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G:\02. Afdeling AC\03. Cluster atlas\08. Toegangen en Depotoverzichten beeldmateriaal\MF 1478 - Collectie Fotoburo de Boer\"/>
    </mc:Choice>
  </mc:AlternateContent>
  <bookViews>
    <workbookView xWindow="0" yWindow="0" windowWidth="23940" windowHeight="10800"/>
  </bookViews>
  <sheets>
    <sheet name="Sheet1" sheetId="1" r:id="rId1"/>
    <sheet name="Sheet2" sheetId="2" r:id="rId2"/>
  </sheets>
  <definedNames>
    <definedName name="_xlnm._FilterDatabase" localSheetId="0" hidden="1">Sheet1!$A$1:$P$155788</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207377" uniqueCount="243926">
  <si>
    <t>Aankomst</t>
  </si>
  <si>
    <t>Afscheid</t>
  </si>
  <si>
    <t>Alkmaar</t>
  </si>
  <si>
    <t>Amsterdam</t>
  </si>
  <si>
    <t>Assendelft</t>
  </si>
  <si>
    <t>Avondvierdaagse</t>
  </si>
  <si>
    <t>Bennebroek</t>
  </si>
  <si>
    <t>Beroepen en ambachten</t>
  </si>
  <si>
    <t>Beverwijk</t>
  </si>
  <si>
    <t>Bevrijding, bevrijdingsdag, bevrijdingsfeesten</t>
  </si>
  <si>
    <t>Beynes NV Beverwijk wagonfabriek</t>
  </si>
  <si>
    <t>Bezoeken</t>
  </si>
  <si>
    <t>Bommen</t>
  </si>
  <si>
    <t>Bowlen</t>
  </si>
  <si>
    <t>Cafe</t>
  </si>
  <si>
    <t>Diner</t>
  </si>
  <si>
    <t>Gebouwen</t>
  </si>
  <si>
    <t>Lineushof</t>
  </si>
  <si>
    <t>Haarlems Dagblad e.d. en IJmuider Courant en Koeri</t>
  </si>
  <si>
    <t>.</t>
  </si>
  <si>
    <t>aanbieden verlichting schouwburg door Komma</t>
  </si>
  <si>
    <t>Aanbieden 27 MC bakkie Hoofddorp</t>
  </si>
  <si>
    <t>Aanbieden petitie krakers aan min. van de Louw</t>
  </si>
  <si>
    <t>aanbieden 200.000 ste boek Harry Mulisch</t>
  </si>
  <si>
    <t>Aanbieden handtekeningen aan directeur Hoogovens</t>
  </si>
  <si>
    <t>Aanbieden handtekeningen Provinciehuis</t>
  </si>
  <si>
    <t>Lucas Bols biedt vlieger aan meisje aan te Heemstede</t>
  </si>
  <si>
    <t>aankomst boot met zieken</t>
  </si>
  <si>
    <t>tuinkabouter weer thuis Spaarndam fam. Goebert</t>
  </si>
  <si>
    <t>Aankomst Muggeronde</t>
  </si>
  <si>
    <t>Aankomst Nederlands elftal Schiphol</t>
  </si>
  <si>
    <t>Aankomst F-16 bij Fokker op Schiphol</t>
  </si>
  <si>
    <t>Aardbeienveiling te Beverwijk</t>
  </si>
  <si>
    <t>Aardbeienverkoop Heemskerk</t>
  </si>
  <si>
    <t>Aardgasbuis Santpoort</t>
  </si>
  <si>
    <t>Sylvia Sluyter actrice A'dam</t>
  </si>
  <si>
    <t>Portret Shireen Strooker actrice</t>
  </si>
  <si>
    <t>Acteurs uit film over Hannie Schaft</t>
  </si>
  <si>
    <t>actie zure regen bij Hoogovens</t>
  </si>
  <si>
    <t>Politie acties bureau Velsen</t>
  </si>
  <si>
    <t>Politie optocht Hoofddorp</t>
  </si>
  <si>
    <t>symbolisch wijkcentrum bouwen Schalkwijk</t>
  </si>
  <si>
    <t>werkonderbreking onderwijs IJmuiden</t>
  </si>
  <si>
    <t>CDA bijeenkomst in wintertuin en actiegroepen</t>
  </si>
  <si>
    <t>Leidsebuurtbewoners met slak (actie renovatiewoningen)</t>
  </si>
  <si>
    <t>Opening vredesweek Beverwijk</t>
  </si>
  <si>
    <t>Aktiebureau voor rechtshulp Wilhelminastraat</t>
  </si>
  <si>
    <t>Actie tegen monument Hannie Schaft</t>
  </si>
  <si>
    <t>Protestactie van Charlie van Rest in Frans Hals</t>
  </si>
  <si>
    <t>Leidsestraat</t>
  </si>
  <si>
    <t>lesgeven in ABC sociëteit</t>
  </si>
  <si>
    <t>Bezetting HPS Beverwijk</t>
  </si>
  <si>
    <t>Persconferentie HPS</t>
  </si>
  <si>
    <t>Fancy Fair Beverwijk</t>
  </si>
  <si>
    <t>Actie Antwoord '64 geld tellen in Rotterdamse bank IJmuiden</t>
  </si>
  <si>
    <t>Coca Cola op Grote Markt</t>
  </si>
  <si>
    <t>Sleutelactie op scholen</t>
  </si>
  <si>
    <t>strandopruiming</t>
  </si>
  <si>
    <t>actie bij poort Hoogovens</t>
  </si>
  <si>
    <t>CAO akties bij Hoogovens</t>
  </si>
  <si>
    <t>Politionele acties Haarlem</t>
  </si>
  <si>
    <t>Politie acties Haarlem en Heemstede</t>
  </si>
  <si>
    <t>Politie acties Heemstede aanbieden petitie</t>
  </si>
  <si>
    <t>Demonstratie politie Velsen</t>
  </si>
  <si>
    <t>Actie woonwagenkamp bij slachthuis</t>
  </si>
  <si>
    <t>Protest schoolkinderen over schooltuintjes</t>
  </si>
  <si>
    <t>Actie modelvliegers</t>
  </si>
  <si>
    <t>Transport naar Polen van Eldenschool Haarlem</t>
  </si>
  <si>
    <t>Manifestatie verpleegkundigen in Elisabeth Gasthuis</t>
  </si>
  <si>
    <t>ENFB actie Gierstraat</t>
  </si>
  <si>
    <t>Bezetting Broederhuis</t>
  </si>
  <si>
    <t>Grafische bond bijeen Beyneshal</t>
  </si>
  <si>
    <t>Actie van bewoners tegen verkeersoverlast Heemsteedse Dreef</t>
  </si>
  <si>
    <t>Afsluiting Zuidpolderstraat</t>
  </si>
  <si>
    <t>Pamfletten uitdelen bij VNU</t>
  </si>
  <si>
    <t>Protest tegen kandidatenlijst verkiezingen Haarlem</t>
  </si>
  <si>
    <t>Woonschepen actie Spaarne</t>
  </si>
  <si>
    <t>Blokkade Greenpeace IJmuiden (bij schip met radioactief afval)</t>
  </si>
  <si>
    <t>Opheffing blokkade Greenpeace IJmuiden</t>
  </si>
  <si>
    <t>Aktie ENFB</t>
  </si>
  <si>
    <t>Glasactie stadhuis</t>
  </si>
  <si>
    <t>Afbraak oude ziekenhuis Heemskerk</t>
  </si>
  <si>
    <t>Afbraak Stationsplein Zandvoort</t>
  </si>
  <si>
    <t>Nieuwbouw en afbraak rond kerk Beverwijk</t>
  </si>
  <si>
    <t>Afbraak Spaarnestad gebouw</t>
  </si>
  <si>
    <t>Afbraak gedeelte Oud IJmuiden</t>
  </si>
  <si>
    <t>Afbraak strandpaviljoen Zandvoort</t>
  </si>
  <si>
    <t>afbraak ruimtevaarttentoonstelling</t>
  </si>
  <si>
    <t>afbraak huizen Spoorwegstraat</t>
  </si>
  <si>
    <t>Afbraak Hagelingerweg</t>
  </si>
  <si>
    <t>slopen huizen Kennemerplein</t>
  </si>
  <si>
    <t>afbraak Velzen</t>
  </si>
  <si>
    <t>Afbraak Delftstraat</t>
  </si>
  <si>
    <t>De heer Meijer Drees bij affiche</t>
  </si>
  <si>
    <t>Hannie Rouweler met gedicht poster</t>
  </si>
  <si>
    <t>Prijzen verkeersaffiche actie te Haarlem</t>
  </si>
  <si>
    <t>VVD + D66 affiche op één raam</t>
  </si>
  <si>
    <t>Afgraving duinen bij Hoogovens</t>
  </si>
  <si>
    <t>Afgraven Spaarnwoudermeer</t>
  </si>
  <si>
    <t>Afscheid raadsleden Velsen</t>
  </si>
  <si>
    <t>Afscheid wethouder Sikma</t>
  </si>
  <si>
    <t>Afscheid wethouder Janssen IJmuiden</t>
  </si>
  <si>
    <t>Afscheid burgemeester Machielsen van Zandvoort</t>
  </si>
  <si>
    <t>Afscheid Hr. Handgraaf veiling Beverwijk</t>
  </si>
  <si>
    <t>Hr. Nijkamp i.v.m. afscheid politie</t>
  </si>
  <si>
    <t>de heer Kuyk met stoet fietsers Haarlem</t>
  </si>
  <si>
    <t>wapen burg. Reehorst</t>
  </si>
  <si>
    <t>afscheid burg. Reehorst</t>
  </si>
  <si>
    <t>afscheid raadsleden Haarlem</t>
  </si>
  <si>
    <t>Afscheid gem. secr. Halfweg</t>
  </si>
  <si>
    <t>Afscheid off van justitie Andreaea</t>
  </si>
  <si>
    <t>Afscheid Arie van de Veer zeecadetten IJmuiden</t>
  </si>
  <si>
    <t>Afscheidsreceptie Peter Warmerdam schouwburg Velsen</t>
  </si>
  <si>
    <t>Afscheid pastoor Oostelbos Bloemendaal</t>
  </si>
  <si>
    <t>Afscheid Marjan van Ginhoven, EDO softbal</t>
  </si>
  <si>
    <t>Afscheid Hr Huizen van Geel Wit</t>
  </si>
  <si>
    <t>Afscheid Teun van de Berg coach Terrasvogels</t>
  </si>
  <si>
    <t>Afscheid Frans van Stein keeper DSK</t>
  </si>
  <si>
    <t>Afscheid brandweermannen Haarlem</t>
  </si>
  <si>
    <t>Afscheid wethouders Vos en Sikma</t>
  </si>
  <si>
    <t>Afscheid wethouder Voskuilen</t>
  </si>
  <si>
    <t>Afscheid Bram Busstra raad Haarlem</t>
  </si>
  <si>
    <t>Afscheid brandweerlieden Snoeks-van Daalen-Joosten</t>
  </si>
  <si>
    <t>Afscheid 3 directeuren E.G.</t>
  </si>
  <si>
    <t>Afscheid Dominee Bezemer Beverwijk</t>
  </si>
  <si>
    <t>Afscheid Burgemeester de Gou</t>
  </si>
  <si>
    <t>Afscheid Dominee Spijkerboer Santpoort</t>
  </si>
  <si>
    <t>CBR examinatoren nemen afscheid Rijswijk</t>
  </si>
  <si>
    <t>afscheid pastoor</t>
  </si>
  <si>
    <t>afscheid kapelaan Blankendaal</t>
  </si>
  <si>
    <t>afscheid Kees Maas</t>
  </si>
  <si>
    <t>afscheid kapelaan Velsen</t>
  </si>
  <si>
    <t>Afscheid agent De Vries</t>
  </si>
  <si>
    <t>Afscheid jeugdstad Beverwijk</t>
  </si>
  <si>
    <t>afscheid dominee van Sprang</t>
  </si>
  <si>
    <t>afscheid Hr. Broeshart</t>
  </si>
  <si>
    <t>afscheid pastoor Steur</t>
  </si>
  <si>
    <t>afscheid dominee Borghardt</t>
  </si>
  <si>
    <t>Afscheid Generaal Opsomer Haarlem</t>
  </si>
  <si>
    <t>Afscheid Pastoor van Galen Overveen</t>
  </si>
  <si>
    <t>Tribunaal</t>
  </si>
  <si>
    <t>Raad Velsen bezoekt ECN Petten</t>
  </si>
  <si>
    <t>Afvalstoffen opslagcomplex gemeente Haarlem</t>
  </si>
  <si>
    <t>Chemische afval stortplaats Rijsenhout</t>
  </si>
  <si>
    <t>Inleveren chemisch afval Lisse</t>
  </si>
  <si>
    <t>Alarmoefening Schiphol</t>
  </si>
  <si>
    <t>Kaasmarkt Alkmaar I</t>
  </si>
  <si>
    <t>Kaasmarkt Alkmaar II</t>
  </si>
  <si>
    <t>Ambonnezenkamp vlagincident Woerden</t>
  </si>
  <si>
    <t>Henk Dirksen bij machine afdeling bevolking</t>
  </si>
  <si>
    <t>Hr. Walop bestrijding criminelen gemeente Haarlem</t>
  </si>
  <si>
    <t>Hr. Hoed bode stadhuis Haarlem</t>
  </si>
  <si>
    <t>Turkse voorlichter Sakin Guntekin</t>
  </si>
  <si>
    <t>200 bodes stadhuis</t>
  </si>
  <si>
    <t>Demonstratie ambtenaren Velsen</t>
  </si>
  <si>
    <t>Stoet auto's Amsterdamse waterleiding</t>
  </si>
  <si>
    <t>Ambtenaren demonstratie bij raadhuis en optocht door Hoofddorp</t>
  </si>
  <si>
    <t>Actie ambtenaren bij Velsertunnel</t>
  </si>
  <si>
    <t>PTT auto's Waarderpolder</t>
  </si>
  <si>
    <t>Vertrek ambtenaren stadhuis Heemskerk</t>
  </si>
  <si>
    <t>RLD acties Schiphol</t>
  </si>
  <si>
    <t>Demonstratie ambtenaren stadskantoor Beverwijk</t>
  </si>
  <si>
    <t>Wethouder Manshande en gemeentesecretaris Hillegom</t>
  </si>
  <si>
    <t>Dames van de bali stadskantoor Beverwijk</t>
  </si>
  <si>
    <t>Blokkeren ambulance inrit Zeeweg Ziekenhuis</t>
  </si>
  <si>
    <t>Toneelstuk AMRO bank personeel in Aalsmeer</t>
  </si>
  <si>
    <t>AMRO reischeque overhandiging Haarlem</t>
  </si>
  <si>
    <t>Lido Amsterdam I</t>
  </si>
  <si>
    <t>Lido Amsterdam II</t>
  </si>
  <si>
    <t>Lido Amsterdam III</t>
  </si>
  <si>
    <t>rep. Amsterdam</t>
  </si>
  <si>
    <t>Exterieur café De Druif Amsterdam</t>
  </si>
  <si>
    <t>Parkeerplaats met tuin voor woonboot Amsterdam</t>
  </si>
  <si>
    <t>Treinwinkel Amsterdam</t>
  </si>
  <si>
    <t>Fotograaf Peter Kors Amsterdam</t>
  </si>
  <si>
    <t>Indianententoonstelling Amsterdam</t>
  </si>
  <si>
    <t>Hotel Het Wapen van Friesland Amsterdam</t>
  </si>
  <si>
    <t>Drukte Hoogstraat Amsterdam</t>
  </si>
  <si>
    <t>Drukte Raadhuisstraat Amsterdam</t>
  </si>
  <si>
    <t>Leidseplein bij avond</t>
  </si>
  <si>
    <t>ingebruikneming schotelantenne GTB Heemstede</t>
  </si>
  <si>
    <t>Antiekwinkel Gedempte Oude Gracht Haarlem</t>
  </si>
  <si>
    <t>Antiekbeurs Delft</t>
  </si>
  <si>
    <t>Miniatuur Koetsje</t>
  </si>
  <si>
    <t>Onthulling beeld Anton Pieck</t>
  </si>
  <si>
    <t>Drukte ANWB kantoor</t>
  </si>
  <si>
    <t>Opening ANWB kantoor Beverwijk</t>
  </si>
  <si>
    <t>ANWB borden bij tunnel Velsen</t>
  </si>
  <si>
    <t>Receptie apotheek Kuylman IJmuiden</t>
  </si>
  <si>
    <t>boom voor apotheek Kennemerlaan</t>
  </si>
  <si>
    <t>Oog-onderzoek apparaat</t>
  </si>
  <si>
    <t>Meetapparatuur voor milieudienst</t>
  </si>
  <si>
    <t>Particulier neemt gasmeter op</t>
  </si>
  <si>
    <t>Bijeenkomst KWJ over jeugdloon</t>
  </si>
  <si>
    <t>2 personen van KWJ Haarlem</t>
  </si>
  <si>
    <t>Opening vacaturebank Arbeidsbureau</t>
  </si>
  <si>
    <t>Wiek Röling</t>
  </si>
  <si>
    <t>Architecten Hr. Bijvoet en Hr. Holt</t>
  </si>
  <si>
    <t>Ontwerp architect Kreuger</t>
  </si>
  <si>
    <t>Portret Henk Rijbergen architect Zandvoort</t>
  </si>
  <si>
    <t>Portret Peter Jansen architect</t>
  </si>
  <si>
    <t>repro Grace Jones</t>
  </si>
  <si>
    <t>Portretten Ariola</t>
  </si>
  <si>
    <t>Huwelijk Maribelle Volendam</t>
  </si>
  <si>
    <t>Repro: Italiaanse acteur</t>
  </si>
  <si>
    <t>Repro: Collage punkrock</t>
  </si>
  <si>
    <t>Contract tekenen MUGUEL Ariola</t>
  </si>
  <si>
    <t>Nieuwe leden groep Ekseption Portretten</t>
  </si>
  <si>
    <t>Shawn Phillips zanger Ariola</t>
  </si>
  <si>
    <t>Gruppo Sportivo</t>
  </si>
  <si>
    <t>Nieuwjaarsreceptie Ariola Bowling Haarlem</t>
  </si>
  <si>
    <t>Gezin in woonschuit Haarlem</t>
  </si>
  <si>
    <t>Barry Hughes</t>
  </si>
  <si>
    <t>Orkest clowns door Grote Houtstraat</t>
  </si>
  <si>
    <t>Straatartiest Grote Houtstraat</t>
  </si>
  <si>
    <t>Lee Towers met Zandvoorts mannenkoor</t>
  </si>
  <si>
    <t>Rien van Nunen</t>
  </si>
  <si>
    <t>Paul van Vliet cabaretier</t>
  </si>
  <si>
    <t>Robert Long</t>
  </si>
  <si>
    <t>TV opnamen Marcel Amont</t>
  </si>
  <si>
    <t>Pianist R. Groot</t>
  </si>
  <si>
    <t>Greetje Kauffeld</t>
  </si>
  <si>
    <t>Marco Bakker</t>
  </si>
  <si>
    <t>Herman van Veen als dirigent</t>
  </si>
  <si>
    <t>The Shepards in IJmuiden</t>
  </si>
  <si>
    <t>Holland Quartet in Caramella</t>
  </si>
  <si>
    <t>Adamo in Concertgebouw te Haarlem</t>
  </si>
  <si>
    <t>Fiet en Frans Koster</t>
  </si>
  <si>
    <t>Cobi Schreijer in de Waag</t>
  </si>
  <si>
    <t>Jasperina de Jong met ketting van Mevr. Tan</t>
  </si>
  <si>
    <t>Shirley Zwerus</t>
  </si>
  <si>
    <t>Sarah Vaughan Jazz zangeres</t>
  </si>
  <si>
    <t>Cherezade in Amsterdam</t>
  </si>
  <si>
    <t>Fiet Koster aan het bed opmaken</t>
  </si>
  <si>
    <t>Marion teenager</t>
  </si>
  <si>
    <t>Pipo de Clown</t>
  </si>
  <si>
    <t>IJmuidense conferencier Ger Nicen</t>
  </si>
  <si>
    <t>Reportage Artis</t>
  </si>
  <si>
    <t>Asfalteren Anthonie Fokkerlaan</t>
  </si>
  <si>
    <t>Opening nieuwbouw Kerbert Asiel</t>
  </si>
  <si>
    <t>dierenasiel Houtmanpad</t>
  </si>
  <si>
    <t>schilder Frans Hak</t>
  </si>
  <si>
    <t>Gerrit van Dijk</t>
  </si>
  <si>
    <t>Frans Verpoorten</t>
  </si>
  <si>
    <t>hoogspringer Ruud Wielart</t>
  </si>
  <si>
    <t>Aad Steylen Marathon kampioen</t>
  </si>
  <si>
    <t>training 400 meter atletiek</t>
  </si>
  <si>
    <t>strandloop Zandvoort</t>
  </si>
  <si>
    <t>Muggenronde strandloop</t>
  </si>
  <si>
    <t>Ellen Ort</t>
  </si>
  <si>
    <t>Strandloop IJmuiden Bloemendaal</t>
  </si>
  <si>
    <t>Nederland - Frankrijk</t>
  </si>
  <si>
    <t>Drukte en manifestatie tegen kruisraketten Grote Markt</t>
  </si>
  <si>
    <t>Verhuur luxe wagens met chauffeur</t>
  </si>
  <si>
    <t>overhandiging auto bij fa. Prinsenhof</t>
  </si>
  <si>
    <t>Theo Siemerink met oude Porsches</t>
  </si>
  <si>
    <t>3 directeuren van Lent auto's</t>
  </si>
  <si>
    <t>auto met sticker tunnel erbij file vrij</t>
  </si>
  <si>
    <t>oude auto's Santpoort</t>
  </si>
  <si>
    <t>plantje groeit in auto</t>
  </si>
  <si>
    <t>schoolkinderen in CV proppen</t>
  </si>
  <si>
    <t>oude legervoertuigen door Hoofddorp</t>
  </si>
  <si>
    <t>proper auto restauratie IJmuiden</t>
  </si>
  <si>
    <t>Franse vrachtauto bij politie Velsen</t>
  </si>
  <si>
    <t>Rijexaminator de Kort</t>
  </si>
  <si>
    <t>Auto in plas Parklaan</t>
  </si>
  <si>
    <t>Gele vlekken op raam en auto Obistraat</t>
  </si>
  <si>
    <t>"Kersteend"</t>
  </si>
  <si>
    <t>Dak ingestort Rinco autobedrijf Zandvoort</t>
  </si>
  <si>
    <t>Lijm op straat Wilhelminastraat</t>
  </si>
  <si>
    <t>Autosloperij Heemskerk</t>
  </si>
  <si>
    <t>LPG installatie Badhoevedorp</t>
  </si>
  <si>
    <t>Ontruiming autosloperij Rutte Santpoort</t>
  </si>
  <si>
    <t>Straatveeg auto in Rozenprieel</t>
  </si>
  <si>
    <t>Optakelen van auto uit het water</t>
  </si>
  <si>
    <t>Auto IJmuiden Reddingsbrigade</t>
  </si>
  <si>
    <t>presentatie Gaswacht</t>
  </si>
  <si>
    <t>Vuilveegwagen Heemskerk</t>
  </si>
  <si>
    <t>Vuile autobus N.Z.H.</t>
  </si>
  <si>
    <t>Vuilniswagen in gebruik</t>
  </si>
  <si>
    <t>Vrouwelijke instructrice Slipschool Rob Slotemaker</t>
  </si>
  <si>
    <t>Ageeth Scherphuis leert slippen bij Rob Slotenmaker</t>
  </si>
  <si>
    <t>Verheul autobus op Schiphol</t>
  </si>
  <si>
    <t>Caravans in Zandvoort</t>
  </si>
  <si>
    <t>Diverse oude auto's in Nederland</t>
  </si>
  <si>
    <t>Auto's bij Velserpont</t>
  </si>
  <si>
    <t>Sterrit Bond Zonder Naam Boulevard Zandvoort</t>
  </si>
  <si>
    <t>Auto als locomotief Haarlem</t>
  </si>
  <si>
    <t>Vrachtauto's te Rotterdam</t>
  </si>
  <si>
    <t>Motorraces Zandvoort</t>
  </si>
  <si>
    <t>Training circuit Zandvoort</t>
  </si>
  <si>
    <t>miniatuur autoracebaan in Riche, Zandvoort</t>
  </si>
  <si>
    <t>auto-ongeluk, Kruisweg</t>
  </si>
  <si>
    <t>ongeluk Prins Bernhardlaan</t>
  </si>
  <si>
    <t>ongeluk Zandvoortselaan</t>
  </si>
  <si>
    <t>ongeluk met gestolen bus, Damstraat</t>
  </si>
  <si>
    <t>Zijlweg</t>
  </si>
  <si>
    <t>Muiderslotweg</t>
  </si>
  <si>
    <t>Ongeluk Schipholweg</t>
  </si>
  <si>
    <t>Veewagen in sloot</t>
  </si>
  <si>
    <t>2 auto's in brand IJmuiden</t>
  </si>
  <si>
    <t>Uitgebrande auto Randweg</t>
  </si>
  <si>
    <t>auto-ongeluk Zandvoortselaan</t>
  </si>
  <si>
    <t>auto te water</t>
  </si>
  <si>
    <t>Westelijke Randweg</t>
  </si>
  <si>
    <t>ongeluk Schipholweg</t>
  </si>
  <si>
    <t>omgevallen vuilnisauto, Haarlem</t>
  </si>
  <si>
    <t>prins Bira + Gijs van Lennep</t>
  </si>
  <si>
    <t>Crazy Race, Zandvoort</t>
  </si>
  <si>
    <t>dragracer Sammy Miller</t>
  </si>
  <si>
    <t>ongeluk Ford 1600</t>
  </si>
  <si>
    <t>Renaultrace Zandvoort</t>
  </si>
  <si>
    <t>Formule II race, Zandvoort</t>
  </si>
  <si>
    <t>Training Grand Prix Renault</t>
  </si>
  <si>
    <t>Grand Prix Zandvoort</t>
  </si>
  <si>
    <t>Formule I avond + Fuego</t>
  </si>
  <si>
    <t>Renaultrace</t>
  </si>
  <si>
    <t>Portretten Jack Middelburg</t>
  </si>
  <si>
    <t>Grand Prix, huldiging winnaar Jones</t>
  </si>
  <si>
    <t>autoraces, Circuit Zandvoort</t>
  </si>
  <si>
    <t>Grand Prix</t>
  </si>
  <si>
    <t>Training Grand Prix</t>
  </si>
  <si>
    <t>R. Jansen bij auto</t>
  </si>
  <si>
    <t>autoraces, Zandvoort</t>
  </si>
  <si>
    <t>Gijs van Lennep</t>
  </si>
  <si>
    <t>Udo Jurgens op Grand Prix</t>
  </si>
  <si>
    <t>coureur Hans Deen</t>
  </si>
  <si>
    <t>Ina van Kooten op circuit</t>
  </si>
  <si>
    <t>John Surters Zandvoort</t>
  </si>
  <si>
    <t>Avondvierdaagse Haarlem</t>
  </si>
  <si>
    <t>Start avondvierdaagse Haarlem</t>
  </si>
  <si>
    <t>Slot avondvierdaagse IJmuiden</t>
  </si>
  <si>
    <t>Start avondvierdaagse Beverwijk</t>
  </si>
  <si>
    <t>Finish avondvierdaagse IJmuiden</t>
  </si>
  <si>
    <t>avondvierdaagse, Haarlem</t>
  </si>
  <si>
    <t>aankomst avondvierdaagse</t>
  </si>
  <si>
    <t>Avondfietsvierdaagse Beverwijk</t>
  </si>
  <si>
    <t>Start avondvierdaagse Heemskerk</t>
  </si>
  <si>
    <t>Huldiging vierdaagse lopers Wandelver. de Zwervers Beverwijk</t>
  </si>
  <si>
    <t>Germaine Heijnerman</t>
  </si>
  <si>
    <t>Dave Bernhard</t>
  </si>
  <si>
    <t>baby van Van Berkel</t>
  </si>
  <si>
    <t>baby van mw. Linthout speelt met melkpak</t>
  </si>
  <si>
    <t>Nederland - China</t>
  </si>
  <si>
    <t>Badmintontournooi + prijsuitreiking VNU</t>
  </si>
  <si>
    <t>overhandiging vlag badmintonclub IJmond</t>
  </si>
  <si>
    <t>receptie kampioenschap Duinwijck</t>
  </si>
  <si>
    <t>Nederland - Schotland</t>
  </si>
  <si>
    <t>Receptie badmintonclub Velsen</t>
  </si>
  <si>
    <t>Nederland - Denemarken</t>
  </si>
  <si>
    <t>Rob Spee Badmintonbond</t>
  </si>
  <si>
    <t>Badmintonkampioene Felice de Nooyer</t>
  </si>
  <si>
    <t>Haarlem - Victoria</t>
  </si>
  <si>
    <t>Moeder en dochter Meiland</t>
  </si>
  <si>
    <t>vertrek baggermolen</t>
  </si>
  <si>
    <t>Uitbaggeren haven Hoogovens</t>
  </si>
  <si>
    <t>Bakkersvergadering in Brinkmann</t>
  </si>
  <si>
    <t>Loes de Graaf met stokbroden</t>
  </si>
  <si>
    <t>Ponton bij zuiger Haarlem</t>
  </si>
  <si>
    <t>Installatie lekenrechter Linders Amsterdam</t>
  </si>
  <si>
    <t>Zwaan met jongen</t>
  </si>
  <si>
    <t>Ballast Nedam jubilarissen avond</t>
  </si>
  <si>
    <t>Bedrijfsvoetbal Ballast Nedam</t>
  </si>
  <si>
    <t>tewaterlating Jutphaas</t>
  </si>
  <si>
    <t>aandeelhoudersvergadering Amsterdam</t>
  </si>
  <si>
    <t>Crusifix</t>
  </si>
  <si>
    <t>kinderen</t>
  </si>
  <si>
    <t>Ballonrace Zandvoort</t>
  </si>
  <si>
    <t>Ballonvaart Olympisch Stadion Amsterdam</t>
  </si>
  <si>
    <t>Ballonwedstrijd Zandvoort</t>
  </si>
  <si>
    <t>Ballonnen in Raadszaal Noordwijkerhout</t>
  </si>
  <si>
    <t>Ballonwedstrijd strand IJmuiden</t>
  </si>
  <si>
    <t>spuitbal</t>
  </si>
  <si>
    <t>dir. de Boer, ABN, Beverwijk</t>
  </si>
  <si>
    <t>oude en nieuwe directeur NMB, IJmuiden</t>
  </si>
  <si>
    <t>4x beschilderde banken fa. v. Duivenboden</t>
  </si>
  <si>
    <t>Vacaturebank Hoogovens</t>
  </si>
  <si>
    <t>opening Rabobank, H'kerk</t>
  </si>
  <si>
    <t>ext. bank Pierson, Heldring en Pierson (achterkant), Haarlem</t>
  </si>
  <si>
    <t>forum Rabobank, IJmuiden, met prof. Bak</t>
  </si>
  <si>
    <t>jongeren bij Rabobank</t>
  </si>
  <si>
    <t>exterieur bank, Beverwijk</t>
  </si>
  <si>
    <t>directie Boerenleenbank</t>
  </si>
  <si>
    <t>opening Boerenleenbank / Raiffeisenbank</t>
  </si>
  <si>
    <t>Schilderij in de Rabobank IJmuiden</t>
  </si>
  <si>
    <t>opening banketbakkerscursussen, Haarlem</t>
  </si>
  <si>
    <t>2 barkeepers over verliefdheid</t>
  </si>
  <si>
    <t>Joke van Ieperen achter bar in IJmuiden</t>
  </si>
  <si>
    <t>Kroegjes in de Kleine Houtstraat Haarlem</t>
  </si>
  <si>
    <t>Receptie bar Walk In Haarlem</t>
  </si>
  <si>
    <t>onthulling naamplaat basketbal Pim Mulier</t>
  </si>
  <si>
    <t>Portretten dames en heren Stars</t>
  </si>
  <si>
    <t>Portret Dries de Zwaan</t>
  </si>
  <si>
    <t>Portret Emil Hagen basketbal</t>
  </si>
  <si>
    <t>Voorzitter basketbalbond A. Helmis</t>
  </si>
  <si>
    <t>schoolbasketbal Haarlem</t>
  </si>
  <si>
    <t>Hoofddorp - Kinheim</t>
  </si>
  <si>
    <t>Kinheim - Giants</t>
  </si>
  <si>
    <t>Lisse - Hillegom</t>
  </si>
  <si>
    <t>huldiging basketbalster</t>
  </si>
  <si>
    <t>Nederland - Tsjechoslowakije</t>
  </si>
  <si>
    <t>Nederland - Joegoslavië</t>
  </si>
  <si>
    <t>Velsen - Alkmaar</t>
  </si>
  <si>
    <t>basketballer Wenning</t>
  </si>
  <si>
    <t>Bazar Leger des Heils</t>
  </si>
  <si>
    <t>Opening bazar Vissershuis IJmuiden</t>
  </si>
  <si>
    <t>interieur Lumiance</t>
  </si>
  <si>
    <t>Huiboom business centrum IJmuiden</t>
  </si>
  <si>
    <t>exterieur koetshuis media Bloemendaal</t>
  </si>
  <si>
    <t>Leeg kledingrek fa. Albert Paris</t>
  </si>
  <si>
    <t>Powersun Ruyterweg</t>
  </si>
  <si>
    <t>Bedrijfsverzamelgebouw Schiphol-Zuid</t>
  </si>
  <si>
    <t>ext. Holland Office Center, Hoofddorp</t>
  </si>
  <si>
    <t>ext. Jonker Engineering, IJmuiden</t>
  </si>
  <si>
    <t>containers plaatsen bij station IJmuiden fa. de Waard</t>
  </si>
  <si>
    <t>werklieden ADM Amsterdam</t>
  </si>
  <si>
    <t>loodgieter Evers met WC potten</t>
  </si>
  <si>
    <t>Fa. Dietsvorst IJmuiden + transport</t>
  </si>
  <si>
    <t>Bijeenkomst bedrijfsleven IJmond</t>
  </si>
  <si>
    <t>Steen recycling maatschappij Lisse</t>
  </si>
  <si>
    <t>OR vergadering Brocades</t>
  </si>
  <si>
    <t>opa Mus aan het werk bij filiaal Albert Heijn</t>
  </si>
  <si>
    <t>ext. fa. Keur, Waarderpolder</t>
  </si>
  <si>
    <t>beëdiging raadslid Ritsema</t>
  </si>
  <si>
    <t>beëdiging politiemensen, IJm.</t>
  </si>
  <si>
    <t>beëdiging politieagenten, Hoofddorp</t>
  </si>
  <si>
    <t>onthulling beeld door burgemeester Heemstede</t>
  </si>
  <si>
    <t>beeld Stastok, Hildebrandmonument</t>
  </si>
  <si>
    <t>onthulling beeld bij Graan voor Visch</t>
  </si>
  <si>
    <t>Edo van Tetterode 25 jaar Loeres</t>
  </si>
  <si>
    <t>Schoonmaken Loutje Grote Markt</t>
  </si>
  <si>
    <t>Beelden gevel woonhuis Zijlstraat</t>
  </si>
  <si>
    <t>Beeld van Felix van Kalmthout</t>
  </si>
  <si>
    <t>Beeld aan zuidkant Bavo Grote Markt</t>
  </si>
  <si>
    <t>Dhr. Gat van de Preekstoel</t>
  </si>
  <si>
    <t>Loutje, Grote Markt, met vuist</t>
  </si>
  <si>
    <t>vernield beeld, Grote Markt</t>
  </si>
  <si>
    <t>Mevr. Bakema met beelden</t>
  </si>
  <si>
    <t>beeldenverzamelaar de Preekstoel</t>
  </si>
  <si>
    <t>beeld + schilderij Galerie Eijlders</t>
  </si>
  <si>
    <t>zuster Paula bij beeld</t>
  </si>
  <si>
    <t>beeld sporthal</t>
  </si>
  <si>
    <t>beelden kerk Groenmarkt</t>
  </si>
  <si>
    <t>Nico Betjes met beeld</t>
  </si>
  <si>
    <t>groep de Preekstoel</t>
  </si>
  <si>
    <t>onthulling beeld Overweldschool</t>
  </si>
  <si>
    <t>beeldhouwer Erik Claus</t>
  </si>
  <si>
    <t>Hildebrand Comité</t>
  </si>
  <si>
    <t>monument voor Nat. Levensverz. Bank te Groningen door Pieter Starreveld</t>
  </si>
  <si>
    <t>monument Rotterdam, Mari Andriessen</t>
  </si>
  <si>
    <t>Beeld voor Nijmegen</t>
  </si>
  <si>
    <t>begrafenis Ortwin Linger</t>
  </si>
  <si>
    <t>openen graf King Kong</t>
  </si>
  <si>
    <t>nieuw uitvaartcentrum Zijlweg</t>
  </si>
  <si>
    <t>herdenking erebegraafplaats met o.a. L. de Jong en Simon Wiesenthal</t>
  </si>
  <si>
    <t>overzicht Erebegraafplaats, Overveen</t>
  </si>
  <si>
    <t>Begrafenis R. Peereboom</t>
  </si>
  <si>
    <t>rookhoekje W.F. Visserhuis, IJmuiden</t>
  </si>
  <si>
    <t>bejaardentehuis Meerleven: vrijwilligers met bloemen</t>
  </si>
  <si>
    <t>barbecue bij huize de Beuk</t>
  </si>
  <si>
    <t>ext. bejaardenhuis de Horizon, Hoofddorp</t>
  </si>
  <si>
    <t>hr. v. Oerk, voorzitter Bond voor Ouderen</t>
  </si>
  <si>
    <t>bezorgen diners bij oudere personen</t>
  </si>
  <si>
    <t>rondbrengen maaltijden voor ouderen v.a. Reinaldahuis</t>
  </si>
  <si>
    <t>tafeltje dekje bejaardenhuis, Beverwijk</t>
  </si>
  <si>
    <t>vrijwilligers ouderenvervoer, dienstencentrum</t>
  </si>
  <si>
    <t>watertank bij bejaardentehuis Romolen</t>
  </si>
  <si>
    <t>bejaardencarnaval, Harmenjanswijk</t>
  </si>
  <si>
    <t>tentoonstelling bejaarden de Schakel</t>
  </si>
  <si>
    <t>bejaardentehuis Nieuw Delftweide, echtpaar Coster</t>
  </si>
  <si>
    <t>bejaardenmaaltijd in de Zilk</t>
  </si>
  <si>
    <t>snertmaaltijd voor bejaarden, Heemskerk</t>
  </si>
  <si>
    <t>yoga voor bejaarden</t>
  </si>
  <si>
    <t>mevr. met hulpmiddel traplopen</t>
  </si>
  <si>
    <t>mevr. van Daalen, Rustoord, Lisse</t>
  </si>
  <si>
    <t>optreden Lenny Kuhr bejaarden Zandvoort</t>
  </si>
  <si>
    <t>St. Maarten voor bejaarden, IJm.</t>
  </si>
  <si>
    <t>bejaardencarnaval in Nwe. Slof</t>
  </si>
  <si>
    <t>viswedstrijd voor bejaarden</t>
  </si>
  <si>
    <t>ingang Aelbertsberg</t>
  </si>
  <si>
    <t>ext. Luthers bejaardentehuis, Westerhoutpark</t>
  </si>
  <si>
    <t>bejaarden gaan dagje uit in rondvaartboot</t>
  </si>
  <si>
    <t>Hoogste punt bejaardentehuis Akerendam</t>
  </si>
  <si>
    <t>jubileum Katholieke Bejaardenbond</t>
  </si>
  <si>
    <t>opening bejaardentehuis Bornholm</t>
  </si>
  <si>
    <t>Kinderen bezoeken bejaarden Hazepaterslaan</t>
  </si>
  <si>
    <t>Stichting recreatie bejaarden</t>
  </si>
  <si>
    <t>Bejaarden modeshow</t>
  </si>
  <si>
    <t>Wethouder Gerritsen bij bejaarden</t>
  </si>
  <si>
    <t>Bejaardenkoor IJmuiden</t>
  </si>
  <si>
    <t>opening bejaardentehuis Parkzicht, Haarlem</t>
  </si>
  <si>
    <t>Zangkoor uit Badhoevedorp bij bejaardendefilé Soestdijk</t>
  </si>
  <si>
    <t>vertrek bejaarden, Heemskerk</t>
  </si>
  <si>
    <t>opening bejaardentehuis Oldenhove</t>
  </si>
  <si>
    <t>inzameling voor bejaarden</t>
  </si>
  <si>
    <t>Sint bij bejaarden</t>
  </si>
  <si>
    <t>rep. Bobbejaanland, België</t>
  </si>
  <si>
    <t>Linnaeushof</t>
  </si>
  <si>
    <t>overzicht terrein Bennebroek</t>
  </si>
  <si>
    <t>nieuwbouw Bennebroek</t>
  </si>
  <si>
    <t>Oud Bennebroek</t>
  </si>
  <si>
    <t>Opening gemeentehuis Bennebroek</t>
  </si>
  <si>
    <t>Nieuwe Centenbrug Bennebroek</t>
  </si>
  <si>
    <t>Raadhuis Bennebroek</t>
  </si>
  <si>
    <t>sloop tankstation, Halfweg</t>
  </si>
  <si>
    <t>opening nieuw pompstation, Wijk aan Zee</t>
  </si>
  <si>
    <t>wagens van OIG tanken bij fa. Berendsen, IJm.</t>
  </si>
  <si>
    <t>Opening Total tankstation Lisse</t>
  </si>
  <si>
    <t>Erwin Schiever, timmerman, Santpoort</t>
  </si>
  <si>
    <t>de heer Detmar, aardappelhandelaar, Haarlem</t>
  </si>
  <si>
    <t>accountant de heer Reijnders, Beverwijk</t>
  </si>
  <si>
    <t>de heer Plug, zeilmaker, IJmuiden</t>
  </si>
  <si>
    <t>Grafisch ontwerper bibliotheek Hillegom</t>
  </si>
  <si>
    <t>Rob de Graaf ontwerper Transavia</t>
  </si>
  <si>
    <t>Rietdekkers park Velserbeek</t>
  </si>
  <si>
    <t>Anja Vijzelaar uitvoerster werk Herenweg Heemstede</t>
  </si>
  <si>
    <t>goudopkoper de heer Ingolo Hoofddorp</t>
  </si>
  <si>
    <t>Josephine Dam ontwerpster Bloemendaal</t>
  </si>
  <si>
    <t>fotomodel Ingrid</t>
  </si>
  <si>
    <t>2 chauffeurs Leo Kors</t>
  </si>
  <si>
    <t>Vera de Leeuw secretaresse van het jaar Hoofddorp</t>
  </si>
  <si>
    <t>Kok van Chez Fernandez</t>
  </si>
  <si>
    <t>Journaliste Annelies Bergman</t>
  </si>
  <si>
    <t>Hr Brugman loodgieter van 87 jaar</t>
  </si>
  <si>
    <t>Hr Zeeman graficus</t>
  </si>
  <si>
    <t>Modellenbouwer I.M.C. Nieuw-Vennep</t>
  </si>
  <si>
    <t>3 dames Uitvaartverzorging Beverwijk</t>
  </si>
  <si>
    <t>Dhr. van de Berg, modelmaker N.S.</t>
  </si>
  <si>
    <t>Schoorsteenveger Hr. Steenbakker</t>
  </si>
  <si>
    <t>Meuleman, beelden gieten</t>
  </si>
  <si>
    <t>apothekersassistente</t>
  </si>
  <si>
    <t>Barend van de Kolk, kapper</t>
  </si>
  <si>
    <t>vakexamen timmerman</t>
  </si>
  <si>
    <t>voddeman Vossenberg</t>
  </si>
  <si>
    <t>marktkoopman</t>
  </si>
  <si>
    <t>Arie v.d. Kwast, mannaquin</t>
  </si>
  <si>
    <t>hondenverzorgster</t>
  </si>
  <si>
    <t>caissière Rembrandt Theater</t>
  </si>
  <si>
    <t>meubelmaker</t>
  </si>
  <si>
    <t>zadelmaker, Santpoort</t>
  </si>
  <si>
    <t>organisten</t>
  </si>
  <si>
    <t>fotografe</t>
  </si>
  <si>
    <t>monteur garage Stappers</t>
  </si>
  <si>
    <t>broodbezorgers in de sneeuw</t>
  </si>
  <si>
    <t>vis schoonmaken</t>
  </si>
  <si>
    <t>smederij van Ikelen</t>
  </si>
  <si>
    <t>studerende jongeman</t>
  </si>
  <si>
    <t>Opleiding tot Diëtisten in Ziekenhuis Den Haag</t>
  </si>
  <si>
    <t>opleiding Huishoudhulp, Arnhem</t>
  </si>
  <si>
    <t>romanschrijver Dreux, Haarlem</t>
  </si>
  <si>
    <t>Hans de Boer als fotograaf</t>
  </si>
  <si>
    <t>knipperij Pyjamafabriek Nobelt, Haarlem</t>
  </si>
  <si>
    <t>telex bij Haarlems Bloei</t>
  </si>
  <si>
    <t>souvenirs verkopen, Haarlem</t>
  </si>
  <si>
    <t>jongen aan draaibank</t>
  </si>
  <si>
    <t>krantenbezorger zwoegend in de sneeuw</t>
  </si>
  <si>
    <t>kok met kreeftsalade</t>
  </si>
  <si>
    <t>bisschopswijn maken</t>
  </si>
  <si>
    <t>detective J. de Vries, Haarlem</t>
  </si>
  <si>
    <t>dorpsomroeper Klaas Zwemmer, Zandvoort</t>
  </si>
  <si>
    <t>bouwvakarbeiders herscholing, Haarlem</t>
  </si>
  <si>
    <t>pottebakker aan het Rollandpad te Haarlem</t>
  </si>
  <si>
    <t>Uitreiking diploma's</t>
  </si>
  <si>
    <t>bestuur turnvereniging in valkuil, Velserbroek</t>
  </si>
  <si>
    <t>bestuur harddraverij, S'poort</t>
  </si>
  <si>
    <t>bestuur bloembollenmuseum, Lisse</t>
  </si>
  <si>
    <t>bestuur vliegclub Schiphol</t>
  </si>
  <si>
    <t>bestuur Dominee Blauwschool krijgt cheque van MSD directie</t>
  </si>
  <si>
    <t>bestuur roeivereniging "De Stern", IJm.</t>
  </si>
  <si>
    <t>installatie C.I.C. bestuur</t>
  </si>
  <si>
    <t>bestuursleden hockeyclub Alliance voor clubhuis</t>
  </si>
  <si>
    <t>Schoten</t>
  </si>
  <si>
    <t>bestuur Holland Popfestival</t>
  </si>
  <si>
    <t>bestuur Stormvogels, zaterdagvoetbal</t>
  </si>
  <si>
    <t>Europort 1989 in RAI te Amsterdam</t>
  </si>
  <si>
    <t>Modeshow voorjaarsbeurzen</t>
  </si>
  <si>
    <t>schaats ruilbeurs, B'wijk</t>
  </si>
  <si>
    <t>postzegelruilbeurs, IJm.</t>
  </si>
  <si>
    <t>Koopmansbeurs</t>
  </si>
  <si>
    <t>hobbybeurs 1984 Haarlem</t>
  </si>
  <si>
    <t>bloembollen beurs Lisse</t>
  </si>
  <si>
    <t>speelgoedbeurs Rai Amsterdam</t>
  </si>
  <si>
    <t>Hr. Roberts met poppen Rai Amsterdam</t>
  </si>
  <si>
    <t>opening gezinsbeurs IJmuiden</t>
  </si>
  <si>
    <t>Kopersbeurs Velserbroek</t>
  </si>
  <si>
    <t>Off-shore beurs Rai Amsterdam</t>
  </si>
  <si>
    <t>Stand Velsen Beverwijk off-shore beurs Amsterdam</t>
  </si>
  <si>
    <t>Verzamelaars ruilbeurs Zwanenburg</t>
  </si>
  <si>
    <t>Modelspoorruilbeurs Hillegom</t>
  </si>
  <si>
    <t>Warande, Beverwijk</t>
  </si>
  <si>
    <t>overzicht Alkmaarseweg, Beverwijk</t>
  </si>
  <si>
    <t>H. van Mandeweg, Beverwijk</t>
  </si>
  <si>
    <t>Renovatie woningen Galgenweg Beverwijk</t>
  </si>
  <si>
    <t>Renovatie stadskantoor Beverwijk</t>
  </si>
  <si>
    <t>Onthulling grenspaal Beverwijk</t>
  </si>
  <si>
    <t>bus stadspoort, Beverwijk</t>
  </si>
  <si>
    <t>B en W Beverwijk</t>
  </si>
  <si>
    <t>Winkelcentrum Beverwijk</t>
  </si>
  <si>
    <t>Ondertekening Hoogovens</t>
  </si>
  <si>
    <t>Zonnende mensen in Beverwijk</t>
  </si>
  <si>
    <t>Koningstraat Beverwijk</t>
  </si>
  <si>
    <t>Haven Beverwijk</t>
  </si>
  <si>
    <t>Meerplein Beverwijk</t>
  </si>
  <si>
    <t>Opening Rioolzuivering instalatie Beverwijk</t>
  </si>
  <si>
    <t>Hertenkamp</t>
  </si>
  <si>
    <t>zwembad, Beverwijk</t>
  </si>
  <si>
    <t>5 mei manifestatie Beverwijk</t>
  </si>
  <si>
    <t>Muziekkorpsen Stationsplein</t>
  </si>
  <si>
    <t>Kinderbloemencorso Bennebroek</t>
  </si>
  <si>
    <t>Bewaking Schiphol van Lufthansa</t>
  </si>
  <si>
    <t>hondenbewaking Westergracht</t>
  </si>
  <si>
    <t>fam. Postma met waakhond Velserbroek</t>
  </si>
  <si>
    <t>5000ste inwoner Spaarndam fam. Akkerman</t>
  </si>
  <si>
    <t>2 bewoners flatraad Dennekoplaan</t>
  </si>
  <si>
    <t>bezetting GGD, Zijlweg, H'lem</t>
  </si>
  <si>
    <t>bezetting Sociale Dienst, stadskantoor, Beverwijk</t>
  </si>
  <si>
    <t>bezetting Sociale Dienst, Haarlem</t>
  </si>
  <si>
    <t>gast uit Israël</t>
  </si>
  <si>
    <t>4 mensen uit Hongarije in Hoofddorp</t>
  </si>
  <si>
    <t>minister de Ruyter met boot naar forteiland IJmuiden</t>
  </si>
  <si>
    <t>werkbezoek minister de Koning aan o.a. CBB</t>
  </si>
  <si>
    <t>Japanse delegatie in museum Cruquius</t>
  </si>
  <si>
    <t>Russische delegatie op bezoek bij Bloemenhovekliniek</t>
  </si>
  <si>
    <t>Jappen in Velserbroek</t>
  </si>
  <si>
    <t>bezoek Britse oorlogsvliegers in Heemskerk</t>
  </si>
  <si>
    <t>bezoek WVC aan VNU raad van bestuur</t>
  </si>
  <si>
    <t>B&amp;amp;W Haarlem bij Spaarnestad Archief</t>
  </si>
  <si>
    <t>Wethouder Kaptein bezoekt Waarderhaven</t>
  </si>
  <si>
    <t>Bezoek Duitse scholieren Ruïne van Brederode</t>
  </si>
  <si>
    <t>Franse kinderen in IJmuiden Zuidpier</t>
  </si>
  <si>
    <t>Bezoek minister Albeda aan IJmuiden</t>
  </si>
  <si>
    <t>Franse delegatie bij Rutte recycling</t>
  </si>
  <si>
    <t>Duitse delegatie stadhuis IJmuiden</t>
  </si>
  <si>
    <t>1 miljoenste bezoekster film Soldaat van Oranje</t>
  </si>
  <si>
    <t>175.000ste bezoeker IJsbaan Haarlem</t>
  </si>
  <si>
    <t>slachthuis Co-op</t>
  </si>
  <si>
    <t>Willem Duys bij Mevr. Zurink</t>
  </si>
  <si>
    <t>Four Tops bij burgemeester</t>
  </si>
  <si>
    <t>1000ste bezoeker cabaret Harlekijn</t>
  </si>
  <si>
    <t>opening bibliotheek Heemstede</t>
  </si>
  <si>
    <t>hr. Jaspers, onderzoeker stadsbibliotheek</t>
  </si>
  <si>
    <t>mevr. in actie tegen sluiting bibliotheek Haarlem Nrd.</t>
  </si>
  <si>
    <t>ext. nieuwbouw bibliotheek H'kerk</t>
  </si>
  <si>
    <t>opening bibliotheek Bloemendaal</t>
  </si>
  <si>
    <t>int. Spaarnberg</t>
  </si>
  <si>
    <t>welzijnsmarkt in bibliotheek Hoofddorp</t>
  </si>
  <si>
    <t>voorzitter biljartbond, Haarlem</t>
  </si>
  <si>
    <t>biljartfabriek v. d. Broek, Zijlstraat</t>
  </si>
  <si>
    <t>prijsuitreiking biljarten</t>
  </si>
  <si>
    <t>directeur biljartschool</t>
  </si>
  <si>
    <t>biljarten in moskee</t>
  </si>
  <si>
    <t>voorzitter biljartbond, Noordwijk</t>
  </si>
  <si>
    <t>25000 ste bezoeker Vergeten Medeminnaar</t>
  </si>
  <si>
    <t>Interieur verbouwing Luxor bioscoop Beverwijk</t>
  </si>
  <si>
    <t>Blinden op bezoek bij Hoogovens</t>
  </si>
  <si>
    <t>Goalbal voor blinden</t>
  </si>
  <si>
    <t>bommelding Haarlem terrein</t>
  </si>
  <si>
    <t>Pa Lobbes Smedestraat</t>
  </si>
  <si>
    <t>Raadhuis Velsen</t>
  </si>
  <si>
    <t>de heer van Looy H.D.</t>
  </si>
  <si>
    <t>de heer Wijkhuizen zetterij Haarlems Dagblad</t>
  </si>
  <si>
    <t>Bloemen plukken Linnaeushof</t>
  </si>
  <si>
    <t>Opening Linnaeushof</t>
  </si>
  <si>
    <t>IJmuiden</t>
  </si>
  <si>
    <t>Zandvoort</t>
  </si>
  <si>
    <t>Hillegom</t>
  </si>
  <si>
    <t>Spaarndam</t>
  </si>
  <si>
    <t>Hoofddorp</t>
  </si>
  <si>
    <t>Haarlem</t>
  </si>
  <si>
    <t>Heemskerk</t>
  </si>
  <si>
    <t>Halfweg</t>
  </si>
  <si>
    <t>Heemstede</t>
  </si>
  <si>
    <t>Lisse</t>
  </si>
  <si>
    <t>Velsen</t>
  </si>
  <si>
    <t>Santpoort-Zuid</t>
  </si>
  <si>
    <t>Noordwijkerhout</t>
  </si>
  <si>
    <t>Ijmuiden</t>
  </si>
  <si>
    <t>Wijk aan Zee</t>
  </si>
  <si>
    <t>Bloemendaal</t>
  </si>
  <si>
    <t>Voorschoten</t>
  </si>
  <si>
    <t>Den Haag</t>
  </si>
  <si>
    <t>Santpoort</t>
  </si>
  <si>
    <t>Nieuw-Vennep</t>
  </si>
  <si>
    <t>Schiphol</t>
  </si>
  <si>
    <t>Overveen</t>
  </si>
  <si>
    <t>Badhoevedorp</t>
  </si>
  <si>
    <t>Schalkwijk</t>
  </si>
  <si>
    <t>Nieuw Vennep</t>
  </si>
  <si>
    <t>Vijfhuizen</t>
  </si>
  <si>
    <t>Burgerveen</t>
  </si>
  <si>
    <t>Sassenheim</t>
  </si>
  <si>
    <t>Hilversum</t>
  </si>
  <si>
    <t>Lisserbroek</t>
  </si>
  <si>
    <t>Cruquius</t>
  </si>
  <si>
    <t>Vogelenzang</t>
  </si>
  <si>
    <t>Velsen-Noord</t>
  </si>
  <si>
    <t>Santpoort-Noord</t>
  </si>
  <si>
    <t>Aalsmeerderbrug</t>
  </si>
  <si>
    <t>Amstelveen</t>
  </si>
  <si>
    <t>Aerdenhout</t>
  </si>
  <si>
    <t>Velsen Noord</t>
  </si>
  <si>
    <t>Oud IJmuiden</t>
  </si>
  <si>
    <t>Rijsenhout</t>
  </si>
  <si>
    <t>Vogelzang</t>
  </si>
  <si>
    <t>Driehuis</t>
  </si>
  <si>
    <t>Haarlemmerliede</t>
  </si>
  <si>
    <t>Egmond aan Zee</t>
  </si>
  <si>
    <t>Noordwijk</t>
  </si>
  <si>
    <t>Velserbroek</t>
  </si>
  <si>
    <t>Meerwijk</t>
  </si>
  <si>
    <t>Kennemerduinen</t>
  </si>
  <si>
    <t>Spaarne</t>
  </si>
  <si>
    <t>Oud Velsen</t>
  </si>
  <si>
    <t>Santpoort Zuid</t>
  </si>
  <si>
    <t>Diemen</t>
  </si>
  <si>
    <t>Zwanenburg</t>
  </si>
  <si>
    <t>Akersloot</t>
  </si>
  <si>
    <t>Velsen-Zuid</t>
  </si>
  <si>
    <t>Castricum</t>
  </si>
  <si>
    <t>Edam</t>
  </si>
  <si>
    <t>Rijswijk</t>
  </si>
  <si>
    <t>Ouderkerk aan de Amstel</t>
  </si>
  <si>
    <t>Schermer</t>
  </si>
  <si>
    <t>Uitgeest</t>
  </si>
  <si>
    <t>Groenendaal</t>
  </si>
  <si>
    <t>Haarlemmermeer</t>
  </si>
  <si>
    <t>Haarlem Noord</t>
  </si>
  <si>
    <t>Petten</t>
  </si>
  <si>
    <t>Lijnden</t>
  </si>
  <si>
    <t>Zaandam</t>
  </si>
  <si>
    <t>De Zilk</t>
  </si>
  <si>
    <t>Waarderpolder</t>
  </si>
  <si>
    <t>Osnabruck</t>
  </si>
  <si>
    <t>Woerden</t>
  </si>
  <si>
    <t>Elswout</t>
  </si>
  <si>
    <t>IJmond</t>
  </si>
  <si>
    <t>Schiphol Oost</t>
  </si>
  <si>
    <t>Aalsmeer</t>
  </si>
  <si>
    <t>Amersfoort</t>
  </si>
  <si>
    <t>Landsmeer</t>
  </si>
  <si>
    <t>Scheveningen</t>
  </si>
  <si>
    <t>Delft</t>
  </si>
  <si>
    <t>Soestdijk</t>
  </si>
  <si>
    <t>Bilthoven</t>
  </si>
  <si>
    <t>Bergen</t>
  </si>
  <si>
    <t>Leiden</t>
  </si>
  <si>
    <t>Rotterdam</t>
  </si>
  <si>
    <t>Rozenburg</t>
  </si>
  <si>
    <t>Beinsdorp</t>
  </si>
  <si>
    <t>Katwijk</t>
  </si>
  <si>
    <t>Volendam</t>
  </si>
  <si>
    <t>Zeist</t>
  </si>
  <si>
    <t>Breda</t>
  </si>
  <si>
    <t>Oudendijk</t>
  </si>
  <si>
    <t>Utrecht</t>
  </si>
  <si>
    <t>Schagen</t>
  </si>
  <si>
    <t>Velserbeek</t>
  </si>
  <si>
    <t>Woensdrecht</t>
  </si>
  <si>
    <t>Uithoorn</t>
  </si>
  <si>
    <t>Bentveld</t>
  </si>
  <si>
    <t>Hilegom</t>
  </si>
  <si>
    <t>Spaarnwoude</t>
  </si>
  <si>
    <t>Bergen aan Zee</t>
  </si>
  <si>
    <t>Bakkum</t>
  </si>
  <si>
    <t>Baarn</t>
  </si>
  <si>
    <t>Purmerend</t>
  </si>
  <si>
    <t>Monnikendam</t>
  </si>
  <si>
    <t>Assen</t>
  </si>
  <si>
    <t>Zwaanshoek</t>
  </si>
  <si>
    <t>Oude Wetering</t>
  </si>
  <si>
    <t>Alphen aan den Rijn</t>
  </si>
  <si>
    <t>Wormerveer</t>
  </si>
  <si>
    <t>Nieuwegein</t>
  </si>
  <si>
    <t>Arnhem</t>
  </si>
  <si>
    <t>Groningen</t>
  </si>
  <si>
    <t>Alphen aan de Rijn</t>
  </si>
  <si>
    <t>Terneuzen</t>
  </si>
  <si>
    <t>Moerdijk</t>
  </si>
  <si>
    <t>Pernis</t>
  </si>
  <si>
    <t>Lelystad</t>
  </si>
  <si>
    <t>Naarden</t>
  </si>
  <si>
    <t>Eindhoven</t>
  </si>
  <si>
    <t>Hoek van Holland</t>
  </si>
  <si>
    <t>Tiel</t>
  </si>
  <si>
    <t>Apeldoorn</t>
  </si>
  <si>
    <t>Amsterdam-Noord</t>
  </si>
  <si>
    <t>Ommen</t>
  </si>
  <si>
    <t>Schiedam</t>
  </si>
  <si>
    <t>Zoetermeer</t>
  </si>
  <si>
    <t>Tholen</t>
  </si>
  <si>
    <t>Leiderdorp</t>
  </si>
  <si>
    <t>Velsen Zuid</t>
  </si>
  <si>
    <t>Boesingheliede</t>
  </si>
  <si>
    <t>Schiphol-Oost</t>
  </si>
  <si>
    <t>Dortmund</t>
  </si>
  <si>
    <t>De Kwakel</t>
  </si>
  <si>
    <t>Brussel</t>
  </si>
  <si>
    <t>Laren</t>
  </si>
  <si>
    <t>Geleen</t>
  </si>
  <si>
    <t>Nijmegen</t>
  </si>
  <si>
    <t>Leeuwarden</t>
  </si>
  <si>
    <t>Winterswijk</t>
  </si>
  <si>
    <t>Oude Tonge</t>
  </si>
  <si>
    <t>Den Oever</t>
  </si>
  <si>
    <t>Den Helder</t>
  </si>
  <si>
    <t>Wageningen</t>
  </si>
  <si>
    <t>Voorburg</t>
  </si>
  <si>
    <t>Enschede</t>
  </si>
  <si>
    <t>Urk</t>
  </si>
  <si>
    <t>Ouderkerk</t>
  </si>
  <si>
    <t>Abbenes</t>
  </si>
  <si>
    <t>Santpoort Noord</t>
  </si>
  <si>
    <t>Kampen</t>
  </si>
  <si>
    <t>Epe</t>
  </si>
  <si>
    <t>Kruiningen</t>
  </si>
  <si>
    <t>Antwerpen</t>
  </si>
  <si>
    <t>De Hoek</t>
  </si>
  <si>
    <t>Texel</t>
  </si>
  <si>
    <t>Abcoude</t>
  </si>
  <si>
    <t>Zoeterwoude</t>
  </si>
  <si>
    <t>Kaag</t>
  </si>
  <si>
    <t>Hoorn</t>
  </si>
  <si>
    <t>Noordwijk aan Zee</t>
  </si>
  <si>
    <t>Oude-Tonge</t>
  </si>
  <si>
    <t>Weesp</t>
  </si>
  <si>
    <t>Bussum</t>
  </si>
  <si>
    <t>Warmond</t>
  </si>
  <si>
    <t>Haarlemmerhout</t>
  </si>
  <si>
    <t>Beverwijk: Heemskerk</t>
  </si>
  <si>
    <t>'s-Hertogenbosch</t>
  </si>
  <si>
    <t>Voorhout</t>
  </si>
  <si>
    <t>Vreeland</t>
  </si>
  <si>
    <t>00-08-1951</t>
  </si>
  <si>
    <t>00-08-1948</t>
  </si>
  <si>
    <t>00-00-1948</t>
  </si>
  <si>
    <t>00-11-1951</t>
  </si>
  <si>
    <t>00-00-1953</t>
  </si>
  <si>
    <t>00-00-1963</t>
  </si>
  <si>
    <t>00-00-1968</t>
  </si>
  <si>
    <t>00-02-1954</t>
  </si>
  <si>
    <t>00-06-1954</t>
  </si>
  <si>
    <t>00-08-1954</t>
  </si>
  <si>
    <t>00-00-1957</t>
  </si>
  <si>
    <t>00-11-1952</t>
  </si>
  <si>
    <t>00-04-1953</t>
  </si>
  <si>
    <t>00-10-1953</t>
  </si>
  <si>
    <t>00-12-1953</t>
  </si>
  <si>
    <t>00-01-1954</t>
  </si>
  <si>
    <t>00-11-1948</t>
  </si>
  <si>
    <t>00-01-1949</t>
  </si>
  <si>
    <t>00-06-1949</t>
  </si>
  <si>
    <t>00-07-1949</t>
  </si>
  <si>
    <t>00-01-1950</t>
  </si>
  <si>
    <t>00-12-1949</t>
  </si>
  <si>
    <t>00-10-1947</t>
  </si>
  <si>
    <t>00-12-1947</t>
  </si>
  <si>
    <t>00-09-1954</t>
  </si>
  <si>
    <t>00-12-1954</t>
  </si>
  <si>
    <t>00-01-1955</t>
  </si>
  <si>
    <t>00-10-1957</t>
  </si>
  <si>
    <t>00-00-1950</t>
  </si>
  <si>
    <t>00-05-1950</t>
  </si>
  <si>
    <t>00-07-1987</t>
  </si>
  <si>
    <t>00-03-1988</t>
  </si>
  <si>
    <t>00-00-1983</t>
  </si>
  <si>
    <t>00-00-1966</t>
  </si>
  <si>
    <t>00-08-1952</t>
  </si>
  <si>
    <t>00-00-1951</t>
  </si>
  <si>
    <t>00-05-1954</t>
  </si>
  <si>
    <t>00-10-1950</t>
  </si>
  <si>
    <t>00-00-1952</t>
  </si>
  <si>
    <t>00-00-1946</t>
  </si>
  <si>
    <t>00-03-1949</t>
  </si>
  <si>
    <t>00-02-1949</t>
  </si>
  <si>
    <t>00-04-1949</t>
  </si>
  <si>
    <t>00-05-1949</t>
  </si>
  <si>
    <t>00-08-1949</t>
  </si>
  <si>
    <t>00-02-1950</t>
  </si>
  <si>
    <t>00-04-1948</t>
  </si>
  <si>
    <t>00-04-1950</t>
  </si>
  <si>
    <t>00-10-1958</t>
  </si>
  <si>
    <t>00-00-1964</t>
  </si>
  <si>
    <t>00-04-1954</t>
  </si>
  <si>
    <t>29-03-1974</t>
  </si>
  <si>
    <t>00-00-1975</t>
  </si>
  <si>
    <t>00-11-1979</t>
  </si>
  <si>
    <t>00-12-1972</t>
  </si>
  <si>
    <t>00-01-1972</t>
  </si>
  <si>
    <t>00-02-1972</t>
  </si>
  <si>
    <t>00-03-1971</t>
  </si>
  <si>
    <t>00-09-1970</t>
  </si>
  <si>
    <t>00-00-1970</t>
  </si>
  <si>
    <t>00-00-1945</t>
  </si>
  <si>
    <t>00-00-1947</t>
  </si>
  <si>
    <t>00-05-1948</t>
  </si>
  <si>
    <t>00-09-1948</t>
  </si>
  <si>
    <t>00-04-1946</t>
  </si>
  <si>
    <t>00-00-1954</t>
  </si>
  <si>
    <t>00-12-1989</t>
  </si>
  <si>
    <t>00-11-1954</t>
  </si>
  <si>
    <t>00-08-1988</t>
  </si>
  <si>
    <t>00-09-1952</t>
  </si>
  <si>
    <t>00-10-1954</t>
  </si>
  <si>
    <t>00-03-1955</t>
  </si>
  <si>
    <t>00-00-1955</t>
  </si>
  <si>
    <t>00-07-1955</t>
  </si>
  <si>
    <t>00-09-1953</t>
  </si>
  <si>
    <t>00-11-1953</t>
  </si>
  <si>
    <t>00-01-1953</t>
  </si>
  <si>
    <t>00-09-1949</t>
  </si>
  <si>
    <t>00-10-1949</t>
  </si>
  <si>
    <t>00-08-1950</t>
  </si>
  <si>
    <t>00-09-1950</t>
  </si>
  <si>
    <t>00-11-1950</t>
  </si>
  <si>
    <t>00-00-1949</t>
  </si>
  <si>
    <t>00-03-1953</t>
  </si>
  <si>
    <t>00-05-1953</t>
  </si>
  <si>
    <t>00-11-1984</t>
  </si>
  <si>
    <t>00-12-1984</t>
  </si>
  <si>
    <t>00-02-1955</t>
  </si>
  <si>
    <t>00-08-1961</t>
  </si>
  <si>
    <t>00-05-1963</t>
  </si>
  <si>
    <t>00-00-1958</t>
  </si>
  <si>
    <t>00-07-1954</t>
  </si>
  <si>
    <t>00-12-1950</t>
  </si>
  <si>
    <t>00-00-1987</t>
  </si>
  <si>
    <t>00-06-1986</t>
  </si>
  <si>
    <t>Leidsebuurt</t>
  </si>
  <si>
    <t>Houtrakpolder</t>
  </si>
  <si>
    <t>IJsselmeer</t>
  </si>
  <si>
    <t>Transvaalbuurt</t>
  </si>
  <si>
    <t>IJmuiderstrand</t>
  </si>
  <si>
    <t>Ringvaart</t>
  </si>
  <si>
    <t>Reinaldapark</t>
  </si>
  <si>
    <t>Keukenhof</t>
  </si>
  <si>
    <t>strand</t>
  </si>
  <si>
    <t>duinen</t>
  </si>
  <si>
    <t>De Liede</t>
  </si>
  <si>
    <t>Grachten</t>
  </si>
  <si>
    <t>Leidsevaart</t>
  </si>
  <si>
    <t>Hoofdvaart</t>
  </si>
  <si>
    <t>Velsertunnel</t>
  </si>
  <si>
    <t>A9</t>
  </si>
  <si>
    <t>A4</t>
  </si>
  <si>
    <t>Haven</t>
  </si>
  <si>
    <t>Cruquiushoeve</t>
  </si>
  <si>
    <t>Kraantje Lek</t>
  </si>
  <si>
    <t>Amsterdamse Poort</t>
  </si>
  <si>
    <t>Blekersvaart</t>
  </si>
  <si>
    <t>Amsterdamsevaart</t>
  </si>
  <si>
    <t>Stationsplein</t>
  </si>
  <si>
    <t>Stadhuis</t>
  </si>
  <si>
    <t>Kenaupark</t>
  </si>
  <si>
    <t>Limburg</t>
  </si>
  <si>
    <t>Zaanenpark</t>
  </si>
  <si>
    <t>Westerveld</t>
  </si>
  <si>
    <t>Westerhoutpark</t>
  </si>
  <si>
    <t>Rozenprieel</t>
  </si>
  <si>
    <t>Bornholm</t>
  </si>
  <si>
    <t>Molenwijk</t>
  </si>
  <si>
    <t>Zeewijk</t>
  </si>
  <si>
    <t>Bennebroekervaart</t>
  </si>
  <si>
    <t>Kinderhuissingel</t>
  </si>
  <si>
    <t>Grote Markt</t>
  </si>
  <si>
    <t>Julianalaan</t>
  </si>
  <si>
    <t>Binnenhof</t>
  </si>
  <si>
    <t>Alkmaarseweg</t>
  </si>
  <si>
    <t>Houtplein</t>
  </si>
  <si>
    <t>Schoterweg</t>
  </si>
  <si>
    <t>Bernadottestraat</t>
  </si>
  <si>
    <t>Nieuw Guineaplein</t>
  </si>
  <si>
    <t>Eksterlaan</t>
  </si>
  <si>
    <t>Oudeweg</t>
  </si>
  <si>
    <t>Verspronckweg</t>
  </si>
  <si>
    <t>Spiegelstraat</t>
  </si>
  <si>
    <t>Grote Houtstraat</t>
  </si>
  <si>
    <t>Koudenhorn</t>
  </si>
  <si>
    <t>Weltevredenplein</t>
  </si>
  <si>
    <t>Baljuwslaan</t>
  </si>
  <si>
    <t>Kerkplein</t>
  </si>
  <si>
    <t>Lisserdijk</t>
  </si>
  <si>
    <t>Teslastraat</t>
  </si>
  <si>
    <t>Bleekersvaart</t>
  </si>
  <si>
    <t>Oude Kruisweg</t>
  </si>
  <si>
    <t>Tesselschadestraat</t>
  </si>
  <si>
    <t>Paviljoenslaan</t>
  </si>
  <si>
    <t>Generaal Cronjéstraat</t>
  </si>
  <si>
    <t>Jan Gijzenkade</t>
  </si>
  <si>
    <t>Gedempte Oude Gracht</t>
  </si>
  <si>
    <t>Dreef</t>
  </si>
  <si>
    <t>Weverstraat</t>
  </si>
  <si>
    <t>Verwulft</t>
  </si>
  <si>
    <t>Botermarkt</t>
  </si>
  <si>
    <t>Prins Bernardlaan</t>
  </si>
  <si>
    <t>Roos en Beeklaan</t>
  </si>
  <si>
    <t>Schapenplein</t>
  </si>
  <si>
    <t>Teylerstraat</t>
  </si>
  <si>
    <t>Herenduinweg</t>
  </si>
  <si>
    <t>Marktplein</t>
  </si>
  <si>
    <t>Zeewijkplein</t>
  </si>
  <si>
    <t>Coentunnelweg</t>
  </si>
  <si>
    <t>Wilhelminastraat</t>
  </si>
  <si>
    <t>Kleine Houtstraat</t>
  </si>
  <si>
    <t>Waterlooplein</t>
  </si>
  <si>
    <t>Plein '45</t>
  </si>
  <si>
    <t>Generaal Bothastraat</t>
  </si>
  <si>
    <t>Generaal Cronjestraat</t>
  </si>
  <si>
    <t>Nieuwe Kerksplein</t>
  </si>
  <si>
    <t>Burgwal</t>
  </si>
  <si>
    <t>Schalkererf</t>
  </si>
  <si>
    <t>Burgemeester Nielenplein</t>
  </si>
  <si>
    <t>Breestraat</t>
  </si>
  <si>
    <t>Spaarne 17</t>
  </si>
  <si>
    <t>Cronjestraat</t>
  </si>
  <si>
    <t>Pontplein</t>
  </si>
  <si>
    <t>Lange Nieuwstraat</t>
  </si>
  <si>
    <t>Lelystraat</t>
  </si>
  <si>
    <t>Zuiderhoutlaan</t>
  </si>
  <si>
    <t>Spekstraat</t>
  </si>
  <si>
    <t>Liewegje</t>
  </si>
  <si>
    <t>Ridderstraat</t>
  </si>
  <si>
    <t>Kruisweg</t>
  </si>
  <si>
    <t>Schipholdijk</t>
  </si>
  <si>
    <t>Herenweg</t>
  </si>
  <si>
    <t>Rijksstraatweg</t>
  </si>
  <si>
    <t>Floraplein</t>
  </si>
  <si>
    <t>Vondellaan</t>
  </si>
  <si>
    <t>Plein 40-45</t>
  </si>
  <si>
    <t>Zeeweg</t>
  </si>
  <si>
    <t>Teylerplein</t>
  </si>
  <si>
    <t>Kleverlaan</t>
  </si>
  <si>
    <t>Schipholweg</t>
  </si>
  <si>
    <t>Jansstraat</t>
  </si>
  <si>
    <t>Zomerzorglaan</t>
  </si>
  <si>
    <t>Gierstraat</t>
  </si>
  <si>
    <t>Kinderhuisvest</t>
  </si>
  <si>
    <t>Ged. Oude Gracht</t>
  </si>
  <si>
    <t>Wagenweg</t>
  </si>
  <si>
    <t>Maxwellstraat</t>
  </si>
  <si>
    <t>Smedestraat</t>
  </si>
  <si>
    <t>Heemsteedse Dreef</t>
  </si>
  <si>
    <t>Zuidpolderstraat</t>
  </si>
  <si>
    <t>Proveniersplein</t>
  </si>
  <si>
    <t>Romolenstraat</t>
  </si>
  <si>
    <t>Julianapark</t>
  </si>
  <si>
    <t>Werfstraat</t>
  </si>
  <si>
    <t>Zeestraat</t>
  </si>
  <si>
    <t>Ambachtstraat</t>
  </si>
  <si>
    <t>Kanaalstraat</t>
  </si>
  <si>
    <t>Kennemerlaan</t>
  </si>
  <si>
    <t>Vergierdeweg</t>
  </si>
  <si>
    <t>Paul Krugerkade</t>
  </si>
  <si>
    <t>Tuinstraat</t>
  </si>
  <si>
    <t>Amsterdamsepoort</t>
  </si>
  <si>
    <t>Concourslaan</t>
  </si>
  <si>
    <t>Rozenstraat</t>
  </si>
  <si>
    <t>Morinnesteeg</t>
  </si>
  <si>
    <t>Ceciliasteeg</t>
  </si>
  <si>
    <t>Hazepaterslaan</t>
  </si>
  <si>
    <t>Kloosterstraat</t>
  </si>
  <si>
    <t>Kennemerplein</t>
  </si>
  <si>
    <t>Lutulistraat</t>
  </si>
  <si>
    <t>Keystraat</t>
  </si>
  <si>
    <t>Haasstraat</t>
  </si>
  <si>
    <t>De Witstraat</t>
  </si>
  <si>
    <t>Meester Cornelisstraat</t>
  </si>
  <si>
    <t>Schalkwijkerweg</t>
  </si>
  <si>
    <t>Jacobstraat</t>
  </si>
  <si>
    <t>Plesmanlaan</t>
  </si>
  <si>
    <t>Kampervest</t>
  </si>
  <si>
    <t>Koningstraat</t>
  </si>
  <si>
    <t>Amsterdamstraat</t>
  </si>
  <si>
    <t>Parallelweg</t>
  </si>
  <si>
    <t>Van Riemsdijklaan</t>
  </si>
  <si>
    <t>Prinsengracht</t>
  </si>
  <si>
    <t>Koppelstokstraat</t>
  </si>
  <si>
    <t>Stationsweg</t>
  </si>
  <si>
    <t>Peperstraat</t>
  </si>
  <si>
    <t>Parklaan</t>
  </si>
  <si>
    <t>Velserstraat</t>
  </si>
  <si>
    <t>Bloksteeg</t>
  </si>
  <si>
    <t>Corverslaan</t>
  </si>
  <si>
    <t>Spoorwegstraat</t>
  </si>
  <si>
    <t>Rozenprieelstraat</t>
  </si>
  <si>
    <t>Meerplein</t>
  </si>
  <si>
    <t>Begijnhof</t>
  </si>
  <si>
    <t>Heemskerkerweg</t>
  </si>
  <si>
    <t>Kleine Houtweg</t>
  </si>
  <si>
    <t>Hagelingerweg</t>
  </si>
  <si>
    <t>Wijkerstraatweg</t>
  </si>
  <si>
    <t>Damstraat</t>
  </si>
  <si>
    <t>Delftstraat</t>
  </si>
  <si>
    <t>Raaks</t>
  </si>
  <si>
    <t>Spaarne 16</t>
  </si>
  <si>
    <t>Doelenplein</t>
  </si>
  <si>
    <t>Kruisstraat</t>
  </si>
  <si>
    <t>Zijlstraat</t>
  </si>
  <si>
    <t>Middenduinerweg</t>
  </si>
  <si>
    <t>Rollandslaan</t>
  </si>
  <si>
    <t>Apollolaan</t>
  </si>
  <si>
    <t>Junoplantsoen</t>
  </si>
  <si>
    <t>Prins Bernhardlaan</t>
  </si>
  <si>
    <t>Rottepolderplein</t>
  </si>
  <si>
    <t>Oostbroekerweg</t>
  </si>
  <si>
    <t>Burgemeester Pabstlaan</t>
  </si>
  <si>
    <t>Marnixstraat</t>
  </si>
  <si>
    <t>Schoolstraat</t>
  </si>
  <si>
    <t>Herengracht 74</t>
  </si>
  <si>
    <t>Herengracht</t>
  </si>
  <si>
    <t>Kloveniersburgwal</t>
  </si>
  <si>
    <t>Leidseplein</t>
  </si>
  <si>
    <t>Haarlemmerstraat</t>
  </si>
  <si>
    <t>Nieuwmarkt</t>
  </si>
  <si>
    <t>Heiningenstraat</t>
  </si>
  <si>
    <t>Dam</t>
  </si>
  <si>
    <t>Van Beuningenstraat</t>
  </si>
  <si>
    <t>Singel</t>
  </si>
  <si>
    <t>Kalverstraat</t>
  </si>
  <si>
    <t>Ferdinand Bolstraat</t>
  </si>
  <si>
    <t>Rembrandtplein</t>
  </si>
  <si>
    <t>Kerkstraat</t>
  </si>
  <si>
    <t>Parnassusweg</t>
  </si>
  <si>
    <t>Paleisstraat</t>
  </si>
  <si>
    <t>Hoogstraat</t>
  </si>
  <si>
    <t>Raadhuisstraat</t>
  </si>
  <si>
    <t>Brouwersgracht</t>
  </si>
  <si>
    <t>Leidscheplein</t>
  </si>
  <si>
    <t>Begijnenhof</t>
  </si>
  <si>
    <t>Museumplein</t>
  </si>
  <si>
    <t>Europaboulevard</t>
  </si>
  <si>
    <t>Jansweg</t>
  </si>
  <si>
    <t>Donkerelaan</t>
  </si>
  <si>
    <t>Oudegracht</t>
  </si>
  <si>
    <t>Rijksweg</t>
  </si>
  <si>
    <t>Frankestraat</t>
  </si>
  <si>
    <t>Weeresteinstraat</t>
  </si>
  <si>
    <t>Klein Heiligland</t>
  </si>
  <si>
    <t>Mauricialaan</t>
  </si>
  <si>
    <t>Bernadottelaan</t>
  </si>
  <si>
    <t>Sluisweg</t>
  </si>
  <si>
    <t>Planetenweg</t>
  </si>
  <si>
    <t>Schoterstraat</t>
  </si>
  <si>
    <t>Boerhavelaan</t>
  </si>
  <si>
    <t>Koninginneweg</t>
  </si>
  <si>
    <t>Relweg</t>
  </si>
  <si>
    <t>IJsbaanlaan</t>
  </si>
  <si>
    <t>Staten Bolwerk</t>
  </si>
  <si>
    <t>Herensingel</t>
  </si>
  <si>
    <t>Raamsteeg</t>
  </si>
  <si>
    <t>Maerten van Heemskerckstraat</t>
  </si>
  <si>
    <t>Papentorenvest</t>
  </si>
  <si>
    <t>Spaarnwouderstraat</t>
  </si>
  <si>
    <t>Barteljorisstraat</t>
  </si>
  <si>
    <t>Fonteinlaan</t>
  </si>
  <si>
    <t>Raadhuisplein</t>
  </si>
  <si>
    <t>Groot Heiligland</t>
  </si>
  <si>
    <t>Peuzelaarsteeg</t>
  </si>
  <si>
    <t>Schotersingel</t>
  </si>
  <si>
    <t>Prins Bernardstraat</t>
  </si>
  <si>
    <t>Kenaustraat</t>
  </si>
  <si>
    <t>Bleekersvaartweg</t>
  </si>
  <si>
    <t>Wilsonsplein</t>
  </si>
  <si>
    <t>Groeneweg</t>
  </si>
  <si>
    <t>Brinkman Passage</t>
  </si>
  <si>
    <t>Burgemeester van Fenemaplein</t>
  </si>
  <si>
    <t>Lange Begijnestraat</t>
  </si>
  <si>
    <t>Binnenweg</t>
  </si>
  <si>
    <t>Anthonie Fokkerlaan</t>
  </si>
  <si>
    <t>Amsterdamseweg</t>
  </si>
  <si>
    <t>Ringweg</t>
  </si>
  <si>
    <t>Haarlemmerweg</t>
  </si>
  <si>
    <t>Randweg</t>
  </si>
  <si>
    <t>Santpoortse Dreef</t>
  </si>
  <si>
    <t>Zaanenlaan</t>
  </si>
  <si>
    <t>Heerenduinweg</t>
  </si>
  <si>
    <t>Houtmanpad</t>
  </si>
  <si>
    <t>Lageweg</t>
  </si>
  <si>
    <t>Duinlustweg</t>
  </si>
  <si>
    <t>Spaarndammerweg</t>
  </si>
  <si>
    <t>Zilkerduinweg</t>
  </si>
  <si>
    <t>Karel Doormanlaan</t>
  </si>
  <si>
    <t>Spaarndamseweg</t>
  </si>
  <si>
    <t>Zandvoortselaan</t>
  </si>
  <si>
    <t>Kompasstraat</t>
  </si>
  <si>
    <t>Baan</t>
  </si>
  <si>
    <t>Hofgeesterweg</t>
  </si>
  <si>
    <t>Costa del Sol</t>
  </si>
  <si>
    <t>IJmuiderslag</t>
  </si>
  <si>
    <t>Plein 45</t>
  </si>
  <si>
    <t>Burgemeester van Alphenstraat</t>
  </si>
  <si>
    <t>Olieslagerslaan</t>
  </si>
  <si>
    <t>Buitenhuizerweg</t>
  </si>
  <si>
    <t>Achterweg</t>
  </si>
  <si>
    <t>Prinsenhof</t>
  </si>
  <si>
    <t>Europaplein</t>
  </si>
  <si>
    <t>Saenredamstraat</t>
  </si>
  <si>
    <t>Spaarnwouderweg</t>
  </si>
  <si>
    <t>Hagestraat</t>
  </si>
  <si>
    <t>Schouwtjeslaan</t>
  </si>
  <si>
    <t>Pieter Maritzstraat</t>
  </si>
  <si>
    <t>Van Zeggelenplein</t>
  </si>
  <si>
    <t>Obistraat</t>
  </si>
  <si>
    <t>Klarenbeekstraat</t>
  </si>
  <si>
    <t>Keizerstraat</t>
  </si>
  <si>
    <t>Nassauplein</t>
  </si>
  <si>
    <t>Marsmanplein</t>
  </si>
  <si>
    <t>Langelaan</t>
  </si>
  <si>
    <t>Wagnerkade</t>
  </si>
  <si>
    <t>Spieringweg</t>
  </si>
  <si>
    <t>Delftlaan</t>
  </si>
  <si>
    <t>Schagchelstraat</t>
  </si>
  <si>
    <t>Pijlslaan</t>
  </si>
  <si>
    <t>Nieuwe Gracht</t>
  </si>
  <si>
    <t>Amsterdamsestraatweg</t>
  </si>
  <si>
    <t>Sloterweg</t>
  </si>
  <si>
    <t>Ramplaan</t>
  </si>
  <si>
    <t>Tempeliersstraat</t>
  </si>
  <si>
    <t>Militairenweg</t>
  </si>
  <si>
    <t>Amsterdamse Vaart</t>
  </si>
  <si>
    <t>Leimuiderweg</t>
  </si>
  <si>
    <t>Raamvest</t>
  </si>
  <si>
    <t>Noord Schalkwijkerweg</t>
  </si>
  <si>
    <t>Zandvoortseweg</t>
  </si>
  <si>
    <t>Europaweg</t>
  </si>
  <si>
    <t>Buitenrustlaan</t>
  </si>
  <si>
    <t>Schoterweg: Pijnboomstraat</t>
  </si>
  <si>
    <t>Leimuiderdijk</t>
  </si>
  <si>
    <t>Belgiëlaan</t>
  </si>
  <si>
    <t>Oostvest</t>
  </si>
  <si>
    <t>De Noostraat</t>
  </si>
  <si>
    <t>Kennedylaan</t>
  </si>
  <si>
    <t>Nieuwemeerdijk</t>
  </si>
  <si>
    <t>Van Heuven Goedhartlaan</t>
  </si>
  <si>
    <t>Amerikaweg</t>
  </si>
  <si>
    <t>Kruisweg: Parklaan</t>
  </si>
  <si>
    <t>Schipholweg: A9</t>
  </si>
  <si>
    <t>Bennebroekerweg</t>
  </si>
  <si>
    <t>Cruquiusdijk</t>
  </si>
  <si>
    <t>Westelijke Randweg: Vlaamseweg</t>
  </si>
  <si>
    <t>Richard Holkade</t>
  </si>
  <si>
    <t>Lange Annastraat</t>
  </si>
  <si>
    <t>Bakenessergracht</t>
  </si>
  <si>
    <t>Aalsmeerderweg</t>
  </si>
  <si>
    <t>Lisserweg</t>
  </si>
  <si>
    <t>Oude Schipholweg</t>
  </si>
  <si>
    <t>Waterloolaan</t>
  </si>
  <si>
    <t>Pastoorslaan</t>
  </si>
  <si>
    <t>Vogelenzangseweg</t>
  </si>
  <si>
    <t>IJweg</t>
  </si>
  <si>
    <t>Bennebroekerdijk</t>
  </si>
  <si>
    <t>Nieuwe Rijweg</t>
  </si>
  <si>
    <t>Prinsenbrug</t>
  </si>
  <si>
    <t>Hoofdweg</t>
  </si>
  <si>
    <t>Lorentzkade</t>
  </si>
  <si>
    <t>Zijlweg: Westelijke Randweg</t>
  </si>
  <si>
    <t>Boerhaavelaan</t>
  </si>
  <si>
    <t>Europaweg: Zuiderzeelaan</t>
  </si>
  <si>
    <t>Zuid Schalkwijkerweg</t>
  </si>
  <si>
    <t>Westelijke Randweg: Pijlslaan</t>
  </si>
  <si>
    <t>Stresemannlaan</t>
  </si>
  <si>
    <t>Gasthuisvest</t>
  </si>
  <si>
    <t>Spanjaardslaan</t>
  </si>
  <si>
    <t>Zwemmerslaan</t>
  </si>
  <si>
    <t>Rustenburgerlaan</t>
  </si>
  <si>
    <t>Donkere Spaarne</t>
  </si>
  <si>
    <t>Zwanenburgerdijk</t>
  </si>
  <si>
    <t>Hoofdweg: Van Heuven Goedhartlaan</t>
  </si>
  <si>
    <t>Houtmarkt</t>
  </si>
  <si>
    <t>Lijndenweg</t>
  </si>
  <si>
    <t>Kerkweg</t>
  </si>
  <si>
    <t>Rijnlanderweg</t>
  </si>
  <si>
    <t>Westelijke Randweg: Jan Gijzenkade</t>
  </si>
  <si>
    <t>IJweg: Kruisweg</t>
  </si>
  <si>
    <t>Haringhaven</t>
  </si>
  <si>
    <t>Turfmarkt</t>
  </si>
  <si>
    <t>Von Brücken Focklaan</t>
  </si>
  <si>
    <t>Vijfhuizerdijk</t>
  </si>
  <si>
    <t>Gedempte Oostersingelgracht</t>
  </si>
  <si>
    <t>Frans Halsplein</t>
  </si>
  <si>
    <t>Trawlerkade</t>
  </si>
  <si>
    <t>Wüstelaan</t>
  </si>
  <si>
    <t>Vondelweg</t>
  </si>
  <si>
    <t>Kampersingel</t>
  </si>
  <si>
    <t>Prinsen Bolwerk</t>
  </si>
  <si>
    <t>Nassaulaan</t>
  </si>
  <si>
    <t>Boulevard Barnaart</t>
  </si>
  <si>
    <t>Seinpostweg</t>
  </si>
  <si>
    <t>Boekenroodeweg</t>
  </si>
  <si>
    <t>Ierlandstraat</t>
  </si>
  <si>
    <t>Jansstraat: Nieuwe Gracht</t>
  </si>
  <si>
    <t>Slachthuisstraat</t>
  </si>
  <si>
    <t>Frans Naereboutstraat</t>
  </si>
  <si>
    <t>Westelijke Randweg: Leidsevaart</t>
  </si>
  <si>
    <t>Havenkade</t>
  </si>
  <si>
    <t>Lankhorstlaan</t>
  </si>
  <si>
    <t>Brouwerskade</t>
  </si>
  <si>
    <t>Tunnelweg</t>
  </si>
  <si>
    <t>Waarderweg</t>
  </si>
  <si>
    <t>Santpoorterstraat</t>
  </si>
  <si>
    <t>Zijlvest</t>
  </si>
  <si>
    <t>Velserweg</t>
  </si>
  <si>
    <t>Lange Herenvest</t>
  </si>
  <si>
    <t>Vlaamseweg</t>
  </si>
  <si>
    <t>Harmenjansweg</t>
  </si>
  <si>
    <t>Heerenweg</t>
  </si>
  <si>
    <t>Vrijheidslaan</t>
  </si>
  <si>
    <t>Churchilllaan</t>
  </si>
  <si>
    <t>Brinkmannpassage</t>
  </si>
  <si>
    <t>Ripperdastraat</t>
  </si>
  <si>
    <t>Plesmanplein</t>
  </si>
  <si>
    <t>Zocherstraat</t>
  </si>
  <si>
    <t>Clovisstraat</t>
  </si>
  <si>
    <t>Slaperdijk</t>
  </si>
  <si>
    <t>Kamperlaan</t>
  </si>
  <si>
    <t>Pegasusstraat</t>
  </si>
  <si>
    <t>Snelliusstraat</t>
  </si>
  <si>
    <t>Badmintonpad</t>
  </si>
  <si>
    <t>Zomerkade</t>
  </si>
  <si>
    <t>Emmaplein</t>
  </si>
  <si>
    <t>Rivieradreef</t>
  </si>
  <si>
    <t>Marsstraat</t>
  </si>
  <si>
    <t>Frans Halsstraat</t>
  </si>
  <si>
    <t>Byzantiumstraat</t>
  </si>
  <si>
    <t>Brouwersstraat</t>
  </si>
  <si>
    <t>Cornelissteeg</t>
  </si>
  <si>
    <t>Sportparklaan</t>
  </si>
  <si>
    <t>Fie Carelsenplein</t>
  </si>
  <si>
    <t>Wilhelminaweg</t>
  </si>
  <si>
    <t>Plein 1945</t>
  </si>
  <si>
    <t>Zuidelijke Havendam</t>
  </si>
  <si>
    <t>van Zompelstraat</t>
  </si>
  <si>
    <t>Santpoorterplein</t>
  </si>
  <si>
    <t>Polderplein</t>
  </si>
  <si>
    <t>Spoorsingel</t>
  </si>
  <si>
    <t>Florapark</t>
  </si>
  <si>
    <t>Bloemendaalseweg</t>
  </si>
  <si>
    <t>Julianaplein</t>
  </si>
  <si>
    <t>Staalmeesterstraat</t>
  </si>
  <si>
    <t>Markthof</t>
  </si>
  <si>
    <t>Camplaan</t>
  </si>
  <si>
    <t>Acacialaan</t>
  </si>
  <si>
    <t>Haltestraat</t>
  </si>
  <si>
    <t>Verlengde Voorstraat</t>
  </si>
  <si>
    <t>Antoniestraat</t>
  </si>
  <si>
    <t>Heereweg</t>
  </si>
  <si>
    <t>Westerhoutplein</t>
  </si>
  <si>
    <t>Korte Kleverlaan</t>
  </si>
  <si>
    <t>Ruyterweg</t>
  </si>
  <si>
    <t>Schaghelstraat</t>
  </si>
  <si>
    <t>Jan van Krimpenweg</t>
  </si>
  <si>
    <t>Dokweg</t>
  </si>
  <si>
    <t>'s Gravendamseweg</t>
  </si>
  <si>
    <t>Anthoniestraat</t>
  </si>
  <si>
    <t>Pijpkade</t>
  </si>
  <si>
    <t>Molukkenstraat</t>
  </si>
  <si>
    <t>Pleiadenplantsoen</t>
  </si>
  <si>
    <t>Sluisplein</t>
  </si>
  <si>
    <t>Bachplein</t>
  </si>
  <si>
    <t>Hoofdstraat</t>
  </si>
  <si>
    <t>Vrijheidsdreef</t>
  </si>
  <si>
    <t>Klaverlaan</t>
  </si>
  <si>
    <t>Driehuizerkerkweg</t>
  </si>
  <si>
    <t>Geniedijk</t>
  </si>
  <si>
    <t>Kanaaldijk</t>
  </si>
  <si>
    <t>Graan voor Visch</t>
  </si>
  <si>
    <t>Bilderdijklaan</t>
  </si>
  <si>
    <t>Mollaan</t>
  </si>
  <si>
    <t>Nieuwe Spiegelstraat</t>
  </si>
  <si>
    <t>Nieuwe Groenmarkt</t>
  </si>
  <si>
    <t>Zandvoorterpad</t>
  </si>
  <si>
    <t>Warmoesstraat</t>
  </si>
  <si>
    <t>Parkweg</t>
  </si>
  <si>
    <t>Delftplein</t>
  </si>
  <si>
    <t>Abraham van der Hulstlaan</t>
  </si>
  <si>
    <t>Paarlaarsteeg</t>
  </si>
  <si>
    <t>Paul Krugerstraat</t>
  </si>
  <si>
    <t>Planetenlaan</t>
  </si>
  <si>
    <t>Vijverlaan</t>
  </si>
  <si>
    <t>Lepelstraat</t>
  </si>
  <si>
    <t>Bronsteeweg</t>
  </si>
  <si>
    <t>Lyceumlaan</t>
  </si>
  <si>
    <t>Bosstraat</t>
  </si>
  <si>
    <t>Eemstraat</t>
  </si>
  <si>
    <t>Marquettelaan</t>
  </si>
  <si>
    <t>Plesmanweg</t>
  </si>
  <si>
    <t>van Oosten de Bruijnstraat</t>
  </si>
  <si>
    <t>Pleiadenstraat</t>
  </si>
  <si>
    <t>Houtmanstraat</t>
  </si>
  <si>
    <t>Voorhelmstraat</t>
  </si>
  <si>
    <t>Noorderschoolsteeg</t>
  </si>
  <si>
    <t>Boeweg</t>
  </si>
  <si>
    <t>Surinameweg</t>
  </si>
  <si>
    <t>Glipperweg</t>
  </si>
  <si>
    <t>Bennebroekerlaan</t>
  </si>
  <si>
    <t>Reek</t>
  </si>
  <si>
    <t>Zwarteweg</t>
  </si>
  <si>
    <t>Lange Herensingel</t>
  </si>
  <si>
    <t>Minister van Houtenlaan</t>
  </si>
  <si>
    <t>Heereduinweg</t>
  </si>
  <si>
    <t>Cruquiusweg</t>
  </si>
  <si>
    <t>Venneperweg</t>
  </si>
  <si>
    <t>Lange Herenstraat</t>
  </si>
  <si>
    <t>Haarlemmerstraatweg</t>
  </si>
  <si>
    <t>Karolingenstraat</t>
  </si>
  <si>
    <t>Van 't Hoffstraat</t>
  </si>
  <si>
    <t>Anegang</t>
  </si>
  <si>
    <t>Kamperstraat</t>
  </si>
  <si>
    <t>Tuinwijklaan</t>
  </si>
  <si>
    <t>Duin- en Kruidbergerweg</t>
  </si>
  <si>
    <t>Amstelveld</t>
  </si>
  <si>
    <t>Rollandspad</t>
  </si>
  <si>
    <t>Drilsmaplein</t>
  </si>
  <si>
    <t>Prinses Beatrixplein</t>
  </si>
  <si>
    <t>Brouwersvaart</t>
  </si>
  <si>
    <t>Jan van Goyenstraat</t>
  </si>
  <si>
    <t>Molenlaan</t>
  </si>
  <si>
    <t>Doorneberglaan</t>
  </si>
  <si>
    <t>Warande</t>
  </si>
  <si>
    <t>Parallelweg: Viaductweg</t>
  </si>
  <si>
    <t>Breestraat: Peperstraat</t>
  </si>
  <si>
    <t>Hendrik Mandeweg</t>
  </si>
  <si>
    <t>Velsertraverse</t>
  </si>
  <si>
    <t>Galgenweg</t>
  </si>
  <si>
    <t>Hoflanderweg</t>
  </si>
  <si>
    <t>Beeckzanglaan</t>
  </si>
  <si>
    <t>Moensplein</t>
  </si>
  <si>
    <t>Begijnesteeg</t>
  </si>
  <si>
    <t>Ripperdapark</t>
  </si>
  <si>
    <t>Wilgenlaan</t>
  </si>
  <si>
    <t>Westergracht</t>
  </si>
  <si>
    <t>Kieftendellaan</t>
  </si>
  <si>
    <t>Engelandlaan</t>
  </si>
  <si>
    <t>Cypressenstraat</t>
  </si>
  <si>
    <t>Bankastraat</t>
  </si>
  <si>
    <t>Lorentzplein</t>
  </si>
  <si>
    <t>Kortenaerstraat</t>
  </si>
  <si>
    <t>Reggestraat</t>
  </si>
  <si>
    <t>Dennekoplaan</t>
  </si>
  <si>
    <t>Dudokplein</t>
  </si>
  <si>
    <t>Badhuisplein</t>
  </si>
  <si>
    <t>Hendrik Figeeweg</t>
  </si>
  <si>
    <t>Waarderhaven</t>
  </si>
  <si>
    <t>Velserenderlaan</t>
  </si>
  <si>
    <t>Zuidpier</t>
  </si>
  <si>
    <t>Klokhuisplein</t>
  </si>
  <si>
    <t>Allanstraat</t>
  </si>
  <si>
    <t>Orionweg</t>
  </si>
  <si>
    <t>Vijverweg</t>
  </si>
  <si>
    <t>Doelenstraat</t>
  </si>
  <si>
    <t>Janssstraat</t>
  </si>
  <si>
    <t>Spaarnedamseweg</t>
  </si>
  <si>
    <t>Meerlaan</t>
  </si>
  <si>
    <t>Pretoriaplein</t>
  </si>
  <si>
    <t>Wulverderlaan</t>
  </si>
  <si>
    <t>Laan van Berlijn</t>
  </si>
  <si>
    <t>Lange Veerstraat</t>
  </si>
  <si>
    <t>Reinier Claeszenstraat</t>
  </si>
  <si>
    <t>Zuiderkruisstraat</t>
  </si>
  <si>
    <t>Kalslagerring</t>
  </si>
  <si>
    <t>Koudehorn</t>
  </si>
  <si>
    <t>Torenstraat</t>
  </si>
  <si>
    <t>Bouwmeester, Hans</t>
  </si>
  <si>
    <t>Capteyn, Paul</t>
  </si>
  <si>
    <t>Mulisch, Harry</t>
  </si>
  <si>
    <t>Stuy, Heinz</t>
  </si>
  <si>
    <t>Bernhard, Prins</t>
  </si>
  <si>
    <t>Bols, Lucas</t>
  </si>
  <si>
    <t>Prins Bernhard</t>
  </si>
  <si>
    <t>Brood, Herman</t>
  </si>
  <si>
    <t>Beatrix, koningin</t>
  </si>
  <si>
    <t>Chaber, Marlena</t>
  </si>
  <si>
    <t>Long, Robert</t>
  </si>
  <si>
    <t>Kasemier, Eilco</t>
  </si>
  <si>
    <t>Spee, Bert</t>
  </si>
  <si>
    <t>Beatrix, Prinses</t>
  </si>
  <si>
    <t>King, Martin Luther</t>
  </si>
  <si>
    <t>Hilberink, H.J.</t>
  </si>
  <si>
    <t>Strooker, Shireen</t>
  </si>
  <si>
    <t>Witsche, Cor</t>
  </si>
  <si>
    <t>Hendrikse, Wouter</t>
  </si>
  <si>
    <t>Lowe, Arthur</t>
  </si>
  <si>
    <t>Ulsen, Henk van</t>
  </si>
  <si>
    <t>Croiset, Jules</t>
  </si>
  <si>
    <t>Schaft, Hannie</t>
  </si>
  <si>
    <t>Andersen, Elisabeth</t>
  </si>
  <si>
    <t>Ammelrooy, Willeke van</t>
  </si>
  <si>
    <t>Munck, Danny de</t>
  </si>
  <si>
    <t>Biesterveld, Bram</t>
  </si>
  <si>
    <t>Hauer, Rutger</t>
  </si>
  <si>
    <t>Prinsen, Joost</t>
  </si>
  <si>
    <t>Selst, Wil van</t>
  </si>
  <si>
    <t>Hagedoorn, Georgette</t>
  </si>
  <si>
    <t>Verhagen, Kees</t>
  </si>
  <si>
    <t>Boshart, Hans</t>
  </si>
  <si>
    <t>Jansen, Fons</t>
  </si>
  <si>
    <t>Lanting, John</t>
  </si>
  <si>
    <t>Rest, Charlie van</t>
  </si>
  <si>
    <t>Wolkers, Jan</t>
  </si>
  <si>
    <t>Prins Claus</t>
  </si>
  <si>
    <t>Kerkhof, Corry</t>
  </si>
  <si>
    <t>Schuit, Hans</t>
  </si>
  <si>
    <t>Hals, Frans</t>
  </si>
  <si>
    <t>Rouweler, Hannie</t>
  </si>
  <si>
    <t>Prins, Margriet</t>
  </si>
  <si>
    <t>Maison, Peter</t>
  </si>
  <si>
    <t>Hottinga, Tijn</t>
  </si>
  <si>
    <t>Lindelauf, Martin</t>
  </si>
  <si>
    <t>Berghuis, Cees</t>
  </si>
  <si>
    <t>Dekker, Jos</t>
  </si>
  <si>
    <t>Röling, Wiek</t>
  </si>
  <si>
    <t>Maes, Elles</t>
  </si>
  <si>
    <t>Dalm, Peter</t>
  </si>
  <si>
    <t>Lodewijks, Jos</t>
  </si>
  <si>
    <t>Evers, Ben</t>
  </si>
  <si>
    <t>Veer, Arie van de</t>
  </si>
  <si>
    <t>Water, Tinus van de</t>
  </si>
  <si>
    <t>Klerk, Albert de</t>
  </si>
  <si>
    <t>Warmerdam, Peter</t>
  </si>
  <si>
    <t>Ginhoven, Marjan van</t>
  </si>
  <si>
    <t>Berg, Teun van de</t>
  </si>
  <si>
    <t>Stein, Frans van</t>
  </si>
  <si>
    <t>Vermeulen, Bram</t>
  </si>
  <si>
    <t>Jonge, Freek de</t>
  </si>
  <si>
    <t>Busstra, Bram</t>
  </si>
  <si>
    <t>Visscher, Jan</t>
  </si>
  <si>
    <t>Maas, Kees</t>
  </si>
  <si>
    <t>Dalsum, Albert van</t>
  </si>
  <si>
    <t>Beets, Clarin</t>
  </si>
  <si>
    <t>Leffelaar, Piet</t>
  </si>
  <si>
    <t>Kaandorp, Leo</t>
  </si>
  <si>
    <t>Waard, Anneke de</t>
  </si>
  <si>
    <t>As, Dick van</t>
  </si>
  <si>
    <t>Rolle, Siebe</t>
  </si>
  <si>
    <t>Guntekin, Sakin</t>
  </si>
  <si>
    <t>Hes, Gerard</t>
  </si>
  <si>
    <t>Jong, Jelle de</t>
  </si>
  <si>
    <t>Block, Ans</t>
  </si>
  <si>
    <t>Bron, Jacob</t>
  </si>
  <si>
    <t>Volkers, Bram</t>
  </si>
  <si>
    <t>Pen, Jan</t>
  </si>
  <si>
    <t>Guttman, Felix</t>
  </si>
  <si>
    <t>Regenhardt, Rob</t>
  </si>
  <si>
    <t>Kors, Peter</t>
  </si>
  <si>
    <t>Koning, Frans</t>
  </si>
  <si>
    <t>Hengel, Diza</t>
  </si>
  <si>
    <t>Ruiter, Theo</t>
  </si>
  <si>
    <t>Wagenaar, Wim</t>
  </si>
  <si>
    <t>Andriessen, Mari</t>
  </si>
  <si>
    <t>Posch, Gé</t>
  </si>
  <si>
    <t>Pieck, Anton</t>
  </si>
  <si>
    <t>Smit, Ben</t>
  </si>
  <si>
    <t>Jansen, Peter</t>
  </si>
  <si>
    <t>Rijbergen, Henk</t>
  </si>
  <si>
    <t>Koster, Kees</t>
  </si>
  <si>
    <t>Towers, Lee</t>
  </si>
  <si>
    <t>Meyer, Anita</t>
  </si>
  <si>
    <t>Alberti, Willeke</t>
  </si>
  <si>
    <t>Jones, Grace</t>
  </si>
  <si>
    <t>Faithfull, Marianne</t>
  </si>
  <si>
    <t>Warwick, Dionne</t>
  </si>
  <si>
    <t>Baker, George</t>
  </si>
  <si>
    <t>Hinze, Chris</t>
  </si>
  <si>
    <t>Lebbink, Tom</t>
  </si>
  <si>
    <t>Schipper, Wim</t>
  </si>
  <si>
    <t>Bijl, Martine</t>
  </si>
  <si>
    <t>Harris, Oscar</t>
  </si>
  <si>
    <t>Vollenhoven, Pieter van</t>
  </si>
  <si>
    <t>Phillips, Shawn</t>
  </si>
  <si>
    <t>Gooyer, Rijk de</t>
  </si>
  <si>
    <t>Deelder, Jules</t>
  </si>
  <si>
    <t>Leeuw, Paul de</t>
  </si>
  <si>
    <t>Douglas, Peter</t>
  </si>
  <si>
    <t>Tefsen, Carry</t>
  </si>
  <si>
    <t>Kaandorp, Brigitte</t>
  </si>
  <si>
    <t>Gaaikema, Seth</t>
  </si>
  <si>
    <t>Leeuw, Paul de: Leeuwen, Pieter</t>
  </si>
  <si>
    <t>Hughes, Barry</t>
  </si>
  <si>
    <t>Curley, Alexander</t>
  </si>
  <si>
    <t>Reys, Rita</t>
  </si>
  <si>
    <t>Traïdia, Hakim</t>
  </si>
  <si>
    <t>Bakker, Marco</t>
  </si>
  <si>
    <t>Boone, Pat</t>
  </si>
  <si>
    <t>Brannenberg, Els</t>
  </si>
  <si>
    <t>Froger, René</t>
  </si>
  <si>
    <t>Dijk, Gerrit van</t>
  </si>
  <si>
    <t>Konings, Corrie</t>
  </si>
  <si>
    <t>Joling, Gerard</t>
  </si>
  <si>
    <t>Brink, Jos</t>
  </si>
  <si>
    <t>Valk, Ria</t>
  </si>
  <si>
    <t>Braak, Ted de</t>
  </si>
  <si>
    <t>Kraaikamp, Johnny</t>
  </si>
  <si>
    <t>David, Johanna</t>
  </si>
  <si>
    <t>Ruis, Willem</t>
  </si>
  <si>
    <t>Nijs, Rob de</t>
  </si>
  <si>
    <t>Alberts, Koos</t>
  </si>
  <si>
    <t>Dolman, Margreet</t>
  </si>
  <si>
    <t>Shaffy, Ramses</t>
  </si>
  <si>
    <t>Beck, Pia</t>
  </si>
  <si>
    <t>Sheperd, Helen</t>
  </si>
  <si>
    <t>Voetelink, Leonie</t>
  </si>
  <si>
    <t>Sluis, Jean Pierre van de</t>
  </si>
  <si>
    <t>Bowie, David</t>
  </si>
  <si>
    <t>Nunen, Rien van</t>
  </si>
  <si>
    <t>Jordaan, Johnny</t>
  </si>
  <si>
    <t>Vliet, Paul van</t>
  </si>
  <si>
    <t>Kan, Wim</t>
  </si>
  <si>
    <t>West, Albert</t>
  </si>
  <si>
    <t>Haak, Nico</t>
  </si>
  <si>
    <t>List, Liesbeth</t>
  </si>
  <si>
    <t>Groot, Boudewijn de</t>
  </si>
  <si>
    <t>Kauffeld, Greetje</t>
  </si>
  <si>
    <t>Delmonte, Maurice</t>
  </si>
  <si>
    <t>Veen, Herman van</t>
  </si>
  <si>
    <t>Torriani, Vico</t>
  </si>
  <si>
    <t>Cox, Gerard</t>
  </si>
  <si>
    <t>Koster, Fiet</t>
  </si>
  <si>
    <t>Koster, Frans: Koster, Fiet</t>
  </si>
  <si>
    <t>Schreijer, Cobi: Potsdammer, Ronnie</t>
  </si>
  <si>
    <t>Graaff, Jos de</t>
  </si>
  <si>
    <t>Schreijer, Cobi</t>
  </si>
  <si>
    <t>Davids, Heintje</t>
  </si>
  <si>
    <t>Bas, Rob van der</t>
  </si>
  <si>
    <t>Zwerus, Shirley</t>
  </si>
  <si>
    <t>Schreier, Coby</t>
  </si>
  <si>
    <t>Adelaar, Christel</t>
  </si>
  <si>
    <t>Biluska, Honka</t>
  </si>
  <si>
    <t>Taylor, Vince</t>
  </si>
  <si>
    <t>Vaughan, Sarah</t>
  </si>
  <si>
    <t>Schreier, Cobi</t>
  </si>
  <si>
    <t>Potsdammer, Ronnie</t>
  </si>
  <si>
    <t>Lopez, Trini</t>
  </si>
  <si>
    <t>Hermans, Toon</t>
  </si>
  <si>
    <t>Vink, Conny</t>
  </si>
  <si>
    <t>Clous, Rob</t>
  </si>
  <si>
    <t>Bierman, Kees</t>
  </si>
  <si>
    <t>Mulder, Jan</t>
  </si>
  <si>
    <t>Vries, Rob de</t>
  </si>
  <si>
    <t>Clijsen, Joos</t>
  </si>
  <si>
    <t>Fuit, Marinus</t>
  </si>
  <si>
    <t>Nie, Eric de</t>
  </si>
  <si>
    <t>Hak, Frans</t>
  </si>
  <si>
    <t>Dobbenburgh, Aart van</t>
  </si>
  <si>
    <t>Prinsen, Jolanda</t>
  </si>
  <si>
    <t>Snitker, Willem</t>
  </si>
  <si>
    <t>Prins, Erik</t>
  </si>
  <si>
    <t>Verburg, Jan</t>
  </si>
  <si>
    <t>Ruyten, Remco van</t>
  </si>
  <si>
    <t>Overbeeke, Michel van</t>
  </si>
  <si>
    <t>Metselaar, Henk</t>
  </si>
  <si>
    <t>Franzen, Piet</t>
  </si>
  <si>
    <t>Klapwijk, Peter</t>
  </si>
  <si>
    <t>Jonker, Wim</t>
  </si>
  <si>
    <t>Vis, Cees</t>
  </si>
  <si>
    <t>Polak, Jan</t>
  </si>
  <si>
    <t>Zwaanswijk, Piet</t>
  </si>
  <si>
    <t>Kuiper, Hannes</t>
  </si>
  <si>
    <t>Verpoorten, Frans</t>
  </si>
  <si>
    <t>Marten, Jon</t>
  </si>
  <si>
    <t>Jongmans, Ab</t>
  </si>
  <si>
    <t>Daniels, Ger</t>
  </si>
  <si>
    <t>Hoogstraten, Marianne</t>
  </si>
  <si>
    <t>Krijt, Cor</t>
  </si>
  <si>
    <t>Edens, Gerda</t>
  </si>
  <si>
    <t>Wielart, Ruud</t>
  </si>
  <si>
    <t>Schouten, Esther</t>
  </si>
  <si>
    <t>Berkhout, Lida</t>
  </si>
  <si>
    <t>Roozen, Wim</t>
  </si>
  <si>
    <t>Luike, Ria</t>
  </si>
  <si>
    <t>Reehorst, Jan</t>
  </si>
  <si>
    <t>Doorn, Mieke van</t>
  </si>
  <si>
    <t>Commandeur, Olga</t>
  </si>
  <si>
    <t>Steylen, Aad</t>
  </si>
  <si>
    <t>Ort, Ellen</t>
  </si>
  <si>
    <t>Mullier, Pim</t>
  </si>
  <si>
    <t>Kamp, Gerard</t>
  </si>
  <si>
    <t>Beelen, Piet</t>
  </si>
  <si>
    <t>Leeuwen, Ko van</t>
  </si>
  <si>
    <t>Schultz, Brenda</t>
  </si>
  <si>
    <t>Dekker, Piet</t>
  </si>
  <si>
    <t>Siemerink, Theo</t>
  </si>
  <si>
    <t>Diederik, Tom</t>
  </si>
  <si>
    <t>Geels, Ruud</t>
  </si>
  <si>
    <t>Loos, Wim</t>
  </si>
  <si>
    <t>McLaren, Bruce</t>
  </si>
  <si>
    <t>Oomen, Harry</t>
  </si>
  <si>
    <t>Slotemaker, Rob</t>
  </si>
  <si>
    <t>Kors, Leo</t>
  </si>
  <si>
    <t>Boer, Poppe de</t>
  </si>
  <si>
    <t>Praag, Jaap van</t>
  </si>
  <si>
    <t>Kops, Hans</t>
  </si>
  <si>
    <t>Boer, Cees de</t>
  </si>
  <si>
    <t>Lammers, Jan</t>
  </si>
  <si>
    <t>Lennep, Gijs van</t>
  </si>
  <si>
    <t>Miller, Sammy</t>
  </si>
  <si>
    <t>Lauda, Niki</t>
  </si>
  <si>
    <t>Bos, Frank</t>
  </si>
  <si>
    <t>Middelburg, Jack</t>
  </si>
  <si>
    <t>Kluit, Ron</t>
  </si>
  <si>
    <t>Groot, Leo de</t>
  </si>
  <si>
    <t>Huisman, Ben</t>
  </si>
  <si>
    <t>Stokvis, Rene</t>
  </si>
  <si>
    <t>Deen, Hans</t>
  </si>
  <si>
    <t>Siewertsen, Cees</t>
  </si>
  <si>
    <t>Hunt, James</t>
  </si>
  <si>
    <t>Stewart, Jackie</t>
  </si>
  <si>
    <t>Kooten, Ina van</t>
  </si>
  <si>
    <t>Hoeke, Rob</t>
  </si>
  <si>
    <t>Rijn, Dick van</t>
  </si>
  <si>
    <t>Verkade, Kees</t>
  </si>
  <si>
    <t>Goedhart, Marian</t>
  </si>
  <si>
    <t>Bernhard, Dave</t>
  </si>
  <si>
    <t>Nieuwe, Piet de</t>
  </si>
  <si>
    <t>Spee, Rob</t>
  </si>
  <si>
    <t>Terol, Hans</t>
  </si>
  <si>
    <t>Pelupessy, Pierre</t>
  </si>
  <si>
    <t>Ridder, Marja</t>
  </si>
  <si>
    <t>Ridder, Rob: Ridder, Piet</t>
  </si>
  <si>
    <t>Nooyer, Felice de</t>
  </si>
  <si>
    <t>Rietveld, Imre</t>
  </si>
  <si>
    <t>Geene, Agnes</t>
  </si>
  <si>
    <t>Graaf, Loes de</t>
  </si>
  <si>
    <t>Bakker, Marijke</t>
  </si>
  <si>
    <t>Venema, To</t>
  </si>
  <si>
    <t>Rijk, Martha de</t>
  </si>
  <si>
    <t>Koning, David</t>
  </si>
  <si>
    <t>Liefting, Piet</t>
  </si>
  <si>
    <t>Bartman, Joop</t>
  </si>
  <si>
    <t>Peters, Wim</t>
  </si>
  <si>
    <t>Ieperen, Joke van</t>
  </si>
  <si>
    <t>Voskuilen, Frank</t>
  </si>
  <si>
    <t>Mulier, Pim</t>
  </si>
  <si>
    <t>Zwaan, Dries de</t>
  </si>
  <si>
    <t>Hagen, Emil</t>
  </si>
  <si>
    <t>Rijn, Jan van</t>
  </si>
  <si>
    <t>Vrolijk, Karel</t>
  </si>
  <si>
    <t>Koopman, Jan</t>
  </si>
  <si>
    <t>Goudsmit, Anneke</t>
  </si>
  <si>
    <t>Loon, Steef van</t>
  </si>
  <si>
    <t>Nelis, Jan</t>
  </si>
  <si>
    <t>Kuyk, Fred van</t>
  </si>
  <si>
    <t>Schooten, Ab van</t>
  </si>
  <si>
    <t>Bomans, Godfried</t>
  </si>
  <si>
    <t>Sluis, Jaap: Eden, Jaap</t>
  </si>
  <si>
    <t>Prins, Eric</t>
  </si>
  <si>
    <t>Claus, Eric</t>
  </si>
  <si>
    <t>Kerkman, Arie</t>
  </si>
  <si>
    <t>Betjes, Nico</t>
  </si>
  <si>
    <t>Dijk, Ko van</t>
  </si>
  <si>
    <t>Tajiri, Shinkichi</t>
  </si>
  <si>
    <t>Luns, Joseph</t>
  </si>
  <si>
    <t>Claus, Erik</t>
  </si>
  <si>
    <t>Sturm, Bep</t>
  </si>
  <si>
    <t>Zwaanswijk, Pieter</t>
  </si>
  <si>
    <t>Mulder, Theo</t>
  </si>
  <si>
    <t>Starreveld, Pieter</t>
  </si>
  <si>
    <t>Krop, Hildo</t>
  </si>
  <si>
    <t>Blankers-Koen, Fanny</t>
  </si>
  <si>
    <t>Verwey, Kees</t>
  </si>
  <si>
    <t>Limpers, Johan</t>
  </si>
  <si>
    <t>Menger, Truus</t>
  </si>
  <si>
    <t>Clijssen, Joos</t>
  </si>
  <si>
    <t>Claus, Prins</t>
  </si>
  <si>
    <t>Vincent, Jo</t>
  </si>
  <si>
    <t>Linger, Ortwin</t>
  </si>
  <si>
    <t>Steenvoorden, Piet</t>
  </si>
  <si>
    <t>Bolt, Klaas</t>
  </si>
  <si>
    <t>Eden, Jaap</t>
  </si>
  <si>
    <t>Heije, Jan Pieter</t>
  </si>
  <si>
    <t>Damave, Poppe</t>
  </si>
  <si>
    <t>Steehouwer, Hein</t>
  </si>
  <si>
    <t>Angenent, Henk</t>
  </si>
  <si>
    <t>Euwe, Max</t>
  </si>
  <si>
    <t>Voskuilen, Piet</t>
  </si>
  <si>
    <t>Riemersma, Coby</t>
  </si>
  <si>
    <t>Klerk, Jos de</t>
  </si>
  <si>
    <t>Peereboom, Robert</t>
  </si>
  <si>
    <t>Ligt, Hein de</t>
  </si>
  <si>
    <t>Kuhr, Lenny</t>
  </si>
  <si>
    <t>Shepherd, Helen</t>
  </si>
  <si>
    <t>Sluis, Jaap</t>
  </si>
  <si>
    <t>Lips, Paul</t>
  </si>
  <si>
    <t>Meertens, Chris</t>
  </si>
  <si>
    <t>Schiever, Erwin</t>
  </si>
  <si>
    <t>Molenaar, Ada</t>
  </si>
  <si>
    <t>Maassen, Jan</t>
  </si>
  <si>
    <t>Lindeboom, Dick</t>
  </si>
  <si>
    <t>Sikkink, Nicolien</t>
  </si>
  <si>
    <t>Graaf, Rob de</t>
  </si>
  <si>
    <t>Vijzelaar, Anja</t>
  </si>
  <si>
    <t>Groote, André</t>
  </si>
  <si>
    <t>Leeuw, Vera de</t>
  </si>
  <si>
    <t>Schreuder, Peter</t>
  </si>
  <si>
    <t>Bergman, Annelies</t>
  </si>
  <si>
    <t>Dijk, Jan van</t>
  </si>
  <si>
    <t>Spruit, Wim</t>
  </si>
  <si>
    <t>Vries, Jan de</t>
  </si>
  <si>
    <t>Kraakman, Jan</t>
  </si>
  <si>
    <t>Leeuw, Jan de</t>
  </si>
  <si>
    <t>Dooyeweerd, Jan van</t>
  </si>
  <si>
    <t>Valbracht, Jan</t>
  </si>
  <si>
    <t>Fritz, Ben</t>
  </si>
  <si>
    <t>Stegmeijer, John</t>
  </si>
  <si>
    <t>Ottevanger, Rokus</t>
  </si>
  <si>
    <t>Smit, Piet</t>
  </si>
  <si>
    <t>Elsendoorn, Robert</t>
  </si>
  <si>
    <t>Voorn, Peter</t>
  </si>
  <si>
    <t>Mooy, Anneke de</t>
  </si>
  <si>
    <t>Rooy, Hans de</t>
  </si>
  <si>
    <t>Verren, Ted</t>
  </si>
  <si>
    <t>Casadesus, Robert</t>
  </si>
  <si>
    <t>Boer, Hans de</t>
  </si>
  <si>
    <t>Mahieu, Robert</t>
  </si>
  <si>
    <t>Voortink, Gerrit</t>
  </si>
  <si>
    <t>Opzeeland, Hans van</t>
  </si>
  <si>
    <t>Zwemmer, Klaas</t>
  </si>
  <si>
    <t>Bruyn, Jaap</t>
  </si>
  <si>
    <t>Scheffer, Kobus</t>
  </si>
  <si>
    <t>Harting, Dirk</t>
  </si>
  <si>
    <t>Bijl, Koen</t>
  </si>
  <si>
    <t>Regelink, Bert</t>
  </si>
  <si>
    <t>Prinsen, Peter</t>
  </si>
  <si>
    <t>Kops, Truus</t>
  </si>
  <si>
    <t>Prinsen, Henk</t>
  </si>
  <si>
    <t>Vonhoff, Henk</t>
  </si>
  <si>
    <t>Rieu, Michel</t>
  </si>
  <si>
    <t>Spijkerman, Jack</t>
  </si>
  <si>
    <t>Lubbers, Ruud</t>
  </si>
  <si>
    <t>Wit, Roel de</t>
  </si>
  <si>
    <t>Dekker, Bertus</t>
  </si>
  <si>
    <t>Swarte, Joost</t>
  </si>
  <si>
    <t>Ockeloen, Karel</t>
  </si>
  <si>
    <t>Duys, Willem</t>
  </si>
  <si>
    <t>Fath, Jacques</t>
  </si>
  <si>
    <t>Klitsie, Agnes</t>
  </si>
  <si>
    <t>Freezer, Harriët</t>
  </si>
  <si>
    <t>Knol, Henk</t>
  </si>
  <si>
    <t>Cruyff, Johan</t>
  </si>
  <si>
    <t>NHA012000002_B_0313</t>
  </si>
  <si>
    <t>NHA012000002_B_0330</t>
  </si>
  <si>
    <t>NHA012000002_B_0375</t>
  </si>
  <si>
    <t>NHA012000002_B_0377</t>
  </si>
  <si>
    <t>NHA012000002_B_0389</t>
  </si>
  <si>
    <t>NHA012000002_B_0391</t>
  </si>
  <si>
    <t>NHA012000002_B_0392</t>
  </si>
  <si>
    <t>NHA012000002_B_0393</t>
  </si>
  <si>
    <t>NHA012000002_B_0394</t>
  </si>
  <si>
    <t>NHA012000002_B_0395</t>
  </si>
  <si>
    <t>NHA012000002_B_0396</t>
  </si>
  <si>
    <t>NHA012000002_B_0397</t>
  </si>
  <si>
    <t>NHA012000002_B_0398</t>
  </si>
  <si>
    <t>NHA012000002_B_0399</t>
  </si>
  <si>
    <t>NHA012000002_B_0400</t>
  </si>
  <si>
    <t>NHA012000002_B_0401</t>
  </si>
  <si>
    <t>NHA012000002_B_0402</t>
  </si>
  <si>
    <t>NHA012000002_B_0403</t>
  </si>
  <si>
    <t>NHA012000002_B_0405</t>
  </si>
  <si>
    <t>NHA012000002_B_0406</t>
  </si>
  <si>
    <t>NHA012000002_B_0407</t>
  </si>
  <si>
    <t>NHA012000002_B_0409</t>
  </si>
  <si>
    <t>NHA012000002_B_0410</t>
  </si>
  <si>
    <t>NHA012000002_B_0411</t>
  </si>
  <si>
    <t>NHA012000002_B_0412</t>
  </si>
  <si>
    <t>NHA012000002_B_0413</t>
  </si>
  <si>
    <t>NHA012000002_B_0414</t>
  </si>
  <si>
    <t>NHA012000002_B_0415</t>
  </si>
  <si>
    <t>NHA012000002_B_0416</t>
  </si>
  <si>
    <t>NHA012000002_B_0417</t>
  </si>
  <si>
    <t>NHA012000002_B_0418</t>
  </si>
  <si>
    <t>NHA012000002_B_0419</t>
  </si>
  <si>
    <t>NHA012000002_B_0420</t>
  </si>
  <si>
    <t>NHA012000002_B_0421</t>
  </si>
  <si>
    <t>NHA012000002_B_0423</t>
  </si>
  <si>
    <t>NHA012000002_B_0424</t>
  </si>
  <si>
    <t>NHA012000002_B_0425</t>
  </si>
  <si>
    <t>NHA012000002_B_0426</t>
  </si>
  <si>
    <t>NHA012000002_B_0427</t>
  </si>
  <si>
    <t>NHA012000002_B_0428</t>
  </si>
  <si>
    <t>NHA012000002_B_0429</t>
  </si>
  <si>
    <t>NHA012000002_B_0431</t>
  </si>
  <si>
    <t>NHA012000002_B_0432</t>
  </si>
  <si>
    <t>NHA012000002_B_0433</t>
  </si>
  <si>
    <t>NHA012000002_B_0435</t>
  </si>
  <si>
    <t>NHA012000002_B_0436</t>
  </si>
  <si>
    <t>NHA012000002_B_0437</t>
  </si>
  <si>
    <t>NHA012000002_B_0439</t>
  </si>
  <si>
    <t>NHA012000002_B_0443</t>
  </si>
  <si>
    <t>NHA012000002_B_0445</t>
  </si>
  <si>
    <t>NHA012000002_B_0447</t>
  </si>
  <si>
    <t>NHA012000002_B_0448</t>
  </si>
  <si>
    <t>NHA012000002_B_0449</t>
  </si>
  <si>
    <t>NHA012000002_B_0450</t>
  </si>
  <si>
    <t>NHA012000002_B_0451</t>
  </si>
  <si>
    <t>NHA012000002_B_0452</t>
  </si>
  <si>
    <t>NHA012000002_B_0453</t>
  </si>
  <si>
    <t>NHA012000002_B_0454</t>
  </si>
  <si>
    <t>NHA012000002_B_0455</t>
  </si>
  <si>
    <t>NHA012000002_B_0456</t>
  </si>
  <si>
    <t>NHA012000002_B_0457</t>
  </si>
  <si>
    <t>NHA012000002_B_0458</t>
  </si>
  <si>
    <t>NHA012000002_B_0459</t>
  </si>
  <si>
    <t>NHA012000002_B_0460</t>
  </si>
  <si>
    <t>NHA012000002_B_0461</t>
  </si>
  <si>
    <t>NHA012000002_B_0462</t>
  </si>
  <si>
    <t>NHA012000002_B_0463</t>
  </si>
  <si>
    <t>NHA012000002_B_0464</t>
  </si>
  <si>
    <t>NHA012000002_B_0465</t>
  </si>
  <si>
    <t>NHA012000002_B_0467</t>
  </si>
  <si>
    <t>NHA012000002_B_0468</t>
  </si>
  <si>
    <t>NHA012000002_B_0469</t>
  </si>
  <si>
    <t>NHA012000002_B_0470</t>
  </si>
  <si>
    <t>NHA012000002_B_0471</t>
  </si>
  <si>
    <t>NHA012000002_B_0472</t>
  </si>
  <si>
    <t>NHA012000002_B_0473</t>
  </si>
  <si>
    <t>NHA012000002_B_0474</t>
  </si>
  <si>
    <t>NHA012000002_B_0475</t>
  </si>
  <si>
    <t>NHA012000002_B_0476</t>
  </si>
  <si>
    <t>NHA012000002_B_0477</t>
  </si>
  <si>
    <t>NHA012000002_B_0478</t>
  </si>
  <si>
    <t>NHA012000002_B_0479</t>
  </si>
  <si>
    <t>NHA012000002_B_0480</t>
  </si>
  <si>
    <t>NHA012000002_B_0481</t>
  </si>
  <si>
    <t>NHA012000002_B_0482</t>
  </si>
  <si>
    <t>NHA012000002_B_0483</t>
  </si>
  <si>
    <t>NHA012000002_B_0485</t>
  </si>
  <si>
    <t>NHA012000002_B_0487</t>
  </si>
  <si>
    <t>NHA012000002_B_0488</t>
  </si>
  <si>
    <t>NHA012000002_B_0489</t>
  </si>
  <si>
    <t>NHA012000002_B_0490</t>
  </si>
  <si>
    <t>NHA012000002_B_0491</t>
  </si>
  <si>
    <t>NHA012000002_B_0493</t>
  </si>
  <si>
    <t>NHA012000002_B_0494</t>
  </si>
  <si>
    <t>NHA012000002_B_0495</t>
  </si>
  <si>
    <t>NHA012000002_B_0497</t>
  </si>
  <si>
    <t>NHA012000002_B_0499</t>
  </si>
  <si>
    <t>NHA012000002_B_0500</t>
  </si>
  <si>
    <t>NHA012000002_B_0501</t>
  </si>
  <si>
    <t>NHA012000002_B_0502</t>
  </si>
  <si>
    <t>NHA012000002_B_0503</t>
  </si>
  <si>
    <t>NHA012000002_B_0504</t>
  </si>
  <si>
    <t>NHA012000002_B_0505</t>
  </si>
  <si>
    <t>NHA012000002_B_0506</t>
  </si>
  <si>
    <t>NHA012000002_B_0507</t>
  </si>
  <si>
    <t>NHA012000002_B_0508</t>
  </si>
  <si>
    <t>NHA012000002_B_0509</t>
  </si>
  <si>
    <t>NHA012000002_B_0510</t>
  </si>
  <si>
    <t>NHA012000002_B_0511</t>
  </si>
  <si>
    <t>NHA012000002_B_0512</t>
  </si>
  <si>
    <t>NHA012000002_B_0513</t>
  </si>
  <si>
    <t>NHA012000002_B_0514</t>
  </si>
  <si>
    <t>NHA012000002_B_0515</t>
  </si>
  <si>
    <t>NHA012000002_B_0516</t>
  </si>
  <si>
    <t>NHA012000002_B_0517</t>
  </si>
  <si>
    <t>NHA012000002_B_0518</t>
  </si>
  <si>
    <t>NHA012000002_B_0519</t>
  </si>
  <si>
    <t>NHA012000002_B_0520</t>
  </si>
  <si>
    <t>NHA012000002_B_0521</t>
  </si>
  <si>
    <t>NHA012000002_B_0522</t>
  </si>
  <si>
    <t>NHA012000002_B_0523</t>
  </si>
  <si>
    <t>NHA012000002_B_0524</t>
  </si>
  <si>
    <t>NHA012000002_B_0525</t>
  </si>
  <si>
    <t>NHA012000002_B_0526</t>
  </si>
  <si>
    <t>NHA012000002_B_0527</t>
  </si>
  <si>
    <t>NHA012000002_B_0529</t>
  </si>
  <si>
    <t>NHA012000002_B_0531</t>
  </si>
  <si>
    <t>NHA012000002_B_0532</t>
  </si>
  <si>
    <t>NHA012000002_B_0533</t>
  </si>
  <si>
    <t>NHA012000002_B_0535</t>
  </si>
  <si>
    <t>NHA012000002_B_0536</t>
  </si>
  <si>
    <t>NHA012000002_B_0537</t>
  </si>
  <si>
    <t>NHA012000002_B_0539</t>
  </si>
  <si>
    <t>NHA012000002_B_0540</t>
  </si>
  <si>
    <t>NHA012000002_B_0541</t>
  </si>
  <si>
    <t>NHA012000002_B_0543</t>
  </si>
  <si>
    <t>NHA012000002_B_0545</t>
  </si>
  <si>
    <t>NHA012000002_B_0546</t>
  </si>
  <si>
    <t>NHA012000002_B_0547</t>
  </si>
  <si>
    <t>NHA012000002_B_0548</t>
  </si>
  <si>
    <t>NHA012000002_B_0549</t>
  </si>
  <si>
    <t>NHA012000002_B_0550</t>
  </si>
  <si>
    <t>NHA012000002_B_0551</t>
  </si>
  <si>
    <t>NHA012000002_B_0552</t>
  </si>
  <si>
    <t>NHA012000002_B_0553</t>
  </si>
  <si>
    <t>NHA012000002_B_0554</t>
  </si>
  <si>
    <t>NHA012000002_B_0555</t>
  </si>
  <si>
    <t>NHA012000002_B_0556</t>
  </si>
  <si>
    <t>NHA012000002_B_0557</t>
  </si>
  <si>
    <t>NHA012000002_B_0558</t>
  </si>
  <si>
    <t>NHA012000002_B_0559</t>
  </si>
  <si>
    <t>NHA012000002_B_0560</t>
  </si>
  <si>
    <t>NHA012000002_B_0561</t>
  </si>
  <si>
    <t>NHA012000002_B_0562</t>
  </si>
  <si>
    <t>NHA012000002_B_0563</t>
  </si>
  <si>
    <t>NHA012000002_B_0564</t>
  </si>
  <si>
    <t>NHA012000002_B_0565</t>
  </si>
  <si>
    <t>NHA012000002_B_0566</t>
  </si>
  <si>
    <t>NHA012000002_B_0567</t>
  </si>
  <si>
    <t>NHA012000002_B_0568</t>
  </si>
  <si>
    <t>NHA012000002_B_0569</t>
  </si>
  <si>
    <t>NHA012000002_B_0570</t>
  </si>
  <si>
    <t>NHA012000002_B_0571</t>
  </si>
  <si>
    <t>NHA012000002_B_0572</t>
  </si>
  <si>
    <t>NHA012000002_B_0573</t>
  </si>
  <si>
    <t>NHA012000002_B_0574</t>
  </si>
  <si>
    <t>NHA012000002_B_0575</t>
  </si>
  <si>
    <t>NHA012000002_B_0576</t>
  </si>
  <si>
    <t>NHA012000002_B_0577</t>
  </si>
  <si>
    <t>NHA012000002_B_0578</t>
  </si>
  <si>
    <t>NHA012000002_B_0579</t>
  </si>
  <si>
    <t>NHA012000002_B_0580</t>
  </si>
  <si>
    <t>NHA012000002_B_0582</t>
  </si>
  <si>
    <t>NHA012000002_B_0581</t>
  </si>
  <si>
    <t>NHA012000002_B_0583</t>
  </si>
  <si>
    <t>NHA012000002_B_0585</t>
  </si>
  <si>
    <t>NHA012000002_B_0586</t>
  </si>
  <si>
    <t>NHA012000002_B_0588</t>
  </si>
  <si>
    <t>NHA012000002_B_0589</t>
  </si>
  <si>
    <t>NHA012000002_B_0590</t>
  </si>
  <si>
    <t>NHA012000002_B_0591</t>
  </si>
  <si>
    <t>NHA012000002_B_0592</t>
  </si>
  <si>
    <t>NHA012000002_B_0593</t>
  </si>
  <si>
    <t>NHA012000002_B_0595</t>
  </si>
  <si>
    <t>NHA012000002_B_0596</t>
  </si>
  <si>
    <t>NHA012000002_B_0597</t>
  </si>
  <si>
    <t>NHA012000002_B_0599</t>
  </si>
  <si>
    <t>NHA012000002_B_0601</t>
  </si>
  <si>
    <t>NHA012000002_B_0602</t>
  </si>
  <si>
    <t>NHA012000002_B_0603</t>
  </si>
  <si>
    <t>NHA012000002_B_0604</t>
  </si>
  <si>
    <t>NHA012000002_B_0605</t>
  </si>
  <si>
    <t>NHA012000002_B_0606</t>
  </si>
  <si>
    <t>NHA012000002_B_0607</t>
  </si>
  <si>
    <t>NHA012000002_B_0608</t>
  </si>
  <si>
    <t>NHA012000002_B_0609</t>
  </si>
  <si>
    <t>NHA012000002_B_0610</t>
  </si>
  <si>
    <t>NHA012000002_B_0611</t>
  </si>
  <si>
    <t>NHA012000002_B_0612</t>
  </si>
  <si>
    <t>NHA012000002_B_0613</t>
  </si>
  <si>
    <t>NHA012000002_B_0614</t>
  </si>
  <si>
    <t>NHA012000002_B_0615</t>
  </si>
  <si>
    <t>NHA012000002_B_0616</t>
  </si>
  <si>
    <t>NHA012000002_B_0617</t>
  </si>
  <si>
    <t>NHA012000002_B_0618</t>
  </si>
  <si>
    <t>NHA012000002_B_0619</t>
  </si>
  <si>
    <t>NHA012000002_B_0620</t>
  </si>
  <si>
    <t>NHA012000002_B_0621</t>
  </si>
  <si>
    <t>NHA012000002_B_0622</t>
  </si>
  <si>
    <t>NHA012000002_B_0623</t>
  </si>
  <si>
    <t>NHA012000002_B_0624</t>
  </si>
  <si>
    <t>NHA012000002_B_0625</t>
  </si>
  <si>
    <t>NHA012000002_B_0626</t>
  </si>
  <si>
    <t>NHA012000002_B_0627</t>
  </si>
  <si>
    <t>NHA012000002_B_0628</t>
  </si>
  <si>
    <t>NHA012000002_B_0629</t>
  </si>
  <si>
    <t>NHA012000002_B_0630</t>
  </si>
  <si>
    <t>NHA012000002_B_0631</t>
  </si>
  <si>
    <t>NHA012000002_B_0632</t>
  </si>
  <si>
    <t>NHA012000002_B_0633</t>
  </si>
  <si>
    <t>NHA012000002_B_0634</t>
  </si>
  <si>
    <t>NHA012000002_B_0635</t>
  </si>
  <si>
    <t>NHA012000002_B_0637</t>
  </si>
  <si>
    <t>NHA012000002_B_0638</t>
  </si>
  <si>
    <t>NHA012000002_B_0639</t>
  </si>
  <si>
    <t>NHA012000002_B_0641</t>
  </si>
  <si>
    <t>NHA012000002_B_0642</t>
  </si>
  <si>
    <t>NHA012000002_B_0643</t>
  </si>
  <si>
    <t>NHA012000002_B_0644</t>
  </si>
  <si>
    <t>NHA012000002_B_0645</t>
  </si>
  <si>
    <t>NHA012000002_B_0646</t>
  </si>
  <si>
    <t>NHA012000002_B_0649</t>
  </si>
  <si>
    <t>NHA012000002_B_0651</t>
  </si>
  <si>
    <t>NHA012000002_B_0652</t>
  </si>
  <si>
    <t>NHA012000002_B_0653</t>
  </si>
  <si>
    <t>NHA012000002_B_0654</t>
  </si>
  <si>
    <t>NHA012000002_B_0655</t>
  </si>
  <si>
    <t>NHA012000002_B_0657</t>
  </si>
  <si>
    <t>NHA012000002_B_0658</t>
  </si>
  <si>
    <t>NHA012000002_B_0659</t>
  </si>
  <si>
    <t>NHA012000002_B_0660</t>
  </si>
  <si>
    <t>NHA012000002_B_0661</t>
  </si>
  <si>
    <t>NHA012000002_B_0662</t>
  </si>
  <si>
    <t>NHA012000002_B_0663</t>
  </si>
  <si>
    <t>NHA012000002_B_0664</t>
  </si>
  <si>
    <t>NHA012000002_B_0665</t>
  </si>
  <si>
    <t>NHA012000002_B_0666</t>
  </si>
  <si>
    <t>NHA012000002_B_0667</t>
  </si>
  <si>
    <t>NHA012000002_B_0668</t>
  </si>
  <si>
    <t>NHA012000002_B_0669</t>
  </si>
  <si>
    <t>NHA012000002_B_0670</t>
  </si>
  <si>
    <t>NHA012000002_B_0671</t>
  </si>
  <si>
    <t>NHA012000002_B_0672</t>
  </si>
  <si>
    <t>NHA012000002_B_0673</t>
  </si>
  <si>
    <t>NHA012000002_B_0674</t>
  </si>
  <si>
    <t>NHA012000002_B_0675</t>
  </si>
  <si>
    <t>NHA012000002_B_0676</t>
  </si>
  <si>
    <t>NHA012000002_B_0677</t>
  </si>
  <si>
    <t>NHA012000002_B_0678</t>
  </si>
  <si>
    <t>NHA012000002_B_0679</t>
  </si>
  <si>
    <t>NHA012000002_B_0680</t>
  </si>
  <si>
    <t>NHA012000002_B_0681</t>
  </si>
  <si>
    <t>NHA012000002_B_0682</t>
  </si>
  <si>
    <t>NHA012000002_B_0683</t>
  </si>
  <si>
    <t>NHA012000002_B_0684</t>
  </si>
  <si>
    <t>NHA012000002_B_0685</t>
  </si>
  <si>
    <t>NHA012000002_B_0686</t>
  </si>
  <si>
    <t>NHA012000002_B_0687</t>
  </si>
  <si>
    <t>NHA012000002_B_0688</t>
  </si>
  <si>
    <t>NHA012000002_B_0689</t>
  </si>
  <si>
    <t>NHA012000002_B_0690</t>
  </si>
  <si>
    <t>NHA012000002_B_0691</t>
  </si>
  <si>
    <t>NHA012000002_B_0692</t>
  </si>
  <si>
    <t>NHA012000002_B_0693</t>
  </si>
  <si>
    <t>NHA012000002_B_0694</t>
  </si>
  <si>
    <t>NHA012000002_B_0695</t>
  </si>
  <si>
    <t>NHA012000002_B_0696</t>
  </si>
  <si>
    <t>NHA012000002_B_0697</t>
  </si>
  <si>
    <t>NHA012000002_B_0698</t>
  </si>
  <si>
    <t>NHA012000002_B_0699</t>
  </si>
  <si>
    <t>NHA012000002_B_0700</t>
  </si>
  <si>
    <t>NHA012000002_B_0701</t>
  </si>
  <si>
    <t>NHA012000002_B_0702</t>
  </si>
  <si>
    <t>NHA012000002_B_0703</t>
  </si>
  <si>
    <t>NHA012000002_B_0704</t>
  </si>
  <si>
    <t>NHA012000002_B_0705</t>
  </si>
  <si>
    <t>NHA012000002_B_0706</t>
  </si>
  <si>
    <t>NHA012000002_B_0707</t>
  </si>
  <si>
    <t>NHA012000002_B_0708</t>
  </si>
  <si>
    <t>NHA012000002_B_0709</t>
  </si>
  <si>
    <t>NHA012000002_B_0710</t>
  </si>
  <si>
    <t>NHA012000002_B_0711</t>
  </si>
  <si>
    <t>NHA012000002_B_0712</t>
  </si>
  <si>
    <t>NHA012000002_B_0713</t>
  </si>
  <si>
    <t>NHA012000002_B_0714</t>
  </si>
  <si>
    <t>NHA012000002_B_0715</t>
  </si>
  <si>
    <t>NHA012000002_B_0716</t>
  </si>
  <si>
    <t>NHA012000002_B_0717</t>
  </si>
  <si>
    <t>NHA012000002_B_0718</t>
  </si>
  <si>
    <t>NHA012000002_B_0719</t>
  </si>
  <si>
    <t>NHA012000002_B_0720</t>
  </si>
  <si>
    <t>NHA012000002_B_0721</t>
  </si>
  <si>
    <t>NHA012000002_B_0722</t>
  </si>
  <si>
    <t>NHA012000002_B_0723</t>
  </si>
  <si>
    <t>NHA012000002_B_0724</t>
  </si>
  <si>
    <t>NHA012000002_B_0725</t>
  </si>
  <si>
    <t>NHA012000002_B_0726</t>
  </si>
  <si>
    <t>NHA012000002_B_0727</t>
  </si>
  <si>
    <t>NHA012000002_B_0728</t>
  </si>
  <si>
    <t>NHA012000002_B_0729</t>
  </si>
  <si>
    <t>NHA012000002_B_0731</t>
  </si>
  <si>
    <t>NHA012000002_B_0733</t>
  </si>
  <si>
    <t>NHA012000002_B_0734</t>
  </si>
  <si>
    <t>NHA012000002_B_0735</t>
  </si>
  <si>
    <t>NHA012000002_B_0736</t>
  </si>
  <si>
    <t>NHA012000002_B_0737</t>
  </si>
  <si>
    <t>NHA012000002_B_0739</t>
  </si>
  <si>
    <t>NHA012000002_B_0740</t>
  </si>
  <si>
    <t>NHA012000002_B_0741</t>
  </si>
  <si>
    <t>NHA012000002_B_0742</t>
  </si>
  <si>
    <t>NHA012000002_B_0743</t>
  </si>
  <si>
    <t>NHA012000002_B_0745</t>
  </si>
  <si>
    <t>NHA012000002_B_0746</t>
  </si>
  <si>
    <t>NHA012000002_B_0747</t>
  </si>
  <si>
    <t>NHA012000002_B_0749</t>
  </si>
  <si>
    <t>NHA012000002_B_0751</t>
  </si>
  <si>
    <t>NHA012000002_B_0752</t>
  </si>
  <si>
    <t>NHA012000002_B_0753</t>
  </si>
  <si>
    <t>NHA012000002_B_0754</t>
  </si>
  <si>
    <t>NHA012000002_B_0755</t>
  </si>
  <si>
    <t>NHA012000002_B_0756</t>
  </si>
  <si>
    <t>NHA012000002_B_0757</t>
  </si>
  <si>
    <t>NHA012000002_B_0758</t>
  </si>
  <si>
    <t>NHA012000002_B_0759</t>
  </si>
  <si>
    <t>NHA012000002_B_0760</t>
  </si>
  <si>
    <t>NHA012000002_B_0761</t>
  </si>
  <si>
    <t>NHA012000002_B_0762</t>
  </si>
  <si>
    <t>NHA012000002_B_0763</t>
  </si>
  <si>
    <t>NHA012000002_B_0764</t>
  </si>
  <si>
    <t>NHA012000002_B_0765</t>
  </si>
  <si>
    <t>NHA012000002_B_0766</t>
  </si>
  <si>
    <t>NHA012000002_B_0767</t>
  </si>
  <si>
    <t>NHA012000002_B_0768</t>
  </si>
  <si>
    <t>NHA012000002_B_0769</t>
  </si>
  <si>
    <t>NHA012000002_B_0770</t>
  </si>
  <si>
    <t>NHA012000002_B_0771</t>
  </si>
  <si>
    <t>NHA012000002_B_0772</t>
  </si>
  <si>
    <t>NHA012000002_B_0773</t>
  </si>
  <si>
    <t>NHA012000002_B_0774</t>
  </si>
  <si>
    <t>NHA012000002_B_0775</t>
  </si>
  <si>
    <t>NHA012000002_B_0777</t>
  </si>
  <si>
    <t>NHA012000002_B_0779</t>
  </si>
  <si>
    <t>NHA012000002_B_0780</t>
  </si>
  <si>
    <t>NHA012000002_B_0781</t>
  </si>
  <si>
    <t>NHA012000002_B_0782</t>
  </si>
  <si>
    <t>NHA012000002_B_0783</t>
  </si>
  <si>
    <t>NHA012000002_B_0784</t>
  </si>
  <si>
    <t>NHA012000002_B_0785</t>
  </si>
  <si>
    <t>NHA012000002_B_0786</t>
  </si>
  <si>
    <t>NHA012000002_B_0787</t>
  </si>
  <si>
    <t>NHA012000002_B_0788</t>
  </si>
  <si>
    <t>NHA012000002_B_0789</t>
  </si>
  <si>
    <t>NHA012000002_B_0790</t>
  </si>
  <si>
    <t>NHA012000002_B_0791</t>
  </si>
  <si>
    <t>NHA012000002_B_0792</t>
  </si>
  <si>
    <t>NHA012000002_B_0793</t>
  </si>
  <si>
    <t>NHA012000002_B_0794</t>
  </si>
  <si>
    <t>NHA012000002_B_0795</t>
  </si>
  <si>
    <t>NHA012000002_B_0796</t>
  </si>
  <si>
    <t>NHA012000002_B_0797</t>
  </si>
  <si>
    <t>NHA012000002_B_0798</t>
  </si>
  <si>
    <t>NHA012000002_B_0799</t>
  </si>
  <si>
    <t>NHA012000002_B_0800</t>
  </si>
  <si>
    <t>NHA012000002_B_0801</t>
  </si>
  <si>
    <t>NHA012000002_B_0802</t>
  </si>
  <si>
    <t>NHA012000002_B_0803</t>
  </si>
  <si>
    <t>NHA012000002_B_0804</t>
  </si>
  <si>
    <t>NHA012000002_B_0805</t>
  </si>
  <si>
    <t>NHA012000002_B_0806</t>
  </si>
  <si>
    <t>NHA012000002_B_0807</t>
  </si>
  <si>
    <t>NHA012000002_B_0808</t>
  </si>
  <si>
    <t>NHA012000002_B_0809</t>
  </si>
  <si>
    <t>NHA012000002_B_0811</t>
  </si>
  <si>
    <t>NHA012000002_B_0813</t>
  </si>
  <si>
    <t>NHA012000002_B_0814</t>
  </si>
  <si>
    <t>NHA012000002_B_0815</t>
  </si>
  <si>
    <t>NHA012000002_B_0816</t>
  </si>
  <si>
    <t>NHA012000002_B_0817</t>
  </si>
  <si>
    <t>NHA012000002_B_0818</t>
  </si>
  <si>
    <t>NHA012000002_B_0819</t>
  </si>
  <si>
    <t>NHA012000002_B_0820</t>
  </si>
  <si>
    <t>NHA012000002_B_0821</t>
  </si>
  <si>
    <t>NHA012000002_B_0822</t>
  </si>
  <si>
    <t>NHA012000002_B_0823</t>
  </si>
  <si>
    <t>NHA012000002_B_0824</t>
  </si>
  <si>
    <t>NHA012000002_B_0827</t>
  </si>
  <si>
    <t>NHA012000002_B_0829</t>
  </si>
  <si>
    <t>NHA012000002_B_0830</t>
  </si>
  <si>
    <t>NHA012000002_B_0831</t>
  </si>
  <si>
    <t>NHA012000002_B_0832</t>
  </si>
  <si>
    <t>NHA012000002_B_0833</t>
  </si>
  <si>
    <t>NHA012000002_B_0834</t>
  </si>
  <si>
    <t>NHA012000002_B_0835</t>
  </si>
  <si>
    <t>NHA012000002_B_0836</t>
  </si>
  <si>
    <t>NHA012000002_B_0837</t>
  </si>
  <si>
    <t>NHA012000002_B_0838</t>
  </si>
  <si>
    <t>NHA012000002_B_0839</t>
  </si>
  <si>
    <t>NHA012000002_B_0840</t>
  </si>
  <si>
    <t>NHA012000002_B_0841</t>
  </si>
  <si>
    <t>NHA012000002_B_0842</t>
  </si>
  <si>
    <t>NHA012000002_B_0843</t>
  </si>
  <si>
    <t>NHA012000002_B_0845</t>
  </si>
  <si>
    <t>NHA012000002_B_0847</t>
  </si>
  <si>
    <t>NHA012000002_B_0849</t>
  </si>
  <si>
    <t>NHA012000002_B_0850</t>
  </si>
  <si>
    <t>NHA012000002_B_0851</t>
  </si>
  <si>
    <t>NHA012000003_C_0001</t>
  </si>
  <si>
    <t>NHA012000003_C_0003</t>
  </si>
  <si>
    <t>NHA012000003_C_0004</t>
  </si>
  <si>
    <t>NHA012000003_C_0005</t>
  </si>
  <si>
    <t>NHA012000003_C_0006</t>
  </si>
  <si>
    <t>NHA012000003_C_0007</t>
  </si>
  <si>
    <t>NHA012000003_C_0008</t>
  </si>
  <si>
    <t>NHA012000003_C_0009</t>
  </si>
  <si>
    <t>NHA012000003_C_0011</t>
  </si>
  <si>
    <t>NHA012000003_C_0013</t>
  </si>
  <si>
    <t>NHA012000003_C_0014</t>
  </si>
  <si>
    <t>NHA012000003_C_0016</t>
  </si>
  <si>
    <t>NHA012000003_C_0017</t>
  </si>
  <si>
    <t>NHA012000003_C_0018</t>
  </si>
  <si>
    <t>NHA012000003_C_0019</t>
  </si>
  <si>
    <t>NHA012000003_C_0020</t>
  </si>
  <si>
    <t>NHA012000003_C_0021</t>
  </si>
  <si>
    <t>NHA012000003_C_0022</t>
  </si>
  <si>
    <t>NHA012000003_C_0023</t>
  </si>
  <si>
    <t>NHA012000003_C_0024</t>
  </si>
  <si>
    <t>NHA012000003_C_0025</t>
  </si>
  <si>
    <t>NHA012000003_C_0026</t>
  </si>
  <si>
    <t>NHA012000003_C_0027</t>
  </si>
  <si>
    <t>NHA012000003_C_0028</t>
  </si>
  <si>
    <t>NHA012000003_C_0029</t>
  </si>
  <si>
    <t>NHA012000003_C_0030</t>
  </si>
  <si>
    <t>NHA012000003_C_0031</t>
  </si>
  <si>
    <t>NHA012000003_C_0033</t>
  </si>
  <si>
    <t>NHA012000003_C_0034</t>
  </si>
  <si>
    <t>NHA012000003_C_0035</t>
  </si>
  <si>
    <t>NHA012000003_C_0036</t>
  </si>
  <si>
    <t>NHA012000003_C_0037</t>
  </si>
  <si>
    <t>NHA012000003_C_0038</t>
  </si>
  <si>
    <t>NHA012000003_C_0039</t>
  </si>
  <si>
    <t>NHA012000003_C_0040</t>
  </si>
  <si>
    <t>NHA012000003_C_0041</t>
  </si>
  <si>
    <t>NHA012000003_C_0042</t>
  </si>
  <si>
    <t>NHA012000003_C_0043</t>
  </si>
  <si>
    <t>NHA012000003_C_0044</t>
  </si>
  <si>
    <t>NHA012000003_C_0045</t>
  </si>
  <si>
    <t>NHA012000003_C_0046</t>
  </si>
  <si>
    <t>NHA012000003_C_0047</t>
  </si>
  <si>
    <t>NHA012000003_C_0049</t>
  </si>
  <si>
    <t>NHA012000003_C_0050</t>
  </si>
  <si>
    <t>NHA012000003_C_0051</t>
  </si>
  <si>
    <t>NHA012000003_C_0052</t>
  </si>
  <si>
    <t>NHA012000003_C_0053</t>
  </si>
  <si>
    <t>NHA012000003_C_0054</t>
  </si>
  <si>
    <t>NHA012000003_C_0055</t>
  </si>
  <si>
    <t>NHA012000003_C_0057</t>
  </si>
  <si>
    <t>NHA012000003_C_0058</t>
  </si>
  <si>
    <t>NHA012000003_C_0059</t>
  </si>
  <si>
    <t>NHA012000003_C_0060</t>
  </si>
  <si>
    <t>NHA012000003_C_0061</t>
  </si>
  <si>
    <t>NHA012000003_C_0062</t>
  </si>
  <si>
    <t>NHA012000003_C_0063</t>
  </si>
  <si>
    <t>NHA012000003_C_0065</t>
  </si>
  <si>
    <t>NHA012000003_C_0067</t>
  </si>
  <si>
    <t>NHA012000003_C_0069</t>
  </si>
  <si>
    <t>NHA012000003_C_0071</t>
  </si>
  <si>
    <t>NHA012000003_C_0073</t>
  </si>
  <si>
    <t>NHA012000003_C_0075</t>
  </si>
  <si>
    <t>NHA012000003_C_0077</t>
  </si>
  <si>
    <t>NHA012000003_C_0079</t>
  </si>
  <si>
    <t>NHA012000003_C_0080</t>
  </si>
  <si>
    <t>NHA012000003_C_0081</t>
  </si>
  <si>
    <t>NHA012000003_C_0083</t>
  </si>
  <si>
    <t>NHA012000003_C_0084</t>
  </si>
  <si>
    <t>NHA012000003_C_0085</t>
  </si>
  <si>
    <t>NHA012000003_C_0086</t>
  </si>
  <si>
    <t>NHA012000003_C_0087</t>
  </si>
  <si>
    <t>NHA012000003_C_0088</t>
  </si>
  <si>
    <t>NHA012000003_C_0089</t>
  </si>
  <si>
    <t>NHA012000003_C_0091</t>
  </si>
  <si>
    <t>NHA012000003_C_0092</t>
  </si>
  <si>
    <t>NHA012000003_C_0093</t>
  </si>
  <si>
    <t>NHA012000003_C_0094</t>
  </si>
  <si>
    <t>NHA012000003_C_0095</t>
  </si>
  <si>
    <t>NHA012000003_C_0096</t>
  </si>
  <si>
    <t>NHA012000003_C_0097</t>
  </si>
  <si>
    <t>NHA012000003_C_0098</t>
  </si>
  <si>
    <t>NHA012000003_C_0099</t>
  </si>
  <si>
    <t>NHA012000003_C_0100</t>
  </si>
  <si>
    <t>NHA012000003_C_0101</t>
  </si>
  <si>
    <t>NHA012000003_C_0102</t>
  </si>
  <si>
    <t>NHA012000003_C_0103</t>
  </si>
  <si>
    <t>NHA012000003_C_0106</t>
  </si>
  <si>
    <t>NHA012000003_C_0105</t>
  </si>
  <si>
    <t>NHA012000003_C_0107</t>
  </si>
  <si>
    <t>NHA012000003_C_0109</t>
  </si>
  <si>
    <t>NHA012000003_C_0110</t>
  </si>
  <si>
    <t>NHA012000003_C_0111</t>
  </si>
  <si>
    <t>NHA012000003_C_0112</t>
  </si>
  <si>
    <t>NHA012000003_C_0113</t>
  </si>
  <si>
    <t>NHA012000003_C_0114</t>
  </si>
  <si>
    <t>NHA012000003_C_0115</t>
  </si>
  <si>
    <t>NHA012000003_C_0117</t>
  </si>
  <si>
    <t>NHA012000003_C_0119</t>
  </si>
  <si>
    <t>NHA012000003_C_0121</t>
  </si>
  <si>
    <t>NHA012000003_C_0123</t>
  </si>
  <si>
    <t>NHA012000003_C_0124</t>
  </si>
  <si>
    <t>NHA012000003_C_0125</t>
  </si>
  <si>
    <t>NHA012000003_C_0126</t>
  </si>
  <si>
    <t>NHA012000003_C_0127</t>
  </si>
  <si>
    <t>NHA012000003_C_0128</t>
  </si>
  <si>
    <t>NHA012000003_C_0129</t>
  </si>
  <si>
    <t>NHA012000003_C_0130</t>
  </si>
  <si>
    <t>NHA012000003_C_0131</t>
  </si>
  <si>
    <t>NHA012000003_C_0133</t>
  </si>
  <si>
    <t>NHA012000003_C_0135</t>
  </si>
  <si>
    <t>NHA012000003_C_0136</t>
  </si>
  <si>
    <t>NHA012000003_C_0137</t>
  </si>
  <si>
    <t>NHA012000003_C_0138</t>
  </si>
  <si>
    <t>NHA012000003_C_0139</t>
  </si>
  <si>
    <t>NHA012000003_C_0140</t>
  </si>
  <si>
    <t>NHA012000003_C_0141</t>
  </si>
  <si>
    <t>NHA012000003_C_0142</t>
  </si>
  <si>
    <t>NHA012000003_C_0143</t>
  </si>
  <si>
    <t>NHA012000003_C_0145</t>
  </si>
  <si>
    <t>NHA012000003_C_0146</t>
  </si>
  <si>
    <t>NHA012000003_C_0147</t>
  </si>
  <si>
    <t>NHA012000003_C_0148</t>
  </si>
  <si>
    <t>NHA012000003_C_0149</t>
  </si>
  <si>
    <t>NHA012000003_C_0150</t>
  </si>
  <si>
    <t>NHA012000003_C_0151</t>
  </si>
  <si>
    <t>NHA012000003_C_0152</t>
  </si>
  <si>
    <t>NHA012000003_C_0153</t>
  </si>
  <si>
    <t>NHA012000003_C_0154</t>
  </si>
  <si>
    <t>NHA012000003_C_0155</t>
  </si>
  <si>
    <t>NHA012000003_C_0157</t>
  </si>
  <si>
    <t>NHA012000003_C_0158</t>
  </si>
  <si>
    <t>NHA012000003_C_0159</t>
  </si>
  <si>
    <t>NHA012000003_C_0161</t>
  </si>
  <si>
    <t>NHA012000003_C_0162</t>
  </si>
  <si>
    <t>NHA012000003_C_0163</t>
  </si>
  <si>
    <t>NHA012000003_C_0165</t>
  </si>
  <si>
    <t>NHA012000003_C_0167</t>
  </si>
  <si>
    <t>NHA012000003_C_0168</t>
  </si>
  <si>
    <t>NHA012000003_C_0169</t>
  </si>
  <si>
    <t>NHA012000003_C_0171</t>
  </si>
  <si>
    <t>NHA012000003_C_0172</t>
  </si>
  <si>
    <t>NHA012000003_C_0173</t>
  </si>
  <si>
    <t>NHA012000003_C_0175</t>
  </si>
  <si>
    <t>NHA012000003_C_0177</t>
  </si>
  <si>
    <t>NHA012000003_C_0178</t>
  </si>
  <si>
    <t>NHA012000003_C_0179</t>
  </si>
  <si>
    <t>NHA012000003_C_0180</t>
  </si>
  <si>
    <t>NHA012000003_C_0181</t>
  </si>
  <si>
    <t>NHA012000003_C_0183</t>
  </si>
  <si>
    <t>NHA012000003_C_0185</t>
  </si>
  <si>
    <t>NHA012000003_C_0187</t>
  </si>
  <si>
    <t>NHA012000003_C_0189</t>
  </si>
  <si>
    <t>NHA012000003_C_0191</t>
  </si>
  <si>
    <t>NHA012000003_C_0193</t>
  </si>
  <si>
    <t>NHA012000003_C_0195</t>
  </si>
  <si>
    <t>NHA012000003_C_0197</t>
  </si>
  <si>
    <t>NHA012000003_C_0198</t>
  </si>
  <si>
    <t>NHA012000003_C_0199</t>
  </si>
  <si>
    <t>NHA012000003_C_0200</t>
  </si>
  <si>
    <t>NHA012000003_C_0201</t>
  </si>
  <si>
    <t>NHA012000003_C_0202</t>
  </si>
  <si>
    <t>NHA012000003_C_0203</t>
  </si>
  <si>
    <t>NHA012000003_C_0204</t>
  </si>
  <si>
    <t>NHA012000003_C_0205</t>
  </si>
  <si>
    <t>NHA012000003_C_0206</t>
  </si>
  <si>
    <t>NHA012000003_C_0207</t>
  </si>
  <si>
    <t>NHA012000003_C_0208</t>
  </si>
  <si>
    <t>NHA012000003_C_0209</t>
  </si>
  <si>
    <t>NHA012000003_C_0210</t>
  </si>
  <si>
    <t>NHA012000003_C_0211</t>
  </si>
  <si>
    <t>NHA012000003_C_0212</t>
  </si>
  <si>
    <t>NHA012000003_C_0213</t>
  </si>
  <si>
    <t>NHA012000003_C_0215</t>
  </si>
  <si>
    <t>NHA012000003_C_0216</t>
  </si>
  <si>
    <t>NHA012000003_C_0217</t>
  </si>
  <si>
    <t>NHA012000003_C_0219</t>
  </si>
  <si>
    <t>NHA012000003_C_0220</t>
  </si>
  <si>
    <t>NHA012000003_C_0221</t>
  </si>
  <si>
    <t>NHA012000003_C_0223</t>
  </si>
  <si>
    <t>NHA012000003_C_0225</t>
  </si>
  <si>
    <t>NHA012000003_C_0227</t>
  </si>
  <si>
    <t>NHA012000003_C_0228</t>
  </si>
  <si>
    <t>NHA012000003_C_0229</t>
  </si>
  <si>
    <t>NHA012000003_C_0230</t>
  </si>
  <si>
    <t>NHA012000004_D_0001</t>
  </si>
  <si>
    <t>NHA012000004_D_0002</t>
  </si>
  <si>
    <t>NHA012000004_D_0003</t>
  </si>
  <si>
    <t>NHA012000004_D_0005</t>
  </si>
  <si>
    <t>NHA012000004_D_0007</t>
  </si>
  <si>
    <t>NHA012000004_D_0009</t>
  </si>
  <si>
    <t>NHA012000004_D_0010</t>
  </si>
  <si>
    <t>NHA012000004_D_0011</t>
  </si>
  <si>
    <t>NHA012000004_D_0013</t>
  </si>
  <si>
    <t>NHA012000004_D_0015</t>
  </si>
  <si>
    <t>NHA012000004_D_0016</t>
  </si>
  <si>
    <t>NHA012000004_D_0017</t>
  </si>
  <si>
    <t>NHA012000004_D_0018</t>
  </si>
  <si>
    <t>NHA012000004_D_0019</t>
  </si>
  <si>
    <t>NHA012000004_D_0020</t>
  </si>
  <si>
    <t>NHA012000004_D_0021</t>
  </si>
  <si>
    <t>NHA012000004_D_0022</t>
  </si>
  <si>
    <t>NHA012000004_D_0023</t>
  </si>
  <si>
    <t>NHA012000004_D_0024</t>
  </si>
  <si>
    <t>NHA012000004_D_0025</t>
  </si>
  <si>
    <t>NHA012000004_D_0026</t>
  </si>
  <si>
    <t>NHA012000004_D_0027</t>
  </si>
  <si>
    <t>NHA012000004_D_0029</t>
  </si>
  <si>
    <t>NHA012000004_D_0030</t>
  </si>
  <si>
    <t>NHA012000004_D_0031</t>
  </si>
  <si>
    <t>NHA012000004_D_0032</t>
  </si>
  <si>
    <t>NHA012000004_D_0033</t>
  </si>
  <si>
    <t>NHA012000004_D_0034</t>
  </si>
  <si>
    <t>NHA012000004_D_0035</t>
  </si>
  <si>
    <t>NHA012000004_D_0037</t>
  </si>
  <si>
    <t>NHA012000004_D_0039</t>
  </si>
  <si>
    <t>NHA012000004_D_0041</t>
  </si>
  <si>
    <t>NHA012000004_D_0042</t>
  </si>
  <si>
    <t>NHA012000004_D_0043</t>
  </si>
  <si>
    <t>NHA012000004_D_0045</t>
  </si>
  <si>
    <t>NHA012000004_D_0046</t>
  </si>
  <si>
    <t>NHA012000004_D_0047</t>
  </si>
  <si>
    <t>NHA012000004_D_0048</t>
  </si>
  <si>
    <t>NHA012000004_D_0049</t>
  </si>
  <si>
    <t>NHA012000004_D_0050</t>
  </si>
  <si>
    <t>NHA012000004_D_0051</t>
  </si>
  <si>
    <t>NHA012000004_D_0052</t>
  </si>
  <si>
    <t>NHA012000004_D_0053</t>
  </si>
  <si>
    <t>NHA012000004_D_0054</t>
  </si>
  <si>
    <t>NHA012000004_D_0055</t>
  </si>
  <si>
    <t>NHA012000004_D_0056</t>
  </si>
  <si>
    <t>NHA012000004_D_0057</t>
  </si>
  <si>
    <t>NHA012000004_D_0058</t>
  </si>
  <si>
    <t>NHA012000004_D_0059</t>
  </si>
  <si>
    <t>NHA012000004_D_0060</t>
  </si>
  <si>
    <t>NHA012000004_D_0061</t>
  </si>
  <si>
    <t>NHA012000004_D_0062</t>
  </si>
  <si>
    <t>NHA012000004_D_0063</t>
  </si>
  <si>
    <t>NHA012000004_D_0064</t>
  </si>
  <si>
    <t>NHA012000004_D_0065</t>
  </si>
  <si>
    <t>NHA012000004_D_0067</t>
  </si>
  <si>
    <t>NHA012000004_D_0069</t>
  </si>
  <si>
    <t>NHA012000004_D_0071</t>
  </si>
  <si>
    <t>NHA012000004_D_0073</t>
  </si>
  <si>
    <t>NHA012000004_D_0074</t>
  </si>
  <si>
    <t>NHA012000004_D_0075</t>
  </si>
  <si>
    <t>NHA012000004_D_0076</t>
  </si>
  <si>
    <t>NHA012000004_D_0078</t>
  </si>
  <si>
    <t>NHA012000004_D_0079</t>
  </si>
  <si>
    <t>NHA012000004_D_0080</t>
  </si>
  <si>
    <t>NHA012000004_D_0081</t>
  </si>
  <si>
    <t>NHA012000004_D_0082</t>
  </si>
  <si>
    <t>NHA012000004_D_0083</t>
  </si>
  <si>
    <t>NHA012000004_D_0084</t>
  </si>
  <si>
    <t>NHA012000004_D_0085</t>
  </si>
  <si>
    <t>NHA012000004_D_0086</t>
  </si>
  <si>
    <t>NHA012000004_D_0087</t>
  </si>
  <si>
    <t>NHA012000004_D_0088</t>
  </si>
  <si>
    <t>NHA012000004_D_0089</t>
  </si>
  <si>
    <t>NHA012000004_D_0090</t>
  </si>
  <si>
    <t>NHA012000004_D_0091</t>
  </si>
  <si>
    <t>NHA012000004_D_0092</t>
  </si>
  <si>
    <t>NHA012000004_D_0093</t>
  </si>
  <si>
    <t>NHA012000004_D_0094</t>
  </si>
  <si>
    <t>NHA012000004_D_0095</t>
  </si>
  <si>
    <t>NHA012000004_D_0096</t>
  </si>
  <si>
    <t>NHA012000004_D_0097</t>
  </si>
  <si>
    <t>NHA012000004_D_0098</t>
  </si>
  <si>
    <t>NHA012000004_D_0099</t>
  </si>
  <si>
    <t>NHA012000004_D_0100</t>
  </si>
  <si>
    <t>NHA012000004_D_0101</t>
  </si>
  <si>
    <t>NHA012000004_D_0102</t>
  </si>
  <si>
    <t>NHA012000004_D_0103</t>
  </si>
  <si>
    <t>NHA012000004_D_0104</t>
  </si>
  <si>
    <t>NHA012000004_D_0105</t>
  </si>
  <si>
    <t>NHA012000004_D_0106</t>
  </si>
  <si>
    <t>NHA012000004_D_0107</t>
  </si>
  <si>
    <t>NHA012000004_D_0108</t>
  </si>
  <si>
    <t>NHA012000004_D_0109</t>
  </si>
  <si>
    <t>NHA012000004_D_0110</t>
  </si>
  <si>
    <t>NHA012000004_D_0111</t>
  </si>
  <si>
    <t>NHA012000004_D_0112</t>
  </si>
  <si>
    <t>NHA012000004_D_0113</t>
  </si>
  <si>
    <t>NHA012000004_D_0114</t>
  </si>
  <si>
    <t>NHA012000004_D_0115</t>
  </si>
  <si>
    <t>NHA012000004_D_0116</t>
  </si>
  <si>
    <t>NHA012000004_D_0117</t>
  </si>
  <si>
    <t>NHA012000004_D_0119</t>
  </si>
  <si>
    <t>NHA012000004_D_0120</t>
  </si>
  <si>
    <t>NHA012000004_D_0121</t>
  </si>
  <si>
    <t>NHA012000004_D_0123</t>
  </si>
  <si>
    <t>NHA012000004_D_0125</t>
  </si>
  <si>
    <t>NHA012000004_D_0127</t>
  </si>
  <si>
    <t>NHA012000004_D_0130</t>
  </si>
  <si>
    <t>NHA012000004_D_0131</t>
  </si>
  <si>
    <t>NHA012000004_D_0132</t>
  </si>
  <si>
    <t>NHA012000004_D_0133</t>
  </si>
  <si>
    <t>NHA012000004_D_0134</t>
  </si>
  <si>
    <t>NHA012000004_D_0135</t>
  </si>
  <si>
    <t>NHA012000004_D_0137</t>
  </si>
  <si>
    <t>NHA012000004_D_0139</t>
  </si>
  <si>
    <t>NHA012000004_D_0140</t>
  </si>
  <si>
    <t>NHA012000004_D_0141</t>
  </si>
  <si>
    <t>NHA012000004_D_0142</t>
  </si>
  <si>
    <t>NHA012000004_D_0143</t>
  </si>
  <si>
    <t>NHA012000004_D_0144</t>
  </si>
  <si>
    <t>NHA012000004_D_0145</t>
  </si>
  <si>
    <t>NHA012000004_D_0146</t>
  </si>
  <si>
    <t>NHA012000004_D_0147</t>
  </si>
  <si>
    <t>NHA012000004_D_0148</t>
  </si>
  <si>
    <t>NHA012000004_D_0149</t>
  </si>
  <si>
    <t>NHA012000004_D_0151</t>
  </si>
  <si>
    <t>NHA012000004_D_0152</t>
  </si>
  <si>
    <t>NHA012000004_D_0153</t>
  </si>
  <si>
    <t>NHA012000004_D_0155</t>
  </si>
  <si>
    <t>NHA012000004_D_0156</t>
  </si>
  <si>
    <t>NHA012000004_D_0157</t>
  </si>
  <si>
    <t>NHA012000004_D_0158</t>
  </si>
  <si>
    <t>NHA012000004_D_0159</t>
  </si>
  <si>
    <t>NHA012000004_D_0160</t>
  </si>
  <si>
    <t>NHA012000004_D_0161</t>
  </si>
  <si>
    <t>NHA012000004_D_0162</t>
  </si>
  <si>
    <t>NHA012000004_D_0163</t>
  </si>
  <si>
    <t>NHA012000004_D_0164</t>
  </si>
  <si>
    <t>NHA012000004_D_0165</t>
  </si>
  <si>
    <t>NHA012000004_D_0166</t>
  </si>
  <si>
    <t>NHA012000004_D_0167</t>
  </si>
  <si>
    <t>NHA012000004_D_0168</t>
  </si>
  <si>
    <t>NHA012000004_D_0169</t>
  </si>
  <si>
    <t>NHA012000004_D_0170</t>
  </si>
  <si>
    <t>NHA012000004_D_0171</t>
  </si>
  <si>
    <t>NHA012000004_D_0172</t>
  </si>
  <si>
    <t>NHA012000004_D_0173</t>
  </si>
  <si>
    <t>NHA012000004_D_0174</t>
  </si>
  <si>
    <t>NHA012000004_D_0175</t>
  </si>
  <si>
    <t>NHA012000004_D_0176</t>
  </si>
  <si>
    <t>NHA012000004_D_0177</t>
  </si>
  <si>
    <t>NHA012000004_D_0178</t>
  </si>
  <si>
    <t>NHA012000004_D_0179</t>
  </si>
  <si>
    <t>NHA012000004_D_0180</t>
  </si>
  <si>
    <t>NHA012000004_D_0181</t>
  </si>
  <si>
    <t>NHA012000004_D_0182</t>
  </si>
  <si>
    <t>NHA012000004_D_0183</t>
  </si>
  <si>
    <t>NHA012000004_D_0184</t>
  </si>
  <si>
    <t>NHA012000004_D_0185</t>
  </si>
  <si>
    <t>NHA012000004_D_0188</t>
  </si>
  <si>
    <t>NHA012000004_D_0189</t>
  </si>
  <si>
    <t>NHA012000004_D_0191</t>
  </si>
  <si>
    <t>NHA012000004_D_0192</t>
  </si>
  <si>
    <t>NHA012000004_D_0193</t>
  </si>
  <si>
    <t>NHA012000004_D_0194</t>
  </si>
  <si>
    <t>NHA012000004_D_0195</t>
  </si>
  <si>
    <t>NHA012000004_D_0196</t>
  </si>
  <si>
    <t>NHA012000004_D_0197</t>
  </si>
  <si>
    <t>NHA012000004_D_0198</t>
  </si>
  <si>
    <t>NHA012000004_D_0199</t>
  </si>
  <si>
    <t>NHA012000004_D_0200</t>
  </si>
  <si>
    <t>NHA012000004_D_0201</t>
  </si>
  <si>
    <t>NHA012000004_D_0203</t>
  </si>
  <si>
    <t>NHA012000004_D_0205</t>
  </si>
  <si>
    <t>NHA012000004_D_0209</t>
  </si>
  <si>
    <t>NHA012000004_D_0211</t>
  </si>
  <si>
    <t>NHA012000004_D_0212</t>
  </si>
  <si>
    <t>NHA012000004_D_0207</t>
  </si>
  <si>
    <t>NHA012000004_D_0213</t>
  </si>
  <si>
    <t>NHA012000004_D_0215</t>
  </si>
  <si>
    <t>NHA012000004_D_0217</t>
  </si>
  <si>
    <t>NHA012000004_D_0219</t>
  </si>
  <si>
    <t>NHA012000004_D_0220</t>
  </si>
  <si>
    <t>NHA012000004_D_0221</t>
  </si>
  <si>
    <t>NHA012000004_D_0223</t>
  </si>
  <si>
    <t>NHA012000004_D_0225</t>
  </si>
  <si>
    <t>NHA012000004_D_0227</t>
  </si>
  <si>
    <t>NHA012000004_D_0228</t>
  </si>
  <si>
    <t>NHA012000004_D_0229</t>
  </si>
  <si>
    <t>NHA012000004_D_0230</t>
  </si>
  <si>
    <t>NHA012000004_D_0231</t>
  </si>
  <si>
    <t>NHA012000004_D_0232</t>
  </si>
  <si>
    <t>NHA012000004_D_0233</t>
  </si>
  <si>
    <t>NHA012000004_D_0235</t>
  </si>
  <si>
    <t>NHA012000004_D_0236</t>
  </si>
  <si>
    <t>NHA012000004_D_0237</t>
  </si>
  <si>
    <t>NHA012000004_D_0238</t>
  </si>
  <si>
    <t>NHA012000004_D_0239</t>
  </si>
  <si>
    <t>NHA012000004_D_0241</t>
  </si>
  <si>
    <t>NHA012000004_D_0243</t>
  </si>
  <si>
    <t>NHA012000004_D_0244</t>
  </si>
  <si>
    <t>NHA012000004_D_0245</t>
  </si>
  <si>
    <t>NHA012000004_D_0246</t>
  </si>
  <si>
    <t>NHA012000004_D_0247</t>
  </si>
  <si>
    <t>NHA012000004_D_0249</t>
  </si>
  <si>
    <t>NHA012000004_D_0250</t>
  </si>
  <si>
    <t>NHA012000004_D_0251</t>
  </si>
  <si>
    <t>NHA012000004_D_0252</t>
  </si>
  <si>
    <t>NHA012000004_D_0253</t>
  </si>
  <si>
    <t>NHA012000004_D_0254</t>
  </si>
  <si>
    <t>NHA012000004_D_0255</t>
  </si>
  <si>
    <t>NHA012000004_D_0256</t>
  </si>
  <si>
    <t>NHA012000004_D_0257</t>
  </si>
  <si>
    <t>NHA012000004_D_0258</t>
  </si>
  <si>
    <t>NHA012000004_D_0259</t>
  </si>
  <si>
    <t>NHA012000004_D_0260</t>
  </si>
  <si>
    <t>NHA012000004_D_0262</t>
  </si>
  <si>
    <t>NHA012000004_D_0263</t>
  </si>
  <si>
    <t>NHA012000004_D_0265</t>
  </si>
  <si>
    <t>NHA012000004_D_0266</t>
  </si>
  <si>
    <t>NHA012000004_D_0267</t>
  </si>
  <si>
    <t>NHA012000004_D_0268</t>
  </si>
  <si>
    <t>NHA012000004_D_0269</t>
  </si>
  <si>
    <t>NHA012000008_H_0187</t>
  </si>
  <si>
    <t>NHA012000008_H_0188</t>
  </si>
  <si>
    <t>Bloemen</t>
  </si>
  <si>
    <t>Bloembollen</t>
  </si>
  <si>
    <t>Bloemencorso, bloemententoonstelling</t>
  </si>
  <si>
    <t>Bloemenvak</t>
  </si>
  <si>
    <t>Bloemen en bloemenmeisjes</t>
  </si>
  <si>
    <t>Bloemenfeest, corso, optocht, mozaiek, koningin</t>
  </si>
  <si>
    <t>Bloemschikken</t>
  </si>
  <si>
    <t>Bloemententoonstelling</t>
  </si>
  <si>
    <t>Bloesem</t>
  </si>
  <si>
    <t>Blokkade</t>
  </si>
  <si>
    <t>Bodybuilding</t>
  </si>
  <si>
    <t>Boeken en boekhandelaren</t>
  </si>
  <si>
    <t>Boerderijen</t>
  </si>
  <si>
    <t>Boutique, Boetieks</t>
  </si>
  <si>
    <t>Boetseren</t>
  </si>
  <si>
    <t>Boksen</t>
  </si>
  <si>
    <t>Bollen en bollenstreek, bollenveld, bollen</t>
  </si>
  <si>
    <t>Bols Nederland</t>
  </si>
  <si>
    <t>Bomen</t>
  </si>
  <si>
    <t>Bonden</t>
  </si>
  <si>
    <t>Bond zonder naam</t>
  </si>
  <si>
    <t>Boogschieten</t>
  </si>
  <si>
    <t>Boom Ruigrok</t>
  </si>
  <si>
    <t>Booreilanden</t>
  </si>
  <si>
    <t>Boottocht 'Snelverband'</t>
  </si>
  <si>
    <t>Bordelen</t>
  </si>
  <si>
    <t>Borden</t>
  </si>
  <si>
    <t>Bossen</t>
  </si>
  <si>
    <t>Boten</t>
  </si>
  <si>
    <t>Botsingen</t>
  </si>
  <si>
    <t>Bouwhuijs mozaieken</t>
  </si>
  <si>
    <t>Bouwpatroon, Bond van</t>
  </si>
  <si>
    <t>Bouwen, bouwputten</t>
  </si>
  <si>
    <t>Bouwwerken</t>
  </si>
  <si>
    <t>Bouwes Zandvoort</t>
  </si>
  <si>
    <t>Braderie</t>
  </si>
  <si>
    <t>Bakel en Buma</t>
  </si>
  <si>
    <t>Branden, brandweer</t>
  </si>
  <si>
    <t>Brandkasten</t>
  </si>
  <si>
    <t>Brazilie</t>
  </si>
  <si>
    <t>Bridgen</t>
  </si>
  <si>
    <t>Brinkman Passsage</t>
  </si>
  <si>
    <t>Bromfietsers, bromfietsen</t>
  </si>
  <si>
    <t>Bronsgieter, gieterijen</t>
  </si>
  <si>
    <t>Bronzen beelden</t>
  </si>
  <si>
    <t>Brood</t>
  </si>
  <si>
    <t>Bruggen, bruggenbouw</t>
  </si>
  <si>
    <t>Buitenlanders</t>
  </si>
  <si>
    <t>Buizen leggen</t>
  </si>
  <si>
    <t>Bunkers</t>
  </si>
  <si>
    <t>Burgemeesters</t>
  </si>
  <si>
    <t>Bussen, bustochten</t>
  </si>
  <si>
    <t>Buurten, buurthuizen, buurtwinkels, vormingscentra</t>
  </si>
  <si>
    <t>Bijeenkomsten</t>
  </si>
  <si>
    <t>Bijen</t>
  </si>
  <si>
    <t>Bijlmermeer</t>
  </si>
  <si>
    <t>B en W</t>
  </si>
  <si>
    <t>Bijzondere Reclame en Diensten</t>
  </si>
  <si>
    <t>Cabaret</t>
  </si>
  <si>
    <t>Caballero</t>
  </si>
  <si>
    <t>Cadeaux</t>
  </si>
  <si>
    <t>Camping</t>
  </si>
  <si>
    <t>Canada</t>
  </si>
  <si>
    <t>Caravan</t>
  </si>
  <si>
    <t>Carnaval</t>
  </si>
  <si>
    <t>Carels</t>
  </si>
  <si>
    <t>Casino</t>
  </si>
  <si>
    <t>C.B.R.</t>
  </si>
  <si>
    <t>C.B.S.</t>
  </si>
  <si>
    <t>C.D.A.</t>
  </si>
  <si>
    <t>Cementbouw NV Heemstede</t>
  </si>
  <si>
    <t>Centrale</t>
  </si>
  <si>
    <t>Chemie</t>
  </si>
  <si>
    <t>Chaos</t>
  </si>
  <si>
    <t>Chocolade</t>
  </si>
  <si>
    <t>The Chequred Flag</t>
  </si>
  <si>
    <t>Chinees</t>
  </si>
  <si>
    <t>Cinderella</t>
  </si>
  <si>
    <t>C.I.O.S.</t>
  </si>
  <si>
    <t>Circuit Zandvoort</t>
  </si>
  <si>
    <t>Circus</t>
  </si>
  <si>
    <t>Circelfoto's</t>
  </si>
  <si>
    <t>Clochards</t>
  </si>
  <si>
    <t>Clubhuizen</t>
  </si>
  <si>
    <t>Club</t>
  </si>
  <si>
    <t>Collecte</t>
  </si>
  <si>
    <t>Colpitt</t>
  </si>
  <si>
    <t>Commissie</t>
  </si>
  <si>
    <t>Comedia</t>
  </si>
  <si>
    <t>Comité</t>
  </si>
  <si>
    <t>Computers</t>
  </si>
  <si>
    <t>Concerten</t>
  </si>
  <si>
    <t>Concertzaal, Concertgebouw</t>
  </si>
  <si>
    <t>Concours</t>
  </si>
  <si>
    <t>Conferentie</t>
  </si>
  <si>
    <t>Congres</t>
  </si>
  <si>
    <t>Conrad Stork</t>
  </si>
  <si>
    <t>Containers</t>
  </si>
  <si>
    <t>Contract tekenen</t>
  </si>
  <si>
    <t>Controle</t>
  </si>
  <si>
    <t>Coorperatie</t>
  </si>
  <si>
    <t>Firma Cordier</t>
  </si>
  <si>
    <t>Costain Blankevoort</t>
  </si>
  <si>
    <t>Constructies</t>
  </si>
  <si>
    <t>Costuumshow</t>
  </si>
  <si>
    <t>C.P.N.</t>
  </si>
  <si>
    <t>Creatief</t>
  </si>
  <si>
    <t>Creches</t>
  </si>
  <si>
    <t>Crematie, Crematorium</t>
  </si>
  <si>
    <t>Cricket</t>
  </si>
  <si>
    <t>Cronjestraat Haarlem</t>
  </si>
  <si>
    <t>Crossen</t>
  </si>
  <si>
    <t>C.M.S. Halfweg</t>
  </si>
  <si>
    <t>C.T.I.</t>
  </si>
  <si>
    <t>Culturele Raad Noord-Holland, Cultuur</t>
  </si>
  <si>
    <t>Cursussen</t>
  </si>
  <si>
    <t>Dagverblijven</t>
  </si>
  <si>
    <t>Daken</t>
  </si>
  <si>
    <t>Daklozen</t>
  </si>
  <si>
    <t>Damesbeurs</t>
  </si>
  <si>
    <t>Dam Chips</t>
  </si>
  <si>
    <t>Dammen</t>
  </si>
  <si>
    <t>Dansen</t>
  </si>
  <si>
    <t>Dart spelen</t>
  </si>
  <si>
    <t>Dart Rijwielen Fabriek</t>
  </si>
  <si>
    <t>Decor</t>
  </si>
  <si>
    <t>Defilé</t>
  </si>
  <si>
    <t>Demonstatie</t>
  </si>
  <si>
    <t>Desch Verpakkingen</t>
  </si>
  <si>
    <t>Deuren</t>
  </si>
  <si>
    <t>Deurwaarders</t>
  </si>
  <si>
    <t>Diaconessehuis</t>
  </si>
  <si>
    <t>Diefstal</t>
  </si>
  <si>
    <t>Dieren</t>
  </si>
  <si>
    <t>Dierenbescherming</t>
  </si>
  <si>
    <t>Dierenkeuring</t>
  </si>
  <si>
    <t>Dierenpark</t>
  </si>
  <si>
    <t>Dierentuinen</t>
  </si>
  <si>
    <t>Diorama's</t>
  </si>
  <si>
    <t>Directie</t>
  </si>
  <si>
    <t>Dirigenten</t>
  </si>
  <si>
    <t>Discotheken</t>
  </si>
  <si>
    <t>Discussie</t>
  </si>
  <si>
    <t>Distributie</t>
  </si>
  <si>
    <t>Diversen</t>
  </si>
  <si>
    <t>Dodenherdenking</t>
  </si>
  <si>
    <t>Doktoren</t>
  </si>
  <si>
    <t>Dolfinarium</t>
  </si>
  <si>
    <t>Dominee</t>
  </si>
  <si>
    <t>Dooi</t>
  </si>
  <si>
    <t>Doopplechtigheden</t>
  </si>
  <si>
    <t>Doorkijken</t>
  </si>
  <si>
    <t>Dorpen en steden</t>
  </si>
  <si>
    <t>Dorpsgezichten</t>
  </si>
  <si>
    <t>Dorpsraad, dorpshuizen</t>
  </si>
  <si>
    <t>Douane</t>
  </si>
  <si>
    <t>Dozen</t>
  </si>
  <si>
    <t>Draaiorgels</t>
  </si>
  <si>
    <t>Draglines</t>
  </si>
  <si>
    <t>DRAKA Amsterdam</t>
  </si>
  <si>
    <t>Drank en slijterijen</t>
  </si>
  <si>
    <t>Draverijen</t>
  </si>
  <si>
    <t>Drielingen</t>
  </si>
  <si>
    <t>Droste</t>
  </si>
  <si>
    <t>Drugs</t>
  </si>
  <si>
    <t>Droogte</t>
  </si>
  <si>
    <t>Droogstoken</t>
  </si>
  <si>
    <t>Drukkerij, drukken</t>
  </si>
  <si>
    <t>Drukte</t>
  </si>
  <si>
    <t>Drumband</t>
  </si>
  <si>
    <t>Duinen</t>
  </si>
  <si>
    <t>DS '70</t>
  </si>
  <si>
    <t>Draaistel</t>
  </si>
  <si>
    <t>Kleedlokaal</t>
  </si>
  <si>
    <t>Eetzaal</t>
  </si>
  <si>
    <t>Hal</t>
  </si>
  <si>
    <t>Uitgaan van fabrieks personeel</t>
  </si>
  <si>
    <t>Fraisbank</t>
  </si>
  <si>
    <t>3 treinstellen (Reproductie)</t>
  </si>
  <si>
    <t>Geraamte rijtuig (Repro)</t>
  </si>
  <si>
    <t>electrisch lassen</t>
  </si>
  <si>
    <t>3e klasse rijtuig keuken en gang</t>
  </si>
  <si>
    <t>Interieur lig-ruituig</t>
  </si>
  <si>
    <t>ambassadrices in Haarlem</t>
  </si>
  <si>
    <t>schoolklas uit Angers</t>
  </si>
  <si>
    <t>staatssecr. + burgemeester. in Beverwijk</t>
  </si>
  <si>
    <t>bezoek zwembad Beverwijk</t>
  </si>
  <si>
    <t>bezoek dep. gemeente Haarlem in Schalkwijk-Meerwijk</t>
  </si>
  <si>
    <t>Astadames in stadhuis Haarlem</t>
  </si>
  <si>
    <t>Marrokaans bezoek in Moskee</t>
  </si>
  <si>
    <t>bezoek kamerlid bejaardentehuis Moerberg</t>
  </si>
  <si>
    <t>Rudi Carell bij Lou van Burg</t>
  </si>
  <si>
    <t>Jeugd bezoekt carillon</t>
  </si>
  <si>
    <t>geschenk gouverneur Canada Frans Halsmuseum</t>
  </si>
  <si>
    <t>bezoek Engelse aan Tina</t>
  </si>
  <si>
    <t>Duitse ambassadeur in Beverwijk</t>
  </si>
  <si>
    <t>bezoek staatssecr. Vonhoff modelboerderij</t>
  </si>
  <si>
    <t>raadsleden bezoeken BB bunker</t>
  </si>
  <si>
    <t>bezoek bisschop LTB</t>
  </si>
  <si>
    <t>dames bij visfileerder IJmuiden</t>
  </si>
  <si>
    <t>Staatssecretaris bezoekt de wijk Rozenprieel</t>
  </si>
  <si>
    <t>bezoek leden ontw. landen Beeckestein</t>
  </si>
  <si>
    <t>Avond voor 18 jarigen IJmuiden</t>
  </si>
  <si>
    <t>Bezoek A.R. aan wijk Rozenprieel</t>
  </si>
  <si>
    <t>zonnebloem + dhr Jetten, Velsen Z.</t>
  </si>
  <si>
    <t>mevr. Arink + droogbloemen</t>
  </si>
  <si>
    <t>krokusen, Schotersingel</t>
  </si>
  <si>
    <t>1000 bloemen voor fam. Bastianen, Hoofddorp</t>
  </si>
  <si>
    <t>bloemenstal Rivièraplein, Schalkwijk</t>
  </si>
  <si>
    <t>H. Rijken, dir. Ver. van groothandelaren bloemkwekerij prod. Aalsmeer lid KvK</t>
  </si>
  <si>
    <t>midwinterflora, CNB, Lisse</t>
  </si>
  <si>
    <t>bollen planten door jeugd, natuurwacht, Noordwijkerhout</t>
  </si>
  <si>
    <t>bloemenzaak 't Luifeltje</t>
  </si>
  <si>
    <t>sneeuwklokjes bij gem. huis B'daal</t>
  </si>
  <si>
    <t>sneeuwklokjes, N.-V.</t>
  </si>
  <si>
    <t>bloemenman van de Preijt, Heemstede</t>
  </si>
  <si>
    <t>1e sneeuwklokje, Driehuis</t>
  </si>
  <si>
    <t>bloemenmeisjes, repetitie, Egelantier</t>
  </si>
  <si>
    <t>heren Nijssen + co + nieuwe tulp</t>
  </si>
  <si>
    <t>vertrek bloemenmeisjes naar Japan</t>
  </si>
  <si>
    <t>bloemenstal Hillegom</t>
  </si>
  <si>
    <t>Harold, wedstrijd bloemschikken, IJmuiden</t>
  </si>
  <si>
    <t>presentatie bloemenmeisjes, Linnaeushof</t>
  </si>
  <si>
    <t>bloemenverkoopstertjes, De Zilk</t>
  </si>
  <si>
    <t>doop tulp door Vickey Brown</t>
  </si>
  <si>
    <t>bloemen koppen in De Zilk</t>
  </si>
  <si>
    <t>bloemenmis, Hillegom</t>
  </si>
  <si>
    <t>groene veiling, Hillegom, Blom, Hyacintenlaan</t>
  </si>
  <si>
    <t>diverse folders [Inter]nationaal Bloemenbollen Centrum</t>
  </si>
  <si>
    <t>bollenbedrijvigheid, Velserbroek</t>
  </si>
  <si>
    <t>Piet Vrugt bij bollenland onder Kruisweg</t>
  </si>
  <si>
    <t>dhr. [...] in bollenveld, Pastoorlaan 30, H'gom</t>
  </si>
  <si>
    <t>bollenveld, Lisse</t>
  </si>
  <si>
    <t>bloembollen planten, C.D.K. de Wit</t>
  </si>
  <si>
    <t>weth. Anjer bij bollenmachine, H'dorp</t>
  </si>
  <si>
    <t>kleindochters Krelage in bloembollenmuseum, Lisse</t>
  </si>
  <si>
    <t>verwijderen en verbranden afdekstro bollenvelden</t>
  </si>
  <si>
    <t>bloembollenvelden, H'gom</t>
  </si>
  <si>
    <t>bloembollenwerkzaamheden, H'gom</t>
  </si>
  <si>
    <t>Piet Goemans bij bollenvelden, Lisse</t>
  </si>
  <si>
    <t>veiling in bollenveld noordwijkerhout</t>
  </si>
  <si>
    <t>groep bollenpellers rondleiding Haarlems Dagblad</t>
  </si>
  <si>
    <t>bollenpellen van Haaster en zn. kweker</t>
  </si>
  <si>
    <t>de heer Outenaar, bloembollenhandelaar Heemskerk</t>
  </si>
  <si>
    <t>Piet Verduin Heemskerk</t>
  </si>
  <si>
    <t>bloembollen planten Nijssen Santpoort</t>
  </si>
  <si>
    <t>nat. bloembollenmarkt</t>
  </si>
  <si>
    <t>Hr. van Andel in lab. fa. Stassen Aalsmeer</t>
  </si>
  <si>
    <t>stro op bollenvelden</t>
  </si>
  <si>
    <t>soorten wedstrijd bloembollen Beeckesteijn</t>
  </si>
  <si>
    <t>heren Breed, bollenkenners Noordwijkerhout</t>
  </si>
  <si>
    <t>bollenveld Hillegom</t>
  </si>
  <si>
    <t>1e bollenverkopers Lisse</t>
  </si>
  <si>
    <t>J. Bakker bloembollenhandelaar de Zilk</t>
  </si>
  <si>
    <t>nieuw bollenland bij Akersloot</t>
  </si>
  <si>
    <t>vakantiewerk bloembollen pellen van Santen Hillegom</t>
  </si>
  <si>
    <t>bollenveiling Hobahohallen Lisse</t>
  </si>
  <si>
    <t>hooiberg in de Hofgeest voor inpakken bollen tegen de kou</t>
  </si>
  <si>
    <t>opening bloembollenlab. door minister van landbouw Gerrit Braks in Lisse</t>
  </si>
  <si>
    <t>bloembollen met stro verpakken Rijksweg santpoort</t>
  </si>
  <si>
    <t>bloembollenmarkt CNB hallen Lisse</t>
  </si>
  <si>
    <t>bollen planten Zilkerduinweg de Zilk</t>
  </si>
  <si>
    <t>bollen planten Hoftuin van het raadhuis Hillegom</t>
  </si>
  <si>
    <t>bollenveld met achtergrond schoorsteenpijpen</t>
  </si>
  <si>
    <t>hr. de Jonge, bloembollencentrum</t>
  </si>
  <si>
    <t>skelet bollenschuur, tennishal, Santpoort</t>
  </si>
  <si>
    <t>bollen, onderscheiding voor de heer Bonkenburg, Lisse</t>
  </si>
  <si>
    <t>tulpen koppen, Hofgeesterweg</t>
  </si>
  <si>
    <t>de heer de Jonge, bloembollencentrum</t>
  </si>
  <si>
    <t>bollen rooien en pellen, omgeving Lisse</t>
  </si>
  <si>
    <t>bloembollen rooien, Santpoort</t>
  </si>
  <si>
    <t>verkoop bollen, Lisse</t>
  </si>
  <si>
    <t>bollen planten, Nijssen Santpoort</t>
  </si>
  <si>
    <t>bollenplanten bosrandbrug schiphol oost</t>
  </si>
  <si>
    <t>hr. Aardenburg, Heemskerk, bloembolkweker</t>
  </si>
  <si>
    <t>de heer Thoolen met medewerkers in bollenschuur</t>
  </si>
  <si>
    <t>bollenwerkers bij van Bentum, Spieringweg, Zwaanshoek</t>
  </si>
  <si>
    <t>gebr. van Santen, bollenbedrijf, Lisse</t>
  </si>
  <si>
    <t>bloembollentuin op schiphol</t>
  </si>
  <si>
    <t>videobanden met poster voor bloembollenbeurs</t>
  </si>
  <si>
    <t>knipsels, persberichten voor bloembollenbeurs Hillegom</t>
  </si>
  <si>
    <t>posters voor het bloembollencentrum, Hillegom</t>
  </si>
  <si>
    <t>de heer Bucker, St. Bloembollencultuur, Rotterdam</t>
  </si>
  <si>
    <t>affiche top 40 tulpen</t>
  </si>
  <si>
    <t>hr. Hogervorst, bloembollenkwekker, H'gom</t>
  </si>
  <si>
    <t>ontvanst bloembollenkwekers, stadhuis Hillegom</t>
  </si>
  <si>
    <t>bollenveld, Santpoort</t>
  </si>
  <si>
    <t>hyacinten koppen streek</t>
  </si>
  <si>
    <t>wethouder Mensink plant bloembollen</t>
  </si>
  <si>
    <t>portret van mr. Pot, Haarlem</t>
  </si>
  <si>
    <t>"tulpen koppen", Hofgeesterweg, Santpoort</t>
  </si>
  <si>
    <t>lab voor bloembollenonderzoek, Lisse</t>
  </si>
  <si>
    <t>de heer Nederveen, oud voorzitter bloembollenraad</t>
  </si>
  <si>
    <t>bloembollenkeuringsdienst, Lisse</t>
  </si>
  <si>
    <t>dir. van Os, bloembollenkeuringsdienst</t>
  </si>
  <si>
    <t>bord 'bollenpellers gevraagd'</t>
  </si>
  <si>
    <t>interieur Fablo tennishal met bollenpellers</t>
  </si>
  <si>
    <t>bollenpellen door jeugd</t>
  </si>
  <si>
    <t>bollenpellen Hillegom, firma Wittenman / hyacinten leeghalen</t>
  </si>
  <si>
    <t>bollenschuur, Bankenlaan 40, Beverwijk</t>
  </si>
  <si>
    <t>Frans en Leo Roozen, Vogelenzang, bollenbedrijf</t>
  </si>
  <si>
    <t>bloembollenbeurs in HOBAHO hallen, Lisse</t>
  </si>
  <si>
    <t>bollen planten op oude manier, De Zilk</t>
  </si>
  <si>
    <t>open dag bloembollen lab, Lisse</t>
  </si>
  <si>
    <t>opspuiten bollengrond, Schermer</t>
  </si>
  <si>
    <t>de heer Dorst, bloembollenexpositie, Lisse</t>
  </si>
  <si>
    <t>jubilerende bollencontroleurs, Koomen, Lisse</t>
  </si>
  <si>
    <t>John en Piet Nijssen op bollenveld Santpoort</t>
  </si>
  <si>
    <t>bollen pellen, fa. Hogervorst, Noordwijkerhout</t>
  </si>
  <si>
    <t>bollen rooien, Lisse</t>
  </si>
  <si>
    <t>bollenterrein, Lisse</t>
  </si>
  <si>
    <t>stichting bollenexport, Rotterdam</t>
  </si>
  <si>
    <t>containerhaven ECT, Rotterdam</t>
  </si>
  <si>
    <t>hr. van Ast en van Rooy, bollenonderzoekers, H'gom</t>
  </si>
  <si>
    <t>bloembollen in container laden in Sassenheim</t>
  </si>
  <si>
    <t>bord bloembollenmarkt, Lisse</t>
  </si>
  <si>
    <t>interieur en oorkonde bloembollenbeurs</t>
  </si>
  <si>
    <t>bloembollencomputer, Lisse</t>
  </si>
  <si>
    <t>hoofdbestuur bloembollencentrum, Hillegom</t>
  </si>
  <si>
    <t>narcissen velden aangetast door vorst in grond Lisse</t>
  </si>
  <si>
    <t>bloembollen soorten wedstrijd, S'poort</t>
  </si>
  <si>
    <t>stuk grond bollenveld, beschermlaag wordt verbrand</t>
  </si>
  <si>
    <t>repro oude foto bloembollenbeurs</t>
  </si>
  <si>
    <t>hr. van de Voor en hr. van Amsterdam, boek over bollenpellers te Lisse</t>
  </si>
  <si>
    <t>crocussenveld, Heemstede</t>
  </si>
  <si>
    <t>corsowagens opmaken</t>
  </si>
  <si>
    <t>bloembollen wandeltocht</t>
  </si>
  <si>
    <t>corsowagen optuigen</t>
  </si>
  <si>
    <t>tuin van Roozen, Bennebroek</t>
  </si>
  <si>
    <t>bollendag, Hillegom</t>
  </si>
  <si>
    <t>receptie 50 jaar Scheidsgerecht Bloembollenhandel, Haarlem</t>
  </si>
  <si>
    <t>rij jongens met bloembollenmanden, Santpoort</t>
  </si>
  <si>
    <t>bollenveld afgedekt met riet</t>
  </si>
  <si>
    <t>vroege narcissen</t>
  </si>
  <si>
    <t>ziekzoekers op het veld Lisse</t>
  </si>
  <si>
    <t>krafthuis bloembollencultuur</t>
  </si>
  <si>
    <t>machinale hark</t>
  </si>
  <si>
    <t>Schotersingel, spitten, bollen planten</t>
  </si>
  <si>
    <t>Bloembollencultuur</t>
  </si>
  <si>
    <t>Picknick tussen de bollen</t>
  </si>
  <si>
    <t>drukte tussen de bollen</t>
  </si>
  <si>
    <t>Bollenkweker in Zeeland</t>
  </si>
  <si>
    <t>kinderen in crocusveld</t>
  </si>
  <si>
    <t>verschillende aspecten Bollenstreek</t>
  </si>
  <si>
    <t>kisten op bollenveld</t>
  </si>
  <si>
    <t>beschermen bloembollen</t>
  </si>
  <si>
    <t>bollenbeurs Hillegom</t>
  </si>
  <si>
    <t>proeftuin bloembollencultuur</t>
  </si>
  <si>
    <t>Bloembollenpark H'gom (Treslong)</t>
  </si>
  <si>
    <t>Bollen tellen in schuur</t>
  </si>
  <si>
    <t>Bollenterrein Fa. Verdegaal Noordwijkerhout</t>
  </si>
  <si>
    <t>Marjo Winterink plant hyacintenbollen</t>
  </si>
  <si>
    <t>bezoekers Keukenhof</t>
  </si>
  <si>
    <t>bloemencorso Lisse</t>
  </si>
  <si>
    <t>kwis door gemeentebesturen Hobahohallen Lisse</t>
  </si>
  <si>
    <t>bloemencorso Haarlem</t>
  </si>
  <si>
    <t>uitdelen ballonnen Amro bank</t>
  </si>
  <si>
    <t>wagen van de Nutsspaarbank</t>
  </si>
  <si>
    <t>bloemencorso in Haarlem</t>
  </si>
  <si>
    <t>bloemenwagens in Noordwijk</t>
  </si>
  <si>
    <t>opladen praalwagen Juliana en Bernard Aalsmeer</t>
  </si>
  <si>
    <t>optuigen praalwagen Rijsenhout, Aalsmeer</t>
  </si>
  <si>
    <t>ontwerper corsowagens voor Hobaho-hallen, Lisse</t>
  </si>
  <si>
    <t>keuze avond corsowagen Lisse</t>
  </si>
  <si>
    <t>Tulpenkoningin op Schiphol</t>
  </si>
  <si>
    <t>Repro's bloemencorso</t>
  </si>
  <si>
    <t>dhr Borst corsofanaat Lisse</t>
  </si>
  <si>
    <t>Winnende corsowagens in Hobahohallen</t>
  </si>
  <si>
    <t>Dick Passchier bij Bollenwedstrijd</t>
  </si>
  <si>
    <t>Bloemencorso in Haarlem</t>
  </si>
  <si>
    <t>Corsowagen Nutsspaarbank</t>
  </si>
  <si>
    <t>Tulpenkoningin op KLM corsowagen</t>
  </si>
  <si>
    <t>Corso by night Noordwijk</t>
  </si>
  <si>
    <t>bloemencorso in Bollenstreek</t>
  </si>
  <si>
    <t>politiecontrole wagen bloemencorso Lisse</t>
  </si>
  <si>
    <t>opbouwen corsowagen Rijsenhouthout</t>
  </si>
  <si>
    <t>de heer Goemans en corsotekeningen Lisse</t>
  </si>
  <si>
    <t>voorbereidingen corso de Zilk</t>
  </si>
  <si>
    <t>alternatief bloemencorso, verpl.huis Bornholm, Hoofddorp</t>
  </si>
  <si>
    <t>aanbrengen zijden corsowagens, Hobahohallen</t>
  </si>
  <si>
    <t>corsowagenexpositie, Lisse</t>
  </si>
  <si>
    <t>bloemencorso Haarlem - Hillegom, actie tijdens corso door verpleegkundigen</t>
  </si>
  <si>
    <t>praalwagenrestanten op vuilnisbelt</t>
  </si>
  <si>
    <t>prijsuitr. bloemencorso, H'gom</t>
  </si>
  <si>
    <t>opbouw corsowagen, Rijssenhout</t>
  </si>
  <si>
    <t>Frits Vogel ontwerper bloemencorsowagens, Aalsmeer</t>
  </si>
  <si>
    <t>stro binden corsowagens, Lisse</t>
  </si>
  <si>
    <t>hr. Mulstegen, bloemencorso, H'gom</t>
  </si>
  <si>
    <t>optuigen corsowagens</t>
  </si>
  <si>
    <t>winnaar, corsowagen Lisse</t>
  </si>
  <si>
    <t>vertrek bloemencorso, Lisse</t>
  </si>
  <si>
    <t>kinderbloemencorso, B'broek</t>
  </si>
  <si>
    <t>bouw corso met stro</t>
  </si>
  <si>
    <t>bloemencorso (jurering), Lisse</t>
  </si>
  <si>
    <t>corso in Haarlem - Heemstede</t>
  </si>
  <si>
    <t>opbouw bloemencorso Hobaho, Lisse</t>
  </si>
  <si>
    <t>opbouw corsowagens, Lisse</t>
  </si>
  <si>
    <t>bloemencorsowagen Haarlems Dagblad</t>
  </si>
  <si>
    <t>corsowagens in Hobaho, Lisse</t>
  </si>
  <si>
    <t>vertrek bloemencorso, Haarlem</t>
  </si>
  <si>
    <t>jurering corsowagens, Lisse + HD wagen</t>
  </si>
  <si>
    <t>corsowagens met stro optuigen, Lisse</t>
  </si>
  <si>
    <t>bloemencorso</t>
  </si>
  <si>
    <t>groep Zang en Vriendschap met corsowagen</t>
  </si>
  <si>
    <t>opsteken wagen HD door leden Zang en Vriendschap</t>
  </si>
  <si>
    <t>koningin Beatrix bij corsowagens HOBAHO hallen, Lisse</t>
  </si>
  <si>
    <t>volksdansen bij bloemencorso</t>
  </si>
  <si>
    <t>bloemencorso door Haarlem</t>
  </si>
  <si>
    <t>tekeningen presentatie bloembollenpraalwagens, corso 1984, Lisse</t>
  </si>
  <si>
    <t>opbouw corsowagens</t>
  </si>
  <si>
    <t>winnende wagen bloemencorso</t>
  </si>
  <si>
    <t>ME als commando verbindingswagen</t>
  </si>
  <si>
    <t>prijsuitreiking corso Hillegom</t>
  </si>
  <si>
    <t>persconferentie 1985, bloemencorso, Lisse</t>
  </si>
  <si>
    <t>"kale"praalwagens met bakken hyacinten, HOBAHO hallen</t>
  </si>
  <si>
    <t>burg. Schmitz bij opbouw wagens, Lisse</t>
  </si>
  <si>
    <t>1e prijs praalwagens corso, Lisse</t>
  </si>
  <si>
    <t>bloemencorso door Hillegom</t>
  </si>
  <si>
    <t>corso in Haarlem</t>
  </si>
  <si>
    <t>bloemencorso in de regen, Haarlem</t>
  </si>
  <si>
    <t>wagen nr. 15, bloemencorso</t>
  </si>
  <si>
    <t>sfeer met band in Hobahohallen</t>
  </si>
  <si>
    <t>bloemencorso Haarlem, wagen Nutsspaarbank, luchtreclame Elres</t>
  </si>
  <si>
    <t>praalwagen m.b.t. huwelijk Juliana, bloemenveiling, Aalsmeer</t>
  </si>
  <si>
    <t>3 corsokoninginnen, Lisse</t>
  </si>
  <si>
    <t>corsovoorzitter hr. Bonkenburg</t>
  </si>
  <si>
    <t>opbouw corsowagen casino, Lisse</t>
  </si>
  <si>
    <t>winnende wagen corso</t>
  </si>
  <si>
    <t>bloemencorso bollenstreek</t>
  </si>
  <si>
    <t>bollenstreek bloemencorso</t>
  </si>
  <si>
    <t>Bloemencorso in Heemstede</t>
  </si>
  <si>
    <t>Bloemencorso</t>
  </si>
  <si>
    <t>Corso op Grote Markt</t>
  </si>
  <si>
    <t>Bloemencorso Aalsmeer</t>
  </si>
  <si>
    <t>Bloemencorso Amsterdam</t>
  </si>
  <si>
    <t>3 tekeningen corso 1968</t>
  </si>
  <si>
    <t>optuigen praalwagens</t>
  </si>
  <si>
    <t>corso op Grote Markt</t>
  </si>
  <si>
    <t>corso op weg naar Haarlem</t>
  </si>
  <si>
    <t>Aalsmeers bloemencorso</t>
  </si>
  <si>
    <t>optuigen bloemencorso</t>
  </si>
  <si>
    <t>bloemencorso op Grote Markt</t>
  </si>
  <si>
    <t>tentoonstelling bloemencorso</t>
  </si>
  <si>
    <t>bloemencorso Aalsmeer</t>
  </si>
  <si>
    <t>versieren bloemencorso</t>
  </si>
  <si>
    <t>bloemencorso Grote Markt</t>
  </si>
  <si>
    <t>bloemencorso Parklaan</t>
  </si>
  <si>
    <t>bloemencorso, Aalsmeer</t>
  </si>
  <si>
    <t>Corso te water in Lisse</t>
  </si>
  <si>
    <t>karkas van corsowagen, Warmond</t>
  </si>
  <si>
    <t>opbouw corsowagen H.D.</t>
  </si>
  <si>
    <t>corsowagen in aanbouw</t>
  </si>
  <si>
    <t>bloemencorso in de ochtend</t>
  </si>
  <si>
    <t>corso in Noordwijk</t>
  </si>
  <si>
    <t>portret hr. van Driel, corsobouwer</t>
  </si>
  <si>
    <t>opbouw corsowagens door scholieren, Lisse</t>
  </si>
  <si>
    <t>corsowagens in Hobaho hallen, Lisse</t>
  </si>
  <si>
    <t>kinderbloemencorso, Hillegom</t>
  </si>
  <si>
    <t>meisje met parkiettulp</t>
  </si>
  <si>
    <t>stervende tulp</t>
  </si>
  <si>
    <t>wed. v. Wijk, Aalsmeer, met gerbera's</t>
  </si>
  <si>
    <t>dahlia's in Linnaeushof</t>
  </si>
  <si>
    <t>narcisssenkeurder in Krelagehuis</t>
  </si>
  <si>
    <t>praalwagens in H.B.G.</t>
  </si>
  <si>
    <t>bloemencorso in Lisse, 2486 I-II</t>
  </si>
  <si>
    <t>nieuwe costuumpjes</t>
  </si>
  <si>
    <t>orchidee</t>
  </si>
  <si>
    <t>prijzen en tekeningen corso 1965, Bollenstreek</t>
  </si>
  <si>
    <t>sneeuwklokjes</t>
  </si>
  <si>
    <t>bloemenkraam van Donschot</t>
  </si>
  <si>
    <t>bloemententoonstelling</t>
  </si>
  <si>
    <t>Bloemenveiling Aalsmeer, perconferentie</t>
  </si>
  <si>
    <t>demonstratie Bloemenkunst</t>
  </si>
  <si>
    <t>heesters voor Belgisch tuinbouwblad</t>
  </si>
  <si>
    <t>Bloemenlust, Lisse</t>
  </si>
  <si>
    <t>Valentijndag der diaconessen, Haarlem</t>
  </si>
  <si>
    <t>overdracht Lab. v Bloembollenonderzoek te Lisse</t>
  </si>
  <si>
    <t>Bloemlust II, stand Tholen Combinatie</t>
  </si>
  <si>
    <t>tulpen, Leerling, Ivory Parrot, West Point, Prins Carnaval, Mariette</t>
  </si>
  <si>
    <t>bloemententoonstelling te Lisse</t>
  </si>
  <si>
    <t>Oude Dame op Proveniershofje met geranium</t>
  </si>
  <si>
    <t>Patricia de Boer met sneeuwklokjes</t>
  </si>
  <si>
    <t>meisjes bouwen corsowagens, Lisse</t>
  </si>
  <si>
    <t>mozaïek, Schoten</t>
  </si>
  <si>
    <t>cactussen, Veeninga, Haarlem</t>
  </si>
  <si>
    <t>bloeiende nachtcactus</t>
  </si>
  <si>
    <t>soortkennerswedstrijd "Narcissen", De Zilk</t>
  </si>
  <si>
    <t>Bloemlusttentoonstelling, Kersttent., Lisse</t>
  </si>
  <si>
    <t>bloementent. Westfriese Flora, Bovenkarspel</t>
  </si>
  <si>
    <t>bloementent. te Lisse</t>
  </si>
  <si>
    <t>Westfriese Flora, Bovenkarspel</t>
  </si>
  <si>
    <t>Wagen in aanbouw te Lisse</t>
  </si>
  <si>
    <t>Datura-doornappel in bloei Stadskweektuin H'lem</t>
  </si>
  <si>
    <t>Planten die op bomen groeien Stadskweektuin H'lem</t>
  </si>
  <si>
    <t>Bloemlust Lisse</t>
  </si>
  <si>
    <t>West-Friese Flora Bovenkarspel</t>
  </si>
  <si>
    <t>IJmond Flora IJmuiden</t>
  </si>
  <si>
    <t>waterlelie</t>
  </si>
  <si>
    <t>nieuwe bollenpeltafel</t>
  </si>
  <si>
    <t>bloemenstalletje</t>
  </si>
  <si>
    <t>Grote zonnebloem</t>
  </si>
  <si>
    <t>meisje in dahlia's</t>
  </si>
  <si>
    <t>bloemenmagazine Stein</t>
  </si>
  <si>
    <t>koningin in Flora</t>
  </si>
  <si>
    <t>Zweedse volksdansen</t>
  </si>
  <si>
    <t>voorbereiding bloemencorso</t>
  </si>
  <si>
    <t>bloemencorso, Haarlem (onderbelicht)</t>
  </si>
  <si>
    <t>bloemenhanger bij volksdansen</t>
  </si>
  <si>
    <t>Bloemenkon. in aquarium</t>
  </si>
  <si>
    <t>man met bloemen in potten, Nassaulaan</t>
  </si>
  <si>
    <t>bloemententoonstelling Hobahohallen, Lisse</t>
  </si>
  <si>
    <t>bloemenmeisjes, Bloemendaal</t>
  </si>
  <si>
    <t>bloemenmeisjes</t>
  </si>
  <si>
    <t>bloemenmeisjes bij opening Keukenhof</t>
  </si>
  <si>
    <t>bloemenstal, weg Hillegom</t>
  </si>
  <si>
    <t>bloemenkiosk, Bornholm, Hoofddorp</t>
  </si>
  <si>
    <t>bloemschikdemonstratie, Heemskerk</t>
  </si>
  <si>
    <t>2 zusjes Brandjes, bloemenmeisjes</t>
  </si>
  <si>
    <t>tulpen koningin uit Nieuw Zeeland op Schiphol</t>
  </si>
  <si>
    <t>doop tulp hotel Barbizon, Hoofddorp</t>
  </si>
  <si>
    <t>bloembak met tulpen rioolbus Hillegom</t>
  </si>
  <si>
    <t>hr. Elzinga met video bloemenmeisjes, jaren '50</t>
  </si>
  <si>
    <t>mevr. Haas van Bloem Bloem</t>
  </si>
  <si>
    <t>bloemenmeisjes i.v.m. musical, IJmuiden</t>
  </si>
  <si>
    <t>bloemen voor artiesten Holland Festival, Amsterdam</t>
  </si>
  <si>
    <t>bloemenman Hagelingerweg neemt afscheid, Santpoort</t>
  </si>
  <si>
    <t>bloemenmeisjes in de Cronjéstraat</t>
  </si>
  <si>
    <t>grote zonnebloem bij fam Sonnermann, Velserbroek</t>
  </si>
  <si>
    <t>bloemenman in Santpoort</t>
  </si>
  <si>
    <t>Aalsmeer, bloemenveiling, bloemenvaktentoonstelling</t>
  </si>
  <si>
    <t>gebr. Rijssen met irissen, Santpoort</t>
  </si>
  <si>
    <t>Hr. Rijken van Ver. van Groothandelaren in Bloemkwekerijprod.</t>
  </si>
  <si>
    <t>bloemententoonstelling Hobaho Lisse</t>
  </si>
  <si>
    <t>crocussen bij de Amsterdamse Poort</t>
  </si>
  <si>
    <t>repro bloemenmeisjes 1955</t>
  </si>
  <si>
    <t>spreuken in bloemenstal Houtbrug</t>
  </si>
  <si>
    <t>Nieuwe Cruquiustulp met Evert van Bentum</t>
  </si>
  <si>
    <t>Ferry tussen bloemen met spreuken</t>
  </si>
  <si>
    <t>Bloemenstand Hillegom</t>
  </si>
  <si>
    <t>Bloemenmeisjes in Amsterdam</t>
  </si>
  <si>
    <t>Presentatie bloemenmeisjes Frans Hals museum</t>
  </si>
  <si>
    <t>John van Noorden bloemenstand Grote Markt</t>
  </si>
  <si>
    <t>bloemenkiosk Marnixstraat</t>
  </si>
  <si>
    <t>bloemenkoopman Zaanenlaan</t>
  </si>
  <si>
    <t>bloemsierkunst Monique Henk en Marjon</t>
  </si>
  <si>
    <t>bloemenstand Marnixstraat</t>
  </si>
  <si>
    <t>bloei van de Caribische nachtkoningin Hoofddorp</t>
  </si>
  <si>
    <t>dahlia tuin van Hein Schrama</t>
  </si>
  <si>
    <t>de heer van Keulen bij Bloemen, Heemskerk</t>
  </si>
  <si>
    <t>dahlia's bij de Oase Vogelenzang</t>
  </si>
  <si>
    <t>bloemenwinkel Nieuwstraat Haarlem</t>
  </si>
  <si>
    <t>10 jaar bloemen van Willem, winkelcentrum Markthof Hoofddorp</t>
  </si>
  <si>
    <t>Cor Kromhout bloemist uit regio Haarlem, in Leiden</t>
  </si>
  <si>
    <t>etalage bloemenzaak Verkuil Nieuw-Vennep</t>
  </si>
  <si>
    <t>bloemenhandelaar met hyacinten</t>
  </si>
  <si>
    <t>krokussen, Schotersingel, Haarlem</t>
  </si>
  <si>
    <t>krokussen, plantsoen, Driehuis</t>
  </si>
  <si>
    <t>presentatie bloemenmeisjes, Haarlem</t>
  </si>
  <si>
    <t>bloemenmeisjes in aktie bij beeldje Stationsplein</t>
  </si>
  <si>
    <t>kinderen met bloemen langs de weg</t>
  </si>
  <si>
    <t>stalletje met bloemenslingers langs de weg</t>
  </si>
  <si>
    <t>de heer Tuijn met oude tulpensoorten, Limmen</t>
  </si>
  <si>
    <t>bloemen koppen</t>
  </si>
  <si>
    <t>nieuwe Zeelandse tulpenkoningin, Noordwijkerhout</t>
  </si>
  <si>
    <t>bloemenfotograaf Bob van de Lans, Lisse</t>
  </si>
  <si>
    <t>veldbloemen plukken langs rondweg Lisse</t>
  </si>
  <si>
    <t>bloemen voor zieken de Deo door jongeren</t>
  </si>
  <si>
    <t>bloemenmeisjes i.v.m. persconferentie wereldbollendag</t>
  </si>
  <si>
    <t>Schrama dahlia's, Heemstede</t>
  </si>
  <si>
    <t>KLM Cargo, afdeling bloementransport, Aalsmeer</t>
  </si>
  <si>
    <t>krokussen in plantsoen, Schotersingel</t>
  </si>
  <si>
    <t>rozen inpakken, Heemstede</t>
  </si>
  <si>
    <t>bloemenvakbeurs, Aalsmeer</t>
  </si>
  <si>
    <t>bloembakken, Waterloolaan, Driehuis</t>
  </si>
  <si>
    <t>mevr. Roorda met bloemen</t>
  </si>
  <si>
    <t>bloemenstalletje verlaten met bord tekst, H'gom</t>
  </si>
  <si>
    <t>boeketje bloemen</t>
  </si>
  <si>
    <t>bloemenmeisjes, Keukenhof</t>
  </si>
  <si>
    <t>krokussen plantsoen, Pontplein, IJmuiden</t>
  </si>
  <si>
    <t>kinderen met bloemenslingers verkoop, De Zilk</t>
  </si>
  <si>
    <t>bloemen koppen langs de Randweg</t>
  </si>
  <si>
    <t>tulpen koningin Nieuw Zeeland</t>
  </si>
  <si>
    <t>bloemenmozaïek Lisse in speeltuin</t>
  </si>
  <si>
    <t>bloemenmozaïek, Lisse</t>
  </si>
  <si>
    <t>bollenvelden, Hillegom</t>
  </si>
  <si>
    <t>bloemenkweker Chris Baars, Uitgeest</t>
  </si>
  <si>
    <t>repro bloemen uit boek</t>
  </si>
  <si>
    <t>droogbloemen, gem. archief IJmuiden, boekje</t>
  </si>
  <si>
    <t>grote zonnebloem, IJmuiden</t>
  </si>
  <si>
    <t>tulpenkoningin Albany, USA, stadskantoor B'wijk</t>
  </si>
  <si>
    <t>G. Lammers, dalhliakweker, Hoofddorp</t>
  </si>
  <si>
    <t>bloemenstal Kramer, IJmuiden</t>
  </si>
  <si>
    <t>40 jaar bloemenzaak Huiboom, Santpoort</t>
  </si>
  <si>
    <t>afhaalpunt bloemveiling, Heemskerk</t>
  </si>
  <si>
    <t>stalletje viooltjes aan de Oosterstreng</t>
  </si>
  <si>
    <t>bloemenbesjes, dienstencentrum</t>
  </si>
  <si>
    <t>bloemenmozaïek in Lisse</t>
  </si>
  <si>
    <t>drukte, Frans Roozen, Vogelenzang</t>
  </si>
  <si>
    <t>bloembakken op de Raaks</t>
  </si>
  <si>
    <t>bloementransport Heemskerk</t>
  </si>
  <si>
    <t>fa. stet rijksweg Heemskerk bloementransport</t>
  </si>
  <si>
    <t>bloembakken, Stationsplein</t>
  </si>
  <si>
    <t>bord "wegens warmte gesloten", bloemenwinkel Stationsplein</t>
  </si>
  <si>
    <t>examen bloemschikken, Beverwijk</t>
  </si>
  <si>
    <t>tulpen snijden fa. Nijssen, Santpoort</t>
  </si>
  <si>
    <t>Corrie Volkert, bloemenzaak het Luifeltje</t>
  </si>
  <si>
    <t>bloemenvaktentoonstelling, Aalsmeer</t>
  </si>
  <si>
    <t>opbouw oude Citroëns + bloemenmeisjes</t>
  </si>
  <si>
    <t>opbouw corsowagens in Lisse</t>
  </si>
  <si>
    <t>corsowagen Keukenhof</t>
  </si>
  <si>
    <t>bloemencorso, Haarlem</t>
  </si>
  <si>
    <t>doping Elisabeth roos</t>
  </si>
  <si>
    <t>bloemenmeisjes naar Malaga 1</t>
  </si>
  <si>
    <t>bloemenmeisjes naar Malaga 2</t>
  </si>
  <si>
    <t>bloemenmeisjes naar Malaga 3</t>
  </si>
  <si>
    <t>bloemenmeisjes naar Malaga 4</t>
  </si>
  <si>
    <t>bloemenmeisjes naar Malaga 6</t>
  </si>
  <si>
    <t>meisje tussen bloemen Frans Roozen, Vogelenzang, Zomervrij</t>
  </si>
  <si>
    <t>zonnebloemenveld in Spaarnwoude</t>
  </si>
  <si>
    <t>winnaar hoogste zonnebloem, IJm.</t>
  </si>
  <si>
    <t>bloembakken Julianabrug, IJmuiden</t>
  </si>
  <si>
    <t>hoogste zonnebloem, Driehuis</t>
  </si>
  <si>
    <t>eerste sneeuwklokjes, IJmuiden</t>
  </si>
  <si>
    <t>bloemenmeisjes presentatie, Haarlem</t>
  </si>
  <si>
    <t>rozenprieel Beeckestijn</t>
  </si>
  <si>
    <t>dhr. Jansen met zonnebloem 4 1/2 meter</t>
  </si>
  <si>
    <t>zonnebloem bij Fa. Wilms, Ottemansstraat</t>
  </si>
  <si>
    <t>kleine zonnebloem, Heemstede</t>
  </si>
  <si>
    <t>de heer en mevrouw Baron bij bloemperk</t>
  </si>
  <si>
    <t>hoge zonnebloem bij fam. van der Heide</t>
  </si>
  <si>
    <t>bloemenkiosk, Rijksstraatweg, Haarlem</t>
  </si>
  <si>
    <t>presentatie bloemenmeisjes</t>
  </si>
  <si>
    <t>bloemenstallen tussen Bennebroek [en] Hillegom</t>
  </si>
  <si>
    <t>voorbereiding bloemencorsowagens, Lisse</t>
  </si>
  <si>
    <t>kinderen maken bloemenmozaïek, IJmuiden</t>
  </si>
  <si>
    <t>kievietsbloem bij mevrouw Mettes, Zandvoort</t>
  </si>
  <si>
    <t>pijpbloem bij Openluchttheater</t>
  </si>
  <si>
    <t>bloem met hommel</t>
  </si>
  <si>
    <t>tuinlieden, Plein 45, IJmuiden, besproeien bloemenbakken</t>
  </si>
  <si>
    <t>grootste bloemstuk van de wereld in Sheraton hotel</t>
  </si>
  <si>
    <t>kinderen Riethof bij zonnebloemen, Haarlem</t>
  </si>
  <si>
    <t>opening bloemenvakbeurs, Aalsmeer</t>
  </si>
  <si>
    <t>bloembakken, Barteljorisstraat</t>
  </si>
  <si>
    <t>stokrozen, rozenhof, Haarlem</t>
  </si>
  <si>
    <t>opbouwen kerstflora, Hillegom</t>
  </si>
  <si>
    <t>kerstflora, Hillegom</t>
  </si>
  <si>
    <t>werken in bloemenkas fa. Nijssen, Santpoort</t>
  </si>
  <si>
    <t>portret van de heer Weisz, Amsterdam, Westfriese Flora</t>
  </si>
  <si>
    <t>Rozenkoningin op markt IJm.</t>
  </si>
  <si>
    <t>bloemenwinkel bij oude ingang St. Josef Ziekenhuis</t>
  </si>
  <si>
    <t>Haarlemse bloemenmeisjes</t>
  </si>
  <si>
    <t>repro dia bloemenmeisjes</t>
  </si>
  <si>
    <t>4 Haarlemse bloemenmeisjes</t>
  </si>
  <si>
    <t>bloemenstal langs Weeresteinstraat</t>
  </si>
  <si>
    <t>bloemenslinger-verkoop, H'dorp</t>
  </si>
  <si>
    <t>bloemenmeisjesfeest 25 jr. Stadhuis</t>
  </si>
  <si>
    <t>bloemenjongens, Grote Markt</t>
  </si>
  <si>
    <t>Rozenkoningin uit Den Haag op Grote Markt</t>
  </si>
  <si>
    <t>leerlingen met bloemen, Louise de Colignyschool</t>
  </si>
  <si>
    <t>kerstflora, Treslong, Hillegom</t>
  </si>
  <si>
    <t>presentatie bloemenmeisjes, Bloemendaal</t>
  </si>
  <si>
    <t>presentatie bloemenmeisjes, H'lem</t>
  </si>
  <si>
    <t>bloemenmeisjes bij DSCB (dansend)</t>
  </si>
  <si>
    <t>kinderbloemencorso, Bennebroek</t>
  </si>
  <si>
    <t>bijeenkomst boeren, Hoofddorp</t>
  </si>
  <si>
    <t>bloem van cactus, Velsen-N.</t>
  </si>
  <si>
    <t>bloemenstal</t>
  </si>
  <si>
    <t>Camille Blasschaert ontvangt bloem van bloemenmeisje</t>
  </si>
  <si>
    <t>winterkostuum bloemenmeisjes</t>
  </si>
  <si>
    <t>bloemenman van Beelen, Ged. Oude Gracht</t>
  </si>
  <si>
    <t>bloemenkas, Heemskerk</t>
  </si>
  <si>
    <t>ext. bloemenveiling Aalsmeer</t>
  </si>
  <si>
    <t>eerste krokussen, Driehuis</t>
  </si>
  <si>
    <t>portret van hr. Koekoek, bloemenhandelaar, Haarlem</t>
  </si>
  <si>
    <t>aankomst tulpenkoningin, Schiphol</t>
  </si>
  <si>
    <t>bloemenkeuring, Treslong</t>
  </si>
  <si>
    <t>kinderen op de Floriade</t>
  </si>
  <si>
    <t>bloembakken op Marktplein</t>
  </si>
  <si>
    <t>bloembakken op Plein 45, IJmuiden</t>
  </si>
  <si>
    <t>bloemenstand, Marsmanplein</t>
  </si>
  <si>
    <t>bloemenmeisje op Proveniershuis</t>
  </si>
  <si>
    <t>Duitse filmers op bloemenveiling</t>
  </si>
  <si>
    <t>overzicht bloementuin, Treslong</t>
  </si>
  <si>
    <t>ext. bloemenstal, station</t>
  </si>
  <si>
    <t>bloembakken, Wilhelminapark</t>
  </si>
  <si>
    <t>plaatsen bloembakken in Thorbeckebuurt</t>
  </si>
  <si>
    <t>bloementuin, Treslong</t>
  </si>
  <si>
    <t>tekentafel met roos</t>
  </si>
  <si>
    <t>Martine Bijl tulp</t>
  </si>
  <si>
    <t>tulpen koppen in Heemskerk</t>
  </si>
  <si>
    <t>lustrum bloemenmeisjes</t>
  </si>
  <si>
    <t>bloemen planten, Oosterduinweg, IJmuiden</t>
  </si>
  <si>
    <t>Liliade in Akersloot</t>
  </si>
  <si>
    <t>bloembakken, Grote Houtstraat, Haarlem</t>
  </si>
  <si>
    <t>Bloemenkraampje op het Stationsplein</t>
  </si>
  <si>
    <t>Bloemententoonstelling in Aalsmeer</t>
  </si>
  <si>
    <t>Oproer bij de bloemenveiling in Aalsmeer</t>
  </si>
  <si>
    <t>Eerste bollenveld in bloei in Hillegom</t>
  </si>
  <si>
    <t>Intr. bloemenbeurs Hillegom</t>
  </si>
  <si>
    <t>Bosanemonen in Beverwijk</t>
  </si>
  <si>
    <t>Bloemschikcursus in IJmuiden</t>
  </si>
  <si>
    <t>Nieuw- Zeelandse Miss Tulp in Nederland</t>
  </si>
  <si>
    <t>Zweedse bloemenmeisjes in Lisse</t>
  </si>
  <si>
    <t>Bloembakken plaatsen Zeestraat Beverwijk</t>
  </si>
  <si>
    <t>Liliade Akersloot Willy Dobbe</t>
  </si>
  <si>
    <t>Zonnebloemen Zeestraat Beverwijk</t>
  </si>
  <si>
    <t>verkoop bloemen IJmuiden</t>
  </si>
  <si>
    <t>Nanda Lerenveld tussen dahlia's - Fa. Geerlings Bennebroek</t>
  </si>
  <si>
    <t>Bloemenmeisjes op Grote Markt</t>
  </si>
  <si>
    <t>Presentatie bloemenmeisjes in Wintertuin</t>
  </si>
  <si>
    <t>Rozenkoningin in Haarlem op markt</t>
  </si>
  <si>
    <t>Bloemenmeisjes Generaal Cronjestraat</t>
  </si>
  <si>
    <t>Bloemenmeisjes in Koets</t>
  </si>
  <si>
    <t>Cronje Bloemen meisjes met Burgemeester</t>
  </si>
  <si>
    <t>Cronje Bloemen meisjes bij Voetbal</t>
  </si>
  <si>
    <t>Bloemenmeisjes bij Huize Alverna</t>
  </si>
  <si>
    <t>Bloemenmeisjes Heemskerk</t>
  </si>
  <si>
    <t>Sluitingsavond Bloemenmeisjes in de Waag</t>
  </si>
  <si>
    <t>Bloemenmeisjes Cronjéstraat</t>
  </si>
  <si>
    <t>Rondrit bloemenmeisjes Cronjé</t>
  </si>
  <si>
    <t>bloemenmeisjes in de raad</t>
  </si>
  <si>
    <t>bloemenmeisjes in Volendam</t>
  </si>
  <si>
    <t>dahlia's en bloemenmeisjes</t>
  </si>
  <si>
    <t>voorstellen bloemenmeisjes</t>
  </si>
  <si>
    <t>bloemenmeisjes en NZH</t>
  </si>
  <si>
    <t>bloemenmeisjes Hillegom</t>
  </si>
  <si>
    <t>bloemenmeisjes in Hillegom</t>
  </si>
  <si>
    <t>15 jaar bloemenmeisjes</t>
  </si>
  <si>
    <t>bloemenmeisjes bij bejaardenboot</t>
  </si>
  <si>
    <t>Liliade meisjes in Haarlem</t>
  </si>
  <si>
    <t>bloemenmeisjes bij zieken</t>
  </si>
  <si>
    <t>bloemenmeisjes voor NZH</t>
  </si>
  <si>
    <t>bloemenmeisjes Kennemerlaan</t>
  </si>
  <si>
    <t>presentatie bloemenmeisjes Keukenhof</t>
  </si>
  <si>
    <t>Bloemenmeisjes in de Lantaarn</t>
  </si>
  <si>
    <t>Bloemenmeisjes in Cronjé</t>
  </si>
  <si>
    <t>Bloemenmeisjes in het ziekenhuis</t>
  </si>
  <si>
    <t>Bloemenmeisjes stadhuis Bloemendaal</t>
  </si>
  <si>
    <t>Presentatie bloemenmeisjes Hout en plantsoenendienst</t>
  </si>
  <si>
    <t>Bloemenmeisje Liesbeth Kapitein</t>
  </si>
  <si>
    <t>bloemenmeisjes in Circus Jos Mullens</t>
  </si>
  <si>
    <t>bloemenmeisjes in Noordwijk</t>
  </si>
  <si>
    <t>bloemenmeisjes in Gemeenteraad Haarlem</t>
  </si>
  <si>
    <t>bloemenmeisjes zingen in de Vleeshal, Haarlem</t>
  </si>
  <si>
    <t>IJmuidense bloemenmeisjes</t>
  </si>
  <si>
    <t>vertrek bloemenmeisjes</t>
  </si>
  <si>
    <t>nieuwe japonnen</t>
  </si>
  <si>
    <t>Holland Flowergirls op persconferentie Hillegom</t>
  </si>
  <si>
    <t>Holland Flower Girls</t>
  </si>
  <si>
    <t>Duitse bloemenmeisjes uit Rhijth op Keukenhof [moet zijn Rheydt]</t>
  </si>
  <si>
    <t>Holland Flower Girls in tuin Treslong</t>
  </si>
  <si>
    <t>bloemenmeisjes terug uit Amerika in Rotterdam</t>
  </si>
  <si>
    <t>bloemenmeisjes Joh. de Deo Ziekenhuis</t>
  </si>
  <si>
    <t>bloemenmeisjes in cocktailjaponnen</t>
  </si>
  <si>
    <t>Kinderbloemencorso Hillegom</t>
  </si>
  <si>
    <t>Gladiolencorso Beverwijk</t>
  </si>
  <si>
    <t>Bloemenkassen Aalsmeer</t>
  </si>
  <si>
    <t>Wagencorso te Laren</t>
  </si>
  <si>
    <t>Bloemencorso te Haarlem</t>
  </si>
  <si>
    <t>Bloemencorso Haarlem</t>
  </si>
  <si>
    <t>Wagencorso Laren</t>
  </si>
  <si>
    <t>Aalsmeers Bloemencorso in het stadion te Amsterdam</t>
  </si>
  <si>
    <t>Bloemenmozaiek Koning Voetbal</t>
  </si>
  <si>
    <t>Bloemenmozaiek Lisse</t>
  </si>
  <si>
    <t>Bloemenmozaiek N.V.V.</t>
  </si>
  <si>
    <t>Bloemencorso Bollenstreek</t>
  </si>
  <si>
    <t>Bloemententoonstelling in de Vleeshal</t>
  </si>
  <si>
    <t>Bloemencorso Lisse</t>
  </si>
  <si>
    <t>Opening poppententoonstelling door Bloemenkoningin</t>
  </si>
  <si>
    <t>Ontvangst Bloemenkoningin op stadhuis</t>
  </si>
  <si>
    <t>Bloemenkoningin</t>
  </si>
  <si>
    <t>Bloemencorso Philippo</t>
  </si>
  <si>
    <t>Voorbereiding Bloemencorso te Lisse</t>
  </si>
  <si>
    <t>Bloemenstalletje</t>
  </si>
  <si>
    <t>Bloemenmozaiek te Hillegom</t>
  </si>
  <si>
    <t>Voorbereiding bloemmozaiek</t>
  </si>
  <si>
    <t>Nachtcactus</t>
  </si>
  <si>
    <t>Bloemencorso 1950</t>
  </si>
  <si>
    <t>Bloemencorso Aalsmeer in Amsterdam Stadion</t>
  </si>
  <si>
    <t>versiering wagen bloemenkoningin 1951</t>
  </si>
  <si>
    <t>Bloemenmozaieken tijdens corso Lisse</t>
  </si>
  <si>
    <t>Bloemenveiling te Aalsmeer</t>
  </si>
  <si>
    <t>BloemenmozaiekWestergracht</t>
  </si>
  <si>
    <t>Kinderbloemencorso te Beverwijk</t>
  </si>
  <si>
    <t>Bloemen Kersttentoonstelling in Lisse</t>
  </si>
  <si>
    <t>Derde Bloemlust tentoonstelling te Lisse</t>
  </si>
  <si>
    <t>Bloemencorso 1953</t>
  </si>
  <si>
    <t>Voorbereiding Bloemencorso te Sassenheim</t>
  </si>
  <si>
    <t>Bloemencorso te Beverwijk</t>
  </si>
  <si>
    <t>Kindercorso te Beverwijk</t>
  </si>
  <si>
    <t>Bloemencorso Noordwijk aan Zee</t>
  </si>
  <si>
    <t>voorbereidingen Bloemencorso Aalsmeer</t>
  </si>
  <si>
    <t>Wagenopbouw Lisse</t>
  </si>
  <si>
    <t>Bloemencorso te Aalsmeer</t>
  </si>
  <si>
    <t>Bloembollen vernietigen Lisse</t>
  </si>
  <si>
    <t>Bloemencorso te Lisse 1954</t>
  </si>
  <si>
    <t>Carnaval + Bloemenfee in Haarlem</t>
  </si>
  <si>
    <t>Bloemenfee opent Esperanto congres</t>
  </si>
  <si>
    <t>Bloemencorso te Noordwijk</t>
  </si>
  <si>
    <t>bloemencorso, Lisse - Hillegom</t>
  </si>
  <si>
    <t>kindercorso, Hillegom</t>
  </si>
  <si>
    <t>bloemenverkopers</t>
  </si>
  <si>
    <t>Corso in Noordwijk</t>
  </si>
  <si>
    <t>geraniums planten in Haarlemse parken</t>
  </si>
  <si>
    <t>opening bloemenweek te Haarlem + bloemenkon.</t>
  </si>
  <si>
    <t>bloemencorso 1951 te Haarlem (met koningin)</t>
  </si>
  <si>
    <t>bloemcorso, Haarlem, 1951</t>
  </si>
  <si>
    <t>gladiolencorso, Beverwijk</t>
  </si>
  <si>
    <t>gladiolencorso, Castricum</t>
  </si>
  <si>
    <t>bloemencorso, Lisse</t>
  </si>
  <si>
    <t>praalwagens bloemencorso, Lisse</t>
  </si>
  <si>
    <t>werkzaamheden bloemencorso, Lisse</t>
  </si>
  <si>
    <t>Opmaken van de wagens voor het Bloemencorso</t>
  </si>
  <si>
    <t>Bloemencorso 1956</t>
  </si>
  <si>
    <t>Bloemencorso "Hollands Glorie"</t>
  </si>
  <si>
    <t>Corso Bollenstreek</t>
  </si>
  <si>
    <t>Bloemencorso Sassenheim</t>
  </si>
  <si>
    <t>Tekeningen voor corso 1961</t>
  </si>
  <si>
    <t>film 1 en 2; Zo is nederland, Bloemencorso 1961</t>
  </si>
  <si>
    <t>Opsteken corsowagens Lisse</t>
  </si>
  <si>
    <t>wagen lassen</t>
  </si>
  <si>
    <t>Corso Bollenstreek 1963</t>
  </si>
  <si>
    <t>Bloemencorso 1963</t>
  </si>
  <si>
    <t>Tentoonstelling Bloemencorso Aalsmeer</t>
  </si>
  <si>
    <t>Kamp zonnebloem</t>
  </si>
  <si>
    <t>Bekijken van de prijzen in Treslong</t>
  </si>
  <si>
    <t>Tekening "Humor" + ijzer geraamte olifant</t>
  </si>
  <si>
    <t>bloemencorso 1965</t>
  </si>
  <si>
    <t>Bloemenmeisjes in Haarlem</t>
  </si>
  <si>
    <t>Corsowagens optuigen</t>
  </si>
  <si>
    <t>Slingers rijgen in H.B.G.</t>
  </si>
  <si>
    <t>Kindercorso te Hillegom</t>
  </si>
  <si>
    <t>Versiering Grote Houtstraat</t>
  </si>
  <si>
    <t>Bloemencorso in Noordwijk</t>
  </si>
  <si>
    <t>Bloemencorso op 't Spaarne Haarlem</t>
  </si>
  <si>
    <t>bloemschikken, vrouwenvereniging, IJmuiden</t>
  </si>
  <si>
    <t>bloemschikken in Krelagehuis</t>
  </si>
  <si>
    <t>bloemschikken, Krelagehuis</t>
  </si>
  <si>
    <t>bloemschikken, Beverwijk</t>
  </si>
  <si>
    <t>bloemschikken, Zocherschool, Overveen</t>
  </si>
  <si>
    <t>bloemschikken door jongeren op school</t>
  </si>
  <si>
    <t>dahliatent., Hillegom</t>
  </si>
  <si>
    <t>Westfriese Flora</t>
  </si>
  <si>
    <t>H.M. op Westfriese Flora</t>
  </si>
  <si>
    <t>Expositie, Krelagehuis</t>
  </si>
  <si>
    <t>dahliatentoonstelling, Hillegom</t>
  </si>
  <si>
    <t>lelietent., Akersloot</t>
  </si>
  <si>
    <t>bloemtentoonstelling, Krelagehuis</t>
  </si>
  <si>
    <t>amaryllis - tentoonstelling, Krelagehuis</t>
  </si>
  <si>
    <t>floratentoonstelling, Hillegom</t>
  </si>
  <si>
    <t>Liliade, tentoonstelling</t>
  </si>
  <si>
    <t>fuchsiatentoonstelling, Bloemendaal</t>
  </si>
  <si>
    <t>bloemententoonstelling, Heemskerk</t>
  </si>
  <si>
    <t>dahliatentoonstelling</t>
  </si>
  <si>
    <t>bloemententoonstelling, Beverwijk</t>
  </si>
  <si>
    <t>bloemententoonstelling, Aalsmeer</t>
  </si>
  <si>
    <t>huisbroeitentoonstelling, Krelagehuis</t>
  </si>
  <si>
    <t>florashow, Halfweg</t>
  </si>
  <si>
    <t>Floriade in Beeckesteijn</t>
  </si>
  <si>
    <t>Liliade, Akersloot</t>
  </si>
  <si>
    <t>comm. bloemententoonstelling</t>
  </si>
  <si>
    <t>Overzicht boulevard Bloemendaal</t>
  </si>
  <si>
    <t>Spartelmeertje Bloemendaal</t>
  </si>
  <si>
    <t>Nonnenlaantje met tuinen Bloemendaal</t>
  </si>
  <si>
    <t>Jaarmarkt Bloemendaal</t>
  </si>
  <si>
    <t>Weilanden bij het meertje van Caprera</t>
  </si>
  <si>
    <t>Bloembakken bij 't Eindpunt in Bloemendaal aan Zee</t>
  </si>
  <si>
    <t>Bloemendaalseweg centrum Bloemendaal</t>
  </si>
  <si>
    <t>Theehuisje Bloemendaal</t>
  </si>
  <si>
    <t>Theekoepel huize de Rijp Bloemendaal</t>
  </si>
  <si>
    <t>IJskelder de Rijp Bloemendaal</t>
  </si>
  <si>
    <t>Bloemendaalsestraatweg</t>
  </si>
  <si>
    <t>Bloemendaal progressief raadhuis</t>
  </si>
  <si>
    <t>werkzaamheden Openluchttheater</t>
  </si>
  <si>
    <t>Druk op strand</t>
  </si>
  <si>
    <t>Natuuropname bij Bloemendaals Kopje</t>
  </si>
  <si>
    <t>Drukte op het Bloemendaalse strand</t>
  </si>
  <si>
    <t>Gemeente Huis Bloemendaal</t>
  </si>
  <si>
    <t>B&amp;amp;W Gemeente Bloemendaal</t>
  </si>
  <si>
    <t>Thijsse's Hof Bloemendaal</t>
  </si>
  <si>
    <t>Gemeenteraad Bloemendaal bij nieuwe brandspuit</t>
  </si>
  <si>
    <t>Sparrenheuvel gerestaureerd</t>
  </si>
  <si>
    <t>vuilnis en rommelhoek, Potgieterweg</t>
  </si>
  <si>
    <t>'t Haringhuis</t>
  </si>
  <si>
    <t>burgemeester Peereboom Voller, eerste spade rijwielpad</t>
  </si>
  <si>
    <t>Duinlustlaan</t>
  </si>
  <si>
    <t>weth. Heiszeler, 1e sleutels, Kennemerweg, Bloemendaal</t>
  </si>
  <si>
    <t>Rijnegombuurt</t>
  </si>
  <si>
    <t>paviljoen de Uitkijk, 't Kopje</t>
  </si>
  <si>
    <t>raad Bloemendaal met raadsleden</t>
  </si>
  <si>
    <t>uitkijktoren 't Kopje, Bloemendaal</t>
  </si>
  <si>
    <t>60-jarig bestaan 't Kopje van Bloemendaal</t>
  </si>
  <si>
    <t>raad Bloemendaal op excursie</t>
  </si>
  <si>
    <t>nieuw wapen, Bloemendaal</t>
  </si>
  <si>
    <t>Bloeiende bloesem in Zeeland</t>
  </si>
  <si>
    <t>Bloesem in de Betuwe</t>
  </si>
  <si>
    <t>Bloeiende Betuwe Deel</t>
  </si>
  <si>
    <t>Shell vrachtwagen blokkeert Herenweg t.h.v. Bennenbroek</t>
  </si>
  <si>
    <t>blokkade kruising Floraplein door Jonge Socialisten</t>
  </si>
  <si>
    <t>blokkade sluizen IJmuiden</t>
  </si>
  <si>
    <t>blokkade sluizen IJm.</t>
  </si>
  <si>
    <t>vergadering vissers na blokkade</t>
  </si>
  <si>
    <t>mr. Noord-Holland body building Zandvoort</t>
  </si>
  <si>
    <t>wereldkampioen body building bij Top Shape</t>
  </si>
  <si>
    <t>symposium body building in EG</t>
  </si>
  <si>
    <t>dichters v.d. Klauw + vormgever bij uitgave gedicht</t>
  </si>
  <si>
    <t>Bubb Kuyper antieke boeken</t>
  </si>
  <si>
    <t>Etalage Atheneum boekhandel</t>
  </si>
  <si>
    <t>mevr. Beelen ivm boekenweek Santpoort</t>
  </si>
  <si>
    <t>Overhandiging monumenten boekje Hoofddorp</t>
  </si>
  <si>
    <t>Literaire groep voor de Waag</t>
  </si>
  <si>
    <t>Uitreiking boek Stedelijk Gymnasium</t>
  </si>
  <si>
    <t>Literaire avond in Egelantier</t>
  </si>
  <si>
    <t>fam. van Damme met boeken</t>
  </si>
  <si>
    <t>Dolf de Vries boekhandel</t>
  </si>
  <si>
    <t>Sportinstuif Boekhandel De Vries</t>
  </si>
  <si>
    <t>overhandiging visserijboek aan minister Braks Beverwijk</t>
  </si>
  <si>
    <t>de heer Brachus hoogleraar en boekenverzamelaar</t>
  </si>
  <si>
    <t>gutenberg bijbel teylermuseum</t>
  </si>
  <si>
    <t>opening boekhandel Atheneum</t>
  </si>
  <si>
    <t>presentatie boek Arie van der Veer aan burgemeester van IJmuiden</t>
  </si>
  <si>
    <t>3 oude bijbels voor tentoonstelling New York</t>
  </si>
  <si>
    <t>serie boeken van fa. Gottmer</t>
  </si>
  <si>
    <t>repro Joost van den Vondel</t>
  </si>
  <si>
    <t>repro en collage boeken van Gottmer</t>
  </si>
  <si>
    <t>repro's boeken Gottmer</t>
  </si>
  <si>
    <t>Remco Meisner uitgever SF boekjes</t>
  </si>
  <si>
    <t>repro boek kop klaasen</t>
  </si>
  <si>
    <t>Boekenopslag in Cruquius</t>
  </si>
  <si>
    <t>voorlezen lagere school Velsen ivm boekenweek</t>
  </si>
  <si>
    <t>Eric Carle kinderboekenschrijver</t>
  </si>
  <si>
    <t>Presentatie boek "Geen Zee te Hoog" van Hr. van de Burg</t>
  </si>
  <si>
    <t>Kinderboekenweek bibliotheek Santpoort</t>
  </si>
  <si>
    <t>Dolf en Martin de Vries, antiquariaat, beurs</t>
  </si>
  <si>
    <t>kinderboekenweek, bibliotheek Haarlem</t>
  </si>
  <si>
    <t>hr. Schmaal met boek</t>
  </si>
  <si>
    <t>2 dames met Russische bijbels, Santpoort</t>
  </si>
  <si>
    <t>presentatie boekje, hoeve van de Meer, Hoofddorp</t>
  </si>
  <si>
    <t>presentatie boek Thijs Postma bij Transavia</t>
  </si>
  <si>
    <t>1e exemplaar boek, loodsdienst, IJmuiden</t>
  </si>
  <si>
    <t>uitreiking Derde-Wereldboek, stadhuis, IJmuiden</t>
  </si>
  <si>
    <t>presentatie boek over middeleeuwse boeken in Frans Hals</t>
  </si>
  <si>
    <t>boekenbeurs in die Raeckse</t>
  </si>
  <si>
    <t>expo kinderboekenillustraties, bibliotheek Schalkwijk</t>
  </si>
  <si>
    <t>kinderboekenwinkel, Kiekeboek, Haarlem</t>
  </si>
  <si>
    <t>schoolboeknafdeling de Vries</t>
  </si>
  <si>
    <t>kinderboekenproject, Pleiadenschool, IJmuiden</t>
  </si>
  <si>
    <t>hr. Schut, boekhandel Atheneum</t>
  </si>
  <si>
    <t>repro boek computer</t>
  </si>
  <si>
    <t>pres[entatie] boekje over discriminatie, Culturele Raad, Hillegom</t>
  </si>
  <si>
    <t>overh. boekje van Peter Heerkens, St. Janskliniek</t>
  </si>
  <si>
    <t>overh. boekje aan dir. le Gros, Transavia</t>
  </si>
  <si>
    <t>Louis Ferron bij boekhandel de Vries</t>
  </si>
  <si>
    <t>wethouder krijgt boekje Heemtuin Hillegom</t>
  </si>
  <si>
    <t>boek presentatie Mevr. ten Cate</t>
  </si>
  <si>
    <t>presentatie boek Harry Prenen</t>
  </si>
  <si>
    <t>de heer Schipper met boek kinderboerderijen Amstelveen</t>
  </si>
  <si>
    <t>presentatie boek oud wethouder Geluk</t>
  </si>
  <si>
    <t>2 miljoenste Blue Band boekje Bokkedoorns</t>
  </si>
  <si>
    <t>boeken signeren cherry Duyn</t>
  </si>
  <si>
    <t>boekenmarkt 2 koren Jansstraat</t>
  </si>
  <si>
    <t>de heer Koopman met Cees Buddingh boeken IJmuiden</t>
  </si>
  <si>
    <t>uitreiking boek Jan Elburg</t>
  </si>
  <si>
    <t>kindje met Dick Bruna boekje</t>
  </si>
  <si>
    <t>uitreiking boek over politiek Heemstede en Camera Obscura</t>
  </si>
  <si>
    <t>presentatie 2 boeken Heemstede</t>
  </si>
  <si>
    <t>overhandiging boekje huurdersvereniging aan wethouder Meyer</t>
  </si>
  <si>
    <t>1e boek Saenredam voor Jan Dibbets Nieuwe Kerk Amsterdam</t>
  </si>
  <si>
    <t>prijsuitreiking boekhandel aan E. de M.</t>
  </si>
  <si>
    <t>1e boek 150 jaar spoorwegen</t>
  </si>
  <si>
    <t>dhr Slob + paardenboeken Hoofddorp</t>
  </si>
  <si>
    <t>bijbels bij archief Velsen</t>
  </si>
  <si>
    <t>fam. Schiert Lorentzkade i.v.m Pinkeltje</t>
  </si>
  <si>
    <t>presentatie kookboek Hilda</t>
  </si>
  <si>
    <t>kantoorboekhandel Vonk blufpost USA</t>
  </si>
  <si>
    <t>1e boek 200 jr. v.d. Steur</t>
  </si>
  <si>
    <t>presentatie boek van Lennaert Nijgh</t>
  </si>
  <si>
    <t>presentatie boek 70 jr. Fokker</t>
  </si>
  <si>
    <t>presentatie boek D. Verschoor bij Coebergh</t>
  </si>
  <si>
    <t>presentatie boek Hr. van de Burg Raadhuis Velsen</t>
  </si>
  <si>
    <t>presentatie boek 125 jr. De Beurs Hoofddorp</t>
  </si>
  <si>
    <t>uitreiking boek aan Hans de Waard de toilettenkoning</t>
  </si>
  <si>
    <t>Hermien de Vries boekhandel Erasmus</t>
  </si>
  <si>
    <t>mevr. Kolbe boek kantklossen</t>
  </si>
  <si>
    <t>3 mensen i.v.m. boek textielnijverheid o.a. Ferry Walberg</t>
  </si>
  <si>
    <t>boek aanbieden, kerken Bloemendaal</t>
  </si>
  <si>
    <t>boekenbedrijf de Vries, Cruquius</t>
  </si>
  <si>
    <t>omslagboek "Mozart" voor uitg. Gottmer</t>
  </si>
  <si>
    <t>tante Hennie geeft boeken Anne Frank aan scholieren</t>
  </si>
  <si>
    <t>presentatie boek kustvolk, E. Vlessing</t>
  </si>
  <si>
    <t>isabelle Allende signeert boeken bij de Vries</t>
  </si>
  <si>
    <t>presentatie 1e boek uitgeven, Altamira</t>
  </si>
  <si>
    <t>Rob van Eijck met strips</t>
  </si>
  <si>
    <t>overhandiging boek Peter Dieke</t>
  </si>
  <si>
    <t>3 heren met boeken AFC-ers</t>
  </si>
  <si>
    <t>overhandiging boek koken op een duinpan (Bokkedoorns)</t>
  </si>
  <si>
    <t>overh. boekje Perspekt aan burg. Schmitz</t>
  </si>
  <si>
    <t>aanbieden boekje aan hoog zwangere vrouwen door gedep. Korte</t>
  </si>
  <si>
    <t>de heer Nederlof met boek Alexander de Grote</t>
  </si>
  <si>
    <t>literaire avond met Maarten 't Hart, Thomas Rozenboom en de Moos</t>
  </si>
  <si>
    <t>Herman Ubacht, kantoorboekhandel Vonk</t>
  </si>
  <si>
    <t>hr. Mekal, uitgever boek</t>
  </si>
  <si>
    <t>nieuwe boekentrailer</t>
  </si>
  <si>
    <t>boeken top 10 bij boekhandel de Vries</t>
  </si>
  <si>
    <t>boeken top 10 bij de Vries</t>
  </si>
  <si>
    <t>1e exemplaar boek van Zöllner, Mendel College</t>
  </si>
  <si>
    <t>actiekalender, boekhandel, Beverwijk</t>
  </si>
  <si>
    <t>serie reisboeken Frankrijk</t>
  </si>
  <si>
    <t>Dik Trom boeken met Hr. pluim archief Hoofddorp</t>
  </si>
  <si>
    <t>1e boek Gravinnen van Holland aan Commissaris van de Koningin de Wit</t>
  </si>
  <si>
    <t>Rudi Kagi bespreekt boek in Jans Heren Heemskerk</t>
  </si>
  <si>
    <t>toeristische wandelboeken</t>
  </si>
  <si>
    <t>4 boeken: Wannee kookboek-Dikkie Dik-Toon Kortooms en Mies Bouwman</t>
  </si>
  <si>
    <t>Janny Wesley ivm fotoboek Joods Ned. Amsterdam</t>
  </si>
  <si>
    <t>boekenmarkt bibliotheek IJmuiden</t>
  </si>
  <si>
    <t>de heer R. Hofman uitgever</t>
  </si>
  <si>
    <t>Hr Hogendoorn trimboekje Westzaan</t>
  </si>
  <si>
    <t>schrijfster met kinderen boekhandel willa reinke</t>
  </si>
  <si>
    <t>overhandiging boekje Hr. Overmeer</t>
  </si>
  <si>
    <t>presentatie boek patisserie</t>
  </si>
  <si>
    <t>interieur boekhandel Erasmus Santpoort</t>
  </si>
  <si>
    <t>presentatie boek Jan Nelissen Amsterdam</t>
  </si>
  <si>
    <t>boekje 100 jaar bloembollenbeurs</t>
  </si>
  <si>
    <t>boekjes bij Joost Swarte</t>
  </si>
  <si>
    <t>Anneke Lohman met boekje over Haarlem</t>
  </si>
  <si>
    <t>Hr. Passage ivm Havanck boeken</t>
  </si>
  <si>
    <t>ext. boekhandel Erasmus Santpoort</t>
  </si>
  <si>
    <t>Presentatie boek schilder Jan Makkes</t>
  </si>
  <si>
    <t>Joost Bakker, luchtvaartboek</t>
  </si>
  <si>
    <t>leesvergrootglas voor boeken</t>
  </si>
  <si>
    <t>overh. boekje prog. Heemstede door Joop den Uijl</t>
  </si>
  <si>
    <t>antiquariaat fa. de Vries boeken, Ged. Oude Gracht</t>
  </si>
  <si>
    <t>overhandiging boekje 25 j. bestaan Haarlemmermeer Lyceum</t>
  </si>
  <si>
    <t>Hans de Groot met boek St. Bavo</t>
  </si>
  <si>
    <t>1e exemplaar sprookjesboek voor Anton Pieck</t>
  </si>
  <si>
    <t>kinderboekenmanifestatie, Heemstede</t>
  </si>
  <si>
    <t>boekwinkel "Kiekeboek"</t>
  </si>
  <si>
    <t>Hr. Kees Fens, boekenkritiek</t>
  </si>
  <si>
    <t>Marja de Brouwer, schrijfster, Amsterdam</t>
  </si>
  <si>
    <t>boekpresentatie Mari Andriessen</t>
  </si>
  <si>
    <t>boekhandel Vonk met strik i.v.m. st.-nicolaasfeest</t>
  </si>
  <si>
    <t>Toon Kortooms, schrijver, met kinderen en nw. boeken</t>
  </si>
  <si>
    <t>de heer Pennock, uitgever</t>
  </si>
  <si>
    <t>de heer de Does, ontwerper miniboekje</t>
  </si>
  <si>
    <t>drukken miniboekje bij Joh. Enschede</t>
  </si>
  <si>
    <t>hr. v.d. Steur met oud boek</t>
  </si>
  <si>
    <t>repro fam. foto Braam, IJmuiden + Hr. Braam, schrijver boek IJmuiden</t>
  </si>
  <si>
    <t>beeldspraakboek met hand</t>
  </si>
  <si>
    <t>boek aanbieden door IJmuider Kring kunstenaars</t>
  </si>
  <si>
    <t>boek elfstedentocht, drukkerij Groen</t>
  </si>
  <si>
    <t>mevr. Gottmer met haar dochter</t>
  </si>
  <si>
    <t>aanbieden boek over Heemskerk</t>
  </si>
  <si>
    <t>Toon Kortooms spreekt in bibliotheek Zwanenburg</t>
  </si>
  <si>
    <t>staatssecr. Bolkensteyn ontvangst boek Kamer v. K.</t>
  </si>
  <si>
    <t>meisje voor boekenwinkel</t>
  </si>
  <si>
    <t>omslag boek van Simon Vestdijk</t>
  </si>
  <si>
    <t>Peter en Hens Gottmer</t>
  </si>
  <si>
    <t>repro mevr. Gottmer</t>
  </si>
  <si>
    <t>uitreiking boek IJmuiden in oorlog</t>
  </si>
  <si>
    <t>Hr. van de Voor en Hr. v. Amsterdam boek over bollenpellers te Lisse</t>
  </si>
  <si>
    <t>repro boekjes over de oorlog</t>
  </si>
  <si>
    <t>overhandiging boekje over Velsen door hr. Greef</t>
  </si>
  <si>
    <t>Hr. Kramer de Boekenier IJmuiden</t>
  </si>
  <si>
    <t>boek presentatie bloembollencultuur Hillegom</t>
  </si>
  <si>
    <t>overhandiging boek over Haarlem</t>
  </si>
  <si>
    <t>int. boekhandel de Vries</t>
  </si>
  <si>
    <t>Hr. van Steegh met monumenten atlas</t>
  </si>
  <si>
    <t>repro bloemen uit boekje</t>
  </si>
  <si>
    <t>droogbloemenboekje Gemeente archief IJmuiden</t>
  </si>
  <si>
    <t>Ako in de stationshal Haarlem</t>
  </si>
  <si>
    <t>boekpresentatie "met gebouwen in Haarlem"</t>
  </si>
  <si>
    <t>aanbieden boek over molen de Adriaan</t>
  </si>
  <si>
    <t>boekje Bloemendaal voor wethouder van de Ham</t>
  </si>
  <si>
    <t>overhandiging boek aan staatssecretaris van Zijl Hillegom</t>
  </si>
  <si>
    <t>presentatie boek Kees Verkade</t>
  </si>
  <si>
    <t>Bubb Kuyper boeken antiquariaat</t>
  </si>
  <si>
    <t>boek van Dale uireiken door Sinterklaas Heemstede</t>
  </si>
  <si>
    <t>bejaarde met boek met grote letters</t>
  </si>
  <si>
    <t>oudburgemeester van Stam met boekje</t>
  </si>
  <si>
    <t>overhandiging boek Hr. stam aan Prins Bernard</t>
  </si>
  <si>
    <t>mevr. Gottmer uitgeverij boeken</t>
  </si>
  <si>
    <t>boeken- en bladencontainer, Stationsplein</t>
  </si>
  <si>
    <t>presentatie boek 100 jaar gebouwen, Amsterdam</t>
  </si>
  <si>
    <t>boekhandel Stam met personeel</t>
  </si>
  <si>
    <t>presentatie boek van Baarsel</t>
  </si>
  <si>
    <t>Jan Ritsema, Theaterboekhandel, Amsterdam</t>
  </si>
  <si>
    <t>presentatie boek Daar komt de trein, Station Haarlem</t>
  </si>
  <si>
    <t>dhr. van de Stuer + bladzijde boek</t>
  </si>
  <si>
    <t>Siebe Rolle met nieuw boek IJmuiden</t>
  </si>
  <si>
    <t>Repro pagina's nieuw boek Siebe Rolle, IJmuiden</t>
  </si>
  <si>
    <t>aanbieden boek van Siebe Rolle aan burgemeester Molendijk</t>
  </si>
  <si>
    <t>uitreiking Boek van de maand, A'dam</t>
  </si>
  <si>
    <t>boekenmarkt St. Vincent</t>
  </si>
  <si>
    <t>"lektuurbak" in muur huis Burgwal</t>
  </si>
  <si>
    <t>kinderboekenweek, vertellen bij Willa Reinke</t>
  </si>
  <si>
    <t>de heer Kuiper, boekenantiquariaat</t>
  </si>
  <si>
    <t>L.J. Coster met meisjes, uitvinder boekdrukkunst</t>
  </si>
  <si>
    <t>kinderen met spelletjesboek</t>
  </si>
  <si>
    <t>opening boekenmarkt door burg. Reehorst</t>
  </si>
  <si>
    <t>burgemeester Huberts ontvangt boekje met kinderen</t>
  </si>
  <si>
    <t>boeken voor Oudheidkamer, Beverwijk</t>
  </si>
  <si>
    <t>fam. Hofman bij boekenkast- uitgeverij</t>
  </si>
  <si>
    <t>interieur boekhandel Erasmus IJmuiden</t>
  </si>
  <si>
    <t>de heer van Krimpen Amsterdam, boekdrukkunst</t>
  </si>
  <si>
    <t>presentatie boek arbeidsongeschiktheid buitenlanders</t>
  </si>
  <si>
    <t>de heer de Vries sr. Boekhandel</t>
  </si>
  <si>
    <t>de heer de Vries boekhandel Haarlem</t>
  </si>
  <si>
    <t>boekenbeurs Haarlem gemeentehuis</t>
  </si>
  <si>
    <t>de heer Sligting met boek over trams</t>
  </si>
  <si>
    <t>presentatie ivm boekje over Goudsmidspleintje</t>
  </si>
  <si>
    <t>Mevrouw Boeree boekenwinkel Rijksstraatweg</t>
  </si>
  <si>
    <t>P. van Bergen verzamelaar Gerard Reve boeken, Schoorl</t>
  </si>
  <si>
    <t>overhandiging boek 750 jaar Haarlem gemeentehuis</t>
  </si>
  <si>
    <t>de heer de Kleer met boekje over ambtenaren</t>
  </si>
  <si>
    <t>de heer van Wijs uitgeverij Vrieseborgh</t>
  </si>
  <si>
    <t>de heer Wijnekes met woordenboek</t>
  </si>
  <si>
    <t>10.000 ste bezoeker tentoonstelling boeken Vishal</t>
  </si>
  <si>
    <t>miljoenste boek Nieuw-Vennep</t>
  </si>
  <si>
    <t>int. Boekhandel Coebergh Gedempte Oude Gracht</t>
  </si>
  <si>
    <t>ext. boekhandel AKO Zandvoort</t>
  </si>
  <si>
    <t>technische boekhandel Meek en Koemans Haarlem</t>
  </si>
  <si>
    <t>uitgever de heer Gaarlandt bij boekenkast Haarlem</t>
  </si>
  <si>
    <t>de heer Kloos met boekje, Haarlem</t>
  </si>
  <si>
    <t>Fred Florusse organisatie literaire avonden Hoofddorp</t>
  </si>
  <si>
    <t>visserijboek presentatie Arie van de Veer IJmuiden</t>
  </si>
  <si>
    <t>Clemens Hoevenaars in boekhandel Blokker</t>
  </si>
  <si>
    <t>drie redacteuren 250ste stripalbum Oberon</t>
  </si>
  <si>
    <t>Presentatie boek Cor Hoogland IJmuiden</t>
  </si>
  <si>
    <t>gezusters van Bos hebben boek over vader geschreven</t>
  </si>
  <si>
    <t>Woordenboekententoonstelling bij boekhandel Coebergh</t>
  </si>
  <si>
    <t>Forum discussie politici en boekhandelaren in Zeist</t>
  </si>
  <si>
    <t>Bladzijden van agenda</t>
  </si>
  <si>
    <t>Stripfanaat Wim Arends</t>
  </si>
  <si>
    <t>Presentatie atlas van Nederland " Elsevier"</t>
  </si>
  <si>
    <t>Boekenmarkt in de Krijgerschool Velsen - Noord</t>
  </si>
  <si>
    <t>Boek overhandiging Max Euwe en L. Smit</t>
  </si>
  <si>
    <t>Echtpaar Visman in boekwinkel Santpoort</t>
  </si>
  <si>
    <t>Overhandiging boek "Grasduinen" in Amsterdam</t>
  </si>
  <si>
    <t>Hr. Hofman uitgever</t>
  </si>
  <si>
    <t>Presentatie etikettenverzamel album Amsterdam</t>
  </si>
  <si>
    <t>Presentatie Zeeuwse landschappen Middelburg</t>
  </si>
  <si>
    <t>Presentatie boek Noordzee Nieuwspoort Den Haag</t>
  </si>
  <si>
    <t>Presentatie wielerboek de Vliert Den Bosch</t>
  </si>
  <si>
    <t>Presentatie 25 jaar Europacup Wijdenes</t>
  </si>
  <si>
    <t>Exterieur + interieur boekhandel Blokker Bronsteeweg</t>
  </si>
  <si>
    <t>Hr Bergveld expeditiechef Coebergh</t>
  </si>
  <si>
    <t>Presentatie boek Animaliteiten H. Rombouts</t>
  </si>
  <si>
    <t>Jonge striptekenaars Velsen - Noord</t>
  </si>
  <si>
    <t>Presentatie 50ste deel klassieken Spectrum Muiderslot</t>
  </si>
  <si>
    <t>Computer bij boekhandel de Vries</t>
  </si>
  <si>
    <t>Etalage bij boekhandel Agora</t>
  </si>
  <si>
    <t>kinderboeken drukken, Johebistraat</t>
  </si>
  <si>
    <t>overhandiging boek over Proveniershuis</t>
  </si>
  <si>
    <t>2e hands boekenveiling, Boekenstad Haarlem</t>
  </si>
  <si>
    <t>overhandiging wijn- en reisboek (Waterland) van Hubrecht Duijker</t>
  </si>
  <si>
    <t>Miep Diekman ontvangt Lourens Jansz. Costerprijs van Reehorst</t>
  </si>
  <si>
    <t>Fons Jansen bij Haarlem boekenstad</t>
  </si>
  <si>
    <t>H'lem boekenstad: Barney's pocket show</t>
  </si>
  <si>
    <t>impressie Haarlem boekenstad</t>
  </si>
  <si>
    <t>boekenmarkt Mendelcollege</t>
  </si>
  <si>
    <t>hr. Krol met oude boeken</t>
  </si>
  <si>
    <t>presentatie boek "Vogels der grote rivieren", Spectrum</t>
  </si>
  <si>
    <t>Toneelvoorstelling Toneelschuur t.g.v. kinderboekenweek</t>
  </si>
  <si>
    <t>Presentatie boek Langs Heeren wegen Laren</t>
  </si>
  <si>
    <t>Afsluiting kinderboekenweek IJmuiden</t>
  </si>
  <si>
    <t>Spectrum : Presentatie boek Landschappen van Nederland Niemershuis</t>
  </si>
  <si>
    <t>Presentatie Indo kookboek</t>
  </si>
  <si>
    <t>Presentatie boek Vandaag beginnen Utrecht</t>
  </si>
  <si>
    <t>Presentatie boek over de paus in de Wintertuin + overhandiging aan Mgr. Zwartkruis</t>
  </si>
  <si>
    <t>Presentatie boek Amsterdam in de 20ste eeuw</t>
  </si>
  <si>
    <t>Herman Pieter de Boer signeert boeken Santpoort-Zuid</t>
  </si>
  <si>
    <t>Grote Spectrum encyclopedy Slot Amsterdam</t>
  </si>
  <si>
    <t>Presentatie kruidenatlas Muiderslot</t>
  </si>
  <si>
    <t>Frans kookboek de Echoput</t>
  </si>
  <si>
    <t>Hr Paps ambassade Spanje biedt boeken aan bibliotheek Beverwijk</t>
  </si>
  <si>
    <t>Presentatie Champagne boek Amsterdam + omslag boek</t>
  </si>
  <si>
    <t>Presentatie Champagne boek A'dam + omslag boek</t>
  </si>
  <si>
    <t>Drukkerij GSE Weert, Binderij GSE Luik, Zetterij GSE Amsterdam</t>
  </si>
  <si>
    <t>Presentatie laatste deel Spectrum encyclopedie met prinses Margriet</t>
  </si>
  <si>
    <t>Theaterboekwinkel + eigenaar Amsterdam</t>
  </si>
  <si>
    <t>Presentatie tekstboek Ierse folksongs Beverwijk</t>
  </si>
  <si>
    <t>1e exemplaar van Gat tot Stad</t>
  </si>
  <si>
    <t>Kinderboekenweek Heemskerk</t>
  </si>
  <si>
    <t>Boek</t>
  </si>
  <si>
    <t>Boek burgemeester Nielen van Openbare Werken</t>
  </si>
  <si>
    <t>Interieur boekhandel Vernout</t>
  </si>
  <si>
    <t>Portret Hr. Vernout / portret Hr. de Vré boekhandel Batavo</t>
  </si>
  <si>
    <t>Portret Hr. Kat boekhandel Coebergh</t>
  </si>
  <si>
    <t>Opening boekenweek Alphasocieteit Beverwijk</t>
  </si>
  <si>
    <t>Herman Pieter de Boer bij boekhandel Coebergh</t>
  </si>
  <si>
    <t>Nico Scheepmaker bij boekhandel Blokker</t>
  </si>
  <si>
    <t>Boekinkoper Peter Schouten</t>
  </si>
  <si>
    <t>Presentatie boek John Dean Watergate affaire Nieuwspoort Den Haag (Spectrum)</t>
  </si>
  <si>
    <t>Presentatie boek John Dean watergate affaire Nieuwspoort Den Haag (Spectrum)</t>
  </si>
  <si>
    <t>Portret J. Veen boekenmarkt</t>
  </si>
  <si>
    <t>Opening Boekenmarkt Haarlem</t>
  </si>
  <si>
    <t>Boekenmarkt Mendelcollege</t>
  </si>
  <si>
    <t>Kinderboeken tentoonstelling Beverwijk</t>
  </si>
  <si>
    <t>Kinderboekenweek Beverwijk</t>
  </si>
  <si>
    <t>Mensen in boekhandel de Vries</t>
  </si>
  <si>
    <t>Boekenfeest in de Zandkraai Heemskerk</t>
  </si>
  <si>
    <t>Hr. de Slegte boekhandel</t>
  </si>
  <si>
    <t>Boekenmarkt Grote Markt</t>
  </si>
  <si>
    <t>twee meisjes met boek</t>
  </si>
  <si>
    <t>Presentatie boek "De nieuwe Franse keuken" Zeist</t>
  </si>
  <si>
    <t>Kees Kousemaker stripboekhandel Lambiek Amsterdam</t>
  </si>
  <si>
    <t>Prijsuitreiking kinderboekenweek IJmuiden</t>
  </si>
  <si>
    <t>Introduktie boek Kees Verwey</t>
  </si>
  <si>
    <t>gedenkboek voor Reinalda</t>
  </si>
  <si>
    <t>Bibliolympus (de Leeuwerik)</t>
  </si>
  <si>
    <t>R.K. Bibliotheek, Nieuwe Gracht</t>
  </si>
  <si>
    <t>boekenbeurs, motel de Leeuwerik</t>
  </si>
  <si>
    <t>RK Boekenforum te Haarlem</t>
  </si>
  <si>
    <t>forumavond v/d Boekenweek</t>
  </si>
  <si>
    <t>jongetje in kinderboekenafd. Kinderboekenweek, Haarlem</t>
  </si>
  <si>
    <t>boekje met hand V.V.V. boekje.</t>
  </si>
  <si>
    <t>boekbinderij De Vos</t>
  </si>
  <si>
    <t>tekening met boek</t>
  </si>
  <si>
    <t>boek voor koningin</t>
  </si>
  <si>
    <t>opening kinderboekenweek</t>
  </si>
  <si>
    <t>overzicht kinderboekenweek</t>
  </si>
  <si>
    <t>werkzaamheden kinderboekenweek</t>
  </si>
  <si>
    <t>kinderboekenweek, 5000ste bezoeker</t>
  </si>
  <si>
    <t>10.000ste bezoeker kinderboekenweek</t>
  </si>
  <si>
    <t>rij boeken</t>
  </si>
  <si>
    <t>Rij boeken</t>
  </si>
  <si>
    <t>Boekenshow Velsen-Noord</t>
  </si>
  <si>
    <t>Laurey op boekenmarkt</t>
  </si>
  <si>
    <t>Poezie avond de Waag</t>
  </si>
  <si>
    <t>Verloting in de Vrijburgt</t>
  </si>
  <si>
    <t>Kinderen aan het etaleren</t>
  </si>
  <si>
    <t>Leonie Kooiker met kinderen</t>
  </si>
  <si>
    <t>Bidboekjes in kisten</t>
  </si>
  <si>
    <t>Introductie boek voor bejaarden</t>
  </si>
  <si>
    <t>Rollage boeken Europa 2000</t>
  </si>
  <si>
    <t>Stapel boeken</t>
  </si>
  <si>
    <t>Collage sportboeken</t>
  </si>
  <si>
    <t>Frans de Laat in een boekenstal</t>
  </si>
  <si>
    <t>Boekentitels</t>
  </si>
  <si>
    <t>Kinderboekenweektheater in bibliotheek te Schalkwijk</t>
  </si>
  <si>
    <t>Overhandiging boek aan Burgemeester Reehorst</t>
  </si>
  <si>
    <t>Boekenbeurs Mendelcollege Haarlem</t>
  </si>
  <si>
    <t>Voorlezen bij boekhandel door Simone Schell</t>
  </si>
  <si>
    <t>Repro oude boeken Stadsbiblioteeh Haarlem</t>
  </si>
  <si>
    <t>Actie boeren Weteringweg</t>
  </si>
  <si>
    <t>Boeren verzameld op Malieveld Den Haag</t>
  </si>
  <si>
    <t>Boer Stokman serie</t>
  </si>
  <si>
    <t>Exterieur boerderij IJweg 1231 Hoofddorp</t>
  </si>
  <si>
    <t>Boerderij bennebroekerweg 993 Zwaanshoek</t>
  </si>
  <si>
    <t>Witte boerderij aan de Hoofdweg</t>
  </si>
  <si>
    <t>boerderij Beukenhorst Rijnlanderweg</t>
  </si>
  <si>
    <t>Exterieur boerderij Hoofdweg 1234 Nieuw-Vennep</t>
  </si>
  <si>
    <t>Binnentuin Nieuweland Velserbroek</t>
  </si>
  <si>
    <t>Exterieur boerderij Dorpshuis Weteringbrug</t>
  </si>
  <si>
    <t>Exterieur boerderij Rijnlanderweg</t>
  </si>
  <si>
    <t>boerderij Hillegommerdijk 395 Beinsdorp</t>
  </si>
  <si>
    <t>Arie Cornelis Hoeve Hoofddorp</t>
  </si>
  <si>
    <t>Hoeve Canada Hillegommerdijk 154</t>
  </si>
  <si>
    <t>boerderrij Hillegommerdijk 417</t>
  </si>
  <si>
    <t>boerderij de Beetwortel Nieuw-Vennep</t>
  </si>
  <si>
    <t>Hoeve Cruquiusdijk 208</t>
  </si>
  <si>
    <t>boerderij Oostlaan 2 Velserbroek</t>
  </si>
  <si>
    <t>boerderij, IJweg 1364, Hoofddorp</t>
  </si>
  <si>
    <t>ext. boerderij, IJweg 924</t>
  </si>
  <si>
    <t>boer Rutte, S'poort, attribuut</t>
  </si>
  <si>
    <t>boerderij Zwaanshoek Spieringweg 516</t>
  </si>
  <si>
    <t>boerderij i.v.m. sloop tegenover de Vomar, V'broek</t>
  </si>
  <si>
    <t>sloop boerderij Beukenhout, Rijnlanderweg</t>
  </si>
  <si>
    <t>hoeve, Spieringweg 880, Zwaanshoek</t>
  </si>
  <si>
    <t>mevr. Hopman voor boerderij Sloterweg, B'dorp</t>
  </si>
  <si>
    <t>boerderij, Rijnlanderweg 1232</t>
  </si>
  <si>
    <t>actie boeren, Kruisweg, Hoofddorp</t>
  </si>
  <si>
    <t>vertrek boeren van provinciehuis</t>
  </si>
  <si>
    <t>boerenactie bij prov. huis en stad</t>
  </si>
  <si>
    <t>aktie boerderijen, raadhuis, H'dorp</t>
  </si>
  <si>
    <t>boerderij, Sloterweg 347</t>
  </si>
  <si>
    <t>boer Koekhoven, Rijnlanderweg 769</t>
  </si>
  <si>
    <t>boerderij, Turfspoor 196, Lisserbroek</t>
  </si>
  <si>
    <t>boererij Papaverstraat 17, Nw. Vennep</t>
  </si>
  <si>
    <t>boerderij Aalsmeerderweg, Rozenburg</t>
  </si>
  <si>
    <t>ext. boerderij Slingermuur, IJmuiden</t>
  </si>
  <si>
    <t>boerderij, Aalsmeerderweg 416</t>
  </si>
  <si>
    <t>ext. boerderij Rijnlanderweg 1453, Nieuw Vennep</t>
  </si>
  <si>
    <t>stolpboerderij, Hoofdvaart Westzijde</t>
  </si>
  <si>
    <t>boerderij, IJweg 1284, Hoofddorp</t>
  </si>
  <si>
    <t>hoeve IJweg 1615, Nieuw Vennep</t>
  </si>
  <si>
    <t>boerderij Hoofdweg 1061, Nieuw Vennep</t>
  </si>
  <si>
    <t>boerderij, Hoofdweg 1440, Nieuw Vennep</t>
  </si>
  <si>
    <t>boerderij in aanbouw, Genieweg 22, Spaarnwoude</t>
  </si>
  <si>
    <t>Hoofdweg 941, Nieuw Vennep</t>
  </si>
  <si>
    <t>exterieur boerderij, Hoofdweg 436</t>
  </si>
  <si>
    <t>boerderij, Hoofdweg 983, Nieuw Vennep</t>
  </si>
  <si>
    <t>boerderij Middenduin, Santpoort</t>
  </si>
  <si>
    <t>boerderij, Sloterweg 529, Badhoevedorp</t>
  </si>
  <si>
    <t>ext. boerderij, Aalsmeerderweg 705, Rijsenhout</t>
  </si>
  <si>
    <t>Boerhaave Hoeve, Haarlemmermeer</t>
  </si>
  <si>
    <t>repro Boerhaave Hoeve</t>
  </si>
  <si>
    <t>boerderij Aalsmeerderdijk 94, Oude Meer</t>
  </si>
  <si>
    <t>boerderij, Spieringweg, Zwaanshoek</t>
  </si>
  <si>
    <t>repro boerderij fam. Braam, IJmuiden</t>
  </si>
  <si>
    <t>actie boer, pont Buitenhuizen</t>
  </si>
  <si>
    <t>boeren demonstreren met tractors, Marktplein</t>
  </si>
  <si>
    <t>boerderij, Rijnlanderweg 795</t>
  </si>
  <si>
    <t>boerderij Rijnlanderweg, Nieuw Vennep</t>
  </si>
  <si>
    <t>Ida's hoeve, Hoofddorp</t>
  </si>
  <si>
    <t>boerderij, IJweg 513</t>
  </si>
  <si>
    <t>hoeve, Aalsmeerderdijk 170</t>
  </si>
  <si>
    <t>hoeve, Hoofdweg 290, Hoofddorp</t>
  </si>
  <si>
    <t>boerderij Velserbroek door bliksemafslag</t>
  </si>
  <si>
    <t>ext. boerderij, Grote Poellaan, Rijsenhout</t>
  </si>
  <si>
    <t>ext. schuur, Mentzhoeve, Haarlemmermeerse Bos</t>
  </si>
  <si>
    <t>ext. Arendshoeve, Aalsmeerderbrug</t>
  </si>
  <si>
    <t>ext. boerderij Eben Haëzer, IJweg, Hoofddorp</t>
  </si>
  <si>
    <t>boerderij op de Vijfhuizerdijk 208</t>
  </si>
  <si>
    <t>ome Arie voor boerderij, Zwanenburg</t>
  </si>
  <si>
    <t>ext. boerderij de Nachtegaal</t>
  </si>
  <si>
    <t>boerderij, Aalsmeerderdijk 400, Aalsmeerderbrug</t>
  </si>
  <si>
    <t>boerderij bij golfbaan, Vijfhuizen</t>
  </si>
  <si>
    <t>boerderij, Leimuiderdijk 222, Burgerveen</t>
  </si>
  <si>
    <t>boerderij, Spieringweg 931, Zwaanshoek</t>
  </si>
  <si>
    <t>ext. boerderij, Spieringweg 762</t>
  </si>
  <si>
    <t>boerderij, IJweg 786</t>
  </si>
  <si>
    <t>fam. Rutte, boerderij, Rijksweg, Santpoort</t>
  </si>
  <si>
    <t>ext. boerderij Lentevreugd, Spieringweg</t>
  </si>
  <si>
    <t>ext. boerderij, IJweg 821, Hoofddorp</t>
  </si>
  <si>
    <t>ext. boerderij, Hoofdweg 523, Hoofddorp</t>
  </si>
  <si>
    <t>ext. boerderij, IJweg 1013, Hoofddorp</t>
  </si>
  <si>
    <t>ext. boerderij Onze Lust, Hoofddorp</t>
  </si>
  <si>
    <t>boer Nesten met pink, velserbroek</t>
  </si>
  <si>
    <t>boerderij, Hoofdweg, Hoofddorp</t>
  </si>
  <si>
    <t>boerderij Graswijk, Rijnlanderweg 1144</t>
  </si>
  <si>
    <t>ext. Ida's hoeve, Hoofdweg</t>
  </si>
  <si>
    <t>boerderij, Hoofdweg 1041, Nw. Vennep</t>
  </si>
  <si>
    <t>aanbieden kippen, boerderij Heemstede</t>
  </si>
  <si>
    <t>ext. boerderij, Hoofdweg 1131, Hoofddorp</t>
  </si>
  <si>
    <t>boerderij, Rijnlanderweg, met worteloogst</t>
  </si>
  <si>
    <t>boerderij, Bennebroekerdijk 131</t>
  </si>
  <si>
    <t>boerderij, Bennebroekerweg 711</t>
  </si>
  <si>
    <t>boerderij, Hoofdweg 723, Hoofddorp</t>
  </si>
  <si>
    <t>Ida's Hoeve</t>
  </si>
  <si>
    <t>ext. boerderij Hoop van Zegen, Nw. Vennep</t>
  </si>
  <si>
    <t>boerderij met kassencomplex, Rijsenhout</t>
  </si>
  <si>
    <t>boer, Koningshoeve, Spaarnwoude, stal in aanbouw</t>
  </si>
  <si>
    <t>boerderij, Spieringweg 1090</t>
  </si>
  <si>
    <t>fam. Smit, boerderij, Santpoort</t>
  </si>
  <si>
    <t>ext. boerderij Oog Omhoog, Hoofddorp</t>
  </si>
  <si>
    <t>boerderij, IJweg 858, Hoofddorp</t>
  </si>
  <si>
    <t>hoeve van fam Arkel, Rijnlanderweg, Hoofddorp</t>
  </si>
  <si>
    <t>ext boerderij Spaarndammerweg / Amsterdamseweg</t>
  </si>
  <si>
    <t>Paul Dijkzeul, boer, Santpoort</t>
  </si>
  <si>
    <t>fam. Visser bij Hoeve Antoinette, Zwaanshoek</t>
  </si>
  <si>
    <t>biologische boerderij Landyn, Zwaanshoek</t>
  </si>
  <si>
    <t>Exterieur boerderij Zorgvrij Spaarnwoude</t>
  </si>
  <si>
    <t>boerderij oud Nieuw-Vennep IJweg 1442</t>
  </si>
  <si>
    <t>Hoeve Corrie Rijnlanderweg 1347</t>
  </si>
  <si>
    <t>Boer inspecteert zijn grond in de Zilk</t>
  </si>
  <si>
    <t>Boer Stokman aan het werk Beinsdorp</t>
  </si>
  <si>
    <t>Boerin Munsterman voor boerderij Burgerveen</t>
  </si>
  <si>
    <t>Boer Schering voor boerderij Spieringweg</t>
  </si>
  <si>
    <t>Boerderij Korenbloem Abbenes</t>
  </si>
  <si>
    <t>Boer Richard Rutten Duin en Kruidbergerweg</t>
  </si>
  <si>
    <t>Boerderij fam. Slootweg Abbenes</t>
  </si>
  <si>
    <t>Boer Knibbe Badhoevedorp</t>
  </si>
  <si>
    <t>Echtpaar voor boerderij Aalsmeerderbrug Rozenburg</t>
  </si>
  <si>
    <t>Exterieur boerderij Aalsmeerderweg 933</t>
  </si>
  <si>
    <t>Boerderij Hoofdweg 440 Hoofddorp</t>
  </si>
  <si>
    <t>boerderij Hugo de Groot Badhoevedorp</t>
  </si>
  <si>
    <t>Boerderij Hyacintenlaan Hillegom</t>
  </si>
  <si>
    <t>Exterieur boerderij Hoofdweg 353</t>
  </si>
  <si>
    <t>Boerderij Bennebroekerweg 521 Hoofddorp</t>
  </si>
  <si>
    <t>boerderij van der Peet</t>
  </si>
  <si>
    <t>Boerderij Rijnlanderweg 1557</t>
  </si>
  <si>
    <t>Boerderij Beukenhorst</t>
  </si>
  <si>
    <t>boerderij, Lisserdijk 120, Buitenkaag</t>
  </si>
  <si>
    <t>boerderij, Hoofdweg 379, Hoofddorp</t>
  </si>
  <si>
    <t>boerderij, Kromme Spieringweg 126</t>
  </si>
  <si>
    <t>boerderij, Hoofdweg 481</t>
  </si>
  <si>
    <t>witte boerderij, Hoofdweg bij molen, dakreparaties</t>
  </si>
  <si>
    <t>ext. boerderij, Rijnlanderweg, Hoofddorp</t>
  </si>
  <si>
    <t>boerderij, Hoofdweg 805</t>
  </si>
  <si>
    <t>boer Henk Smit in koeienstal, santpoort</t>
  </si>
  <si>
    <t>boerderij Friesland, boer en boerin met koeien</t>
  </si>
  <si>
    <t>boerderij Aalsmeerderweg, Rijsenhout</t>
  </si>
  <si>
    <t>ext. boerderij, Breestraat, Beverwijk</t>
  </si>
  <si>
    <t>ext. boerderij Luctor et Emergo, Hoofddorp</t>
  </si>
  <si>
    <t>boerderij, Hoofdweg 836</t>
  </si>
  <si>
    <t>ext. boerderij, Hoofdweg, Abbenes</t>
  </si>
  <si>
    <t>oude boerderij bij de PTT toren, Haarlem</t>
  </si>
  <si>
    <t>boerderij, [Hoofdweg] 1126, Nieuw Vennep</t>
  </si>
  <si>
    <t>boerderij, IJweg 373</t>
  </si>
  <si>
    <t>fam. Ruiten bij boerderij Kaageiland</t>
  </si>
  <si>
    <t>ext. boerderij, Turfspoor 160, Lisserbroek</t>
  </si>
  <si>
    <t>ext. boerderij, Aalsmeerderweg 883, rijsenhout</t>
  </si>
  <si>
    <t>Jozefhoeve, Weteringweg 3</t>
  </si>
  <si>
    <t>echtpaar voor boerderij, Abbenes</t>
  </si>
  <si>
    <t>ext. boerderij, Hoofdweg 1162, Nieuw Vennep</t>
  </si>
  <si>
    <t>boerderij met protestbord langs A9 "Braks brengt kliekboeren"</t>
  </si>
  <si>
    <t>ext. boerderij, IJweg, Nieuw Vennep</t>
  </si>
  <si>
    <t>enquete boer de Breuk, Nieuw Vennep</t>
  </si>
  <si>
    <t>boerderij Koningshoeve, Spaarnwoude</t>
  </si>
  <si>
    <t>boer Vessies bij boerderij, Beverwijk</t>
  </si>
  <si>
    <t>terrein boer Kroon, Halfweg</t>
  </si>
  <si>
    <t>boerderij Zeeveld, Bakkum</t>
  </si>
  <si>
    <t>boer uit Santpoort in Duitsland</t>
  </si>
  <si>
    <t>ext. boerderij de President, Hoofddorp</t>
  </si>
  <si>
    <t>boerderij de President met fam. Geertsema, Hoofddorp</t>
  </si>
  <si>
    <t>computer bij boer van Weel, Lijnden</t>
  </si>
  <si>
    <t>hoeve "Vondel's Landleeuw", Haarlemmermeer</t>
  </si>
  <si>
    <t>bouw modelboerderij, recreatiegebied Spaarnwoude</t>
  </si>
  <si>
    <t>boerderij Commandeurshoeve en eigenaar, Hoofddorp</t>
  </si>
  <si>
    <t>boerderij, Rijnlanderweg, de Hoek</t>
  </si>
  <si>
    <t>resten boerderijbrand, Spaarnwoude, Kerkweg</t>
  </si>
  <si>
    <t>geboorte 2 lammetjes, boerderij de Lente, Leimuiderbrug</t>
  </si>
  <si>
    <t>boerderij Meervrucht en varkensfokkerij, Badhoevedorp, varkens met biggen</t>
  </si>
  <si>
    <t>boer Warning, Elswout, Overveen</t>
  </si>
  <si>
    <t>Kom in de Kas, boerderij, Heemskerk</t>
  </si>
  <si>
    <t>boerderij Hendriksland, Hoofddorp</t>
  </si>
  <si>
    <t>ext. boerderij Vijfhuizen en werkzaamheden</t>
  </si>
  <si>
    <t>ext. boerderij Badhoeve</t>
  </si>
  <si>
    <t>ext. boerderij Vlijt en Zegen, Vijfhuizen</t>
  </si>
  <si>
    <t>Dick de Boer, Nw. Wetering</t>
  </si>
  <si>
    <t>Cruquishoeve, boerderij</t>
  </si>
  <si>
    <t>boer Verbeek met gezin, Haarlemmermeer</t>
  </si>
  <si>
    <t>recreatieboerderij, Oude Notweg, Spaarnwoude</t>
  </si>
  <si>
    <t>hoeve schiphol oude meer</t>
  </si>
  <si>
    <t>ext. boerderij, Rijnlanderweg 1031, Hoofddorp</t>
  </si>
  <si>
    <t>rattenplaag, kinderboerderij de Hout</t>
  </si>
  <si>
    <t>boerderij de Herfst, Leimuiderbrug</t>
  </si>
  <si>
    <t>boerderij de Splinter, Velsen Noord, staat leeg</t>
  </si>
  <si>
    <t>boerderij, Middenduinweg, Santpoort</t>
  </si>
  <si>
    <t>boerderij de Kooihoeve, Vijfhuizen</t>
  </si>
  <si>
    <t>boerderij de Olmenhorst, Lisserbroek</t>
  </si>
  <si>
    <t>hoeve de Winter, Burgerveen</t>
  </si>
  <si>
    <t>boerderij Hazerswoude in Lijnden</t>
  </si>
  <si>
    <t>beheerders boederij Huis te Speijk</t>
  </si>
  <si>
    <t>ext. boerderij, Venneperweg 150</t>
  </si>
  <si>
    <t>ext. Rijsenhof, Rijsenhout</t>
  </si>
  <si>
    <t>boerderij Rijsenhof, Rijsenhout</t>
  </si>
  <si>
    <t>ext. boerderij, Spieringweg 1018, Zwaanshoek</t>
  </si>
  <si>
    <t>oude boerderij, Peperstraat, Beverwijk + repro</t>
  </si>
  <si>
    <t>boerderij, Terrasweg, Santpoort</t>
  </si>
  <si>
    <t>boerderij in recreatiegebied Spaarnwoude</t>
  </si>
  <si>
    <t>kunstboerderij, Jan Makking</t>
  </si>
  <si>
    <t>mevr. Koren bij schapen en in stal, Nieuwe Niedorp, koeien in stal + schapen en lammetjes in wei</t>
  </si>
  <si>
    <t>ext. boerderij Graan voor Visch</t>
  </si>
  <si>
    <t>ext. boerderij de Badhoeve</t>
  </si>
  <si>
    <t>boerderij, Vijfhuizerweg, Hoofddorp</t>
  </si>
  <si>
    <t>ext. Noordam Hoeve, Zwanenburg</t>
  </si>
  <si>
    <t>ext. boerderij, Genieweg</t>
  </si>
  <si>
    <t>boer aan het werk op het land (sloot uitbaggeren)</t>
  </si>
  <si>
    <t>boerderij, Buitenhuizer Uitweg 6, Spaarnwoude</t>
  </si>
  <si>
    <t>boerderij "Stad Zaandam", IJweg, Hoofddorp</t>
  </si>
  <si>
    <t>boerderijen, Duin en Kruidbergerweg</t>
  </si>
  <si>
    <t>recreatieboerderij met schapen in Spaarnwoude</t>
  </si>
  <si>
    <t>opening boerderij Zorgvrij, Spaarnwoude</t>
  </si>
  <si>
    <t>oude boerderij in Santpoort</t>
  </si>
  <si>
    <t>ext. boerderij Hofgeest</t>
  </si>
  <si>
    <t>boerderij Heemshof, Heemskerk</t>
  </si>
  <si>
    <t>jonge boeren bieden handtekeningen aan aan gedeputeerde Knoop</t>
  </si>
  <si>
    <t>boerderij, Boekenroodeweg, met golfplaten dak</t>
  </si>
  <si>
    <t>boerderij, Genieweg 48, Spaarnwoude</t>
  </si>
  <si>
    <t>Vessies Kerkweg Beverwijk</t>
  </si>
  <si>
    <t>ext. oude boerderij, Leijweg 1, Vogelenzang</t>
  </si>
  <si>
    <t>ext. witte boerderij aan Hoofdweg, Hoofddorp</t>
  </si>
  <si>
    <t>boerderij gebr. van Neste, Hofgeesterweg, Velsen</t>
  </si>
  <si>
    <t>Exerieur van een boerderij in Hoofddorp</t>
  </si>
  <si>
    <t>Kinderboerderij op gracht</t>
  </si>
  <si>
    <t>Relaxboerderij van Dirk v.d. Blom</t>
  </si>
  <si>
    <t>Afbraak boerderij in Bennebroek</t>
  </si>
  <si>
    <t>Exterieur boerderij Mentz</t>
  </si>
  <si>
    <t>Verzakte boerderij in Ruigoord</t>
  </si>
  <si>
    <t>Bouw kinderboerderij te Nieuw-Vennep</t>
  </si>
  <si>
    <t>Kinderboerdeij in aanbouw Nieuw-Vennep</t>
  </si>
  <si>
    <t>Animal farm te Beverwijk</t>
  </si>
  <si>
    <t>Vakantie boerderij Bakkum</t>
  </si>
  <si>
    <t>Oude boerderij Machineweg Halfweg</t>
  </si>
  <si>
    <t>Boerenleven Boer Wouda Krommenie</t>
  </si>
  <si>
    <t>Boerderij Tolweg Heemskerk</t>
  </si>
  <si>
    <t>Diverse boerderijen IJPolder</t>
  </si>
  <si>
    <t>Boerderij de Badhoeve Badhoevedorp</t>
  </si>
  <si>
    <t>Restauratie boerderij Machineweg Halfweg</t>
  </si>
  <si>
    <t>Exterieur boerderij Craayennest</t>
  </si>
  <si>
    <t>Kinderboerderij Noordersportpark</t>
  </si>
  <si>
    <t>Cebeco boerderij + Hr v.d.Wey en Hr van Oosten Hoofddorp</t>
  </si>
  <si>
    <t>Exterieur boerderij Parklaan 4 Hillegom</t>
  </si>
  <si>
    <t>Excursie boerderij Markerink Velsen-Zuid</t>
  </si>
  <si>
    <t>Boer Dijkzeul Vergierdeweg</t>
  </si>
  <si>
    <t>afbreken boerderij te Haarlem-N.</t>
  </si>
  <si>
    <t>boerderij met omgeving</t>
  </si>
  <si>
    <t>boerderij Bloemendaal</t>
  </si>
  <si>
    <t>boerderijen aan de Waarderweg</t>
  </si>
  <si>
    <t>modelboerderij E. v.d. Beek, Haarlemmermeer</t>
  </si>
  <si>
    <t>boerderij Fuik en Hoeve</t>
  </si>
  <si>
    <t>kinderboerderij, Haarlem</t>
  </si>
  <si>
    <t>boerderij, Belgiëlaan</t>
  </si>
  <si>
    <t>boerderij, Stationsweg</t>
  </si>
  <si>
    <t>boerderij, Hoofddorp</t>
  </si>
  <si>
    <t>ext. boerderij, Hoofddorp</t>
  </si>
  <si>
    <t>ponycentrum, boerderij Poeleway</t>
  </si>
  <si>
    <t>Oude boerderij Noordwijkerhout</t>
  </si>
  <si>
    <t>Overzicht boerderij Noordwijkerhout</t>
  </si>
  <si>
    <t>Exterieur boerderij IJmuiden</t>
  </si>
  <si>
    <t>oude boerderij bij flat</t>
  </si>
  <si>
    <t>boerderij K. van Vianen</t>
  </si>
  <si>
    <t>Arnoldushoeve</t>
  </si>
  <si>
    <t>Boerderijrecreatieplan</t>
  </si>
  <si>
    <t>boerderij de Baarsjes</t>
  </si>
  <si>
    <t>Exterieur boerderij Noordwijkerhout</t>
  </si>
  <si>
    <t>boerderij Veen en Duin</t>
  </si>
  <si>
    <t>Exterieur boerderij IJweg Hoofddorp</t>
  </si>
  <si>
    <t>Exterieur Arnoldushoeve</t>
  </si>
  <si>
    <t>Exterieur boerderij Bakkum</t>
  </si>
  <si>
    <t>Exterieur boerderij Glipperdreef</t>
  </si>
  <si>
    <t>Boerderij IJweg</t>
  </si>
  <si>
    <t>Boerderij Heemskerk</t>
  </si>
  <si>
    <t>schilderen boerderij Beverwijk</t>
  </si>
  <si>
    <t>Boerderij Herenweg 61</t>
  </si>
  <si>
    <t>Boerderij Swart Heemskerk</t>
  </si>
  <si>
    <t>stolpboerderij Heemskerk</t>
  </si>
  <si>
    <t>Boerderij in het Naaldenveld</t>
  </si>
  <si>
    <t>Oude boerderij in Lisse</t>
  </si>
  <si>
    <t>Kinderboetiek Boefje Haarlem</t>
  </si>
  <si>
    <t>Interieur Beekman boutique in Brinkmanncomplex 38</t>
  </si>
  <si>
    <t>Exterieur Beekman boutique in Brinkmanncomplex 38</t>
  </si>
  <si>
    <t>Boetseren in kerk in Wijk aan Zee</t>
  </si>
  <si>
    <t>bokswedstrijden, IJm.</t>
  </si>
  <si>
    <t>boksgala, sporthal Zeewijk, IJm.</t>
  </si>
  <si>
    <t>bokswedstrijden, Zeewijkhal</t>
  </si>
  <si>
    <t>kickboksen, Danny Mulder, Nieuw Vennep</t>
  </si>
  <si>
    <t>kickboksers, sportschool Witteman</t>
  </si>
  <si>
    <t>hr. Strobach en kickbokser</t>
  </si>
  <si>
    <t>thai boxing gala</t>
  </si>
  <si>
    <t>Xandra boksend met Pedro van Raamsdonk</t>
  </si>
  <si>
    <t>2 boksers uit popgroep bij boksschool Brouwer</t>
  </si>
  <si>
    <t>kickboxing F. Blankers-Koen Hal, Hoogeveen - Hagen</t>
  </si>
  <si>
    <t>open huis Boksver. de Ring, IJmuiden</t>
  </si>
  <si>
    <t>kickboksgala in Beyneshal</t>
  </si>
  <si>
    <t>Ria Lubbers en dochter, Zandvoort, vrouw van bokser Rudy</t>
  </si>
  <si>
    <t>Boksclub de Ring, Eksterstraat, IJmuiden</t>
  </si>
  <si>
    <t>Kickboks Centrum, IJweg, Hoofddorp, Sytan Leyn</t>
  </si>
  <si>
    <t>thai boxing festival, Beyneshal</t>
  </si>
  <si>
    <t>boksgala, Zandvoort</t>
  </si>
  <si>
    <t>2 boksertjes i.v.m. show-boksclub, IJm.</t>
  </si>
  <si>
    <t>boksclub, IJmuiden</t>
  </si>
  <si>
    <t>Haarlem-Amsterdam</t>
  </si>
  <si>
    <t>N.H. kampioenschappen in de Hildebrandzaal</t>
  </si>
  <si>
    <t>Boksdemonstratie IJmuiden</t>
  </si>
  <si>
    <t>Boksdemonstratie Plein 45</t>
  </si>
  <si>
    <t>Bokswedstrijd Velsen</t>
  </si>
  <si>
    <t>boksen Kramer - Schregardus</t>
  </si>
  <si>
    <t>Boksen Velsen</t>
  </si>
  <si>
    <t>Willy Schagen bokser</t>
  </si>
  <si>
    <t>bokser Joop Kruis</t>
  </si>
  <si>
    <t>boksen, Heemskerk</t>
  </si>
  <si>
    <t>boksen, IJmuiden</t>
  </si>
  <si>
    <t>Fighting Mac</t>
  </si>
  <si>
    <t>aankomst bokser van Ispelen</t>
  </si>
  <si>
    <t>van Ispelen bokser</t>
  </si>
  <si>
    <t>boksen in Haarlem</t>
  </si>
  <si>
    <t>boksen in sporthal Zeewijk</t>
  </si>
  <si>
    <t>Fighting Mack</t>
  </si>
  <si>
    <t>bokswedstrijd, Heemskerk</t>
  </si>
  <si>
    <t>Hr. Ruhling op strand</t>
  </si>
  <si>
    <t>voorzitter boksbond, Den Haag</t>
  </si>
  <si>
    <t>bokswedstrijden, Beverwijk</t>
  </si>
  <si>
    <t>bokser Ruud Koopmans</t>
  </si>
  <si>
    <t>Bokswedstrijd, Sporthal Schalkwijk</t>
  </si>
  <si>
    <t>Rudi Lubbers in Training met Reklame</t>
  </si>
  <si>
    <t>bokstraining, IJm.</t>
  </si>
  <si>
    <t>binnenhalen bollen met rooimachine, de Zilk</t>
  </si>
  <si>
    <t>reportage bollenlaboratorium, Lisse</t>
  </si>
  <si>
    <t>opening bollenlaboratorium, Lisse</t>
  </si>
  <si>
    <t>exterieur bollenschuur, Winterrustlaan, Hillegom</t>
  </si>
  <si>
    <t>kassen bij Hillegom</t>
  </si>
  <si>
    <t>overzicht bollenveld, Beverwijk (Grote Houtweg)</t>
  </si>
  <si>
    <t>Bollen pellen Haarlem</t>
  </si>
  <si>
    <t>bollenpellers Fa. Nijssen, Santpoort</t>
  </si>
  <si>
    <t>Anneke Warmerdam, bollenkwekerij</t>
  </si>
  <si>
    <t>bollenschuur van der Zaal in Lisse</t>
  </si>
  <si>
    <t>Engelse bollenpellers in tentenkamp, Hillegom</t>
  </si>
  <si>
    <t>hr. Bonkenburg, bond van bloembollen[handelaren], H'gom</t>
  </si>
  <si>
    <t>drukte in de bollenstreek</t>
  </si>
  <si>
    <t>drukte bollenstreek, Lisse</t>
  </si>
  <si>
    <t>bollentijd</t>
  </si>
  <si>
    <t>tulpenrally bij de pont, Velsen</t>
  </si>
  <si>
    <t>bollen koken, Fa. Varij en Zn., Lisse</t>
  </si>
  <si>
    <t>bollen voor export in haven van Lisse</t>
  </si>
  <si>
    <t>bollen rooien</t>
  </si>
  <si>
    <t>proef technisch laboratorium, Lisse</t>
  </si>
  <si>
    <t>Welcome in Bulbland</t>
  </si>
  <si>
    <t>hyacintenveld en tulpenveld</t>
  </si>
  <si>
    <t>drukte haven, Lisse</t>
  </si>
  <si>
    <t>bollen in manden, Hobako, Lisse</t>
  </si>
  <si>
    <t>scholieren aan het bollen pellen, Lisse</t>
  </si>
  <si>
    <t>soortkennis wedstrijd narcissen, ,,De Zilk"</t>
  </si>
  <si>
    <t>stro van krokussen afhalen</t>
  </si>
  <si>
    <t>krokussen met vogelverschrikker, Vogelenzang</t>
  </si>
  <si>
    <t>bollenauto, 18 m lang, uit Zweden, bij Copex, Hillegom</t>
  </si>
  <si>
    <t>bollenveld van Duijn</t>
  </si>
  <si>
    <t>kwekerij Tubbergen</t>
  </si>
  <si>
    <t>Riet afhalen</t>
  </si>
  <si>
    <t>bollenpellen, Fa. Nijssen</t>
  </si>
  <si>
    <t>bollen rooien van het veld, Santpoort</t>
  </si>
  <si>
    <t>overzicht bollenvelden Nijssen</t>
  </si>
  <si>
    <t>bollen pellen, Lisse</t>
  </si>
  <si>
    <t>Bollen planten, Lisse</t>
  </si>
  <si>
    <t>bollenveld, Pijlslaan</t>
  </si>
  <si>
    <t>bloeiend bollenveld</t>
  </si>
  <si>
    <t>bollen pellen, Hillegom</t>
  </si>
  <si>
    <t>kassen in Bollenstreek</t>
  </si>
  <si>
    <t>overzicht bollenveld</t>
  </si>
  <si>
    <t>bollenpracht in Beeckestijn</t>
  </si>
  <si>
    <t>ext. Hollands Bloembollen Genootschap te Lisse</t>
  </si>
  <si>
    <t>opening bollendag, Beeckestijn</t>
  </si>
  <si>
    <t>Kibowi reclame</t>
  </si>
  <si>
    <t>Bootz dranken</t>
  </si>
  <si>
    <t>de heer Goedkoop</t>
  </si>
  <si>
    <t>hr. Boelaards, Bols, N.-V.</t>
  </si>
  <si>
    <t>boom op parkeerplaats bij De Beurs, H'dorp</t>
  </si>
  <si>
    <t>boomplantdag, Spanjaardslaan, H'lem</t>
  </si>
  <si>
    <t>boom planten, Valkenburgschool, H'stede</t>
  </si>
  <si>
    <t>boom planten, Spaarndam</t>
  </si>
  <si>
    <t>nwe. boom, Bovenweg, Aerdenhout</t>
  </si>
  <si>
    <t>boom planten door Sikma, Stationsplein</t>
  </si>
  <si>
    <t>dode iep, H'gom</t>
  </si>
  <si>
    <t>slechte essen, velserduinweg</t>
  </si>
  <si>
    <t>bomen kappen, Pasteurstr., Zandvoort</t>
  </si>
  <si>
    <t>planten bomen, Kleverlaan, B'daal</t>
  </si>
  <si>
    <t>rooien bomen voor fietspad bij Cios</t>
  </si>
  <si>
    <t>omgevallen bomen, Schoterweg</t>
  </si>
  <si>
    <t>boom, van Doornkade, H'stede</t>
  </si>
  <si>
    <t>dhr. Duinker bomenkenner, de Hout</t>
  </si>
  <si>
    <t>appelboom in bloei, Cruquius</t>
  </si>
  <si>
    <t>bomen kappen in tuin Blokker</t>
  </si>
  <si>
    <t>Kastanjelaan, Beverwijk, i.v.m. verwijderen bomen</t>
  </si>
  <si>
    <t>Velserbeek, gekapte bomen</t>
  </si>
  <si>
    <t>kappen bomen, Biezenweg&amp;lt; Santpoort</t>
  </si>
  <si>
    <t>1e boom planten, school Hamelink, Noormannenstr.</t>
  </si>
  <si>
    <t>sfeer bomen Brouwerskolk[je] + paddestoelen op bomen</t>
  </si>
  <si>
    <t>boom met schimmel, paddestoelen, Brouwershoek</t>
  </si>
  <si>
    <t>boom Leyduin bos</t>
  </si>
  <si>
    <t>koninginneboom, Zwanenburgplantsoen</t>
  </si>
  <si>
    <t>geluksboompjes, Fa. Geelis, IJm.</t>
  </si>
  <si>
    <t>boom verplaatsen, Romolenpolder</t>
  </si>
  <si>
    <t>bomen omgewaaid, Rijksweg, B'daal</t>
  </si>
  <si>
    <t>Hr. v. Nispen, omgewaaide boom, Overveen</t>
  </si>
  <si>
    <t>bomen t.h.v. Mariastichting i.v.m. kappen</t>
  </si>
  <si>
    <t>boom op huis Zuidlaan 13, Bentveld</t>
  </si>
  <si>
    <t>mevr. v. der Putten i.v.m. bomen kappen</t>
  </si>
  <si>
    <t>omgewaaide boom, Groenendaal</t>
  </si>
  <si>
    <t>boom planten, weth. Bruin</t>
  </si>
  <si>
    <t>linden omhakken, Kleine Houtstraat</t>
  </si>
  <si>
    <t>rij populieren langs veld DIOS, Nieuw Vennep</t>
  </si>
  <si>
    <t>bomen op parkeerplaats, Boslaan, H'dorp</t>
  </si>
  <si>
    <t>uitheemse boom, Velserbroek</t>
  </si>
  <si>
    <t>planten boompje Brulboei</t>
  </si>
  <si>
    <t>transport bomen, H'gom</t>
  </si>
  <si>
    <t>bomen kappen, Hoofdvaart Westzijde</t>
  </si>
  <si>
    <t>bomen gekapt, Kennemerduinen, ingang Koevlak</t>
  </si>
  <si>
    <t>bomen kappen achter vuilnisbelt, Spaarnwoude</t>
  </si>
  <si>
    <t>boom op fietspad Binnenweg, Heemstede</t>
  </si>
  <si>
    <t>schoonenberg, Driehuis, bomen kappen</t>
  </si>
  <si>
    <t>bomen, Bekslaan, Vogelenzang</t>
  </si>
  <si>
    <t>nieuwe bomen langs Bennebroekerweg</t>
  </si>
  <si>
    <t>knotwilgen knotten, Prinsen Bolwerk</t>
  </si>
  <si>
    <t>boom planten van der Horstlaan, Heemstede</t>
  </si>
  <si>
    <t>bloesemboom witsch</t>
  </si>
  <si>
    <t>hr. Scheffers met oude boom, IJmuiden</t>
  </si>
  <si>
    <t>boom planten, centrumpark, Bennebroek</t>
  </si>
  <si>
    <t>boom verplaatsen, Marktplein, Hoofddorp</t>
  </si>
  <si>
    <t>boom planten Breeburgsingel, Hoofddorp</t>
  </si>
  <si>
    <t>bomen planten, Groenendaal</t>
  </si>
  <si>
    <t>bomen planen, Velserbeek, door wethouder Veelen</t>
  </si>
  <si>
    <t>boomplantdag, Zandvoort</t>
  </si>
  <si>
    <t>boomplantdag, Noordwijkerhout</t>
  </si>
  <si>
    <t>bomen rooien, Hoofdweg / van Heuven Goedhartlaan, Hoofddorp</t>
  </si>
  <si>
    <t>lindenbomen, Kleine Houtweg</t>
  </si>
  <si>
    <t>mevr. Bakker bij omgezaagde bomen, Schalkwijk, Engelandlaan</t>
  </si>
  <si>
    <t>boompje op dukdalf, Prinsenbrug</t>
  </si>
  <si>
    <t>bomen verplaatsen, Frans Halsplein</t>
  </si>
  <si>
    <t>boom planten bij opening MIVO School, IJmuiden</t>
  </si>
  <si>
    <t>snoeien lindebomen, landgoed Elswout</t>
  </si>
  <si>
    <t>bomen hakken, Hoofddorp</t>
  </si>
  <si>
    <t>bomen, Pastoorslaan, Hillegom</t>
  </si>
  <si>
    <t>slechte essen, Velserduinweg</t>
  </si>
  <si>
    <t>bomen Bilderdijklaan, Driehuis</t>
  </si>
  <si>
    <t>bomen kappen, H'lem Nrd.</t>
  </si>
  <si>
    <t>boomwortels in beton, H'dorp</t>
  </si>
  <si>
    <t>kronenmeter voor gezondheid bomen, H'lemmerhout</t>
  </si>
  <si>
    <t>bomen slopen, Koningsplein, IJmuiden</t>
  </si>
  <si>
    <t>bomen planten, Spaarndam</t>
  </si>
  <si>
    <t>gemeenteboompje in tuin Velserbroek</t>
  </si>
  <si>
    <t>Beatrixboom planten, Lisse</t>
  </si>
  <si>
    <t>Beatrixboom planten, Hillegom</t>
  </si>
  <si>
    <t>Beatrixboom planten, Noordw'hout</t>
  </si>
  <si>
    <t>bomen, Vinkenstraat, Noordw'hout</t>
  </si>
  <si>
    <t>bomen snoeien, Wüstelaan, Santpoort</t>
  </si>
  <si>
    <t>boom snoeien op Prinsenhof</t>
  </si>
  <si>
    <t>de heer Gulik, Hout- en Plantsoenendienst, bij aangetaste bomen</t>
  </si>
  <si>
    <t>populieren, Vijverlaan</t>
  </si>
  <si>
    <t>bloeiende bomen, Beemsterstraat, Hoofdorp</t>
  </si>
  <si>
    <t>rooien populieren, Amsterdamsevaart</t>
  </si>
  <si>
    <t>overhandiging boom aan Wethouder Auer door Scouting Hoofddorp</t>
  </si>
  <si>
    <t>bomen planten in Velserbroek</t>
  </si>
  <si>
    <t>bomen gekapt, Borskilaan, Bloemendaal</t>
  </si>
  <si>
    <t>omzagen bomen langs Randweg</t>
  </si>
  <si>
    <t>bomen planten, nieuwe wijk in Beverwijk</t>
  </si>
  <si>
    <t>bomen rooien, Europaweg</t>
  </si>
  <si>
    <t>sfeer dode bomen, Herenweg t.h.v. Hartekamp</t>
  </si>
  <si>
    <t>bomen rooien, Gravensandeweg bij Haarlem Hoog flat</t>
  </si>
  <si>
    <t>bomen rooien, Schoterweg</t>
  </si>
  <si>
    <t>Focklaan, Heemstede, i.v.m. kappen bomen</t>
  </si>
  <si>
    <t>dode Beatrixboom, Hoofddorp</t>
  </si>
  <si>
    <t>bomen omzagen, Santpoortse Dreef</t>
  </si>
  <si>
    <t>omgevallen boom, Herfstlaan, Heemstede</t>
  </si>
  <si>
    <t>kapotte boom, stormschade, Spieringweg</t>
  </si>
  <si>
    <t>boom verplaatsen, Rijnlaan, Heemstede</t>
  </si>
  <si>
    <t>omgezaagde bomen, Venneperweg, Nieuw Vennep</t>
  </si>
  <si>
    <t>bomen kappen, de Zanderij, Hillegom</t>
  </si>
  <si>
    <t>bomen verplaatsen, Bloemendaal</t>
  </si>
  <si>
    <t>bomen planten, Polderplein, Hoofddorp</t>
  </si>
  <si>
    <t>homen planten, Polderplein, door wethouder Auer</t>
  </si>
  <si>
    <t>boom met lampjes, Zijlweg</t>
  </si>
  <si>
    <t>knotwilg rooien, Penningsveer</t>
  </si>
  <si>
    <t>bomen kappen, Marktplein, IJmuiden</t>
  </si>
  <si>
    <t>bomen kappen, B'broekerweg</t>
  </si>
  <si>
    <t>bomen rooien, Binnenweg, Heemstede t.h.v. Cloosterlaan</t>
  </si>
  <si>
    <t>kastanjes kappen, Nieuw Vennep</t>
  </si>
  <si>
    <t>bomen planten, Binnenweg</t>
  </si>
  <si>
    <t>bomen planten, Binnenweg, Heemstede</t>
  </si>
  <si>
    <t>boom voor Claus Sluterweg nr. 12</t>
  </si>
  <si>
    <t>omgezaagde bomen, Zijlweg, vlakbij Heringa</t>
  </si>
  <si>
    <t>bomen omhakken, Lisse</t>
  </si>
  <si>
    <t>bomen planten bij C&amp;amp;A, Lisse</t>
  </si>
  <si>
    <t>bomen omhakken, Elswoutslaan</t>
  </si>
  <si>
    <t>bomen, Beukenstraat, IJmuiden</t>
  </si>
  <si>
    <t>bomen planten, nieuwbouw wijk Merlenhoven, Heemstede</t>
  </si>
  <si>
    <t>1e beuk planten, Overveen</t>
  </si>
  <si>
    <t>bomen rooien, Bennebroekerweg</t>
  </si>
  <si>
    <t>mannen rooien bomen, Hoofddorp</t>
  </si>
  <si>
    <t>omgewaaide beuk, Elswoutslaan</t>
  </si>
  <si>
    <t>omgehakte bomen, oprijlaan kasteel Marquette</t>
  </si>
  <si>
    <t>boom met ijs bedekt, Aalsmeerderdijk</t>
  </si>
  <si>
    <t>nieuwe treurwilg, gem. huis, Lisse</t>
  </si>
  <si>
    <t>Wilhelminaboom, Nassauplein</t>
  </si>
  <si>
    <t>bomen rooien, Oude Schipholweg</t>
  </si>
  <si>
    <t>omgehakte bomen, Fruittuin, Hoofddorp</t>
  </si>
  <si>
    <t>gesnoeide bomen, Hillegom</t>
  </si>
  <si>
    <t>bomen rooien bij raadshuis Hoofddorp</t>
  </si>
  <si>
    <t>bomen rooien, Breestraat, Heemskerk</t>
  </si>
  <si>
    <t>omzagen Wilhelminaboom, Nassauplein</t>
  </si>
  <si>
    <t>omgezaagde populieren langs Rijksstraatweg, Heemskerk</t>
  </si>
  <si>
    <t>bomen planten door PPR, Schalkwijk</t>
  </si>
  <si>
    <t>gesnoeide bomen, Weldam, Schalkwijk</t>
  </si>
  <si>
    <t>boom planten, Koningsplein, IJmuiden</t>
  </si>
  <si>
    <t>bomen planten, Uitzichtheuvel, Spaarnwoude</t>
  </si>
  <si>
    <t>verplanten boom, Hillegom</t>
  </si>
  <si>
    <t>bruine beuk Hoofdstraat Santpoort</t>
  </si>
  <si>
    <t>bomen rooien, Noord Schalkwijkerstraat</t>
  </si>
  <si>
    <t>boom planten, raadhuis Hoofddorp</t>
  </si>
  <si>
    <t>voormalige boomgaard, Rijsenhout</t>
  </si>
  <si>
    <t>boom planten, Laan der Mensenrechten, Beverwijk</t>
  </si>
  <si>
    <t>oude boom, Bloemendaalsestraatweg, Santpoort</t>
  </si>
  <si>
    <t>boomchirurg, Marktplein, Hoofddorp</t>
  </si>
  <si>
    <t>van Elswoutlaan afgesloten wegens beuken rooien</t>
  </si>
  <si>
    <t>bomen snoeien, noordkant Velsertunnel</t>
  </si>
  <si>
    <t>bomen snoeien, landgoed Waterland</t>
  </si>
  <si>
    <t>grond bij kastanjebomen vernieuwen, IJmuiden</t>
  </si>
  <si>
    <t>ingepakte bomen, Elswoutslaan</t>
  </si>
  <si>
    <t>snoeien bomen, Hagelingerweg, Santpoort</t>
  </si>
  <si>
    <t>weth. Sikma plant nieuwe linde, Nassauplein</t>
  </si>
  <si>
    <t>de heer Wijnbeek bij toegetakelde boom</t>
  </si>
  <si>
    <t>11 gesnoeide bomen, beuken, Elswoutlaan</t>
  </si>
  <si>
    <t>bomen rooien Badhoeveterrein, Badhdorp</t>
  </si>
  <si>
    <t>dode iep bij Beeckestijn</t>
  </si>
  <si>
    <t>mevr. met klein appelboompje, Duindoorncamping, IJmuiden</t>
  </si>
  <si>
    <t>boompje groeit door wegdek Hagelingerweg, Santpoort</t>
  </si>
  <si>
    <t>omgezaagde bomen edisonstraat ijmuiden</t>
  </si>
  <si>
    <t>boom planten, Kanaalstraat</t>
  </si>
  <si>
    <t>omgekapte bomen, beuken, Heemstede</t>
  </si>
  <si>
    <t>knotten van wilgen, Spaarndam</t>
  </si>
  <si>
    <t>bomen gerooid, Venneperweg, Nw. Vennep</t>
  </si>
  <si>
    <t>omgewaaide boom, Santpoort</t>
  </si>
  <si>
    <t>boom planten, Krugerschool, Velsen Nrd.</t>
  </si>
  <si>
    <t>boom planten, Lisse</t>
  </si>
  <si>
    <t>naamplaatjes bomen, Noordwijkerhout</t>
  </si>
  <si>
    <t>boom planten, Prattenburg, Schalkwijk</t>
  </si>
  <si>
    <t>planten bomen, Slaperdijk, Spaarndam</t>
  </si>
  <si>
    <t>bomen kappen, Oude Kruisweg, Hoofddorp</t>
  </si>
  <si>
    <t>blikseminslag in boom</t>
  </si>
  <si>
    <t>actie tegen rooien bomen, Nw. Vennep</t>
  </si>
  <si>
    <t>vernielde bomen, Reinaldapark</t>
  </si>
  <si>
    <t>bomen kappen, Zandvoortselaan</t>
  </si>
  <si>
    <t>boompje groeit op dukdalf Spaarne</t>
  </si>
  <si>
    <t>boom op huis Hoofddorp</t>
  </si>
  <si>
    <t>Jan de Beers, bomen snoeien, velserbeek</t>
  </si>
  <si>
    <t>omgehakte bomen op de Raaks</t>
  </si>
  <si>
    <t>bomen kappen, vijfhuizerweg, Vijfhuizen</t>
  </si>
  <si>
    <t>boom zonder takken</t>
  </si>
  <si>
    <t>bomen rooien, station Hoofddorp</t>
  </si>
  <si>
    <t>bomen rooien, Hoofdweg Oostzijde, Hoofddorp</t>
  </si>
  <si>
    <t>laan met omgekapte bomen</t>
  </si>
  <si>
    <t>bomen planten, rest. Groenendaal</t>
  </si>
  <si>
    <t>gesnoeide bomen, Marquettelaan, Heemskerk</t>
  </si>
  <si>
    <t>omhakken bomen, Valkslootlaan, Hillegom</t>
  </si>
  <si>
    <t>bomen voor Overbosch, Hoofddorp</t>
  </si>
  <si>
    <t>bomen korten aan de Leidsevaart</t>
  </si>
  <si>
    <t>bomen Elswoudtslaan, Overveen</t>
  </si>
  <si>
    <t>boom planten, Heemskerk</t>
  </si>
  <si>
    <t>boom planten, Marquettelaan, Heemskerk</t>
  </si>
  <si>
    <t>bomen kappen, Vondelweg</t>
  </si>
  <si>
    <t>bomen planten, Heemskerk</t>
  </si>
  <si>
    <t>boom omgewaaid op huis, Begijnhof</t>
  </si>
  <si>
    <t>omgewaaide boom, schoolplein Prof. Dr. Gunningschool</t>
  </si>
  <si>
    <t>boom planten, Hr. Joustra, Zandvoort</t>
  </si>
  <si>
    <t>opening boomplantdag door weth. Bijl, Driehuis</t>
  </si>
  <si>
    <t>boom omhakken, Nieuwe Gracht</t>
  </si>
  <si>
    <t>1e populier IJweg door wethouder Auer geplant</t>
  </si>
  <si>
    <t>omkappen populieren bij Velsertunnel</t>
  </si>
  <si>
    <t>boom planten, Heemstede, Engelse gemeente</t>
  </si>
  <si>
    <t>gerooide bomen Beukenhorst, Kruisweg, Hoofddorp</t>
  </si>
  <si>
    <t>boom met touw, Noordwijkerhout</t>
  </si>
  <si>
    <t>kappen van iep, Hazepaterslaan</t>
  </si>
  <si>
    <t>boompje door bliksem getroffen, Verspronckweg</t>
  </si>
  <si>
    <t>essen rooien, Wilhelminastraat</t>
  </si>
  <si>
    <t>van haamstedelaan met oude bomen</t>
  </si>
  <si>
    <t>bomen rooien tegenover stadskantoor Hoofddorp</t>
  </si>
  <si>
    <t>bomen rooien, de Noostraat - Stationsweg</t>
  </si>
  <si>
    <t>boompje geveld, wilhelminastraat</t>
  </si>
  <si>
    <t>beuk met opschrift Judith en Arthur</t>
  </si>
  <si>
    <t>kerstbomenverkoop, Santpoort</t>
  </si>
  <si>
    <t>omgewaaide boom, Haarlemmerhout</t>
  </si>
  <si>
    <t>struiken planten door schooljeugd, Noordwijkerhout</t>
  </si>
  <si>
    <t>300-jarige cederboom omgevallen</t>
  </si>
  <si>
    <t>bomen rooien, Mozartstraat, Heemskerk</t>
  </si>
  <si>
    <t>gesloopte beuk, Hotel Beatrix, Zijlweg, Haarlem</t>
  </si>
  <si>
    <t>sinaasappelboom, kweektuin, gem. Velsen</t>
  </si>
  <si>
    <t>plaatsen van palen i.v.m. planten bomen bij Lijnden</t>
  </si>
  <si>
    <t>leraar Bertran bij banaanboom Voorthuijsenschool</t>
  </si>
  <si>
    <t>bomen slepen met paard, Amsterdamse Waterleiding</t>
  </si>
  <si>
    <t>boom planten ijsbaan</t>
  </si>
  <si>
    <t>rooien van bomen, Molenwijkerplas, Schalkwijk</t>
  </si>
  <si>
    <t>bomen zonder schors, Hoofdvaart nabij Hoofddorp</t>
  </si>
  <si>
    <t>boom planten, wethouder van Balen en Sikma</t>
  </si>
  <si>
    <t>boomplantdag, Reinaldapark, Haarlem</t>
  </si>
  <si>
    <t>boom planten, Casembroodstraat</t>
  </si>
  <si>
    <t>boomchirurgen aan het werk, Schotersingel</t>
  </si>
  <si>
    <t>boom planten, Marnixschool, IJmuiden</t>
  </si>
  <si>
    <t>boom kappen, Liewegje</t>
  </si>
  <si>
    <t>boom met 2 soorten bloemen, Sophiaplein</t>
  </si>
  <si>
    <t>boomplanten Nieuw Vennep</t>
  </si>
  <si>
    <t>bomen snoeien, Garenkokerskade</t>
  </si>
  <si>
    <t>Jaap Stork in de Hout</t>
  </si>
  <si>
    <t>bomen, Morinnesteeg</t>
  </si>
  <si>
    <t>oude boomstam bij Mulder en Rijke, IJmuiden</t>
  </si>
  <si>
    <t>boom met verschillende plantjes, Mr. Cornelisstr.</t>
  </si>
  <si>
    <t>meisje met parasolden</t>
  </si>
  <si>
    <t>perenboom, Veronicaschool, Haarlem</t>
  </si>
  <si>
    <t>boom planten scholieren, gem. huis Noordwijkerhout</t>
  </si>
  <si>
    <t>hr. Roosen met kiwi vruchten aan de boom</t>
  </si>
  <si>
    <t>witte bomen, Lisse</t>
  </si>
  <si>
    <t>boomstam door hek</t>
  </si>
  <si>
    <t>gekapte bomen terrein Zijlweg</t>
  </si>
  <si>
    <t>boom planten, Hillegom</t>
  </si>
  <si>
    <t>bomen planten, Vondellaan, Driehuis</t>
  </si>
  <si>
    <t>kerstbomen kweken op boot</t>
  </si>
  <si>
    <t>uitgelopen kerstboom</t>
  </si>
  <si>
    <t>bomen kappen, Lisse</t>
  </si>
  <si>
    <t>omgereden boom en lantaarnpaal, Parkweg, IJmuiden</t>
  </si>
  <si>
    <t>bomen met hekken eromheen, Botermarkt, Haarlem</t>
  </si>
  <si>
    <t>bomen kappen, Nieuwe Gracht</t>
  </si>
  <si>
    <t>boom planten, wijk Zeeburg, Noordw'hout</t>
  </si>
  <si>
    <t>boomchirurg, Hoofddorp</t>
  </si>
  <si>
    <t>beukenbomen met jute omzwachteld, H'hout</t>
  </si>
  <si>
    <t>slopen bomen, Nieuwe Gracht</t>
  </si>
  <si>
    <t>boom planten, Westergracht</t>
  </si>
  <si>
    <t>kerstbomenverkoop</t>
  </si>
  <si>
    <t>bomen met rijp, IJmuiden</t>
  </si>
  <si>
    <t>omgezaagde bomen, park Beeckestijn</t>
  </si>
  <si>
    <t>vernielde bomen, Kennermerplein</t>
  </si>
  <si>
    <t>boom in Leidsevaart</t>
  </si>
  <si>
    <t>bomen ingepakt tegen beschadiging, Julianakade, IJmuiden</t>
  </si>
  <si>
    <t>mevr. Tollenaar bij 40 jaar oude boom</t>
  </si>
  <si>
    <t>boom planten, Dublinstraat, Schalkwijk</t>
  </si>
  <si>
    <t>boomplantdag, Kieftendellaan, Santpoort</t>
  </si>
  <si>
    <t>bos uitdunnen, Openluchttheater</t>
  </si>
  <si>
    <t>schoonmaak Elswout bos</t>
  </si>
  <si>
    <t>boom planten, Noron</t>
  </si>
  <si>
    <t>dhr. Versluis bij beschadigde bomen, Schalkwijk</t>
  </si>
  <si>
    <t>boom omgehakt, Houtmanpad</t>
  </si>
  <si>
    <t>omgewaaide boom over de weg, De Zilk</t>
  </si>
  <si>
    <t>injecteren van bomen, Bergweg, Bloemendaal</t>
  </si>
  <si>
    <t>kiwi boom, Fazantenlaan, IJmuiden</t>
  </si>
  <si>
    <t>bomen water geven door bewoners IJmuiden</t>
  </si>
  <si>
    <t>meidoorns, Hofdijklaan, Driehuis</t>
  </si>
  <si>
    <t>bomen op boot, Burgwal</t>
  </si>
  <si>
    <t>iepziekte, Lisse</t>
  </si>
  <si>
    <t>bomen met spandoeken, Junoplantsoen</t>
  </si>
  <si>
    <t>boompje groeit in knipperlicht</t>
  </si>
  <si>
    <t>omgewaaide boom, Haarlem</t>
  </si>
  <si>
    <t>in bloei staande bomen, Haarlem</t>
  </si>
  <si>
    <t>boom met bord, Haarlem</t>
  </si>
  <si>
    <t>bomen snoeien, Rustenburgerlaan, Haarlem</t>
  </si>
  <si>
    <t>omgereden boompje, Parklaan, Haarlem</t>
  </si>
  <si>
    <t>bomen kappen, Manspadlaan</t>
  </si>
  <si>
    <t>Angela Kors bij boom</t>
  </si>
  <si>
    <t>boom in bloei, Haarlem</t>
  </si>
  <si>
    <t>jeugd plant bomen, Prattenburg, Schalkwijk</t>
  </si>
  <si>
    <t>bomen gekapt in Schylaan, Heemstede</t>
  </si>
  <si>
    <t>bomen bij Scheybeeck, Beverwijk</t>
  </si>
  <si>
    <t>bomen gekapt bij flats, Schroeder van der Kolkstraat</t>
  </si>
  <si>
    <t>omgewaaide boom, Vredenrijkstraat</t>
  </si>
  <si>
    <t>brandweer bij omgewaaide boom, Kinderhuissingel</t>
  </si>
  <si>
    <t>boom planten, Veenbergpleintje, Haarlem</t>
  </si>
  <si>
    <t>500-jarige boom, Santpoort, bij Deli tabak</t>
  </si>
  <si>
    <t>boompje bij vaiduct, Kruisweg</t>
  </si>
  <si>
    <t>treurwilg op kruising, Hoofddorp</t>
  </si>
  <si>
    <t>omgehakte iepen, Noordwijkerhout</t>
  </si>
  <si>
    <t>jonge aanplant, wijk Overbos, Hoofddorp</t>
  </si>
  <si>
    <t>sinaasappelboom, tuin Beeckestijn + sinaasappelen</t>
  </si>
  <si>
    <t>treurwilg omhalen, centrum Hoofddorp</t>
  </si>
  <si>
    <t>treurwilg omhalen centrum Hoofddorp</t>
  </si>
  <si>
    <t>boom planten bij Wijkertoren door Ged. Staten[lid] Sanders</t>
  </si>
  <si>
    <t>ingepakte bomen, Lisse</t>
  </si>
  <si>
    <t>boom planten, wijk Merlenhoven, Heemstede</t>
  </si>
  <si>
    <t>boot met kerstbomen in de Burgwal</t>
  </si>
  <si>
    <t>kerstbomen, Parallelweg, Beverwijk</t>
  </si>
  <si>
    <t>boomplantdag, Haarlemmerliede</t>
  </si>
  <si>
    <t>bomen rooien, Heemskerk</t>
  </si>
  <si>
    <t>boomschirurgen (Crematorium Westerveld)</t>
  </si>
  <si>
    <t>bomen met iepenziekte verbranden, Leyduin</t>
  </si>
  <si>
    <t>kinderen planten bomen, Parklaan</t>
  </si>
  <si>
    <t>iepen langs de Min. van Houtenlaan</t>
  </si>
  <si>
    <t>bomen in water, Westerhout, Beverwijk</t>
  </si>
  <si>
    <t>Bomen kappen plantsoen Heemskerk</t>
  </si>
  <si>
    <t>gekapte boom, politiebureau</t>
  </si>
  <si>
    <t>boomplantdag, Velsen</t>
  </si>
  <si>
    <t>boom planten, Bloemendaal</t>
  </si>
  <si>
    <t>meisje geeft boompje water</t>
  </si>
  <si>
    <t>zieke bomen (schouwburg, Reinaldapark)</t>
  </si>
  <si>
    <t>boompje op pier bij Prinsenbrug</t>
  </si>
  <si>
    <t>afgewaaide takken, Jan Gijzenkade</t>
  </si>
  <si>
    <t>iepziekte, Schotersingel</t>
  </si>
  <si>
    <t>omgewaaide boom, Mollaan, Bloemendaal</t>
  </si>
  <si>
    <t>bomen bij nieuwbouw, Min. van Houtenlaan, IJm.</t>
  </si>
  <si>
    <t>bomen planten, Waddenstraat</t>
  </si>
  <si>
    <t>jonge bomen geplant, Soendastraat</t>
  </si>
  <si>
    <t>jonge bomen, Soendastraat</t>
  </si>
  <si>
    <t>laatste boom planten, Heempark, Schalkwijk</t>
  </si>
  <si>
    <t>bomen rooien, Driehuis</t>
  </si>
  <si>
    <t>Beatrixboom, Moerbergplantsoen, IJm.</t>
  </si>
  <si>
    <t>oude lindeboom, Heuvelweg, Bloemendaal</t>
  </si>
  <si>
    <t>bomen, Spanjaardslaan</t>
  </si>
  <si>
    <t>boom, Westerhoutpark</t>
  </si>
  <si>
    <t>bomen kappen, Hogergeest, Driehuis</t>
  </si>
  <si>
    <t>bomen rooien, Kenaupark + (tonderzwam)</t>
  </si>
  <si>
    <t>hijsen van palmboom, winkel, Beverwijk</t>
  </si>
  <si>
    <t>boom planten, IJm.</t>
  </si>
  <si>
    <t>Boom planten Spaarnwoude</t>
  </si>
  <si>
    <t>afgezaagde boompjes, Hoofddorp</t>
  </si>
  <si>
    <t>"boom" op Grote Markt</t>
  </si>
  <si>
    <t>uithollen van boom, Bloemendaal</t>
  </si>
  <si>
    <t>bomen, Eksterlaan, Haarlem-N.</t>
  </si>
  <si>
    <t>treurwilg, Linnaeauslaan, H'lem</t>
  </si>
  <si>
    <t>boomchirurg, Breestraat, Beverwijk</t>
  </si>
  <si>
    <t>boom op, Hoflanderw., Beverwijk</t>
  </si>
  <si>
    <t>schep aan boom</t>
  </si>
  <si>
    <t>Vondellaan met bomen, Driehuis</t>
  </si>
  <si>
    <t>boom planten, van Mourikplein</t>
  </si>
  <si>
    <t>bomen snoeien Koediefslaan</t>
  </si>
  <si>
    <t>Omgevallen boom Bentveld</t>
  </si>
  <si>
    <t>Laatste grote boom Stationsplein</t>
  </si>
  <si>
    <t>Planten kastanjeboom in de Grote Houtstr. Provenierspleintje</t>
  </si>
  <si>
    <t>Verplaatsing bomen bij Bauduinlaan Ruigoord</t>
  </si>
  <si>
    <t>Boomplantdag A'damse waterleiding Bl'daal.</t>
  </si>
  <si>
    <t>Boomplantdag sportpark Rooswijk Velsen</t>
  </si>
  <si>
    <t>Boomplantdag Plesmanweg B'wijk.</t>
  </si>
  <si>
    <t>Opknappen oude lindeboom</t>
  </si>
  <si>
    <t>Afgewaaide tak belemmert verkeer bij politiebureau H'lem</t>
  </si>
  <si>
    <t>Nieuwe bomen planten Wijk aan Zee</t>
  </si>
  <si>
    <t>Pupillen Ado'20 planten bomen</t>
  </si>
  <si>
    <t>Staatssecr. Hendriks plant boom Kruisgebouw Kenaupark.</t>
  </si>
  <si>
    <t>Boomplanten Hillegom</t>
  </si>
  <si>
    <t>Bomen planten Saenredamstr.</t>
  </si>
  <si>
    <t>Boom planten Fam. Gorter IJm.</t>
  </si>
  <si>
    <t>Vernielde bomen Nieuwstraat H'lem</t>
  </si>
  <si>
    <t>Bomen in de Hout ( dode beuken )</t>
  </si>
  <si>
    <t>Boom in Beverwijk</t>
  </si>
  <si>
    <t>boom planten, Wijk aan Zee</t>
  </si>
  <si>
    <t>hr. Heule, H'stede, bij omgetrokken boom</t>
  </si>
  <si>
    <t>boom planten, school Soendastraat</t>
  </si>
  <si>
    <t>omgehakte bomen, Schalkwijk</t>
  </si>
  <si>
    <t>boom planten, Meerwijk</t>
  </si>
  <si>
    <t>iepen op Weesperplein, A'dam</t>
  </si>
  <si>
    <t>geknakte bomen, Plesmanlaan, B'wijk (weg naar Hoogovens)</t>
  </si>
  <si>
    <t>boom planten, Overveen</t>
  </si>
  <si>
    <t>boom planten, Vossepark</t>
  </si>
  <si>
    <t>boom planten, B'wijk</t>
  </si>
  <si>
    <t>boomplantdag, IJm. en boom planten, H'lem</t>
  </si>
  <si>
    <t>boom planten, Egelantiertuin</t>
  </si>
  <si>
    <t>vrouw die boom water geeft</t>
  </si>
  <si>
    <t>geknakte bomen, Nassauplein</t>
  </si>
  <si>
    <t>boomplanting, Lichthartschool, IJm.</t>
  </si>
  <si>
    <t>handen af van bomen, Noordwijkerhout</t>
  </si>
  <si>
    <t>Hotel Waterland, bomen gekapt</t>
  </si>
  <si>
    <t>bomen hakken, Aerdenhout</t>
  </si>
  <si>
    <t>boomplantdag, B'wijk en Voorthuysenschool, Schalkwijk</t>
  </si>
  <si>
    <t>Omgevallen boom B'wijk</t>
  </si>
  <si>
    <t>omgewaaide boom Heerenduinweg IJmuiden</t>
  </si>
  <si>
    <t>Groenvoorziening langs Wijk a. Duinenweg B'wijk</t>
  </si>
  <si>
    <t>Mevr. Bruinsma plant boom bij Voetbal Ver. Beverwijk</t>
  </si>
  <si>
    <t>Boom planten Mendelcollege</t>
  </si>
  <si>
    <t>Plaatsen van bomen in Parkstraat</t>
  </si>
  <si>
    <t>Bomen planten Plein 1945 IJmuiden</t>
  </si>
  <si>
    <t>Bomen bij landgoed Maqrette B'wijk</t>
  </si>
  <si>
    <t>Kleed om boomstam</t>
  </si>
  <si>
    <t>Grote bomen planten bij station H'lem</t>
  </si>
  <si>
    <t>Afgeknapte boom de Noostr. IJm.</t>
  </si>
  <si>
    <t>Boom planten H'kerk</t>
  </si>
  <si>
    <t>Bomen planten Padvindershuis Bergweg Bl'daal</t>
  </si>
  <si>
    <t>Boom planten Popelstr. door weth. Roessingh</t>
  </si>
  <si>
    <t>bomen planten langs singel Nw. Vennep</t>
  </si>
  <si>
    <t>Boom planten Molenwijk H'lem</t>
  </si>
  <si>
    <t>boom planten, Alexanderstr., H'lem</t>
  </si>
  <si>
    <t>Papentoenvest met jonge bomen</t>
  </si>
  <si>
    <t>bomen planten op coer Pius X College, B'wijk</t>
  </si>
  <si>
    <t>boom in Zeewijk, IJm.</t>
  </si>
  <si>
    <t>afgeknotte boom, Beverwijk</t>
  </si>
  <si>
    <t>omgereden boom, Brederoodseweg, S'poort</t>
  </si>
  <si>
    <t>rupsenplaag in Schalkwijk (vernielde bomen)</t>
  </si>
  <si>
    <t>boompje groeit in beton bij station</t>
  </si>
  <si>
    <t>5 jongens, Wijk aan Zee, voor bomen</t>
  </si>
  <si>
    <t>boompjes bij pier tegen zandverstuiving, IJm.</t>
  </si>
  <si>
    <t>honing lekkende Lindeboom, Bloemendaalseweg, S'poort</t>
  </si>
  <si>
    <t>door iepziekte aangetaste bomen</t>
  </si>
  <si>
    <t>omgekapte bomen bij Labyrinth, B'wijk</t>
  </si>
  <si>
    <t>iep in de Breestraat, B'wijk</t>
  </si>
  <si>
    <t>iepen in Marquettelaan, H'kerk</t>
  </si>
  <si>
    <t>iepen, Koningsplein, IJmuiden</t>
  </si>
  <si>
    <t>bomen gerooid bij brandweerkazerne, Velsen Zuid</t>
  </si>
  <si>
    <t>afknotten van knotwilgen, H'kerk</t>
  </si>
  <si>
    <t>bomengroei plantsoenen, Zeewijk</t>
  </si>
  <si>
    <t>bomen planten, Grote Houtstr.</t>
  </si>
  <si>
    <t>boom op een parkeerstrook</t>
  </si>
  <si>
    <t>Boom planten in Heemskerk</t>
  </si>
  <si>
    <t>Reparatie van beuken op de Vergierdeweg</t>
  </si>
  <si>
    <t>Beuk op het Prinsenhof</t>
  </si>
  <si>
    <t>Boom planten in Zandvoort</t>
  </si>
  <si>
    <t>Bomen planten in de Breestraat in Haarlem</t>
  </si>
  <si>
    <t>Boom planten bij Huis ter Hagen in Driehuis</t>
  </si>
  <si>
    <t>Boom planten bij de Hoogovens</t>
  </si>
  <si>
    <t>Boom planten Westerhoutpark in Beverwijk</t>
  </si>
  <si>
    <t>Boom planten Westerhoutpark</t>
  </si>
  <si>
    <t>Boom planten Verspronckweg</t>
  </si>
  <si>
    <t>Boom planten op de Aloysiusschool</t>
  </si>
  <si>
    <t>Bomen in de Jungstraat</t>
  </si>
  <si>
    <t>Bomen rooien Bloemendaalse Bos</t>
  </si>
  <si>
    <t>gebroken bomen bij zwembad "De Planeet "</t>
  </si>
  <si>
    <t>Boom zagen in Wijk aan Zeeërstraat Velsen</t>
  </si>
  <si>
    <t>Appelboom in bloei</t>
  </si>
  <si>
    <t>Recreatiecommissie bekijkt bomen Frederikspark</t>
  </si>
  <si>
    <t>Dode bomen in de waterleidingduinen</t>
  </si>
  <si>
    <t>Bewoners van Molenwijk planten boompjes</t>
  </si>
  <si>
    <t>Omgevallen boom in Beverwijk</t>
  </si>
  <si>
    <t>Tegenover Beeckestijn - Velsen wordt een boom weggehaald</t>
  </si>
  <si>
    <t>Bomen planten op landgoed Duin en Kruitberg Santpoort</t>
  </si>
  <si>
    <t>Pereboom in bloei (Driehuis)</t>
  </si>
  <si>
    <t>Omkappen van bomen Kostverlorenstraat Zandvoort</t>
  </si>
  <si>
    <t>Omhakken jonge bomen in Santpoort</t>
  </si>
  <si>
    <t>Knotwilgen langs slootje in Schalkwijk</t>
  </si>
  <si>
    <t>Bomen in het centrum van Haarlem</t>
  </si>
  <si>
    <t>Rooien van bomen bij kerk Vogelenzang</t>
  </si>
  <si>
    <t>Boom op plein Heemskerk</t>
  </si>
  <si>
    <t>Bomen planten op Teylerplein Haarlem</t>
  </si>
  <si>
    <t>Boomplantdag in : Beverwijk voor bomen planten</t>
  </si>
  <si>
    <t>Boomplantdag : uitreiking vaantjes Heemskerk voor bomen planten</t>
  </si>
  <si>
    <t>Boomplantdag Hoogovens</t>
  </si>
  <si>
    <t>Bomen planten Wijkerstraatweg Velsen Nrd</t>
  </si>
  <si>
    <t>Bomen in de Barteljorisstraat</t>
  </si>
  <si>
    <t>Bomen in Barteljorisstraat</t>
  </si>
  <si>
    <t>Vernielde boom Doelenstraat Haarlem.(met opschrift)</t>
  </si>
  <si>
    <t>Bomen planten Osdorperschool IJmuiden</t>
  </si>
  <si>
    <t>Omgezaagde boom Ringvaart Bennebroek</t>
  </si>
  <si>
    <t>Nieuwe bomen autoweg Aalsmeer</t>
  </si>
  <si>
    <t>Injecteren van bomen Aerdenhout</t>
  </si>
  <si>
    <t>Iepen in de Breestraat B'wijk</t>
  </si>
  <si>
    <t>Omgewaaide boom op auto Santpoort</t>
  </si>
  <si>
    <t>1e boom planten, Spaarnwoude</t>
  </si>
  <si>
    <t>boom planten, speeltuin</t>
  </si>
  <si>
    <t>werkzaamheden bomen, Breestraat</t>
  </si>
  <si>
    <t>omgehakte bomen, Breestraat</t>
  </si>
  <si>
    <t>boomplanting, Meerwijk</t>
  </si>
  <si>
    <t>boomplanting in de Hout</t>
  </si>
  <si>
    <t>boomplanting, IJmuiden</t>
  </si>
  <si>
    <t>boomplanting, Heemskerk</t>
  </si>
  <si>
    <t>boom met schoenen</t>
  </si>
  <si>
    <t>gesnoeide bomen, Eksterlaan</t>
  </si>
  <si>
    <t>omgehakte [boom], Middenduinweg</t>
  </si>
  <si>
    <t>bomen op Verwult</t>
  </si>
  <si>
    <t>kaal gevreten bomen, IJmuiden</t>
  </si>
  <si>
    <t>bomen, Breestraat</t>
  </si>
  <si>
    <t>bomen rooien, Breestraat</t>
  </si>
  <si>
    <t>bomen verplaatsen</t>
  </si>
  <si>
    <t>bomen rooien, Plein 45, IJmuiden</t>
  </si>
  <si>
    <t>bomen rooien, Heerenduinen</t>
  </si>
  <si>
    <t>bomen rooien, Breestraat, Beverwijk</t>
  </si>
  <si>
    <t>bomen, Koppelstrokstraat</t>
  </si>
  <si>
    <t>boom in bloei</t>
  </si>
  <si>
    <t>bomen hakken, Zandv. laan</t>
  </si>
  <si>
    <t>drie lindebomen, Heemskerk</t>
  </si>
  <si>
    <t>bomen rooien, Kennemerlaan</t>
  </si>
  <si>
    <t>bomen planten, Wijkeroogpark</t>
  </si>
  <si>
    <t>bomen planten in de Hout</t>
  </si>
  <si>
    <t>boomplantdag, IJmuiden</t>
  </si>
  <si>
    <t>bomen planten, Schalkwijk</t>
  </si>
  <si>
    <t>lindebomen in Noordwijk</t>
  </si>
  <si>
    <t>bomen zuurstof geven</t>
  </si>
  <si>
    <t>speelbomen, Belgiëlaan</t>
  </si>
  <si>
    <t>boom planten, Schiphol Stop</t>
  </si>
  <si>
    <t>bomen, Dreef</t>
  </si>
  <si>
    <t>bomen, Breestraat, Beverwijk</t>
  </si>
  <si>
    <t>boom planten, Paul Krugerstraat</t>
  </si>
  <si>
    <t>boomplantdag, Nw. Vennep</t>
  </si>
  <si>
    <t>boom in steigers, Hoofddorp</t>
  </si>
  <si>
    <t>bomen planten op vuilnisbelt</t>
  </si>
  <si>
    <t>gekapte bomen voor V&amp;amp;D, Verwulft</t>
  </si>
  <si>
    <t>Commissie Bomen Frederikspark</t>
  </si>
  <si>
    <t>bomen met kokers, Grote Markt</t>
  </si>
  <si>
    <t>bomen Scheybeeck, Beverwijk</t>
  </si>
  <si>
    <t>rijpbomen in Velserbeek</t>
  </si>
  <si>
    <t>boom op Nassauplein (koningin Wilhelminaboom)</t>
  </si>
  <si>
    <t>bomen rooien, "De Meern" in Beverwijk</t>
  </si>
  <si>
    <t>dorre bomen, Kennemerduinen</t>
  </si>
  <si>
    <t>boomplantdag, Haarlem</t>
  </si>
  <si>
    <t>boomplanting in Velsen</t>
  </si>
  <si>
    <t>boomplanting in nieuw Bos</t>
  </si>
  <si>
    <t>Elswoutslaan, Overveen</t>
  </si>
  <si>
    <t>dikke boom in Heemstede</t>
  </si>
  <si>
    <t>boomplanting, Meisjes H.B.S.</t>
  </si>
  <si>
    <t>omgewaaide boom, Schalkwijk</t>
  </si>
  <si>
    <t>omgewaaide boom, Frans Halsstraat</t>
  </si>
  <si>
    <t>omgewaaide boom, Zeestraat</t>
  </si>
  <si>
    <t>bomenexcursie in de Hout</t>
  </si>
  <si>
    <t>kerstboom, Plein 1945, IJmuiden</t>
  </si>
  <si>
    <t>kerstboom, Beverwijk</t>
  </si>
  <si>
    <t>kerstboom, Grote Markt</t>
  </si>
  <si>
    <t>bomen snoeien, Vondellaan, Beverwijk</t>
  </si>
  <si>
    <t>boom aanplanten, Beverwijk</t>
  </si>
  <si>
    <t>bomen rooien, IJmuiden</t>
  </si>
  <si>
    <t>boom planten, Brouwerskolk[je]</t>
  </si>
  <si>
    <t>boom planten, Velsen</t>
  </si>
  <si>
    <t>bomen rooien in de Hout</t>
  </si>
  <si>
    <t>boom vergast</t>
  </si>
  <si>
    <t>omgevallen boom in de Hout</t>
  </si>
  <si>
    <t>bomen Breestraat</t>
  </si>
  <si>
    <t>zuurstof voor bomen, Beverwijk</t>
  </si>
  <si>
    <t>dode bomen door aardgas</t>
  </si>
  <si>
    <t>laan met rotte linden</t>
  </si>
  <si>
    <t>bomen planten, Breestraat</t>
  </si>
  <si>
    <t>kerstboom op Grote Markt</t>
  </si>
  <si>
    <t>bomen kappen bij de Rijp</t>
  </si>
  <si>
    <t>kerstbomen in Bakenessergracht</t>
  </si>
  <si>
    <t>bomen kappen, Kleine Houtweg</t>
  </si>
  <si>
    <t>boomplantdag, Aerdenhout</t>
  </si>
  <si>
    <t>boomplantdag, Heemskerk</t>
  </si>
  <si>
    <t>bomen kappen, Duinlustweg</t>
  </si>
  <si>
    <t>bomen kappen, Santpoort</t>
  </si>
  <si>
    <t>omgevallen boom, Kenaupark</t>
  </si>
  <si>
    <t>gekapte bomen in park</t>
  </si>
  <si>
    <t>boomplantdag, Santpoort</t>
  </si>
  <si>
    <t>boomplantdag in de Hout</t>
  </si>
  <si>
    <t>boomplantdag, ULO</t>
  </si>
  <si>
    <t>bloeiende boom, Raadhuisplein, Heemstede</t>
  </si>
  <si>
    <t>Japanse kers in bloei, Heemstede</t>
  </si>
  <si>
    <t>bomen omgekapt in Den Hout</t>
  </si>
  <si>
    <t>bomen planten, Prinsenlaan, Heemstede</t>
  </si>
  <si>
    <t>kerstbomen verbranden, Zandvoort</t>
  </si>
  <si>
    <t>bloeiende Betuwe</t>
  </si>
  <si>
    <t>Stadskweektuin, H'lem</t>
  </si>
  <si>
    <t>magnoliaboom, Haarlem</t>
  </si>
  <si>
    <t>boom rooien, Kinderhuisvest, Haarlem</t>
  </si>
  <si>
    <t>Bomen voor Grote Kerke Grote Markt Haarlem</t>
  </si>
  <si>
    <t>Bomen rooien Haarl. Hout</t>
  </si>
  <si>
    <t>bomen rooien, Hout, Spanjaardslaan, Haarlem</t>
  </si>
  <si>
    <t>prunus in bloei bij fam. in Aerdenhout</t>
  </si>
  <si>
    <t>dodenrit langs bomen in Haarlem</t>
  </si>
  <si>
    <t>boomplanting, Verspronckweg, Haarlem</t>
  </si>
  <si>
    <t>kinderen planten bomen, Parkwijk</t>
  </si>
  <si>
    <t>1e boom, Spanjaardslaan</t>
  </si>
  <si>
    <t>Buitenrustbrug</t>
  </si>
  <si>
    <t>jeugd van Haarlem plant bomen in Schalkwijk</t>
  </si>
  <si>
    <t>dennenbos rooien, Zandvoort</t>
  </si>
  <si>
    <t>rooien, Hoofddorp</t>
  </si>
  <si>
    <t>ceder in tuin</t>
  </si>
  <si>
    <t>herfsttakken</t>
  </si>
  <si>
    <t>bomen rooien, Ringvaart</t>
  </si>
  <si>
    <t>kerstboom plaatsen in IJmuiden</t>
  </si>
  <si>
    <t>bomen rooien bij Stadsschouwburg</t>
  </si>
  <si>
    <t>bomen kappen, Velsen, Wijk aan Zeeërweg</t>
  </si>
  <si>
    <t>bomen tussen struiken ter bescherming</t>
  </si>
  <si>
    <t>1 april boom in IJmuiden</t>
  </si>
  <si>
    <t>bomen planten in de Hout, boomplantdag met Geluk</t>
  </si>
  <si>
    <t>kastanjeboom, Kenaupark</t>
  </si>
  <si>
    <t>liefdesverklaringen geschreven op bomen</t>
  </si>
  <si>
    <t>toespraak bij burg. Bloemendaal, boomplantdag</t>
  </si>
  <si>
    <t>boom, Kenaupark</t>
  </si>
  <si>
    <t>Mortiergranaat op politiebureau Velsen</t>
  </si>
  <si>
    <t>Bom opgebaggerd uit het Spaarne</t>
  </si>
  <si>
    <t>Bom bij Figee</t>
  </si>
  <si>
    <t>Bommelding molen Waarderpolder</t>
  </si>
  <si>
    <t>Repro's bombardement IJmuiden</t>
  </si>
  <si>
    <t>Afzetting wegen i.v.m. bom IJmuiden</t>
  </si>
  <si>
    <t>Demontage bom in IJmuiden</t>
  </si>
  <si>
    <t>logsprojectielen bij Steef van Loon</t>
  </si>
  <si>
    <t>bommelding stadhuis H.dorp</t>
  </si>
  <si>
    <t>zoeken naar bom Amsterdamse Poort</t>
  </si>
  <si>
    <t>Repro rampenplan Amsterdamsebuurt</t>
  </si>
  <si>
    <t>Hr. Veldman Amsterdamstraat ivm bom</t>
  </si>
  <si>
    <t>Plaatsen containers rond terrein met bom Haarlem</t>
  </si>
  <si>
    <t>gevonden bomscherven bij Amsterdamse Poort</t>
  </si>
  <si>
    <t>Bommelding belastingkantoor Haarlem</t>
  </si>
  <si>
    <t>Bom in plantsoen Jan Prinsstraat Haarlem</t>
  </si>
  <si>
    <t>bom opruimen Jan Prinsstraat Haarlem</t>
  </si>
  <si>
    <t>gevonden vliegtuigbom Frögerstraat IJmuiden</t>
  </si>
  <si>
    <t>Bommelding in winkelcentrum Zeewijkplein Kijkgrijp</t>
  </si>
  <si>
    <t>plaatsen container bij vliegtuigbom IJmuiden</t>
  </si>
  <si>
    <t>Hr Leeuwen CNV A'dam</t>
  </si>
  <si>
    <t>De heer Rosenmöller Hillegom, in het Comamper</t>
  </si>
  <si>
    <t>Hr Jaspers 60 jr. Grafische Bond</t>
  </si>
  <si>
    <t>dhr. Splinter en vd. Raad Haarlemse voetbalbond</t>
  </si>
  <si>
    <t>Portret de heer Lamberts KNWB Amsterdam</t>
  </si>
  <si>
    <t>Hr. Biesenberger en vice voorz. KNB v.h. redden v. drenkelingen</t>
  </si>
  <si>
    <t>Competitie leiding amateur voetbal HVB</t>
  </si>
  <si>
    <t>Hr. Vermeulen Bloembollen-Handelaren bond Hillegom</t>
  </si>
  <si>
    <t>portret Hr. Jos de Jong HVB</t>
  </si>
  <si>
    <t>vakbondsschool Anita van Vliet Hillegom</t>
  </si>
  <si>
    <t>Hr. Berrevoets vice voorzitter HVB</t>
  </si>
  <si>
    <t>de heer Santke KNVB afd. Haarlem</t>
  </si>
  <si>
    <t>onderscheiding Hr. Berrevoets HVB</t>
  </si>
  <si>
    <t>Hr. La Grand vakbond B.wijk</t>
  </si>
  <si>
    <t>portret Hr. Wagenaar unie BLHP</t>
  </si>
  <si>
    <t>Hr. Swart CNV</t>
  </si>
  <si>
    <t>Henk Eggermont Abva/Kabo</t>
  </si>
  <si>
    <t>Hr. Winkel en Doornbosch HVB Santpoort</t>
  </si>
  <si>
    <t>Echtpaar van Gastelen 1000 ste lid bond van ouderen</t>
  </si>
  <si>
    <t>Hr. Smit voorzitter Kath. bond v. ouderen</t>
  </si>
  <si>
    <t>Hr. Munnikes santpoort abva kabo</t>
  </si>
  <si>
    <t>Gedecoreerden HVB Santpoort</t>
  </si>
  <si>
    <t>Hr. Smit HVB</t>
  </si>
  <si>
    <t>Hr. Duinker voorzitter HVB</t>
  </si>
  <si>
    <t>Piet Laanen nieuwe voorzitter KNBSB</t>
  </si>
  <si>
    <t>vakbondsman Henk Egermond</t>
  </si>
  <si>
    <t>dhr. Koopman, Abva/Kabo</t>
  </si>
  <si>
    <t>CNV bestuurder G. Mondriaan, Amsterdam</t>
  </si>
  <si>
    <t>voorzitter CNV, Schiphol Oost</t>
  </si>
  <si>
    <t>voorzitter vrouwenbond Floor Bride, Velserbroek</t>
  </si>
  <si>
    <t>mevr. Kerkhof 60 jaar lid van zwembond</t>
  </si>
  <si>
    <t>René van Staen, tatoeagebond</t>
  </si>
  <si>
    <t>vakbondsman uit Chili</t>
  </si>
  <si>
    <t>hr. Mastenbroek en Swart, CNV, i.v.m. CAO Hoogovens</t>
  </si>
  <si>
    <t>vergadering CNV. Beverwijk</t>
  </si>
  <si>
    <t>nwe. voorzitter Kath. Bond Ouderen, de Linge</t>
  </si>
  <si>
    <t>de heer Berrevoets, HVB, Santpoort</t>
  </si>
  <si>
    <t>mevr. Geerlof bij naambord</t>
  </si>
  <si>
    <t>veiligheidsbord bij Velserkom</t>
  </si>
  <si>
    <t>hr. C. Speld, CNV</t>
  </si>
  <si>
    <t>hr. Vierhout, oudste lid CNV</t>
  </si>
  <si>
    <t>hr. Allard, CNV, Haarlem</t>
  </si>
  <si>
    <t>hr. v. Caspel, CNV</t>
  </si>
  <si>
    <t>hr Berevoets, HVB bestuurder</t>
  </si>
  <si>
    <t>Opening Bond zonder Naam</t>
  </si>
  <si>
    <t>sportweek, A'dam, burgemeester</t>
  </si>
  <si>
    <t>Santpoort, districtswedstrijden</t>
  </si>
  <si>
    <t>handboogschieten, Droffelaar, Santpoort</t>
  </si>
  <si>
    <t>handboogschieten in de Doelen te Haarlem</t>
  </si>
  <si>
    <t>handboogschieten</t>
  </si>
  <si>
    <t>boogschieten, Prov. Ziekenhuis</t>
  </si>
  <si>
    <t>3 handboogschutters</t>
  </si>
  <si>
    <t>boogschietvereniging, Santpoort</t>
  </si>
  <si>
    <t>handboogschieten naast slot Assumburg in Heemskerk</t>
  </si>
  <si>
    <t>boogschieten voor gehandicapten, B'wijk</t>
  </si>
  <si>
    <t>Hr. v.d. Bosch, schutter pijl en boog, Hillegom</t>
  </si>
  <si>
    <t>handboogschieten, Santpoort</t>
  </si>
  <si>
    <t>Lucas Schuring, invalide boogschutter</t>
  </si>
  <si>
    <t>handboogschieten, S'poort</t>
  </si>
  <si>
    <t>Handboogschietwedstrijden in IJmuiden</t>
  </si>
  <si>
    <t>Boogschuttersbaan Santpoort</t>
  </si>
  <si>
    <t>Handboogschietwedstrijden IJmuiden</t>
  </si>
  <si>
    <t>Hr van Konijnenberg handboogschietwedstrijden</t>
  </si>
  <si>
    <t>Handboogschieten Santpoort</t>
  </si>
  <si>
    <t>Opening lustrum in "De Nieuwe slof" Beverwijk met handboogschieten</t>
  </si>
  <si>
    <t>Floor Ball Handboogschieten</t>
  </si>
  <si>
    <t>Handboogschieten</t>
  </si>
  <si>
    <t>Handboogschieten Heliomare</t>
  </si>
  <si>
    <t>Boogschutter Gerben Kouweling</t>
  </si>
  <si>
    <t>E. Paap NK Boogschieten</t>
  </si>
  <si>
    <t>Sportuitwisseling Velsen Handboogschieten</t>
  </si>
  <si>
    <t>Boogschutter G. Kanling</t>
  </si>
  <si>
    <t>Opening boogschieten baan Brederode</t>
  </si>
  <si>
    <t>Tessa Paap en Fester Bijl VZOS handboogschieten S'poort</t>
  </si>
  <si>
    <t>kammen</t>
  </si>
  <si>
    <t>ext. Boom-Ruygrok</t>
  </si>
  <si>
    <t>serie Boom-Ruygrok</t>
  </si>
  <si>
    <t>overhandiging 1e nummer Avant Garde</t>
  </si>
  <si>
    <t>exterieur Boom-Ruygrok</t>
  </si>
  <si>
    <t>Boom-Ruygrok</t>
  </si>
  <si>
    <t>bedrijfportret Boom-Ruygrok</t>
  </si>
  <si>
    <t>Booreiland IJmuiden</t>
  </si>
  <si>
    <t>Gem Velsen bezoekt booreiland Penrod 76</t>
  </si>
  <si>
    <t>Aankomst boorplatform IJmuiden</t>
  </si>
  <si>
    <t>Booreiland voor Zandvoort</t>
  </si>
  <si>
    <t>Booreiland bij IJmuiden</t>
  </si>
  <si>
    <t>Bouw platform bij Stork Velsen, booreiland</t>
  </si>
  <si>
    <t>Terrein bevoorrading booreilanden Polbase IJmuiden</t>
  </si>
  <si>
    <t>Boorplatform bij fa. Genius Velsen-Noord</t>
  </si>
  <si>
    <t>booreiland bij pieren IJmuiden</t>
  </si>
  <si>
    <t>Boorplatform op ponton Genius Velsen noord I</t>
  </si>
  <si>
    <t>Boorplatform op ponton Genius Velsen noord II</t>
  </si>
  <si>
    <t>dhr. ... bij boorplatform fa. Genius Velsen-Noord</t>
  </si>
  <si>
    <t>schepen, booreiland en Mobil Oil Amerikahaven</t>
  </si>
  <si>
    <t>boorplatform 2e rijksbinnenhaven IJmuiden</t>
  </si>
  <si>
    <t>booreiland noordpier Wijk aan Zee</t>
  </si>
  <si>
    <t>2 booreilanden bij noordpier</t>
  </si>
  <si>
    <t>boortorens IJmuiden</t>
  </si>
  <si>
    <t>boortorens en Hoogovens in de nacht</t>
  </si>
  <si>
    <t>3 booreilanden Wijk aan Zee</t>
  </si>
  <si>
    <t>Oil rigs voor kust IJmuiden reportage</t>
  </si>
  <si>
    <t>booreiland binnenvaren pieren IJmuiden</t>
  </si>
  <si>
    <t>5 booreilanden Wijk aan Zee</t>
  </si>
  <si>
    <t>werkeiland Lancelot in haringhaven IJmuiden</t>
  </si>
  <si>
    <t>boorplatform bij IJmuiden</t>
  </si>
  <si>
    <t>Boorplatform IJmuiden</t>
  </si>
  <si>
    <t>Boorplatform Lancelot IJmuiden</t>
  </si>
  <si>
    <t>Boorplatform Lancelot vertrek haven IJmuiden</t>
  </si>
  <si>
    <t>Invaliden in boot</t>
  </si>
  <si>
    <t>Sluiten bordelen Korte Begijnestraat</t>
  </si>
  <si>
    <t>Plaza Rossa bordeel Rotterdam</t>
  </si>
  <si>
    <t>Exterieur bordeel het poortje, Donkere Begijnehof</t>
  </si>
  <si>
    <t>Bordeel in Hillegom</t>
  </si>
  <si>
    <t>Theo Heuft eigenaar van Yab Yum</t>
  </si>
  <si>
    <t>bordeelhoudster Mevr. Jagersma</t>
  </si>
  <si>
    <t>bordeelhoudster mevr. Jagersma</t>
  </si>
  <si>
    <t>bord kroondomein op pand Zandvoort</t>
  </si>
  <si>
    <t>nieuw bord Velsertunnel IJmuiden</t>
  </si>
  <si>
    <t>richtingsborden bij gemeente in Brinkman</t>
  </si>
  <si>
    <t>bord "kerstbomen" prof. Eykmanlaan</t>
  </si>
  <si>
    <t>bod accountant Kenaupark</t>
  </si>
  <si>
    <t>nieuwe ANWB borden Parkweg IJmuiden</t>
  </si>
  <si>
    <t>straatnaambord Driehuizerweg voor ANWB bord</t>
  </si>
  <si>
    <t>reclameborden Velserbroek</t>
  </si>
  <si>
    <t>Hr Timmer met protestbord Lange Nieuwstraat</t>
  </si>
  <si>
    <t>bord ivm de Hout t.h.v. VSB</t>
  </si>
  <si>
    <t>straatnaambordje Roosje Voslaan Heemstede</t>
  </si>
  <si>
    <t>bord ivm bussluis Heemstede</t>
  </si>
  <si>
    <t>Haarlem promotiebord bij viaduct omgewaaid</t>
  </si>
  <si>
    <t>bord aanleg Roro terminal IJmuiden</t>
  </si>
  <si>
    <t>bordje op raam Bleucat Electronics Barrevoetestraat</t>
  </si>
  <si>
    <t>onthulling bord Jacob Bronsplein IJmuiden</t>
  </si>
  <si>
    <t>bord "welkom in Velsen"</t>
  </si>
  <si>
    <t>blote billen bord Friese Varkensmarkt</t>
  </si>
  <si>
    <t>Politieke reclameborden Breestraat Beverwijk</t>
  </si>
  <si>
    <t>Bordje wegomlegging Hoofddorp</t>
  </si>
  <si>
    <t>Verkeersborden Vijfhuizerweg</t>
  </si>
  <si>
    <t>Bord "te hard rijden kost te veel"</t>
  </si>
  <si>
    <t>Bord onbespoten groente Langs A4 N/V</t>
  </si>
  <si>
    <t>Bouwbord Hoofddorp</t>
  </si>
  <si>
    <t>Verkeersbord op Keukenhof</t>
  </si>
  <si>
    <t>Straatnaambord Betsy Perkstraat</t>
  </si>
  <si>
    <t>Bord verboden parkeren Saturnusstraat Hoofddorp</t>
  </si>
  <si>
    <t>Bord "matennaaiers" Café 't Haasje</t>
  </si>
  <si>
    <t>Oud-burgemeester Halfweg met naambord</t>
  </si>
  <si>
    <t>Besmeurd bord Ruding Driehuis</t>
  </si>
  <si>
    <t>welkomstbord Haarlem</t>
  </si>
  <si>
    <t>Bord "tot ziens in Haarlem" Westelijke Randweg (eind Verspronckweg)</t>
  </si>
  <si>
    <t>Bordje siësta op bloemenkiosk</t>
  </si>
  <si>
    <t>Bordje op Verspronckweg/Westelijke randweg</t>
  </si>
  <si>
    <t>Bord "Sanitair" Ad Hermans</t>
  </si>
  <si>
    <t>Bord Heereweg/ Zandvoortselaan. VVD sticker</t>
  </si>
  <si>
    <t>Reclamebord Schalkwijk</t>
  </si>
  <si>
    <t>wegwijzers H'dorp</t>
  </si>
  <si>
    <t>Bukovski ivm bord</t>
  </si>
  <si>
    <t>Straatnaambordje Laan van Drielaar H'stede</t>
  </si>
  <si>
    <t>Bord tuinarchitect politiebureau Bl'daal</t>
  </si>
  <si>
    <t>bord: woonboulevard Cruquius</t>
  </si>
  <si>
    <t>bordje voor fietsers Heemsteedse Dreef</t>
  </si>
  <si>
    <t>bord café Crackers</t>
  </si>
  <si>
    <t>bordje ivm hondepoep Velserbroek</t>
  </si>
  <si>
    <t>plaatsen verbodsbord Hoofdstraat Hillegom</t>
  </si>
  <si>
    <t>bord "klei op de weg"</t>
  </si>
  <si>
    <t>borden "sportcomplex Arnolduspark"</t>
  </si>
  <si>
    <t>bord villa's te koop langs Ringvaart</t>
  </si>
  <si>
    <t>wegwijzer Velserbroek Broekerwerf</t>
  </si>
  <si>
    <t>mededelingenbord gemeente Haarlem Prinsenhof</t>
  </si>
  <si>
    <t>bord aanleg fietspad Lage Dijk Spaarndam</t>
  </si>
  <si>
    <t>bord keutelcentrum IJmuiden</t>
  </si>
  <si>
    <t>straatnaambord Kruislaan Hoofddorp</t>
  </si>
  <si>
    <t>bordje Trompstraat 14</t>
  </si>
  <si>
    <t>bord : Toolenburg wijk met allure Hoofddorp</t>
  </si>
  <si>
    <t>paal + bordje met jasje Grote Markt</t>
  </si>
  <si>
    <t>500ste informatiebord Haarlem Station</t>
  </si>
  <si>
    <t>billboard bij kathedraal, Leidsevaart</t>
  </si>
  <si>
    <t>bordje Heras bij gedenksteen rijwielpad, Bergweg, K'duinen</t>
  </si>
  <si>
    <t>borden Provinciaal Ziekenhuis</t>
  </si>
  <si>
    <t>plaatsen bord, Velserbroek</t>
  </si>
  <si>
    <t>billboard studio, Grote Markt</t>
  </si>
  <si>
    <t>naambordje i.v.m. voordeurdelers, Leidsevaart</t>
  </si>
  <si>
    <t>bord "Kleverlaan groen"</t>
  </si>
  <si>
    <t>nieuw bord Mariastichting nu Spaarne Ziekenhuis</t>
  </si>
  <si>
    <t>bord bij vishandel Schoorl, IJmuiden</t>
  </si>
  <si>
    <t>reclamebord vrouw op bank, IJmuiden</t>
  </si>
  <si>
    <t>bord wordt weggesleept, Kloosterstraat</t>
  </si>
  <si>
    <t>bord, Tuchthuisstraat (reclame)</t>
  </si>
  <si>
    <t>bord Velserduinweg 252, IJmuiden</t>
  </si>
  <si>
    <t>bord voor huis Regentesselaan, "pas op lawaai"</t>
  </si>
  <si>
    <t>mappie met info stadsverkeer</t>
  </si>
  <si>
    <t>bordje "pas op voor krokodil", woonboot, Leidsevaart</t>
  </si>
  <si>
    <t>fietsbord Dreef - Paviljoenslaan</t>
  </si>
  <si>
    <t>bord verboden in te rijden, Keesomstraat, Zandvoort</t>
  </si>
  <si>
    <t>bord hondepoep, van Merlenstraat, Haarlem</t>
  </si>
  <si>
    <t>bord wrak, strand Bloemendaal</t>
  </si>
  <si>
    <t>verkeersborden, W. de Zwijgerlaan, Santpoort</t>
  </si>
  <si>
    <t>verkeersborden met verkeerde spelling, Velserbroek</t>
  </si>
  <si>
    <t>bordje huis, Donkere Spaarne 6</t>
  </si>
  <si>
    <t>diverse borden, Nederland, Haarlem</t>
  </si>
  <si>
    <t>verkeersbord Frieze Varkensmarkt</t>
  </si>
  <si>
    <t>naambordjes staatsvissershavenbedrijf</t>
  </si>
  <si>
    <t>overh. bord, Brinkmann Restaurant</t>
  </si>
  <si>
    <t>bordjes Zeehaven IJmuiden NV</t>
  </si>
  <si>
    <t>bord Beukenhorst, Hoofddorp, bedrijventerrein</t>
  </si>
  <si>
    <t>plaatsen naambord Beinsdorp</t>
  </si>
  <si>
    <t>bordje "de Hout"</t>
  </si>
  <si>
    <t>billboard, Moschino</t>
  </si>
  <si>
    <t>bordje niet kijken bij Amsterdamse Poort</t>
  </si>
  <si>
    <t>verkeersborden, Velserbroek</t>
  </si>
  <si>
    <t>bord centrumverkeer, Hoofddorp</t>
  </si>
  <si>
    <t>Bordje vuil Velserbroek</t>
  </si>
  <si>
    <t>Bord snelheidscontrole IJmuiden</t>
  </si>
  <si>
    <t>Bord het Wisselseveld</t>
  </si>
  <si>
    <t>Gratis mest bordje Spekkenweg</t>
  </si>
  <si>
    <t>Plaatsen borden Haarlem kernwapenvrij door jonge socialisten</t>
  </si>
  <si>
    <t>Reclameborden op Parklaan sport en roken</t>
  </si>
  <si>
    <t>Bord bedrijven Waarderpolder</t>
  </si>
  <si>
    <t>Straatnaambord Van Maerlantlaan Driehuis</t>
  </si>
  <si>
    <t>Barrevoetestraat "fietsen"</t>
  </si>
  <si>
    <t>Bord Rabobank Heemstede</t>
  </si>
  <si>
    <t>Johan van Beemlaan bordje</t>
  </si>
  <si>
    <t>Bordje café Banjer</t>
  </si>
  <si>
    <t>Billboard posters onder spoorviaduct</t>
  </si>
  <si>
    <t>Parkeer/stopverbod Rabobank Hoofddorp</t>
  </si>
  <si>
    <t>de heer Ides met reclamebord ivm antiekzaak Kleine Houtweg</t>
  </si>
  <si>
    <t>Bord bij café Verwulft</t>
  </si>
  <si>
    <t>Bord raam Marsstraat</t>
  </si>
  <si>
    <t>Bord gezondheidscentrum Velserbroek</t>
  </si>
  <si>
    <t>Bord "big bert birthday party"</t>
  </si>
  <si>
    <t>Bord scouting Hoofddorp</t>
  </si>
  <si>
    <t>bord natuurvoedingswinkel in noodgebouw achter Haarlemmermeer Lyceum</t>
  </si>
  <si>
    <t>nieuwe bordjes Velserbroek</t>
  </si>
  <si>
    <t>onthulling Friesche Vlag reclamebord, Krelagestraat</t>
  </si>
  <si>
    <t>bord auto te water Vijfhuizen</t>
  </si>
  <si>
    <t>VVV bordje Halfweg</t>
  </si>
  <si>
    <t>wegwijs bordjes in Santpoort</t>
  </si>
  <si>
    <t>bordje wegsleepregeling IJmuiden</t>
  </si>
  <si>
    <t>bill board in tuin Bavo Leidsevaart</t>
  </si>
  <si>
    <t>straatnaambordje, Marsmanplein</t>
  </si>
  <si>
    <t>bord Willem de Zwijgerlaan</t>
  </si>
  <si>
    <t>onleesbaar verkeersbord op Amerikaweg</t>
  </si>
  <si>
    <t>"keep your tengels away", groentekar, Brinkmannpassage</t>
  </si>
  <si>
    <t>bord bij PTT kantoor, Hoofddorp</t>
  </si>
  <si>
    <t>bord "verboden te duiken", Haarlemmermeerse Bos</t>
  </si>
  <si>
    <t>bord nieuwbouw naast PTT, Hoofddorp</t>
  </si>
  <si>
    <t>bord Waarderpolder half verscholen achter bomen</t>
  </si>
  <si>
    <t>bord bij landgoed Iepenrode</t>
  </si>
  <si>
    <t>verboden voor koeien, Tetterodeweg, Overveen</t>
  </si>
  <si>
    <t>bord Henriette Bosmanstraat</t>
  </si>
  <si>
    <t>bord [r]ondvaarten</t>
  </si>
  <si>
    <t>bord Kenaupark, doorgaan[d] verkeer</t>
  </si>
  <si>
    <t>bordje Vogelzangse Kerkpad</t>
  </si>
  <si>
    <t>bord op binnenplaats, Parklaan t.h.v. nr. 42</t>
  </si>
  <si>
    <t>bord Amnesty Internationalweg</t>
  </si>
  <si>
    <t>bord zach[t]e berm, Randweg</t>
  </si>
  <si>
    <t>Bord de Stoeterij Santpoort-Zuid</t>
  </si>
  <si>
    <t>Maf bordje Delftplein</t>
  </si>
  <si>
    <t>Bordje verboden voor rijwielen Klokhuisplein</t>
  </si>
  <si>
    <t>Serie maffe bordjes schoenen verpoten</t>
  </si>
  <si>
    <t>Busbordje Kweekschool</t>
  </si>
  <si>
    <t>Bordje tegen zeeziekte</t>
  </si>
  <si>
    <t>Bord overdekt parkeren Dreef</t>
  </si>
  <si>
    <t>Bord verboden vuil te storten Heemstede</t>
  </si>
  <si>
    <t>bord bij Velsertunnel</t>
  </si>
  <si>
    <t>Bordje terrein Tubbergen</t>
  </si>
  <si>
    <t>De heer J. van den Heuvel bij bordje Nied nat</t>
  </si>
  <si>
    <t>Serie maffe bordjes boven fricandellen</t>
  </si>
  <si>
    <t>Bord onthullen ANWB Vijfhuizen</t>
  </si>
  <si>
    <t>Bord explosieven in de opruiming Kennemerduinen</t>
  </si>
  <si>
    <t>Bordje "blote billenbedekking" bij boxershorts</t>
  </si>
  <si>
    <t>bord 50 km. Venneperweg bij Beinsdorp</t>
  </si>
  <si>
    <t>Bord woonschepen haven Zwanenburg</t>
  </si>
  <si>
    <t>Borden klei op de weg Hoofddorp</t>
  </si>
  <si>
    <t>Bordjes Kruisweg Hoofddorp</t>
  </si>
  <si>
    <t>Reclamebord Carillon</t>
  </si>
  <si>
    <t>Bordje "Kathy ik mis je" Amerikaweg/Schipholweg</t>
  </si>
  <si>
    <t>Oud reklamebord Krelagestraat</t>
  </si>
  <si>
    <t>Billboard Piccalilli Schouwburg</t>
  </si>
  <si>
    <t>bord kerstbomen Santpoort</t>
  </si>
  <si>
    <t>bord voor padden (kikkers)</t>
  </si>
  <si>
    <t>bord zwemmen verboden strand IJmuiden</t>
  </si>
  <si>
    <t>bord met bedrijfsnamen orca base Velsen-Noord</t>
  </si>
  <si>
    <t>"niet over regen praten" bord bij bloemenman</t>
  </si>
  <si>
    <t>verkeersbord aan de Cruquiusdijk</t>
  </si>
  <si>
    <t>bord hoek Winterrustlaan/Zandlaan Hillegom</t>
  </si>
  <si>
    <t>Amsterdamse Poort voetgangersbord</t>
  </si>
  <si>
    <t>bord "wegens warmte gesloten" bloemenwinkel station</t>
  </si>
  <si>
    <t>bord staatsloten in Wijkermeerstraat</t>
  </si>
  <si>
    <t>bordje "voordeurdelers" Reinaldahuis</t>
  </si>
  <si>
    <t>bord escort in aardappelveld IJweg</t>
  </si>
  <si>
    <t>bord "denk om onze kinderen" Lisse</t>
  </si>
  <si>
    <t>bord: wij verbouwen, van verzekeren meer verstand"</t>
  </si>
  <si>
    <t>verkeersbord in bloembakken Zandvoorterweg</t>
  </si>
  <si>
    <t>bord fietspad tegenover Raadhuis Hoofddorp</t>
  </si>
  <si>
    <t>bord Klaverblad Badhoevedorp</t>
  </si>
  <si>
    <t>borden bungalowpark bij Noordwijkerhout</t>
  </si>
  <si>
    <t>bord verkeer auto Marktplein Hoofddorp</t>
  </si>
  <si>
    <t>protestbord tegen te hard rijden Lijnden</t>
  </si>
  <si>
    <t>bord Spaarndammer overweg gesloten</t>
  </si>
  <si>
    <t>bord voor kerk Sassenheim</t>
  </si>
  <si>
    <t>borden in Beukenhorst</t>
  </si>
  <si>
    <t>bord meststoffen Hoogovens</t>
  </si>
  <si>
    <t>bord Vomar, Velserbroekpolder</t>
  </si>
  <si>
    <t>reclame borden langs Vishal</t>
  </si>
  <si>
    <t>anwb verkeerspaal</t>
  </si>
  <si>
    <t>bord "glad" op straat</t>
  </si>
  <si>
    <t>bordje 2 uur parkeren op de Grote Kerk</t>
  </si>
  <si>
    <t>busbordje, Hoofddorp</t>
  </si>
  <si>
    <t>bord verkiezingen, Cemij, Noordersluisweg</t>
  </si>
  <si>
    <t>reclameborden NS station, Haarlem</t>
  </si>
  <si>
    <t>bordje Olieslagerslaan</t>
  </si>
  <si>
    <t>straatnaambordje, Aalsmeerderweg / Rinsehofweg / Kruisweg</t>
  </si>
  <si>
    <t>bord "slopers welkom", bouw Vomar, Haarlem</t>
  </si>
  <si>
    <t>nieuw verkeersbord, Wagenweg</t>
  </si>
  <si>
    <t>bord "geen honden bij Smugglers", Velserbroek</t>
  </si>
  <si>
    <t>bord verkocht, koopwoning, Velserbroek</t>
  </si>
  <si>
    <t>verkeersbord, Rijnlanderweg</t>
  </si>
  <si>
    <t>bord Bloemendaal IN zee</t>
  </si>
  <si>
    <t>bord "273 villa's te koop", Hillegom</t>
  </si>
  <si>
    <t>bord van huisarts, Velserbroek, de Kamp</t>
  </si>
  <si>
    <t>straatnaambordjes, Vogelbuurt, IJmuiden</t>
  </si>
  <si>
    <t>verkeersbord Stoofsteeg / Ged. Oude Gracht</t>
  </si>
  <si>
    <t>deur met artiesteningang, bordje NS werkplaats</t>
  </si>
  <si>
    <t>Bronsteeweg op verkeers en spiegel verkeerd</t>
  </si>
  <si>
    <t>Bordje "Bijnjeshal" en "Beyneshal"</t>
  </si>
  <si>
    <t>Verbodsbord bij de Oude Beek</t>
  </si>
  <si>
    <t>Bord met toiletten strand zeebad IJmuiden</t>
  </si>
  <si>
    <t>Wegbewijzering Waarderpolder</t>
  </si>
  <si>
    <t>Bord wegbewijzering Waarderpolder</t>
  </si>
  <si>
    <t>Bord bij brug informatie Heemstede</t>
  </si>
  <si>
    <t>Bord kasteel Marquette</t>
  </si>
  <si>
    <t>Bord antivries bij restaurant ivm wijnaffaire</t>
  </si>
  <si>
    <t>Omvergereden bord IJmuiderslag</t>
  </si>
  <si>
    <t>Reclameborden van Philips</t>
  </si>
  <si>
    <t>Verkeersbord Santpoort</t>
  </si>
  <si>
    <t>bord Het Paradijs Overbos Hoofddorp</t>
  </si>
  <si>
    <t>Bord Haarlemse ondernemerscentrum (Gist Brocades)</t>
  </si>
  <si>
    <t>bord Halfweg</t>
  </si>
  <si>
    <t>Bord bij Treslong "welkom en bedankt" Hillegom</t>
  </si>
  <si>
    <t>Bord Machineweg Spaarnwoude</t>
  </si>
  <si>
    <t>Bord "bouwwegen parkeren" bij EKP Westergracht</t>
  </si>
  <si>
    <t>Bord KVSA Seaside Terminal</t>
  </si>
  <si>
    <t>bord Velser jaarmarkt Oud Velsen</t>
  </si>
  <si>
    <t>bord op pand van de Pigge</t>
  </si>
  <si>
    <t>bord Europaweg</t>
  </si>
  <si>
    <t>bord "teken tegen de kruisraketten"</t>
  </si>
  <si>
    <t>bord kindertehuis Vinkennest</t>
  </si>
  <si>
    <t>bord Spaarndam Zoo</t>
  </si>
  <si>
    <t>bord verboden voor fietsen aan de Grote Bavo Haarlem</t>
  </si>
  <si>
    <t>verkeersborden voor blinden</t>
  </si>
  <si>
    <t>Hr. Smit bij bord Wilhelminaplein</t>
  </si>
  <si>
    <t>plattegrond Graan voor Visch</t>
  </si>
  <si>
    <t>bord bouwverkeer in Velserbroekpolder</t>
  </si>
  <si>
    <t>bord getijsteiger op Forteiland</t>
  </si>
  <si>
    <t>bord 3 fietsers door Prins Bernardlaan</t>
  </si>
  <si>
    <t>bord vallende gevelplaten</t>
  </si>
  <si>
    <t>straatnaambordjes Phoenixstraat</t>
  </si>
  <si>
    <t>straatnaambordjes Previnairestraat-Wilsonsplein</t>
  </si>
  <si>
    <t>bord Kunst te koop Vishal</t>
  </si>
  <si>
    <t>verkeersborden Grote Markt</t>
  </si>
  <si>
    <t>verkeersborden puinhoop</t>
  </si>
  <si>
    <t>bord met tekst stem niet, akteer zelf</t>
  </si>
  <si>
    <t>omgekeerd bord werk in uitvoering Noordwijkerhout</t>
  </si>
  <si>
    <t>bord Warmond Lisserdijk Buitenkaag</t>
  </si>
  <si>
    <t>beplakt verkeersbord</t>
  </si>
  <si>
    <t>"Uiver" bord, 1934</t>
  </si>
  <si>
    <t>wethouder Kraak bij ontsluitingsweg, Waarderpolder</t>
  </si>
  <si>
    <t>borden op deuren, uitrit vrijlaten</t>
  </si>
  <si>
    <t>naambord de Hoek</t>
  </si>
  <si>
    <t>volgeplakt verkeersbord, Bolwerk</t>
  </si>
  <si>
    <t>bord welzijn trap af</t>
  </si>
  <si>
    <t>bord "Links en rechts renoveren", Vleeshal</t>
  </si>
  <si>
    <t>bord kernwapens weg</t>
  </si>
  <si>
    <t>bord pand niet te koop</t>
  </si>
  <si>
    <t>Marie Andriessen straatnaambord</t>
  </si>
  <si>
    <t>bordje bedrijfsrecherche</t>
  </si>
  <si>
    <t>bord bloembollen markt Lisse</t>
  </si>
  <si>
    <t>bord verboden te vissen Hoofddorp</t>
  </si>
  <si>
    <t>bord race circuit Hillegom</t>
  </si>
  <si>
    <t>bord op straat Doorvaart gestremd na 200 m. Haarlem</t>
  </si>
  <si>
    <t>bord stichting voor vertaalwerk Amsterdam</t>
  </si>
  <si>
    <t>bord ballast Nedam bij haven IJmuiden</t>
  </si>
  <si>
    <t>kapotte borden ANWB</t>
  </si>
  <si>
    <t>bord rijkswaterstaat ivm renovatie Schipholtunnel</t>
  </si>
  <si>
    <t>verkeersborden Kinheimweg</t>
  </si>
  <si>
    <t>bord congrescentrum Noordwijkerhout</t>
  </si>
  <si>
    <t>bord pas op vossenklemmen Santpoort</t>
  </si>
  <si>
    <t>verkeersbord met daarboven tekst Hillegom</t>
  </si>
  <si>
    <t>bedwerk in uitvoering Haarlemmermeer</t>
  </si>
  <si>
    <t>3 verkeersborden (stopverbod) op 1 punt Kerkstraat Hillegom</t>
  </si>
  <si>
    <t>bord gevaarlijk ijs</t>
  </si>
  <si>
    <t>bord kerstbomen hier Santpoort</t>
  </si>
  <si>
    <t>bord Beukenhorst Hoofddorp</t>
  </si>
  <si>
    <t>bord oversteekplaats Schalkwijk</t>
  </si>
  <si>
    <t>plaatsen borden 'gevaarlijk ijs'</t>
  </si>
  <si>
    <t>bordje Penstraat</t>
  </si>
  <si>
    <t>bord bij plus point Hier is Heidemij Hoofddorp</t>
  </si>
  <si>
    <t>Nieuwe weg met polder bordje</t>
  </si>
  <si>
    <t>Opschrift winkel dicht door de zon</t>
  </si>
  <si>
    <t>Bordje aannemingsbedrijf Jansen</t>
  </si>
  <si>
    <t>Bord "te koop"in Spaarne</t>
  </si>
  <si>
    <t>Vernield bord Grahamstraat IJmuiden</t>
  </si>
  <si>
    <t>Verkeersbord A9 "te snel is lawaai"</t>
  </si>
  <si>
    <t>Bedrijfsborden Waarderpolder</t>
  </si>
  <si>
    <t>Informatiebord bij NS station</t>
  </si>
  <si>
    <t>Verkeersbord tussen lege flessen</t>
  </si>
  <si>
    <t>Boom met bord Haarlem</t>
  </si>
  <si>
    <t>Bekladde borden show Robert Long</t>
  </si>
  <si>
    <t>Bord parkeren centrum</t>
  </si>
  <si>
    <t>Bord bij sociale dienst Haarlem</t>
  </si>
  <si>
    <t>Borden fa. Thunissen bouw, terrein aan het Spaarne</t>
  </si>
  <si>
    <t>Bord bij ESSO station ivm SHELL kortingsbonnen</t>
  </si>
  <si>
    <t>Bord 30 km</t>
  </si>
  <si>
    <t>Straatnaambordje Groote markt en Grote Markt</t>
  </si>
  <si>
    <t>Bord langs nieuwe Schipholweg Recreatiepark de Liede</t>
  </si>
  <si>
    <t>Bordje "vissen voor invaliden"</t>
  </si>
  <si>
    <t>bord bollenpellers gevraagd</t>
  </si>
  <si>
    <t>aanplakbiljet op verkeersbord</t>
  </si>
  <si>
    <t>bord Crown van Gelder Velsen-Noord</t>
  </si>
  <si>
    <t>naambordje Rutte verlof Santpoort</t>
  </si>
  <si>
    <t>bord tandarts Vink Santpoort</t>
  </si>
  <si>
    <t>bord najaarsfeesten Hillegom</t>
  </si>
  <si>
    <t>electronisch scorebord FC Lisse</t>
  </si>
  <si>
    <t>VVV bord Oud IJmuiden</t>
  </si>
  <si>
    <t>bord Lisse feestweek</t>
  </si>
  <si>
    <t>borden station Zeeweg IJmuiden</t>
  </si>
  <si>
    <t>terrein US Beverwijk</t>
  </si>
  <si>
    <t>plaatsing bord kernvrije provincie Hillegom</t>
  </si>
  <si>
    <t>plaatsing bord kernvrije provincie Bennebroek</t>
  </si>
  <si>
    <t>actieborden in Kinheimstraat Bloemendaal</t>
  </si>
  <si>
    <t>plaatsnaambord het Kabel met streep erdoor</t>
  </si>
  <si>
    <t>verkeersborden IJweg</t>
  </si>
  <si>
    <t>bordje "wij staken" station Haarlem</t>
  </si>
  <si>
    <t>krokodillenbord Noordwijkerhout</t>
  </si>
  <si>
    <t>bord"totalale"uitverkoop" Marsmanplein</t>
  </si>
  <si>
    <t>"woud"van verkeersborden aan het hek Vijfhuizerweg</t>
  </si>
  <si>
    <t>Bordjes : H.O.R. en F.E.S.A.M.</t>
  </si>
  <si>
    <t>Bord in straat de Vijfhoek</t>
  </si>
  <si>
    <t>Straatnaambordje Madridplantsoen</t>
  </si>
  <si>
    <t>Publicatiebord Zeewijkplein IJmuiden</t>
  </si>
  <si>
    <t>Borden bij landgoed Leyduin</t>
  </si>
  <si>
    <t>Bordje "Fietsen worden verwijderd"</t>
  </si>
  <si>
    <t>Bordje "fietsen svp laten staan"</t>
  </si>
  <si>
    <t>Bord bij Amsterdamse poort</t>
  </si>
  <si>
    <t>Bordje"Planten gevraagd"bij wegloophuis</t>
  </si>
  <si>
    <t>Bordje"Bikini's verboden" IJmuiden</t>
  </si>
  <si>
    <t>Duits opschrift Frans Hals op hoek Kennemerstraat</t>
  </si>
  <si>
    <t>Bordje "Qruquius"</t>
  </si>
  <si>
    <t>Bord "Gevaarlijke stoffen"</t>
  </si>
  <si>
    <t>Bord Mulckhuisen Hoofddorp</t>
  </si>
  <si>
    <t>Bord bij Plesmanlaan Beverwijk, met aanwijzingen</t>
  </si>
  <si>
    <t>Keet in Damstraat "Danger"</t>
  </si>
  <si>
    <t>Wouwermanstraat bordje opgehangen</t>
  </si>
  <si>
    <t>Wegomleggingbord Delftplein</t>
  </si>
  <si>
    <t>Bordje Katholieke Stichting Welzijnswerk</t>
  </si>
  <si>
    <t>Straatbord: Ver-loren van Themaatlaan Velsen</t>
  </si>
  <si>
    <t>Bordjes Iordens(s)straat Haarlem</t>
  </si>
  <si>
    <t>Bord Schoten op huis Rijskstraatweg</t>
  </si>
  <si>
    <t>Bordje "Geen Bordeel"</t>
  </si>
  <si>
    <t>bordje "hier overlijden" bij Grote Kerk</t>
  </si>
  <si>
    <t>"benzine korting" borden</t>
  </si>
  <si>
    <t>verbouwingsbordje, Zomerkade</t>
  </si>
  <si>
    <t>verkeersborden Alkmaar en Haarlem</t>
  </si>
  <si>
    <t>bord Adam... op vrachtwagen</t>
  </si>
  <si>
    <t>bord in duinen (Herenduinweg), IJm.</t>
  </si>
  <si>
    <t>verkiezingsborden met reclame</t>
  </si>
  <si>
    <t>bord aannemer v.d. Camp</t>
  </si>
  <si>
    <t>bord "hondepoepplein"</t>
  </si>
  <si>
    <t>borden Hoofdvaart tegen slopen Hoofddorp</t>
  </si>
  <si>
    <t>bordjes Elswout(s)laan</t>
  </si>
  <si>
    <t>bordjes "verboden NACAP", Hofgeest</t>
  </si>
  <si>
    <t>deur met naambordje en 2 bellen</t>
  </si>
  <si>
    <t>bord in tuin, IJmuiderstraatweg 61, IJmuiden</t>
  </si>
  <si>
    <t>over hondepoep gebouw Velserduin, IJmuiden</t>
  </si>
  <si>
    <t>"asloockweg"</t>
  </si>
  <si>
    <t>"vreemd" verkeersbord, Schotenweg</t>
  </si>
  <si>
    <t>vignet veiligheidsappel '79, IJm</t>
  </si>
  <si>
    <t>bord: Ordelijk en Economisch Verkeer</t>
  </si>
  <si>
    <t>snelheidsbord, Leidsevaart, H'stede</t>
  </si>
  <si>
    <t>borden "energie" tentoonstelling, Doopsgezinde Kerk</t>
  </si>
  <si>
    <t>verkeersbord, Parklaan</t>
  </si>
  <si>
    <t>spandoek 'Oud IJmuiden verkrot'</t>
  </si>
  <si>
    <t>bordje: "consultatieburo verhuisd", Haarlemmerliedestraat</t>
  </si>
  <si>
    <t>steenslag, Vondelweg, Haarlem</t>
  </si>
  <si>
    <t>bordje: Haarlem stadion</t>
  </si>
  <si>
    <t>publicatie bord Vijfhoek</t>
  </si>
  <si>
    <t>verkeersborden bij kleine sluis, IJm.</t>
  </si>
  <si>
    <t>honden verbodsbord, IJm.</t>
  </si>
  <si>
    <t>bord leefbaarheid, Haarlemmerliede</t>
  </si>
  <si>
    <t>bord 'te koop' aan woonhuis</t>
  </si>
  <si>
    <t>bord "vallend gesteente", Grote kerk, H'lem</t>
  </si>
  <si>
    <t>reclamebord met tekst</t>
  </si>
  <si>
    <t>borden langs Hoofdweg Westzijde, Hoofddorp</t>
  </si>
  <si>
    <t>voetgangersbord</t>
  </si>
  <si>
    <t>bord 50 jr. Noordersluis</t>
  </si>
  <si>
    <t>nieuw ANWB bord, Parkweg, IJm.</t>
  </si>
  <si>
    <t>Bord mens te koop / te huur</t>
  </si>
  <si>
    <t>bordje "mens te huur"</t>
  </si>
  <si>
    <t>Bord: bij sport geen alcohol</t>
  </si>
  <si>
    <t>Reclameteksten Haarlem</t>
  </si>
  <si>
    <t>Reclame borden Haarlem</t>
  </si>
  <si>
    <t>Reclame teksten Haarlem</t>
  </si>
  <si>
    <t>Bordjes Zimmer Frei in Zandvoort</t>
  </si>
  <si>
    <t>Bord in etalage rijwielzaak</t>
  </si>
  <si>
    <t>Bordjes 'koffie'</t>
  </si>
  <si>
    <t>Chevron borden bij Grand Prix Nederland</t>
  </si>
  <si>
    <t>Opschrift "tegen de voorhaven strand terras IJmuiden"</t>
  </si>
  <si>
    <t>Bord bij sloopbedrijf Noordenweg Beverwijk</t>
  </si>
  <si>
    <t>Bord Grote Leegstandstraat Grote Houtstraat</t>
  </si>
  <si>
    <t>Bordje Union</t>
  </si>
  <si>
    <t>Bord Spaarnwoude IJmuiden</t>
  </si>
  <si>
    <t>Bord : 45 teven</t>
  </si>
  <si>
    <t>Borden bij comite school IJmuiden</t>
  </si>
  <si>
    <t>Richting bord Zandvoort staat verkeerd om</t>
  </si>
  <si>
    <t>Hr. Vester bij bord</t>
  </si>
  <si>
    <t>verkeersborden, Pilarenlaan, Noordwijkerhout</t>
  </si>
  <si>
    <t>bord Zeewegziekenhuis moet blijven</t>
  </si>
  <si>
    <t>uithangbord Perspect bij Schouwburg, Haarlem</t>
  </si>
  <si>
    <t>bord bij winkel Max Menist</t>
  </si>
  <si>
    <t>bord met aanplakbiljet, Zeeweg ZH</t>
  </si>
  <si>
    <t>nieuwe wegwijzers, A'dam</t>
  </si>
  <si>
    <t>paal met opschrift "v.d. Leyn Seipenstein", Lisse</t>
  </si>
  <si>
    <t>verkeersbord, A'dam</t>
  </si>
  <si>
    <t>verbodsbord blote borsten, Noordwijk</t>
  </si>
  <si>
    <t>ext. Prins Hendrikschool + bordjes div. scholen</t>
  </si>
  <si>
    <t>nieuw verkeersbord, IJm.</t>
  </si>
  <si>
    <t>bord Heemstede met hout</t>
  </si>
  <si>
    <t>bord JAC, Hazepaterslaan 4</t>
  </si>
  <si>
    <t>waarschuwingsbord bonen (giftig), strand IJm.</t>
  </si>
  <si>
    <t>Chinees bord</t>
  </si>
  <si>
    <t>borden v.d. Steur Tinnenbord MGK</t>
  </si>
  <si>
    <t>verkeersbord: "Verboden voor bromfietsen"</t>
  </si>
  <si>
    <t>Bordjes: Jozefschool en Florisschool</t>
  </si>
  <si>
    <t>Bord: Hercules gesloten Wijk aan Zee (poort)</t>
  </si>
  <si>
    <t>Vernielde verkiezingsborden</t>
  </si>
  <si>
    <t>Ruiterverbodsbord Heemskerk</t>
  </si>
  <si>
    <t>Bord 150 jr. Zandvoort badplaats</t>
  </si>
  <si>
    <t>Bord te koop Zandvoort</t>
  </si>
  <si>
    <t>Bordje: Heren per persoon 30 cent</t>
  </si>
  <si>
    <t>Bord 2500 jr. Zandvoort</t>
  </si>
  <si>
    <t>Bord recreatiegebied Spaarnwoude</t>
  </si>
  <si>
    <t>Bordje Fam. Kipshagen</t>
  </si>
  <si>
    <t>Bordjes: Koopavond Haarlem</t>
  </si>
  <si>
    <t>Richtingsbord Boerhaavewijk</t>
  </si>
  <si>
    <t>Uithangbord uitzendbureau Content</t>
  </si>
  <si>
    <t>Aanhangborden Huisvesting Grote Houtstraat</t>
  </si>
  <si>
    <t>Verkeer: Voetgangersbord</t>
  </si>
  <si>
    <t>Bord bij benzine station Beverwijk</t>
  </si>
  <si>
    <t>Voorrangsbord Bakenessergracht</t>
  </si>
  <si>
    <t>Bord oppassen overstekende eenden</t>
  </si>
  <si>
    <t>Bord casino - oit Zandvoort</t>
  </si>
  <si>
    <t>Bord in etalage van Elpee zaak Ged. Oude Gracht (H.D.)</t>
  </si>
  <si>
    <t>Bord bij Bloemenhovekliniek</t>
  </si>
  <si>
    <t>Nieuw scorebord HFC Haarlem met Barry Hughes</t>
  </si>
  <si>
    <t>Bord: wegens brand gesloten</t>
  </si>
  <si>
    <t>Bord: niet inhalen en passeren</t>
  </si>
  <si>
    <t>Straatbord Emmaplein</t>
  </si>
  <si>
    <t>Bord 6 KM in Santpoort</t>
  </si>
  <si>
    <t>Uithangbord Debbie's Top-Shop</t>
  </si>
  <si>
    <t>Onthulling bord openbare invalidentoilet Kenaupark</t>
  </si>
  <si>
    <t>Verkeersborden Rijksweg 6</t>
  </si>
  <si>
    <t>Bord: Heden koffie</t>
  </si>
  <si>
    <t>Bordje correcte kleding verplicht bij Nightclub</t>
  </si>
  <si>
    <t>Reklamebord Bovema</t>
  </si>
  <si>
    <t>Bord"Hier komt winkelcentrum Beverwijk"</t>
  </si>
  <si>
    <t>Bord "alle richtingen" Jacobus Kerk</t>
  </si>
  <si>
    <t>Bord voor Terburg Beverwijk</t>
  </si>
  <si>
    <t>Bord aan brug Nieuwe Gracht</t>
  </si>
  <si>
    <t>Bord op het strand van IJmuiden</t>
  </si>
  <si>
    <t>Geplaatst bord in Landgoed Waterland Velsen</t>
  </si>
  <si>
    <t>bordje bij naambord Beverwijk</t>
  </si>
  <si>
    <t>straatbordjes bij huisvesting Haarlem</t>
  </si>
  <si>
    <t>wandborden en handdoek 100 jr. IJmuiden</t>
  </si>
  <si>
    <t>Nieuwe Verkeersborden N.V. Nederland Haarlem</t>
  </si>
  <si>
    <t>bord toilet, Grote Markt</t>
  </si>
  <si>
    <t>bord Bemito '71</t>
  </si>
  <si>
    <t>verkeersbord, Driehuis</t>
  </si>
  <si>
    <t>bordje Vrijgezellenweg</t>
  </si>
  <si>
    <t>bordje "pissen verboden"</t>
  </si>
  <si>
    <t>bord bij observatorium</t>
  </si>
  <si>
    <t>bordje Schalkwijk</t>
  </si>
  <si>
    <t>bordje wereldwinkel</t>
  </si>
  <si>
    <t>nieuwe borden, station</t>
  </si>
  <si>
    <t>bord bloembollencultuur</t>
  </si>
  <si>
    <t>bord Recreatieterrein</t>
  </si>
  <si>
    <t>bord met overzicht Munnikplein</t>
  </si>
  <si>
    <t>bord hospitaal</t>
  </si>
  <si>
    <t>bord "Geef voorrang"</t>
  </si>
  <si>
    <t>Bord Sleep-in, Zandvoort</t>
  </si>
  <si>
    <t>bord openluchttheater</t>
  </si>
  <si>
    <t>bord in groentewinkel</t>
  </si>
  <si>
    <t>bordje erwtensoep</t>
  </si>
  <si>
    <t>Bord oversteekplaats de Zilk</t>
  </si>
  <si>
    <t>Bordje bij Haarlem Bowling</t>
  </si>
  <si>
    <t>Bord Fietsers motor af</t>
  </si>
  <si>
    <t>Bord op Grote Markt</t>
  </si>
  <si>
    <t>Borden Pretoria plein</t>
  </si>
  <si>
    <t>Bordje mond en klauwzeer</t>
  </si>
  <si>
    <t>Bordje varkenspest Driehuis</t>
  </si>
  <si>
    <t>Borden plaatsen op stationsplein Beverwijk</t>
  </si>
  <si>
    <t>Bord voor Kenteken</t>
  </si>
  <si>
    <t>Bordje zeebad IJmuiden</t>
  </si>
  <si>
    <t>Verkeersborden Queridostraat + Gedempte Raamgracht</t>
  </si>
  <si>
    <t>Bordje Ruigoord</t>
  </si>
  <si>
    <t>Bordje toneeldecor</t>
  </si>
  <si>
    <t>Bord verboden voor auto's en Motoren</t>
  </si>
  <si>
    <t>Extr. Smederij Vermeulen met protestborden</t>
  </si>
  <si>
    <t>Protest borden gemeenteraad Hillegom</t>
  </si>
  <si>
    <t>Bordje Aardgas</t>
  </si>
  <si>
    <t>Parkeerbord in Breestraat Beverwijk</t>
  </si>
  <si>
    <t>Protestborden bewoners Burgwal</t>
  </si>
  <si>
    <t>Verkeersbord Gedempte Oude Gracht</t>
  </si>
  <si>
    <t>Bordjes hangen op Grote Markt</t>
  </si>
  <si>
    <t>Bord met opschrift</t>
  </si>
  <si>
    <t>Bord met step</t>
  </si>
  <si>
    <t>Bord bij Kuikenweg</t>
  </si>
  <si>
    <t>Bordje "Zandvoort vol"</t>
  </si>
  <si>
    <t>Bord "vrijen" Velserend</t>
  </si>
  <si>
    <t>Bord voorsorteren</t>
  </si>
  <si>
    <t>bord Noordpier</t>
  </si>
  <si>
    <t>Verkeersbord tunnel</t>
  </si>
  <si>
    <t>Borden verboden te fietsen te plaatsen</t>
  </si>
  <si>
    <t>Bord zwembad</t>
  </si>
  <si>
    <t>Bord Heemskerk</t>
  </si>
  <si>
    <t>Bord "pas op diefstal"</t>
  </si>
  <si>
    <t>Miniatuurbord de Gulden Druif</t>
  </si>
  <si>
    <t>Verkeersborden Heemstede</t>
  </si>
  <si>
    <t>Bord Bloemendaal</t>
  </si>
  <si>
    <t>bord Spaarndam</t>
  </si>
  <si>
    <t>bord Alternatieve Akademie</t>
  </si>
  <si>
    <t>Bord"ook een agent heeft een moeder"</t>
  </si>
  <si>
    <t>Plaatsen verkiezingsborden</t>
  </si>
  <si>
    <t>Beplakte verkiezingsborden</t>
  </si>
  <si>
    <t>Bord inspraak Parklaan</t>
  </si>
  <si>
    <t>Bord Zandvoort circuit</t>
  </si>
  <si>
    <t>Borden voetgangers in de Hout</t>
  </si>
  <si>
    <t>Raambiljetten Ranizweg</t>
  </si>
  <si>
    <t>bord Lorentzscholen gemeenschap</t>
  </si>
  <si>
    <t>2 verkiezingsborden</t>
  </si>
  <si>
    <t>verkiezingsborden Zandvoort</t>
  </si>
  <si>
    <t>afbreken verkiezingsborden</t>
  </si>
  <si>
    <t>bord Bennebroek</t>
  </si>
  <si>
    <t>bord bij sluizen</t>
  </si>
  <si>
    <t>2 borden 50 km.</t>
  </si>
  <si>
    <t>bord bij buitenhaven</t>
  </si>
  <si>
    <t>bord Pieter Holstein</t>
  </si>
  <si>
    <t>bord kleedermaker</t>
  </si>
  <si>
    <t>bord "niet brommen"</t>
  </si>
  <si>
    <t>Juttersoord Wijk aan Zee</t>
  </si>
  <si>
    <t>bordje vakantie</t>
  </si>
  <si>
    <t>richtingaanwijzer Stationsplein</t>
  </si>
  <si>
    <t>bord "pas op maxi"</t>
  </si>
  <si>
    <t>verkeersbord voetgangers</t>
  </si>
  <si>
    <t>bordje Henziuslaan</t>
  </si>
  <si>
    <t>bord parkeergarage</t>
  </si>
  <si>
    <t>bord Velsen Zeeweg</t>
  </si>
  <si>
    <t>borden Mr. Gerlingsstraat</t>
  </si>
  <si>
    <t>bord brug Spaarndam</t>
  </si>
  <si>
    <t>bordje over post</t>
  </si>
  <si>
    <t>bord Anthoniestraat</t>
  </si>
  <si>
    <t>bord tegen inbrekers Heemstede</t>
  </si>
  <si>
    <t>bord bij bouwwerk</t>
  </si>
  <si>
    <t>bord Leidseplein</t>
  </si>
  <si>
    <t>bord in etalage Wijk aan Zee</t>
  </si>
  <si>
    <t>toegangsbord Schiphol</t>
  </si>
  <si>
    <t>bord Motel</t>
  </si>
  <si>
    <t>bordje "20 km", Heemstede</t>
  </si>
  <si>
    <t>bord verkeerspolitie</t>
  </si>
  <si>
    <t>bord sluiting dierenasiel</t>
  </si>
  <si>
    <t>bord "stuiven", Zeewijk</t>
  </si>
  <si>
    <t>bord "parkeren corso"</t>
  </si>
  <si>
    <t>bord haring eten</t>
  </si>
  <si>
    <t>St. Joseph kindertehuis te koop</t>
  </si>
  <si>
    <t>bord "sluiting badhuis", Beverwijk</t>
  </si>
  <si>
    <t>bord Semafoor</t>
  </si>
  <si>
    <t>bord Coca Cola</t>
  </si>
  <si>
    <t>bord, Halfweg</t>
  </si>
  <si>
    <t>bord, Grote Houtstraat</t>
  </si>
  <si>
    <t>bord zwembad, Lisse</t>
  </si>
  <si>
    <t>bord met pop</t>
  </si>
  <si>
    <t>plaatsaanduidingsborden</t>
  </si>
  <si>
    <t>plaatsnaamborden</t>
  </si>
  <si>
    <t>bord "IJmuiden - Sluizen"</t>
  </si>
  <si>
    <t>bordje wegens griep gesloten</t>
  </si>
  <si>
    <t>bord IJmuiden 2 km.</t>
  </si>
  <si>
    <t>bord Huisvesting</t>
  </si>
  <si>
    <t>bordje van Riemsdijklaan</t>
  </si>
  <si>
    <t>bordje Vliegerhof</t>
  </si>
  <si>
    <t>bordje eenrichtingsverkeer</t>
  </si>
  <si>
    <t>ijspegels aan borden</t>
  </si>
  <si>
    <t>plaatsen verkeersborden</t>
  </si>
  <si>
    <t>bordje gereserveerd voor artsen</t>
  </si>
  <si>
    <t>bord laatste pomp voor polder</t>
  </si>
  <si>
    <t>bord laatste pomp voor tunnel</t>
  </si>
  <si>
    <t>bord Chinees Vriendschap</t>
  </si>
  <si>
    <t>bord theehuis</t>
  </si>
  <si>
    <t>bord speeltuin gevangenis</t>
  </si>
  <si>
    <t>bord vakantiecentrum Seinpost</t>
  </si>
  <si>
    <t>bord levensgevaarlijke kruising</t>
  </si>
  <si>
    <t>borden aan paal Heemskerk</t>
  </si>
  <si>
    <t>bordje over geboortekaartjes</t>
  </si>
  <si>
    <t>bord Minute Maid</t>
  </si>
  <si>
    <t>borden Cash en Carry</t>
  </si>
  <si>
    <t>bordjes kamers te huur</t>
  </si>
  <si>
    <t>Uithangbord in de Uilenboom Santpoort</t>
  </si>
  <si>
    <t>Bord richting aangeven Heemstede</t>
  </si>
  <si>
    <t>Parkeren aan het Spaarne (Zo !!)</t>
  </si>
  <si>
    <t>Nieuwe A.N.W.B. borden in Heemstede</t>
  </si>
  <si>
    <t>A.N.W.B. bord Kennemerplein</t>
  </si>
  <si>
    <t>Bord Beverwijk - Heemskerk</t>
  </si>
  <si>
    <t>Bord "Ook in bermen" (Waarderpolder)</t>
  </si>
  <si>
    <t>V.V.V. richtingsborden</t>
  </si>
  <si>
    <t>Bord op Wilsonsplein</t>
  </si>
  <si>
    <t>Bordje Jan Gijzenvaart</t>
  </si>
  <si>
    <t>2 borden Hobbemastraat</t>
  </si>
  <si>
    <t>Oude balk met opschrift</t>
  </si>
  <si>
    <t>Plaats waar oversteekbord moet komen Grote Houtstraat</t>
  </si>
  <si>
    <t>Bord Laad en Loszone</t>
  </si>
  <si>
    <t>Bord verboden in te rijden behalve bussen</t>
  </si>
  <si>
    <t>Verkeersbord werk in uitvoering</t>
  </si>
  <si>
    <t>Bordje met bloedgroep en naam</t>
  </si>
  <si>
    <t>Verkeersbord Industrie</t>
  </si>
  <si>
    <t>Publikatie bord Haarlems Dagblad</t>
  </si>
  <si>
    <t>Bord Eagle drukte</t>
  </si>
  <si>
    <t>verkeersborden Kruisweg</t>
  </si>
  <si>
    <t>bord vol bij camping</t>
  </si>
  <si>
    <t>bord Lido theater Nachtvoorstelling</t>
  </si>
  <si>
    <t>zachte berm bij Hoofddorp</t>
  </si>
  <si>
    <t>uitrit bord</t>
  </si>
  <si>
    <t>Anti: van Aartsen op auto</t>
  </si>
  <si>
    <t>verkeersbord Raadhuisplein Heemstede</t>
  </si>
  <si>
    <t>auto's met anti wegen wet bord</t>
  </si>
  <si>
    <t>nieuwe AN.W.B. verkeersborden in Driehuis</t>
  </si>
  <si>
    <t>straatnaambordje beschadigd</t>
  </si>
  <si>
    <t>bord temidden van Koolland</t>
  </si>
  <si>
    <t>Parkeerbord Zandvoort</t>
  </si>
  <si>
    <t>Ripperdakazerne</t>
  </si>
  <si>
    <t>Bord gesloten fermé</t>
  </si>
  <si>
    <t>Gevel zonder huisnummer huisnummer dat scheef hangt</t>
  </si>
  <si>
    <t>Bord Arthur van Schendelkade</t>
  </si>
  <si>
    <t>Verkeersborden die het zicht belemmeren voor het verkeer</t>
  </si>
  <si>
    <t>Aanwijzingsborden Waarderpolder</t>
  </si>
  <si>
    <t>Bord "ontsteek U lichten" bij Velsertunnel</t>
  </si>
  <si>
    <t>Bordje verboden voor transistor radio's</t>
  </si>
  <si>
    <t>Bord bij Urinoir</t>
  </si>
  <si>
    <t>Bord als verkeersobstakel</t>
  </si>
  <si>
    <t>Straatnaambord met fietsen</t>
  </si>
  <si>
    <t>Man zittende op vuilnisbak met verkeersbord</t>
  </si>
  <si>
    <t>Bord tegen scherven op strand</t>
  </si>
  <si>
    <t>70 km bord met bromfietsbord Bloemendaal</t>
  </si>
  <si>
    <t>Verkeersborden Wagenweg</t>
  </si>
  <si>
    <t>Borden aan de Kaag</t>
  </si>
  <si>
    <t>boswachter van Schouten Kennemerduinen</t>
  </si>
  <si>
    <t>boswachter Fransen ivm gestolen paard Zandvoort</t>
  </si>
  <si>
    <t>hr. P. de Jong, leerling boswachter</t>
  </si>
  <si>
    <t>paviljoen Haarlemmermeerse bos</t>
  </si>
  <si>
    <t>drukte Groenendaalse bos</t>
  </si>
  <si>
    <t>de heer Koet boswachter Heemskerk Marquette</t>
  </si>
  <si>
    <t>de heer Koet boswachter Heemskerk</t>
  </si>
  <si>
    <t>openluchtkerkdienst Haarlemmermeerse bos</t>
  </si>
  <si>
    <t>drukte Haarlemmermeerse bos</t>
  </si>
  <si>
    <t>Jan Verdel boswachter Kennemerduinen</t>
  </si>
  <si>
    <t>takken op de grond Groenendaalse bos</t>
  </si>
  <si>
    <t>aanleg bos Vijfhuizen</t>
  </si>
  <si>
    <t>nwe. meerbos Vijfhuizen</t>
  </si>
  <si>
    <t>nieuwe bos Vijfhuizen</t>
  </si>
  <si>
    <t>bos Hageveld Heemstede</t>
  </si>
  <si>
    <t>Vogelbos Eindenhout Haarlem</t>
  </si>
  <si>
    <t>5e Baanbosje Vijfhuizerweg</t>
  </si>
  <si>
    <t>Haarlemermeerse bos</t>
  </si>
  <si>
    <t>Verzamelen van kastanjes en beukennootjes, eikeltjes</t>
  </si>
  <si>
    <t>Bos achter Clemenshuis Noordwijkerhout</t>
  </si>
  <si>
    <t>Opening Hoofddorpse bos</t>
  </si>
  <si>
    <t>Auto's in bos Groenendaal</t>
  </si>
  <si>
    <t>Sleutelbos Bloemendaal</t>
  </si>
  <si>
    <t>Marquette bos Heemskerk</t>
  </si>
  <si>
    <t>Geasfalteerde wegen in de Hout</t>
  </si>
  <si>
    <t>Boswachter de Boer Duin en Kruidberg</t>
  </si>
  <si>
    <t>Groenendaalse bos sfeerplaat</t>
  </si>
  <si>
    <t>excursie langs bossen en natuurgebieden in Noord-Holland</t>
  </si>
  <si>
    <t>boswachter Haarlemmermeerse bos</t>
  </si>
  <si>
    <t>Luc Wessel vrijwilligerswerk Duin en Kruidberg</t>
  </si>
  <si>
    <t>bos schoonmaken Lisse achter kasteel Keukenhof</t>
  </si>
  <si>
    <t>heren bij Keesomstraat Zandvoort</t>
  </si>
  <si>
    <t>boswachters Haarlemmermeerse bos</t>
  </si>
  <si>
    <t>nieuwe entree wandelbos Hoofddorp</t>
  </si>
  <si>
    <t>sfeerfoto's Groenendaalbos</t>
  </si>
  <si>
    <t>bos Groenendaal</t>
  </si>
  <si>
    <t>boswachter Frans de Boer, Duin en Kruidberg</t>
  </si>
  <si>
    <t>herfst in Bloemendaalse bos</t>
  </si>
  <si>
    <t>woonschepen binnen spuisluizen</t>
  </si>
  <si>
    <t>boot Simon de Danser ivm drugsvangst</t>
  </si>
  <si>
    <t>boot half te water Leidsevaart</t>
  </si>
  <si>
    <t>vlot varen Leimuiden</t>
  </si>
  <si>
    <t>Uit het water hijsen jacht IJmuiden</t>
  </si>
  <si>
    <t>Woonschepen in ringvaart Nieuwe meer</t>
  </si>
  <si>
    <t>Jachthaven zijkanaal C Spaarndam</t>
  </si>
  <si>
    <t>sleepboot als VVV kantoor kade de Kaag</t>
  </si>
  <si>
    <t>speedboot in straat</t>
  </si>
  <si>
    <t>bouwen boten jeugd buurthuis de Spil IJmuiden</t>
  </si>
  <si>
    <t>raadslid Zuurbier stapt op boot IJmuiden</t>
  </si>
  <si>
    <t>boot ophijsen Vondellaan Driehuis</t>
  </si>
  <si>
    <t>kotter fa. Jumelet in de takels IJmuiden</t>
  </si>
  <si>
    <t>doop kotter van fa. Jumelet IJmuiden</t>
  </si>
  <si>
    <t>2 personen bij oude tjalk Amsterdam</t>
  </si>
  <si>
    <t>Bert Bruin en vrouw op de Drijver</t>
  </si>
  <si>
    <t>vertrek zeilboten sluizen IJmuiden</t>
  </si>
  <si>
    <t>speedboten bij molen de Veer Penningsveer</t>
  </si>
  <si>
    <t>speedboten op de Binnen Liede</t>
  </si>
  <si>
    <t>boten in de Ringvaart</t>
  </si>
  <si>
    <t>dobberen voor de laatste maal in de Leidsevaart</t>
  </si>
  <si>
    <t>boot wordt bekeurd Gasthuissingel</t>
  </si>
  <si>
    <t>Wim en Emmy Breuk voor de boot Pimpernel IJmuiden</t>
  </si>
  <si>
    <t>boten in de sluizen</t>
  </si>
  <si>
    <t>aankomst motorjachten Beverwijk</t>
  </si>
  <si>
    <t>onderzeeër Noordzeekanaal IJmuiden</t>
  </si>
  <si>
    <t>man in rubberboot repareert boot in Kampersingel</t>
  </si>
  <si>
    <t>motorjachten Molenplas</t>
  </si>
  <si>
    <t>sfeer boten Westeinderplassen</t>
  </si>
  <si>
    <t>Lege steigers Kaageiland</t>
  </si>
  <si>
    <t>Aanlegsteiger Kaageiland</t>
  </si>
  <si>
    <t>John Stol met stoombootje Spaarnwoude</t>
  </si>
  <si>
    <t>Piet Aarsen bouwt een boot</t>
  </si>
  <si>
    <t>Mast gezonken boot Haringhaven IJmuiden</t>
  </si>
  <si>
    <t>Sleepboot en ponton voor Teylers Museum ivm tentoonstelling</t>
  </si>
  <si>
    <t>Gezonken bootje gelicht, haven IJmuiden</t>
  </si>
  <si>
    <t>Ophalen jachtjes loswal IJmuiden</t>
  </si>
  <si>
    <t>de heer de Ruig voor boot IJmuiden</t>
  </si>
  <si>
    <t>Plezierboten brug bij het Spaarne</t>
  </si>
  <si>
    <t>Boot door brug Ringvaart</t>
  </si>
  <si>
    <t>Bootjes in ringvaart Buitenkaag</t>
  </si>
  <si>
    <t>Sfeer bij vlootschouw Spaarne</t>
  </si>
  <si>
    <t>Burgemeester vaart door ketting, Spaarne</t>
  </si>
  <si>
    <t>Vaart door het Spaarne</t>
  </si>
  <si>
    <t>Vaart bij avond door het Spaarne</t>
  </si>
  <si>
    <t>Vaart verlicht door Spaarne</t>
  </si>
  <si>
    <t>Supply boot sea forth IJmuiden, diverse</t>
  </si>
  <si>
    <t>Boot bij douanekantoor IJmuiden</t>
  </si>
  <si>
    <t>Poolse vissersboot IJmuiden</t>
  </si>
  <si>
    <t>Lex Proper met oude boot</t>
  </si>
  <si>
    <t>Roeiboot als plantenbak Aalsmeerderijk Oude Meer</t>
  </si>
  <si>
    <t>Gezonken bootje IJmuiden</t>
  </si>
  <si>
    <t>invaliden roeiboot Spaarne vereniging</t>
  </si>
  <si>
    <t>Sleepbootje IJmuiden</t>
  </si>
  <si>
    <t>Culinaire boottocht Haarlem aan Zee</t>
  </si>
  <si>
    <t>Proefvaart zeiljacht Spaarndam</t>
  </si>
  <si>
    <t>Repro: oude stoomsleper stentor 2x</t>
  </si>
  <si>
    <t>Salon vissersboot na inbraak</t>
  </si>
  <si>
    <t>Doop van loodsboot De Reiger</t>
  </si>
  <si>
    <t>Doop van loodsboot de Reiger</t>
  </si>
  <si>
    <t>Afmeren Flying Wilma bij havenkantoor</t>
  </si>
  <si>
    <t>Botenshow Spaarne bij Floresstraat</t>
  </si>
  <si>
    <t>Jachten aan loskade IJmuiden</t>
  </si>
  <si>
    <t>Vertrek vissersboot ( sport) IJmuiden</t>
  </si>
  <si>
    <t>Boot rijkspolitie te water RP 3</t>
  </si>
  <si>
    <t>Doop sleepboot " Groningen" van Wijsmuller in Kootstertille</t>
  </si>
  <si>
    <t>In gebruik nemen blusboot Spaarndam</t>
  </si>
  <si>
    <t>Lossen Spaanse vissersboot</t>
  </si>
  <si>
    <t>Modelboot expo loodswezen</t>
  </si>
  <si>
    <t>Sleepboot Utrecht in dok IJmuiden</t>
  </si>
  <si>
    <t>Verkochte sleepboten van Wijsmuller</t>
  </si>
  <si>
    <t>Aankomst en boot met zieken</t>
  </si>
  <si>
    <t>Uitgebrande boten Ringvaart Vijfhuizen</t>
  </si>
  <si>
    <t>Personeel pannenkoekenboot Beverwijk</t>
  </si>
  <si>
    <t>Plezierjacht in haven Beverwijk</t>
  </si>
  <si>
    <t>Rondvaartboot in haven IJmuiden</t>
  </si>
  <si>
    <t>Repro plezierboot met mensen</t>
  </si>
  <si>
    <t>Gered plezierjacht in haven IJmuiden</t>
  </si>
  <si>
    <t>Russische vissersboot lossen van Gelder</t>
  </si>
  <si>
    <t>Bergen van bootje strand IJmuiden</t>
  </si>
  <si>
    <t>Gezonken zeilboot</t>
  </si>
  <si>
    <t>Gezonken bootje Leidsevaart</t>
  </si>
  <si>
    <t>Tanker in Spaarne (boot)</t>
  </si>
  <si>
    <t>Roei sleepboot in Leidsevaart</t>
  </si>
  <si>
    <t>Boot over dak hijsen IJmuiden</t>
  </si>
  <si>
    <t>Bedrijf botenbouw Jumelet IJmuiden</t>
  </si>
  <si>
    <t>Echtpaar op boot, IJmuiden</t>
  </si>
  <si>
    <t>Plezierboten op Ringvaart</t>
  </si>
  <si>
    <t>Vastgelopen garnalenbootje weer te water laten IJmuiden</t>
  </si>
  <si>
    <t>Reddingsboot voor Zeevaartschool</t>
  </si>
  <si>
    <t>Jacht in haven Beverwijk</t>
  </si>
  <si>
    <t>Het einde van een boot</t>
  </si>
  <si>
    <t>Gezonken bootje lichten haven IJmuiden</t>
  </si>
  <si>
    <t>Bootje geparkeerd tussen de auto's Lange Herenvest</t>
  </si>
  <si>
    <t>Duikboten in sluis IJmuiden</t>
  </si>
  <si>
    <t>Boot over huizen hijsen Haarlem</t>
  </si>
  <si>
    <t>boot over huizen hijssen Haarlem</t>
  </si>
  <si>
    <t>Modelboot demonstratie zwembad Velserduin IJmuiden</t>
  </si>
  <si>
    <t>Jongens met bootje Badhoevedorp</t>
  </si>
  <si>
    <t>kettingbotsing Rottepolderplein</t>
  </si>
  <si>
    <t>aanrijding Stationsweg, Velsen</t>
  </si>
  <si>
    <t>aanrijding Spaarndamseweg - Zaanenstr.</t>
  </si>
  <si>
    <t>wachthuisje bij tankstation in elkaar gereden, Heemstede</t>
  </si>
  <si>
    <t>botssimulator, Hoofddorp</t>
  </si>
  <si>
    <t>botssimulator. winkelcentrum Nieuw Vennep</t>
  </si>
  <si>
    <t>botsproef, Marktplein, Rob Nobel</t>
  </si>
  <si>
    <t>2 trams NZH bij Sloterdijk in botsing</t>
  </si>
  <si>
    <t>auto in Leidsevaart, Vogelenzang</t>
  </si>
  <si>
    <t>tram met vrachtwagen, Grote Houtstraat</t>
  </si>
  <si>
    <t>auto over Schouwtjesbrug</t>
  </si>
  <si>
    <t>treinderaillement te Lisse</t>
  </si>
  <si>
    <t>trambotsing, N.Z.H., Zandvoort</t>
  </si>
  <si>
    <t>constructiebrug te Bennebroek in de Ringvaart gevallen</t>
  </si>
  <si>
    <t>constructiebrug valt in de Ringvaart</t>
  </si>
  <si>
    <t>aanrijding huis Kennemerstraat</t>
  </si>
  <si>
    <t>motorongeluk, Zeeweg</t>
  </si>
  <si>
    <t>auto op Rijksstraatweg omvergereden</t>
  </si>
  <si>
    <t>vliegtuigongeluk Firefly, Leidsevaart</t>
  </si>
  <si>
    <t>hijskraan N.Z.H. omgevallen te Heemstede</t>
  </si>
  <si>
    <t>militaire auto ramt lichtmast, Kennemerplein</t>
  </si>
  <si>
    <t>Botsing auto - trampaal, Amsterdamsevaart</t>
  </si>
  <si>
    <t>autobotsing Haarlemmerweg, Amsterdam</t>
  </si>
  <si>
    <t>autobotsing, Marnixstraat, hoek Kleverlaan</t>
  </si>
  <si>
    <t>ontspoorde trein tussen Haarlem en Amsterdam</t>
  </si>
  <si>
    <t>autoongeluk Soendaplein, bromfiets stuk</t>
  </si>
  <si>
    <t>ongeluk met bromfiets</t>
  </si>
  <si>
    <t>tramongeluk in Anthoniusstraat</t>
  </si>
  <si>
    <t>tramongeluk. in de Anthoniusstraat</t>
  </si>
  <si>
    <t>Autoongeluk, Overveen</t>
  </si>
  <si>
    <t>mozaïeken Hr. Bouhuijs, Zandvoort</t>
  </si>
  <si>
    <t>beeld Vrouwenfiguur, Hr. Bouhuijs, Zandvoort</t>
  </si>
  <si>
    <t>H. Klein Schiphorst, orde H. Gregorius, bisschop</t>
  </si>
  <si>
    <t>fam. Klein Schiphorst</t>
  </si>
  <si>
    <t>bouwterrein / villawijk Bleesland Zuid nr. 11 t/m 14</t>
  </si>
  <si>
    <t>plaatsen dakelementen, Romolenpolder</t>
  </si>
  <si>
    <t>shopperplan, Marktplein</t>
  </si>
  <si>
    <t>sportpark Groeneveen</t>
  </si>
  <si>
    <t>bouw klas, Aerdenhout</t>
  </si>
  <si>
    <t>bouw kade + koelhuis Trawlerkade</t>
  </si>
  <si>
    <t>bouw thoolenburg flats, Hoofddorp</t>
  </si>
  <si>
    <t>bouw Play-In, Kosterstraat, Zandvoort</t>
  </si>
  <si>
    <t>bouw bedrijfsloten</t>
  </si>
  <si>
    <t>shopperhal, Velsen</t>
  </si>
  <si>
    <t>bouw sporthal bij winkelcentrum Velserbroek</t>
  </si>
  <si>
    <t>nwe. constructie voor pand, projectie color, H'dorp</t>
  </si>
  <si>
    <t>laatste stort Nachtegaal</t>
  </si>
  <si>
    <t>div. milieuvriendelijke bouw, Romolenpolder</t>
  </si>
  <si>
    <t>bebouwing Kaloiama 2, H'dorp</t>
  </si>
  <si>
    <t>hotel Flora bouwgrond Hillegom</t>
  </si>
  <si>
    <t>bouwvakkers aan het werk Velserbroek</t>
  </si>
  <si>
    <t>Bord aanleg roro terminal IJmuiden</t>
  </si>
  <si>
    <t>bouwvakkers weer aan het werk V'broek</t>
  </si>
  <si>
    <t>werkende bouwvakkers zwembad Toolenburg</t>
  </si>
  <si>
    <t>bouwvakkers weer aan 't werk V'broek</t>
  </si>
  <si>
    <t>bouw viaduct over N208, Santpoort</t>
  </si>
  <si>
    <t>bouwen parkeergarage H. Dunantplein, H'gom</t>
  </si>
  <si>
    <t>bouwterrein winkelcentrum Velserbroek</t>
  </si>
  <si>
    <t>ext. herbouw Soc. Cultureel Centrum 't Kattegat, Hoofddorp</t>
  </si>
  <si>
    <t>bouw industriepand, Velserbroek</t>
  </si>
  <si>
    <t>bouw gezinsvervangend tehuis, IJmuiden</t>
  </si>
  <si>
    <t>vorderingen bouw Pharma Chemie, Waarderpolder</t>
  </si>
  <si>
    <t>bouwlokatie Velser Office Center</t>
  </si>
  <si>
    <t>bouwplaats Circustheater, Zandvoort</t>
  </si>
  <si>
    <t>bouw Vendorado, Zandvoort</t>
  </si>
  <si>
    <t>bebouwing terrein, Bennebroek</t>
  </si>
  <si>
    <t>staalskelet bij Waarderbrug</t>
  </si>
  <si>
    <t>bouwgrond, Bakenessergracht</t>
  </si>
  <si>
    <t>omgewaaide bouwstelling, Beverwijk</t>
  </si>
  <si>
    <t>bouw garage Centraal Nederland, Hoofddorp</t>
  </si>
  <si>
    <t>in elkaar gezakte bouwstelling, Beach Hotel, Zandvoort</t>
  </si>
  <si>
    <t>Markthof, bouwput, Hoofddorp</t>
  </si>
  <si>
    <t>4 pilaren i.v.m. aanbouw kantoorpand achter Golden Tulip</t>
  </si>
  <si>
    <t>bebouwing Westlaan, Velserbroek</t>
  </si>
  <si>
    <t>bouwterrein naast Waarderbrug</t>
  </si>
  <si>
    <t>bouw shopperhal, Marktplein, IJmuiden</t>
  </si>
  <si>
    <t>bouwterrein Parnassiakade / Randweg</t>
  </si>
  <si>
    <t>bouwgrond Beukenhorst Oost</t>
  </si>
  <si>
    <t>Wickes bouwmarkt, modelhuis</t>
  </si>
  <si>
    <t>overzicht bouwgrond Prins Bernardlaan / Beatrixplein</t>
  </si>
  <si>
    <t>bouw shoppenhal, Marktplein</t>
  </si>
  <si>
    <t>stilte bouw (H'dorp, B'dorp)</t>
  </si>
  <si>
    <t>hr. van Asperen, bouwbedrijf van Eijkelenburg in Hoofddorp</t>
  </si>
  <si>
    <t>bouw huizen, Hazepaterslaan</t>
  </si>
  <si>
    <t>oud bouwmateriaal bij fa. Holleman</t>
  </si>
  <si>
    <t>plaatsen van betonnen balken, viaduct Amsterdamsevaart</t>
  </si>
  <si>
    <t>nieuwe appartementen bouwen, Eboralaan, Hillegom</t>
  </si>
  <si>
    <t>ext. bouwgrond, Alkmaarseweg / Bullerlaan, Beverwijk</t>
  </si>
  <si>
    <t>5 repro's bouwschetsen</t>
  </si>
  <si>
    <t>bouw kantoor, Nijverheidsweg, Heemstede</t>
  </si>
  <si>
    <t>aanbouw fietsersbrug bij Prinsenbrug, Haarlem</t>
  </si>
  <si>
    <t>bouw terrein, Bennebroek</t>
  </si>
  <si>
    <t>bouw winkelcentrum, Hoofddorp</t>
  </si>
  <si>
    <t>Henk Hagendoorn op bouwterrein, Hoofddorp, opbouwwerker</t>
  </si>
  <si>
    <t>oefenwerkplaats voor de bouw, Hillegom</t>
  </si>
  <si>
    <t>bouw Ros Studio, Witte Tejater, IJmuiden</t>
  </si>
  <si>
    <t>skelet bollenschuur tennishal, santpoort</t>
  </si>
  <si>
    <t>overzicht bouwput winkelcentrum, Hoofddorp</t>
  </si>
  <si>
    <t>aannemers Holleman bij Teylers Museum</t>
  </si>
  <si>
    <t>bouw cult. centrum, Overbos, Hoofddorp</t>
  </si>
  <si>
    <t>bouwterrein fa. Kennemerland, IJmuiden</t>
  </si>
  <si>
    <t>bouw zeevaartschool, IJmuiden</t>
  </si>
  <si>
    <t>bouwput, Houtplein</t>
  </si>
  <si>
    <t>overzicht zandput, schalkwijk</t>
  </si>
  <si>
    <t>bouwplaats visserstraat / froberstraat</t>
  </si>
  <si>
    <t>bouwput Zeeburgertunnel, Amsterdam</t>
  </si>
  <si>
    <t>bouw viaduct, Hoofddorp</t>
  </si>
  <si>
    <t>bouw Arbeidsbureau, Jansstraat</t>
  </si>
  <si>
    <t>bouwterrein in Toolenburg, Hoofddorp</t>
  </si>
  <si>
    <t>bouwgrond achter Akerdijk, Badhoevedorp</t>
  </si>
  <si>
    <t>bouwplan achter 2e Loostweg, Hillegom</t>
  </si>
  <si>
    <t>bouw woningen, Kerkstraat, Hillegom</t>
  </si>
  <si>
    <t>bouw aan Houtplein</t>
  </si>
  <si>
    <t>bouwrijp maken terrein Ulsterpad</t>
  </si>
  <si>
    <t>ext. bouw Pharma Chemie, Waarderpolder</t>
  </si>
  <si>
    <t>bouw Si-Hi Maters, Beverwijk</t>
  </si>
  <si>
    <t>bouwcontainers bij Burg. Pabstlaan, Hoofddorp</t>
  </si>
  <si>
    <t>bouwterrein, Harmenjansweg</t>
  </si>
  <si>
    <t>bouwfase, zuiderpolder</t>
  </si>
  <si>
    <t>bouwen loods, Kr. Spieringweg, Vijfhuizen</t>
  </si>
  <si>
    <t>leerlingen in de bouw bij scoutinggroep, Hoofddorp</t>
  </si>
  <si>
    <t>begin bouw politiebureau, Dompvloetslaan, Overveen</t>
  </si>
  <si>
    <t>overzicht bouwactiviteiten, NS werkplaats terrein</t>
  </si>
  <si>
    <t>bouw terrein Snelliusstraat, Badhoevedorp</t>
  </si>
  <si>
    <t>bouw Rijksgebouwendienst</t>
  </si>
  <si>
    <t>bouw infocentrum bedrijven, Velserbroek</t>
  </si>
  <si>
    <t>openingshandeling door staatssecr. Evenhuis, project Vendorama, Zandvoort</t>
  </si>
  <si>
    <t>personeel fa. Bellaart Bouw, Haarlem</t>
  </si>
  <si>
    <t>bouw sporthal, Zeeweg</t>
  </si>
  <si>
    <t>bouw damwand Spaarne bij Openbare Werken</t>
  </si>
  <si>
    <t>bouw school, Westergracht</t>
  </si>
  <si>
    <t>bouwbedrijf Lokhorst, Beverwijk</t>
  </si>
  <si>
    <t>bouw Strijker Electronica, Beverwijk</t>
  </si>
  <si>
    <t>bouw sporthallen, Zeeweg</t>
  </si>
  <si>
    <t>ext. Lokhorst, B'wijk</t>
  </si>
  <si>
    <t>bouwput rechtbank, Jansstraat</t>
  </si>
  <si>
    <t>drukte bouwmarkt Wickes</t>
  </si>
  <si>
    <t>bouw energiewoningen, Hoofddorp</t>
  </si>
  <si>
    <t>bouw buurthuis de Bruijnstraat, Haarlem</t>
  </si>
  <si>
    <t>bouwterrein, Keukenhofdreef, Lisse</t>
  </si>
  <si>
    <t>bouw vlindergebouw, Keukenhof, Lisse</t>
  </si>
  <si>
    <t>bouw hotel Marquette, Heemskerk</t>
  </si>
  <si>
    <t>uitvoerder Houtman en leerling, Grote Kerk, Haarlem</t>
  </si>
  <si>
    <t>bouwkeetjes stellage Bavo Kerk, Grote Markt</t>
  </si>
  <si>
    <t>bouwketen St. Bavo, Grote Markt</t>
  </si>
  <si>
    <t>leerlingen, bouwplaats, Reigerbossenlaan, IJmuiden</t>
  </si>
  <si>
    <t>bouw appartementen, Zijlweg, Haarlem</t>
  </si>
  <si>
    <t>bouwkeet, IJmuiden</t>
  </si>
  <si>
    <t>herbouwen interparts, Hillegom</t>
  </si>
  <si>
    <t>start bouw ShipSide, kruising, Hoofddorp</t>
  </si>
  <si>
    <t>bouw visrestaurant, kop van de haven, IJmuiden</t>
  </si>
  <si>
    <t>bouw woningen, Schipbroeken, Santpoort</t>
  </si>
  <si>
    <t>overzicht bouwterrein, Koningsplein, IJmuiden</t>
  </si>
  <si>
    <t>bouwterrein aan de Meerlaan, Hillegom</t>
  </si>
  <si>
    <t>bouw restaurant, IJmuiderslag</t>
  </si>
  <si>
    <t>bouwen aan Bleekersvaartweg, Heemstede</t>
  </si>
  <si>
    <t>fundering storten</t>
  </si>
  <si>
    <t>bouwplaats, Teylerstraat</t>
  </si>
  <si>
    <t>aluminium gevel naast gerechtsgebouw, Jansstraat</t>
  </si>
  <si>
    <t>loopstortbrug commandeur, Ged. Oude Gracht</t>
  </si>
  <si>
    <t>bouwterrein, Velserbroekpolder</t>
  </si>
  <si>
    <t>bouwbedrijf Zwart, Kennemerlaan 218, IJmuiden</t>
  </si>
  <si>
    <t>bouw houtskeletbouw, Leidsevaart</t>
  </si>
  <si>
    <t>hr. Thunnissen, aannemer, Heemstede</t>
  </si>
  <si>
    <t>bouw in de velserbroekpolder</t>
  </si>
  <si>
    <t>bedrijventerrein in aanbouw, Hillegom</t>
  </si>
  <si>
    <t>bouwaktiviteiten, Overbos, Hoofddorp</t>
  </si>
  <si>
    <t>bouwwerkzaamheden, Beukenhorst</t>
  </si>
  <si>
    <t>bouw Velserbroek</t>
  </si>
  <si>
    <t>bouw oprit postkantoor, Hoofddorp</t>
  </si>
  <si>
    <t>bouw C&amp;amp;A, Lisse, vanaf Hillegommerdijk</t>
  </si>
  <si>
    <t>huizen in plastic, Martin Luther Kingstraat, Hoofddorp</t>
  </si>
  <si>
    <t>herbouw pand Oude Groenmarkt I</t>
  </si>
  <si>
    <t>herbouw pand, binnenplaats, Oude Groepmarkt</t>
  </si>
  <si>
    <t>bouw winkelcentrum Overbos, Hoofddorp</t>
  </si>
  <si>
    <t>uitbreiding congrescentrum Leeuwenhorst, Noordwijkerhout</t>
  </si>
  <si>
    <t>int. Brinkmann complex</t>
  </si>
  <si>
    <t>bouw skeletten aan de Figeeweg</t>
  </si>
  <si>
    <t>bouw nieuwe semafoor, IJm.</t>
  </si>
  <si>
    <t>semafoor IJmuiden: oud- en nieuwbouw</t>
  </si>
  <si>
    <t>slapen bouwvakker</t>
  </si>
  <si>
    <t>bouwterrein voormalig Vita Vesper</t>
  </si>
  <si>
    <t>bouw Haarlemmermeerlyceum, Hoofddorp</t>
  </si>
  <si>
    <t>ext. Bouwmatron</t>
  </si>
  <si>
    <t>nieuwbouw bij Wijkertoren, Beverwijk</t>
  </si>
  <si>
    <t>dhr. Rees. directeur bouwbedrijf, Heemstede</t>
  </si>
  <si>
    <t>bouw dubbelhek, voetbalstadion Haarlem</t>
  </si>
  <si>
    <t>kinderen bouwen een huis, Schalkwijk</t>
  </si>
  <si>
    <t>bouw fabriek bij vuurtoren, IJmuiden</t>
  </si>
  <si>
    <t>fabriekshal in aanbouw, IJmuiden</t>
  </si>
  <si>
    <t>gat in muur schoenenzaak, Velsen Noord</t>
  </si>
  <si>
    <t>bouwmaterialen bij bouw, IJmuiden</t>
  </si>
  <si>
    <t>bouw Vitae Vesper gezien door afbraak</t>
  </si>
  <si>
    <t>bouw streekschool, Beverwijk</t>
  </si>
  <si>
    <t>bedrijfsportret van aannemer Bronkhorst en Tielrooij</t>
  </si>
  <si>
    <t>bouw kantoren Zeestraat / Prinsessenlaan, Beverwijk</t>
  </si>
  <si>
    <t>bouwproject, Lisserbroek</t>
  </si>
  <si>
    <t>schuur bouwen, Peningsveer, bij molen de Veer</t>
  </si>
  <si>
    <t>overzicht bouwput, Nieuweweg, Hillegom</t>
  </si>
  <si>
    <t>bouw clubhuis VV de Brug</t>
  </si>
  <si>
    <t>bouw kunstobject Vliegende piramide, Caprera</t>
  </si>
  <si>
    <t>bouw viaduct schiphollijn, Amsterdamsevaart</t>
  </si>
  <si>
    <t>bouwterrein woningen Stevinstraat, Badhoevedorp</t>
  </si>
  <si>
    <t>dhr. de Jonge bij bouwterrein v. Hogendorpstraat</t>
  </si>
  <si>
    <t>bouwplaats achter school Westergracht</t>
  </si>
  <si>
    <t>bouw buurthuis dr. Schaepmanlaan, Heemstede</t>
  </si>
  <si>
    <t>bouwkeet op palen</t>
  </si>
  <si>
    <t>de heer van Putten, bouwadviseur, Badhoevedorp</t>
  </si>
  <si>
    <t>de heer van Putten, Badhoevedorp bouwadviseur</t>
  </si>
  <si>
    <t>opbouw kantine, volktuinencomplex, Heemskerk</t>
  </si>
  <si>
    <t>ext. uitvaartcentrum, Heemskerk</t>
  </si>
  <si>
    <t>opening studiedag over energiezuinig bouwen, IJmuiden</t>
  </si>
  <si>
    <t>bouw grote kas, het Vinkenest, Driehuis</t>
  </si>
  <si>
    <t>bouwen achter winkelcentrum Schalkwijk</t>
  </si>
  <si>
    <t>bouw energiezuinige woningen, wijk Bleesland, Hoofddorp</t>
  </si>
  <si>
    <t>bouwput sportcomplex, Zeeweg</t>
  </si>
  <si>
    <t>beton storten en glad maken, PTT gebouw</t>
  </si>
  <si>
    <t>bouw, heien voor Havenkade, Beverwijk</t>
  </si>
  <si>
    <t>de heer Veerman, 50 jaar bouwondernemer, Hillegom</t>
  </si>
  <si>
    <t>bouw stal kinderboerderij, Haarlemmerhout</t>
  </si>
  <si>
    <t>bouwactiviteit, Brinkmanncomplex</t>
  </si>
  <si>
    <t>pannebier, Neckermann, Diemen</t>
  </si>
  <si>
    <t>bouw tennishal, IJm.</t>
  </si>
  <si>
    <t>waterschade bij meubelzaak door bouw Brinkmanncomplex</t>
  </si>
  <si>
    <t>bouwplaats VSA, IJmuiden</t>
  </si>
  <si>
    <t>nieuwbouw, Schoterweg</t>
  </si>
  <si>
    <t>opbouw kruisgebouw, van Zeggelenplein</t>
  </si>
  <si>
    <t>portret van Aad van Leeuwen, bouwbond FNV</t>
  </si>
  <si>
    <t>portret van Peter Robert, schoonheidscommissie</t>
  </si>
  <si>
    <t>badkamer inbouw, Fa. Nouris</t>
  </si>
  <si>
    <t>nieuwbouw, Smedestraat, Brinkmann</t>
  </si>
  <si>
    <t>Brinkmanncomplex vanaf stadhuis</t>
  </si>
  <si>
    <t>bouwketen op Drilsmaplein</t>
  </si>
  <si>
    <t>presentatie bouwplan, Hoofddorp</t>
  </si>
  <si>
    <t>hr. Nieuwenhuizen, aannemer</t>
  </si>
  <si>
    <t>hr. van Donselaar, architect</t>
  </si>
  <si>
    <t>hr. Vessies</t>
  </si>
  <si>
    <t>bouwkeet op Vishal, Haarlem</t>
  </si>
  <si>
    <t>VSA gebouw in aanbouw, Sluisplein, IJm.</t>
  </si>
  <si>
    <t>gat bij restauratie gerechtsgebouw</t>
  </si>
  <si>
    <t>bouwketen op Vishal</t>
  </si>
  <si>
    <t>hr. Koppe en Hammerstein VSA in bouwput IJm.</t>
  </si>
  <si>
    <t>hr. Rees en Zandbeek, aannemers</t>
  </si>
  <si>
    <t>bouwketen boven Vishal</t>
  </si>
  <si>
    <t>bouw stationsgebouw, Sloterdijk</t>
  </si>
  <si>
    <t>PEN kantoor in aanbouw, Alkmaar</t>
  </si>
  <si>
    <t>huttenbouw, strand, IJmuiden</t>
  </si>
  <si>
    <t>nieuwbouw Vissershuis, IJmuiden</t>
  </si>
  <si>
    <t>wijkcentrum in aanbouw, Hoofddorp</t>
  </si>
  <si>
    <t>bouwproject, Concourslaan, Hoofddrop</t>
  </si>
  <si>
    <t>bioscoop in Brinkmannomplex (in aanbouw)</t>
  </si>
  <si>
    <t>bouwtekening, Kerkstraat, Heemskerk</t>
  </si>
  <si>
    <t>bouw gemeenschapshuis, Badhoevedorp, Juliana College</t>
  </si>
  <si>
    <t>wark van fa. Thunnissen in Zandvoort</t>
  </si>
  <si>
    <t>3 heren, bouwbedrijf fa. Thunnissen</t>
  </si>
  <si>
    <t>nieuwbouw ABN, Zijlstraat</t>
  </si>
  <si>
    <t>contract tekenen, nieuwbouw, Haarlem</t>
  </si>
  <si>
    <t>nieuwbouw, Beverwijk</t>
  </si>
  <si>
    <t>gevel ABN bank in aanbouw, Zijlstraat</t>
  </si>
  <si>
    <t>bouwplan Zeeburg, Noordwijkerhout</t>
  </si>
  <si>
    <t>Nederhorst, bouwproject in Waarderpolder</t>
  </si>
  <si>
    <t>bouwplaats scholen, B'wijk, Berlingh College</t>
  </si>
  <si>
    <t>mevr. Walterson + uitzicht op illegaal bouwwerk</t>
  </si>
  <si>
    <t>bouw AMC ziekenhuis, Bijlmer, A'dam</t>
  </si>
  <si>
    <t>bouwplaat tent + tempel</t>
  </si>
  <si>
    <t>bouw Brinkmanncomplex</t>
  </si>
  <si>
    <t>bouw speelboot, Emmaschool, B'wijk</t>
  </si>
  <si>
    <t>bouw rioolwaterzuiveringsinstal., Zwaanshoek</t>
  </si>
  <si>
    <t>bouw waterzuiveringsinstallatie, Zwaanshoek</t>
  </si>
  <si>
    <t>bouwvakkers bouwen in hun vakantie</t>
  </si>
  <si>
    <t>"nieuwe lichtboei" in aanbouw, B'wijk</t>
  </si>
  <si>
    <t>tek. bouwplan raadhuis Lisse</t>
  </si>
  <si>
    <t>bouw restaurant over water, Schalkwijk</t>
  </si>
  <si>
    <t>overhandiging zwartboek (woningbouw), Beinsdorp</t>
  </si>
  <si>
    <t>bouwterrein Reigersbossenlaan, IJm.</t>
  </si>
  <si>
    <t>bijeenkomst bebouwing Oud IJmuiden</t>
  </si>
  <si>
    <t>reportage interieurbouw de Koning, Vijfhuizen</t>
  </si>
  <si>
    <t>bouw kantoor Leidsevaart</t>
  </si>
  <si>
    <t>bouwburo Rob + Marion</t>
  </si>
  <si>
    <t>brugbouw Rottepolderplein</t>
  </si>
  <si>
    <t>hoogste punt bouw visloods Koelewijn</t>
  </si>
  <si>
    <t>toekomstig bouwterrein Hoofddorp v.a. IJweg richting H'lem</t>
  </si>
  <si>
    <t>bouwterrein, Min. van Houtenlaan, IJm.</t>
  </si>
  <si>
    <t>Ext. appartementen, Voldersgracht</t>
  </si>
  <si>
    <t>houtskeletbouw, Hoofdorp</t>
  </si>
  <si>
    <t>overzicht bouw Min. van Houtenlaan, IJm.</t>
  </si>
  <si>
    <t>bouw raadhuis, Hoofddorp</t>
  </si>
  <si>
    <t>opbouwen podium Beyneshal</t>
  </si>
  <si>
    <t>bouwplan, Vijfhuizen</t>
  </si>
  <si>
    <t>hoogste punt RAI uitbreiding</t>
  </si>
  <si>
    <t>eerste steen stadhuis Heemskerk</t>
  </si>
  <si>
    <t>timmerman in de bouw</t>
  </si>
  <si>
    <t>bouw huizen, Leliestraat, Haarlem</t>
  </si>
  <si>
    <t>bouw flats, Meidoornweg, Badhoevedorp</t>
  </si>
  <si>
    <t>bouw clubhuis tennisbaan, H'kerk</t>
  </si>
  <si>
    <t>bouwwijk Elsbroek, Hillegom</t>
  </si>
  <si>
    <t>bouwterrein Stoutenbeek, B'wijk</t>
  </si>
  <si>
    <t>bouwplaats Stork, Velsen Nrd.</t>
  </si>
  <si>
    <t>bouwterrein houthandel, B'wijk</t>
  </si>
  <si>
    <t>bouw Rabobank op plaats Hotel Terburg, Breestraat, B'wijk</t>
  </si>
  <si>
    <t>bouw parkeerplaats Ripperdakazerne</t>
  </si>
  <si>
    <t>bouwactiviteiten plan Berkhout, Lisse</t>
  </si>
  <si>
    <t>bouwterrein muziekcentrum Soli</t>
  </si>
  <si>
    <t>bouw zwembad, IJm.</t>
  </si>
  <si>
    <t>bouw waterput, IJm.</t>
  </si>
  <si>
    <t>Start bouw van station</t>
  </si>
  <si>
    <t>bouwaktiviteit Hema, Hillegom</t>
  </si>
  <si>
    <t>bouw Q-bus, Lisse</t>
  </si>
  <si>
    <t>bouw continu giethal, Hoogovens</t>
  </si>
  <si>
    <t>bouwterrein sporthal, IJm.</t>
  </si>
  <si>
    <t>bouw woningen op Spaarnestad complex</t>
  </si>
  <si>
    <t>bouwburo Transvaal</t>
  </si>
  <si>
    <t>bouwterrein achter Haarlems Dagblad, Veerpolder</t>
  </si>
  <si>
    <t>bouwterrein, Sloterweg / Pelikaanstr., Badhoevedorp.</t>
  </si>
  <si>
    <t>bouw gymlokaal, Gijzenveltplantsoen, IJm.</t>
  </si>
  <si>
    <t>bouw nieuwe kadewand, Havens, IJm.</t>
  </si>
  <si>
    <t>tekening bouwplan Victorwijk, Noordwijkerhout</t>
  </si>
  <si>
    <t>bouw kleedkamers, V.V. Droste, Schalkwijk</t>
  </si>
  <si>
    <t>bouw nw. supermarkt de Kijkgrijp, hoek Rijkstraatweg, Zaanenlaan</t>
  </si>
  <si>
    <t>hutten bouwen, Heemskerk</t>
  </si>
  <si>
    <t>bouw Politie manege, Eindenhout</t>
  </si>
  <si>
    <t>bouwactiviteiten, Westerdreef, Lisse</t>
  </si>
  <si>
    <t>hutten bouwen, IJm.</t>
  </si>
  <si>
    <t>hutten bouwen, v. Adrichemlaan, Schalkwijk</t>
  </si>
  <si>
    <t>start bouw flats, Badhoevedorp</t>
  </si>
  <si>
    <t>start bouw recycling kantoor van Gelder, Velsen</t>
  </si>
  <si>
    <t>bouw bejaardenflat, H'kerk</t>
  </si>
  <si>
    <t>exterieur panelen Fa. Koning, IJm</t>
  </si>
  <si>
    <t>bouwput, B'wijk</t>
  </si>
  <si>
    <t>bouwplaats verzorgingstehuis, Noordwijkerhout</t>
  </si>
  <si>
    <t>aanleg schoeiing, Heksloot, Heemskerk</t>
  </si>
  <si>
    <t>overzicht bouw winkelcentrum de Breestraat in Beverwijk</t>
  </si>
  <si>
    <t>bouw van baptistenkerk in Heemskerk</t>
  </si>
  <si>
    <t>bouw Sporthal Schalkwijk</t>
  </si>
  <si>
    <t>begin bouw clubhuis Hercules v.d. Aartsportpark</t>
  </si>
  <si>
    <t>bouw van 2 winkels, Deutzstraat, Heemskerk</t>
  </si>
  <si>
    <t>bouw van villa's, Goudkust te Heemskerk</t>
  </si>
  <si>
    <t>buurtbewoners verbouwen buurtgebouw, Hoofddorp</t>
  </si>
  <si>
    <t>bouwterrein Oud IJmuiden te Velsen</t>
  </si>
  <si>
    <t>bouwvakkers van de bouw "Ons Tweede Thuis", Hoofddorp</t>
  </si>
  <si>
    <t>huttenbouw te Heemskerk</t>
  </si>
  <si>
    <t>ext. bouw evenementenhal, Stationsplein</t>
  </si>
  <si>
    <t>ext. oude Auto Centrale, Stationsplein / Jansweg</t>
  </si>
  <si>
    <t>ext. flat (in aanbouw), hoek Randweg / Jan Gijzenkade</t>
  </si>
  <si>
    <t>Exterieur Auto verkoop centrum Schalkwijk</t>
  </si>
  <si>
    <t>Aanleg snelweg S-20 Nw. Vennep</t>
  </si>
  <si>
    <t>Bouw. Waterzuiveringscentrale Beverwijk</t>
  </si>
  <si>
    <t>Bouwterrein Alkmaar</t>
  </si>
  <si>
    <t>&lt;b&gt; Bouwland en tekeningen recreatiebad &lt;/b&gt; IJmuiden</t>
  </si>
  <si>
    <t>bouw drukkerij H.D.</t>
  </si>
  <si>
    <t>bijkantoor H.D.</t>
  </si>
  <si>
    <t>brug, Heemstede</t>
  </si>
  <si>
    <t>bouw parkeergarage, Ged. Oude Gracht</t>
  </si>
  <si>
    <t>hoogste punt parkeergarage, Haarlem</t>
  </si>
  <si>
    <t>aanbouw nieuwe bibliotheek</t>
  </si>
  <si>
    <t>bouw fundering school, Riemsdijklaan</t>
  </si>
  <si>
    <t>bouw buurthuis, Heemskerk</t>
  </si>
  <si>
    <t>opbouwen Engels tentenkamp, Beeckestijn</t>
  </si>
  <si>
    <t>bouw school, Velsen</t>
  </si>
  <si>
    <t>bouw alarm school, Heemstede</t>
  </si>
  <si>
    <t>nieuwbouw, Laan v. Blois, Beverwijk</t>
  </si>
  <si>
    <t>bouw clubhuis, Beverwijk</t>
  </si>
  <si>
    <t>bouw bejaardenwoningen, IJmuiden</t>
  </si>
  <si>
    <t>bouw loods, postkantoor, Beverwijk</t>
  </si>
  <si>
    <t>bouw huizen, Bijdorplaan</t>
  </si>
  <si>
    <t>bouw pompstation, Wijk aan Zee</t>
  </si>
  <si>
    <t>aanbouw schoollokaal, IJmuiden</t>
  </si>
  <si>
    <t>opbouwen meubeltoonzaal van Duivenboden</t>
  </si>
  <si>
    <t>aanbouw flat, Teylerplein</t>
  </si>
  <si>
    <t>aanbouw schakelbungalows in Schalkwijk.</t>
  </si>
  <si>
    <t>Bouwhal Industrieweg in Beverwijk.</t>
  </si>
  <si>
    <t>Extr- Bouw Hotel Leidsplein.</t>
  </si>
  <si>
    <t>Aanbouw van bungalows en flats in Molenwijk.</t>
  </si>
  <si>
    <t>Opbouw van strandhuisjes.</t>
  </si>
  <si>
    <t>Stadsbibliotheek in Haarlem in aanbouw.</t>
  </si>
  <si>
    <t>Aanbouw van kantine E.H.S.</t>
  </si>
  <si>
    <t>Strandhuisjes opbouwen in Wijk aan Zee.</t>
  </si>
  <si>
    <t>Opbouwen van Matheus Passion.</t>
  </si>
  <si>
    <t>Bouw van persen in de Waarderpolder.</t>
  </si>
  <si>
    <t>Opbouw van strandhuisjes IJmuiden.</t>
  </si>
  <si>
    <t>Bouw van speelplaats Boerhavewijk.(Schalkwijk)</t>
  </si>
  <si>
    <t>Strandtent opgebouwd.</t>
  </si>
  <si>
    <t>Opbouw kleedgebouw Jong Hercules Beverwijk.</t>
  </si>
  <si>
    <t>Bouw van de Gemmaschool.</t>
  </si>
  <si>
    <t>Bouw van een statribune bij Telstar.</t>
  </si>
  <si>
    <t>Bouw Put en wanden. Hensen</t>
  </si>
  <si>
    <t>nieuwbouw sociale werkplaats</t>
  </si>
  <si>
    <t>bouw Smits bouwbedrijf</t>
  </si>
  <si>
    <t>aanbouw bungalows Hillegom</t>
  </si>
  <si>
    <t>aanbouw huizen</t>
  </si>
  <si>
    <t>bouw kerk Heemskerk</t>
  </si>
  <si>
    <t>bouw huizen Heemskerk</t>
  </si>
  <si>
    <t>overzicht bouw Heemstede</t>
  </si>
  <si>
    <t>extr. nieuwbouw Heemskerk</t>
  </si>
  <si>
    <t>aanbouw koelhuis</t>
  </si>
  <si>
    <t>bouw kerk Goede Haven</t>
  </si>
  <si>
    <t>bouwterrein bejaarden centrum</t>
  </si>
  <si>
    <t>bouw bejaardenflat</t>
  </si>
  <si>
    <t>bouw raadhuis Heemstede</t>
  </si>
  <si>
    <t>villa's centrum Heemstede</t>
  </si>
  <si>
    <t>nieuwbouw Schalkwijk Centrum</t>
  </si>
  <si>
    <t>aanbouw kerk Schalkwijk</t>
  </si>
  <si>
    <t>bouw kerkcentrum Lisse</t>
  </si>
  <si>
    <t>bouw strandtenten Zandvoort</t>
  </si>
  <si>
    <t>Bouw vakantiedorp Noordwijkerhout</t>
  </si>
  <si>
    <t>bouw bejaardentehuis, Lisse</t>
  </si>
  <si>
    <t>aanbouw bungalows, Noordwijk</t>
  </si>
  <si>
    <t>Bouw toiletten, IJmuiden</t>
  </si>
  <si>
    <t>bouw zomerhuisjes, IJmuiden</t>
  </si>
  <si>
    <t>aanleg spoorwegviaduct</t>
  </si>
  <si>
    <t>Shell ontkistingsolie, Amstelveen</t>
  </si>
  <si>
    <t>bouw raadhuis, Heemstede</t>
  </si>
  <si>
    <t>bouw openluchtbad, Beverwijk</t>
  </si>
  <si>
    <t>opbouw Boltini</t>
  </si>
  <si>
    <t>opbouw circus Boltini</t>
  </si>
  <si>
    <t>hutten bouwen, IJmuiden</t>
  </si>
  <si>
    <t>bouw bej. tehuis, Heemskerk</t>
  </si>
  <si>
    <t>bouw kinderspeelplaats</t>
  </si>
  <si>
    <t>nieuwbouw Rode Kruis Ziekenhuis</t>
  </si>
  <si>
    <t>aanbouw bej. flats, Lisse</t>
  </si>
  <si>
    <t>hutten bouwen, Floragaarde</t>
  </si>
  <si>
    <t>bouw kermis, Beverwijk</t>
  </si>
  <si>
    <t>bouw noodlokalen Sancta Maria</t>
  </si>
  <si>
    <t>bouw Pen, Velsen Noord / bouw brug de Die</t>
  </si>
  <si>
    <t>bouwen zandkastelen, Zandvoort</t>
  </si>
  <si>
    <t>bouw terrein, Spaarndam</t>
  </si>
  <si>
    <t>kassen + nieuwbouw, Rijsenhout</t>
  </si>
  <si>
    <t>aanbouw kerk, Duinroosplantsoen</t>
  </si>
  <si>
    <t>nieuwbouw bij ziekenhuis, Beverwijk</t>
  </si>
  <si>
    <t>soc. werkplaats in aanbouw, Beverwijk</t>
  </si>
  <si>
    <t>nieuwbouw, Lisse</t>
  </si>
  <si>
    <t>bouw jeugdhuis, IJmuiden</t>
  </si>
  <si>
    <t>bouw nieuw gemaal</t>
  </si>
  <si>
    <t>bouw brandweerkazerne, Heemstede</t>
  </si>
  <si>
    <t>bouw bej. flat, Heemstede</t>
  </si>
  <si>
    <t>nieuwbouw, Badhoevedorp</t>
  </si>
  <si>
    <t>bouw bej. huis Beverwijk</t>
  </si>
  <si>
    <t>nieuwbouw winkels, Schalkwijk</t>
  </si>
  <si>
    <t>bouw Graan voor Visch, Hoofddorp</t>
  </si>
  <si>
    <t>bouw Bethelschool, Beverwijk</t>
  </si>
  <si>
    <t>bungalows, Rendorppark</t>
  </si>
  <si>
    <t>overzicht nieuwbouw, Heemskerk</t>
  </si>
  <si>
    <t>laatse steen HTS</t>
  </si>
  <si>
    <t>nieuwbouw, Vijfhuizen</t>
  </si>
  <si>
    <t>huisjes bouwen, strand IJmuiden</t>
  </si>
  <si>
    <t>bouwen winkels Bouwes</t>
  </si>
  <si>
    <t>aanbouw school</t>
  </si>
  <si>
    <t>aanbouw school, Castricum</t>
  </si>
  <si>
    <t>bouw clubhuis, Heemskerk</t>
  </si>
  <si>
    <t>bouw bejaardenwoningen, Santpoort</t>
  </si>
  <si>
    <t>1e spant gymlokaal</t>
  </si>
  <si>
    <t>bouw kerk, Beverwijk</t>
  </si>
  <si>
    <t>aanbouw school, Schalkwijk C</t>
  </si>
  <si>
    <t>verbouwing "De Mel"</t>
  </si>
  <si>
    <t>bouw terrein Rode Kruis</t>
  </si>
  <si>
    <t>bouw huizen, Schouwbroekerpolder</t>
  </si>
  <si>
    <t>huizenbouw, Alkmaarseweg, Beverwijk</t>
  </si>
  <si>
    <t>aanbouw winkelplan, Zeewijk, IJmuiden</t>
  </si>
  <si>
    <t>bouw aan Dennelaan</t>
  </si>
  <si>
    <t>bouw sportzaal, IJmuiden</t>
  </si>
  <si>
    <t>bouw klooster</t>
  </si>
  <si>
    <t>bouw beschutte werkplaats</t>
  </si>
  <si>
    <t>bouwen in bouwvakantie</t>
  </si>
  <si>
    <t>bouw stuw, Ringvaart</t>
  </si>
  <si>
    <t>bouw brugkranen</t>
  </si>
  <si>
    <t>aanbouw woningen, Beverwijk</t>
  </si>
  <si>
    <t>vakantiedorp, Noordwijkerhout</t>
  </si>
  <si>
    <t>aanbouw nnodgebouwen, Beverwijk</t>
  </si>
  <si>
    <t>bouw centrum, Driehuis</t>
  </si>
  <si>
    <t>nieuwbouw Nelissen</t>
  </si>
  <si>
    <t>woningen in steigers</t>
  </si>
  <si>
    <t>nieuwbouw, Noordwijkerhout</t>
  </si>
  <si>
    <t>bouw luifel, Cronjéstraat</t>
  </si>
  <si>
    <t>bouw bejaardenhuis, Beverwijk</t>
  </si>
  <si>
    <t>bouw lokaal school, Driehuis</t>
  </si>
  <si>
    <t>nieuwbouw Grote Gasthuis</t>
  </si>
  <si>
    <t>bouw winkelcentrum</t>
  </si>
  <si>
    <t>bouw huis Oud Velsen</t>
  </si>
  <si>
    <t>bouw Zeewijk</t>
  </si>
  <si>
    <t>bouw school, Lisse</t>
  </si>
  <si>
    <t>bouw bejaardenflat Oud IJmuiden</t>
  </si>
  <si>
    <t>bouw bejaardenflat Zeewijk</t>
  </si>
  <si>
    <t>bouw winkelcentrum, Hillegom</t>
  </si>
  <si>
    <t>bouw bejaardentehuis</t>
  </si>
  <si>
    <t>bouw lokaal Grafische School</t>
  </si>
  <si>
    <t>aanbouw politiebureau</t>
  </si>
  <si>
    <t>bouw viaduct, Noordwijkerhout</t>
  </si>
  <si>
    <t>bouw beursgebouw, Hillegom</t>
  </si>
  <si>
    <t>bouw paviljoen, Vogelenzang</t>
  </si>
  <si>
    <t>Treslong, nieuwbouw</t>
  </si>
  <si>
    <t>bouw winkelcentrum Schalkwijk</t>
  </si>
  <si>
    <t>ext. aanbouw HTS</t>
  </si>
  <si>
    <t>bouw gymzaal, IJmuiden</t>
  </si>
  <si>
    <t>bouw woonwagenkamp</t>
  </si>
  <si>
    <t>bouw clubhuis Strawberries</t>
  </si>
  <si>
    <t>bouw kerk Beverwijk</t>
  </si>
  <si>
    <t>bouw huis ter Wijck</t>
  </si>
  <si>
    <t>bouw zaal kerk Vijfhuizen</t>
  </si>
  <si>
    <t>aanbouw verbrandingsoven</t>
  </si>
  <si>
    <t>bouw flats Zandvoort</t>
  </si>
  <si>
    <t>bouw kleuterschool</t>
  </si>
  <si>
    <t>fundamenten Kennemerclub</t>
  </si>
  <si>
    <t>bouw bank Plantage</t>
  </si>
  <si>
    <t>bouw kleedkamer KIC</t>
  </si>
  <si>
    <t>aanbouw winkelcentrum</t>
  </si>
  <si>
    <t>zandbouw Wijk a/Zee</t>
  </si>
  <si>
    <t>bouw sporthal Beverwijk</t>
  </si>
  <si>
    <t>nieuwbouw Delftstraat (J.v.Galen)</t>
  </si>
  <si>
    <t>oud en nieuwbouw Oud IJmuiden</t>
  </si>
  <si>
    <t>nieuwbouw Rode Kruisziekenhuis</t>
  </si>
  <si>
    <t>aanbouw bej.tehuis Santpoort</t>
  </si>
  <si>
    <t>bouw parkeergarage Raaks</t>
  </si>
  <si>
    <t>leerproject Beverwijk</t>
  </si>
  <si>
    <t>bouw zwembad De Planeet Haarlem Nrd</t>
  </si>
  <si>
    <t>overzicht bouw Graan voor Visch</t>
  </si>
  <si>
    <t>bouw kleuterschool Heemskerk</t>
  </si>
  <si>
    <t>bouw sportcomplex Noordwijkerhout</t>
  </si>
  <si>
    <t>bouw gymzaal Beverwijk</t>
  </si>
  <si>
    <t>overzicht aanbouw politiebureau</t>
  </si>
  <si>
    <t>aanbouw kweekschool Haarlem</t>
  </si>
  <si>
    <t>verbouwing kweekschool Beverwijk</t>
  </si>
  <si>
    <t>nieuwbouw Plesmanweg Beverwijk</t>
  </si>
  <si>
    <t>bouw bejaardentehuis Driehuis</t>
  </si>
  <si>
    <t>nieuwbouw school Bennebroek</t>
  </si>
  <si>
    <t>huizenbouw in de Zilk</t>
  </si>
  <si>
    <t>bouw lokalen school Zeewijk</t>
  </si>
  <si>
    <t>bouw Autorama Beverwijk</t>
  </si>
  <si>
    <t>bouw loodsgarage</t>
  </si>
  <si>
    <t>bouw brug Hoogovens</t>
  </si>
  <si>
    <t>opbouwen strandtent Bloemendaal</t>
  </si>
  <si>
    <t>bouwkeet bejaardenflat</t>
  </si>
  <si>
    <t>woningbouw Zandvoort</t>
  </si>
  <si>
    <t>nieuwbouw Heemskerk</t>
  </si>
  <si>
    <t>bouw bank Zwanenburg</t>
  </si>
  <si>
    <t>bouw Baptistenkerk</t>
  </si>
  <si>
    <t>huizenbouw Schalkwijk</t>
  </si>
  <si>
    <t>nieuwbouw Poelpolder Lisse</t>
  </si>
  <si>
    <t>hoogbouw Poelpolder</t>
  </si>
  <si>
    <t>bouw school Spaarndam</t>
  </si>
  <si>
    <t>bouw clubhuis voetbalver. Spaarndam</t>
  </si>
  <si>
    <t>schoolbouw Santpoort</t>
  </si>
  <si>
    <t>aanbouw flats Heemstede</t>
  </si>
  <si>
    <t>aanbouw Patiopark, Lisse</t>
  </si>
  <si>
    <t>aanbouw huizen, Beinsdorp</t>
  </si>
  <si>
    <t>aanbouw huizen, Nw. Vennep</t>
  </si>
  <si>
    <t>bouw station Heemskerk</t>
  </si>
  <si>
    <t>bouw zwembad Houtvaart</t>
  </si>
  <si>
    <t>bouw oud huis, Oud Velsen</t>
  </si>
  <si>
    <t>bouw reparatieloods</t>
  </si>
  <si>
    <t>bouw TNO, IJmuiden</t>
  </si>
  <si>
    <t>nieuwbouw flats, Zandvoort</t>
  </si>
  <si>
    <t>nieuwbouw wijk Elsbroek</t>
  </si>
  <si>
    <t>aanbouw zwembad, Hillegom</t>
  </si>
  <si>
    <t>woningbouw, Bennebroek</t>
  </si>
  <si>
    <t>bouw noodschool, Beverwijk</t>
  </si>
  <si>
    <t>bouw café Dam</t>
  </si>
  <si>
    <t>bouw bejaardenhuis, Driehuis</t>
  </si>
  <si>
    <t>bouw HTS</t>
  </si>
  <si>
    <t>nieuwbouw eensgezinswoning</t>
  </si>
  <si>
    <t>reportage woningbouw, Bennebroek</t>
  </si>
  <si>
    <t>bouwterrein, Bennebroek</t>
  </si>
  <si>
    <t>nieuwbouw, Bennebroek</t>
  </si>
  <si>
    <t>rep. woningbouw, Schalkwijk</t>
  </si>
  <si>
    <t>aanbouw dorpshuis, Hoofddorp</t>
  </si>
  <si>
    <t>bouw zwembad, Lisse</t>
  </si>
  <si>
    <t>bouwen bungalow, Zandvoort</t>
  </si>
  <si>
    <t>aanbouw vishal, IJmuiden</t>
  </si>
  <si>
    <t>bouw opslagplaats, kalkzandsteen</t>
  </si>
  <si>
    <t>bouw Hema, IJmuiden</t>
  </si>
  <si>
    <t>bouw rubberfabriek</t>
  </si>
  <si>
    <t>bouw huizen, Santpoort</t>
  </si>
  <si>
    <t>hoogbouw v. Maerlelaan, Beverwijk</t>
  </si>
  <si>
    <t>nieuwbouw loodswezen</t>
  </si>
  <si>
    <t>bouw Cultureel Centrum</t>
  </si>
  <si>
    <t>bouw Marquettetheater</t>
  </si>
  <si>
    <t>reportage nieuwbouw, Heemstede</t>
  </si>
  <si>
    <t>bouw clubhuis zwervers</t>
  </si>
  <si>
    <t>nieuwbouw, Oud Velsen</t>
  </si>
  <si>
    <t>huizenbouw, Oud Velsen</t>
  </si>
  <si>
    <t>bouw noodpolitiebureau, Hoofddorp</t>
  </si>
  <si>
    <t>huizenbouw Hoofddorp</t>
  </si>
  <si>
    <t>tribunebouw, IJmuiden</t>
  </si>
  <si>
    <t>aanbouw dorpshuis, Zwanenburg</t>
  </si>
  <si>
    <t>laagbouw, Beverwijk</t>
  </si>
  <si>
    <t>bouw nieuwe pont</t>
  </si>
  <si>
    <t>bouwdag, IJmuiden</t>
  </si>
  <si>
    <t>opbouwen tent, Zwanenburg</t>
  </si>
  <si>
    <t>bouw tribune Stormvogels</t>
  </si>
  <si>
    <t>aanbouw school, Lisse</t>
  </si>
  <si>
    <t>bouw kleedkamers Scheybeek</t>
  </si>
  <si>
    <t>bouw 16 winkels, IJmuiden</t>
  </si>
  <si>
    <t>aanbouw huizen, Vijfhuizen</t>
  </si>
  <si>
    <t>aanbouw huizen, Hoofddorp</t>
  </si>
  <si>
    <t>woningbouw, Rijsenhout</t>
  </si>
  <si>
    <t>bouw Mariastichting</t>
  </si>
  <si>
    <t>bouw hofje, Kathedraal</t>
  </si>
  <si>
    <t>bouw politiebureau</t>
  </si>
  <si>
    <t>aanbouw huizen, Hillegom</t>
  </si>
  <si>
    <t>bouw kelder Watertoren</t>
  </si>
  <si>
    <t>aanbouw Nieuw Unicum</t>
  </si>
  <si>
    <t>aanbouw HTS</t>
  </si>
  <si>
    <t>huizenbouw, Badhoevedorp</t>
  </si>
  <si>
    <t>bungalow in 2 dagen in Heemskerk</t>
  </si>
  <si>
    <t>De opbouw van Parkwijk</t>
  </si>
  <si>
    <t>aula in aanbouw</t>
  </si>
  <si>
    <t>bouwwerkzaamheden in Velsen</t>
  </si>
  <si>
    <t>"De Rijp", Bloemendaal</t>
  </si>
  <si>
    <t>bouw hotel Bouwes, Zandvoort</t>
  </si>
  <si>
    <t>keet bouwen op Oude Groenmarkt</t>
  </si>
  <si>
    <t>nieuwe betonmortelcentrale, IJmuiden</t>
  </si>
  <si>
    <t>R.K. Kerk, Beverwijk</t>
  </si>
  <si>
    <t>bouw in tent, IJmuiden</t>
  </si>
  <si>
    <t>cement silo bij Hoogovens</t>
  </si>
  <si>
    <t>chronisch zieken, bejaardenhuis</t>
  </si>
  <si>
    <t>bouw zwembad, Heemstede</t>
  </si>
  <si>
    <t>de heer Loerakker vioolbouwer</t>
  </si>
  <si>
    <t>bouw flats oud IJmuiden</t>
  </si>
  <si>
    <t>noodschool Schalkwijk</t>
  </si>
  <si>
    <t>bouw clubhuis voetbalvereniging Rooswijk</t>
  </si>
  <si>
    <t>Bouwes Palace Hotel in Zandvoort in aanbouw</t>
  </si>
  <si>
    <t>noodziekenhuis Schalkwijk</t>
  </si>
  <si>
    <t>opbouw Kantine E.D.O.</t>
  </si>
  <si>
    <t>Dreefzicht in aanbouw</t>
  </si>
  <si>
    <t>Bouw noodschool in Boerhaavewijk Ramaerstraat</t>
  </si>
  <si>
    <t>opbouw poffertjes kraam</t>
  </si>
  <si>
    <t>Bouw garage Beverwijk</t>
  </si>
  <si>
    <t>bouw bejaardenhuizen</t>
  </si>
  <si>
    <t>aanbouw postkantoor IJmuiden</t>
  </si>
  <si>
    <t>aanbouw bungalows Schalkwijk</t>
  </si>
  <si>
    <t>bouw straalzender</t>
  </si>
  <si>
    <t>bouw gymnastieklokaal</t>
  </si>
  <si>
    <t>bouw school Hoogovens</t>
  </si>
  <si>
    <t>huizenbouw Beverwijk</t>
  </si>
  <si>
    <t>bouw pompstation</t>
  </si>
  <si>
    <t>bouwplannen, IJmuiden</t>
  </si>
  <si>
    <t>opbouw jaarbeurs te Velsen</t>
  </si>
  <si>
    <t>bouwviaduct Heemstede, Ir. de Hollander</t>
  </si>
  <si>
    <t>opbouw ruïne N.H. Kerk, Bergen</t>
  </si>
  <si>
    <t>bouwput PTT en Priba</t>
  </si>
  <si>
    <t>bouw zwembad, Zwanenburg</t>
  </si>
  <si>
    <t>bouw muur Broekensteijn</t>
  </si>
  <si>
    <t>bouwplaats nw. mavo, Planetenlaan, Velsen</t>
  </si>
  <si>
    <t>gemaal Halfweg in aanbouw</t>
  </si>
  <si>
    <t>bouwterrein bij IJmuiden gemaal</t>
  </si>
  <si>
    <t>Illegaal bouwwerkje, Elsbroeklaan, Hillegom</t>
  </si>
  <si>
    <t>schuur, Kruisweg 365, Hoofddorp</t>
  </si>
  <si>
    <t>beton dak en plafond Oddens</t>
  </si>
  <si>
    <t>Reclamebord Philips bouwbedrijf</t>
  </si>
  <si>
    <t>Beynes te Beverwijk van de Meer &amp;amp; Paters</t>
  </si>
  <si>
    <t>Beijnes te Beverwijk van de Meer &amp;amp; Paters</t>
  </si>
  <si>
    <t>Philips Bouwbedrijf</t>
  </si>
  <si>
    <t>Watertoren Zandvoort Philips bouwbedrijf</t>
  </si>
  <si>
    <t>Rioolzuiverings installatie Heemstede</t>
  </si>
  <si>
    <t>BouwCoornhertlyceum Haarlem</t>
  </si>
  <si>
    <t>Bouwvakarbeiders herscholing Haarlem.</t>
  </si>
  <si>
    <t>Bouwput Waalsbocht IJmuiden aannemer v/d Putten</t>
  </si>
  <si>
    <t>reportage Bouwes</t>
  </si>
  <si>
    <t>show, Bouwes</t>
  </si>
  <si>
    <t>aankomst dolfijnen, Zandvoort</t>
  </si>
  <si>
    <t>3 trainers dolfijnen, Zandvoort</t>
  </si>
  <si>
    <t>ext. Bouwes Hotel met casino</t>
  </si>
  <si>
    <t>exterieur avondopnamen van Bouwes Hotel</t>
  </si>
  <si>
    <t>exterieur Hotel Bouwes, Zandvoort, bij avond</t>
  </si>
  <si>
    <t>ext. Bouwes Palace en Bouwes Hotel in de mist</t>
  </si>
  <si>
    <t>portret Pessres, manager Bouwes Hotel</t>
  </si>
  <si>
    <t>Michael Hordo, eigenaar Bouwes Hotel, Zandvoort</t>
  </si>
  <si>
    <t>ext. Bouwes Hotel, Zandvoort</t>
  </si>
  <si>
    <t>ext. Bouwes Palace, Zandvoort</t>
  </si>
  <si>
    <t>naamsverandering Bouwes Palace, Zandvoort</t>
  </si>
  <si>
    <t>Eddy Christiani in Bouwes Hotel</t>
  </si>
  <si>
    <t>kijkdag Bouwes</t>
  </si>
  <si>
    <t>ext. Bouwes, Zandvoort</t>
  </si>
  <si>
    <t>ext. afbraak Bouwes, Zandvoort</t>
  </si>
  <si>
    <t>interieur Bouwes</t>
  </si>
  <si>
    <t>Hotel Bouwes, bar + toneel</t>
  </si>
  <si>
    <t>Hotel Bouwes bar + toneel</t>
  </si>
  <si>
    <t>Mercedesploeg, diner</t>
  </si>
  <si>
    <t>Mercedesploeg, Diner</t>
  </si>
  <si>
    <t>diner en ontv. Mercedesploeg, Hotel Bouwes</t>
  </si>
  <si>
    <t>achterzijde Hotel Bouwes</t>
  </si>
  <si>
    <t>hondenshow, Bouwes</t>
  </si>
  <si>
    <t>bar</t>
  </si>
  <si>
    <t>Hotel Bouwes, Zandvoort</t>
  </si>
  <si>
    <t>badpakken en modeshow, Zandvoort</t>
  </si>
  <si>
    <t>Menno Grontsma in cabaret, Bouwes, Zandvoort</t>
  </si>
  <si>
    <t>orkest cabaret, Hotel Bouwes</t>
  </si>
  <si>
    <t>fam. Speel, 25 j. huwelijksfeest in Hotel Bouwes</t>
  </si>
  <si>
    <t>Interieur van Bouwes, Zandvoort</t>
  </si>
  <si>
    <t>diner, Grand Prix, Bouwes Zandvoort</t>
  </si>
  <si>
    <t>midgetgolfbaan, Hotel Bouwes, Zandvoort</t>
  </si>
  <si>
    <t>diner, Madosa, Hotel Bouwes</t>
  </si>
  <si>
    <t>Russen aan diner</t>
  </si>
  <si>
    <t>onthulling personeelsgeschenken, Bouwes Palace</t>
  </si>
  <si>
    <t>opening, luchtfoto, Bouwes Palace</t>
  </si>
  <si>
    <t>nieuwe roulette, Bouwes Palace</t>
  </si>
  <si>
    <t>wankelroulette, Bouwes Palace</t>
  </si>
  <si>
    <t>uitbreiding de Planeet IJmuiden</t>
  </si>
  <si>
    <t>bowlen voor scholieren Zoete Inval</t>
  </si>
  <si>
    <t>80 jarige mevrouw aan het bowlen Zoete Inval</t>
  </si>
  <si>
    <t>bowlers 120 uur bowlen record poging, volgend jaar Schalkwijk</t>
  </si>
  <si>
    <t>Ned.kamp bowlen in Schalkwijk</t>
  </si>
  <si>
    <t>finale school bowling toernooi Haarlem</t>
  </si>
  <si>
    <t>Sjoerd van Maurik gooit 300 games Claus Party house</t>
  </si>
  <si>
    <t>1e bal bowlen door wethouder voor record poging</t>
  </si>
  <si>
    <t>2 bowlsters bij de Zoete Inval</t>
  </si>
  <si>
    <t>bouw bowlingbaan Beyneshal</t>
  </si>
  <si>
    <t>bowler Erik Kok en overzicht Beyneshal tijdens toernooi</t>
  </si>
  <si>
    <t>finales bowlen Beyneshal</t>
  </si>
  <si>
    <t>de heer Hoek en Yvette in Claus Party house</t>
  </si>
  <si>
    <t>bowlen voor schoolkinderen in de Liede</t>
  </si>
  <si>
    <t>130 uur bowlen bowlingcentrum Schalkwijk</t>
  </si>
  <si>
    <t>bowling computer bij Claus Party House</t>
  </si>
  <si>
    <t>Mark de Vries gehandicapte bowler</t>
  </si>
  <si>
    <t>directeur Wempe Zoete Inval gooit bowlingbal</t>
  </si>
  <si>
    <t>gebr. Claus ivm USA week, Claus Party House</t>
  </si>
  <si>
    <t>jeugdbowlingtoernooi de Zoete Inval</t>
  </si>
  <si>
    <t>winnaars bowling toernooi Zoete Inval</t>
  </si>
  <si>
    <t>de heer Smit 82 jaar bowler in de Planeet</t>
  </si>
  <si>
    <t>sfeer oranje bowling toernooi Claus Party House</t>
  </si>
  <si>
    <t>bowlingdag NW Hout</t>
  </si>
  <si>
    <t>bowling week Claus Party House</t>
  </si>
  <si>
    <t>fam. Claus Claus Party House</t>
  </si>
  <si>
    <t>winnaars scholieren bowling Halfweg</t>
  </si>
  <si>
    <t>intern. bowling tournooi Claus Party House</t>
  </si>
  <si>
    <t>Kitty van Gilst + Fred Postma bij Clause Party House</t>
  </si>
  <si>
    <t>receptionisten Clause Party House</t>
  </si>
  <si>
    <t>winnaars gehandicapten bowling toernooi IJmuiden</t>
  </si>
  <si>
    <t>prijsuitreiking Clause bowling toernooi</t>
  </si>
  <si>
    <t>braderie, Noordw'hout</t>
  </si>
  <si>
    <t>braderie, Noordwijk</t>
  </si>
  <si>
    <t>braderie, Driehuis</t>
  </si>
  <si>
    <t>braderie, Bennebroek</t>
  </si>
  <si>
    <t>braderie, IJmuiden</t>
  </si>
  <si>
    <t>braderie, Wijk aan Zee</t>
  </si>
  <si>
    <t>braderie, Circuit Zandvoort</t>
  </si>
  <si>
    <t>braderieën in en rond Haarlem</t>
  </si>
  <si>
    <t>braderie, Hoofddorp, met optreden Vanessa</t>
  </si>
  <si>
    <t>braderie, Cronjestraat</t>
  </si>
  <si>
    <t>braderie, Zeestraat, Beverwijk</t>
  </si>
  <si>
    <t>braderie, Zwanenburg</t>
  </si>
  <si>
    <t>braderie, Lange Nieuwstraat, IJmuiden</t>
  </si>
  <si>
    <t>kinderbraderie, Marktplein, Hoofddorp</t>
  </si>
  <si>
    <t>braderie, Hoofddorp</t>
  </si>
  <si>
    <t>Kleverparkweg, Haarlem</t>
  </si>
  <si>
    <t>braderie, Kennemerlaan - zeskamp door Dick Paschier</t>
  </si>
  <si>
    <t>braderie, Heemstede</t>
  </si>
  <si>
    <t>braderie, Bloemendaal</t>
  </si>
  <si>
    <t>kinderbraderie, Marktplein, Hoofddorp, en ballonkussen</t>
  </si>
  <si>
    <t>braderie, Beverwijk</t>
  </si>
  <si>
    <t>braderie, Badhoevedorp</t>
  </si>
  <si>
    <t>braderie, Barteljorisstraat</t>
  </si>
  <si>
    <t>sfeer braderie, Grote Markt</t>
  </si>
  <si>
    <t>sfeer braderie, Gr. Houtstraat</t>
  </si>
  <si>
    <t>braderie, Haarlemmermeersebos, Hoofddorp</t>
  </si>
  <si>
    <t>braderie, Heemskerk</t>
  </si>
  <si>
    <t>braderie, Nieuw Vennep</t>
  </si>
  <si>
    <t>braderie voor Blue Wave Drumband</t>
  </si>
  <si>
    <t>braderie, Lange Nieuw</t>
  </si>
  <si>
    <t>braderie, Z'voort</t>
  </si>
  <si>
    <t>braderie, bej. huis Bloemswaard, H'gom</t>
  </si>
  <si>
    <t>Braderie Generaal Cronjéstraat</t>
  </si>
  <si>
    <t>braderie Zeestraat</t>
  </si>
  <si>
    <t>Braderie voor bejaarden Beverwijk</t>
  </si>
  <si>
    <t>Braderie in Beverwijk</t>
  </si>
  <si>
    <t>Braderie Julianaplein Wijk aan Zee</t>
  </si>
  <si>
    <t>Braderie Wijk aan Zee</t>
  </si>
  <si>
    <t>Rommelmarkt - drumband Marktplein Velsen</t>
  </si>
  <si>
    <t>Braderie Beverwijk Breestraat</t>
  </si>
  <si>
    <t>Braderie Beverwijk</t>
  </si>
  <si>
    <t>Braderie hartje Haarlem</t>
  </si>
  <si>
    <t>Braderie en kunstmarkt Boerhaavewijk</t>
  </si>
  <si>
    <t>Braderie Zwanenburg</t>
  </si>
  <si>
    <t>braderie, Ramplaankwartier</t>
  </si>
  <si>
    <t>braderie, Lange Nieuwstraat, IJm.</t>
  </si>
  <si>
    <t>braderie, Spaarnwoudestraat</t>
  </si>
  <si>
    <t>Lange Nieuwstraat, IJmuiden</t>
  </si>
  <si>
    <t>overzicht braderie, Hillegom</t>
  </si>
  <si>
    <t>braderie, Grote markt, oude ambachten</t>
  </si>
  <si>
    <t>verregende braderie, Grote markt</t>
  </si>
  <si>
    <t>Heemskerk met Pierre van Ostade</t>
  </si>
  <si>
    <t>camping de Duindoorn</t>
  </si>
  <si>
    <t>jeugdbraderie, Hillegom</t>
  </si>
  <si>
    <t>Beverwijk, braderie, sfeerplaten, Breestraat</t>
  </si>
  <si>
    <t>vlag op dak Fluor Schuytvlot</t>
  </si>
  <si>
    <t>grote oef. in oliebestr. in Rijsenhout</t>
  </si>
  <si>
    <t>brand woonhuis Populierstr., Zwanenburg</t>
  </si>
  <si>
    <t>brandweeroef., Lisse</t>
  </si>
  <si>
    <t>brandweeroef., remise, Z'voort</t>
  </si>
  <si>
    <t>binnenbrand Antoniestr. + int. + postvakken</t>
  </si>
  <si>
    <t>brandweer, jubilarissen opgehaald, Velserbroek en tocht IJmuiden</t>
  </si>
  <si>
    <t>brand speeltuingeb. Flevoplein</t>
  </si>
  <si>
    <t>brand Helderingstr.</t>
  </si>
  <si>
    <t>garage uitgebrand, Hillegom</t>
  </si>
  <si>
    <t>brand Kr. Spieringweg 325, Vijfhuizen</t>
  </si>
  <si>
    <t>brand de Ruyterstr., IJm.</t>
  </si>
  <si>
    <t>brand Intertoys, Verwulft</t>
  </si>
  <si>
    <t>brand Verwulft</t>
  </si>
  <si>
    <t>brand Esschilderstraat</t>
  </si>
  <si>
    <t>brandweeroef. GEB tuinen, Oude Weg</t>
  </si>
  <si>
    <t>brand Postduivenver. Snelle Wieken, S'poort</t>
  </si>
  <si>
    <t>brand Esschildstr.</t>
  </si>
  <si>
    <t>regionale brandweer oefening, MSD</t>
  </si>
  <si>
    <t>brand zaadhandel, Heemstede</t>
  </si>
  <si>
    <t>brandweeraktie, Noorwijkerhout</t>
  </si>
  <si>
    <t>brandweerman Olijerhoek gaat 4-daagse lopen</t>
  </si>
  <si>
    <t>brand nieuwbouwhuis, Velserbroek</t>
  </si>
  <si>
    <t>oefening jeugdbrandweer, Haarlemmermeer</t>
  </si>
  <si>
    <t>onderscheiding Hr. Nome, commandant brandweer</t>
  </si>
  <si>
    <t>brand Belgiëlaan - Noord Schalkwijkerweg</t>
  </si>
  <si>
    <t>brand industrieterrein, Halfweg</t>
  </si>
  <si>
    <t>uitgebrand industriepand, Halfweg</t>
  </si>
  <si>
    <t>interieur + directeur verbrand bedrijf, Halfweg</t>
  </si>
  <si>
    <t>Hr. Brandse Brandweer Haarlem</t>
  </si>
  <si>
    <t>brand Beverwijk</t>
  </si>
  <si>
    <t>brand duivenland</t>
  </si>
  <si>
    <t>jeugdhuis Magnifios afgebrand Lisse</t>
  </si>
  <si>
    <t>brand boulevard Zandvoort</t>
  </si>
  <si>
    <t>brand Villa Nooitgedacht</t>
  </si>
  <si>
    <t>brand Vomar Opslag IJmuiden</t>
  </si>
  <si>
    <t>interieur La Belle na brand Zeeweg</t>
  </si>
  <si>
    <t>brand Grevelingen straat Lisse</t>
  </si>
  <si>
    <t>nablussen brand Lisse</t>
  </si>
  <si>
    <t>brand camping IJmuiden</t>
  </si>
  <si>
    <t>brand bollen loods 3e Loosterweg Hillegom</t>
  </si>
  <si>
    <t>brand zolder 47 duiven gedood</t>
  </si>
  <si>
    <t>brandweer Heemstede met 2 nieuwe wagens</t>
  </si>
  <si>
    <t>brandschade in huis te Zaanen</t>
  </si>
  <si>
    <t>Brandweer haalt kinderen van school op Bloemendaal</t>
  </si>
  <si>
    <t>Brand Engelenburg</t>
  </si>
  <si>
    <t>Brandweeroefening Heemstede</t>
  </si>
  <si>
    <t>Brand boerderij Vogelenzang</t>
  </si>
  <si>
    <t>Brand Tjaden loods Zuid Schalkwijkerweg</t>
  </si>
  <si>
    <t>Interieur uitgebrande bar en interieur noodbar Hotel Ibis</t>
  </si>
  <si>
    <t>auto in brand Bolwerk Haarlem</t>
  </si>
  <si>
    <t>Brand Bandoengstraat</t>
  </si>
  <si>
    <t>mevr. van Dijk i.v.m. verbrande woning</t>
  </si>
  <si>
    <t>Brand bij Skyline Zijlstraat</t>
  </si>
  <si>
    <t>Brand Bodaan Stichting Bentveld</t>
  </si>
  <si>
    <t>Brandweer Velsen gediplomeerden en jubilarissen</t>
  </si>
  <si>
    <t>Brandweeroefening Velsen Noord</t>
  </si>
  <si>
    <t>Brand in loods gebr. Bottelier drukte Spaarndammerweg</t>
  </si>
  <si>
    <t>regionale brandweer oefening</t>
  </si>
  <si>
    <t>brand Breestraat</t>
  </si>
  <si>
    <t>brand villa Nachtegaal</t>
  </si>
  <si>
    <t>Tom Verkooyen in uitgebrande zolderkamer Beverwijk</t>
  </si>
  <si>
    <t>brand in container Waarderpolder Hilarius</t>
  </si>
  <si>
    <t>brand auto Kleverlaan</t>
  </si>
  <si>
    <t>verbrand atelier schilder van de Eehrenheemt IJmuiden</t>
  </si>
  <si>
    <t>uitgebrande bedrijfspanden Peerenboomweg</t>
  </si>
  <si>
    <t>slaapzaal brandweerkazerne IJmuiden</t>
  </si>
  <si>
    <t>brand snackbar IJmuiden</t>
  </si>
  <si>
    <t>brandje bij exclusieve leerboetiek Zijlstraat</t>
  </si>
  <si>
    <t>brandbom in school</t>
  </si>
  <si>
    <t>brand Elswoutslaan</t>
  </si>
  <si>
    <t>brand bij fa. Nijssen in het Kabel</t>
  </si>
  <si>
    <t>nablussen brand loods Rijnlanderweg het Kabel</t>
  </si>
  <si>
    <t>uitgebrande schuur bij fa. Maas Hillegom</t>
  </si>
  <si>
    <t>uitgebrande schietbaan Halfweg</t>
  </si>
  <si>
    <t>brand boerderij Amsterdamse Vaart 270</t>
  </si>
  <si>
    <t>brandweerman op kameel IJmuiden</t>
  </si>
  <si>
    <t>demonstratie brandweer/ EHBO Bennebroek</t>
  </si>
  <si>
    <t>schade brand in pand Bike en Halkade IJmuiden</t>
  </si>
  <si>
    <t>brandrestanten clubgebouw tennisvereniging Rooswijk</t>
  </si>
  <si>
    <t>uitgebrande keuken trawler uit Urk haven IJmuiden</t>
  </si>
  <si>
    <t>brandweer optocht Breestraat Beverwijk</t>
  </si>
  <si>
    <t>brand pension Zeeweg 24</t>
  </si>
  <si>
    <t>brand pension zeeweg 24</t>
  </si>
  <si>
    <t>binnenbrand Lange Wijngaardstraat</t>
  </si>
  <si>
    <t>brand pand President Steynstraat</t>
  </si>
  <si>
    <t>brand Kruisweg/Lange herenstraat</t>
  </si>
  <si>
    <t>brandschade prof. Donderslaan</t>
  </si>
  <si>
    <t>brandweeroefening camping Bloemendaal</t>
  </si>
  <si>
    <t>brand Rijsenhout</t>
  </si>
  <si>
    <t>binnenbrand Perry Gedempte Oude Gracht</t>
  </si>
  <si>
    <t>brand Mercuriusstraat IJmuiden</t>
  </si>
  <si>
    <t>brand oud gebouw Meer en Bosch</t>
  </si>
  <si>
    <t>Nieuwe brandweerauto Hillegom</t>
  </si>
  <si>
    <t>Kunstwerk voor brandweerkazerne Hoofddorp</t>
  </si>
  <si>
    <t>Bevorderden en jubilarissen brandweer Beverwijk</t>
  </si>
  <si>
    <t>Restanten Oosterse Markt Beverwijk na brand</t>
  </si>
  <si>
    <t>Drukte Oosterse Markt na brand.</t>
  </si>
  <si>
    <t>Opening brandweercentrum Hoofddorp</t>
  </si>
  <si>
    <t>Brand mr. Jan Gerritszlaan Haarlem</t>
  </si>
  <si>
    <t>Brandweerlieden zwemmen in zee</t>
  </si>
  <si>
    <t>Jubileum 2 brandweermannen</t>
  </si>
  <si>
    <t>Brandweeroefening voor jeugd Amstelveen</t>
  </si>
  <si>
    <t>Aanhangwagen in de brand Engelandlaan</t>
  </si>
  <si>
    <t>Installatie hr Haven commandant brandweer Velsen</t>
  </si>
  <si>
    <t>Brand Vierkant</t>
  </si>
  <si>
    <t>Brand Scheepmakersdijk</t>
  </si>
  <si>
    <t>Brand loodsen station Santpoort Zuid</t>
  </si>
  <si>
    <t>Brand deur Garenkokerskade</t>
  </si>
  <si>
    <t>Uitgebrande garages Santpoort-Zuid</t>
  </si>
  <si>
    <t>Brand gokhal Kruisstraat</t>
  </si>
  <si>
    <t>Uitgebrand pand Luthulistraat Hoofddorp</t>
  </si>
  <si>
    <t>de heer van Alphen voor afgebrand duivenpand</t>
  </si>
  <si>
    <t>brand hooiberg Slaperdijk</t>
  </si>
  <si>
    <t>brand NS Oudeweg</t>
  </si>
  <si>
    <t>brand kleuterschool Nieuw Guineaplein</t>
  </si>
  <si>
    <t>uitgebrande lokalen Jan Gijzenschool</t>
  </si>
  <si>
    <t>gasflessen in brand bij nieuwbouw Oudeweg</t>
  </si>
  <si>
    <t>brand boerderij Vijfhuizen</t>
  </si>
  <si>
    <t>brand op camping Zandvoort</t>
  </si>
  <si>
    <t>brand woningen Kanaalstraat IJmuiden</t>
  </si>
  <si>
    <t>restant woningen na brand Kanaalstraat IJmuiden</t>
  </si>
  <si>
    <t>ingang de Velst na brand Heemskerk</t>
  </si>
  <si>
    <t>brand loods Zandvoort</t>
  </si>
  <si>
    <t>binnenbrand Prinses Beatrixplein</t>
  </si>
  <si>
    <t>brand Sloothaak Koudenhorn</t>
  </si>
  <si>
    <t>Hr. de Groote van Sloothaak tussen de puinhopen</t>
  </si>
  <si>
    <t>brand treinstel CS Haarlem</t>
  </si>
  <si>
    <t>brandweercommandant en architect voor nieuwe kazerne Hoofddorp</t>
  </si>
  <si>
    <t>brand flat Delftlaan-Rijksstraatweg</t>
  </si>
  <si>
    <t>brandweermannen gehuldigd door burgemeester IJmuiden</t>
  </si>
  <si>
    <t>commandant brandweer Bennebroek</t>
  </si>
  <si>
    <t>brandweer bij defecte lift</t>
  </si>
  <si>
    <t>brandweeractie ivm fout parkeren in binnenstad</t>
  </si>
  <si>
    <t>brand markiezenfabriek Peperstraat Beverwijk</t>
  </si>
  <si>
    <t>hoogste punt brandweergebouw, Hoofddorp</t>
  </si>
  <si>
    <t>brandweer dregt in Nieuwe Gracht</t>
  </si>
  <si>
    <t>maquette brandweer Haarlem</t>
  </si>
  <si>
    <t>inspectie door wethouder Janssen, slaapplaatsen brandweer Velsen</t>
  </si>
  <si>
    <t>brand Vreeburg, Bloemendaal</t>
  </si>
  <si>
    <t>Gerard Veld van café Vreeburg tussen de puinhopen</t>
  </si>
  <si>
    <t>schip in Spaarne in brand</t>
  </si>
  <si>
    <t>schoorsteenbrandje, Beeckestijn</t>
  </si>
  <si>
    <t>uitgebrande trein, werkplaats N.S.</t>
  </si>
  <si>
    <t>brand Verspronckweg</t>
  </si>
  <si>
    <t>afgebrand schuurtje, Waalstraat, IJmuiden</t>
  </si>
  <si>
    <t>Hr. Rasch, nw. brandweercommandant, Zaandam</t>
  </si>
  <si>
    <t>mevr. Katteler, brandweer Haarlem</t>
  </si>
  <si>
    <t>zoeken naar katje in boom</t>
  </si>
  <si>
    <t>brand Oostvest</t>
  </si>
  <si>
    <t>stellen lampen Grote Markt met brandweer</t>
  </si>
  <si>
    <t>caravan in brand, Europaweg / Belgiëlaan</t>
  </si>
  <si>
    <t>brand gesticht op politiebureau badhoevedorp</t>
  </si>
  <si>
    <t>brand bij aardappelgrossier Westerwoud, IJmuiden</t>
  </si>
  <si>
    <t>brand aardappelloods, vanuit hijskraan genomen</t>
  </si>
  <si>
    <t>verbrande markiezen, Society Shop, Gr. Markt</t>
  </si>
  <si>
    <t>brand, Kenaupark 22</t>
  </si>
  <si>
    <t>brandje politieauto, IJmuiden</t>
  </si>
  <si>
    <t>brand Ged. Oude Gracht</t>
  </si>
  <si>
    <t>Hr. Res voor verbrand magazijn, Ged. Oude Gracht</t>
  </si>
  <si>
    <t>brandweerkazerne Hoofddorp met spiegelruiten</t>
  </si>
  <si>
    <t>Brandweerdag Provinciaal Ziekenhuis</t>
  </si>
  <si>
    <t>Brand fa. Wema Stationsweg Hillegom</t>
  </si>
  <si>
    <t>Schuur in brand clovisstraat 61</t>
  </si>
  <si>
    <t>Brand agregaat Kleine Houtstraat</t>
  </si>
  <si>
    <t>Duinbrand Parnassia Bloemendaal</t>
  </si>
  <si>
    <t>Brand Rijperweg Bloemendaal</t>
  </si>
  <si>
    <t>Brandweer pompt water in vijver Heemskerk</t>
  </si>
  <si>
    <t>Schoorsteenbrand Hoofdstraat Santpoort-Noord</t>
  </si>
  <si>
    <t>Brand clubhuis Don Bosco</t>
  </si>
  <si>
    <t>Brand in boot Grote Sluis Spaarndam</t>
  </si>
  <si>
    <t>Brand Lido Houtplein</t>
  </si>
  <si>
    <t>Brand Houtplein</t>
  </si>
  <si>
    <t>Brand Loggerstraat IJmuiden</t>
  </si>
  <si>
    <t>brand begraafplaats Duinhof</t>
  </si>
  <si>
    <t>Brand begraafplaats Duinhof</t>
  </si>
  <si>
    <t>Brandweer Velsen- meldkamer-nieuwe wagen</t>
  </si>
  <si>
    <t>Brand NRM Waarderpolder</t>
  </si>
  <si>
    <t>jubileum brandweerman hr. Ros kazerne Heemskerk</t>
  </si>
  <si>
    <t>open dag brandwer Gedempte Oude Gracht</t>
  </si>
  <si>
    <t>brand Flemingstraat Zandvoort</t>
  </si>
  <si>
    <t>brandweer Bloemendaal voor wagen</t>
  </si>
  <si>
    <t>brand gebouw plantsoenendienst Kleine Houtweg</t>
  </si>
  <si>
    <t>brand VAM Haarlem</t>
  </si>
  <si>
    <t>brand Kleine Houtstraat 61</t>
  </si>
  <si>
    <t>uitgebrande garage Cotélaan Santpoort</t>
  </si>
  <si>
    <t>installatie brandweer ondercommandant Beverwijk</t>
  </si>
  <si>
    <t>brand Rozenprieel</t>
  </si>
  <si>
    <t>uitgebrand pand Middenhavenstraat IJmuiden</t>
  </si>
  <si>
    <t>plaatsen haantje van toren Ramplaan</t>
  </si>
  <si>
    <t>uitgebrande garage schoonspuiten Schalkwijk</t>
  </si>
  <si>
    <t>bewoonster flat uitgebrande garage Schalkwijk</t>
  </si>
  <si>
    <t>brand Harmenjansstraat</t>
  </si>
  <si>
    <t>brand bejaardenwoningen Laan van Anger</t>
  </si>
  <si>
    <t>brand slooppand Houtplein</t>
  </si>
  <si>
    <t>brand binnenvaartschip bij Hoogovens</t>
  </si>
  <si>
    <t>afgebrande discotheek IJmuiden</t>
  </si>
  <si>
    <t>oude brandweerwagen Haarlem</t>
  </si>
  <si>
    <t>brand kledingzaak Grote Houtstraat</t>
  </si>
  <si>
    <t>nieuwe brandweercommandant Zandvoort</t>
  </si>
  <si>
    <t>nieuwbouw brandweerkazerne Hoofddorp</t>
  </si>
  <si>
    <t>duinbrand Bentveld</t>
  </si>
  <si>
    <t>brandweerauto demonstratie Volvo</t>
  </si>
  <si>
    <t>brandweerdag, MSD terrein</t>
  </si>
  <si>
    <t>brand jeugdhonk, Van Zeggelenplein</t>
  </si>
  <si>
    <t>brand pottenbakkerij, Aalsmeerderbrug</t>
  </si>
  <si>
    <t>brandweer voetbalteam Haarlemmermeer, H'dorp</t>
  </si>
  <si>
    <t>brand bedrijfshal de Waert, Waarderpolder</t>
  </si>
  <si>
    <t>brand smederij, Zijlweg</t>
  </si>
  <si>
    <t>brand postkantoor, Zandvoort</t>
  </si>
  <si>
    <t>brand Duin en Kruidberg</t>
  </si>
  <si>
    <t>brand van Oosten de Bruinstraat</t>
  </si>
  <si>
    <t>brandweer in zee</t>
  </si>
  <si>
    <t>brandweerlieden schiphol, Olymp. Spelen</t>
  </si>
  <si>
    <t>brand palletfabriek Plokker, IJmuiden</t>
  </si>
  <si>
    <t>brand bootje, Haven, Heemstede</t>
  </si>
  <si>
    <t>brand Diaconessenhuis, Hazepaterslaan</t>
  </si>
  <si>
    <t>brand slooppanden Diaconessenhuis, Haarlem</t>
  </si>
  <si>
    <t>brand papiergroothandel, Nieuw Vennep</t>
  </si>
  <si>
    <t>prijswinnaars brandweer kleurwedstrijd, Beverwijk</t>
  </si>
  <si>
    <t>spandoek brandweer, Velsen</t>
  </si>
  <si>
    <t>brandweer duikexamen, Spaarndamseweg</t>
  </si>
  <si>
    <t>spandoek brandweerkazerne, Hoofddorp</t>
  </si>
  <si>
    <t>brand café graaf Floris, Vogelenzang</t>
  </si>
  <si>
    <t>meldkamer brandweer Velsen</t>
  </si>
  <si>
    <t>brand café kerkstraat Zandvoort</t>
  </si>
  <si>
    <t>uitgebrande schakelkast bij Blokker IJmuiden</t>
  </si>
  <si>
    <t>afgebrande jachthaven met voorzitter Halfweg</t>
  </si>
  <si>
    <t>oefening brandweer Spaarne (IJs)</t>
  </si>
  <si>
    <t>brand de Genestetweg Bloemendaal</t>
  </si>
  <si>
    <t>brand Marnixstraat boom apotheek</t>
  </si>
  <si>
    <t>brandweercommandant van Tijmen van den Eijndenkade</t>
  </si>
  <si>
    <t>brand in de berm van spoorlijn Ripperdastraat</t>
  </si>
  <si>
    <t>brand in woonboot Kampersingel</t>
  </si>
  <si>
    <t>brand keet Waarderweg</t>
  </si>
  <si>
    <t>strobranden Ringvaart tussen Heemstede en Bennebroek</t>
  </si>
  <si>
    <t>brandweerexamen in Waarderpolder</t>
  </si>
  <si>
    <t>afscheid brandweercommandant raadhuis Zandvoort</t>
  </si>
  <si>
    <t>brand speeltuingebouw Groenendaal</t>
  </si>
  <si>
    <t>brand HIC Lisse</t>
  </si>
  <si>
    <t>nablussen HIC Lisse</t>
  </si>
  <si>
    <t>brand Amperestraat IJmuiden</t>
  </si>
  <si>
    <t>brand industriegebied Beverwijk</t>
  </si>
  <si>
    <t>brand Acacialaan</t>
  </si>
  <si>
    <t>brand Maris Stella Wijk aan Zee</t>
  </si>
  <si>
    <t>brand snackbar Velsen-Noord</t>
  </si>
  <si>
    <t>Hr. Nome brandweercommandant Beverwijk</t>
  </si>
  <si>
    <t>huldiging burgemeester Reehorst voorzitter brandweer regio</t>
  </si>
  <si>
    <t>brand infocentrum Zijlweg</t>
  </si>
  <si>
    <t>brand bibliotheek Badhoevedorp</t>
  </si>
  <si>
    <t>brand van Gend en Loos Westergracht</t>
  </si>
  <si>
    <t>verbranden sloophout boerderij Spaarnwoude</t>
  </si>
  <si>
    <t>defilé voor burgemeester Reehorst bij brandweer</t>
  </si>
  <si>
    <t>brand keuken Oranjeboomstraat</t>
  </si>
  <si>
    <t>brandweer plant boom bij burgemeester Reehorst</t>
  </si>
  <si>
    <t>brand de Schelp Zandvoort</t>
  </si>
  <si>
    <t>brand Georgebos 10 IJmuiden</t>
  </si>
  <si>
    <t>overhandiging Oterleker brandweerstaf Haarlem</t>
  </si>
  <si>
    <t>prijswinnaars uit Zwanenburg bij brandweer Schiphol</t>
  </si>
  <si>
    <t>groep mannen dakloos door brand woning Hoofddorp</t>
  </si>
  <si>
    <t>kleine jeugd criminaliteit</t>
  </si>
  <si>
    <t>brand kas IJweg Haarmemmermeer</t>
  </si>
  <si>
    <t>brand woonboot ZB spaarne</t>
  </si>
  <si>
    <t>afscheid 4 leden brandweer Haarlem</t>
  </si>
  <si>
    <t>brand aan de Brouwersvaart</t>
  </si>
  <si>
    <t>verbrande containers bij flat Graan voor Fisch Hoofddorp</t>
  </si>
  <si>
    <t>brandweer dregt naar lijk</t>
  </si>
  <si>
    <t>oude brandweerauto Heemstede</t>
  </si>
  <si>
    <t>brandweer Schiphol estafette één voor Afrika</t>
  </si>
  <si>
    <t>brand pand Spaarne 75 Haarlem</t>
  </si>
  <si>
    <t>brand Assendelverstraat</t>
  </si>
  <si>
    <t>brand huis bij Amsterdamse Poort</t>
  </si>
  <si>
    <t>brand Interparts Hillegom</t>
  </si>
  <si>
    <t>nablussen Interparts, Hillegom</t>
  </si>
  <si>
    <t>brand paardenstal, Cruquius</t>
  </si>
  <si>
    <t>Interparts na de brand, Hillegom</t>
  </si>
  <si>
    <t>kerstbomen verbranden, S'poort</t>
  </si>
  <si>
    <t>kerstbomen verbranden, Lisse</t>
  </si>
  <si>
    <t>oefening brandweerduikers in Spaarne tussen ijsschots</t>
  </si>
  <si>
    <t>brand bouwkeet, haven IJmuiden</t>
  </si>
  <si>
    <t>brandweer maakt wak bij brug Penningsveer</t>
  </si>
  <si>
    <t>brand gasinstallatie auto</t>
  </si>
  <si>
    <t>nieuwe brandweerauto, B'wijk</t>
  </si>
  <si>
    <t>brand huis Kolstraat</t>
  </si>
  <si>
    <t>burg. de Boer, ingebruikname brandweerkazerne, R'hout</t>
  </si>
  <si>
    <t>brandweer off. Borst, chef brand preventie, Haarlem</t>
  </si>
  <si>
    <t>brand strowagen, Rottepolderplein</t>
  </si>
  <si>
    <t>brand woning, Heemskerk</t>
  </si>
  <si>
    <t>brand scoutinggebouw, Zandvoort</t>
  </si>
  <si>
    <t>brandweerexamen, circuit Zandvoort</t>
  </si>
  <si>
    <t>bollengrond, beschermlaag wordt verbrand</t>
  </si>
  <si>
    <t>brand flat Engelenburg</t>
  </si>
  <si>
    <t>bezoek Franse brandweer bij brandweer H'dorp</t>
  </si>
  <si>
    <t>brandoefening, Circuit Zandvoort</t>
  </si>
  <si>
    <t>defile reg. brandweer voor burgemeester Haarlem</t>
  </si>
  <si>
    <t>brand bij vleesgroothandel, Boesingheliede</t>
  </si>
  <si>
    <t>demonstratie brandweer, Haarlem</t>
  </si>
  <si>
    <t>brandweeroefening bejaardentehuis, Bennebroek</t>
  </si>
  <si>
    <t>brand Eurocasa, Beverwijk</t>
  </si>
  <si>
    <t>de heer van Dijk, brandweer Lisse</t>
  </si>
  <si>
    <t>ext. brandweergarage, Cronjestraat</t>
  </si>
  <si>
    <t>restant brand liftkoker, flat Hoofddorp</t>
  </si>
  <si>
    <t>brandweerdag, Heemstede</t>
  </si>
  <si>
    <t>brand Zeewijkschool, IJmuiden</t>
  </si>
  <si>
    <t>brand Ign. Bispincklaan, Bloemendaal</t>
  </si>
  <si>
    <t>brand school van Zeggelerpleintjes</t>
  </si>
  <si>
    <t>brandweeroefening, Pijpkade, Beverwijk</t>
  </si>
  <si>
    <t>brand eethuis, Zandvoort</t>
  </si>
  <si>
    <t>brand bejaardenhuisjes, Zomervaart</t>
  </si>
  <si>
    <t>kerstbomen brand Schalkwijk en Prins Bernhardlaan</t>
  </si>
  <si>
    <t>kerstbomen verbranden, Heemskerk</t>
  </si>
  <si>
    <t>brand voormalige bibliotheek, Heemstede</t>
  </si>
  <si>
    <t>brand Grieks vrachtschip bij Hoogovens</t>
  </si>
  <si>
    <t>brand Gasthuisvest</t>
  </si>
  <si>
    <t>brand in hooiberg, Hertenkamp</t>
  </si>
  <si>
    <t>brand Sparrenstraat, Haarlem Noord</t>
  </si>
  <si>
    <t>Frans Sas in uitgebrande caravan, Driehuis</t>
  </si>
  <si>
    <t>brand, Hertenkamp, Haarlem</t>
  </si>
  <si>
    <t>brand gymzaal, school Prins Bernhardlaan</t>
  </si>
  <si>
    <t>BB. brandweerauto's te koop, Nieuw Vennep</t>
  </si>
  <si>
    <t>uitgebrande kinderboerderij, Haarlem</t>
  </si>
  <si>
    <t>brand woning Charlotte de Bourbonlaan, Santpoort</t>
  </si>
  <si>
    <t>brand Café, Binnenweg, Heemstede</t>
  </si>
  <si>
    <t>verbrande eend deux c.v.</t>
  </si>
  <si>
    <t>brand Zeewijkschool IJmuiden</t>
  </si>
  <si>
    <t>brand Supermarkt Zeewijk IJmuiden</t>
  </si>
  <si>
    <t>brandweeroefening bij GEB Haarlem</t>
  </si>
  <si>
    <t>jeugd brandweerwedstrijden Rijsenhout</t>
  </si>
  <si>
    <t>brand Koediefslaan Heemstede</t>
  </si>
  <si>
    <t>opening brandweerkazerne Beverwijk</t>
  </si>
  <si>
    <t>verbrande deur Verwulft bij van Haren</t>
  </si>
  <si>
    <t>duinbrand Kennemerduinen</t>
  </si>
  <si>
    <t>brand in schuur Hoofddorp</t>
  </si>
  <si>
    <t>brand viskar Zeewijkplein IJmuiden</t>
  </si>
  <si>
    <t>brand autobanden Waarderpolder</t>
  </si>
  <si>
    <t>brandweerspel Vogelenzang</t>
  </si>
  <si>
    <t>schoorsteenbrand Ruyterstraat IJmuiden</t>
  </si>
  <si>
    <t>bedrijfsbrandweerdag Halfweg</t>
  </si>
  <si>
    <t>brand Keur bouwmarkt</t>
  </si>
  <si>
    <t>brand Zijlweg drukkerij</t>
  </si>
  <si>
    <t>afscheid brandweer commandant de Bruyn Halfweg</t>
  </si>
  <si>
    <t>brandweerman huwelijk Beverwijk</t>
  </si>
  <si>
    <t>uitgebrande boot Spaarndam</t>
  </si>
  <si>
    <t>uitgebrande lift Graan voor Visch Hoofddorp</t>
  </si>
  <si>
    <t>brand apartementen Hooimarkt</t>
  </si>
  <si>
    <t>recherche onderzoek ivm liftbrand flat Hoofddorp</t>
  </si>
  <si>
    <t>brandweerdemonstratie Lisse</t>
  </si>
  <si>
    <t>brandweercommandant Paap circuit Zandvoort G.P.</t>
  </si>
  <si>
    <t>Receptie de heer Brandsen brandweer Haarlem</t>
  </si>
  <si>
    <t>Portret de heer Brandsen Brandweer Haarlem</t>
  </si>
  <si>
    <t>Brand Sophialaan</t>
  </si>
  <si>
    <t>Brand Zandvoorter Allee</t>
  </si>
  <si>
    <t>Klein Heiligland Haarlem</t>
  </si>
  <si>
    <t>Brand Houtmanpad</t>
  </si>
  <si>
    <t>Ruysdaelstraat</t>
  </si>
  <si>
    <t>Bejaardentehuis Bosbeek Heemstede</t>
  </si>
  <si>
    <t>Nablussen brand Rijkswaterstaat Haarlemmerliede</t>
  </si>
  <si>
    <t>Nieuwjaarsbrandje Burgwal</t>
  </si>
  <si>
    <t>School Lanckhorstlaan Heemstede</t>
  </si>
  <si>
    <t>School Lankhorstlaan Heemstede</t>
  </si>
  <si>
    <t>Schoterweg 41 Haarlem</t>
  </si>
  <si>
    <t>Hotel Welgelegen Wijk aan zee</t>
  </si>
  <si>
    <t>Veiling Beverwijk</t>
  </si>
  <si>
    <t>Opening brandweerpost Wijk aan Zee</t>
  </si>
  <si>
    <t>Sociale Dienst Haarlem</t>
  </si>
  <si>
    <t>Auto in brand bij Velsertunnel</t>
  </si>
  <si>
    <t>Brand Fa. Stassen Hillegom</t>
  </si>
  <si>
    <t>Grote uitslaande brand Gierstraat</t>
  </si>
  <si>
    <t>grote uitslaande brand Gierstraat</t>
  </si>
  <si>
    <t>Binnenbrand bij bistro Heinz Stuy Driehuis</t>
  </si>
  <si>
    <t>Jeugd brandweer wedstrijd Heemstede</t>
  </si>
  <si>
    <t>Spaarnevaartstraat-Sumatrastraat</t>
  </si>
  <si>
    <t>Lege flat Ghandistraat</t>
  </si>
  <si>
    <t>Brandweeroefening Bennebroek</t>
  </si>
  <si>
    <t>Hoogwerker brandweer Velsen</t>
  </si>
  <si>
    <t>Brand Bakker Dekker Haarlem</t>
  </si>
  <si>
    <t>Brand in woonhuis Wijkeroogstraat Velsen- Noord</t>
  </si>
  <si>
    <t>Brand Alpha Societeit Beverwijk</t>
  </si>
  <si>
    <t>installatie de heer Mone Brandweer Beverwijk</t>
  </si>
  <si>
    <t>brandweerlieden doen examen Heemskerk</t>
  </si>
  <si>
    <t>brandweer wedstrijden</t>
  </si>
  <si>
    <t>brandweer bij omgewaaide boom Kinderhuissingel</t>
  </si>
  <si>
    <t>brand Bollenveld Santpoort</t>
  </si>
  <si>
    <t>brand Brouwerskade</t>
  </si>
  <si>
    <t>krappe ingang brandweerkazerne Beverwijk</t>
  </si>
  <si>
    <t>Hoofddorp bus in brand achter boerderij IJweg</t>
  </si>
  <si>
    <t>diploma uitreiking brandweer Beverwijk</t>
  </si>
  <si>
    <t>brand G. van Es IJmuiden</t>
  </si>
  <si>
    <t>gebouwtje brandweer Overveen</t>
  </si>
  <si>
    <t>brand Belvedere Overveen</t>
  </si>
  <si>
    <t>restant na brand Belvedere</t>
  </si>
  <si>
    <t>auto in brand Bennebroekerweg bij Zwaanshoek</t>
  </si>
  <si>
    <t>lichtreclame bij brandweer Hillegom</t>
  </si>
  <si>
    <t>de heer Kluit Bloemendaal vrijwillige brandweer</t>
  </si>
  <si>
    <t>Mevr. Konijn bij afgebrand club gebouw padvinders Haarlem</t>
  </si>
  <si>
    <t>LOM school in brand Hoofddorp</t>
  </si>
  <si>
    <t>LOM school na de brand Hoofddorp</t>
  </si>
  <si>
    <t>waarnemend brandweercommandant Runsing Hoofddorp</t>
  </si>
  <si>
    <t>autobanden branden Haarlem</t>
  </si>
  <si>
    <t>oude en nieuwe brandweercommandant Bloemendaal</t>
  </si>
  <si>
    <t>uitgebrande kantine volkstuinen Heemskerk</t>
  </si>
  <si>
    <t>uitgebrande fiat 127 Waarderpolder</t>
  </si>
  <si>
    <t>Brand McCain vriescel Hoofddorp</t>
  </si>
  <si>
    <t>Brand Brederodeweg Zandvoort</t>
  </si>
  <si>
    <t>Brandweer IJmuiden tapt dieseltank af</t>
  </si>
  <si>
    <t>Opschrift verbrand huis</t>
  </si>
  <si>
    <t>afgebrand riet Binnenliede</t>
  </si>
  <si>
    <t>Brand schoollokalen Heemstede</t>
  </si>
  <si>
    <t>Brand sportzaal Vinkennest Driehuis</t>
  </si>
  <si>
    <t>restant sportzaal Vinkennest Driehuis</t>
  </si>
  <si>
    <t>brandweeroefening bij MSD</t>
  </si>
  <si>
    <t>brand restaurant Oude Groenmarkt</t>
  </si>
  <si>
    <t>Brand spoorlijn Haarlem</t>
  </si>
  <si>
    <t>Groepen en Int. Kazerne Velsen</t>
  </si>
  <si>
    <t>Brand Kinderhuissingel huis Bregman</t>
  </si>
  <si>
    <t>Brand Twijnderslaan</t>
  </si>
  <si>
    <t>Brand molen De Adriaan in 1932</t>
  </si>
  <si>
    <t>Brand Red. IJ.C. in IJmuiden</t>
  </si>
  <si>
    <t>Brandweerwedstrijd Heemskerk</t>
  </si>
  <si>
    <t>Duinbrand Heerenduinen IJmuiden</t>
  </si>
  <si>
    <t>Brandweerdag Haarlem</t>
  </si>
  <si>
    <t>Brand De Weijman Santpoort</t>
  </si>
  <si>
    <t>Brand Driehuizenkerkweg IJmuiden</t>
  </si>
  <si>
    <t>Hr. de Jong Brandweercommandant Velsen</t>
  </si>
  <si>
    <t>Brand Paul Krugerstraat</t>
  </si>
  <si>
    <t>Brandweer huwelijk Haarlem</t>
  </si>
  <si>
    <t>Brand Zeewijkschool IJmuiden</t>
  </si>
  <si>
    <t>afgebrande Zeewijkschool, IJmuiden</t>
  </si>
  <si>
    <t>St. Franciscus school, IJmuiden</t>
  </si>
  <si>
    <t>Iepenlaan, Bloemendaal</t>
  </si>
  <si>
    <t>opslag chemische producten, Waarderpolder</t>
  </si>
  <si>
    <t>boederij, Rijnlanderweg, Hoofddorp</t>
  </si>
  <si>
    <t>brand raadhuis Heemstede</t>
  </si>
  <si>
    <t>Haarlemsestraat 8-10, Zandvoort</t>
  </si>
  <si>
    <t>Aziëweg, school</t>
  </si>
  <si>
    <t>brand school Erasmusstraat</t>
  </si>
  <si>
    <t>brand café Barteljorisstraat, Haarlem</t>
  </si>
  <si>
    <t>verbrande vrachtwagen transportbedrijf, Beverwijk</t>
  </si>
  <si>
    <t>brand vrachtwagen, Halfweg</t>
  </si>
  <si>
    <t>open dag brandweer Haarlem</t>
  </si>
  <si>
    <t>brand manege Oud IJmuiden</t>
  </si>
  <si>
    <t>Rijkswaterstaat, Koninginneweg</t>
  </si>
  <si>
    <t>test schuimbluswagen, brandweer IJmuiden</t>
  </si>
  <si>
    <t>brand in tennisclub, kleedkamer</t>
  </si>
  <si>
    <t>verbrande kaaswagen</t>
  </si>
  <si>
    <t>Uitgebrand huis Harmenjansstraat 57 bb</t>
  </si>
  <si>
    <t>Brand LTB van Eedenstraat</t>
  </si>
  <si>
    <t>Uitgebrande etage Valkenburgerlaan Heemstede</t>
  </si>
  <si>
    <t>Puinhoop brand Vermande IJmuiden</t>
  </si>
  <si>
    <t>Verbranden snoeihout IJmuiden</t>
  </si>
  <si>
    <t>Brand jeugdsoos in Bloemendaal</t>
  </si>
  <si>
    <t>Uitgebrand huis Kerkstraat 16 Hillegom</t>
  </si>
  <si>
    <t>Brand keukenstudio Beverwijk</t>
  </si>
  <si>
    <t>Uitgebrand pand Gortestraat</t>
  </si>
  <si>
    <t>Restanten brand Tjaden</t>
  </si>
  <si>
    <t>Brand tribune EDO</t>
  </si>
  <si>
    <t>Brand afbraak noodwinkel Bernadottelaan</t>
  </si>
  <si>
    <t>Brand jongerencentrum Schalkwijk</t>
  </si>
  <si>
    <t>Brand gebied Duin- en Kruidberg</t>
  </si>
  <si>
    <t>Brand Duin- en Kruidberg</t>
  </si>
  <si>
    <t>Brand Mobil oil</t>
  </si>
  <si>
    <t>Amsterdamse brandmelder in tuin</t>
  </si>
  <si>
    <t>Brand van Gelder papier</t>
  </si>
  <si>
    <t>Brand boerderij Spaarndam</t>
  </si>
  <si>
    <t>Brand boerderij Zuid Schalkwijkerweg</t>
  </si>
  <si>
    <t>Verbrande woonwagens Velsen</t>
  </si>
  <si>
    <t>Brandweerdag P.Z. Santpoort</t>
  </si>
  <si>
    <t>Brand Kleverparkweg</t>
  </si>
  <si>
    <t>Restant pand na brand Kleverparkweg</t>
  </si>
  <si>
    <t>Brandweer ruimt verf op uit Schotersingel</t>
  </si>
  <si>
    <t>Meldkamer Regionale Brandweer Haarlem</t>
  </si>
  <si>
    <t>Brand Wickes</t>
  </si>
  <si>
    <t>Brand op sloopschip Spaarndamseweg</t>
  </si>
  <si>
    <t>Brand Militairenweg Bloemendaal</t>
  </si>
  <si>
    <t>Brand huis Militairenweg Bloemendaal</t>
  </si>
  <si>
    <t>Brand pakhuis van koelhuis Kennemer IJmuiden</t>
  </si>
  <si>
    <t>Brandwweerman aan lantaarnpaal met handboeien Haarlem</t>
  </si>
  <si>
    <t>Brand watersportzaak Nieuwe Meerdijk Badhoevedorp</t>
  </si>
  <si>
    <t>Restant clubhuis Scouting IJmuiden na brand</t>
  </si>
  <si>
    <t>Brand Sophiastraat Haarlem</t>
  </si>
  <si>
    <t>Brand kerk Rijksstraatweg Bennebroek</t>
  </si>
  <si>
    <t>Verbrande open haard</t>
  </si>
  <si>
    <t>Brand in de Schakel Parkwijk</t>
  </si>
  <si>
    <t>Brand in vissersboot IJmuiden</t>
  </si>
  <si>
    <t>Restant brand hotel de Weyman Santpoort</t>
  </si>
  <si>
    <t>Brand Kapsalon Rijstraatweg</t>
  </si>
  <si>
    <t>Brand volkstuintjes Velsen-Noord</t>
  </si>
  <si>
    <t>Uitgebrande autowrakken bij woonwagenkamp IJmuiden</t>
  </si>
  <si>
    <t>Brand restaurant de Nagtegaal Noordwijk</t>
  </si>
  <si>
    <t>Brand woning Oosterduinplein IJmuiden</t>
  </si>
  <si>
    <t>Brand Tuinderstraat IJmuiden</t>
  </si>
  <si>
    <t>Brand Lijnderdijk</t>
  </si>
  <si>
    <t>Brandweer haalt fiets boven water</t>
  </si>
  <si>
    <t>Brand Conradweg Haarlem</t>
  </si>
  <si>
    <t>brand Hooimarkt</t>
  </si>
  <si>
    <t>brand Spaarnwouderstraat 35</t>
  </si>
  <si>
    <t>brand Meervlietstraat, IJmuiden</t>
  </si>
  <si>
    <t>hoofdbrandmeester P. Jongejan, 25 jr brandweerman</t>
  </si>
  <si>
    <t>brand Teylerstraat</t>
  </si>
  <si>
    <t>brandje Zuider Buiten Spaarne</t>
  </si>
  <si>
    <t>brand Bakkerstraat / Weversstraat</t>
  </si>
  <si>
    <t>brand Westergracht</t>
  </si>
  <si>
    <t>bermbrandje bij NS</t>
  </si>
  <si>
    <t>afgebrand woonhuis, Alkmaarseweg, Beverwijk</t>
  </si>
  <si>
    <t>brand, Zijlstraat 33, Haarlem</t>
  </si>
  <si>
    <t>brand nieuwe buurthuis, Harmenjansbuurt</t>
  </si>
  <si>
    <t>brand CBS, Haarlem, Waarderpolder</t>
  </si>
  <si>
    <t>puinhopen CBS hoezendrukkerij na brand</t>
  </si>
  <si>
    <t>brandje met urinelucht, Leidsche Buurt</t>
  </si>
  <si>
    <t>Brand garage Santpoort Papenburglaan</t>
  </si>
  <si>
    <t>Brand sloophuis Velsen-Noord</t>
  </si>
  <si>
    <t>Brand Kweekduin</t>
  </si>
  <si>
    <t>Brand winkelcentrum Schalkwijk + nablussen brand</t>
  </si>
  <si>
    <t>Brand kerk Hillegom</t>
  </si>
  <si>
    <t>Na de brand kerk Hillegom</t>
  </si>
  <si>
    <t>Brand Raadhuis Bennebroek</t>
  </si>
  <si>
    <t>Brandweeroefening Schiphol</t>
  </si>
  <si>
    <t>Brandweeroefening Wijk aan Zee</t>
  </si>
  <si>
    <t>Brandkraan in haven IJmuiden</t>
  </si>
  <si>
    <t>Brand Adriaan Loosjesstraat</t>
  </si>
  <si>
    <t>Brand voormalig postkantoor Houtmanstraat IJmuiden</t>
  </si>
  <si>
    <t>Brandweer trouwt op oude brandweerauto</t>
  </si>
  <si>
    <t>Onderscheiding Hr. Groot brandweer Beverwijk</t>
  </si>
  <si>
    <t>Jubilarissen brandweer Haarlem</t>
  </si>
  <si>
    <t>Brandtrap buurthuis de Ark</t>
  </si>
  <si>
    <t>Brand Kabalt meubelhal Beverwijk</t>
  </si>
  <si>
    <t>Jubileum 2 brandweerlieden Heemskerk</t>
  </si>
  <si>
    <t>Brand + puinhopen lampenfabriek Cruquius</t>
  </si>
  <si>
    <t>Brand viskiosk Oudeweg</t>
  </si>
  <si>
    <t>Zolderbrand Londenstraat</t>
  </si>
  <si>
    <t>Uitgebrand hotel Hillegom</t>
  </si>
  <si>
    <t>Restanten brand Haarlemmermeerlyceum Badhoevedorp</t>
  </si>
  <si>
    <t>Brandweerdag Heemstede</t>
  </si>
  <si>
    <t>Brand Vomar Heemstede</t>
  </si>
  <si>
    <t>Brand winkelcentrum Schalkwijk Fa.Heerenmans</t>
  </si>
  <si>
    <t>Brand Hotel de Weyman Santpoort</t>
  </si>
  <si>
    <t>Brandweermoeilijkheden in Leidse buurt</t>
  </si>
  <si>
    <t>Brandweeroefening Ripperda kazerne</t>
  </si>
  <si>
    <t>Brand Pres. Steinstraat</t>
  </si>
  <si>
    <t>Brand jachthaven Rijsenhout</t>
  </si>
  <si>
    <t>Dakbrandje AH Schalkwijk</t>
  </si>
  <si>
    <t>Brand Medanstraat Haarlem Noord</t>
  </si>
  <si>
    <t>Brand woonhuis Heemskerk</t>
  </si>
  <si>
    <t>Huldiging brandweermensen IJmuiden</t>
  </si>
  <si>
    <t>Brand Bellatrixstraat IJmuiden</t>
  </si>
  <si>
    <t>Brand Bleekersvaartweg Heemstede (wasserij)</t>
  </si>
  <si>
    <t>Brand schuurtje IJmuiden</t>
  </si>
  <si>
    <t>Brand Kamerlingh Onnesstraat</t>
  </si>
  <si>
    <t>Brand clubhuis Amsterdamsevaart</t>
  </si>
  <si>
    <t>Jubillarissen brandweer</t>
  </si>
  <si>
    <t>Brand gemeentereiniging</t>
  </si>
  <si>
    <t>Brand gemeente reiniging</t>
  </si>
  <si>
    <t>Brand vissersboot IJmuiden</t>
  </si>
  <si>
    <t>Brand Spaans restaurant Kleine Houtstraat</t>
  </si>
  <si>
    <t>Brand Overtonstraat</t>
  </si>
  <si>
    <t>Brand Leidsevaart 222</t>
  </si>
  <si>
    <t>Brand clubhuis HBC Heemstede</t>
  </si>
  <si>
    <t>Brand strandpost</t>
  </si>
  <si>
    <t>Resten brand bollenschuur Willemsen Hillegom</t>
  </si>
  <si>
    <t>Brandweeroefening Beverwijk</t>
  </si>
  <si>
    <t>Brand Fa Preenen Hillegom</t>
  </si>
  <si>
    <t>Brand + opruimen boekhandel Agora</t>
  </si>
  <si>
    <t>Brand Rembangstraat</t>
  </si>
  <si>
    <t>Brand drukinkt fabriek Waarderpolder</t>
  </si>
  <si>
    <t>Brand Hillegom</t>
  </si>
  <si>
    <t>Brand voormalige kleuterschool Frankrijkstraat</t>
  </si>
  <si>
    <t>Brand Dr. Dirk Bakkerlaan Bloemendaal</t>
  </si>
  <si>
    <t>Brandweeroefening bij NS Waarderpolder</t>
  </si>
  <si>
    <t>Bedrijfsbrandweerwedstrijden (damesploeg Siemens)</t>
  </si>
  <si>
    <t>Brand van de Beltstraat</t>
  </si>
  <si>
    <t>Brand Bleekersvaartweg Heemstede</t>
  </si>
  <si>
    <t>Jubilarissen brandweer Beverwijk</t>
  </si>
  <si>
    <t>Brand in P.E.N. huiske IJmuiden</t>
  </si>
  <si>
    <t>Brand bij van Gelder Papier Velsen-Noord</t>
  </si>
  <si>
    <t>Brand Meesterlottelaan</t>
  </si>
  <si>
    <t>Brand kantine ijsbaan</t>
  </si>
  <si>
    <t>Brand Kinderhuissingel</t>
  </si>
  <si>
    <t>Brand Diaconessehuis Haarlem</t>
  </si>
  <si>
    <t>Brand Het Rubberhuis Kleine Houtstraat</t>
  </si>
  <si>
    <t>Reparatie stuk gereden pui boekwinkel Heemstede</t>
  </si>
  <si>
    <t>Brandweer verwijdert ijs van gevel Kamer van Koophandel</t>
  </si>
  <si>
    <t>Uitgebrande winkel Kijkgrijp Heemstede</t>
  </si>
  <si>
    <t>Exterieur pand Zijlstraat 27 brand geweest</t>
  </si>
  <si>
    <t>Brand Sociale dienst Amsterdam</t>
  </si>
  <si>
    <t>Brandweerwedstrijden bij PTT toren</t>
  </si>
  <si>
    <t>Brand Maarten van Heemskerkstraat Heemskerk</t>
  </si>
  <si>
    <t>Brand Lange Herenvest Haarlem en Beach Club in Zandvoort</t>
  </si>
  <si>
    <t>Overhandiging brandweerauto Hout en Plantsoenendienst</t>
  </si>
  <si>
    <t>Brand woonhuis Joan Maetsuykerlaan</t>
  </si>
  <si>
    <t>Brand Beverol Beverwijk</t>
  </si>
  <si>
    <t>Oude brandweerauto Hout en Plantsoenendienst in aktie</t>
  </si>
  <si>
    <t>Verbranding huttendorp Beverwijk</t>
  </si>
  <si>
    <t>Reportage brandweer Haarlem</t>
  </si>
  <si>
    <t>Brand kantoorflats bij Beyneshal</t>
  </si>
  <si>
    <t>Brand autobanden Waarderpolder</t>
  </si>
  <si>
    <t>Brand Raadhuisstraat Heemstede</t>
  </si>
  <si>
    <t>Brand clubhuis Harmenjansbuurt</t>
  </si>
  <si>
    <t>Brand bijEnschede</t>
  </si>
  <si>
    <t>Brand Hervormde kerk Hillegom</t>
  </si>
  <si>
    <t>Brand bij gem. reiniging Oudeweg H'lem</t>
  </si>
  <si>
    <t>Brand in box flat Zeewijk</t>
  </si>
  <si>
    <t>Brand lampenkappenfabr. Z'voort</t>
  </si>
  <si>
    <t>Portret Hr. Hart ondercomm. brandweer H'lem</t>
  </si>
  <si>
    <t>Brand bij sloperij Harmenjansbuurt</t>
  </si>
  <si>
    <t>Brandweerdemonstratie bij padvinders B'wijk</t>
  </si>
  <si>
    <t>Brandweer volleybal- toernooi IJm.</t>
  </si>
  <si>
    <t>Brand Kl. Houtstr.</t>
  </si>
  <si>
    <t>Brand veiling B'wijk</t>
  </si>
  <si>
    <t>Restanten brand veiling B'wijk</t>
  </si>
  <si>
    <t>Oude brandweerzuto brandweer Schalkwijk</t>
  </si>
  <si>
    <t>Brandweer Beverwijk haalt 2 auto's uit de Pijp</t>
  </si>
  <si>
    <t>Nieuwe brandweercommandant B'wijk</t>
  </si>
  <si>
    <t>Brand houthandel Zandvoort</t>
  </si>
  <si>
    <t>Exterieur brandweerkazerne Cronjestraat</t>
  </si>
  <si>
    <t>Nieuwe ladderwagen brandweer H'kerk</t>
  </si>
  <si>
    <t>Brand Amsterdamse buurt</t>
  </si>
  <si>
    <t>Brandende aanhanger Velsertunnel</t>
  </si>
  <si>
    <t>Hr. Hederik, brandweer Velsen</t>
  </si>
  <si>
    <t>Huttenbouw, verbranden Schalkwijk</t>
  </si>
  <si>
    <t>Overhandiging nieuwe brandweerauto H'stede</t>
  </si>
  <si>
    <t>Brandweerstaf overhandiging aan oud ondercomm. Crama</t>
  </si>
  <si>
    <t>Brand auto IJm.</t>
  </si>
  <si>
    <t>Opening hulpverleningsdag'78 brandweerkazerne Bennebroek</t>
  </si>
  <si>
    <t>Brandwonden centrum Beverwijk</t>
  </si>
  <si>
    <t>Gevaarlijke lamp bij brandweer Beverwijk</t>
  </si>
  <si>
    <t>Brand in oud koelhuis Trawlerkade IJm.</t>
  </si>
  <si>
    <t>Brand Lange Annastraat</t>
  </si>
  <si>
    <t>Onderscheidingen brandweer Velsen</t>
  </si>
  <si>
    <t>Brand Hotel Ibis Badhoevedorp</t>
  </si>
  <si>
    <t>Diploma uitreiking brandweer B'wijk</t>
  </si>
  <si>
    <t>Brand clubgebouw Kubus Lisse</t>
  </si>
  <si>
    <t>Brandweer-spuit zuurstof in Burgwal</t>
  </si>
  <si>
    <t>Sloop brandweerkazerne Heemskerk</t>
  </si>
  <si>
    <t>Brand cafe 't Cafeetje Spaarndamseweg</t>
  </si>
  <si>
    <t>Brand in schuurtje in Spaarndam</t>
  </si>
  <si>
    <t>Brand in restaurant Wijk aan Zee</t>
  </si>
  <si>
    <t>Brand kermis Hillegom</t>
  </si>
  <si>
    <t>Kon. onderscheiding voor Hr. Becker brandweer</t>
  </si>
  <si>
    <t>Brandje Delftlaan</t>
  </si>
  <si>
    <t>Diplomauitreiking brandweer Heemskerk</t>
  </si>
  <si>
    <t>Exterieur brandweerkazerne Schalkwijk</t>
  </si>
  <si>
    <t>Opening brandweerkazerne Schalkwijk</t>
  </si>
  <si>
    <t>Brand MEKOG Hoogovens</t>
  </si>
  <si>
    <t>Nieuwe brandweerkazerne Hillegom</t>
  </si>
  <si>
    <t>Nieuwe brandweerwagen Heemskerk</t>
  </si>
  <si>
    <t>opening brandweerkazerne, Hillegom</t>
  </si>
  <si>
    <t>brandweer oefening PZ, S'poort</t>
  </si>
  <si>
    <t>branddemonstratie circuit Zandvoort met Pieter v. Vollenhoven</t>
  </si>
  <si>
    <t>brand geweest in het Heuveltje, Bl'daal</t>
  </si>
  <si>
    <t>brand Oranjestraat</t>
  </si>
  <si>
    <t>brand Burgwal, Haarlem</t>
  </si>
  <si>
    <t>hr. de Jong, commandant brandweer, Velsen</t>
  </si>
  <si>
    <t>ext. brandweerkazerne, Velsen</t>
  </si>
  <si>
    <t>brand Jansstraat</t>
  </si>
  <si>
    <t>brand Pleiadenplantsoen, IJm.</t>
  </si>
  <si>
    <t>brand in school J.P. Coenstraat, IJm.</t>
  </si>
  <si>
    <t>autowrakkenbrand, Harmenjansbuurt</t>
  </si>
  <si>
    <t>brand Bakenessergracht</t>
  </si>
  <si>
    <t>jubilarissen brandweer H'lem</t>
  </si>
  <si>
    <t>tafel van verdienste voor brandweer Zandvoort</t>
  </si>
  <si>
    <t>brand in VVV kantoortje, Wijk aan Zee</t>
  </si>
  <si>
    <t>brand bej. tehuis Schoterhof</t>
  </si>
  <si>
    <t>dichtgelaste brandtrap flat Schalkwijk</t>
  </si>
  <si>
    <t>brand slooppand, IJm.</t>
  </si>
  <si>
    <t>hr. Dantuma, brandweer H'lem</t>
  </si>
  <si>
    <t>brand RCH tribune</t>
  </si>
  <si>
    <t>brand benzinestation Schalkwijk en Brinkmann, H'lem</t>
  </si>
  <si>
    <t>nieuwe brandweerkazerne, H'kerk</t>
  </si>
  <si>
    <t>off. opening brandweerkazerne, H'kerk</t>
  </si>
  <si>
    <t>brand Ged. Oude Gracht bij pand Holt</t>
  </si>
  <si>
    <t>demonstratie gaspakken, Brandweer B'wijk</t>
  </si>
  <si>
    <t>Brand Raamsteeg 2</t>
  </si>
  <si>
    <t>afscheid Burg. van Brandweer H'lem</t>
  </si>
  <si>
    <t>brand ijsbaan Haarlem</t>
  </si>
  <si>
    <t>brandtrap pand Wilhelminalaan 46</t>
  </si>
  <si>
    <t>brand Spaarndamseweg</t>
  </si>
  <si>
    <t>brand café de Lange Nieuw, IJm.</t>
  </si>
  <si>
    <t>brandje bollenveld, Santpoort</t>
  </si>
  <si>
    <t>brand Kloosterstraat</t>
  </si>
  <si>
    <t>oude brandweergeb., H'kerk</t>
  </si>
  <si>
    <t>brand Oosterkerk</t>
  </si>
  <si>
    <t>ext. uitgebrand huis, Lisse</t>
  </si>
  <si>
    <t>brand woonhuis, Alkmaarseweg, B'wijk</t>
  </si>
  <si>
    <t>brand woonhuis, Wagenweg</t>
  </si>
  <si>
    <t>brand P.C. Hooftlaan, Driehuis</t>
  </si>
  <si>
    <t>brandweeroefening, B'wijk</t>
  </si>
  <si>
    <t>nieuwe brandweerwagen, Bennebroek</t>
  </si>
  <si>
    <t>Oterleker brandweerstof in B'wijk</t>
  </si>
  <si>
    <t>door brand verwoeste Vomar</t>
  </si>
  <si>
    <t>brandweerwedstrijd dames</t>
  </si>
  <si>
    <t>brand Hartenkamp, H'stede</t>
  </si>
  <si>
    <t>brand Kloppersingel 1a, H'lem</t>
  </si>
  <si>
    <t>brand Nelis, Waarderpolder</t>
  </si>
  <si>
    <t>nieuwe brandweerwagen, B'wijk</t>
  </si>
  <si>
    <t>brandweerwedstrijden, H'kerk</t>
  </si>
  <si>
    <t>brand boerderij Vondelweg</t>
  </si>
  <si>
    <t>brand hout- en keukenzaak, Kalverstraat, IJm.</t>
  </si>
  <si>
    <t>hydraulische assen brandweerwagen</t>
  </si>
  <si>
    <t>brand woning Schiplaan, IJm.</t>
  </si>
  <si>
    <t>brandje in de Witstraat</t>
  </si>
  <si>
    <t>demomstratie brandweer H'kerk</t>
  </si>
  <si>
    <t>brand Waarderpolder, autosloperij</t>
  </si>
  <si>
    <t>brand in jongerenhuis Gandolf, B'wijk</t>
  </si>
  <si>
    <t>ext. nieuwe garage, brandweer Hillegom</t>
  </si>
  <si>
    <t>brand verffabriek, Tuinderstr., IJm.</t>
  </si>
  <si>
    <t>brandweerwedstrijd, damesploeg, H'lem</t>
  </si>
  <si>
    <t>demonstratie Brandweer Halfweg</t>
  </si>
  <si>
    <t>bouw nieuwe brandweerkazerne, H'kerk</t>
  </si>
  <si>
    <t>brandweerwagen in zand weggezakt, Velsen</t>
  </si>
  <si>
    <t>brand kleuterschool, Badmintonpad</t>
  </si>
  <si>
    <t>brand Loodgietersbedrijf Jacobs, Grevelingenstraat, IJm.</t>
  </si>
  <si>
    <t>bosbrand, Westerduinweg</t>
  </si>
  <si>
    <t>brand patatkraam strand, Wijk aan Zee</t>
  </si>
  <si>
    <t>Brand zaadkwekerij, Leidsevaart, H'stede</t>
  </si>
  <si>
    <t>brand Ripperdapark 18, H'lem</t>
  </si>
  <si>
    <t>brand Wilhelminastr.</t>
  </si>
  <si>
    <t>brand Plein 1945, IJmuiden</t>
  </si>
  <si>
    <t>onderscheidingen jubilarissen, brandweer H'lem</t>
  </si>
  <si>
    <t>burgemeester draagt nw. wagens over aan de brandweer</t>
  </si>
  <si>
    <t>nw. ladderwagen brandweer in actie</t>
  </si>
  <si>
    <t>meldkamer brandweerkazerne, Velsen</t>
  </si>
  <si>
    <t>brand Lighthartstraat, H'kerk</t>
  </si>
  <si>
    <t>brand Doelstraat, huiskamer</t>
  </si>
  <si>
    <t>brand kantine Gem. Reiniging, Oudeweg, H'lem</t>
  </si>
  <si>
    <t>brand schuur, Brederodeweg 9, S'poort</t>
  </si>
  <si>
    <t>Hr. J. Baardemans, Brandweer H'kerk</t>
  </si>
  <si>
    <t>brand, Zeeweg 232, IJmuiden</t>
  </si>
  <si>
    <t>kerstbomenfik v. Oosten de Bruijnstr.</t>
  </si>
  <si>
    <t>afscheid brandweerman Heesterbeek, Heemskerk</t>
  </si>
  <si>
    <t>brand schuur met caravans, Herenweg, H'stede</t>
  </si>
  <si>
    <t>brand Herenweg, Heemstede</t>
  </si>
  <si>
    <t>brand Dreefschool</t>
  </si>
  <si>
    <t>brand Visseringstr., IJm.</t>
  </si>
  <si>
    <t>opening brandweergebouw, Nw. Vennep</t>
  </si>
  <si>
    <t>brand clubhuis v.v. Droste, Waardepolder</t>
  </si>
  <si>
    <t>nieuwe en oude brandweercomm., B'wijk</t>
  </si>
  <si>
    <t>brandweercommandant, H'kerk</t>
  </si>
  <si>
    <t>nieuwe hoogwerker, Brandweer B'wijk</t>
  </si>
  <si>
    <t>deuren brandweerkazerne, B'wijk</t>
  </si>
  <si>
    <t>brandweer zoekt mes in Leidsevaart</t>
  </si>
  <si>
    <t>brand in koelkast, Staten Bolwerk</t>
  </si>
  <si>
    <t>1e paal nieuwe brandweerkazerne, H'kerk</t>
  </si>
  <si>
    <t>brand in bedrijfje bij Peltenburg</t>
  </si>
  <si>
    <t>brand Meer en Bosch, H'stede</t>
  </si>
  <si>
    <t>pPadvinders krijgen brandweerdiploma, IJm.</t>
  </si>
  <si>
    <t>brand Rozenprieel, Palmstr.</t>
  </si>
  <si>
    <t>brandweerdemonstratie voor Engels[mann]en, H'stede</t>
  </si>
  <si>
    <t>brand woonhuis, Adriaan Pauwlaan, H'stede</t>
  </si>
  <si>
    <t>huis uitgebrand, H'stede</t>
  </si>
  <si>
    <t>brand Kamperstr., woning</t>
  </si>
  <si>
    <t>brand, Kruisstraat 33, Haarlem</t>
  </si>
  <si>
    <t>uitgebrande loods v. Gelder Papier</t>
  </si>
  <si>
    <t>kerstboomverbranding in Haarlem Noord</t>
  </si>
  <si>
    <t>kerstboomverbranding in Wijk aan Zee</t>
  </si>
  <si>
    <t>v. Gelder Papier ontvangt brandweer, Velsen</t>
  </si>
  <si>
    <t>brand fietsenhandelaar, Rijksstraatweg.</t>
  </si>
  <si>
    <t>brand oud pand, Binksloterdijk, Amsterdam</t>
  </si>
  <si>
    <t>onderscheiding, brandweer Heemskerk</t>
  </si>
  <si>
    <t>brand PEN centrale in Velsen Zuid</t>
  </si>
  <si>
    <t>brand "Veco", Anegang, puinhopen</t>
  </si>
  <si>
    <t>brandweerwedstrijden bij Conrad Stork</t>
  </si>
  <si>
    <t>H.L.F.-23 (wagen)</t>
  </si>
  <si>
    <t>brand, Oosterhoutlaan, Haarlem</t>
  </si>
  <si>
    <t>brand, Bloemendaalsestraatweg, Santpoort</t>
  </si>
  <si>
    <t>brand, gashouder, Beverwijk</t>
  </si>
  <si>
    <t>brandspuit in nw. kazerne, Hoofddorp</t>
  </si>
  <si>
    <t>nieuwe brandweerwagen bij kazerne, Hoofddorp</t>
  </si>
  <si>
    <t>brandweer en G.G.D. demonstratie in Hoofddorp</t>
  </si>
  <si>
    <t>uitgebrande school met direkteur, Beverwijk</t>
  </si>
  <si>
    <t>brandweer hakt brandgang, IJmuiden</t>
  </si>
  <si>
    <t>brand in teerpot, Meer en Bosch, Heemstede</t>
  </si>
  <si>
    <t>brand garage buiten huizen</t>
  </si>
  <si>
    <t>brand clublokaal Schalkwijk, Italiëlaan</t>
  </si>
  <si>
    <t>brandweerdemonstratie, Heemstede</t>
  </si>
  <si>
    <t>brand clubhuis Tennisclub, Spanjaardslaan</t>
  </si>
  <si>
    <t>brand in loods achter Bleekersvaart</t>
  </si>
  <si>
    <t>brandweerwedstrijden (school), Hillegom</t>
  </si>
  <si>
    <t>brandweerdemonstratie, v. Zeggelenplein</t>
  </si>
  <si>
    <t>afscheid en promotie brandweer H'stede</t>
  </si>
  <si>
    <t>brand Binnenweg, Kerklaan, Heemstede</t>
  </si>
  <si>
    <t>uitgebrande buggy, Schipholweg</t>
  </si>
  <si>
    <t>brand IJsvries, IJm.</t>
  </si>
  <si>
    <t>overzicht brand, ravage, IJsvries</t>
  </si>
  <si>
    <t>BB oefening, Spaarnestad</t>
  </si>
  <si>
    <t>brand leegstaand huis, Alkmaarseweg, B'wijk</t>
  </si>
  <si>
    <t>brand spuiterij, Blekersvaart, Heemstede</t>
  </si>
  <si>
    <t>brandweergroep, Bloemendaal</t>
  </si>
  <si>
    <t>brand Kleine Houtweg</t>
  </si>
  <si>
    <t>brand boerderij "PAX" in Hoofddorp</t>
  </si>
  <si>
    <t>brand, speeltuingebouw, Rozenprieel</t>
  </si>
  <si>
    <t>brand, Wan Chun</t>
  </si>
  <si>
    <t>portret van de heer Lavên</t>
  </si>
  <si>
    <t>brandweerwedstrijden in Bloemendaal</t>
  </si>
  <si>
    <t>oude brandweerwagen</t>
  </si>
  <si>
    <t>brand in Schalkwijk</t>
  </si>
  <si>
    <t>brand, Frans Halsstraat</t>
  </si>
  <si>
    <t>brand in de Horse club en Fa. Henssen, Koningstr., Paarlersteeg</t>
  </si>
  <si>
    <t>nieuwe brandweerwagens in Velsen</t>
  </si>
  <si>
    <t>brand bij Myriantha, Vlaamseweg</t>
  </si>
  <si>
    <t>uitgebrande villa, Herenweg 13</t>
  </si>
  <si>
    <t>brand Napoli, Houtplein, Haarlem</t>
  </si>
  <si>
    <t>afscheid van de heer Lavên</t>
  </si>
  <si>
    <t>brand Dr. Schaepmanlaan, Heemstede</t>
  </si>
  <si>
    <t>brand huis, Alkmaarseweg, Beverwijk</t>
  </si>
  <si>
    <t>brandweer helpt klimop weg te halen bij het oude E.G.</t>
  </si>
  <si>
    <t>uitgebrande schuur op de Aalsmeerderdijk</t>
  </si>
  <si>
    <t>brandweerdemonstratie met reddingsmateriaal</t>
  </si>
  <si>
    <t>brand aan de Bleekersvaart</t>
  </si>
  <si>
    <t>brand ijspakhuis, IJmuiden</t>
  </si>
  <si>
    <t>brand in duinen, Wijk aan Zee</t>
  </si>
  <si>
    <t>brand H.F.C. terrein</t>
  </si>
  <si>
    <t>brandweerdag, winkelcentrum Schalkwijk.</t>
  </si>
  <si>
    <t>brand verfspuiterij, Heemstede</t>
  </si>
  <si>
    <t>brand, Plantsiusstraat in IJmuiden</t>
  </si>
  <si>
    <t>Pleuns huisje afgebrand, de Zilk</t>
  </si>
  <si>
    <t>afgebrand tuinhuisje, Velsen Noord</t>
  </si>
  <si>
    <t>burgemeester Velsen bevordert brandweerlieden</t>
  </si>
  <si>
    <t>brandje op dak nieuwbouw Hogeweg in Zandvoort</t>
  </si>
  <si>
    <t>nieuwe wagen brandweer, Heemskerk</t>
  </si>
  <si>
    <t>geridderde brandweer in Beverwijk</t>
  </si>
  <si>
    <t>ext. brandweerkazerne in Heemskerk.</t>
  </si>
  <si>
    <t>brand Bouwes, Zandvoort</t>
  </si>
  <si>
    <t>brand en rellen in Haarlem, nieuwjaar</t>
  </si>
  <si>
    <t>Carnavals onderscheiding voor de brandweer in Zandvoort</t>
  </si>
  <si>
    <t>installatie brandweercommandant, Velsen</t>
  </si>
  <si>
    <t>brand, Zeeweg, Beverwijk in hooischuur</t>
  </si>
  <si>
    <t>jongetje bij brand, Beverwijk</t>
  </si>
  <si>
    <t>brandtoren, brandweer IJmuiden</t>
  </si>
  <si>
    <t>auto's in brand, Halfweg</t>
  </si>
  <si>
    <t>van Gelder Papier</t>
  </si>
  <si>
    <t>politiebureau Koudehorn</t>
  </si>
  <si>
    <t>brandweerdag, Heemskerk</t>
  </si>
  <si>
    <t>brandweerdag, Haarlem</t>
  </si>
  <si>
    <t>brand, Zijlweg</t>
  </si>
  <si>
    <t>brandweerwedstrijden, IJmuiden</t>
  </si>
  <si>
    <t>brand, Heemskerk</t>
  </si>
  <si>
    <t>brand kerk, Velsen Nrd.</t>
  </si>
  <si>
    <t>brand Flat, Randweg</t>
  </si>
  <si>
    <t>brandweerwedstrijden, N.Z.H. terrein</t>
  </si>
  <si>
    <t>brand Hillegom, Stasser</t>
  </si>
  <si>
    <t>brandweerwagen, Haarlem</t>
  </si>
  <si>
    <t>telefoon op brandweerwagen</t>
  </si>
  <si>
    <t>nieuwe vulapparaten op brandweer[wagen], Velsen</t>
  </si>
  <si>
    <t>brandweercomandant, Velsen</t>
  </si>
  <si>
    <t>brand St. Jozefziekenhuis</t>
  </si>
  <si>
    <t>brand Kruistochtstraat</t>
  </si>
  <si>
    <t>brand Zandvoortseweg, Aardenhout</t>
  </si>
  <si>
    <t>brand Zandvoortseweg, Aerdenhout</t>
  </si>
  <si>
    <t>int. St Jozef ziekenhuis na de brand</t>
  </si>
  <si>
    <t>brandweerdag, Hoogovens</t>
  </si>
  <si>
    <t>brand duinen, Wijk a. Zee</t>
  </si>
  <si>
    <t>brandweerdemonstratie, Heemskerk</t>
  </si>
  <si>
    <t>brand waarderpolder</t>
  </si>
  <si>
    <t>ladderwagen brandweer</t>
  </si>
  <si>
    <t>brandweeroefening, Noordzeekanaal</t>
  </si>
  <si>
    <t>puin na brand Meer en Bosch</t>
  </si>
  <si>
    <t>brand Meer en Bosch</t>
  </si>
  <si>
    <t>cursus brandweer, Velsen</t>
  </si>
  <si>
    <t>brand IJweg - Kruisweg</t>
  </si>
  <si>
    <t>brand garage, Heemstede</t>
  </si>
  <si>
    <t>brand bouwkeet in Haarlem Noord</t>
  </si>
  <si>
    <t>brand Berlagelaan</t>
  </si>
  <si>
    <t>brand BAJA</t>
  </si>
  <si>
    <t>brand in de Tempelierstraat</t>
  </si>
  <si>
    <t>brand Frankestraat</t>
  </si>
  <si>
    <t>brand in de Posthoeve</t>
  </si>
  <si>
    <t>kerstboomverbranding in IJmuiden</t>
  </si>
  <si>
    <t>kerstboomverbranding in Spaarndam</t>
  </si>
  <si>
    <t>brand Gierstraat</t>
  </si>
  <si>
    <t>brand Amsterdamsevaart</t>
  </si>
  <si>
    <t>afscheid brandweercomm., Noordwijkerhout</t>
  </si>
  <si>
    <t>brand Marbon</t>
  </si>
  <si>
    <t>brandweer, Doe het Zelf</t>
  </si>
  <si>
    <t>brand duinen, Zandvoort</t>
  </si>
  <si>
    <t>brand auto, IJmuiden</t>
  </si>
  <si>
    <t>brand molen, Uitgeest</t>
  </si>
  <si>
    <t>brand IJmuiden</t>
  </si>
  <si>
    <t>brandweeroefening</t>
  </si>
  <si>
    <t>brand Indischestraat</t>
  </si>
  <si>
    <t>brand Haarlem Nrd.</t>
  </si>
  <si>
    <t>brand Akersloot</t>
  </si>
  <si>
    <t>opening brandweerkazerne, Zandvoort</t>
  </si>
  <si>
    <t>onderscheiding brandweer Bloemendaal</t>
  </si>
  <si>
    <t>examens duiken, brandweer</t>
  </si>
  <si>
    <t>int. slaapzaal brandweer</t>
  </si>
  <si>
    <t>dreggen lijk</t>
  </si>
  <si>
    <t>brand papieropslag</t>
  </si>
  <si>
    <t>jubilarissen brandweer</t>
  </si>
  <si>
    <t>brand Vijfhuizen</t>
  </si>
  <si>
    <t>verbrand fabriekspand, Vijfhuizen</t>
  </si>
  <si>
    <t>brand Haarlemmermeer</t>
  </si>
  <si>
    <t>brand Welgelegen Hotel, Zandvoort</t>
  </si>
  <si>
    <t>brand betonfabriek, Ir. Lelyweg</t>
  </si>
  <si>
    <t>overdracht brandweerauto, Velsen</t>
  </si>
  <si>
    <t>materiaalwagen, brandweer Velsen</t>
  </si>
  <si>
    <t>int. na brandstichting, Vogelenzang</t>
  </si>
  <si>
    <t>brand loods bij Fluor</t>
  </si>
  <si>
    <t>raadscommissie bij brandweer</t>
  </si>
  <si>
    <t>brand, Zeelaan, Heemskerk</t>
  </si>
  <si>
    <t>brandweercursus</t>
  </si>
  <si>
    <t>brand op tanker</t>
  </si>
  <si>
    <t>brandweer aan het snijbranden</t>
  </si>
  <si>
    <t>brand Botermarkt</t>
  </si>
  <si>
    <t>brandweer maakt deur open</t>
  </si>
  <si>
    <t>afgebrand trefpunt, IJmuiden</t>
  </si>
  <si>
    <t>brandweerwedstrijden, Velsen</t>
  </si>
  <si>
    <t>zonneschermen maken, brandweer / schilderen, brandweer / ophangen zonnescherm, brandweer</t>
  </si>
  <si>
    <t>reparatie brandweerwagen</t>
  </si>
  <si>
    <t>brand bij Nelis, IJmuiden</t>
  </si>
  <si>
    <t>brandweer IJmuiden bij maquette / oefening IJmuider brandweer</t>
  </si>
  <si>
    <t>diploma's, brandweer Beverwijk</t>
  </si>
  <si>
    <t>brandje Randweg</t>
  </si>
  <si>
    <t>uitgebrande loods, Sassenheim</t>
  </si>
  <si>
    <t>Brand Joh. de Witlaan</t>
  </si>
  <si>
    <t>brand, Ceciliasteeg</t>
  </si>
  <si>
    <t>brand bij vuurtoren</t>
  </si>
  <si>
    <t>brand dak vriesloods</t>
  </si>
  <si>
    <t>brandweergarage, Hoogovens</t>
  </si>
  <si>
    <t>brand Koudenhorn</t>
  </si>
  <si>
    <t>brand papierfabriek Stoelman</t>
  </si>
  <si>
    <t>brand in de Zilk</t>
  </si>
  <si>
    <t>Rode Kruis bij brandweer</t>
  </si>
  <si>
    <t>portret brandweercomm., Hoofddorp</t>
  </si>
  <si>
    <t>brand politiepost, Zandvoort</t>
  </si>
  <si>
    <t>brand loods, Pres. Steijnstraat</t>
  </si>
  <si>
    <t>concert voor brandweerkazerne</t>
  </si>
  <si>
    <t>brandweerdemonstratie, IJmuiden</t>
  </si>
  <si>
    <t>brand oud IJmuiden</t>
  </si>
  <si>
    <t>brand, Parallelweg, Beverwijk</t>
  </si>
  <si>
    <t>brand Linschotenstraat</t>
  </si>
  <si>
    <t>brand auto, Amsterdam</t>
  </si>
  <si>
    <t>overhandiging insignes</t>
  </si>
  <si>
    <t>theorie brandweer, Heemskerk</t>
  </si>
  <si>
    <t>hr. Verdel, brandweer</t>
  </si>
  <si>
    <t>brand benzinestation</t>
  </si>
  <si>
    <t>brand Colpan, IJmuiden</t>
  </si>
  <si>
    <t>brand vuilstortplaats</t>
  </si>
  <si>
    <t>brand meubelfabriek</t>
  </si>
  <si>
    <t>brand garage, Brouwersvaart</t>
  </si>
  <si>
    <t>brand meubelfabriek en overzicht schade</t>
  </si>
  <si>
    <t>brandweerdemonstratie</t>
  </si>
  <si>
    <t>brand Tooropkade</t>
  </si>
  <si>
    <t>interieur brandweerkazerne, Heemskerk</t>
  </si>
  <si>
    <t>brandweeroefening op Noordzeekanaal, Buitenhuizen</t>
  </si>
  <si>
    <t>opening brandweergarage, Heemstede</t>
  </si>
  <si>
    <t>brand Ripperdapark</t>
  </si>
  <si>
    <t>brand bij tunnel</t>
  </si>
  <si>
    <t>brand in duinen</t>
  </si>
  <si>
    <t>brand Zomervaart</t>
  </si>
  <si>
    <t>nieuwe brandweerauto</t>
  </si>
  <si>
    <t>brand spoordijk</t>
  </si>
  <si>
    <t>brandweerdemonstratie, Waarderpolder</t>
  </si>
  <si>
    <t>huldiging res. brandweer</t>
  </si>
  <si>
    <t>brand papierfabriek</t>
  </si>
  <si>
    <t>brand huis, Beverwijk</t>
  </si>
  <si>
    <t>brand Adrichem</t>
  </si>
  <si>
    <t>onderscheiding brandweer Zandvoort</t>
  </si>
  <si>
    <t>brand Waarderpolder</t>
  </si>
  <si>
    <t>brand duinen, Kraantje Lek</t>
  </si>
  <si>
    <t>spuitbal, Schalkwijk</t>
  </si>
  <si>
    <t>duinbrand, Zandvoort</t>
  </si>
  <si>
    <t>brand van Kuikweg</t>
  </si>
  <si>
    <t>brand duin, Wijk a. Zee</t>
  </si>
  <si>
    <t>afscheid Hr. Woudstra, brandweer</t>
  </si>
  <si>
    <t>afscheid Hr. Fehres</t>
  </si>
  <si>
    <t>brand huis, Ripperdapark</t>
  </si>
  <si>
    <t>brand villa, Aerdenhout</t>
  </si>
  <si>
    <t>burg. bij brandweer</t>
  </si>
  <si>
    <t>brand Meerplein</t>
  </si>
  <si>
    <t>huldiging brandweerkorpsen</t>
  </si>
  <si>
    <t>brand Nwe. Gracht</t>
  </si>
  <si>
    <t>oude tram bij brandweer</t>
  </si>
  <si>
    <t>kerstbomenverbranding</t>
  </si>
  <si>
    <t>kerstbomenbrand, Beverwijk</t>
  </si>
  <si>
    <t>afscheid Hr. Serné</t>
  </si>
  <si>
    <t>brandalarm Hr. Serné</t>
  </si>
  <si>
    <t>brand Wilhelminastraat</t>
  </si>
  <si>
    <t>brand huis Haarlem Nrd.</t>
  </si>
  <si>
    <t>brand huisje, Beeckestijn</t>
  </si>
  <si>
    <t>brand Witte Herenstraat</t>
  </si>
  <si>
    <t>brand Heliomare</t>
  </si>
  <si>
    <t>brand Soc. Werkplaats</t>
  </si>
  <si>
    <t>brand Maranka, Anegang</t>
  </si>
  <si>
    <t>ext. Maranka</t>
  </si>
  <si>
    <t>brand Creutzberglaan</t>
  </si>
  <si>
    <t>defilé brandweer</t>
  </si>
  <si>
    <t>commando overdracht brandweer</t>
  </si>
  <si>
    <t>1e paal brandweerkazerne, Heemstede</t>
  </si>
  <si>
    <t>brand Bosch en Vaartstraat</t>
  </si>
  <si>
    <t>omgeslagen brandweerauto</t>
  </si>
  <si>
    <t>afgebrand jeugdlokaal</t>
  </si>
  <si>
    <t>brandweerdag, Spaarndam</t>
  </si>
  <si>
    <t>duinbrand-beveiliging</t>
  </si>
  <si>
    <t>silo afgebrand, Beverwijk</t>
  </si>
  <si>
    <t>Portret Hr. Broeshart</t>
  </si>
  <si>
    <t>hoogwerker demonstratie</t>
  </si>
  <si>
    <t>brand fritestent, Schalkwijk</t>
  </si>
  <si>
    <t>brandweerdemonstratie, Conrad-Stork</t>
  </si>
  <si>
    <t>brand vuilnisbelt, Pr. Bernhardlaan</t>
  </si>
  <si>
    <t>brandweerexamens</t>
  </si>
  <si>
    <t>speeltuinkinderen bij brandweer</t>
  </si>
  <si>
    <t>brand auto in garage</t>
  </si>
  <si>
    <t>brand autobox, Beverwijk</t>
  </si>
  <si>
    <t>brand Hasselaarsplein</t>
  </si>
  <si>
    <t>Hr. Broeshart, brandweer</t>
  </si>
  <si>
    <t>oude spuit brandweer</t>
  </si>
  <si>
    <t>brand huis, Bloksteeg</t>
  </si>
  <si>
    <t>brand Hartekamp</t>
  </si>
  <si>
    <t>brandweer met ladder in Zijlstraat</t>
  </si>
  <si>
    <t>installatie Hr. Brandsen</t>
  </si>
  <si>
    <t>nieuwe brandweerauto, Heemstede</t>
  </si>
  <si>
    <t>brand houtfabriek</t>
  </si>
  <si>
    <t>brand Mariaschool</t>
  </si>
  <si>
    <t>brand Wagenweg</t>
  </si>
  <si>
    <t>onderscheidingen brandweer</t>
  </si>
  <si>
    <t>brand in garage</t>
  </si>
  <si>
    <t>brandweeroefening, Industrieterrein</t>
  </si>
  <si>
    <t>uitgebrand huis, Ruychaverstraat</t>
  </si>
  <si>
    <t>brand schip Mobil Oil</t>
  </si>
  <si>
    <t>boerderijbrand, Santpoort</t>
  </si>
  <si>
    <t>huwelijk brandweer in ladderwagen</t>
  </si>
  <si>
    <t>kerstbomenbrand, Haarlem</t>
  </si>
  <si>
    <t>kerstbomenbrand, IJmuiden</t>
  </si>
  <si>
    <t>kerstbomenbrand, Heemskerk</t>
  </si>
  <si>
    <t>brand N.V. Droste</t>
  </si>
  <si>
    <t>kerstbomenbrand, Schalkwijk</t>
  </si>
  <si>
    <t>onderscheiding brandweer Beverwijk</t>
  </si>
  <si>
    <t>brand Oldenhove</t>
  </si>
  <si>
    <t>brandweerladder bij stadhuis Heemskerk</t>
  </si>
  <si>
    <t>brandweeroefening bejaarden</t>
  </si>
  <si>
    <t>brandweerdemonstratie, Haarlem</t>
  </si>
  <si>
    <t>brand dijk, IJmuiden</t>
  </si>
  <si>
    <t>uitgebrande caravan, Zandvoort</t>
  </si>
  <si>
    <t>natspuiten van de brug, Rustenburgerlaan</t>
  </si>
  <si>
    <t>bliksem in schoorsteen</t>
  </si>
  <si>
    <t>brand G.E.B. gebouw</t>
  </si>
  <si>
    <t>brand bij Hoogovens</t>
  </si>
  <si>
    <t>brand tabakskassen</t>
  </si>
  <si>
    <t>brand bouwkeet</t>
  </si>
  <si>
    <t>kikvorsmannen, brandweer</t>
  </si>
  <si>
    <t>Hr. de Gier, brandweer seindienst</t>
  </si>
  <si>
    <t>brandweerdemonstratie, Bverwijk</t>
  </si>
  <si>
    <t>brandweer boerderij</t>
  </si>
  <si>
    <t>brand Wijk aan Zee</t>
  </si>
  <si>
    <t>brand autospuiterij</t>
  </si>
  <si>
    <t>brand Soutmanstraat</t>
  </si>
  <si>
    <t>brand Sophiastraat</t>
  </si>
  <si>
    <t>gasbrand, Kleine Houtstraat</t>
  </si>
  <si>
    <t>brand OASE, Zandvoort</t>
  </si>
  <si>
    <t>brand rusthuis Irene</t>
  </si>
  <si>
    <t>werkzaamheden int. brandweerkazerne</t>
  </si>
  <si>
    <t>brandweercommandant bij Centrale</t>
  </si>
  <si>
    <t>brand "Die Raekse</t>
  </si>
  <si>
    <t>kerstbomenbrand</t>
  </si>
  <si>
    <t>auto in brand, Harmenjansweg</t>
  </si>
  <si>
    <t>kerstbomenbrand in Velsen</t>
  </si>
  <si>
    <t>kerstbomenbrand, Parkwijk</t>
  </si>
  <si>
    <t>kerstboomvebanding, Beverwijk</t>
  </si>
  <si>
    <t>brand Wijk aan Zeeërweg</t>
  </si>
  <si>
    <t>Willem S in brand</t>
  </si>
  <si>
    <t>brand Santpoort</t>
  </si>
  <si>
    <t>brand Beverol</t>
  </si>
  <si>
    <t>brand Kamperstraat</t>
  </si>
  <si>
    <t>oefening brandweer, gasfabriek</t>
  </si>
  <si>
    <t>brand Sikkens lakfabriek</t>
  </si>
  <si>
    <t>brand vismeelfabriek, IJm.</t>
  </si>
  <si>
    <t>vismeelfabriek, ketelhuis</t>
  </si>
  <si>
    <t>vismeelvoorraad</t>
  </si>
  <si>
    <t>brandweer bij Grote Kerk</t>
  </si>
  <si>
    <t>brand Midenhavenstraat</t>
  </si>
  <si>
    <t>oefentoren brandweer</t>
  </si>
  <si>
    <t>verbranden hutten Kinderstad, Haarlem</t>
  </si>
  <si>
    <t>brand in vuilniswagen</t>
  </si>
  <si>
    <t>brandweer spuit zoutzuur van de straat</t>
  </si>
  <si>
    <t>spoordijk, Heemstede, brand</t>
  </si>
  <si>
    <t>afgebrand hotel te [...]</t>
  </si>
  <si>
    <t>color negatief bedrijfsbrandweer Merck Sharp en Dohme</t>
  </si>
  <si>
    <t>oude en nieuw brandweerwagen.</t>
  </si>
  <si>
    <t>brand Glipperdreef, Heemstede</t>
  </si>
  <si>
    <t>huldiging 10 brandweerlieden.</t>
  </si>
  <si>
    <t>brand Wasserij Beelen, Heemstede</t>
  </si>
  <si>
    <t>verbranden Jongensstad, Haarlem - Schalkwijk</t>
  </si>
  <si>
    <t>brandweerstaf, Heemskerk</t>
  </si>
  <si>
    <t>brandweer voor gesloten deur</t>
  </si>
  <si>
    <t>brand Verspronkweg</t>
  </si>
  <si>
    <t>brandput stuk gestoten</t>
  </si>
  <si>
    <t>brandmeester Duindam</t>
  </si>
  <si>
    <t>brandweerdemonstratie, Figee</t>
  </si>
  <si>
    <t>brand clubgebouw V.V.B.</t>
  </si>
  <si>
    <t>brand Hoofdstraat, Santpoort</t>
  </si>
  <si>
    <t>brand Nieuw - Vennep</t>
  </si>
  <si>
    <t>brand bouwkeet, Schalkwijk</t>
  </si>
  <si>
    <t>brand Bloemendaalse duinen</t>
  </si>
  <si>
    <t>brandweervoorzieningen in flat in Schalkwijk</t>
  </si>
  <si>
    <t>demonstratie in Schalkwijk</t>
  </si>
  <si>
    <t>krans bij autobegrafenis commandant Stap</t>
  </si>
  <si>
    <t>PEN centrale, Velsen Noord</t>
  </si>
  <si>
    <t>brandweerdemonstratie, N.Z.H.</t>
  </si>
  <si>
    <t>brandweerdemonstratie bij zusterhuis in Wijk aan Zee</t>
  </si>
  <si>
    <t>brand President Steijnstraat</t>
  </si>
  <si>
    <t>vuilnisbelt Zeeweg in brand</t>
  </si>
  <si>
    <t>brand Zijlstraat</t>
  </si>
  <si>
    <t>auto in brand, garage Rotteveel</t>
  </si>
  <si>
    <t>brand in de Schagchelstraat</t>
  </si>
  <si>
    <t>installatie nieuwe commandant, Ch. Brouwers</t>
  </si>
  <si>
    <t>werkzaamheden bij de brandweer</t>
  </si>
  <si>
    <t>brand Schagchelstraat, Haarlem</t>
  </si>
  <si>
    <t>installatie [om] bruggen open te houden</t>
  </si>
  <si>
    <t>brandweer redt duif uit Nieuwe Gracht</t>
  </si>
  <si>
    <t>brand V en D</t>
  </si>
  <si>
    <t>brand belastingkantoor, Hoofddorp, 1-5</t>
  </si>
  <si>
    <t>brand in kist, Stephensonstraat</t>
  </si>
  <si>
    <t>brand Koudehorn, opslagplaats Haarlem</t>
  </si>
  <si>
    <t>brand op Indonesisch schip Tjokroaminato te Amsterdam</t>
  </si>
  <si>
    <t>brand opslagplaats in Halfweg</t>
  </si>
  <si>
    <t>brand in droogschuur in Hillegom</t>
  </si>
  <si>
    <t>brand, Zomerlaan, Heemstede</t>
  </si>
  <si>
    <t>kerstboomverbranding, IJmuiden</t>
  </si>
  <si>
    <t>kerstbomen in Haarlem + relletjes nieuwjaarsnacht</t>
  </si>
  <si>
    <t>brandkranen flat, Schalkwijk</t>
  </si>
  <si>
    <t>kerstbomenbrand in IJmuiden</t>
  </si>
  <si>
    <t>brand in Frans Halsstraat</t>
  </si>
  <si>
    <t>duinbrandje in IJmuider duinen</t>
  </si>
  <si>
    <t>brand Conrad-Stork</t>
  </si>
  <si>
    <t>opening brandweertoren</t>
  </si>
  <si>
    <t>brand vismeelfabriek, IJmuiden</t>
  </si>
  <si>
    <t>brand zusterhuis</t>
  </si>
  <si>
    <t>kerstboomverbranding, Leidseplein</t>
  </si>
  <si>
    <t>meubelfabriek FRACO, spuiterij, in IJmuiden</t>
  </si>
  <si>
    <t>boerderij brandt, Haarlemmermeer</t>
  </si>
  <si>
    <t>spuiten van brandweer aan B.B.</t>
  </si>
  <si>
    <t>groeten stallen Koude Horn</t>
  </si>
  <si>
    <t>Breestraat, Beverwijk</t>
  </si>
  <si>
    <t>overdracht brandspuit</t>
  </si>
  <si>
    <t>belastingkantoor, Hoofddorp</t>
  </si>
  <si>
    <t>villa brandt af, Joh. Verhulstweg</t>
  </si>
  <si>
    <t>O.G., clubhuis</t>
  </si>
  <si>
    <t>kikvorsmannen zoeken in het Spaarne</t>
  </si>
  <si>
    <t>Jongensdorp, Haarlem</t>
  </si>
  <si>
    <t>demonstratie Badmintonhal</t>
  </si>
  <si>
    <t>nieuwe auto</t>
  </si>
  <si>
    <t>brandweerdemonstratie bij van Gelder</t>
  </si>
  <si>
    <t>brand in zeilscheepje, Heemstede</t>
  </si>
  <si>
    <t>brandweerstaf Oterleek in Aerdenhout</t>
  </si>
  <si>
    <t>brand, Nieuwe Gracht, Haarlem</t>
  </si>
  <si>
    <t>brandje kachel in Heemstede</t>
  </si>
  <si>
    <t>brand Dreefzicht, Haarlem</t>
  </si>
  <si>
    <t>manege Groenendaal</t>
  </si>
  <si>
    <t>nieuwjaars kerstboomverbrandingen, Leidsche Buurt</t>
  </si>
  <si>
    <t>afscheid Hr. Bockhoven</t>
  </si>
  <si>
    <t>Zuider Buiten Spaarne, rubberfabriek</t>
  </si>
  <si>
    <t>brand in fabriek Rijkstraatweg, 13-1-'64</t>
  </si>
  <si>
    <t>brand Leidscheplein, Haarlem</t>
  </si>
  <si>
    <t>brand, Manpadslaan, Heemstede</t>
  </si>
  <si>
    <t>ingebruikneming brandweerkazerne in Halfweg</t>
  </si>
  <si>
    <t>brand in Zandvoort op de Corodex Kunstharsfabriek</t>
  </si>
  <si>
    <t>vertrek brandweer van kazerne voor Emma collecte</t>
  </si>
  <si>
    <t>huldiging diverse brandweerlieden, 25 jaar, Haarlem</t>
  </si>
  <si>
    <t>kerstbomen verbranden, Vondelweg, Haarlem</t>
  </si>
  <si>
    <t>autobotsing met brand, Haarlemmermeer - Amsterdam</t>
  </si>
  <si>
    <t>rookpluim oliebrand, Amsterdam</t>
  </si>
  <si>
    <t>kleuterschool, Heemstede</t>
  </si>
  <si>
    <t>Ecobe, Haarlem</t>
  </si>
  <si>
    <t>brand in kisten, Zijlvest, Haarlem</t>
  </si>
  <si>
    <t>bedrijfsbrandweer Spaarnestad</t>
  </si>
  <si>
    <t>brandweeronderscheiding, uitreiking</t>
  </si>
  <si>
    <t>kerstboomverbranding, nieuwjaarsnacht</t>
  </si>
  <si>
    <t>auto in de brand</t>
  </si>
  <si>
    <t>takken verbranden op stapels</t>
  </si>
  <si>
    <t>huldiging</t>
  </si>
  <si>
    <t>waterkanon, Velsense brandweer</t>
  </si>
  <si>
    <t>brandende bulldozer</t>
  </si>
  <si>
    <t>Zomervaart</t>
  </si>
  <si>
    <t>kist in brand, Barteljorisstraat</t>
  </si>
  <si>
    <t>brand woonhuis Wilhelminakade</t>
  </si>
  <si>
    <t>brand Schalkwijkerweg</t>
  </si>
  <si>
    <t>wedstrijden in IJmuiden</t>
  </si>
  <si>
    <t>brandweer Haarlem jubileum</t>
  </si>
  <si>
    <t>pak tegen amoniak en chloroform</t>
  </si>
  <si>
    <t>brand in woonark, Spaarndam</t>
  </si>
  <si>
    <t>dhr. Pollé, ondercommandant brandweer, gehuldigd</t>
  </si>
  <si>
    <t>oudejaar, Leidsebuurt</t>
  </si>
  <si>
    <t>oudejaar, IJmuiden</t>
  </si>
  <si>
    <t>Zandvoortselaan 142, Bentveld</t>
  </si>
  <si>
    <t>brand, Parklaan 40</t>
  </si>
  <si>
    <t>brandweer, ontdooid waterputje bij brand op de Parklaan</t>
  </si>
  <si>
    <t>brand timmerfabriek te Santpoort</t>
  </si>
  <si>
    <t>demonstratie vrijw. brandweer, Overveen</t>
  </si>
  <si>
    <t>Papierfabriek van Gelder</t>
  </si>
  <si>
    <t>brand boerderij Pennixveer, Veerpolder</t>
  </si>
  <si>
    <t>brand Glasblazerstraat, Haarlem</t>
  </si>
  <si>
    <t>brandweercommandant, vrijw[illiger], Brandweer Haarlem</t>
  </si>
  <si>
    <t>mobilofoon, brandweer, Haarlem</t>
  </si>
  <si>
    <t>uitreiken onderscheidingen aan brandweer Haarlem</t>
  </si>
  <si>
    <t>bedrijfsbrandweer, Centr. Werkplaats</t>
  </si>
  <si>
    <t>eerste vrouwelijke brandweer (Ans Blaas)</t>
  </si>
  <si>
    <t>Ans Blaas, de vrouwelijke brandwacht [bij] B.B.</t>
  </si>
  <si>
    <t>défilé [door] burg. van B.B. wagens N.-Holland</t>
  </si>
  <si>
    <t>brandblusboten voor Venezuela</t>
  </si>
  <si>
    <t>kerstboom verbranden, Haarlem</t>
  </si>
  <si>
    <t>onderbrandmeester Jan Loochen, 25 jaar bij de brandweer, in stadhuis door burgemeester ontvangen</t>
  </si>
  <si>
    <t>gemeenteraad Bloemendaal bij nieuwe brandspuit</t>
  </si>
  <si>
    <t>"Iepenrode", Heemstede</t>
  </si>
  <si>
    <t>brand Roosveldstraat, H'lem</t>
  </si>
  <si>
    <t>brand L.T.B., Parklaan, H'lem</t>
  </si>
  <si>
    <t>Hr. Stap bij tekening brand schouwburg</t>
  </si>
  <si>
    <t>brand zolder L.T.B., H'lem</t>
  </si>
  <si>
    <t>brand i/d Mesdaglaan te Heemstede</t>
  </si>
  <si>
    <t>radar - Schiphol - Brandweer</t>
  </si>
  <si>
    <t>kerstboomverbranding aan de Garenkokerskade</t>
  </si>
  <si>
    <t>Kerstboom verbranding aan de Garenkokerskade</t>
  </si>
  <si>
    <t>boederijbrand te Hoofddorp</t>
  </si>
  <si>
    <t>brand op de Ged. Oude Gracht te Haarlem</t>
  </si>
  <si>
    <t>padvindvinders leggen proef af voor brandweerdiploma</t>
  </si>
  <si>
    <t>brand Ballast Mij.</t>
  </si>
  <si>
    <t>brand Zomervaart - Nieuwe Weg</t>
  </si>
  <si>
    <t>brand in verffabriek (Krug), Schoterweg</t>
  </si>
  <si>
    <t>brand vuilstort, Heemstede</t>
  </si>
  <si>
    <t>bosbrand Baarle-Nassau Beg.-Ned. brandweer</t>
  </si>
  <si>
    <t>brandweerdemonstratie, Turfmarkt, Hrlm.</t>
  </si>
  <si>
    <t>brand in kerk, Bennebroek</t>
  </si>
  <si>
    <t>rieten dak villa Adr. Pauwlaan, Heemstede, in brand</t>
  </si>
  <si>
    <t>brand rijwielzaak Jansen, Gen. Cronjéstr., Hrlm.</t>
  </si>
  <si>
    <t>afscheidsreceptie commandant Vernout, Haarl.</t>
  </si>
  <si>
    <t>installatie nieuwe brandweercomm., heer Stap, Hrlm.</t>
  </si>
  <si>
    <t>brand woonwagen</t>
  </si>
  <si>
    <t>brand poetslappenfabriek, zuidzijde Velsen - IJmuiden</t>
  </si>
  <si>
    <t>brand pand Z.B. Spaarne</t>
  </si>
  <si>
    <t>brand, IJmuiden, rokerij</t>
  </si>
  <si>
    <t>brand Theo M. Ketelaarschool, H'lem</t>
  </si>
  <si>
    <t>brand poetslappenfabriek, IJmuiden</t>
  </si>
  <si>
    <t>brand</t>
  </si>
  <si>
    <t>brand Rooseveldstr., H'lem</t>
  </si>
  <si>
    <t>boerderijbrand, Haarlemmerliede</t>
  </si>
  <si>
    <t>brand in woonschuit, H'lem</t>
  </si>
  <si>
    <t>nieuw type ladderwagen, Haarlem</t>
  </si>
  <si>
    <t>brand in lompenpakhuis, Koolsteeg, Haarlem</t>
  </si>
  <si>
    <t>brandweerauto te Haarlem na botsing</t>
  </si>
  <si>
    <t>brand Lorentzlyceum, Haarlem</t>
  </si>
  <si>
    <t>brand Staten Bolwerk</t>
  </si>
  <si>
    <t>brand Kleverpark</t>
  </si>
  <si>
    <t>nieuwe brandweerwagen, Haarlem</t>
  </si>
  <si>
    <t>brand in de Veenpolderstraat te Haarlem</t>
  </si>
  <si>
    <t>de Oude Tien, brandweerwagen, Haarlem</t>
  </si>
  <si>
    <t>Korte Begijnstraat 9</t>
  </si>
  <si>
    <t>uitreiking onderscheidingen brandweer</t>
  </si>
  <si>
    <t>Vroom &amp;amp; Dreesmann, Grote Houtstr.</t>
  </si>
  <si>
    <t>brand Oranjestraat, fa. Kostermans</t>
  </si>
  <si>
    <t>branden in de Ooijpolder</t>
  </si>
  <si>
    <t>brand by chemische fabriek "Rids", H'lem</t>
  </si>
  <si>
    <t>brandspuit</t>
  </si>
  <si>
    <t>Oteleker staf</t>
  </si>
  <si>
    <t>overhandiging Oteleker staf</t>
  </si>
  <si>
    <t>brand in Hema te Haarlen</t>
  </si>
  <si>
    <t>brand Vergierdeweg</t>
  </si>
  <si>
    <t>onderscheiding brandweer uitreiking te Hillegom</t>
  </si>
  <si>
    <t>onderscheiding Heer Oostwald &amp;amp; de Vries + foto dr. Spoelder</t>
  </si>
  <si>
    <t>brand in de St. Bavo Kerk te Heemstede</t>
  </si>
  <si>
    <t>kerstbomen verbranden in Haarlem</t>
  </si>
  <si>
    <t>kerstbomen verbranden op het Theemsplein te Haarlem</t>
  </si>
  <si>
    <t>brand, Zaanenstraat te Haarlem</t>
  </si>
  <si>
    <t>brand in clubhuis in de Raadhuisstraat te Haarlem</t>
  </si>
  <si>
    <t>brand in opslagplaats aan de haven van Amsterdam</t>
  </si>
  <si>
    <t>brandalarminstallatie, Haarlemse brandweer</t>
  </si>
  <si>
    <t>brandweerwagen in de modder gezakt aan de Marcelisvaartpad</t>
  </si>
  <si>
    <t>brand aan de van Marcelisvaartpad te Haarlem</t>
  </si>
  <si>
    <t>brand Zanelaan hoek Ternatenstraat, Haarlem</t>
  </si>
  <si>
    <t>oude brandspuit "Jetje" verlaat de Waag te Haarlem</t>
  </si>
  <si>
    <t>brand synagoge in de Begijnestraat te Haarlem</t>
  </si>
  <si>
    <t>brand in de Spaarnwouderstraat</t>
  </si>
  <si>
    <t>brand Zwitserse boerderij, Haarlem Nrd.</t>
  </si>
  <si>
    <t>brandblusdemonstratie, schuimblussen, Lisse</t>
  </si>
  <si>
    <t>groepen knutselaars Brandweer</t>
  </si>
  <si>
    <t>brand op de Ville de Saigon te Haarlem</t>
  </si>
  <si>
    <t>nieuwe hoofdbrandmeester, Haarlem</t>
  </si>
  <si>
    <t>kerstboomverbranding te Haarlem</t>
  </si>
  <si>
    <t>brand op de Burgwal te Haarlem</t>
  </si>
  <si>
    <t>demonstratie mistblussen, Alkmaar</t>
  </si>
  <si>
    <t>brand in schuur bij boerderij, Vijfhuizen</t>
  </si>
  <si>
    <t>Spaansevaartstraat, schoorsteen</t>
  </si>
  <si>
    <t>Zonnebloemstr., Haarlem</t>
  </si>
  <si>
    <t>drukkerij Sillevis, IJmuiden</t>
  </si>
  <si>
    <t>lampekappenfabriek Koenemans, Nw. Groenmarkt</t>
  </si>
  <si>
    <t>groep Brandweer beroeps</t>
  </si>
  <si>
    <t>v. Merlenlaan 6, Heemstede</t>
  </si>
  <si>
    <t>overdracht [commando] brandweer [aan] vrijwilligers</t>
  </si>
  <si>
    <t>brandweerwagen, Bloemendaal</t>
  </si>
  <si>
    <t>lampekappenzaak in de Kruisstraat</t>
  </si>
  <si>
    <t>6 arbeiderswoningen, Sassenheim</t>
  </si>
  <si>
    <t>loods met kisten, v. Tubergen, Haarlem</t>
  </si>
  <si>
    <t>brand Zandv. laan hoek Grenslaan, B'veld</t>
  </si>
  <si>
    <t>onderscheiding uitgereikt aan leden</t>
  </si>
  <si>
    <t>brand Leeuwerikkenlaan, Aerdenhout</t>
  </si>
  <si>
    <t>brand hooiberg, Rijksstraatweg</t>
  </si>
  <si>
    <t>brand gaspijp, Spaarne</t>
  </si>
  <si>
    <t>brand hooiberg Rijksstraatweg, boer van Schie</t>
  </si>
  <si>
    <t>ontploffing Hagestraat</t>
  </si>
  <si>
    <t>brand Gebr. Metz, Gasthuissingel</t>
  </si>
  <si>
    <t>demonstratie brandweer Bloemendaal, W. de Zwijgerlaan</t>
  </si>
  <si>
    <t>houten loodsen, Wagemakerslaan</t>
  </si>
  <si>
    <t>brandweer</t>
  </si>
  <si>
    <t>brand Everwijn Lange</t>
  </si>
  <si>
    <t>brandweer collecteert voor Emmabloem</t>
  </si>
  <si>
    <t>demonstratie brandweer IJmuiden bij de pier</t>
  </si>
  <si>
    <t>brandweertoren in Zandvoort</t>
  </si>
  <si>
    <t>brand Schalkwijkerweg, hooiberg</t>
  </si>
  <si>
    <t>Inwerpkluis Alfa</t>
  </si>
  <si>
    <t>opnamen genomen door Jos Lodewijks</t>
  </si>
  <si>
    <t>bridge computer fam. de Jong</t>
  </si>
  <si>
    <t>winnaar bridgewedstrijd, Bloemendaal</t>
  </si>
  <si>
    <t>bridgespelers Rusthoek, Bloemendaal</t>
  </si>
  <si>
    <t>winnaar bridgekamp</t>
  </si>
  <si>
    <t>birigdeteam Haarlem en Leiden</t>
  </si>
  <si>
    <t>prijsuitreiking bridgewedstrijden, Bloemendaal</t>
  </si>
  <si>
    <t>bridgeteam, viertallen</t>
  </si>
  <si>
    <t>bridgeteam dames</t>
  </si>
  <si>
    <t>winnaars bridgewedstrijden, Bloemendaal</t>
  </si>
  <si>
    <t>bridgekampioenen</t>
  </si>
  <si>
    <t>bridgeteam BOC</t>
  </si>
  <si>
    <t>bejaarden bridgen, dienstencentrum Zeewijk</t>
  </si>
  <si>
    <t>nachtelijk bridgen in Rustende Jager, Nw. Vennep</t>
  </si>
  <si>
    <t>groepsfoto bridgeclub</t>
  </si>
  <si>
    <t>winnaars bridgewedstrijd, bloemendaal</t>
  </si>
  <si>
    <t>bridgecentrum, Burgwal</t>
  </si>
  <si>
    <t>bridgekampioenen, Rusthoek</t>
  </si>
  <si>
    <t>bridgers, Snelliuslaan, Heemstede</t>
  </si>
  <si>
    <t>prijsuitreiking bridgers, Sancta Maria</t>
  </si>
  <si>
    <t>prijsuitreiking bridgetoernooi</t>
  </si>
  <si>
    <t>finale bridge IJmuiden</t>
  </si>
  <si>
    <t>bridgen Rest. de Rusthoek Bloemendaal</t>
  </si>
  <si>
    <t>bridge hotel de Beurs, Hoofddorp</t>
  </si>
  <si>
    <t>bridge wedstrijden Brederode Santpoort</t>
  </si>
  <si>
    <t>bridgemiddag Dienstencentrum Heemstede</t>
  </si>
  <si>
    <t>bridgen Puijkendam Nw. Hout</t>
  </si>
  <si>
    <t>bridge marathon NW. Hout</t>
  </si>
  <si>
    <t>prijswinnars jeugd bridge kampioenschappen</t>
  </si>
  <si>
    <t>IJmuidense bridgers in H.K.B.</t>
  </si>
  <si>
    <t>opening Bridge-drive, Beverwijk</t>
  </si>
  <si>
    <t>Bridge-drive Roode Kruis</t>
  </si>
  <si>
    <t>Bridgedrive Rode Kruis, Velsen</t>
  </si>
  <si>
    <t>Hr. Somers en Wijers, bridge</t>
  </si>
  <si>
    <t>teams bridgedrive, Bloemendaal</t>
  </si>
  <si>
    <t>Mevr. Vehmeijer (bridge), portret</t>
  </si>
  <si>
    <t>bridgefinale, Bloemendaal</t>
  </si>
  <si>
    <t>bridgekampioensteam, Boekenrode 2</t>
  </si>
  <si>
    <t>portret van Hr. Brink, bridge</t>
  </si>
  <si>
    <t>bridgeparen, districtskampioenen</t>
  </si>
  <si>
    <t>bridgeteam B.O.C.</t>
  </si>
  <si>
    <t>bridgekampioenen in Rusthoek, Bl'daal</t>
  </si>
  <si>
    <t>prijsuitreiking bridgedrive HD</t>
  </si>
  <si>
    <t>bridgewinnaressen</t>
  </si>
  <si>
    <t>prijsuitreiking bridge</t>
  </si>
  <si>
    <t>uitreiking bridgebokaal</t>
  </si>
  <si>
    <t>bridge, prijswinnaars, Rusthoek, Bloemendaal</t>
  </si>
  <si>
    <t>winnaars bridgetoernooi (Hellingman en de Wit)</t>
  </si>
  <si>
    <t>damesteam bridge, rest. Rusthoek, Bloemendaal</t>
  </si>
  <si>
    <t>3 bridgeteams, Bloemendaal</t>
  </si>
  <si>
    <t>bridge, prijsuitreiking in Rusthoek, Bloemendaal</t>
  </si>
  <si>
    <t>bridgeteam kampioen heren</t>
  </si>
  <si>
    <t>bridgekampioen</t>
  </si>
  <si>
    <t>winnaars bridge teamwedstrijd</t>
  </si>
  <si>
    <t>jubileum bridge bond Haarlem</t>
  </si>
  <si>
    <t>winnaars bridgewedstrijd, Bloemendaal</t>
  </si>
  <si>
    <t>prijsuitreiking bridge voor paren, Bloemendaal</t>
  </si>
  <si>
    <t>2 dames winnaars bridgetoernooi</t>
  </si>
  <si>
    <t>2 bridgeteam[s], Heemstede</t>
  </si>
  <si>
    <t>opening</t>
  </si>
  <si>
    <t>Oostenrijkse week Brinkmannpassage</t>
  </si>
  <si>
    <t>Gewestelijk Arbeidsburo in Brinkmanncomplex</t>
  </si>
  <si>
    <t>Interieur woning van mevr. Barendregt in Brinkmanncomplex</t>
  </si>
  <si>
    <t>Interieur Brasserie Brinkmann + Martin Berkhout</t>
  </si>
  <si>
    <t>Groep kelners in Brinkmann</t>
  </si>
  <si>
    <t>Brinkmannpassage / overzichten</t>
  </si>
  <si>
    <t>Osnabrück en Angers afvaardiging in Brinkmann</t>
  </si>
  <si>
    <t>opening Brinkmann terras</t>
  </si>
  <si>
    <t>Theatergroep in Brinkmann</t>
  </si>
  <si>
    <t>Portret de heer de Jong</t>
  </si>
  <si>
    <t>de heer de Jong</t>
  </si>
  <si>
    <t>Brinkmann bord</t>
  </si>
  <si>
    <t>Hijswerkzaamheden Brinkmann</t>
  </si>
  <si>
    <t>Opening Franse week in Brinkmannpassage door burgemeester Reehorst + locoburgemeester van Angers de heer Rousseau</t>
  </si>
  <si>
    <t>winkeliers Brinkmann Passage</t>
  </si>
  <si>
    <t>eigenaars- personeel Brinkmann passage in vorm BP</t>
  </si>
  <si>
    <t>de heer Herberman in verbouwing Brinkmann</t>
  </si>
  <si>
    <t>int. trappenhuis in Brinkmann passage</t>
  </si>
  <si>
    <t>ext. Brinkmann passage</t>
  </si>
  <si>
    <t>reportage Brinkmann passage</t>
  </si>
  <si>
    <t>int. Brinkmann passage</t>
  </si>
  <si>
    <t>Job-centre Brinkmann passage</t>
  </si>
  <si>
    <t>interieurs en exterieurs voor Brinkmann in special krantje</t>
  </si>
  <si>
    <t>interieurs en exterieurs voor Brinkmann in speciaal krantje</t>
  </si>
  <si>
    <t>schutting Brinkmann passage</t>
  </si>
  <si>
    <t>kruiderij Marga vertrekt uit Brinkmann passage</t>
  </si>
  <si>
    <t>ingang Brinkmann passage</t>
  </si>
  <si>
    <t>verbouwing Brinkmann passage</t>
  </si>
  <si>
    <t>gezien vanaf de Grote markt</t>
  </si>
  <si>
    <t>gezien vanaf de Barteljorisstraat</t>
  </si>
  <si>
    <t>interieur met roltrappen</t>
  </si>
  <si>
    <t>opening Brinkmann passage</t>
  </si>
  <si>
    <t>entree Brinkmann passage</t>
  </si>
  <si>
    <t>de heer Ottenvanger Brinkmann passage</t>
  </si>
  <si>
    <t>vloertekeningen in Brinkmanpassage</t>
  </si>
  <si>
    <t>bewoners Brinkmannpassage ivm geluidshinder</t>
  </si>
  <si>
    <t>Ingang Brinkmann passage</t>
  </si>
  <si>
    <t>interieur winkelcentrum Brinkmann passage</t>
  </si>
  <si>
    <t>interieur winkelcentrum Brinkman passage</t>
  </si>
  <si>
    <t>Rijexamen bromfietsers Haarlem</t>
  </si>
  <si>
    <t>Bromfietsers op Zeeweg Bloemendaal</t>
  </si>
  <si>
    <t>Bromfietsen</t>
  </si>
  <si>
    <t>Bromfietsen met lawaai</t>
  </si>
  <si>
    <t>Bromfietscross club</t>
  </si>
  <si>
    <t>Bromfietsen in het verkeer</t>
  </si>
  <si>
    <t>In beslag genomen bromfietsen</t>
  </si>
  <si>
    <t>Bromfietsnozems</t>
  </si>
  <si>
    <t>Bromfietshelmen</t>
  </si>
  <si>
    <t>Snorbromfiets.</t>
  </si>
  <si>
    <t>Bromfietsclub de Stoomfiets</t>
  </si>
  <si>
    <t>Bromfietsclub de Stoomfiets in clubhuis</t>
  </si>
  <si>
    <t>Snuffelpaaltjes in Heemskerk</t>
  </si>
  <si>
    <t>Solexrace Zandvoort</t>
  </si>
  <si>
    <t>Solexraces Zandvoort</t>
  </si>
  <si>
    <t>Solexrace Rijsenhout</t>
  </si>
  <si>
    <t>solex race Zandvoort</t>
  </si>
  <si>
    <t>Solexrace grachtweg Lisse</t>
  </si>
  <si>
    <t>Brommer in berm Leidsevaart Vogelenzang</t>
  </si>
  <si>
    <t>Bronsgieterij Rijsenhout</t>
  </si>
  <si>
    <t>Gieterij Binder beeld brons</t>
  </si>
  <si>
    <t>Nederlandse Metaalgieterijen NV</t>
  </si>
  <si>
    <t>Groep voor Roermond [bronsgieterij Binder]</t>
  </si>
  <si>
    <t>Beeld voor den Haag (Grenadiers + Jagers) J. Bus [bronsgieterij Binder]</t>
  </si>
  <si>
    <t>Beeld H. Stephanus [bronsgieterij Binder]</t>
  </si>
  <si>
    <t>Interieur [bronsgieterij Binder]</t>
  </si>
  <si>
    <t>Kinderbeeldje voor Haarlem [bronsgieterij Binder]</t>
  </si>
  <si>
    <t>Gedenkplaat voor kerk in Zeeuws-Vlaanderen [bronsgieterij Binder]</t>
  </si>
  <si>
    <t>Plaquette Paus Pius XII Th. Bl@@oort [bronsgieterij Binder]</t>
  </si>
  <si>
    <t>Beeld Watersnood Arnhemse beeldhouwer [bronsgieterij Binder]</t>
  </si>
  <si>
    <t>Beeld voor Curacao [bronsgieterij Binder]</t>
  </si>
  <si>
    <t>Paard voor de Wereldtentoonstelling te Brussel</t>
  </si>
  <si>
    <t>Groep bij paard voor de Wereldtentoonstelling te Brussel</t>
  </si>
  <si>
    <t>Bronsgieterij Binder, vervoer van paard voor Brussel</t>
  </si>
  <si>
    <t>Academie 63 Bronsgieten</t>
  </si>
  <si>
    <t>Bronsgieterij Binder</t>
  </si>
  <si>
    <t>Plaquette Jaarbeurs [bronsgieterij Binder]</t>
  </si>
  <si>
    <t>Beeld voor Groningen [bronsgieterij Binder]</t>
  </si>
  <si>
    <t>St. Martinus voor Utrecht [bronsgieterij Binder]</t>
  </si>
  <si>
    <t>Bew@@king van beeld [bronsgieterij Binder]</t>
  </si>
  <si>
    <t>Gieten [bronsgieterij Binder]</t>
  </si>
  <si>
    <t>brons beeld van Hildo Krop voor Levensverz. Den Haag</t>
  </si>
  <si>
    <t>vervoer van paard, Brussel</t>
  </si>
  <si>
    <t>monument, Geleen, Kon. Wilhelmina</t>
  </si>
  <si>
    <t>Bakker biedt Burgemeester van Haarlem brood aan</t>
  </si>
  <si>
    <t>picknick tussen de bollen</t>
  </si>
  <si>
    <t>Broodbezorging aan de deur niet de trap op</t>
  </si>
  <si>
    <t>bakker in trapportaal</t>
  </si>
  <si>
    <t>aanbieding Twents Krentenbrood Hotel Zomerzorg</t>
  </si>
  <si>
    <t>Gerstebrood bij Carels</t>
  </si>
  <si>
    <t>bezorging per auto aan huis</t>
  </si>
  <si>
    <t>Verkoop met mand aan de deur (Vermaat)</t>
  </si>
  <si>
    <t>diverse broodsoorten</t>
  </si>
  <si>
    <t>aanbieding Zweeds wittebrood</t>
  </si>
  <si>
    <t>Kerstbrood bij Vermaat</t>
  </si>
  <si>
    <t>Aanbieden brood aan burgemeester Haarlem</t>
  </si>
  <si>
    <t>Boterteam met gezicht Bos en Duin Kleuterschool</t>
  </si>
  <si>
    <t>broodoorlog Codi markt</t>
  </si>
  <si>
    <t>brood uitdelen Grote markt</t>
  </si>
  <si>
    <t>plaatsen broodoven met hijskraan Botermarkt</t>
  </si>
  <si>
    <t>brood bakker Verkerk, bakproces</t>
  </si>
  <si>
    <t>brood voor B&amp;amp;W, Haarlem</t>
  </si>
  <si>
    <t>broodjes aanbieden aan college B &amp;amp; W</t>
  </si>
  <si>
    <t>broodbakkers bij FC Haarlem</t>
  </si>
  <si>
    <t>croissanterie Dekkers, Gierstraat</t>
  </si>
  <si>
    <t>kinderen maken brood bij de Vomar</t>
  </si>
  <si>
    <t>Van Houten croissanterie, Hillegom</t>
  </si>
  <si>
    <t>broodautomaat, Kruisweg, Hoofddorp</t>
  </si>
  <si>
    <t>start broodweek, stadhuis</t>
  </si>
  <si>
    <t>broodautomaat, bakker Visser</t>
  </si>
  <si>
    <t>Broodje Bram, Zandvoort</t>
  </si>
  <si>
    <t>Mw. Van Gelderen eerste vrouwelijke brugwachter</t>
  </si>
  <si>
    <t>4 brugbouwers Voorhout</t>
  </si>
  <si>
    <t>Vlietbrug Velserbroek</t>
  </si>
  <si>
    <t>Werkzaamheden brug Oude Wetering</t>
  </si>
  <si>
    <t>Julianabrug</t>
  </si>
  <si>
    <t>Renovatie Melkbruggetje</t>
  </si>
  <si>
    <t>Problemen bij de doorvaart van schepen bij de Melkbrug</t>
  </si>
  <si>
    <t>Ophaalbrug Beekkade Hillegom</t>
  </si>
  <si>
    <t>Brug bouwen IJweg</t>
  </si>
  <si>
    <t>Kwakeltje (bruggetje) Hillegom</t>
  </si>
  <si>
    <t>plaatsen mechanische brug Ro-Ro terminal</t>
  </si>
  <si>
    <t>brug repareren Nassauplein</t>
  </si>
  <si>
    <t>Prinsenbrug Haarlem defect door de sneeuw</t>
  </si>
  <si>
    <t>Kleine Houtbrug</t>
  </si>
  <si>
    <t>proefopstelling van een brug IJmond MTS</t>
  </si>
  <si>
    <t>drukte Spaarndamseweg/ Waarderbrug</t>
  </si>
  <si>
    <t>brug plaatsen over Heemsteeds kanaal Mozartkade</t>
  </si>
  <si>
    <t>plaats voor brug Hillegom</t>
  </si>
  <si>
    <t>afgesloten Kleine Houtbrug</t>
  </si>
  <si>
    <t>bouw brug over Kruisvaart Hoofddorp</t>
  </si>
  <si>
    <t>noodbrug Penningsveer</t>
  </si>
  <si>
    <t>bouw brug Ruïne van Brederode</t>
  </si>
  <si>
    <t>nieuwe situatie brug Badhoevedorp</t>
  </si>
  <si>
    <t>wegdek leggen Kleine Houtbrug</t>
  </si>
  <si>
    <t>loopbrug bij Amsterdamse Poort</t>
  </si>
  <si>
    <t>slecht weer Prinsenbrug</t>
  </si>
  <si>
    <t>brugwachter Bennebroek voert de eendjes</t>
  </si>
  <si>
    <t>brug Kerkstraat Julianakade overzicht</t>
  </si>
  <si>
    <t>Amstelbrug Leidsevaart Heemstede</t>
  </si>
  <si>
    <t>bouw viaduct Amsterdamsevaart</t>
  </si>
  <si>
    <t>Gravestenenbrug Spaarne openstaand is stuk</t>
  </si>
  <si>
    <t>loopbrug nieuwbouw Amsterdamstraat</t>
  </si>
  <si>
    <t>brug over de Ringvaart Badhoevedorp</t>
  </si>
  <si>
    <t>brug Haarlemmermeersebos, Hoofddorp</t>
  </si>
  <si>
    <t>draaibrug Nw. Wetering</t>
  </si>
  <si>
    <t>sper bij Lisserburg</t>
  </si>
  <si>
    <t>brugrenovatie, Bennebroek</t>
  </si>
  <si>
    <t>overzicht draaibrug A9 bij Schiphol Oost</t>
  </si>
  <si>
    <t>overzicht Rohellerbrug, Bennebroek</t>
  </si>
  <si>
    <t>heropening Rohellerbrug, Bennebroek</t>
  </si>
  <si>
    <t>brug bij Meerweg, Bennebroek</t>
  </si>
  <si>
    <t>brug over Hoofdvaart bij Vijfhuizerweg</t>
  </si>
  <si>
    <t>bruggetje Penningsveer, renovatie</t>
  </si>
  <si>
    <t>brug en ereboog, bleekersvaartweg, Heemstede</t>
  </si>
  <si>
    <t>Meer van Weleer, brug bij Nieuwe Wetering</t>
  </si>
  <si>
    <t>fietsbrug, Penningsveer</t>
  </si>
  <si>
    <t>brug Bennebroekerweg / Hoofdvaart</t>
  </si>
  <si>
    <t>nieuwe brug over Bennebroekervaart</t>
  </si>
  <si>
    <t>ophaalbrug in Vijfhuizen</t>
  </si>
  <si>
    <t>Melkbrug in een andere stijl i.v.m. filmopnames</t>
  </si>
  <si>
    <t>brug met kunstwerk, Velserbroek</t>
  </si>
  <si>
    <t>Prinsenbrug defect + file in Waarderpolder</t>
  </si>
  <si>
    <t>verbindingsweg Parkwijk - Zuiderpolder</t>
  </si>
  <si>
    <t>burg Houtmarkt vast door warmte</t>
  </si>
  <si>
    <t>opening nieuwe brug, Nw. Vennep</t>
  </si>
  <si>
    <t>plaats + tekening nieuwe brug, Hillegom</t>
  </si>
  <si>
    <t>brug over sluis, Spaarndam</t>
  </si>
  <si>
    <t>brugpilaren, kruisweg, Hodorp</t>
  </si>
  <si>
    <t>geopende brug met motor af</t>
  </si>
  <si>
    <t>Asselaarsbrug, Hillegom</t>
  </si>
  <si>
    <t>Houtmanbrug, Haarlem</t>
  </si>
  <si>
    <t>brug kapot, Zijkanaal C</t>
  </si>
  <si>
    <t>Grote Houtbrug, H'lem</t>
  </si>
  <si>
    <t>nieuwe stalen brug, spoorlijn Haarlem - A'dam + sloop oude stalen brug, Halfweg</t>
  </si>
  <si>
    <t>bruggen, Tolweg, Heemskerk</t>
  </si>
  <si>
    <t>burgemeester van Stam voor geopende brug, Zwanenburg</t>
  </si>
  <si>
    <t>voetgangersbrug, station Uitgeest</t>
  </si>
  <si>
    <t>Melkbrug over het Spaarne</t>
  </si>
  <si>
    <t>brugbouw, Rottepolderplein</t>
  </si>
  <si>
    <t>bouw brug, Hillegom</t>
  </si>
  <si>
    <t>repro: kanaalbrug</t>
  </si>
  <si>
    <t>opening brug, Hillegom</t>
  </si>
  <si>
    <t>bouw Meerenburgh, Lisse</t>
  </si>
  <si>
    <t>Fietsbrug in aanbouw Binnenstede</t>
  </si>
  <si>
    <t>Doorgezakte brug Noordwijkerhout</t>
  </si>
  <si>
    <t>Brugleuning schilderen Kruisweg</t>
  </si>
  <si>
    <t>Portret Ari Strijland voetballer Stormvogels</t>
  </si>
  <si>
    <t>Schalkwijkerstraat + brug</t>
  </si>
  <si>
    <t>Overzicht nieuwe brug Schalkwijkerweg + opening</t>
  </si>
  <si>
    <t>Klapbrug Vijfhuizen</t>
  </si>
  <si>
    <t>Opening brug bij Bennebroek</t>
  </si>
  <si>
    <t>Nieuwe bruggen over Schalkwijkerstraat</t>
  </si>
  <si>
    <t>Tekst : brug tegen apartheid Lange Brug</t>
  </si>
  <si>
    <t>Opening brug N.Z. Schalkwijkerweg</t>
  </si>
  <si>
    <t>Opening Centenbrug Bennebroek</t>
  </si>
  <si>
    <t>Afsluiten Garenkokersbrug</t>
  </si>
  <si>
    <t>Oude bruggetje Zomervaart</t>
  </si>
  <si>
    <t>brug bij sluizen</t>
  </si>
  <si>
    <t>Hembrug Amsterdam/Zaandam</t>
  </si>
  <si>
    <t>Pijler Leidsebrug afgebroken</t>
  </si>
  <si>
    <t>plaats bruggetje over Kruistocht Hoofddorp</t>
  </si>
  <si>
    <t>reparatie Prins Hendrik brug Leidsevaart</t>
  </si>
  <si>
    <t>ophaalbrug Ringvaart nabij Schiphol Oost</t>
  </si>
  <si>
    <t>brug over Heksloot</t>
  </si>
  <si>
    <t>bouw brug Schouwbroekerpolder</t>
  </si>
  <si>
    <t>werkzaamheden brug Spaarne</t>
  </si>
  <si>
    <t>brug Tunnelweg</t>
  </si>
  <si>
    <t>bruggetje Badhoevedorp</t>
  </si>
  <si>
    <t>voetgangersbrug Halfweg</t>
  </si>
  <si>
    <t>Melkbrug Spaarne</t>
  </si>
  <si>
    <t>Noodbrug Orionweg</t>
  </si>
  <si>
    <t>Brug in Aalsmeer</t>
  </si>
  <si>
    <t>Weegbrug Beinsdorp</t>
  </si>
  <si>
    <t>Bouw brug de Die</t>
  </si>
  <si>
    <t>Brug in Bennebroek</t>
  </si>
  <si>
    <t>Brug over Hoofdvaart te Hoofddorp</t>
  </si>
  <si>
    <t>Drukte op Zuiderbrug</t>
  </si>
  <si>
    <t>Bruggetje in Hillegom</t>
  </si>
  <si>
    <t>Oude draaibrug Ringvaart, Bennebroek</t>
  </si>
  <si>
    <t>Verplaatsen van brug te Bennebroek</t>
  </si>
  <si>
    <t>Brug Wilhelminalaan te Hillegom + Asselaarsbrug Sixlaan te Hillegom</t>
  </si>
  <si>
    <t>brug, Duvenvoordestraat, H'lem</t>
  </si>
  <si>
    <t>brug Spaarne met rode stippen</t>
  </si>
  <si>
    <t>overzicht brug bij Hoofddorp</t>
  </si>
  <si>
    <t>reportage, bruggen dicht in Haarlem</t>
  </si>
  <si>
    <t>brugplaatsing door Stoof bij Lijnden</t>
  </si>
  <si>
    <t>Julianabrug, IJm.</t>
  </si>
  <si>
    <t>aangevaren brug Ringvaart, Bennebroek</t>
  </si>
  <si>
    <t>brugwachter Kluin, Prinsenbrug</t>
  </si>
  <si>
    <t>Centenbrug, Leidsevaart, Bennebroek</t>
  </si>
  <si>
    <t>aanbouw brug Bakenessergracht</t>
  </si>
  <si>
    <t>afbreken brug Bakenessergracht</t>
  </si>
  <si>
    <t>brug gesloopt Bakenessergracht</t>
  </si>
  <si>
    <t>werkzhaamheden Witte Brug Heemstede</t>
  </si>
  <si>
    <t>brug Bennebroek</t>
  </si>
  <si>
    <t>brug Friese Varkensmarkt</t>
  </si>
  <si>
    <t>brug Halfweg</t>
  </si>
  <si>
    <t>beveiliging brug Bennebroek</t>
  </si>
  <si>
    <t>werkzhaamheden brug Overveen</t>
  </si>
  <si>
    <t>vangrail brug Bennebroek</t>
  </si>
  <si>
    <t>kippenbrug Delftlaan</t>
  </si>
  <si>
    <t>werkzaamheden brug Schiphol</t>
  </si>
  <si>
    <t>nieuwe brug Hoogovens</t>
  </si>
  <si>
    <t>brug over Zandvaart</t>
  </si>
  <si>
    <t>afbraak Raadhuisbrug</t>
  </si>
  <si>
    <t>plaats nieuwe brug Bennebroek</t>
  </si>
  <si>
    <t>werkzhaamheden brug Spaarne</t>
  </si>
  <si>
    <t>brug in aanbouw Spaarne</t>
  </si>
  <si>
    <t>brug over Spaarne</t>
  </si>
  <si>
    <t>invaren brug Spaarne</t>
  </si>
  <si>
    <t>brug HTS voor Indonesië</t>
  </si>
  <si>
    <t>bouw brug HTSers</t>
  </si>
  <si>
    <t>Baily brug IJmuiden</t>
  </si>
  <si>
    <t>Bailybrug klaar</t>
  </si>
  <si>
    <t>fietsersbrug Heemskerk</t>
  </si>
  <si>
    <t>brug Mozartstraat</t>
  </si>
  <si>
    <t>brugwachter bij brug</t>
  </si>
  <si>
    <t>brug bij Hoogovens</t>
  </si>
  <si>
    <t>Basenk brug Zijkanaal C</t>
  </si>
  <si>
    <t>plaatsen brug Aalsmeer</t>
  </si>
  <si>
    <t>overzicht brug Spaarndam</t>
  </si>
  <si>
    <t>aanleg brug Nieuw-Vennep</t>
  </si>
  <si>
    <t>verlenging brug Leimuiden</t>
  </si>
  <si>
    <t>overzicht brug Briandlaan</t>
  </si>
  <si>
    <t>ingebruikname brug Aalsmeer</t>
  </si>
  <si>
    <t>100 jaar brug Bennebroek</t>
  </si>
  <si>
    <t>hijsen brug op boot</t>
  </si>
  <si>
    <t>overzicht brug Aalsmeer</t>
  </si>
  <si>
    <t>brug bij Spaarndam</t>
  </si>
  <si>
    <t>overzicht brug bij Schalkwijk</t>
  </si>
  <si>
    <t>werkzaamheden brug Schouwbroekerpolder</t>
  </si>
  <si>
    <t>plaatsing liggers brug Spaarndam</t>
  </si>
  <si>
    <t>brug bij Badhoevedorp</t>
  </si>
  <si>
    <t>Prinsenbrug, Haarlem</t>
  </si>
  <si>
    <t>afbraak Velserbrug</t>
  </si>
  <si>
    <t>nieuwe brug over Ringvaart, Hillegom</t>
  </si>
  <si>
    <t>bruggen van Haarlem</t>
  </si>
  <si>
    <t>opening brug, Sloten</t>
  </si>
  <si>
    <t>noodbrug, Spaarne</t>
  </si>
  <si>
    <t>brugwachtershuisje op de Melkbrug</t>
  </si>
  <si>
    <t>Gravenstenenbrug over het Spaarne kapot</t>
  </si>
  <si>
    <t>noodbrug, Kampersingel</t>
  </si>
  <si>
    <t>werkzaamheden Eendjesbrug</t>
  </si>
  <si>
    <t>bruggetje Leidsevaart, Eindenhoutsweg</t>
  </si>
  <si>
    <t>oude peiler opgeblazen</t>
  </si>
  <si>
    <t>chaos Buitenrustbrug</t>
  </si>
  <si>
    <t>Buitenrustbrug, overzicht</t>
  </si>
  <si>
    <t>reddingshaak aan brug</t>
  </si>
  <si>
    <t>werkzaamheden aan de Buitenrustbrug aan het Spaarne</t>
  </si>
  <si>
    <t>werkzaamheden aan de Eendjesbrug aan het Spaarne</t>
  </si>
  <si>
    <t>Hagebrug, Nieuwe Gracht</t>
  </si>
  <si>
    <t>aankomst van het rijdek van de Buitenrustbrug</t>
  </si>
  <si>
    <t>Transport Buitenrustbrug op het Spaarne</t>
  </si>
  <si>
    <t>Transport Buitenrustbrug door Spaarne</t>
  </si>
  <si>
    <t>plaatsing Buitenrustbrug</t>
  </si>
  <si>
    <t>2e Buitenrustbrug te Haarlem</t>
  </si>
  <si>
    <t>vervoer 50 meter lange peilbrug in IJmuiden</t>
  </si>
  <si>
    <t>Brug in Lisse</t>
  </si>
  <si>
    <t>nieuwe brug Hoofddorp</t>
  </si>
  <si>
    <t>Rijwielpad Buitenrustbrug</t>
  </si>
  <si>
    <t>Kwakelbrug Delftlaan</t>
  </si>
  <si>
    <t>aanbouw brug Halfweg</t>
  </si>
  <si>
    <t>brug Herenvest</t>
  </si>
  <si>
    <t>brug Herensingel</t>
  </si>
  <si>
    <t>terras op brug</t>
  </si>
  <si>
    <t>smal bruggetje, Oude Weg, met auto</t>
  </si>
  <si>
    <t>te Spaarndam</t>
  </si>
  <si>
    <t>Catharijnebrug te Haarlem in reparatie</t>
  </si>
  <si>
    <t>bedieningshuisje bij ophaalbrug te Buitenhuizen</t>
  </si>
  <si>
    <t>Liebrug te Haarlem</t>
  </si>
  <si>
    <t>brug bij Doesburg</t>
  </si>
  <si>
    <t>ophaalbrug bij de Holland - Nautic</t>
  </si>
  <si>
    <t>beschadiging brug bij Buitenhuizen</t>
  </si>
  <si>
    <t>politie bij Moerdijkbrug</t>
  </si>
  <si>
    <t>brug bij Moerdijk vernieuwen</t>
  </si>
  <si>
    <t>brug over sluizen, IJmuiden</t>
  </si>
  <si>
    <t>Baileybrug over sluis</t>
  </si>
  <si>
    <t>Kinderen bouwen een brug</t>
  </si>
  <si>
    <t>Vrouwenhekbrug, rustpauze</t>
  </si>
  <si>
    <t>Baileybrug IJmuiden</t>
  </si>
  <si>
    <t>Middensluis IJmuiden</t>
  </si>
  <si>
    <t>Vrouwenhekbrug</t>
  </si>
  <si>
    <t>Bouw Vrouwenhekbrug Haarlem</t>
  </si>
  <si>
    <t>Vrouwenhekbrug in aanbouw</t>
  </si>
  <si>
    <t>Vrouwenhekbrug Haarlem</t>
  </si>
  <si>
    <t>aanvang bouw Prinsenbrug Haarlem</t>
  </si>
  <si>
    <t>Opbouw Prinsenbrug Haarlem</t>
  </si>
  <si>
    <t>Noodbrug over sluis Spaarndam</t>
  </si>
  <si>
    <t>Brugbouw over Spaarne Haarlem</t>
  </si>
  <si>
    <t>Bascule plaatsen Prinsenbrug Haarlem</t>
  </si>
  <si>
    <t>Venezolaans meisje op rotonde, zandvoort</t>
  </si>
  <si>
    <t>30-08-1989 / sleutel asielzoekers, Spaarndam</t>
  </si>
  <si>
    <t>hr. Chamlaki, slachtoffer buitenlandersbeleid</t>
  </si>
  <si>
    <t>buitenlandse gasten, Vierhand</t>
  </si>
  <si>
    <t>certificatie voor buitenlanders, B'wijk</t>
  </si>
  <si>
    <t>Samuel Nefatu, Ethiopier</t>
  </si>
  <si>
    <t>buitenlands eten project, Noorderschool</t>
  </si>
  <si>
    <t>diner voor buitenlanders, JHVU</t>
  </si>
  <si>
    <t>ontmoeting Tamils, school De Branding, Wijk aan Zee</t>
  </si>
  <si>
    <t>uitleg Spanjaarden over verkiezingen, Heemskerk</t>
  </si>
  <si>
    <t>Marokaanse avond, nieuw vennep</t>
  </si>
  <si>
    <t>opening centrum voor buitenlanders, IJmuiden</t>
  </si>
  <si>
    <t>bijeenkomst buitenlanders, Cult. Raad, Hillegom</t>
  </si>
  <si>
    <t>verkiezingsbijeenkomst voor buitenlanders, Beverwijk</t>
  </si>
  <si>
    <t>politieke middag buitenlandse vrouwen</t>
  </si>
  <si>
    <t>Tamils in Wijk aan Zee</t>
  </si>
  <si>
    <t>eten met buitenlanders, JHVU</t>
  </si>
  <si>
    <t>Portugees feest, Haarlemmermeer College, Hoofddorp</t>
  </si>
  <si>
    <t>onderwijsproject voor buitenlanders, Hoofddorp</t>
  </si>
  <si>
    <t>Tamils, Beverwijk, met bussen naar Llimburg</t>
  </si>
  <si>
    <t>Turken bidden in moskee Lange Herenstraat</t>
  </si>
  <si>
    <t>mevr. de Bond, Indische Vereniging</t>
  </si>
  <si>
    <t>ramadan turken en marokanen</t>
  </si>
  <si>
    <t>Turkse werkneemsters van fa. Bertus Dekker stappen in bus, IJm.</t>
  </si>
  <si>
    <t>Poolse familie, Kleverparkstraat</t>
  </si>
  <si>
    <t>Nieuw Zeelandse familie in IJmuiden</t>
  </si>
  <si>
    <t>Hr. Moesta sleep in Amsterdam</t>
  </si>
  <si>
    <t>ritueel slachten, Beverwijk</t>
  </si>
  <si>
    <t>Belinda, Amerikaans meisje in Heemkerks</t>
  </si>
  <si>
    <t>2 Turken</t>
  </si>
  <si>
    <t>Moestafa Moestaadil met verblijfsvergunning</t>
  </si>
  <si>
    <t>cult. avond, Haarlemmermeer Lyceum</t>
  </si>
  <si>
    <t>Turkse dag, gebouw de Vrede, IJmuiden</t>
  </si>
  <si>
    <t>Turk met schoonmaakwagen, vertrekhal, Schiphol</t>
  </si>
  <si>
    <t>Portugese avond, Haarlemmermeer [college], Hoofddorp</t>
  </si>
  <si>
    <t>Turks kinderfeest Schalkwijk</t>
  </si>
  <si>
    <t>groep buitenlandse vrouwen Beatrixplein 4</t>
  </si>
  <si>
    <t>slot ramadan IJmuiden</t>
  </si>
  <si>
    <t>Turks feest Dwarsligger ijmuiden</t>
  </si>
  <si>
    <t>buitenlandse vrouwen eten op openbare school Haarlemmermeer Hoofddorp</t>
  </si>
  <si>
    <t>Mirella Sarlea terug naar Polen</t>
  </si>
  <si>
    <t>Turk in gebouw de Vrede IJmuiden</t>
  </si>
  <si>
    <t>de heer Zouggar remigratie afd. st. Welzijn Haarlem</t>
  </si>
  <si>
    <t>groep Engelsen lopen naar Hoofddorp</t>
  </si>
  <si>
    <t>feestmiddag buitenlandse vrouwen Nieuw-Vennep</t>
  </si>
  <si>
    <t>Duitse familie in Zandvoort</t>
  </si>
  <si>
    <t>Sabine Richter, Duitse, Rosenstock Huessyhuis</t>
  </si>
  <si>
    <t>Moskee in Hoofddorp, dienst</t>
  </si>
  <si>
    <t>Turks feest, Schalkwijk</t>
  </si>
  <si>
    <t>Turks kinderfeest, Lorentz Lyceum</t>
  </si>
  <si>
    <t>Turks kinderfeest in IJmuiden</t>
  </si>
  <si>
    <t>Surinaams feest</t>
  </si>
  <si>
    <t>de heer Achour met buitenlandse leerkrachten</t>
  </si>
  <si>
    <t>buitenlandse delegatie bij nettenfabriek IJmuiden Stores, Katwijk</t>
  </si>
  <si>
    <t>ontvangst Polen in IJmuiden</t>
  </si>
  <si>
    <t>presentatie boek over arbeidsongeschiktheid buitenlanders</t>
  </si>
  <si>
    <t>Turken tijdens dienst in moskee, Beverwijk</t>
  </si>
  <si>
    <t>portret Hadim Houda, Marokkaan</t>
  </si>
  <si>
    <t>Turken bidden in moskee, Haarlem</t>
  </si>
  <si>
    <t>Engels jongensorkest op Grote Markt</t>
  </si>
  <si>
    <t>overhandiging geld aan turks gezin</t>
  </si>
  <si>
    <t>Engelse jongeren in tentenkamp bij Nieuw-Vennep</t>
  </si>
  <si>
    <t>Duitse familie op strand, IJmuiden</t>
  </si>
  <si>
    <t>Turkse demonstratie, Haarlem</t>
  </si>
  <si>
    <t>rituele slachting van schapen door moslims, Beverwijk</t>
  </si>
  <si>
    <t>rituele slachting van schapen door moslims, Haarlem</t>
  </si>
  <si>
    <t>de heer Sevil, buurtopbouwwerker Frans Halsbuurt</t>
  </si>
  <si>
    <t>Turkse kinderen bereiden maaltijd, Noorderschool</t>
  </si>
  <si>
    <t>verkiezing overleg groep buitenlanders, Hoofddorp</t>
  </si>
  <si>
    <t>int. en ext. Turkse winkel</t>
  </si>
  <si>
    <t>bijeenkomst buitenlanders, Heemstede</t>
  </si>
  <si>
    <t>discriminatietest, Haarlem</t>
  </si>
  <si>
    <t>buitenlanders, Druk en Papier</t>
  </si>
  <si>
    <t>vergadering anti discriminatie, Haarlem</t>
  </si>
  <si>
    <t>Engelse scholieren bij IJmond MTS</t>
  </si>
  <si>
    <t>negerin uit Zuid Afrika, portret</t>
  </si>
  <si>
    <t>sympathieavond voor Engelse mijnwerkers, B'wijk</t>
  </si>
  <si>
    <t>hr. Ferraro, Italiaan, Heemskerk</t>
  </si>
  <si>
    <t>Marokko, klederdrachtshow, schouwburg, Velsen</t>
  </si>
  <si>
    <t>Zuidafrikaanse leerling Berlingh college Beverwijk</t>
  </si>
  <si>
    <t>Marokkaanse familie Noordwijkerhout</t>
  </si>
  <si>
    <t>Marokkaans gezin in Noordwijkerhout</t>
  </si>
  <si>
    <t>Turks eten in Beverwijk</t>
  </si>
  <si>
    <t>mevr. Unalir Turkse tolk IJmuiden</t>
  </si>
  <si>
    <t>burgemeester Molendijk ontvangt Turkse kinderen IJmuiden</t>
  </si>
  <si>
    <t>Russische Gorgier in Purmerend</t>
  </si>
  <si>
    <t>Tamils in Maris Stella Wijk aan Zee</t>
  </si>
  <si>
    <t>Egyptische jongen bij Johan van Kempen thuis</t>
  </si>
  <si>
    <t>Pools echtpaar bij vleeswaren</t>
  </si>
  <si>
    <t>Poolse mevrouw in keuken Haarlems Dagblad</t>
  </si>
  <si>
    <t>buitenlandse vrouwen Beverwijk</t>
  </si>
  <si>
    <t>Afghaanse vluchtelingen ontbijt Rustende Jager Nieuw-Vennep</t>
  </si>
  <si>
    <t>trefcentrum Fameri voor buitenlanders Zaandam</t>
  </si>
  <si>
    <t>Provincie ontmoet buitenlanders</t>
  </si>
  <si>
    <t>1e Zuideuropese middag bij Napoli</t>
  </si>
  <si>
    <t>Marokkanen op de Grote Markt</t>
  </si>
  <si>
    <t>Moustafa Moustaadil mavo de Brug Plesmanplein</t>
  </si>
  <si>
    <t>Marokkaanse avond in de Spil IJmuiden</t>
  </si>
  <si>
    <t>Moustafa Moustaadil moet blijven actie</t>
  </si>
  <si>
    <t>Moustafa Moustaadil naar Den Haag met medescholieren</t>
  </si>
  <si>
    <t>Marokkanen praten stichting voor buitenlanders</t>
  </si>
  <si>
    <t>Buitenlandse kinderen in kleuterdagverblijf "Hannie Schaft"</t>
  </si>
  <si>
    <t>Buitenlanders richten nieuwe politieke partij op</t>
  </si>
  <si>
    <t>Bijeenkomst + maaltijd buitenlanders cursus Nederlands</t>
  </si>
  <si>
    <t>Nederlandse taalles voor Turken</t>
  </si>
  <si>
    <t>Kort geding 84 illegale Marokkanen Hoogovens en de Staat</t>
  </si>
  <si>
    <t>Illegale Marokkanen in de Lichtboei + Wijkerduin Beverwijk</t>
  </si>
  <si>
    <t>Aankomst Turken in Driehuis</t>
  </si>
  <si>
    <t>Demonstratie illegale Marokkanen in Beverwijk</t>
  </si>
  <si>
    <t>Protest van Turken op Grote Markt</t>
  </si>
  <si>
    <t>Nederlandse les voor buitenlandse kinderen</t>
  </si>
  <si>
    <t>Vietnamese bootvluchtelingen in Noordwijk</t>
  </si>
  <si>
    <t>Vergadering buitenlanders buurtcentrum de Til</t>
  </si>
  <si>
    <t>Hr. Hogendoorn directeur Stichting Welzijn Buitenlanders</t>
  </si>
  <si>
    <t>Turks eten, Noorderschool</t>
  </si>
  <si>
    <t>buitenlanders eten bij JHVU</t>
  </si>
  <si>
    <t>protest buitenlanders bij rechtbank voor kinderopvang</t>
  </si>
  <si>
    <t>Vietnamese familie in Lisse</t>
  </si>
  <si>
    <t>Franse kinderen in IJmuiden, Zuidpier</t>
  </si>
  <si>
    <t>4 portretten buitenlanders overleg, Hoofddorp</t>
  </si>
  <si>
    <t>aankomst Vietnamezen, Schiphol</t>
  </si>
  <si>
    <t>nieuwe behuizing voor gastarbeiders, Hoofddorp + portret Ineke Oldemark</t>
  </si>
  <si>
    <t>groep mensen uit El Salvador</t>
  </si>
  <si>
    <t>installatie overlegorgaan buitenlandse werknemers, Hoofddorp</t>
  </si>
  <si>
    <t>dhr. Berghuis met Indisch echtpaar</t>
  </si>
  <si>
    <t>hr. Sevil, Turkse opbouwwerker; Frans Halsbuurt</t>
  </si>
  <si>
    <t>Nederlandse taalles voor buitenlanders, IJmuiden</t>
  </si>
  <si>
    <t>rituele slachting van schapen, Turken en Marokkanen</t>
  </si>
  <si>
    <t>Turkse winkel, Breestraat, Beverwijk</t>
  </si>
  <si>
    <t>portret Turk, Frans Hals buurthuis</t>
  </si>
  <si>
    <t>collage verblijfsvergunningen</t>
  </si>
  <si>
    <t>Turkse vrouwen leren Hollandse Turkse keuken</t>
  </si>
  <si>
    <t>laatste buis 83 km, Rijn - Duinstreek, waterleiding</t>
  </si>
  <si>
    <t>buis op forteiland, zandontzetting</t>
  </si>
  <si>
    <t>buis op forteiland</t>
  </si>
  <si>
    <t>buizen bij Helihaven</t>
  </si>
  <si>
    <t>buizen bij station Beverwijk</t>
  </si>
  <si>
    <t>lekkende buizen, Heemskerk</t>
  </si>
  <si>
    <t>gasbuizen lassen, Beverwijk</t>
  </si>
  <si>
    <t>36 meter lange buis voor boorplatform BMZ</t>
  </si>
  <si>
    <t>exterieur IJbunker IJmuiden</t>
  </si>
  <si>
    <t>werkzaamheden IJbunker en ondergrondse kelder met verontreiniging</t>
  </si>
  <si>
    <t>heren Troost en ter Veen bij IJbunker IJmuiden</t>
  </si>
  <si>
    <t>vrijwilligers bij bunkerstrand i.v.m. vleermuizen</t>
  </si>
  <si>
    <t>verbouw IJbunkers voor VOMAR</t>
  </si>
  <si>
    <t>Bunkerwoningen Zandvoort</t>
  </si>
  <si>
    <t>B.B. commandopost exterieur en interieur Beverwijk en Driehuis-Westerveld</t>
  </si>
  <si>
    <t>exterieur bunker Vijfhuizen</t>
  </si>
  <si>
    <t>bunker in Heemstede</t>
  </si>
  <si>
    <t>overzicht bunker Paul Krugerkade</t>
  </si>
  <si>
    <t>bunker IJmuiden</t>
  </si>
  <si>
    <t>Bunker in Hoofddorp</t>
  </si>
  <si>
    <t>Bunkerafbraak in duinen Heemskerk</t>
  </si>
  <si>
    <t>Bunker in Driehuis</t>
  </si>
  <si>
    <t>'t Schuitegat (bunkers in de duinen) Zandvoort</t>
  </si>
  <si>
    <t>Oude bunker Strandweg IJmuiden</t>
  </si>
  <si>
    <t>Cementbunker IJmuiden</t>
  </si>
  <si>
    <t>Afbreken bunker bij Semafoor IJmuiden</t>
  </si>
  <si>
    <t>Bunkers Beverwijk</t>
  </si>
  <si>
    <t>bunkers blootgelegd bij Havenkade, IJmuiden</t>
  </si>
  <si>
    <t>bunkers bij Parnassia, Bloemendaal</t>
  </si>
  <si>
    <t>int. + ext. muziekbunker, IJmuiden</t>
  </si>
  <si>
    <t>oefenen popgroep in muziekbunker, IJmuiden</t>
  </si>
  <si>
    <t>ondergestoven bunker duin, Wijk aan zee</t>
  </si>
  <si>
    <t>fortcomplex, Rijsenhout</t>
  </si>
  <si>
    <t>opblazen bunker, Kop van de Haven, IJmuiden</t>
  </si>
  <si>
    <t>bunkerdorp bij Parnassia</t>
  </si>
  <si>
    <t>explosieven, opblazen 2e WO II bunker, Parnassia</t>
  </si>
  <si>
    <t>vinden van Brisantgranaat in duinen</t>
  </si>
  <si>
    <t>opblazen bunker, strand Parnassia</t>
  </si>
  <si>
    <t>repareren lekke band van fiets bij Parnassia</t>
  </si>
  <si>
    <t>Piet Arp in de duinen, parnassia</t>
  </si>
  <si>
    <t>opblazen van bunker Duin en Kruidberg, Santpoort Nrd.</t>
  </si>
  <si>
    <t>40 jaar bunkerdorp, Zandvoort</t>
  </si>
  <si>
    <t>oude bunker Spaarnwoude, Velsen</t>
  </si>
  <si>
    <t>bunker met mitrailleurtafel, Rijsenhout</t>
  </si>
  <si>
    <t>ext. IJbunker, IJmuiden</t>
  </si>
  <si>
    <t>vat in kelder IJbunker</t>
  </si>
  <si>
    <t>opslag vaten chemicaliën off shore bij IJbunker</t>
  </si>
  <si>
    <t>vloer openzagen IJbunker, IJmuiden</t>
  </si>
  <si>
    <t>de heer van Veen i.v.m. bunkers, IJmuiden</t>
  </si>
  <si>
    <t>opening popbunker, Kleijwegt</t>
  </si>
  <si>
    <t>burg. Winkel, Noordwijkerhout, kijkt naar zichzelf op t.v.</t>
  </si>
  <si>
    <t>burg. Verdier, Uitgeest</t>
  </si>
  <si>
    <t>burg. Schmitz en burg. Dales op werkbezoek, Leidseplein 49</t>
  </si>
  <si>
    <t>burg. Zandvoort aan het werk</t>
  </si>
  <si>
    <t>diverse portretten burg. Schmitz + wethouder v. Son</t>
  </si>
  <si>
    <t>installatie burgemeester Bennebroek</t>
  </si>
  <si>
    <t>kon. onderscheiding burgemeester de Groot van Katwoude</t>
  </si>
  <si>
    <t>burg. Bos en Dalhuisen bij radio de Branding, Heemstede</t>
  </si>
  <si>
    <t>oud burgemeester Halfweg met naambord</t>
  </si>
  <si>
    <t>vlag halfstok, raadhuis Velsen, i.v.m. overlijden van Noort</t>
  </si>
  <si>
    <t>condoleanceregister burg. v.d. Noort</t>
  </si>
  <si>
    <t>burg. Winkel, Noordw'hout</t>
  </si>
  <si>
    <t>burg. v. B'wijk bij trucks naar Polen</t>
  </si>
  <si>
    <t>burg. Reehorst, H'stede, ex weth. R'dam</t>
  </si>
  <si>
    <t>Schmitz + v. Schooten i.v.m. Verwey, interview</t>
  </si>
  <si>
    <t>orkaan in Romolenpolder met bezoek burg. Schmitz</t>
  </si>
  <si>
    <t>afscheidsreceptie mevr. v. Dok v Weelen in Diemen</t>
  </si>
  <si>
    <t>installatie burgemeester v. Dok, gem. Velsen</t>
  </si>
  <si>
    <t>1e werkdag burgemeester v. Dok, IJm.</t>
  </si>
  <si>
    <t>opening kelderhof door burg. Velsen-IJmuiden</t>
  </si>
  <si>
    <t>mevr. de Vrey, burgemeester Nieuwkoop</t>
  </si>
  <si>
    <t>zeefdruk voor burg. van Lisse</t>
  </si>
  <si>
    <t>burg. Molendijk van Velsen</t>
  </si>
  <si>
    <t>burg. Winkel van Noordwijkerhout</t>
  </si>
  <si>
    <t>receptie burg. Winkel, Noordw'hout</t>
  </si>
  <si>
    <t>portret burg. Molendijk van Velsen</t>
  </si>
  <si>
    <t>burg. Schmitz en Duitse collega wandelen door Haarlem</t>
  </si>
  <si>
    <t>burg. Schmitz ondertekent volkspetitionnement</t>
  </si>
  <si>
    <t>afscheid burg. de Boer van de Politie Hoofddorp</t>
  </si>
  <si>
    <t>afscheid burgemeester de Boer, Hoofddorp</t>
  </si>
  <si>
    <t>afscheid burg. Huberts, Beverwijk, stadskantoor</t>
  </si>
  <si>
    <t>burg. Schmitz over emancipatie, stadhuis</t>
  </si>
  <si>
    <t>burg. Molendijk krijgt bloemen van Turkse kinderen</t>
  </si>
  <si>
    <t>beëdiging burgemeester, Hoofddorp</t>
  </si>
  <si>
    <t>burg. Schmitz met 16 collega's in Frans Hals Museum</t>
  </si>
  <si>
    <t>burg. van Dulst in rest. Ricks brug bij koud buffet</t>
  </si>
  <si>
    <t>mevr. Velders-Vlasblom, nieuwe burgemeester van Beverwijk</t>
  </si>
  <si>
    <t>Hr. Reehorst, oud burgemeester</t>
  </si>
  <si>
    <t>burg. van de Korft, Lisse</t>
  </si>
  <si>
    <t>burgemeester van Loosdrecht</t>
  </si>
  <si>
    <t>Nieuwe burgemeester Van den Noort informatief bezoek stadhuis Velsen</t>
  </si>
  <si>
    <t>Installatie burgemeester Van den Noort van Velsen</t>
  </si>
  <si>
    <t>Burgemeester IJsselmuiden Halfweg</t>
  </si>
  <si>
    <t>Vrouwelijke burgemeesters en wethouders bijeen Haarlem</t>
  </si>
  <si>
    <t>Burgemeester Hoofddorp krijgt beschuit met muisjes</t>
  </si>
  <si>
    <t>Chauffeur Douwe van de burgemeester</t>
  </si>
  <si>
    <t>Burgemeester Van den Bosch Heemstede</t>
  </si>
  <si>
    <t>Burgemeester bezoekt Abbenes</t>
  </si>
  <si>
    <t>Fam. Van Noort, Santpoort met oudejaarsavond</t>
  </si>
  <si>
    <t>Onderscheiding burgemeester Machielsen Zandvoort door CdK de Wit</t>
  </si>
  <si>
    <t>Afscheidsreceptie burgemeester Machielsen van Zandvoort</t>
  </si>
  <si>
    <t>Burgemeester IJsselmuiden bij Ruigoord</t>
  </si>
  <si>
    <t>Nieuwe burgemeester Zandvoort kennismaking met gemeenteraad</t>
  </si>
  <si>
    <t>Oud-burgemeester Reehorst</t>
  </si>
  <si>
    <t>Installatie burgemeester Van der Heijden Zandvoort</t>
  </si>
  <si>
    <t>Burgemeester Van den Noort voor stadhuis IJmuiden</t>
  </si>
  <si>
    <t>5 burgemeesters bij bejaardenhuis Eijkenhove Hoofddorp</t>
  </si>
  <si>
    <t>Burgemeester Hoobroeckx aan boord van de Jacob van Heemskerck</t>
  </si>
  <si>
    <t>burgemeester Hubers ontvangt boekje met kinderen</t>
  </si>
  <si>
    <t>afscheid burgemeester van Stam Hoofddorp</t>
  </si>
  <si>
    <t>Poolse vaas voor burgemeester Hubers Beverwijk</t>
  </si>
  <si>
    <t>burgemeester de Widt op oude fiets Bennebroek</t>
  </si>
  <si>
    <t>burgemeester Ritsema</t>
  </si>
  <si>
    <t>portret burgemeester Molendijk Velsen</t>
  </si>
  <si>
    <t>burgemeester Molendijk met politiecommissaris Molenaar IJmuiden</t>
  </si>
  <si>
    <t>Familie de Widt burgemeester van Bennebroek</t>
  </si>
  <si>
    <t>burgemeester Hubers bij haven Beverwijk</t>
  </si>
  <si>
    <t>burgemeester Reehorst in zijn tuin</t>
  </si>
  <si>
    <t>burgemeester Molendijk wethouder mevr. van Heel IJmuiden</t>
  </si>
  <si>
    <t>portret burgemeester Hoobroeckx van Heemskerk</t>
  </si>
  <si>
    <t>portret burgemeester van den Bosch Heemstede</t>
  </si>
  <si>
    <t>burgemeester Reehorst in zijn werkkamer en portret</t>
  </si>
  <si>
    <t>lunchbijeenkomst voor burgemeester Reehorst in Restaurant Groenendaal</t>
  </si>
  <si>
    <t>mevrouw Nederstigt "burgemeester van Haarlem"</t>
  </si>
  <si>
    <t>repro burgemeester de Quack van Castricum</t>
  </si>
  <si>
    <t>installatie nieuwe burgemeester Bennebroek van Egerschot</t>
  </si>
  <si>
    <t>burgemeester Noordwijk op terrein voormalig golfclub</t>
  </si>
  <si>
    <t>Oud burgemeester van Stam van Hoofddorp met vrouw</t>
  </si>
  <si>
    <t>installatie jeugdburgemeester, feestweek, Kaagdorp</t>
  </si>
  <si>
    <t>huldiging burg. Reehorst, regio brandweer, voorzitter</t>
  </si>
  <si>
    <t>burg. Gerrits Lisse</t>
  </si>
  <si>
    <t>opening tentoonstelling over burg. Reehorst</t>
  </si>
  <si>
    <t>mevr. Reehorst in huis</t>
  </si>
  <si>
    <t>burg. Reehorst met vrouw in kloostergangen</t>
  </si>
  <si>
    <t>afscheid burg. Reehorst Haarlem</t>
  </si>
  <si>
    <t>brandweer plant boom bij burg. Reehorst</t>
  </si>
  <si>
    <t>loco burg. Zwetsloot, Bennebroek, op krukken</t>
  </si>
  <si>
    <t>burgemeester Egerschot van B'broek</t>
  </si>
  <si>
    <t>loco burgemeester van Schooten</t>
  </si>
  <si>
    <t>portret hr, Brautigum, burg. Uithoorn</t>
  </si>
  <si>
    <t>nieuw burgemeester Schmitz, Haarlem</t>
  </si>
  <si>
    <t>installatie burg. v.d. Kroft, Lisse</t>
  </si>
  <si>
    <t>installatie burg. Schmitz van Haarlem</t>
  </si>
  <si>
    <t>burg. Schmitz, 1e sleutel, Bakkerstraat, Haarlem</t>
  </si>
  <si>
    <t>burg. Schmitz kennismaking bevolking, Haarlem</t>
  </si>
  <si>
    <t>burg. Schmitz op de Grote Markt</t>
  </si>
  <si>
    <t>burg. Schmitz, Haarlem, met ambtsketen</t>
  </si>
  <si>
    <t>burgemeester van Bennebroek</t>
  </si>
  <si>
    <t>burgemeester Schmitz Haarlem</t>
  </si>
  <si>
    <t>burg. Schmitz en burg. Reehorst haarlem</t>
  </si>
  <si>
    <t>installatie burgemeester Hermans Hillegom</t>
  </si>
  <si>
    <t>Portretten Hr. van den Bosch nieuwe burgemeester Heemstede</t>
  </si>
  <si>
    <t>Installatie nieuwe burgemeester van den Bosch Heemstede</t>
  </si>
  <si>
    <t>Burgemeesterswoning Driehuis volgeplakt</t>
  </si>
  <si>
    <t>Opening moskee, burgemeester Reehorst trekt schoenen uit</t>
  </si>
  <si>
    <t>Burgemeester Reehorst zaagt de week door (studenten)</t>
  </si>
  <si>
    <t>Burg.emeester Reehorst in lelijke eend</t>
  </si>
  <si>
    <t>Portret burgemeester Machielsen Zandvoort</t>
  </si>
  <si>
    <t>Burgemeester van Stam voor geopende brug Zwanenburg</t>
  </si>
  <si>
    <t>Burgemeester IJsselmuiden + maquette brug Halfweg</t>
  </si>
  <si>
    <t>Burgemeester de Widt Bennebroek</t>
  </si>
  <si>
    <t>Burgemeester Bosma Noordwijkerhout</t>
  </si>
  <si>
    <t>Afscheid burgemeester Bosma Noordwijkerhout</t>
  </si>
  <si>
    <t>Burgemeester Kok in belastingkantoor Heemskerk</t>
  </si>
  <si>
    <t>Installatie burgemeester Winkel Noordwijkerhout</t>
  </si>
  <si>
    <t>Onderscheiding burgemeester door Commissaris der Koningin ( Laren, Hoorn, Heerhugowaard, Diemen)</t>
  </si>
  <si>
    <t>Portretserie burgemeester van Stam gemeente Haarlemmermeer</t>
  </si>
  <si>
    <t>Burgemeester Van Stam in luchtballon</t>
  </si>
  <si>
    <t>Portret burgemeester Huberts Beverwijk</t>
  </si>
  <si>
    <t>Portretten burgemeester Reehorst</t>
  </si>
  <si>
    <t>Portret burgemeester Machielsen; Zandvoort</t>
  </si>
  <si>
    <t>Handtekeningen voor Burgemeester Lisse</t>
  </si>
  <si>
    <t>Burgemeesterswoning Hoofddorp</t>
  </si>
  <si>
    <t>Burgemeesterswoning Hillegom</t>
  </si>
  <si>
    <t>Burgemeesterswoning Bennebroek</t>
  </si>
  <si>
    <t>Burgemeesterswoning Heemstede</t>
  </si>
  <si>
    <t>Installatie burgemeester Hoobroeckx Heemskerk</t>
  </si>
  <si>
    <t>Afscheid burgemeester Reehorst IJmuiden</t>
  </si>
  <si>
    <t>Installatie burgemeester Reehorst en portretten</t>
  </si>
  <si>
    <t>Receptie burgemeester Reehorst</t>
  </si>
  <si>
    <t>Begrafenis burgemeester Nielen Heemskerk</t>
  </si>
  <si>
    <t>Overhandiging boek aan burgemeester</t>
  </si>
  <si>
    <t>Installatie burgemeester Machielsen Zandvoort</t>
  </si>
  <si>
    <t>Burgemeester Reehorst ontvangt erekruis bij carnaval</t>
  </si>
  <si>
    <t>Overhandiging wandbord aan burgemeester Hubers</t>
  </si>
  <si>
    <t>Overhandiging vademecum aan burgemeester Haarlem</t>
  </si>
  <si>
    <t>Burgemeester in school voor Turken</t>
  </si>
  <si>
    <t>Installatie burgemeester Molendijk, Velsen + receptie in Burgerzaal</t>
  </si>
  <si>
    <t>Burgemeester Zandvoort</t>
  </si>
  <si>
    <t>Bloeddruk meten bij Burgemeester Reehorst</t>
  </si>
  <si>
    <t>Burgemeester IJmuiden met echtpaar Plokker</t>
  </si>
  <si>
    <t>Burgemeester Kok inspecteert Zonnebloemboot</t>
  </si>
  <si>
    <t>Symbolische overhandiging 50.000 gulden aan Burgemeester van Stam</t>
  </si>
  <si>
    <t>onderscheiding burg. Krom van Abbekerk</t>
  </si>
  <si>
    <t>burgemeesters op de fiets, Bennebroek</t>
  </si>
  <si>
    <t>burgemester Molendijk bij Mettes op bezoek, IJm.</t>
  </si>
  <si>
    <t>overhandiging boek aan burg. Kok</t>
  </si>
  <si>
    <t>Quarles van Ufford H'stede</t>
  </si>
  <si>
    <t>portret van Quarles van Ufford</t>
  </si>
  <si>
    <t>afscheid burg. Quarles van Ufford</t>
  </si>
  <si>
    <t>burgemeester opent Hema B'wijk</t>
  </si>
  <si>
    <t>burg. Zandvoort op Sociale markt</t>
  </si>
  <si>
    <t>plaats burg. woning, IJm.</t>
  </si>
  <si>
    <t>burg. hijst vlag in top Wijkermolen</t>
  </si>
  <si>
    <t>installatie burgemeesters West Friesland</t>
  </si>
  <si>
    <t>handtekeningen voor burg. van bewoners oud IJm.</t>
  </si>
  <si>
    <t>Burgemeester de Nijs Uitgeest</t>
  </si>
  <si>
    <t>Hr. Visser, nieuwe burgemeester Vlieland</t>
  </si>
  <si>
    <t>nieuw huis van burgemeester. Nielen Heemskerk</t>
  </si>
  <si>
    <t>Burgemeester ontvangt brood H'lem.</t>
  </si>
  <si>
    <t>Overhandiging boek aan burg. IJmuiden.</t>
  </si>
  <si>
    <t>Pluimvee tentoonstelling. met burgemeester v. B'wijk</t>
  </si>
  <si>
    <t>Burgemeester van Bennebroek</t>
  </si>
  <si>
    <t>Portretten Burgemeester de Gou</t>
  </si>
  <si>
    <t>Intervieuw Burgemeester Reehorst Velsen</t>
  </si>
  <si>
    <t>Portretten Burg. Nielen Heemskerk</t>
  </si>
  <si>
    <t>Burgemeester van Stam opent sportcomplex</t>
  </si>
  <si>
    <t>Burgemeester Nielen H'kerk</t>
  </si>
  <si>
    <t>Burg. Hubers ontvangt schakers</t>
  </si>
  <si>
    <t>Burgemeester IJsselnuiden van Halfweg</t>
  </si>
  <si>
    <t>Onderscheiding oud-burgemeester Nielen door brandweer Noord-Holland</t>
  </si>
  <si>
    <t>Interview Burgemeester Reehorst IJm.</t>
  </si>
  <si>
    <t>Nieuwe burgemeester van Heemskerk met vrouw</t>
  </si>
  <si>
    <t>Burgemeester Hubers met reddingsboot Wijk aan Zee</t>
  </si>
  <si>
    <t>Afscheid Burgemeester Kok van Edam</t>
  </si>
  <si>
    <t>Ambtswoning burgemeester Nawijn Zandvoort</t>
  </si>
  <si>
    <t>Installatie Burgemeester Kok Heemskerk</t>
  </si>
  <si>
    <t>Ambtsketen Burgemeester van Velsen</t>
  </si>
  <si>
    <t>Receptie jubilieum Burgemeester Bosma Noordwijkerhout</t>
  </si>
  <si>
    <t>Burgemeester Nielen van Heemskerk.</t>
  </si>
  <si>
    <t>Burgemeester draagt nieuwe wagens over aan de Brandweer</t>
  </si>
  <si>
    <t>Afscheid Burgemeester Peereboom Voller te Bl'daal</t>
  </si>
  <si>
    <t>Hr. Hubers nieuwe burgemeester B'wijk met Ouderkerk a/d Amstel</t>
  </si>
  <si>
    <t>Kinderen nieuwe burgemeester. B'wijk Hr. Hubers</t>
  </si>
  <si>
    <t>Ambtswoning nieuwe. Burgemeester. te Beverwijk</t>
  </si>
  <si>
    <t>Nieuwe Burgemeester B'wijk Hr. A.J. Hubers bezoekt Stadskantoor B'wijk</t>
  </si>
  <si>
    <t>Installatie en Receptie Burg. Hubers B'wijk</t>
  </si>
  <si>
    <t>Burgemeester Hubers plant boom B'wijk.</t>
  </si>
  <si>
    <t>Hr. Weekhout ( Enschede ) Burg. Bl'daal</t>
  </si>
  <si>
    <t>Burgemeester Reehorst ontvangt Engelse Studenten Velsen.</t>
  </si>
  <si>
    <t>Burg. v. Stam en IJsselmuiden biljarten te Halfweg.</t>
  </si>
  <si>
    <t>Burg. v. Stam en IJsselmuiden biljarten teHalfweg.</t>
  </si>
  <si>
    <t>Burgemeester B'wijk krijgt kievitsei.</t>
  </si>
  <si>
    <t>Burgemeester Bennebroek ontvangt Engelse kinderen.</t>
  </si>
  <si>
    <t>Installatie nw. burgemeester van Bloemendaal.</t>
  </si>
  <si>
    <t>Kon. Onderscheidingen Burgemeester Nawijn e.a. op Provinciehuis.</t>
  </si>
  <si>
    <t>Overhandiging bord aan burgemeester Halfweg.</t>
  </si>
  <si>
    <t>Burgemeester De Wit wordt nieuwe Comm. van de Koningin, N.H.</t>
  </si>
  <si>
    <t>Burg. de Gou opent speeltuin Werfstraat.</t>
  </si>
  <si>
    <t>Overhandiging van boekje aan Burg. Reehorst. IJm.</t>
  </si>
  <si>
    <t>1e werkdag burg. de Gou</t>
  </si>
  <si>
    <t>burgemeester de Gou bij 100 jarige</t>
  </si>
  <si>
    <t>burgemeester bij politie</t>
  </si>
  <si>
    <t>receptie burg. de Gou</t>
  </si>
  <si>
    <t>installatie burg. de Gou</t>
  </si>
  <si>
    <t>1e bal burgemeester, bowlingcentrum</t>
  </si>
  <si>
    <t>burg. Lisse, klaarover</t>
  </si>
  <si>
    <t>burg. opent objectenshow</t>
  </si>
  <si>
    <t>tijdelijk huis burg. de Gou</t>
  </si>
  <si>
    <t>burg. de Gou koopt 1e postzegel</t>
  </si>
  <si>
    <t>overhandiging marine-embleem aan burg. Lisse</t>
  </si>
  <si>
    <t>achterkant huis burgemeester de Gou</t>
  </si>
  <si>
    <t>burgemeester op HPS</t>
  </si>
  <si>
    <t>aanbieden petitie burgemeester</t>
  </si>
  <si>
    <t>ontvangst sportkampioenen</t>
  </si>
  <si>
    <t>aanbieden petitie burgemeester door zwemclubs</t>
  </si>
  <si>
    <t>muziekserenade voor burgemeester de Gou</t>
  </si>
  <si>
    <t>kabouters bij burg. Bruinsma</t>
  </si>
  <si>
    <t>burg. Rijnsburg</t>
  </si>
  <si>
    <t>portret burg. de Gou</t>
  </si>
  <si>
    <t>hr. de Boer, locoburgemeester</t>
  </si>
  <si>
    <t>burgemeester in racekar</t>
  </si>
  <si>
    <t>locoburg. de Boer Velsen</t>
  </si>
  <si>
    <t>burgemeester Velsen in politiebureau</t>
  </si>
  <si>
    <t>installatie burg. van Alkmaar</t>
  </si>
  <si>
    <t>portret burg. van Brugge Halfweg</t>
  </si>
  <si>
    <t>portret burg. Nielen Heemskerk</t>
  </si>
  <si>
    <t>jub. burg. Nielen Heemskerk</t>
  </si>
  <si>
    <t>huldiging burg. Nielen Heemskerk</t>
  </si>
  <si>
    <t>burg. IJmuiden tijdens nieuwjaarsrede</t>
  </si>
  <si>
    <t>aankomst burg. Heemstede</t>
  </si>
  <si>
    <t>installatie burg. Heemstede</t>
  </si>
  <si>
    <t>bevolking bij burg. Heemstede</t>
  </si>
  <si>
    <t>burg. Ritsema met gezin</t>
  </si>
  <si>
    <t>burg. Bennebroek</t>
  </si>
  <si>
    <t>burg. Hoofddorp in boot met padvinders</t>
  </si>
  <si>
    <t>burg. Bennebroek voor raadhuis</t>
  </si>
  <si>
    <t>burg. Leiden Hr. Vis</t>
  </si>
  <si>
    <t>overhandiging boek aan burg. de Gou</t>
  </si>
  <si>
    <t>burgemeester de Gou in winkelcentrum</t>
  </si>
  <si>
    <t>Burg. en weth. van Alkmaar</t>
  </si>
  <si>
    <t>Burg. van Bruggen Halfweg</t>
  </si>
  <si>
    <t>Burgemeester Bruinsma bij Dem.</t>
  </si>
  <si>
    <t>Burgemeester Cremers</t>
  </si>
  <si>
    <t>burg. v. Halfweg + gezin</t>
  </si>
  <si>
    <t>burg. Lammers Blokker</t>
  </si>
  <si>
    <t>afscheid burg. v. Halfweg</t>
  </si>
  <si>
    <t>tekenen van platen door burg. Heemskerk</t>
  </si>
  <si>
    <t>afscheid burg de Graaf</t>
  </si>
  <si>
    <t>burgemeester Nawijn</t>
  </si>
  <si>
    <t>burg. de Graaf persprijs</t>
  </si>
  <si>
    <t>aankomst burg. Beverwijk in helicopter</t>
  </si>
  <si>
    <t>burgemeester Bruinsma</t>
  </si>
  <si>
    <t>burgemeester Cremers met fototoestel</t>
  </si>
  <si>
    <t>installatie burg. Lisse</t>
  </si>
  <si>
    <t>Portret burg. Buhrman</t>
  </si>
  <si>
    <t>burgemeester bezoekt vakantiespelen Beverwijk</t>
  </si>
  <si>
    <t>burgemeester Cremers</t>
  </si>
  <si>
    <t>burgemeester met hond</t>
  </si>
  <si>
    <t>installatie burg. Castricum</t>
  </si>
  <si>
    <t>hr. Bosma, burg. Noordwijkerhout</t>
  </si>
  <si>
    <t>koppen B en W, Beverwijk</t>
  </si>
  <si>
    <t>stoel burgemeester met ambstketen</t>
  </si>
  <si>
    <t>reportage over burg. Cremers, Vilsteren</t>
  </si>
  <si>
    <t>portret van burgemeester Cremers</t>
  </si>
  <si>
    <t>portret van burg. Cremers</t>
  </si>
  <si>
    <t>afscheid burg. van brandweer</t>
  </si>
  <si>
    <t>receptie burg. Cremers</t>
  </si>
  <si>
    <t>burgemeester Cremers overhandigt schilderij</t>
  </si>
  <si>
    <t>afscheid burg. Cremers sporthal</t>
  </si>
  <si>
    <t>woning te Venlo en echtgenote</t>
  </si>
  <si>
    <t>onderscheiding burg. Bruinsma</t>
  </si>
  <si>
    <t>burg. de Gou met wethouders</t>
  </si>
  <si>
    <t>installatie burgemeester Cremers te Haarlem</t>
  </si>
  <si>
    <t>burg. v. Bennebroek</t>
  </si>
  <si>
    <t>P.M.M. van der Weijden, Noordwijkerhout</t>
  </si>
  <si>
    <t>afscheid burg. Simons</t>
  </si>
  <si>
    <t>nieuwjaarsreceptie burg. van Haarlem</t>
  </si>
  <si>
    <t>installatie burgemeester Peereboom Voller, Bloemendaal</t>
  </si>
  <si>
    <t>burg. v. Edmonton en Velsen</t>
  </si>
  <si>
    <t>burg. Jansonius, Hoofddorp</t>
  </si>
  <si>
    <t>nieuwe burgemeester Bennebroek</t>
  </si>
  <si>
    <t>inst. burg. van Bennebroek</t>
  </si>
  <si>
    <t>installatie burgemeester Ridder van Rappard, H'stede</t>
  </si>
  <si>
    <t>afscheid burgemeester Scholtens, Beverwijk</t>
  </si>
  <si>
    <t>installatie burgemeester J.G.S. Bruinsma</t>
  </si>
  <si>
    <t>Hr. Thomasse, Zaandam</t>
  </si>
  <si>
    <t>hr. Nielen, burg. Heemskerk</t>
  </si>
  <si>
    <t>Mr. Buhrmann, a.s. burgemeester van Velsen</t>
  </si>
  <si>
    <t>burgemeester van Hövell, Halfweg, Haarlemmerliede</t>
  </si>
  <si>
    <t>burg. Cremers van Haarlem</t>
  </si>
  <si>
    <t>burgemeester Cremers bij Kees Verwey</t>
  </si>
  <si>
    <t>abri bij Schoterbos</t>
  </si>
  <si>
    <t>bushalte Hoofdweg Westzijde, Hoofddorp</t>
  </si>
  <si>
    <t>gebr. de Wit bij VIP bus</t>
  </si>
  <si>
    <t>int. bus met feestgangers voor streekvervoer Nederland</t>
  </si>
  <si>
    <t>de heren Wiers en Lettinga bij bussluis, Heemstede</t>
  </si>
  <si>
    <t>Vomarbus in Velserbroek</t>
  </si>
  <si>
    <t>opening bushalte Zoete Inval</t>
  </si>
  <si>
    <t>NZH bus i.v.m. Gr. Markt festival</t>
  </si>
  <si>
    <t>bus knelpunt, Dreef</t>
  </si>
  <si>
    <t>banen bus A.S.B.</t>
  </si>
  <si>
    <t>Frans Hals bus</t>
  </si>
  <si>
    <t>aanleg bussluis, Wagenweg, H'stede</t>
  </si>
  <si>
    <t>bussluis Heemstede, Wagnerlaan</t>
  </si>
  <si>
    <t>nwe. remise Centraal Nederland, Hoofddorp</t>
  </si>
  <si>
    <t>opening busremise, H'dorp</t>
  </si>
  <si>
    <t>open dag Centraal Nederland, H'dorp</t>
  </si>
  <si>
    <t>hr Brandt met bus naar Antwerpen</t>
  </si>
  <si>
    <t>chauffeur belbus, Hoorn</t>
  </si>
  <si>
    <t>bushokje Glipperdreef, begraafplaats</t>
  </si>
  <si>
    <t>buschauffeur als kerstman, Alb. Schweitzerschool</t>
  </si>
  <si>
    <t>opgeheven bushalte de Kamp, Velserbroek</t>
  </si>
  <si>
    <t>aanleg busbaan, H'dorp</t>
  </si>
  <si>
    <t>bord i.v.m. bussluis, H'stede</t>
  </si>
  <si>
    <t>mv. Heijdenrijk bij bushalte, IJmuiden</t>
  </si>
  <si>
    <t>ingebruikname servicebus, Schiphol Oost</t>
  </si>
  <si>
    <t>bushokje plaatsen, Badhoevedorp</t>
  </si>
  <si>
    <t>uitrit + bushalte v. Dalenlaan, S'poort Z.</t>
  </si>
  <si>
    <t>criminaliteitsbus, opening door staatssecr. Coster</t>
  </si>
  <si>
    <t>bushokje midden op stoep, H'dorp</t>
  </si>
  <si>
    <t>busje brengt klanten van Vomar naar Hofgeesterweg, Velserbroek</t>
  </si>
  <si>
    <t>ingebruikname bus streekschool, Beverwijk</t>
  </si>
  <si>
    <t>ingestorte bushalte</t>
  </si>
  <si>
    <t>voorlichtingsbus tech. onderwijs voor vrouwen, Paulusschool</t>
  </si>
  <si>
    <t>bushokje op de Heemsteedsedreef / Fonteinlaan</t>
  </si>
  <si>
    <t>bushalte, Heemsteedsedreef</t>
  </si>
  <si>
    <t>1e bus, Velserbroekpolder</t>
  </si>
  <si>
    <t>buscommune Ruigenhoek</t>
  </si>
  <si>
    <t>nieuwe bus NZH, Leidsevaart</t>
  </si>
  <si>
    <t>NZH bus met reclame FA- censuur</t>
  </si>
  <si>
    <t>opening busbaan, Hoofddorp</t>
  </si>
  <si>
    <t>de heer Houwelen met ME bus op de markt, Santpoort</t>
  </si>
  <si>
    <t>aanleg bunkerstation, Zeewijk, IJmuiden</t>
  </si>
  <si>
    <t>toeristenbussen op parkeerplaats Damstraat</t>
  </si>
  <si>
    <t>busbaan, Hoofddorp</t>
  </si>
  <si>
    <t>bushokje plaatsen, Lange Nieuwstraat, IJmuiden</t>
  </si>
  <si>
    <t>nieuwe bushalte, IJmuiden</t>
  </si>
  <si>
    <t>aanleg fundering bushokje, Zwanenburg</t>
  </si>
  <si>
    <t>nwe. bushokjes, Kruisweg, Hoofddorp</t>
  </si>
  <si>
    <t>NZH bus en verkeer in binnenstad</t>
  </si>
  <si>
    <t>Rabobank Hagelingerweg met bus</t>
  </si>
  <si>
    <t>Schuttersbus in Schutterstraat</t>
  </si>
  <si>
    <t>museumbus op Grote Markt met personeel</t>
  </si>
  <si>
    <t>bushokje, Marktplein, IJmuiden</t>
  </si>
  <si>
    <t>weghalen bushokjes, Turfmarkt</t>
  </si>
  <si>
    <t>nw. bushokje opbouwen op Turfmarkt</t>
  </si>
  <si>
    <t>nieuw bushokje, turfmarkt</t>
  </si>
  <si>
    <t>ingestort bushaltehokje, Nw. Vennep</t>
  </si>
  <si>
    <t>bus Duinlustweg (park)</t>
  </si>
  <si>
    <t>buschauffeurs i.v.m stress in werk</t>
  </si>
  <si>
    <t>nieuwe NZH bus</t>
  </si>
  <si>
    <t>bushokje IJmuiden met Aap Noot Mies reclame</t>
  </si>
  <si>
    <t>mw. Huurman bij buurtbus, Zwaanshoek</t>
  </si>
  <si>
    <t>lagere school bekijkt infobus Panda, Wereld Natuur Fonds</t>
  </si>
  <si>
    <t>busbordje, Velserbroek</t>
  </si>
  <si>
    <t>verkiezingsbus hoogheenraadschap Beverwijk</t>
  </si>
  <si>
    <t>handtekeningen aanbieden, busroute Santpoort Zuid</t>
  </si>
  <si>
    <t>presentatie nieuwe bussen op Schiphol</t>
  </si>
  <si>
    <t>kinderen stappen in schoolbus, IJmuiden</t>
  </si>
  <si>
    <t>buslijn 40, Zeewijk, IJmuiden</t>
  </si>
  <si>
    <t>interieur shuttlebus, Hoofddorp</t>
  </si>
  <si>
    <t>overdracht busje, Hillegom</t>
  </si>
  <si>
    <t>bushalte Herenweg t.h.v. PZ Vogelenzang, Bennebroek</t>
  </si>
  <si>
    <t>schoolbus, Tolenburg, Hoofddorp</t>
  </si>
  <si>
    <t>klusbus, de heer Klaver</t>
  </si>
  <si>
    <t>buurtbus Hoofddorp</t>
  </si>
  <si>
    <t>bus commune Langevelderslag</t>
  </si>
  <si>
    <t>de heer Heemskerk, IJmuiden, i.v.m. klusbus</t>
  </si>
  <si>
    <t>Jan de Wit busonderneming bestaat 60 jaar</t>
  </si>
  <si>
    <t>touringcarbedrijf Beentjes en de Bruin, Heemskerk</t>
  </si>
  <si>
    <t>Taxi 13000 - bus met chauffeur</t>
  </si>
  <si>
    <t>bus Centraal Nederland, Hoofddorp</t>
  </si>
  <si>
    <t>gevaarlijke bushalte, Aalsmeerderbrug</t>
  </si>
  <si>
    <t>bus schooltandverzorging, IJmuiden</t>
  </si>
  <si>
    <t>wachtende mensen bij bushalte, Beverwijk</t>
  </si>
  <si>
    <t>ongeluk bus in huis (acc. kantoor) v. Edenstraat, H'lem</t>
  </si>
  <si>
    <t>nzh bus, moeilijk rijden over Ged. Oude Gracht</t>
  </si>
  <si>
    <t>huldiging Duitse buschauffeur in Beverwijk</t>
  </si>
  <si>
    <t>klussenbus Claasen, IJmuiden</t>
  </si>
  <si>
    <t>betonnen bushalte, Heemstede</t>
  </si>
  <si>
    <t>bushalte, Zeeweg, IJmuiden</t>
  </si>
  <si>
    <t>busongeluk, Hoofddorp</t>
  </si>
  <si>
    <t>bushalte Spaarndammerweg bij brug Haarlem</t>
  </si>
  <si>
    <t>oude bussen bij NZH, Haarlem</t>
  </si>
  <si>
    <t>stoet oude bussen, B'wijk, NZH</t>
  </si>
  <si>
    <t>hr. Bosman, buschauffeur Jan de Wit</t>
  </si>
  <si>
    <t>plaatsen bushokje, Plein 45, IJmuiden</t>
  </si>
  <si>
    <t>busvervoer per bakfiets, protest zone gebieden</t>
  </si>
  <si>
    <t>bussen Ezaco met chauffeurs</t>
  </si>
  <si>
    <t>bus met NZH reclame</t>
  </si>
  <si>
    <t>eerste bussen, vertrek station Zandvoort</t>
  </si>
  <si>
    <t>start busbaan Overbos</t>
  </si>
  <si>
    <t>testbus IJmond MTS, Santpoort Nrd.</t>
  </si>
  <si>
    <t>drukte busstation, Haarlem</t>
  </si>
  <si>
    <t>touringcar met chauffeur, 25 jaar bij huize Ingrid, Hoofddorp</t>
  </si>
  <si>
    <t>Leo Kors en broer voor nieuwe bus</t>
  </si>
  <si>
    <t>afscheid buslijn Centraal Nederland, Schiphol</t>
  </si>
  <si>
    <t>Olymp. Spelen bus, Amsterdam</t>
  </si>
  <si>
    <t>NZH bus, Grolsch reclame, nieuws Bugamor</t>
  </si>
  <si>
    <t>aanleggen busroute Hoofddorp</t>
  </si>
  <si>
    <t>125e bus voor hr. de Wit (Jan de Wit Tours)</t>
  </si>
  <si>
    <t>Jan de Wit bij dubbeldekkerbus</t>
  </si>
  <si>
    <t>Fred Ycke voor NZH grafische bus</t>
  </si>
  <si>
    <t>bussen in de Phoenixstraat</t>
  </si>
  <si>
    <t>gekaapte bus in Beverwijk</t>
  </si>
  <si>
    <t>busbaan van Edenstraat, Haarlem</t>
  </si>
  <si>
    <t>overzicht van het busstation Haarlem</t>
  </si>
  <si>
    <t>dubbeldekker "De Limburger"</t>
  </si>
  <si>
    <t>progressieve bus, Vogelenzang</t>
  </si>
  <si>
    <t>busterrein, Brederodelaan in Bloemendaal</t>
  </si>
  <si>
    <t>bus bij kleuterschool, Parkwijk</t>
  </si>
  <si>
    <t>bus met dame voor Barcelona, Fa. Kors, Heemstede</t>
  </si>
  <si>
    <t>bussen op het Stationsplein</t>
  </si>
  <si>
    <t>bussen West Friese Flora, Bovenkarspel</t>
  </si>
  <si>
    <t>plaatsen brievenbussen flats, IJm.</t>
  </si>
  <si>
    <t>nest in brievenbus, Tesselschadestr. 123</t>
  </si>
  <si>
    <t>bussen Wijk aan Zeeërweg, IJm.</t>
  </si>
  <si>
    <t>vernielde brievenbussen, Beverhof, B'wijk</t>
  </si>
  <si>
    <t>instappende mensen in bus</t>
  </si>
  <si>
    <t>Bijlmerbus, Amsterdam</t>
  </si>
  <si>
    <t>busverkeer bij Hoogovens</t>
  </si>
  <si>
    <t>bushalte in regen, Zwanenburg</t>
  </si>
  <si>
    <t>bus in de Hoofdstraat, H'gom</t>
  </si>
  <si>
    <t>vertrek bussen bij Conrad-Stork, Waarderweg</t>
  </si>
  <si>
    <t>antieke bussen, IJm.</t>
  </si>
  <si>
    <t>buurtbus, Zwaanshoek</t>
  </si>
  <si>
    <t>NZH bussen bij station</t>
  </si>
  <si>
    <t>instappende mensen in bus in Heemstede</t>
  </si>
  <si>
    <t>busstation, Marktplein, Hoofddorp</t>
  </si>
  <si>
    <t>"bode-bus", gem. Beverwijk</t>
  </si>
  <si>
    <t>Greyhoundbus, fa. Leo Kors, Heemstede</t>
  </si>
  <si>
    <t>opstopping busverkeer</t>
  </si>
  <si>
    <t>lunch invalide in Bergen</t>
  </si>
  <si>
    <t>bussen voor Hoogovens</t>
  </si>
  <si>
    <t>mensen voor buurtwinkel in Hillegom</t>
  </si>
  <si>
    <t>leiders buurthuis de Hoek, Zwanenburg</t>
  </si>
  <si>
    <t>medewerkers de spil buurthuis ijmuiden</t>
  </si>
  <si>
    <t>buurtontbijt Fl. van Adrichemlaan buurtgebouw de Ringvaart</t>
  </si>
  <si>
    <t>Mensen uit Leidsebuurt met ezel</t>
  </si>
  <si>
    <t>mw Huurman bij buurtbus Zwaanshoek</t>
  </si>
  <si>
    <t>Bert Palings buurtwinkel Hillegom</t>
  </si>
  <si>
    <t>buurthuis de Blizzard Heemstede</t>
  </si>
  <si>
    <t>de heer Nolens, buurtbus krijgt erepenning Hoofddorp</t>
  </si>
  <si>
    <t>aantal personen in buurthuis Vrijburglaan</t>
  </si>
  <si>
    <t>de heer Stork buurthuismanager C 111 Heemstede</t>
  </si>
  <si>
    <t>buurthuis het Honk, tienerruimte</t>
  </si>
  <si>
    <t>de Jabro's Rijsenhout, buurthuis</t>
  </si>
  <si>
    <t>Stuif in, wijkcentrum de Ringvaart Schalkwijk</t>
  </si>
  <si>
    <t>dhr Meulenberg buurtcentrum Francissen</t>
  </si>
  <si>
    <t>buurtwinkel fam. Noom</t>
  </si>
  <si>
    <t>Jeugdhonk Heemskerk Johannes Poststraat</t>
  </si>
  <si>
    <t>Nieuw clubhuis Noorderhaven</t>
  </si>
  <si>
    <t>Demonstratie voor jeugdhuis Schalkwijk</t>
  </si>
  <si>
    <t>Opening clubhuis Bernadottelaan</t>
  </si>
  <si>
    <t>Open dag Juttersoord Wijk aan Zee</t>
  </si>
  <si>
    <t>Kaarten in buurthuis Fjord</t>
  </si>
  <si>
    <t>Bijeenkomst Club en Buurthuizen in DAC</t>
  </si>
  <si>
    <t>Buurthuis Harmenjanswijk in aanbouw</t>
  </si>
  <si>
    <t>ext. buurthuis de Werf Heemskerk</t>
  </si>
  <si>
    <t>Broodbakken buurthuis de Planeet IJmuiden</t>
  </si>
  <si>
    <t>Vrouwen informatiedag Buurthuis de Spil IJm.</t>
  </si>
  <si>
    <t>Wijkcentrum in aanbouw Hoofddorp</t>
  </si>
  <si>
    <t>Fakkeloptocht tegen bezuiniging buurthuizen</t>
  </si>
  <si>
    <t>Kerst- in Buurtcentrum Noord, Reggestraat Haarlem Noord</t>
  </si>
  <si>
    <t>Kinderen eten oliebollen buurthuis de Top</t>
  </si>
  <si>
    <t>Demonstratie buurthuizen in DAC</t>
  </si>
  <si>
    <t>Bijeenkomst jongeren 't Broederhuis</t>
  </si>
  <si>
    <t>Vrouwendag met Coby Schreijer in buurthuis de Koudenhorn</t>
  </si>
  <si>
    <t>buurtcentrum Engelenburg, Haarlem</t>
  </si>
  <si>
    <t>buurthuis "Badhuis", opening door weth. v. Schoten</t>
  </si>
  <si>
    <t>bouw buurthuis van Oosten de Bruijnstraat</t>
  </si>
  <si>
    <t>buurtcentrum Zwanenburg</t>
  </si>
  <si>
    <t>hip hop avond, buurthuis Space 66</t>
  </si>
  <si>
    <t>hr. Heine en van Gulik, buurthuis de Mel, Velsen Nrd.</t>
  </si>
  <si>
    <t>Bloemenbuurt, Santpoort</t>
  </si>
  <si>
    <t>int. buurthuis centrum (n)</t>
  </si>
  <si>
    <t>buurthuis de Werf, Heemskerk</t>
  </si>
  <si>
    <t>open dag buurthuis Indische Buurt</t>
  </si>
  <si>
    <t>fietsen langs buurthuizen, Santpoort Noord</t>
  </si>
  <si>
    <t>100 jaar Leidsebuurt</t>
  </si>
  <si>
    <t>nieuwe plaats buurtcentrum het Stekkie, Zandvoort</t>
  </si>
  <si>
    <t>buurthuis de Planeet met terrein, IJmuiden</t>
  </si>
  <si>
    <t>mevr. Willemsbroek en Jongejan in A'damse buurt</t>
  </si>
  <si>
    <t>Lennie Hazenbroek, Broederhuis, Amsterdamse buurt</t>
  </si>
  <si>
    <t>gesminkte kinderen, buurthuis de Spil, IJmuiden</t>
  </si>
  <si>
    <t>rondleiding Amerikanen door Transvaalbuurt</t>
  </si>
  <si>
    <t>ext. buurthuis de Meerkoet, Lisserbroek</t>
  </si>
  <si>
    <t>dhr. Sevil, buurtopbouwwerker, Frans Halsbuurt</t>
  </si>
  <si>
    <t>bouw buurthuis, Dr. Scheapmanlaan, Heemstede</t>
  </si>
  <si>
    <t>opening buurthuis de Glip, Heemstede</t>
  </si>
  <si>
    <t>funderingsherstel, Oude Amsterdamse Buurt</t>
  </si>
  <si>
    <t>start renovatie Amsterdamse buurt</t>
  </si>
  <si>
    <t>int. de Regenton, buurthuis de Mel</t>
  </si>
  <si>
    <t>buurtcomité, Nieuw Vennep</t>
  </si>
  <si>
    <t>tekening buurthuis Zee- en Duinwijk</t>
  </si>
  <si>
    <t>buurtschap "de Tol" tussen B'broek en Vogelenzang</t>
  </si>
  <si>
    <t>opening buurthuis de Top, Haarlem</t>
  </si>
  <si>
    <t>de heer Lanser, buurtvereniging Rijsenhout</t>
  </si>
  <si>
    <t>25-jarig bestaan buurthuis</t>
  </si>
  <si>
    <t>hr. Haeften voor Moriaan</t>
  </si>
  <si>
    <t>buurthuis, mensen 12 1/2 [jaar] getrouwd</t>
  </si>
  <si>
    <t>spookje spelen, buurthuis de Til</t>
  </si>
  <si>
    <t>opening buurthuis Oosterwijklaan, Schalkwijk</t>
  </si>
  <si>
    <t>kinderspelen, buurthuis Wilgenhoflaan, Beverwijk</t>
  </si>
  <si>
    <t>buurtfeest Vierkante Bos, IJmuiden</t>
  </si>
  <si>
    <t>ext. buurthuis de Dwarsligger</t>
  </si>
  <si>
    <t>nieuw buurthuis de Dwarsligger, IJmuiden</t>
  </si>
  <si>
    <t>10-jarig bestaan het Honk, jeugdbuurthuis, Heemstede</t>
  </si>
  <si>
    <t>plaatsen kunstwerk buurthuis de Dwarsligger</t>
  </si>
  <si>
    <t>int. buurthuis de Dwarsligger, IJmuiden</t>
  </si>
  <si>
    <t>sprookje opvoeren, buurthuis de Fjord</t>
  </si>
  <si>
    <t>midzomernachtfeest, Koudenhorn</t>
  </si>
  <si>
    <t>inrichten buurthuis de Brulboei, IJmuiden</t>
  </si>
  <si>
    <t>12 1/2 jarig bestaan buurtcentrum Rehoboth</t>
  </si>
  <si>
    <t>jongerenwerkers buurthuis de Mel, Velsen Nrd.</t>
  </si>
  <si>
    <t>ext. buurthuis de Dwarsligger, IJmuiden</t>
  </si>
  <si>
    <t>uitzwaaien buren met spandoeken, Vogelenzang</t>
  </si>
  <si>
    <t>hr. Snoep, buurtver. Nieuwe Meer</t>
  </si>
  <si>
    <t>opening buurthuis, Pleiadenstraat</t>
  </si>
  <si>
    <t>buurthuis, eiland Beinsdorp</t>
  </si>
  <si>
    <t>ext. Kompas Dancing, de Kaag</t>
  </si>
  <si>
    <t>opening buurthuis Harmenjanswijk + kinderspelen</t>
  </si>
  <si>
    <t>open huis buurthuis de Planeet, IJm.</t>
  </si>
  <si>
    <t>verbouwing jongerencentrum, Hillegom</t>
  </si>
  <si>
    <t>vergadering buitenlanders, buurtcentrum de Til</t>
  </si>
  <si>
    <t>ext. buurthuis Zeewijk, IJm.</t>
  </si>
  <si>
    <t>ext. clubhuis 't Anker</t>
  </si>
  <si>
    <t>ext. jongerensociëteit Asterix, IJm.</t>
  </si>
  <si>
    <t>Openign ontmoetingscentrum Santpoort</t>
  </si>
  <si>
    <t>ext. buurthuis de Nachtuil, Zandvoort</t>
  </si>
  <si>
    <t>maaltijd bij buurthuis de Noord</t>
  </si>
  <si>
    <t>opening Nieuwe Slof, Beverwijk</t>
  </si>
  <si>
    <t>opening buurthuis Floragaard</t>
  </si>
  <si>
    <t>ext. buurthuis Harmenjanswijk</t>
  </si>
  <si>
    <t>ext. nieuw buurthuis Vijfhoek + maquette</t>
  </si>
  <si>
    <t>opening buurthuis Paradise</t>
  </si>
  <si>
    <t>overhandiging geldbedrag, Heliomare, Wijk aan Zee</t>
  </si>
  <si>
    <t>ext. Arnoldushoeve, Hoofddorp</t>
  </si>
  <si>
    <t>ext. 't Stekkie in Zandvoort</t>
  </si>
  <si>
    <t>opening buurthuis Harmenjans</t>
  </si>
  <si>
    <t>opening buurthuis de Top</t>
  </si>
  <si>
    <t>verbouwing Egelantier</t>
  </si>
  <si>
    <t>interieur buurthuis de Mel, Velsen-N.</t>
  </si>
  <si>
    <t>brandtrap buurthuis de Ark</t>
  </si>
  <si>
    <t>protest buurthuis de Zandkraai, Heemskerk</t>
  </si>
  <si>
    <t>weth. Kaptein neemt handtekeningen in ontvangst, buurthuis</t>
  </si>
  <si>
    <t>ext. Nieuwe Slof, Beverwijk</t>
  </si>
  <si>
    <t>opening buurthuis de Mel, Velsen-N.</t>
  </si>
  <si>
    <t>muziekcentrum, Lisse</t>
  </si>
  <si>
    <t>rondgang Egelantier</t>
  </si>
  <si>
    <t>demonstratie voor de Zandkraai, Heemskerk</t>
  </si>
  <si>
    <t>Heropening Egelantier</t>
  </si>
  <si>
    <t>ext. gebouwtje AJV, Spijkerboorpad, Schalkwijk</t>
  </si>
  <si>
    <t>opening jongerenclub Seven eleven, Beverwijk</t>
  </si>
  <si>
    <t>nieuw dagverblijf geestelijk gehandicapten</t>
  </si>
  <si>
    <t>portret van hr v.d. Meij, buurthuis de Mel</t>
  </si>
  <si>
    <t>heropening Donkey Shot, Heemskerk</t>
  </si>
  <si>
    <t>opening Alpha Sociëteit, Beverwijk</t>
  </si>
  <si>
    <t>buurthuis de Mel, Velsen-N.</t>
  </si>
  <si>
    <t>ext. buurthuis de Lichtboei</t>
  </si>
  <si>
    <t>opening de Duinpan in de Zilk</t>
  </si>
  <si>
    <t>nieuwe behuizing de Schalm</t>
  </si>
  <si>
    <t>opening de Schalm</t>
  </si>
  <si>
    <t>ged. Koster in Witte Tejater</t>
  </si>
  <si>
    <t>repro: tekening verbouwing Nieuwe Slof, Beverwijk</t>
  </si>
  <si>
    <t>interieur foyer Nieuwe Slof, Beverwijk</t>
  </si>
  <si>
    <t>jongerencentrum "de Wering", Egmond aan Zee</t>
  </si>
  <si>
    <t>open dag handarbeid, buurthuis Zeewijk</t>
  </si>
  <si>
    <t>Witte Tejater, Sinterklaas in raad Velsen</t>
  </si>
  <si>
    <t>verbouwing Brulboei, IJm.</t>
  </si>
  <si>
    <t>hr. van Herpert, tienerleider Brulboei, IJm.</t>
  </si>
  <si>
    <t>ext. buurthuis de Lichtboei, Beverwijk</t>
  </si>
  <si>
    <t>beklad jeugdhonk, Vogelenzang</t>
  </si>
  <si>
    <t>overhandiging handtekeningen aan B en W Beverwijk, Alpha Sociëteit</t>
  </si>
  <si>
    <t>opening buurthuis de Lichtboei, Beverwijk</t>
  </si>
  <si>
    <t>overhandiging handtekeningen, buurthuis de Spil</t>
  </si>
  <si>
    <t>brand clubhuis, Amsterdamse Vaart</t>
  </si>
  <si>
    <t>lekkages in clubgebouw Silo, Hoofddorp</t>
  </si>
  <si>
    <t>ext dorpshuis "de Moriaan", Wijk aan Zee</t>
  </si>
  <si>
    <t>uitreiking tafel van verdiensten, Societeit Duystergast, Zandvoort</t>
  </si>
  <si>
    <t>ext. centrum 111, Heemstede</t>
  </si>
  <si>
    <t>Willem Evers + kinderen in jeugdhonk Meerwijk</t>
  </si>
  <si>
    <t>eerste paal buurthuis Floragaarde</t>
  </si>
  <si>
    <t>Opening tienersoos van de Brulboei IJm</t>
  </si>
  <si>
    <t>Thema 80 DAC</t>
  </si>
  <si>
    <t>Interieur zaal 't Schalkererf</t>
  </si>
  <si>
    <t>Ext. buurthuis de Schans met omgeving ( Beverwijk)</t>
  </si>
  <si>
    <t>Ext. 't Jeugdhonk Heemstede</t>
  </si>
  <si>
    <t>Uitbreiding Nieuwe Slof Beverwijk</t>
  </si>
  <si>
    <t>Ext. discotheek de Kopermolen Nieuw Vennep</t>
  </si>
  <si>
    <t>introductiedag Vormingscentrum Velsen Noord</t>
  </si>
  <si>
    <t>ext. jeugdhuis Brulboei, H'kerk</t>
  </si>
  <si>
    <t>5 jr. bestaan buurthuis Wijk aan Duin</t>
  </si>
  <si>
    <t>5 jr. bestaan buurthuis Wijkerduin</t>
  </si>
  <si>
    <t>dienstencentrum, Luxemburglaan - interieur</t>
  </si>
  <si>
    <t>buurtcentrum de Kolenkit</t>
  </si>
  <si>
    <t>buurtvergadering, Munnickweg, B'wijk</t>
  </si>
  <si>
    <t>opening Leidsebuurthuis door burg.</t>
  </si>
  <si>
    <t>opening buurthuis de Spil, IJm.</t>
  </si>
  <si>
    <t>wijkpost dienstencentrum, IJm.</t>
  </si>
  <si>
    <t>int. en ext. buurthuis Het Plein</t>
  </si>
  <si>
    <t>ontmoetingscentrum en flat M.L. Kinglaan, Schalkwijk</t>
  </si>
  <si>
    <t>achterkant dienstencentrum Zeewijk</t>
  </si>
  <si>
    <t>buurthuis de Fjord, H'lem</t>
  </si>
  <si>
    <t>trap buurthuis de Brulboei, IJm.</t>
  </si>
  <si>
    <t>ext. vormingscentrum, IJm.</t>
  </si>
  <si>
    <t>beheerster dienstencentrum, Oosten de Bruinstr.</t>
  </si>
  <si>
    <t>2 buurthuisleidsters v.d. Zandkraai, H'kerk</t>
  </si>
  <si>
    <t>accommodatie buurthuis de Top</t>
  </si>
  <si>
    <t>medewerkers buurthuis de Schans, B'wijk</t>
  </si>
  <si>
    <t>nieuwe en oude leid(st)er [de] Zandkraai, H'kerk</t>
  </si>
  <si>
    <t>buurthuis de Ark, H'lem</t>
  </si>
  <si>
    <t>3 mensen buurthuis de Top</t>
  </si>
  <si>
    <t>buurthuis de Planeet, IJm.</t>
  </si>
  <si>
    <t>buurthuis't Anker, Parklaan</t>
  </si>
  <si>
    <t>buurthuis, leiders toneelvoorstelling</t>
  </si>
  <si>
    <t>ext. buurthuis d'Evelaer, H'kerk</t>
  </si>
  <si>
    <t>buurtavond de Lichtboei, H'kerk</t>
  </si>
  <si>
    <t>werkproject Schalm 2</t>
  </si>
  <si>
    <t>ext. buurthuis de Fjord met spandoeken</t>
  </si>
  <si>
    <t>ext. Jan Dobber Centrum, C. v. Noordestraat</t>
  </si>
  <si>
    <t>ext. Beverwijk, buurtcentrum d'Evelaer</t>
  </si>
  <si>
    <t>"nieuwe" Lichtboei, Beverwijk</t>
  </si>
  <si>
    <t>mej. van Heijningen, vrijetijdscentrum, IJm.</t>
  </si>
  <si>
    <t>ext. "De Lichtboei" in Beverwijk</t>
  </si>
  <si>
    <t>ext. buurthuis te Heemstede</t>
  </si>
  <si>
    <t>schilderbeurt buurtcentrum de Deining</t>
  </si>
  <si>
    <t>opkappen van buurtcentrum Wustelaan, Santpoort</t>
  </si>
  <si>
    <t>buurtmiddag Deining, Manifestatie Geb. Middag</t>
  </si>
  <si>
    <t>hoogste punt, buurthuis V'zang</t>
  </si>
  <si>
    <t>bestuur buurtcentrum "De Olm", Zwanenburg</t>
  </si>
  <si>
    <t>buurtfeest Lange Wijnstraat, H'lem</t>
  </si>
  <si>
    <t>kinderactiviteiten buurtcentrum De Schans, B'wijk</t>
  </si>
  <si>
    <t>beheerder voor de Nieuwe Slof, B'wijk</t>
  </si>
  <si>
    <t>Maquette buurtcentrum de Til</t>
  </si>
  <si>
    <t>Int. gang toekomstig buurthuis Broederhuis</t>
  </si>
  <si>
    <t>Bijeenkomst buurthuis Kleine Houtstr.</t>
  </si>
  <si>
    <t>Opknapbeurt jongerencentrum B'wijk</t>
  </si>
  <si>
    <t>Ontmoetingscentrum de Brulboei B'wijk</t>
  </si>
  <si>
    <t>Donkey Shot H'kerk mensen aan bar</t>
  </si>
  <si>
    <t>Persconferentie buurthuis de Lichtboei</t>
  </si>
  <si>
    <t>Int. buurtcentrum de Spil</t>
  </si>
  <si>
    <t>Aktiviteitencentrum Zwarte Weg Aalsmeer</t>
  </si>
  <si>
    <t>Opening buurtcentrum de Drie Punten ( Rozenprieel )</t>
  </si>
  <si>
    <t>Perspekt "mannen op bank w.o. Willem Snitker</t>
  </si>
  <si>
    <t>Verbranding bij "Ut Cafaatje"</t>
  </si>
  <si>
    <t>bijeenkomst vrouwelijke ambtenaren IJmuiden</t>
  </si>
  <si>
    <t>Belgische avond in De Nieuwe Slof, Beverwijk</t>
  </si>
  <si>
    <t>Anti- apartheids avond Paradiso Amsterdam</t>
  </si>
  <si>
    <t>themadag ouderen Beverwijk</t>
  </si>
  <si>
    <t>bijeenkomst KM tuinbouw + plantkunde de Schelft NW Hout</t>
  </si>
  <si>
    <t>Bijeenkomst City H'lem Houtplein</t>
  </si>
  <si>
    <t>protestbijeenkomst bewoners Zeewijk, IJmuiden</t>
  </si>
  <si>
    <t>voorlichters bijeenkomst, stadhuis</t>
  </si>
  <si>
    <t>Theo Reitsma praat met prov. politici over sport</t>
  </si>
  <si>
    <t>Anton Geesink in het Gildehuys, Beverwijk</t>
  </si>
  <si>
    <t>bijeenkomst concertgebouw, wijziging huursubsidie en hr. Aguina</t>
  </si>
  <si>
    <t>bijeenkomst Scouting, Vogelenzang</t>
  </si>
  <si>
    <t>bijeenkomst Zonnebloem, Schouw, Velsen</t>
  </si>
  <si>
    <t>info avond isolatie, hotel Tifoli, Zwanenburg</t>
  </si>
  <si>
    <t>IRO bijeenkomst, Velsen Nrd.</t>
  </si>
  <si>
    <t>bijeenkomst KNOV, Hoofddorp</t>
  </si>
  <si>
    <t>bijeenkomst Kamer van Koophandel ondernemers met gem. en prov.</t>
  </si>
  <si>
    <t>themabijeenkomst ondernemerschap, Nieuwe Slof, Beverwijk</t>
  </si>
  <si>
    <t>CDA vrouwenbijeenkomst over criminaliteit, Nieuwe Slof</t>
  </si>
  <si>
    <t>anti apartheidsavond, Hoofddorp</t>
  </si>
  <si>
    <t>wijkavond, Velserbroek</t>
  </si>
  <si>
    <t>bijeenkomst LMR in EG</t>
  </si>
  <si>
    <t>bijeenkomst IRO bij Radio Holland, Amsterdam</t>
  </si>
  <si>
    <t>lunchbijeenkomst, Golden Tulip, Schiphol</t>
  </si>
  <si>
    <t>bijeenkomst KNOV, Hillegom</t>
  </si>
  <si>
    <t>bijeenkomst de Hondsrug, Heemskerk</t>
  </si>
  <si>
    <t>bijeenkomst jongeren en burgemeester in jeugdcentrum Remina in Hillegom</t>
  </si>
  <si>
    <t>Avond thema mooi en lelijk bij NVSH</t>
  </si>
  <si>
    <t>Bijeenkomst nascholingsproject Beverwijk</t>
  </si>
  <si>
    <t>Buddy Holly-herdenking Oude Posthuis Heemstede</t>
  </si>
  <si>
    <t>Bijeenkomst ouderen Paulusschool Hillegom</t>
  </si>
  <si>
    <t>Bijeenkomst huurders de Ringvaart geb. Welzijn Hoofddorp</t>
  </si>
  <si>
    <t>bijeenkomst CFO in Dreefzicht Haarlem</t>
  </si>
  <si>
    <t>Bijeenkomst Kamperduin met oud- weth.van Veelen en Oud IJmuiden</t>
  </si>
  <si>
    <t>Bijeenkomst Ned,Duitsers +Engelsen ivm. bedrijven Velsen nrd.</t>
  </si>
  <si>
    <t>bijeenkomst ondernemers sociëteit Orangerie</t>
  </si>
  <si>
    <t>Bijeenkomst progresief Heemstede</t>
  </si>
  <si>
    <t>Bijeenkomst Jonge Ondernemers</t>
  </si>
  <si>
    <t>Themamiddag Ouderencentrum Parkwijk H'gom</t>
  </si>
  <si>
    <t>gesprek v.d. Avond</t>
  </si>
  <si>
    <t>Poolse avond Nieuwe Slof</t>
  </si>
  <si>
    <t>poolse avond Nieuwe Slof</t>
  </si>
  <si>
    <t>bijeenkomst Zwarte Markt handelaren, Beverwijk</t>
  </si>
  <si>
    <t>protestbijeenkomst i.v.m. Laurentiuskerk, Heemskerk</t>
  </si>
  <si>
    <t>bijeenkomst standhouders Zwarte Markt</t>
  </si>
  <si>
    <t>schillenboeren bijeenkomst</t>
  </si>
  <si>
    <t>bijeenkomst ondernemers, IJmuiden</t>
  </si>
  <si>
    <t>bijeenkomst kabel tv abonnees, Beverwijk</t>
  </si>
  <si>
    <t>monumentenzorg, studiedag, Teyler museum</t>
  </si>
  <si>
    <t>bijeenkomst Amnesty International, Noordwijkerhout</t>
  </si>
  <si>
    <t>bijeenkomst i.v.m. flatlift, gemeentehuis Hoofddorp</t>
  </si>
  <si>
    <t>demonstratieve bijeenkomst GSD</t>
  </si>
  <si>
    <t>bijeenkomst onderwijsinspecteurs</t>
  </si>
  <si>
    <t>CDA bijeenkomst, Santpoort</t>
  </si>
  <si>
    <t>bijeenkomst "Er is Hoop"</t>
  </si>
  <si>
    <t>bijeenkomst staatssecr. en directeuren ziekenhuizen</t>
  </si>
  <si>
    <t>FNV bijeenkomst uitkeringsgerechtigden</t>
  </si>
  <si>
    <t>bijeenkomst veilig verkeer Ned. te Hoofddorp</t>
  </si>
  <si>
    <t>bijeenkomst 'vrouw in de sport'</t>
  </si>
  <si>
    <t>bijeenkomst papierknippers, Haarlem</t>
  </si>
  <si>
    <t>bijeenkomst vrede en solidariteit, Haarlem</t>
  </si>
  <si>
    <t>lerarenbijeenkomst Lieven de Keyschool</t>
  </si>
  <si>
    <t>bijeenkomst recreatiepark, Hillegom</t>
  </si>
  <si>
    <t>bijeenkomst racisme, Heemskerk</t>
  </si>
  <si>
    <t>VVD bijeenkomst, dorpshuis, Abbenes</t>
  </si>
  <si>
    <t>bijeenkomst i.v.m. gifstortplaatsen, Beverwijk</t>
  </si>
  <si>
    <t>bijeenkomst Haarlemmermeer Lyceum, Badh'dorp</t>
  </si>
  <si>
    <t>kerkelijke bijeenkomst, Malieveld, Den Haag</t>
  </si>
  <si>
    <t>bijeenkomst personeel SVHB, IJmuiden</t>
  </si>
  <si>
    <t>bijeenkomst Haarlemse Aktiviteiten Café</t>
  </si>
  <si>
    <t>bijeenkomst jeugdspelers FC Haarlem</t>
  </si>
  <si>
    <t>Chinees Peking bijeenkomst</t>
  </si>
  <si>
    <t>cult. avond, Oude Raadhuis, Hoofddorp</t>
  </si>
  <si>
    <t>bijeenkomst, Badhoevedorp</t>
  </si>
  <si>
    <t>bijenkomst i.v.m. vrouwenstudie HEAO</t>
  </si>
  <si>
    <t>Evangelische bijeenkomst, Hoofddorp</t>
  </si>
  <si>
    <t>bijeenkomst onderwijs, Nieuwe Slof, Beverwijk</t>
  </si>
  <si>
    <t>ouderbijeenkomst bezuinigingen onderwijs, IJmuiden</t>
  </si>
  <si>
    <t>vredesbijeenkomst, concertgebouw</t>
  </si>
  <si>
    <t>bijeenkomst korrelbeton woningen, IJmuiden</t>
  </si>
  <si>
    <t>bijeenkomst Kamerleden, raadzaal, Stadhuis</t>
  </si>
  <si>
    <t>oud leerlingen bijeenkomst, concertgebouw</t>
  </si>
  <si>
    <t>economendag, concertgebouw</t>
  </si>
  <si>
    <t>bijeenkomst i.v.m. woonwagens Vliegende Hollander, IJmuiden</t>
  </si>
  <si>
    <t>Ontmoetingsdag bejaarden en gehandicapten Zandvoort</t>
  </si>
  <si>
    <t>Bijeenkomst op schip de Willem Beukels</t>
  </si>
  <si>
    <t>Bijeenkomst Vrouwenraad</t>
  </si>
  <si>
    <t>AMRO docenten bijeen in Hotel Noordzee Noordwijk</t>
  </si>
  <si>
    <t>Bijeenkomst bebouwing Oud- IJmuiden</t>
  </si>
  <si>
    <t>Groep mensen bij parkeergarage Raaks</t>
  </si>
  <si>
    <t>Bijeenkomst bijenteelt- club</t>
  </si>
  <si>
    <t>Bijeenkomst HPC in gemeentehuis Heemstede</t>
  </si>
  <si>
    <t>Bijeenkomst kraandrijfsters Hoogovens</t>
  </si>
  <si>
    <t>Bijeenkomst + buitenlanders cursus Nederlands</t>
  </si>
  <si>
    <t>Bijeenkomst personeel Stork Velsen</t>
  </si>
  <si>
    <t>Bijeenkomst personeel Conrad Stork + portretten</t>
  </si>
  <si>
    <t>Bijeenkomst met bisschop Zwartkruis</t>
  </si>
  <si>
    <t>NFO bijeenkomst Beverwijk</t>
  </si>
  <si>
    <t>Bijeenkomst boeren Hoofddorp</t>
  </si>
  <si>
    <t>Minister de Koning geeft les in de Hoeksteen Santpoort</t>
  </si>
  <si>
    <t>Bijeenkomst sigarenhandelaren</t>
  </si>
  <si>
    <t>WAO contactgroep Centrum 111 Heemstede</t>
  </si>
  <si>
    <t>Bijeenkomst Beverwijkse kunstenaars</t>
  </si>
  <si>
    <t>Bijeenkomst jongerenwerk</t>
  </si>
  <si>
    <t>VVD bijeenkomst IJmuiden</t>
  </si>
  <si>
    <t>1 mei viering Velsen-Noord</t>
  </si>
  <si>
    <t>1 mei viering Schalkererf</t>
  </si>
  <si>
    <t>1 mei viering PVDA Haarlem</t>
  </si>
  <si>
    <t>D66 spreekavond Jan Felthuis</t>
  </si>
  <si>
    <t>Inspraak- avond Velserbroekpolder</t>
  </si>
  <si>
    <t>I.K.V. Bijeenkomst Velsen</t>
  </si>
  <si>
    <t>Laatste raadsbijeenkomst Schoten (tot 1927 zelfstandige gemeente, daarna Haarlem) Repro</t>
  </si>
  <si>
    <t>Bijeenkomst K.N.O.V. in raadhuis Heemstede</t>
  </si>
  <si>
    <t>Havenplannen bijeenkomst IJmuiden</t>
  </si>
  <si>
    <t>150 jaar Stevin-Volker, Beverwijk</t>
  </si>
  <si>
    <t>Grafische bond bijeen in Beijneshal</t>
  </si>
  <si>
    <t>Symposium Hoogovens Beverwijk</t>
  </si>
  <si>
    <t>Politieke bijeenkomst Ichthus College</t>
  </si>
  <si>
    <t>bijeenkomst buurtbewoners PA Beverwijk</t>
  </si>
  <si>
    <t>bijeenkomst in de Watervlietschool te Velsen Nrd.</t>
  </si>
  <si>
    <t>bijeenkomst oud gewonden, Kareol</t>
  </si>
  <si>
    <t>bijeenkomst Buitenlandse Werknemers</t>
  </si>
  <si>
    <t>bijeenkomst Wenckebachfonds, Hoogovens, Velsen</t>
  </si>
  <si>
    <t>bijeenkomst A.N.J.V., politieke vergadering</t>
  </si>
  <si>
    <t>de boer op met HD</t>
  </si>
  <si>
    <t>bijeenkomst bij Conrad-Stork</t>
  </si>
  <si>
    <t>woningbeleid bijeenkomst</t>
  </si>
  <si>
    <t>protestbijeenkomst ABVA, landbouwhuis, Alkmaar</t>
  </si>
  <si>
    <t>bijeenkomst, Fabriciuskamer, Stadhuis</t>
  </si>
  <si>
    <t>bijeenkomst wijkcomite Minnickenweide</t>
  </si>
  <si>
    <t>discussie over Griekenland</t>
  </si>
  <si>
    <t>hearing woningnood</t>
  </si>
  <si>
    <t>hearing Grote Markt</t>
  </si>
  <si>
    <t>hearing Zuid Kennemerland</t>
  </si>
  <si>
    <t>Landdag huisvrouwen</t>
  </si>
  <si>
    <t>Politieke discussie ABC soos</t>
  </si>
  <si>
    <t>hearing sportpark</t>
  </si>
  <si>
    <t>FAO congres</t>
  </si>
  <si>
    <t>hearing Stadskantoor</t>
  </si>
  <si>
    <t>rollenspel Beverwijk</t>
  </si>
  <si>
    <t>congres Detailhandelschool</t>
  </si>
  <si>
    <t>hearing Mendelcollege</t>
  </si>
  <si>
    <t>Hearing plan de Die</t>
  </si>
  <si>
    <t>hearing rapport Valkenhage</t>
  </si>
  <si>
    <t>hearing Beverwijk</t>
  </si>
  <si>
    <t>hearing stadhuis IJmuiden</t>
  </si>
  <si>
    <t>hearing Heemstede</t>
  </si>
  <si>
    <t>hearing Bloemendaal</t>
  </si>
  <si>
    <t>Hearing Rozenprieel</t>
  </si>
  <si>
    <t>hearing Hillegom</t>
  </si>
  <si>
    <t>ontmoetingsavond Heemskerk</t>
  </si>
  <si>
    <t>hearing Rozenprieel</t>
  </si>
  <si>
    <t>hearing Meerwijk</t>
  </si>
  <si>
    <t>hearing Amsterdamsebuurt</t>
  </si>
  <si>
    <t>hearing de Zilk</t>
  </si>
  <si>
    <t>hearing, Zwaanshoek</t>
  </si>
  <si>
    <t>hearing woningbouwver.</t>
  </si>
  <si>
    <t>burg. Hoofddorp + Schiphol Stop</t>
  </si>
  <si>
    <t>forumavond, IJmuiden</t>
  </si>
  <si>
    <t>hearing Kennedyschool</t>
  </si>
  <si>
    <t>hearing Zwartkruis, Vijfhuizen</t>
  </si>
  <si>
    <t>hearing Voorhaven</t>
  </si>
  <si>
    <t>hearing Noordzeekanaalgebied</t>
  </si>
  <si>
    <t>hearing geluidshinder, Lisse</t>
  </si>
  <si>
    <t>hearing, Rozenpriëel</t>
  </si>
  <si>
    <t>forum Pius X college</t>
  </si>
  <si>
    <t>2 groepsgesprekken, IJmuiden</t>
  </si>
  <si>
    <t>hearing, Zeewijk, IJmuiden</t>
  </si>
  <si>
    <t>hearing VVD, Beverwijk</t>
  </si>
  <si>
    <t>hearing Leidseplein</t>
  </si>
  <si>
    <t>hearing Rode Stip, Vishal</t>
  </si>
  <si>
    <t>literaire avond in de Waag</t>
  </si>
  <si>
    <t>Familie Rongen uit Bloemendaal</t>
  </si>
  <si>
    <t>Bijeenkomst Veilig Verkeer in Haarlem Noord</t>
  </si>
  <si>
    <t>Bijeenkomst oud IJmuidenaren Hotel Royal</t>
  </si>
  <si>
    <t>Hearing Velsen Noord</t>
  </si>
  <si>
    <t>Bestuderingraad van Haarlem</t>
  </si>
  <si>
    <t>Bijeenkomst bestuur van pluimvee</t>
  </si>
  <si>
    <t>Oud katholieke bijeenkomst Rest. Brinkmann</t>
  </si>
  <si>
    <t>beroepenvoorlichting Coornhert lyceum</t>
  </si>
  <si>
    <t>bijeenkomst Heemskerk</t>
  </si>
  <si>
    <t>D 66 in Beverwijk</t>
  </si>
  <si>
    <t>bijeenkomst vrouwen Scheijbeek</t>
  </si>
  <si>
    <t>contactavond A'damse buurt</t>
  </si>
  <si>
    <t>contactavond Nw. Vennep</t>
  </si>
  <si>
    <t>rondje van Jan radio</t>
  </si>
  <si>
    <t>gespreksavond voor jongeren, Beverwijk</t>
  </si>
  <si>
    <t>ontmoetingsavond, Zeewijk</t>
  </si>
  <si>
    <t>teach-in ontwapening</t>
  </si>
  <si>
    <t>21 jarigen, Velsen</t>
  </si>
  <si>
    <t>familiedag, Heemskerk</t>
  </si>
  <si>
    <t>ontmoeting Heemskerk - Texel</t>
  </si>
  <si>
    <t>landdag geheelonthouders</t>
  </si>
  <si>
    <t>ontmoetingsavond, Heemstede</t>
  </si>
  <si>
    <t>protestbijeenkomst, IJmuiden</t>
  </si>
  <si>
    <t>contactavond, Beverwijk</t>
  </si>
  <si>
    <t>voorlichting over onbewaakte overweg</t>
  </si>
  <si>
    <t>contactavond B en W, Haarlem Nrd.</t>
  </si>
  <si>
    <t>ontmoetingsavond, Heemskerk</t>
  </si>
  <si>
    <t>bijeenkomst kunstenaars B en W</t>
  </si>
  <si>
    <t>hearing, Heemskerk</t>
  </si>
  <si>
    <t>hearing, Vogelenzang</t>
  </si>
  <si>
    <t>teach-in, Hoofddorp</t>
  </si>
  <si>
    <t>hearing, Velsen Nrd.</t>
  </si>
  <si>
    <t>korf en imkers, Bloemendaal</t>
  </si>
  <si>
    <t>bijeenkomst bijentelersclub</t>
  </si>
  <si>
    <t>bijen in de binnenstad</t>
  </si>
  <si>
    <t>3 bijenkorven</t>
  </si>
  <si>
    <t>bijenmarkt, Mendel College</t>
  </si>
  <si>
    <t>bijenzwerm onder parasol</t>
  </si>
  <si>
    <t>bijenteler Janssen, Aerdenhout</t>
  </si>
  <si>
    <t>hr. Hulshof, bijenteler, Heemstede</t>
  </si>
  <si>
    <t>bijenteler Eshuis met lege korf</t>
  </si>
  <si>
    <t>bijen uit boom halen, Spaarndam</t>
  </si>
  <si>
    <t>de heer Schildwacht met dode bijen</t>
  </si>
  <si>
    <t>imkercursus in Elswout</t>
  </si>
  <si>
    <t>tentoonstelling over bijen, museum, IJmuiden</t>
  </si>
  <si>
    <t>overzicht bijententoonstelling, museum, IJmuiden</t>
  </si>
  <si>
    <t>bijenzwerm in slaapkamer en imker</t>
  </si>
  <si>
    <t>bijen in huis, Haarlem</t>
  </si>
  <si>
    <t>zwerm bijen in boom, Leidsevaart</t>
  </si>
  <si>
    <t>bijenhouder hr. Knegt, Santpoort</t>
  </si>
  <si>
    <t>repro van een bij</t>
  </si>
  <si>
    <t>bijenzwerm op Kinderhuisvest</t>
  </si>
  <si>
    <t>opening bijenstal, Noordwijkerhout</t>
  </si>
  <si>
    <t>bijen weghalen, Heemstede</t>
  </si>
  <si>
    <t>flatgebouw Geldershoofd, Bijlmermeer, Amsterdam</t>
  </si>
  <si>
    <t>repro college B en W, Zandvoort</t>
  </si>
  <si>
    <t>Haarlemse wethouders bij burg. Reehorst</t>
  </si>
  <si>
    <t>college B en W van H'kerk</t>
  </si>
  <si>
    <t>overzicht vergadering Ged. Staten + B en W Alkmaar, provinciehuis</t>
  </si>
  <si>
    <t>college B en W, Heemskerk</t>
  </si>
  <si>
    <t>overhandiging rapport aan B en W, B'wijk</t>
  </si>
  <si>
    <t>nieuwjaarsreceptie B&amp;amp;W, H'kerk</t>
  </si>
  <si>
    <t>colleges B&amp;amp;W IJmondgemeentes in H'lem</t>
  </si>
  <si>
    <t>hoorzitting in Driehuis door B&amp;amp;W</t>
  </si>
  <si>
    <t>B&amp;amp;W, raad, Haarlem</t>
  </si>
  <si>
    <t>nieuw college B en W, IJm.</t>
  </si>
  <si>
    <t>nieuw college B en W, H'kerk</t>
  </si>
  <si>
    <t>kennis maken B en W, H'kerk</t>
  </si>
  <si>
    <t>delegatie Thijmstraat bij B&amp;amp;W</t>
  </si>
  <si>
    <t>college B&amp;amp;W, Zandvoort</t>
  </si>
  <si>
    <t>ontvangst B en W Elst</t>
  </si>
  <si>
    <t>vergadering B en W Beverwijk</t>
  </si>
  <si>
    <t>B en W Bloemendaal in gesprek met bewoners</t>
  </si>
  <si>
    <t>contactavond B en W, Schalkwijk</t>
  </si>
  <si>
    <t>B en W Noordwijkerhout</t>
  </si>
  <si>
    <t>burg. Dijckmeester en vrouw</t>
  </si>
  <si>
    <t>burgemeester als erelid Oud Illegalen</t>
  </si>
  <si>
    <t>wethouders op vuilnisbelt, Beverwijk</t>
  </si>
  <si>
    <t>wethouders in flat Velsen Oost</t>
  </si>
  <si>
    <t>burgemeester Akersloot</t>
  </si>
  <si>
    <t>portret burgemeester van Sassenheim</t>
  </si>
  <si>
    <t>burgemeester Quarles van Ufford van Heemstede</t>
  </si>
  <si>
    <t>B. en W. bij een computer</t>
  </si>
  <si>
    <t>B. en W. bezoekt Burgwalgebied</t>
  </si>
  <si>
    <t>B. en W. op jaarmarkt, Kennemerlaan, IJmuiden</t>
  </si>
  <si>
    <t>B. en W. Haarlemmerliede en Haarlemmermeer aan het biljarten in de Olm te Zwanenburg</t>
  </si>
  <si>
    <t>B. en W. bezoekt nieuwbouw Rozenprieel, Haarlem</t>
  </si>
  <si>
    <t>kennismaking Burgem. en Weth. met bewoners Nw. Vennep</t>
  </si>
  <si>
    <t>College B en W Beverwijk</t>
  </si>
  <si>
    <t>Nieuwjaars - receptie B+W H'lem</t>
  </si>
  <si>
    <t>Nieuwjaars - receptie B+W Heemskerk</t>
  </si>
  <si>
    <t>Bijeenkomst B&amp;W H'dorp</t>
  </si>
  <si>
    <t>Hoorzitting B&amp;W Petrazaal IJmuiden.</t>
  </si>
  <si>
    <t>B &amp; W met nieuwe wethouder. Scheper IJm.</t>
  </si>
  <si>
    <t>Commissie PlanalogischeDienst bezoekt Zuiderpolder H'lem</t>
  </si>
  <si>
    <t>B en W kennismaking Velsen in Velsen nrd.</t>
  </si>
  <si>
    <t>Burgemeester de Gou in galauniform</t>
  </si>
  <si>
    <t>Start nationale fietsdag B+W B'wijk</t>
  </si>
  <si>
    <t>Gevaert reclame, Bezuidenhoutseweg, Den Haag</t>
  </si>
  <si>
    <t>Amsterdamse Poort met reclame Valvoline</t>
  </si>
  <si>
    <t>parachute springen, Circuit Zandvoort</t>
  </si>
  <si>
    <t>Hr. Iburg, Arca Party Service</t>
  </si>
  <si>
    <t>Vincent Bijlo en Marco Utrecht, 2e cabaretfestival</t>
  </si>
  <si>
    <t>Cabaret ruïne van Brederode</t>
  </si>
  <si>
    <t>Vrouwencabaret Lisse</t>
  </si>
  <si>
    <t>Tetske van Ossewaarde in café Kantoor</t>
  </si>
  <si>
    <t>Cabaret Berrini's Hoofddorp</t>
  </si>
  <si>
    <t>Vrouwencabaret Lady comedie Hoofddorp</t>
  </si>
  <si>
    <t>Luuk Wynders cabaratier uit België</t>
  </si>
  <si>
    <t>Dimitri Frenkel Frank , schrijver en acteur</t>
  </si>
  <si>
    <t>Andre van Duin op de Grote Markt</t>
  </si>
  <si>
    <t>Portretten Jan Blaaser Lelystad</t>
  </si>
  <si>
    <t>Gerard Cox, cabaretier</t>
  </si>
  <si>
    <t>Repetitie Jordaan cabaret</t>
  </si>
  <si>
    <t>Jordaan cabaret Amsterdam</t>
  </si>
  <si>
    <t>Rijk de Gooyer Amsterdam</t>
  </si>
  <si>
    <t>Toon Hermans Hilversum</t>
  </si>
  <si>
    <t>Crisitheater '78</t>
  </si>
  <si>
    <t>Cabaretgroep Sof-O-Klets Lisse</t>
  </si>
  <si>
    <t>Friends Road show Toneelschuur</t>
  </si>
  <si>
    <t>Andre van Duin viert zijn verjaardag bij Bowling</t>
  </si>
  <si>
    <t>Ivo de Wijs in de Schouwburg</t>
  </si>
  <si>
    <t>Cabaret kruisvereniging Haarlem</t>
  </si>
  <si>
    <t>laatste optreden Neerlands Hoop, Stadsschouwburg</t>
  </si>
  <si>
    <t>cabaretgroep Fioretti College, Lisse</t>
  </si>
  <si>
    <t>Cabaretgroep IVO mavo, Aerdenhout</t>
  </si>
  <si>
    <t>cabaretgroep IVO mavo</t>
  </si>
  <si>
    <t>Bram Vermeulen, "De Oude" I</t>
  </si>
  <si>
    <t>cabaretgroep Electric Alex</t>
  </si>
  <si>
    <t>portret Brigitte Kaandorp, cabaret</t>
  </si>
  <si>
    <t>cabaret, gemeenteraad Hillegom</t>
  </si>
  <si>
    <t>cabaret, musical oefenen, H'stede</t>
  </si>
  <si>
    <t>vrouwen caberet, Velsen Nrd.</t>
  </si>
  <si>
    <t>politiek cabaret, Hillegom</t>
  </si>
  <si>
    <t>cabaretière Brigitte Kaandorp, Haarlem</t>
  </si>
  <si>
    <t>3 Vlamingen, cabaret, schouwburg</t>
  </si>
  <si>
    <t>doro cabaret, Oude Raadhuis, Hoofddorp</t>
  </si>
  <si>
    <t>cabaret Dubbel en Dwars met Jack Spijkerman</t>
  </si>
  <si>
    <t>cabaret Buurman, Hoofddorp</t>
  </si>
  <si>
    <t>kindercabaretgroep, IJmuiden</t>
  </si>
  <si>
    <t>Cabaret Adam en Eva</t>
  </si>
  <si>
    <t>Ria Valk met gitaar Andre Meurs</t>
  </si>
  <si>
    <t>Cafe Chantant Bloemendaal</t>
  </si>
  <si>
    <t>Werkgroep de Waag</t>
  </si>
  <si>
    <t>Uitreiking plaat Cobi Schreijer</t>
  </si>
  <si>
    <t>studentencabaret</t>
  </si>
  <si>
    <t>cabaretgroep</t>
  </si>
  <si>
    <t>cabaret Haarloheim</t>
  </si>
  <si>
    <t>cabaretgroep uit Den Haag</t>
  </si>
  <si>
    <t>cabaretgroep Blanje Blue</t>
  </si>
  <si>
    <t>H20-je in Doopsgezinde kerk Beverwijk</t>
  </si>
  <si>
    <t>kindercabaret</t>
  </si>
  <si>
    <t>groep Haarloheim</t>
  </si>
  <si>
    <t>cabaret voor bejaarden</t>
  </si>
  <si>
    <t>kindercabaret Beverwijk</t>
  </si>
  <si>
    <t>kindercabaret IJmuiden</t>
  </si>
  <si>
    <t>cabaret Stadsschouwburg IJmuiden</t>
  </si>
  <si>
    <t>repetitie cabaretvereniging</t>
  </si>
  <si>
    <t>Kindercabaret Vogelenzang</t>
  </si>
  <si>
    <t>Christelijk kindercabaret Heemskerk</t>
  </si>
  <si>
    <t>Kindercabaret Beverwijk</t>
  </si>
  <si>
    <t>Huwelijk cabaretier Paul Schering</t>
  </si>
  <si>
    <t>Cabaret 90 + 10 uit Haarlem</t>
  </si>
  <si>
    <t>90 + 10 "Vinger in de hoed"</t>
  </si>
  <si>
    <t>Cabaret Frans Koster</t>
  </si>
  <si>
    <t>Kleinkunst Concours</t>
  </si>
  <si>
    <t>Bouwes, Caramella, Riche</t>
  </si>
  <si>
    <t>Nieuw cabaret 1963, Adam en Eva, "Pas op voor Eva's"</t>
  </si>
  <si>
    <t>Adam en Eva T.V. opname A.V.R.O.</t>
  </si>
  <si>
    <t>Ronnie Potsdammer</t>
  </si>
  <si>
    <t>Adam en Eva 't is Zonde spelers</t>
  </si>
  <si>
    <t>Cobi Schreijer en Ronnie Potsdammer</t>
  </si>
  <si>
    <t>I Adam en Eva "'t is Zonde"</t>
  </si>
  <si>
    <t>II Adam en Eva "'t is Zonde"</t>
  </si>
  <si>
    <t>I Waagtaveerne Cobi Schreijer en Ronnie Potsdammer</t>
  </si>
  <si>
    <t>II Waagtaveerne Cobi Schreijer en Ronnie Potsdammer</t>
  </si>
  <si>
    <t>Sluitingsavond Jong Haarlem Vooruit in Hilderbrandzaal Brinkmann</t>
  </si>
  <si>
    <t>Adam en Eva, nieuw ensemble</t>
  </si>
  <si>
    <t>Adam en Eva in Rembrandt Theater Haarlem</t>
  </si>
  <si>
    <t>Adam en Eva in Centraal Theater in Amsterdam</t>
  </si>
  <si>
    <t>Repetitie in de Waag van Ronnie Potsdammer - Cobi Schreijer</t>
  </si>
  <si>
    <t>Koppen Caballero renners</t>
  </si>
  <si>
    <t>Groep Caballero wielrenners, amateurs</t>
  </si>
  <si>
    <t>Wielrenners Caballero</t>
  </si>
  <si>
    <t>Groep Caballero</t>
  </si>
  <si>
    <t>Wielerploeg Caballero</t>
  </si>
  <si>
    <t>Leiding Caballero wielrenploeg</t>
  </si>
  <si>
    <t>Heren Van den Enden en Peters - Caballero</t>
  </si>
  <si>
    <t>Cadeaus Sint Nicolaas</t>
  </si>
  <si>
    <t>Hr. v.d. Broeke ontvangt cadeau bouwbond N.V.V.</t>
  </si>
  <si>
    <t>Cadeau Rotary Club aan Gememeente Velsen.</t>
  </si>
  <si>
    <t>Cadeaus aanbieden bij brandwondencentrum Rode Kruis Ziekenhuis</t>
  </si>
  <si>
    <t>Eigenaar Freddy en Paul Meerendonk</t>
  </si>
  <si>
    <t>Baas café Quin</t>
  </si>
  <si>
    <t>Café Bruinvis IJmuiden</t>
  </si>
  <si>
    <t>Bukowski ivm bord</t>
  </si>
  <si>
    <t>Café Cicero + eigenaresse + jazzstad t-shirt</t>
  </si>
  <si>
    <t>Kameel voor BB O'Brian</t>
  </si>
  <si>
    <t>Dartcafe Jolly Roger Hillegom</t>
  </si>
  <si>
    <t>Carolien Koper aan de tap Zandvoort</t>
  </si>
  <si>
    <t>Bucklerfoto Het Groenewoud café scene</t>
  </si>
  <si>
    <t>Kroegbaas van den Heuvel met accordeon</t>
  </si>
  <si>
    <t>Nieuwe eigenaar de Uiver</t>
  </si>
  <si>
    <t>dhr B. v. Meersch Carillon i.v.m. Grote Markt festival</t>
  </si>
  <si>
    <t>beschildering café Dwiezels</t>
  </si>
  <si>
    <t>de dikke van Gunsteren met boek-je</t>
  </si>
  <si>
    <t>café de Boer Hoofddorp</t>
  </si>
  <si>
    <t>eigenaren café Binnenweg Heemstede</t>
  </si>
  <si>
    <t>café Cartage Botermarkt</t>
  </si>
  <si>
    <t>bouw café Wijk aan Zeeërweg IJmuiden</t>
  </si>
  <si>
    <t>2 caféhouders Stationsstraat Zandvoort</t>
  </si>
  <si>
    <t>hr. Oskian Cetin cafeteria 't Schouwtje</t>
  </si>
  <si>
    <t>Eigenaren café de Griffioen IJmuiden</t>
  </si>
  <si>
    <t>Openingsdrukte jongerencafé in de Hoeve Hoofddorp</t>
  </si>
  <si>
    <t>Ouders van rock- en rollers in café Beauty and the Beast</t>
  </si>
  <si>
    <t>100 jarig bestaan Café Bartje Santpoort</t>
  </si>
  <si>
    <t>Café Scheiwijck Beverwijk</t>
  </si>
  <si>
    <t>Eigenaar café Vreeburg</t>
  </si>
  <si>
    <t>Café Library Houtplein</t>
  </si>
  <si>
    <t>Barkeeper Cafe Jeltes gesprek van de dag</t>
  </si>
  <si>
    <t>Exterieur café Bastille Zandvoort</t>
  </si>
  <si>
    <t>café het Kantoor, Doelstraat, Haarlem</t>
  </si>
  <si>
    <t>oud café de Uitkijk, Kanaalstraat, IJmuiden</t>
  </si>
  <si>
    <t>interieur de Uiver met Martin de Wit</t>
  </si>
  <si>
    <t>ext. cafés, Zeeweg 111-115, IJmuiden</t>
  </si>
  <si>
    <t>café de Drinkwinkel</t>
  </si>
  <si>
    <t>café de Flapcan</t>
  </si>
  <si>
    <t>café het Wapen van Kennemerland, de heer Brader</t>
  </si>
  <si>
    <t>hr. van Heiningen, café de Witte Zwaan</t>
  </si>
  <si>
    <t>café Slichting, Overveen</t>
  </si>
  <si>
    <t>café rest. Picollo</t>
  </si>
  <si>
    <t>café Damiate met eigenaar</t>
  </si>
  <si>
    <t>café 3 Kemphaantjes</t>
  </si>
  <si>
    <t>opening café in de Ridderstraat</t>
  </si>
  <si>
    <t>eigenaars café 1900, Barteljorisstraat, Haarlem</t>
  </si>
  <si>
    <t>eigenaressen café N8, Jansweg</t>
  </si>
  <si>
    <t>eigenares Carolien, café Saluté, Cornelissteeg</t>
  </si>
  <si>
    <t>Proeflokaal café Lange Veerstraat</t>
  </si>
  <si>
    <t>tijdelijk café/biljart Vreeburg Bloemendaal</t>
  </si>
  <si>
    <t>Freek Jan Broek van Studio</t>
  </si>
  <si>
    <t>café The Ladies haarlem</t>
  </si>
  <si>
    <t>Hr. Zonneveld, café Zomerlust Santpoort</t>
  </si>
  <si>
    <t>eigenaren bar het Hemeltje Bloemendaal</t>
  </si>
  <si>
    <t>zomerlach nieuwe bar "De Zaak" Heemstede</t>
  </si>
  <si>
    <t>exterieur Stadscafé Zijlstraat</t>
  </si>
  <si>
    <t>café de Halve Maan</t>
  </si>
  <si>
    <t>café Lobbes Smedestraat</t>
  </si>
  <si>
    <t>Ruud en Ingeborg café Egelantier</t>
  </si>
  <si>
    <t>noodgebouw café Vreeburg Bloemendaal</t>
  </si>
  <si>
    <t>interieur café restaurant Brinkmann Ding Shi</t>
  </si>
  <si>
    <t>Ruud van Ooyen café Egelantier</t>
  </si>
  <si>
    <t>eigenaar café Het Okshoofd Heemstede</t>
  </si>
  <si>
    <t>eigenaars café Bartje Santpoort</t>
  </si>
  <si>
    <t>Ding Shi op dak Stadscafé</t>
  </si>
  <si>
    <t>café du Theatre Smedestraat</t>
  </si>
  <si>
    <t>café Kleine Houtstraat 40</t>
  </si>
  <si>
    <t>eigenaar café Kajuit IJmuiden</t>
  </si>
  <si>
    <t>café de Oude Florijn</t>
  </si>
  <si>
    <t>echtpaar Fabel 50 jaar kastelein</t>
  </si>
  <si>
    <t>café Alfonso</t>
  </si>
  <si>
    <t>dhr. Mol in café de Uiver</t>
  </si>
  <si>
    <t>dhr. Mol in café de Uiver II</t>
  </si>
  <si>
    <t>ext. café 't Blubsie, de Zilk</t>
  </si>
  <si>
    <t>Hans Keizers, caféhouder, de Zilk</t>
  </si>
  <si>
    <t>vrouwen- en mannencafé, Schalkwijk</t>
  </si>
  <si>
    <t>oud geld café de Oude Beurs</t>
  </si>
  <si>
    <t>Lady's Night in café 't Haasje</t>
  </si>
  <si>
    <t>int. Drinkwinkel Caré</t>
  </si>
  <si>
    <t>ext. café Ouwe lul</t>
  </si>
  <si>
    <t>lantaarn café de Ouwe lul</t>
  </si>
  <si>
    <t>eetcafé 't Stokpaardje</t>
  </si>
  <si>
    <t>het Peetcafé Heemstede</t>
  </si>
  <si>
    <t>terras café Scandels</t>
  </si>
  <si>
    <t>de heer Slijting café, Overveen</t>
  </si>
  <si>
    <t>bord de grote stilte, Café van Egmond, Haarlem</t>
  </si>
  <si>
    <t>café het Rustpunt, Hoofddorp</t>
  </si>
  <si>
    <t>reportage café's in Haarlem</t>
  </si>
  <si>
    <t>sfeeropn. straat, Riviervischmarkt, Haarlem</t>
  </si>
  <si>
    <t>interieur café de Uiver, Haarlem</t>
  </si>
  <si>
    <t>café de Raadsheer, Zandvoort</t>
  </si>
  <si>
    <t>werkzaamheden vrouwencafé Kantje Boord</t>
  </si>
  <si>
    <t>spreuk op bord bij café, Zandvoort</t>
  </si>
  <si>
    <t>ext. Café 1900, Amsterdam</t>
  </si>
  <si>
    <t>eigenaar café Landsheer aan schandpaal Zandvoort</t>
  </si>
  <si>
    <t>café Kantoor exterieur Gierstraat Haarlem</t>
  </si>
  <si>
    <t>exterieur café Laurens Grote Markt Haarlem</t>
  </si>
  <si>
    <t>1e deuntje feesttent Nijman Heemskerk</t>
  </si>
  <si>
    <t>repro tapkast café IJmuiden</t>
  </si>
  <si>
    <t>cafébaas Het Lange Heertje op kameel</t>
  </si>
  <si>
    <t>Hr. Papp café Koper Zandvoort</t>
  </si>
  <si>
    <t>café Graaf Florisstraat 3 Vogelenzang</t>
  </si>
  <si>
    <t>exterieur café De Zon Heemskerk</t>
  </si>
  <si>
    <t>Paul van Egmond in café</t>
  </si>
  <si>
    <t>exterieur café Burgers</t>
  </si>
  <si>
    <t>café het Kantoor Haarlem</t>
  </si>
  <si>
    <t>café het Kantoor en hr. Kloppenburg Gierstraat</t>
  </si>
  <si>
    <t>café van Gunsteren Breestraat</t>
  </si>
  <si>
    <t>Stadscafé Zijlstraat 56</t>
  </si>
  <si>
    <t>bestuur Kantje Boord vrouwencafé</t>
  </si>
  <si>
    <t>café de Roode Kater</t>
  </si>
  <si>
    <t>Jan Dooyeren café de Halve Maan Santpoort</t>
  </si>
  <si>
    <t>café du Theatre Smedestraat afscheid Henk Oudhoff</t>
  </si>
  <si>
    <t>openingsreceptie, eetcafe De Klikspaan</t>
  </si>
  <si>
    <t>Café Witte Tejater</t>
  </si>
  <si>
    <t>ontruiming café de Egelantier</t>
  </si>
  <si>
    <t>inboedel café de Egelantier</t>
  </si>
  <si>
    <t>ext. café 't Melkwoud (fish eye)</t>
  </si>
  <si>
    <t>4 dames van vrouwencafé, H'dorp</t>
  </si>
  <si>
    <t>ext. café Merkez</t>
  </si>
  <si>
    <t>Café bar Jimmy, Frankestraat</t>
  </si>
  <si>
    <t>3 mensen, café 't Galerijtje, A'dam</t>
  </si>
  <si>
    <t>ext. café Marktzicht, Hoofddorp</t>
  </si>
  <si>
    <t>Miep v. d. Mark, café de Zwaan</t>
  </si>
  <si>
    <t>ext. cafe de 2 Wilgen</t>
  </si>
  <si>
    <t>repro's kroegen, IJm.</t>
  </si>
  <si>
    <t>portr. Jan van IJsendoorn, café de Witte Zwaan</t>
  </si>
  <si>
    <t>café 't Eindpunt: Bloemendaal aan Zee</t>
  </si>
  <si>
    <t>Fam. Koornstra café Spiegelstraat</t>
  </si>
  <si>
    <t>Wandschildering cafe Tromp Santpoort</t>
  </si>
  <si>
    <t>Opening Le Coq d'Or Café</t>
  </si>
  <si>
    <t>Int. jazzcafé met eigenaar</t>
  </si>
  <si>
    <t>Jazz in café's in Haarlem</t>
  </si>
  <si>
    <t>café Manuel</t>
  </si>
  <si>
    <t>ext. eetcafé de Zandpoort in Santpoort</t>
  </si>
  <si>
    <t>café Gerritsen Driehuis</t>
  </si>
  <si>
    <t>mensen in café</t>
  </si>
  <si>
    <t>pub in Britse week scholengemeenschap</t>
  </si>
  <si>
    <t>Interieur café "Het Vogeltje"</t>
  </si>
  <si>
    <t>Ko v.d. Busken cafébaas entertainer</t>
  </si>
  <si>
    <t>politiek cafe Beverwijk</t>
  </si>
  <si>
    <t>Caféhouder Houtpoort Grote Houtstraat</t>
  </si>
  <si>
    <t>Interieur Café De Ruif Spaarne 71</t>
  </si>
  <si>
    <t>Kappers en Cafe Don Asscher</t>
  </si>
  <si>
    <t>DCO in café Koornstra</t>
  </si>
  <si>
    <t>Opening vrouwencafé Beverwijk</t>
  </si>
  <si>
    <t>Brand cafe de Lange Nieuw IJmuiden</t>
  </si>
  <si>
    <t>Rooie vrouwen café Heemskerk</t>
  </si>
  <si>
    <t>Interieur bar Egelantier</t>
  </si>
  <si>
    <t>Rooien vrouwen café Heemskerk</t>
  </si>
  <si>
    <t>Eigenaar café Van Gunsteren</t>
  </si>
  <si>
    <t>Vrouwencafé IJmuiden</t>
  </si>
  <si>
    <t>Bruine café's Amsterdam</t>
  </si>
  <si>
    <t>Opening nieuwe café Zandvoort</t>
  </si>
  <si>
    <t>Café Van Gunsteren 50 jaar</t>
  </si>
  <si>
    <t>50 jaar café Wiebe Koornstra</t>
  </si>
  <si>
    <t>Exterieur café 't Klaphekje IJmuiden</t>
  </si>
  <si>
    <t>consumptietent in de Hout, Haarlem</t>
  </si>
  <si>
    <t>Jachthaven, Aalsmeer</t>
  </si>
  <si>
    <t>terras Brinkmann bij Loutje, Grote Markt</t>
  </si>
  <si>
    <t>Kennemer Theater, bar, keuken etc.</t>
  </si>
  <si>
    <t>café Ab de Lang, Cosy Corner, Penny Bar, Petrovitch</t>
  </si>
  <si>
    <t>fam. de Boer in cafè Brabant</t>
  </si>
  <si>
    <t>café Elly in IJmuiden</t>
  </si>
  <si>
    <t>Place Pigalle, Gerry en Ferry</t>
  </si>
  <si>
    <t>café Dekker, Santpoort</t>
  </si>
  <si>
    <t>cafetaria "Kockie"</t>
  </si>
  <si>
    <t>Caramella, Zandvoort / Cosy Corner</t>
  </si>
  <si>
    <t>bloembollen tentoonstelling in café Westerhoven Santpoort</t>
  </si>
  <si>
    <t>direktie Uitspanning Zoete Inval</t>
  </si>
  <si>
    <t>Barkeeper en interieur "De Grot"</t>
  </si>
  <si>
    <t>Caramella Zandvoort</t>
  </si>
  <si>
    <t>exterieur café De Qeyerman Santpoort</t>
  </si>
  <si>
    <t>Pigalle Jansstraat Haarlem</t>
  </si>
  <si>
    <t>interieurs Caramella Zandvoort</t>
  </si>
  <si>
    <t>interieur en Albatros in Zandvoort</t>
  </si>
  <si>
    <t>Black Out kop Zeeweg</t>
  </si>
  <si>
    <t>Caramella</t>
  </si>
  <si>
    <t>Cafeé Duivenvoorde Zandvoort</t>
  </si>
  <si>
    <t>Freyser Kruisweg Haarlem</t>
  </si>
  <si>
    <t>E.D.O. restaurant</t>
  </si>
  <si>
    <t>Opening E.D.O. café Teun</t>
  </si>
  <si>
    <t>politiek café J. Kraakman</t>
  </si>
  <si>
    <t>interieur bar van Egmond</t>
  </si>
  <si>
    <t>reportage café Botermarkt</t>
  </si>
  <si>
    <t>borreltjes drinken</t>
  </si>
  <si>
    <t>exterieur café Graaf Floris</t>
  </si>
  <si>
    <t>Camping De Duindoorn van mevr. van Veldhuyzen IJmuiden</t>
  </si>
  <si>
    <t>Regensfeer op camping Kaageiland</t>
  </si>
  <si>
    <t>Verzopen camping Spaarnwoude</t>
  </si>
  <si>
    <t>Echtpaar Korman camping buitenlandse jongeren</t>
  </si>
  <si>
    <t>Kampeerbeurs sportterrein Vergiedeweg</t>
  </si>
  <si>
    <t>Overzicht camping De Duindoorn IJmuiden</t>
  </si>
  <si>
    <t>Groep leerlingen op werkweek op kampeerterrein Weltevreden</t>
  </si>
  <si>
    <t>Wateroverlast op camping Weltevreden</t>
  </si>
  <si>
    <t>Camping Meerwijk</t>
  </si>
  <si>
    <t>Camping De Noordduinen</t>
  </si>
  <si>
    <t>Camping Lochem</t>
  </si>
  <si>
    <t>Camping Wijdenes</t>
  </si>
  <si>
    <t>Camping de Branding ivm stacaravans</t>
  </si>
  <si>
    <t>Regenoverlast op camping in Zandvoort</t>
  </si>
  <si>
    <t>Campinghuis Spaarnwouder camping Welhuizen</t>
  </si>
  <si>
    <t>Sfeer camping Solasi Noordwijkerhout</t>
  </si>
  <si>
    <t>Fam Pompe op camping Vogelzang</t>
  </si>
  <si>
    <t>Wim Buchel met vrouw voor camping de Branding Zandvoort</t>
  </si>
  <si>
    <t>Buitenwettige camping in de duinen van Zandvoort</t>
  </si>
  <si>
    <t>Karateles camping "Westeinder" Burgerveen</t>
  </si>
  <si>
    <t>Eigenaar camping "Westeinder" Burgerveen</t>
  </si>
  <si>
    <t>Hr. v. Elburg Leiderdorp actievoerder camping Piet Florisdal</t>
  </si>
  <si>
    <t>Heropening camping de Duindoorn</t>
  </si>
  <si>
    <t>Kindercamping Heemskerk</t>
  </si>
  <si>
    <t>Mej. Tebbenhof kinderkamp Zandvoort</t>
  </si>
  <si>
    <t>Caravan - Rai Amsterdam</t>
  </si>
  <si>
    <t>Verwijdering stacaravan Spaarnwoude</t>
  </si>
  <si>
    <t>Demonstratie bij camping de Lakens</t>
  </si>
  <si>
    <t>Camping bij Durgerdam aan Kinselmeer</t>
  </si>
  <si>
    <t>Douches camping Schoonenberg Velsen</t>
  </si>
  <si>
    <t>Caravanpark Zeereep Zandvoort</t>
  </si>
  <si>
    <t>Wim Buchel bij nieuwe doorgang camping Zandvoort</t>
  </si>
  <si>
    <t>Camping Wijk aan Zee Rolandsduin</t>
  </si>
  <si>
    <t>Camping de Duinroos met uitbreidingsgedeelte IJmuiden</t>
  </si>
  <si>
    <t>overzicht camping "De Lakens", Bloemendaal aan Zee</t>
  </si>
  <si>
    <t>demonstratie voor camping</t>
  </si>
  <si>
    <t>camping gereed maken, explosieven dienst, Zandvoort</t>
  </si>
  <si>
    <t>camping Duindoorn, IJm.</t>
  </si>
  <si>
    <t>camping Geversduin, Castricum</t>
  </si>
  <si>
    <t>fam. Larsik, camping Duindoorn, IJmuiden</t>
  </si>
  <si>
    <t>overzicht camping Weltevreden, Spaarnwoude</t>
  </si>
  <si>
    <t>echtpaar op dag camping, Beeckestijn, fam van Goor</t>
  </si>
  <si>
    <t>aanleg campingterrein, Spaarnwoude</t>
  </si>
  <si>
    <t>kampeerders landgoed Spaarnberg, Santpoort</t>
  </si>
  <si>
    <t>de fam. Tetener op camping, IJmuiden</t>
  </si>
  <si>
    <t>camping Rijsenhout te Burgerveen</t>
  </si>
  <si>
    <t>regenbui op camping de Duinenoord</t>
  </si>
  <si>
    <t>dagkampeerterrein Beeckestijn</t>
  </si>
  <si>
    <t>recreatieloop camping, Zandvoort</t>
  </si>
  <si>
    <t>opening camping Weltevreden, Spaarnwoude</t>
  </si>
  <si>
    <t>camping Duindoorn, IJmuiden</t>
  </si>
  <si>
    <t>geopende camping, Houtrak, Spaarnwoude</t>
  </si>
  <si>
    <t>slecht weer, begin campingseizoen</t>
  </si>
  <si>
    <t>tent in storm opzetten, camping, IJmuiden</t>
  </si>
  <si>
    <t>campinghouders, IJmuiden</t>
  </si>
  <si>
    <t>Wintercarnaval, Quebec</t>
  </si>
  <si>
    <t>caravanstalling Santpoort</t>
  </si>
  <si>
    <t>takelen caravan Santpoort</t>
  </si>
  <si>
    <t>caravankeuring politie Velsen</t>
  </si>
  <si>
    <t>terrein van caravans Driehuis</t>
  </si>
  <si>
    <t>caravan klem met hr. van Schie</t>
  </si>
  <si>
    <t>demonstratie en petitie aanbieden caravanbezitters bij Provincie huis te Haarlem</t>
  </si>
  <si>
    <t>caravancontrole Nieuwe Meerdijk</t>
  </si>
  <si>
    <t>terrein tubbergen met caravans</t>
  </si>
  <si>
    <t>caravan Hooimarkt met kenteken kermis</t>
  </si>
  <si>
    <t>Roggeveld Zandvoort met caravans</t>
  </si>
  <si>
    <t>hoogwerker verplaatst caravan Verspronckweg</t>
  </si>
  <si>
    <t>wegslepen caravans IJmuiden</t>
  </si>
  <si>
    <t>caravanshow Cruquius</t>
  </si>
  <si>
    <t>de heer Bergman caravans Noordwijkerhout</t>
  </si>
  <si>
    <t>fam. Rijnink bij caravan Zandvoort</t>
  </si>
  <si>
    <t>caravanshow Velserbroek</t>
  </si>
  <si>
    <t>caravan weekend, Weteringbrug</t>
  </si>
  <si>
    <t>carnaval, de Schelft, Noordwijkerhout met o.a. Guys and Dolls</t>
  </si>
  <si>
    <t>prins carnaval, zandvoort</t>
  </si>
  <si>
    <t>carnaval, Meeuwenlaan, Noordw'hout</t>
  </si>
  <si>
    <t>plaatsen straatnaambordje, Molenstr., Noordw'hout, carnaval</t>
  </si>
  <si>
    <t>carnavalsprinses, Noordwijkerhout</t>
  </si>
  <si>
    <t>carnavalswinkel, Dorpsstr., Noordw'hout</t>
  </si>
  <si>
    <t>prins carnaval hr. Bos, IJm.</t>
  </si>
  <si>
    <t>carnaval, Grandorama, Zandvoort</t>
  </si>
  <si>
    <t>kindercarnaval de Lantaarn, Hillegom</t>
  </si>
  <si>
    <t>opbouw carnavalswagen, Noordwijkerhout</t>
  </si>
  <si>
    <t>carnaval Theresia School, Kl. Houtweg</t>
  </si>
  <si>
    <t>carnaval, Molenweid, Velserbroek</t>
  </si>
  <si>
    <t>seniorencarnaval, de Schelft, Noordwijkerhout</t>
  </si>
  <si>
    <t>Carnaval de Parkpiepers</t>
  </si>
  <si>
    <t>Carnaval voor kinderen IJmuiden</t>
  </si>
  <si>
    <t>carnaval de Kring, Schalkwijk</t>
  </si>
  <si>
    <t>carnaval Nieuw Unicum, Zandvoort</t>
  </si>
  <si>
    <t>carnaval, Nieuw Unicum, Zandvoort</t>
  </si>
  <si>
    <t>carnavaloptocht, Noordwijkerhout</t>
  </si>
  <si>
    <t>Tonneprossen toernooi, van der Geest hotel, noordwijkerhout</t>
  </si>
  <si>
    <t>verkiezingen Prins Carnaval, St. Bavo, Noordwijkerhout</t>
  </si>
  <si>
    <t>overh. sleutel aan prins carnaval, Hoofddorp</t>
  </si>
  <si>
    <t>carnavalsoptocht, Noordwijkerhout</t>
  </si>
  <si>
    <t>Carnaval PZ St. Bavo, noordwijkerhout</t>
  </si>
  <si>
    <t>nwe. prins carnaval de Scheldt, Noordw'hout</t>
  </si>
  <si>
    <t>carnavalsmiddag, de Olm, Zwanenburg</t>
  </si>
  <si>
    <t>dansmariekes in de Schelft, Noordw'hout</t>
  </si>
  <si>
    <t>raad van 11 van de Dartelende keu</t>
  </si>
  <si>
    <t>carnavalsartikelen bij fa. Mercurius, Lijnden</t>
  </si>
  <si>
    <t>carnaval in BPS '83, IJmuiden</t>
  </si>
  <si>
    <t>carnaval in de Ringvaart, Schalkwijk</t>
  </si>
  <si>
    <t>carnavalsoptocht, Noordw'hout</t>
  </si>
  <si>
    <t>carnavalsoptocht, Hoofddorp</t>
  </si>
  <si>
    <t>carnaval Zandvoort in feesttent</t>
  </si>
  <si>
    <t>carnavalsontbijt, Noordw'hout, in de Bavo</t>
  </si>
  <si>
    <t>carnaval, Noordwijkerhout</t>
  </si>
  <si>
    <t>prins carnaval, Zandvoort</t>
  </si>
  <si>
    <t>carnaval voor gehandicapten, Hobaho, Lisse</t>
  </si>
  <si>
    <t>carnavalsmiddag in de Lantaarn, Hillegom</t>
  </si>
  <si>
    <t>carnaval, Beekvlietschool, Velserbroek</t>
  </si>
  <si>
    <t>carnaval in café Zomerzorg, Hillegom</t>
  </si>
  <si>
    <t>overhandiging sleutel door burg. van Dulst i.v.m. carnaval</t>
  </si>
  <si>
    <t>carnavalsoptocht, winkelcentrum Skagerrak, Hoofddorp</t>
  </si>
  <si>
    <t>ontvangst prins carnaval, Zandvoort</t>
  </si>
  <si>
    <t>carnavalsoptocht, Vogelenzang</t>
  </si>
  <si>
    <t>carnaval in zwembad de Hogeberg, IJmuiden</t>
  </si>
  <si>
    <t>carnavalsver. op Gr. Mark</t>
  </si>
  <si>
    <t>vertrek carnavalvierders HD naar Duitsland</t>
  </si>
  <si>
    <t>kindercarnaval, S'poort</t>
  </si>
  <si>
    <t>verkiezing Prins Carnaval in B'wijk</t>
  </si>
  <si>
    <t>carnaval gehandicapten, Nwe. Slof, B'wijk</t>
  </si>
  <si>
    <t>kindercarnaval, Nwe. Slof</t>
  </si>
  <si>
    <t>ontvangst Prinsen Carnaval, stadhuis, H'dorp</t>
  </si>
  <si>
    <t>carnavalsoptocht, H'kerk</t>
  </si>
  <si>
    <t>carnavalsoptocht, Cronjéstraat</t>
  </si>
  <si>
    <t>carnaval Brulboei, IJmuiden</t>
  </si>
  <si>
    <t>carnaval, Bernard Alfrinkschool, Santpoort</t>
  </si>
  <si>
    <t>carnaval in Cronjéstraat</t>
  </si>
  <si>
    <t>Prins Carnaval in burger, 2x</t>
  </si>
  <si>
    <t>Carnavalprins tussen de varkens</t>
  </si>
  <si>
    <t>Behangafstomer met fluitketel</t>
  </si>
  <si>
    <t>Carnaval bij zwemvierdaagse</t>
  </si>
  <si>
    <t>Carnavalsoptocht Generaal Cronjéstraat</t>
  </si>
  <si>
    <t>Carnaval Claraschool</t>
  </si>
  <si>
    <t>Wintercarnaval Quebec</t>
  </si>
  <si>
    <t>carnaval in WF Vissershuis IJmuiden</t>
  </si>
  <si>
    <t>overhandiging stadssleutel Noordwijkerhout</t>
  </si>
  <si>
    <t>optocht Heemskerk</t>
  </si>
  <si>
    <t>tonnen prossen Noordwijkerhout</t>
  </si>
  <si>
    <t>carnavalsbal Noordwijkerhout</t>
  </si>
  <si>
    <t>carnaval voor kinderen Hillegom</t>
  </si>
  <si>
    <t>carnaval de Schutse Hoofddorp</t>
  </si>
  <si>
    <t>carnaval echtpaar Noordwijkerhout</t>
  </si>
  <si>
    <t>carnavalsoptocht Heemskerk</t>
  </si>
  <si>
    <t>carnavalsoptocht Lisse</t>
  </si>
  <si>
    <t>carnaval polonaise Bowling Haarlem</t>
  </si>
  <si>
    <t>tonnen prossen carnaval Noordwijker hout</t>
  </si>
  <si>
    <t>nieuwe Prins Carnaval Lisse</t>
  </si>
  <si>
    <t>carnaval in het Stoops Bad</t>
  </si>
  <si>
    <t>carnaval vuilnisman Noordwijkerhout</t>
  </si>
  <si>
    <t>carnaval Heemskerk</t>
  </si>
  <si>
    <t>carnaval Noordwijkerhout</t>
  </si>
  <si>
    <t>Pr. Carnaval stapt uit blaaszak te Bennebroek</t>
  </si>
  <si>
    <t>carnavalsver. de Meer</t>
  </si>
  <si>
    <t>carnaval ADO '20 in Heemskerk</t>
  </si>
  <si>
    <t>carnaval: bejaardentehuis ter Wijck</t>
  </si>
  <si>
    <t>carnavalsoptocht (kinderen) te Heemskerk</t>
  </si>
  <si>
    <t>carnaval Zandvoort + Velsen Nrd.</t>
  </si>
  <si>
    <t>carnaval van het gem. huis Noordwijkerhout + Burg. Noordwijkerhout, Hr. Bosma</t>
  </si>
  <si>
    <t>carnaval, kindercarnaval "de Garnalen", Z'voort</t>
  </si>
  <si>
    <t>nwe. Prins Carnaval, Scheve Schaats</t>
  </si>
  <si>
    <t>carnavalsver. Terrasvogels</t>
  </si>
  <si>
    <t>carnaval op school, B'wijk</t>
  </si>
  <si>
    <t>Haarlems Dagblad lezers vieren carnaval op boot in Duitsland</t>
  </si>
  <si>
    <t>Prins Carnaval op Raadhuis Heemstede</t>
  </si>
  <si>
    <t>Kindercarnaval Zomerlust Santpoort</t>
  </si>
  <si>
    <t>Carnaval Scheve Schaats HTS Haarlem</t>
  </si>
  <si>
    <t>Carnavals optocht Heemskerk</t>
  </si>
  <si>
    <t>Carnavals optocht Beverwijk</t>
  </si>
  <si>
    <t>Carnavalsoptocht Zandvoort</t>
  </si>
  <si>
    <t>Prins Carnaval Beverwijk</t>
  </si>
  <si>
    <t>Carnavalsvereniging de Scheve Schaats in paardentram te Haarlem</t>
  </si>
  <si>
    <t>Carnaval in Zomerlust Santpoort</t>
  </si>
  <si>
    <t>Carnavalsoptocht Heemskerk</t>
  </si>
  <si>
    <t>Stadssleutel overhandiging aan Prins Carnaval</t>
  </si>
  <si>
    <t>Carnaval voor kinderen Mandeschool Beverwijk</t>
  </si>
  <si>
    <t>Burg. Reehorst ontvangt erekruis bij carnavalsvereniging Schalkwijk</t>
  </si>
  <si>
    <t>Carnaval voor bejaarden IJmuiden ( in dienstencentrum )</t>
  </si>
  <si>
    <t>installatie Pr. Carnaval</t>
  </si>
  <si>
    <t>carnaval Concertgebouw</t>
  </si>
  <si>
    <t>carnavalsleden op raadhuis</t>
  </si>
  <si>
    <t>Prins Carnaval te paard</t>
  </si>
  <si>
    <t>carnaval, Concertgebouw</t>
  </si>
  <si>
    <t>carnaval voor bejaarden</t>
  </si>
  <si>
    <t>kindercarnaval, Heemskerk</t>
  </si>
  <si>
    <t>carnaval, alleenstaanden</t>
  </si>
  <si>
    <t>ontvangst carnaval, raadhuis Noordwijkerhout</t>
  </si>
  <si>
    <t>optocht carnaval, Noordwijkerhout</t>
  </si>
  <si>
    <t>carnaval, IJmuiden</t>
  </si>
  <si>
    <t>sleutel Pr. Carnaval, Beverwijk</t>
  </si>
  <si>
    <t>verbranding konijn, Noordwijkerhout</t>
  </si>
  <si>
    <t>carnaval, Warnars</t>
  </si>
  <si>
    <t>Prins Carnaval, Zandvoort</t>
  </si>
  <si>
    <t>carnavalsprins, Haarlem</t>
  </si>
  <si>
    <t>carnavalsprins, Beverwijk</t>
  </si>
  <si>
    <t>carnaval, de Slof, Beverwijk</t>
  </si>
  <si>
    <t>Carnaval bejaardentehuis IJmuiden</t>
  </si>
  <si>
    <t>Carnaval school Zijlsingel</t>
  </si>
  <si>
    <t>Carnaval in Zandvoort</t>
  </si>
  <si>
    <t>Prins Carnaval op ezel</t>
  </si>
  <si>
    <t>Einde carnaval Noordwijkerhout</t>
  </si>
  <si>
    <t>Nieuwe Prins Carnaval Beverwijk</t>
  </si>
  <si>
    <t>Nieuwe Prins Carnaval Noordijkerhout</t>
  </si>
  <si>
    <t>Prins Carnaval Nieuw- Vennep.</t>
  </si>
  <si>
    <t>Carnaval in Heemskerk</t>
  </si>
  <si>
    <t>Carnavalsoptocht Haarlem</t>
  </si>
  <si>
    <t>Carnavalsoptocht in Haarlem</t>
  </si>
  <si>
    <t>Carnaval in Den Bosch (binnenopname)</t>
  </si>
  <si>
    <t>Optocht in 's Hertogenbosch</t>
  </si>
  <si>
    <t>Carnaval Maastricht en Den Bosch</t>
  </si>
  <si>
    <t>Carnaval te Maastricht</t>
  </si>
  <si>
    <t>Carnaval in Treslong te Hillegom</t>
  </si>
  <si>
    <t>Carnaval Maastricht 1954</t>
  </si>
  <si>
    <t>Carnavalsfeest Grote Markt Haarlem</t>
  </si>
  <si>
    <t>Carnavalsoptocht te Maastricht</t>
  </si>
  <si>
    <t>carnaval St Liduina Haarlem</t>
  </si>
  <si>
    <t>ontvangst carnavalsgasten in Zandvoort</t>
  </si>
  <si>
    <t>Carnaval intocht in Zandvoort</t>
  </si>
  <si>
    <t>Prins Doerack I</t>
  </si>
  <si>
    <t>Aankomst Prins Carnaval, optocht en ontvangst</t>
  </si>
  <si>
    <t>Carnaval Grote Markt</t>
  </si>
  <si>
    <t>Portret Prins Carnaval</t>
  </si>
  <si>
    <t>Carnavalswandkleed</t>
  </si>
  <si>
    <t>Carnaval Noordwijkerhout</t>
  </si>
  <si>
    <t>Carnaval Zandvoort</t>
  </si>
  <si>
    <t>Parachutisten Zandvoort</t>
  </si>
  <si>
    <t>Carnaval St Antoniusschool</t>
  </si>
  <si>
    <t>Carnaval Beverwijk</t>
  </si>
  <si>
    <t>Carnaval Spanjaarden</t>
  </si>
  <si>
    <t>Plaatsen ANWB borden Prins Carnaval</t>
  </si>
  <si>
    <t>Carnavalsoptocht speeltuin Elba</t>
  </si>
  <si>
    <t>Uitreiking stadssleutel Noordwijkerhout</t>
  </si>
  <si>
    <t>Carnavalsoptocht Noordwijkerhout</t>
  </si>
  <si>
    <t>Dragline met Prins Carnaval</t>
  </si>
  <si>
    <t>Carnaval in Noordwijkerhout</t>
  </si>
  <si>
    <t>Carnaval voor bejaarden Noordwijkerhout</t>
  </si>
  <si>
    <t>Carnaval Velsen-Noord</t>
  </si>
  <si>
    <t>Carnavalvierders in raad Noordwijkerhout</t>
  </si>
  <si>
    <t>2 meesterbakkers die gewond hun werk doen</t>
  </si>
  <si>
    <t>de heer Huizinga kaartspeler voor casino</t>
  </si>
  <si>
    <t>Cursus croupiers Bouwes hotel Zandvoort</t>
  </si>
  <si>
    <t>Nieuw kaartspel Baccarat</t>
  </si>
  <si>
    <t>Exerieur nieuw kantoor casino Hoofddorp</t>
  </si>
  <si>
    <t>Opening hoofdkantoor casino spelen Hoofddorp</t>
  </si>
  <si>
    <t>de heer Storace casino Zandvoort</t>
  </si>
  <si>
    <t>Afscheid de heer Steiner, komst hr. Storace dir. casino</t>
  </si>
  <si>
    <t>Automatenhal casino Zandvoort</t>
  </si>
  <si>
    <t>Verhuizing casino Zandvoort</t>
  </si>
  <si>
    <t>Directeur casino bij afbraak Bouwes</t>
  </si>
  <si>
    <t>2 nieuwe croupiers casino Zandvoort</t>
  </si>
  <si>
    <t>Nieuwbouwdeel casino Zandvoort</t>
  </si>
  <si>
    <t>Opening en exterieur casino Zandvoort</t>
  </si>
  <si>
    <t>Beveiligingskamer casino</t>
  </si>
  <si>
    <t>Gedekte tafel bij casino Zandvoort</t>
  </si>
  <si>
    <t>Hr. Storage Casino Zandvoort</t>
  </si>
  <si>
    <t>nooduitgang parkeergarage Casino Zandvoort</t>
  </si>
  <si>
    <t>vrije foto's Casino spiegelmuur</t>
  </si>
  <si>
    <t>bezoekers Casino Zandvoort</t>
  </si>
  <si>
    <t>Groot Hertoginnenlaan 70, Den Haag</t>
  </si>
  <si>
    <t>v.d. Spiegelstraat 19, Den Haag</t>
  </si>
  <si>
    <t>Ontvangst P.R. mensen bij C.B.R., Rijswijk</t>
  </si>
  <si>
    <t>computerafdeling CBR</t>
  </si>
  <si>
    <t>CBR persconferentie, 50 jr. CBR, Den Haag</t>
  </si>
  <si>
    <t>CBR, Amsterdam</t>
  </si>
  <si>
    <t>[CBR] gebouw, Rotterdam</t>
  </si>
  <si>
    <t>afscheid examinatoren</t>
  </si>
  <si>
    <t>boekhouding, computer, Rijswijk</t>
  </si>
  <si>
    <t>examenzaal en ext. gebouw, Rijswijk</t>
  </si>
  <si>
    <t>Fish Eye gezelschap, CBR</t>
  </si>
  <si>
    <t>examens CBR, Beatrixgebouw, Utrecht</t>
  </si>
  <si>
    <t>examinatoren, Nijmegen</t>
  </si>
  <si>
    <t>portret Hr. Spaans (lid ondernemingsraad)</t>
  </si>
  <si>
    <t>portret Hr. Fokking</t>
  </si>
  <si>
    <t>bezoek verkeers-docenten</t>
  </si>
  <si>
    <t>rijexamen Bonny St. Claire, Tiel</t>
  </si>
  <si>
    <t>motorrijexamen Keetie Hage in Goes</t>
  </si>
  <si>
    <t>CBR persconferentie, Nieuwspoort, Den Haag</t>
  </si>
  <si>
    <t>50-jarig bestaan CBR, Congresgebouw, Den Haag</t>
  </si>
  <si>
    <t>50-jarig bestaan CBR, feest personeel</t>
  </si>
  <si>
    <t>Afscheid Hr. Verbeek CBR</t>
  </si>
  <si>
    <t>Rijexamen Leontien Ceulemans</t>
  </si>
  <si>
    <t>Afscheid examinatoren CBR te Rijswijk</t>
  </si>
  <si>
    <t>Redactievergadering blad CBR Rijswijk</t>
  </si>
  <si>
    <t>Vergadering rijschoolhouders CBR</t>
  </si>
  <si>
    <t>CBR feest Den Haag</t>
  </si>
  <si>
    <t>Afscheid gepensioneerden CBR Rijswijk</t>
  </si>
  <si>
    <t>CBR Dag voor gepensioneerden Den Haag</t>
  </si>
  <si>
    <t>CBR diner in Frans Hals museum</t>
  </si>
  <si>
    <t>Examinatorendag CBR Rijswijk</t>
  </si>
  <si>
    <t>Theorielessen Cruyff</t>
  </si>
  <si>
    <t>Rijles Corry van Gorp</t>
  </si>
  <si>
    <t>Invalidenauto met twee sturen</t>
  </si>
  <si>
    <t>meisje met rolstoel in auto</t>
  </si>
  <si>
    <t>Rijexamen 2e kamerlid</t>
  </si>
  <si>
    <t>jongen zonder handen</t>
  </si>
  <si>
    <t>Groep C.B.R.</t>
  </si>
  <si>
    <t>Freek Vermeulen doet rijexamen</t>
  </si>
  <si>
    <t>Rijexamen van Bolland (zanger) + interieur examenzaal Rijswijk</t>
  </si>
  <si>
    <t>Garageproef en exterieur C.B.R. Rijswijk</t>
  </si>
  <si>
    <t>Rijexamen Joost Meijer Ajax</t>
  </si>
  <si>
    <t>C.B.R. huldiging 3 chauffeurs te Apeldoorn</t>
  </si>
  <si>
    <t>Examen Bob Spaak in Bussum C.B.R.</t>
  </si>
  <si>
    <t>C.B.R.: afscheid examinatoren</t>
  </si>
  <si>
    <t>C.B.R.: examinatoren</t>
  </si>
  <si>
    <t>Opening CBS door prinses Margriet Waarderpolder</t>
  </si>
  <si>
    <t>Opening CBS prinses Margriet</t>
  </si>
  <si>
    <t>vlag hijsen bij CBS</t>
  </si>
  <si>
    <t>Hr. den Hartog directeur CBS</t>
  </si>
  <si>
    <t>100 miljoenste cassettebandje CBS</t>
  </si>
  <si>
    <t>diverse de heer Ekelmans CBS</t>
  </si>
  <si>
    <t>CD fabriek CBS Waarderpolder</t>
  </si>
  <si>
    <t>dhr. Denekamp CBS Heemstede</t>
  </si>
  <si>
    <t>minister Bukman bij CDA Driehuis</t>
  </si>
  <si>
    <t>CDA fractie Raadhuis Hoofddorp</t>
  </si>
  <si>
    <t>CDA-avond 't Trefpunt Nieuw-Vennep</t>
  </si>
  <si>
    <t>CDA vergadering Hoofddorp</t>
  </si>
  <si>
    <t>minister de Koning bij het CDA IJmuiden</t>
  </si>
  <si>
    <t>spreekbeurt Minister Ruding in Lisse</t>
  </si>
  <si>
    <t>lijsttrekkers CDA Haarlem</t>
  </si>
  <si>
    <t>CDA karavaan Grote Markt</t>
  </si>
  <si>
    <t>bezoek CDA delegatie politiebureau Schalkwijk</t>
  </si>
  <si>
    <t>bezoek CDA delegatie AD Waarderpolder</t>
  </si>
  <si>
    <t>CDA delegatie Zeehaven</t>
  </si>
  <si>
    <t>CDA fietspuzzeltocht, H'dorp</t>
  </si>
  <si>
    <t>slot C.D.A. campagne in Hillegom</t>
  </si>
  <si>
    <t>raadsleden CDA, B'wijk</t>
  </si>
  <si>
    <t>dhr. Rozeboom, CDA</t>
  </si>
  <si>
    <t>C.D.A. bord in weiland, Velsen Z.</t>
  </si>
  <si>
    <t>aanplakbiljet CDA, H'dorp</t>
  </si>
  <si>
    <t>de heer Rodink, CDA</t>
  </si>
  <si>
    <t>Van Veelen stopt CDA papiertjes in bus</t>
  </si>
  <si>
    <t>dhr. Joop Wijn, CDJA</t>
  </si>
  <si>
    <t>bord CDA, Hagelingerweg, S'poort</t>
  </si>
  <si>
    <t>Minister van Agt bij Ford Amsterdam</t>
  </si>
  <si>
    <t>Verkiezingstournee Van Agt Meppel-Wolvega</t>
  </si>
  <si>
    <t>CDA ers Sikma + van Sen</t>
  </si>
  <si>
    <t>Homo protest tegen CDA er Mak Beverwijk</t>
  </si>
  <si>
    <t>CDA fraktie IJmuiden (presentatie)</t>
  </si>
  <si>
    <t>Start CDA verkiezingscampagne door Lenie van Son</t>
  </si>
  <si>
    <t>Lenie van Son CDA</t>
  </si>
  <si>
    <t>Hr. v.d. Werff, CDA IJmuiden</t>
  </si>
  <si>
    <t>CDA kamerleden bij VNU directie</t>
  </si>
  <si>
    <t>CDA bijeenkomst Santpoort</t>
  </si>
  <si>
    <t>minister Deetman CDA avond</t>
  </si>
  <si>
    <t>de heer Drager CDA Hillegom</t>
  </si>
  <si>
    <t>2 leden CDJA Beverwijk</t>
  </si>
  <si>
    <t>CDA raadslid Kroon Nieuw Vennep</t>
  </si>
  <si>
    <t>Leden CDA op bezoek bij boer Van Wees in Hoofddorp</t>
  </si>
  <si>
    <t>minister Brokx in Heemskerk</t>
  </si>
  <si>
    <t>Staatssecretaris Brokx bij CDA jongeren Beverwijk</t>
  </si>
  <si>
    <t>Hr. de Boer invalide CDA raadslid Heerhugowaard</t>
  </si>
  <si>
    <t>Hr. de Winter de Zilk CDA</t>
  </si>
  <si>
    <t>CDA fractie zandvoort</t>
  </si>
  <si>
    <t>de heer Ingwersen CDA Zandvoort</t>
  </si>
  <si>
    <t>Affiche CDA Haarlem</t>
  </si>
  <si>
    <t>Hr. Hut of Hout (CDA) Fazantlaan 15 Noordwijkerhout</t>
  </si>
  <si>
    <t>Hr. Hout of Hut (CDA) Westeinde Noordwijkerhout</t>
  </si>
  <si>
    <t>De heer van de Laan CDA IJmuiden</t>
  </si>
  <si>
    <t>Schoonmaakaktie CDA IJmuiden</t>
  </si>
  <si>
    <t>M. Pfeiffer- J. Harberts-Kellenaar- Bolten CDA Beverwijk</t>
  </si>
  <si>
    <t>bulkwagen</t>
  </si>
  <si>
    <t>silobedrijf, Zwijndrecht</t>
  </si>
  <si>
    <t>Orkaan 1 te Arnhem</t>
  </si>
  <si>
    <t>mengbedrijf, Wensum</t>
  </si>
  <si>
    <t>betoncentrale, Haarlem</t>
  </si>
  <si>
    <t>kalkzandsteenfabriek, IJmuiden</t>
  </si>
  <si>
    <t>betonmixer</t>
  </si>
  <si>
    <t>kantoor, Heemstede</t>
  </si>
  <si>
    <t>mortel centrale, Rijswijk</t>
  </si>
  <si>
    <t>stand, Jaarbeurs, Utrecht</t>
  </si>
  <si>
    <t>bulkwagen, Hillegom</t>
  </si>
  <si>
    <t>truck mixer, Den Haag</t>
  </si>
  <si>
    <t>overzicht cementbouw, IJm.</t>
  </si>
  <si>
    <t>cement bunker, IJm.</t>
  </si>
  <si>
    <t>overzicht kraan in haven, Cebo</t>
  </si>
  <si>
    <t>nieuw kantoor CEMIJ, IJmuiden</t>
  </si>
  <si>
    <t>Cebo zoetwater installatie</t>
  </si>
  <si>
    <t>ext. Cemij, IJmuiden</t>
  </si>
  <si>
    <t>hr. v. Klaveren, dir. Cemij</t>
  </si>
  <si>
    <t>werkzaamheden Cemij</t>
  </si>
  <si>
    <t>schoonspuiten Cemij. Velsen-Noord</t>
  </si>
  <si>
    <t>PEN-centrale Velsen-Noord v.a. Aagtendijk</t>
  </si>
  <si>
    <t>Witco chemie A'dam</t>
  </si>
  <si>
    <t>Chemicaliën inleveren gem. Haarlem</t>
  </si>
  <si>
    <t>Prijsuitreiking ver. Ned. Chem. Industrie in Zandvoort</t>
  </si>
  <si>
    <t>Pillendoos MSD</t>
  </si>
  <si>
    <t>bedrijfsportret HIM Chemie Velsen Noord</t>
  </si>
  <si>
    <t>Chemie industrie gebied Amsterdam</t>
  </si>
  <si>
    <t>2 directeuren van Pharma chemie Waarderpolder</t>
  </si>
  <si>
    <t>Ext. Pharma chemie Waarderweg</t>
  </si>
  <si>
    <t>de heer van Vugt Pharma chemie</t>
  </si>
  <si>
    <t>Ext. bouw Pharmachemie Waarderpolder</t>
  </si>
  <si>
    <t>Hr. Alberda chem. analist Witco Haarlem</t>
  </si>
  <si>
    <t>drukte, Kennemerplein</t>
  </si>
  <si>
    <t>chocolade voor de kerst bij Union</t>
  </si>
  <si>
    <t>gieten van chocolade-eieren, IJm.</t>
  </si>
  <si>
    <t>chocolade verpakking</t>
  </si>
  <si>
    <t>dir. Union chocoladefabriek, Hr. v.d. Linden</t>
  </si>
  <si>
    <t>Union chocolade, nieuwe machine</t>
  </si>
  <si>
    <t>hr. de vries met cocoa sticks Dutch Chocolade</t>
  </si>
  <si>
    <t>chocoladezaak Annabelle</t>
  </si>
  <si>
    <t>Verstelbare stuurstanghouder ( The Chequered Flag)</t>
  </si>
  <si>
    <t>Chequered Flag uitlaat stuk</t>
  </si>
  <si>
    <t>Race uitrusting en accessoire (The Chequered Flag)</t>
  </si>
  <si>
    <t>Auto onderdelen (The Chequered Flag)</t>
  </si>
  <si>
    <t>rekoefeningen, CIOS, Overveen</t>
  </si>
  <si>
    <t>training hr. Jelles</t>
  </si>
  <si>
    <t>groep veteranen KNGV op C.I.O.S.</t>
  </si>
  <si>
    <t>groep scheidsrechters, C.I.O.S</t>
  </si>
  <si>
    <t>training roeiploeg uit Leiden op CIOS</t>
  </si>
  <si>
    <t>turnen Cios (hr. Rozenboom)</t>
  </si>
  <si>
    <t>groepen CIOS scheidsrechters</t>
  </si>
  <si>
    <t>C.I.O.S., hr. Wikkel, Haarlem</t>
  </si>
  <si>
    <t>C.I.O.S., groep K.N.V.B. scheidsrechters, Overveen</t>
  </si>
  <si>
    <t>training N.S. personeel</t>
  </si>
  <si>
    <t>politie te C.I.O.S.</t>
  </si>
  <si>
    <t>reportage CIOS</t>
  </si>
  <si>
    <t>inst. Cios, 30-jr. bestaan, Overveen</t>
  </si>
  <si>
    <t>Wil Westphal, CIOS, Overveen (trainer atletiek)</t>
  </si>
  <si>
    <t>Roel Mulder, Cios</t>
  </si>
  <si>
    <t>Hr. Verkerk, directerur CIOS Overveen</t>
  </si>
  <si>
    <t>geslaagden CIOS</t>
  </si>
  <si>
    <t>4 CIOS studenten</t>
  </si>
  <si>
    <t>Aerobic dance Cios</t>
  </si>
  <si>
    <t>Sprekers CIOS 35 jaar staatssecretaris v.d Reijden, Ginjaar-Maas en directeur CIOS</t>
  </si>
  <si>
    <t>CIOS demonstraties</t>
  </si>
  <si>
    <t>staatssecretaris v.d Reijden in ballon en Mw. Ginjaar-Maas</t>
  </si>
  <si>
    <t>2 heren CIOS turnen</t>
  </si>
  <si>
    <t>symposium SMA CIOS Overveen</t>
  </si>
  <si>
    <t>symposium SMA cios Overveen</t>
  </si>
  <si>
    <t>Directeur Cios de heer Verkerke</t>
  </si>
  <si>
    <t>Hr. Verkerke Cios Overveen</t>
  </si>
  <si>
    <t>Eindfeest CIOS Overveen</t>
  </si>
  <si>
    <t>Aad van de Heuvel terug bij CIOS</t>
  </si>
  <si>
    <t>Jubileum 40 jaar CIOS</t>
  </si>
  <si>
    <t>Jaap Sluis bij CIOS</t>
  </si>
  <si>
    <t>Ruud v. Wilssen ivm sportmassage CIOS</t>
  </si>
  <si>
    <t>Jim Vermeulen, Circuit Zandvoort</t>
  </si>
  <si>
    <t>Hans Ernst directeur Circuit Zandvoort</t>
  </si>
  <si>
    <t>historische autorace, Zandvoort</t>
  </si>
  <si>
    <t>truckfestival, Z'voort</t>
  </si>
  <si>
    <t>opening Circuit Z'voort</t>
  </si>
  <si>
    <t>terrein bij Circuit Zandvoort</t>
  </si>
  <si>
    <t>oude motoren, Circuit Zandvoort</t>
  </si>
  <si>
    <t>Jim Vermeulen, dir. circuit</t>
  </si>
  <si>
    <t>Circuit Zandvoort, cursus autorijden</t>
  </si>
  <si>
    <t>rep. autorace Dutch Racing School</t>
  </si>
  <si>
    <t>persconferentie, circuit</t>
  </si>
  <si>
    <t>Dirk Buwalda, perschef</t>
  </si>
  <si>
    <t>hr. Jongsma en Vermeulen bij geluidsdemper</t>
  </si>
  <si>
    <t>brandoefening, circuit</t>
  </si>
  <si>
    <t>wethouder Attema op binnencircuit, Zandvoort</t>
  </si>
  <si>
    <t>regen op Circuit Zandvoort</t>
  </si>
  <si>
    <t>opening nwe. bocht circuit, Michelin</t>
  </si>
  <si>
    <t>autorace korte circuit</t>
  </si>
  <si>
    <t>sprintraces Zandvoort voor particulieren</t>
  </si>
  <si>
    <t>world record dag, Zandvoort</t>
  </si>
  <si>
    <t>autorace, 40 ronden wedstrijd</t>
  </si>
  <si>
    <t>truckbanden wisselen, Circuit Zandvoort</t>
  </si>
  <si>
    <t>truckrace, circuit zandvoort</t>
  </si>
  <si>
    <t>Rutger Hauer bij woontruck</t>
  </si>
  <si>
    <t>racefestival, 1985</t>
  </si>
  <si>
    <t>dragster race, Zandvoort</t>
  </si>
  <si>
    <t>vlooienmarkt, Circuit Zandvoort</t>
  </si>
  <si>
    <t>4 wielauto's op Circuit Zandvoort</t>
  </si>
  <si>
    <t>tribune, Circuit Zandvoort</t>
  </si>
  <si>
    <t>Crazy Races, Zandvoort</t>
  </si>
  <si>
    <t>bouwval, Circuit Zandvoort</t>
  </si>
  <si>
    <t>vernielde hekken, Circuit Zandvoort</t>
  </si>
  <si>
    <t>persconferentie, Circuit Zandvoort</t>
  </si>
  <si>
    <t>truckraces, Zandvoort</t>
  </si>
  <si>
    <t>stuntfestival, Zandvoort</t>
  </si>
  <si>
    <t>truckfestival, Zandvoort</t>
  </si>
  <si>
    <t>dragraces, Zandvoort</t>
  </si>
  <si>
    <t>Porsche dag, Circuit Zandvoort</t>
  </si>
  <si>
    <t>Alfa Romeo dag, Circuit Zandvoort</t>
  </si>
  <si>
    <t>GP, oude auto's, Circuit Zandvoort</t>
  </si>
  <si>
    <t>4 Wheel Driver Festival, Zandvoort</t>
  </si>
  <si>
    <t>racefestival, Zandvoort</t>
  </si>
  <si>
    <t>sfeer in pits, Circuit Zandvoort</t>
  </si>
  <si>
    <t>mislukte stunt Allen Vinckx met dodelijke afloop, circuit</t>
  </si>
  <si>
    <t>Formule Ford 2000, Circuit Zandvoort</t>
  </si>
  <si>
    <t>Truck Day, Zandvoort</t>
  </si>
  <si>
    <t>litho Circuit Zandvoort</t>
  </si>
  <si>
    <t>4 Wheel Festival, Circuit Zandvoort</t>
  </si>
  <si>
    <t>de heer Wassenberg en Brons i.v.m. Circuit Moerdijk</t>
  </si>
  <si>
    <t>hr. Holm, dir. Circuit Zandvoort</t>
  </si>
  <si>
    <t>truckrace, Zandvoort</t>
  </si>
  <si>
    <t>Woensdrecht prikkeldraad bij circuit, Tunnel Oost</t>
  </si>
  <si>
    <t>Esso Four Wheel Festival, Circuit Zandvoort</t>
  </si>
  <si>
    <t>portret van John Beerpoot, dir. Circuit Zandvoort</t>
  </si>
  <si>
    <t>opbouwen F1 circus, Zandvoort</t>
  </si>
  <si>
    <t>training F1, Zandvoort</t>
  </si>
  <si>
    <t>gem. raad Zandvoort over sluiting circuit</t>
  </si>
  <si>
    <t>Jim Vermeulen dir. Circuit Zandvoort</t>
  </si>
  <si>
    <t>radiouitzending over Circuit Zandvoort</t>
  </si>
  <si>
    <t>slipcursus voor chauffeurs van diplomaten</t>
  </si>
  <si>
    <t>aurorijschool Jan Lammers, Zandvoort</t>
  </si>
  <si>
    <t>geluidskeuring auto's, Circuit Zandvoort</t>
  </si>
  <si>
    <t>manifestatie Redt Zandvoort</t>
  </si>
  <si>
    <t>portret van dhr. Hugenholts, Bentveld</t>
  </si>
  <si>
    <t>Cees Siewertsen op Circuit Zandvoort</t>
  </si>
  <si>
    <t>zand op circuit Zandvoort</t>
  </si>
  <si>
    <t>Hugoholtz en Beerenpoot oud dir. circuit Zandvoort</t>
  </si>
  <si>
    <t>trucksfestival, Zandvoort</t>
  </si>
  <si>
    <t>persconferentie Zandvoort circuit 35 jaar o.a. Prins Bira</t>
  </si>
  <si>
    <t>prins Bira op Circuit Zandvoort, 35-jarig bestaan</t>
  </si>
  <si>
    <t>autorace, winnaar formule III</t>
  </si>
  <si>
    <t>autorace, formule III</t>
  </si>
  <si>
    <t>winnaar zandraces, Zandvoort</t>
  </si>
  <si>
    <t>opbouw tribune op pits, Zandvoort</t>
  </si>
  <si>
    <t>fiets (buitenmodel) race, circuit</t>
  </si>
  <si>
    <t>raadsvergadering, Circuit Zandvoort</t>
  </si>
  <si>
    <t>portret Dirk Buwalda, persvoorlichter circuit</t>
  </si>
  <si>
    <t>autorace, Ford 2000 winnaar</t>
  </si>
  <si>
    <t>autosprint, Zandvoort</t>
  </si>
  <si>
    <t>stunts met auto's in Zandvoort</t>
  </si>
  <si>
    <t>schaatsen op wieltjes, Circuit Zandvoort</t>
  </si>
  <si>
    <t>tv-opnamen Harry Vermeegen Quiz, Zandvoort</t>
  </si>
  <si>
    <t>nieuwe kantine op Circuit Zandvoort</t>
  </si>
  <si>
    <t>dragraces, sfeer in de regen, circuit</t>
  </si>
  <si>
    <t>circuit, start Zandvoort Loop</t>
  </si>
  <si>
    <t>startochtend loop, circuit</t>
  </si>
  <si>
    <t>races toerwagens, circuit</t>
  </si>
  <si>
    <t>bandentest, Circuit Zandvoort</t>
  </si>
  <si>
    <t>introductie circuitspel door Rotengatter enProst</t>
  </si>
  <si>
    <t>brandweercommandant Paap, Circuit Zandvoort</t>
  </si>
  <si>
    <t>veiligheidscoördinator Gillet, Circuit Zandvoort</t>
  </si>
  <si>
    <t>hr. T. Hildebrand, oud wedst[rijd]leider, Circuit Zandvoort</t>
  </si>
  <si>
    <t>PTT op circuit</t>
  </si>
  <si>
    <t>mechaniciens bezig met formule I wagens</t>
  </si>
  <si>
    <t>Maarten Henneman, speaker Cees Verhart</t>
  </si>
  <si>
    <t>hr. In den Bosch, arts, Zandvoort</t>
  </si>
  <si>
    <t>kinderwens Rob Engering op het circuit</t>
  </si>
  <si>
    <t>petitie aanbieden over Circuit Zandvoort, provinciehuis</t>
  </si>
  <si>
    <t>Joris Schouten, leerling coureur, Circuit Zandvoort</t>
  </si>
  <si>
    <t>Energol reclame, Circuit Zandvoort, B.B.R.</t>
  </si>
  <si>
    <t>prijsuitreiking Frans Mahn door Dr. v. Dijk</t>
  </si>
  <si>
    <t>tijdwaarnemershuis</t>
  </si>
  <si>
    <t>hr. Berepoot, directeur van het circuit</t>
  </si>
  <si>
    <t>race paard - wielrennen, Circuit Zandvoort</t>
  </si>
  <si>
    <t>kortebaandraverijen, Circuit Zandvoort</t>
  </si>
  <si>
    <t>hr. Berepoot, directeur circuit</t>
  </si>
  <si>
    <t>TNO keuring, Circuit Zandvoort</t>
  </si>
  <si>
    <t>F1 bandentest, Circuit Zandvoort</t>
  </si>
  <si>
    <t>circuit leeg Zandvoort</t>
  </si>
  <si>
    <t>bieuwe bocht, Circuit Zandvoort</t>
  </si>
  <si>
    <t>Grand Prix, drukte rond circuit</t>
  </si>
  <si>
    <t>bestuur Vrienden van het Circuit</t>
  </si>
  <si>
    <t>demonstratie voor behoud Circuit Zandvoort</t>
  </si>
  <si>
    <t>aanleg nieuwe bocht, Circuit Zandvoort</t>
  </si>
  <si>
    <t>tekst "woningnood = Beerenpoot" op Circuit Zandvoort</t>
  </si>
  <si>
    <t>opening Marlboro bocht, Zandvoort</t>
  </si>
  <si>
    <t>historische auto's, Circuit Zandvoort</t>
  </si>
  <si>
    <t>persconferentie Johan Beerepoot, Circuit Zandvoort</t>
  </si>
  <si>
    <t>Jan Lammers, coureur</t>
  </si>
  <si>
    <t>Johan Berepoot dir. circuit</t>
  </si>
  <si>
    <t>binnenterrein Circuit Zandvoort</t>
  </si>
  <si>
    <t>Johan Beerenpoot in gesprek met Jan Lammers en Mo Nunn</t>
  </si>
  <si>
    <t>kamperen bij Circuit Zandvoort</t>
  </si>
  <si>
    <t>onthulling Slotenmakersbocht en plaquette door Jan Lammers</t>
  </si>
  <si>
    <t>tv-opnamen 'Supercar'</t>
  </si>
  <si>
    <t>kindercircus, Badhoevedorp</t>
  </si>
  <si>
    <t>circusopbouw, Mullens, Hillegom</t>
  </si>
  <si>
    <t>parkeerterrein circuswagens, IJmuiden</t>
  </si>
  <si>
    <t>afgelaste circusvoorstelling in Santpoort</t>
  </si>
  <si>
    <t>opbouw circus Holiday, Aziëweg</t>
  </si>
  <si>
    <t>actie tegen Holiday circus</t>
  </si>
  <si>
    <t>circus Holiday, Noordwijk</t>
  </si>
  <si>
    <t>circus Holiday, jongleur Marcel, Noordwijk</t>
  </si>
  <si>
    <t>circus Holiday</t>
  </si>
  <si>
    <t>circus uit Praag, B'wijk</t>
  </si>
  <si>
    <t>leden Russisch circus bij beeldhouwster Bep van de Berg</t>
  </si>
  <si>
    <t>kindercircus, Ruigoord</t>
  </si>
  <si>
    <t>opbouw Wintercircus, IJmuiden</t>
  </si>
  <si>
    <t>afbreken circus Mullens in Leiden</t>
  </si>
  <si>
    <t>circus in EG, kinderafdeling</t>
  </si>
  <si>
    <t>circus Althoff, Haarlem</t>
  </si>
  <si>
    <t>olifanten langs Schalkwijkerweg</t>
  </si>
  <si>
    <t>directeur cicus Holiday</t>
  </si>
  <si>
    <t>circusschool Jo Andy, Arnhem</t>
  </si>
  <si>
    <t>kindercircus "Piste", H'dorp</t>
  </si>
  <si>
    <t>circus Renz, Santpoort</t>
  </si>
  <si>
    <t>circus Krone, aankomst en tent</t>
  </si>
  <si>
    <t>olifanten circus Krone, wandelen door straten, Haarlem</t>
  </si>
  <si>
    <t>Wintercircus, ijmuiden</t>
  </si>
  <si>
    <t>circus Renz, Surinameweg</t>
  </si>
  <si>
    <t>dierencircus Boltini in Haarlem</t>
  </si>
  <si>
    <t>Toni Boltini, Surinameweg</t>
  </si>
  <si>
    <t>opbouw circus Busch-Roland, Santpoort</t>
  </si>
  <si>
    <t>kindercircus, Zwaanshoek</t>
  </si>
  <si>
    <t>circus Holiday, Noordw'hout</t>
  </si>
  <si>
    <t>circustentoonstelling in gallerie dubbel II</t>
  </si>
  <si>
    <t>circus Bassie en Adriaan in Hoofddorp</t>
  </si>
  <si>
    <t>Bassie en Adriaan, Heemstede</t>
  </si>
  <si>
    <t>aanbieden kaarten circus Holiday aan HD</t>
  </si>
  <si>
    <t>Hans Martius, dir. circus Holiday</t>
  </si>
  <si>
    <t>neushoorn, circus Holiday</t>
  </si>
  <si>
    <t>clowns van circus Holiday bij tehuis Schaependuinen</t>
  </si>
  <si>
    <t>clown regelt het verkeer bij A'damsepoort</t>
  </si>
  <si>
    <t>IJmuiden, circusshow in manege, IJmuiden</t>
  </si>
  <si>
    <t>Goof Brandwijk, manege Duinlust, bij circuswagens</t>
  </si>
  <si>
    <t>Hongaars staatscircus in stadsschouwburg, Velsen</t>
  </si>
  <si>
    <t>Ben van circus Aladin in Durgerdam</t>
  </si>
  <si>
    <t>4 clowns, circus Mullens, Rotterdam</t>
  </si>
  <si>
    <t>circus Mullens in Noordw'hout</t>
  </si>
  <si>
    <t>opbouwen circus Mullens, Asiaweg</t>
  </si>
  <si>
    <t>circus Mullens, leeuwentemmer</t>
  </si>
  <si>
    <t>circusorkest bij circus Mullens</t>
  </si>
  <si>
    <t>acrobaten van circus op de Grote Markt</t>
  </si>
  <si>
    <t>opbouwen circus Mullens, Beverwijk</t>
  </si>
  <si>
    <t>circus Bavaria, Heemstede</t>
  </si>
  <si>
    <t>circus, Noordwijkerhout</t>
  </si>
  <si>
    <t>circus Holiday, Hoofddorp</t>
  </si>
  <si>
    <t>circus Royal, Aziëweg</t>
  </si>
  <si>
    <t>dompteur Althoff op olifant Circus Althoff</t>
  </si>
  <si>
    <t>clowns circus Althoff</t>
  </si>
  <si>
    <t>circus Boltini, H'kerk</t>
  </si>
  <si>
    <t>circus Renz in S'poort</t>
  </si>
  <si>
    <t>circus Charivari, Nw. Vennep</t>
  </si>
  <si>
    <t>voorstelling A'dams Electrisch Circus, IJm.</t>
  </si>
  <si>
    <t>circus Sarrasani, Amsterdam</t>
  </si>
  <si>
    <t>circus Sarrasani, Schalkwijk</t>
  </si>
  <si>
    <t>Farrellis, circus Sarrasani, en dir. hr. Exner</t>
  </si>
  <si>
    <t>optreden clowns in B'wijk</t>
  </si>
  <si>
    <t>circus Busch Roland in Haarlem</t>
  </si>
  <si>
    <t>opbouw kermis Santpoort</t>
  </si>
  <si>
    <t>olifant met dame, Circus Busch-Roland</t>
  </si>
  <si>
    <t>persconf. Russisch Staatscircus in Carré, A'dam, met clown Popov</t>
  </si>
  <si>
    <t>circus Bassie en Adriaan</t>
  </si>
  <si>
    <t>aankomst olifanten, circus Krone</t>
  </si>
  <si>
    <t>portret van dompteur Circus Krone</t>
  </si>
  <si>
    <t>kindercircus, Mieke van As</t>
  </si>
  <si>
    <t>circus Bassie en Adriaan in Den Haag</t>
  </si>
  <si>
    <t>circusstoet, Westergracht</t>
  </si>
  <si>
    <t>wagens op parkeerterrein, Damstraat, kindercircus</t>
  </si>
  <si>
    <t>kindercircus Elleboog, IJmuiden</t>
  </si>
  <si>
    <t>kindercircus Janus , strand IJmuiden</t>
  </si>
  <si>
    <t>clowns bij kinderen, Elisabeth Gasthuis</t>
  </si>
  <si>
    <t>opbouw wintercircus, schouwburg, IJmuiden</t>
  </si>
  <si>
    <t>circus Holiday in karavaan naar Haarlem</t>
  </si>
  <si>
    <t>krokodil op Grote Markt</t>
  </si>
  <si>
    <t>kinderen op kameel</t>
  </si>
  <si>
    <t>dierenshow Boltini</t>
  </si>
  <si>
    <t>circus Roberti</t>
  </si>
  <si>
    <t>blind door stad rijden</t>
  </si>
  <si>
    <t>circus Hagenbeck</t>
  </si>
  <si>
    <t>circus Roberti in Velsen Nrd.</t>
  </si>
  <si>
    <t>kindervoorstelling Toni Boltini</t>
  </si>
  <si>
    <t>circustent Toni Boltini, Beverwijk</t>
  </si>
  <si>
    <t>circus Sarrasani</t>
  </si>
  <si>
    <t>piste in de sporthal te Beverwijk</t>
  </si>
  <si>
    <t>circus Mariska in Heemskerk</t>
  </si>
  <si>
    <t>dompteuse Christina van circus Krone</t>
  </si>
  <si>
    <t>voorstelling circus Renz te Heemstede</t>
  </si>
  <si>
    <t>rondrit Boltini in Zandvoort.</t>
  </si>
  <si>
    <t>Electrisch Circus, H´kerk</t>
  </si>
  <si>
    <t>tent circus Sarrasani, Schalkwijk, olifanten door de stad, H´lem.</t>
  </si>
  <si>
    <t>circus Sarrasani, Schalkwijk, H´lem</t>
  </si>
  <si>
    <t>ext. circus Renz in Beverwijk</t>
  </si>
  <si>
    <t>Johnny (Boltini) Akkerman voor circusmuseum</t>
  </si>
  <si>
    <t>Sarrasani in Utrecht</t>
  </si>
  <si>
    <t>circus Bos</t>
  </si>
  <si>
    <t>Nat.Jeugd Circus Hoofddorp</t>
  </si>
  <si>
    <t>circus Toni Boltini, Zeist</t>
  </si>
  <si>
    <t>reclame bij Toni Boltini</t>
  </si>
  <si>
    <t>circus Boltini tijdens voorstelling</t>
  </si>
  <si>
    <t>kindercircus, IJmuiden</t>
  </si>
  <si>
    <t>Duitse acrobaten in bed. Circus Toni Boltini</t>
  </si>
  <si>
    <t>Circus in Speliade</t>
  </si>
  <si>
    <t>Kindercircus Hoofddorp</t>
  </si>
  <si>
    <t>kamelen circus Boltini</t>
  </si>
  <si>
    <t>miniatuurcircus Sarrasani</t>
  </si>
  <si>
    <t>circus Boltini</t>
  </si>
  <si>
    <t>circus Santpoort</t>
  </si>
  <si>
    <t>reportage circus Roberti</t>
  </si>
  <si>
    <t>Boltini in Zandvoort</t>
  </si>
  <si>
    <t>kindercircus uit Hoofddorp feestweek Rijsenhout</t>
  </si>
  <si>
    <t>Jaap Stobbe</t>
  </si>
  <si>
    <t>demonstratie rijdende tribune circus Boltini</t>
  </si>
  <si>
    <t>Boltini in Haarlem</t>
  </si>
  <si>
    <t>"William"in Haarlem</t>
  </si>
  <si>
    <t>circus "Americano"</t>
  </si>
  <si>
    <t>olifanten naar Spanje, Circus Boltini, Amersfoort</t>
  </si>
  <si>
    <t>circus Althof</t>
  </si>
  <si>
    <t>beer valt Ria Kuyken aan, circus Toni Boltini</t>
  </si>
  <si>
    <t>Toni Boltini, circus, film</t>
  </si>
  <si>
    <t>Toni Boltini in Haarlem</t>
  </si>
  <si>
    <t>Jos Mullens</t>
  </si>
  <si>
    <t>circus Strassburger in Haarlem</t>
  </si>
  <si>
    <t>optocht circus Althoff (olifanten)</t>
  </si>
  <si>
    <t>Grand Cirque International, Haarlem - Purmerend</t>
  </si>
  <si>
    <t>kindercircus "Lamberta", Haarlem</t>
  </si>
  <si>
    <t>Strassburger, Carré</t>
  </si>
  <si>
    <t>Jos Mullens te H'lem</t>
  </si>
  <si>
    <t>circus Boltini in Heemstede</t>
  </si>
  <si>
    <t>koffieclub in leeuwenkooi circus Boltini</t>
  </si>
  <si>
    <t>kindercircus Lamberta in Openlucht[theater], Bl'daal</t>
  </si>
  <si>
    <t>opbouw circus v. Beveren, H'lem</t>
  </si>
  <si>
    <t>luchtacrobaten "Bügler"</t>
  </si>
  <si>
    <t>clown "Rubatti"</t>
  </si>
  <si>
    <t>circo "Espanol" Boltini</t>
  </si>
  <si>
    <t>circus Mexico te Tiel</t>
  </si>
  <si>
    <t>circus Mullens</t>
  </si>
  <si>
    <t>circus Althoff, Heemstede</t>
  </si>
  <si>
    <t>circus Mullens maakt rondrit door stad</t>
  </si>
  <si>
    <t>kindercircus te Haarlem, binnenplaats Gieterij</t>
  </si>
  <si>
    <t>15 jarige is wonderboy "John, Prince of Balance", Strassburger</t>
  </si>
  <si>
    <t>circus Strassburger</t>
  </si>
  <si>
    <t>kindercircus "Elleboog", Haarlem</t>
  </si>
  <si>
    <t>witte kamelen</t>
  </si>
  <si>
    <t>circus Mullens Kinderen Belo evenwicht</t>
  </si>
  <si>
    <t>circus Mullens, kinderen Belo, evenwicht</t>
  </si>
  <si>
    <t>circus Jos Mullens</t>
  </si>
  <si>
    <t>Frans circus</t>
  </si>
  <si>
    <t>passiespel, Jos Mullens</t>
  </si>
  <si>
    <t>Karl Strassburger, opzetten in uitvoering</t>
  </si>
  <si>
    <t>circus Elleboog</t>
  </si>
  <si>
    <t>circus Mullens te Haarlem</t>
  </si>
  <si>
    <t>opnamen in circus Mullens</t>
  </si>
  <si>
    <t>cirkeltje ECHO</t>
  </si>
  <si>
    <t>cirkeltje Echo in zwembad</t>
  </si>
  <si>
    <t>cirkelfoto's</t>
  </si>
  <si>
    <t>cirkelfoto, Beverwijk</t>
  </si>
  <si>
    <t>cirkeltjes</t>
  </si>
  <si>
    <t>cirkeltje voor Kennemer</t>
  </si>
  <si>
    <t>foto cirkel bij ziekenhuis</t>
  </si>
  <si>
    <t>cirkelfoto</t>
  </si>
  <si>
    <t>cirkelfoto, Velsen</t>
  </si>
  <si>
    <t>Clochard Burgdorfer, Haarlem</t>
  </si>
  <si>
    <t>brand clubhuis HBC, Heemstede</t>
  </si>
  <si>
    <t>noodclubhuis FC Molenwijk</t>
  </si>
  <si>
    <t>opening clubhuis scoutinggr. Kinheim Zwervers</t>
  </si>
  <si>
    <t>nieuw clubhuis, Harmenjanswijk</t>
  </si>
  <si>
    <t>terrein van verkenners, Beverwijk</t>
  </si>
  <si>
    <t>restant clubhuis Scouting IJm. na brand</t>
  </si>
  <si>
    <t>ext. gebouwtje (motorclub), Waarderweg</t>
  </si>
  <si>
    <t>portret Jan Verver, Zwanenburg, clubhuis de Hoek</t>
  </si>
  <si>
    <t>kinderbijeenkomst de Ark, Velsen</t>
  </si>
  <si>
    <t>opening clubhuis Dorus Rijkers, Haarlem</t>
  </si>
  <si>
    <t>clubhuis Europalace, Haarlem</t>
  </si>
  <si>
    <t>exterieur clubhuis DEM, Beverwijk</t>
  </si>
  <si>
    <t>ext. jeugdgebouw Labyrinth, Beverwijk</t>
  </si>
  <si>
    <t>opening clubhuis Jeugdland, Theemsplein</t>
  </si>
  <si>
    <t>nieuw clubgebouw Excelsior Wielrennen</t>
  </si>
  <si>
    <t>ext. clubgebouw, Heemskerk</t>
  </si>
  <si>
    <t>2 barakken Engelandlaan, Haarlem</t>
  </si>
  <si>
    <t>hr. Standaart bij jeugdclubhuis de Baan</t>
  </si>
  <si>
    <t>ingepakt huis Scouting, Zuid Schalkwijkerweg</t>
  </si>
  <si>
    <t>ext. clubgebouw in aanbouw Suomi en Brederode, Santpoort</t>
  </si>
  <si>
    <t>clubdag winkelcentrum Schalkwijk</t>
  </si>
  <si>
    <t>opening renners clubhuis, Beverwijk</t>
  </si>
  <si>
    <t>vergadering Fesam en directeur</t>
  </si>
  <si>
    <t>clubhuis VDH hondensport, Lisse</t>
  </si>
  <si>
    <t>dhr. Wilken en Blauw voor nw. clubgebouw, Nieuw Vennep</t>
  </si>
  <si>
    <t>opening DIO clubhuis, bestuur voor clubhuis</t>
  </si>
  <si>
    <t>opening clubhuis de Bastaardpijp</t>
  </si>
  <si>
    <t>clubgebouw Kennemer Zwemclub, B'wijk</t>
  </si>
  <si>
    <t>clubgebouw Buitoni, Badmintonpad</t>
  </si>
  <si>
    <t>opening kantine Sizo, Hillegom</t>
  </si>
  <si>
    <t>opening clubgebouw de Waterratten, Badmintonpad</t>
  </si>
  <si>
    <t>opening clubhuis Youth for Christ, Schalkwijk</t>
  </si>
  <si>
    <t>open avond knutselclub, Rijssenhout</t>
  </si>
  <si>
    <t>clubhuis, Spaarne</t>
  </si>
  <si>
    <t>clubhuis, Jac. v. Looystr.</t>
  </si>
  <si>
    <t>opening tuinders clubhuis</t>
  </si>
  <si>
    <t>opening kantine sportpark, Wijk aan Zee</t>
  </si>
  <si>
    <t>opening kantine v.v. Velsen Driehuis</t>
  </si>
  <si>
    <t>ext. clubhuis Schoten</t>
  </si>
  <si>
    <t>Gereformeerd Jeugdhonk, H'stede</t>
  </si>
  <si>
    <t>clubgebouw Aeroclub, H'kerk</t>
  </si>
  <si>
    <t>ext. nieuw clubgebouw tennisclub, H'kerk</t>
  </si>
  <si>
    <t>clubhuis de Kikkers, Nw. Vennep</t>
  </si>
  <si>
    <t>opening clubhuis bij speeltuin Ln. v. Angers</t>
  </si>
  <si>
    <t>opening kantine SV Halfweg</t>
  </si>
  <si>
    <t>nieuw clubhuis zeilclub, Zandvoort</t>
  </si>
  <si>
    <t>nieuw clubhuis padvinders, B'wijk</t>
  </si>
  <si>
    <t>ext. de oude Lichtboei, B'wijk</t>
  </si>
  <si>
    <t>kantine in aanbouw bij Terrasvogels</t>
  </si>
  <si>
    <t>ext. Brulboei, IJm.</t>
  </si>
  <si>
    <t>2 heren bij tekenen, clubhuis DCO</t>
  </si>
  <si>
    <t>opening clubhuis Jong Hercules B'wijk</t>
  </si>
  <si>
    <t>clubhuis A.N.J.V., Schalkwijk</t>
  </si>
  <si>
    <t>alleenstaanden clubhuizen</t>
  </si>
  <si>
    <t>opening clubhuis DSS Kennmerland</t>
  </si>
  <si>
    <t>int. Dienstencentrum</t>
  </si>
  <si>
    <t>clubhuis vv van Nispen, de Zilk</t>
  </si>
  <si>
    <t>clubhuis van HRC Exelsior</t>
  </si>
  <si>
    <t>clubhuis Ned. Herv. Noord opknappen</t>
  </si>
  <si>
    <t>opening Brulboei in Spaarndam</t>
  </si>
  <si>
    <t>ext. clubhuis, Beinsdorp</t>
  </si>
  <si>
    <t>ext. clubhuis, Zwaanshoek</t>
  </si>
  <si>
    <t>ext. clubhuis, Bloemendaal</t>
  </si>
  <si>
    <t>clubhuis NAS</t>
  </si>
  <si>
    <t>ext. clubhuis Geel Wit</t>
  </si>
  <si>
    <t>open huis Arnoldushoeve</t>
  </si>
  <si>
    <t>clubhuis "De Werf" te Heemskerk</t>
  </si>
  <si>
    <t>ext. clubhuis te Velsen</t>
  </si>
  <si>
    <t>opening clubhuis "De Kampioen"</t>
  </si>
  <si>
    <t>opening clubhuis korfbalclub D.K.V., Driehuis</t>
  </si>
  <si>
    <t>afgebroken clubhuis van speeltuin bij Delftlaan</t>
  </si>
  <si>
    <t>opening clubhuis, Vogelenzang</t>
  </si>
  <si>
    <t>ingebruikneming clubhuis aan de Verweylaan, Haarlem Noord</t>
  </si>
  <si>
    <t>bouw clubhuis S.V. Cronjé- Schoten</t>
  </si>
  <si>
    <t>opening clubhuis Schoten-Cronje door Ruud Geels</t>
  </si>
  <si>
    <t>opening clubhuistuintjes, Noorderdorpstr., H'kerk</t>
  </si>
  <si>
    <t>filmfestival in clubhuis Progress, H'kerk</t>
  </si>
  <si>
    <t>opening clubhuis V.V. H.</t>
  </si>
  <si>
    <t>1e paal clubhuis duivenver. de Vredesduif</t>
  </si>
  <si>
    <t>exterieurs clubhuizen van V.V. Schalkwijk, Ripperda, en DC'74</t>
  </si>
  <si>
    <t>opening clubhuis SVJ, voetbal, H'stede</t>
  </si>
  <si>
    <t>opening ontmoetingscentrum, Nieuw Vennep</t>
  </si>
  <si>
    <t>clubhuis HHC</t>
  </si>
  <si>
    <t>Heinkelclub</t>
  </si>
  <si>
    <t>zwemclub Watervrienden</t>
  </si>
  <si>
    <t>N.A.V. zwemclub, Stoopbad</t>
  </si>
  <si>
    <t>tennisclub, Zandvoort</t>
  </si>
  <si>
    <t>zwemclub Watervrienden, IJmuiden</t>
  </si>
  <si>
    <t>damesploeg DWR</t>
  </si>
  <si>
    <t>oprichters vrijetijdsclub, H'gom</t>
  </si>
  <si>
    <t>samen slank club, Santpoort Nrd.</t>
  </si>
  <si>
    <t>trimclub van tante Toos in Duin en Kruidberg</t>
  </si>
  <si>
    <t>de heer Douwes, vliegclub, Schiphol</t>
  </si>
  <si>
    <t>Lions actie, Velsen</t>
  </si>
  <si>
    <t>ami auto club, Hoofddorp</t>
  </si>
  <si>
    <t>mevr. Kranenburg, Pink Panther Club</t>
  </si>
  <si>
    <t>2 jongeren in jeugdgebouw Hobbit</t>
  </si>
  <si>
    <t>Emma collecte door brandweer</t>
  </si>
  <si>
    <t>collecte bus voor V.S.V.</t>
  </si>
  <si>
    <t>Collectebus</t>
  </si>
  <si>
    <t>collecte Memisa IJmuiden</t>
  </si>
  <si>
    <t>collectante mw.Scholder IJmuiden</t>
  </si>
  <si>
    <t>Oude collectebus gem Velsen</t>
  </si>
  <si>
    <t>Collectant Arie Hoogers</t>
  </si>
  <si>
    <t>Collecte voor Kameroen, Marktplein Hoofddorp</t>
  </si>
  <si>
    <t>Collectanten ivm Amnesty International, actie Claus Partyhouse</t>
  </si>
  <si>
    <t>klein standaard voor plastic rol dubbel te vouwen</t>
  </si>
  <si>
    <t>luchtzuigdeel van grote pers</t>
  </si>
  <si>
    <t>generator</t>
  </si>
  <si>
    <t>lasmachine met lange tafel</t>
  </si>
  <si>
    <t>machine Colpitt</t>
  </si>
  <si>
    <t>interieur lasmachine PTT</t>
  </si>
  <si>
    <t>bloedzakkenmachine</t>
  </si>
  <si>
    <t>boekomslag en venstermachine</t>
  </si>
  <si>
    <t>automaat 70/40</t>
  </si>
  <si>
    <t>grote machine voor tentoonstelling Engeland</t>
  </si>
  <si>
    <t>grote machine voor tentoonst. Engeland</t>
  </si>
  <si>
    <t>omslagmachine agenda's Gund Lach</t>
  </si>
  <si>
    <t>machine voor douchegordijnen</t>
  </si>
  <si>
    <t>snijmachine en kleine lasmachine</t>
  </si>
  <si>
    <t>plastic snijmachine</t>
  </si>
  <si>
    <t>kleine lasmachine</t>
  </si>
  <si>
    <t>lasmachine met 4 generatoren</t>
  </si>
  <si>
    <t>lasmachine voor kleine portefeuille</t>
  </si>
  <si>
    <t>boekomslagmachine</t>
  </si>
  <si>
    <t>boekomslagmachine met uitwerper</t>
  </si>
  <si>
    <t>tekst en colorrepro's HD 32/55 met uitnemer</t>
  </si>
  <si>
    <t>machines voor stofmaskers</t>
  </si>
  <si>
    <t>boekomslagmachine, color neg.</t>
  </si>
  <si>
    <t>lasautomaat</t>
  </si>
  <si>
    <t>machine voor videocassetes</t>
  </si>
  <si>
    <t>hakenlader automaat</t>
  </si>
  <si>
    <t>witte machine, 13 meter</t>
  </si>
  <si>
    <t>boekomslag groen</t>
  </si>
  <si>
    <t>hoog frequent gedeelte machines</t>
  </si>
  <si>
    <t>machine 8 meter, onderdeel</t>
  </si>
  <si>
    <t>snijmachine</t>
  </si>
  <si>
    <t>kleine witte machine bloedzakken</t>
  </si>
  <si>
    <t>int. kleine witte machine bloedzakken</t>
  </si>
  <si>
    <t>hoog frequent lasmachine v/h maken van boekomslagen</t>
  </si>
  <si>
    <t>repro kleurenfoto machine Colpitt</t>
  </si>
  <si>
    <t>12 meter machine-HD-80-80- onderdeel 2 koppen</t>
  </si>
  <si>
    <t>kleine staande machine</t>
  </si>
  <si>
    <t>kleine machine met 2 haspels</t>
  </si>
  <si>
    <t>draaitafel Vamaco</t>
  </si>
  <si>
    <t>lasmachine wit</t>
  </si>
  <si>
    <t>witte machine, staand genomen</t>
  </si>
  <si>
    <t>kleine witte machine</t>
  </si>
  <si>
    <t>ronde allum machine</t>
  </si>
  <si>
    <t>detail opnamen machine</t>
  </si>
  <si>
    <t>hangertjes machine</t>
  </si>
  <si>
    <t>lasmachine bij Bocam Plastics N.V., Haarlem</t>
  </si>
  <si>
    <t>machine</t>
  </si>
  <si>
    <t>boekomslag automaat</t>
  </si>
  <si>
    <t>repro van machine, Zandvoort</t>
  </si>
  <si>
    <t>repro stand, Düsseldorf</t>
  </si>
  <si>
    <t>Persmachine, Versteege, Zandvoort</t>
  </si>
  <si>
    <t>repro machine, Colpitt</t>
  </si>
  <si>
    <t>vouwmachine</t>
  </si>
  <si>
    <t>gouddrukmachine</t>
  </si>
  <si>
    <t>lasmachine</t>
  </si>
  <si>
    <t>boekomslag, model 1969</t>
  </si>
  <si>
    <t>10 KW met 2 persen en 2 schuiftafels</t>
  </si>
  <si>
    <t>klein lasaggregaat</t>
  </si>
  <si>
    <t>3 lasmachines</t>
  </si>
  <si>
    <t>2 kasten</t>
  </si>
  <si>
    <t>inwendige grote lasmachine</t>
  </si>
  <si>
    <t>pers voor transportbanden</t>
  </si>
  <si>
    <t>lasapparaat</t>
  </si>
  <si>
    <t>lasaapparaat</t>
  </si>
  <si>
    <t>lasapp. voor tomaten</t>
  </si>
  <si>
    <t>grote boekomslagmachine</t>
  </si>
  <si>
    <t>boekomslagmachine met extra rollen</t>
  </si>
  <si>
    <t>interieur Hoogfrequent</t>
  </si>
  <si>
    <t>opening Colpitt, Zandvoort</t>
  </si>
  <si>
    <t>interieur, exterieur nieuwe fabriek + 1e machine</t>
  </si>
  <si>
    <t>machines Colpitt</t>
  </si>
  <si>
    <t>onderdelen grote pers</t>
  </si>
  <si>
    <t>machines met grote generator</t>
  </si>
  <si>
    <t>grote lasmachine voor boekomslagen</t>
  </si>
  <si>
    <t>Interieur lasmachine P.T.T.</t>
  </si>
  <si>
    <t>int. fabriekshal, Zandvoort</t>
  </si>
  <si>
    <t>afscheid Colpitt</t>
  </si>
  <si>
    <t>lasmachine voor portefeuilles</t>
  </si>
  <si>
    <t>grote lasmachine boekomslagen</t>
  </si>
  <si>
    <t>repro lasmachine</t>
  </si>
  <si>
    <t>machine en generator</t>
  </si>
  <si>
    <t>machine voor bloedzakken</t>
  </si>
  <si>
    <t>fabricatie Collpitt plastic lasapparaten, Versteege, Zandvoort</t>
  </si>
  <si>
    <t>electrische lasmachine, "Collpitt" Versteege, Zandvoort</t>
  </si>
  <si>
    <t>plastic lasapparaten, Collpitt, Zandvoort</t>
  </si>
  <si>
    <t>opening fabriek Collpitt, Zandvoort</t>
  </si>
  <si>
    <t>lasmachines</t>
  </si>
  <si>
    <t>laspapparaten Colpitt inladen in vliegtuig</t>
  </si>
  <si>
    <t>batterij lasmachines</t>
  </si>
  <si>
    <t>plastic lasmachines</t>
  </si>
  <si>
    <t>machine voor bloedtransfusiedienst, type 2000 + 3000</t>
  </si>
  <si>
    <t>plastic lasmachine bij bloedtransfusiedienst</t>
  </si>
  <si>
    <t>plastic lasmachine voor luchtbedden</t>
  </si>
  <si>
    <t>plastic lasmachine op vrachtauto</t>
  </si>
  <si>
    <t>lasapp.</t>
  </si>
  <si>
    <t>stand op Macroplastic, Utrecht</t>
  </si>
  <si>
    <t>Bloedtransfusiedienst</t>
  </si>
  <si>
    <t>plastic rol en snijmachine, detail</t>
  </si>
  <si>
    <t>lasmachine waterbuisjes</t>
  </si>
  <si>
    <t>lasaggregaat</t>
  </si>
  <si>
    <t>klein type lasapparaat</t>
  </si>
  <si>
    <t>snijtafel met rollen</t>
  </si>
  <si>
    <t>25 kW. generator pers op Macroplastic</t>
  </si>
  <si>
    <t>grote kast</t>
  </si>
  <si>
    <t>plastic rolsnijder op Macroplastic</t>
  </si>
  <si>
    <t>stand op Macroplastic</t>
  </si>
  <si>
    <t>groot lasapp. (kastje) (klein lasapp.)</t>
  </si>
  <si>
    <t>Rapport Hr. Volmuller</t>
  </si>
  <si>
    <t>Commissie Raad van Arbeid</t>
  </si>
  <si>
    <t>Plantsoenen Commissie bezoekt H'lemmerhout</t>
  </si>
  <si>
    <t>hr. Jonk Visser bezwaren commissie H'stede</t>
  </si>
  <si>
    <t>Commissieleden zoeken nieuwe vuilstortplaats</t>
  </si>
  <si>
    <t>Handkarren-commissie A'dam</t>
  </si>
  <si>
    <t>Commissievergadering Beverwijk ( overz. + portretten college )</t>
  </si>
  <si>
    <t>Commissie recreatie bij boom</t>
  </si>
  <si>
    <t>Commissie bij Veronica- school</t>
  </si>
  <si>
    <t>Commissie voor Toerisme,Wijk aan Zee</t>
  </si>
  <si>
    <t>Oudercommissie Pr. Margrietschool</t>
  </si>
  <si>
    <t>Video-opname commissie kunstzaken</t>
  </si>
  <si>
    <t>Commissie vergadering Oud IJmuiden</t>
  </si>
  <si>
    <t>Toer in commissie bij muziektent Velserbeek</t>
  </si>
  <si>
    <t>Commissievergadering over Europawijk</t>
  </si>
  <si>
    <t>Commissie onderwijs in de bloemen Stadhuis Haarlem</t>
  </si>
  <si>
    <t>commissie sport vergadering Heemstede</t>
  </si>
  <si>
    <t>commissievergadering onderwijs Velsen</t>
  </si>
  <si>
    <t>commissie bijeen ivm 30 km in bebouwde kom Velsen</t>
  </si>
  <si>
    <t>de heer Toebosch voorzitter huurcommissie Santpoort N.</t>
  </si>
  <si>
    <t>installatie emancipatie commissie IJmuiden</t>
  </si>
  <si>
    <t>raadscommissie Hoofddorp in Overbos</t>
  </si>
  <si>
    <t>schoonheidscommissie maakt bustocht door Haarlem</t>
  </si>
  <si>
    <t>comm. raad velsen in oud ijmuiden</t>
  </si>
  <si>
    <t>rondwandeling commissieleden door leidsebuurt</t>
  </si>
  <si>
    <t>schoonheidscommissie op stap schalkwijk</t>
  </si>
  <si>
    <t>programma commissie openluchttheater bloemendaal</t>
  </si>
  <si>
    <t>commissie verg. IJmuiden</t>
  </si>
  <si>
    <t>Blijde dagen</t>
  </si>
  <si>
    <t>Oblomov</t>
  </si>
  <si>
    <t>3 Fransen en 1 Rus</t>
  </si>
  <si>
    <t>Tartuffe</t>
  </si>
  <si>
    <t>Een ander deel van het woud</t>
  </si>
  <si>
    <t>Tramlijn Begeerte</t>
  </si>
  <si>
    <t>Tramlijn Begeerte (Ank v.d. Moer)</t>
  </si>
  <si>
    <t>Maria Stuart en Chastelard</t>
  </si>
  <si>
    <t>Het Glazen Paleis (Rika Hopper)</t>
  </si>
  <si>
    <t>Dokter Knock (Cor Hermus)</t>
  </si>
  <si>
    <t>De Herbergierster</t>
  </si>
  <si>
    <t>Korporaal Elisabeth</t>
  </si>
  <si>
    <t>Thomas More</t>
  </si>
  <si>
    <t>(welk stuk?) Korp. El. "You never touched me" Thom. More</t>
  </si>
  <si>
    <t>Comedia naar West-Indië</t>
  </si>
  <si>
    <t>vertrek naar Indonesië vanaf Schiphol</t>
  </si>
  <si>
    <t>Huurderscomité IJmuiden</t>
  </si>
  <si>
    <t>Actiecomité Marine-hospitaal</t>
  </si>
  <si>
    <t>Chip computers, Wilhelminastraat</t>
  </si>
  <si>
    <t>Computerhouse, Haarlem</t>
  </si>
  <si>
    <t>2 beeldschermen, PC Dossier</t>
  </si>
  <si>
    <t>de heer Heiligers, Eurometaal, Zaandam</t>
  </si>
  <si>
    <t>computerles op Sancta Maria</t>
  </si>
  <si>
    <t>bowling computer, Claus Party House</t>
  </si>
  <si>
    <t>dames bij beeldschermen stadhuis Velsen</t>
  </si>
  <si>
    <t>afhalen computers Zomerlust, Santpoort</t>
  </si>
  <si>
    <t>At Rietveld Fa, Word Perfect, RAI Amsterdam</t>
  </si>
  <si>
    <t>hr. Vermeer, thuiscomputer curcus</t>
  </si>
  <si>
    <t>beelschermen Chatline voor Info telematica</t>
  </si>
  <si>
    <t>beeldshermen Videotex Nederland voor Info telematica</t>
  </si>
  <si>
    <t>ext. HCS te Haarlem</t>
  </si>
  <si>
    <t>Computercursus bij Primac Hoofddorp</t>
  </si>
  <si>
    <t>computeraanbieding Nieuw Unicum</t>
  </si>
  <si>
    <t>Repro computer</t>
  </si>
  <si>
    <t>Leslokaal met computers in Coornhertlyceum + conrector</t>
  </si>
  <si>
    <t>directie HCS - voorheen ICI</t>
  </si>
  <si>
    <t>groep Fluor Daniel</t>
  </si>
  <si>
    <t>Robot op Polderplein</t>
  </si>
  <si>
    <t>Computerbeurs Dwarsligger</t>
  </si>
  <si>
    <t>Diverse beeldschermen</t>
  </si>
  <si>
    <t>John van de Aart tussen computers</t>
  </si>
  <si>
    <t>Computer bij VVV Haarlem</t>
  </si>
  <si>
    <t>De heer Wilbert van PC Club</t>
  </si>
  <si>
    <t>spaarne scholengemeenschap spijbelaarscomputer</t>
  </si>
  <si>
    <t>robot electro Abi Oudeweg</t>
  </si>
  <si>
    <t>computer in bibliotheek heemstede</t>
  </si>
  <si>
    <t>gebr. damen met media systemen</t>
  </si>
  <si>
    <t>computerruimte bibliotheek schalkwijk</t>
  </si>
  <si>
    <t>2 computers fa. systel</t>
  </si>
  <si>
    <t>computer lokaal erasmuscollege bronsteeschool</t>
  </si>
  <si>
    <t>Hr. van de Heiligenberg heerhugowaard</t>
  </si>
  <si>
    <t>prijsuitreiking computer "systel"</t>
  </si>
  <si>
    <t>computer cursus reinalda huis</t>
  </si>
  <si>
    <t>mevr. Geers bij pand Pro AM Haarlem (Systel)</t>
  </si>
  <si>
    <t>beeldscherm computer met teksten</t>
  </si>
  <si>
    <t>computer modum</t>
  </si>
  <si>
    <t>spijbelcomputer spaarn scholengemeenschap</t>
  </si>
  <si>
    <t>redactie infocab bentveld</t>
  </si>
  <si>
    <t>artsen achtercomputer ( MSD)</t>
  </si>
  <si>
    <t>Computerles MAVO Koediefslaan Heemstede</t>
  </si>
  <si>
    <t>de heer P. Rikmans, software- handelaar</t>
  </si>
  <si>
    <t>Chip</t>
  </si>
  <si>
    <t>Disk drive voor PCM</t>
  </si>
  <si>
    <t>Beeldschermen grijstinten</t>
  </si>
  <si>
    <t>Heer Osinga heeft prijs voor computerprogramma</t>
  </si>
  <si>
    <t>Computer- onderdelen voor Cat en Korsh</t>
  </si>
  <si>
    <t>Jelle de Jong, fa. Borsu Weesp</t>
  </si>
  <si>
    <t>Hongaren bij firma Akosoft Leiderdorp</t>
  </si>
  <si>
    <t>Nieuw computerlokaal Dr. Franckschool Santpoort</t>
  </si>
  <si>
    <t>1e computerles Haemstede MAVO Heemstede</t>
  </si>
  <si>
    <t>De heer Zuiderduin bij computer</t>
  </si>
  <si>
    <t>Hr Witjas, Systel Heemstede</t>
  </si>
  <si>
    <t>computerbeeldscherm</t>
  </si>
  <si>
    <t>Hr. Veeger bij computer, Leiden</t>
  </si>
  <si>
    <t>computer workshop onderwijs, Haarlemmermeer</t>
  </si>
  <si>
    <t>computer Algemene Zaken, stadhuis IJmuiden</t>
  </si>
  <si>
    <t>computer fa. Oude Wetering, Heemstede</t>
  </si>
  <si>
    <t>computer centrum Haarlem</t>
  </si>
  <si>
    <t>fotorobot in Grote Houtstraat</t>
  </si>
  <si>
    <t>computerbus, Hillegom</t>
  </si>
  <si>
    <t>computersysteem bij Fluor</t>
  </si>
  <si>
    <t>J. van de Aart en computers</t>
  </si>
  <si>
    <t>nieuwe computer Micro Main</t>
  </si>
  <si>
    <t>MicroFormat Systems B.V. in Lisse</t>
  </si>
  <si>
    <t>Computerline, Hans Blom, Heemskerk</t>
  </si>
  <si>
    <t>Roelf Kluman, computerclub</t>
  </si>
  <si>
    <t>3 prominenten computerclub</t>
  </si>
  <si>
    <t>de heer Roel de Groot, computerverslaving</t>
  </si>
  <si>
    <t>vrouw bij beeldscherm</t>
  </si>
  <si>
    <t>binnenkant computer</t>
  </si>
  <si>
    <t>computerles Vliegende Hollander school, IJmuiden</t>
  </si>
  <si>
    <t>de heer Bronckers, 2e hands koerslijsten computer, Utrecht</t>
  </si>
  <si>
    <t>2 modulen voor telefooncomputer</t>
  </si>
  <si>
    <t>computercentrum, Gasthuisstraat</t>
  </si>
  <si>
    <t>int. Computer House, Haarlem</t>
  </si>
  <si>
    <t>prijsuitreiking Wizkids Ahoy computers</t>
  </si>
  <si>
    <t>man achter computer</t>
  </si>
  <si>
    <t>3 beeldschermen met tekst commodore computer</t>
  </si>
  <si>
    <t>computer en onderdeel commodore 64</t>
  </si>
  <si>
    <t>Leo Spiekman computer winnaar Soest</t>
  </si>
  <si>
    <t>ingebruikname computerlokaal KMBO Santpoort</t>
  </si>
  <si>
    <t>nieuwe computers ijmond MTS</t>
  </si>
  <si>
    <t>2 jongens van computerverhuur Zelf nieuwvennep</t>
  </si>
  <si>
    <t>peter kuyper tussen computers bibliotheek schalkwijk</t>
  </si>
  <si>
    <t>mario kuyer met computer in telefooncel Enkhuizen</t>
  </si>
  <si>
    <t>heer Lubbers achter computer</t>
  </si>
  <si>
    <t>repro computer met tekst</t>
  </si>
  <si>
    <t>commodore 3 printers PCM</t>
  </si>
  <si>
    <t>2 computers fa. Systel</t>
  </si>
  <si>
    <t>3 heren met computer erasmus universiteit Rotterdam</t>
  </si>
  <si>
    <t>stand PCM firato Amsterdam</t>
  </si>
  <si>
    <t>open dag computerver. bollenstreek</t>
  </si>
  <si>
    <t>heer Hoeben verkeerspolitie bij computer</t>
  </si>
  <si>
    <t>matt Heffels red. PCM Amsterdam</t>
  </si>
  <si>
    <t>J. de Bruin computer Leidschendam</t>
  </si>
  <si>
    <t>dominee van Enk met computer</t>
  </si>
  <si>
    <t>moduul-printer-computer voor MCN</t>
  </si>
  <si>
    <t>moduul voor PCM</t>
  </si>
  <si>
    <t>Rep. Computer met model V.N.U. te Haarlem</t>
  </si>
  <si>
    <t>Ponsmachine van computer Gem.huis Velsen</t>
  </si>
  <si>
    <t>Computercentrum VNU Rutherfordstraat</t>
  </si>
  <si>
    <t>Mr Ide, computerdeskundige</t>
  </si>
  <si>
    <t>Interieur opn. Fa. Compound</t>
  </si>
  <si>
    <t>Computer bij Kamer van Koophandel</t>
  </si>
  <si>
    <t>Frans Verhoef, leraar computerkunde</t>
  </si>
  <si>
    <t>Computer onder afdak bij Fa. Balm Bloemendaal</t>
  </si>
  <si>
    <t>Computer Duivenvereniging Haarlem</t>
  </si>
  <si>
    <t>Kaartjescomputer NS station</t>
  </si>
  <si>
    <t>Van Gelder Terminal Lord</t>
  </si>
  <si>
    <t>Exxon Computercentrum Stationsplein</t>
  </si>
  <si>
    <t>Computer bij voordeur Haarlems Dagblad</t>
  </si>
  <si>
    <t>Computers firma Dingler Beverwijk</t>
  </si>
  <si>
    <t>Computercentrum Haarlem Nassaulaan 3</t>
  </si>
  <si>
    <t>Prof. van Praag Bloemendaal Computer deskundige</t>
  </si>
  <si>
    <t>Computerles voor leerlingen in de Deining Hoofddorp</t>
  </si>
  <si>
    <t>Computer bij bejaardentehuis Parkwijk Hillegom</t>
  </si>
  <si>
    <t>Computerwinkel Lisse</t>
  </si>
  <si>
    <t>Jan Kloos met computer- platenbestand Haarlem</t>
  </si>
  <si>
    <t>Uitreiking computerdiploma's Molenwiekschool</t>
  </si>
  <si>
    <t>Computer op Ped.AcademieLeidschevaart</t>
  </si>
  <si>
    <t>computer slagerij van het Hoff, Cronjestraat</t>
  </si>
  <si>
    <t>schaakbord op computer HD</t>
  </si>
  <si>
    <t>repro dia computer tekening</t>
  </si>
  <si>
    <t>computer bij Bhagwan, Haarlem</t>
  </si>
  <si>
    <t>groep geslaagden computerkunde, IJmond MTS</t>
  </si>
  <si>
    <t>aanbieden computer Bos en Duinschool, Bloemendaal</t>
  </si>
  <si>
    <t>Hr. Caarls bij beeldscherm, Hillegom</t>
  </si>
  <si>
    <t>computerkamp jeugd</t>
  </si>
  <si>
    <t>de heer Hirdes van interface</t>
  </si>
  <si>
    <t>computerfirma Interface</t>
  </si>
  <si>
    <t>computer interface</t>
  </si>
  <si>
    <t>computerkunde docenten Stedelijk Gymn., Haarlem</t>
  </si>
  <si>
    <t>hr. Poldervaart en v. Asperen, computerterminal</t>
  </si>
  <si>
    <t>computer nieuw voor HD, redactie model</t>
  </si>
  <si>
    <t>computer brochure HD systeem</t>
  </si>
  <si>
    <t>computer systeem HD</t>
  </si>
  <si>
    <t>computer tekst op beeldscherm</t>
  </si>
  <si>
    <t>computercursus leraren langere scholen, Hillegom</t>
  </si>
  <si>
    <t>NCW congres in Zandvoort</t>
  </si>
  <si>
    <t>heren van Enk en Voorthuizen, Micro Service, Haarlem</t>
  </si>
  <si>
    <t>kinderen krijgen computerles, Rabobank, Santpoort</t>
  </si>
  <si>
    <t>computerles Paulusschool, Haarlem</t>
  </si>
  <si>
    <t>computer, toetsenbord en achterzijde</t>
  </si>
  <si>
    <t>computerclub St. Alegro</t>
  </si>
  <si>
    <t>computercursus St. B.O.B.</t>
  </si>
  <si>
    <t>computertest van Arbeidsbureau, Hoofddorp</t>
  </si>
  <si>
    <t>H'steedse concert, Groenendaal</t>
  </si>
  <si>
    <t>drukte publiek bij Fats Domino concert</t>
  </si>
  <si>
    <t>concert insecten, muziekschool, Zwanenburg</t>
  </si>
  <si>
    <t>concert Dee Kaart en Ruud Brink</t>
  </si>
  <si>
    <t>concert Andre Valkering, Heemskerk</t>
  </si>
  <si>
    <t>concert, Jacob Bogaart, pianist, en kinderen tekenen, IJmuiden</t>
  </si>
  <si>
    <t>concert Zang en Vriendschap</t>
  </si>
  <si>
    <t>Frans Hals concert, Concertgebouw</t>
  </si>
  <si>
    <t>concert Smederij van Gaalen en portret Gijs Beths</t>
  </si>
  <si>
    <t>concert Fancy Fillers in Waterland</t>
  </si>
  <si>
    <t>concert Helen Shepherd in Beeckestijn</t>
  </si>
  <si>
    <t>concert in Mosterdzaadje, Santpoort</t>
  </si>
  <si>
    <t>concert [Sint] Victorkerk, Noordwijkerhout</t>
  </si>
  <si>
    <t>concert Nel Biervliet, Santpoort</t>
  </si>
  <si>
    <t>concert NH Kerk, zandvoort</t>
  </si>
  <si>
    <t>concert Louis van Dijk, Waterland, Velsen</t>
  </si>
  <si>
    <t>concert NH Kerk, Zandvoort (dames en herenkoor)</t>
  </si>
  <si>
    <t>concert Engelmunduskerk, Velsen Zuid</t>
  </si>
  <si>
    <t>5 jongens i.v.m. Sinatra concert in AHOY</t>
  </si>
  <si>
    <t>Mutabaruka, concert</t>
  </si>
  <si>
    <t>afscheidsconcert de Ligt, carillion, stadhuis IJmuiden</t>
  </si>
  <si>
    <t>concert Dagmar Krausen</t>
  </si>
  <si>
    <t>koffieconcert, H'gom</t>
  </si>
  <si>
    <t>koffieconcert Poelhuis, Lisse</t>
  </si>
  <si>
    <t>Conrat Paul James and the Blue Flames</t>
  </si>
  <si>
    <t>concert Glenn Miller orkest</t>
  </si>
  <si>
    <t>fans naar Mick Jagger concert</t>
  </si>
  <si>
    <t>concert Foster Parents, Noordw'hout / van Dijk + Waayenberg</t>
  </si>
  <si>
    <t>nieuwjaarsconcert, de Krocht, Z'voort</t>
  </si>
  <si>
    <t>koffieconcert, de Halve Maan</t>
  </si>
  <si>
    <t>concert Leny Andrade</t>
  </si>
  <si>
    <t>concert Delta Five</t>
  </si>
  <si>
    <t>concert Otis Rush</t>
  </si>
  <si>
    <t>concert Oratoriumver. IJmuiden</t>
  </si>
  <si>
    <t>concert Madmill</t>
  </si>
  <si>
    <t>concert Caktus, Heemskerk</t>
  </si>
  <si>
    <t>concert Bintangs, Beverwijk</t>
  </si>
  <si>
    <t>concert Vitesse in Donkey Shot</t>
  </si>
  <si>
    <t>Nieuwjaarsconcert IJmuider Harmonie</t>
  </si>
  <si>
    <t>Concert Chris Barber's Jazz Band</t>
  </si>
  <si>
    <t>concert Hoofddorps Mannenkoor</t>
  </si>
  <si>
    <t>concert Jan Akkerman</t>
  </si>
  <si>
    <t>zangeres van de groep Shalamar</t>
  </si>
  <si>
    <t>concert Johan Verminnen</t>
  </si>
  <si>
    <t>publiek bij Tud Ensemble</t>
  </si>
  <si>
    <t>concert Jan van de Grond Groep, IJmuiden</t>
  </si>
  <si>
    <t>Concert July Amiët, H.J.C.</t>
  </si>
  <si>
    <t>kerkconcert, Beverwijk</t>
  </si>
  <si>
    <t>concert "Boventoon" in Witte Tejater</t>
  </si>
  <si>
    <t>concert Golden Earring in Beverwijk</t>
  </si>
  <si>
    <t>nieuwjaarsconcert IJmuiden Harmonie + Vides</t>
  </si>
  <si>
    <t>concert Anton de Beer, Teyler Museum</t>
  </si>
  <si>
    <t>orgelconcert Grote Kerk, Beverwijk</t>
  </si>
  <si>
    <t>concert Toontje Lager</t>
  </si>
  <si>
    <t>Clavecimbel concert Gravenzaal Haarlem</t>
  </si>
  <si>
    <t>Jubileum concert Spaarndams koor 75 jaar</t>
  </si>
  <si>
    <t>Concert Hannes Kuiper</t>
  </si>
  <si>
    <t>Koffieconcert met Sint in Beeckestein</t>
  </si>
  <si>
    <t>Concert Golden Gate kwartet</t>
  </si>
  <si>
    <t>Dansen en concert met Electro-boogie</t>
  </si>
  <si>
    <t>Jubileum concert Soli</t>
  </si>
  <si>
    <t>Concert IJmuider Harmonie</t>
  </si>
  <si>
    <t>Popconcert Prinsenhof Haarlem</t>
  </si>
  <si>
    <t>Orgelconcert bij kaarslicht</t>
  </si>
  <si>
    <t>Concert Bo Diddley</t>
  </si>
  <si>
    <t>Popconcert Haarlem groep 1e Zazous</t>
  </si>
  <si>
    <t>Concert Hoogovens Harmonie</t>
  </si>
  <si>
    <t>concert Excelsior Hoofddorp</t>
  </si>
  <si>
    <t>Nieuwjaarsconcert IJmuider harmonie</t>
  </si>
  <si>
    <t>Concert Teeming womb of Royal Kings</t>
  </si>
  <si>
    <t>Open dag Concertgebouw</t>
  </si>
  <si>
    <t>Concert luchtmacht kapel</t>
  </si>
  <si>
    <t>Oudejaarsconcert in Gravenzaal stadhuis</t>
  </si>
  <si>
    <t>Concert Nederlands kamerkoor</t>
  </si>
  <si>
    <t>optreden Herman Brood, Beyneshal</t>
  </si>
  <si>
    <t>Golden Earring in Nieuwe Slof, Beverwijk</t>
  </si>
  <si>
    <t>concert IJmuider Harmonie</t>
  </si>
  <si>
    <t>optreden Barrelhouse, Jansheeren, Heemskerk</t>
  </si>
  <si>
    <t>voorjaarsconcert met Thijs van Leer, Beverwijk</t>
  </si>
  <si>
    <t>bevrijdingsconcert, versch. koren, Concertgebouw</t>
  </si>
  <si>
    <t>Golden Earring, George Kooymans</t>
  </si>
  <si>
    <t>concert Massada, Beverwijk</t>
  </si>
  <si>
    <t>concert Hervormde Kerk, Heemskerk</t>
  </si>
  <si>
    <t>concert Oktopidians, IJm.</t>
  </si>
  <si>
    <t>popconcert, Velserbeek</t>
  </si>
  <si>
    <t>jubileumconcert in Haarlemse jazzclub</t>
  </si>
  <si>
    <t>concert Soli, Santpoort</t>
  </si>
  <si>
    <t>concert Bar as Dan</t>
  </si>
  <si>
    <t>Bigband Beverwijk in Jazzhuis, Velsen</t>
  </si>
  <si>
    <t>kerstconcert, Nieuwe kerk, IJm.</t>
  </si>
  <si>
    <t>concert groep Hollander, Heemskerk</t>
  </si>
  <si>
    <t>nieuwjaarsconcert, Jazzhuis in Velsen</t>
  </si>
  <si>
    <t>concert Hildegard Knef, Amsterdam</t>
  </si>
  <si>
    <t>concert van Bigband Muziekschool, Velsen, in Witte Tejater</t>
  </si>
  <si>
    <t>Toots Thielemans in Stadsschouwburg, Velsen</t>
  </si>
  <si>
    <t>Louis van Dijk in Lions, concert, H'lem</t>
  </si>
  <si>
    <t>concert Max Collie, Heemskerk</t>
  </si>
  <si>
    <t>optreden Meteors, Centrum 111, Heemstede</t>
  </si>
  <si>
    <t>concert Annemarie Henzelman</t>
  </si>
  <si>
    <t>popconcert, Beverwijk</t>
  </si>
  <si>
    <t>Fred Leeflang kwartet</t>
  </si>
  <si>
    <t>concert Fred Banana Combo</t>
  </si>
  <si>
    <t>Power Play, Beyneshal, Luilak Popnacht</t>
  </si>
  <si>
    <t>Concert Bintangs, Beverwijk</t>
  </si>
  <si>
    <t>concert Theo Loevendie, Ruïne van Brederode</t>
  </si>
  <si>
    <t>clavecimbelconcert Allen Curtis, Stadhuis</t>
  </si>
  <si>
    <t>Raymond van het Groenewoud, Houtfestival</t>
  </si>
  <si>
    <t>zigeunerorkest, Houtfestival</t>
  </si>
  <si>
    <t>concert Queen Ida</t>
  </si>
  <si>
    <t>Bram Vermeulen concert</t>
  </si>
  <si>
    <t>zanger Two Supply, concertgebouw</t>
  </si>
  <si>
    <t>Roemeens orkest Serban, open dag Concertgebouw</t>
  </si>
  <si>
    <t>Toots Tielemans concert bij Ad Jongmans</t>
  </si>
  <si>
    <t>concert Academy of Ancient Music</t>
  </si>
  <si>
    <t>Kerstconcert Soli, S'poort</t>
  </si>
  <si>
    <t>concert koor, B'wijk</t>
  </si>
  <si>
    <t>tamboerconcert, Velsen N.</t>
  </si>
  <si>
    <t>Schubert concert</t>
  </si>
  <si>
    <t>concert violist Jo Juda</t>
  </si>
  <si>
    <t>jubileumconcert St. Caecilia, H'kerk</t>
  </si>
  <si>
    <t>koffieconcert, raadhuis Bloemendaal</t>
  </si>
  <si>
    <t>jubileumconcert, Velsen</t>
  </si>
  <si>
    <t>koffieconcert Muziekschool, Velsen</t>
  </si>
  <si>
    <t>concert Bob v. Asperen, Bakenessekerk, Vrouwestr.</t>
  </si>
  <si>
    <t>concert Engelmunduskerk, IJm.</t>
  </si>
  <si>
    <t>promenadeconcert met Liesbeth List en Ramses Shaffy</t>
  </si>
  <si>
    <t>concert Beverwijkse Harmoniekapel</t>
  </si>
  <si>
    <t>Betty Carter in concert</t>
  </si>
  <si>
    <t>jubileumconcert met Marcus Bakker, B'wijk</t>
  </si>
  <si>
    <t>concert muziekscholen, Stadsschouwburg, Velsen</t>
  </si>
  <si>
    <t>concert in Oudkatholieke Kerk, IJm.</t>
  </si>
  <si>
    <t>klavecimbelconcert, Engelmunduskerk</t>
  </si>
  <si>
    <t>TUD-concert Lepels en vorken, Concertgebouw</t>
  </si>
  <si>
    <t>koffieconcert Ars Musica, Scheybeeck, B'wijk</t>
  </si>
  <si>
    <t>jubileumconcert muziekschool, B'wijk</t>
  </si>
  <si>
    <t>Chris Hinze in concertgebouw</t>
  </si>
  <si>
    <t>Concert Nwe. Kerk</t>
  </si>
  <si>
    <t>openluchtconcert Bintangs, IJm.</t>
  </si>
  <si>
    <t>concert Fluit en gitaar, Herv. Kerk, H'kerk</t>
  </si>
  <si>
    <t>Concert groep B 52, Paradiso, A'dam</t>
  </si>
  <si>
    <t>Randy Newman concert R'dam</t>
  </si>
  <si>
    <t>concert Joop Hoogland en Vera Beths</t>
  </si>
  <si>
    <t>koffieconcert in Scheybeeck, Beverwijk</t>
  </si>
  <si>
    <t>concert John Thomas, HJC</t>
  </si>
  <si>
    <t>accordeonconcert, Beverwijk</t>
  </si>
  <si>
    <t>orgelconcert, Beverwijk</t>
  </si>
  <si>
    <t>concert R.K. kerk, Boerhaave</t>
  </si>
  <si>
    <t>jubileumconcert, Hoogovens</t>
  </si>
  <si>
    <t>jeugdconcert, Concertgebouw</t>
  </si>
  <si>
    <t>feestconcert Arion</t>
  </si>
  <si>
    <t>concert Arion, Wijk aan Zee</t>
  </si>
  <si>
    <t>concert Muziekschool Beverwijk</t>
  </si>
  <si>
    <t>in Dr. Prinsenhal</t>
  </si>
  <si>
    <t>concert Chr. Oratorium Vereniging</t>
  </si>
  <si>
    <t>concert Aaghten cantale in Beverwijk</t>
  </si>
  <si>
    <t>koffieconcert in Driehuis</t>
  </si>
  <si>
    <t>Händelconcert Bavo, Grote Markt</t>
  </si>
  <si>
    <t>amateurconcert, Concertgebouw</t>
  </si>
  <si>
    <t>jazzconcert, PEN Centrale, IJm.</t>
  </si>
  <si>
    <t>concert Accordeon Vereniging, B'wijk</t>
  </si>
  <si>
    <t>klassiek concert in Heemskerk</t>
  </si>
  <si>
    <t>concert in Nieuwe Slof, B'wijk</t>
  </si>
  <si>
    <t>popconcert PEN Centrale</t>
  </si>
  <si>
    <t>concert Roberto Chavarri</t>
  </si>
  <si>
    <t>concert Status Quo</t>
  </si>
  <si>
    <t>openluchtconcert in Zwanenburg</t>
  </si>
  <si>
    <t>concert Bakenessekerk</t>
  </si>
  <si>
    <t>concert in Ruïne van Brederode</t>
  </si>
  <si>
    <t>free concert, Bintangs, Wijk aan Zee</t>
  </si>
  <si>
    <t>concert Harmonie Lisse 60 jaar</t>
  </si>
  <si>
    <t>jeugdconcert, concertgebouw, Haarlem</t>
  </si>
  <si>
    <t>koffieconcert, Gerard van Blerk, piano: Jansheren, H'kerk</t>
  </si>
  <si>
    <t>hr. Knopper en Baars en [...] concertgebouw</t>
  </si>
  <si>
    <t>logo concertgebouw, los gebladerd</t>
  </si>
  <si>
    <t>open dag concertgebouw, Ned. Blazers Ensemble</t>
  </si>
  <si>
    <t>Karel Baart, concertgebouw</t>
  </si>
  <si>
    <t>Karel Baart concertgebouw</t>
  </si>
  <si>
    <t>open dag concertgebouw</t>
  </si>
  <si>
    <t>afscheid mevr. Ooosterwaal, garderobejuff. concertgeb.</t>
  </si>
  <si>
    <t>hr. Rutgens + Baart, concertgebouw</t>
  </si>
  <si>
    <t>interieur Grote Concertzaal</t>
  </si>
  <si>
    <t>toneel van de Grote Concertzaal</t>
  </si>
  <si>
    <t>interieur Grote zaal met koffietafels</t>
  </si>
  <si>
    <t>interieur tuinzalen met koffietafels</t>
  </si>
  <si>
    <t>Fordshow, Concertgebouw. Haarlem</t>
  </si>
  <si>
    <t>waterorgel</t>
  </si>
  <si>
    <t>zaal met dinertafels</t>
  </si>
  <si>
    <t>zaal met diner, feest Coöperatie Haarlem</t>
  </si>
  <si>
    <t>dinertafel, conertgebouw</t>
  </si>
  <si>
    <t>3 organisten, concertgebouw</t>
  </si>
  <si>
    <t>kamerorkest, concertgebouw</t>
  </si>
  <si>
    <t>CJP avond, concertgebouw</t>
  </si>
  <si>
    <t>Donald Duck in concertgebouw.</t>
  </si>
  <si>
    <t>ext. nieuwbouw concertgebouw.</t>
  </si>
  <si>
    <t>kerstzang, Concertgeb. H'lem</t>
  </si>
  <si>
    <t>verbouwing Concertgebouw H'lem</t>
  </si>
  <si>
    <t>verbouwing Concertgebouw Haarlem</t>
  </si>
  <si>
    <t>interieur nieuwe concertgebouw, H'lem</t>
  </si>
  <si>
    <t>open dag concertgebouw / opening tentoonstelling</t>
  </si>
  <si>
    <t>culturele manifestatie concertgebouw</t>
  </si>
  <si>
    <t>Roemeens orkest Serban, open dag concertgebouw</t>
  </si>
  <si>
    <t>Herman van Veen in Concertgebouw, Haarlem</t>
  </si>
  <si>
    <t>Herman Krebbers, concertgebouw</t>
  </si>
  <si>
    <t>korenmanifestatie, concergebouw</t>
  </si>
  <si>
    <t>aankomst koningin Beatrix in Haarlem</t>
  </si>
  <si>
    <t>onderscheiding van de heer Wagner met koningin Beatrix</t>
  </si>
  <si>
    <t>onderscheiding van de heer Wagner met Koningin Beatrix</t>
  </si>
  <si>
    <t>ext. Concertgebouw Haarlem</t>
  </si>
  <si>
    <t>start verbouwing Concertgebouw Haarlem</t>
  </si>
  <si>
    <t>verbouwing concertgebouw</t>
  </si>
  <si>
    <t>ext. nieuw concertgebouw</t>
  </si>
  <si>
    <t>Hr. Knopper, concertgebouw</t>
  </si>
  <si>
    <t>int. nieuw concertgebouw</t>
  </si>
  <si>
    <t>concours hippique, H'dorp</t>
  </si>
  <si>
    <t>Concours d'Elegance, Zandvoort</t>
  </si>
  <si>
    <t>concours hippique Santpoort</t>
  </si>
  <si>
    <t>muziekconcours, Wijk aan Zee</t>
  </si>
  <si>
    <t>concours hippique, Aerdenhout</t>
  </si>
  <si>
    <t>concours hippique, Santpoort</t>
  </si>
  <si>
    <t>opbouwen concours hippique</t>
  </si>
  <si>
    <t>concours hippique, Hoofddorp</t>
  </si>
  <si>
    <t>muziekconcours, Arion, Wijk aan Zee</t>
  </si>
  <si>
    <t>concours springruiters, Wijk aan Zee</t>
  </si>
  <si>
    <t>prijsuitreiking concours hippique Marienweide</t>
  </si>
  <si>
    <t>concours hippique Mariënweide, Raaijmakers</t>
  </si>
  <si>
    <t>muziekconcours, Noordwijkerhout</t>
  </si>
  <si>
    <t>muziekconcours Noordwijkerhout</t>
  </si>
  <si>
    <t>Arion concours, Wijk aan Zee, majorettes</t>
  </si>
  <si>
    <t>Sauter pianoconcours, fa. Ypma</t>
  </si>
  <si>
    <t>zangconcours, Hillegom</t>
  </si>
  <si>
    <t>draaiorgelconcours op de Grote Markt</t>
  </si>
  <si>
    <t>concours hippique in Haarlem</t>
  </si>
  <si>
    <t>concours drumband IJmuiden</t>
  </si>
  <si>
    <t>draaiorgelconcours</t>
  </si>
  <si>
    <t>drumbandconcours Hin</t>
  </si>
  <si>
    <t>ponyconcours Marienweide</t>
  </si>
  <si>
    <t>pagina rond concours hippique</t>
  </si>
  <si>
    <t>concours hippique</t>
  </si>
  <si>
    <t>Concours d'Elegance, Santpoort</t>
  </si>
  <si>
    <t>springen van pony's, Lisse</t>
  </si>
  <si>
    <t>Concours d'Elegance</t>
  </si>
  <si>
    <t>drumbandconcours</t>
  </si>
  <si>
    <t>muziekconcours, Heemskerk</t>
  </si>
  <si>
    <t>prijsuitreiking orgelconcours</t>
  </si>
  <si>
    <t>A. Ebben, winnaar MB</t>
  </si>
  <si>
    <t>ingespannen paarden</t>
  </si>
  <si>
    <t>warmte op concours</t>
  </si>
  <si>
    <t>springconcour Mariënweide</t>
  </si>
  <si>
    <t>springconcours, IJmuiden</t>
  </si>
  <si>
    <t>mini-concours, H'kerk</t>
  </si>
  <si>
    <t>paardenconcours, Wijk aan Zee</t>
  </si>
  <si>
    <t>drumbandconcours, Arion, Wijk aan Zee</t>
  </si>
  <si>
    <t>concours hippique, Wijk aan Zee</t>
  </si>
  <si>
    <t>E.E.G., topconferentie</t>
  </si>
  <si>
    <t>persconferentie, De Slof</t>
  </si>
  <si>
    <t>de heer Straathof, dir. Spaarnberg, Santpoort</t>
  </si>
  <si>
    <t>de heer Bolwerk en de Jager, Leeuwenhorst, N'hout</t>
  </si>
  <si>
    <t>congres met dominee in Engeland</t>
  </si>
  <si>
    <t>bouw bij Leeuwenhorst, Noordw'hout</t>
  </si>
  <si>
    <t>congres Hartekamp i.v.m. geestelijk gehandicapten, concertgebouw</t>
  </si>
  <si>
    <t>congres JHVU in concertgebouw</t>
  </si>
  <si>
    <t>congres Druk en Papier, concertgebouw</t>
  </si>
  <si>
    <t>I.I.A. congres, Haarlem</t>
  </si>
  <si>
    <t>I.I.A. congres Haarlem Zandvoort</t>
  </si>
  <si>
    <t>I.I.A. congres Zandvoort _ sprekers bij auto</t>
  </si>
  <si>
    <t>WPC, congrescentrum, Noordw'hout</t>
  </si>
  <si>
    <t>studiedag criminaliteit, Noordw'hout</t>
  </si>
  <si>
    <t>opening congres, nwe. ambtenaren</t>
  </si>
  <si>
    <t>Ned. Jeugdgemeenschap (Haarlem)</t>
  </si>
  <si>
    <t>2-daags wijncongres, stadhuis Haarlem</t>
  </si>
  <si>
    <t>Bond van Plattelandsvrouwen, Krelagehuis</t>
  </si>
  <si>
    <t>congres Burgerrecht te Bloemendaal</t>
  </si>
  <si>
    <t>congres Ex-Pol. Gevangenen, Haarlem</t>
  </si>
  <si>
    <t>congres V.V.V., Heemstede</t>
  </si>
  <si>
    <t>bloemenfee opent Esperanto congres</t>
  </si>
  <si>
    <t>apothekerscongres</t>
  </si>
  <si>
    <t>apothekerscongres, Brinkmann</t>
  </si>
  <si>
    <t>ontvangst congres Gem. Ambtenaren, te Haarlem</t>
  </si>
  <si>
    <t>conferentie epileptici, deskundigen</t>
  </si>
  <si>
    <t>artsencongres in Grote Kerk</t>
  </si>
  <si>
    <t>exterieur Hoofdwacht met esculaapteken.</t>
  </si>
  <si>
    <t>congres 50 jr. R.K. schoenmakers</t>
  </si>
  <si>
    <t>conferentie Noordzeekanaal</t>
  </si>
  <si>
    <t>congres K.N.V.T.O.</t>
  </si>
  <si>
    <t>conferentie 2e tunnelbuis</t>
  </si>
  <si>
    <t>congres Oranje Vereniging</t>
  </si>
  <si>
    <t>Arka congres, Lorentzscholengemeenschap.</t>
  </si>
  <si>
    <t>VEA congres bij NRM</t>
  </si>
  <si>
    <t>hr. Gras en Nieuwenhof, congresgeb. Leeuwenhorst, Noordw'hout</t>
  </si>
  <si>
    <t>heren Vierhout en Gortemaker, 40 jaar in dienst</t>
  </si>
  <si>
    <t>maquette fabriekshallen Conrad-Stork</t>
  </si>
  <si>
    <t>hr. Sweers, 50 jaar in dienst Conrad Stork</t>
  </si>
  <si>
    <t>kraan door sluis in Spaarndam</t>
  </si>
  <si>
    <t>transport kolenbrug, Spaarne</t>
  </si>
  <si>
    <t>overdracht cutterzuiger Z en P</t>
  </si>
  <si>
    <t>hijskranen</t>
  </si>
  <si>
    <t>arbeiders Stork Hijsch</t>
  </si>
  <si>
    <t>hijskraan Conrad-Stork</t>
  </si>
  <si>
    <t>vertrek installatie Conrad-Stork</t>
  </si>
  <si>
    <t>pontons Conrad-Stork</t>
  </si>
  <si>
    <t>machine en tekenkamer Conrad-Stork, Waardepolder</t>
  </si>
  <si>
    <t>jubilaris Stork, Velsen Nrd.</t>
  </si>
  <si>
    <t>transport bij Stork, Velsen</t>
  </si>
  <si>
    <t>inspraak-avond over Stork, B'wijk</t>
  </si>
  <si>
    <t>portret van hr. Vos, 50 jr. bij Stork</t>
  </si>
  <si>
    <t>bijeenkomst Conrad-Stork</t>
  </si>
  <si>
    <t>petitie aanbieden door Conrad Stork aan leden 2e Kamer, Den Haag</t>
  </si>
  <si>
    <t>portret heer Schatborn, Stork Werkspoor</t>
  </si>
  <si>
    <t>Conrad-Stork</t>
  </si>
  <si>
    <t>bijeenkomst personeel Conrad-Stork + portretten</t>
  </si>
  <si>
    <t>protestkraan Conrad-Stork</t>
  </si>
  <si>
    <t>debatten gemeenteraad over Conrad-Stork</t>
  </si>
  <si>
    <t>Kamerleden bij Conrad-Stork</t>
  </si>
  <si>
    <t>protestvergadering Conrad-Stork, Concertgebouw</t>
  </si>
  <si>
    <t>jubilarissen Stork, Velsen</t>
  </si>
  <si>
    <t>ext. Stork, Velsen</t>
  </si>
  <si>
    <t>hr. Schatborn, dir. Stork, Velsen</t>
  </si>
  <si>
    <t>kade Stork, Velsen</t>
  </si>
  <si>
    <t>ext. Stork KGT, Heemskerk</t>
  </si>
  <si>
    <t>bedrijfreportage vernieuwing bij Conrad-Stork</t>
  </si>
  <si>
    <t>kraanonderdelen laden, Conrad-Stork</t>
  </si>
  <si>
    <t>leerling aan draaibank</t>
  </si>
  <si>
    <t>container opslag NILO, Velsen Noord</t>
  </si>
  <si>
    <t>terrein met containers fa. de Waard, IJmuiden</t>
  </si>
  <si>
    <t>ingebruikname VAM container</t>
  </si>
  <si>
    <t>containers plaatsen Bik- en Arnoldkade, IJmuiden</t>
  </si>
  <si>
    <t>containers voor huizen Bik- en Arnoldkade, IJmuiden</t>
  </si>
  <si>
    <t>containers Smit's Bouwbedrijf Beverwijk</t>
  </si>
  <si>
    <t>containerbedrijf de Waard, Velsen Nrd.</t>
  </si>
  <si>
    <t>container bij Waterloopleintje, IJmuiden</t>
  </si>
  <si>
    <t>olie-containers CSF, Velsen Noord</t>
  </si>
  <si>
    <t>containers voor uitvaartcentrum, Herenweg</t>
  </si>
  <si>
    <t>containers fa. de Waard, Velsen Nrd.</t>
  </si>
  <si>
    <t>containers op dak Janskliniek</t>
  </si>
  <si>
    <t>contractondertekening Wijsmuller + bieb. Velsen</t>
  </si>
  <si>
    <t>contract tekenen tussen HCS en gemeente Haarlem</t>
  </si>
  <si>
    <t>ondertekenen contract gem. H'meer en machinefabriek, H'dorp</t>
  </si>
  <si>
    <t>contract tekenen Fokker- Euro Metaal</t>
  </si>
  <si>
    <t>ondertekening contract Pen en Stork</t>
  </si>
  <si>
    <t>contract tekenen Hans van Doorneveld, FC Haarlem</t>
  </si>
  <si>
    <t>contract tekenen Massada, Ariola</t>
  </si>
  <si>
    <t>Nicols met Pony, Heemstede</t>
  </si>
  <si>
    <t>contract tekenen nieuwbouw, Hoofddorp</t>
  </si>
  <si>
    <t>contract tekenen HD en V.L.O.H., Hoofddorp</t>
  </si>
  <si>
    <t>burgemeester en hoofd arbeidsburo, Haarlem</t>
  </si>
  <si>
    <t>ondertekenen contract, hr. Meyer en dir. Javadeuren velsen nrd.</t>
  </si>
  <si>
    <t>fusie maatschappelijk werk gebouw INV, Prinsen Bolwerk</t>
  </si>
  <si>
    <t>contract tekenen gemeente Hoofddorp - Amro</t>
  </si>
  <si>
    <t>repro contract tekenen</t>
  </si>
  <si>
    <t>contract tekenen Patronaat / Concertgebouw</t>
  </si>
  <si>
    <t>tekenen contract gem. Haarlem - restauratie stichting</t>
  </si>
  <si>
    <t>ondertekening contract gem. Haarlem - P. van Vollenhoven</t>
  </si>
  <si>
    <t>contract tekenen fa. Joh. Enschedé en gem. Haarlem</t>
  </si>
  <si>
    <t>samenwerkingscontract electriciteitsbedrijven, prov. huis</t>
  </si>
  <si>
    <t>persconferentie in prov. huis, min. Nijpels</t>
  </si>
  <si>
    <t>contract tekenen in prov. huis, min. Nijpels</t>
  </si>
  <si>
    <t>contract tekenen nw. dirigent NPO, Lucas Vis</t>
  </si>
  <si>
    <t>contract tekenen DLW met Bloemendaal, hockey</t>
  </si>
  <si>
    <t>ondertekenen contract overname woningen van gemeente Hoofddorp</t>
  </si>
  <si>
    <t>Haarlem Cup, contract tekenen met Lissabon</t>
  </si>
  <si>
    <t>CAO-ondertekening SVHB IJmuiden</t>
  </si>
  <si>
    <t>ondertekening convenant door minister Nijpels, Hoofddorp</t>
  </si>
  <si>
    <t>ondertekenen jumel[age] verdrag, burgemeester IJsselmuiden, met Engelse stad in raadhuis Halfweg</t>
  </si>
  <si>
    <t>contractondertekening De Harde's Tours, Hoofddorp</t>
  </si>
  <si>
    <t>tekenen overeenkomst scholenfusie Frans Hals</t>
  </si>
  <si>
    <t>ondertekening Convenant Schiphol</t>
  </si>
  <si>
    <t>ondertekening Samenwerkingscontract, Velsen</t>
  </si>
  <si>
    <t>contract ondertekenen Postbank met stadhuis</t>
  </si>
  <si>
    <t>ondertekening contract Gerrit van Dijk, Frans Halsmuseum</t>
  </si>
  <si>
    <t>controlepost AVRO Rally, IJmuiden</t>
  </si>
  <si>
    <t>drankcontrole, Schipholweg</t>
  </si>
  <si>
    <t>caravancontrole bij Aalsmeerderbrug</t>
  </si>
  <si>
    <t>caravankeuring, Heemstede</t>
  </si>
  <si>
    <t>snelheidscontrole, Lisserdijk</t>
  </si>
  <si>
    <t>bromfietsencontrole, Haarlem Noord</t>
  </si>
  <si>
    <t>caravankeuring, politie Velsen</t>
  </si>
  <si>
    <t>bromfietscontrole, Santpoort</t>
  </si>
  <si>
    <t>fiets- en bromfietscontrole bij Vijfhuizen</t>
  </si>
  <si>
    <t>caravancontrole, Nieuwe Meerdijk</t>
  </si>
  <si>
    <t>snelheidscontrole Dreef t.h.v. Zuiderhout</t>
  </si>
  <si>
    <t>bromfietscontrole Fonteinlaan</t>
  </si>
  <si>
    <t>nieuwe controle kamer KVSA, IJmuiden</t>
  </si>
  <si>
    <t>snelheidscontrole Heemsteedse Dreef</t>
  </si>
  <si>
    <t>alcoholcontrole, Hillegom</t>
  </si>
  <si>
    <t>verkeerscontrole Min. van Houtenlaan, IJmuiden</t>
  </si>
  <si>
    <t>snelheidscontrole, Pr. Bernhardlaan</t>
  </si>
  <si>
    <t>veiligheidscontrole, Schalkwijk</t>
  </si>
  <si>
    <t>controle hondenbelasting, Hoofddorp</t>
  </si>
  <si>
    <t>AID controle op kotter, IJmuiden</t>
  </si>
  <si>
    <t>alcoholcontrole, Badhoevedorp</t>
  </si>
  <si>
    <t>drankcontrole A9 en Amstelveen</t>
  </si>
  <si>
    <t>drankcontrole, Haarlem</t>
  </si>
  <si>
    <t>controle vrachtwagens, Vondellaan, Haarlem</t>
  </si>
  <si>
    <t>start autogordeldag, Dreef</t>
  </si>
  <si>
    <t>autogordelcontrole, Hoofddorp</t>
  </si>
  <si>
    <t>autogordelcontrole, Haarlem</t>
  </si>
  <si>
    <t>drankcontrole, 16.30, Amerikaweg</t>
  </si>
  <si>
    <t>verlichtingscontrole, Lisse</t>
  </si>
  <si>
    <t>milieucontrole, H'lem Noord, Vondelweg</t>
  </si>
  <si>
    <t>opening coöperatieve winkel in Volendam</t>
  </si>
  <si>
    <t>Coöperatie in vergadering, Bentveld</t>
  </si>
  <si>
    <t>int. Co-op slachterij</t>
  </si>
  <si>
    <t>int. Coop, Schalkwijk</t>
  </si>
  <si>
    <t>ext. en int. fa. Cordier en doos Grand Marnier</t>
  </si>
  <si>
    <t>wijnproeverij bij fa. Cordier</t>
  </si>
  <si>
    <t>sleep ponton Giant 2, Noordzeekanaal</t>
  </si>
  <si>
    <t>sleep ponton Giant 2, Noordzeekanaal (lucht)</t>
  </si>
  <si>
    <t>sleep Giant 2 te Amsterdam</t>
  </si>
  <si>
    <t>zuiger Alpha Bay</t>
  </si>
  <si>
    <t>groep Costain Blankevoort</t>
  </si>
  <si>
    <t>groep Costain-Blankevoort</t>
  </si>
  <si>
    <t>afscheid dir. Costain-Bl[ankevoort] in de Bokkedoorns</t>
  </si>
  <si>
    <t>bouwelementen IJmuider pieren</t>
  </si>
  <si>
    <t>constructie bij Stork, Velsen</t>
  </si>
  <si>
    <t>"brug" bij firma Genius, Velsen Noord</t>
  </si>
  <si>
    <t>dhr. [...] bij boorplatform fa. Genius, Velsen-Noord</t>
  </si>
  <si>
    <t>staalkabeltros bij fa. Genius, Velsen Noord</t>
  </si>
  <si>
    <t>costuums drumband Schalkwijk</t>
  </si>
  <si>
    <t>groep bij Amsterdamse Poort</t>
  </si>
  <si>
    <t>CPN fractie, Beverwijk</t>
  </si>
  <si>
    <t>portret Pieter Elbers, CPN</t>
  </si>
  <si>
    <t>de heer Verhorst, CPN raadslid, IJmuiden</t>
  </si>
  <si>
    <t>de heer Elbers, CPN, in raadszaal</t>
  </si>
  <si>
    <t>de heer Kruidhof en mej van de Kamp, Haarlem</t>
  </si>
  <si>
    <t>Ina Brouwer, CPN, in IJmuiden</t>
  </si>
  <si>
    <t>presentatie CPN/PSP/PPR, Beverwijk</t>
  </si>
  <si>
    <t>Adele Meijer, IJmuiden</t>
  </si>
  <si>
    <t>huwelijk PSP-PPR-CPN, Haarlem</t>
  </si>
  <si>
    <t>creatieve dag in Velsen</t>
  </si>
  <si>
    <t>knutselen in buurthuis, Beverwijk</t>
  </si>
  <si>
    <t>kinderen zijn creatief bezig in Egelantier</t>
  </si>
  <si>
    <t>Kreativiteitscentrum, IJm.</t>
  </si>
  <si>
    <t>Creatief Centrum, Zandvoort</t>
  </si>
  <si>
    <t>Kreativiteitscentrum, Grahamstraat, IJm.</t>
  </si>
  <si>
    <t>creativiteitsdag, Heemskerk</t>
  </si>
  <si>
    <t>creatieve dag, Rheumafonds, IJm.</t>
  </si>
  <si>
    <t>Krea-team, Haarlem</t>
  </si>
  <si>
    <t>kinderdagverblijf, Asterstraat</t>
  </si>
  <si>
    <t>kinderdagverblijf, Haarlem Nrd.</t>
  </si>
  <si>
    <t>kindercreche de Mel</t>
  </si>
  <si>
    <t>kinderbewaarplaats Heemskerk</t>
  </si>
  <si>
    <t>opening creche, Badhoevedorp</t>
  </si>
  <si>
    <t>creche van Duivenbode</t>
  </si>
  <si>
    <t>creche, Beverwijk</t>
  </si>
  <si>
    <t>kindercreche "Spaarnberg" te Santpoort</t>
  </si>
  <si>
    <t>rijdende creche met Sint in NZH bus</t>
  </si>
  <si>
    <t>spelende kinderen, creche Jong Leven</t>
  </si>
  <si>
    <t>peuterspeelzaal Olleke Bolleke</t>
  </si>
  <si>
    <t>J. Nieuwwerf in creche</t>
  </si>
  <si>
    <t>crematie van de heer Peereboom</t>
  </si>
  <si>
    <t>crematie van Maria Austria</t>
  </si>
  <si>
    <t>crematie Heintje Davids</t>
  </si>
  <si>
    <t>ontvangstcentrum crematorium Westerveld</t>
  </si>
  <si>
    <t>hr. Groot, geluidsman crematorium Driehuis</t>
  </si>
  <si>
    <t>schoorstenen crematorium, IJmuiden</t>
  </si>
  <si>
    <t>open dag crematorium Westerveld</t>
  </si>
  <si>
    <t>muziekverzorger crematorium Westerveld</t>
  </si>
  <si>
    <t>crematie Ad Paulen op Westerveld</t>
  </si>
  <si>
    <t>crematie Dries de Border</t>
  </si>
  <si>
    <t>crematie Willem Ruis, van de Willem Ruis Lotto Show</t>
  </si>
  <si>
    <t>crematie Jos Lodewijks</t>
  </si>
  <si>
    <t>nieuw bord crematorium IJmuiden</t>
  </si>
  <si>
    <t>crematie brandweercom. de Jong, Driehuis</t>
  </si>
  <si>
    <t>crematie Gerard Voogd, Westerveld</t>
  </si>
  <si>
    <t>crematie weth. Kaebisch, Beverwijk</t>
  </si>
  <si>
    <t>overh. boek 100 jaar crematorium Westerveld aan CdK</t>
  </si>
  <si>
    <t>crematie Piet Cruyver, Westerveld</t>
  </si>
  <si>
    <t>crematie hr. Schoonkind, gem. raadslid, Velsen</t>
  </si>
  <si>
    <t>Bloemendaal - HBS</t>
  </si>
  <si>
    <t>Rood en Wit - HCC</t>
  </si>
  <si>
    <t>cricketspeler Dick Reyzig, Bloemendaal</t>
  </si>
  <si>
    <t>Bloemendaal - Rood en Wit</t>
  </si>
  <si>
    <t>Rood en wit - VOC</t>
  </si>
  <si>
    <t>cricket: Nederland - Gloustershire</t>
  </si>
  <si>
    <t>Bloemendaal - HHC</t>
  </si>
  <si>
    <t>Rood en Wit - Excelsior</t>
  </si>
  <si>
    <t>Bloemendaal - Excelsior</t>
  </si>
  <si>
    <t>Bloemendaal - HCC</t>
  </si>
  <si>
    <t>Rood en Wit - Bloemendaal</t>
  </si>
  <si>
    <t>Rood en Wit - VRA</t>
  </si>
  <si>
    <t>sfeer Rood en Wit - Bloemendaal</t>
  </si>
  <si>
    <t>koppen cricketspelers Bloemendaal en Rood en Wit</t>
  </si>
  <si>
    <t>cricketer Wijkhuizen met dochters</t>
  </si>
  <si>
    <t>Bloemendaal - VRA</t>
  </si>
  <si>
    <t>Rood en Wit - Kon. UD</t>
  </si>
  <si>
    <t>Bloemendaal - Root en Wit</t>
  </si>
  <si>
    <t>Hennie wijkhuizen rood wit cricket</t>
  </si>
  <si>
    <t>cricket: Bloemendaal - Hermes DVS</t>
  </si>
  <si>
    <t>cricket: Bloemendaal - HBS</t>
  </si>
  <si>
    <t>2 meisjes Nederlands cricketteam</t>
  </si>
  <si>
    <t>cricketveld en achterliggende tuinen, Bloemendaal</t>
  </si>
  <si>
    <t>repro cricketspeler</t>
  </si>
  <si>
    <t>cricketspeler P. Holland, Bloemendaal</t>
  </si>
  <si>
    <t>cricket: Bloemendaal - Excelsior</t>
  </si>
  <si>
    <t>cricket: Rood-Wit - Quick</t>
  </si>
  <si>
    <t>cricket Rood en Wit - Rood en Wit 1</t>
  </si>
  <si>
    <t>cricket: B'daal - Kampong</t>
  </si>
  <si>
    <t>repro's cricket: Ned. - Engeland</t>
  </si>
  <si>
    <t>dhr. v. Laer + Schouwenburg, cricket, Rood en Wit - B'daal</t>
  </si>
  <si>
    <t>Bloemendaal - AAC</t>
  </si>
  <si>
    <t>Rood Wit - UD</t>
  </si>
  <si>
    <t>Rood-Wit - Quick</t>
  </si>
  <si>
    <t>cricket: Rood Wit -VRA</t>
  </si>
  <si>
    <t>cricket: Bloemendaal - ACE</t>
  </si>
  <si>
    <t>Rood Wit - VOC</t>
  </si>
  <si>
    <t>Cricket: Bloemendaal - Rood Wit</t>
  </si>
  <si>
    <t>portret van cricketspeler Bloemendaal</t>
  </si>
  <si>
    <t>cricket: Bloemendaal - Kieviten</t>
  </si>
  <si>
    <t>Bloemendaal - VOC</t>
  </si>
  <si>
    <t>cricket voor scholieren in Beyneshal</t>
  </si>
  <si>
    <t>Cricket: Bloemendaal - HCC</t>
  </si>
  <si>
    <t>portretten van spelers cricket, Bloemendaal</t>
  </si>
  <si>
    <t>Rood Wit - AAC</t>
  </si>
  <si>
    <t>Bloendaal - ACC</t>
  </si>
  <si>
    <t>Bloemendaal - Rood Wit</t>
  </si>
  <si>
    <t>Cricket: Nederland - Sri Lanka</t>
  </si>
  <si>
    <t>coach Nederlands cricket team</t>
  </si>
  <si>
    <t>portretten spelers Nederlands cricket team</t>
  </si>
  <si>
    <t>team Nederlands cricket team</t>
  </si>
  <si>
    <t>Rood-wit - U.D.</t>
  </si>
  <si>
    <t>Rood-wit - H.C.C.</t>
  </si>
  <si>
    <t>Rood-wit</t>
  </si>
  <si>
    <t>Bloemendaal - Rood-wit</t>
  </si>
  <si>
    <t>portretten van spelers Bloemendaal</t>
  </si>
  <si>
    <t>Bloemendaal - ACC</t>
  </si>
  <si>
    <t>Rood-wit - Bloemendaal</t>
  </si>
  <si>
    <t>aanvoerder en coach Rood-wit, cricket, Tuininga en Bourne</t>
  </si>
  <si>
    <t>Rood-wit - Excelsior</t>
  </si>
  <si>
    <t>Rood-wit - UD</t>
  </si>
  <si>
    <t>Rood-wit - ACC</t>
  </si>
  <si>
    <t>Rood-wit - Quick Den Haag</t>
  </si>
  <si>
    <t>Ned. dames team - Nw. Zeeland</t>
  </si>
  <si>
    <t>Rood en Wit - H.C.C. + spelers van Rood en Wit</t>
  </si>
  <si>
    <t>Bloemendaal - H.C.C. 2</t>
  </si>
  <si>
    <t>Rood en Wit - U.D.</t>
  </si>
  <si>
    <t>Rood en Wit - H.B.S.</t>
  </si>
  <si>
    <t>Rood en Wit - Quick</t>
  </si>
  <si>
    <t>cricket: Bloemendaal - HCC 2</t>
  </si>
  <si>
    <t>Rood en Wit - VOC</t>
  </si>
  <si>
    <t>3 nieuwe spelers Rood en Wit, cricket, Rood Wit - HD</t>
  </si>
  <si>
    <t>Bloemendaal - Quick</t>
  </si>
  <si>
    <t>cricketles geven aan kinderen</t>
  </si>
  <si>
    <t>Flip van Dok, cricket, voorz. Bloemendaal</t>
  </si>
  <si>
    <t>portret van hr. N.C. Kummers, cricket</t>
  </si>
  <si>
    <t>crickettraining, Beyneshal</t>
  </si>
  <si>
    <t>KNCB - Surrey</t>
  </si>
  <si>
    <t>team Rood en wit bestaande uit West-Indische spelers</t>
  </si>
  <si>
    <t>Bloemendaal - Hermes DVS</t>
  </si>
  <si>
    <t>Rood en Wit - Hercules</t>
  </si>
  <si>
    <t>Bloemendaal - Kieviten</t>
  </si>
  <si>
    <t>Rood en Wit - HBS</t>
  </si>
  <si>
    <t>Dames cricketteam Rood en Wit</t>
  </si>
  <si>
    <t>Ned. team - Free Forester</t>
  </si>
  <si>
    <t>Portret Liesbeth Vernout cricketster</t>
  </si>
  <si>
    <t>Hr. Foster en Trotman, coaches cricket</t>
  </si>
  <si>
    <t>Cricket Rood en Wit + koppen spelers Rood en Wit</t>
  </si>
  <si>
    <t>Rood en Wit - Kieviten</t>
  </si>
  <si>
    <t>Bloemendaal - Hermes</t>
  </si>
  <si>
    <t>Bloemendaal - HCC III</t>
  </si>
  <si>
    <t>Rood Wit - ACC</t>
  </si>
  <si>
    <t>Rood Wit - Excelsior</t>
  </si>
  <si>
    <t>Dames cricket</t>
  </si>
  <si>
    <t>Nederland - Engeland</t>
  </si>
  <si>
    <t>Bloemendaal - Krekels</t>
  </si>
  <si>
    <t>trainer Newton</t>
  </si>
  <si>
    <t>Rood en Wit - ACC</t>
  </si>
  <si>
    <t>Bloemendaal - HDVS</t>
  </si>
  <si>
    <t>Rood Wit - HCC I</t>
  </si>
  <si>
    <t>Cricket: Rood en Wit - VOC</t>
  </si>
  <si>
    <t>Rood en Wit, club van de week</t>
  </si>
  <si>
    <t>Bloemendaal - Hercules</t>
  </si>
  <si>
    <t>Rood en Wit II - Breda</t>
  </si>
  <si>
    <t>Nederland - Kent</t>
  </si>
  <si>
    <t>Rood en wit - Hercules</t>
  </si>
  <si>
    <t>Rood en Wit - H.C.C.</t>
  </si>
  <si>
    <t>Bloemendaal - Kampong</t>
  </si>
  <si>
    <t>Bloemendaal - A.C.C.</t>
  </si>
  <si>
    <t>Bloemendaal - Hermes D.V.S.</t>
  </si>
  <si>
    <t>Rood Wit - H.C.C.</t>
  </si>
  <si>
    <t>Bloemendaal - V.R.A.</t>
  </si>
  <si>
    <t>Rood en Wit - H.C.C. 1</t>
  </si>
  <si>
    <t>de heer v. Dok, cricket, Bloemendaal</t>
  </si>
  <si>
    <t>Bloemendaal - V.U.C. + div. portretten van spelers van Bloemendaal</t>
  </si>
  <si>
    <t>Engels Dames cricketteam - Studententeam</t>
  </si>
  <si>
    <t>Rood en Wit - Oud Internationals</t>
  </si>
  <si>
    <t>Bloemendaal - H.C.C.</t>
  </si>
  <si>
    <t>Mark Flohil</t>
  </si>
  <si>
    <t>Rood en Wit - A.C.C.</t>
  </si>
  <si>
    <t>Nederland - Foresters</t>
  </si>
  <si>
    <t>Rood en Wit - D.H.C.C.</t>
  </si>
  <si>
    <t>Bloemendaal - Rood en Wit II</t>
  </si>
  <si>
    <t>Rood en Wit - A.A.C.</t>
  </si>
  <si>
    <t>Rood en Wit - V.R.A.</t>
  </si>
  <si>
    <t>Rood en Wit - H.C.C. II</t>
  </si>
  <si>
    <t>Bloemendaal - Sparta</t>
  </si>
  <si>
    <t>Rood en Wit - V.O.C.</t>
  </si>
  <si>
    <t>Bondsteam - Jeugdteam</t>
  </si>
  <si>
    <t>Bloemendaal - SSCC</t>
  </si>
  <si>
    <t>aankomst cricketspelers, Schiphol</t>
  </si>
  <si>
    <t>Nederland - Bermuda</t>
  </si>
  <si>
    <t>Rood en Wit - Krekels</t>
  </si>
  <si>
    <t>portret hr. Maas</t>
  </si>
  <si>
    <t>cricket, Bloemendaal</t>
  </si>
  <si>
    <t>cricket Amrobank - Engelse bank</t>
  </si>
  <si>
    <t>team Rood en Wit</t>
  </si>
  <si>
    <t>Leo v.d. Kar Fonds</t>
  </si>
  <si>
    <t>Haarlem - V.O.C.</t>
  </si>
  <si>
    <t>Haarlem - V.R.A.</t>
  </si>
  <si>
    <t>Haarlem V.R.A.</t>
  </si>
  <si>
    <t>Rood en Wit - Haarlem</t>
  </si>
  <si>
    <t>Rood en Wit II - Quick</t>
  </si>
  <si>
    <t>Haarlem - Rood en Wit</t>
  </si>
  <si>
    <t>Haarlem - H.H.C.</t>
  </si>
  <si>
    <t>Haarlem - H.B.S.</t>
  </si>
  <si>
    <t>cricketvereniging opgeheven</t>
  </si>
  <si>
    <t>Haarlem - A.C.C.</t>
  </si>
  <si>
    <t>Haarlem - Quick</t>
  </si>
  <si>
    <t>Bl'daal - VOC</t>
  </si>
  <si>
    <t>Bl'daal - V.R.A.</t>
  </si>
  <si>
    <t>Bloemendaal - V.O.C.</t>
  </si>
  <si>
    <t>Rood en wit - V.O.C.</t>
  </si>
  <si>
    <t>Rood en Wit - Haarlem II</t>
  </si>
  <si>
    <t>Haarlem - Rood en Wit II</t>
  </si>
  <si>
    <t>Rood en Wit - HCC I</t>
  </si>
  <si>
    <t>Rood en Wit</t>
  </si>
  <si>
    <t>Nederland - M.C.C.</t>
  </si>
  <si>
    <t>Haarlem - H.B.C.</t>
  </si>
  <si>
    <t>Cricket: Nederland - Middlesex</t>
  </si>
  <si>
    <t>Rood en Wit - H.C.C. I</t>
  </si>
  <si>
    <t>Ned. Team - Free Foresters</t>
  </si>
  <si>
    <t>Haarlem - Rood en Wit + Cees de Nijs</t>
  </si>
  <si>
    <t>Haarlem - VRA</t>
  </si>
  <si>
    <t>Haarlem - P.W.</t>
  </si>
  <si>
    <t>Nederland - India</t>
  </si>
  <si>
    <t>kamp. team Rood en Wit</t>
  </si>
  <si>
    <t>Nederland - Oxford</t>
  </si>
  <si>
    <t>Haarlem - VBA</t>
  </si>
  <si>
    <t>moment Ned. Elftal - Free Foresters</t>
  </si>
  <si>
    <t>Elftallen Ned. - Free Foresters</t>
  </si>
  <si>
    <t>Ned. - Free Foresters</t>
  </si>
  <si>
    <t>Zuid-Afrika - Nederland</t>
  </si>
  <si>
    <t>Nederland - Brits Rijnleger</t>
  </si>
  <si>
    <t>Nederland - Australië, Den Haag</t>
  </si>
  <si>
    <t>cricket: Ned. Elftal - M.C.C.</t>
  </si>
  <si>
    <t>Ned. - Eng. Elftal, Bloemendaal</t>
  </si>
  <si>
    <t>de heer Kleefstra, voorz. Ned. Cricketbond</t>
  </si>
  <si>
    <t>Ned. elftal - Free Foresters</t>
  </si>
  <si>
    <t>Nederland - West-Indië</t>
  </si>
  <si>
    <t>overzicht Cronjéstraat met luifels</t>
  </si>
  <si>
    <t>opening Cronjéstraat</t>
  </si>
  <si>
    <t>winkelende mensen, Cronjéstraat</t>
  </si>
  <si>
    <t>drukte Cronjéstraat</t>
  </si>
  <si>
    <t>optreden Ciska Peters en Rob de Nijs, Gen. Cronjéstraat 75 jr.</t>
  </si>
  <si>
    <t>Cronjéstraat (vanaf P. Krugerstraat naar station)</t>
  </si>
  <si>
    <t>hr. Dijkshoorn op balkon Cronjéstraat</t>
  </si>
  <si>
    <t>actie Cronjéstraat, Fiat Panda's</t>
  </si>
  <si>
    <t>winkeliersver. de Cronjé</t>
  </si>
  <si>
    <t>promotieteam de Cronjéstraat</t>
  </si>
  <si>
    <t>hr. Schindeler, kledingzaak, Cronjéstraat</t>
  </si>
  <si>
    <t>Cronjéstraat, chauffeurs aan het werk / mensen die winkelen</t>
  </si>
  <si>
    <t>ome Henk, chauffeur van Gend en Loos</t>
  </si>
  <si>
    <t>ingang Cronjéstraat</t>
  </si>
  <si>
    <t>heropening Cronjéstraat</t>
  </si>
  <si>
    <t>reuze sjoelbak, Cronjéstraat</t>
  </si>
  <si>
    <t>spelletjes in Cronjéstraat</t>
  </si>
  <si>
    <t>3 heren in de Cronjéstraat</t>
  </si>
  <si>
    <t>2 jongens op crossfietsen</t>
  </si>
  <si>
    <t>fietscrosswedstrijden, Hillegom</t>
  </si>
  <si>
    <t>NK fietscrossen, de Zanderij, Lisse</t>
  </si>
  <si>
    <t>opbouw nieuwe ketel</t>
  </si>
  <si>
    <t>loshalen van dakkapel, Halfweg</t>
  </si>
  <si>
    <t>int. van het nieuwe gedeelte, Halfweg</t>
  </si>
  <si>
    <t>kapelletje van dak, Halfweg</t>
  </si>
  <si>
    <t>Interieur</t>
  </si>
  <si>
    <t>nieuwe loods C S M Suikerfabriek, Halfweg</t>
  </si>
  <si>
    <t>C.S.M. Suikerfabriek, Halfweg, verkoop in Zaandam</t>
  </si>
  <si>
    <t>hr. Rey bij CSM, Halfweg</t>
  </si>
  <si>
    <t>zuiveringsinstallatie CSM, Halfweg</t>
  </si>
  <si>
    <t>nieuwbouw suikerfabriek, Halfweg</t>
  </si>
  <si>
    <t>CSM fabriek, achterzijde</t>
  </si>
  <si>
    <t>suikerverpakkingen</t>
  </si>
  <si>
    <t>Display, Halfweg</t>
  </si>
  <si>
    <t>Stroopverpakking</t>
  </si>
  <si>
    <t>Sinker bulkwagen, CSM</t>
  </si>
  <si>
    <t>suikerfabriek, Halfweg</t>
  </si>
  <si>
    <t>suikerpakken met merken - logo en codering</t>
  </si>
  <si>
    <t>flesje stroop</t>
  </si>
  <si>
    <t>bietenoverslag, Halfweg</t>
  </si>
  <si>
    <t>reportage suikerfabriek, Halfweg</t>
  </si>
  <si>
    <t>hr. Cornelissen, suikerbieten in hand, i.v.m. afscheid</t>
  </si>
  <si>
    <t>bietencampagne, Halfweg</t>
  </si>
  <si>
    <t>begin bietenoogst, Venneperweg</t>
  </si>
  <si>
    <t>3 excursieleidsters bij CSM, Halfweg</t>
  </si>
  <si>
    <t>hijsen zwaantje op poort CSM, Halfweg</t>
  </si>
  <si>
    <t>bietencampagne CSM, Halfweg - met 2 heren</t>
  </si>
  <si>
    <t>ext. suikerfabriek, Halfweg</t>
  </si>
  <si>
    <t>bietencampagne weer gestart, CSM Halfweg</t>
  </si>
  <si>
    <t>dhr. Wim Penders, directeur (kaal met stropdas)</t>
  </si>
  <si>
    <t>dhr. Bas van Ooijen (met baard), stafmedewerker</t>
  </si>
  <si>
    <t>uitreiking 50.000ste CJP, Hoofddorp</t>
  </si>
  <si>
    <t>de heer van Eijk, Culturele Raad, Hillegom</t>
  </si>
  <si>
    <t>Carina Hogeveld, cultuur</t>
  </si>
  <si>
    <t>de heer Stapper, Cult. Centrum, Velserbroek</t>
  </si>
  <si>
    <t>hr. Eilander, Cult. Raad, H'dorp</t>
  </si>
  <si>
    <t>Rob v. Heek culturelezaken Haarlem</t>
  </si>
  <si>
    <t>Rob van Heek, culturele zaken, Haarlem</t>
  </si>
  <si>
    <t>dhr Kuiper, dir. Culturele Zaken, IJm.</t>
  </si>
  <si>
    <t>4 dames + heer voor hotel de Beurs</t>
  </si>
  <si>
    <t>cursus zelfverdediging, Ichtus College, IJm.</t>
  </si>
  <si>
    <t>cursus bio-release, B'wijk</t>
  </si>
  <si>
    <t>dhr. v.d. Meer, videocursus, Z'voort</t>
  </si>
  <si>
    <t>hr. + mevr. v.d. Meer, videocursus, Z'voort</t>
  </si>
  <si>
    <t>grimeercursus, Piet Arp</t>
  </si>
  <si>
    <t>mannen kookcursus in Rode Hert, Velsen Zuid</t>
  </si>
  <si>
    <t>cursus huisschilder</t>
  </si>
  <si>
    <t>cursus lezen, schrijven, Lisse</t>
  </si>
  <si>
    <t>cursus sierknippen vrouwen, Haarlem</t>
  </si>
  <si>
    <t>cursus bij de Kamer van Koophandel</t>
  </si>
  <si>
    <t>cursus bij Scheveningen Radio, IJmuiden</t>
  </si>
  <si>
    <t>reanimatiecursus Witte Kruis, Haarlem</t>
  </si>
  <si>
    <t>cursus JHVU, Kamperstraat</t>
  </si>
  <si>
    <t>inschrijven cursussen JHVU, Kamperstraat, Haarlem</t>
  </si>
  <si>
    <t>Mons Aurea school, cursus in klas</t>
  </si>
  <si>
    <t>cursus alternatieve geneeskunde, Hoofddorp</t>
  </si>
  <si>
    <t>mevr. van Veen, godinnencursus</t>
  </si>
  <si>
    <t>geslaagden lascursus, CBB, Velsen Nrd.</t>
  </si>
  <si>
    <t>mevr. Dufour, cursus beeldende kunst</t>
  </si>
  <si>
    <t>Rogier Boulogne, HEAO cursus</t>
  </si>
  <si>
    <t>cursus kostuum maken, Nw. Vennep</t>
  </si>
  <si>
    <t>popcurus, Donkey Shot, Heemskerk</t>
  </si>
  <si>
    <t>mevr. Bax, magnetroncursus, Liewegje</t>
  </si>
  <si>
    <t>curcus bijbelleer, Heemskerk</t>
  </si>
  <si>
    <t>Nelam van Houten geeft cursus positief denken</t>
  </si>
  <si>
    <t>cursus auto te water, Hoofddorp</t>
  </si>
  <si>
    <t>schminkles op de boerderij, Hoofddorp</t>
  </si>
  <si>
    <t>keramiekcursus, IJmuiden</t>
  </si>
  <si>
    <t>Bram Vrolijk, cursus zelfverdediging voor vrouwen, Hoofddorp</t>
  </si>
  <si>
    <t>Hr. Vermeer, thuis computercursus</t>
  </si>
  <si>
    <t>cursus houtbewerking voor vrouwen, CBB, Velsen Nrd.</t>
  </si>
  <si>
    <t>3 cursusleidsters voor centrum 111, Heemstede</t>
  </si>
  <si>
    <t>naaicursus woonwagenbewoners, Nw. Vennep</t>
  </si>
  <si>
    <t>cursusleidster Chakra tekeningen, Heemstede</t>
  </si>
  <si>
    <t>CBB, vrouwen management cursus</t>
  </si>
  <si>
    <t>vrouwencursus in Velserbroek</t>
  </si>
  <si>
    <t>computercursus bij Primac te Hoofddorp</t>
  </si>
  <si>
    <t>geslaagden chemi[e] cursus</t>
  </si>
  <si>
    <t>gedachtencursus, Mevr. Elling, Overveen</t>
  </si>
  <si>
    <t>naai- en kookcursus voor dames Gezinshulp</t>
  </si>
  <si>
    <t>politiecursus In Bloemenheuvel</t>
  </si>
  <si>
    <t>politiecursus voor agenten</t>
  </si>
  <si>
    <t>cursus dierenbescherming</t>
  </si>
  <si>
    <t>cursus Ongevallendienst</t>
  </si>
  <si>
    <t>cusus Koken voor Mannen</t>
  </si>
  <si>
    <t>cursus sprekers</t>
  </si>
  <si>
    <t>brandweercursus, Velsen</t>
  </si>
  <si>
    <t>Ard Schenk volgt coureurscursus</t>
  </si>
  <si>
    <t>hr. Geluk bij kookcursus, Huishoudschool</t>
  </si>
  <si>
    <t>pechcursus ANWB</t>
  </si>
  <si>
    <t>cursus NVV vrouwen in de klas, IJm.</t>
  </si>
  <si>
    <t>cursus banketbakker, Brulboei, IJm.</t>
  </si>
  <si>
    <t>reportage cursus Kimmenie, H'dorp</t>
  </si>
  <si>
    <t>Soen Görandsson, scheidsrechterscursus</t>
  </si>
  <si>
    <t>scheidsrechterscursus, Haarlem</t>
  </si>
  <si>
    <t>dirigentencursus, B'wijk</t>
  </si>
  <si>
    <t>naai-cursus Turkse vrouwen, Levensschool</t>
  </si>
  <si>
    <t>cursus: ouders op herhaling in de Brulboei</t>
  </si>
  <si>
    <t>gehoorzaamheidscursus voor honden</t>
  </si>
  <si>
    <t>500ste AGF cursist bij SRV</t>
  </si>
  <si>
    <t>cursus wijkagenten Haarlem, Bergen N-H</t>
  </si>
  <si>
    <t>tentoonstelling JHVU</t>
  </si>
  <si>
    <t>cursus middenstand, kamer van Koophandel</t>
  </si>
  <si>
    <t>computercursus kinderen, V&amp;amp;D</t>
  </si>
  <si>
    <t>managmentcursus, van Duivenbode</t>
  </si>
  <si>
    <t>bloemschikcursus voor Amerikanen, Keukenhof, Lisse</t>
  </si>
  <si>
    <t>cursus, Martinuskerk, Hillegom</t>
  </si>
  <si>
    <t>ext. Boddaertstichting met spandoeken</t>
  </si>
  <si>
    <t>speelgoed voor dagverblijf, IJmuiden</t>
  </si>
  <si>
    <t>opening dagverblijf, Bernadottelaan</t>
  </si>
  <si>
    <t>vertrek dagverblijf met trein naar Leiden</t>
  </si>
  <si>
    <t>kinderdagverblijf de Driesprong</t>
  </si>
  <si>
    <t>dagverblijf de Maere, Heemkerk</t>
  </si>
  <si>
    <t>dagbehandeling Velserduin, Driehuis</t>
  </si>
  <si>
    <t>kunstwerk voor dagverblijf de luchtballon, Heemskerk</t>
  </si>
  <si>
    <t>villa in Noordwijk, dagverblijf voor PZ patiënten</t>
  </si>
  <si>
    <t>kinderdagverblijf Duimelot, Oude Meer</t>
  </si>
  <si>
    <t>kinderdagverblijf Pino, IJmuiden</t>
  </si>
  <si>
    <t>ext. kinderdagverblijf Margriet, Aerdenhout</t>
  </si>
  <si>
    <t>personeel kinderdagverblijf, Hoofddorp</t>
  </si>
  <si>
    <t>paardentram, kinderdagverblijf Springplank</t>
  </si>
  <si>
    <t>Pino kinderdagverblijf, IJmuiden</t>
  </si>
  <si>
    <t>opening kinderdagverblijf Pino door weth. van Beelen, IJm.</t>
  </si>
  <si>
    <t>kinderdagverblijf, Lisserbroek</t>
  </si>
  <si>
    <t>gehandicapten kinderdagverblijf, Hoofddorp</t>
  </si>
  <si>
    <t>ext. dagverblijf Cappelsbeek</t>
  </si>
  <si>
    <t>stand Haarlem met spelers, Gr. Markt</t>
  </si>
  <si>
    <t>Exterieur kinderdagverblijf Babet Gierstraat (voormalig)</t>
  </si>
  <si>
    <t>Pino, peuteropvangcentrum IJmuiden</t>
  </si>
  <si>
    <t>Groep in dagverblijf Juttersoord, IJmuiden</t>
  </si>
  <si>
    <t>Kinderdagverblijf De Honingraat, NW Hout</t>
  </si>
  <si>
    <t>Kinderdagverblijf Humpie Dumpie H'stede</t>
  </si>
  <si>
    <t>kinderdagverblijven mevr. Annette Snijders H'stede</t>
  </si>
  <si>
    <t>Mw.Kramer ; kinderdagverblijf 3 sprong, H'dorp</t>
  </si>
  <si>
    <t>Dagbehandeling 't Keerpunt H'lem</t>
  </si>
  <si>
    <t>Dak Kennemer Sporthal</t>
  </si>
  <si>
    <t>Zwarte Pieten dakbedekkers</t>
  </si>
  <si>
    <t>Afgewaaid dak vogelhospitaal</t>
  </si>
  <si>
    <t>Dakpannen symetrisch op nieuwbouwhuis Schalkwijk</t>
  </si>
  <si>
    <t>Gat in dak stichting werkprojecten</t>
  </si>
  <si>
    <t>Hr. van Gool, dakdekker IJmuiden</t>
  </si>
  <si>
    <t>Hr. Overduin met dakpan voor zwaluwen, Overveen</t>
  </si>
  <si>
    <t>Werkzaamheden dakbedekking Duinoordstr.</t>
  </si>
  <si>
    <t>Man met dakpannen bij NW Hout Hoofddorp</t>
  </si>
  <si>
    <t>St. Vincentiushuis voor daklozen Amsterdam</t>
  </si>
  <si>
    <t>Stand Voorjaarsbeurs Haarlem</t>
  </si>
  <si>
    <t>Stand I.K.I.</t>
  </si>
  <si>
    <t>Voorjaarsbeurs v.d. Vrouw Haarlem</t>
  </si>
  <si>
    <t>Opening stands Voorjaarsbeurs Haarlem</t>
  </si>
  <si>
    <t>10.000ste bezoekster voorj beurs Krelagehuis</t>
  </si>
  <si>
    <t>Voorjaarsbeurs v/d vrouw Krelagehuis</t>
  </si>
  <si>
    <t>voorjaarsbeurs v/d vrouw Krelagehuis</t>
  </si>
  <si>
    <t>Roelofsen, schoenenstand</t>
  </si>
  <si>
    <t>Stand gehoorapparaten Geervliet</t>
  </si>
  <si>
    <t>Stands voorjaarsbeurs</t>
  </si>
  <si>
    <t>25.000ste bezoekster damesbeurs</t>
  </si>
  <si>
    <t>Stands en drukte voorjaarsbeurs</t>
  </si>
  <si>
    <t>Night dress show</t>
  </si>
  <si>
    <t>Stands</t>
  </si>
  <si>
    <t>Opening en modeshow</t>
  </si>
  <si>
    <t>Stands Damesbeurs</t>
  </si>
  <si>
    <t>10000e bezoekster aan Dames Voorjaarsbeurs te Haarlem</t>
  </si>
  <si>
    <t>10000 bezoekster aan Dames Voorjaarsbeurs te Haarlem</t>
  </si>
  <si>
    <t>Stand van Gold Spur</t>
  </si>
  <si>
    <t>Stand v. Roelofsen</t>
  </si>
  <si>
    <t>Stand Koningin Wilhelmina Fonds</t>
  </si>
  <si>
    <t>Stand v. Feijen</t>
  </si>
  <si>
    <t>Stand Trico - Trix</t>
  </si>
  <si>
    <t>Stand Margarinefabriek Weesperkluit</t>
  </si>
  <si>
    <t>Stand Electrocentrum</t>
  </si>
  <si>
    <t>Stand Geijlvoet</t>
  </si>
  <si>
    <t>Telefoniste Voorjaarsbeurs voor de Vrouw</t>
  </si>
  <si>
    <t>Opening Damesbeurs</t>
  </si>
  <si>
    <t>Stand Nescafé</t>
  </si>
  <si>
    <t>Opening Damesbeurs voor de Vrouw</t>
  </si>
  <si>
    <t>Verlichte Krelagehuis te Haarlem</t>
  </si>
  <si>
    <t>Stands Voorjaarsbeurs v/d vrouw Haarlem</t>
  </si>
  <si>
    <t>25000ste Bezoekster</t>
  </si>
  <si>
    <t>Modeshow Stoutenbeek op Damesbeurs Haarlem</t>
  </si>
  <si>
    <t>Koken op Hogedrukpannen</t>
  </si>
  <si>
    <t>actiegroep Dam Chips, Provinciehuis</t>
  </si>
  <si>
    <t>bezetting Dam Chipsfabriek</t>
  </si>
  <si>
    <t>exterieur Dam Chips, H'dorp</t>
  </si>
  <si>
    <t>nieuwe directeur, hr. Tuil, Dam Chips, Hoofddorp</t>
  </si>
  <si>
    <t>damster Schouten, Santpoort</t>
  </si>
  <si>
    <t>finale damtoernooi J. Ligthartschool, IJmuiden</t>
  </si>
  <si>
    <t>winnaars schooldamwedstrijd, Haarlem</t>
  </si>
  <si>
    <t>de heer Wirny, Russische dammer</t>
  </si>
  <si>
    <t>Harm Wiersma, Damclub IJmuiden</t>
  </si>
  <si>
    <t>uitreiking damtoernooi de Prinsenhof</t>
  </si>
  <si>
    <t>damtoernooi, Heemstede</t>
  </si>
  <si>
    <t>winnaars tamtoernooi top tien, Heemstede</t>
  </si>
  <si>
    <t>prijsuitreiking jeugd damkampioenschap, Brinkmann</t>
  </si>
  <si>
    <t>winnaars Ned. damkampioenschap</t>
  </si>
  <si>
    <t>scheidsrechter Ned. damkampioenschap</t>
  </si>
  <si>
    <t>Afrikaanse dammer, Kou Assi</t>
  </si>
  <si>
    <t>damsimultaan, Jannus van de Wal</t>
  </si>
  <si>
    <t>damsimultaansantpoort met Janus van de Wal</t>
  </si>
  <si>
    <t>damsimultaan met Harm Wiersma IJmuiden</t>
  </si>
  <si>
    <t>damsimultaan Wiersma en van de Wal IJmuiden</t>
  </si>
  <si>
    <t>Harm Wiersma en Jannes van de Wal in smoking IJmuiden</t>
  </si>
  <si>
    <t>sneldammer Marc Deurloo, Bennebroek</t>
  </si>
  <si>
    <t>dammers, winnaars dam top 10</t>
  </si>
  <si>
    <t>bestuur Damclub IJmuiden</t>
  </si>
  <si>
    <t>dammarathon, Wijk aan Zee</t>
  </si>
  <si>
    <t>wereldrecord dammen, Wijk aan Zee</t>
  </si>
  <si>
    <t>dammarathon in de Halve Maan</t>
  </si>
  <si>
    <t>winnaars top 10 dammen, Prinsenhof, Heemstede</t>
  </si>
  <si>
    <t>2 damsters, Prinsenhof Heemstede</t>
  </si>
  <si>
    <t>portretten Damclub IJmuiden</t>
  </si>
  <si>
    <t>actie Wim de Jong, DCIJ</t>
  </si>
  <si>
    <t>Mark Deurlo, Ned. Kamp. dammen</t>
  </si>
  <si>
    <t>dammen door Rus in de Halve Maan, Santpoort</t>
  </si>
  <si>
    <t>Ton de Haas, dammer</t>
  </si>
  <si>
    <t>dammen blind simultaan, Schalkererf</t>
  </si>
  <si>
    <t>9 spelers Côte d´Or damtoernooi</t>
  </si>
  <si>
    <t>blinddammen record Ton Sijbrands, IJmuiden</t>
  </si>
  <si>
    <t>dammer Wiersma en de Koninck, stadhuis IJmuiden</t>
  </si>
  <si>
    <t>van Delden damsimultaan met J. v.d. Wal</t>
  </si>
  <si>
    <t>winnaars Côte d´Or damtoernooi, IJmuiden</t>
  </si>
  <si>
    <t>jeugddamwedstrijden, Heemstede</t>
  </si>
  <si>
    <t>schooldamteam, Willem van Oranjeschool</t>
  </si>
  <si>
    <t>finale schooldamtoernooi, Schalkererf</t>
  </si>
  <si>
    <t>winnaars dammen in Prinsenhof</t>
  </si>
  <si>
    <t>dammen voor de jeugd, Schaepmanstraat</t>
  </si>
  <si>
    <t>damuitslag Heemstede - HDC</t>
  </si>
  <si>
    <t>Hr. Schurer dammer</t>
  </si>
  <si>
    <t>Damsimultaan met Ton Sijbrands</t>
  </si>
  <si>
    <t>Damwedstrijd DCY Roel Wiersma</t>
  </si>
  <si>
    <t>Dammers IJmuiden</t>
  </si>
  <si>
    <t>Prijsuitreiking dammen</t>
  </si>
  <si>
    <t>Damsimultaan met Ton Sijbrands in IJmuiden</t>
  </si>
  <si>
    <t>Portretten dammers + wedstrijd dammen 10 kamp Heemstede</t>
  </si>
  <si>
    <t>Prijswinnaars dammen Heemstede</t>
  </si>
  <si>
    <t>Dammers 12 kamp IJmuiden ( namen zie hoesje)</t>
  </si>
  <si>
    <t>6 Afrikaanse dammers in Haarlem</t>
  </si>
  <si>
    <t>Damsimultaan met Harm Wiersma</t>
  </si>
  <si>
    <t>Damspeler portretten + damtoernooi Top Team Heemstede</t>
  </si>
  <si>
    <t>Damsimultaan Ton Sijbrands bij VSV Driehuis</t>
  </si>
  <si>
    <t>Winnaars dam top 10</t>
  </si>
  <si>
    <t>Cisca Butter en Jacqueline Schouten damsters</t>
  </si>
  <si>
    <t>4 dammers damclub Heemstede, 4 dammers damclub IJmuiden</t>
  </si>
  <si>
    <t>Huldiging damkampioene IJmuiden</t>
  </si>
  <si>
    <t>Damsimultaan de Jong Haarlem</t>
  </si>
  <si>
    <t>Opening wedstrijd Gantwarg en Wiersma door wethouder v. Noort</t>
  </si>
  <si>
    <t>DCIJ damkampioen Nederland</t>
  </si>
  <si>
    <t>Receptie damclub DCIJ IJmuiden</t>
  </si>
  <si>
    <t>Winnaars top tien damtoernooi</t>
  </si>
  <si>
    <t>Damsimultaan Ton Sijbrands VSV</t>
  </si>
  <si>
    <t>de heer Meure</t>
  </si>
  <si>
    <t>Dammen Grote Markt Haarlem</t>
  </si>
  <si>
    <t>Prijsuitreiking damtoernooi Brinkmann</t>
  </si>
  <si>
    <t>Damtoernooi Grote Markt</t>
  </si>
  <si>
    <t>Dammen Sykands</t>
  </si>
  <si>
    <t>Damspeler de heer Koeperman</t>
  </si>
  <si>
    <t>IJmuiden - Huizum</t>
  </si>
  <si>
    <t>Dammen bij Haarlems Dagblad</t>
  </si>
  <si>
    <t>Damsimultaan Santpoort</t>
  </si>
  <si>
    <t>Damvereniging D.C.Y.</t>
  </si>
  <si>
    <t>Scholendamtoernooi in IJmuiden</t>
  </si>
  <si>
    <t>L.T.S. Velsen winnaar schooldamtoernooi</t>
  </si>
  <si>
    <t>Portret dammer H. Aalders</t>
  </si>
  <si>
    <t>Portret dammer J. Warmerdam</t>
  </si>
  <si>
    <t>Portret dammer G. Post</t>
  </si>
  <si>
    <t>Prijsuitreiking dammen in de Mariastichting</t>
  </si>
  <si>
    <t>Schooldam Kampioenen</t>
  </si>
  <si>
    <t>De heer Tielrooy Damkampioen</t>
  </si>
  <si>
    <t>Damclub Heemstede</t>
  </si>
  <si>
    <t>Receptie damclub IJmuiden hotel Royal</t>
  </si>
  <si>
    <t>Simultaan dammen met Ton Sijbrands</t>
  </si>
  <si>
    <t>Prijsuitreiking H.D. Damprijzen</t>
  </si>
  <si>
    <t>Dammer Paul Germain</t>
  </si>
  <si>
    <t>Hr. Tielrooy (dammer)</t>
  </si>
  <si>
    <t>Uitreiking diploma´s dam club IJmuiden</t>
  </si>
  <si>
    <t>Jeugddamtournooi IJmuiden</t>
  </si>
  <si>
    <t>Schooldamtournooi prijsuitreiking</t>
  </si>
  <si>
    <t>Dammen gebouw te Heemstede</t>
  </si>
  <si>
    <t>Kampioen Damtournooi Heemstede</t>
  </si>
  <si>
    <t>Opening Damtournooi v. Haarlems Dagblad</t>
  </si>
  <si>
    <t>Recordpoging dammers in Andriessen Mavo.</t>
  </si>
  <si>
    <t>Portret Hr. Apeldoorn Damclub IJmuiden</t>
  </si>
  <si>
    <t>Winnaars Damcompetitie</t>
  </si>
  <si>
    <t>Damwedstrijden Fidelusgebouw IJmuiden</t>
  </si>
  <si>
    <t>Winnaars Damtournooi IJmuiden</t>
  </si>
  <si>
    <t>Damsimultaan Hr. Kuiken, Santpoort</t>
  </si>
  <si>
    <t>Damwedstrijd Damclub IJmuiden</t>
  </si>
  <si>
    <t>Damspelers Tielrooy en de Jong, Princehof Heemstede</t>
  </si>
  <si>
    <t>Damwedstijden IJmuiden</t>
  </si>
  <si>
    <t>huwelijk Piet Roozenburg</t>
  </si>
  <si>
    <t>dammen, gong tournooi, IJmuiden</t>
  </si>
  <si>
    <t>wereldkampioen P. Roozenburg wordt in IJmuiden ontvangen</t>
  </si>
  <si>
    <t>wereldkampioenschap dammen</t>
  </si>
  <si>
    <t>opening Candidatentournooi, Leiden</t>
  </si>
  <si>
    <t>50-jarig bestaan Haarl. Damclub</t>
  </si>
  <si>
    <t>sneldammen, Piet Roozenburg, IJmuiden</t>
  </si>
  <si>
    <t>huldiging Piet Roozenburg, IJmuiden</t>
  </si>
  <si>
    <t>lezers H.D. tegen [Haarlemse] Damclub</t>
  </si>
  <si>
    <t>huldiging hr. v. Dartelen</t>
  </si>
  <si>
    <t>Haarl. Dam Club - lezers v. H.D.</t>
  </si>
  <si>
    <t>wereldkampioenschappen dammen in IJmuiden</t>
  </si>
  <si>
    <t>huld. kamp.team Dam Club IJmuiden</t>
  </si>
  <si>
    <t>D.R.G. damploeg in Brinkman</t>
  </si>
  <si>
    <t>heer Dukkel + heer de Jong + Ott. van D.G.Y</t>
  </si>
  <si>
    <t>Tony Sijbrands.</t>
  </si>
  <si>
    <t>prijsuitreiking Damclub DC 4</t>
  </si>
  <si>
    <t>dammen Noord-Zuidholland</t>
  </si>
  <si>
    <t>Kuperman, simultaan dammer</t>
  </si>
  <si>
    <t>hr. Smid, dammer</t>
  </si>
  <si>
    <t>damles, "Die Raeckse"</t>
  </si>
  <si>
    <t>Kees Pippel, dammer</t>
  </si>
  <si>
    <t>schooljeugd, dammen</t>
  </si>
  <si>
    <t>hr. Laan, damclub</t>
  </si>
  <si>
    <t>jub. damclub DCY</t>
  </si>
  <si>
    <t>Ton Sijbrands damt tegen Velser damclub</t>
  </si>
  <si>
    <t>Sijbrandt, damsimultaan</t>
  </si>
  <si>
    <t>damclub, Haarlem</t>
  </si>
  <si>
    <t>dam simultaan</t>
  </si>
  <si>
    <t>country dansen, Noordwijkerhout</t>
  </si>
  <si>
    <t>rolstoeldansen, IJmuiden</t>
  </si>
  <si>
    <t>dansmiddag in de Zilk</t>
  </si>
  <si>
    <t>dansavond Provinciepersoneel</t>
  </si>
  <si>
    <t>Rock and Roll dansen, feestweek, B'wijk</t>
  </si>
  <si>
    <t>danspaar Griffioen, Gr. Markt</t>
  </si>
  <si>
    <t>kinderdisco de Koperen Molen, N.-V.</t>
  </si>
  <si>
    <t>dansen, dansschool Griffioen</t>
  </si>
  <si>
    <t>dansschool Schoorl, H'kerk</t>
  </si>
  <si>
    <t>dansleraar in sportschool Gerard Kamp, bij zwembad</t>
  </si>
  <si>
    <t>dansmarathon in de Planeet, IJm.</t>
  </si>
  <si>
    <t>dansmarathon in de planeet, IJm.</t>
  </si>
  <si>
    <t>dansorkest voor + door ouderen, Dienstencentrum H'stede</t>
  </si>
  <si>
    <t>Volksdansen voor ouderen in de Zilk</t>
  </si>
  <si>
    <t>Flamenco dansgroep in de Beurs Hoofddorp</t>
  </si>
  <si>
    <t>Barry Stevens bij dansschool Haarlem-Noord</t>
  </si>
  <si>
    <t>Dansdag in de Egelantier</t>
  </si>
  <si>
    <t>Dansavond Koerier in Groene Woud</t>
  </si>
  <si>
    <t>Ron Scheermeijer dansschool Hoofddorp</t>
  </si>
  <si>
    <t>Dansen Ichthus College</t>
  </si>
  <si>
    <t>Rolstoeldansen in verpleeghuis Zonnehuis Amstelveen</t>
  </si>
  <si>
    <t>Folklore in Elysee Beach Hotel</t>
  </si>
  <si>
    <t>Russische dansgroep in raadhuis Hoofddorp</t>
  </si>
  <si>
    <t>danspaar de redelijkheid</t>
  </si>
  <si>
    <t>tapdansen Fred Strickler</t>
  </si>
  <si>
    <t>tapdanser met orkest in concertgebouw</t>
  </si>
  <si>
    <t>rolstoeldansen, voetbalkantine, Oudeweg</t>
  </si>
  <si>
    <t>disco dansen in de Sound</t>
  </si>
  <si>
    <t>pianostemmer bij discodansen</t>
  </si>
  <si>
    <t>danser Guido in de Toneelschuur</t>
  </si>
  <si>
    <t>danseres Hellstone in de Egelantier</t>
  </si>
  <si>
    <t>dansweekend in de Egelantier</t>
  </si>
  <si>
    <t>danspaar Freek en Jansen, Lisse, kampioenspaar</t>
  </si>
  <si>
    <t>danseres Heremans in de Egelantier</t>
  </si>
  <si>
    <t>spaanse dansgroep in de Werf, Heemskerk</t>
  </si>
  <si>
    <t>square dansen, Goede Herdercentrum</t>
  </si>
  <si>
    <t>aanbouw danscentrum, Hoofddorp</t>
  </si>
  <si>
    <t>nieuwe dansgroep, Haarlem</t>
  </si>
  <si>
    <t>rij voor danscentrum i.v.m. inschrijvingen</t>
  </si>
  <si>
    <t>dansschool Crazy Days bij de Blinkert</t>
  </si>
  <si>
    <t>Hawaaiiaanse dansers, Cronjéstraat</t>
  </si>
  <si>
    <t>Poolse dansers op de Grote Markt</t>
  </si>
  <si>
    <t>mevr. Hoo tijdens Balinees dansfeest, Aviorama, Schiphol</t>
  </si>
  <si>
    <t>dangroepen, schouwburg, Haarlem</t>
  </si>
  <si>
    <t>12-jarige rapper, café Mephisto</t>
  </si>
  <si>
    <t>twirlgroep, IJmuiden</t>
  </si>
  <si>
    <t>danscentrum de Barn, Hoofddorp</t>
  </si>
  <si>
    <t>tapdanseres Nelissen in de Egelantier</t>
  </si>
  <si>
    <t>dansschool Crazy Days</t>
  </si>
  <si>
    <t>3 hip hop jongens, Beverwijk</t>
  </si>
  <si>
    <t>dansschool Griffioen in zwembad Spaernehuys</t>
  </si>
  <si>
    <t>workshop Afrikaanse dans in Zero</t>
  </si>
  <si>
    <t>rock-'n-roll, hoeve Hoofddorp</t>
  </si>
  <si>
    <t>Luut Griffioen en Annet van de Kuil, Dirty Dancing</t>
  </si>
  <si>
    <t>broer en zus rock-'n-roll, Nachtzaamplein 7</t>
  </si>
  <si>
    <t>dansdemonstratie, Jansoniusschool, Hoofddorp</t>
  </si>
  <si>
    <t>Ad Koning, Crazy Days, met dansgroep</t>
  </si>
  <si>
    <t>drukte inschrijven dansschool Schröder</t>
  </si>
  <si>
    <t>dansen, dansschool Vos</t>
  </si>
  <si>
    <t>buikdanseres in restaurant Paspoort</t>
  </si>
  <si>
    <t>Indische dansgroep in Egelantier</t>
  </si>
  <si>
    <t>tangodansen en Reinhart groep in Witte Tejater</t>
  </si>
  <si>
    <t>2 Russische dansers, muziektheater, Amsterdam</t>
  </si>
  <si>
    <t>mevr. Koene, danseres bij Joop van de Ende</t>
  </si>
  <si>
    <t>dansmiddagvoor bejaarden</t>
  </si>
  <si>
    <t>schermen dansers in Provinciehuis</t>
  </si>
  <si>
    <t>repro: dansfeest, IJmuiden</t>
  </si>
  <si>
    <t>repro dansclub, IJmuiden</t>
  </si>
  <si>
    <t>Venezolaanse dansen in concertgebouw</t>
  </si>
  <si>
    <t>dansgroep Shusaka</t>
  </si>
  <si>
    <t>dansles voor mensen in rolstoel, IJmuiden</t>
  </si>
  <si>
    <t>rolstoeldansen bij dansschool Schröder</t>
  </si>
  <si>
    <t>volksdansen bij bloemencorso, Haarlem</t>
  </si>
  <si>
    <t>aerobic dance, Mavo, Bloemendaal</t>
  </si>
  <si>
    <t>Aerobic Dance, strandpav. 16, Zandvoort</t>
  </si>
  <si>
    <t>volksdansen, Grote Markt</t>
  </si>
  <si>
    <t>danspaar Reijnders</t>
  </si>
  <si>
    <t>Aerobic Dance demonstratie, Riche, Zandvoort</t>
  </si>
  <si>
    <t>rock-'n-roll dansen, fa. Griffioen</t>
  </si>
  <si>
    <t>dansschool Schröder, Haarlem</t>
  </si>
  <si>
    <t>Aerobic Dance, Nieuw Vennep</t>
  </si>
  <si>
    <t>Electric Boogie Dance, Brinkman Passage</t>
  </si>
  <si>
    <t>concert Rock a Billy</t>
  </si>
  <si>
    <t>dansen in discotheek Stalker</t>
  </si>
  <si>
    <t>danseressen Tilly Sylon</t>
  </si>
  <si>
    <t>deelneemster Fame wedstrijden, Renda Schoonbergen</t>
  </si>
  <si>
    <t>dansen in Schalkererf</t>
  </si>
  <si>
    <t>dansende mensen, Joegoslavische dansers en bruiloft</t>
  </si>
  <si>
    <t>Roemeense dans en muziek, Concertgebouw, H'lem</t>
  </si>
  <si>
    <t>dansen voor bejaarden, IJm.</t>
  </si>
  <si>
    <t>Indiase dansen, Nieuwe Slof, B'wijk</t>
  </si>
  <si>
    <t>Bulgaars danstheater</t>
  </si>
  <si>
    <t>Morris Dancers in IJm.</t>
  </si>
  <si>
    <t>dansavond voor alleenstaanden</t>
  </si>
  <si>
    <t>Folkloristisch danstheater in concertgebouw</t>
  </si>
  <si>
    <t>Bart Struyf danser Amsterdam</t>
  </si>
  <si>
    <t>Demonstratie squaredansen</t>
  </si>
  <si>
    <t>Grease dansen op Ds. v. Eldenschool</t>
  </si>
  <si>
    <t>Mida Schutte bewegingsleer</t>
  </si>
  <si>
    <t>Joegoslavische dansgroep in Velsen-Zuid (Schouw)</t>
  </si>
  <si>
    <t>Echtpaar Martin</t>
  </si>
  <si>
    <t>Mevr van der Hoeve, danseres van 66 jaar IJmuiden</t>
  </si>
  <si>
    <t>Kinderdansles dansschool Griek</t>
  </si>
  <si>
    <t>Dansavondje hotel van Aken</t>
  </si>
  <si>
    <t>Indonesische dansgroep Kupukup Djawa</t>
  </si>
  <si>
    <t>Dansechtpaar Zegwaard</t>
  </si>
  <si>
    <t>Alleenstaanden avond Wintertuin Haarlem</t>
  </si>
  <si>
    <t>Dansuitvoering Stadsschouwburg</t>
  </si>
  <si>
    <t>Poolse dansgroep bij raadhuis Heemstede</t>
  </si>
  <si>
    <t>dansen in de Gravenzaal, Stadhuis</t>
  </si>
  <si>
    <t>dansgroep</t>
  </si>
  <si>
    <t>volksdanslessen voor kinderen 12 jaar</t>
  </si>
  <si>
    <t>dansen winkelstraat, zuider-zeestrand, IJmuiden</t>
  </si>
  <si>
    <t>dansgroep in Beverwijk</t>
  </si>
  <si>
    <t>Westfriese Dansgroep bij strand IJmuiden</t>
  </si>
  <si>
    <t>dansgroep uit de Schermer, strand Velsen</t>
  </si>
  <si>
    <t>cabaret-dansant, A.H. Gerhardschool</t>
  </si>
  <si>
    <t>galabal voor jongeren, IJmuiden</t>
  </si>
  <si>
    <t>dansen op de Grote Markt</t>
  </si>
  <si>
    <t>dansen, Velsen Noord</t>
  </si>
  <si>
    <t>volksdansen, Beverwijk</t>
  </si>
  <si>
    <t>Thea met leeuwen</t>
  </si>
  <si>
    <t>danstest, 1968</t>
  </si>
  <si>
    <t>Afrikaanse dansgroep</t>
  </si>
  <si>
    <t>majorettes Soli Deo Gloria</t>
  </si>
  <si>
    <t>Roemeens dansfeest, Openluchttheater</t>
  </si>
  <si>
    <t>soul-dansen</t>
  </si>
  <si>
    <t>oud Zandvoortse dansen</t>
  </si>
  <si>
    <t>Roemeense dansgroep</t>
  </si>
  <si>
    <t>finalisten danstest</t>
  </si>
  <si>
    <t>Spaanse danseres</t>
  </si>
  <si>
    <t>Bulgaarse dansgroep</t>
  </si>
  <si>
    <t>dansgroep, Openluchttheater</t>
  </si>
  <si>
    <t>Japanse dansgroep</t>
  </si>
  <si>
    <t>leider Indische dansgroep</t>
  </si>
  <si>
    <t>danstest, Beverwijk</t>
  </si>
  <si>
    <t>dansen voor bejaarden</t>
  </si>
  <si>
    <t>dansgroep, Sporthal Beverwijk</t>
  </si>
  <si>
    <t>Jazz gymnastiek, IJmuiden</t>
  </si>
  <si>
    <t>Japans danspaar in "de Pen"</t>
  </si>
  <si>
    <t>volksdansen in Heemskerk</t>
  </si>
  <si>
    <t>Jamboree Square Dansers</t>
  </si>
  <si>
    <t>Bulgaarse dansgroep, Openluchttheater, Bloemendaal</t>
  </si>
  <si>
    <t>Israëlische dansgroep, Grote Markt</t>
  </si>
  <si>
    <t>dans en openluchtmaaltijd, Burgwalkwartier</t>
  </si>
  <si>
    <t>Bal masqué groepen "Buenting"</t>
  </si>
  <si>
    <t>dansschool Buenting</t>
  </si>
  <si>
    <t>Tribunes Zomerfeest</t>
  </si>
  <si>
    <t>Volksdansen Grote Markt (Bloemenweek)</t>
  </si>
  <si>
    <t>Boogie Woogie in Frankfurt</t>
  </si>
  <si>
    <t>Ballet leerlingen Volksmuziekschool Haarlem</t>
  </si>
  <si>
    <t>Moulin Rouge in het Florapark</t>
  </si>
  <si>
    <t>Zweedse midzomernachtfeest Duin en Kruidberg, volksdansen</t>
  </si>
  <si>
    <t>Finse dansgroep in stadhuis Haarlem</t>
  </si>
  <si>
    <t>Dansende Kinderen uit Oude Tonge</t>
  </si>
  <si>
    <t>Volksdansen R.@. Vleeshal Haarlem</t>
  </si>
  <si>
    <t>Volksdansgroep Zandvoort</t>
  </si>
  <si>
    <t>Dansparen</t>
  </si>
  <si>
    <t>Volksdansen op EDO terrein (Speeltuin Vereniging)</t>
  </si>
  <si>
    <t>Heer Martin geeft les op dansschool</t>
  </si>
  <si>
    <t>Openluchtbal Heemstede</t>
  </si>
  <si>
    <t>Israëlische dansgroep</t>
  </si>
  <si>
    <t>Oostenrijkse dansen in Haarlem</t>
  </si>
  <si>
    <t>Spaans danspaar</t>
  </si>
  <si>
    <t>De Schelp Zandvoort</t>
  </si>
  <si>
    <t>Matrozenbal in Brinkmann</t>
  </si>
  <si>
    <t>Teenagersbal in Bibliotheek IJmuiden</t>
  </si>
  <si>
    <t>Openluchtbal Kerkstraat IJmuiden</t>
  </si>
  <si>
    <t>Volksdansen E.D.O. terrein</t>
  </si>
  <si>
    <t>Sluitfeest IJmuiden feestweek</t>
  </si>
  <si>
    <t>I Spaanse dansen openlucht Bloemendaal</t>
  </si>
  <si>
    <t>II Spaanse dansen openlucht Bloemendaal</t>
  </si>
  <si>
    <t>Dartswedstrijden Zandvoort</t>
  </si>
  <si>
    <t>Darts in café Jolly Roger Hillegom</t>
  </si>
  <si>
    <t>Darten bij Allegro Nieuwe Groenmarkt</t>
  </si>
  <si>
    <t>Richard Ross en Cor Polak darts Bennebroek</t>
  </si>
  <si>
    <t>Dartkampioenschap smederij Noordwijkerhout</t>
  </si>
  <si>
    <t>Dartcafé Jolly Roger Hillegom</t>
  </si>
  <si>
    <t>Dartbord met pijlen</t>
  </si>
  <si>
    <t>Dart Kinderfiets</t>
  </si>
  <si>
    <t>Jan Luhlf - decorbouwer</t>
  </si>
  <si>
    <t>Hr v.d. Berg decorontwerper Amsterdam</t>
  </si>
  <si>
    <t>Decor bouwen Gierstraat</t>
  </si>
  <si>
    <t>Decor schilderen voor musical Annie, Willem de Zwijgerschool</t>
  </si>
  <si>
    <t>Gezagstroepen Kennemerland</t>
  </si>
  <si>
    <t>Defilé vuilniswagens van Gemeentereiniging Haarlem</t>
  </si>
  <si>
    <t>Jubileum C.J.M.V. Haarlem</t>
  </si>
  <si>
    <t>Defilé Steunt Wettig Gezag op de Dreef</t>
  </si>
  <si>
    <t>Defilé van Burg. van B.B. wagens Noord-Holland</t>
  </si>
  <si>
    <t>Defilé "Steunt Wettig Gezag" Haarlem</t>
  </si>
  <si>
    <t>Defile Aat Balaton</t>
  </si>
  <si>
    <t>Bejaardendefilé groep Haarlem</t>
  </si>
  <si>
    <t>Bejaardendefilé</t>
  </si>
  <si>
    <t>Bejaardendefilé color</t>
  </si>
  <si>
    <t>Bejaarden defilé Soestdijk, Prinses Juliana</t>
  </si>
  <si>
    <t>Defilé Statenroute rally, start Schalkwijk</t>
  </si>
  <si>
    <t>Rijtuigen defilé Beverwijk</t>
  </si>
  <si>
    <t>Defilé wethouder Sikma op de Grote Markt</t>
  </si>
  <si>
    <t>demonstratief feest, ...belinelaan</t>
  </si>
  <si>
    <t>demonstratie i.v.m. verkeersproblematiek, Velsen</t>
  </si>
  <si>
    <t>demonstratie Engelse journalisten bij VNU</t>
  </si>
  <si>
    <t>demonstratie brulboei - de Mel, stadhuis IJmuiden</t>
  </si>
  <si>
    <t>demonstratie tegen c.d., H'gom</t>
  </si>
  <si>
    <t>demonstratie FNV jongeren</t>
  </si>
  <si>
    <t>demonstratie Ripperda Kazerne</t>
  </si>
  <si>
    <t>demonstratie bij CDJA met min. Brinkman, B'wijk</t>
  </si>
  <si>
    <t>demonstratie tegen apartheid, Amro Bank, IJmuiden</t>
  </si>
  <si>
    <t>demonstratie, relletjes en opening politiebureau, B'wijk</t>
  </si>
  <si>
    <t>demonstratie FNV in Schalkererf</t>
  </si>
  <si>
    <t>demonstratie de Wetstraat, Haarlem</t>
  </si>
  <si>
    <t>demonstratie "gebouw dicht"</t>
  </si>
  <si>
    <t>demonstratie en petitie aanbieden caravanbezitters bij prov. huis</t>
  </si>
  <si>
    <t>protestloop Haarlemmermeer Lyceum</t>
  </si>
  <si>
    <t>demonstratie bij de Tamils, Wijk aan Zee</t>
  </si>
  <si>
    <t>scholierendemonstratie, Lange Nieuwstraat, IJmuiden</t>
  </si>
  <si>
    <t>demonstratie, Grote Markt, kruisraketten</t>
  </si>
  <si>
    <t>scholieren protestoptocht</t>
  </si>
  <si>
    <t>demonstratie Turkse vrouwen</t>
  </si>
  <si>
    <t>demonstratie tegen wethouder Beverwijk, stadskantoor</t>
  </si>
  <si>
    <t>vredesdemonstratie bij EEG top, hotel Marquette</t>
  </si>
  <si>
    <t>Chili demonstratie, IJmuiden</t>
  </si>
  <si>
    <t>demonstratie tegen afsluiten gas, Heemskerk</t>
  </si>
  <si>
    <t>vergadering personeel fa. Goedkoop, Amsterdam</t>
  </si>
  <si>
    <t>protestdemonstratie schepen Goedkoop</t>
  </si>
  <si>
    <t>Demonstratie vredesbeweging Woensdrecht</t>
  </si>
  <si>
    <t>Demonstratie tegen ritueel slachten, Slachthuisstraat</t>
  </si>
  <si>
    <t>Demonstratie in Beverwijk</t>
  </si>
  <si>
    <t>Demonstratie tegen ontruiming woonwagenkamp</t>
  </si>
  <si>
    <t>Demonstratie kampeerders bij het Provinciehuis</t>
  </si>
  <si>
    <t>Demonstratie bij de Koepel</t>
  </si>
  <si>
    <t>Demonstratie boeren op de Grote Markt</t>
  </si>
  <si>
    <t>Demonstratie Amnesty International in Markthof Hoofddorp</t>
  </si>
  <si>
    <t>Demonstratie tegen uitzetting van Tamils Schiphol</t>
  </si>
  <si>
    <t>Demonstratie woonschippers Spaarndam</t>
  </si>
  <si>
    <t>Demonstratie Emmahuis Beverwijk</t>
  </si>
  <si>
    <t>Demonstratie bij Hoogovens</t>
  </si>
  <si>
    <t>Demonstratie bij raadsvergadering over verenigde polders</t>
  </si>
  <si>
    <t>Actie boer pont Buitenhuizen</t>
  </si>
  <si>
    <t>Boeren demonstreren met tractoren op het Marktplein</t>
  </si>
  <si>
    <t>Demonstratie ENFB Haarlemmerhout</t>
  </si>
  <si>
    <t>Demonstratie voor Zwarte Markt Beverwijk</t>
  </si>
  <si>
    <t>Demonstratie tegen Sociale Zaken Haarlem</t>
  </si>
  <si>
    <t>Vredesdemonstratie Schalkwijk</t>
  </si>
  <si>
    <t>Demonstratie Vrouwen voor Vrede Hoofddorp</t>
  </si>
  <si>
    <t>Demonstratie Tienerwerk Buurthuis Heemskerk</t>
  </si>
  <si>
    <t>Demonstratie voor vrede in IJmuiden</t>
  </si>
  <si>
    <t>Demonstratie zwembad Hoofddorp</t>
  </si>
  <si>
    <t>Kernprotest artsen in Noordwijkerhout</t>
  </si>
  <si>
    <t>Lopen voor Uruguay, Haarlem + IJmuiden</t>
  </si>
  <si>
    <t>Demonstratie tegen isolatiecellen Provinciaal Ziekenhuis Santpoort Zuid</t>
  </si>
  <si>
    <t>Demonstratie tegen isolatiecellen P.Z. Haarlem</t>
  </si>
  <si>
    <t>Turken demonstratie Haarlem</t>
  </si>
  <si>
    <t>Demonstratie bibliotheek IJmuiden</t>
  </si>
  <si>
    <t>Protest rijschoolhouders op weg naar Den Haag</t>
  </si>
  <si>
    <t>Demonstratie racisme optocht</t>
  </si>
  <si>
    <t>Demonstratie tegen kernwapens Noordwijkerhout</t>
  </si>
  <si>
    <t>Demonstratieve tekst achter ramen GEB Planologische Dienst</t>
  </si>
  <si>
    <t>Demonstratie tegen isolatiebeleid bij Provinciehuis</t>
  </si>
  <si>
    <t>S.V.H.B. protest IJmuiden</t>
  </si>
  <si>
    <t>Demonstratie isolatiefolter</t>
  </si>
  <si>
    <t>Actie afsluiten stadhuis ABVA-KABO</t>
  </si>
  <si>
    <t>Actie reiniging gemeente Velsen</t>
  </si>
  <si>
    <t>Demonstraties bij raadsvergadering Beverwijk</t>
  </si>
  <si>
    <t>Demonstratie kunstenaars bij de Vleeshal</t>
  </si>
  <si>
    <t>Demonstratie psychiatrie Grote Markt</t>
  </si>
  <si>
    <t>Demonstratie bijstandsvrouwen bij Provinciehuis</t>
  </si>
  <si>
    <t>Demonstratie Loopnet reddingsboot IJmuiden</t>
  </si>
  <si>
    <t>Demonstratie Amnesty International Badhoevedorp</t>
  </si>
  <si>
    <t>Demonstratie gehandicapten Grote Markt</t>
  </si>
  <si>
    <t>Demonstratie tegen kernraketten vrouwengroep Hoofddorp</t>
  </si>
  <si>
    <t>Demonstratie gezondheidszorg Grote Markt</t>
  </si>
  <si>
    <t>werkonderbreking Velsen-Noord</t>
  </si>
  <si>
    <t>Demonstratie tegen kruisraketten in Hoofddorp</t>
  </si>
  <si>
    <t>Werkonderbreking Provinciehuis</t>
  </si>
  <si>
    <t>Werkonderbreking Boom Ruygrok Haarlem</t>
  </si>
  <si>
    <t>FNV anti kernwapen demonstratie Grote Markt</t>
  </si>
  <si>
    <t>Kinderen bij demonstratie langzamer rijden te Hoofddorp</t>
  </si>
  <si>
    <t>Demonstratie van werklozen Haarlem</t>
  </si>
  <si>
    <t>Demonstratie bij V&amp;amp;D van jongeren</t>
  </si>
  <si>
    <t>Demonstratie bij gasbedrijf Beverwijk</t>
  </si>
  <si>
    <t>Demonstratie milieudefensie Beverwijk</t>
  </si>
  <si>
    <t>Demonstratie reddingsbrigade IJmuiden</t>
  </si>
  <si>
    <t>Protest bij dagverblijf "Hannie Schaft" bij aankomst ambenaar WVC</t>
  </si>
  <si>
    <t>Protest MIVO school stadhuis IJmuiden</t>
  </si>
  <si>
    <t>Demonstratie tegen discriminatie</t>
  </si>
  <si>
    <t>demonstranten in Statenzaal</t>
  </si>
  <si>
    <t>laken aan huizen voor demonstratie, Haarlem</t>
  </si>
  <si>
    <t>demonstratie in Raadzaal, Haarlem</t>
  </si>
  <si>
    <t>protest gasprijs, raad IJmuiden</t>
  </si>
  <si>
    <t>demonstratie in Prov. Huis tegen munitie, Bergen</t>
  </si>
  <si>
    <t>demonstratie buurthuizen in DAC</t>
  </si>
  <si>
    <t>homodemonstratie, Bevewwijk</t>
  </si>
  <si>
    <t>demonstratie Blijf van m'n lijf, Beverwijk</t>
  </si>
  <si>
    <t>begrafenis bouwplan Pietenstraat</t>
  </si>
  <si>
    <t>demonstratie voor stadhuis</t>
  </si>
  <si>
    <t>demonstratie tegen bouwverkeer NORON</t>
  </si>
  <si>
    <t>demonstratie voor gymleraren, Grote Markt</t>
  </si>
  <si>
    <t>demonstratie voor schoolzwemmen, Hoofddorp</t>
  </si>
  <si>
    <t>demonstratie bij Rabobank, Zwanenburg</t>
  </si>
  <si>
    <t>demonstratie jeugd, Haarlem Noord</t>
  </si>
  <si>
    <t>blokkade kernafvaltransport, Helderseweg</t>
  </si>
  <si>
    <t>protest mevr. ten Brink bij WZK</t>
  </si>
  <si>
    <t>anti- kernwapendemonstratie, Beverwijk</t>
  </si>
  <si>
    <t>man bij hek HD protest, zangkoor niet in de krant</t>
  </si>
  <si>
    <t>[demonstratie] i.v.m. gevaarlijke kruising, Wagenweg</t>
  </si>
  <si>
    <t>demonstratie scholieren, Grote Markt</t>
  </si>
  <si>
    <t>demonstratie leerlingen scholen, IJmuiden</t>
  </si>
  <si>
    <t>demonstratie MEAO, Haarlem</t>
  </si>
  <si>
    <t>protest kunstenaars bij Frans Hals Museum</t>
  </si>
  <si>
    <t>onderwijsdemonstratie PCO, IJmuiden</t>
  </si>
  <si>
    <t>protest tegen gasprijs, raad, IJmuiden</t>
  </si>
  <si>
    <t>protesthandtekeningen voor wethouder, IJmuiden</t>
  </si>
  <si>
    <t>demonstratie ambtenaren Sociale Dienst naar stadhuis met wethouder van Son</t>
  </si>
  <si>
    <t>demonstratie voor Bloemenhove tegen abortus</t>
  </si>
  <si>
    <t>demonstratie anti atoomafval opslag, Velsen</t>
  </si>
  <si>
    <t>zingen door dienstweigeraars bij Koepel</t>
  </si>
  <si>
    <t>demonstratie bijstandsvrouwen, Hoofddorp</t>
  </si>
  <si>
    <t>onderwijsdemonstratie, Beverwijk</t>
  </si>
  <si>
    <t>onderwijsdemonstratie, IJmuiden</t>
  </si>
  <si>
    <t>Demonstratie tegen kernafval bij Provinciehuis (bezoek Ginjaar)</t>
  </si>
  <si>
    <t>Demonstratie reddingsboot Zandvoort</t>
  </si>
  <si>
    <t>Demonstratie jeu de Boules Grote Markt</t>
  </si>
  <si>
    <t>Demonstratie duikteam IJmond</t>
  </si>
  <si>
    <t>Chili demonstratie bij ABN bank Zijlstraat</t>
  </si>
  <si>
    <t>Demonstratie voor zwembad Heemstede</t>
  </si>
  <si>
    <t>Demonstratie Viditel stadsbibliotheek</t>
  </si>
  <si>
    <t>Demonstratie optocht vredesweek IJmuiden</t>
  </si>
  <si>
    <t>Demonstratie hartbewaking Kruisevereniging</t>
  </si>
  <si>
    <t>Demonstratie Hotel Sonnewende Zandvoort</t>
  </si>
  <si>
    <t>Vrouwenprotest Hoofddorp</t>
  </si>
  <si>
    <t>Cosmeticastand AH Soendaplein</t>
  </si>
  <si>
    <t>Demonstratie jeugdlonen Beverwijk</t>
  </si>
  <si>
    <t>Protest "oorlogsspeelgoed" van PSP vrouwen</t>
  </si>
  <si>
    <t>Demonstratie Floraschool</t>
  </si>
  <si>
    <t>Demonstratie tegen atoomcentrale bij Provinciehuis Haarlem</t>
  </si>
  <si>
    <t>Actie Pedagogische Academie Beverwijk</t>
  </si>
  <si>
    <t>Optocht jeugd Amsterdamse buurt, protest voor speelruimte</t>
  </si>
  <si>
    <t>Blokkade Verwulft door actiegroep</t>
  </si>
  <si>
    <t>Protest buitenlanders bij rechtbank voor kinderopvang</t>
  </si>
  <si>
    <t>Demonstratie bij Marechaussee Kenuapark</t>
  </si>
  <si>
    <t>Demonstratie tegen atoomafval</t>
  </si>
  <si>
    <t>Protest tegen Ipi-Tombi Musical</t>
  </si>
  <si>
    <t>Demonstratie pater Koopmans bij Bea kliniek Heemstede</t>
  </si>
  <si>
    <t>Demonstratie voor camping</t>
  </si>
  <si>
    <t>Anti-kernwapen demonstratie (lijken) Stad Haarlem</t>
  </si>
  <si>
    <t>Vredesmars IJmuiden</t>
  </si>
  <si>
    <t>Nachtwaken bij de koepel, demonstratie dienstweigeraars</t>
  </si>
  <si>
    <t>Vredesmars Haarlem</t>
  </si>
  <si>
    <t>Fakkeloptcoht tegen bezuininging buurthuizen</t>
  </si>
  <si>
    <t>Beeldplaat demonstratie</t>
  </si>
  <si>
    <t>kinderen demonstreren voor gymzaal</t>
  </si>
  <si>
    <t>spandoek, Anthonistraat</t>
  </si>
  <si>
    <t>demonstratie woningzoekende, Haarlem</t>
  </si>
  <si>
    <t>demonstratie taxi-alarm, Taxi 13000</t>
  </si>
  <si>
    <t>demonstratie toeristenbelasting, Z'voort</t>
  </si>
  <si>
    <t>demonstratie bij Provinciehuis</t>
  </si>
  <si>
    <t>demonstratie anti atoomafval, IJm.</t>
  </si>
  <si>
    <t>blokkade reactorcentrum Petten en ontruiming atoomafval transport</t>
  </si>
  <si>
    <t>protest-actie kernafval, IJm.</t>
  </si>
  <si>
    <t>demonstratie bij camping "de Lakens"</t>
  </si>
  <si>
    <t>demonstratie duiken, brandweer IJmuiden</t>
  </si>
  <si>
    <t>demonstratie Haarlemse reddingsbrigade</t>
  </si>
  <si>
    <t>spandoeken bij Moerbergschool, IJm.</t>
  </si>
  <si>
    <t>demonstratie diamantslijpen bij juwelier</t>
  </si>
  <si>
    <t>protest bewoners, Hillegom</t>
  </si>
  <si>
    <t>protest woonwagenbewoners, Provinciehuis</t>
  </si>
  <si>
    <t>petitie aanbieden aan burg. IJsselmuiden</t>
  </si>
  <si>
    <t>Demonstratie van Gelder papier in Amsterdam</t>
  </si>
  <si>
    <t>Demonstratie tijdens ringvaartloop</t>
  </si>
  <si>
    <t>Demonstratie release stadhuis</t>
  </si>
  <si>
    <t>Demonstratie voor behoud circuit Zandvoort</t>
  </si>
  <si>
    <t>Demonstraties PTT (willen niet naar Amsterdam)</t>
  </si>
  <si>
    <t>Demonstratie Onkruit</t>
  </si>
  <si>
    <t>Demonstratie tegen Rusland + forum Amnesty International</t>
  </si>
  <si>
    <t>Demonstratie tegen loonmaatregel Beverwijk</t>
  </si>
  <si>
    <t>Demonstratie tegen Indonesië + bekladde deur Prinsenhof</t>
  </si>
  <si>
    <t>Demonstratieve optocht voor renovatie Lorentzschool</t>
  </si>
  <si>
    <t>Chili demonstratie Grote Houtstraat</t>
  </si>
  <si>
    <t>Demonstratie Prins Bernardschool Beverwijk</t>
  </si>
  <si>
    <t>Demonstratie tegen atoomafval in IJmuiden</t>
  </si>
  <si>
    <t>Demonstratie vrouwen "Blijf van m'n Lijf" in Beverwijk</t>
  </si>
  <si>
    <t>fietsdemonstratie, A'dam</t>
  </si>
  <si>
    <t>demonstratie kindersoos</t>
  </si>
  <si>
    <t>demonstratie kinderen, Nieuw-Vennep</t>
  </si>
  <si>
    <t>demonstratie miniracewagens, Nieuw-Vennep</t>
  </si>
  <si>
    <t>demonstratie ziekenwagen, H'kerk</t>
  </si>
  <si>
    <t>kinderdemonstratie, B'wijk</t>
  </si>
  <si>
    <t>betoog v.d. Schalm in raadszaal, H'lem</t>
  </si>
  <si>
    <t>demonstratie Flight Simulator Fokker, Schiphol</t>
  </si>
  <si>
    <t>demonstratie bij S.O.S.A., Kruisstraat, H'lem</t>
  </si>
  <si>
    <t>protest abortus, gerechtsgebouw, Jansstraat</t>
  </si>
  <si>
    <t>demonstratie Euromarsen '78 bij Hoogovens</t>
  </si>
  <si>
    <t>protesterende groep werklozen bij Jeugdherberg</t>
  </si>
  <si>
    <t>demonstratie bij Hoogovens</t>
  </si>
  <si>
    <t>demonstratie voor fietspaden, H'dorp</t>
  </si>
  <si>
    <t>demonstratie oud IJm. in gemeentehuis</t>
  </si>
  <si>
    <t>demonstratie Surinamers bij Suriname Airways</t>
  </si>
  <si>
    <t>rekenwonder demonstratie, Marnixschool</t>
  </si>
  <si>
    <t>fietsdemonstratie, IJm.</t>
  </si>
  <si>
    <t>demonstratie vermiste Chilenen</t>
  </si>
  <si>
    <t>demonstranten "spaanplaatgas", Jansstraat</t>
  </si>
  <si>
    <t>buitenlandse arbeiders demonstreren, Zijlweg 152</t>
  </si>
  <si>
    <t>demonstratie gastarbeiders, Zijlweg</t>
  </si>
  <si>
    <t>demonstratiemars Vredesweek '78</t>
  </si>
  <si>
    <t>demonstratie tegen kernwapens bij vliegveld Valkenburg</t>
  </si>
  <si>
    <t>demonstratie kruidentuin, Spaarneberg</t>
  </si>
  <si>
    <t>demonstratie Oostzaan, Provinciehuis</t>
  </si>
  <si>
    <t>Protestoptocht jeugd, Overveen</t>
  </si>
  <si>
    <t>vrouwenhuis demonstratie</t>
  </si>
  <si>
    <t>spaanplaat betogers bij bus</t>
  </si>
  <si>
    <t>ENWB demonstreert bij raadhuis, IJm.</t>
  </si>
  <si>
    <t>demonstratie dienstweigeraars</t>
  </si>
  <si>
    <t>demonstratie buitenlanders voor woonruimte</t>
  </si>
  <si>
    <t>demonstratie bij Sancta Maria, Noordwijkerhout</t>
  </si>
  <si>
    <t>demonstratie krakers, Thijmstraat</t>
  </si>
  <si>
    <t>demonstratie verpleegkundige EG</t>
  </si>
  <si>
    <t>demonstratie MTS, Beverwijk</t>
  </si>
  <si>
    <t>demonstratie Provinciaal Ziekenhuis</t>
  </si>
  <si>
    <t>demonstratie Rode Kruis Jeugd, IJm.</t>
  </si>
  <si>
    <t>protestactie Badhuis, Leidse Buurt, Weth. v.d. Berg</t>
  </si>
  <si>
    <t>demonstratie Muziekschool, B'wijk</t>
  </si>
  <si>
    <t>brandweerdemonstratie voor Engelsen, H'stede</t>
  </si>
  <si>
    <t>scholieren demonstreren tegen bussen, Parklaan</t>
  </si>
  <si>
    <t>demonstratie voor stadhuis, Velsen</t>
  </si>
  <si>
    <t>waterskidemonstratie, Noordzeekanaal bij Hoogovens</t>
  </si>
  <si>
    <t>demonstratie brandweer Halfweg</t>
  </si>
  <si>
    <t>demonstratie Provinciehuis tegen munitiedepot Wieringermeer en Bergen</t>
  </si>
  <si>
    <t>betoging voor rechtbank Beakliniek</t>
  </si>
  <si>
    <t>demonstraties Kennemergaarde</t>
  </si>
  <si>
    <t>demonstranten voor Bloemenhovekliniek, H'stede</t>
  </si>
  <si>
    <t>demonstratie bij Bloemenhovekliniek door Pater Koopman</t>
  </si>
  <si>
    <t>demonstratie Nieuw Unicum, Zandvoort</t>
  </si>
  <si>
    <t>demonstratie leerlingen Huishoudschool</t>
  </si>
  <si>
    <t>demonstratie druktechnieken, Zeewijkschool, B'wijk</t>
  </si>
  <si>
    <t>demonstratie N.V.V. Jongeren, B'wijk</t>
  </si>
  <si>
    <t>demonstratie Release op stadhuis H'lem</t>
  </si>
  <si>
    <t>demonstratie Haarlemse Reddingsbond</t>
  </si>
  <si>
    <t>demonstratie V.M.F. Stork, Amsterdam</t>
  </si>
  <si>
    <t>demonstratie V.M.F. Stork, Velsen Noord</t>
  </si>
  <si>
    <t>protestdemonstratie leerlingen Cruquiushoeve</t>
  </si>
  <si>
    <t>demonstratie voor Bloemenhovekliniek</t>
  </si>
  <si>
    <t>turndemonstratie, Zandvoort</t>
  </si>
  <si>
    <t>kinderdemonstratie, Wijk aan Zee</t>
  </si>
  <si>
    <t>demonstratie Vomar, Grote Markt</t>
  </si>
  <si>
    <t>demonstratie brandweer wedstrijden, N.Z.H. terrein</t>
  </si>
  <si>
    <t>demonstratie, paarden</t>
  </si>
  <si>
    <t>C.D.A. demonstratie</t>
  </si>
  <si>
    <t>demonstratie abortuskliniek Beahuis</t>
  </si>
  <si>
    <t>duikersdemonstratie, IJmond Duikclub</t>
  </si>
  <si>
    <t>demonstratie, Wijkerstraatweg, Velsen Nrd.</t>
  </si>
  <si>
    <t>brandweer en G.G.D. demonstratie, Hoofddorp</t>
  </si>
  <si>
    <t>anti-abortusdemonstratie voor het E.G., Schalkwijk</t>
  </si>
  <si>
    <t>demonstratie Dam Chips, Hoofddorp</t>
  </si>
  <si>
    <t>demomstratie kruispunt Mearelaan, H'kerk</t>
  </si>
  <si>
    <t>trampolinedemomstratie, Heemskerk</t>
  </si>
  <si>
    <t>demonstratie tegen Spanje</t>
  </si>
  <si>
    <t>demonstratie tegen abortus</t>
  </si>
  <si>
    <t>demonstratie tegen sluiting ziekenhuizen in 't Gooi bij prov. huis</t>
  </si>
  <si>
    <t>demonstratie scholieren</t>
  </si>
  <si>
    <t>optocht Biafra</t>
  </si>
  <si>
    <t>Papoea's, Hoofddorp</t>
  </si>
  <si>
    <t>protestmars werkende jongeren</t>
  </si>
  <si>
    <t>juegddemonstratie, Heemskerk</t>
  </si>
  <si>
    <t>protest wandelaars</t>
  </si>
  <si>
    <t>beschilderen Beeckestijn</t>
  </si>
  <si>
    <t>demonstratie Beeckestijn</t>
  </si>
  <si>
    <t>demonstratie plastic rails</t>
  </si>
  <si>
    <t>demonstratie voor rechtbank</t>
  </si>
  <si>
    <t>demonstratie geluidshinder</t>
  </si>
  <si>
    <t>demonstrant in zaal</t>
  </si>
  <si>
    <t>protest Hogere Pedagogische School</t>
  </si>
  <si>
    <t>demonstratie oliebrand</t>
  </si>
  <si>
    <t>fans studenten</t>
  </si>
  <si>
    <t>protestoptocht Biafra</t>
  </si>
  <si>
    <t>demonstratie Zwarte Shuttle</t>
  </si>
  <si>
    <t>demonstratie badminton</t>
  </si>
  <si>
    <t>actie Zwarte Shuttle</t>
  </si>
  <si>
    <t>Heemskerk, stemdemonstratie</t>
  </si>
  <si>
    <t>demonstratie scholieren, IJmuiden</t>
  </si>
  <si>
    <t>demonstratie TNO</t>
  </si>
  <si>
    <t>demonstratie, Zwanenburg</t>
  </si>
  <si>
    <t>demonstratie Zwanenburg</t>
  </si>
  <si>
    <t>demonstratie Rode Jeugd</t>
  </si>
  <si>
    <t>demonstratie Zwanenburgers, Schiphol</t>
  </si>
  <si>
    <t>Demonstratie Zwanenburg</t>
  </si>
  <si>
    <t>Happening Multi Movement Beverwijk</t>
  </si>
  <si>
    <t>demonstratie bij put Meerwijk</t>
  </si>
  <si>
    <t>Fakkel protestoptocht</t>
  </si>
  <si>
    <t>Demonstratie bewoners van Ouds Het Raadhuis</t>
  </si>
  <si>
    <t>Kikvorsmannen in het ijs Hoofddorp</t>
  </si>
  <si>
    <t>Protestmars volkstelling</t>
  </si>
  <si>
    <t>Demonstratie videorecorder</t>
  </si>
  <si>
    <t>Demonstratie in Zwaanshoek</t>
  </si>
  <si>
    <t>Demonstratie kinderen Beatrixschool</t>
  </si>
  <si>
    <t>Demonstratie Provinciale Griffie Drees</t>
  </si>
  <si>
    <t>Videodemonstratie Beverwijk</t>
  </si>
  <si>
    <t>Demonstratie Fluor</t>
  </si>
  <si>
    <t>demonstratie luchtverv. app.</t>
  </si>
  <si>
    <t>Demonstratie Cios op de Grote Markt</t>
  </si>
  <si>
    <t>Demonstratie Cios Zandvoort</t>
  </si>
  <si>
    <t>Demonstratie schoolkind</t>
  </si>
  <si>
    <t>Demonstratie voor gevangenis</t>
  </si>
  <si>
    <t>Protest vuilnisbelt Beverwijk</t>
  </si>
  <si>
    <t>Demonstratie honkbalmachine</t>
  </si>
  <si>
    <t>Demonstrerende kinderen in Zwanenburg</t>
  </si>
  <si>
    <t>Demonstratie Raadszaal</t>
  </si>
  <si>
    <t>Protestoptocht in Velsen-Noord</t>
  </si>
  <si>
    <t>B. B. demonstraties te Haarlem</t>
  </si>
  <si>
    <t>Demonstratie Rampenwagen</t>
  </si>
  <si>
    <t>Demonstratie Rudolf Steinerschool</t>
  </si>
  <si>
    <t>B.R.B.</t>
  </si>
  <si>
    <t>Demonstratie zweefvliegen in Elswout</t>
  </si>
  <si>
    <t>Bakdemonstratie in T.N.O. gebouw IJmuiden</t>
  </si>
  <si>
    <t>Demonstratie kaakmachine</t>
  </si>
  <si>
    <t>Motordemonstratie op Schoonenberg door K.M.</t>
  </si>
  <si>
    <t>Gymnastiekdemonstratie in IJmuiden</t>
  </si>
  <si>
    <t>Brandweerdemonstratie bij Zusterhuis in Wijk aan Zee</t>
  </si>
  <si>
    <t>Demonstratie judo bij Nauwelaerts de Agé</t>
  </si>
  <si>
    <t>bromfietsdemonstratie</t>
  </si>
  <si>
    <t>lam aan spit, Zandvoort</t>
  </si>
  <si>
    <t>demonstratie Anti - Vietnam</t>
  </si>
  <si>
    <t>demonsratie Nevelspuit, Velsen</t>
  </si>
  <si>
    <t>Vietnam demonstratie, Amsterdam</t>
  </si>
  <si>
    <t>brandweerdemonstratie, Velsen</t>
  </si>
  <si>
    <t>Vietnamdemonstratie</t>
  </si>
  <si>
    <t>demonstratie scholieren vrije zaterdag</t>
  </si>
  <si>
    <t>vertrek bouwvakkers</t>
  </si>
  <si>
    <t>demonstratie in Kruisweg</t>
  </si>
  <si>
    <t>jongerendemonstratie Tsjechoslowakije, Lisse</t>
  </si>
  <si>
    <t>protestsdemonstratie Tjechoslowakije</t>
  </si>
  <si>
    <t>marsdemonstratie, Lisse</t>
  </si>
  <si>
    <t>protestvergadering NVV</t>
  </si>
  <si>
    <t>protestmars scholieren</t>
  </si>
  <si>
    <t>hongerstakers, Grote Markt</t>
  </si>
  <si>
    <t>Nieuw soort binnenpotjes voor planten, (Desch verpakkingen)</t>
  </si>
  <si>
    <t>Binnenpotjes voor planten (Desch Verpakkingen) ivm patent aanvragen</t>
  </si>
  <si>
    <t>Deuren voor doe-het-zelvers</t>
  </si>
  <si>
    <t>Poort en deur Oranjestraat</t>
  </si>
  <si>
    <t>Enesca vouwdeuren, Nieuwe Niedorp</t>
  </si>
  <si>
    <t>Verbrande deuren Engelenburg 475 + 481 Haarlem</t>
  </si>
  <si>
    <t>Huisuitzetting Velsen</t>
  </si>
  <si>
    <t>Deurwaarder Tekelenburg</t>
  </si>
  <si>
    <t>int. Diaconessenhuis</t>
  </si>
  <si>
    <t>int. + ext. panden Diaconessenhuis</t>
  </si>
  <si>
    <t>directeuren Diaconessehuis, Heemstede</t>
  </si>
  <si>
    <t>rondgang VVD in voorm. Diaconessehuis</t>
  </si>
  <si>
    <t>Winkeldiefstal bij Kijkgrijp</t>
  </si>
  <si>
    <t>Souvenirjagers</t>
  </si>
  <si>
    <t>Diefstal bij V &amp;amp; D Haarlem</t>
  </si>
  <si>
    <t>Diefstal bij Weekmarkt</t>
  </si>
  <si>
    <t>Hr. Siepel AMRO bank overval</t>
  </si>
  <si>
    <t>Overval bij postkantoor IJmuiden</t>
  </si>
  <si>
    <t>Overval bij Kijkgrijp</t>
  </si>
  <si>
    <t>Diefstal koe</t>
  </si>
  <si>
    <t>Winkeldiefstal</t>
  </si>
  <si>
    <t>Buut diefstal Hillegom</t>
  </si>
  <si>
    <t>Gestolen geluidsapparatuur op politiebureau Haarlem</t>
  </si>
  <si>
    <t>Jongens brengen gestolen schilderijen terug</t>
  </si>
  <si>
    <t>Gestolen wol politiebureau Koudenhorn te Haarlem</t>
  </si>
  <si>
    <t>Foto's diefstal (auto, fiets, winkel)</t>
  </si>
  <si>
    <t>Gestolen spullen op politiebureau Heemskerk</t>
  </si>
  <si>
    <t>Dhr. Schutenmeyer bij leeggeroofde videokast in school</t>
  </si>
  <si>
    <t>Zand stelen op de Blinkert in Overveen</t>
  </si>
  <si>
    <t>Tas stelen in schoenenzaak</t>
  </si>
  <si>
    <t>Inbreker, Hoofddorp</t>
  </si>
  <si>
    <t>beeldje gestolen bovenhuis, Bakenessergracht</t>
  </si>
  <si>
    <t>kleine jeugdcriminaliteit</t>
  </si>
  <si>
    <t>tasjesdief in babyzaak, Warmoesstraat</t>
  </si>
  <si>
    <t>winkeldiefstal Deka, Heemstede</t>
  </si>
  <si>
    <t>gestolen cassettes bij Egelantier muziekcentrum</t>
  </si>
  <si>
    <t>de heer van Aken, penningmeester muntenvereniging</t>
  </si>
  <si>
    <t>hr. koks i.v.m. gestolen zadels, Beverwijk</t>
  </si>
  <si>
    <t>hr. Knoeff op plek gestolen veewagen</t>
  </si>
  <si>
    <t>Bas Warmerdam, orgel gestolen, Hoofddorp</t>
  </si>
  <si>
    <t>partij gestolen goederen, politie Haarlem</t>
  </si>
  <si>
    <t>boswachter Fransen i.v.m. gestolen paard, Zandvoort</t>
  </si>
  <si>
    <t>Madeleine van de Meer heeft winkeldief gepakt, Haarlem</t>
  </si>
  <si>
    <t>papegaaien gestolen, Groenendaal</t>
  </si>
  <si>
    <t>tasjesdief, Houtstraat</t>
  </si>
  <si>
    <t>wespennest Ged. O. Gracht 98, fam. Wakker</t>
  </si>
  <si>
    <t>dierenopvang, Noordwijk</t>
  </si>
  <si>
    <t>dierenarts van Hagendoorn</t>
  </si>
  <si>
    <t>Synthia Strateur met slangen</t>
  </si>
  <si>
    <t>actie i.v.m. dierendag, lab. proeven met dieren, Lisse</t>
  </si>
  <si>
    <t>prijswinnaar naam voor ezel, Groenendaal</t>
  </si>
  <si>
    <t>dhr. Engelhart met waterpissebedden, IJm.</t>
  </si>
  <si>
    <t>dierententoonstelling, N.-V.</t>
  </si>
  <si>
    <t>pasgeboren geitje in Waarderpolder bij boer Dirk</t>
  </si>
  <si>
    <t>schuilende kippen</t>
  </si>
  <si>
    <t>kerstlam Vijfhuizen nr. 516, Vijfhuizerweg</t>
  </si>
  <si>
    <t>dieren doedag, Zandvoort</t>
  </si>
  <si>
    <t>lammetje boer Rutte, Velserbroek</t>
  </si>
  <si>
    <t>lammetje, Groenendaal</t>
  </si>
  <si>
    <t>div. Groenendaal</t>
  </si>
  <si>
    <t>stichting AAP, Aalsmeer</t>
  </si>
  <si>
    <t>paddentrek, Brederode, IJmuiden</t>
  </si>
  <si>
    <t>lammetje bij fam. Assenaar</t>
  </si>
  <si>
    <t>lammetjes, vogelenzang</t>
  </si>
  <si>
    <t>werksituatie dierenhulpdienst</t>
  </si>
  <si>
    <t>dierenarts bij dierenzaak</t>
  </si>
  <si>
    <t>dieren bij [Tijo van] Eeghenschool, Aerdenhout</t>
  </si>
  <si>
    <t>Vervallen schuur met kippen in Hillegom</t>
  </si>
  <si>
    <t>Koninginnepage vlinder</t>
  </si>
  <si>
    <t>Hr. Kruier met schapen Rijkslanderweg</t>
  </si>
  <si>
    <t>Dierenarts Drift + hond</t>
  </si>
  <si>
    <t>Schapen scheren bij Zorgvrij te Spaarnwoude</t>
  </si>
  <si>
    <t>Kalfje bij boerderij Rutte in Velserbroek</t>
  </si>
  <si>
    <t>Schapen scheren bij boerderij Zorgvrij</t>
  </si>
  <si>
    <t>Hond en poes Nieuwe Kerksplein</t>
  </si>
  <si>
    <t>Dierenpension Vijfhuizerweg Hoofddorp</t>
  </si>
  <si>
    <t>Reebokje in kinderboerderij Groenendaal</t>
  </si>
  <si>
    <t>Nieuw hek dierenkamp Groenendaal</t>
  </si>
  <si>
    <t>Dierenambulance</t>
  </si>
  <si>
    <t>Dieren keuring vironhal NV konijnenkeuring</t>
  </si>
  <si>
    <t>Jeroen de Boer dierenvriend van het jaar</t>
  </si>
  <si>
    <t>Kangeroes voor kinderboerderij Groenendaal</t>
  </si>
  <si>
    <t>Dierenarts De Boer Velserbroek</t>
  </si>
  <si>
    <t>Opening dierenpensioen Beverwijk</t>
  </si>
  <si>
    <t>Schapen scheren in het Groenendaalsebos</t>
  </si>
  <si>
    <t>Biggen in kinderboerderij Heemskerk</t>
  </si>
  <si>
    <t>Geit met hertenjong bij fam. Van Schaik in Vogelenzang</t>
  </si>
  <si>
    <t>Slangen achter raam, Zijlweg 140</t>
  </si>
  <si>
    <t>Les Pleemetz spelen dierenkeuring op de Grote Markt</t>
  </si>
  <si>
    <t>Zeug met 14 biggen in Groenendaal</t>
  </si>
  <si>
    <t>Drie meisjes met zwerfkat in Velserbroek</t>
  </si>
  <si>
    <t>Geiten en koeien</t>
  </si>
  <si>
    <t>Geiten en koeien keuring Hagelingerweg Santpoortse feestweek</t>
  </si>
  <si>
    <t>Rattenvanger Rob van Amsterdam</t>
  </si>
  <si>
    <t>Invalide zwaan aan de Kampervest</t>
  </si>
  <si>
    <t>Weefwespen Heemstede</t>
  </si>
  <si>
    <t>Dierententoonstelling te Burgerveen</t>
  </si>
  <si>
    <t>Olifant en kinderen bij nieuw winkelcentrum Hoofddorp</t>
  </si>
  <si>
    <t>Coco Snoeks dierenvriend van het jaar</t>
  </si>
  <si>
    <t>Kamelen in winkelcentrum Hoofddorp</t>
  </si>
  <si>
    <t>Cavia Velserbroek</t>
  </si>
  <si>
    <t>Pinkenmarkt te Driehuis</t>
  </si>
  <si>
    <t>Lunch voor dieren op Polderplein Hoofddorp</t>
  </si>
  <si>
    <t>Dierendag asiel haarlem</t>
  </si>
  <si>
    <t>Paarden krijgen groente ivm dierendag Bickerij</t>
  </si>
  <si>
    <t>Mw. Kors dierenwinkel Bloemendaal</t>
  </si>
  <si>
    <t>Dierenzaak Amsterdamstraat</t>
  </si>
  <si>
    <t>Lammetjes geboren bij fam. Mense Vogelenzang</t>
  </si>
  <si>
    <t>dierenarts Hr. Remmers</t>
  </si>
  <si>
    <t>Koeien Vinkennest Driehuis</t>
  </si>
  <si>
    <t>Ezel en paard fam. Heringa Santpoort</t>
  </si>
  <si>
    <t>Zeehondje bij Vogelhospitaal</t>
  </si>
  <si>
    <t>Mevr. Krijtenberg met eenden en gans</t>
  </si>
  <si>
    <t>Hr. Christiaan, konijnenfokker, bewaarder, groenteboer</t>
  </si>
  <si>
    <t>Kippen dood gebeten door vos Schoterhoeve kinderboerderij</t>
  </si>
  <si>
    <t>Veulen geboren manege Rozenstein Santpoort</t>
  </si>
  <si>
    <t>Hr van Eerden, dierenpension Dierenvreugd Beverwijk</t>
  </si>
  <si>
    <t>Jonge geitjes Groenendaal</t>
  </si>
  <si>
    <t>Hertenkamp Groenendaal</t>
  </si>
  <si>
    <t>schapen op binnenterrein ijsbaan</t>
  </si>
  <si>
    <t>spinnenlezing, Heyermandshof, Hoofddorp</t>
  </si>
  <si>
    <t>zwart/wit gestippelde lammetjes, Hillegommerdijk</t>
  </si>
  <si>
    <t>muilezel geboren, Zuidschalkwijkerweg</t>
  </si>
  <si>
    <t>Bea's dierenboetiek met angora konijn</t>
  </si>
  <si>
    <t>Sander en Dennis met jonge eendjes</t>
  </si>
  <si>
    <t>zoekactie naar katje in boom door brandweer</t>
  </si>
  <si>
    <t>Artisklas, Noordersportpark</t>
  </si>
  <si>
    <t>Bea's dierenwinkel</t>
  </si>
  <si>
    <t>boer met geit en 4 jongen</t>
  </si>
  <si>
    <t>kinderen rijden op olifanten, IJmuiden</t>
  </si>
  <si>
    <t>aap in de Artisklas</t>
  </si>
  <si>
    <t>dierenmanifestatie, Kennemersporthal</t>
  </si>
  <si>
    <t>hr. Rooze, rattenvanger van Haarlem</t>
  </si>
  <si>
    <t>Pieter Hollenberg met kat Pluisje en Bonnie</t>
  </si>
  <si>
    <t>dierenarts Baljet, spreekuur</t>
  </si>
  <si>
    <t>dierendag, Hoofddorp</t>
  </si>
  <si>
    <t>dierendag Beeckestijn, Velsen</t>
  </si>
  <si>
    <t>fam. Borst voor dierenspeciaalzaak</t>
  </si>
  <si>
    <t>dierenambulance, Haarlem</t>
  </si>
  <si>
    <t>ezel met mensen uit Leidsebuurt</t>
  </si>
  <si>
    <t>kinderen met jonge geitjes in Groenendaal</t>
  </si>
  <si>
    <t>meisje met jong geitje in Groenendaal</t>
  </si>
  <si>
    <t>jonge kangoeroe voeren met de fles</t>
  </si>
  <si>
    <t>beheerder met kangoeroebuidel, kinderboerderij Groenendaal</t>
  </si>
  <si>
    <t>kinderen met lammetje, Velserbroek</t>
  </si>
  <si>
    <t>schapen voor tuin, bejaardentehuis Bornholm</t>
  </si>
  <si>
    <t>mevr. Mossinkhof met poesje, IJmuiden</t>
  </si>
  <si>
    <t>de heer van Schagen met geit, Santpoort</t>
  </si>
  <si>
    <t>dierendag asiel, Haarlem</t>
  </si>
  <si>
    <t>schapen in de wei, Beinsdorp</t>
  </si>
  <si>
    <t>dierenbegraafplaats, IJmuiden</t>
  </si>
  <si>
    <t>hr. Tiskens, voorzitter dierenasiel, Noordwijk</t>
  </si>
  <si>
    <t>dieren bij boekhandel de Vries</t>
  </si>
  <si>
    <t>kinderen bij dierenambulance</t>
  </si>
  <si>
    <t>hr. Heems, dierenwinkel, Heemstede</t>
  </si>
  <si>
    <t>lezing Amerikaanse dierenpsychologe, manege Velsen Zuid</t>
  </si>
  <si>
    <t>poes in boom met hond</t>
  </si>
  <si>
    <t>geitje geboren, Oude Weg, en Nelleke van den Berg</t>
  </si>
  <si>
    <t>Lenie van het Hart van de zeehondencreche met gevonden zeehond</t>
  </si>
  <si>
    <t>opening dierenasiel, Noordwijk</t>
  </si>
  <si>
    <t>schaap met jongen</t>
  </si>
  <si>
    <t>de heer Knoeff met 4 jonge geitjes</t>
  </si>
  <si>
    <t>dromedaris bij fa. van Delden</t>
  </si>
  <si>
    <t>lammetjes in weiland, Santpoort</t>
  </si>
  <si>
    <t>hond door het ijs gezakt en gered, Hoofddorp</t>
  </si>
  <si>
    <t>mevr. Netelbos bij lammetjes boerderij Hoofddorp</t>
  </si>
  <si>
    <t>dierenambulance, Schalkwijk</t>
  </si>
  <si>
    <t>twee zwijnen, kinderboerderij Groenedaal</t>
  </si>
  <si>
    <t>opening dierenhulpdienst, Snelliusstraat, IJmuiden</t>
  </si>
  <si>
    <t>poesjes in gat in muur</t>
  </si>
  <si>
    <t>aanwijzen van vleermuizen, Rembrandlaan, IJmuiden</t>
  </si>
  <si>
    <t>fam. Mus met 4 eekhoorns</t>
  </si>
  <si>
    <t>dierenhotel</t>
  </si>
  <si>
    <t>ingestorte schaapskooi</t>
  </si>
  <si>
    <t>stier aan het grazen, Strandweg, IJmuiden</t>
  </si>
  <si>
    <t>2 katten achter leeg poesehoekje, Koninginneweg</t>
  </si>
  <si>
    <t>wespenbestrijding, Beverwijk</t>
  </si>
  <si>
    <t>nieuwe dierenzaak, Kruisweg, Hoofddorp</t>
  </si>
  <si>
    <t>rode pandabeer op Schiphol</t>
  </si>
  <si>
    <t>dierenkeuring in Mijdrecht bij Jac. Hermans supermarkt</t>
  </si>
  <si>
    <t>dierenkeuring, Nieuw Vennep</t>
  </si>
  <si>
    <t>prijsuitreiking dierendag</t>
  </si>
  <si>
    <t>dierenambulance, Snelliusstraat, IJmuiden</t>
  </si>
  <si>
    <t>oude poes bij de fam. Maris</t>
  </si>
  <si>
    <t>ingebruikname dierenambulance, Heemskerk</t>
  </si>
  <si>
    <t>aangespoelde dolfijn, Riche, Zandvoort</t>
  </si>
  <si>
    <t>lammetje Bennebroek met meisje</t>
  </si>
  <si>
    <t>dierenbegraafplaats, Duinhof, IJmuiden</t>
  </si>
  <si>
    <t>schapen in de kou, Santpoort</t>
  </si>
  <si>
    <t>hond op brancard, dierenambulance, IJmuiden</t>
  </si>
  <si>
    <t>Yvonne van Lama, Duinlustweg</t>
  </si>
  <si>
    <t>hr. van Tol met geiten, Nieuw Vennep</t>
  </si>
  <si>
    <t>katten steriliseren, IJmuiden</t>
  </si>
  <si>
    <t>opening dierenverblijf groenendaal</t>
  </si>
  <si>
    <t>biggen op boerderij Zorgvrij, Spaarnwoude</t>
  </si>
  <si>
    <t>lammetje, hofgeesterweg 22</t>
  </si>
  <si>
    <t>poesje op zadel van motor</t>
  </si>
  <si>
    <t>dierenoppasdienst, Utrecht</t>
  </si>
  <si>
    <t>jonge geitjes, Heemskerk</t>
  </si>
  <si>
    <t>vos, niet mensenschuw, camping, IJmuiden</t>
  </si>
  <si>
    <t>geitenkeuring, Nw. Vennep</t>
  </si>
  <si>
    <t>aap op red. IJC</t>
  </si>
  <si>
    <t>dierenasiel, Haarlem</t>
  </si>
  <si>
    <t>poes in vogelhuisje</t>
  </si>
  <si>
    <t>geiten en koeien keuren, Santpoort</t>
  </si>
  <si>
    <t>kat uit riool gehaald</t>
  </si>
  <si>
    <t>agente Janny met kalf Janny</t>
  </si>
  <si>
    <t>de heer Handgraaf bij kippenhok, Santpoort Zuid</t>
  </si>
  <si>
    <t>rattenplaag kinderboerderij, Soc. Dienst</t>
  </si>
  <si>
    <t>vrouw slaapt met poes op kussen</t>
  </si>
  <si>
    <t>kinderen met dieren kinderboerderij bij school</t>
  </si>
  <si>
    <t>poezen in dierenasiel met verzorger, IJmuiden</t>
  </si>
  <si>
    <t>ezel met stropdas gem. Heemskerk, o.a. Geertsema</t>
  </si>
  <si>
    <t>kunstijsbaan met schapen, Haarlem</t>
  </si>
  <si>
    <t>11 zeugen bij big, kinderboerderij Floragaarde</t>
  </si>
  <si>
    <t>nieuw dierenverblijf Ter Cleeff School</t>
  </si>
  <si>
    <t>politiehond Ivan, Heemskerk</t>
  </si>
  <si>
    <t>kippenhok versieren, speelzaal Overveen</t>
  </si>
  <si>
    <t>dieren voeren, peuterspeelzaal de Eenhoorn</t>
  </si>
  <si>
    <t>honden aan het eten, fam. Verheij</t>
  </si>
  <si>
    <t>dierententoonstelling P. Vermeulenmuseum, IJm.</t>
  </si>
  <si>
    <t>de heer de Koning, Hoofddorp, dierenspeciaalzaak</t>
  </si>
  <si>
    <t>pas geboren geitje ter Cleeffschool, Haarlem</t>
  </si>
  <si>
    <t>poesje in winterzonnetje</t>
  </si>
  <si>
    <t>actie Lekker Dier, Verwulft</t>
  </si>
  <si>
    <t>dieren voeren, Spaarne</t>
  </si>
  <si>
    <t>geitje geboren, kinderboerderij Groenendaal</t>
  </si>
  <si>
    <t>repro aangevallen hert</t>
  </si>
  <si>
    <t>cafébaas van het Lange Heertje op kameel</t>
  </si>
  <si>
    <t>marmottenrace, café de Romein</t>
  </si>
  <si>
    <t>lammetjes geboren, boerderij Zorgvrij</t>
  </si>
  <si>
    <t>vier lammetjes op een rij</t>
  </si>
  <si>
    <t>schapen, kippen en ganzen kinderboerderij</t>
  </si>
  <si>
    <t>3 jonge geitjes, Verspronckweg 199</t>
  </si>
  <si>
    <t>dierenhofje "Huis in de Duinen", Zandvoort</t>
  </si>
  <si>
    <t>de heer Hartman met geiten</t>
  </si>
  <si>
    <t>kinderen met dieren op schoolplein Wilgenhoek</t>
  </si>
  <si>
    <t>geitenfokker bij Coornhert College</t>
  </si>
  <si>
    <t>Hr. Dumont met tarantula (spin)</t>
  </si>
  <si>
    <t>schapen scheren, boerderij Zorgvrij, Spaarnwoude</t>
  </si>
  <si>
    <t>dierenhotel KLM</t>
  </si>
  <si>
    <t>rups in Sparreboom</t>
  </si>
  <si>
    <t>schapen scheren, kinderboerderij Groenendaal</t>
  </si>
  <si>
    <t>poes op muur</t>
  </si>
  <si>
    <t>nijlganzen voeren, Sluiseiland, IJmuiden</t>
  </si>
  <si>
    <t>ezeldemonstratie, Santpoort</t>
  </si>
  <si>
    <t>vossen voeren</t>
  </si>
  <si>
    <t>kangoeroe met baby in buik, Hoofddorp</t>
  </si>
  <si>
    <t>opgezette zeehond, Pieter Vermeulen Museum</t>
  </si>
  <si>
    <t>4 jonge geitjes bij de heer Knoeff</t>
  </si>
  <si>
    <t>Ingrid Platel met allerlei kleine huisdieren</t>
  </si>
  <si>
    <t>mevrouw Beentjes met geiten, Beverwijk</t>
  </si>
  <si>
    <t>geit met 4 jongen, Heemstede</t>
  </si>
  <si>
    <t>vreemde eenden in vijver Keukenhof</t>
  </si>
  <si>
    <t>poes op sleeptros fam. de Jager, IJmuiden</t>
  </si>
  <si>
    <t>2 pasgeboren chinchilla's, IJmuiden</t>
  </si>
  <si>
    <t>geit bij Krelageschool, IJmuiden</t>
  </si>
  <si>
    <t>hond met merelnest</t>
  </si>
  <si>
    <t>zwanen op nest in tuin</t>
  </si>
  <si>
    <t>overdracht dierenambulance</t>
  </si>
  <si>
    <t>zwanen in sluizen</t>
  </si>
  <si>
    <t>ganzen met jongen, IJmuiden</t>
  </si>
  <si>
    <t>schapen scheren, Groenendaal</t>
  </si>
  <si>
    <t>Marlon met fazantenkuiken, Spaarnewoude</t>
  </si>
  <si>
    <t>fam. Kopinsky met dierenasiel, Halfweg</t>
  </si>
  <si>
    <t>dierenopvangcentrum, Noordwijk</t>
  </si>
  <si>
    <t>herten in park, Hoofddorp</t>
  </si>
  <si>
    <t>Chinees hangbuikzwijn met jongen, fam. Duin, Santpoort</t>
  </si>
  <si>
    <t>dode jonge vos bij manege, Overveen</t>
  </si>
  <si>
    <t>schaap op dijk achter hek</t>
  </si>
  <si>
    <t>koeien bij waterkant, spaarnwoude</t>
  </si>
  <si>
    <t>stier met kalf</t>
  </si>
  <si>
    <t>7 jonge egeltjes</t>
  </si>
  <si>
    <t>hond bij stratenmakers, Beverwijk</t>
  </si>
  <si>
    <t>Ramond Kok met schildpad</t>
  </si>
  <si>
    <t>kleindierenkeuring, Nieuw Vennep</t>
  </si>
  <si>
    <t>rattenverdelger, Haarlem</t>
  </si>
  <si>
    <t>papegaai met spiegel, fam. de Moor</t>
  </si>
  <si>
    <t>lammetjes geboren bij boer Nelis, Haarlemmerliede</t>
  </si>
  <si>
    <t>dierenbegraafplaats, Berkhout</t>
  </si>
  <si>
    <t>hertenkamp, Badhoevedorp</t>
  </si>
  <si>
    <t>baby olifantjes op doorreis op schiphol</t>
  </si>
  <si>
    <t>dierenambulance, fam. Walthaus, Santpoort</t>
  </si>
  <si>
    <t>parelhoen, kinderboerderij, Heemskerk</t>
  </si>
  <si>
    <t>2 zwarte lammetjes</t>
  </si>
  <si>
    <t>nieuwe schuur voor dieren, hertenkamp, Haarlem</t>
  </si>
  <si>
    <t>herten in de Haarlemmerhout</t>
  </si>
  <si>
    <t>geboorte 2 lammetjes, boerderij de Lente, Leimuiderberg</t>
  </si>
  <si>
    <t>kinderen met dieren, boerderij Zorgvrij, Spaarnwoude</t>
  </si>
  <si>
    <t>transport dolfijnen naar Italië</t>
  </si>
  <si>
    <t>lostlaten 18 egeltjes, Duin en Kruidberg</t>
  </si>
  <si>
    <t>kom in de kas, boerderij, Heemskerk</t>
  </si>
  <si>
    <t>aangereden ree bij dr. Kok, Santpoort</t>
  </si>
  <si>
    <t>nieuwbouw schapenstal, Hoofdstraat, Santpoort</t>
  </si>
  <si>
    <t>Joop Stroet, 25 jaar dieren voederen, Hoofddorp</t>
  </si>
  <si>
    <t>slangententoonstelling, Zandvoort</t>
  </si>
  <si>
    <t>Artisklas, Diorama, Haarlem</t>
  </si>
  <si>
    <t>de heer Kopinsky, Dier en Milieu, Halfweg</t>
  </si>
  <si>
    <t>poes met konijn</t>
  </si>
  <si>
    <t>kindje kust konijn</t>
  </si>
  <si>
    <t>schapen scheren, Spaarnwoude</t>
  </si>
  <si>
    <t>geit langs Hoofdvaart, Haarlemmermeer</t>
  </si>
  <si>
    <t>zwemles voor zwanen, Leidsevaart</t>
  </si>
  <si>
    <t>schapen scheren, Bornholm bejaardentehuis, Hoofddorp</t>
  </si>
  <si>
    <t>mevr. de Jong met geiten, Lisse</t>
  </si>
  <si>
    <t>pinkenveiling, Santpoort-N.</t>
  </si>
  <si>
    <t>hr. Brouwer met konijnen</t>
  </si>
  <si>
    <t>hr. Ippel met konijn</t>
  </si>
  <si>
    <t>gevonden zeehond, IJm.</t>
  </si>
  <si>
    <t>pas geboren lam in de Hout</t>
  </si>
  <si>
    <t>hr. Brandwijk met dieren, Bloemendaal</t>
  </si>
  <si>
    <t>jonge ezel bij fam. Brandwijk, Overveen</t>
  </si>
  <si>
    <t>jongens met 2 haasjes (jonge)</t>
  </si>
  <si>
    <t>lammetje dat bij pony drinkt</t>
  </si>
  <si>
    <t>2 vrouwtjeseenden op eendennest</t>
  </si>
  <si>
    <t>eend bij pont, Velsen</t>
  </si>
  <si>
    <t>vernieuwingen Artisklas</t>
  </si>
  <si>
    <t>mevr. Born met jong reetje, IJmuiden</t>
  </si>
  <si>
    <t>paard in sloot, Oosteinderweg, Hillegom</t>
  </si>
  <si>
    <t>jonge ree (1 week), Kennemer Dierentehuis, Zandvoort</t>
  </si>
  <si>
    <t>ezel op binnenplaats stadhuis, Haarlem</t>
  </si>
  <si>
    <t>ooievaar met baby in Pegasusstraat 15</t>
  </si>
  <si>
    <t>nieuwe dierenambulance, IJmuiden</t>
  </si>
  <si>
    <t>hr. Wigman, dierenhotel, Schiphol</t>
  </si>
  <si>
    <t>vervoer dieren, Schiphol</t>
  </si>
  <si>
    <t>Dierenvervoer Schiphol</t>
  </si>
  <si>
    <t>Dierenvervoer KLM Schiphol</t>
  </si>
  <si>
    <t>Hr. Soest met rivierkreeft</t>
  </si>
  <si>
    <t>Dode duiven Cruquiushoeve</t>
  </si>
  <si>
    <t>Hr. Pheifers met aap</t>
  </si>
  <si>
    <t>Artisklas</t>
  </si>
  <si>
    <t>Zwanen bij Brouwerskolk</t>
  </si>
  <si>
    <t>Jonge geitjes bij kinderboerderij Oosten de Bruynstraat</t>
  </si>
  <si>
    <t>Zwanen in Gijzenkade</t>
  </si>
  <si>
    <t>Twee lammetjes bij fam. Schoorl, Spaarndam</t>
  </si>
  <si>
    <t>Stichting A.A.P. Amstelveen</t>
  </si>
  <si>
    <t>Schaap in de wei</t>
  </si>
  <si>
    <t>Veulen geboren in garage Liewegje</t>
  </si>
  <si>
    <t>Dierenambulance Haarlem</t>
  </si>
  <si>
    <t>Schildpadden bij Hr. Hoek</t>
  </si>
  <si>
    <t>Mevr. Goes met lammetje</t>
  </si>
  <si>
    <t>Grote vlinder bij fam. Van Soest</t>
  </si>
  <si>
    <t>Geschoten vos in Bloemendaal</t>
  </si>
  <si>
    <t>Dierenkerkhof</t>
  </si>
  <si>
    <t>De heer Speer en vleermuizen</t>
  </si>
  <si>
    <t>Dierenarts mevr. Ressang Aerdenhout</t>
  </si>
  <si>
    <t>Lammeren in de sneeuw</t>
  </si>
  <si>
    <t>Twee pas geboren geitjes in Haarlem</t>
  </si>
  <si>
    <t>schapenscheerdag, Spaarnwoude</t>
  </si>
  <si>
    <t>rattenplaag, Bloemstraat, IJm.</t>
  </si>
  <si>
    <t>mevr. Valk met gevonden huisdieren</t>
  </si>
  <si>
    <t>Joop Scherpenhuijzen met zeehond, Pieterburen</t>
  </si>
  <si>
    <t>mevr. Rijkeboer met katten en poedels, B'wijk</t>
  </si>
  <si>
    <t>egel in de tuin met bak melk</t>
  </si>
  <si>
    <t>dierenkeuring, gebouw Dennekoplaan, IJm.</t>
  </si>
  <si>
    <t>huisdierenkeuring in Zeewijk</t>
  </si>
  <si>
    <t>konijnenkeuring, Nw. Vennep</t>
  </si>
  <si>
    <t>kleindierententoonstelling, H'kerk</t>
  </si>
  <si>
    <t>dieren voeren, B'wijk</t>
  </si>
  <si>
    <t>hert uit water halen, Bl'daal</t>
  </si>
  <si>
    <t>voederen van herten, Waterleidinggebied</t>
  </si>
  <si>
    <t>5 lammetjes, Zwaanshoek</t>
  </si>
  <si>
    <t>schaapscheren, Janskliniek</t>
  </si>
  <si>
    <t>gewond hert, IJm.</t>
  </si>
  <si>
    <t>echtpaar Hartman + zwart schaap</t>
  </si>
  <si>
    <t>meisje met papagaaien</t>
  </si>
  <si>
    <t>hr. van Kralingen met hagedissen, B'wijk</t>
  </si>
  <si>
    <t>Artisklas, Haarlem-N.</t>
  </si>
  <si>
    <t>dieren stuif in Brulboei, IJmuiden</t>
  </si>
  <si>
    <t>bestuur Artisklas, Haarlem</t>
  </si>
  <si>
    <t>hr. Schendstok met dode vos, Bloemendaal</t>
  </si>
  <si>
    <t>kippenren op Wilsonsplein</t>
  </si>
  <si>
    <t>kippenhok, Wilsonsplein</t>
  </si>
  <si>
    <t>vos gevonden in tuin, hr. Hogeboom</t>
  </si>
  <si>
    <t>hr. Valk met dierenambulance</t>
  </si>
  <si>
    <t>poezen, IJm.</t>
  </si>
  <si>
    <t>nijlganzen, Kinderhuissingel</t>
  </si>
  <si>
    <t>pinken bij boer Markerink</t>
  </si>
  <si>
    <t>hr. Hartman, Geitenfokver.</t>
  </si>
  <si>
    <t>mevr. Krake met leguanen, IJm.</t>
  </si>
  <si>
    <t>zwart schaap met 5 jongen, Nw. Vennep</t>
  </si>
  <si>
    <t>18 jonge lammetjes, S'poort</t>
  </si>
  <si>
    <t>paarden op Slaperdijk</t>
  </si>
  <si>
    <t>Drukte bij dierenarts</t>
  </si>
  <si>
    <t>kinderen Haaster met 4 jonge konijnen, Driehuis</t>
  </si>
  <si>
    <t>dagje Artis</t>
  </si>
  <si>
    <t>dierenasiel nr. 1-9, Dogfood, H'kerk</t>
  </si>
  <si>
    <t>rupsenplaag, Graan voor Visch, H'dorp</t>
  </si>
  <si>
    <t>kakkende hond</t>
  </si>
  <si>
    <t>loslaten 2 haasjes, Driehuis</t>
  </si>
  <si>
    <t>drinkende egel in tuin P.J.</t>
  </si>
  <si>
    <t>hangbuikzwijn met biggetjes, H'lem</t>
  </si>
  <si>
    <t>dierenambulance, H'kerk</t>
  </si>
  <si>
    <t>honden en poezen bij asiel, IJm.</t>
  </si>
  <si>
    <t>Java apen in Artisklas</t>
  </si>
  <si>
    <t>wespen in dakgoot</t>
  </si>
  <si>
    <t>pony met vergroeide hoeven, politie H'lem</t>
  </si>
  <si>
    <t>katten, dierenasiel Houtmanpad</t>
  </si>
  <si>
    <t>Werelddierendag, B'wijk</t>
  </si>
  <si>
    <t>tentoonstelling kleindieren, S'poort</t>
  </si>
  <si>
    <t>12 1/2 jr. Artisklas</t>
  </si>
  <si>
    <t>ingebruikneming dierenambulance</t>
  </si>
  <si>
    <t>koeienkoppen in Vrijheidsdreef, H'stede</t>
  </si>
  <si>
    <t>slangen bij Frank Oostrom</t>
  </si>
  <si>
    <t>witte ratten voor proeven, rattenbestrijder, IJm.</t>
  </si>
  <si>
    <t>dierenarts hr. Winkel, Velsen Zuid</t>
  </si>
  <si>
    <t>resusaap in Artisklas</t>
  </si>
  <si>
    <t>schildpad bij ontbijt</t>
  </si>
  <si>
    <t>kalfje met kinderen</t>
  </si>
  <si>
    <t>geboorte kalfjes, veearts de Boer</t>
  </si>
  <si>
    <t>losgebroken stier bij slachthuis</t>
  </si>
  <si>
    <t>poezenasiel, H'lem</t>
  </si>
  <si>
    <t>os aan het spit, H'kerk</t>
  </si>
  <si>
    <t>huisdierenshow met oud Burg. Nielen</t>
  </si>
  <si>
    <t>geit + meisje, Joh. Enschede</t>
  </si>
  <si>
    <t>verbrande kikker, B'wijk</t>
  </si>
  <si>
    <t>Lyni met poes in Artis</t>
  </si>
  <si>
    <t>koe te water in de Delft langs Randweg</t>
  </si>
  <si>
    <t>meisje met konijn en 9 jongen</t>
  </si>
  <si>
    <t>ezel met veulen</t>
  </si>
  <si>
    <t>huisdierententoonstelling, IJm.</t>
  </si>
  <si>
    <t>hr. Heems en dochter met jonge poezen</t>
  </si>
  <si>
    <t>geit met 5 jongen</t>
  </si>
  <si>
    <t>hert met gebroken been, IJm.</t>
  </si>
  <si>
    <t>Fam. Faase met lammetje</t>
  </si>
  <si>
    <t>schapen met jongen, kinderboerderij, IJm.</t>
  </si>
  <si>
    <t>hr. v.d. Zwaag met padden</t>
  </si>
  <si>
    <t>duivenmelker Hr. Tabernal uit Santpoort</t>
  </si>
  <si>
    <t>kat terug van Silvia</t>
  </si>
  <si>
    <t>koe staande in water</t>
  </si>
  <si>
    <t>walvis in B'wijk t.o. Stadskantoor</t>
  </si>
  <si>
    <t>losgebroken aap, Liewegje, H'lem</t>
  </si>
  <si>
    <t>jong zwart reekalf</t>
  </si>
  <si>
    <t>dierenkeuring, Heemskerk</t>
  </si>
  <si>
    <t>poes in strik gezeten, Velsen</t>
  </si>
  <si>
    <t>aangereden kat, dierenasiel, Velsen</t>
  </si>
  <si>
    <t>dierendag, Velserbeek</t>
  </si>
  <si>
    <t>dierendag, de Mel, Velsen Noord</t>
  </si>
  <si>
    <t>muskusrat in Velserbroekpolder</t>
  </si>
  <si>
    <t>Ezelin, kinderboerderij, H'kerk</t>
  </si>
  <si>
    <t>katje uit strik, IJm.</t>
  </si>
  <si>
    <t>dooie dolfijn, haven van IJm.</t>
  </si>
  <si>
    <t>2 lammetjes, fam. v. Warmerdam</t>
  </si>
  <si>
    <t>2 katten bezig in IJmuiden</t>
  </si>
  <si>
    <t>hond, dierenasiel, Houtmanpad, H'lem</t>
  </si>
  <si>
    <t>"bouvier", Hond van de Week</t>
  </si>
  <si>
    <t>Hond van de Week, kennel, H'lem</t>
  </si>
  <si>
    <t>Hond v.d. Week</t>
  </si>
  <si>
    <t>dierendag op kleuterschool in IJmuiden</t>
  </si>
  <si>
    <t>kalf van ruim 100 kilo</t>
  </si>
  <si>
    <t>veeverloskundige de heer Zoeteman te Vijfhuizen</t>
  </si>
  <si>
    <t>jonge aapjes in Artisklas in Haarlem</t>
  </si>
  <si>
    <t>cavia en konijn te IJmuiden</t>
  </si>
  <si>
    <t>politiehondendresuur in IJmuiden</t>
  </si>
  <si>
    <t>duivententoonstelling in Velsen</t>
  </si>
  <si>
    <t>vogels bevuilen flats</t>
  </si>
  <si>
    <t>dieren op sterk water bij dierenbescherming</t>
  </si>
  <si>
    <t>vogeltentoonstelling Tropica, Heemskerk</t>
  </si>
  <si>
    <t>duivententoonstelling in de Meerpaal te Velsen Nrd.</t>
  </si>
  <si>
    <t>schaap met twee jongen, Haarlemmerliede</t>
  </si>
  <si>
    <t>wilde kat in de Ooievaarstraat te Haarlem</t>
  </si>
  <si>
    <t>eend onder de stookolie</t>
  </si>
  <si>
    <t>jongen met een eend onder de olie te Velsen</t>
  </si>
  <si>
    <t>vogelrampenfonds - Dierenpension Zandvoort</t>
  </si>
  <si>
    <t>paarden in de weide</t>
  </si>
  <si>
    <t>broedende eend, Brederodelaan 86, Bloemendaal</t>
  </si>
  <si>
    <t>pelikaan in vogelhospitaal in Haarlem</t>
  </si>
  <si>
    <t>jonge geiten in Animal Farm te Beverwijk</t>
  </si>
  <si>
    <t>hr. Rietman met zijn honden voor kennel</t>
  </si>
  <si>
    <t>Lammetje dat op een kalf lijkt, Vijfhuizen</t>
  </si>
  <si>
    <t>blindengeleidehond op lagere school, IJmuiden</t>
  </si>
  <si>
    <t>gewonde ree in dierenasiel (kennel), Zandvoort</t>
  </si>
  <si>
    <t>koe met gat in oog</t>
  </si>
  <si>
    <t>kennel, Houtmanpad</t>
  </si>
  <si>
    <t>jonge dieren, Heemskerk</t>
  </si>
  <si>
    <t>Vietnamese zwijnen bij Animal Farm</t>
  </si>
  <si>
    <t>mishandelde zwaan</t>
  </si>
  <si>
    <t>dierendag, Antonie School</t>
  </si>
  <si>
    <t>pony met veulen in Driehuis</t>
  </si>
  <si>
    <t>Vietnamees hangbuikzwijn</t>
  </si>
  <si>
    <t>honden op terras bij Brinkmann</t>
  </si>
  <si>
    <t>dierenfarm in Beverwijk</t>
  </si>
  <si>
    <t>bok bij woonschepen</t>
  </si>
  <si>
    <t>dierenambulance, Beverwijk</t>
  </si>
  <si>
    <t>eendjes in het water</t>
  </si>
  <si>
    <t>dierenshow, Werfstraat</t>
  </si>
  <si>
    <t>losgebroken krokodil</t>
  </si>
  <si>
    <t>zwarte ooievaars</t>
  </si>
  <si>
    <t>2 zwarte ooievaars</t>
  </si>
  <si>
    <t>jongens met slangen</t>
  </si>
  <si>
    <t>zeerob in Kerbert Asiel</t>
  </si>
  <si>
    <t>ezel in kinderboerderij, Beverwijk</t>
  </si>
  <si>
    <t>meisje met gevonden hond</t>
  </si>
  <si>
    <t>vogelhospitaal, Kweektuin</t>
  </si>
  <si>
    <t>herdershond met jongen</t>
  </si>
  <si>
    <t>huisdierenwedstrijd De Werf, Heemskerk</t>
  </si>
  <si>
    <t>Kerbert assiel, IJmuiden</t>
  </si>
  <si>
    <t>konijnenholen in de Hout</t>
  </si>
  <si>
    <t>verwaarloosde hond</t>
  </si>
  <si>
    <t>cavia met jongen</t>
  </si>
  <si>
    <t>dode muis in een bierfles</t>
  </si>
  <si>
    <t>Animal Farm in Beverwijk</t>
  </si>
  <si>
    <t>3 jonge, moederloze puppies</t>
  </si>
  <si>
    <t>hondentoilet in IJmuiden</t>
  </si>
  <si>
    <t>jong geitje aan de fles</t>
  </si>
  <si>
    <t>hond zoogt jongen</t>
  </si>
  <si>
    <t>hond met steen om zijn nek, strand IJmuiden</t>
  </si>
  <si>
    <t>drukte dierenasiel</t>
  </si>
  <si>
    <t>3 papegaaienjongen</t>
  </si>
  <si>
    <t>vogels dood in ren</t>
  </si>
  <si>
    <t>kalf met 5 poten</t>
  </si>
  <si>
    <t>dierendag school, IJmuiden</t>
  </si>
  <si>
    <t>dierenkeuring, Heemstede</t>
  </si>
  <si>
    <t>schaap met 2 jongen</t>
  </si>
  <si>
    <t>eenden in Santpoort</t>
  </si>
  <si>
    <t>krekelplaag, De Zilk</t>
  </si>
  <si>
    <t>zeehond aangespoeld</t>
  </si>
  <si>
    <t>blindenhond</t>
  </si>
  <si>
    <t>zwaan met jongen</t>
  </si>
  <si>
    <t>dierendag, Lichtboei</t>
  </si>
  <si>
    <t>kat in val</t>
  </si>
  <si>
    <t>paard Anton</t>
  </si>
  <si>
    <t>dierenkeuring IJmuiden</t>
  </si>
  <si>
    <t>dierenshow, IJmuiden</t>
  </si>
  <si>
    <t>chinchilla kwekerij</t>
  </si>
  <si>
    <t>dierenshow, Beverwijk</t>
  </si>
  <si>
    <t>dierenkliniek Vijfhuizen</t>
  </si>
  <si>
    <t>herten voeren, Hoofddorp</t>
  </si>
  <si>
    <t>3 jonge dwerggeiten</t>
  </si>
  <si>
    <t>ganzen voor Waterland</t>
  </si>
  <si>
    <t>jonge poesjes met konijntjes</t>
  </si>
  <si>
    <t>eendjes met kruik</t>
  </si>
  <si>
    <t>lama met jong</t>
  </si>
  <si>
    <t>kippenfarm "Sex Shop"</t>
  </si>
  <si>
    <t>Vietnamese big, Groenendaal</t>
  </si>
  <si>
    <t>kippenfarm in afgebroken huis</t>
  </si>
  <si>
    <t>kinderdierendag, Nw. Vennep</t>
  </si>
  <si>
    <t>jonge uil</t>
  </si>
  <si>
    <t>jongen met valk</t>
  </si>
  <si>
    <t>dolfijn op strand</t>
  </si>
  <si>
    <t>koeien in Elswout, weide</t>
  </si>
  <si>
    <t>dierenkeuring, Beverwijk</t>
  </si>
  <si>
    <t>papegaai met ei</t>
  </si>
  <si>
    <t>kop herdershond</t>
  </si>
  <si>
    <t>jonge eendjes</t>
  </si>
  <si>
    <t>kat fam. de Haan</t>
  </si>
  <si>
    <t>jonge kangoeroes</t>
  </si>
  <si>
    <t>schaap met gipsbeen</t>
  </si>
  <si>
    <t>poes in dierenasiel</t>
  </si>
  <si>
    <t>baby aapje in Purmerend</t>
  </si>
  <si>
    <t>jong geboren kalf</t>
  </si>
  <si>
    <t>apenhouder, Amstelveen</t>
  </si>
  <si>
    <t>vosje op Animal Farm</t>
  </si>
  <si>
    <t>aap op woonboot</t>
  </si>
  <si>
    <t>vis op weegschaal</t>
  </si>
  <si>
    <t>haan op hert</t>
  </si>
  <si>
    <t>varken met biggetjes</t>
  </si>
  <si>
    <t>geit met hertje</t>
  </si>
  <si>
    <t>jonge zeehonden, Artis</t>
  </si>
  <si>
    <t>eenden in de stookolie</t>
  </si>
  <si>
    <t>kennel, Velsen</t>
  </si>
  <si>
    <t>gevallen paard</t>
  </si>
  <si>
    <t>hond met 13 jongen</t>
  </si>
  <si>
    <t>asiel Kerbert, Velsen</t>
  </si>
  <si>
    <t>4 jonge geiten</t>
  </si>
  <si>
    <t>kamelen door IJmuiden</t>
  </si>
  <si>
    <t>sluiting dierenasiel, Ridderstr.</t>
  </si>
  <si>
    <t>broedende merel</t>
  </si>
  <si>
    <t>zwemmende hond</t>
  </si>
  <si>
    <t>uil op boom</t>
  </si>
  <si>
    <t>H. Nota, vogelpensionhouder</t>
  </si>
  <si>
    <t>konijnen rond veld Eechtrop</t>
  </si>
  <si>
    <t>dierentehuis, Zandvoort</t>
  </si>
  <si>
    <t>mevr. Jonkers met dieren</t>
  </si>
  <si>
    <t>dierenkeuring, Lisse</t>
  </si>
  <si>
    <t>ext. en int. dierenasiel</t>
  </si>
  <si>
    <t>kop moeder herdershond</t>
  </si>
  <si>
    <t>dierendag, Kennedyschool</t>
  </si>
  <si>
    <t>dierendag op school</t>
  </si>
  <si>
    <t>verhuizing dierenasiel</t>
  </si>
  <si>
    <t>hond in nieuw dierenasiel</t>
  </si>
  <si>
    <t>eendjes voeren, Beverwijk</t>
  </si>
  <si>
    <t>vee in oude wagen</t>
  </si>
  <si>
    <t>mevr. Hei met honden</t>
  </si>
  <si>
    <t>zeehond in Zandvoort</t>
  </si>
  <si>
    <t>geit met jongen</t>
  </si>
  <si>
    <t>dame met tamme zeemeeuw</t>
  </si>
  <si>
    <t>poes met kerstballen</t>
  </si>
  <si>
    <t>fazantenkweker met fazanten</t>
  </si>
  <si>
    <t>ponymanege, Heemskerk</t>
  </si>
  <si>
    <t>jonge herten in Groenendaal</t>
  </si>
  <si>
    <t>geitjes, kinderboerderij</t>
  </si>
  <si>
    <t>wilde dieren, fam. Vos</t>
  </si>
  <si>
    <t>dierenpension, Zandvoort</t>
  </si>
  <si>
    <t>dierendag kinderen, Beverwijk</t>
  </si>
  <si>
    <t>hondenkennel, Houtmanpad</t>
  </si>
  <si>
    <t>papegaai met jong</t>
  </si>
  <si>
    <t>nest mussen op voorwiel</t>
  </si>
  <si>
    <t>dode vogel aan paal</t>
  </si>
  <si>
    <t>Deense doggenshow</t>
  </si>
  <si>
    <t>kattenpension Hopper</t>
  </si>
  <si>
    <t>hr. Slotje met Chinchila</t>
  </si>
  <si>
    <t>2 eenden op bureau</t>
  </si>
  <si>
    <t>apen in kooi, heer Baardmans</t>
  </si>
  <si>
    <t>jonge lammetjes</t>
  </si>
  <si>
    <t>dierenasiel in Ridderstraat</t>
  </si>
  <si>
    <t>slangen van tandarts</t>
  </si>
  <si>
    <t>zeilschip Sonja en kippen</t>
  </si>
  <si>
    <t>grote slang</t>
  </si>
  <si>
    <t>dierendag, Santpoort</t>
  </si>
  <si>
    <t>14-jarige kip, fam. Belt</t>
  </si>
  <si>
    <t>zwanen en jongen</t>
  </si>
  <si>
    <t>kip met ovaal ei</t>
  </si>
  <si>
    <t>dierenasiel in Haarlem</t>
  </si>
  <si>
    <t>zeehond in etalage viswinkel Bakker</t>
  </si>
  <si>
    <t>kinderboerderij, Velserbeek</t>
  </si>
  <si>
    <t>Bijenland Mellona in Santpoort</t>
  </si>
  <si>
    <t>man met kat die 5 dagen in boom heeft gezeten</t>
  </si>
  <si>
    <t>vogel in nest op schoolbord</t>
  </si>
  <si>
    <t>vogel met jongen op schoolbord</t>
  </si>
  <si>
    <t>lam in pastorietuin St. Jozefkerk</t>
  </si>
  <si>
    <t>hondenkennel, de Kwakel</t>
  </si>
  <si>
    <t>dierenasiel Kerbert</t>
  </si>
  <si>
    <t>aap als bruidsjonker</t>
  </si>
  <si>
    <t>dierenkeuring, IJmuiden</t>
  </si>
  <si>
    <t>duif met zuurstoffles</t>
  </si>
  <si>
    <t>pasgeboren veulen</t>
  </si>
  <si>
    <t>dierenwinkel, Warmoesstraat, Haarlem</t>
  </si>
  <si>
    <t>hondenasiel, Vijfhuizerweg 635</t>
  </si>
  <si>
    <t>herten in Beverwijk</t>
  </si>
  <si>
    <t>hondeninenting in Bloemendaal</t>
  </si>
  <si>
    <t>dieren voeren, IJmuiden</t>
  </si>
  <si>
    <t>gevonden hond in park Velsen door dhr. Broekhuijzen</t>
  </si>
  <si>
    <t>stembus als collectebus voor Vogelrampenfonds</t>
  </si>
  <si>
    <t>boxer voor het raam</t>
  </si>
  <si>
    <t>de heer Koen met geit met 4 jongen</t>
  </si>
  <si>
    <t>schaap met 4 lammetjes in Nieuw Vennep</t>
  </si>
  <si>
    <t>eend met jongen</t>
  </si>
  <si>
    <t>eekhoorn dhr. Moerdijk</t>
  </si>
  <si>
    <t>haasje met fles bij fam. Beurs</t>
  </si>
  <si>
    <t>kalf met drie oren</t>
  </si>
  <si>
    <t>hondenshow in speeltuin de Glasblazers</t>
  </si>
  <si>
    <t>hond[j]e speelt met kat</t>
  </si>
  <si>
    <t>hond + kat van Hans Kops</t>
  </si>
  <si>
    <t>paard op straat</t>
  </si>
  <si>
    <t>hond met leeuwenwelpen</t>
  </si>
  <si>
    <t>kat in boom</t>
  </si>
  <si>
    <t>huiseend, Santpoort</t>
  </si>
  <si>
    <t>jongen met slangen</t>
  </si>
  <si>
    <t>kip met kuikentjes</t>
  </si>
  <si>
    <t>eerste lammetje in Bennebroek</t>
  </si>
  <si>
    <t>Boudewijn Giuljan, schaapherder in Bloemendaal</t>
  </si>
  <si>
    <t>herten voor Groenendaal</t>
  </si>
  <si>
    <t>opening dierenasiel, IJmuiden</t>
  </si>
  <si>
    <t>haan</t>
  </si>
  <si>
    <t>zeeleeuw met bal op strand</t>
  </si>
  <si>
    <t>zwanen met jongen, Vijfhuizen</t>
  </si>
  <si>
    <t>heer Doorenbos op markt</t>
  </si>
  <si>
    <t>koeienkeuring in Santpoort</t>
  </si>
  <si>
    <t>zwanen in wak te Driehuis</t>
  </si>
  <si>
    <t>dieren rampactie, Ridderstraat</t>
  </si>
  <si>
    <t>dieren rampactie Ridderstraat</t>
  </si>
  <si>
    <t>Dieren rampactie, Ridderstraat</t>
  </si>
  <si>
    <t>kat met jonge eekhoorn, IJmuiden</t>
  </si>
  <si>
    <t>walvis op strand Wijk aan Zee</t>
  </si>
  <si>
    <t>2 meisjes met kraai, Haarlem</t>
  </si>
  <si>
    <t>zwarte zwanen, Haarlem</t>
  </si>
  <si>
    <t>dwergezeltje op Kinderboerderij Velserbeek</t>
  </si>
  <si>
    <t>dwergponny, Kinderboerderij Velsen</t>
  </si>
  <si>
    <t>jong edelhert in Hertenkamp</t>
  </si>
  <si>
    <t>jonge bok eet papier</t>
  </si>
  <si>
    <t>jonge wilde konijnen, Santpoorten</t>
  </si>
  <si>
    <t>slang boa constrictor op tros bananen</t>
  </si>
  <si>
    <t>serie St. Bernhard honden, Zwitserland</t>
  </si>
  <si>
    <t>angorakatten Mevrouw Posthuma, Aerdenhout</t>
  </si>
  <si>
    <t>jonge lammetjes, Haarlem</t>
  </si>
  <si>
    <t>waterhoentjes met nest; koeien</t>
  </si>
  <si>
    <t>schaap met lammetjes in december</t>
  </si>
  <si>
    <t>kalveren drieling te Lisse</t>
  </si>
  <si>
    <t>zwaan op het ijs</t>
  </si>
  <si>
    <t>vijf geitjes in IJmuiden</t>
  </si>
  <si>
    <t>terrein Kennemer Dierentehuis, Zandvoort</t>
  </si>
  <si>
    <t>vogelnest in brievenbus</t>
  </si>
  <si>
    <t>hondenshow, Velsen</t>
  </si>
  <si>
    <t>loopeend, fam. Bilderbeek</t>
  </si>
  <si>
    <t>zwanen door hek, Beverwijk</t>
  </si>
  <si>
    <t>honden in asiel IJmuiden met beheerders</t>
  </si>
  <si>
    <t>kater Krikke uit Zandvoort</t>
  </si>
  <si>
    <t>bijzondere vis, koningsvis</t>
  </si>
  <si>
    <t>katten</t>
  </si>
  <si>
    <t>2 honden gevonden in asiel, IJmuiden</t>
  </si>
  <si>
    <t>zwanen met jongen in de Keukenhof</t>
  </si>
  <si>
    <t>honden aan de lijn, Zandvoort</t>
  </si>
  <si>
    <t>hertjes in Hertekamp, Bloemendaal</t>
  </si>
  <si>
    <t>olifant met kip in vliegtuig</t>
  </si>
  <si>
    <t>prijsuitreiking Dierendag te IJmuiden</t>
  </si>
  <si>
    <t>dierentuin Lia Speel, Bloemendaal</t>
  </si>
  <si>
    <t>inzameling eikels voor Hertekamp te Velsen</t>
  </si>
  <si>
    <t>nertskwekerij, Haarlem</t>
  </si>
  <si>
    <t>tamme eekhoorn, Leiden</t>
  </si>
  <si>
    <t>kattententoonstelling, Haarlem</t>
  </si>
  <si>
    <t>duivententoonstelling, Santpoort</t>
  </si>
  <si>
    <t>meeuwen langs het Spaarne</t>
  </si>
  <si>
    <t>oefening de Blauwe Cirkel te Heemstede</t>
  </si>
  <si>
    <t>merrie met twee veulens, Velsen</t>
  </si>
  <si>
    <t>jong haasje met flesje</t>
  </si>
  <si>
    <t>kinderboerderij te Heemstede</t>
  </si>
  <si>
    <t>dieren in de Artis</t>
  </si>
  <si>
    <t>hond onder parapluie</t>
  </si>
  <si>
    <t>meisje met duiven</t>
  </si>
  <si>
    <t>jonge katjes</t>
  </si>
  <si>
    <t>sneeuw op de Hoge Veluwe</t>
  </si>
  <si>
    <t>vogels voeren te IJmuiden</t>
  </si>
  <si>
    <t>lammetjestweeling in de Hertenkamp</t>
  </si>
  <si>
    <t>jaarlijkse stierenkeuring</t>
  </si>
  <si>
    <t>eend met zes jongen, Velsen</t>
  </si>
  <si>
    <t>gevangen zeehond, IJmuiden</t>
  </si>
  <si>
    <t>hondenshow, IJmuiden</t>
  </si>
  <si>
    <t>ooievaar</t>
  </si>
  <si>
    <t>hond met collectebus</t>
  </si>
  <si>
    <t>hertenbok weer in Groenendaal</t>
  </si>
  <si>
    <t>honden en kat achter tralies, Dierenbescherming, Haarlem</t>
  </si>
  <si>
    <t>gewonde meeuw op ijs, Leidsevaart, t/o Krelagehuis</t>
  </si>
  <si>
    <t>kuikens in de Hertenkamp</t>
  </si>
  <si>
    <t>koeien aan de Lage Duin en Daalseweg</t>
  </si>
  <si>
    <t>kinderboerderij te Groenendaal</t>
  </si>
  <si>
    <t>jonge hert met jonge zwaan</t>
  </si>
  <si>
    <t>fokveedag, Oudeweg te Haarlem</t>
  </si>
  <si>
    <t>hoenderpark van Hoorn</t>
  </si>
  <si>
    <t>dierenhotel te Schiphol</t>
  </si>
  <si>
    <t>EHBO cursus voor dieren</t>
  </si>
  <si>
    <t>jonge krokodillen, IJmuiden</t>
  </si>
  <si>
    <t>Hollandse stieren verlaten Schiphol, bestemming Milaan</t>
  </si>
  <si>
    <t>Dierentuin te Velsen</t>
  </si>
  <si>
    <t>Ooievaar landt op dak van huis</t>
  </si>
  <si>
    <t>Dierenfoto's bij de fam Ronenhart te Haarlem</t>
  </si>
  <si>
    <t>Zwaan die tegen de ramen klopt in Hazerswoude</t>
  </si>
  <si>
    <t>Dierenbescherming voert de vogels in het Spaarne</t>
  </si>
  <si>
    <t>Kinderboerderij, konijnenberg</t>
  </si>
  <si>
    <t>Herder Asta met tijgertje circus Espana Leiden</t>
  </si>
  <si>
    <t>Schoolkinderen voeren zwanen (Bolwerk)</t>
  </si>
  <si>
    <t>Vrouw met biggetje als huisdier</t>
  </si>
  <si>
    <t>dierenasiel</t>
  </si>
  <si>
    <t>kater, 21 jaar</t>
  </si>
  <si>
    <t>plaat voor dierendag</t>
  </si>
  <si>
    <t>foto´s hertenkamp met Beekhuis (betr: haan met sigaret)</t>
  </si>
  <si>
    <t>eenden in de bijt</t>
  </si>
  <si>
    <t>honden, Noordwijk</t>
  </si>
  <si>
    <t>honden Noordwijk</t>
  </si>
  <si>
    <t>hertenkamp</t>
  </si>
  <si>
    <t>varken met jongen</t>
  </si>
  <si>
    <t>dode konijnen in de Hertenkamp</t>
  </si>
  <si>
    <t>dieren in Hertenkamp</t>
  </si>
  <si>
    <t>Beekhuis voert zijn beesten</t>
  </si>
  <si>
    <t>dieren in de Hertenkamp</t>
  </si>
  <si>
    <t>haasje in huis aan de Damstraat</t>
  </si>
  <si>
    <t>honden knippen in de Jacobijnestraat</t>
  </si>
  <si>
    <t>koolmeesjes in nest</t>
  </si>
  <si>
    <t>zwaluwnest aan de Zijlweg</t>
  </si>
  <si>
    <t>zeehond op het strand te Zandvoort</t>
  </si>
  <si>
    <t>julikever in Zandvoort</t>
  </si>
  <si>
    <t>zeehond (jonge) op het strand, Zandvoort</t>
  </si>
  <si>
    <t>hondenparade 1950 te Velsen</t>
  </si>
  <si>
    <t>kindje met poes</t>
  </si>
  <si>
    <t>zwanen in ijs</t>
  </si>
  <si>
    <t>duiventil aan de Marnixstraat</t>
  </si>
  <si>
    <t>ganzen</t>
  </si>
  <si>
    <t>kalkoenen in de sneeuw</t>
  </si>
  <si>
    <t>herten in de Hertekamp met sneeuw</t>
  </si>
  <si>
    <t>zwanen in de Hertenkamp</t>
  </si>
  <si>
    <t>2 zwanen in de Hertekamp</t>
  </si>
  <si>
    <t>Bob met lam in de Hertenkamp</t>
  </si>
  <si>
    <t>kindje met lammetjes in de Hertenkamp</t>
  </si>
  <si>
    <t>Dierenhulpdienst, IJmuiden</t>
  </si>
  <si>
    <t>cheque voor zeehonden, Pleiadenschool, IJmuiden</t>
  </si>
  <si>
    <t>poster Dierenbescherming, IJmuiden</t>
  </si>
  <si>
    <t>huwelijk voorzitter Dierenhulpdienst</t>
  </si>
  <si>
    <t>dierendag, stand op Grote Markt</t>
  </si>
  <si>
    <t>asyl, Ridderstraat, hond verbinden</t>
  </si>
  <si>
    <t>motor v.d. Dierenbescherming</t>
  </si>
  <si>
    <t>Dierendag 1950</t>
  </si>
  <si>
    <t>dieren terug naar Rampgebied uit Haarlem</t>
  </si>
  <si>
    <t>feest 80-jarig bestaan</t>
  </si>
  <si>
    <t>opening dierenkennel te Velsen</t>
  </si>
  <si>
    <t>etalage Matho, Haarlem</t>
  </si>
  <si>
    <t>stand, Grote Markt, Haarlem</t>
  </si>
  <si>
    <t>stand, Heemstede</t>
  </si>
  <si>
    <t>dierenrampactie, Ridderstraat</t>
  </si>
  <si>
    <t>vogels voeren, Biesbosch, winter</t>
  </si>
  <si>
    <t>dierenbescherming in Frans Hals, de hr. Pot, Amersfoort</t>
  </si>
  <si>
    <t>aapje in kooi, Haarlem</t>
  </si>
  <si>
    <t>autobussen met reclame voor Dierenbescherming Haarlem</t>
  </si>
  <si>
    <t>dierenbracard met Haarlem</t>
  </si>
  <si>
    <t>opening Kennemer Dierentuin, Sophia Stein</t>
  </si>
  <si>
    <t>huld. Dierenbescherming</t>
  </si>
  <si>
    <t>brood voor vogels</t>
  </si>
  <si>
    <t>dierenambulance</t>
  </si>
  <si>
    <t>exterieur dierenasiel, Houtmanpad</t>
  </si>
  <si>
    <t>houten schaal met zilveren vogels, Anti-Vivisectie</t>
  </si>
  <si>
    <t>hr. Tikkemeijer, Dierenbescherming, A'dam</t>
  </si>
  <si>
    <t>geitenkeuring, Haarlem</t>
  </si>
  <si>
    <t>dierenkeuring in Nieuw Vennep</t>
  </si>
  <si>
    <t>dierenkeuring tent, Santpoort</t>
  </si>
  <si>
    <t>geitenkeuring, kinderboerderij Groenedaal</t>
  </si>
  <si>
    <t>geitenkeuring, N.V., kinderb.</t>
  </si>
  <si>
    <t>ontruiming enkele dieren van Lya Speel</t>
  </si>
  <si>
    <t>leguaan in Animal Farm, H'kerk e.a. dieren</t>
  </si>
  <si>
    <t>leeuwen in dierentuin Wassenaar</t>
  </si>
  <si>
    <t>adj. directeur Dooyeweert + aap in kooi, Wassenaar</t>
  </si>
  <si>
    <t>dierentuin in kleuterschool het Zwaantje, Zwaanshoek</t>
  </si>
  <si>
    <t>diner, Amasing Asia, Overveen</t>
  </si>
  <si>
    <t>gastentafel diner en proeverij, Kraantje Lek</t>
  </si>
  <si>
    <t>kerstdiner, Bokkedoorns</t>
  </si>
  <si>
    <t>vrouwelijke koks dineren, Kersentuin, Amsterdam</t>
  </si>
  <si>
    <t>galadiner Lions in Orangerie</t>
  </si>
  <si>
    <t>dinergesprek aan tafel bij Kraantje Lek</t>
  </si>
  <si>
    <t>Haarlems business diner</t>
  </si>
  <si>
    <t>Ad v.d. Klashorst met menukaart</t>
  </si>
  <si>
    <t>stichting Millenium - diner Kraantje Lek m. o.a. Jaap Sluis</t>
  </si>
  <si>
    <t>gastenboek in België</t>
  </si>
  <si>
    <t>diner voor Ierse kinderen</t>
  </si>
  <si>
    <t>diner stratenmakers in de Grote Houtstraat</t>
  </si>
  <si>
    <t>gastenhoek diner Kraantje Lek, vignet gastenhoek diner</t>
  </si>
  <si>
    <t>diner ter ere Marlin Berkhout in de Koninckshoek</t>
  </si>
  <si>
    <t>presentatie kaas bij diner</t>
  </si>
  <si>
    <t>diner Chr. Lyceum, Haarlem</t>
  </si>
  <si>
    <t>kerstdiner van de Koerier</t>
  </si>
  <si>
    <t>winnaars kerstdinerwedstrijd HD</t>
  </si>
  <si>
    <t>diner dansant in kasteel Marquette</t>
  </si>
  <si>
    <t>diner in Napoli restaurant, Haarlem</t>
  </si>
  <si>
    <t>diner burgerij bij Kraantje Lek</t>
  </si>
  <si>
    <t>etentje Bokkedoorns, zandvoort</t>
  </si>
  <si>
    <t>diner dansant, Schalkererf</t>
  </si>
  <si>
    <t>horeca afscheidsdiner, kasteel Marquette</t>
  </si>
  <si>
    <t>burg. van Hoofddorp dineert in Koningshoek</t>
  </si>
  <si>
    <t>diner Haarlem voetbalvrouwen bij Wilma en Albert</t>
  </si>
  <si>
    <t>Albert met gastkok</t>
  </si>
  <si>
    <t>kunst en culinair rest. groenendaal</t>
  </si>
  <si>
    <t>Diner Alkmaarse Boys</t>
  </si>
  <si>
    <t>Huldiging Eerwaarde Hr. Diepenbrock</t>
  </si>
  <si>
    <t>Diner in de Beursklak in Gouda</t>
  </si>
  <si>
    <t>Dinertafel Concert gebouw</t>
  </si>
  <si>
    <t>Diner Papierfabriek v. Gelder &amp; Zonen Hotel Bouwes</t>
  </si>
  <si>
    <t>Chr. Militair Tehuis Haarlem 75-jaar</t>
  </si>
  <si>
    <t>Dinertafel H.K.B.</t>
  </si>
  <si>
    <t>Diner opening Nobelt</t>
  </si>
  <si>
    <t>Diner Ver. v. Schuitenvaarders</t>
  </si>
  <si>
    <t>Diner Knopenfabriek "Nijkerk" te Kras</t>
  </si>
  <si>
    <t>Merlen en La Porte in Hotel Bouwes</t>
  </si>
  <si>
    <t>Fam.Oosterbaan in Krelagehuis</t>
  </si>
  <si>
    <t>Nieuwjaarsreceptie ArchitectenVer.Haarlem</t>
  </si>
  <si>
    <t>Op de Arosa Sun</t>
  </si>
  <si>
    <t>Gladiolen Ver. Huldiging Dhr. Velthuyzen</t>
  </si>
  <si>
    <t>Diner Wijsmuller in Treslong Hillegom</t>
  </si>
  <si>
    <t>Groep personeel voor kerstdiner in Treslong</t>
  </si>
  <si>
    <t>Karel Lotzy, Hotel Bouwes, Zandvoort</t>
  </si>
  <si>
    <t>hr. de Boer, B.P. A'dam, Hotel Bouwes, Zandvoort</t>
  </si>
  <si>
    <t>Mercedes Ploeg</t>
  </si>
  <si>
    <t>Hoofddorp, eeuwfeest</t>
  </si>
  <si>
    <t>feestelijk ontbijt mej. Roozen, boekhandel Coebergh</t>
  </si>
  <si>
    <t>fam. Speel, 25 j Huwelijksfeest, Hotel Bouwes</t>
  </si>
  <si>
    <t>afscheid P. Leffelaar, D.B.C.</t>
  </si>
  <si>
    <t>diner 't Woonhuis, hr. Crouwel uit A'dam, Hotel Bouwes, Zandvoort</t>
  </si>
  <si>
    <t>diner Bollerman in Brinkmann</t>
  </si>
  <si>
    <t>diner hr. Okx, Brinkmann, Haarlem</t>
  </si>
  <si>
    <t>diner huldiging Jhr. Moleux, Kamer v. Koophandel</t>
  </si>
  <si>
    <t>12 1/2 jaar Huwelijk Koeman</t>
  </si>
  <si>
    <t>Kimmenade Bloemendaal</t>
  </si>
  <si>
    <t>Kimmenade Blloemendaal</t>
  </si>
  <si>
    <t>Haarlems Kunst Centrum Bolwerk</t>
  </si>
  <si>
    <t>Perquins in Brinkman</t>
  </si>
  <si>
    <t>Meisjes studenten in Brinkmann</t>
  </si>
  <si>
    <t>Kinderen St. Josephschool in gebouw K.A.B. Smedestraat</t>
  </si>
  <si>
    <t>Diner Boom Ruygrok</t>
  </si>
  <si>
    <t>Diner oud-illegalen Dreefzicht en Brinkmann</t>
  </si>
  <si>
    <t>Diner Vijverduin</t>
  </si>
  <si>
    <t>diner Vijverduin</t>
  </si>
  <si>
    <t>Diner Vijverduin groep</t>
  </si>
  <si>
    <t>Diner Brinkmann van Redactie Haarlems Dagblad t.g.v. jub. heer Peereboom</t>
  </si>
  <si>
    <t>Diner ex politieke gevangenen Brinkmann en Leeuwerik</t>
  </si>
  <si>
    <t>Diner Brandweer, Jubilerende "De Tien"</t>
  </si>
  <si>
    <t>Buder Rijperweg 5 Bloemendaal</t>
  </si>
  <si>
    <t>Diner Hotel Rozendaal</t>
  </si>
  <si>
    <t>Diner Expoge</t>
  </si>
  <si>
    <t>Diner Haarl. Handelsvereniging</t>
  </si>
  <si>
    <t>Burgerzaal paleis A'dam</t>
  </si>
  <si>
    <t>Diner Heer Wisman, Bentveld</t>
  </si>
  <si>
    <t>Diner Heer Wisman</t>
  </si>
  <si>
    <t>Diner Haarl. Scheepsbouw Keizerin van Vietnam</t>
  </si>
  <si>
    <t>F.J.A.F. Ned Film Museum Bani Frans Hals Museum</t>
  </si>
  <si>
    <t>Afscheidsfeest Lemington - Heemstede</t>
  </si>
  <si>
    <t>Diner congres Expoge, Haarlem</t>
  </si>
  <si>
    <t>Diner Historisch Genootschap Zuid Holland, Frans Halsmuseum</t>
  </si>
  <si>
    <t>Kalf aan braadspit voor diner Dr. Kat (Zangschool)</t>
  </si>
  <si>
    <t>Jaarbeurs in Frans Hals Museum</t>
  </si>
  <si>
    <t>Diner Sociëteit Teisterbant in Vleeshal 1e lustrum</t>
  </si>
  <si>
    <t>Diner Pensioenfonds Bloembollenbedrijf</t>
  </si>
  <si>
    <t>Diner .... fonds Bloembollenbedrijf</t>
  </si>
  <si>
    <t>Diner Otto B. de Kat Teisterbant</t>
  </si>
  <si>
    <t>Diner Alg. Werkgevers Ver. Schotersingel 9-11 in Brinkmann</t>
  </si>
  <si>
    <t>Diorama Napoleon Hr. Wieringa Haarlem</t>
  </si>
  <si>
    <t>Hr. Wieringa met Diorama Haarlem</t>
  </si>
  <si>
    <t>Cultureel Historisch Diorama</t>
  </si>
  <si>
    <t>Mevr. Geerts</t>
  </si>
  <si>
    <t>Directeur Pabo Hr. Voogd</t>
  </si>
  <si>
    <t>directeur Eykenhof Mavo + oud leerlingen Bloemendaal</t>
  </si>
  <si>
    <t>Hr v.d. Mie directeur SJH Ripperdastraat</t>
  </si>
  <si>
    <t>Directie fa. Meeuwissen</t>
  </si>
  <si>
    <t>Hr de Koeijer Gem. reiniging</t>
  </si>
  <si>
    <t>Heer de Koeijer Gem. reiniging bij VAM wagen</t>
  </si>
  <si>
    <t>Sectoren directeuren stadhuis</t>
  </si>
  <si>
    <t>Directie gehandicapten opvang Badhoevedorp</t>
  </si>
  <si>
    <t>Hr. Krol directeur Bibliotheek Heemstede</t>
  </si>
  <si>
    <t>Directeur Salet werkvoorziening WAM H'dorp</t>
  </si>
  <si>
    <t>dir. Nieuw Unicum in kamer van een bewoner</t>
  </si>
  <si>
    <t>dir. de Jong, Woningbouwver. Binnen de Ringvaart, H'dorp</t>
  </si>
  <si>
    <t>de heer de Jong, dir. CBB, Velsen Nrd.</t>
  </si>
  <si>
    <t>mevr. Keif, dir. Vinkennest, Driehuis</t>
  </si>
  <si>
    <t>directeur Vishal, haven IJmuiden</t>
  </si>
  <si>
    <t>nieuwe directeur voorjaarsbeurs in Haarlem</t>
  </si>
  <si>
    <t>hr. Turk, dir. St. Petrus LTS</t>
  </si>
  <si>
    <t>dir. v.d. Wairdt, Connection Tech., Zwanenburg</t>
  </si>
  <si>
    <t>hr v.d. Boomen, dir. UNA Centrale, Velsen (PEN)</t>
  </si>
  <si>
    <t>dir. Roosen , Golden Tulip Hotel, H'dorp</t>
  </si>
  <si>
    <t>dir. v. Deelen, ANIB</t>
  </si>
  <si>
    <t>directeur Rijksgebouwendienst</t>
  </si>
  <si>
    <t>dir. Aero Ground Services, Schiphol</t>
  </si>
  <si>
    <t>dir. van de Wal, E.G.</t>
  </si>
  <si>
    <t>Woningbouwver. St. Josef</t>
  </si>
  <si>
    <t>de heer de Jong, dir. Woningbouwver. Binnen de Ringvaart, Hoofddorp</t>
  </si>
  <si>
    <t>Directeur de Jong Hotel de Beurs Hoofddorp</t>
  </si>
  <si>
    <t>Hr. van Ameijden K.L.M. directie Amstelveen</t>
  </si>
  <si>
    <t>Directeur Niemeijer, Rabo bank IJmuiden</t>
  </si>
  <si>
    <t>de heer Schuijt directeur Nederland Haarlem bv</t>
  </si>
  <si>
    <t>de heer van Dalsem Nutsspaarbank directeur Hoofddorp</t>
  </si>
  <si>
    <t>Riagg directeur Goudsmit</t>
  </si>
  <si>
    <t>Dhr Herweijer, NSM directie</t>
  </si>
  <si>
    <t>dir. GEB Hr v.d. Brugge bij wegwijzerbordje</t>
  </si>
  <si>
    <t>dir. de Pijper afvalverwerking ICOVA Amsterdam</t>
  </si>
  <si>
    <t>dhr. Godelle directeur St.Fransciscusschool</t>
  </si>
  <si>
    <t>Directeur Schaap van koks Nilo Beverwijk</t>
  </si>
  <si>
    <t>Hr te Boekhorst ,scheidend directeur school+nieuwe directrice</t>
  </si>
  <si>
    <t>hr. Knoppert, schouwburg Haarlem</t>
  </si>
  <si>
    <t>hr. Molendijk, dir. Gehandicapten Sportbond, Driehuis</t>
  </si>
  <si>
    <t>hr. Stové, nieuwe directeur G.S.D.</t>
  </si>
  <si>
    <t>directeur Plukker, RIAM, Hoofddorp</t>
  </si>
  <si>
    <t>hr. ten Have, dir. verpleegtehuis Zuiderhout</t>
  </si>
  <si>
    <t>dir. Transclean i.v.m. nieuwe recyclingfabriek</t>
  </si>
  <si>
    <t>dir. N. Turk van St. Petrus LTS</t>
  </si>
  <si>
    <t>directie Dekamarkt, Beverwijk</t>
  </si>
  <si>
    <t>hr. Beuring, dir. Nieuwe Slof, Beverwijk</t>
  </si>
  <si>
    <t>de heer van Dalsum, dir. GEB, Haarlemmermeer</t>
  </si>
  <si>
    <t>dir. Reehoorn, SVHB, IJmuiden</t>
  </si>
  <si>
    <t>directeur Veth van Crown Van Gelder</t>
  </si>
  <si>
    <t>de heer Krol, dir. Hartenkamp, Bennebroek</t>
  </si>
  <si>
    <t>de heer Lunshof, directeur BGD</t>
  </si>
  <si>
    <t>de heer van de Meer, dir. Rivo, IJmuiden</t>
  </si>
  <si>
    <t>Marchel Vos, directeur atelier 63</t>
  </si>
  <si>
    <t>Dir. Bruinsma, Aalsmeer, hydrocultuurbedrijf</t>
  </si>
  <si>
    <t>Karel v. Meer, dir. Onderwijsbegeleiding, Beverwijk</t>
  </si>
  <si>
    <t>dhr. Op de Weeg, dir. Reg. Instituut Midden en Kleinbedrijf</t>
  </si>
  <si>
    <t>de heer Gras dir. cultureel centrum Hoofddorp</t>
  </si>
  <si>
    <t>de heer Smit, directeur Planeta, Oude Weg</t>
  </si>
  <si>
    <t>de heer Prinsen, dir. HAS, Amsterdam</t>
  </si>
  <si>
    <t>directie Hema, Hoofddorp</t>
  </si>
  <si>
    <t>de heer Krol, directeur bibliotheek Heemstede, i.v.m. Vondel</t>
  </si>
  <si>
    <t>de heer van de Woude, dir. Gem. Dienst, IJmuiden</t>
  </si>
  <si>
    <t>de heer Lunshof, BGD, Haarlem</t>
  </si>
  <si>
    <t>Jan Sneleuren, dir. SOAM, Welzijnsstichting, Amstelveen</t>
  </si>
  <si>
    <t>directie verpleeghuis Den Weeligenberg, Hillegom</t>
  </si>
  <si>
    <t>dir. Claus van CDC, Amstelveen</t>
  </si>
  <si>
    <t>de heer Dekkers, nieuwe directeur RIAM, Hoofddorp</t>
  </si>
  <si>
    <t>de heer Vissers directeur stichting Joh. de Deo, Haarlem</t>
  </si>
  <si>
    <t>directeur Schon van AKN</t>
  </si>
  <si>
    <t>de heer van de Horst, directeur Gas en Waterbedrijf Hillegom</t>
  </si>
  <si>
    <t>directeur Klinker, Joh. de Deo</t>
  </si>
  <si>
    <t>de heer Schols, dir. school, IJmuiden</t>
  </si>
  <si>
    <t>de heer Huiser, dir. bij PZ Vogelenzang</t>
  </si>
  <si>
    <t>manager Roosen en adj. dir. Golden Tulip, Hoofddorp</t>
  </si>
  <si>
    <t>directie Beverwijkse meubelfabriek</t>
  </si>
  <si>
    <t>Hr. Stoove, dir. Sociale Dienst, Haarlem</t>
  </si>
  <si>
    <t>dir. Thijssen en Boland met nieuwe naam voor Werkvoorziening Zuid Kennemerland</t>
  </si>
  <si>
    <t>directeur Blankendaal van Daal Impex Beverwijk</t>
  </si>
  <si>
    <t>Hr. Sluis directeur, St. Jozef ziekenhuis Heemskerk</t>
  </si>
  <si>
    <t>Portret Hr. van Zweeden oud- fabrieksdirecteur</t>
  </si>
  <si>
    <t>Directeur Starink van Genius IJmuiden</t>
  </si>
  <si>
    <t>de heer Muller dir. psych. ziekenhuis Vogelenzang in Bennebroek</t>
  </si>
  <si>
    <t>Dir. de Kooy van de Mariastichting</t>
  </si>
  <si>
    <t>dir. de Kooy van de Mariastichting</t>
  </si>
  <si>
    <t>John Block Ari holland directeur</t>
  </si>
  <si>
    <t>Directeur taalcentrum Noordwijkerhout</t>
  </si>
  <si>
    <t>Hr. Jansen adjunct directeur EKP</t>
  </si>
  <si>
    <t>Jan Gaasterland directeur Platen- 10 daagse</t>
  </si>
  <si>
    <t>Jan Gaasterland Directeur Platen 10- daagse</t>
  </si>
  <si>
    <t>Directeur Velsing</t>
  </si>
  <si>
    <t>Hr. Beemster directeur Sociale dienst Hoofddorp</t>
  </si>
  <si>
    <t>Directeur van der Lubbe in Stadhuis IJmuiden</t>
  </si>
  <si>
    <t>Directeur laboratorium Nieuwe Gracht</t>
  </si>
  <si>
    <t>Directeur Olpha match</t>
  </si>
  <si>
    <t>DirecteurGGD in Hoofddorp op de Hoofdweg 678</t>
  </si>
  <si>
    <t>mevrouw Schroder directrice JHVU</t>
  </si>
  <si>
    <t>Directie werkgroep Kweekschool (De la Salle) Glipperdreef Heemstede</t>
  </si>
  <si>
    <t>Hr. Pluijmakers dir. IHBO Haarlem</t>
  </si>
  <si>
    <t>Hr. Oosting Amnesty International Amsterdam</t>
  </si>
  <si>
    <t>Directie PNS</t>
  </si>
  <si>
    <t>Directeur Sociale dienst Hoofddorp</t>
  </si>
  <si>
    <t>mevr. Verbeek, Veerbeek Constructies, directrice</t>
  </si>
  <si>
    <t>John Block, dir. Air Holland</t>
  </si>
  <si>
    <t>directeuren pakbedrijf, Noordwijkerhout</t>
  </si>
  <si>
    <t>dir. Stopera, Wim Sinnige</t>
  </si>
  <si>
    <t>dir. Smit met bouwtekening in de Waarderpolder</t>
  </si>
  <si>
    <t>dir. Hulssebos, Multi Metaal, Beverwijk</t>
  </si>
  <si>
    <t>de heer Legro, directeur Transavia</t>
  </si>
  <si>
    <t>de heer Schuitema, dir. Juliana College</t>
  </si>
  <si>
    <t>directeur Horst, atheneum, Heemstede</t>
  </si>
  <si>
    <t>de heer van de Weijde, directeur Hema, Hoofddorp</t>
  </si>
  <si>
    <t>dir. van Veelen, Middenhavenstraat, IJmuiden, met zoon</t>
  </si>
  <si>
    <t>dir. Westra, dir. Cemij, IJmuiden</t>
  </si>
  <si>
    <t>directeur en zoon West Coasting, IJmuiden</t>
  </si>
  <si>
    <t>dir. Staatsuitgeverij, Den Haag, de heer Peters</t>
  </si>
  <si>
    <t>oude en nieuwe directeur Keur Bouwmatron</t>
  </si>
  <si>
    <t>de heer Webe, dir. Bornholm, Hoofddorp</t>
  </si>
  <si>
    <t>de heer Vervelt, oud dir. Ricks Restaurant</t>
  </si>
  <si>
    <t>hr. Edema van de Tuuk, dir. adviesburo</t>
  </si>
  <si>
    <t>jan Gras, dir. Oude Raadhuis, Hoofddorp</t>
  </si>
  <si>
    <t>dir. Salet, Hoofddorp</t>
  </si>
  <si>
    <t>KSM partners, 3 directieleden</t>
  </si>
  <si>
    <t>dir. Willinkschool, Bennebroek</t>
  </si>
  <si>
    <t>Arbeidsbureau, Lisse, directie</t>
  </si>
  <si>
    <t>hr. Snoeker, directeur VNU</t>
  </si>
  <si>
    <t>hr. de Rooy, directeur casino, Z'voort</t>
  </si>
  <si>
    <t>hr. Dijkslag, dir. Figee</t>
  </si>
  <si>
    <t>portret van de heer Reehorn, dir. SVHB, IJmuiden</t>
  </si>
  <si>
    <t>adj. directeur Teulen, de Schutze, Hoofddorp</t>
  </si>
  <si>
    <t>2 directeuren Machinefabriek IJmuiden</t>
  </si>
  <si>
    <t>directeur dhr. Noorden, Air Transport, Schiphol Oost</t>
  </si>
  <si>
    <t>Beverwijk, directie + OR van Kennemer Luchtbehandeling</t>
  </si>
  <si>
    <t>de heer Pauwe, bureau Mc Kinsey, Amsterdam</t>
  </si>
  <si>
    <t>dhr. Tienstra, dir. Ministerie Landbouw en Visserij</t>
  </si>
  <si>
    <t>dir. Krol, instituut zwakzinnigen Hartekamp, Heemstede</t>
  </si>
  <si>
    <t>directeur Union Chocoladefabriek van de Linden en leerling Erik van de Land</t>
  </si>
  <si>
    <t>dir. Sociale Dienst, de heer Hoogenboom</t>
  </si>
  <si>
    <t>portret van de heer Koster, dir. Groene Kruis, Hoofddorp</t>
  </si>
  <si>
    <t>dhr. van Leeuwen, dir. gezinsvervangende tehuizen, H'dorp</t>
  </si>
  <si>
    <t>directie H'meerse Woningbouwver., Hoofddorp</t>
  </si>
  <si>
    <t>2 directeuren Pharma chemie, Waarderpolder</t>
  </si>
  <si>
    <t>de heer Elsenaar, dir. Groenvoorzieining, IJmuiden</t>
  </si>
  <si>
    <t>de heer Scheltinga, vleeswarenfabriek Telstar, Beverwijk</t>
  </si>
  <si>
    <t>dir. Amerikaanse oliemaatschappij, de heer Haasters</t>
  </si>
  <si>
    <t>oude en nieuwe directeur NZH</t>
  </si>
  <si>
    <t>afscheid directeur Kool, Diaconessen Ziekenhuis</t>
  </si>
  <si>
    <t>de heer Kok, dir. geneesheer, Janskliniek</t>
  </si>
  <si>
    <t>hr. Smit, directeur Hortus Botanicus, Amsterdam</t>
  </si>
  <si>
    <t>alg. dir. St. Jozef Ziekenhuis, Heemskerk</t>
  </si>
  <si>
    <t>schoolhoofd, hr. Komduur, LOM, Hoofddorp</t>
  </si>
  <si>
    <t>ing. Wegstapel, dir. Luchthaven Schiphol</t>
  </si>
  <si>
    <t>dir. GAB Hoofddorp, de heer Hensbergen</t>
  </si>
  <si>
    <t>Jim Vermeulen, dir. Circuit</t>
  </si>
  <si>
    <t>de heer Haasnoot, oud dir. Openbare Werken</t>
  </si>
  <si>
    <t>hr. Castelein, dir zeepfabriek Klaverblad</t>
  </si>
  <si>
    <t>Ton Braaf, dirigent, Heemstede</t>
  </si>
  <si>
    <t>afscheid dirigent Katlewitz, N.P.O.</t>
  </si>
  <si>
    <t>huldiging Bep Ogtrop 25 jaar dirigente</t>
  </si>
  <si>
    <t>portret vab Anton de Beer</t>
  </si>
  <si>
    <t>dirigent André Kaart</t>
  </si>
  <si>
    <t>dirigentencursus NPO, Haarlem</t>
  </si>
  <si>
    <t>afscheid dirigent Theo Bleeker, Driehuis</t>
  </si>
  <si>
    <t>Lenie van Schaik, dirigente koor</t>
  </si>
  <si>
    <t>Bernard van Beurden, Concertgebouw</t>
  </si>
  <si>
    <t>dirigent NPO, Sanderlink</t>
  </si>
  <si>
    <t>Robert Hall, dirigent Ned. Kamerkoor</t>
  </si>
  <si>
    <t>dirigent Vreeswijk, marktfestival</t>
  </si>
  <si>
    <t>dirigent James Conlom</t>
  </si>
  <si>
    <t>dirigent Masaki Nakada</t>
  </si>
  <si>
    <t>dirigent Han Bruineberg, IJmuiden</t>
  </si>
  <si>
    <t>Jan Valkensteijn, dirigent kinderkoor</t>
  </si>
  <si>
    <t>dhr. Wiesehahn, dirigent, Amsterdam</t>
  </si>
  <si>
    <t>dirigent in Grote Kerk</t>
  </si>
  <si>
    <t>dirigent Rob van Dijk, Concertgebouw</t>
  </si>
  <si>
    <t>Jan Valkenstijn, oude koorleraar, jubileert</t>
  </si>
  <si>
    <t>dirigent Jean Foernet en sopraan Elli Ameling, Concertgebouw</t>
  </si>
  <si>
    <t>dirigent Sjaak van Steen</t>
  </si>
  <si>
    <t>dirigent dhr. Ziekman</t>
  </si>
  <si>
    <t>atribuut Lenny Schaik</t>
  </si>
  <si>
    <t>dirigent Zang + Vriendschap</t>
  </si>
  <si>
    <t>eigenaars discotheek Kr. Elleboogsteeg</t>
  </si>
  <si>
    <t>discotheek Haarlem Cup</t>
  </si>
  <si>
    <t>discodansen in Sound</t>
  </si>
  <si>
    <t>opening discotheek, Kennemerlaan</t>
  </si>
  <si>
    <t>discotheek Ritz, IJmuiden</t>
  </si>
  <si>
    <t>rookvrije disco bij Zero</t>
  </si>
  <si>
    <t>hr. Verschoor, discotheek La Belle</t>
  </si>
  <si>
    <t>La Belle disco, IJmuiden</t>
  </si>
  <si>
    <t>nieuwe discotheek Dwiezels, Smedestraat</t>
  </si>
  <si>
    <t>ex[t.] discotheek Karel en reünie mensen</t>
  </si>
  <si>
    <t>discussieavond, Brulboei, IJmuiden</t>
  </si>
  <si>
    <t>discussie Milieubelasting, H'kerk</t>
  </si>
  <si>
    <t>discussieavond met Nouschka v. Brakel</t>
  </si>
  <si>
    <t>discussie popmuziek in Donkey Shot</t>
  </si>
  <si>
    <t>forumdiscussie Europa</t>
  </si>
  <si>
    <t>raadsleden Bart Wiedemeijer en Ben Evers in twistgesprek</t>
  </si>
  <si>
    <t>discussie van Kemenade + Riekerk (Lorentz)</t>
  </si>
  <si>
    <t>forumdiscussie Energie, Heemskerk</t>
  </si>
  <si>
    <t>Energie Werkgroep, Provinciehuis</t>
  </si>
  <si>
    <t>dicussie ove rjuteprogramma</t>
  </si>
  <si>
    <t>Kraak, discussie DAC</t>
  </si>
  <si>
    <t>Thema 80, DAC</t>
  </si>
  <si>
    <t>discussie Ondernemerscollege</t>
  </si>
  <si>
    <t>discussie kernwapens</t>
  </si>
  <si>
    <t>prof. Heertje + prof. van der Woll in Die Raeckse</t>
  </si>
  <si>
    <t>politieke discussie, buurthuis de Til</t>
  </si>
  <si>
    <t>energiediscussie, Haarlem</t>
  </si>
  <si>
    <t>discussie over jongerenclubhuis Te Zaanen</t>
  </si>
  <si>
    <t>energiediscussie, Driehuis</t>
  </si>
  <si>
    <t>tentoonstelling + discussie van scholieren, Haarlem</t>
  </si>
  <si>
    <t>discussieavond, Ringdijk, Haarlemmermeer</t>
  </si>
  <si>
    <t>bespreking kernwapens met W.L. Brugsma</t>
  </si>
  <si>
    <t>discussie ondernemers over personeelsprobleem</t>
  </si>
  <si>
    <t>ouderen discussiëren in Nieuwe Slof, Beverwijk</t>
  </si>
  <si>
    <t>discussie over dementie, Jansheren, Heemskerk</t>
  </si>
  <si>
    <t>gesprek over aids probleem</t>
  </si>
  <si>
    <t>discussie Goede Herdercentrum</t>
  </si>
  <si>
    <t>info discussie met Mgr. Bomers in die Raeckse</t>
  </si>
  <si>
    <t>discussiemiddag PZ Vogelenzang, Bennebroek</t>
  </si>
  <si>
    <t>serviesgoed puntenvrij</t>
  </si>
  <si>
    <t>uitreiking laatste bonkaart, Vleeshal</t>
  </si>
  <si>
    <t>benzine stamkaarten afhalen, postkantoor te Haarlem</t>
  </si>
  <si>
    <t>benzine stamkaarten afhalen, IJmuiden, Beverwijk</t>
  </si>
  <si>
    <t>zondag doorwerken, benzinebonnen, Haarlem</t>
  </si>
  <si>
    <t>opheffing distributiedienst in IJmuiden</t>
  </si>
  <si>
    <t>miniatuurverkoop Oude Slot Heemstede</t>
  </si>
  <si>
    <t>paraplu in vuilnisbak</t>
  </si>
  <si>
    <t>4000 jaar oud skelet in Velserbroek</t>
  </si>
  <si>
    <t>munt slaan Polderplein</t>
  </si>
  <si>
    <t>man op dak van flatgebouw Veldzigtlaan</t>
  </si>
  <si>
    <t>95000ste inwoner Nieuw Vennep</t>
  </si>
  <si>
    <t>oud + nieuw paspoort</t>
  </si>
  <si>
    <t>molshopen Driehuis</t>
  </si>
  <si>
    <t>1e boom school Hamelink, Noormannenstraat</t>
  </si>
  <si>
    <t>batmanworst bij A.H. Floriadeplein</t>
  </si>
  <si>
    <t>zomerspiegel Oudeweg</t>
  </si>
  <si>
    <t>crisiscentrum huis De Terp</t>
  </si>
  <si>
    <t>plastic milieutas Kleverpark</t>
  </si>
  <si>
    <t>1e statiegeldtas voor Wethouder van Balen</t>
  </si>
  <si>
    <t>Betjak met gasfornuis aan de Raamsingel</t>
  </si>
  <si>
    <t>Matras voor stadhuis</t>
  </si>
  <si>
    <t>Steen en been wens m.b.t majorette Zwanenburg</t>
  </si>
  <si>
    <t>Steenwijker Kanon</t>
  </si>
  <si>
    <t>nieuw soort binnenpotten voor planten</t>
  </si>
  <si>
    <t>plattegronden automaat Schipholweg</t>
  </si>
  <si>
    <t>dienstenruilinstuif Oude Raadhuis Hoofddorp</t>
  </si>
  <si>
    <t>diversen Haarlem promotie in Concertgebouw</t>
  </si>
  <si>
    <t>prep. smeermiddelen Haarlem Lorentzkade</t>
  </si>
  <si>
    <t>Paravisiedag in Concertgebouw</t>
  </si>
  <si>
    <t>wenteltrap Minnebroederspad</t>
  </si>
  <si>
    <t>stiltekamer Bloemendaal</t>
  </si>
  <si>
    <t>iemand die niet kan schrijven</t>
  </si>
  <si>
    <t>asbestplaten langs straat IJmuiden</t>
  </si>
  <si>
    <t>design cultureel centrum Heemstede</t>
  </si>
  <si>
    <t>literatuur aan de muur NVSH Haarlem</t>
  </si>
  <si>
    <t>sollicitatie, opgenomen op het HD</t>
  </si>
  <si>
    <t>Spaarnestad archief</t>
  </si>
  <si>
    <t>wereldbol</t>
  </si>
  <si>
    <t>herdenking 150 jaar Camera Obscura</t>
  </si>
  <si>
    <t>contactavond i.v.m. klachten Gemeentehuis Bennebroek</t>
  </si>
  <si>
    <t>gesprek van de avond HD</t>
  </si>
  <si>
    <t>drogende was op woonboot Spaarne</t>
  </si>
  <si>
    <t>opruimen wilgenbosje door buurtbewoners bij Haarlem Hoog</t>
  </si>
  <si>
    <t>Papa's Beach house John en Tineke</t>
  </si>
  <si>
    <t>coördinators sterfhuis Gierstraat</t>
  </si>
  <si>
    <t>urinoir Donkere Begijnhof</t>
  </si>
  <si>
    <t>Weense avond in Concertgebouw</t>
  </si>
  <si>
    <t>huisraad op straat Parklaan</t>
  </si>
  <si>
    <t>tempel Vrijmetselaarsloge Velsen</t>
  </si>
  <si>
    <t>d'zoete inval + lijn 5 viering m.m.v. monniken</t>
  </si>
  <si>
    <t>Jong Nederland Spaarndam</t>
  </si>
  <si>
    <t>aantal bladen o.a. KNOV, Hoogovens</t>
  </si>
  <si>
    <t>G.M.Festival: Cheb Mami</t>
  </si>
  <si>
    <t>opblaasbaan Planetarium Concertgebouw</t>
  </si>
  <si>
    <t>IJmond journaal Lokhorst Beverwijk</t>
  </si>
  <si>
    <t>Pinguins in recreatiegebied Spaarnwoude</t>
  </si>
  <si>
    <t>Fa. Sipkes met Loutje embleem tijdens Grafische Week</t>
  </si>
  <si>
    <t>Electrische steekwagen in IJmuiden</t>
  </si>
  <si>
    <t>Eerste compostvat voor wethouder van Bloemendaal</t>
  </si>
  <si>
    <t>Moord? Boekenrodestr 11</t>
  </si>
  <si>
    <t>Plintenladder bij ijzerhandel van den Boogaard</t>
  </si>
  <si>
    <t>Typetest in de Gravenzaal stadhuis Haarlem</t>
  </si>
  <si>
    <t>Schild rijksdouane IJmuiden</t>
  </si>
  <si>
    <t>Opgegraven kanon in duinen Santpoort</t>
  </si>
  <si>
    <t>Gezandstraald kanon IJmuiden</t>
  </si>
  <si>
    <t>Luizenplaag Lindelaan Heemstede</t>
  </si>
  <si>
    <t>Stoelen bij bushalte Slachthuisstraat</t>
  </si>
  <si>
    <t>Pet met f 100,-</t>
  </si>
  <si>
    <t>Telefonistes Bureau Studiefinanciering Grote Houtstraat</t>
  </si>
  <si>
    <t>vrijgezellen avond in de halve maan Santpoort</t>
  </si>
  <si>
    <t>staking specialisten maria stichting en EG</t>
  </si>
  <si>
    <t>Huiskamer project Hillegom</t>
  </si>
  <si>
    <t>franse avond beinsdorp</t>
  </si>
  <si>
    <t>loten trekken bij kledingzaak De Lords Heemstede</t>
  </si>
  <si>
    <t>vrachtwagenchauffeur documenten Overdorp ijmuiden</t>
  </si>
  <si>
    <t>oogcontact in cafe</t>
  </si>
  <si>
    <t>ondertekenen statuten velsen</t>
  </si>
  <si>
    <t>brandgevaarlijk waxinelichtje</t>
  </si>
  <si>
    <t>klavierschippers LTS IJmuiden</t>
  </si>
  <si>
    <t>plastic draagtassen in de stad met reclame</t>
  </si>
  <si>
    <t>4 1/2 meter hoge theepot bij smederij Schouten</t>
  </si>
  <si>
    <t>stapel kisten aan de Oude Dijk</t>
  </si>
  <si>
    <t>staaf zaklantaarn</t>
  </si>
  <si>
    <t>bramen plukken Seinpostweg</t>
  </si>
  <si>
    <t>vaten en buizen in de Leidsevaart</t>
  </si>
  <si>
    <t>Godfried Bomans genootschap ('s Heerenhek Houtplein)</t>
  </si>
  <si>
    <t>tonnen prossen toernooi van de Geest hotel Noordwijkerhout</t>
  </si>
  <si>
    <t>vrijwilligers centrale Haarlem</t>
  </si>
  <si>
    <t>tatoeage shop Botermarkt 6</t>
  </si>
  <si>
    <t>Bert Bouterse met 20 meter lange meetlat</t>
  </si>
  <si>
    <t>botssimulator Hoofddorp</t>
  </si>
  <si>
    <t>nieuwe stropdassen gemeente Velsen</t>
  </si>
  <si>
    <t>vogelverschrikker naast Bennebroekerdijk</t>
  </si>
  <si>
    <t>hand met dienblad</t>
  </si>
  <si>
    <t>wasgoed in viskoelwagen IJmuiden</t>
  </si>
  <si>
    <t>oude toiletartikelen</t>
  </si>
  <si>
    <t>collage jeugdtijdschriften</t>
  </si>
  <si>
    <t>aanpassingen voor afsluiten Riviervismarkt</t>
  </si>
  <si>
    <t>vrijgezellenavond Studio 10 zwangere vrouwen</t>
  </si>
  <si>
    <t>afkoppelen cv ketels Verisstraat Hoofddorp</t>
  </si>
  <si>
    <t>grap "zonnen op de Grote Markt" toneelgroep Les Plemetz</t>
  </si>
  <si>
    <t>Ellis Cooper dag bar wijnig</t>
  </si>
  <si>
    <t>Thermometer Rabobank Santpoort</t>
  </si>
  <si>
    <t>Grens Velsen-zuid/ Bloemendaal</t>
  </si>
  <si>
    <t>Bramen plukken IJmuiden</t>
  </si>
  <si>
    <t>Uitrit Boekenrode, Heemstede</t>
  </si>
  <si>
    <t>Vrijgezellenavond met nonnen op Grote Markt</t>
  </si>
  <si>
    <t>Diverse huismiddeltjes</t>
  </si>
  <si>
    <t>Ladder over straat IJmuiden</t>
  </si>
  <si>
    <t>Grabbelen in bak met t.v. en radio-onderdelen Grote Houtstraat</t>
  </si>
  <si>
    <t>Lege inktflessen</t>
  </si>
  <si>
    <t>Totempaal op de Burgwal</t>
  </si>
  <si>
    <t>Moslimkompas</t>
  </si>
  <si>
    <t>Burenruzie, rechter v.d. Haak langs Zeestraat Beverwijk</t>
  </si>
  <si>
    <t>voorstelling Jules Croiset afgelast, Velsen</t>
  </si>
  <si>
    <t>Kaapstanders bij Zeevaartschool IJmuiden</t>
  </si>
  <si>
    <t>Echtpaar v.d. Klugt met duurste vulpen ter wereld Hillegom</t>
  </si>
  <si>
    <t>Zandloper bij zakenlunch Golden Tulip Hoofddorp</t>
  </si>
  <si>
    <t>Rijtje putten op de weg Nieuw Vennep</t>
  </si>
  <si>
    <t>Aardappelschillen ophalen Velserbroek</t>
  </si>
  <si>
    <t>Gehoortest bij Beter Horen Hoofddorp</t>
  </si>
  <si>
    <t>Blubbermat bij Big Boss IJmuiden</t>
  </si>
  <si>
    <t>Bimbobox supermarkt van de Broek Hoofddorp</t>
  </si>
  <si>
    <t>Taxatiedag Sotheby's in Bloemendaal</t>
  </si>
  <si>
    <t>Grote cilinder bij fa. Genius IJmuiden</t>
  </si>
  <si>
    <t>Overleg crisiscentrum Haarlem</t>
  </si>
  <si>
    <t>Sleuf naast populieren NS terrein</t>
  </si>
  <si>
    <t>Katoenpitten Wijk aan Zee</t>
  </si>
  <si>
    <t>De boer op met HD in Bennebroek</t>
  </si>
  <si>
    <t>pennenmeisjes V&amp;amp;D Grote Houtstraat (Valentijnsdag)</t>
  </si>
  <si>
    <t>Jongen achter schutting</t>
  </si>
  <si>
    <t>De boer op Nieuw Vennep</t>
  </si>
  <si>
    <t>Hustaties bij verhalen Rijnland I - II - III</t>
  </si>
  <si>
    <t>Koekjes uitdelen Gedempte Oude Gracht</t>
  </si>
  <si>
    <t>Golfplaten schuur Kromme Spieringweg 499 Vijfhuizen</t>
  </si>
  <si>
    <t>Plaats voor de Zonnevechter</t>
  </si>
  <si>
    <t>Eenzame jongen in De Hout</t>
  </si>
  <si>
    <t>Jongetje voor gasfornuis</t>
  </si>
  <si>
    <t>niezende jongen</t>
  </si>
  <si>
    <t>Stickers van Zero</t>
  </si>
  <si>
    <t>Neus- poederend meisje</t>
  </si>
  <si>
    <t>Kinderen die pilletjes slikken IJmuiden</t>
  </si>
  <si>
    <t>Jongens met autopeds; tocht om IJsselmeer</t>
  </si>
  <si>
    <t>Stempel Fa. List en Bedrog</t>
  </si>
  <si>
    <t>Omgekeerde enveloppe</t>
  </si>
  <si>
    <t>Spijbelaars project DAC Haarlem</t>
  </si>
  <si>
    <t>Nieuw type ladderbeveiliging fa. Witex</t>
  </si>
  <si>
    <t>Zakdoek met opdruk luchtvaart IJmuiden</t>
  </si>
  <si>
    <t>Close-up handen geven</t>
  </si>
  <si>
    <t>Hand met "Kooitje" Hoofddorp</t>
  </si>
  <si>
    <t>Oud stukje Klaverzeep</t>
  </si>
  <si>
    <t>Weduwe en weduwenaren- avond Haarlem</t>
  </si>
  <si>
    <t>Ophalen volkspetitionnement IJmuiden</t>
  </si>
  <si>
    <t>Ophalen volkspetitionnement Beverwijk</t>
  </si>
  <si>
    <t>Dossiers in weiland, Schalkwijk</t>
  </si>
  <si>
    <t>Transformatorhuisje zandvlakte bij Kraantje Lek, Overveen</t>
  </si>
  <si>
    <t>Hr. Joris met te hoge stoep</t>
  </si>
  <si>
    <t>1000 zakken op de A.9</t>
  </si>
  <si>
    <t>Mand met artikelen</t>
  </si>
  <si>
    <t>Volksteller in Haarlem</t>
  </si>
  <si>
    <t>wielrenners met konijn</t>
  </si>
  <si>
    <t>Scrabblebord</t>
  </si>
  <si>
    <t>Lantaarnpalen Oud Velsen</t>
  </si>
  <si>
    <t>Kijkkastje op Marktplein IJmuiden</t>
  </si>
  <si>
    <t>Man vist in Kenaupark</t>
  </si>
  <si>
    <t>Bankje met opa's</t>
  </si>
  <si>
    <t>Stempel van sporthal</t>
  </si>
  <si>
    <t>Brievenbus in Schoten</t>
  </si>
  <si>
    <t>Europop</t>
  </si>
  <si>
    <t>Mensen op bank</t>
  </si>
  <si>
    <t>Naambordjes Zusters "Juliaantjes" Congregatie</t>
  </si>
  <si>
    <t>Geschenkverpakking</t>
  </si>
  <si>
    <t>Paaltje in de Hout</t>
  </si>
  <si>
    <t>Tas van vermoorde vrouw</t>
  </si>
  <si>
    <t>Ramen schilderen in Zandvoort</t>
  </si>
  <si>
    <t>Moord in Bloemendaal</t>
  </si>
  <si>
    <t>Weed Company Amsterdam</t>
  </si>
  <si>
    <t>Foto kraan</t>
  </si>
  <si>
    <t>Oude grammofoon</t>
  </si>
  <si>
    <t>Gereedschap ( Werstekbak met zaagje )</t>
  </si>
  <si>
    <t>Pijpen standaard</t>
  </si>
  <si>
    <t>Vlag met tas : geslaagd.</t>
  </si>
  <si>
    <t>Ufo's in IJmuiden</t>
  </si>
  <si>
    <t>Hoekzoeker Asahi Pentax</t>
  </si>
  <si>
    <t>Aanranden meisje in steeg</t>
  </si>
  <si>
    <t>Margootje met tekst</t>
  </si>
  <si>
    <t>De inbreker ( Fred Steenman )</t>
  </si>
  <si>
    <t>Schouw drijven in Beverwijk</t>
  </si>
  <si>
    <t>Commune Langevelderslag ( hippy's )</t>
  </si>
  <si>
    <t>Handje achter autoruit</t>
  </si>
  <si>
    <t>Landmeten Beverwijk</t>
  </si>
  <si>
    <t>Verklede ridder bij ruïne van Brederode</t>
  </si>
  <si>
    <t>Vrouw op vuilnisbak Parklaan</t>
  </si>
  <si>
    <t>Selicium onderdeeltje 2x2 mm uit rekenmachine</t>
  </si>
  <si>
    <t>f 1000,- uitgeven Haarlem + streek</t>
  </si>
  <si>
    <t>Buren gerucht Kamperstr.</t>
  </si>
  <si>
    <t>Maria Schlichting op surfplank op wieltjes</t>
  </si>
  <si>
    <t>Hazelnoten uit de tijd van de romeinen</t>
  </si>
  <si>
    <t>turbine, G.E.B.</t>
  </si>
  <si>
    <t>houten speelrekken</t>
  </si>
  <si>
    <t>PTT straalzender</t>
  </si>
  <si>
    <t>oude brief</t>
  </si>
  <si>
    <t>toilet op havenhoofd</t>
  </si>
  <si>
    <t>kapotte kruiken - Kruikenbeek</t>
  </si>
  <si>
    <t>molen van lucifer</t>
  </si>
  <si>
    <t>nieuw uniform Soli Deo</t>
  </si>
  <si>
    <t>muurkrant, Marktplein</t>
  </si>
  <si>
    <t>pop verkleed als Abraham</t>
  </si>
  <si>
    <t>anker met bord 'nat'</t>
  </si>
  <si>
    <t>vat vergif, haven IJmuiden</t>
  </si>
  <si>
    <t>zonnewijzer, Schalkwijk</t>
  </si>
  <si>
    <t>zendmast, Bloemendaal</t>
  </si>
  <si>
    <t>Engelandvaarders met roeiboot</t>
  </si>
  <si>
    <t>urinoir bij recreatiegebied</t>
  </si>
  <si>
    <t>DSV, nieuwe uniformen</t>
  </si>
  <si>
    <t>gevonden geraamten</t>
  </si>
  <si>
    <t>spiegels slijpen voor ruimtevaart</t>
  </si>
  <si>
    <t>bom onschadelijk</t>
  </si>
  <si>
    <t>opgegraven bom, IJmuiden</t>
  </si>
  <si>
    <t>handicaprace tractoren</t>
  </si>
  <si>
    <t>verrekijkers aan boulevard</t>
  </si>
  <si>
    <t>zeeverkenners kampioen</t>
  </si>
  <si>
    <t>kip aan gril</t>
  </si>
  <si>
    <t>ponycentrum Poeleway</t>
  </si>
  <si>
    <t>lamp aan gevel</t>
  </si>
  <si>
    <t>stoep van flat, IJmuiden</t>
  </si>
  <si>
    <t>lijk mevr. van Ienen</t>
  </si>
  <si>
    <t>vrouw in vervallen huis</t>
  </si>
  <si>
    <t>uitdragen vrouw</t>
  </si>
  <si>
    <t>wijn proeven</t>
  </si>
  <si>
    <t>schuilhokjes spoorwegovergang</t>
  </si>
  <si>
    <t>windwijzer, Leidsevaart</t>
  </si>
  <si>
    <t>enveloppe met sluitzegels</t>
  </si>
  <si>
    <t>lift in flatgebouw</t>
  </si>
  <si>
    <t>kanon bij sluizen</t>
  </si>
  <si>
    <t>ideeënbus, Grote Markt</t>
  </si>
  <si>
    <t>preekstoel op rommelmarkt</t>
  </si>
  <si>
    <t>kikvorsmensen, IJmuiden</t>
  </si>
  <si>
    <t>hijskraan, Meerplein</t>
  </si>
  <si>
    <t>klimrekken</t>
  </si>
  <si>
    <t>kandelaar, raadhuis</t>
  </si>
  <si>
    <t>boeddhisten in Haarlem</t>
  </si>
  <si>
    <t>verlichte gondelvaart</t>
  </si>
  <si>
    <t>gasontsteking, Rijssenhout</t>
  </si>
  <si>
    <t>stuk touw</t>
  </si>
  <si>
    <t>grimeur met Kozak</t>
  </si>
  <si>
    <t>stoommachine in tuin</t>
  </si>
  <si>
    <t>schildersezel van banket</t>
  </si>
  <si>
    <t>mr. A. Bruchschool, Schalkwijkerweg te Haarlem</t>
  </si>
  <si>
    <t>A. Griekspoor op een 1 wieler te Haarlem</t>
  </si>
  <si>
    <t>70.000ste inlegger Nutsspaarbank</t>
  </si>
  <si>
    <t>groep boeren met bok op de Grote Markt</t>
  </si>
  <si>
    <t>Italiaanse ijskar</t>
  </si>
  <si>
    <t>Kadaster te Haarlem</t>
  </si>
  <si>
    <t>kachel met ventilator, Tebufo, Haarlem</t>
  </si>
  <si>
    <t>lepeltje met lichtmonument (New York)</t>
  </si>
  <si>
    <t>zilveren naamplaatje, Hillegom</t>
  </si>
  <si>
    <t>verkoop vetpotje aan kinderen Haarlem-Noord</t>
  </si>
  <si>
    <t>huisuitzetting, Velsen</t>
  </si>
  <si>
    <t>spoednicolaas in Haarlem</t>
  </si>
  <si>
    <t>lichtspoor slingers</t>
  </si>
  <si>
    <t>wandelstok met snijwerk</t>
  </si>
  <si>
    <t>papieren vogeltje</t>
  </si>
  <si>
    <t>plastic paaltje</t>
  </si>
  <si>
    <t>ooievaar op dak, oud gebruik bij geboorte van kind</t>
  </si>
  <si>
    <t>bestek en kandelaar voor Kokswedstrijd</t>
  </si>
  <si>
    <t>pakje Cubaanse scheermesjes</t>
  </si>
  <si>
    <t>filmstrookje</t>
  </si>
  <si>
    <t>luchtkussen HTS</t>
  </si>
  <si>
    <t>pamflet Johnson moordenaar</t>
  </si>
  <si>
    <t>straalzender, Haarlem</t>
  </si>
  <si>
    <t>optakelen droogcabine</t>
  </si>
  <si>
    <t>straalzender, Waarderpolder</t>
  </si>
  <si>
    <t>houtkwatter papierfabriek</t>
  </si>
  <si>
    <t>schriften aan waslijn</t>
  </si>
  <si>
    <t>bunkers worden door de brandweer weggespoten, Wijk a. Zee</t>
  </si>
  <si>
    <t>de eerste oude Dames uit Zeeland geevacueerd, Haarlem</t>
  </si>
  <si>
    <t>scholieren uit Arnhem bezoeken de Koudenhornkazerne te Haarlem</t>
  </si>
  <si>
    <t>Haarlemse meisjes vertrekken naar Oude Tonge</t>
  </si>
  <si>
    <t>spuitbal door schooljeugd te Lisse</t>
  </si>
  <si>
    <t>geslacht vee verkopen op het abattoir te Haarlem</t>
  </si>
  <si>
    <t>electronenmicroscoop Lab. in Lisse</t>
  </si>
  <si>
    <t>droom van een jongen over schoolvoetbal</t>
  </si>
  <si>
    <t>ballonwestrijd v.d. Winkeliersvereniging Spaarnwouderstraat</t>
  </si>
  <si>
    <t>vernieling Fuhrhopschool</t>
  </si>
  <si>
    <t>concours voor straatmuzikanten</t>
  </si>
  <si>
    <t>verkoopsters van de braderie in Gen. Cronjestr. maken rondrit</t>
  </si>
  <si>
    <t>donkere kamer C. de Boer</t>
  </si>
  <si>
    <t>boot met ijzerwaren gezonken in het Spaarne</t>
  </si>
  <si>
    <t>Siamese prins Dhani Nivat Kromamum Bidyalabh in Hotel Bouwes, Zandvoort</t>
  </si>
  <si>
    <t>afkondiging grondwetswijziging, Haarlem</t>
  </si>
  <si>
    <t>drukte Haarlem terrein</t>
  </si>
  <si>
    <t>vuilnisverbranding Reinaldapark</t>
  </si>
  <si>
    <t>twee jongens met reuzenzwam</t>
  </si>
  <si>
    <t>gezandstraald raam v.h. Coornhert Lyceum</t>
  </si>
  <si>
    <t>Luchtbrug bij de Spaarnestad</t>
  </si>
  <si>
    <t>Fijke Veenstra 25000ste inwoonster van Heemstede</t>
  </si>
  <si>
    <t>Haarlemse jeugd bezoekt de nieuwe Elelctriciteits centrale</t>
  </si>
  <si>
    <t>Man met paraplu</t>
  </si>
  <si>
    <t>N.O. Polder</t>
  </si>
  <si>
    <t>Natuurwachters aan 't werk in Kennemerduinen</t>
  </si>
  <si>
    <t>Bureau voor beroepskeuze te Haarlem</t>
  </si>
  <si>
    <t>3 Amerikanen geven Engelse les op de Nederlandse scholen</t>
  </si>
  <si>
    <t>Toneelmeester van de Stadsschouwburg te Haarlem</t>
  </si>
  <si>
    <t>Drukte bij de Nutsspaarbank t.g.v. de Wereldspaardag</t>
  </si>
  <si>
    <t>Mensenmenigte bij de Telegraaf in de Grote Houtstraat te Haarlem</t>
  </si>
  <si>
    <t>Jachtwerf het "Hoekje" waar man vermoord is te Haarlem</t>
  </si>
  <si>
    <t>Uitverkoop bij C &amp;amp; A in de Anegang te Haarlem</t>
  </si>
  <si>
    <t>Mensen komen huur brengen bij de Woningbouw vereniging St. Bavo</t>
  </si>
  <si>
    <t>Huisbaas haalt huur op in Haarlem Noord</t>
  </si>
  <si>
    <t>Heesters voor Belgisch tuinbouwblad.</t>
  </si>
  <si>
    <t>Een man voert zijn duiven Nieuwe Gracht Haarlem</t>
  </si>
  <si>
    <t>Ontwerp smeerstation Gulf aan de Papentorenvest te Haarlem</t>
  </si>
  <si>
    <t>Hoedenontwerper te Heemstede (Toon Smit)</t>
  </si>
  <si>
    <t>Hoeden Atelier Toon Smit Heemstede</t>
  </si>
  <si>
    <t>Speelautomaaten in Zandvoort</t>
  </si>
  <si>
    <t>Uithuiszetting in Santpoort</t>
  </si>
  <si>
    <t>Uithuiszetting Prinsen Bolwerk te Haarlem</t>
  </si>
  <si>
    <t>Pension Scholten Zijlweg Haarlem</t>
  </si>
  <si>
    <t>Promotie Dr. Belt Universiteit te Amsterdam</t>
  </si>
  <si>
    <t>Postzegels uit IJsland met toeslag voor Watersnood</t>
  </si>
  <si>
    <t>tafel, stoel en spiegel voor E. v. Hof</t>
  </si>
  <si>
    <t>v. Gestel in Bloemendaal uit huis gezet</t>
  </si>
  <si>
    <t>Historische Diarama's Dr. Wieringen</t>
  </si>
  <si>
    <t>Viaducten te Haarlem</t>
  </si>
  <si>
    <t>Burgemeester steekt spade in grond Waarderpolder</t>
  </si>
  <si>
    <t>Regen in Nederland</t>
  </si>
  <si>
    <t>Franse tapijtontwerper Jean Lurçat bezoekt werkplaats te Haarlem</t>
  </si>
  <si>
    <t>Overstroming in Limburg</t>
  </si>
  <si>
    <t>Houtvlot in het Spaarne</t>
  </si>
  <si>
    <t>Tank hijsen bij 't Spaarne (fa. Koning Vijfhuizen)</t>
  </si>
  <si>
    <t>Kolenkraakmachine</t>
  </si>
  <si>
    <t>"Balgooien" in Horst (L)</t>
  </si>
  <si>
    <t>Kijkdag verkoping Hema</t>
  </si>
  <si>
    <t>Pomp en poortje te Culemborg</t>
  </si>
  <si>
    <t>Carillon te Culemborg</t>
  </si>
  <si>
    <t>Opgraving te Spaarndam</t>
  </si>
  <si>
    <t>Hoog water te Deventer</t>
  </si>
  <si>
    <t>Gezin kapper Verhoef Driehuis uit huis gezet</t>
  </si>
  <si>
    <t>boomplanting, Meer en Boch, Cruquishoeve</t>
  </si>
  <si>
    <t>Robbie Schoonhoven</t>
  </si>
  <si>
    <t>gasstellen voor de heer Godefrooi</t>
  </si>
  <si>
    <t>heer Blauwboer met viool (Stradivarius)</t>
  </si>
  <si>
    <t>thermostaten (heer Godefrooi, T@afo)</t>
  </si>
  <si>
    <t>hessenwagen op huis te Achterveld</t>
  </si>
  <si>
    <t>pokkenepidemie in Tilburg</t>
  </si>
  <si>
    <t>Wedstrijd met werphengels te (Castricum?) Heemstede</t>
  </si>
  <si>
    <t>wedstrijd met werphengels te (Castricum?) Heemstede</t>
  </si>
  <si>
    <t>coloradokevers zoeken aan het strand</t>
  </si>
  <si>
    <t>Heemsteeds burg. eet oliebollen</t>
  </si>
  <si>
    <t>Kersen eten</t>
  </si>
  <si>
    <t>Graf en begraafplaats Vergierdeweg (Leizinger)</t>
  </si>
  <si>
    <t>Uitverkoop Haarlem</t>
  </si>
  <si>
    <t>Graaf Floris V doet intree in Beverwijk</t>
  </si>
  <si>
    <t>Nachtveiligheidsdienst te Haarlem</t>
  </si>
  <si>
    <t>Grote Kerk en putdeksels (straten te Haarlem) A.P.</t>
  </si>
  <si>
    <t>drie ketels van de Van Renselaer gezonken in 1945 IJmuiden</t>
  </si>
  <si>
    <t>Henkje Draayer in kinderbadkuip</t>
  </si>
  <si>
    <t>Schatgravers Egmond</t>
  </si>
  <si>
    <t>Ontgroening leerlingen Sportschool Cios</t>
  </si>
  <si>
    <t>De jeugd aan het aardappelen zoeken</t>
  </si>
  <si>
    <t>Ontploffing V1 in Hollands Diep</t>
  </si>
  <si>
    <t>Comite melksanering</t>
  </si>
  <si>
    <t>Uithuiszetting in de Litslaan te Santpoort</t>
  </si>
  <si>
    <t>Het blad de Vliegwereld wordt bij Boom en Ruigrok gedrukt in Haarlem</t>
  </si>
  <si>
    <t>Arbeiders maken in hun vrije tijd speelgoed voor kindertehuizen bij de Centrale Werkplaats</t>
  </si>
  <si>
    <t>Arbeiders maken in hun vrije tijdspeelgoed voor kindertehuizen bij de Centrale Werkplaats</t>
  </si>
  <si>
    <t>Goochelaars concours in "Die Raeckse" te Haarlem</t>
  </si>
  <si>
    <t>Aankomst geredde bemanning van de Frederik te Rotterdam</t>
  </si>
  <si>
    <t>Melkkar</t>
  </si>
  <si>
    <t>Mevr. Oudshoorn Sauna</t>
  </si>
  <si>
    <t>Spel in jeugdherberg Jan Gijzenkade</t>
  </si>
  <si>
    <t>Eerste steen Amsterdamse Kanaal Mij.</t>
  </si>
  <si>
    <t>Eerste steen Amsterdamse Kanaal Mij</t>
  </si>
  <si>
    <t>Ontgroenen ko@ijnen van de M.T.S.</t>
  </si>
  <si>
    <t>Ontgroenen kozijnen van de M.T.S.</t>
  </si>
  <si>
    <t>Zandhoop in Wilhelminastraat</t>
  </si>
  <si>
    <t>Bekers en medailles H.A.N.</t>
  </si>
  <si>
    <t>Haringeters aan een vistent</t>
  </si>
  <si>
    <t>Bollenzondag met regen</t>
  </si>
  <si>
    <t>Kindje achter raam bij regen</t>
  </si>
  <si>
    <t>Nachtkoffiehuis "de Uiver"</t>
  </si>
  <si>
    <t>Klokkenspel op Tramplein Zandvoort</t>
  </si>
  <si>
    <t>Grootste ruit van Europa G &amp;amp; G Amsterdam</t>
  </si>
  <si>
    <t>De Dam te Amsterdam</t>
  </si>
  <si>
    <t>Leidseplein Amsterdam</t>
  </si>
  <si>
    <t>grachten, Amsterdam</t>
  </si>
  <si>
    <t>podium concertgebouw, Spiritisten Ver., heer Smits, Brouwerskade 13</t>
  </si>
  <si>
    <t>buis waterleiding gesprongen, Kleverparkweg</t>
  </si>
  <si>
    <t>Gravestenenbrug in marsepein</t>
  </si>
  <si>
    <t>IJsfiets van Rex Simons</t>
  </si>
  <si>
    <t>ijsfiets van Rex Simons</t>
  </si>
  <si>
    <t>oude heer met hoed en kind</t>
  </si>
  <si>
    <t>truitje voor mevr. Ran</t>
  </si>
  <si>
    <t>sneltekenaar Rotgangs</t>
  </si>
  <si>
    <t>kinderwagens op de Naardense dreef</t>
  </si>
  <si>
    <t>Kinderwagens op de Haarlemse Dreef</t>
  </si>
  <si>
    <t>imitatie - commotie bewoners v. 't Hofstraat 59</t>
  </si>
  <si>
    <t>opgravingen ond klooster Spaarnwouderstr. 4</t>
  </si>
  <si>
    <t>beschrijving ziekentelefoon, IJmuiden</t>
  </si>
  <si>
    <t>nachtporder te IJmuiden</t>
  </si>
  <si>
    <t>coloradokevers zoeken</t>
  </si>
  <si>
    <t>drukte Zeeweg en Bloemendaal strand</t>
  </si>
  <si>
    <t>schedel potvis uit net IJmuidense visser Folkertsma</t>
  </si>
  <si>
    <t>Ballonvaart Leiden</t>
  </si>
  <si>
    <t>Dom Utrecht</t>
  </si>
  <si>
    <t>Ind. bediende te Zandvoort</t>
  </si>
  <si>
    <t>feest Amsterdam</t>
  </si>
  <si>
    <t>Volkstuin d@@entuin</t>
  </si>
  <si>
    <t>Kermis Pel en Kantre</t>
  </si>
  <si>
    <t>eerste boottocht grachten Haarlem</t>
  </si>
  <si>
    <t>Sluitingsdemonstratie Blauwe Kerk Geheelonth. verg</t>
  </si>
  <si>
    <t>Zilveren beker met stadhuis erop (@alpen-valbije)</t>
  </si>
  <si>
    <t>Zilveren beker met stadhuis erop (@@@@@)</t>
  </si>
  <si>
    <t>Moeders met kinderwagens buiten</t>
  </si>
  <si>
    <t>Zwitserse zangers in Concertgebouw (Inter @@@)</t>
  </si>
  <si>
    <t>bezorgers Haarlems Dagblad</t>
  </si>
  <si>
    <t>Kerk@@@stelling Pont Rijkswaterstaat</t>
  </si>
  <si>
    <t>toegang tot industrieterrein Waarderpolder en overzicht ge@@@@ waar nieuwe brug komt</t>
  </si>
  <si>
    <t>(Foto krantenlezen + werkzaamheden)
Jeugd wordt onderwezen huis Vijverduin Bloemendaal</t>
  </si>
  <si>
    <t>Palmpaastak Assumburg</t>
  </si>
  <si>
    <t>Gemeenteraadsleden uit Zaandam naar Zwitserland</t>
  </si>
  <si>
    <t>Mevr v. Dijk snijdt taart aan in St. Bavo</t>
  </si>
  <si>
    <t>Mensen op de tribune</t>
  </si>
  <si>
    <t>Geraniums planten in Haarlemse parken</t>
  </si>
  <si>
    <t>Coloradokevers zoeken aan het strand</t>
  </si>
  <si>
    <t>Roofoverval in de Amsterdamstraat te Haarlem</t>
  </si>
  <si>
    <t>Solex rally</t>
  </si>
  <si>
    <t>Afbeelding in brons Amsterdamse Poort</t>
  </si>
  <si>
    <t>Verkeersexamen</t>
  </si>
  <si>
    <t>Speelweide Haarlem Noord</t>
  </si>
  <si>
    <t>Hof van Heemstede Café</t>
  </si>
  <si>
    <t>Kinderhuis "Wees een Zegen"</t>
  </si>
  <si>
    <t>5000ste bezoekster Bezigheid en Fantasie</t>
  </si>
  <si>
    <t>eenden worden in Schotersingel gebracht</t>
  </si>
  <si>
    <t>fotojournalisten (Museumplein)</t>
  </si>
  <si>
    <t>herfstfoto's (de Hout en Staten Bolwerk)</t>
  </si>
  <si>
    <t>bloedtransfusie, Velsen</t>
  </si>
  <si>
    <t>overzicht schepen suikerfabriek, Halfweg</t>
  </si>
  <si>
    <t>Tollenaar aan het schilderen</t>
  </si>
  <si>
    <t>gebrandschilderde ramen, Raadhuis H'stede</t>
  </si>
  <si>
    <t>wijwaterbak Balendong</t>
  </si>
  <si>
    <t>varkens per fles gevoed</t>
  </si>
  <si>
    <t>ds. Talma, gedenksteen op graf</t>
  </si>
  <si>
    <t>operatie Kangeroe, Artis</t>
  </si>
  <si>
    <t>hond voert tijgertje</t>
  </si>
  <si>
    <t>60 jarige huw. verj. fam. Zoetekoek (N.H.C.)</t>
  </si>
  <si>
    <t>uit en thuis, Nieuwe Gracht</t>
  </si>
  <si>
    <t>Boedapester op truck door Haarlems[e] straten</t>
  </si>
  <si>
    <t>Oude Slot te Heemstede</t>
  </si>
  <si>
    <t>strandjutter te Wijk aan Zee</t>
  </si>
  <si>
    <t>stemmingsfoto te Wijk aan Zee</t>
  </si>
  <si>
    <t>Wijk aan Zee (gezicht op)</t>
  </si>
  <si>
    <t>Haarl. Dagblad biedt zilveren schaal aan KNVB</t>
  </si>
  <si>
    <t>het Vrije Volk wordt op het strand bezorgd</t>
  </si>
  <si>
    <t>Kupers spreekt op het Pretoriaplein</t>
  </si>
  <si>
    <t>straatweg naar Wijk aan Zee te Beverwijk</t>
  </si>
  <si>
    <t>krantenverkoper voetbalprogramma's</t>
  </si>
  <si>
    <t>heer Thiessen verlaat de gerechtszaal</t>
  </si>
  <si>
    <t>buit inbraak, Bloemendaal</t>
  </si>
  <si>
    <t>coloradokevers op het strand</t>
  </si>
  <si>
    <t>bom in de duinen</t>
  </si>
  <si>
    <t>overstroming Kenaupark en viaduct Stoopbad</t>
  </si>
  <si>
    <t>kermisterrein Beverwijk en versiering Beverwijk</t>
  </si>
  <si>
    <t>puntenvrije verkoop textielgoederen C en A en V&amp;amp;D</t>
  </si>
  <si>
    <t>kroning Bloemenkoningin</t>
  </si>
  <si>
    <t>Klokken Spaarnekerk</t>
  </si>
  <si>
    <t>journalistenavond, Frans Halsmuseum</t>
  </si>
  <si>
    <t>krielkip met kuikens in Hertenkamp</t>
  </si>
  <si>
    <t>oefeningen recruten, Ripperdakazerne</t>
  </si>
  <si>
    <t>begroting Haarlem met Loutje Coster voor dubbeldruk</t>
  </si>
  <si>
    <t>ingestort dak, Koralensteeg (Spaarnwouderstraat)</t>
  </si>
  <si>
    <t>tulp als vuilnisbak</t>
  </si>
  <si>
    <t>merkenruilwoede</t>
  </si>
  <si>
    <t>dans in Trianon te Zandvoort</t>
  </si>
  <si>
    <t>leerlingen Londen Universiteit op Rijkskweekschool</t>
  </si>
  <si>
    <t>kranslegging beverwijk</t>
  </si>
  <si>
    <t>stille stoet westerveld ijmuiden</t>
  </si>
  <si>
    <t>kranslegging bij verzetsmonument leimuiderdijk</t>
  </si>
  <si>
    <t>dodenherdenking erebegraafplaats</t>
  </si>
  <si>
    <t>stille tocht ijmuiden</t>
  </si>
  <si>
    <t>Dodenherdenking Ere begraafplaats Overveen</t>
  </si>
  <si>
    <t>Dodenherdenking Hillegom</t>
  </si>
  <si>
    <t>Stille tocht Ymuiden</t>
  </si>
  <si>
    <t>Portret van Dr. Ulrici Heemstede</t>
  </si>
  <si>
    <t>de heer Schilstra Zeeweg Ziekenhuis IJmuiden</t>
  </si>
  <si>
    <t>Huisartsenpraktijk Zandvoort-Noord</t>
  </si>
  <si>
    <t>Harry Pot met dokter in regiekamer</t>
  </si>
  <si>
    <t>Serenade voor dokter Lems</t>
  </si>
  <si>
    <t>dr. Van Ojik bij de landingsbaan op Schiphol</t>
  </si>
  <si>
    <t>Dr. Hrouda, longarts</t>
  </si>
  <si>
    <t>dr. Van Ojik ivm geluidsoverlast te Schiphol</t>
  </si>
  <si>
    <t>Dokter Bosch, Bloemendaal</t>
  </si>
  <si>
    <t>Doktoren Kuster en Van Beugen met viditel in het E.G.</t>
  </si>
  <si>
    <t>Mevr. Meursing, Beverwijk</t>
  </si>
  <si>
    <t>Portret dokter Paleari IJmuiden</t>
  </si>
  <si>
    <t>Adele Meyer, magnetiseur</t>
  </si>
  <si>
    <t>dr. Karsten Zijlweg 30</t>
  </si>
  <si>
    <t>Huisarts Steens IJmuiden</t>
  </si>
  <si>
    <t>Gyneacoloog dhr. van Enk Amsterdam</t>
  </si>
  <si>
    <t>Herme, arts Velsen-Zuid</t>
  </si>
  <si>
    <t>Herma Coumon, Velsen-Zuid</t>
  </si>
  <si>
    <t>Dr. Riepma en Audier, Velserbroek</t>
  </si>
  <si>
    <t>De heer Weijdema dokter Heemstede</t>
  </si>
  <si>
    <t>Arts Broertjes Hoofddorp</t>
  </si>
  <si>
    <t>Dokter Mol Zandvoort</t>
  </si>
  <si>
    <t>Nieuwe huisarts Beverwijk</t>
  </si>
  <si>
    <t>Huisarts Arends ivm euthanesie</t>
  </si>
  <si>
    <t>Dr. de Ruiter voor raadhuis Heemstede</t>
  </si>
  <si>
    <t>Dr Drent bij ambulance Zandvoort</t>
  </si>
  <si>
    <t>Mevr. Bos nieuwe huisarts Velserbroek</t>
  </si>
  <si>
    <t>afscheid dr. Roemeling Frima Hoofdddorp</t>
  </si>
  <si>
    <t>Huisarts van Wely bij boom Santpoort</t>
  </si>
  <si>
    <t>portret van hr. ten Brink, neuroloog</t>
  </si>
  <si>
    <t>dr. v. Os, gyneacoloog EG</t>
  </si>
  <si>
    <t>dr. Hartgerink</t>
  </si>
  <si>
    <t>dr. v. Gugten, H'stede</t>
  </si>
  <si>
    <t>dr. Bos, Leiden</t>
  </si>
  <si>
    <t>hr. v. Oosten, logopedist, Badhoevedorp</t>
  </si>
  <si>
    <t>dokter v.d. Lugt, De Zilk</t>
  </si>
  <si>
    <t>portret van huisarts hr. Broers</t>
  </si>
  <si>
    <t>fietsende arts, hr. Stapel</t>
  </si>
  <si>
    <t>portret van dokter Steijnen</t>
  </si>
  <si>
    <t>portret van hr. v.d. Lande, St Bavo, Noordwijkerhout</t>
  </si>
  <si>
    <t>dr. Haag, chirurg, Bloemendaal</t>
  </si>
  <si>
    <t>dierenarts hr. Westerman</t>
  </si>
  <si>
    <t>25 jaar dr. Ulrichi</t>
  </si>
  <si>
    <t>portret van dokter De Regt, Alkmaar</t>
  </si>
  <si>
    <t>dr. Rolink, sportarts IJm.</t>
  </si>
  <si>
    <t>portret van dr. Weidema</t>
  </si>
  <si>
    <t>psycholoog Choy + patiënten</t>
  </si>
  <si>
    <t>portret van dr. van Zanten</t>
  </si>
  <si>
    <t>portret van dr. Jacobs</t>
  </si>
  <si>
    <t>portret van hr. Nolen, internist</t>
  </si>
  <si>
    <t>portret van dr. Betist</t>
  </si>
  <si>
    <t>dr. Lunshof, bedrijfsgeneeskunde dienst</t>
  </si>
  <si>
    <t>dr. Butter bedrijfsgeneeskunde dienst</t>
  </si>
  <si>
    <t>portret van dr. Thone, Haarlem</t>
  </si>
  <si>
    <t>dr. van Arkel, Dreef 36, Haarlem</t>
  </si>
  <si>
    <t>huisatrs Zwaan, Heerhugowaard</t>
  </si>
  <si>
    <t>oogarts de heer Smith, Santpoort</t>
  </si>
  <si>
    <t>de heer Oosterhuis, arts, Haarlem</t>
  </si>
  <si>
    <t>dr. Harmsen, kinderarts, Heemskerk</t>
  </si>
  <si>
    <t>de heer van de Lande, zenuwarts</t>
  </si>
  <si>
    <t>dr. Tunnissen, Zandvoort</t>
  </si>
  <si>
    <t>de heer dr. Witschenburg met collega</t>
  </si>
  <si>
    <t>dr. Schmit, Hoofddorp</t>
  </si>
  <si>
    <t>portret van dr. L'Ecueill, arts</t>
  </si>
  <si>
    <t>Zweedse groep artsen bij bouw Stopera, Amsterdam</t>
  </si>
  <si>
    <t>dr. van Vloten, schoolarts te Haarlem</t>
  </si>
  <si>
    <t>dr. de Vries, huisarts, IJmuiden</t>
  </si>
  <si>
    <t>huisarts dhr. van Thomassen</t>
  </si>
  <si>
    <t>dr. Kenter, Aerdenhout, i.v.m. euthenasie</t>
  </si>
  <si>
    <t>zaalvoetbal artsen - specialisten, IJmuiden</t>
  </si>
  <si>
    <t>portret dr. le Cocq D'Armandville, Hillegom</t>
  </si>
  <si>
    <t>sportarts Bouwma, Haarlem</t>
  </si>
  <si>
    <t>jonkheer Versélewel, arts, Velsen</t>
  </si>
  <si>
    <t>dokter van Tooren</t>
  </si>
  <si>
    <t>psychiater Frank de Rijke</t>
  </si>
  <si>
    <t>poppendokter in Noordwijkerhout</t>
  </si>
  <si>
    <t>dokter Zeylmans, Heemskerk (gepromoveerd)</t>
  </si>
  <si>
    <t>portret van dr. Remrer, E.G., H'lem</t>
  </si>
  <si>
    <t>afscheid van Dr. Hoekstra, Zwanenburg</t>
  </si>
  <si>
    <t>dr. Roskam - Abbing</t>
  </si>
  <si>
    <t>dr. Brouwer, huisarts, Spaarne 50</t>
  </si>
  <si>
    <t>afscheid dr. Vreling, Beverwijk</t>
  </si>
  <si>
    <t>afscheid dr. Brouwer met opvolger</t>
  </si>
  <si>
    <t>dr. Ojik, Zwanenburg</t>
  </si>
  <si>
    <t>dr. v. Rijn, St. Johannes de Deo</t>
  </si>
  <si>
    <t>afscheids-receptie, dr. v. Rijn</t>
  </si>
  <si>
    <t>economisch directeur Mariastichting</t>
  </si>
  <si>
    <t>dr. Karsten in Mariastichting</t>
  </si>
  <si>
    <t>dr. Takken bij Dienstencentrum, B'wijk</t>
  </si>
  <si>
    <t>portret van dr. Leerling, Badhoevedorp</t>
  </si>
  <si>
    <t>portret van dr. van Dijk (acupunctuur)</t>
  </si>
  <si>
    <t>dr. Visser, schoolarts, LTS, H'dorp</t>
  </si>
  <si>
    <t>portret van dr. v. Mansveld, EG</t>
  </si>
  <si>
    <t>dr. Lindeboom, kinder-arts</t>
  </si>
  <si>
    <t>oogarts hr. de Jong</t>
  </si>
  <si>
    <t>portret oogarts hr. Smith, Wilhelminastraat</t>
  </si>
  <si>
    <t>afscheid van dr. v. Mansveld</t>
  </si>
  <si>
    <t>aanbouw dolfinarium, Zandvoort</t>
  </si>
  <si>
    <t>Dolfirama, Zandvoort</t>
  </si>
  <si>
    <t>lekkage Dolfirama</t>
  </si>
  <si>
    <t>dolfijn in verwachting</t>
  </si>
  <si>
    <t>hr. Husson bij dolfijnskelet</t>
  </si>
  <si>
    <t>zeehond Dolfirama</t>
  </si>
  <si>
    <t>modeshow dolfirma</t>
  </si>
  <si>
    <t>Swiebertje doopt Swiebertje</t>
  </si>
  <si>
    <t>zeehond voor Burgers Dierenpark</t>
  </si>
  <si>
    <t>dolfijn[en]show</t>
  </si>
  <si>
    <t>mej. v. Tilburg, Dolfirama</t>
  </si>
  <si>
    <t>dolfinarium, Zandvoort</t>
  </si>
  <si>
    <t>jong dolfijntje geboren, Dolfirama, Zandvoort</t>
  </si>
  <si>
    <t>hr. Slotemaker, Dolfirama, Zandvoort</t>
  </si>
  <si>
    <t>John Slootemaker in duikpak 7 uur onder water</t>
  </si>
  <si>
    <t>dolfijn gevangen, strand Zandvoort</t>
  </si>
  <si>
    <t>gevangen dolfijn op strand in Dolfirama</t>
  </si>
  <si>
    <t>witneusdolfijn, zwemles geven</t>
  </si>
  <si>
    <t>Slootemaker ontvangt vis van Gastronoom restaurant</t>
  </si>
  <si>
    <t>de heer Slootmaker, Dolfirama, Zandvoort</t>
  </si>
  <si>
    <t>heropening Dolfirama, Zandvoort</t>
  </si>
  <si>
    <t>bodybuilder met dolfijn, Zandvoort</t>
  </si>
  <si>
    <t>Zandvoort, publiek en zoon van Slotemaker op dolfijn</t>
  </si>
  <si>
    <t>fam. Slootmaker bij Dolfirama, Zandvoort</t>
  </si>
  <si>
    <t>vervoeren van dolfijnen naar een ander basin, Zandvoort</t>
  </si>
  <si>
    <t>Dolf tussen de dolfijnen, Zandvoort</t>
  </si>
  <si>
    <t>promo/modeteam, dolfinarium, Z'voort</t>
  </si>
  <si>
    <t>duiker in dolfinarium</t>
  </si>
  <si>
    <t>dominee Hoekstra voor Engelmunduskerk</t>
  </si>
  <si>
    <t>portret van ds. Winterswijk, Bennebroek</t>
  </si>
  <si>
    <t>portret van ds. van Woerden, Santpoort-Zuid</t>
  </si>
  <si>
    <t>ds. Mataheru, Zandvoort</t>
  </si>
  <si>
    <t>ds. Roozemond, Haarlem</t>
  </si>
  <si>
    <t>de heer Addis, schrijver boek Beverwijk</t>
  </si>
  <si>
    <t>de heer Breset, ds., IJmuiden</t>
  </si>
  <si>
    <t>ds. Mulders, Haarlem, 25 jaar predikant</t>
  </si>
  <si>
    <t>ds. Zuidema, Heemskerk</t>
  </si>
  <si>
    <t>ds. van Waferen, Remonstrantse predikant</t>
  </si>
  <si>
    <t>dominee timmermans, IJmuiden</t>
  </si>
  <si>
    <t>dominee Mokoka, mis, IJmuiden</t>
  </si>
  <si>
    <t>dominee van de Enk met computer</t>
  </si>
  <si>
    <t>dominee Duitemeijer, Vijfhuizen</t>
  </si>
  <si>
    <t>dominee Bleij, Haarlem</t>
  </si>
  <si>
    <t>2 dominees voor kerk, Rijsenhout</t>
  </si>
  <si>
    <t>ds. Bleij, Haarlem</t>
  </si>
  <si>
    <t>portret van dominee Bleij</t>
  </si>
  <si>
    <t>portret van dominee de Vries, Beverwijk</t>
  </si>
  <si>
    <t>dominee Bram Peters, Mariastichting</t>
  </si>
  <si>
    <t>heren van Waveren en Witteveen voor kerk</t>
  </si>
  <si>
    <t>eredienst voor ds. Visser, predikant, Beverwijk</t>
  </si>
  <si>
    <t>ds. Lenderink (gevangenis) met opvolgers</t>
  </si>
  <si>
    <t>de heer Tamboer, Baptistendominee, Hoofddorp</t>
  </si>
  <si>
    <t>de heer Hammer, ds., Rijssenhout</t>
  </si>
  <si>
    <t>De Bijl voor Bavo, Grote Markt</t>
  </si>
  <si>
    <t>ds. Bos, Heemstede</t>
  </si>
  <si>
    <t>dominee Louwersen, IJmuiden</t>
  </si>
  <si>
    <t>dominee mevr. Verkerk, Janskliniek</t>
  </si>
  <si>
    <t>dominee Rijks, Santpoort, i.v.m. vertrek</t>
  </si>
  <si>
    <t>hr. Voortman, dominee, Halfweg</t>
  </si>
  <si>
    <t>dominee Streefhuis Santpoort</t>
  </si>
  <si>
    <t>ds. Keizer, Pijnboomstraat</t>
  </si>
  <si>
    <t>Kees Bijl, Berkerodestr.</t>
  </si>
  <si>
    <t>5 dominees in NH kerk, Z'voort</t>
  </si>
  <si>
    <t>ds. S. v.d. Meer, Oosterduinweg, A'hout</t>
  </si>
  <si>
    <t>auto en bus rijden door plassen, Leidsevaart</t>
  </si>
  <si>
    <t>stappen in sneeuw</t>
  </si>
  <si>
    <t>sporen in de sneeuw</t>
  </si>
  <si>
    <t>ontdooien v.d. straten</t>
  </si>
  <si>
    <t>dooi in Haarlem, in Kenaupark</t>
  </si>
  <si>
    <t>Jan v. Schoten</t>
  </si>
  <si>
    <t>doop baby Helverstein</t>
  </si>
  <si>
    <t>doopplechtigheid Goossens</t>
  </si>
  <si>
    <t>doop houten trein bij kleuterschool de Springplank, Overveen</t>
  </si>
  <si>
    <t>doop politieboot RP 16, Scheveningen</t>
  </si>
  <si>
    <t>Zweedse ambassadeur doopt school</t>
  </si>
  <si>
    <t>doop Wiron III, rederij Kennemerland</t>
  </si>
  <si>
    <t>doop tulp, hotel Barbizon, Hoofddorp</t>
  </si>
  <si>
    <t>doop vissersboot IJm. 204</t>
  </si>
  <si>
    <t>doop 2 Boeings, Transavia, door Nellie Cooman en Evert van Bentum</t>
  </si>
  <si>
    <t>Evert van Bentum met nieuwe Cruquiustulp</t>
  </si>
  <si>
    <t>doop Brandaris, Beverwijk</t>
  </si>
  <si>
    <t>doorkijk slooppand in de Breestraat te Beverwijk</t>
  </si>
  <si>
    <t>Michiel de Ruiterstraat in Hillegom</t>
  </si>
  <si>
    <t>doorkijk de Witstraat</t>
  </si>
  <si>
    <t>doorkijk oude buurt in Beverwijk</t>
  </si>
  <si>
    <t>Wenckenbachstraat bij de stoplichten, Velsen Nrd.</t>
  </si>
  <si>
    <t>Gildenstraat in Velsen Noord</t>
  </si>
  <si>
    <t>doorkijk Zeestraat, Beverwijk</t>
  </si>
  <si>
    <t>straten in Oud IJmuiden</t>
  </si>
  <si>
    <t>doorkijk Europaplein te Heemskerk</t>
  </si>
  <si>
    <t>Bizetstraat, Heemskerk</t>
  </si>
  <si>
    <t>overzicht Julianalaan, Kaageiland</t>
  </si>
  <si>
    <t>Ruigoord</t>
  </si>
  <si>
    <t>heren Hoogervorst + Verschoor i.v.m. 75 jr. dorpsver. Vijfhuizen</t>
  </si>
  <si>
    <t>het dorpshuis, B'dorp</t>
  </si>
  <si>
    <t>Ruigoord in de Houtrakpolder</t>
  </si>
  <si>
    <t>overzicht villadorp Beverwijk</t>
  </si>
  <si>
    <t>dorpskern, Abbenes</t>
  </si>
  <si>
    <t>nieuwbouw Abbenes</t>
  </si>
  <si>
    <t>bouw Dorpshuis, V'zang</t>
  </si>
  <si>
    <t>opening Dorpshuis, V'zang</t>
  </si>
  <si>
    <t>opening dorpscentrum, Spaarndam</t>
  </si>
  <si>
    <t>dorpje langs Ringvaart (Weteringbrug)</t>
  </si>
  <si>
    <t>bouw dorpshuis, de Zilk</t>
  </si>
  <si>
    <t>huttendorp, IJm.</t>
  </si>
  <si>
    <t>rep. AAdorp</t>
  </si>
  <si>
    <t>rep. Amstenrade, Limburg</t>
  </si>
  <si>
    <t>rep. Andel</t>
  </si>
  <si>
    <t>rep. Burum, Friesland</t>
  </si>
  <si>
    <t>rep. Bussum</t>
  </si>
  <si>
    <t>rep. Dishoek</t>
  </si>
  <si>
    <t>rep. Ealahuizen, Friesland</t>
  </si>
  <si>
    <t>rep. Elburg</t>
  </si>
  <si>
    <t>rep. Gouda</t>
  </si>
  <si>
    <t>rep. Groede, Zeeland</t>
  </si>
  <si>
    <t>rep. Heenvliet en Heemstede</t>
  </si>
  <si>
    <t>rep. Hoeven</t>
  </si>
  <si>
    <t>rep. Hoge Hexel</t>
  </si>
  <si>
    <t>rep. Meeden</t>
  </si>
  <si>
    <t>rep. Nijswiller, Limburg</t>
  </si>
  <si>
    <t>rep. Leeuwarden</t>
  </si>
  <si>
    <t>rep. Medemblik</t>
  </si>
  <si>
    <t>rep. Nijverdal</t>
  </si>
  <si>
    <t>rep. Ridderkerk</t>
  </si>
  <si>
    <t>rep. Ried (Friesland)</t>
  </si>
  <si>
    <t>rep. Rottum</t>
  </si>
  <si>
    <t>rep. America</t>
  </si>
  <si>
    <t>rep. Spijkerboor</t>
  </si>
  <si>
    <t>rep. St. Agatha</t>
  </si>
  <si>
    <t>telefoonboekserie, Vlodrop</t>
  </si>
  <si>
    <t>rep. Woubrugge</t>
  </si>
  <si>
    <t>rep. Wormerveer</t>
  </si>
  <si>
    <t>rep. Zijtaart</t>
  </si>
  <si>
    <t>sfeeropname, Badhoevedorp</t>
  </si>
  <si>
    <t>Ane in Overijssel</t>
  </si>
  <si>
    <t>Den Brielle - serie Vervlogen Verleden</t>
  </si>
  <si>
    <t>Hekendorp - serie Vervlogen Verleden</t>
  </si>
  <si>
    <t>plaatsje, Vervlogen Verleden</t>
  </si>
  <si>
    <t>gezicht op Heemskerck</t>
  </si>
  <si>
    <t>overhandiging voorz. hamer, dorpsraad Driehuis</t>
  </si>
  <si>
    <t>verkiezing dorpsraad Wijk aan Zee</t>
  </si>
  <si>
    <t>vergadering dorpsraad, Driehuis</t>
  </si>
  <si>
    <t>dorpsraad Aalsmeerderbrug</t>
  </si>
  <si>
    <t>mevr. voor dorpshuis, Burgerveen</t>
  </si>
  <si>
    <t>hr. Rouwenhorst, voorzitter dorpsraad, Rijssenhout</t>
  </si>
  <si>
    <t>hr. van Roode, dorpshuis, Beinsdorp</t>
  </si>
  <si>
    <t>opening dorpshuis, Badhoevedorp</t>
  </si>
  <si>
    <t>open dorpshuis 't terras, IJmuiden</t>
  </si>
  <si>
    <t>mw. Bijlsma, nw. voorz. dorpsraad Hillegom</t>
  </si>
  <si>
    <t>oude en nieuwe voorzitter, dorpshuis Beinsdorp</t>
  </si>
  <si>
    <t>hr. Heiling, dorpshuis Het Terras</t>
  </si>
  <si>
    <t>douane te IJmuiden</t>
  </si>
  <si>
    <t>dankomst prof. v. Slogteren</t>
  </si>
  <si>
    <t>douaneboot, douanechef hr. v.d. Herberg, douanestation, Beverwijk</t>
  </si>
  <si>
    <t>speelgoedhond bij douane, Schiphol</t>
  </si>
  <si>
    <t>ext. douanekantoor, IJmuiden</t>
  </si>
  <si>
    <t>douanekantoor, Hillegom</t>
  </si>
  <si>
    <t>rep. douane</t>
  </si>
  <si>
    <t>open dag douane, Hillegom</t>
  </si>
  <si>
    <t>nieuwbouw douanekantoor, Sluiseiland, IJmuiden</t>
  </si>
  <si>
    <t>boot bij douanekantoor, sluis, IJmuiden</t>
  </si>
  <si>
    <t>opening douanekantoor in Aero Ground gebouw, Schiphol Zuid</t>
  </si>
  <si>
    <t>kapitein Verdonk + valse paspoorten, Schiphol</t>
  </si>
  <si>
    <t>douan[i]er Bloem, Schiphol</t>
  </si>
  <si>
    <t>houten sigarettendoosje met plastic deksel, Fa. Maas</t>
  </si>
  <si>
    <t>draaiorgelconcours, Grote Markt</t>
  </si>
  <si>
    <t>gerestaureerd draaiorgel, Heemskerk</t>
  </si>
  <si>
    <t>draaiorgel van dhr. Hoek, Beverwijk</t>
  </si>
  <si>
    <t>"De Geweldenaar", dhr. v. Leeuwen, Brouwersvaart</t>
  </si>
  <si>
    <t>draaiorgel in Kleine Houtstraat</t>
  </si>
  <si>
    <t>orgel "Jupiter"</t>
  </si>
  <si>
    <t>draaiorgel Parkwijk</t>
  </si>
  <si>
    <t>zangkoor bij draaiorgel</t>
  </si>
  <si>
    <t>concert draaiorgel</t>
  </si>
  <si>
    <t>opening draaiorgelconcours</t>
  </si>
  <si>
    <t>man bij draaiorgel</t>
  </si>
  <si>
    <t>Haarlems draaiorgel</t>
  </si>
  <si>
    <t>fam. Jansen, orgeldraaiers</t>
  </si>
  <si>
    <t>draaiorgelconcours in Beverwijk</t>
  </si>
  <si>
    <t>draaiorgels op Staten Bolwerk, Haarlem</t>
  </si>
  <si>
    <t>draaiorgels op Staten Bolwerk</t>
  </si>
  <si>
    <t>draaiorgels, S'poort</t>
  </si>
  <si>
    <t>draaiorgels, Grote Markt</t>
  </si>
  <si>
    <t>Kunkelstichting, Haarlem (draaiorgels)</t>
  </si>
  <si>
    <t>draaiorgelfestival, Grote Markt</t>
  </si>
  <si>
    <t>orgeldraaier Arie van Wijngaarden</t>
  </si>
  <si>
    <t>hr. Hofman met draaiorgel</t>
  </si>
  <si>
    <t>draaiorgelsfestival, Haarlem</t>
  </si>
  <si>
    <t>de heer Schuijt met zelfgemaakte mini draaimolens</t>
  </si>
  <si>
    <t>groep mannen bij draaiorgel, Bloemendaal</t>
  </si>
  <si>
    <t>draaiorgel bij mevrouw Paulus, Haarlem</t>
  </si>
  <si>
    <t>draaiorgelconcert, Openluchttheater</t>
  </si>
  <si>
    <t>draaiorgeldag, Staten Bolwerk</t>
  </si>
  <si>
    <t>dragline op ponten in sluis, IJm.</t>
  </si>
  <si>
    <t>dragline transport, IJm.</t>
  </si>
  <si>
    <t>takelen van dragline, IJmuiden</t>
  </si>
  <si>
    <t>kabellegging voor stroommeter, Zuiderpier, IJmuiden</t>
  </si>
  <si>
    <t>Ed van de Rest met champagne</t>
  </si>
  <si>
    <t>slijterij Wim Swier, IJm.</t>
  </si>
  <si>
    <t>herprijzen slijterij Zijlhoeve</t>
  </si>
  <si>
    <t>muizen in fles drank, slijterij Cronje</t>
  </si>
  <si>
    <t>dronkenlappen, Gr. Markt</t>
  </si>
  <si>
    <t>repro's d'Armagnac</t>
  </si>
  <si>
    <t>flessenspoelmachine Loots Limonade</t>
  </si>
  <si>
    <t>diverse champagneflessen</t>
  </si>
  <si>
    <t>de heer Zwarter, slijterij, Heemstede</t>
  </si>
  <si>
    <t>flessenvulmachine, Fa. Loots Limonade</t>
  </si>
  <si>
    <t>PR man Bols, Strumphler, Nw. Vennep</t>
  </si>
  <si>
    <t>de heer Boot, Lucas Bols, Nieuw Vennep</t>
  </si>
  <si>
    <t>distilleerderij de Kuyper, Schiedam</t>
  </si>
  <si>
    <t>mevr. van Balen, bij whiskyflessen</t>
  </si>
  <si>
    <t>proosten met champagne</t>
  </si>
  <si>
    <t>drank proeven bij Lucas Bols, Nieuw Vennep</t>
  </si>
  <si>
    <t>diverse andere opnamen bij Lucas Bols, Nieuw Vennep</t>
  </si>
  <si>
    <t>R. Geurts, Ned. kamp. long drink shaken</t>
  </si>
  <si>
    <t>pa en zoon Rien, Drankenhandel Waarderpolder</t>
  </si>
  <si>
    <t>Hans van Driel met bierblikjes</t>
  </si>
  <si>
    <t>bierfroeftest Nw. Vennep</t>
  </si>
  <si>
    <t>aanbieden fles drank</t>
  </si>
  <si>
    <t>nieuwe flessenvulmacine, fa. Loots</t>
  </si>
  <si>
    <t>fles champagne</t>
  </si>
  <si>
    <t>drank van Bols met chocolade v. Droste en Union</t>
  </si>
  <si>
    <t>maken van de Sailcocktail</t>
  </si>
  <si>
    <t>hr. Visser met alcoholmeter</t>
  </si>
  <si>
    <t>bloedproef Golden Tulip Hotel</t>
  </si>
  <si>
    <t>hr . visser, uitvinder anti alcoholpillen</t>
  </si>
  <si>
    <t>Jeroen en Ed van Deux Bieres, Gierstraat</t>
  </si>
  <si>
    <t>hr. Visser met poeder Expromille</t>
  </si>
  <si>
    <t>drankgebruik in kantines</t>
  </si>
  <si>
    <t>alcoholcontrole Europaweg, Haarlem</t>
  </si>
  <si>
    <t>oude port bij fa. Tetering, Bloemendaal</t>
  </si>
  <si>
    <t>firma Rieu, zoon met personeel</t>
  </si>
  <si>
    <t>slijterij-wijnhandel Swier, IJmuiden</t>
  </si>
  <si>
    <t>distilleerderij van Wees, Amsterdam</t>
  </si>
  <si>
    <t>omgegooide kratten bij fa. Rieu</t>
  </si>
  <si>
    <t>grote fles champagne bij firma Zwarter en etalage</t>
  </si>
  <si>
    <t>fles champagne voor de koerier</t>
  </si>
  <si>
    <t>grootste cocktail ter wereld, Golden Tulip Hotel, Hoofddorp</t>
  </si>
  <si>
    <t>stijging frisdrankgebruik AH</t>
  </si>
  <si>
    <t>de heer van Dril, 40 jaar lid kortebaandraverijen</t>
  </si>
  <si>
    <t>kortebaandraverij, Hillegom</t>
  </si>
  <si>
    <t>kortebaandraverijen, zandvoort</t>
  </si>
  <si>
    <t>kortebaandraverijen, santpoort</t>
  </si>
  <si>
    <t>kortebaandraverij, nieuw vennep</t>
  </si>
  <si>
    <t>kortebaandraverij, zandvoort</t>
  </si>
  <si>
    <t>kortebaandraverijen, beverwijk</t>
  </si>
  <si>
    <t>kortebaan, Santpoort + diversen</t>
  </si>
  <si>
    <t>kortebaandraverijen, Heemskerk</t>
  </si>
  <si>
    <t>harddraverijen, Lisse</t>
  </si>
  <si>
    <t>voorz. harddraverij, Z'voort</t>
  </si>
  <si>
    <t>voorbereiding harddraverij, Z'voort</t>
  </si>
  <si>
    <t>kortebaandraverij, Z'voort</t>
  </si>
  <si>
    <t>kortebaandraverij, S'poort</t>
  </si>
  <si>
    <t>kortebaandraverij, Breest., B'wijk</t>
  </si>
  <si>
    <t>de heer Verhagen, harddraverijen, Hillegom</t>
  </si>
  <si>
    <t>kortebaan[draverij], H'gom</t>
  </si>
  <si>
    <t>hr. de Bruin, draverijen, Lisse</t>
  </si>
  <si>
    <t>korte[baan]draverij, Lisse</t>
  </si>
  <si>
    <t>kortebaan, Dreef, Haarlem</t>
  </si>
  <si>
    <t>harddraverijen, Beverwijk</t>
  </si>
  <si>
    <t>kortebaandraverij</t>
  </si>
  <si>
    <t>prijsuitreiking draverij</t>
  </si>
  <si>
    <t>kortebaandraverijen</t>
  </si>
  <si>
    <t>draverijen, Hoofddorp</t>
  </si>
  <si>
    <t>kortebaandraverijen, Santpoort</t>
  </si>
  <si>
    <t>harddraverijen, Hillegom</t>
  </si>
  <si>
    <t>Aad Pools op sulky</t>
  </si>
  <si>
    <t>kortebaandraverijen, Hoofddorp</t>
  </si>
  <si>
    <t>concours, Vijfhuizen</t>
  </si>
  <si>
    <t>harddraverijen, Santpoort</t>
  </si>
  <si>
    <t>concours hippique, Waarderpolder</t>
  </si>
  <si>
    <t>harddraverijen, Heemskerk</t>
  </si>
  <si>
    <t>paardenrennen, Lisse</t>
  </si>
  <si>
    <t>kortebaandraverijen, Hillegom</t>
  </si>
  <si>
    <t>kortebaandraverijen, Lisse</t>
  </si>
  <si>
    <t>kortebaandraverij, Santpoort</t>
  </si>
  <si>
    <t>kortebaandraverij, Zandvoort</t>
  </si>
  <si>
    <t>kortebaandraverij, Beverwijk</t>
  </si>
  <si>
    <t>kortebaandraverij, Heemskerk</t>
  </si>
  <si>
    <t>kortebaandraverijen, Beverwijk</t>
  </si>
  <si>
    <t>Drafcentrum Hilversum</t>
  </si>
  <si>
    <t>kortebaandraverij, Lisse</t>
  </si>
  <si>
    <t>Harddraverij- Vereniging Zandvoort</t>
  </si>
  <si>
    <t>kortebaandraverijen, Zeestraat, Zandvoort</t>
  </si>
  <si>
    <t>kortebaandraverijen, Zandvoort</t>
  </si>
  <si>
    <t>kortebaandraverij, Hoofdstraat, Santpoort</t>
  </si>
  <si>
    <t>drieling Sikkers, Kinsbergenstraat, Haarlem</t>
  </si>
  <si>
    <t>drieling Koolberg, Hoofddorp</t>
  </si>
  <si>
    <t>Koolberg 1 jaar, Hoofddorp</t>
  </si>
  <si>
    <t>drieling Deen, van Oosten de Bruijnstraat</t>
  </si>
  <si>
    <t>drieling Willemse in Mariastichting</t>
  </si>
  <si>
    <t>drieling uit Vogelenzang, fam. Kremers</t>
  </si>
  <si>
    <t>drieling uit Vogelenzang jarig</t>
  </si>
  <si>
    <t>Heemskerkse drieling</t>
  </si>
  <si>
    <t>drieling in Heemskerk</t>
  </si>
  <si>
    <t>huwelijk Linda Deen, Haarlemse drieling</t>
  </si>
  <si>
    <t>de heer Droste, directeur en voorzitter Kamer van Koophandel</t>
  </si>
  <si>
    <t>huldiging hr. Droste</t>
  </si>
  <si>
    <t>hr. Goemaat, 40 jr. bij Droste</t>
  </si>
  <si>
    <t>Bedrijvendag Droste</t>
  </si>
  <si>
    <t>kon. onderscheiding heer Nauwhuis, Droste N.V.</t>
  </si>
  <si>
    <t>Droste winkel + oud werknemers</t>
  </si>
  <si>
    <t>inpakken flikken</t>
  </si>
  <si>
    <t>ext. Droste Cacao, Haarlem</t>
  </si>
  <si>
    <t>symbolische 1e paal bij ingang Droste</t>
  </si>
  <si>
    <t>bezoek Amerikanen bij Droste</t>
  </si>
  <si>
    <t>dhr. Martin Jansen, Van Nelle</t>
  </si>
  <si>
    <t>ext. Droste complex, Haarlem</t>
  </si>
  <si>
    <t>Droste snoepwinkel</t>
  </si>
  <si>
    <t>3 heren bij Droste</t>
  </si>
  <si>
    <t>Hr. Puts, Droste, met blikjes</t>
  </si>
  <si>
    <t>dir. Droste, de heer de Vries</t>
  </si>
  <si>
    <t>flessen drank v. Bols en chocolade v. Droste en Union</t>
  </si>
  <si>
    <t>Droste letters afbreken van het dak</t>
  </si>
  <si>
    <t>hr. Veerman, Droste B.V., Hoofddorp</t>
  </si>
  <si>
    <t>drugskoffer, gerechtsgebouw</t>
  </si>
  <si>
    <t>hasjboot Helena in A'dam</t>
  </si>
  <si>
    <t>(drugs)negers voor bar Odigo</t>
  </si>
  <si>
    <t>Commissie Alcohol en Drugs</t>
  </si>
  <si>
    <t>amfetaminevangst, Politie Velsen</t>
  </si>
  <si>
    <t>verslaafde huis A'dam (de Doelen, Klovenierburgwal</t>
  </si>
  <si>
    <t>Verslaafdenhuis, A'dam (de Doelen, Klovenierburgwal</t>
  </si>
  <si>
    <t>montage Kijk op drugs</t>
  </si>
  <si>
    <t>ext. Consultatiebureau Alcohol en Drugs</t>
  </si>
  <si>
    <t>ext. Drugs en Alcohol, Jansweg 38</t>
  </si>
  <si>
    <t>bestuur drugcentrum, Jansweg 38</t>
  </si>
  <si>
    <t>bezetting drugspand, Wilhelminastraat, door ouders school</t>
  </si>
  <si>
    <t>ex drugsverslaafden</t>
  </si>
  <si>
    <t>receptie Alcohol en Drugs</t>
  </si>
  <si>
    <t>hasjvondst, politiebureau Heemstede</t>
  </si>
  <si>
    <t>ext. Gierstraat 83, Haarlem alcohol, en drugscentrum Haarlem</t>
  </si>
  <si>
    <t>bestuur Alcohol en Drugscentrum, Lisse</t>
  </si>
  <si>
    <t>hasjvangst, politie Velsen</t>
  </si>
  <si>
    <t>lege kamer en lege tafel i.v.m. junkies, Haarlem</t>
  </si>
  <si>
    <t>serie i.v.m. junks, methadonflesje</t>
  </si>
  <si>
    <t>wachtkamer Methadon Centrum</t>
  </si>
  <si>
    <t>junkies op de Grote Markt</t>
  </si>
  <si>
    <t>hasjvangst in Hoofddorp</t>
  </si>
  <si>
    <t>hasj Coffeeshop, Haarlem</t>
  </si>
  <si>
    <t>vernietigen hennepvelden langs de Schipholweg</t>
  </si>
  <si>
    <t>opening drugscentrum, Beverwijk</t>
  </si>
  <si>
    <t>open maken container met drugs, politieburo Hoofddorp</t>
  </si>
  <si>
    <t>225.000,-- en heroïne en wapens, politieburo Haarlem</t>
  </si>
  <si>
    <t>hasjvangst, politie Haarlem</t>
  </si>
  <si>
    <t>kotter met hasj in IJmuiden</t>
  </si>
  <si>
    <t>marihuanavangst op het politiebureau</t>
  </si>
  <si>
    <t>hasjvangst, H'gom</t>
  </si>
  <si>
    <t>methadonverstrekking, Wilhelminastr.</t>
  </si>
  <si>
    <t>cocaïnevangst, Middenhavenstr., IJmuiden</t>
  </si>
  <si>
    <t>cokevervoer naar vuilverbranding, Amsterdam, i.v.m. cokevangst, IJm.</t>
  </si>
  <si>
    <t>verbranden 3000 kg coke, vuilverbranding, Amsterdam</t>
  </si>
  <si>
    <t>de heer Markerink bij droge sloot</t>
  </si>
  <si>
    <t>ext. drukkerij Groen, IJmuiden</t>
  </si>
  <si>
    <t>hr. Hart met drukpers, Heemstede</t>
  </si>
  <si>
    <t>drukkerij le Noble, Haarlem</t>
  </si>
  <si>
    <t>Henk Pierlo en Jan bij pers, IJmuiden</t>
  </si>
  <si>
    <t>serie reisboeken Frankrijk, voor de fa. Gottmer</t>
  </si>
  <si>
    <t>boek Amerika voor de fa. Gottmer</t>
  </si>
  <si>
    <t>hr. van de Broek, Sneldrukkerij, Nieuw Vennep</t>
  </si>
  <si>
    <t>mevr. Gottmer met collega's, Bloemendaal</t>
  </si>
  <si>
    <t>de heer Smit in drukkerij Velsen Nrd.</t>
  </si>
  <si>
    <t>Gottmer reisgidsen, informatiehouder</t>
  </si>
  <si>
    <t>mevr. Gottmer in uitgeverij</t>
  </si>
  <si>
    <t>Niek Smaal, hobbydrukker</t>
  </si>
  <si>
    <t>de heer Eikelenboom in drukkerij Halfweg</t>
  </si>
  <si>
    <t>opening drukkerij Planeta</t>
  </si>
  <si>
    <t>papieren bloemen bij uitgeverij Gottmer</t>
  </si>
  <si>
    <t>museumdag bij drukkerij Planeta, Haarlem</t>
  </si>
  <si>
    <t>nieuwe machine, Van Kesteren Drukkerij, Zijlstraat</t>
  </si>
  <si>
    <t>drukkerij Planeta</t>
  </si>
  <si>
    <t>textieldrukk. Boesingheliede</t>
  </si>
  <si>
    <t>drukkerij de Toorts</t>
  </si>
  <si>
    <t>hr Smit, dir. Planeta, Haarlem</t>
  </si>
  <si>
    <t>Drukpers Wim Gertenbach Zandvoort</t>
  </si>
  <si>
    <t>Rotatiepers</t>
  </si>
  <si>
    <t>Meisjes controleren bankbiljetten bij Joh. Enschedé</t>
  </si>
  <si>
    <t>Drukkerij van Rixel</t>
  </si>
  <si>
    <t>Etsdrukkerij De Bange Duivel</t>
  </si>
  <si>
    <t>Stempelplaats A'dam</t>
  </si>
  <si>
    <t>Open Huis Drukkerij Vermande</t>
  </si>
  <si>
    <t>Het Drukhuis Wouwermanstraat Haarlem</t>
  </si>
  <si>
    <t>Drukkerij Pet Amsterdam</t>
  </si>
  <si>
    <t>Interieur huisdrukkerij</t>
  </si>
  <si>
    <t>Opening drukkerij Groen IJmuiden</t>
  </si>
  <si>
    <t>Koopermaandag Drukkerijvereniging</t>
  </si>
  <si>
    <t>Heren Swinkels en Snijders bij pers NRM</t>
  </si>
  <si>
    <t>Exerieur + interieur drukkerij Groeneveld- Koks, IJmuiden</t>
  </si>
  <si>
    <t>VNU aandeelhouders bij NRM</t>
  </si>
  <si>
    <t>huisdrukkerij Zeewegziekenhuis</t>
  </si>
  <si>
    <t>stembiljetten drukken bij firma Vermande, IJmuiden</t>
  </si>
  <si>
    <t>wandschilderij in het DAC [Deining Actie Centrum]</t>
  </si>
  <si>
    <t>drukkerij Cornegge, Santpoort</t>
  </si>
  <si>
    <t>Kamerlid bij Vermande, IJmuiden</t>
  </si>
  <si>
    <t>Vermande Databank, IJmuiden</t>
  </si>
  <si>
    <t>ext. drukkerij Vermande, IJmuiden</t>
  </si>
  <si>
    <t>portret van de heer Meier, Verhout en Sluyter Drukkerijen, Haarlem</t>
  </si>
  <si>
    <t>de heer Wim Goemans, muziekdrukker</t>
  </si>
  <si>
    <t>Hr. Postma en Trompetter, Vermande Drukkerij, IJm.</t>
  </si>
  <si>
    <t>verhuizing Vermande Drukkerij, IJmuiden</t>
  </si>
  <si>
    <t>mevr. Gottmer met dochter, Haarlem</t>
  </si>
  <si>
    <t>de heer Gransbergen met oude drukpers, Bennebroek</t>
  </si>
  <si>
    <t>de heer Rixel bij drukmachine</t>
  </si>
  <si>
    <t>thuisdrukkerij Nic. Schmaal</t>
  </si>
  <si>
    <t>hr. Reep, uitgever, Hillegom</t>
  </si>
  <si>
    <t>drukkerij Reprovak, Heemstede</t>
  </si>
  <si>
    <t>File Leidsevaart bij donker</t>
  </si>
  <si>
    <t>Files bij Velsertunnel</t>
  </si>
  <si>
    <t>Drukte voor V&amp;amp;D IJmuiden</t>
  </si>
  <si>
    <t>Ongeluk A9 en file</t>
  </si>
  <si>
    <t>Drukte Hoofdweg A4 Hoofddorp</t>
  </si>
  <si>
    <t>Drukte Noordwijk boulevard</t>
  </si>
  <si>
    <t>files knoopunt Badhoevedorp</t>
  </si>
  <si>
    <t>drukte verkeer Zandvoort</t>
  </si>
  <si>
    <t>file Rijksweg bij Nieuw Vennep</t>
  </si>
  <si>
    <t>vakantiedrukte, Schiphol</t>
  </si>
  <si>
    <t>files Zeeweg</t>
  </si>
  <si>
    <t>drukte nieuwe weg, Hoofddorp</t>
  </si>
  <si>
    <t>file voor Velsertunnel (ochtendspits noordkant)</t>
  </si>
  <si>
    <t>files Zandvoortseweg, Aerdenhout</t>
  </si>
  <si>
    <t>file voor Velsertunnel</t>
  </si>
  <si>
    <t>file voor tunnel</t>
  </si>
  <si>
    <t>file op de A9 voor de Velsertunnel</t>
  </si>
  <si>
    <t>drukte strand, Zandvoort</t>
  </si>
  <si>
    <t>drukte strand en pier, IJmuiden</t>
  </si>
  <si>
    <t>Langevelderslag, drukte winkels en voetgangers</t>
  </si>
  <si>
    <t>drukte, Zandvoort</t>
  </si>
  <si>
    <t>drukte gem. Haarlem, Brinkmannpassage</t>
  </si>
  <si>
    <t>drukte op parkeerplaats Keukenhof</t>
  </si>
  <si>
    <t>file op de A9 voor de tunnel</t>
  </si>
  <si>
    <t>file op de A208 vanuit Haarlem voor tunnel</t>
  </si>
  <si>
    <t>drukte zwembad de Meerval, Nieuw-Vennep</t>
  </si>
  <si>
    <t>drukte Zandvoort</t>
  </si>
  <si>
    <t>drukte zwembad Groenendaal</t>
  </si>
  <si>
    <t>drukte verkeer, Waarderweg, Waarderbrug</t>
  </si>
  <si>
    <t>drukte informatiecentrum Velserbroek</t>
  </si>
  <si>
    <t>file Zijlstraat</t>
  </si>
  <si>
    <t>drukte Z'voort</t>
  </si>
  <si>
    <t>file-vorming, Z'voort</t>
  </si>
  <si>
    <t>verkeersdrukte Zandvoortse Laan</t>
  </si>
  <si>
    <t>drukte Buitenhaag winkels + boten</t>
  </si>
  <si>
    <t>drukte i.v.m. voorverkoop Stadsschouwburg</t>
  </si>
  <si>
    <t>avondspits, Spaarndam</t>
  </si>
  <si>
    <t>verkeersdrukte regeling, Haarlem</t>
  </si>
  <si>
    <t>Nassualaan, drukte</t>
  </si>
  <si>
    <t>drukte in krokusvakantie in Zandvoort</t>
  </si>
  <si>
    <t>drukte feest, Heemskerk</t>
  </si>
  <si>
    <t>drukte Kerkstraat, Zandvoort</t>
  </si>
  <si>
    <t>drukte Spaarndam</t>
  </si>
  <si>
    <t>drukte spoorwegovergang, Halfweg</t>
  </si>
  <si>
    <t>verkeersdrukte rond Haarlem</t>
  </si>
  <si>
    <t>drukte biertent i.v.m. folklorefeest, Heemskerk</t>
  </si>
  <si>
    <t>verkeersdrukte Ringdijk</t>
  </si>
  <si>
    <t>drukte Bavodag, Haarlem</t>
  </si>
  <si>
    <t>file voor Schipholtunnel, zuidkant</t>
  </si>
  <si>
    <t>files bij Velsertunnel, noordkant</t>
  </si>
  <si>
    <t>drukte vervoerscentrum Gé van de Bosch</t>
  </si>
  <si>
    <t>drukte nabij de Keukenhof, auto's en mensen, Lisse</t>
  </si>
  <si>
    <t>drukte strandboulevard, Zandvoort</t>
  </si>
  <si>
    <t>drukte strand, IJmuiden</t>
  </si>
  <si>
    <t>drukte en manifestatie Grote Markt</t>
  </si>
  <si>
    <t>drukte Spaarndamseweg / Waarderbrug</t>
  </si>
  <si>
    <t>verkeersdrukte Zandvoort - Bloemendaal</t>
  </si>
  <si>
    <t>file Velsertunnel door noodweer</t>
  </si>
  <si>
    <t>drukte naar Zandvoort</t>
  </si>
  <si>
    <t>drukte H'meersebos</t>
  </si>
  <si>
    <t>drukte bij uitgaan Fokker</t>
  </si>
  <si>
    <t>drukte Fokker vanaf Dijk</t>
  </si>
  <si>
    <t>file voor Schipholtunnel vanaf Amsterdam</t>
  </si>
  <si>
    <t>drukte Thijsse's Hof, Bloemendaal</t>
  </si>
  <si>
    <t>file voor werkzaamheden Weresteijnstr.</t>
  </si>
  <si>
    <t>drukte Gr. Houtstraat</t>
  </si>
  <si>
    <t>ochtendspits brug, lisse</t>
  </si>
  <si>
    <t>drukte Zuidpier, IJmuiden</t>
  </si>
  <si>
    <t>drukte Frans Roozen, Vogelenzang</t>
  </si>
  <si>
    <t>file voor de Velsertunnel</t>
  </si>
  <si>
    <t>files in Hoofddorp</t>
  </si>
  <si>
    <t>drukte voorverkoop, kaarten David Bowie, IJmuiden</t>
  </si>
  <si>
    <t>files bij Velsertunnel en drukte pont IJmuiden</t>
  </si>
  <si>
    <t>file t.h.v. de Amsterdamse Poort</t>
  </si>
  <si>
    <t>file tot Zandvoort voor het Provinciehuis</t>
  </si>
  <si>
    <t>drukte Lange Nieuwstraat, IJmuiden</t>
  </si>
  <si>
    <t>sper bij Lisserbrug</t>
  </si>
  <si>
    <t>file Sloterbrug, Badhoevedorp</t>
  </si>
  <si>
    <t>drukte Burgerlijke Stand i.v.m. verlopen paspoorten</t>
  </si>
  <si>
    <t>mensen in de rij voor nieuw paspoort, raadhuis IJmuiden</t>
  </si>
  <si>
    <t>wachten voor paspoorten, stadhuis Hoofddorp</t>
  </si>
  <si>
    <t>drukte voor hotel Augusta, IJmuiden</t>
  </si>
  <si>
    <t>filerijder Peter Maanders en Frans Hielkemeijer</t>
  </si>
  <si>
    <t>rij wachtende mensen bij juwelier, Cronjestraat</t>
  </si>
  <si>
    <t>files Stephensonstraat i.v.m. ongeluk</t>
  </si>
  <si>
    <t>Drukte strandpaviljoen IJmuiden</t>
  </si>
  <si>
    <t>Drukte strand Zandvoort - mensen en schepen</t>
  </si>
  <si>
    <t>Drukte strand IJmuiden</t>
  </si>
  <si>
    <t>Stranddrukte Zandvoort</t>
  </si>
  <si>
    <t>Drukte bij tunnel Parallelweg ( i.v.m. wegomlegging )</t>
  </si>
  <si>
    <t>Drukte Zandvoort tijdens Grand Prix</t>
  </si>
  <si>
    <t>Verkeersdrukte rond Badhoevedorp</t>
  </si>
  <si>
    <t>Drukte zwembad IJmuiden</t>
  </si>
  <si>
    <t>Drukte boulevard Zandvoort</t>
  </si>
  <si>
    <t>Drukte van auto's op Velsertraverse</t>
  </si>
  <si>
    <t>Drukte Zandvoort Pasen</t>
  </si>
  <si>
    <t>Paasdrukte Zandvoort en file Verspronckweg</t>
  </si>
  <si>
    <t>Drukte Zandvoort</t>
  </si>
  <si>
    <t>Zandvoort: drukte met koud weer</t>
  </si>
  <si>
    <t>Drukte tijdens Knoedelmarkt Amsterdamstraat</t>
  </si>
  <si>
    <t>Verkeersdrukte Lisse</t>
  </si>
  <si>
    <t>Spitsuur verkeer Waarderpolder + werknemers vertrekken uit Hoofdwerkplaats</t>
  </si>
  <si>
    <t>Drukte PTT Haarlem</t>
  </si>
  <si>
    <t>In de rij voor schaatsen</t>
  </si>
  <si>
    <t>Pasen Zandvoort</t>
  </si>
  <si>
    <t>Winkelende mensen Breestraat Beverwijk</t>
  </si>
  <si>
    <t>Drukte bij VVV kantoor Haarlem</t>
  </si>
  <si>
    <t>Drukte bij Zandvoort + strand IJmuiden</t>
  </si>
  <si>
    <t>Drukte vertrek Sail 80</t>
  </si>
  <si>
    <t>Verkeersdrukte Ringdijk Oude meer</t>
  </si>
  <si>
    <t>Drukte sluisje Spaarndam</t>
  </si>
  <si>
    <t>Drukte Lorentzstraat Zandvoort</t>
  </si>
  <si>
    <t>Drukte bij vuurtoren IJmuiden</t>
  </si>
  <si>
    <t>verkeersdrukte Wijk a. Duinerweg</t>
  </si>
  <si>
    <t>stranddrukte</t>
  </si>
  <si>
    <t>drukte vijver Alexanderpark</t>
  </si>
  <si>
    <t>drukte Beeckestijn</t>
  </si>
  <si>
    <t>drukte Amsterdamse Poort</t>
  </si>
  <si>
    <t>winkelende mensen in stad</t>
  </si>
  <si>
    <t>drukte voor Luxortheater</t>
  </si>
  <si>
    <t>drukte tunnelweg</t>
  </si>
  <si>
    <t>drukte Lange Nieuwstraat</t>
  </si>
  <si>
    <t>drukte op Schiphol</t>
  </si>
  <si>
    <t>drukte Delftlaan</t>
  </si>
  <si>
    <t>drukte op de Nederlandlaan in Schalkwijk</t>
  </si>
  <si>
    <t>weekenddrukte op de zuidboulevard, Zandvoort</t>
  </si>
  <si>
    <t>ambachten + drukte in de Grote Houtstraat</t>
  </si>
  <si>
    <t>drukte van auto's op strand van Zandvoort</t>
  </si>
  <si>
    <t>drukte in Wijk aan Zee</t>
  </si>
  <si>
    <t>Drukte Keukenhof en Lisse</t>
  </si>
  <si>
    <t>Drukte strand en pier IJmuiden</t>
  </si>
  <si>
    <t>Verkeersopstopping voor de Velsertunnel</t>
  </si>
  <si>
    <t>Pinksterdrukte Zandvoort</t>
  </si>
  <si>
    <t>Drukte bij nieuwe tandarts Heemskerk</t>
  </si>
  <si>
    <t>Druk bezochte VVV Wijk aan Zee</t>
  </si>
  <si>
    <t>Drukte Keukenhof</t>
  </si>
  <si>
    <t>Drukte strand Zandvoort</t>
  </si>
  <si>
    <t>Drukte Kennemerlaan IJmuiden</t>
  </si>
  <si>
    <t>Drukte strand en auto's Zandvoort</t>
  </si>
  <si>
    <t>Drukte zwembad Kleverlaan</t>
  </si>
  <si>
    <t>Vakantiedrukte Schiphol</t>
  </si>
  <si>
    <t>Drukte Tax-free-shop Schiphol</t>
  </si>
  <si>
    <t>Verkeersdrukte Burgwal Haarlem</t>
  </si>
  <si>
    <t>Drukte Velsertunnel</t>
  </si>
  <si>
    <t>Drukte Velsertunnel en schaatsdrukte ijsbaan Kleverlaan,</t>
  </si>
  <si>
    <t>Drukte auto's Zandvoort</t>
  </si>
  <si>
    <t>Drukte auto's Zeeweg</t>
  </si>
  <si>
    <t>Drukte Grote Houtstraat</t>
  </si>
  <si>
    <t>Drukte bij Volksdansen</t>
  </si>
  <si>
    <t>Drukte parkeerplaats Wijk aan Zee</t>
  </si>
  <si>
    <t>Drukte bij loket bioscopen Haarlem</t>
  </si>
  <si>
    <t>Drukte Prins Bernhardlaan</t>
  </si>
  <si>
    <t>Drukte postkantoor, drukte postpaketten</t>
  </si>
  <si>
    <t>Drukte in kennel</t>
  </si>
  <si>
    <t>Drukte hulppostkantoor</t>
  </si>
  <si>
    <t>Jeugd bij school</t>
  </si>
  <si>
    <t>Drukte auto's Velsertunnel</t>
  </si>
  <si>
    <t>drukte Zandvoortselaan</t>
  </si>
  <si>
    <t>Drukte tijdens paasdagen</t>
  </si>
  <si>
    <t>drukte strand Wijk aan Zee</t>
  </si>
  <si>
    <t>Drukte Prinsenbrug</t>
  </si>
  <si>
    <t>Drukte R.C.H. terrein</t>
  </si>
  <si>
    <t>drukte honkbal</t>
  </si>
  <si>
    <t>TV opnamen, Openluchttheater</t>
  </si>
  <si>
    <t>verkeersdrukte, Prinsenbrug</t>
  </si>
  <si>
    <t>drukte kruispunt Scheybeeck</t>
  </si>
  <si>
    <t>drukte Vissershaven</t>
  </si>
  <si>
    <t>drukte bij sporthal, IJmuiden</t>
  </si>
  <si>
    <t>overzicht drukte camping</t>
  </si>
  <si>
    <t>verkeersdrukte</t>
  </si>
  <si>
    <t>drukte Keukenhof</t>
  </si>
  <si>
    <t>drukte speeltuin, Santpoort</t>
  </si>
  <si>
    <t>drukte strand. Wijk aan Zee</t>
  </si>
  <si>
    <t>drukte strand Zandvoort</t>
  </si>
  <si>
    <t>drukte op station Haarlem</t>
  </si>
  <si>
    <t>drukte ANWB</t>
  </si>
  <si>
    <t>drukte speelvijver</t>
  </si>
  <si>
    <t>verkeersdrukte, Haarlem</t>
  </si>
  <si>
    <t>drukte auto's, Begijnehof</t>
  </si>
  <si>
    <t>voetgangers Grote Houtstraat</t>
  </si>
  <si>
    <t>drukte tunnel, IJmuiden</t>
  </si>
  <si>
    <t>drukte Prinsenbrug</t>
  </si>
  <si>
    <t>drukte Grote Houtstraat</t>
  </si>
  <si>
    <t>drukte corso, Sassenheim</t>
  </si>
  <si>
    <t>drukte Zandv. laan</t>
  </si>
  <si>
    <t>drukte Gierstraat</t>
  </si>
  <si>
    <t>mensenmenigte op het Verwulft</t>
  </si>
  <si>
    <t>drukte in Zandvoort</t>
  </si>
  <si>
    <t>int. en drukte schoenenzaak Nelson, Cronjestraat</t>
  </si>
  <si>
    <t>boulevard Zandvoort, verkeersopstopping</t>
  </si>
  <si>
    <t>St. Nicolaas drukte, Grote Houtstraat</t>
  </si>
  <si>
    <t>drukte film De Overval, Tuschinski</t>
  </si>
  <si>
    <t>Kaageiland</t>
  </si>
  <si>
    <t>drukte op het Bloemendaalse strand</t>
  </si>
  <si>
    <t>drukte op terras Brinkmann, Haarlem</t>
  </si>
  <si>
    <t>verkeersdrukte Zandvoortselaan + Leidsevaart</t>
  </si>
  <si>
    <t>Drukte Zandvoort.</t>
  </si>
  <si>
    <t>Drukte zwembad Herenduinweg</t>
  </si>
  <si>
    <t>Drukte Westerhoutweg Velsen-Noord.</t>
  </si>
  <si>
    <t>Drukte op Velserweg</t>
  </si>
  <si>
    <t>Drukte Linnaeushof en Groenendaal</t>
  </si>
  <si>
    <t>Drukte strand Zandvoort en Haarlem</t>
  </si>
  <si>
    <t>Drukte en nozems in Zandvoort</t>
  </si>
  <si>
    <t>Drukte Zandvoortselaan</t>
  </si>
  <si>
    <t>Drukte strand Bloemendaal</t>
  </si>
  <si>
    <t>Drukte Tempelierstraat</t>
  </si>
  <si>
    <t>Drukte café Groenendaal</t>
  </si>
  <si>
    <t>Drukte Circuit Oud- Schiphol</t>
  </si>
  <si>
    <t>mars der muzikanten op de Grote Markt</t>
  </si>
  <si>
    <t>Beverwijker Harmoniekapel in Nieuwe Slof</t>
  </si>
  <si>
    <t>drumbandconcours, Heemskerk</t>
  </si>
  <si>
    <t>drumbanddag, Hartekamp, Bennebroek</t>
  </si>
  <si>
    <t>drumband Corja, Haarlem</t>
  </si>
  <si>
    <t>Bato Band, optreden Haarlem Stadion</t>
  </si>
  <si>
    <t>Bato Band</t>
  </si>
  <si>
    <t>optreden drumband Taptade, Kennemersporthal</t>
  </si>
  <si>
    <t>drumbands in de Kennemersporthal</t>
  </si>
  <si>
    <t>IJmond contest drumband</t>
  </si>
  <si>
    <t>drumbandfestival de Hartekamp, Bennebroek</t>
  </si>
  <si>
    <t>drumband bij Texaco tankstation</t>
  </si>
  <si>
    <t>concours drumbands, Noordwijkerhout</t>
  </si>
  <si>
    <t>Canadese drumband, S'poort, Valckenhoeflaan</t>
  </si>
  <si>
    <t>drumbandfestival, Hartekamp</t>
  </si>
  <si>
    <t>oefenen drumband, de Zilk</t>
  </si>
  <si>
    <t>bramen zoeken bij IJmuiderslag</t>
  </si>
  <si>
    <t>duinen v.a. Halve Maantje, B'daal</t>
  </si>
  <si>
    <t>strandwallen, Hillegom</t>
  </si>
  <si>
    <t>bewaking duingebied, Zandvoort</t>
  </si>
  <si>
    <t>duinen bij Herm. Heiermansstr., Zandvoort</t>
  </si>
  <si>
    <t>Groot Waddenspel in Kennemerduinen</t>
  </si>
  <si>
    <t>start ijsbaanloop / Oase, duinen</t>
  </si>
  <si>
    <t>3 Vietnamezen, Kennemerduin - Wijk aan Zee</t>
  </si>
  <si>
    <t>brand gebied Duin en Kruidberg</t>
  </si>
  <si>
    <t>overzicht duinterrein achter Beekberglaan</t>
  </si>
  <si>
    <t>schoonmaken duinen Zeewijk</t>
  </si>
  <si>
    <t>duin voor camping Wijk aan Zee</t>
  </si>
  <si>
    <t>afgekalfd duin Parnassia</t>
  </si>
  <si>
    <t>ondergestoven bunker [op] duin, Wijk aan Zee</t>
  </si>
  <si>
    <t>de heer Doodeman van Parnassia</t>
  </si>
  <si>
    <t>duinafslag, Wijk aan Zee</t>
  </si>
  <si>
    <t>duinafslag langs kust met Rijkswaterstaat</t>
  </si>
  <si>
    <t>mensen in de Kennemerduinen</t>
  </si>
  <si>
    <t>rupsenplaag, Kennemerduinen</t>
  </si>
  <si>
    <t>mensen op het strand, Zandvoort</t>
  </si>
  <si>
    <t>bramen zoeken, Zandvoort</t>
  </si>
  <si>
    <t>duindal Peperdel, Parnassia</t>
  </si>
  <si>
    <t>wandelgebied Waterleidingduinen</t>
  </si>
  <si>
    <t>duingebied rond Haarlem</t>
  </si>
  <si>
    <t>vogelsobservatie centrum A'damse Waterleiding verbrand</t>
  </si>
  <si>
    <t>Waterwingebied Amsterdamse Waterleiding Duinen</t>
  </si>
  <si>
    <t>raad bloemendaal in middenduingebied</t>
  </si>
  <si>
    <t>ven in middenduingebied</t>
  </si>
  <si>
    <t>Parnassia</t>
  </si>
  <si>
    <t>kraansvlak in duinen Overveen / Zandvoort</t>
  </si>
  <si>
    <t>Henk Wijkhuizen in duinen</t>
  </si>
  <si>
    <t>weggeslagen duinen, kop van Bloemendaal</t>
  </si>
  <si>
    <t>waterpartij waterleidingduinen</t>
  </si>
  <si>
    <t>duinen tuin PWN, Castricum</t>
  </si>
  <si>
    <t>groep fietsers met o.a. comm. de Wit bekijken Kennemerduinen</t>
  </si>
  <si>
    <t>vogelmeer Kennemerduinen</t>
  </si>
  <si>
    <t>Kennemerduinen, meer het Wed i.v.m. vervuiling</t>
  </si>
  <si>
    <t>opn. radio met burg. Schmitz in Waterleidingduinen</t>
  </si>
  <si>
    <t>sloten schouwen, Waterleidingduinen</t>
  </si>
  <si>
    <t>bramen plukken, Seinpostweg, IJmuiden</t>
  </si>
  <si>
    <t>duinwachter Schouten, Kennemerduinen</t>
  </si>
  <si>
    <t>vrijwilligers aan het werk in de duinen, IJmuiden</t>
  </si>
  <si>
    <t>omhakken dennen Waterleidingduinen, diverse foto's</t>
  </si>
  <si>
    <t>zee tast duinen aan, Bloemendaal</t>
  </si>
  <si>
    <t>'t Wed, Kennemerduinen</t>
  </si>
  <si>
    <t>waterkraantje bij Kennemerduinen, Bergweg</t>
  </si>
  <si>
    <t>Amst. Waterleidingduinen</t>
  </si>
  <si>
    <t>bramen zoeken</t>
  </si>
  <si>
    <t>water in de duinen bij Egmond</t>
  </si>
  <si>
    <t>Kennemerduinen te Bloemendaal</t>
  </si>
  <si>
    <t>Politie Zandvoort met auto in duinen</t>
  </si>
  <si>
    <t>Herenduinen, IJmuiden</t>
  </si>
  <si>
    <t>aangekochte duinen voor stichting Wildhoef</t>
  </si>
  <si>
    <t>ingang duinen, Bloemendaalseweg</t>
  </si>
  <si>
    <t>duin afgraven</t>
  </si>
  <si>
    <t>weggeslagen duinen</t>
  </si>
  <si>
    <t>overzicht duinen, Zandvoort</t>
  </si>
  <si>
    <t>plaats ongeluk duinen</t>
  </si>
  <si>
    <t>werkzh. A'damse waterleiding</t>
  </si>
  <si>
    <t>duinpan bij bejaardentehuis, IJmuiden</t>
  </si>
  <si>
    <t>overzicht duinterrein</t>
  </si>
  <si>
    <t>duinen bij Herenduinweg</t>
  </si>
  <si>
    <t>dode bomen in de Waterleidingduinen.</t>
  </si>
  <si>
    <t>overzicht Amsterdamse Waterleidingduinen</t>
  </si>
  <si>
    <t>heer Fred Musters in de Waterleidingduinen</t>
  </si>
  <si>
    <t>hr. Rodekerken, dir. Kennemerduinen</t>
  </si>
  <si>
    <t>vernielingen duinen, gem. Velsen</t>
  </si>
  <si>
    <t>hr. Quarles van Ufford in de waterleidingduinen</t>
  </si>
  <si>
    <t>overzicht duinen, werkzaamheden, Wijk aan Zee</t>
  </si>
  <si>
    <t>nieuwe duinaanleg, Hoogovens, Wijk aan Zee</t>
  </si>
  <si>
    <t>Duin en Kruidberg, Driehuis</t>
  </si>
  <si>
    <t>Dodenherdenking in Beverwijk</t>
  </si>
  <si>
    <t>Dodenherdenking in Westerveld</t>
  </si>
  <si>
    <t>Dodenherdenking aan de Leidsevaart</t>
  </si>
  <si>
    <t>Dodenherdenking in Duinhof</t>
  </si>
  <si>
    <t>Stille tocht IJmuiden</t>
  </si>
  <si>
    <t>Nagedachtenis J.P. Heye Abbenes</t>
  </si>
  <si>
    <t>Kranslegging bij dodenherdenking</t>
  </si>
  <si>
    <t>Kranslegging begraafplaats Duinhof</t>
  </si>
  <si>
    <t>Dodenherdenking Erebegraafplaats</t>
  </si>
  <si>
    <t>Herdenkingsdienst te Beverwijk</t>
  </si>
  <si>
    <t>Kranslegging te Heemskerk</t>
  </si>
  <si>
    <t>Dodenherdenking Duinrust Beverwijk</t>
  </si>
  <si>
    <t>Hoogoven 4 mei herdenking</t>
  </si>
  <si>
    <t>Dodenherdenking bij St. Bavo kathedraal</t>
  </si>
  <si>
    <t>Dodenherdenking IJmuiden en Beverwijk</t>
  </si>
  <si>
    <t>Dodenherdenking Erebegraafplaats Bloemendaal</t>
  </si>
  <si>
    <t>4 mei herdenking in Nieuwe Kerk Haarlem</t>
  </si>
  <si>
    <t>Kranslegging Westerhoutplein Beverwijk</t>
  </si>
  <si>
    <t>Stille tocht naar Westerveld Driehuis</t>
  </si>
  <si>
    <t>Dodenherdenking erebegraafplaats</t>
  </si>
  <si>
    <t>Kranslegging Plein 1945 IJmuiden</t>
  </si>
  <si>
    <t>Dodenherdenking Erebegraafplaats Overveen</t>
  </si>
  <si>
    <t>Herdenkingsdienst aula Duinrust Beverwijk</t>
  </si>
  <si>
    <t>Stille tocht Zeeweg</t>
  </si>
  <si>
    <t>Stille tocht Driehuis</t>
  </si>
  <si>
    <t>Atoomprotest bij kranslegging Jan Gijzenkade</t>
  </si>
  <si>
    <t>Kranslegging Heemskerk</t>
  </si>
  <si>
    <t>Herdenking Duinhof Beverwijk</t>
  </si>
  <si>
    <t>Herdenking + onthullen beeld Nieuw Vennep</t>
  </si>
  <si>
    <t>Dodenherdenking Beverwijk</t>
  </si>
  <si>
    <t>Stille tocht IJmuiden/Driehuis</t>
  </si>
  <si>
    <t>Kranslegging Nieuw Vennep</t>
  </si>
  <si>
    <t>Stille tocht en kranslegging Hillegom</t>
  </si>
  <si>
    <t>Herdenking stille tocht naar monument en kranslegging</t>
  </si>
  <si>
    <t>Herdenking Grote kerk Beverwijk</t>
  </si>
  <si>
    <t>Stille tocht naar Westerveld en kranslegging</t>
  </si>
  <si>
    <t>Kranslegging burgemeester van Haarlemmermeer de Boer, in Zwanenburg</t>
  </si>
  <si>
    <t>Velsen Zuid, Driehuis</t>
  </si>
  <si>
    <t>Haarlem: Hillegom</t>
  </si>
  <si>
    <t>Haarlem: Heemstede</t>
  </si>
  <si>
    <t>Haarlem: Lisse</t>
  </si>
  <si>
    <t>Bovenkarspel</t>
  </si>
  <si>
    <t>Limmen</t>
  </si>
  <si>
    <t>Bloemendaal aan Zee</t>
  </si>
  <si>
    <t>Bennebroek: Hillegom</t>
  </si>
  <si>
    <t>Aalstmeer</t>
  </si>
  <si>
    <t>Bloemendaal aan Zee: Zandvoort</t>
  </si>
  <si>
    <t>Bloemendaal aan Zee: Zandvoort aan Zee: Zandvoort</t>
  </si>
  <si>
    <t>Schoorl</t>
  </si>
  <si>
    <t>Middelburg</t>
  </si>
  <si>
    <t>Den Bosch</t>
  </si>
  <si>
    <t>Wijdenes</t>
  </si>
  <si>
    <t>Muiden</t>
  </si>
  <si>
    <t>Weteringbrug</t>
  </si>
  <si>
    <t>Broek in Waterland</t>
  </si>
  <si>
    <t>Oude Meer</t>
  </si>
  <si>
    <t>Zwaanshopek</t>
  </si>
  <si>
    <t>Rozenburg: Aalsmeerderbrug</t>
  </si>
  <si>
    <t>Schiphol-Rijk</t>
  </si>
  <si>
    <t>Buitenkaag</t>
  </si>
  <si>
    <t>Nieuw-Vennnep</t>
  </si>
  <si>
    <t>Leimuiderbrug</t>
  </si>
  <si>
    <t>Nieuwe Wetering</t>
  </si>
  <si>
    <t>Spaarnewoude</t>
  </si>
  <si>
    <t>Nieuwe Niedorp</t>
  </si>
  <si>
    <t>Krommenie</t>
  </si>
  <si>
    <t>Santpoort: Velserbroek</t>
  </si>
  <si>
    <t>Lissen</t>
  </si>
  <si>
    <t>Velsen-Noord: Velsen-Zuid</t>
  </si>
  <si>
    <t>Waterland</t>
  </si>
  <si>
    <t>De Rijp</t>
  </si>
  <si>
    <t>Den Hout</t>
  </si>
  <si>
    <t>Overween</t>
  </si>
  <si>
    <t>Spaarnwoude: Halfweg</t>
  </si>
  <si>
    <t>Driehuis:Santpoort</t>
  </si>
  <si>
    <t>Alkmaar: Haarlem</t>
  </si>
  <si>
    <t>Driehuis:IJmuiden</t>
  </si>
  <si>
    <t>IJmuiden:Spaarnwoude</t>
  </si>
  <si>
    <t>Leimuiden</t>
  </si>
  <si>
    <t>Penningsveer</t>
  </si>
  <si>
    <t>Kootstertille</t>
  </si>
  <si>
    <t>Sloterdijk</t>
  </si>
  <si>
    <t>Velsen: IJmuiden</t>
  </si>
  <si>
    <t>Haarlem: Amsterdam</t>
  </si>
  <si>
    <t>Hoofddorp: Badhoevedorp</t>
  </si>
  <si>
    <t>Wijk aan Zee: Beverwijk</t>
  </si>
  <si>
    <t>Andijk</t>
  </si>
  <si>
    <t>Velserbroek: IJmuiden</t>
  </si>
  <si>
    <t>Heemstede:Bennebroek</t>
  </si>
  <si>
    <t>Hilllegom</t>
  </si>
  <si>
    <t>Haarlem:Zandvoort</t>
  </si>
  <si>
    <t>De  Zilk</t>
  </si>
  <si>
    <t>Spaarnestad</t>
  </si>
  <si>
    <t>Baarle-Nassau</t>
  </si>
  <si>
    <t>Haarlem: Leiden</t>
  </si>
  <si>
    <t>Rhenen</t>
  </si>
  <si>
    <t>Hillegom: Beinsdorp</t>
  </si>
  <si>
    <t>Lisserbrug</t>
  </si>
  <si>
    <t>Amsterdam:Zaandam</t>
  </si>
  <si>
    <t>Halfweg: Zwanenburg</t>
  </si>
  <si>
    <t>Sloten</t>
  </si>
  <si>
    <t>Doesburg</t>
  </si>
  <si>
    <t>Beverwijk:Driehuis</t>
  </si>
  <si>
    <t>Katwoude</t>
  </si>
  <si>
    <t>Nieuwkoop</t>
  </si>
  <si>
    <t>Loosdrecht</t>
  </si>
  <si>
    <t>Kaagdorp</t>
  </si>
  <si>
    <t>Abbekerk</t>
  </si>
  <si>
    <t>Vlieland</t>
  </si>
  <si>
    <t>Beverwijk/</t>
  </si>
  <si>
    <t>Rijnsburg</t>
  </si>
  <si>
    <t>Venlo</t>
  </si>
  <si>
    <t>Halfweg: Haarlemmerliede</t>
  </si>
  <si>
    <t>Bennebroek: Vogelenzang</t>
  </si>
  <si>
    <t>Nieuwe Meer</t>
  </si>
  <si>
    <t>Amsterdam-Zuidoost</t>
  </si>
  <si>
    <t>Velsen-N</t>
  </si>
  <si>
    <t>Katwijk aan Zee</t>
  </si>
  <si>
    <t>Durgerdam</t>
  </si>
  <si>
    <t>IJmuiden: Spaarnwoude</t>
  </si>
  <si>
    <t>Montreal</t>
  </si>
  <si>
    <t>Quebec</t>
  </si>
  <si>
    <t>Noordwijklerhout</t>
  </si>
  <si>
    <t>Zandvoort: Velsen-Noord</t>
  </si>
  <si>
    <t>s Hertogenbosch</t>
  </si>
  <si>
    <t>'s Hertogenbosch:Maastricht</t>
  </si>
  <si>
    <t>'s Hertogenbosch</t>
  </si>
  <si>
    <t>Maastricht</t>
  </si>
  <si>
    <t>Maastrocht:s Hertogenbosch</t>
  </si>
  <si>
    <t>Goes</t>
  </si>
  <si>
    <t>'s Gravenhage</t>
  </si>
  <si>
    <t>Meppel:Wolvega</t>
  </si>
  <si>
    <t>Heerhugowaard</t>
  </si>
  <si>
    <t>Zwijndrecht</t>
  </si>
  <si>
    <t>Wanssum</t>
  </si>
  <si>
    <t>Soesterberg</t>
  </si>
  <si>
    <t>Dusseldorf</t>
  </si>
  <si>
    <t>Leidschendam</t>
  </si>
  <si>
    <t>Soest</t>
  </si>
  <si>
    <t>Enkhuizen</t>
  </si>
  <si>
    <t>Leidschedam</t>
  </si>
  <si>
    <t>Gouda</t>
  </si>
  <si>
    <t>Noorwijkerhout</t>
  </si>
  <si>
    <t>Haarlem: Velsen</t>
  </si>
  <si>
    <t>Haarlem-Noord</t>
  </si>
  <si>
    <t>uis</t>
  </si>
  <si>
    <t>Bodegraven</t>
  </si>
  <si>
    <t>Mijdrecht</t>
  </si>
  <si>
    <t>Haarlem: Bergen NH</t>
  </si>
  <si>
    <t>Wiersma, Roel</t>
  </si>
  <si>
    <t>Baarn: Soestdijk</t>
  </si>
  <si>
    <t>Haarlem: IJmuiden</t>
  </si>
  <si>
    <t>Oostzaan</t>
  </si>
  <si>
    <t>Vijhuizen</t>
  </si>
  <si>
    <t>Nieuwe Brug</t>
  </si>
  <si>
    <t>Leimuiderberg</t>
  </si>
  <si>
    <t>Berkhout</t>
  </si>
  <si>
    <t>Wassenaar</t>
  </si>
  <si>
    <t>Hazerswoude</t>
  </si>
  <si>
    <t>hAARLEM</t>
  </si>
  <si>
    <t>Hilvarenbeek</t>
  </si>
  <si>
    <t>Elburg</t>
  </si>
  <si>
    <t>IJmuiden: Beverwijk</t>
  </si>
  <si>
    <t>Schiphol: Oude Meer</t>
  </si>
  <si>
    <t>Oud-Velsen</t>
  </si>
  <si>
    <t>Deventer</t>
  </si>
  <si>
    <t>Gasselternijveen</t>
  </si>
  <si>
    <t>Zuilen</t>
  </si>
  <si>
    <t>Noordwijk aan zee</t>
  </si>
  <si>
    <t>Horst</t>
  </si>
  <si>
    <t>Culemborg</t>
  </si>
  <si>
    <t>Koog aan de Zaan</t>
  </si>
  <si>
    <t>Tilburg</t>
  </si>
  <si>
    <t>Grouw</t>
  </si>
  <si>
    <t>Spaardam</t>
  </si>
  <si>
    <t>Harderwijk</t>
  </si>
  <si>
    <t>Aadorp</t>
  </si>
  <si>
    <t>Amstenrade</t>
  </si>
  <si>
    <t>Andel</t>
  </si>
  <si>
    <t>Bergambacht</t>
  </si>
  <si>
    <t>Burum</t>
  </si>
  <si>
    <t>Dishoek</t>
  </si>
  <si>
    <t>Elahuizen</t>
  </si>
  <si>
    <t>Gortel</t>
  </si>
  <si>
    <t>Groede</t>
  </si>
  <si>
    <t>Heenvliet: Heemstede</t>
  </si>
  <si>
    <t>Hoeven</t>
  </si>
  <si>
    <t>Hoge Hexel</t>
  </si>
  <si>
    <t>Meeden</t>
  </si>
  <si>
    <t>Nijswiller</t>
  </si>
  <si>
    <t>Medemblik</t>
  </si>
  <si>
    <t>Nijverdal</t>
  </si>
  <si>
    <t>Ridderkerk</t>
  </si>
  <si>
    <t>Ried</t>
  </si>
  <si>
    <t>Rottum</t>
  </si>
  <si>
    <t>America</t>
  </si>
  <si>
    <t>Rouveen</t>
  </si>
  <si>
    <t>Spijkerboor</t>
  </si>
  <si>
    <t>Sint Agatha</t>
  </si>
  <si>
    <t>Utingeradeel</t>
  </si>
  <si>
    <t>Vlist</t>
  </si>
  <si>
    <t>Vlodrop</t>
  </si>
  <si>
    <t>Woubrugge</t>
  </si>
  <si>
    <t>Zijtaart</t>
  </si>
  <si>
    <t>Biervliet</t>
  </si>
  <si>
    <t>Ane</t>
  </si>
  <si>
    <t>Den Brielle</t>
  </si>
  <si>
    <t>Hekendorp</t>
  </si>
  <si>
    <t>Heemkerk</t>
  </si>
  <si>
    <t>Zandvoort: Bloemendaal</t>
  </si>
  <si>
    <t>Marken</t>
  </si>
  <si>
    <t>Egmond</t>
  </si>
  <si>
    <t>00-09-1985</t>
  </si>
  <si>
    <t>00-07-1950</t>
  </si>
  <si>
    <t>00-07-1948</t>
  </si>
  <si>
    <t>00-10-1986</t>
  </si>
  <si>
    <t>00-09-1987</t>
  </si>
  <si>
    <t>00-01-1066</t>
  </si>
  <si>
    <t>00-10-1948</t>
  </si>
  <si>
    <t>00-06-1950</t>
  </si>
  <si>
    <t>00-06-1947</t>
  </si>
  <si>
    <t>00-07-1961</t>
  </si>
  <si>
    <t>00-04-1955</t>
  </si>
  <si>
    <t>00-12-1978</t>
  </si>
  <si>
    <t>00-12-1948</t>
  </si>
  <si>
    <t>00-03-1948</t>
  </si>
  <si>
    <t>00-00-1967</t>
  </si>
  <si>
    <t>00-11-1947</t>
  </si>
  <si>
    <t>00-00-1977</t>
  </si>
  <si>
    <t>00-10-1967</t>
  </si>
  <si>
    <t>00-02-1982</t>
  </si>
  <si>
    <t>00-02-1953</t>
  </si>
  <si>
    <t>00-02-1967</t>
  </si>
  <si>
    <t>00-02-0001</t>
  </si>
  <si>
    <t>00-11-1985</t>
  </si>
  <si>
    <t>00-00-1960</t>
  </si>
  <si>
    <t>00-00-1962</t>
  </si>
  <si>
    <t>00-02-1958</t>
  </si>
  <si>
    <t>00-08-1953</t>
  </si>
  <si>
    <t>00-09-1946</t>
  </si>
  <si>
    <t>00-12-1986</t>
  </si>
  <si>
    <t>00-01-1988</t>
  </si>
  <si>
    <t>00-10-1970</t>
  </si>
  <si>
    <t>00-04-1959</t>
  </si>
  <si>
    <t>00-05-1990</t>
  </si>
  <si>
    <t>00-07-1975</t>
  </si>
  <si>
    <t>00-10-1979</t>
  </si>
  <si>
    <t>00-03-1954</t>
  </si>
  <si>
    <t>00-03-1950</t>
  </si>
  <si>
    <t>00-12-1952</t>
  </si>
  <si>
    <t>00-00-1956</t>
  </si>
  <si>
    <t>00-01-1952</t>
  </si>
  <si>
    <t>00-04-1952</t>
  </si>
  <si>
    <t>00-10-1952</t>
  </si>
  <si>
    <t>00-07-1952</t>
  </si>
  <si>
    <t>00-07-1953</t>
  </si>
  <si>
    <t>00-10-1951</t>
  </si>
  <si>
    <t>00-04-1951</t>
  </si>
  <si>
    <t>00-11-1949</t>
  </si>
  <si>
    <t>00-06-1948</t>
  </si>
  <si>
    <t>00-08-1987</t>
  </si>
  <si>
    <t>00-08-1947</t>
  </si>
  <si>
    <t>Romolenpolder</t>
  </si>
  <si>
    <t>Recreatiegebied Spaarnwoude</t>
  </si>
  <si>
    <t>Frederikspark</t>
  </si>
  <si>
    <t>Noordpier</t>
  </si>
  <si>
    <t>Friese Varkenmarkt</t>
  </si>
  <si>
    <t>Leenderbos</t>
  </si>
  <si>
    <t>Brinkmanpassage</t>
  </si>
  <si>
    <t>Station</t>
  </si>
  <si>
    <t>Provinciehuis</t>
  </si>
  <si>
    <t>Heimanshof</t>
  </si>
  <si>
    <t>Zeeland</t>
  </si>
  <si>
    <t>Gerrit van Heesstraat</t>
  </si>
  <si>
    <t>Rivieraplein</t>
  </si>
  <si>
    <t>Van Oosten de Bruijnstraat</t>
  </si>
  <si>
    <t>Hyacintenlaan</t>
  </si>
  <si>
    <t>Bankenlaan</t>
  </si>
  <si>
    <t>Proveniershofje</t>
  </si>
  <si>
    <t>Nieuwstraat</t>
  </si>
  <si>
    <t>Rondweg</t>
  </si>
  <si>
    <t>Oosterstreng</t>
  </si>
  <si>
    <t>Ottemansstraat</t>
  </si>
  <si>
    <t>Ursulastraat</t>
  </si>
  <si>
    <t>Wilhelminapark</t>
  </si>
  <si>
    <t>Oosterduinweg</t>
  </si>
  <si>
    <t>Dokter de Liefdestraat</t>
  </si>
  <si>
    <t>Duvenvoordestraat</t>
  </si>
  <si>
    <t>Stadionplein</t>
  </si>
  <si>
    <t>Hoge Duin en Daalseweg</t>
  </si>
  <si>
    <t>Bloemendaalseweg: Busken Huetlaan</t>
  </si>
  <si>
    <t>Potgieterweg</t>
  </si>
  <si>
    <t>Goudsmidspleintje</t>
  </si>
  <si>
    <t>Pim Mulierlaan</t>
  </si>
  <si>
    <t>Weteringweg</t>
  </si>
  <si>
    <t>Bennebroekerweg 993</t>
  </si>
  <si>
    <t>Hillegommerdijk 395</t>
  </si>
  <si>
    <t>Vijfhuizerweg</t>
  </si>
  <si>
    <t>Hillegommerdijk</t>
  </si>
  <si>
    <t>Oostlaan</t>
  </si>
  <si>
    <t>Turfspoor</t>
  </si>
  <si>
    <t>Papaverstraat</t>
  </si>
  <si>
    <t>Hoofdvaart Westzijde</t>
  </si>
  <si>
    <t>Genieweg</t>
  </si>
  <si>
    <t>Domineeslaan</t>
  </si>
  <si>
    <t>Aalsmeerderdijk</t>
  </si>
  <si>
    <t>Grote Poellaan</t>
  </si>
  <si>
    <t>IJweg 786</t>
  </si>
  <si>
    <t>IJweg: Schipholweg</t>
  </si>
  <si>
    <t>Hoofdweg Westzijde</t>
  </si>
  <si>
    <t>Spaarndammerweg : Amsterdamseweg</t>
  </si>
  <si>
    <t>Duin en Kruidbergerweg</t>
  </si>
  <si>
    <t>Rijnlanderweg 1347</t>
  </si>
  <si>
    <t>Rijnlanderweg 1489</t>
  </si>
  <si>
    <t>Rijnlanderweg 1261</t>
  </si>
  <si>
    <t>Leliestraat</t>
  </si>
  <si>
    <t>Benneboekerweg</t>
  </si>
  <si>
    <t>Kromme Spieringweg</t>
  </si>
  <si>
    <t>Zomerzorgerlaan</t>
  </si>
  <si>
    <t>Middenduin</t>
  </si>
  <si>
    <t>Oude Notweg</t>
  </si>
  <si>
    <t>Rijnlanderweg 1031</t>
  </si>
  <si>
    <t>Aelbertsbergweg</t>
  </si>
  <si>
    <t>Middenduinerweg 89</t>
  </si>
  <si>
    <t>Terrasweg</t>
  </si>
  <si>
    <t>1ste Leijweg</t>
  </si>
  <si>
    <t>Luxemburglaan</t>
  </si>
  <si>
    <t>Machineweg</t>
  </si>
  <si>
    <t>Tolweg</t>
  </si>
  <si>
    <t>Burgemeester Amersfoordtlaan</t>
  </si>
  <si>
    <t>Sportweg 1</t>
  </si>
  <si>
    <t>Bergweg</t>
  </si>
  <si>
    <t>Kennemerweg</t>
  </si>
  <si>
    <t>Glipperdreef</t>
  </si>
  <si>
    <t>Zuidlaan</t>
  </si>
  <si>
    <t>Winterrustlaan</t>
  </si>
  <si>
    <t>Grote Houtweg</t>
  </si>
  <si>
    <t>Bovenweg</t>
  </si>
  <si>
    <t>Velserduinweg</t>
  </si>
  <si>
    <t>Pasteurstraat</t>
  </si>
  <si>
    <t>Burgemeester van Doornkade</t>
  </si>
  <si>
    <t>Burgemeester van Lennepweg</t>
  </si>
  <si>
    <t>Kastanjelaan</t>
  </si>
  <si>
    <t>Biezenweg</t>
  </si>
  <si>
    <t>Noormannenstraat</t>
  </si>
  <si>
    <t>Zwanenburgplantsoen</t>
  </si>
  <si>
    <t>Hout</t>
  </si>
  <si>
    <t>Boslaan</t>
  </si>
  <si>
    <t>Bekslaan</t>
  </si>
  <si>
    <t>Soestdijkstraat</t>
  </si>
  <si>
    <t>van der Horstlaan</t>
  </si>
  <si>
    <t>Breeburgsingel</t>
  </si>
  <si>
    <t>Houtweg</t>
  </si>
  <si>
    <t>Koningsplein</t>
  </si>
  <si>
    <t>Borskilaan</t>
  </si>
  <si>
    <t>'s-Gravesandeweg</t>
  </si>
  <si>
    <t>Herfstlaan</t>
  </si>
  <si>
    <t>Rijnlaan</t>
  </si>
  <si>
    <t>Binnenweg: Cloosterlaan</t>
  </si>
  <si>
    <t>Claus Sluterweg</t>
  </si>
  <si>
    <t>Elswoutslaan</t>
  </si>
  <si>
    <t>Beukenstraat</t>
  </si>
  <si>
    <t>De Fruittuinen</t>
  </si>
  <si>
    <t>Weldam</t>
  </si>
  <si>
    <t>Noordschalkwijkerweg</t>
  </si>
  <si>
    <t>Laan der Mensenrechten</t>
  </si>
  <si>
    <t>Edisonstraat</t>
  </si>
  <si>
    <t>Prattenburg</t>
  </si>
  <si>
    <t>Valckslootlaan</t>
  </si>
  <si>
    <t>Van Haemstedelaan</t>
  </si>
  <si>
    <t>De Noostraat: Stationsweg</t>
  </si>
  <si>
    <t>Wikkelaan</t>
  </si>
  <si>
    <t>Mozartstraat</t>
  </si>
  <si>
    <t>Zijweg</t>
  </si>
  <si>
    <t>Casembrootstraat</t>
  </si>
  <si>
    <t>Garenkokerskade</t>
  </si>
  <si>
    <t>P.C. Boutensstraat: Zijhuizen</t>
  </si>
  <si>
    <t>Julianakade</t>
  </si>
  <si>
    <t>Dublinstraat</t>
  </si>
  <si>
    <t>Fazantenlaan</t>
  </si>
  <si>
    <t>Hofdijklaan</t>
  </si>
  <si>
    <t>Veenbergplein</t>
  </si>
  <si>
    <t>Manspadslaan</t>
  </si>
  <si>
    <t>Schielaan</t>
  </si>
  <si>
    <t>Schroeder van der Kolkstraat</t>
  </si>
  <si>
    <t>Vredenrijkstraat</t>
  </si>
  <si>
    <t>Leiduin</t>
  </si>
  <si>
    <t>Waddenstraat</t>
  </si>
  <si>
    <t>Soendastraat</t>
  </si>
  <si>
    <t>Moerbergplantsoen</t>
  </si>
  <si>
    <t>Heuvelweg</t>
  </si>
  <si>
    <t>Lineauslaan</t>
  </si>
  <si>
    <t>Justus van Maurikstraat</t>
  </si>
  <si>
    <t>Wilhelminastraataat</t>
  </si>
  <si>
    <t>Koediefslaan</t>
  </si>
  <si>
    <t>Bauduinlaan</t>
  </si>
  <si>
    <t>Berlagelaan</t>
  </si>
  <si>
    <t>Weesperplein</t>
  </si>
  <si>
    <t>Egelantiertuin</t>
  </si>
  <si>
    <t>Noostraat, De</t>
  </si>
  <si>
    <t>Alexanderstraat</t>
  </si>
  <si>
    <t>Brederoodseweg</t>
  </si>
  <si>
    <t>Bloemendaalsweg</t>
  </si>
  <si>
    <t>Kostverlorenstraat</t>
  </si>
  <si>
    <t>Koppestokstraat</t>
  </si>
  <si>
    <t>Middenduinweg</t>
  </si>
  <si>
    <t>Verwult</t>
  </si>
  <si>
    <t>Prinsenlaan</t>
  </si>
  <si>
    <t>Wijk aan Zeeërweg</t>
  </si>
  <si>
    <t>Jan Prinsstraat</t>
  </si>
  <si>
    <t>Frögerstraat</t>
  </si>
  <si>
    <t>Korte Begijnestraat</t>
  </si>
  <si>
    <t>Donkere Begijnehof</t>
  </si>
  <si>
    <t>Eykmanlaan</t>
  </si>
  <si>
    <t>Driehuizerweg</t>
  </si>
  <si>
    <t>Roosje Voslaan</t>
  </si>
  <si>
    <t>Barrevoetestraat</t>
  </si>
  <si>
    <t>Jacob Bronsplein</t>
  </si>
  <si>
    <t>Friese Varkensmarkt</t>
  </si>
  <si>
    <t>Rijksweg A 4</t>
  </si>
  <si>
    <t>Betsy Perkstraat</t>
  </si>
  <si>
    <t>Saturnusstraat</t>
  </si>
  <si>
    <t>Broekerwerf</t>
  </si>
  <si>
    <t>Lage Dijk</t>
  </si>
  <si>
    <t>Kruislaan</t>
  </si>
  <si>
    <t>Trompstraat</t>
  </si>
  <si>
    <t>Tuchthuisstraat</t>
  </si>
  <si>
    <t>Regentesselaan</t>
  </si>
  <si>
    <t>Dreef: Paviljoenslaan</t>
  </si>
  <si>
    <t>Keesomstraat</t>
  </si>
  <si>
    <t>van Merlenstraat</t>
  </si>
  <si>
    <t>Willem de Zwijgerlaan</t>
  </si>
  <si>
    <t>Oranjeboomstraat: Brouwersstraat</t>
  </si>
  <si>
    <t>Centrumweg</t>
  </si>
  <si>
    <t>Spekkenweg</t>
  </si>
  <si>
    <t>Van Maerlantlaan</t>
  </si>
  <si>
    <t>Johan van Beemlaan</t>
  </si>
  <si>
    <t>Strandweg</t>
  </si>
  <si>
    <t>Beemsterstraat</t>
  </si>
  <si>
    <t>Krelagestraat</t>
  </si>
  <si>
    <t>Professor Eijkmanlaan</t>
  </si>
  <si>
    <t>Hoofdweg: Lisserweg</t>
  </si>
  <si>
    <t>Tetterodeweg</t>
  </si>
  <si>
    <t>Henriette Bosmansstraat</t>
  </si>
  <si>
    <t>Kerkpad</t>
  </si>
  <si>
    <t>Amnesty Internationalweg</t>
  </si>
  <si>
    <t>Rijksweg A 22</t>
  </si>
  <si>
    <t>Rijksweg A 9</t>
  </si>
  <si>
    <t>Amerikaweg: Schipholweg</t>
  </si>
  <si>
    <t>Winterrustlaan:Zandlaan</t>
  </si>
  <si>
    <t>Wijkermeerstraat</t>
  </si>
  <si>
    <t>Zandvoorterweg</t>
  </si>
  <si>
    <t>Grote kerk</t>
  </si>
  <si>
    <t>Noordersluisweg</t>
  </si>
  <si>
    <t>Aalsmeerderweg : Rinse Hofstraweg : Kruisweg</t>
  </si>
  <si>
    <t>De Kamp</t>
  </si>
  <si>
    <t>Stoofsteeg: Gedempte Oude Gracht</t>
  </si>
  <si>
    <t>Rivièraplein</t>
  </si>
  <si>
    <t>Oude Beek</t>
  </si>
  <si>
    <t>Doelstraat</t>
  </si>
  <si>
    <t>Wilhelminaplein</t>
  </si>
  <si>
    <t>Phoenixstraat</t>
  </si>
  <si>
    <t>Previniarestraat:Wilsonsplein</t>
  </si>
  <si>
    <t>van Marumstraat</t>
  </si>
  <si>
    <t>Jac. van Looystraat</t>
  </si>
  <si>
    <t>Wijde Geldelozepad</t>
  </si>
  <si>
    <t>Kinheimweg</t>
  </si>
  <si>
    <t>Wijk aan Zeeweg</t>
  </si>
  <si>
    <t>Van Aardenneweg</t>
  </si>
  <si>
    <t>Penstraat</t>
  </si>
  <si>
    <t>Grahamstraat</t>
  </si>
  <si>
    <t>Zijlweg: Zijlsingel</t>
  </si>
  <si>
    <t>Madridplantsoen</t>
  </si>
  <si>
    <t>Kennemerstraat</t>
  </si>
  <si>
    <t>Wouwermanstraat</t>
  </si>
  <si>
    <t>Koningstraat 14</t>
  </si>
  <si>
    <t>Verloren van Themaatlaan</t>
  </si>
  <si>
    <t>Iordensstraat</t>
  </si>
  <si>
    <t>IJmuiderstraatweg</t>
  </si>
  <si>
    <t>Daslookweg</t>
  </si>
  <si>
    <t>Haarlemmerliedestraat</t>
  </si>
  <si>
    <t>Amsterdamsevaart:Gedempte Oostersingelgracht</t>
  </si>
  <si>
    <t>Noordenweg</t>
  </si>
  <si>
    <t>Pilarenlaan</t>
  </si>
  <si>
    <t>Leidsevaart: Edisonstraat</t>
  </si>
  <si>
    <t>Hazepaterslaan 4</t>
  </si>
  <si>
    <t>Weerlaan</t>
  </si>
  <si>
    <t>Kanaalweg</t>
  </si>
  <si>
    <t>Scheldestraat 20</t>
  </si>
  <si>
    <t>Nadorstplein</t>
  </si>
  <si>
    <t>Olga von Götschlaan</t>
  </si>
  <si>
    <t>Rembrandtlaan:P.de Hooghlaan</t>
  </si>
  <si>
    <t>Korte Dijk</t>
  </si>
  <si>
    <t>Vrijgezellenweg</t>
  </si>
  <si>
    <t>Vondelstraat</t>
  </si>
  <si>
    <t>Queridostraat:Gedempte Raamgracht</t>
  </si>
  <si>
    <t>Henziuslaan</t>
  </si>
  <si>
    <t>Radboudstraat</t>
  </si>
  <si>
    <t>Mr. Gerlingsstraat</t>
  </si>
  <si>
    <t>van RIemsdijklaan</t>
  </si>
  <si>
    <t>Vliegerhof</t>
  </si>
  <si>
    <t>Professor Donderslaan</t>
  </si>
  <si>
    <t>Jan Gijzenvaart</t>
  </si>
  <si>
    <t>Hobbemastraat</t>
  </si>
  <si>
    <t>Laurens Reaallaan</t>
  </si>
  <si>
    <t>Valkestraat</t>
  </si>
  <si>
    <t>Arthur van Schendelkade</t>
  </si>
  <si>
    <t>Oranjelaan: Heereweg</t>
  </si>
  <si>
    <t>Steigerweg</t>
  </si>
  <si>
    <t>Spaarndamseweg: Zaanenstraat</t>
  </si>
  <si>
    <t>Sparrenlaan</t>
  </si>
  <si>
    <t>Marnixstraat: Kleverlaan</t>
  </si>
  <si>
    <t>Soendaplein</t>
  </si>
  <si>
    <t>Newtonstraat</t>
  </si>
  <si>
    <t>Aalsmeerderweg 927</t>
  </si>
  <si>
    <t>Kosterstraat</t>
  </si>
  <si>
    <t>Kalorama</t>
  </si>
  <si>
    <t>N208</t>
  </si>
  <si>
    <t>Henri Dunantplein</t>
  </si>
  <si>
    <t>Wormerstraat</t>
  </si>
  <si>
    <t>Westlaan</t>
  </si>
  <si>
    <t>Waarderbrug</t>
  </si>
  <si>
    <t>Parnassiakade: Westelijke Randweg</t>
  </si>
  <si>
    <t>Landleeuw</t>
  </si>
  <si>
    <t>Prins Bernhardlaan: Prinses Beatixplein</t>
  </si>
  <si>
    <t>Eboralaan</t>
  </si>
  <si>
    <t>Alkmaarseweg: Büllerlaan</t>
  </si>
  <si>
    <t>Nijverheidsweg</t>
  </si>
  <si>
    <t>Visseringstraat: Frogerstraat</t>
  </si>
  <si>
    <t>Akerdijk</t>
  </si>
  <si>
    <t>2e Loosterweg</t>
  </si>
  <si>
    <t>Ulsterpad</t>
  </si>
  <si>
    <t>Dompvloedslaan</t>
  </si>
  <si>
    <t>Kruisvaart</t>
  </si>
  <si>
    <t>Reigersbossenlaan</t>
  </si>
  <si>
    <t>Keukenhofdreef</t>
  </si>
  <si>
    <t>Reigerbossenlaan</t>
  </si>
  <si>
    <t>Kop van de Haven</t>
  </si>
  <si>
    <t>Schipbroekenweg</t>
  </si>
  <si>
    <t>Blekersvaartweg</t>
  </si>
  <si>
    <t>Martin Luther Kingstraat</t>
  </si>
  <si>
    <t>Oude Groenmarkt</t>
  </si>
  <si>
    <t>Figeeweg</t>
  </si>
  <si>
    <t>Zeestraat: Prinsesselaan</t>
  </si>
  <si>
    <t>Stevinstraat</t>
  </si>
  <si>
    <t>Van Hogendorpstraat</t>
  </si>
  <si>
    <t>Doctor Schaepmanlaan</t>
  </si>
  <si>
    <t>Italiëlaan</t>
  </si>
  <si>
    <t>van Zeggelenplein</t>
  </si>
  <si>
    <t>Spaarnwouderstraat 82</t>
  </si>
  <si>
    <t>Bornholm: IJweg</t>
  </si>
  <si>
    <t>Voldersgracht</t>
  </si>
  <si>
    <t>Floris van Adrichemlaan</t>
  </si>
  <si>
    <t>Meidoornweg</t>
  </si>
  <si>
    <t>Bizetstraat</t>
  </si>
  <si>
    <t>Dorpsstraat: Schulpweg: Zeestraat</t>
  </si>
  <si>
    <t>Vrouwestraat</t>
  </si>
  <si>
    <t>Beneluxlaan</t>
  </si>
  <si>
    <t>Sloterweg: Pelikaanstraat</t>
  </si>
  <si>
    <t>Gijzenveltplantsoen</t>
  </si>
  <si>
    <t>Halbertsmastraat</t>
  </si>
  <si>
    <t>Zwaluwenweg</t>
  </si>
  <si>
    <t>Rijksstraatweg: Zaanenlaan</t>
  </si>
  <si>
    <t>Sixlaan</t>
  </si>
  <si>
    <t>Westerdreef</t>
  </si>
  <si>
    <t>van Adrichemlaan</t>
  </si>
  <si>
    <t>Dennenweg</t>
  </si>
  <si>
    <t>Deutzstraat</t>
  </si>
  <si>
    <t>IJsselstraat</t>
  </si>
  <si>
    <t>Stationsplein: Lange Herenstraat</t>
  </si>
  <si>
    <t>Stationsplein: Jansweg</t>
  </si>
  <si>
    <t>Burg. Weertplantsoen</t>
  </si>
  <si>
    <t>Min. van Houtenlaan</t>
  </si>
  <si>
    <t>Laan van Blois</t>
  </si>
  <si>
    <t>Bijdorplaan</t>
  </si>
  <si>
    <t>Duinroosplantsoen</t>
  </si>
  <si>
    <t>Industrieweg</t>
  </si>
  <si>
    <t>Jan Sluyterslaan</t>
  </si>
  <si>
    <t>Zomerluststraat</t>
  </si>
  <si>
    <t>Rendorppark</t>
  </si>
  <si>
    <t>Dennenlaan</t>
  </si>
  <si>
    <t>Maerelaan</t>
  </si>
  <si>
    <t>Middenhavenstraat</t>
  </si>
  <si>
    <t>Lange Wijngaardstraat</t>
  </si>
  <si>
    <t>Assumburg</t>
  </si>
  <si>
    <t>Elsbroeklaan</t>
  </si>
  <si>
    <t>Kleverparkweg</t>
  </si>
  <si>
    <t>Populierenlaan</t>
  </si>
  <si>
    <t>Oslostraat</t>
  </si>
  <si>
    <t>Flevoplein</t>
  </si>
  <si>
    <t>Heldringstraat</t>
  </si>
  <si>
    <t>De Ruyterstraat</t>
  </si>
  <si>
    <t>Esschilderstraat</t>
  </si>
  <si>
    <t>Belgiëlaan: Noord Schalkwijkerweg</t>
  </si>
  <si>
    <t>Grevelingenstraat</t>
  </si>
  <si>
    <t>3e Loosterweg</t>
  </si>
  <si>
    <t>Engelenburg</t>
  </si>
  <si>
    <t>Bolwerk</t>
  </si>
  <si>
    <t>Bandoengstraat</t>
  </si>
  <si>
    <t>Bramenlaan</t>
  </si>
  <si>
    <t>Peerenboomweg</t>
  </si>
  <si>
    <t>Elswoutlaan</t>
  </si>
  <si>
    <t>Het Kabel</t>
  </si>
  <si>
    <t>Amsterdamse Vaart 270</t>
  </si>
  <si>
    <t>Halkade</t>
  </si>
  <si>
    <t>President Steynstraat</t>
  </si>
  <si>
    <t>Mercuriusstraat</t>
  </si>
  <si>
    <t>Adrianahoeve</t>
  </si>
  <si>
    <t>Skagerrak</t>
  </si>
  <si>
    <t>Duinstraat: Bik- en Arnoldkade</t>
  </si>
  <si>
    <t>Mr. Jan Gerritszlaan</t>
  </si>
  <si>
    <t>Scheepmakersdijk</t>
  </si>
  <si>
    <t>Luthulistraat</t>
  </si>
  <si>
    <t>Ambonstraat</t>
  </si>
  <si>
    <t>Waalstraat</t>
  </si>
  <si>
    <t>Europaweg: Belgiëlaan</t>
  </si>
  <si>
    <t>Brederodelaan</t>
  </si>
  <si>
    <t>Maerten van heemskerkstraat</t>
  </si>
  <si>
    <t>Parnassiaweg</t>
  </si>
  <si>
    <t>Rijperweg</t>
  </si>
  <si>
    <t>Rijksweg 9</t>
  </si>
  <si>
    <t>van Lyndenlaan</t>
  </si>
  <si>
    <t>Spaarndammerdijk</t>
  </si>
  <si>
    <t>Loggerstraat</t>
  </si>
  <si>
    <t>A. Hofmanweg</t>
  </si>
  <si>
    <t>Gedmpte Oude Gracht</t>
  </si>
  <si>
    <t>Flemingstraat</t>
  </si>
  <si>
    <t>Kleine Houtstraat 61</t>
  </si>
  <si>
    <t>Catélaan</t>
  </si>
  <si>
    <t>Harmejansstraat</t>
  </si>
  <si>
    <t>Laan van Anger</t>
  </si>
  <si>
    <t>De Genestetweg</t>
  </si>
  <si>
    <t>van den Eijndekade</t>
  </si>
  <si>
    <t>Ampèrestraat</t>
  </si>
  <si>
    <t>Oranjeboomstraat</t>
  </si>
  <si>
    <t>Georgebos</t>
  </si>
  <si>
    <t>Zuider Buiten Spaarne</t>
  </si>
  <si>
    <t>Lange Bogaardstraat</t>
  </si>
  <si>
    <t>Ekamastraat</t>
  </si>
  <si>
    <t>Assendelverstraat</t>
  </si>
  <si>
    <t>Kolkstraat</t>
  </si>
  <si>
    <t>Gedempte Oude Gracht : Kleine Houtstraat</t>
  </si>
  <si>
    <t>Breesaapstraat</t>
  </si>
  <si>
    <t>Ignatius Bispincklaan</t>
  </si>
  <si>
    <t>Sparrenstraat</t>
  </si>
  <si>
    <t>Charlotte de Bourbonlaan</t>
  </si>
  <si>
    <t>Hooimarkt</t>
  </si>
  <si>
    <t>Sophialaan</t>
  </si>
  <si>
    <t>Zandvoorter Allee</t>
  </si>
  <si>
    <t>Lanckhorstlaan</t>
  </si>
  <si>
    <t>Rijckert Aertszweg: Zwaanstraat</t>
  </si>
  <si>
    <t>Gedempte Oude Gracht: Klein Heiligland</t>
  </si>
  <si>
    <t>Rijksweg A22</t>
  </si>
  <si>
    <t>Spaansevaartstraat: Sumatrastraat</t>
  </si>
  <si>
    <t>Ghandistraat</t>
  </si>
  <si>
    <t>Wijkeroogstraat</t>
  </si>
  <si>
    <t>Brederodeweg</t>
  </si>
  <si>
    <t>Twijnderslaan</t>
  </si>
  <si>
    <t>Driehuizenkerkweg</t>
  </si>
  <si>
    <t>Iepenlaan</t>
  </si>
  <si>
    <t>Haarlemmerstraat 8</t>
  </si>
  <si>
    <t>Aziëweg</t>
  </si>
  <si>
    <t>Erasmusstraat</t>
  </si>
  <si>
    <t>Harmenjansstraat</t>
  </si>
  <si>
    <t>Van Eedenstraat</t>
  </si>
  <si>
    <t>Valkenburgerlaan</t>
  </si>
  <si>
    <t>Ir. Justus Dirksstraat</t>
  </si>
  <si>
    <t>Gortestraat</t>
  </si>
  <si>
    <t>Meester Jan Gerritszlaan</t>
  </si>
  <si>
    <t>Hornweg</t>
  </si>
  <si>
    <t>Nieuwe Meerdijk</t>
  </si>
  <si>
    <t>Sophiastraat</t>
  </si>
  <si>
    <t>Oosterduinplein</t>
  </si>
  <si>
    <t>Tuindersstraat</t>
  </si>
  <si>
    <t>Lijnderdijk</t>
  </si>
  <si>
    <t>Conradweg</t>
  </si>
  <si>
    <t>Spaarnwouderstraat 35</t>
  </si>
  <si>
    <t>Meervlietstraat</t>
  </si>
  <si>
    <t>Bakkerstraat: Weversstraat</t>
  </si>
  <si>
    <t>Papenburglaan</t>
  </si>
  <si>
    <t>Adriaan Loosjesstraat</t>
  </si>
  <si>
    <t>Londenstraat</t>
  </si>
  <si>
    <t>Medanstraat</t>
  </si>
  <si>
    <t>Bellatrixstraat</t>
  </si>
  <si>
    <t>Kamerlingh Onnesstraat</t>
  </si>
  <si>
    <t>Overtonstraat</t>
  </si>
  <si>
    <t>Rembangstraat</t>
  </si>
  <si>
    <t>Frankrijkstraat</t>
  </si>
  <si>
    <t>Dr. Dirk Bakkerlaan</t>
  </si>
  <si>
    <t>van de Beltstraat</t>
  </si>
  <si>
    <t>Meesterlottelaan</t>
  </si>
  <si>
    <t>Pieterstraat</t>
  </si>
  <si>
    <t>Zijlstraat 27</t>
  </si>
  <si>
    <t>Joan Maetsuyerklaan</t>
  </si>
  <si>
    <t>Noorderkade</t>
  </si>
  <si>
    <t>Burgemeester Nielenplein: Raadhuisplein</t>
  </si>
  <si>
    <t>Oranjestraat</t>
  </si>
  <si>
    <t>Jan Pieterszoon Coenstraat</t>
  </si>
  <si>
    <t>Esdoornstraat</t>
  </si>
  <si>
    <t>Eikenstraat</t>
  </si>
  <si>
    <t>Wilhelminalaan</t>
  </si>
  <si>
    <t>P.C. Hooftlaan</t>
  </si>
  <si>
    <t>Kloppersingel</t>
  </si>
  <si>
    <t>Schiplaan</t>
  </si>
  <si>
    <t>Laan der Nederlanden</t>
  </si>
  <si>
    <t>Westerduinweg</t>
  </si>
  <si>
    <t>Jan Lighthartstraat</t>
  </si>
  <si>
    <t>Zeeweg 232</t>
  </si>
  <si>
    <t>Adriaan Pauwlaan</t>
  </si>
  <si>
    <t>Buiksloterdijk</t>
  </si>
  <si>
    <t>Oosterhoutlaan</t>
  </si>
  <si>
    <t>Kerklaan</t>
  </si>
  <si>
    <t>Koningstraat: Paarlaarsteeg</t>
  </si>
  <si>
    <t>Dr. Schaepmanlaan</t>
  </si>
  <si>
    <t>Planciusstraat</t>
  </si>
  <si>
    <t>Hogeweg</t>
  </si>
  <si>
    <t>Transvaalstraat</t>
  </si>
  <si>
    <t>Kruistochtstraat</t>
  </si>
  <si>
    <t>Indischestraat</t>
  </si>
  <si>
    <t>Marconistraat</t>
  </si>
  <si>
    <t>Ir. Lelyweg</t>
  </si>
  <si>
    <t>Zeelaan</t>
  </si>
  <si>
    <t>Johan de Wittlaan</t>
  </si>
  <si>
    <t>Narcissenstraat</t>
  </si>
  <si>
    <t>Presidenst Steijnstraat</t>
  </si>
  <si>
    <t>Linschotenstraat</t>
  </si>
  <si>
    <t>Tooropkade</t>
  </si>
  <si>
    <t>Jan van Kuikweg</t>
  </si>
  <si>
    <t>Witte Herenstraat</t>
  </si>
  <si>
    <t>Creutzberglaan</t>
  </si>
  <si>
    <t>Bos en Vaartstraat</t>
  </si>
  <si>
    <t>Hasselaersplein</t>
  </si>
  <si>
    <t>Soutmanstraat</t>
  </si>
  <si>
    <t>Hommeldijk</t>
  </si>
  <si>
    <t>President Steijnstraat</t>
  </si>
  <si>
    <t>Stephensonstraat</t>
  </si>
  <si>
    <t>Zomerlaan</t>
  </si>
  <si>
    <t>Weesperzijde: Wibautstraat</t>
  </si>
  <si>
    <t>Johan Verhulstweg</t>
  </si>
  <si>
    <t>Manpadslaan</t>
  </si>
  <si>
    <t>Binnen Brouwersstraat</t>
  </si>
  <si>
    <t>Koningin Wilhelminakade</t>
  </si>
  <si>
    <t>Magdalenastraat</t>
  </si>
  <si>
    <t>Zantvoorstelaan</t>
  </si>
  <si>
    <t>Glasblazersstraat</t>
  </si>
  <si>
    <t>Roosveldstraat</t>
  </si>
  <si>
    <t>H.W. Mesdaglaan</t>
  </si>
  <si>
    <t>Zomervaart: Nieuweweg</t>
  </si>
  <si>
    <t>Berkenrodestraat</t>
  </si>
  <si>
    <t>Koolsteeg</t>
  </si>
  <si>
    <t>Kleverpark</t>
  </si>
  <si>
    <t>Veenpolderstraat</t>
  </si>
  <si>
    <t>Theemsplein</t>
  </si>
  <si>
    <t>Zaanenstraat</t>
  </si>
  <si>
    <t>Zaanenstraat: Ternatestraat</t>
  </si>
  <si>
    <t>Ged. Oudegracht</t>
  </si>
  <si>
    <t>Bilderdijkstraat: Brouwersvaart</t>
  </si>
  <si>
    <t>Spaansevaartstraat</t>
  </si>
  <si>
    <t>Zonnebloemstraat</t>
  </si>
  <si>
    <t>Korte Poellaan</t>
  </si>
  <si>
    <t>Zandvoortselaan: Grenslaan</t>
  </si>
  <si>
    <t>Leeuwerikenlaan</t>
  </si>
  <si>
    <t>Gasthuissingel</t>
  </si>
  <si>
    <t>Wagenmakerslaan</t>
  </si>
  <si>
    <t>Snelliuslaan</t>
  </si>
  <si>
    <t>Grebbeweg</t>
  </si>
  <si>
    <t>Gasthuisplein</t>
  </si>
  <si>
    <t>Grachtweg</t>
  </si>
  <si>
    <t>Nieuweweg</t>
  </si>
  <si>
    <t>Buitenrustlaan: Schipholweg</t>
  </si>
  <si>
    <t>Tarweland</t>
  </si>
  <si>
    <t>Rijksweg A4</t>
  </si>
  <si>
    <t>Beekkade</t>
  </si>
  <si>
    <t>Mozartkade</t>
  </si>
  <si>
    <t>Kerkstraat:Julianakade</t>
  </si>
  <si>
    <t>Meerweg</t>
  </si>
  <si>
    <t>Bennebroekerweg: Hoofdvaart</t>
  </si>
  <si>
    <t>IJweg: Bennebroekerweg</t>
  </si>
  <si>
    <t>Schalkwijkerstraat</t>
  </si>
  <si>
    <t>Wilhelminalaan:Sixlaan</t>
  </si>
  <si>
    <t>Oranje Nassaustraat</t>
  </si>
  <si>
    <t>Binnenweg: Raadhuisstraat</t>
  </si>
  <si>
    <t>Briandlaan</t>
  </si>
  <si>
    <t>Eindenhoutstraat</t>
  </si>
  <si>
    <t>Herenvest</t>
  </si>
  <si>
    <t>Kleverparkstraat</t>
  </si>
  <si>
    <t>Beatrixplein</t>
  </si>
  <si>
    <t>Bachstraat</t>
  </si>
  <si>
    <t>Cornelis van Noordestraat</t>
  </si>
  <si>
    <t>Sportweg 9</t>
  </si>
  <si>
    <t>Bakkerstraat</t>
  </si>
  <si>
    <t>Lodewijk van Deyssellaan</t>
  </si>
  <si>
    <t>Wagnerlaan</t>
  </si>
  <si>
    <t>Beukenhorst</t>
  </si>
  <si>
    <t>Van Dalenlaan</t>
  </si>
  <si>
    <t>Heemsteedse Dreef: Fonteinlaan</t>
  </si>
  <si>
    <t>Schutterstraat</t>
  </si>
  <si>
    <t>Langevelderslag</t>
  </si>
  <si>
    <t>Beverhof</t>
  </si>
  <si>
    <t>Jan Campertstraat</t>
  </si>
  <si>
    <t>Generaal Spoorlaan</t>
  </si>
  <si>
    <t>Johannes Poststraat</t>
  </si>
  <si>
    <t>Nagtzaamplein</t>
  </si>
  <si>
    <t>Nagthuisplein</t>
  </si>
  <si>
    <t>Oostenrijklaan</t>
  </si>
  <si>
    <t>Wilgenhoflaan</t>
  </si>
  <si>
    <t>Vierkante Bos</t>
  </si>
  <si>
    <t>Spijkerboorpad</t>
  </si>
  <si>
    <t>Amstedamsevaart</t>
  </si>
  <si>
    <t>Munnikenweg</t>
  </si>
  <si>
    <t>Martin Luther Kinglaan</t>
  </si>
  <si>
    <t>Maasstraat</t>
  </si>
  <si>
    <t>Händelstraat</t>
  </si>
  <si>
    <t>Leidseplein 36</t>
  </si>
  <si>
    <t>Nagtzaamplein 67</t>
  </si>
  <si>
    <t>Schans 1</t>
  </si>
  <si>
    <t>Frans Halsstraat 29</t>
  </si>
  <si>
    <t>Voortingplantsoen</t>
  </si>
  <si>
    <t>Weteringschans</t>
  </si>
  <si>
    <t>Munnikenweide</t>
  </si>
  <si>
    <t>Houtmanstraat 2-4</t>
  </si>
  <si>
    <t>Geldershoofd</t>
  </si>
  <si>
    <t>Alberdingk Thijmstraat</t>
  </si>
  <si>
    <t>Bezuidenhoutseweg</t>
  </si>
  <si>
    <t>Wagenweg: Houtplein</t>
  </si>
  <si>
    <t>Wilsonplein</t>
  </si>
  <si>
    <t>Nes</t>
  </si>
  <si>
    <t>A.J. van der Moolenstraat</t>
  </si>
  <si>
    <t>Spaarne: Damstraat</t>
  </si>
  <si>
    <t>Amstelstraat</t>
  </si>
  <si>
    <t>Visseringstraat</t>
  </si>
  <si>
    <t>Riviervismarkt</t>
  </si>
  <si>
    <t>Buureweg</t>
  </si>
  <si>
    <t>Stationsstraat</t>
  </si>
  <si>
    <t>Arendsweg</t>
  </si>
  <si>
    <t>Zeeweg 111-115</t>
  </si>
  <si>
    <t>Kleine Houtstraat 40</t>
  </si>
  <si>
    <t>Bik- en Arnoldkade</t>
  </si>
  <si>
    <t>Graaf Florisstraat</t>
  </si>
  <si>
    <t>Rapenburgerplein</t>
  </si>
  <si>
    <t>Badweg</t>
  </si>
  <si>
    <t>Irenelaan</t>
  </si>
  <si>
    <t>Vergiedeweg</t>
  </si>
  <si>
    <t>Zuiderweg</t>
  </si>
  <si>
    <t>Bosweg</t>
  </si>
  <si>
    <t>Campingweg</t>
  </si>
  <si>
    <t>Duinschooten</t>
  </si>
  <si>
    <t>Westeinde</t>
  </si>
  <si>
    <t>Tweede Doodweg</t>
  </si>
  <si>
    <t>Adrichemlaan</t>
  </si>
  <si>
    <t>JJaap Edenlaan</t>
  </si>
  <si>
    <t>Van Alphenstraat</t>
  </si>
  <si>
    <t>Meeuwenlaan</t>
  </si>
  <si>
    <t>Molenstraat</t>
  </si>
  <si>
    <t>Maandagsewetering</t>
  </si>
  <si>
    <t>Californiëplein</t>
  </si>
  <si>
    <t>Adriaan Stoopplein</t>
  </si>
  <si>
    <t>Zijlsingel</t>
  </si>
  <si>
    <t>Lucas Meijerstraat</t>
  </si>
  <si>
    <t>Nassau van Zuylenstraat 7</t>
  </si>
  <si>
    <t>Groot Hertoginnenlaan 70</t>
  </si>
  <si>
    <t>Van de Spiegelstraat 19</t>
  </si>
  <si>
    <t>Fazantlaan</t>
  </si>
  <si>
    <t>Aagtendijk</t>
  </si>
  <si>
    <t>Wijkermeerweg 12</t>
  </si>
  <si>
    <t>Laan van Angers</t>
  </si>
  <si>
    <t>Egelantierlaan</t>
  </si>
  <si>
    <t>Kanaalstraat 166</t>
  </si>
  <si>
    <t>Albert Verweylaan</t>
  </si>
  <si>
    <t>Noorddorperweg</t>
  </si>
  <si>
    <t>Van der Aartweg</t>
  </si>
  <si>
    <t>Hugo de Grootstraat</t>
  </si>
  <si>
    <t>Westermanstraat</t>
  </si>
  <si>
    <t>minahassastraat</t>
  </si>
  <si>
    <t>Alexander Bellstraat</t>
  </si>
  <si>
    <t>Aziëlaan</t>
  </si>
  <si>
    <t>Rutherfordstraat</t>
  </si>
  <si>
    <t>Jacobijnestraat</t>
  </si>
  <si>
    <t>Betuwelaan</t>
  </si>
  <si>
    <t>Nieuweneerdijk</t>
  </si>
  <si>
    <t>Asterstraat</t>
  </si>
  <si>
    <t>Generaal Cronjéstraat: Paul Krugerstraat</t>
  </si>
  <si>
    <t>Grote markt</t>
  </si>
  <si>
    <t>Langevelderweg</t>
  </si>
  <si>
    <t>Soendastraat, Julianapark</t>
  </si>
  <si>
    <t>Duinoordstraat</t>
  </si>
  <si>
    <t>Schaepmanstraat</t>
  </si>
  <si>
    <t>Heijthuizenweg, van</t>
  </si>
  <si>
    <t>Schotlandstraat 214</t>
  </si>
  <si>
    <t>Raamsingel</t>
  </si>
  <si>
    <t>Wolf en Dekenlaan</t>
  </si>
  <si>
    <t>Burgemeester Van Alphenstraat</t>
  </si>
  <si>
    <t>Lange Begijnestraat 11</t>
  </si>
  <si>
    <t>Lange Bogaardstraat 11</t>
  </si>
  <si>
    <t>Nachtzaamplein</t>
  </si>
  <si>
    <t>Strandpaviljoen 16</t>
  </si>
  <si>
    <t>Lambrecht van Dalelaan</t>
  </si>
  <si>
    <t>lange Begijnestraat</t>
  </si>
  <si>
    <t>Generaal de Wetstraat</t>
  </si>
  <si>
    <t>Mr. Troelstrastraat</t>
  </si>
  <si>
    <t>PC Hooftlaan</t>
  </si>
  <si>
    <t>Floraplein: Wagenweg</t>
  </si>
  <si>
    <t>Wenckebachstraat</t>
  </si>
  <si>
    <t>Thijmstraat</t>
  </si>
  <si>
    <t>Nobelstraat</t>
  </si>
  <si>
    <t>Grote Houtstraat: Verwulft</t>
  </si>
  <si>
    <t>Vijfhuizerweg 516</t>
  </si>
  <si>
    <t>Burgemeester van Rappartlaan</t>
  </si>
  <si>
    <t>Rembrandtlaan</t>
  </si>
  <si>
    <t>Heussenstraat</t>
  </si>
  <si>
    <t>Verspronckweg 199</t>
  </si>
  <si>
    <t>Oosteinderlaan</t>
  </si>
  <si>
    <t>Bobeldijk</t>
  </si>
  <si>
    <t>Bloemstraat</t>
  </si>
  <si>
    <t>Parklaan: Kenaupark</t>
  </si>
  <si>
    <t>Molenaerstraat</t>
  </si>
  <si>
    <t>Ooievaarsstraat</t>
  </si>
  <si>
    <t>Lage Duin en Daalseweg</t>
  </si>
  <si>
    <t>Pleiadenplantsoen 63</t>
  </si>
  <si>
    <t>Duinlustweg 22</t>
  </si>
  <si>
    <t>Zeeweg 53</t>
  </si>
  <si>
    <t>Elswoudlaan 22</t>
  </si>
  <si>
    <t>Kruisweg 34-36</t>
  </si>
  <si>
    <t>Rijperweg 5</t>
  </si>
  <si>
    <t>Hoofdweg 678</t>
  </si>
  <si>
    <t>Kromme Elleboogsteeg</t>
  </si>
  <si>
    <t>Veldzigtlaan</t>
  </si>
  <si>
    <t>Ringvaartlaan</t>
  </si>
  <si>
    <t>Boekenrodeweg</t>
  </si>
  <si>
    <t>Minnebroederspad</t>
  </si>
  <si>
    <t>Boekenrodestraat</t>
  </si>
  <si>
    <t>Lindelaan</t>
  </si>
  <si>
    <t>Verisstraat</t>
  </si>
  <si>
    <t>Schotersinge</t>
  </si>
  <si>
    <t>Kromme Spieringweg 499</t>
  </si>
  <si>
    <t>Spaarnwoudestraat</t>
  </si>
  <si>
    <t>Leidsevaart 14</t>
  </si>
  <si>
    <t>Wilhelminastraat 16</t>
  </si>
  <si>
    <t>Soestdijkerstraatweg</t>
  </si>
  <si>
    <t>de Genestetlaan</t>
  </si>
  <si>
    <t>Tramplein: Raadhuisplein</t>
  </si>
  <si>
    <t>Nieuwendijk</t>
  </si>
  <si>
    <t>Van Het Hoffstraat</t>
  </si>
  <si>
    <t>Ravelingsteeg</t>
  </si>
  <si>
    <t>Hoge Duin en Daalseweg 53</t>
  </si>
  <si>
    <t>Lange Begijnenstraat</t>
  </si>
  <si>
    <t>Nieuwe Kruisstraat</t>
  </si>
  <si>
    <t>Lorenztlaan</t>
  </si>
  <si>
    <t>Koralensteeg</t>
  </si>
  <si>
    <t>Meibergdreef</t>
  </si>
  <si>
    <t>Oosterhoutdaan</t>
  </si>
  <si>
    <t>Kerkhoflaan</t>
  </si>
  <si>
    <t>Pijnboomstraat</t>
  </si>
  <si>
    <t>Michiel de Ruyterstraat</t>
  </si>
  <si>
    <t>Jacobsstraat, Aletta</t>
  </si>
  <si>
    <t>Koningsweg</t>
  </si>
  <si>
    <t>Gildenlaan</t>
  </si>
  <si>
    <t>Sluiseiland</t>
  </si>
  <si>
    <t>Gietstraat</t>
  </si>
  <si>
    <t>Breestraat.</t>
  </si>
  <si>
    <t>Van Kinsbergenstraat</t>
  </si>
  <si>
    <t>de Doelen</t>
  </si>
  <si>
    <t>Klovenierburgwal</t>
  </si>
  <si>
    <t>Robert Peereboomstraat</t>
  </si>
  <si>
    <t>A208</t>
  </si>
  <si>
    <t>Ringdijk</t>
  </si>
  <si>
    <t>Dorpsweide</t>
  </si>
  <si>
    <t>Lorentzstraat</t>
  </si>
  <si>
    <t>Wijk aan Duinerweg</t>
  </si>
  <si>
    <t>Nederlandlaan</t>
  </si>
  <si>
    <t>Prof. Eykmanlaan</t>
  </si>
  <si>
    <t>Generaal Cronjéstaat</t>
  </si>
  <si>
    <t>Zandvoortselaan: Leidsevaart</t>
  </si>
  <si>
    <t>Wagenweg: Zandvoortselaan</t>
  </si>
  <si>
    <t>Valckenhoeflaan</t>
  </si>
  <si>
    <t>Herman Heijermansweg</t>
  </si>
  <si>
    <t>Carell, Rudi, Burg, Lou van</t>
  </si>
  <si>
    <t>Verkerk, Kees</t>
  </si>
  <si>
    <t>Amsberg, ZKH Prins Claus von</t>
  </si>
  <si>
    <t>Prijt, Ron van der</t>
  </si>
  <si>
    <t>Brown, Vicki</t>
  </si>
  <si>
    <t>Ferron, Louis: Sips, Peer</t>
  </si>
  <si>
    <t>Stet, Walter</t>
  </si>
  <si>
    <t>Vrugt, Piet</t>
  </si>
  <si>
    <t>Goemans, Piet</t>
  </si>
  <si>
    <t>Verduin, Piet</t>
  </si>
  <si>
    <t>Braks, Gerrit</t>
  </si>
  <si>
    <t>Roozen, Frans: Roozen, Leo</t>
  </si>
  <si>
    <t>Roozen, Leo</t>
  </si>
  <si>
    <t>Vogel, Frits</t>
  </si>
  <si>
    <t>Duin, André van</t>
  </si>
  <si>
    <t>Koningin Beatrix</t>
  </si>
  <si>
    <t>Boer, Patricia de</t>
  </si>
  <si>
    <t>Van Bentum, Evert</t>
  </si>
  <si>
    <t>Bob van de Lans</t>
  </si>
  <si>
    <t>Baars, Chris</t>
  </si>
  <si>
    <t>Frans Roozen</t>
  </si>
  <si>
    <t>Volkert, Corrie</t>
  </si>
  <si>
    <t>Katlewicz, Jerzy</t>
  </si>
  <si>
    <t>Nimweghen, Marieken van</t>
  </si>
  <si>
    <t>Plasschaert, Camille</t>
  </si>
  <si>
    <t>Nijssen, Anton</t>
  </si>
  <si>
    <t>Dobbe, Willy</t>
  </si>
  <si>
    <t>Lerenveld, Nanda</t>
  </si>
  <si>
    <t>Kapitein, Liesbeth:Cronen, Noel</t>
  </si>
  <si>
    <t>Kapitein, Liesbeth</t>
  </si>
  <si>
    <t>Mullens, Jos</t>
  </si>
  <si>
    <t>Hoog, Lia</t>
  </si>
  <si>
    <t>Peereboom Voller, Dirk</t>
  </si>
  <si>
    <t>Hijszeler, J.C.C.W.</t>
  </si>
  <si>
    <t>Steen, Sjaak van der</t>
  </si>
  <si>
    <t>Kuyper, Bubb</t>
  </si>
  <si>
    <t>Claus, Hugo</t>
  </si>
  <si>
    <t>Vries, Dolf de</t>
  </si>
  <si>
    <t>Veer, Arie van der</t>
  </si>
  <si>
    <t>Vondel, Joost van den</t>
  </si>
  <si>
    <t>Meisner, Remco</t>
  </si>
  <si>
    <t>Driehuis, Annemarie</t>
  </si>
  <si>
    <t>Carle, Eric</t>
  </si>
  <si>
    <t>Vries, Dolf de: Vries, Martin de</t>
  </si>
  <si>
    <t>Postma, Thijs</t>
  </si>
  <si>
    <t>Heerkens, Peter</t>
  </si>
  <si>
    <t>Legros, Peter</t>
  </si>
  <si>
    <t>Ferron, Louis</t>
  </si>
  <si>
    <t>Prenen, Harry</t>
  </si>
  <si>
    <t>Duyn, Cherry</t>
  </si>
  <si>
    <t>Elburg, Jan</t>
  </si>
  <si>
    <t>Dibbets, Jan</t>
  </si>
  <si>
    <t>Waard, Hans de</t>
  </si>
  <si>
    <t>de Vries, Hermien</t>
  </si>
  <si>
    <t>Walberg, Ferry</t>
  </si>
  <si>
    <t>Vlessing, Eli</t>
  </si>
  <si>
    <t>Hart, Maarten 't: Rozenboom, Thomas: Moor, Margriet de</t>
  </si>
  <si>
    <t>Ubachs, Herman</t>
  </si>
  <si>
    <t>Durlacher, G.L.</t>
  </si>
  <si>
    <t>De Wit, Roel</t>
  </si>
  <si>
    <t>Rudi Kagi</t>
  </si>
  <si>
    <t>Wesley, Janny</t>
  </si>
  <si>
    <t>Lohman, Anneke</t>
  </si>
  <si>
    <t>Makkes, Jan</t>
  </si>
  <si>
    <t>Bakker, Joost</t>
  </si>
  <si>
    <t>Groot, Hans de</t>
  </si>
  <si>
    <t>Kortooms, Toon</t>
  </si>
  <si>
    <t>Bolkestein, Frits</t>
  </si>
  <si>
    <t>Vestdijk, Simon</t>
  </si>
  <si>
    <t>Gottmer, Peter en Hens</t>
  </si>
  <si>
    <t>Baarsel, Jan van</t>
  </si>
  <si>
    <t>Ritsema, Jan</t>
  </si>
  <si>
    <t>Reinke, Willa</t>
  </si>
  <si>
    <t>Gelderman, Ab</t>
  </si>
  <si>
    <t>Bergen, P. van</t>
  </si>
  <si>
    <t>Meine, Tony</t>
  </si>
  <si>
    <t>Florusse, Fred</t>
  </si>
  <si>
    <t>Veer, Arie v.d.</t>
  </si>
  <si>
    <t>Hoevenaars, Clemens</t>
  </si>
  <si>
    <t>Hoogland, Cor</t>
  </si>
  <si>
    <t>Arends, Wim</t>
  </si>
  <si>
    <t>Duijker, Hubrecht</t>
  </si>
  <si>
    <t>Duyker, Hubrecht</t>
  </si>
  <si>
    <t>Rombouts, H.</t>
  </si>
  <si>
    <t>Diekman, Miep: Reehorst, Jan</t>
  </si>
  <si>
    <t>Donner, Jan Hein</t>
  </si>
  <si>
    <t>P, Drs.</t>
  </si>
  <si>
    <t>Krol de heer</t>
  </si>
  <si>
    <t>Harrison, Harry</t>
  </si>
  <si>
    <t>Boer, Herman Pieter de</t>
  </si>
  <si>
    <t>Baarssel, Jan van</t>
  </si>
  <si>
    <t>Schouten, Peter</t>
  </si>
  <si>
    <t>Haar, Jaap ter</t>
  </si>
  <si>
    <t>Kousemaker, Kees</t>
  </si>
  <si>
    <t>Schaap, Dick</t>
  </si>
  <si>
    <t>Kooiker, Leonie</t>
  </si>
  <si>
    <t>Laat, Frans de</t>
  </si>
  <si>
    <t>Carmiggelt, Simon</t>
  </si>
  <si>
    <t>Verbeek, Jan</t>
  </si>
  <si>
    <t>Dijkszeul, Paul</t>
  </si>
  <si>
    <t>Smit, Henk</t>
  </si>
  <si>
    <t>Nes, Jan van de</t>
  </si>
  <si>
    <t>Boer, Dick de</t>
  </si>
  <si>
    <t>Makking, Jan</t>
  </si>
  <si>
    <t>Beek, E. v.d.</t>
  </si>
  <si>
    <t>Raamsdonk, Pedro van</t>
  </si>
  <si>
    <t>Schoorl, Henk</t>
  </si>
  <si>
    <t>Schagen, Willy</t>
  </si>
  <si>
    <t>Termeulen, Piet</t>
  </si>
  <si>
    <t>Kruis, Joop</t>
  </si>
  <si>
    <t>Ispelen, Jan van</t>
  </si>
  <si>
    <t>Duijvenbode, Bas van</t>
  </si>
  <si>
    <t>Ruhling, Henk</t>
  </si>
  <si>
    <t>Koopmans, Ruud</t>
  </si>
  <si>
    <t>Lubbers, Rudie</t>
  </si>
  <si>
    <t>Warmerdam, Anneke</t>
  </si>
  <si>
    <t>Beers, Jan de</t>
  </si>
  <si>
    <t>Koops, Pepijn</t>
  </si>
  <si>
    <t>Roosen hr.</t>
  </si>
  <si>
    <t>Hendriks, J.P.M.</t>
  </si>
  <si>
    <t>Hubers, burgemeester</t>
  </si>
  <si>
    <t>Roessingh, wethouder</t>
  </si>
  <si>
    <t>Steef van Loon</t>
  </si>
  <si>
    <t>Rosenmöller, Paul</t>
  </si>
  <si>
    <t>Egermond, Henk</t>
  </si>
  <si>
    <t>Bride, Floor</t>
  </si>
  <si>
    <t>Staen, René van</t>
  </si>
  <si>
    <t>Schuring, Lucas</t>
  </si>
  <si>
    <t>Menist, Max</t>
  </si>
  <si>
    <t>Wessel, Luc</t>
  </si>
  <si>
    <t>Boer, Frans de</t>
  </si>
  <si>
    <t>Bruin, Bert</t>
  </si>
  <si>
    <t>Breuk, Wim en Emmy</t>
  </si>
  <si>
    <t>Nobel, Rob</t>
  </si>
  <si>
    <t>Boer, Cees de: Merk, Ben</t>
  </si>
  <si>
    <t>Heino, Leo</t>
  </si>
  <si>
    <t>Hagendoorn, Henk</t>
  </si>
  <si>
    <t>Evenhuis, Albert-Jan</t>
  </si>
  <si>
    <t>Mulckhuyse, Leendert H.</t>
  </si>
  <si>
    <t>Veenman, Johan</t>
  </si>
  <si>
    <t>Leeuwen, Aad van</t>
  </si>
  <si>
    <t>Robert. Peter</t>
  </si>
  <si>
    <t>Pessers, Fons</t>
  </si>
  <si>
    <t>Hordo, Michael</t>
  </si>
  <si>
    <t>Christiani, Eddy</t>
  </si>
  <si>
    <t>Grondsma, Menno</t>
  </si>
  <si>
    <t>Fitzgerald, Ella</t>
  </si>
  <si>
    <t>Maurik, Sjoerd van</t>
  </si>
  <si>
    <t>Kok, Erik</t>
  </si>
  <si>
    <t>Vries, Mark de</t>
  </si>
  <si>
    <t>Gist, Kitty van:Postma, Fred</t>
  </si>
  <si>
    <t>Paschier, Dick</t>
  </si>
  <si>
    <t>Cremers, O.P.F.M.</t>
  </si>
  <si>
    <t>Ostade, Pierre van</t>
  </si>
  <si>
    <t>Bosshardt, Hans</t>
  </si>
  <si>
    <t>Tymes, Jaap</t>
  </si>
  <si>
    <t>Nome, Jan</t>
  </si>
  <si>
    <t>Dijkgraaf, Ellen</t>
  </si>
  <si>
    <t>Verkooyen, Tom</t>
  </si>
  <si>
    <t>Gerard Veld</t>
  </si>
  <si>
    <t>de Boer, H.A.</t>
  </si>
  <si>
    <t>Frans Sas</t>
  </si>
  <si>
    <t>Jongejan, P.</t>
  </si>
  <si>
    <t>Kuyt</t>
  </si>
  <si>
    <t>Pelt, Cees</t>
  </si>
  <si>
    <t>Vernout, H.C.</t>
  </si>
  <si>
    <t>Blaas, Ans</t>
  </si>
  <si>
    <t>Loogen, Jan</t>
  </si>
  <si>
    <t>Oostwald, W.: Vries, Jo de: Spoelder, Cornelis</t>
  </si>
  <si>
    <t>Everwijn Lange, E.J.</t>
  </si>
  <si>
    <t>Berkhout, Martin</t>
  </si>
  <si>
    <t>Beerepoot, Johan</t>
  </si>
  <si>
    <t>Steffend, Fred</t>
  </si>
  <si>
    <t>Krop, HIldo</t>
  </si>
  <si>
    <t>Graaf, Bram de</t>
  </si>
  <si>
    <t>Vooren, Wouter</t>
  </si>
  <si>
    <t>Luster, Ria</t>
  </si>
  <si>
    <t>Jan Kooij</t>
  </si>
  <si>
    <t>Strijland, Arie</t>
  </si>
  <si>
    <t>Kluin</t>
  </si>
  <si>
    <t>Negatu, Samuel</t>
  </si>
  <si>
    <t>Moestaadil, Moestafa</t>
  </si>
  <si>
    <t>Sarlea, Mirella</t>
  </si>
  <si>
    <t>Uzel, Kemal</t>
  </si>
  <si>
    <t>Richter, Sabine</t>
  </si>
  <si>
    <t>Kempen, Johan van</t>
  </si>
  <si>
    <t>Moestadil, Moestafa</t>
  </si>
  <si>
    <t>Hogendoorn, Willem</t>
  </si>
  <si>
    <t>Oldemark, Ineke</t>
  </si>
  <si>
    <t>Leenman, Anne Ruth</t>
  </si>
  <si>
    <t>Arp, Piet</t>
  </si>
  <si>
    <t>Winkel, Frans</t>
  </si>
  <si>
    <t>Verdier, Jos</t>
  </si>
  <si>
    <t>Hoobroeckx, Wouter</t>
  </si>
  <si>
    <t>Schmitz, Elizabeth: Dales, Ien</t>
  </si>
  <si>
    <t>Schmitz, Elizabeth: Son, Leni van</t>
  </si>
  <si>
    <t>Groot, Jan Frans de</t>
  </si>
  <si>
    <t>Bosch, Oscar van den: Dalhuisen-Polano, Liesbeth</t>
  </si>
  <si>
    <t>Schmitz, Elizabeth</t>
  </si>
  <si>
    <t>Vrey-Vringer, Wil de</t>
  </si>
  <si>
    <t>Dalhuisen-Polano, Liesbeth</t>
  </si>
  <si>
    <t>Heijden, Rob van der</t>
  </si>
  <si>
    <t>Dok-van Weele, Anneke van</t>
  </si>
  <si>
    <t>Schmitz, Elizabeth: Schooten, Ab van: Verwey, Kees</t>
  </si>
  <si>
    <t>Molendijk, Peter</t>
  </si>
  <si>
    <t>Schmitz, Elizabeth: Kraak, Dré</t>
  </si>
  <si>
    <t>Hubers, Ton</t>
  </si>
  <si>
    <t>Dulst, Aad van</t>
  </si>
  <si>
    <t>Velders-Vlasblom, Wil</t>
  </si>
  <si>
    <t>Kroft, Gerrit van der</t>
  </si>
  <si>
    <t>Noort, Dick van den</t>
  </si>
  <si>
    <t>Molendijk, Peter Jan</t>
  </si>
  <si>
    <t>Dulst, A.J. van</t>
  </si>
  <si>
    <t>IJsselmuiden, F.J.A.</t>
  </si>
  <si>
    <t>Bosch, O.R. van den</t>
  </si>
  <si>
    <t>Machielsen, Herman</t>
  </si>
  <si>
    <t>IJsselmuiden, Drs. F.J.A.</t>
  </si>
  <si>
    <t>Heijden, M.R. van der</t>
  </si>
  <si>
    <t>Hoobroeckx, W.J.</t>
  </si>
  <si>
    <t>Balen, Loeki van</t>
  </si>
  <si>
    <t>Stam Cor van</t>
  </si>
  <si>
    <t>Widt, Hans de</t>
  </si>
  <si>
    <t>Hoobvroeckx, Wouter</t>
  </si>
  <si>
    <t>Stam, Cor van</t>
  </si>
  <si>
    <t>Bosch, Oscar van den</t>
  </si>
  <si>
    <t>Reehorst, jan</t>
  </si>
  <si>
    <t>Quack, Jan de</t>
  </si>
  <si>
    <t>Egerschot, Gerard van</t>
  </si>
  <si>
    <t>Bonnike, J.M.</t>
  </si>
  <si>
    <t>Zwetsloot, Karel</t>
  </si>
  <si>
    <t>Egerschoot, Gerard van</t>
  </si>
  <si>
    <t>Brautigam, Evert</t>
  </si>
  <si>
    <t>Kort, A. de</t>
  </si>
  <si>
    <t>Schmitz, Elizabeth: Reehorst, Jan</t>
  </si>
  <si>
    <t>Hermans, J.L.E.M.</t>
  </si>
  <si>
    <t>Voorden, Engelbert van</t>
  </si>
  <si>
    <t>Bosma, H.J.M.</t>
  </si>
  <si>
    <t>Kok, Jacob</t>
  </si>
  <si>
    <t>Hermans, J.L.</t>
  </si>
  <si>
    <t>olendijk, P.J. Mr.</t>
  </si>
  <si>
    <t>Widt, Johan (Hans) de</t>
  </si>
  <si>
    <t>Molendijk, P.J. Mr.</t>
  </si>
  <si>
    <t>Berends, Drs. Antonius Johannes</t>
  </si>
  <si>
    <t>Hubers, Antonius Johannes</t>
  </si>
  <si>
    <t>Kok, J.H. (Koos)</t>
  </si>
  <si>
    <t>Hoobroeckx, W.J. (Wouter)</t>
  </si>
  <si>
    <t>Nielen, Hendrik</t>
  </si>
  <si>
    <t>Krom, Pieter</t>
  </si>
  <si>
    <t>Kok, Koos</t>
  </si>
  <si>
    <t>Niekerk, Johannes Chr. Ign.</t>
  </si>
  <si>
    <t>Quarles van Ufford, Wilhelm H.D.</t>
  </si>
  <si>
    <t>Hubers, Antonius Johannes (Ton)</t>
  </si>
  <si>
    <t>Houtsma, A.C.</t>
  </si>
  <si>
    <t>Quarles van Ufford, Jhr. Mr. W.H.D.</t>
  </si>
  <si>
    <t>Gou, Mr. Dr. Leonard de (1916-2000)</t>
  </si>
  <si>
    <t>Sprenger, W.H.</t>
  </si>
  <si>
    <t>Samkalden, Ivo</t>
  </si>
  <si>
    <t>Kok, Jacob Hermanus</t>
  </si>
  <si>
    <t>Nawijn, Arjen</t>
  </si>
  <si>
    <t>Bosma, Dhr. H.J.M.</t>
  </si>
  <si>
    <t>Nijs, H.J. (Henk) de</t>
  </si>
  <si>
    <t>Bruinsma,Dhr. J.G.S.</t>
  </si>
  <si>
    <t>Ritsema Jan</t>
  </si>
  <si>
    <t>ielen, Hendrik</t>
  </si>
  <si>
    <t>Reehorst, Jan: Bruinsma, Dhr. J.G.S.</t>
  </si>
  <si>
    <t>Thomassen à Thuessink van der Hoop van Slochteren, David</t>
  </si>
  <si>
    <t>Gou, Mr. Dr. Leonard de</t>
  </si>
  <si>
    <t>Quarles van Ufford, Jhr. W.H.D.</t>
  </si>
  <si>
    <t>Widt, J (Hans) de</t>
  </si>
  <si>
    <t>Peereboom Voller, H.D.</t>
  </si>
  <si>
    <t>Hubers, A.J.</t>
  </si>
  <si>
    <t>Weekhout, G.H.</t>
  </si>
  <si>
    <t>Reehorst, J.</t>
  </si>
  <si>
    <t>van Stam, C.</t>
  </si>
  <si>
    <t>IJsselmuiden,n, F.J.A.</t>
  </si>
  <si>
    <t>de Gou, L.</t>
  </si>
  <si>
    <t>Nawijn, J.</t>
  </si>
  <si>
    <t>de Wit, R.J.</t>
  </si>
  <si>
    <t>de Gou, L</t>
  </si>
  <si>
    <t>Reehorst, J</t>
  </si>
  <si>
    <t>Bruinsma, J.G.S.</t>
  </si>
  <si>
    <t>Gou, Leonard de</t>
  </si>
  <si>
    <t>Cremers, Oscar</t>
  </si>
  <si>
    <t>Niekerk, Johannes Chr. Ign. van</t>
  </si>
  <si>
    <t>Bruinsma, Jan</t>
  </si>
  <si>
    <t>Geluk, Daaf</t>
  </si>
  <si>
    <t>Fenema, Hector M. van</t>
  </si>
  <si>
    <t>Ailly, Arnold d'</t>
  </si>
  <si>
    <t>Weijden, Petrus M.M. van der</t>
  </si>
  <si>
    <t>Simons, L.H.</t>
  </si>
  <si>
    <t>Visser, J.J.M.</t>
  </si>
  <si>
    <t>Berckel, Gerard van: Merkelbach, A.N.</t>
  </si>
  <si>
    <t>Jansonius, Johannes F.</t>
  </si>
  <si>
    <t>Hardenbroek, Karel van: Thomassen à Thuessink van der Hoop van Slochteren, David</t>
  </si>
  <si>
    <t>Hardenbroek, K.J.G.</t>
  </si>
  <si>
    <t>Rappard, Anthon ridder van</t>
  </si>
  <si>
    <t>Scholtens, Hendrik</t>
  </si>
  <si>
    <t>Thomassen, Wim</t>
  </si>
  <si>
    <t>Ranitz, Coen de</t>
  </si>
  <si>
    <t>Bührmann, Johannes Chr.</t>
  </si>
  <si>
    <t>Hövell tot Westerflier, Frans van</t>
  </si>
  <si>
    <t>Nispen tot Pannerden, Otto van</t>
  </si>
  <si>
    <t>Bührman, Johannes Chr.</t>
  </si>
  <si>
    <t>Cremers, Oscar: Verwey, Kees</t>
  </si>
  <si>
    <t>r</t>
  </si>
  <si>
    <t>Kosto, Aad</t>
  </si>
  <si>
    <t>Kramer, Marja</t>
  </si>
  <si>
    <t>Wit, Jan de</t>
  </si>
  <si>
    <t>Icke, Fred</t>
  </si>
  <si>
    <t>Schreijer, Coby</t>
  </si>
  <si>
    <t>Sevil, Nejat</t>
  </si>
  <si>
    <t>Römer, Piet</t>
  </si>
  <si>
    <t>IJben, Simone</t>
  </si>
  <si>
    <t>Evers, Willem</t>
  </si>
  <si>
    <t>Verkade, Henk</t>
  </si>
  <si>
    <t>Reitsma, Theo</t>
  </si>
  <si>
    <t>Geesink, Anton</t>
  </si>
  <si>
    <t>Koning, Jan de</t>
  </si>
  <si>
    <t>Kemenade, Jos van</t>
  </si>
  <si>
    <t>Rongen</t>
  </si>
  <si>
    <t>Lampe</t>
  </si>
  <si>
    <t>Dijckmeester, Frans Theodoor</t>
  </si>
  <si>
    <t>Goud, Leonard de</t>
  </si>
  <si>
    <t>Weekhout, Drs. G.A.</t>
  </si>
  <si>
    <t>Finkers, Herman</t>
  </si>
  <si>
    <t>Bijlo, Vincent: Utrecht, Marco</t>
  </si>
  <si>
    <t>van Ossewaarde, Tetske</t>
  </si>
  <si>
    <t>Wynders, Luuk</t>
  </si>
  <si>
    <t>Fenkel Frank, Dimitri</t>
  </si>
  <si>
    <t>Blaaser, Jan</t>
  </si>
  <si>
    <t>Duin, André van: Bambergen, Piet: Dusschoten, Frans van: Vooren, René van</t>
  </si>
  <si>
    <t>Wijs, Ivo de</t>
  </si>
  <si>
    <t>van 't Hek, Youp</t>
  </si>
  <si>
    <t>Pokela, M.</t>
  </si>
  <si>
    <t>Kotliroft, Eduarda</t>
  </si>
  <si>
    <t>Schering, Paul</t>
  </si>
  <si>
    <t>Lambrechts, Frits</t>
  </si>
  <si>
    <t>Koster, Frans</t>
  </si>
  <si>
    <t>Boer, Chiel de</t>
  </si>
  <si>
    <t>Seeger, Pete</t>
  </si>
  <si>
    <t>Schreijer, Cobi:Potsdammer, Ronnie</t>
  </si>
  <si>
    <t>Schreijer, Cobi: Campbell, Alex</t>
  </si>
  <si>
    <t>Enden, Frans van den: Peters, Gé</t>
  </si>
  <si>
    <t>Krom, Roland</t>
  </si>
  <si>
    <t>Bartlema, Rob</t>
  </si>
  <si>
    <t>Marrelo, Frans van</t>
  </si>
  <si>
    <t>Wit, Martin de</t>
  </si>
  <si>
    <t>Ooyen, Ruud van</t>
  </si>
  <si>
    <t>Dozeman, Hans</t>
  </si>
  <si>
    <t>Keizers, Hans</t>
  </si>
  <si>
    <t>Quim</t>
  </si>
  <si>
    <t>Egmond, Paul van</t>
  </si>
  <si>
    <t>Dooyeren, Jan</t>
  </si>
  <si>
    <t>Oudhoff, Henk</t>
  </si>
  <si>
    <t>Jan van IJsendoorn</t>
  </si>
  <si>
    <t>Thor, George</t>
  </si>
  <si>
    <t>Busken, Ko v.d.</t>
  </si>
  <si>
    <t>Lang, Ab de</t>
  </si>
  <si>
    <t>Buchel, Wim</t>
  </si>
  <si>
    <t>Folkersma, Carel</t>
  </si>
  <si>
    <t>Marina, Imca</t>
  </si>
  <si>
    <t>Zweden, Jaap van</t>
  </si>
  <si>
    <t>Nypels, Frans</t>
  </si>
  <si>
    <t>Buys, Udo</t>
  </si>
  <si>
    <t>St. Claire, Bonnie</t>
  </si>
  <si>
    <t>Hage, Keetie</t>
  </si>
  <si>
    <t>Ceulemans, Leontien</t>
  </si>
  <si>
    <t>Gorp, Corry van</t>
  </si>
  <si>
    <t>Ven, Monique van der</t>
  </si>
  <si>
    <t>Willem, Jane</t>
  </si>
  <si>
    <t>Vermeulen, Freek</t>
  </si>
  <si>
    <t>Tabak, Tino</t>
  </si>
  <si>
    <t>Dordt, Pim van</t>
  </si>
  <si>
    <t>Brigitta, Enith</t>
  </si>
  <si>
    <t>Kos, Ria</t>
  </si>
  <si>
    <t>Wely, Janine van</t>
  </si>
  <si>
    <t>Meijer, Joost</t>
  </si>
  <si>
    <t>Spaak, Bob</t>
  </si>
  <si>
    <t>Telkamp, Mieke</t>
  </si>
  <si>
    <t>DDeetman, Wim</t>
  </si>
  <si>
    <t>Bukman, Piet</t>
  </si>
  <si>
    <t>Faber, Mient Jan</t>
  </si>
  <si>
    <t>KKoning, Jan de</t>
  </si>
  <si>
    <t>Ruding, Onno</t>
  </si>
  <si>
    <t>Rozeboom</t>
  </si>
  <si>
    <t>Wijn, Joop</t>
  </si>
  <si>
    <t>Agt, Dries van</t>
  </si>
  <si>
    <t>Sikma</t>
  </si>
  <si>
    <t>Son, Lenie van</t>
  </si>
  <si>
    <t>Brinkman, Eelco</t>
  </si>
  <si>
    <t>Bomers, Hendricus Joseph A. (1936-1998)</t>
  </si>
  <si>
    <t>Brokx, Gerrit (1933-2002)</t>
  </si>
  <si>
    <t>Bukman, Pieter</t>
  </si>
  <si>
    <t>Jelles</t>
  </si>
  <si>
    <t>Wikkel</t>
  </si>
  <si>
    <t>Wetphal, Wil</t>
  </si>
  <si>
    <t>Mulder, Roel</t>
  </si>
  <si>
    <t>Jaap Doornebos</t>
  </si>
  <si>
    <t>Reijden, Joop v.d., Ginjaar-Maas, Nell</t>
  </si>
  <si>
    <t>Heuvel, Aad van den</t>
  </si>
  <si>
    <t>Balen, Loeki van, Schoten, Ab van</t>
  </si>
  <si>
    <t>Vermeulen, Jim</t>
  </si>
  <si>
    <t>Ernst, Hans</t>
  </si>
  <si>
    <t>Buwalda, Dirk</t>
  </si>
  <si>
    <t>Lof, Dries van der</t>
  </si>
  <si>
    <t>Vinckx, Alain</t>
  </si>
  <si>
    <t>Wassenberg, Ed: Brons, Hans</t>
  </si>
  <si>
    <t>Holm, Peter</t>
  </si>
  <si>
    <t>Hugenholtz, Hans</t>
  </si>
  <si>
    <t>Hugenholtz, Hans: Beerepoot, Johan</t>
  </si>
  <si>
    <t>Siam, prins Bira van</t>
  </si>
  <si>
    <t>Buwalda, Dirk.</t>
  </si>
  <si>
    <t>Vermeegen, Harry</t>
  </si>
  <si>
    <t>Winter, Hans de</t>
  </si>
  <si>
    <t>Hildebrand, T</t>
  </si>
  <si>
    <t>Henneman, Maarten: Verhart, Cees</t>
  </si>
  <si>
    <t>Engering, Rob.</t>
  </si>
  <si>
    <t>Schouten, Joris.</t>
  </si>
  <si>
    <t>Mahn, Frans</t>
  </si>
  <si>
    <t>Draijer, Willem</t>
  </si>
  <si>
    <t>Kok, Ada</t>
  </si>
  <si>
    <t>Berepoot, Johan</t>
  </si>
  <si>
    <t>Berepoot, Johan: Lammers, Jan: Nunn, Mo</t>
  </si>
  <si>
    <t>Berg, Bep van den</t>
  </si>
  <si>
    <t>Andy, Joe</t>
  </si>
  <si>
    <t>Olde Scholtenhuis, Lenie</t>
  </si>
  <si>
    <t>Boltini, Toni</t>
  </si>
  <si>
    <t>Martius, Hans</t>
  </si>
  <si>
    <t>Brandwijk, Goof</t>
  </si>
  <si>
    <t>Althoff,</t>
  </si>
  <si>
    <t>Farell, Dieter: Exner, Gert Richard</t>
  </si>
  <si>
    <t>Popov, Oleg</t>
  </si>
  <si>
    <t>Toor, Bas van: Toor, Aad van</t>
  </si>
  <si>
    <t>As, Mieke van</t>
  </si>
  <si>
    <t>Akkerman, Johnny</t>
  </si>
  <si>
    <t>Althof, Bobby: Boltini, Toni</t>
  </si>
  <si>
    <t>Vries, Aad de</t>
  </si>
  <si>
    <t>Stobbe, Jaap</t>
  </si>
  <si>
    <t>Kuyken, Ria: Boltini, Toni</t>
  </si>
  <si>
    <t>Verver, Jan</t>
  </si>
  <si>
    <t>Peters, Gerard</t>
  </si>
  <si>
    <t>Moer, Ank van der</t>
  </si>
  <si>
    <t>Hopper, Rika</t>
  </si>
  <si>
    <t>Hermus, Cor</t>
  </si>
  <si>
    <t>Rietveld, Ad</t>
  </si>
  <si>
    <t>Witjas, Bob</t>
  </si>
  <si>
    <t>Hans Blom</t>
  </si>
  <si>
    <t>Kluman, Roelf</t>
  </si>
  <si>
    <t>Groot, Roel de</t>
  </si>
  <si>
    <t>Luit, John</t>
  </si>
  <si>
    <t>Spiekman. Leo</t>
  </si>
  <si>
    <t>Kuyper, Peter</t>
  </si>
  <si>
    <t>Goldstein, Eric</t>
  </si>
  <si>
    <t>Kuyer, Mario</t>
  </si>
  <si>
    <t>Heffels, Matt</t>
  </si>
  <si>
    <t>Mr. Ide</t>
  </si>
  <si>
    <t>prof. van Praag</t>
  </si>
  <si>
    <t>dhr. Zuiderduin</t>
  </si>
  <si>
    <t>Klein Schiphorst, Leon</t>
  </si>
  <si>
    <t>Domino, Fats</t>
  </si>
  <si>
    <t>Kaart, Dick: Brink, Ruud</t>
  </si>
  <si>
    <t>Valkering, André</t>
  </si>
  <si>
    <t>Bogaart, Jacob</t>
  </si>
  <si>
    <t>hals frans</t>
  </si>
  <si>
    <t>Beths Gijs</t>
  </si>
  <si>
    <t>Biervliet, Nel</t>
  </si>
  <si>
    <t>Dijk, Louis van</t>
  </si>
  <si>
    <t>Sinatra, Frank</t>
  </si>
  <si>
    <t>Krause, Dagmar</t>
  </si>
  <si>
    <t>Miller, Glenn</t>
  </si>
  <si>
    <t>Jagger, Mick</t>
  </si>
  <si>
    <t>Dijk, Louis van: Wayenberg, Daniël</t>
  </si>
  <si>
    <t>Wayenberg, Daniël</t>
  </si>
  <si>
    <t>Andrade, Leny</t>
  </si>
  <si>
    <t>Rush, Otis</t>
  </si>
  <si>
    <t>Barber, Christ</t>
  </si>
  <si>
    <t>Akkerman, Jan</t>
  </si>
  <si>
    <t>Verminnen, Johan</t>
  </si>
  <si>
    <t>Beer, Anton de</t>
  </si>
  <si>
    <t>Diddley, Bo (Mc. Daniëls, Gene)</t>
  </si>
  <si>
    <t>Hampton, Lionel</t>
  </si>
  <si>
    <t>Keune H., Shepherd, Helen (Schaap, Helena)</t>
  </si>
  <si>
    <t>Breuker, Willem</t>
  </si>
  <si>
    <t>Leer, Thijs van</t>
  </si>
  <si>
    <t>Kooymans, George</t>
  </si>
  <si>
    <t>Knef, Hildegard</t>
  </si>
  <si>
    <t>Thielemans, Toots</t>
  </si>
  <si>
    <t>Collie, Max</t>
  </si>
  <si>
    <t>Henselmans, Annemarie</t>
  </si>
  <si>
    <t>Leeflang Fred</t>
  </si>
  <si>
    <t>Loevendie, Theo</t>
  </si>
  <si>
    <t>Curtis, Alan</t>
  </si>
  <si>
    <t>Groenewoud, Raymond van het</t>
  </si>
  <si>
    <t>Thielemans, Toots: Jongmans, Ad</t>
  </si>
  <si>
    <t>Juda, Jo</t>
  </si>
  <si>
    <t>Gordon, Robert: Wray, Link</t>
  </si>
  <si>
    <t>Asperen, Bob van</t>
  </si>
  <si>
    <t>Carter, Betty</t>
  </si>
  <si>
    <t>BAkker Marcus</t>
  </si>
  <si>
    <t>Blakey, Art</t>
  </si>
  <si>
    <t>Newman, Randy</t>
  </si>
  <si>
    <t>Hoogland, Joop: Beths, Vera</t>
  </si>
  <si>
    <t>Thomas, John</t>
  </si>
  <si>
    <t>Chavarri, Roberto</t>
  </si>
  <si>
    <t>Blerk, Gerard van</t>
  </si>
  <si>
    <t>Knopper, Jan: Baart, Karel</t>
  </si>
  <si>
    <t>Baart, Karel</t>
  </si>
  <si>
    <t>Horst, Gerrit ter: Baart, Karel</t>
  </si>
  <si>
    <t>Thielemans Toots</t>
  </si>
  <si>
    <t>Krabbers Herman</t>
  </si>
  <si>
    <t>Beatrix koningin</t>
  </si>
  <si>
    <t>Knopper Hr.</t>
  </si>
  <si>
    <t>Raijmakers, Piet</t>
  </si>
  <si>
    <t>Ebben, Anton</t>
  </si>
  <si>
    <t>Klop Eege</t>
  </si>
  <si>
    <t>Viruly, Adriaan</t>
  </si>
  <si>
    <t>Montessori, Maria</t>
  </si>
  <si>
    <t>Vos dhr.</t>
  </si>
  <si>
    <t>Schatborn dhr.</t>
  </si>
  <si>
    <t>Doorneveld, Hans van</t>
  </si>
  <si>
    <t>Nijpels, Ed</t>
  </si>
  <si>
    <t>Vis, Lucas</t>
  </si>
  <si>
    <t>IJsselmuiden, Frank</t>
  </si>
  <si>
    <t>Elbers, Pieter</t>
  </si>
  <si>
    <t>Gemst, Piet van</t>
  </si>
  <si>
    <t>Brouwer, Ina</t>
  </si>
  <si>
    <t>Meijer, Adele</t>
  </si>
  <si>
    <t>Donker, Leen</t>
  </si>
  <si>
    <t>Peereboom, Piet</t>
  </si>
  <si>
    <t>Austria, Maria</t>
  </si>
  <si>
    <t>Roels</t>
  </si>
  <si>
    <t>Paulen, Adriaan</t>
  </si>
  <si>
    <t>Border, Dries de</t>
  </si>
  <si>
    <t>Voogd, Gerard</t>
  </si>
  <si>
    <t>Kaebisch, Fedor</t>
  </si>
  <si>
    <t>Kruiver, Piet</t>
  </si>
  <si>
    <t>Nelissen, Hugo: Kummer, Oene</t>
  </si>
  <si>
    <t>Reisig, Dirk</t>
  </si>
  <si>
    <t>Wijkhuizen, Hennie</t>
  </si>
  <si>
    <t>Holland, P.</t>
  </si>
  <si>
    <t>Dok, Flip van</t>
  </si>
  <si>
    <t>Kummers, N.C.</t>
  </si>
  <si>
    <t>Vernout, Liesbeth</t>
  </si>
  <si>
    <t>Kar, Leo van der</t>
  </si>
  <si>
    <t>Nijs, Cees de</t>
  </si>
  <si>
    <t>Nijs, Rob de: Peters, Ciska</t>
  </si>
  <si>
    <t>Penders, Wim</t>
  </si>
  <si>
    <t>Ooijen, Bas van</t>
  </si>
  <si>
    <t>Hogeveld, Carina</t>
  </si>
  <si>
    <t>Rob van Heek</t>
  </si>
  <si>
    <t>Heek, Rob van</t>
  </si>
  <si>
    <t>Boulogne, Rogier</t>
  </si>
  <si>
    <t>Houten, Neelam van</t>
  </si>
  <si>
    <t>Bram Vrolijk</t>
  </si>
  <si>
    <t>Snijders, Gea</t>
  </si>
  <si>
    <t>Schenk, Ard</t>
  </si>
  <si>
    <t>Göransson, Sven</t>
  </si>
  <si>
    <t>Beelen, Ab van</t>
  </si>
  <si>
    <t>Pino</t>
  </si>
  <si>
    <t>Cremers, Burgemeester</t>
  </si>
  <si>
    <t>Virny, Vadim</t>
  </si>
  <si>
    <t>Wiersma Harm</t>
  </si>
  <si>
    <t>Assi, Kou</t>
  </si>
  <si>
    <t>Wal, Jannes van der</t>
  </si>
  <si>
    <t>Wiersma, Harm</t>
  </si>
  <si>
    <t>Wiersma, Harm: Wal, Jannes van der</t>
  </si>
  <si>
    <t>Deurloo, Mark</t>
  </si>
  <si>
    <t>Jong, Wim de</t>
  </si>
  <si>
    <t>Haas, Ton de</t>
  </si>
  <si>
    <t>Boven, Paul van: Deurloo, Mark: Moser, Richard</t>
  </si>
  <si>
    <t>Wal, Jannes van de</t>
  </si>
  <si>
    <t>Sijbrands, Ton</t>
  </si>
  <si>
    <t>Wiersma, Harm:</t>
  </si>
  <si>
    <t>Schut, Hugo</t>
  </si>
  <si>
    <t>Post, Geert</t>
  </si>
  <si>
    <t>Boerrigter, Paul</t>
  </si>
  <si>
    <t>Bierman, Jos</t>
  </si>
  <si>
    <t>de Haas, Bert</t>
  </si>
  <si>
    <t>Kuyl, Theo</t>
  </si>
  <si>
    <t>Butter, Cisca</t>
  </si>
  <si>
    <t>Meure, Joop</t>
  </si>
  <si>
    <t>Sybrands, Ton</t>
  </si>
  <si>
    <t>Germain, Paul</t>
  </si>
  <si>
    <t>Roozenburg, Piet</t>
  </si>
  <si>
    <t>Roozenburg, Piet: Kraak, Piet</t>
  </si>
  <si>
    <t>Keller, Kees: Roozenburg, Piet</t>
  </si>
  <si>
    <t>Dartelen, Johannes W. van</t>
  </si>
  <si>
    <t>Dukkel</t>
  </si>
  <si>
    <t>Kuperman</t>
  </si>
  <si>
    <t>Smid</t>
  </si>
  <si>
    <t>Pippel, Kees</t>
  </si>
  <si>
    <t>Visser, Marja</t>
  </si>
  <si>
    <t>Stevens, Barry</t>
  </si>
  <si>
    <t>Scheermeijer, Ron</t>
  </si>
  <si>
    <t>Strickler, Fred</t>
  </si>
  <si>
    <t>Hellstone</t>
  </si>
  <si>
    <t>Koning, Ab</t>
  </si>
  <si>
    <t>Griffioen, Luut</t>
  </si>
  <si>
    <t>Monique Fokken</t>
  </si>
  <si>
    <t>Luut Griffioen: Kuil, Annet van de</t>
  </si>
  <si>
    <t>Koning, Ad</t>
  </si>
  <si>
    <t>Ende, Joop van den</t>
  </si>
  <si>
    <t>Schoonbergen, Renda</t>
  </si>
  <si>
    <t>Struyf, Bart</t>
  </si>
  <si>
    <t>Luhlf, Jan</t>
  </si>
  <si>
    <t>Prinses Juliana</t>
  </si>
  <si>
    <t>Brinkman, Elco</t>
  </si>
  <si>
    <t>Deetman, Wim</t>
  </si>
  <si>
    <t>Koning, Henk</t>
  </si>
  <si>
    <t>Mckay, Colin</t>
  </si>
  <si>
    <t>Warmerdam Bas</t>
  </si>
  <si>
    <t>Pronk, Sander: Pletting, Jouri</t>
  </si>
  <si>
    <t>Goede, Harry</t>
  </si>
  <si>
    <t>Meer van de Madeleine</t>
  </si>
  <si>
    <t>Hagedoorn, Jacoba</t>
  </si>
  <si>
    <t>Strateur, Synthia</t>
  </si>
  <si>
    <t>Boer, Jeroen de</t>
  </si>
  <si>
    <t>Amsterdam, Rob van</t>
  </si>
  <si>
    <t>Hollenberg, Pieter</t>
  </si>
  <si>
    <t>Dalhuijsen, Johannes</t>
  </si>
  <si>
    <t>Berg, Nelleke van den</t>
  </si>
  <si>
    <t>Hart, Lenie 't</t>
  </si>
  <si>
    <t>Netelenbos, Tineke</t>
  </si>
  <si>
    <t>Lama, Yvonne van</t>
  </si>
  <si>
    <t>Vlugt, John van der</t>
  </si>
  <si>
    <t>Platel, Ingrid</t>
  </si>
  <si>
    <t>Kok, Ramond</t>
  </si>
  <si>
    <t>Stroet, Joop</t>
  </si>
  <si>
    <t>Scherpenhuijzen, Joop</t>
  </si>
  <si>
    <t>Oostrom, Frank</t>
  </si>
  <si>
    <t>Plas, Michel van der</t>
  </si>
  <si>
    <t>Guiljam, Boudewijn</t>
  </si>
  <si>
    <t>Speel, Lia</t>
  </si>
  <si>
    <t>Postma, Ria</t>
  </si>
  <si>
    <t>Beekhuis, Arie</t>
  </si>
  <si>
    <t>Heck, J.</t>
  </si>
  <si>
    <t>Stein, Sophia</t>
  </si>
  <si>
    <t>Louwman, Jan</t>
  </si>
  <si>
    <t>Dooyeweert, Jac. M. van</t>
  </si>
  <si>
    <t>Gennip, Yvonne van</t>
  </si>
  <si>
    <t>Gennip, Yvonne van: Kloosterboer, Tjaard</t>
  </si>
  <si>
    <t>Klashorst, Ad van de</t>
  </si>
  <si>
    <t>Berkhout, Marlin</t>
  </si>
  <si>
    <t>Taselaar, Pieter</t>
  </si>
  <si>
    <t>Lotsy, Karel</t>
  </si>
  <si>
    <t>Ruig, P. de: Ruig de Ruig, J.C. de</t>
  </si>
  <si>
    <t>Leffelaar, Pieter</t>
  </si>
  <si>
    <t>Mollerus, Johan Cornelis</t>
  </si>
  <si>
    <t>Schröder, Martin</t>
  </si>
  <si>
    <t>Vos, marchel</t>
  </si>
  <si>
    <t>Jan Sneleuren</t>
  </si>
  <si>
    <t>Jan Gaasterland</t>
  </si>
  <si>
    <t>Block, John</t>
  </si>
  <si>
    <t>Wim Sinnige</t>
  </si>
  <si>
    <t>Jan Gras</t>
  </si>
  <si>
    <t>Theo van de Does</t>
  </si>
  <si>
    <t>Land, Erik van de</t>
  </si>
  <si>
    <t>Bakker, Els</t>
  </si>
  <si>
    <t>Weij, Oege van der</t>
  </si>
  <si>
    <t>Braaf, Ton</t>
  </si>
  <si>
    <t>Bep Ogtrop</t>
  </si>
  <si>
    <t>Ogtrop, Bep</t>
  </si>
  <si>
    <t>Wieringen, Jan van</t>
  </si>
  <si>
    <t>Kaart, André</t>
  </si>
  <si>
    <t>Bleeker, Theo</t>
  </si>
  <si>
    <t>Schaik, Leny van</t>
  </si>
  <si>
    <t>Beurden, Bernard van</t>
  </si>
  <si>
    <t>Robert Hall</t>
  </si>
  <si>
    <t>Conlon, James</t>
  </si>
  <si>
    <t>Nakata, Masaki</t>
  </si>
  <si>
    <t>Bruinenberg, Han</t>
  </si>
  <si>
    <t>Valkestijn, Jan</t>
  </si>
  <si>
    <t>Wiesehahn, Willem</t>
  </si>
  <si>
    <t>Dijk, Rob van</t>
  </si>
  <si>
    <t>Fournet, Jean: Ameling, Elly</t>
  </si>
  <si>
    <t>Steen, Sjaak van</t>
  </si>
  <si>
    <t>Ziekman, Fons</t>
  </si>
  <si>
    <t>Brakel, Nouchka van</t>
  </si>
  <si>
    <t>Wiedemeijer, Bart: Evers, Ben</t>
  </si>
  <si>
    <t>Kemenade, Jos van: Rietkerk, Koos</t>
  </si>
  <si>
    <t>Heertje, Arnold</t>
  </si>
  <si>
    <t>Brugsma, W.L.</t>
  </si>
  <si>
    <t>Cheb Mami</t>
  </si>
  <si>
    <t>Bouterse, Bert</t>
  </si>
  <si>
    <t>Cooper, Ellis</t>
  </si>
  <si>
    <t>Janssen, Danielle</t>
  </si>
  <si>
    <t>Leeuwen Ko van</t>
  </si>
  <si>
    <t>Joris dhr.</t>
  </si>
  <si>
    <t>Steenman, Fred</t>
  </si>
  <si>
    <t>Schlichting, Maria</t>
  </si>
  <si>
    <t>Griekspoor, Adam</t>
  </si>
  <si>
    <t>Boom, Corry ter</t>
  </si>
  <si>
    <t>Luther, Maarten</t>
  </si>
  <si>
    <t>Johnson, Lyndon B.</t>
  </si>
  <si>
    <t>Dhani, prins</t>
  </si>
  <si>
    <t>Veenstra, Fijke</t>
  </si>
  <si>
    <t>Smit, Toon</t>
  </si>
  <si>
    <t>Das, Rudolf: Das, Robbert</t>
  </si>
  <si>
    <t>Raaf-Brand van Straten, W de mevr.</t>
  </si>
  <si>
    <t>Cremers, P.O.F.M. Mr.</t>
  </si>
  <si>
    <t>Schoonhoven, Robbie</t>
  </si>
  <si>
    <t>Rex Simons</t>
  </si>
  <si>
    <t>Simons, Rex</t>
  </si>
  <si>
    <t>Rotgans, Leen</t>
  </si>
  <si>
    <t>Tollenaar, Levinus</t>
  </si>
  <si>
    <t>Balendong, Frans</t>
  </si>
  <si>
    <t>Talma, Syb</t>
  </si>
  <si>
    <t>Bonnes, Dick</t>
  </si>
  <si>
    <t>Kupers, Evert</t>
  </si>
  <si>
    <t>Thiessen, John</t>
  </si>
  <si>
    <t>Pot, Harry</t>
  </si>
  <si>
    <t>Choy, Joep</t>
  </si>
  <si>
    <t>Ree, Frank van</t>
  </si>
  <si>
    <t>Slootmakers, John</t>
  </si>
  <si>
    <t>Slootmaker, John</t>
  </si>
  <si>
    <t>Reijendam-Beek, Lenie van</t>
  </si>
  <si>
    <t>Bijl, Kees</t>
  </si>
  <si>
    <t>Schoten, Jan van</t>
  </si>
  <si>
    <t>Helversteijn, Wim</t>
  </si>
  <si>
    <t>Ven, Jan van de</t>
  </si>
  <si>
    <t>Cooman, Nelli: Bentum, Evert van</t>
  </si>
  <si>
    <t>Bentum, Evert van</t>
  </si>
  <si>
    <t>Brinkman-Salentijn, Janneke</t>
  </si>
  <si>
    <t>Amsberg, Claus van</t>
  </si>
  <si>
    <t>Kroes, Neelie</t>
  </si>
  <si>
    <t>Wijngaarden, Arie van</t>
  </si>
  <si>
    <t>Jansen, Bert</t>
  </si>
  <si>
    <t>Pools, Aad</t>
  </si>
  <si>
    <t>Koopman, Bert</t>
  </si>
  <si>
    <t>Riley, Cynthia</t>
  </si>
  <si>
    <t>Jansen, Martin</t>
  </si>
  <si>
    <t>Pierlo, Henk</t>
  </si>
  <si>
    <t>Smaal, Niek</t>
  </si>
  <si>
    <t>Herber, Koen</t>
  </si>
  <si>
    <t>Koesen, Wim</t>
  </si>
  <si>
    <t>Keijer, Jan de</t>
  </si>
  <si>
    <t>Keysse, Jan</t>
  </si>
  <si>
    <t>Goemans, Wim</t>
  </si>
  <si>
    <t>Schmaal, Nic</t>
  </si>
  <si>
    <t>Bosch, Gé van den</t>
  </si>
  <si>
    <t>Maanders, Peter: Hielkemeijer, Frans</t>
  </si>
  <si>
    <t>Wijkhuizen, Henk</t>
  </si>
  <si>
    <t>Musters, Fred</t>
  </si>
  <si>
    <t>Nijhof, Ruud</t>
  </si>
  <si>
    <t>NHA012000004_D_0187</t>
  </si>
  <si>
    <t>NHA012000004_D_0261</t>
  </si>
  <si>
    <t>NHA012000004_D_0271</t>
  </si>
  <si>
    <t>NHA012000004_D_0273</t>
  </si>
  <si>
    <t>NHA012000004_D_0275</t>
  </si>
  <si>
    <t>NHA012000004_D_0277</t>
  </si>
  <si>
    <t>NHA012000004_D_0278</t>
  </si>
  <si>
    <t>NHA012000004_D_0279</t>
  </si>
  <si>
    <t>NHA012000004_D_0281</t>
  </si>
  <si>
    <t>NHA012000004_D_0282</t>
  </si>
  <si>
    <t>NHA012000005_E_0001</t>
  </si>
  <si>
    <t>NHA012000005_E_0003</t>
  </si>
  <si>
    <t>NHA012000005_E_0005</t>
  </si>
  <si>
    <t>NHA012000005_E_0006</t>
  </si>
  <si>
    <t>NHA012000005_E_0007</t>
  </si>
  <si>
    <t>NHA012000005_E_0008</t>
  </si>
  <si>
    <t>NHA012000005_E_0010</t>
  </si>
  <si>
    <t>NHA012000005_E_0011</t>
  </si>
  <si>
    <t>NHA012000005_E_0012</t>
  </si>
  <si>
    <t>NHA012000005_E_0013</t>
  </si>
  <si>
    <t>NHA012000005_E_0014</t>
  </si>
  <si>
    <t>NHA012000005_E_0015</t>
  </si>
  <si>
    <t>NHA012000005_E_0016</t>
  </si>
  <si>
    <t>NHA012000005_E_0017</t>
  </si>
  <si>
    <t>NHA012000005_E_0018</t>
  </si>
  <si>
    <t>NHA012000005_E_0019</t>
  </si>
  <si>
    <t>NHA012000005_E_0020</t>
  </si>
  <si>
    <t>NHA012000005_E_0021</t>
  </si>
  <si>
    <t>NHA012000005_E_0022</t>
  </si>
  <si>
    <t>NHA012000005_E_0023</t>
  </si>
  <si>
    <t>NHA012000005_E_0025</t>
  </si>
  <si>
    <t>NHA012000005_E_0026</t>
  </si>
  <si>
    <t>NHA012000005_E_0027</t>
  </si>
  <si>
    <t>NHA012000005_E_0028</t>
  </si>
  <si>
    <t>NHA012000005_E_0029</t>
  </si>
  <si>
    <t>NHA012000005_E_0030</t>
  </si>
  <si>
    <t>NHA012000005_E_0031</t>
  </si>
  <si>
    <t>NHA012000005_E_0032</t>
  </si>
  <si>
    <t>NHA012000005_E_0033</t>
  </si>
  <si>
    <t>NHA012000005_E_0034</t>
  </si>
  <si>
    <t>NHA012000005_E_0035</t>
  </si>
  <si>
    <t>NHA012000005_E_0036</t>
  </si>
  <si>
    <t>NHA012000005_E_0037</t>
  </si>
  <si>
    <t>NHA012000005_E_0038</t>
  </si>
  <si>
    <t>NHA012000005_E_0039</t>
  </si>
  <si>
    <t>NHA012000005_E_0040</t>
  </si>
  <si>
    <t>NHA012000005_E_0041</t>
  </si>
  <si>
    <t>NHA012000005_E_0042</t>
  </si>
  <si>
    <t>NHA012000005_E_0043</t>
  </si>
  <si>
    <t>NHA012000005_E_0044</t>
  </si>
  <si>
    <t>NHA012000005_E_0045</t>
  </si>
  <si>
    <t>NHA012000005_E_0055</t>
  </si>
  <si>
    <t>NHA012000005_E_0053</t>
  </si>
  <si>
    <t>NHA012000005_E_0050</t>
  </si>
  <si>
    <t>NHA012000005_E_0054</t>
  </si>
  <si>
    <t>NHA012000005_E_0056</t>
  </si>
  <si>
    <t>NHA012000005_E_0051</t>
  </si>
  <si>
    <t>NHA012000005_E_0049</t>
  </si>
  <si>
    <t>NHA012000005_E_0047</t>
  </si>
  <si>
    <t>NHA012000005_E_0048</t>
  </si>
  <si>
    <t>NHA012000005_E_0057</t>
  </si>
  <si>
    <t>NHA012000005_E_0059</t>
  </si>
  <si>
    <t>NHA012000005_E_0061</t>
  </si>
  <si>
    <t>NHA012000005_E_0062</t>
  </si>
  <si>
    <t>NHA012000005_E_0063</t>
  </si>
  <si>
    <t>NHA012000005_E_0065</t>
  </si>
  <si>
    <t>NHA012000005_E_0067</t>
  </si>
  <si>
    <t>NHA012000005_E_0068</t>
  </si>
  <si>
    <t>NHA012000005_E_0069</t>
  </si>
  <si>
    <t>NHA012000005_E_0071</t>
  </si>
  <si>
    <t>NHA012000005_E_0072</t>
  </si>
  <si>
    <t>NHA012000005_E_0073</t>
  </si>
  <si>
    <t>NHA012000005_E_0074</t>
  </si>
  <si>
    <t>NHA012000005_E_0075</t>
  </si>
  <si>
    <t>NHA012000005_E_0076</t>
  </si>
  <si>
    <t>NHA012000005_E_0077</t>
  </si>
  <si>
    <t>NHA012000005_E_0078</t>
  </si>
  <si>
    <t>NHA012000005_E_0079</t>
  </si>
  <si>
    <t>NHA012000005_E_0080</t>
  </si>
  <si>
    <t>NHA012000005_E_0081</t>
  </si>
  <si>
    <t>NHA012000005_E_0082</t>
  </si>
  <si>
    <t>NHA012000005_E_0083</t>
  </si>
  <si>
    <t>NHA012000005_E_0084</t>
  </si>
  <si>
    <t>NHA012000005_E_0085</t>
  </si>
  <si>
    <t>NHA012000005_E_0086</t>
  </si>
  <si>
    <t>NHA012000005_E_0087</t>
  </si>
  <si>
    <t>NHA012000005_E_0088</t>
  </si>
  <si>
    <t>NHA012000005_E_0089</t>
  </si>
  <si>
    <t>NHA012000005_E_0090</t>
  </si>
  <si>
    <t>NHA012000005_E_0091</t>
  </si>
  <si>
    <t>NHA012000005_E_0093</t>
  </si>
  <si>
    <t>NHA012000005_E_0095</t>
  </si>
  <si>
    <t>NHA012000005_E_0096</t>
  </si>
  <si>
    <t>NHA012000005_E_0097</t>
  </si>
  <si>
    <t>NHA012000005_E_0099</t>
  </si>
  <si>
    <t>NHA012000005_E_0101</t>
  </si>
  <si>
    <t>NHA012000005_E_0104</t>
  </si>
  <si>
    <t>NHA012000005_E_0105</t>
  </si>
  <si>
    <t>NHA012000005_E_0107</t>
  </si>
  <si>
    <t>NHA012000005_E_0109</t>
  </si>
  <si>
    <t>NHA012000005_E_0111</t>
  </si>
  <si>
    <t>NHA012000005_E_0112</t>
  </si>
  <si>
    <t>NHA012000005_E_0113</t>
  </si>
  <si>
    <t>NHA012000005_E_0115</t>
  </si>
  <si>
    <t>NHA012000005_E_0116</t>
  </si>
  <si>
    <t>NHA012000005_E_0117</t>
  </si>
  <si>
    <t>NHA012000005_E_0118</t>
  </si>
  <si>
    <t>NHA012000005_E_0119</t>
  </si>
  <si>
    <t>NHA012000005_E_0121</t>
  </si>
  <si>
    <t>NHA012000005_E_0123</t>
  </si>
  <si>
    <t>NHA012000005_E_0124</t>
  </si>
  <si>
    <t>NHA012000005_E_0125</t>
  </si>
  <si>
    <t>NHA012000005_E_0126</t>
  </si>
  <si>
    <t>NHA012000005_E_0127</t>
  </si>
  <si>
    <t>NHA012000005_E_0128</t>
  </si>
  <si>
    <t>NHA012000005_E_0129</t>
  </si>
  <si>
    <t>NHA012000005_E_0130</t>
  </si>
  <si>
    <t>NHA012000005_E_0131</t>
  </si>
  <si>
    <t>NHA012000005_E_0132</t>
  </si>
  <si>
    <t>NHA012000005_E_0133</t>
  </si>
  <si>
    <t>NHA012000005_E_0135</t>
  </si>
  <si>
    <t>NHA012000005_E_0137</t>
  </si>
  <si>
    <t>NHA012000005_E_0139</t>
  </si>
  <si>
    <t>NHA012000005_E_0141</t>
  </si>
  <si>
    <t>NHA012000005_E_0143</t>
  </si>
  <si>
    <t>NHA012000005_E_0145</t>
  </si>
  <si>
    <t>NHA012000005_E_0147</t>
  </si>
  <si>
    <t>NHA012000005_E_0149</t>
  </si>
  <si>
    <t>NHA012000005_E_0150</t>
  </si>
  <si>
    <t>NHA012000005_E_0151</t>
  </si>
  <si>
    <t>NHA012000005_E_0152</t>
  </si>
  <si>
    <t>NHA012000005_E_0153</t>
  </si>
  <si>
    <t>NHA012000005_E_0154</t>
  </si>
  <si>
    <t>NHA012000005_E_0155</t>
  </si>
  <si>
    <t>NHA012000005_E_0157</t>
  </si>
  <si>
    <t>NHA012000005_E_0159</t>
  </si>
  <si>
    <t>NHA012000005_E_0161</t>
  </si>
  <si>
    <t>NHA012000005_E_0163</t>
  </si>
  <si>
    <t>NHA012000005_E_0164</t>
  </si>
  <si>
    <t>NHA012000005_E_0165</t>
  </si>
  <si>
    <t>NHA012000005_E_0166</t>
  </si>
  <si>
    <t>NHA012000005_E_0167</t>
  </si>
  <si>
    <t>NHA012000005_E_0168</t>
  </si>
  <si>
    <t>NHA012000005_E_0169</t>
  </si>
  <si>
    <t>NHA012000005_E_0170</t>
  </si>
  <si>
    <t>NHA012000005_E_0171</t>
  </si>
  <si>
    <t>NHA012000005_E_0173</t>
  </si>
  <si>
    <t>NHA012000005_E_0175</t>
  </si>
  <si>
    <t>NHA012000005_E_0176</t>
  </si>
  <si>
    <t>NHA012000005_E_0177</t>
  </si>
  <si>
    <t>NHA012000005_E_0178</t>
  </si>
  <si>
    <t>NHA012000005_E_0179</t>
  </si>
  <si>
    <t>NHA012000005_E_0180</t>
  </si>
  <si>
    <t>NHA012000005_E_0181</t>
  </si>
  <si>
    <t>NHA012000005_E_0182</t>
  </si>
  <si>
    <t>NHA012000005_E_0183</t>
  </si>
  <si>
    <t>NHA012000005_E_0184</t>
  </si>
  <si>
    <t>NHA012000005_E_0185</t>
  </si>
  <si>
    <t>NHA012000005_E_0186</t>
  </si>
  <si>
    <t>NHA012000005_E_0187</t>
  </si>
  <si>
    <t>NHA012000005_E_0188</t>
  </si>
  <si>
    <t>NHA012000005_E_0189</t>
  </si>
  <si>
    <t>NHA012000005_E_0190</t>
  </si>
  <si>
    <t>NHA012000005_E_0191</t>
  </si>
  <si>
    <t>NHA012000005_E_0192</t>
  </si>
  <si>
    <t>NHA012000005_E_0193</t>
  </si>
  <si>
    <t>NHA012000005_E_0194</t>
  </si>
  <si>
    <t>NHA012000005_E_0195</t>
  </si>
  <si>
    <t>NHA012000005_E_0197</t>
  </si>
  <si>
    <t>NHA012000005_E_0198</t>
  </si>
  <si>
    <t>NHA012000005_E_0199</t>
  </si>
  <si>
    <t>NHA012000005_E_0201</t>
  </si>
  <si>
    <t>NHA012000005_E_0202</t>
  </si>
  <si>
    <t>NHA012000005_E_0203</t>
  </si>
  <si>
    <t>NHA012000005_E_0204</t>
  </si>
  <si>
    <t>NHA012000005_E_0205</t>
  </si>
  <si>
    <t>NHA012000005_E_0206</t>
  </si>
  <si>
    <t>NHA012000005_E_0207</t>
  </si>
  <si>
    <t>NHA012000005_E_0208</t>
  </si>
  <si>
    <t>NHA012000005_E_0209</t>
  </si>
  <si>
    <t>NHA012000005_E_0210</t>
  </si>
  <si>
    <t>NHA012000005_E_0211</t>
  </si>
  <si>
    <t>NHA012000005_E_0212</t>
  </si>
  <si>
    <t>NHA012000005_E_0213</t>
  </si>
  <si>
    <t>NHA012000005_E_0214</t>
  </si>
  <si>
    <t>NHA012000005_E_0215</t>
  </si>
  <si>
    <t>NHA012000005_E_0216</t>
  </si>
  <si>
    <t>NHA012000005_E_0217</t>
  </si>
  <si>
    <t>NHA012000005_E_0218</t>
  </si>
  <si>
    <t>NHA012000005_E_0219</t>
  </si>
  <si>
    <t>NHA012000005_E_0220</t>
  </si>
  <si>
    <t>NHA012000005_E_0221</t>
  </si>
  <si>
    <t>NHA012000005_E_0222</t>
  </si>
  <si>
    <t>NHA012000005_E_0223</t>
  </si>
  <si>
    <t>NHA012000005_E_0224</t>
  </si>
  <si>
    <t>NHA012000005_E_0225</t>
  </si>
  <si>
    <t>NHA012000005_E_0226</t>
  </si>
  <si>
    <t>NHA012000005_E_0227</t>
  </si>
  <si>
    <t>NHA012000005_E_0228</t>
  </si>
  <si>
    <t>NHA012000005_E_0229</t>
  </si>
  <si>
    <t>NHA012000005_E_0230</t>
  </si>
  <si>
    <t>NHA012000005_E_0231</t>
  </si>
  <si>
    <t>NHA012000005_E_0232</t>
  </si>
  <si>
    <t>NHA012000005_E_0233</t>
  </si>
  <si>
    <t>NHA012000005_E_0234</t>
  </si>
  <si>
    <t>NHA012000005_E_0235</t>
  </si>
  <si>
    <t>NHA012000005_E_0236</t>
  </si>
  <si>
    <t>NHA012000005_E_0237</t>
  </si>
  <si>
    <t>NHA012000005_E_0238</t>
  </si>
  <si>
    <t>NHA012000005_E_0239</t>
  </si>
  <si>
    <t>NHA012000005_E_0240</t>
  </si>
  <si>
    <t>NHA012000005_E_0241</t>
  </si>
  <si>
    <t>NHA012000005_E_0242</t>
  </si>
  <si>
    <t>NHA012000005_E_0243</t>
  </si>
  <si>
    <t>NHA012000005_E_0244</t>
  </si>
  <si>
    <t>NHA012000005_E_0245</t>
  </si>
  <si>
    <t>NHA012000005_E_0246</t>
  </si>
  <si>
    <t>NHA012000005_E_0247</t>
  </si>
  <si>
    <t>NHA012000005_E_0248</t>
  </si>
  <si>
    <t>NHA012000005_E_0249</t>
  </si>
  <si>
    <t>NHA012000005_E_0250</t>
  </si>
  <si>
    <t>NHA012000005_E_0251</t>
  </si>
  <si>
    <t>NHA012000005_E_0252</t>
  </si>
  <si>
    <t>NHA012000005_E_0253</t>
  </si>
  <si>
    <t>NHA012000005_E_0254</t>
  </si>
  <si>
    <t>NHA012000005_E_0255</t>
  </si>
  <si>
    <t>NHA012000005_E_0256</t>
  </si>
  <si>
    <t>NHA012000005_E_0257</t>
  </si>
  <si>
    <t>NHA012000005_E_0258</t>
  </si>
  <si>
    <t>NHA012000005_E_0259</t>
  </si>
  <si>
    <t>NHA012000005_E_0260</t>
  </si>
  <si>
    <t>NHA012000005_E_0261</t>
  </si>
  <si>
    <t>NHA012000005_E_0262</t>
  </si>
  <si>
    <t>NHA012000005_E_0263</t>
  </si>
  <si>
    <t>NHA012000005_E_0264</t>
  </si>
  <si>
    <t>NHA012000005_E_0265</t>
  </si>
  <si>
    <t>NHA012000005_E_0266</t>
  </si>
  <si>
    <t>NHA012000005_E_0267</t>
  </si>
  <si>
    <t>NHA012000005_E_0268</t>
  </si>
  <si>
    <t>NHA012000005_E_0269</t>
  </si>
  <si>
    <t>NHA012000005_E_0270</t>
  </si>
  <si>
    <t>NHA012000005_E_0271</t>
  </si>
  <si>
    <t>NHA012000005_E_0272</t>
  </si>
  <si>
    <t>NHA012000005_E_0273</t>
  </si>
  <si>
    <t>NHA012000005_E_0274</t>
  </si>
  <si>
    <t>NHA012000005_E_0275</t>
  </si>
  <si>
    <t>NHA012000005_E_0276</t>
  </si>
  <si>
    <t>NHA012000005_E_0277</t>
  </si>
  <si>
    <t>NHA012000005_E_0278</t>
  </si>
  <si>
    <t>NHA012000005_E_0279</t>
  </si>
  <si>
    <t>NHA012000005_E_0280</t>
  </si>
  <si>
    <t>NHA012000005_E_0281</t>
  </si>
  <si>
    <t>NHA012000005_E_0282</t>
  </si>
  <si>
    <t>NHA012000005_E_0283</t>
  </si>
  <si>
    <t>NHA012000005_E_0284</t>
  </si>
  <si>
    <t>NHA012000005_E_0285</t>
  </si>
  <si>
    <t>NHA012000005_E_0286</t>
  </si>
  <si>
    <t>NHA012000005_E_0287</t>
  </si>
  <si>
    <t>NHA012000005_E_0288</t>
  </si>
  <si>
    <t>NHA012000005_E_0289</t>
  </si>
  <si>
    <t>NHA012000005_E_0290</t>
  </si>
  <si>
    <t>NHA012000005_E_0291</t>
  </si>
  <si>
    <t>NHA012000005_E_0292</t>
  </si>
  <si>
    <t>NHA012000005_E_0293</t>
  </si>
  <si>
    <t>NHA012000005_E_0294</t>
  </si>
  <si>
    <t>NHA012000005_E_0295</t>
  </si>
  <si>
    <t>NHA012000005_E_0296</t>
  </si>
  <si>
    <t>NHA012000005_E_0297</t>
  </si>
  <si>
    <t>NHA012000005_E_0298</t>
  </si>
  <si>
    <t>NHA012000005_E_0299</t>
  </si>
  <si>
    <t>NHA012000005_E_0300</t>
  </si>
  <si>
    <t>NHA012000006_F_0001</t>
  </si>
  <si>
    <t>NHA012000006_F_0003</t>
  </si>
  <si>
    <t>NHA012000006_F_0004</t>
  </si>
  <si>
    <t>NHA012000006_F_0005</t>
  </si>
  <si>
    <t>NHA012000006_F_0006</t>
  </si>
  <si>
    <t>NHA012000006_F_0007</t>
  </si>
  <si>
    <t>NHA012000006_F_0008</t>
  </si>
  <si>
    <t>NHA012000006_F_0009</t>
  </si>
  <si>
    <t>NHA012000006_F_0010</t>
  </si>
  <si>
    <t>NHA012000006_F_0011</t>
  </si>
  <si>
    <t>NHA012000006_F_0013</t>
  </si>
  <si>
    <t>NHA012000006_F_0015</t>
  </si>
  <si>
    <t>NHA012000006_F_0017</t>
  </si>
  <si>
    <t>NHA012000006_F_0018</t>
  </si>
  <si>
    <t>NHA012000006_F_0019</t>
  </si>
  <si>
    <t>NHA012000006_F_0020</t>
  </si>
  <si>
    <t>NHA012000006_F_0021</t>
  </si>
  <si>
    <t>NHA012000006_F_0022</t>
  </si>
  <si>
    <t>NHA012000006_F_0023</t>
  </si>
  <si>
    <t>NHA012000006_F_0025</t>
  </si>
  <si>
    <t>NHA012000006_F_0026</t>
  </si>
  <si>
    <t>NHA012000006_F_0027</t>
  </si>
  <si>
    <t>NHA012000006_F_0029</t>
  </si>
  <si>
    <t>NHA012000006_F_0030</t>
  </si>
  <si>
    <t>NHA012000006_F_0031</t>
  </si>
  <si>
    <t>NHA012000006_F_0032</t>
  </si>
  <si>
    <t>NHA012000006_F_0033</t>
  </si>
  <si>
    <t>NHA012000006_F_0034</t>
  </si>
  <si>
    <t>NHA012000006_F_0035</t>
  </si>
  <si>
    <t>NHA012000006_F_0036</t>
  </si>
  <si>
    <t>NHA012000006_F_0037</t>
  </si>
  <si>
    <t>NHA012000006_F_0038</t>
  </si>
  <si>
    <t>NHA012000006_F_0039</t>
  </si>
  <si>
    <t>NHA012000006_F_0040</t>
  </si>
  <si>
    <t>NHA012000006_F_0041</t>
  </si>
  <si>
    <t>NHA012000006_F_0042</t>
  </si>
  <si>
    <t>NHA012000006_F_0043</t>
  </si>
  <si>
    <t>NHA012000006_F_0044</t>
  </si>
  <si>
    <t>NHA012000006_F_0045</t>
  </si>
  <si>
    <t>NHA012000006_F_0046</t>
  </si>
  <si>
    <t>NHA012000006_F_0047</t>
  </si>
  <si>
    <t>NHA012000006_F_0048</t>
  </si>
  <si>
    <t>NHA012000006_F_0049</t>
  </si>
  <si>
    <t>NHA012000006_F_0051</t>
  </si>
  <si>
    <t>NHA012000006_F_0052</t>
  </si>
  <si>
    <t>NHA012000006_F_0053</t>
  </si>
  <si>
    <t>NHA012000006_F_0054</t>
  </si>
  <si>
    <t>NHA012000006_F_0055</t>
  </si>
  <si>
    <t>NHA012000006_F_0056</t>
  </si>
  <si>
    <t>NHA012000006_F_0057</t>
  </si>
  <si>
    <t>NHA012000006_F_0058</t>
  </si>
  <si>
    <t>NHA012000006_F_0059</t>
  </si>
  <si>
    <t>NHA012000006_F_0060</t>
  </si>
  <si>
    <t>NHA012000006_F_0061</t>
  </si>
  <si>
    <t>NHA012000006_F_0062</t>
  </si>
  <si>
    <t>NHA012000006_F_0063</t>
  </si>
  <si>
    <t>NHA012000006_F_0064</t>
  </si>
  <si>
    <t>NHA012000006_F_0065</t>
  </si>
  <si>
    <t>NHA012000006_F_0066</t>
  </si>
  <si>
    <t>NHA012000006_F_0067</t>
  </si>
  <si>
    <t>NHA012000006_F_0068</t>
  </si>
  <si>
    <t>NHA012000006_F_0069</t>
  </si>
  <si>
    <t>NHA012000006_F_0070</t>
  </si>
  <si>
    <t>NHA012000006_F_0071</t>
  </si>
  <si>
    <t>NHA012000006_F_0072</t>
  </si>
  <si>
    <t>NHA012000006_F_0073</t>
  </si>
  <si>
    <t>NHA012000006_F_0074</t>
  </si>
  <si>
    <t>NHA012000006_F_0075</t>
  </si>
  <si>
    <t>NHA012000006_F_0076</t>
  </si>
  <si>
    <t>NHA012000006_F_0077</t>
  </si>
  <si>
    <t>NHA012000006_F_0078</t>
  </si>
  <si>
    <t>NHA012000006_F_0079</t>
  </si>
  <si>
    <t>NHA012000006_F_0080</t>
  </si>
  <si>
    <t>NHA012000006_F_0081</t>
  </si>
  <si>
    <t>NHA012000006_F_0082</t>
  </si>
  <si>
    <t>NHA012000006_F_0083</t>
  </si>
  <si>
    <t>NHA012000006_F_0085</t>
  </si>
  <si>
    <t>NHA012000006_F_0086</t>
  </si>
  <si>
    <t>NHA012000006_F_0087</t>
  </si>
  <si>
    <t>NHA012000006_F_0088</t>
  </si>
  <si>
    <t>NHA012000006_F_0089</t>
  </si>
  <si>
    <t>NHA012000006_F_0090</t>
  </si>
  <si>
    <t>NHA012000006_F_0091</t>
  </si>
  <si>
    <t>NHA012000006_F_0092</t>
  </si>
  <si>
    <t>NHA012000006_F_0093</t>
  </si>
  <si>
    <t>NHA012000006_F_0094</t>
  </si>
  <si>
    <t>NHA012000006_F_0095</t>
  </si>
  <si>
    <t>NHA012000006_F_0096</t>
  </si>
  <si>
    <t>NHA012000006_F_0097</t>
  </si>
  <si>
    <t>NHA012000006_F_0098</t>
  </si>
  <si>
    <t>NHA012000006_F_0099</t>
  </si>
  <si>
    <t>NHA012000006_F_0100</t>
  </si>
  <si>
    <t>NHA012000006_F_0101</t>
  </si>
  <si>
    <t>NHA012000006_F_0102</t>
  </si>
  <si>
    <t>NHA012000006_F_0103</t>
  </si>
  <si>
    <t>NHA012000006_F_0104</t>
  </si>
  <si>
    <t>NHA012000006_F_0105</t>
  </si>
  <si>
    <t>NHA012000006_F_0106</t>
  </si>
  <si>
    <t>NHA012000006_F_0107</t>
  </si>
  <si>
    <t>NHA012000006_F_0108</t>
  </si>
  <si>
    <t>NHA012000006_F_0109</t>
  </si>
  <si>
    <t>NHA012000006_F_0111</t>
  </si>
  <si>
    <t>NHA012000006_F_0113</t>
  </si>
  <si>
    <t>NHA012000006_F_0114</t>
  </si>
  <si>
    <t>NHA012000006_F_0115</t>
  </si>
  <si>
    <t>NHA012000006_F_0117</t>
  </si>
  <si>
    <t>NHA012000006_F_0119</t>
  </si>
  <si>
    <t>NHA012000006_F_0120</t>
  </si>
  <si>
    <t>NHA012000006_F_0121</t>
  </si>
  <si>
    <t>NHA012000006_F_0123</t>
  </si>
  <si>
    <t>NHA012000006_F_0124</t>
  </si>
  <si>
    <t>NHA012000006_F_0125</t>
  </si>
  <si>
    <t>NHA012000006_F_0126</t>
  </si>
  <si>
    <t>NHA012000006_F_0127</t>
  </si>
  <si>
    <t>NHA012000006_F_0129</t>
  </si>
  <si>
    <t>NHA012000006_F_0130</t>
  </si>
  <si>
    <t>NHA012000006_F_0131</t>
  </si>
  <si>
    <t>NHA012000006_F_0133</t>
  </si>
  <si>
    <t>NHA012000006_F_0135</t>
  </si>
  <si>
    <t>NHA012000006_F_0137</t>
  </si>
  <si>
    <t>NHA012000006_F_0139</t>
  </si>
  <si>
    <t>NHA012000006_F_0141</t>
  </si>
  <si>
    <t>NHA012000006_F_0142</t>
  </si>
  <si>
    <t>NHA012000006_F_0143</t>
  </si>
  <si>
    <t>NHA012000006_F_0144</t>
  </si>
  <si>
    <t>NHA012000006_F_0145</t>
  </si>
  <si>
    <t>NHA012000006_F_0146</t>
  </si>
  <si>
    <t>NHA012000006_F_0147</t>
  </si>
  <si>
    <t>NHA012000006_F_0148</t>
  </si>
  <si>
    <t>NHA012000006_F_0149</t>
  </si>
  <si>
    <t>NHA012000006_F_0150</t>
  </si>
  <si>
    <t>NHA012000006_F_0151</t>
  </si>
  <si>
    <t>NHA012000006_F_0153</t>
  </si>
  <si>
    <t>NHA012000006_F_0154</t>
  </si>
  <si>
    <t>NHA012000006_F_0155</t>
  </si>
  <si>
    <t>NHA012000006_F_0156</t>
  </si>
  <si>
    <t>NHA012000006_F_0157</t>
  </si>
  <si>
    <t>NHA012000006_F_0158</t>
  </si>
  <si>
    <t>NHA012000006_F_0159</t>
  </si>
  <si>
    <t>NHA012000006_F_0160</t>
  </si>
  <si>
    <t>NHA012000006_F_0161</t>
  </si>
  <si>
    <t>NHA012000006_F_0163</t>
  </si>
  <si>
    <t>NHA012000006_F_0165</t>
  </si>
  <si>
    <t>NHA012000007_G_0001</t>
  </si>
  <si>
    <t>NHA012000007_G_0002</t>
  </si>
  <si>
    <t>NHA012000007_G_0003</t>
  </si>
  <si>
    <t>NHA012000007_G_0004</t>
  </si>
  <si>
    <t>NHA012000007_G_0005</t>
  </si>
  <si>
    <t>NHA012000007_G_0006</t>
  </si>
  <si>
    <t>NHA012000007_G_0008</t>
  </si>
  <si>
    <t>NHA012000007_G_0009</t>
  </si>
  <si>
    <t>NHA012000007_G_0010</t>
  </si>
  <si>
    <t>NHA012000007_G_0011</t>
  </si>
  <si>
    <t>NHA012000007_G_0012</t>
  </si>
  <si>
    <t>NHA012000007_G_0014</t>
  </si>
  <si>
    <t>NHA012000007_G_0015</t>
  </si>
  <si>
    <t>NHA012000007_G_0016</t>
  </si>
  <si>
    <t>NHA012000007_G_0017</t>
  </si>
  <si>
    <t>NHA012000007_G_0018</t>
  </si>
  <si>
    <t>NHA012000007_G_0020</t>
  </si>
  <si>
    <t>NHA012000007_G_0021</t>
  </si>
  <si>
    <t>NHA012000007_G_0022</t>
  </si>
  <si>
    <t>NHA012000007_G_0023</t>
  </si>
  <si>
    <t>NHA012000007_G_0025</t>
  </si>
  <si>
    <t>NHA012000007_G_0026</t>
  </si>
  <si>
    <t>NHA012000007_G_0027</t>
  </si>
  <si>
    <t>NHA012000007_G_0028</t>
  </si>
  <si>
    <t>NHA012000007_G_0029</t>
  </si>
  <si>
    <t>NHA012000007_G_0030</t>
  </si>
  <si>
    <t>NHA012000007_G_0032</t>
  </si>
  <si>
    <t>NHA012000007_G_0033</t>
  </si>
  <si>
    <t>NHA012000007_G_0034</t>
  </si>
  <si>
    <t>NHA012000007_G_0035</t>
  </si>
  <si>
    <t>NHA012000007_G_0036</t>
  </si>
  <si>
    <t>NHA012000007_G_0037</t>
  </si>
  <si>
    <t>NHA012000007_G_0038</t>
  </si>
  <si>
    <t>NHA012000007_G_0039</t>
  </si>
  <si>
    <t>NHA012000007_G_0040</t>
  </si>
  <si>
    <t>NHA012000007_G_0041</t>
  </si>
  <si>
    <t>NHA012000007_G_0042</t>
  </si>
  <si>
    <t>NHA012000007_G_0043</t>
  </si>
  <si>
    <t>NHA012000007_G_0044</t>
  </si>
  <si>
    <t>NHA012000007_G_0046</t>
  </si>
  <si>
    <t>NHA012000007_G_0047</t>
  </si>
  <si>
    <t>NHA012000007_G_0048</t>
  </si>
  <si>
    <t>NHA012000007_G_0050</t>
  </si>
  <si>
    <t>NHA012000007_G_0052</t>
  </si>
  <si>
    <t>NHA012000007_G_0053</t>
  </si>
  <si>
    <t>NHA012000007_G_0054</t>
  </si>
  <si>
    <t>NHA012000007_G_0056</t>
  </si>
  <si>
    <t>NHA012000007_G_0057</t>
  </si>
  <si>
    <t>NHA012000007_G_0058</t>
  </si>
  <si>
    <t>NHA012000007_G_0060</t>
  </si>
  <si>
    <t>NHA012000007_G_0062</t>
  </si>
  <si>
    <t>NHA012000007_G_0063</t>
  </si>
  <si>
    <t>NHA012000007_G_0064</t>
  </si>
  <si>
    <t>NHA012000007_G_0066</t>
  </si>
  <si>
    <t>NHA012000007_G_0068</t>
  </si>
  <si>
    <t>NHA012000007_G_0070</t>
  </si>
  <si>
    <t>NHA012000007_G_0072</t>
  </si>
  <si>
    <t>NHA012000007_G_0074</t>
  </si>
  <si>
    <t>NHA012000007_G_0076</t>
  </si>
  <si>
    <t>NHA012000007_G_0077</t>
  </si>
  <si>
    <t>NHA012000007_G_0078</t>
  </si>
  <si>
    <t>NHA012000007_G_0079</t>
  </si>
  <si>
    <t>NHA012000007_G_0080</t>
  </si>
  <si>
    <t>NHA012000007_G_0081</t>
  </si>
  <si>
    <t>NHA012000007_G_0082</t>
  </si>
  <si>
    <t>NHA012000007_G_0083</t>
  </si>
  <si>
    <t>NHA012000007_G_0084</t>
  </si>
  <si>
    <t>NHA012000007_G_0086</t>
  </si>
  <si>
    <t>NHA012000007_G_0087</t>
  </si>
  <si>
    <t>NHA012000007_G_0088</t>
  </si>
  <si>
    <t>NHA012000007_G_0090</t>
  </si>
  <si>
    <t>NHA012000007_G_0091</t>
  </si>
  <si>
    <t>NHA012000007_G_0092</t>
  </si>
  <si>
    <t>NHA012000007_G_0093</t>
  </si>
  <si>
    <t>NHA012000007_G_0094</t>
  </si>
  <si>
    <t>NHA012000007_G_0096</t>
  </si>
  <si>
    <t>NHA012000007_G_0098</t>
  </si>
  <si>
    <t>NHA012000007_G_0100</t>
  </si>
  <si>
    <t>NHA012000007_G_0102</t>
  </si>
  <si>
    <t>NHA012000007_G_0103</t>
  </si>
  <si>
    <t>NHA012000007_G_0104</t>
  </si>
  <si>
    <t>NHA012000007_G_0106</t>
  </si>
  <si>
    <t>NHA012000007_G_0108</t>
  </si>
  <si>
    <t>NHA012000007_G_0109</t>
  </si>
  <si>
    <t>NHA012000007_G_0110</t>
  </si>
  <si>
    <t>NHA012000007_G_0112</t>
  </si>
  <si>
    <t>NHA012000007_G_0114</t>
  </si>
  <si>
    <t>NHA012000007_G_0115</t>
  </si>
  <si>
    <t>NHA012000007_G_0116</t>
  </si>
  <si>
    <t>NHA012000007_G_0118</t>
  </si>
  <si>
    <t>NHA012000007_G_0119</t>
  </si>
  <si>
    <t>NHA012000007_G_0120</t>
  </si>
  <si>
    <t>NHA012000007_G_0122</t>
  </si>
  <si>
    <t>NHA012000007_G_0124</t>
  </si>
  <si>
    <t>NHA012000007_G_0126</t>
  </si>
  <si>
    <t>NHA012000007_G_0128</t>
  </si>
  <si>
    <t>NHA012000007_G_0130</t>
  </si>
  <si>
    <t>NHA012000007_G_0131</t>
  </si>
  <si>
    <t>NHA012000007_G_0132</t>
  </si>
  <si>
    <t>NHA012000007_G_0134</t>
  </si>
  <si>
    <t>NHA012000007_G_0136</t>
  </si>
  <si>
    <t>NHA012000007_G_0139</t>
  </si>
  <si>
    <t>NHA012000007_G_0140</t>
  </si>
  <si>
    <t>NHA012000007_G_0141</t>
  </si>
  <si>
    <t>NHA012000007_G_0142</t>
  </si>
  <si>
    <t>NHA012000007_G_0144</t>
  </si>
  <si>
    <t>NHA012000007_G_0145</t>
  </si>
  <si>
    <t>NHA012000007_G_0146</t>
  </si>
  <si>
    <t>NHA012000007_G_0148</t>
  </si>
  <si>
    <t>NHA012000007_G_0149</t>
  </si>
  <si>
    <t>NHA012000007_G_0150</t>
  </si>
  <si>
    <t>NHA012000007_G_0151</t>
  </si>
  <si>
    <t>NHA012000007_G_0152</t>
  </si>
  <si>
    <t>NHA012000007_G_0153</t>
  </si>
  <si>
    <t>NHA012000007_G_0154</t>
  </si>
  <si>
    <t>NHA012000007_G_0155</t>
  </si>
  <si>
    <t>NHA012000007_G_0156</t>
  </si>
  <si>
    <t>NHA012000007_G_0158</t>
  </si>
  <si>
    <t>NHA012000007_G_0159</t>
  </si>
  <si>
    <t>NHA012000007_G_0161</t>
  </si>
  <si>
    <t>NHA012000007_G_0162</t>
  </si>
  <si>
    <t>NHA012000007_G_0164</t>
  </si>
  <si>
    <t>NHA012000007_G_0165</t>
  </si>
  <si>
    <t>NHA012000007_G_0166</t>
  </si>
  <si>
    <t>NHA012000007_G_0168</t>
  </si>
  <si>
    <t>NHA012000007_G_0169</t>
  </si>
  <si>
    <t>NHA012000007_G_0170</t>
  </si>
  <si>
    <t>NHA012000007_G_0171</t>
  </si>
  <si>
    <t>NHA012000007_G_0172</t>
  </si>
  <si>
    <t>NHA012000007_G_0173</t>
  </si>
  <si>
    <t>NHA012000007_G_0174</t>
  </si>
  <si>
    <t>NHA012000007_G_0175</t>
  </si>
  <si>
    <t>NHA012000007_G_0176</t>
  </si>
  <si>
    <t>NHA012000007_G_0177</t>
  </si>
  <si>
    <t>NHA012000007_G_0178</t>
  </si>
  <si>
    <t>NHA012000007_G_0180</t>
  </si>
  <si>
    <t>NHA012000007_G_0183</t>
  </si>
  <si>
    <t>NHA012000007_G_0184</t>
  </si>
  <si>
    <t>NHA012000007_G_0185</t>
  </si>
  <si>
    <t>NHA012000007_G_0186</t>
  </si>
  <si>
    <t>NHA012000007_G_0188</t>
  </si>
  <si>
    <t>NHA012000007_G_0191</t>
  </si>
  <si>
    <t>NHA012000007_G_0192</t>
  </si>
  <si>
    <t>NHA012000007_G_0189</t>
  </si>
  <si>
    <t>NHA012000007_G_0195</t>
  </si>
  <si>
    <t>NHA012000007_G_0196</t>
  </si>
  <si>
    <t>NHA012000007_G_0197</t>
  </si>
  <si>
    <t>NHA012000007_G_0198</t>
  </si>
  <si>
    <t>NHA012000007_G_0199</t>
  </si>
  <si>
    <t>NHA012000007_G_0200</t>
  </si>
  <si>
    <t>NHA012000007_G_0202</t>
  </si>
  <si>
    <t>NHA012000007_G_0203</t>
  </si>
  <si>
    <t>NHA012000007_G_0204</t>
  </si>
  <si>
    <t>NHA012000007_G_0205</t>
  </si>
  <si>
    <t>NHA012000007_G_0206</t>
  </si>
  <si>
    <t>NHA012000007_G_0207</t>
  </si>
  <si>
    <t>NHA012000007_G_0208</t>
  </si>
  <si>
    <t>NHA012000007_G_0210</t>
  </si>
  <si>
    <t>NHA012000007_G_0212</t>
  </si>
  <si>
    <t>NHA012000007_G_0213</t>
  </si>
  <si>
    <t>NHA012000007_G_0214</t>
  </si>
  <si>
    <t>NHA012000007_G_0215</t>
  </si>
  <si>
    <t>NHA012000007_G_0216</t>
  </si>
  <si>
    <t>NHA012000007_G_0218</t>
  </si>
  <si>
    <t>NHA012000007_G_0219</t>
  </si>
  <si>
    <t>NHA012000007_G_0220</t>
  </si>
  <si>
    <t>NHA012000007_G_0221</t>
  </si>
  <si>
    <t>NHA012000007_G_0223</t>
  </si>
  <si>
    <t>NHA012000007_G_0224</t>
  </si>
  <si>
    <t>NHA012000007_G_0226</t>
  </si>
  <si>
    <t>NHA012000007_G_0227</t>
  </si>
  <si>
    <t>NHA012000007_G_0228</t>
  </si>
  <si>
    <t>NHA012000007_G_0229</t>
  </si>
  <si>
    <t>NHA012000007_G_0230</t>
  </si>
  <si>
    <t>NHA012000007_G_0231</t>
  </si>
  <si>
    <t>NHA012000007_G_0232</t>
  </si>
  <si>
    <t>NHA012000007_G_0234</t>
  </si>
  <si>
    <t>NHA012000007_G_0235</t>
  </si>
  <si>
    <t>NHA012000007_G_0236</t>
  </si>
  <si>
    <t>NHA012000007_G_0237</t>
  </si>
  <si>
    <t>NHA012000007_G_0238</t>
  </si>
  <si>
    <t>NHA012000007_G_0240</t>
  </si>
  <si>
    <t>NHA012000007_G_0241</t>
  </si>
  <si>
    <t>NHA012000007_G_0242</t>
  </si>
  <si>
    <t>NHA012000007_G_0244</t>
  </si>
  <si>
    <t>NHA012000007_G_0246</t>
  </si>
  <si>
    <t>NHA012000007_G_0248</t>
  </si>
  <si>
    <t>NHA012000007_G_0249</t>
  </si>
  <si>
    <t>NHA012000007_G_0250</t>
  </si>
  <si>
    <t>NHA012000007_G_0251</t>
  </si>
  <si>
    <t>NHA012000007_G_0252</t>
  </si>
  <si>
    <t>NHA012000007_G_0254</t>
  </si>
  <si>
    <t>NHA012000007_G_0256</t>
  </si>
  <si>
    <t>NHA012000007_G_0257</t>
  </si>
  <si>
    <t>NHA012000007_G_0259</t>
  </si>
  <si>
    <t>NHA012000007_G_0260</t>
  </si>
  <si>
    <t>NHA012000007_G_0261</t>
  </si>
  <si>
    <t>NHA012000007_G_0262</t>
  </si>
  <si>
    <t>NHA012000007_G_0263</t>
  </si>
  <si>
    <t>NHA012000007_G_0264</t>
  </si>
  <si>
    <t>NHA012000007_G_0265</t>
  </si>
  <si>
    <t>NHA012000007_G_0266</t>
  </si>
  <si>
    <t>NHA012000007_G_0267</t>
  </si>
  <si>
    <t>NHA012000007_G_0268</t>
  </si>
  <si>
    <t>NHA012000007_G_0269</t>
  </si>
  <si>
    <t>NHA012000007_G_0270</t>
  </si>
  <si>
    <t>NHA012000007_G_0271</t>
  </si>
  <si>
    <t>NHA012000007_G_0274</t>
  </si>
  <si>
    <t>NHA012000007_G_0275</t>
  </si>
  <si>
    <t>NHA012000007_G_0276</t>
  </si>
  <si>
    <t>NHA012000007_G_0277</t>
  </si>
  <si>
    <t>NHA012000007_G_0278</t>
  </si>
  <si>
    <t>NHA012000007_G_0279</t>
  </si>
  <si>
    <t>NHA012000007_G_0280</t>
  </si>
  <si>
    <t>NHA012000007_G_0281</t>
  </si>
  <si>
    <t>NHA012000007_G_0282</t>
  </si>
  <si>
    <t>NHA012000007_G_0284</t>
  </si>
  <si>
    <t>NHA012000007_G_0286</t>
  </si>
  <si>
    <t>NHA012000007_G_0287</t>
  </si>
  <si>
    <t>NHA012000007_G_0288</t>
  </si>
  <si>
    <t>NHA012000007_G_0289</t>
  </si>
  <si>
    <t>NHA012000007_G_0291</t>
  </si>
  <si>
    <t>NHA012000007_G_0292</t>
  </si>
  <si>
    <t>NHA012000007_G_0294</t>
  </si>
  <si>
    <t>Duiken</t>
  </si>
  <si>
    <t>Duitsland</t>
  </si>
  <si>
    <t>Duiven</t>
  </si>
  <si>
    <t>Dijken</t>
  </si>
  <si>
    <t>D'66</t>
  </si>
  <si>
    <t>Echo</t>
  </si>
  <si>
    <t>Echtparen</t>
  </si>
  <si>
    <t>Eerste paal</t>
  </si>
  <si>
    <t>EHBO</t>
  </si>
  <si>
    <t>Eilanden</t>
  </si>
  <si>
    <t>Eisenhower, generaal</t>
  </si>
  <si>
    <t>Electra</t>
  </si>
  <si>
    <t>Electric centrum</t>
  </si>
  <si>
    <t>Elftallen</t>
  </si>
  <si>
    <t>Elswout, de orangerie</t>
  </si>
  <si>
    <t>Elten</t>
  </si>
  <si>
    <t>EMI</t>
  </si>
  <si>
    <t>Emigratie</t>
  </si>
  <si>
    <t>Engelse kinderen</t>
  </si>
  <si>
    <t>Energie</t>
  </si>
  <si>
    <t>Engeland</t>
  </si>
  <si>
    <t>Enschede &amp; Zn, grafische industrie MV Joh.</t>
  </si>
  <si>
    <t>Enhuizen</t>
  </si>
  <si>
    <t>Epileptich centrum, e.d.</t>
  </si>
  <si>
    <t>Erebegraafplaats</t>
  </si>
  <si>
    <t>Esperanto</t>
  </si>
  <si>
    <t>Etalage foto's</t>
  </si>
  <si>
    <t>Eten en eethuizen</t>
  </si>
  <si>
    <t>Ethiopie</t>
  </si>
  <si>
    <t>Euromast Rotterdam</t>
  </si>
  <si>
    <t>Europadag</t>
  </si>
  <si>
    <t>Europese Culturele Stichting</t>
  </si>
  <si>
    <t>Europoort</t>
  </si>
  <si>
    <t>Evangelisatie</t>
  </si>
  <si>
    <t>Evacuatie</t>
  </si>
  <si>
    <t>Examen</t>
  </si>
  <si>
    <t>Excursie</t>
  </si>
  <si>
    <t>Explosie</t>
  </si>
  <si>
    <t>Expeditie</t>
  </si>
  <si>
    <t>Expositie</t>
  </si>
  <si>
    <t>Extra</t>
  </si>
  <si>
    <t>Exterieur</t>
  </si>
  <si>
    <t>Fabrieken, fabricage, ateliers</t>
  </si>
  <si>
    <t>De Faam Mode</t>
  </si>
  <si>
    <t>Failliecement</t>
  </si>
  <si>
    <t>Fakkel, fakkelwake</t>
  </si>
  <si>
    <t>Families</t>
  </si>
  <si>
    <t>Fans en fanclubs</t>
  </si>
  <si>
    <t>Fancy Fair</t>
  </si>
  <si>
    <t>Feesten</t>
  </si>
  <si>
    <t>Felicitatie</t>
  </si>
  <si>
    <t>Festival, festiviteiten en manifestaties</t>
  </si>
  <si>
    <t>Fietsen, fietspaden, fietsers</t>
  </si>
  <si>
    <t>Figee</t>
  </si>
  <si>
    <t>Filmen, filmopnamen</t>
  </si>
  <si>
    <t>Fish Eye</t>
  </si>
  <si>
    <t>Fitness Centrum</t>
  </si>
  <si>
    <t>Flats</t>
  </si>
  <si>
    <t>Flora, flora 1953</t>
  </si>
  <si>
    <t>Fluor Schuytvlot</t>
  </si>
  <si>
    <t>F.N.V.</t>
  </si>
  <si>
    <t>Fokker</t>
  </si>
  <si>
    <t>Fokkerij</t>
  </si>
  <si>
    <t>Folders</t>
  </si>
  <si>
    <t>Folklore</t>
  </si>
  <si>
    <t>Fonteinen</t>
  </si>
  <si>
    <t>Fort</t>
  </si>
  <si>
    <t>Forum</t>
  </si>
  <si>
    <t>Fotografie</t>
  </si>
  <si>
    <t>Frankrijk</t>
  </si>
  <si>
    <t>Frans Halsmuseum</t>
  </si>
  <si>
    <t>Fruit</t>
  </si>
  <si>
    <t>Frydal Techniek</t>
  </si>
  <si>
    <t>Frysk Skelskip "Gijsbert Japick"</t>
  </si>
  <si>
    <t>Fysiotherapie</t>
  </si>
  <si>
    <t>Gijzeling</t>
  </si>
  <si>
    <t>Gymnastiek</t>
  </si>
  <si>
    <t>Grote Kerk</t>
  </si>
  <si>
    <t>Grote Kerk Haarlem, kerken St. Bavokerk</t>
  </si>
  <si>
    <t>Groepsfoto's</t>
  </si>
  <si>
    <t>Groepen</t>
  </si>
  <si>
    <t>Groenten</t>
  </si>
  <si>
    <t>Grimeren - grimeurs</t>
  </si>
  <si>
    <t>Greenpeace</t>
  </si>
  <si>
    <t>Graven</t>
  </si>
  <si>
    <t>Grand prix</t>
  </si>
  <si>
    <t>Grafschennis</t>
  </si>
  <si>
    <t>Goudsmit - Hof</t>
  </si>
  <si>
    <t>Goud</t>
  </si>
  <si>
    <t>Goochelen</t>
  </si>
  <si>
    <t>Golf, golfen</t>
  </si>
  <si>
    <t>Godsdienst</t>
  </si>
  <si>
    <t>Glas in Lood, glasblazerijen, glas algemeen</t>
  </si>
  <si>
    <t>Gokken</t>
  </si>
  <si>
    <t>G.I.T.A.</t>
  </si>
  <si>
    <t>GIRO</t>
  </si>
  <si>
    <t>GIF</t>
  </si>
  <si>
    <t>G.G.D., GG en GD</t>
  </si>
  <si>
    <t>Gezondheid</t>
  </si>
  <si>
    <t>Gezinnen</t>
  </si>
  <si>
    <t>Gezelschapspellen, puzzle</t>
  </si>
  <si>
    <t>Gewichtheffen</t>
  </si>
  <si>
    <t>Gevel, gevelstenen</t>
  </si>
  <si>
    <t>Gevangenis</t>
  </si>
  <si>
    <t>Gerechtshof Haarlem</t>
  </si>
  <si>
    <t>Gerechtsgebouwen</t>
  </si>
  <si>
    <t>Geologie</t>
  </si>
  <si>
    <t>Genre</t>
  </si>
  <si>
    <t>Geneeskunde, geneeswijze</t>
  </si>
  <si>
    <t>Gemeenteraad Zandvoort</t>
  </si>
  <si>
    <t>Gemeenteraad Velsen</t>
  </si>
  <si>
    <t>Gemeenteraad IJmuiden</t>
  </si>
  <si>
    <t>Gemeenteraad Noordwijkerhout</t>
  </si>
  <si>
    <t>Gemeenteraad Lisse</t>
  </si>
  <si>
    <t>Hillegom Gemeenteraad</t>
  </si>
  <si>
    <t>Gemeenteraad Hoofddorp</t>
  </si>
  <si>
    <t>Gemeenteraad Heemstede</t>
  </si>
  <si>
    <t>Gemeenteraad Heemskerk</t>
  </si>
  <si>
    <t>Gemeenteraad Haarlemmermeer</t>
  </si>
  <si>
    <t>Gemeenteraad Haarlemmerliede</t>
  </si>
  <si>
    <t>Gemeenteraad Haarlem</t>
  </si>
  <si>
    <t>Gemeenteraad Beverwijk</t>
  </si>
  <si>
    <t>Gemeenteraad Bennebroek</t>
  </si>
  <si>
    <t>Gemeenteraden</t>
  </si>
  <si>
    <t>Gemeente</t>
  </si>
  <si>
    <t>Geluid</t>
  </si>
  <si>
    <t>Van Gelder &amp; Zonen papierfabriek Velsen</t>
  </si>
  <si>
    <t>Geld</t>
  </si>
  <si>
    <t>Gekke dingen</t>
  </si>
  <si>
    <t>Gehandicapten,  geestelijke gestoorden</t>
  </si>
  <si>
    <t>Geestelijken</t>
  </si>
  <si>
    <t>Fa. Geerts ingenieurs bureau</t>
  </si>
  <si>
    <t>Gedeputeerde Staten</t>
  </si>
  <si>
    <t>Gedenksteen</t>
  </si>
  <si>
    <t>Gebouwen Velsen - IJmuiden</t>
  </si>
  <si>
    <t>Gebouwen Santpoort</t>
  </si>
  <si>
    <t>Gebouwen Hillegom</t>
  </si>
  <si>
    <t>Gebouwen Haarlem</t>
  </si>
  <si>
    <t>Gebouwen Bloemendaal</t>
  </si>
  <si>
    <t>Gebouwen Beverwijk</t>
  </si>
  <si>
    <t>Geboorte</t>
  </si>
  <si>
    <t>Gatsoniden</t>
  </si>
  <si>
    <t>Gastarbeiders</t>
  </si>
  <si>
    <t>Gas</t>
  </si>
  <si>
    <t>@@@@</t>
  </si>
  <si>
    <t>bosgezichten in terrein Meer en Berg</t>
  </si>
  <si>
    <t>melkboeren vakantie te Heemstede; verkoper op straat</t>
  </si>
  <si>
    <t>jeugdspel op de Grote Markt</t>
  </si>
  <si>
    <t>fam. Levie, Houtvaartkade, uit huis gezet</t>
  </si>
  <si>
    <t>bouw pottenbakkersoven, draaibare tunneloven</t>
  </si>
  <si>
    <t>Kweektuin "Het Klooster", Heemstede</t>
  </si>
  <si>
    <t>Werkplaats tot Herstel Antiek Textiel, Haarlem</t>
  </si>
  <si>
    <t>doosje met negatieven uit Bussum</t>
  </si>
  <si>
    <t>doosje met oude neg.: luchtballon</t>
  </si>
  <si>
    <t>doosje met oude neg:. groepsfoto zwemmers</t>
  </si>
  <si>
    <t>mevr. Peetoom, winnares Margriet Huisje</t>
  </si>
  <si>
    <t>taart Eerste Haarl. Stoomwasserij</t>
  </si>
  <si>
    <t>Suikerwerk bakker Kuipers Barteljorisstraat</t>
  </si>
  <si>
    <t>suikerwerk bakker Kuipersm Barteljorisstraat</t>
  </si>
  <si>
    <t>grammofoonplatenfabriek Bovema, Heemstede</t>
  </si>
  <si>
    <t>overzicht Haarlem terrein</t>
  </si>
  <si>
    <t>drumband in Grote Houtstraat</t>
  </si>
  <si>
    <t>drumbandconcours Arion, Wijk aan Zee</t>
  </si>
  <si>
    <t>drumbandconcours. Beeckestijn, IJm.</t>
  </si>
  <si>
    <t>drumband in Mariakerk, H'kerk</t>
  </si>
  <si>
    <t>drumbandwedstrijden, Wijk aan Zee</t>
  </si>
  <si>
    <t>drumband Voorwaarts in Beeckestijn</t>
  </si>
  <si>
    <t>drumbands op Grote Markt</t>
  </si>
  <si>
    <t>drumband Fanfare, S'poort</t>
  </si>
  <si>
    <t>drumbandparade, Ken. Sporthal</t>
  </si>
  <si>
    <t>drumbandconcours Klaroen 80, Heemskerk</t>
  </si>
  <si>
    <t>presentatie drumband, IJm.</t>
  </si>
  <si>
    <t>startavond Beverwijkse drumband</t>
  </si>
  <si>
    <t>overzicht van Grote Markt optreden Bato</t>
  </si>
  <si>
    <t>Luchtmachtkapel, Grote Markt bij Fokkerdag</t>
  </si>
  <si>
    <t>sportduiker Zandvoort</t>
  </si>
  <si>
    <t>duikers Nieuwe Gracht Haarlem</t>
  </si>
  <si>
    <t>duikoefening met auto in zwembad Hoofddorp</t>
  </si>
  <si>
    <t>duiklessen in Sportfondsenbad</t>
  </si>
  <si>
    <t>duikdemonstratie brandweer Haarlem</t>
  </si>
  <si>
    <t>duikdemonstratie garage Stormvogels IJmuiden</t>
  </si>
  <si>
    <t>duikers aan het werk sluis IJmuiden</t>
  </si>
  <si>
    <t>duiken i.v.m. gat in wand van kade IJmuiden</t>
  </si>
  <si>
    <t>duikteam Nederland zwembad Groenendaal</t>
  </si>
  <si>
    <t>duiker bij schip Haringhaven IJmuiden</t>
  </si>
  <si>
    <t>duikclub met bus</t>
  </si>
  <si>
    <t>Duikteam-demonstratie Halkade</t>
  </si>
  <si>
    <t>schoonmaak van de Nieuwe Gracht door duikers</t>
  </si>
  <si>
    <t>Beeldhouwer van Märchenheim Niederheimbach</t>
  </si>
  <si>
    <t>Rettershof, Freisbach</t>
  </si>
  <si>
    <t>Letty, Duitsland</t>
  </si>
  <si>
    <t>Sagenhalle, Niederheimbach</t>
  </si>
  <si>
    <t>Märchenheim, Niederheimbach</t>
  </si>
  <si>
    <t>Maiwoche Osnabrück</t>
  </si>
  <si>
    <t>Warian Drossaer ambassadrice Osnabrück</t>
  </si>
  <si>
    <t>Pressebal Osnabrück + enz.enz. Duitsland</t>
  </si>
  <si>
    <t>Hoesch Duitsland</t>
  </si>
  <si>
    <t>reportage Berlijn sfeer en straatbeelden</t>
  </si>
  <si>
    <t>Begraafplaats Bitburg e.a.</t>
  </si>
  <si>
    <t>groep Oostduitsers De Barn Hoofddorp</t>
  </si>
  <si>
    <t>kon. onderscheiding duivenver. Luchtbode</t>
  </si>
  <si>
    <t>duif fam janzen</t>
  </si>
  <si>
    <t>duivennest in bouwlift Transvaalstraat</t>
  </si>
  <si>
    <t>broedende duif, Trompstraat, IJmuiden</t>
  </si>
  <si>
    <t>de heer van Engelen, duivenhouder, Kennemerlaan, IJmuiden</t>
  </si>
  <si>
    <t>2 duivenjongen, Robert Kochlaan, nest op vuilniszak</t>
  </si>
  <si>
    <t>duivententoonstelling, Lisse</t>
  </si>
  <si>
    <t>duivenhok</t>
  </si>
  <si>
    <t>duivenvereniging, Z'voort</t>
  </si>
  <si>
    <t>duivenmelker hr. v.d. Wijde, H'gom</t>
  </si>
  <si>
    <t>duivenmelker Wullems</t>
  </si>
  <si>
    <t>Meisje laat duiven uit haar mond eten</t>
  </si>
  <si>
    <t>Duivententoonstelling</t>
  </si>
  <si>
    <t>Man met duif</t>
  </si>
  <si>
    <t>Duivententoonstelling in Velsen</t>
  </si>
  <si>
    <t>1e paal clubhuis Duivenvereniging de Vredesduif</t>
  </si>
  <si>
    <t>Hr. v.d. Ham en Poppelen met jonge duif</t>
  </si>
  <si>
    <t>Duivententoonstelling De Bonte Duif</t>
  </si>
  <si>
    <t>Prijsuitreiking postduivenvereniging Het Atoom</t>
  </si>
  <si>
    <t>Duivenmelkers Fam. Berendonk Nieuw-Vennep</t>
  </si>
  <si>
    <t>Opening Duiventil Beverwijk</t>
  </si>
  <si>
    <t>Duiven in gang in flat "Haarlem Hoog"</t>
  </si>
  <si>
    <t>Duif in neon letters taxi 13.000</t>
  </si>
  <si>
    <t>Computer duivenvereniging Haarlem</t>
  </si>
  <si>
    <t>Dhr. van Zijp met duif</t>
  </si>
  <si>
    <t>Duivenvanger dhr. Hanegraaf</t>
  </si>
  <si>
    <t>Duivenhokken bij fam. Leerdam</t>
  </si>
  <si>
    <t>Opening gebouw postduivenver. "Luchtbode"</t>
  </si>
  <si>
    <t>Voorzitter duivenclub</t>
  </si>
  <si>
    <t>Duivententoonstelling Haarlem Noord 74</t>
  </si>
  <si>
    <t>Duiven in kozijn aan het Moerbergplantsoen IJmuiden</t>
  </si>
  <si>
    <t>Duiven enten Haarlem</t>
  </si>
  <si>
    <t>Broedende duiven tussen het wasgoed bij mevr. Van Leeuwen</t>
  </si>
  <si>
    <t>Bestuur duivenvereniging Pleines Zandvoort</t>
  </si>
  <si>
    <t>Hr. Bik met duif bij hok in IJmuiden</t>
  </si>
  <si>
    <t>Wilde duiven in de Waalstraat te IJmuiden</t>
  </si>
  <si>
    <t>scheur in dijk bij Spaarnwoude</t>
  </si>
  <si>
    <t>overzicht Vijfhuizerdijk</t>
  </si>
  <si>
    <t>overzicht Zwanenburgerdijk</t>
  </si>
  <si>
    <t>dijk langs A9</t>
  </si>
  <si>
    <t>Geniedijk, Hoofddorp</t>
  </si>
  <si>
    <t>Slaperdijk i.v.m. slechte afwatering, Haarlem</t>
  </si>
  <si>
    <t>dijk bij A4 i.v.m. fietspad</t>
  </si>
  <si>
    <t>dijk aan de Ringvaart t.h.v. Rutte recycling</t>
  </si>
  <si>
    <t>dijk in Haarlemmerliede</t>
  </si>
  <si>
    <t>overzicht Huigsloterdijk</t>
  </si>
  <si>
    <t>Geniedijk, H'dorp, fotopuzzel</t>
  </si>
  <si>
    <t>D'66 in Winkleman</t>
  </si>
  <si>
    <t>D'66 fractie IJmuiden</t>
  </si>
  <si>
    <t>D'66 kandidaten in wintertuin</t>
  </si>
  <si>
    <t>D' 66 op markt Beverwijk</t>
  </si>
  <si>
    <t>D66 kamerleden reiken folders uit, Grote Houtstraat</t>
  </si>
  <si>
    <t>Paul Kaptein, D'66</t>
  </si>
  <si>
    <t>mevr. Hulspas-Jordaan Noordwijkerhout</t>
  </si>
  <si>
    <t>symposium D'66 in Teylers Museum</t>
  </si>
  <si>
    <t>de heer Santbergen D'66 Zandvoort</t>
  </si>
  <si>
    <t>de heer Schouten D'66</t>
  </si>
  <si>
    <t>Hr. Goes, D'66 Beverwijk</t>
  </si>
  <si>
    <t>Hans Broek en Theo Veger D'66 Lisse</t>
  </si>
  <si>
    <t>hout beplakt met D'66 borden</t>
  </si>
  <si>
    <t>mevr. de ruiter D'66 tuin stadhuis Haarlem</t>
  </si>
  <si>
    <t>Paul Kaptein D66</t>
  </si>
  <si>
    <t>Cirkel voor Echo</t>
  </si>
  <si>
    <t>voorzitter DCO voor het Kantoor van de Echo</t>
  </si>
  <si>
    <t>fam. Knol 65 jaar gehuwd Zoete Inval</t>
  </si>
  <si>
    <t>echtpaar Koper Zandvoort 60 jaar getrouwd</t>
  </si>
  <si>
    <t>fam. Hoogland 50 jaar getrouwd</t>
  </si>
  <si>
    <t>fam. In 't Veld 50 jaar getrouwd</t>
  </si>
  <si>
    <t>bruidspaar fam. Smit 65 jaar getrouwd, Huis ter Hage Driehuis</t>
  </si>
  <si>
    <t>echtpaar in Hoofddorp 50 jaar getrouwd</t>
  </si>
  <si>
    <t>60 jaar getrouwd, van Santen, Hillegom</t>
  </si>
  <si>
    <t>fam. Foppen 60 jaar getrouwd</t>
  </si>
  <si>
    <t>60-jarig echtpaar Brands</t>
  </si>
  <si>
    <t>echtpaar Marinus voor fa. Kroon, Nieuw Vennep</t>
  </si>
  <si>
    <t>echtpaar Andrea 70 jaar getrouwd</t>
  </si>
  <si>
    <t>50 jaar getrouwd, fam. Hekker, Hillegom</t>
  </si>
  <si>
    <t>fam. van de Doel 60 jaar getrouwd, IJmuiden</t>
  </si>
  <si>
    <t>60-jarig echtpaar Keevel / Kloppenburg, Haarlem</t>
  </si>
  <si>
    <t>50-jarig echtpaar Plus</t>
  </si>
  <si>
    <t>60 jaar getouwd echtpaar van de Linden, Vogelenzang</t>
  </si>
  <si>
    <t>gouden bruidspaar van Bergen</t>
  </si>
  <si>
    <t>fam Joosten 50 jaar getrouwd</t>
  </si>
  <si>
    <t>echtpaar Hoogendijk 60 jaar getrouwd</t>
  </si>
  <si>
    <t>65 jarig bruidspaar, de "Blinkert"</t>
  </si>
  <si>
    <t>60 jr. bruidspaar Schoorl</t>
  </si>
  <si>
    <t>50 jr. bruidspaar v.d. Burg Brouwer, N'wijkerhout</t>
  </si>
  <si>
    <t>Echtpaar Moller in IJmuiden</t>
  </si>
  <si>
    <t>50-jarig bruidspaar fam. Kreeft uit Hillegom</t>
  </si>
  <si>
    <t>50-jarig bruidspaar de Winter Noordwijkerhout</t>
  </si>
  <si>
    <t>60-jarig echtpaar Luycks Zwanenburg</t>
  </si>
  <si>
    <t>50-jarig echtpaar De Leeuw gezondheidscentrum Zandvoort</t>
  </si>
  <si>
    <t>Fam. Waasdorp 60 jaar getrouwd, Hillegom</t>
  </si>
  <si>
    <t>Echtpaar Houtman, Zandvoort</t>
  </si>
  <si>
    <t>50-jarig echtpaar Baas-Bank</t>
  </si>
  <si>
    <t>fam. Jonkman terug uit Groningen in IJmuiden</t>
  </si>
  <si>
    <t>echtpaar Abma 25 jaar getrouwd</t>
  </si>
  <si>
    <t>echtpaar van Diemen Noordwijk 60 jaar getrouwd</t>
  </si>
  <si>
    <t>bruidspaar Dekker IJmuiden 65 jaar getrouwd</t>
  </si>
  <si>
    <t>bruidspaar Dijkhuizen IJmuiden 60 jaar getrouwd</t>
  </si>
  <si>
    <t>echtpaar Oenen 50 jaar getrouwd</t>
  </si>
  <si>
    <t>fam. 60 jaar getrouwd Noordwijkerhout</t>
  </si>
  <si>
    <t>fam. Voorbraak 60 jaar getrouwd</t>
  </si>
  <si>
    <t>echtpaar Franken Bloemendaal</t>
  </si>
  <si>
    <t>fam. van de Slot Noordwijk 50 jaar getrouwd</t>
  </si>
  <si>
    <t>echtpaar van Es 65 jaar getrouwd</t>
  </si>
  <si>
    <t>fam. Looze 60 jaar getrouwd</t>
  </si>
  <si>
    <t>echtpaar 50 jaar getrouwd ontbijten in de Koepel Haarlemmerhout</t>
  </si>
  <si>
    <t>echtpaar Visser-Tol 60 jaar getrouwd</t>
  </si>
  <si>
    <t>bruidspaar Dijkhuizen Driehuis 65 jaar getrouwd</t>
  </si>
  <si>
    <t>echtpaar Kaldenbach Schoterhof 60 jaar getrouwd</t>
  </si>
  <si>
    <t>fam. Hijne 65 jaar getrouwd Driehuis</t>
  </si>
  <si>
    <t>echtpaar Groeneveldt 60 jaar getrouwd</t>
  </si>
  <si>
    <t>echtpaar Cremers 60 jaar getrouwd</t>
  </si>
  <si>
    <t>echtpaar Prins 60 jaar getrouwd</t>
  </si>
  <si>
    <t>echtpaar Vos 65 jaar getrouwd</t>
  </si>
  <si>
    <t>fam Mathey 60 jaar getrouwd</t>
  </si>
  <si>
    <t>echpaar Poppen 65 jaar getrouwd</t>
  </si>
  <si>
    <t>60-jarig bruidspaar Plug, IJmuiden</t>
  </si>
  <si>
    <t>60-jarig echtpaar Wiedijk, Hillegom</t>
  </si>
  <si>
    <t>65-jarig echtpaar de Droog</t>
  </si>
  <si>
    <t>echtpaar Fopma, Waterland</t>
  </si>
  <si>
    <t>echtpaar Sloteman, 60 jaar getrouwd, Zandvoort</t>
  </si>
  <si>
    <t>echtpaar Dooresteijn, 60 jaar getrouwd</t>
  </si>
  <si>
    <t>60 jr. getrouwd, fam. van Roode</t>
  </si>
  <si>
    <t>groep 3 x 60 jr. getrouwd, fam. van de Hulst, van Roode en Dorresteijn, bejaardentehuis Bloemswaarts te Hillegom</t>
  </si>
  <si>
    <t>burg. van Noort bij 65 jaar getrouwd echtpaar Sikkelerus, IJm.</t>
  </si>
  <si>
    <t>echtpaar van Egmond 60 jaar getrouwd</t>
  </si>
  <si>
    <t>60 jaar getrouwd, fa. Jonker</t>
  </si>
  <si>
    <t>echtpaar van Gelder 60 jaar getrouwd</t>
  </si>
  <si>
    <t>fam. de Munck 60 j. getrouwd</t>
  </si>
  <si>
    <t>echtpaar Stolk op trap</t>
  </si>
  <si>
    <t>echtpaar Schoten 65 jaar getrouwd</t>
  </si>
  <si>
    <t>65 jarig echtpaar Noort-Metzelaar</t>
  </si>
  <si>
    <t>echtpaar Tadema, Heemstede</t>
  </si>
  <si>
    <t>echtpaar van Zon 60 jaar getrouwd</t>
  </si>
  <si>
    <t>60-jarig echtpaar Meerleven in Bennebroek</t>
  </si>
  <si>
    <t>echtpaar Halderman 65 jaar getrouwd</t>
  </si>
  <si>
    <t>echtpaar Hidding 65 jaar getrouwd, Schoterburcht</t>
  </si>
  <si>
    <t>echtpaar Stolk, Herenweg</t>
  </si>
  <si>
    <t>echtpaar Brede 60 jaar getrouwd</t>
  </si>
  <si>
    <t>burg. bij fam. Staphorst, 65 jaar getrouwd</t>
  </si>
  <si>
    <t>fam. van Verwoerd 12 1/2 jaar getrouwd, IJmuiden</t>
  </si>
  <si>
    <t>diamanten bruidspaar Wink Buurman, Schipholdijk, Oude Meer</t>
  </si>
  <si>
    <t>tuin versierd voor 12 1/2 jr. echtpaar, Hoofddorp</t>
  </si>
  <si>
    <t>fam Toornend 60 jaar getrouwd</t>
  </si>
  <si>
    <t>fam. Nevenzeel 65 jaar getrouwd, Reinaldahuis</t>
  </si>
  <si>
    <t>echtpaar Holleman 70 jaar getrouwd</t>
  </si>
  <si>
    <t>fam. Vos 60 jaar getrouwd</t>
  </si>
  <si>
    <t>40-jarig bruidspaar van de Hoop in Linnaeushof</t>
  </si>
  <si>
    <t>fam. Reus 60 jaar getr., Huis ter Hagen, Driehuis</t>
  </si>
  <si>
    <t>60 jaar bruidspaar Blok, IJmuiden</t>
  </si>
  <si>
    <t>echtpaar Otte 65 jaar getrouwd, IJmuiden</t>
  </si>
  <si>
    <t>echtpaar Wesseling 65 jaar getrouwd</t>
  </si>
  <si>
    <t>echtpaar Mesman 60 jaar getrouwd</t>
  </si>
  <si>
    <t>echtpaar Stevens 60 jaar getrouwd</t>
  </si>
  <si>
    <t>fam. Beek 60 jaar getrouwd, Driehuis</t>
  </si>
  <si>
    <t>echtpaar Hoffenaar, Engelandlaan, 65 jaar getrouwd</t>
  </si>
  <si>
    <t>echtpaar Agema 65 jaar getrouwd</t>
  </si>
  <si>
    <t>65 jaar bruidspaar van Rumpt</t>
  </si>
  <si>
    <t>60 jaar echtpaar Wagner</t>
  </si>
  <si>
    <t>echtpaar Dekker 60 jaar getrouwd, IJm.</t>
  </si>
  <si>
    <t>echtpaar Schuur 60 jaar getrouwd</t>
  </si>
  <si>
    <t>65 jaar bruidspaar Smit-Hoven</t>
  </si>
  <si>
    <t>60 jaar bruidspaar Treffers, Bennebroek</t>
  </si>
  <si>
    <t>60 jaar echtpaar van de Werf</t>
  </si>
  <si>
    <t>60 jaar bruidspaar Tolmeijer</t>
  </si>
  <si>
    <t>60 jaar bruidspaar Lammertsma</t>
  </si>
  <si>
    <t>echtpaar Lanters</t>
  </si>
  <si>
    <t>60 jaar bruidspaar Timmers, Heemstede</t>
  </si>
  <si>
    <t>echtpaar Brouwer 60 jaar getrouwd, Heemskerk</t>
  </si>
  <si>
    <t>echtpaar brouwer 60 jaar getrouwd, Heemskerk</t>
  </si>
  <si>
    <t>echtpaar Vennik met baby, IJmuiden</t>
  </si>
  <si>
    <t>60 jaar bruidspaar van Benthum, Haarlem</t>
  </si>
  <si>
    <t>60 jaar bruidspaar Hijnen, Driehuis</t>
  </si>
  <si>
    <t>60-jarig echtpaar Kuiper, Haarlem</t>
  </si>
  <si>
    <t>60 jaar echtpaar Bosch, Haarlem</t>
  </si>
  <si>
    <t>65-jarig echtpaar Luppens, IJmuiden</t>
  </si>
  <si>
    <t>echtpaar Moonen + ext. Zeemanshuis, Amsterdam</t>
  </si>
  <si>
    <t>65 jaar bruidspaar Philippo</t>
  </si>
  <si>
    <t>gouden echtpaar Aalders, Bennebroek</t>
  </si>
  <si>
    <t>60 jaar echtpaar Hoopman</t>
  </si>
  <si>
    <t>60 jaar echtpaar Huhl, IJmuiden</t>
  </si>
  <si>
    <t>60 jarig echtpaar Sikkelerus, Beverwijk</t>
  </si>
  <si>
    <t>50 jarig echtpaar Janse, Lisse</t>
  </si>
  <si>
    <t>echtpaar Boomgaard op camping Wijk aan Zee</t>
  </si>
  <si>
    <t>65-jarig echtpaar Raspoort, IJmuiden</t>
  </si>
  <si>
    <t>echtpaar op dag camping Beeckestijn, fam van Goor</t>
  </si>
  <si>
    <t>50-jarig echtpaar Pagee</t>
  </si>
  <si>
    <t>echtpaar op boot, IJmuiden</t>
  </si>
  <si>
    <t>fam. Huyboom, Waterland</t>
  </si>
  <si>
    <t>echtpaar Varecza 50 jaar getrouwd, Zandvoort</t>
  </si>
  <si>
    <t>65-jarig echtpaar van Limpt</t>
  </si>
  <si>
    <t>60-jarig echtpaar van Delft, Bentveld</t>
  </si>
  <si>
    <t>65-jarig echtpaar Sint, Driehuis</t>
  </si>
  <si>
    <t>60-jarig echtpaar de Bruin, Lisse</t>
  </si>
  <si>
    <t>65-jarig echtpaar van Donselaar, Hoofddorp</t>
  </si>
  <si>
    <t>65-jarig echtpaar van de Berg, IJmuiden</t>
  </si>
  <si>
    <t>65-jarig echtpaar Verschie, Vogelenzang</t>
  </si>
  <si>
    <t>echtpaar Meurs en van de Bunt op Grote Markt</t>
  </si>
  <si>
    <t>fam. Frerichs met fam. Album</t>
  </si>
  <si>
    <t>echtpaar van Leeuwen 60 jaar getrouwd, Hoofddorp</t>
  </si>
  <si>
    <t>50 jaar echtpaar van Harfst</t>
  </si>
  <si>
    <t>carnaval echtpaar, Noordwijkerhout</t>
  </si>
  <si>
    <t>echtpaar Reichenberger met posters van de Paus, A'dam</t>
  </si>
  <si>
    <t>65 jaar echtpaar Andrea, Haarlem</t>
  </si>
  <si>
    <t>Paula en Pim Reijding, Mosterdzaadje, Santpoort</t>
  </si>
  <si>
    <t>bruidspaar Bakker, IJmuiden</t>
  </si>
  <si>
    <t>50-jarig echtpaar van Aalst</t>
  </si>
  <si>
    <t>echtpaar Jansen 65 jaar getrouwd, Haarlem</t>
  </si>
  <si>
    <t>60-jarig echtpaar Hagen, Lisserbroek</t>
  </si>
  <si>
    <t>65-jarig echtpaar Thijssen, IJmuiden, Visserhuis</t>
  </si>
  <si>
    <t>65-jarig echtpaar van het Hof, Driehuis</t>
  </si>
  <si>
    <t>echtpaar op woonschip, Spaarne</t>
  </si>
  <si>
    <t>echtpaar van Tongeren in concertzaaltje</t>
  </si>
  <si>
    <t>echtpaar [...] in bootje</t>
  </si>
  <si>
    <t>receptie echtpaar van Plateringen</t>
  </si>
  <si>
    <t>hr. en mevr. Haakman, Velsen Nrd.</t>
  </si>
  <si>
    <t>echtpaar in volkswagen</t>
  </si>
  <si>
    <t>echtpaar v.d. Vlier 50 jr. getrouwd</t>
  </si>
  <si>
    <t>echtpaar Boelaard 60 jr. getrouwd, Rijsenhout</t>
  </si>
  <si>
    <t>echtpaar Hekman, Velsen Nrd.</t>
  </si>
  <si>
    <t>echtpaar Broersen, camping de Duindoorn</t>
  </si>
  <si>
    <t>echtpaar Sikma</t>
  </si>
  <si>
    <t>echtpaar Pieterse, Zwanenburg</t>
  </si>
  <si>
    <t>echtpaar Remme op brandweerkoets</t>
  </si>
  <si>
    <t>echtpaar Luske</t>
  </si>
  <si>
    <t>echtpaar Boer, vrijwilligers Kenia</t>
  </si>
  <si>
    <t>echtpaar Foppen</t>
  </si>
  <si>
    <t>hr. en mevr. Diekerhof</t>
  </si>
  <si>
    <t>echtpaar van Houten</t>
  </si>
  <si>
    <t>echtpaar Stevenson uit Canada</t>
  </si>
  <si>
    <t>burgermeester Bl'daal bij 65-jarig echtpaar v.d. Berg</t>
  </si>
  <si>
    <t>echtpaar Harskamp, Spaarndam</t>
  </si>
  <si>
    <t>fam. Steestkamp in bloemenwinkel, Zandvoortseweg</t>
  </si>
  <si>
    <t>65-jarig bruidspaar Zegwaard, Haarlem</t>
  </si>
  <si>
    <t>echtpaar Vos 60 jaar getrouwd</t>
  </si>
  <si>
    <t>hr. en mevr. Hustinx met Rolls-Royce</t>
  </si>
  <si>
    <t>echtpaar Doesburg Lannooy 65 jaar getrouwd</t>
  </si>
  <si>
    <t>65 jaar echtpaar van de Velden-Zijlstra</t>
  </si>
  <si>
    <t>echtpaar van Zanten voor woonwagen</t>
  </si>
  <si>
    <t>3 zestig jarige echtapren bij arreslee en kerstman</t>
  </si>
  <si>
    <t>echtpaar met rekeningen aan tafel</t>
  </si>
  <si>
    <t>hr. Vrolijk, portretten met vrouw</t>
  </si>
  <si>
    <t>Hr. Vrolijk, portretten met vrouw</t>
  </si>
  <si>
    <t>echtpaar Limburg voor Praathuis, Beverwijk</t>
  </si>
  <si>
    <t>Echtpaar Koningshoven 65 jaar getrouwd</t>
  </si>
  <si>
    <t>echtpaar van de Berg 65 jaar getrouwd, Zandvoort</t>
  </si>
  <si>
    <t>echtpaar Selhorst 60 jaar getrouwd</t>
  </si>
  <si>
    <t>60 jaar echtpaar Koster</t>
  </si>
  <si>
    <t>Turks echtpaar</t>
  </si>
  <si>
    <t>een echtpaar in Heemskerk</t>
  </si>
  <si>
    <t>Echtpaar van Velsen in Lisse</t>
  </si>
  <si>
    <t>Echtpaar De Heer en Mevrouw Kok 60 jaar getrouwd</t>
  </si>
  <si>
    <t>Echtpaar v.d. Hof - Velsen Noord</t>
  </si>
  <si>
    <t>Fam. Buis 60 jaar getrouwd</t>
  </si>
  <si>
    <t>bruidspaar Klees 60 jaar getrouwd</t>
  </si>
  <si>
    <t>Diamanten echtpaar de Jong IJmuiden</t>
  </si>
  <si>
    <t>Burgemeester bij echtpaar dat 60 jaar getrouwd is</t>
  </si>
  <si>
    <t>bruidspaar Berghuis 60 jaar getrouwd</t>
  </si>
  <si>
    <t>echtpaar Luikman in Velsen 60 jaar getrouwd</t>
  </si>
  <si>
    <t>Echtpaar Hendriks 60 jaar getrouwd, IJmuiden</t>
  </si>
  <si>
    <t>echtpaar per SRV wagen, H'gom</t>
  </si>
  <si>
    <t>60 jr. bruidspaar Woudstra, Velsen</t>
  </si>
  <si>
    <t>invalide echtpaar te Heemskerk</t>
  </si>
  <si>
    <t>60 jr. bruidspaar Vettman</t>
  </si>
  <si>
    <t>60 jr. bruidspaar te IJm.</t>
  </si>
  <si>
    <t>60 jr. bruidspaar Prinsen</t>
  </si>
  <si>
    <t>60 jr. bruidspaar Otten, IJm.</t>
  </si>
  <si>
    <t>60 jr. bruidspaar v.d. Burg Hillegom</t>
  </si>
  <si>
    <t>echtpaar Koudsvaal 60 jr. getrouwd</t>
  </si>
  <si>
    <t>echtpaar van Wijk 60 jr</t>
  </si>
  <si>
    <t>echtpaar Kops</t>
  </si>
  <si>
    <t>echtpaar Meester</t>
  </si>
  <si>
    <t>echtpaar Kraak</t>
  </si>
  <si>
    <t>echtpaar Nekeman</t>
  </si>
  <si>
    <t>echtpaar Boeten 3000 lid</t>
  </si>
  <si>
    <t>60-jarig bruidspaar</t>
  </si>
  <si>
    <t>echtpaar Outenaar</t>
  </si>
  <si>
    <t>echtpaar de Baar</t>
  </si>
  <si>
    <t>ouders van burg. in Canada</t>
  </si>
  <si>
    <t>echtpaar van Slooten</t>
  </si>
  <si>
    <t>hr. Smits + echtgenote</t>
  </si>
  <si>
    <t>echtpaar Hoogedoorn</t>
  </si>
  <si>
    <t>echtpaar Gorter 60 jr</t>
  </si>
  <si>
    <t>Engels echtpaar</t>
  </si>
  <si>
    <t>echtpaar 60 jr. getrouwd</t>
  </si>
  <si>
    <t>echtpaar Hoogeveen, Driehuis</t>
  </si>
  <si>
    <t>echtpaar Slot</t>
  </si>
  <si>
    <t>echtpaar Niemeijer</t>
  </si>
  <si>
    <t>60-jarig echtpaar Van der Linden, IJmuiden</t>
  </si>
  <si>
    <t>Echtpaar Tadema</t>
  </si>
  <si>
    <t>60-jarig echtpaar uit Visserhuis</t>
  </si>
  <si>
    <t>Echtpaar uit Groningen</t>
  </si>
  <si>
    <t>Echtpaar Saarloos uit Vijfhuizen</t>
  </si>
  <si>
    <t>Echtpaar Schier uit Hillegom</t>
  </si>
  <si>
    <t>60-jarig bruidspaar uit IJmuiden</t>
  </si>
  <si>
    <t>65-jarig echtpaar Korver</t>
  </si>
  <si>
    <t>Echtpaar Sarkardo</t>
  </si>
  <si>
    <t>Indiaans echtpaar</t>
  </si>
  <si>
    <t>Echtpaar Rijbroek 50 jaar getrouwd</t>
  </si>
  <si>
    <t>Echtpaar Onos</t>
  </si>
  <si>
    <t>Echtpaar 65 jaar getrouwd</t>
  </si>
  <si>
    <t>Diamanten paar van der Giesen</t>
  </si>
  <si>
    <t>50-jarig echtpaar De Bode</t>
  </si>
  <si>
    <t>Diamanten echtpaar Plokker</t>
  </si>
  <si>
    <t>Echtpaar bouwmeester 60 jaar getrouwd</t>
  </si>
  <si>
    <t>Echtpaar Han uit Zandvoort</t>
  </si>
  <si>
    <t>Echtpaar v.d. Berg</t>
  </si>
  <si>
    <t>Diamanten echtpaar P. Cokker</t>
  </si>
  <si>
    <t>Dansschool echtpaar</t>
  </si>
  <si>
    <t>echtpaar Feye</t>
  </si>
  <si>
    <t>Echtpaar Kippas</t>
  </si>
  <si>
    <t>Echtpaar v.d. Rol en echtpaar Oudejans</t>
  </si>
  <si>
    <t>Echtpaar Bakkerhoven</t>
  </si>
  <si>
    <t>Echtpaar Dickhoudt</t>
  </si>
  <si>
    <t>Echtpaar de Wit</t>
  </si>
  <si>
    <t>Echtpaar Roelofs</t>
  </si>
  <si>
    <t>echtpaar Muller</t>
  </si>
  <si>
    <t>Echtpaar v. Kempen</t>
  </si>
  <si>
    <t>Echtpaar Concent</t>
  </si>
  <si>
    <t>Echtpaar Korving Luilakmarkt</t>
  </si>
  <si>
    <t>Echtpaar Schouten</t>
  </si>
  <si>
    <t>Echtpaar Monout</t>
  </si>
  <si>
    <t>Echtpaar.....</t>
  </si>
  <si>
    <t>Echtpaar Phillipsen</t>
  </si>
  <si>
    <t>Echtpaar 70 jaar</t>
  </si>
  <si>
    <t>Echtpaar Maas</t>
  </si>
  <si>
    <t>Echtpaar Heynis</t>
  </si>
  <si>
    <t>Echtpaar Boenders 70jaar getrouwd</t>
  </si>
  <si>
    <t>Echtpaar v.d. Haak</t>
  </si>
  <si>
    <t>Echtpaar Geijlvoet</t>
  </si>
  <si>
    <t>Echtpaar De Roode</t>
  </si>
  <si>
    <t>Echtpaar Lugt</t>
  </si>
  <si>
    <t>Echtpaar Van Ham</t>
  </si>
  <si>
    <t>Echtpaar Van der Kluft</t>
  </si>
  <si>
    <t>Echtpaar Stevenhagen</t>
  </si>
  <si>
    <t>echtpaar Epker-van der Mije</t>
  </si>
  <si>
    <t>Fam. Tadema</t>
  </si>
  <si>
    <t>Echtpaar van Someren</t>
  </si>
  <si>
    <t>Echtpaar Wempe</t>
  </si>
  <si>
    <t>@@@@ aankomst echtpaar Becher</t>
  </si>
  <si>
    <t>Echtpaar @@@@ Lisse</t>
  </si>
  <si>
    <t>Echtpaar Van Breukelen</t>
  </si>
  <si>
    <t>Echtpaar Flameling</t>
  </si>
  <si>
    <t>Echtpaar Arens</t>
  </si>
  <si>
    <t>Echtpaar Thijssen</t>
  </si>
  <si>
    <t>Echtpaar Vooges Schoterweg 108 Haarlem</t>
  </si>
  <si>
    <t>Echtpaar Voerman, Roemer Visscherstraat 245 Haarlem</t>
  </si>
  <si>
    <t>Echtpaar Uitenbogaart</t>
  </si>
  <si>
    <t>Gouden echtpaar Snel</t>
  </si>
  <si>
    <t>Echtpaar Mensink 50 jaar getrouwd</t>
  </si>
  <si>
    <t>Echtpaar Klay 50 jaar getrouwd, Brederodelaan 81 Bloemendaal</t>
  </si>
  <si>
    <t>Echtpaar Buis</t>
  </si>
  <si>
    <t>Echtpaar Bogema</t>
  </si>
  <si>
    <t>Echtpaar Vos</t>
  </si>
  <si>
    <t>Echtpaar Köhler 60 jaar getrouwd</t>
  </si>
  <si>
    <t>Echtpaar Sabelis 50 jaar getrouwd</t>
  </si>
  <si>
    <t>Echtpaar Teske Wilgenstraat 55, 50 jaar getrouwd</t>
  </si>
  <si>
    <t>40 jarig echtpaar Hoolt</t>
  </si>
  <si>
    <t>Echtpaar Kraak 50 jaar getrouwd</t>
  </si>
  <si>
    <t>Echtpaar Van Dusselen 60 jaar getrouwd</t>
  </si>
  <si>
    <t>60-jarige familie</t>
  </si>
  <si>
    <t>Echtpaar Mulder</t>
  </si>
  <si>
    <t>50-jarig echtpaar Schouten</t>
  </si>
  <si>
    <t>Hr. en Mevr. Minne</t>
  </si>
  <si>
    <t>Echtpaar Klootwijk</t>
  </si>
  <si>
    <t>echtpaar Booms 65 jaar getrouwd</t>
  </si>
  <si>
    <t>Echtpaar Stoete aan het kaarten</t>
  </si>
  <si>
    <t>60-jarig echtpaar Sluis</t>
  </si>
  <si>
    <t>Echtpaar Spijker</t>
  </si>
  <si>
    <t>50-jarig echtpaar Geeven</t>
  </si>
  <si>
    <t>Echtpaar Govers</t>
  </si>
  <si>
    <t>Echtpaar Sieval uit Haarlem</t>
  </si>
  <si>
    <t>Echtpaar Coppelhof</t>
  </si>
  <si>
    <t>Fam. Van Beelen</t>
  </si>
  <si>
    <t>600 jaar Edam (costuums)</t>
  </si>
  <si>
    <t>eerste paal zesde fase Joh. Enschede</t>
  </si>
  <si>
    <t>eerste paal Mariaschool Hillegom</t>
  </si>
  <si>
    <t>1e paal de Schelft Noordwijkerhout</t>
  </si>
  <si>
    <t>1e paal Mitsubishi Schiphol</t>
  </si>
  <si>
    <t>1e paal Weversland Noordwijkerhout</t>
  </si>
  <si>
    <t>1e paal slaan Schoterburcht Schotersingel</t>
  </si>
  <si>
    <t>1e paal kinderboerderij Hartekamp</t>
  </si>
  <si>
    <t>1e paal + ondertekening ESTEC Noordwijk</t>
  </si>
  <si>
    <t>1e paal school 't Kompas</t>
  </si>
  <si>
    <t>1e paal Valk Lisserbroek</t>
  </si>
  <si>
    <t>1e paal brug Bennebroekerweg IJweg</t>
  </si>
  <si>
    <t>1e paal uitbreiding hotel Flora Hillegom</t>
  </si>
  <si>
    <t>1e paal door wethouder Koster NRM Waarderpolder</t>
  </si>
  <si>
    <t>1e paal RO/RO terminal haven IJmuiden</t>
  </si>
  <si>
    <t>1e paal Marienburg, Lisse</t>
  </si>
  <si>
    <t>1e paal zijgebouw raadhuis, H'kerk</t>
  </si>
  <si>
    <t>1e paal 't centrum, Vogelzang</t>
  </si>
  <si>
    <t>1e paal door burg. Vlasbloem, asfaltcentrale, B'wijk</t>
  </si>
  <si>
    <t>nw. bouw, Zuiderpolder, 1e paal</t>
  </si>
  <si>
    <t>1e paal nieuw gemaal, Aalsmeerderdijk</t>
  </si>
  <si>
    <t>1e paal cult. centrum, Zuidpolder</t>
  </si>
  <si>
    <t>1e paal renovatie flats, Graan voor Visch, H'dorp</t>
  </si>
  <si>
    <t>1e paal Toolenburg, H'dorp</t>
  </si>
  <si>
    <t>1e paal brandweerkazerne N.-V.</t>
  </si>
  <si>
    <t>1e paal intergraph, H'dorp</t>
  </si>
  <si>
    <t>1e paal KLM, H'dorp</t>
  </si>
  <si>
    <t>1e paal hangar 14, KLM, Schiphol Oost</t>
  </si>
  <si>
    <t>1e paal door Yvonne v. Gennip, Rode Kruis gebouw, H'dorp</t>
  </si>
  <si>
    <t>1e paal verkeerstoren Schiphol</t>
  </si>
  <si>
    <t>1e paal ged. Corver complex gehandicapten Aalsmeer</t>
  </si>
  <si>
    <t>1e paal Akerveld Badhoevedorp</t>
  </si>
  <si>
    <t>1e paal ouderenwoningen Beverwijk</t>
  </si>
  <si>
    <t>bijeenkomst 1e paal fa. Kruk Beverwijk</t>
  </si>
  <si>
    <t>1e paal Centraal Nederland Hoofddorp</t>
  </si>
  <si>
    <t>1e paal Romolenpolder</t>
  </si>
  <si>
    <t>1e paal bejaardenhuis Lisse</t>
  </si>
  <si>
    <t>1e paal windmolenproject Haarlem Waarderpolder</t>
  </si>
  <si>
    <t>1e paal woningstichtingwoningen Velserbroek</t>
  </si>
  <si>
    <t>1e paal clubhuis tennisvereniging Santpoort- Zuid</t>
  </si>
  <si>
    <t>1e paal schoolcomplex Tholenburg Hoofddorp</t>
  </si>
  <si>
    <t>jongen op ligfiets (door verslaggever)</t>
  </si>
  <si>
    <t>1e paal firma Schafa Hillegom</t>
  </si>
  <si>
    <t>1e paal nieuwbouwcomplex Velserbroek</t>
  </si>
  <si>
    <t>1e paal Velserbroek 200 woningen</t>
  </si>
  <si>
    <t>1e paal medisch centrum Hillegom</t>
  </si>
  <si>
    <t>1e paal bij sociale werkplaats de Schutse Hoofddorp</t>
  </si>
  <si>
    <t>1e paal bij SV Vogelenzang</t>
  </si>
  <si>
    <t>1e paal woningbouw Nieuw Guineaplein</t>
  </si>
  <si>
    <t>1e paal nieuwe B-pier Schiphol</t>
  </si>
  <si>
    <t>1e paal fa. Brandwijk Velserbroek</t>
  </si>
  <si>
    <t>1e paal Nagtegaal Bloemendaal</t>
  </si>
  <si>
    <t>1e paal tennispark Hoofddorp</t>
  </si>
  <si>
    <t>1e paal in de 2e binnenhaven voor fabriekshal</t>
  </si>
  <si>
    <t>1e paal aangepaste woningen in Bloemendaal</t>
  </si>
  <si>
    <t>1e paal hangar Transavia Schiphol Oost</t>
  </si>
  <si>
    <t>1e paal voor keuken Provinciaal Ziekenhuis Santpoort</t>
  </si>
  <si>
    <t>1e paal sportcentrum Panassiakade</t>
  </si>
  <si>
    <t>1e paal stationsuitbreiding Schiphol</t>
  </si>
  <si>
    <t>1e paal dorpshuis Weteringbrug</t>
  </si>
  <si>
    <t>1e paal sportcomplex Toolenburg</t>
  </si>
  <si>
    <t>1e paal Glipperdreef Heemstede</t>
  </si>
  <si>
    <t>1e paal fa. Zwart Lisse</t>
  </si>
  <si>
    <t>1e paal woningen, Bloemendaalsestraatweg</t>
  </si>
  <si>
    <t>1e paal Zuiderpolder</t>
  </si>
  <si>
    <t>1e paal school, Liesbos, Overbos</t>
  </si>
  <si>
    <t>1e paal woningbouw de Kamp</t>
  </si>
  <si>
    <t>1e paal bij Rieu, Jan van Krimpenweg</t>
  </si>
  <si>
    <t>1e paal van Thoolen, Velserbroek</t>
  </si>
  <si>
    <t>1e paal Eurowoningen, Velserbroek</t>
  </si>
  <si>
    <t>1e paal woningen, Schoollaan, Bennebroek</t>
  </si>
  <si>
    <t>1e paal Lijndenweg, Beverwijk</t>
  </si>
  <si>
    <t>1e piketpaal kruisver., Haarlem Nrd.</t>
  </si>
  <si>
    <t>1e paal Wilma woningen, Velserbroek</t>
  </si>
  <si>
    <t>1e paal nieuw winkelcentrum, Hoofddorp</t>
  </si>
  <si>
    <t>1e paal uitbreiding bej. flat Parkwijk, hillegom</t>
  </si>
  <si>
    <t>1e paal Hoflanderweg, Beverwijk</t>
  </si>
  <si>
    <t>1e paal Generaal Spoorlaan</t>
  </si>
  <si>
    <t>1e paal uitbreiding sporthal Groenendaal</t>
  </si>
  <si>
    <t>1e paal Zuiderpolder door wethouder Bruin</t>
  </si>
  <si>
    <t>1e paal school voor zeevaart en techniek</t>
  </si>
  <si>
    <t>1e paal Zegelwaarde, Enschedé</t>
  </si>
  <si>
    <t>1e paal politieburo Heemskerk</t>
  </si>
  <si>
    <t>1e paal woningproject, Beverwijk</t>
  </si>
  <si>
    <t>1e paal winkelcentrum Blokhuis door weth. Lisse</t>
  </si>
  <si>
    <t>1e paal door weth. Bierman in Heemstede</t>
  </si>
  <si>
    <t>1e paal woonwagenkamp Pladellastraat</t>
  </si>
  <si>
    <t>1e paal Houtplein door burg. Schmitz</t>
  </si>
  <si>
    <t>symbolische 1e paal, Hoofddorp</t>
  </si>
  <si>
    <t>1e paal Blinkert, Lisse</t>
  </si>
  <si>
    <t>1e paal waterzuiveringsinstallatie, velsen</t>
  </si>
  <si>
    <t>1e paal Badhoeve terrein</t>
  </si>
  <si>
    <t>vlag half stok, Badhoeve terrein</t>
  </si>
  <si>
    <t>1e paal nieuwbouw, Halfweg</t>
  </si>
  <si>
    <t>1e paal de Aanloop, Hoofddorp</t>
  </si>
  <si>
    <t>1e paal Pharma Chemie, Waarderpolder</t>
  </si>
  <si>
    <t>1e paal 2e plan Zuidpolder</t>
  </si>
  <si>
    <t>1e paal, Velserbroek</t>
  </si>
  <si>
    <t>1e paal Vierhand, Waarderpolder</t>
  </si>
  <si>
    <t>1e paal ijsbaan, Lisse</t>
  </si>
  <si>
    <t>1e paal bouw vliegloods, Schiphol</t>
  </si>
  <si>
    <t>1e paal ouderenwoningen, Heemskerk</t>
  </si>
  <si>
    <t>1e paal in Badhoevedorp, Robert Kochstraat</t>
  </si>
  <si>
    <t>woningen Peperstraat, Beverwijk</t>
  </si>
  <si>
    <t>eerste paal Geologische Dienst</t>
  </si>
  <si>
    <t>Eerste paal door John Block, pand Air Holland</t>
  </si>
  <si>
    <t>1e paal fa. Plysu, Halfweg</t>
  </si>
  <si>
    <t>1e paal Emmaschool, Beverwijk</t>
  </si>
  <si>
    <t>1e paal school, Velserbroek</t>
  </si>
  <si>
    <t>1e paal DDA door prins Bernhard op Schiphol Oost</t>
  </si>
  <si>
    <t>1e paal Velserbroek, gebr. Duyn</t>
  </si>
  <si>
    <t>1e paal sporthal Rottegat, Bennebroek</t>
  </si>
  <si>
    <t>1e paal Tesselschadestraat door wethouder de Bruin</t>
  </si>
  <si>
    <t>1e paal Schouwstraat, Rijssenhout</t>
  </si>
  <si>
    <t>1e paal biljartcentrum Vreeburg, Bloemendaal</t>
  </si>
  <si>
    <t>1e paal De Zilk</t>
  </si>
  <si>
    <t>1e paal gebouw schaatsvereniging Rijsenhout</t>
  </si>
  <si>
    <t>1e paal bibliotheek Schalkwijk</t>
  </si>
  <si>
    <t>start woningbouw Schipbroeken Santpoort</t>
  </si>
  <si>
    <t>1e paal woningen Hazepaterslaan Haarlem</t>
  </si>
  <si>
    <t>1e paal woningen Zeevanck Wijk aan Zee</t>
  </si>
  <si>
    <t>1e paal woningen Melklaan Velsen-Noord</t>
  </si>
  <si>
    <t>1e paal woningen Haarlemmerliede</t>
  </si>
  <si>
    <t>1e paal woningen van Lennepweg</t>
  </si>
  <si>
    <t>1e paal woningen Ladderbeekstraat Velsen-Noord</t>
  </si>
  <si>
    <t>1e paal Oculenti Hoofddorp</t>
  </si>
  <si>
    <t>1e paal fa. van Santen Waarderpolder</t>
  </si>
  <si>
    <t>1e paal winkelcentrum Overbos Hoofddorp</t>
  </si>
  <si>
    <t>1e paal woningen Blekersvaart</t>
  </si>
  <si>
    <t>1e paal Keukenhofdreef Lisse</t>
  </si>
  <si>
    <t>1e paal aanbouw parkeergarage Schiphol Centrum</t>
  </si>
  <si>
    <t>1e paal uitbreiding dorpshuis Meerkoet Lisserbroek</t>
  </si>
  <si>
    <t>1e paal de Pijp Wijk aan Zee</t>
  </si>
  <si>
    <t>wethouder Kraak slaat 1e paal Waarderpolder</t>
  </si>
  <si>
    <t>1e paal waterzuiveringsinstallatie Vogelenzang</t>
  </si>
  <si>
    <t>1e paal Zuiderzeelaan door wethouder Mooy</t>
  </si>
  <si>
    <t>staatssecretaris van de Reyden slaat 1e paal Haarlem stadion</t>
  </si>
  <si>
    <t>1e paal woningen wintertuinen Beverwijk</t>
  </si>
  <si>
    <t>1e paal 2e Rijksbinnenhaven</t>
  </si>
  <si>
    <t>Sint slaat 1e paal Brouwersvaart</t>
  </si>
  <si>
    <t>1e paal Hazepaterlaan door wethouder Kraak</t>
  </si>
  <si>
    <t>1e paal Velserbroekpolder I</t>
  </si>
  <si>
    <t>1e paal Grote Braak</t>
  </si>
  <si>
    <t>1e paal Reym Charters, Beverwijk</t>
  </si>
  <si>
    <t>1e paal Overbos 3</t>
  </si>
  <si>
    <t>1e paal Golden Tulip Hotel, uitbreiding</t>
  </si>
  <si>
    <t>1e paal Aviodome "de Hoek"</t>
  </si>
  <si>
    <t>1e paal St. Agnes bejaardentehuis, Heemkerk</t>
  </si>
  <si>
    <t>1e paal Welgelegen, Nieuw Vennep</t>
  </si>
  <si>
    <t>1e paal door burg. van H'meer in Beinsdorp</t>
  </si>
  <si>
    <t>Eerste paal Noorderschool Beverwijk</t>
  </si>
  <si>
    <t>Eerste paal machinelaboratorium LTS Haarlem</t>
  </si>
  <si>
    <t>Eerste paal voor woningen aan de Herensingel</t>
  </si>
  <si>
    <t>Eerste paal bejaardentehuis in IJmuiden</t>
  </si>
  <si>
    <t>Eerste paal kantine SC Lisse</t>
  </si>
  <si>
    <t>Eerste paal voor school in Hoofddorp</t>
  </si>
  <si>
    <t>Eerste paal Montessorischool Hoofddorp</t>
  </si>
  <si>
    <t>Eerste paal Spaarnestaete door wethouder Van Noort</t>
  </si>
  <si>
    <t>Eerste paal CBS Conradweg</t>
  </si>
  <si>
    <t>Eerste paal voor woningen Beverwijk</t>
  </si>
  <si>
    <t>Eesrte paal Booy terrein Haarlem</t>
  </si>
  <si>
    <t>Eerste paal IJshockey centrum Zoetermeer</t>
  </si>
  <si>
    <t>Eerste paal voor woningen aan de Botermarkt</t>
  </si>
  <si>
    <t>Eerste paal clubhuis VV De Brug</t>
  </si>
  <si>
    <t>Eerste paal sportcomplex Heemstede</t>
  </si>
  <si>
    <t>Eerste paal Veronicaschool Antoniestraat</t>
  </si>
  <si>
    <t>Eerste paal Vitae Vesper</t>
  </si>
  <si>
    <t>Eerste paal Streekschool Baaklaan Beverwijk</t>
  </si>
  <si>
    <t>Eerste paal terrein boterfabriek</t>
  </si>
  <si>
    <t>Eerste paal woningen Zuider Buiten Spaarne</t>
  </si>
  <si>
    <t>1e paal voor winkels in Heemskerk</t>
  </si>
  <si>
    <t>1e paal PEN-kantoor Heemskerk</t>
  </si>
  <si>
    <t>1e paal Java fabriek Velsen-Noord</t>
  </si>
  <si>
    <t>1e paal terrein Pieterstraat</t>
  </si>
  <si>
    <t>eerste paal op terrein van Stork Velsen</t>
  </si>
  <si>
    <t>1e paal woningen Willemsbeekweg IJmuiden</t>
  </si>
  <si>
    <t>1e paal CBB Velsen-Noord</t>
  </si>
  <si>
    <t>1e paal nieuwbouw bejaardenhuis de Blinkert</t>
  </si>
  <si>
    <t>1e paal woningen Wilhelminakade IJmuiden</t>
  </si>
  <si>
    <t>1e paal aanbouw stadhuis Noordwijkerhout</t>
  </si>
  <si>
    <t>1e paal nieuwbouw Beverwijk</t>
  </si>
  <si>
    <t>1e paal woningen Hillegom door wethouder van de Laan</t>
  </si>
  <si>
    <t>1e paal Raadhuis Hillegom</t>
  </si>
  <si>
    <t>1e paal Nieuw Delftweide Haarlem</t>
  </si>
  <si>
    <t>1e paal Orca Base Velsen-Noord</t>
  </si>
  <si>
    <t>1e paal Kampervest</t>
  </si>
  <si>
    <t>1e paal bouw van eensgezinswoningen Bennebroek door burgemeester Hans de Widt</t>
  </si>
  <si>
    <t>1e paal woningen Vreewijk Lisse</t>
  </si>
  <si>
    <t>1e paal P.W.N. gebouw Heemskerk</t>
  </si>
  <si>
    <t>1e paal medisch centrum Waarderpolder</t>
  </si>
  <si>
    <t>1e paal Bankastraat Heemstede</t>
  </si>
  <si>
    <t>1e paal woningen Lisserbroek Zuid</t>
  </si>
  <si>
    <t>1e paal woningen Briniostraat IJmuiden</t>
  </si>
  <si>
    <t>1e paal Euro Casa door ingenieur Hille Beverwijk</t>
  </si>
  <si>
    <t>1e paal PTT kantoor Heemskerk</t>
  </si>
  <si>
    <t>1e paal gebouw Plus Point Hoofddorp</t>
  </si>
  <si>
    <t>1e paal school Nieuw-Vennep</t>
  </si>
  <si>
    <t>1e paal woningen Abbenes</t>
  </si>
  <si>
    <t>paal boren in woning Vooruitgangstraat door wethouder Sikma</t>
  </si>
  <si>
    <t>1e paal hotel kasteel Marquette Heemskerk</t>
  </si>
  <si>
    <t>1e paal Noordwijkermeer Velsen-Noord</t>
  </si>
  <si>
    <t>1e paal winkelcentrum Zwaanshoek</t>
  </si>
  <si>
    <t>1e paal woningen Witte de Withlaan Bennebroek</t>
  </si>
  <si>
    <t>1e paal industrieterrein Lisse</t>
  </si>
  <si>
    <t>1e paal woningen Lisbloemplein Lisse</t>
  </si>
  <si>
    <t>1e paal kleuterschool Haarlem Noord</t>
  </si>
  <si>
    <t>1e paal DCO kantine</t>
  </si>
  <si>
    <t>1e paal gymzaal H.H. school</t>
  </si>
  <si>
    <t>1e paal bibliotheek Santpoort</t>
  </si>
  <si>
    <t>1e paal gymzaal Visserschool</t>
  </si>
  <si>
    <t>1e paal flats Italiëlaan</t>
  </si>
  <si>
    <t>Eerste paal Cramer</t>
  </si>
  <si>
    <t>Eerste paal 150 woningen Heemskerk</t>
  </si>
  <si>
    <t>Eerste paal 18 woningen Visserseinde Spaarndam</t>
  </si>
  <si>
    <t>Eerste paal jachthaven zeilvereniging in zijkanaal C</t>
  </si>
  <si>
    <t>Eerste paal woningen Fabriciusstraat hoek Vooruitgangstraat</t>
  </si>
  <si>
    <t>Eerste paal brugrestaurant Schiphol</t>
  </si>
  <si>
    <t>Eerste paal raadhuis Heemskerk</t>
  </si>
  <si>
    <t>Eerste paal woningen Vliegerplein Vijfhuizen</t>
  </si>
  <si>
    <t>Eerste paal Munnickerweide door staatssecretaris Brokx Beverwijk</t>
  </si>
  <si>
    <t>Eerste spade kabel t v gemeente Bloemendaal</t>
  </si>
  <si>
    <t>Eerste paal buurthuis Floragaarde</t>
  </si>
  <si>
    <t>Eerste paal Fl. van Adrichemlaan</t>
  </si>
  <si>
    <t>Eerste paal Fa. Visser Beverwijk</t>
  </si>
  <si>
    <t>Eerste paal molen Akersloot</t>
  </si>
  <si>
    <t>Eerste paal woningen Parklaan</t>
  </si>
  <si>
    <t>Eerste paal Aldipress Amsterdam</t>
  </si>
  <si>
    <t>Eerste paal voor evenementenhal Noordwijkerhout</t>
  </si>
  <si>
    <t>Eerste paal bejaardencentrum Heemskerk</t>
  </si>
  <si>
    <t>Eerste paal instituut v d Velde Schalkwijk</t>
  </si>
  <si>
    <t>Eerste paal woningen Ramplaankwartier</t>
  </si>
  <si>
    <t>Eerste paal gerechtsgebouw Jansstraat</t>
  </si>
  <si>
    <t>1e paal huizen Velsen-Zuid</t>
  </si>
  <si>
    <t>1e paal brandweerkazerne Floris v. Adrichemlaan</t>
  </si>
  <si>
    <t>1e paal Meidoornweg Badhoevedorp</t>
  </si>
  <si>
    <t>1e paal Mytylschool door Voskuilen</t>
  </si>
  <si>
    <t>1e paal kunstijsbaan de Kennemer Delftlaan</t>
  </si>
  <si>
    <t>1e paal voor wijkgebouw Heemstede</t>
  </si>
  <si>
    <t>1e paal Peltenburg Houthandel</t>
  </si>
  <si>
    <t>1e paal van Gilseschool Duinvlietweg</t>
  </si>
  <si>
    <t>1e paal bungalows Westertuinen</t>
  </si>
  <si>
    <t>1e paal Jeugdhuis Het Plein</t>
  </si>
  <si>
    <t>1e paal school Vijfhuizen + wethouder Licher</t>
  </si>
  <si>
    <t>1e paal woonhuizen Hillegom</t>
  </si>
  <si>
    <t>1e paal slaan hal Fa. Stevin Spaarndam</t>
  </si>
  <si>
    <t>1e paal voor appartementen aan Zomerzorglaan</t>
  </si>
  <si>
    <t>1e paal sporthal Tybb</t>
  </si>
  <si>
    <t>1e paal woningen, Noordwijkerhout</t>
  </si>
  <si>
    <t>1e paal Spaarnestad, Nassaulaan</t>
  </si>
  <si>
    <t>1e paal Bennebroek</t>
  </si>
  <si>
    <t>1e paal VAM station</t>
  </si>
  <si>
    <t>1e paal Pr. Christina Mavo, Schalkwijk</t>
  </si>
  <si>
    <t>1e paal clubhuis HFC, Haarlem</t>
  </si>
  <si>
    <t>1e paal PEN gebouw, Waarderpolder</t>
  </si>
  <si>
    <t>eerste paal bejaardentehuis, Zandvoort</t>
  </si>
  <si>
    <t>eerste paal Bouwes, Zandvoort</t>
  </si>
  <si>
    <t>eerste paal Beverwijk van het labaratorium "IJmond"</t>
  </si>
  <si>
    <t>eerste paal woonwagenkamp, Heemstede</t>
  </si>
  <si>
    <t>eerste paal gymzaal, Hillegom</t>
  </si>
  <si>
    <t>eerste paal winkelcentrum, H'dorp</t>
  </si>
  <si>
    <t>1e paal PAX, Hoofddorp</t>
  </si>
  <si>
    <t>1e paal Sporthal, H'dorp</t>
  </si>
  <si>
    <t>proef heipaal in Zuidbrouwerstraat</t>
  </si>
  <si>
    <t>1e paal Bejaardenhuis Vogelenzang</t>
  </si>
  <si>
    <t>1e Paal terrasflat Beverwijk tegenover het station</t>
  </si>
  <si>
    <t>1e paal Bureau Wijsmuller IJmuiden</t>
  </si>
  <si>
    <t>1e paal S.C. Schalkwijk Haarlem</t>
  </si>
  <si>
    <t>1e paal plan de Neksloot Heemskerk</t>
  </si>
  <si>
    <t>1e paal Dominee Blauwschool Haarlem</t>
  </si>
  <si>
    <t>1e Paal villa's tegenover het stadskantoor Beverwijk</t>
  </si>
  <si>
    <t>1e paal nieuwe brandweerkazerne Heemskerk</t>
  </si>
  <si>
    <t>1e Paal Rozenprieel ( 2 serie woningen )</t>
  </si>
  <si>
    <t>1e paal 31 bejaardenwoningen Verremeer Rijsenhout</t>
  </si>
  <si>
    <t>1e paal Ivo school Boekenroodeweg Aerdenhout</t>
  </si>
  <si>
    <t>1e paal Verpleeghuis Driehuis</t>
  </si>
  <si>
    <t>1e paal serviceflats Rijnegom Aerdenhout</t>
  </si>
  <si>
    <t>1e paal clubhuis THB</t>
  </si>
  <si>
    <t>1e paal sporthal Meerwijk</t>
  </si>
  <si>
    <t>1e paal Atheneum Heemstede</t>
  </si>
  <si>
    <t>1e paal opvangcentrum Poelpolder</t>
  </si>
  <si>
    <t>1e paal werkplaats de Tunnel</t>
  </si>
  <si>
    <t>1e paal school Schalkwijk</t>
  </si>
  <si>
    <t>1e paal Nieuw-Vennep</t>
  </si>
  <si>
    <t>1e paal voor woningen in Spaarndam</t>
  </si>
  <si>
    <t>1e paal kerk Poelpolder</t>
  </si>
  <si>
    <t>1e paal clubhuis Bennebroek</t>
  </si>
  <si>
    <t>1e paal Sterflat</t>
  </si>
  <si>
    <t>1e paal PEN centrale</t>
  </si>
  <si>
    <t>1e paal Bernadottelaan</t>
  </si>
  <si>
    <t>1e paal Sociale werkplaats Hoofddorp</t>
  </si>
  <si>
    <t>1e paal reval. school</t>
  </si>
  <si>
    <t>1e paal Raiffeisenbank</t>
  </si>
  <si>
    <t>1e paal voor huizen Noordwijkerhout</t>
  </si>
  <si>
    <t>1e paal voor woningen door wethouder Ockeloen</t>
  </si>
  <si>
    <t>1e paal bejaardenwoningen Halfweg</t>
  </si>
  <si>
    <t>1e paal LTS Heemskerk</t>
  </si>
  <si>
    <t>eerste steen buurthuis, Beverwijk</t>
  </si>
  <si>
    <t>eerste spijker speeltuin</t>
  </si>
  <si>
    <t>1e paal Haarlems Dagblad</t>
  </si>
  <si>
    <t>eerste paal bejaardenw., Hillegom</t>
  </si>
  <si>
    <t>eerste paal Clubhuis Fjord</t>
  </si>
  <si>
    <t>1e paal Clubhuis D.E.M.</t>
  </si>
  <si>
    <t>1e paal flat, Bijdorplaan</t>
  </si>
  <si>
    <t>1e paal kerk, A'damstraat</t>
  </si>
  <si>
    <t>eerste paal bejaardentehuis, Helmlaan</t>
  </si>
  <si>
    <t>1e paal Rozenprieel door weth. van der Ham</t>
  </si>
  <si>
    <t>eerste paal P.C. Boutensstraat, Haarlem Noord</t>
  </si>
  <si>
    <t>eerste paal Sporthal Schalkwijk</t>
  </si>
  <si>
    <t>eerste paal kantine S.V. Cronjé</t>
  </si>
  <si>
    <t>Eerste paal Delftwijk Haarlem</t>
  </si>
  <si>
    <t>1e paal Minister v.d. Kamschool</t>
  </si>
  <si>
    <t>1e paal heien badmintonhal Haarlem</t>
  </si>
  <si>
    <t>eerste paal badmintonhal door Thaise Prins</t>
  </si>
  <si>
    <t>1e paal veilinggebouw Beverwijk</t>
  </si>
  <si>
    <t>1e paal walbeschoeiing Amsterdamsevaart</t>
  </si>
  <si>
    <t>eerste paal R.K. L.T.S. Parkwijk</t>
  </si>
  <si>
    <t>1ste paal Raadhuis Velsen door Commissaris der Koningin Dr. Viss</t>
  </si>
  <si>
    <t>Zwisterlandstraat, Schalkwijk</t>
  </si>
  <si>
    <t>de 1e paal voor winkelcentrum Hoofddorp, door Burgemeester van Willigen</t>
  </si>
  <si>
    <t>Julianaschool in Parkwijk</t>
  </si>
  <si>
    <t>eerste paal Elizabeth Gasthuis</t>
  </si>
  <si>
    <t>eerste paal bejaardenhuis Schalkwijk</t>
  </si>
  <si>
    <t>eerste paal Merk, Sharp en Dohme</t>
  </si>
  <si>
    <t>eerste paal gereformeerde kerk in Haarlem Zuid, Pijlslaan</t>
  </si>
  <si>
    <t>1e paal heien, Openbare Werken, Haarlem</t>
  </si>
  <si>
    <t>Rudolf Steinerschool</t>
  </si>
  <si>
    <t>eerste paal Zwanenburg</t>
  </si>
  <si>
    <t>1e paal Eurowoningen</t>
  </si>
  <si>
    <t>1e paal Bols, Nw. Vennep</t>
  </si>
  <si>
    <t>1e paal Marquette Theater</t>
  </si>
  <si>
    <t>1e paal botenhuis</t>
  </si>
  <si>
    <t>1e paal bejaardencentrum, IJmuiden</t>
  </si>
  <si>
    <t>1e paal Jeugdhuis, Beverwijk</t>
  </si>
  <si>
    <t>1e paal zwembad, Hillegom</t>
  </si>
  <si>
    <t>1e paal kleuterschool, Vogelenzang</t>
  </si>
  <si>
    <t>1e paal lagere school</t>
  </si>
  <si>
    <t>één april mop, vliegende pop</t>
  </si>
  <si>
    <t>Loeres uitreiking</t>
  </si>
  <si>
    <t>grap van de brandweer, Heemstede</t>
  </si>
  <si>
    <t>vissen op IJmuider strand</t>
  </si>
  <si>
    <t>1 april in de mist, strand IJmuiden</t>
  </si>
  <si>
    <t>grap, haai in het Spaarne</t>
  </si>
  <si>
    <t>"boom" op de Grote Markt</t>
  </si>
  <si>
    <t>Prix de Joke voor Danny Kay, Amsterdam</t>
  </si>
  <si>
    <t>uitreiking Ere Loeres Prix de Joke</t>
  </si>
  <si>
    <t>grap Spaarne</t>
  </si>
  <si>
    <t>scanner bezitters op politieburo</t>
  </si>
  <si>
    <t>Noorderschool, secr. Turkse ambassade</t>
  </si>
  <si>
    <t>1e paal Van der Zwaardbad, Hoofddorp</t>
  </si>
  <si>
    <t>stoplichten bij Elres</t>
  </si>
  <si>
    <t>grap raadhuis Hoofddorp</t>
  </si>
  <si>
    <t>grap Badhoeveterrein, Badhoevedorp</t>
  </si>
  <si>
    <t>Ere Loeres, zandvoort, voor Herman van Veen</t>
  </si>
  <si>
    <t>1 april grap zwarte markt</t>
  </si>
  <si>
    <t>1 april grap bushalte Haarlemmerliede</t>
  </si>
  <si>
    <t>eerste steen vrijgezellencomplex, Zijlweg</t>
  </si>
  <si>
    <t>eerste steen Chr. Ulo, Bloemendaal</t>
  </si>
  <si>
    <t>eerste steen Hervormde Kerk, Heemstede</t>
  </si>
  <si>
    <t>1e steen Ado 20 kantine</t>
  </si>
  <si>
    <t>1e steen vormingsinstituut</t>
  </si>
  <si>
    <t>1s steen Chr. Huygenschool</t>
  </si>
  <si>
    <t>1e steen bejaardenhuis</t>
  </si>
  <si>
    <t>1e steen Cultureel Centrum</t>
  </si>
  <si>
    <t>1e steen Detailschool</t>
  </si>
  <si>
    <t>1e steen Baptistenkerk</t>
  </si>
  <si>
    <t>1e steen Ado 20</t>
  </si>
  <si>
    <t>1e steen BVC</t>
  </si>
  <si>
    <t>1e steen wetenschapp. centrum Hartekamp</t>
  </si>
  <si>
    <t>1e steen bejaardentehuis, Bennebroek</t>
  </si>
  <si>
    <t>1e steen door weth. Voskuilen</t>
  </si>
  <si>
    <t>1e storting [van beton] Diaconessenhuis</t>
  </si>
  <si>
    <t>eerste hap voor zwembad</t>
  </si>
  <si>
    <t>1e steen bollenbeurs</t>
  </si>
  <si>
    <t>1e steen Schoterhof</t>
  </si>
  <si>
    <t>1e steen Pauluskerk, Heemstede</t>
  </si>
  <si>
    <t>1e steen lagere school in Lisse</t>
  </si>
  <si>
    <t>1e spade voor kabel TV, Halfweg</t>
  </si>
  <si>
    <t>1e steen Willinkschool, B'broek</t>
  </si>
  <si>
    <t>eerste steen villa, Velserbeek</t>
  </si>
  <si>
    <t>eerste steen voor nieuwe school, IJm., weth. Meier</t>
  </si>
  <si>
    <t>eerste steen Dreefschool, Haarlem</t>
  </si>
  <si>
    <t>eerste stort beton woningen Klaverstraat, IJmuiden</t>
  </si>
  <si>
    <t>1e sleutel woningen Beekmansbos, IJmuiden</t>
  </si>
  <si>
    <t>eerste steenlegging gedeputeerde Korver</t>
  </si>
  <si>
    <t>1e steen renovatie Cokessfabriek Hoogovens</t>
  </si>
  <si>
    <t>beton storten door wethouder Bijl, IJmuiden</t>
  </si>
  <si>
    <t>1e steen tehuis Schalkwijk, voor geestelijk gehandicapten</t>
  </si>
  <si>
    <t>1e sleutel nieuwbouw Pietersstraat, Haarlem</t>
  </si>
  <si>
    <t>1e steen bejaardentehuis de Blinkert door bewoners</t>
  </si>
  <si>
    <t>1e stort besmette grond, gem. reiniging, Haarlem</t>
  </si>
  <si>
    <t>1e stort winkels en woningen, Wagenweg</t>
  </si>
  <si>
    <t>kabel beton bejaardenhuizen, Zuiderpolder</t>
  </si>
  <si>
    <t>1e sleutels woningen Kon. Wilhelminakade, IJmuiden</t>
  </si>
  <si>
    <t>1e sleutel renovatiewoningen Barbarossastraat, Haarlem</t>
  </si>
  <si>
    <t>1e sleutel 1.000 ste woning Willibrordus, Beverwijk</t>
  </si>
  <si>
    <t>steenlegging Praxis</t>
  </si>
  <si>
    <t>1e stenen nieuwbouw werkplaats NS</t>
  </si>
  <si>
    <t>1e steen woningen Spoorsingel, Beverwijk</t>
  </si>
  <si>
    <t>1e betonstort nieuwbouw, Hillegom</t>
  </si>
  <si>
    <t>1e sleutel Reigersbossenlaan, IJmuiden</t>
  </si>
  <si>
    <t>1e sleutel Breedweer, H'kerk</t>
  </si>
  <si>
    <t>1e sleutel huizen V'zangseweg, Vogelenzang</t>
  </si>
  <si>
    <t>1e sleutel woningen Briniostraat, IJmuiden</t>
  </si>
  <si>
    <t>1e sleutel renovatie woningen Schildersbuurt, IJmuiden</t>
  </si>
  <si>
    <t>weth. Kleijwegt, 1e spade, nw. buurthuis, IJmuiden</t>
  </si>
  <si>
    <t>1e sleutel door minister Smit Kroes, H'meer</t>
  </si>
  <si>
    <t>burg. Schmitz 1e sleutel, Bakkerstraat, Haarlem</t>
  </si>
  <si>
    <t>1e steen politiebureau Zandvoort</t>
  </si>
  <si>
    <t>1e sleutel Witte de Withlaan, Bennebroek</t>
  </si>
  <si>
    <t>1e aanzet herbestrating Elbestraat, Heemskerk</t>
  </si>
  <si>
    <t>1e sleutels uitgereikt door burg. Hubers v. Heemskerk</t>
  </si>
  <si>
    <t>1e steen St. Bavo, Noordwijkerhout</t>
  </si>
  <si>
    <t>1e steen Haarlemmerhoutschool, Florapark</t>
  </si>
  <si>
    <t>1e sleutel Eikenlaan</t>
  </si>
  <si>
    <t>1e sleutel woningen Schipbroeken, Santpoort</t>
  </si>
  <si>
    <t>1e sleutel overhandigen Haarlemmerliede door burg.</t>
  </si>
  <si>
    <t>1e sleutel gebouw Kennemergaarde</t>
  </si>
  <si>
    <t>1e steen Hilton, Schiphol</t>
  </si>
  <si>
    <t>1e steen jeugdhuis, Heemskerk</t>
  </si>
  <si>
    <t>steenlegging kerk, Schalkwijk</t>
  </si>
  <si>
    <t>1e steenlegging bej. tehuis</t>
  </si>
  <si>
    <t>1e steen tehuis voor geest. gestoorden</t>
  </si>
  <si>
    <t>1e steen school, IJmuiden</t>
  </si>
  <si>
    <t>1e steen buurthuis, Heemskerk</t>
  </si>
  <si>
    <t>1ste steen Rozenprieel door min. Gruijters</t>
  </si>
  <si>
    <t>1ste steen "Bezige Bijtjes"</t>
  </si>
  <si>
    <t>eerste steen kleuterschool N'rdwijkerhout</t>
  </si>
  <si>
    <t>eerste steen Levensschool, Pijlslaan, Haarlem</t>
  </si>
  <si>
    <t>eerste steenlegging gebouw Waarderpolder Nelis</t>
  </si>
  <si>
    <t>1e steen St. Engelmumdusschool, Driehuis</t>
  </si>
  <si>
    <t>1e steen clubgebouw S.V. Wijk aan Zee</t>
  </si>
  <si>
    <t>1e steen Hannie Schaftschool, Zandvoort</t>
  </si>
  <si>
    <t>1e steen dagverblijf gehandicapten, Wijk aan Zee</t>
  </si>
  <si>
    <t>1e steen Boerhaavekliniek</t>
  </si>
  <si>
    <t>1e steen verbouwing Rabo-bank, H'kerk</t>
  </si>
  <si>
    <t>overh. 1e sleutel HAT-eenheden, Bennebroek</t>
  </si>
  <si>
    <t>1e steen school en buurthuis Koningsplein, IJmuiden</t>
  </si>
  <si>
    <t>1e steen Ter Cleeff school</t>
  </si>
  <si>
    <t>sleuteluitreiking Breedweer, Heemskerk</t>
  </si>
  <si>
    <t>1e steen voormalig de Weijman, Santpoort</t>
  </si>
  <si>
    <t>1e steenlegging wooncentrum Belgiëlaan</t>
  </si>
  <si>
    <t>sleuteluitreiking 12 woningen Zeestraat 99-121, Noordw'hout</t>
  </si>
  <si>
    <t>1e sleutel voor bruidspaar Zandlaan, Bennbroek</t>
  </si>
  <si>
    <t>prins Claus, 1e sleutel woningen Tolheksbos, Hoofddorp</t>
  </si>
  <si>
    <t>1e rijbewijs uitreiking gemeente Hoofddorp</t>
  </si>
  <si>
    <t>1e steen legging dienstencentrum velsen nrd.</t>
  </si>
  <si>
    <t>1e rijbewijs burg. Zandvoort</t>
  </si>
  <si>
    <t>1e sleutel aan mevr. van de Wel, Esdoornstraat</t>
  </si>
  <si>
    <t>1e steen buurthuis de Spil, IJmuiden</t>
  </si>
  <si>
    <t>1e spade voor de 2e fase golfbanen aanleggen door van Dulst</t>
  </si>
  <si>
    <t>1e steen atletiekbaan Groeneveen, Santpoort</t>
  </si>
  <si>
    <t>1e steenlegging pand Ovenbouw Holland in IJmuiden</t>
  </si>
  <si>
    <t>1e steen clubhuis Edo</t>
  </si>
  <si>
    <t>1e spade tennisbanen Schoten</t>
  </si>
  <si>
    <t>1e steen Lessestraat, Heemskerk</t>
  </si>
  <si>
    <t>1e spijker gebouw voor recreatie gehandicapten</t>
  </si>
  <si>
    <t>1e sleutel bewoners Weversland, Noordwijkerhout</t>
  </si>
  <si>
    <t>1e spade tennisbanen schoten</t>
  </si>
  <si>
    <t>1e kubel beton, kantoor Kennemerhaghe</t>
  </si>
  <si>
    <t>1e spade door burg. IJsselmuiden, golfbaan A'dam (plan Houtrak)</t>
  </si>
  <si>
    <t>1e stort beton, bibliotheek Bennebroek</t>
  </si>
  <si>
    <t>1e steen Boerlagehuis, IJmuiden</t>
  </si>
  <si>
    <t>sleutel voor eertste bewoner dr. Mezgerstraat, Zandvoort</t>
  </si>
  <si>
    <t>sleuteloverhandiging Raderstraat</t>
  </si>
  <si>
    <t>1e betonstort bej. tehuis Bodaan, Bentveld</t>
  </si>
  <si>
    <t>eerste steen Beekvlietschool</t>
  </si>
  <si>
    <t>1e sleutel voor bewoners pand Zuiderpolder</t>
  </si>
  <si>
    <t>1e sleutel ter Beek, Lisse</t>
  </si>
  <si>
    <t>1e paal grafische school</t>
  </si>
  <si>
    <t>overh. sleutel nieuwe woning, Heemstede</t>
  </si>
  <si>
    <t>1e steen door weth. Kleijwegt van sporthal, Velserbroek</t>
  </si>
  <si>
    <t>1e steen winkelcentrum Velserbroek</t>
  </si>
  <si>
    <t>sleutel asielzoekers, Spaarndam</t>
  </si>
  <si>
    <t>Eerste paal bij Provinciaal Ziekenhuis Santpoort</t>
  </si>
  <si>
    <t>1e paal Elisabeth Gasthuis te Schalkwijk</t>
  </si>
  <si>
    <t>1e paal Verpleeghuis Zuiderhout</t>
  </si>
  <si>
    <t>1e paal R.K. Kerk</t>
  </si>
  <si>
    <t>1e Paal openbaar gebouw Zwanenburg</t>
  </si>
  <si>
    <t>1e Paal H.T.S.</t>
  </si>
  <si>
    <t>1e Paal Heemstede</t>
  </si>
  <si>
    <t>1e paal garage Lent Heemstede</t>
  </si>
  <si>
    <t>1e paal voor woningen in Meerwijk</t>
  </si>
  <si>
    <t>1e paal lagere school Lisse</t>
  </si>
  <si>
    <t>1e paal Wilco accufabriek</t>
  </si>
  <si>
    <t>1e paal clubhuis Spaarndam</t>
  </si>
  <si>
    <t>1e paal kleuterschool Halfweg</t>
  </si>
  <si>
    <t>1e paal zusterhuis</t>
  </si>
  <si>
    <t>1e paal school Drentstraat</t>
  </si>
  <si>
    <t>1e paal flats Heemskerk</t>
  </si>
  <si>
    <t>1e paal bejaardentehuis</t>
  </si>
  <si>
    <t>1e paal manege Heemskerk</t>
  </si>
  <si>
    <t>1e paal bowlingcentrum</t>
  </si>
  <si>
    <t>1e paal Winkelcentrum Schalkwijk</t>
  </si>
  <si>
    <t>1e paal door Sint, Kruisweg</t>
  </si>
  <si>
    <t>1e paal, Heemskerk</t>
  </si>
  <si>
    <t>1e paal Slotervaart Ziekenhuis door HM</t>
  </si>
  <si>
    <t>1e paal, Rijsenhout</t>
  </si>
  <si>
    <t>Prins Hendrik Stichting</t>
  </si>
  <si>
    <t>de heer Eeltink, strandvinder, Egmond aan Zee</t>
  </si>
  <si>
    <t>leken in Abdij van Egmond</t>
  </si>
  <si>
    <t>EHBO post, Badweg</t>
  </si>
  <si>
    <t>EHBO post, IJmuiderslag</t>
  </si>
  <si>
    <t>Anjerdag, Heemstede</t>
  </si>
  <si>
    <t>EHBO demonstratie, winkelcentrum Schagerhof, Hoofddop</t>
  </si>
  <si>
    <t>bestuur EHBO, Heemstede, Vrijheidslaan</t>
  </si>
  <si>
    <t>EHBO examen, Lohmanschool</t>
  </si>
  <si>
    <t>EHBO demonstratie, H'dorp</t>
  </si>
  <si>
    <t>EHBO les, Badhoevedorp</t>
  </si>
  <si>
    <t>EHBO cursus reanimatie met baby Sp'damseweg</t>
  </si>
  <si>
    <t>oefening in stadhuis Haarlem</t>
  </si>
  <si>
    <t>Ankerwerk E.H.B.O. cursus Haarlem</t>
  </si>
  <si>
    <t>installatie nieuw E.H.B.O. apparaat</t>
  </si>
  <si>
    <t>diploma E.H.B.O. uitreiking, Heemskerk</t>
  </si>
  <si>
    <t>verpleger aan het werk</t>
  </si>
  <si>
    <t>oefening brandweer en E.H.B.O.</t>
  </si>
  <si>
    <t>uitreiking EHBO diploma's</t>
  </si>
  <si>
    <t>EHBO oefening, IJmuiden</t>
  </si>
  <si>
    <t>EHBO oefening</t>
  </si>
  <si>
    <t>jub. EHBO</t>
  </si>
  <si>
    <t>examens EHBO cursus, Heemskerk</t>
  </si>
  <si>
    <t>EHBO oefeningen, Heemskerk</t>
  </si>
  <si>
    <t>EHBO wedstrijden, Heemstede</t>
  </si>
  <si>
    <t>EHBO oefening, Santpoort</t>
  </si>
  <si>
    <t>E.H.B.O. oefening in Haarlem</t>
  </si>
  <si>
    <t>E.H.B.O. oefening in IJmuiden</t>
  </si>
  <si>
    <t>E.H.B.O. oefening, Velserend</t>
  </si>
  <si>
    <t>EHBO Santpoort krijgt pop aangeboden</t>
  </si>
  <si>
    <t>prijswinnaars E H B O wedstr., Heemstede</t>
  </si>
  <si>
    <t>EHBO jubilaris hr. Mooren, Bennebroek</t>
  </si>
  <si>
    <t>EHBO oefening NS, Haarlem</t>
  </si>
  <si>
    <t>EHBO oefening, S'poort</t>
  </si>
  <si>
    <t>EHBO oefening Vishal, IJm.</t>
  </si>
  <si>
    <t>EHBO demonstratie, Gravenzaal, Stadhuis</t>
  </si>
  <si>
    <t>ontvangst EHBO, Stadhuis + huldigingen</t>
  </si>
  <si>
    <t>nationale EHBO wedstrijden, Beyneshal</t>
  </si>
  <si>
    <t>EHBO oefening, Marktplein, IJmuiden</t>
  </si>
  <si>
    <t>EHBO wedstrijden, Haarlem</t>
  </si>
  <si>
    <t>EHBO oefening met politie Hoofddorp</t>
  </si>
  <si>
    <t>eiland van De heer Groothoek en gemeente</t>
  </si>
  <si>
    <t>hr. de Lang bij model Booreiland</t>
  </si>
  <si>
    <t>Eisenhower op Soestdijk</t>
  </si>
  <si>
    <t>Eisenhower op Schiphol</t>
  </si>
  <si>
    <t>electrameter</t>
  </si>
  <si>
    <t>electr. installatie voor draaibank Centr. Werkplaats, opd. Bakkershoven en Meinders, Haarlem</t>
  </si>
  <si>
    <t>P.E.N. centrale, Velsen</t>
  </si>
  <si>
    <t>hr. Verhaan bij opbouw Watercorso</t>
  </si>
  <si>
    <t>lasaggregaat op wielen</t>
  </si>
  <si>
    <t>onderwaterpomp fa. Hartendorp</t>
  </si>
  <si>
    <t>interieur van het winkelbedrijf Fa. Hartendorp</t>
  </si>
  <si>
    <t>turbine G.E.B.</t>
  </si>
  <si>
    <t>G.E.B., centrale controle kamer, hoogwerker</t>
  </si>
  <si>
    <t>elektronische kinderspelen</t>
  </si>
  <si>
    <t>electroklas, Kennemerstreekschool, Velsen</t>
  </si>
  <si>
    <t>Spiering Electro, Santpoort</t>
  </si>
  <si>
    <t>ext. Electro, Bevewijk</t>
  </si>
  <si>
    <t>toekomstig terrein Electro, Beverwijk</t>
  </si>
  <si>
    <t>kapot gezaagde electriciteitskabel, raadhuis Hoofddorp</t>
  </si>
  <si>
    <t>Wiliam Lagerberg, electriteitszaak, IJmuiden</t>
  </si>
  <si>
    <t>ondertekenen samenwerkingscontract electriciteitsbedrijven in prov. huis</t>
  </si>
  <si>
    <t>electriciteitsmasten, Spaarnwoude</t>
  </si>
  <si>
    <t>fa. de Blauw, electrotechniek</t>
  </si>
  <si>
    <t>Electro Jansen, Heemstede, met personeel</t>
  </si>
  <si>
    <t>opening Electric Centrum</t>
  </si>
  <si>
    <t>Pop Art, Electric Centrum</t>
  </si>
  <si>
    <t>schieten in Electric Centrum</t>
  </si>
  <si>
    <t>tentoonstelling, Electric Centrum</t>
  </si>
  <si>
    <t>workshop jazz, Electric Centre, Hartewens</t>
  </si>
  <si>
    <t>tentoonstelling, Electric Centre</t>
  </si>
  <si>
    <t>dansen, Electric Centre</t>
  </si>
  <si>
    <t>huisorkest, Electric Centre</t>
  </si>
  <si>
    <t>overzicht tentoonstelling, Electric Centre</t>
  </si>
  <si>
    <t>uiensnuiftocht, Electric Centre</t>
  </si>
  <si>
    <t>Electric Centre, uien</t>
  </si>
  <si>
    <t>toneel, Electric Centre</t>
  </si>
  <si>
    <t>bar, Electric Centre</t>
  </si>
  <si>
    <t>ext. Electric Centre</t>
  </si>
  <si>
    <t>gekostumeerde elftallen, 5 jr. Ichthuscollege, IJm.</t>
  </si>
  <si>
    <t>elftal van energie</t>
  </si>
  <si>
    <t>teamfoto Spaarnevogels</t>
  </si>
  <si>
    <t>elftal Stormvogels</t>
  </si>
  <si>
    <t>elftal jeugdteam, Haarlem</t>
  </si>
  <si>
    <t>ambtenaren elftal, IJm.</t>
  </si>
  <si>
    <t>tweede jeugdteam, foto</t>
  </si>
  <si>
    <t>elftal VVH</t>
  </si>
  <si>
    <t>voetbalelftal De Drie Musketiers</t>
  </si>
  <si>
    <t>elftalfoto St. Pancratius</t>
  </si>
  <si>
    <t>elftal DSK</t>
  </si>
  <si>
    <t>elftal VVRA</t>
  </si>
  <si>
    <t>repro artiestenelftal</t>
  </si>
  <si>
    <t>elftal Spaarnestad</t>
  </si>
  <si>
    <t>elftal Waterloo</t>
  </si>
  <si>
    <t>elftal Spaarnewoude</t>
  </si>
  <si>
    <t>elftal Haarlem inter jeugd</t>
  </si>
  <si>
    <t>teamfoto Halfweg, kampioen</t>
  </si>
  <si>
    <t>teamfoto DSOV</t>
  </si>
  <si>
    <t>elftal Bloemendaal zat. voetbal</t>
  </si>
  <si>
    <t>voetbalteams Leerbeurs</t>
  </si>
  <si>
    <t>elftal de Brug</t>
  </si>
  <si>
    <t>elftal Haarlem jeugd</t>
  </si>
  <si>
    <t>teamfoto oud internationals</t>
  </si>
  <si>
    <t>teamfoto Onze Gezellen, kampioen</t>
  </si>
  <si>
    <t>kamipoensfoto Jong Hercules</t>
  </si>
  <si>
    <t>elftal VEW, zaterdag voetbal</t>
  </si>
  <si>
    <t>elftal CBS</t>
  </si>
  <si>
    <t>kampioensteam SVJ</t>
  </si>
  <si>
    <t>voetbalteam Haarlem ambtenaren</t>
  </si>
  <si>
    <t>teamfoto CarFit</t>
  </si>
  <si>
    <t>elftal foto Schoten voetbal met Italia reclame</t>
  </si>
  <si>
    <t>elftal Schoten in restaurant Italia</t>
  </si>
  <si>
    <t>ASV FC Haarlem</t>
  </si>
  <si>
    <t>ASV jeugd team FC Haarlem</t>
  </si>
  <si>
    <t>Ned. amateurelftal - Engels team</t>
  </si>
  <si>
    <t>elftalfoto Tybb</t>
  </si>
  <si>
    <t>elftal Alliance (hockey)</t>
  </si>
  <si>
    <t>elftal Eeghtrop</t>
  </si>
  <si>
    <t>elftal Edo</t>
  </si>
  <si>
    <t>team Aurora / elftal Vondelschool</t>
  </si>
  <si>
    <t>elftal raad Velsen</t>
  </si>
  <si>
    <t>elftal Haarlem</t>
  </si>
  <si>
    <t>elftal IJmuiden</t>
  </si>
  <si>
    <t>elftal FC Cronjé</t>
  </si>
  <si>
    <t>winnend elftal schoolvoetbal, Heemskerk</t>
  </si>
  <si>
    <t>Elftal Haarlem</t>
  </si>
  <si>
    <t>Elftal S.V. Cronjé</t>
  </si>
  <si>
    <t>elftal kampioenen</t>
  </si>
  <si>
    <t>elftal Telstar</t>
  </si>
  <si>
    <t>elftal Ipswich Town</t>
  </si>
  <si>
    <t>dameselftal DCO met kerstman</t>
  </si>
  <si>
    <t>elftal D.S.S.</t>
  </si>
  <si>
    <t>elftal D.S.K.</t>
  </si>
  <si>
    <t>elftal Onze Gezellen</t>
  </si>
  <si>
    <t>elftal V.S.V.</t>
  </si>
  <si>
    <t>kampioenselftal v. Nispen - de Zilk</t>
  </si>
  <si>
    <t>Elftal: Politie en Osnabrück</t>
  </si>
  <si>
    <t>elftal Hillegom</t>
  </si>
  <si>
    <t>zaalvoetbalelftal IJmond '73</t>
  </si>
  <si>
    <t>1e elftal VVB</t>
  </si>
  <si>
    <t>2 elftallen van Stormvogels op vissersboot</t>
  </si>
  <si>
    <t>elftal Renova</t>
  </si>
  <si>
    <t>elftal Nederland</t>
  </si>
  <si>
    <t>kampioenselftal Stormvogels</t>
  </si>
  <si>
    <t>elftal Concordia</t>
  </si>
  <si>
    <t>Telstar</t>
  </si>
  <si>
    <t>elftal Albanië</t>
  </si>
  <si>
    <t>familie elftal Beliën</t>
  </si>
  <si>
    <t>kampioenselftal uit 1946 op foto in 1964</t>
  </si>
  <si>
    <t>Halfweg - D.S.S.</t>
  </si>
  <si>
    <t>repro Haarlem, team 1960</t>
  </si>
  <si>
    <t>TYBB bij avond</t>
  </si>
  <si>
    <t>V.V.Y. promotie</t>
  </si>
  <si>
    <t>elftal van Haarlem? (is geen Haarlem)</t>
  </si>
  <si>
    <t>elftal Zandvoortmeeuwen</t>
  </si>
  <si>
    <t>elftal PEC</t>
  </si>
  <si>
    <t>elftal DEM</t>
  </si>
  <si>
    <t>elftal de Kennemers</t>
  </si>
  <si>
    <t>elftal VVB</t>
  </si>
  <si>
    <t>elftal Lisse</t>
  </si>
  <si>
    <t>elftal Teylingen</t>
  </si>
  <si>
    <t>elftal HBC</t>
  </si>
  <si>
    <t>elftal BSM</t>
  </si>
  <si>
    <t>elftal SVY</t>
  </si>
  <si>
    <t>elftal Halfweg</t>
  </si>
  <si>
    <t>elftal sportclub Heemstede</t>
  </si>
  <si>
    <t>1e elftal Hoofddorp</t>
  </si>
  <si>
    <t>elftal VSV</t>
  </si>
  <si>
    <t>elftal SHS</t>
  </si>
  <si>
    <t>elftal Haarlem- jeugd</t>
  </si>
  <si>
    <t>Hout en Plantsoen, Haarlem</t>
  </si>
  <si>
    <t>Lich. Opvoeding, Haarlem</t>
  </si>
  <si>
    <t>Lichamelijke Opvoeding - Hout en Plantsoen, Haarlem</t>
  </si>
  <si>
    <t>E.D.O. - D.W.S.</t>
  </si>
  <si>
    <t>E.D.O.</t>
  </si>
  <si>
    <t>H.F.C.</t>
  </si>
  <si>
    <t>Kon.HFC-Hollandia</t>
  </si>
  <si>
    <t>Kennemerland</t>
  </si>
  <si>
    <t>Haarlem Comb. met Leo Horn</t>
  </si>
  <si>
    <t>perselftal en gemeenteraad elftal, gemeenteraad Velsen</t>
  </si>
  <si>
    <t>Van Nispen</t>
  </si>
  <si>
    <t>strandvoetbal IJmuiden, elftal</t>
  </si>
  <si>
    <t>elftallen Voetbal</t>
  </si>
  <si>
    <t>elftal van E.H.S., kampieon H.V.B.</t>
  </si>
  <si>
    <t>elftal Joegoslavië</t>
  </si>
  <si>
    <t>elftal Ripperda 10e</t>
  </si>
  <si>
    <t>elftal B.D.H.C.</t>
  </si>
  <si>
    <t>Nederland - Duitsland</t>
  </si>
  <si>
    <t>R.C.H. - Blauw-Wit</t>
  </si>
  <si>
    <t>Haarlem - Xerxes</t>
  </si>
  <si>
    <t>Haarlem - V.S.V.</t>
  </si>
  <si>
    <t>E.D.O. - Blauw-Wit</t>
  </si>
  <si>
    <t>Stormvogels - R.C.H.</t>
  </si>
  <si>
    <t>Haarlem - Alkmaar</t>
  </si>
  <si>
    <t>Haarlem - De Graafschap</t>
  </si>
  <si>
    <t>D.C.G. - H.F.C.</t>
  </si>
  <si>
    <t>E.D.O. - Excelsior</t>
  </si>
  <si>
    <t>Haarlem - K.F.C.</t>
  </si>
  <si>
    <t>R.C.H. - Stormvogels</t>
  </si>
  <si>
    <t>Nederland - Luxemburg</t>
  </si>
  <si>
    <t>Haarlem - Leeds United</t>
  </si>
  <si>
    <t>Stormvogels - Helmond</t>
  </si>
  <si>
    <t>Haarlem - Sparta</t>
  </si>
  <si>
    <t>Alkmaar - Haarlem</t>
  </si>
  <si>
    <t>kampioenselftal R.C.H.</t>
  </si>
  <si>
    <t>dameselftal hockey van Schotland</t>
  </si>
  <si>
    <t>Ned. Elftal</t>
  </si>
  <si>
    <t>Haarl. Scheepsbouw elftal</t>
  </si>
  <si>
    <t>Elftal R.C.H., [foto nr.] 3, Biesbrouck</t>
  </si>
  <si>
    <t>elftal H.F.C. B.M.H.C.</t>
  </si>
  <si>
    <t>elftal H.F.C. en Oud Internationals</t>
  </si>
  <si>
    <t>elftal Oud Internationals</t>
  </si>
  <si>
    <t>elftal VSV van achteren</t>
  </si>
  <si>
    <t>elftal Haarlem van achteren</t>
  </si>
  <si>
    <t>elftal Heracles van achteren</t>
  </si>
  <si>
    <t>elftal Zwolsche Boys van achteren</t>
  </si>
  <si>
    <t>elftal West Frisia</t>
  </si>
  <si>
    <t>elftal Stormvogels van achteren</t>
  </si>
  <si>
    <t>elftal Wageningen van achteren</t>
  </si>
  <si>
    <t>kampioens korfbal elftal, Haarlem</t>
  </si>
  <si>
    <t>elftal D.W.S.</t>
  </si>
  <si>
    <t>journalistenelftal te Utrecht</t>
  </si>
  <si>
    <t>EDO Elftal</t>
  </si>
  <si>
    <t>Stormvogels</t>
  </si>
  <si>
    <t>Hollandia kampioen 2e klasse A</t>
  </si>
  <si>
    <t>H.B.C. - Hollandia, 2e kl.</t>
  </si>
  <si>
    <t>Haarlem - Blauw-Wit</t>
  </si>
  <si>
    <t>EDO elftal</t>
  </si>
  <si>
    <t>RCH elftal</t>
  </si>
  <si>
    <t>elftal EDO</t>
  </si>
  <si>
    <t>V.S.V.</t>
  </si>
  <si>
    <t>Roda Sport</t>
  </si>
  <si>
    <t>D.W.S.</t>
  </si>
  <si>
    <t>A.G.O.V.V.</t>
  </si>
  <si>
    <t>R.C.H.</t>
  </si>
  <si>
    <t>R.C.A. (R.C.A. - Wageningen)</t>
  </si>
  <si>
    <t>handbalelftal dames IJmond</t>
  </si>
  <si>
    <t>Oud Internationals</t>
  </si>
  <si>
    <t>elftal A.G.O.V.V.</t>
  </si>
  <si>
    <t>elftal R.C.H.</t>
  </si>
  <si>
    <t>elftal Vliegende Vogels</t>
  </si>
  <si>
    <t>elftal N.Z.H.</t>
  </si>
  <si>
    <t>elftal Antilopen I</t>
  </si>
  <si>
    <t>Z.F.C.</t>
  </si>
  <si>
    <t>elftal Alliance</t>
  </si>
  <si>
    <t>elftal Haarlem (Haarlem - Edo)</t>
  </si>
  <si>
    <t>E.H.S.</t>
  </si>
  <si>
    <t>elftal Volendam</t>
  </si>
  <si>
    <t>elftal G.V.A.V.</t>
  </si>
  <si>
    <t>stormvogels</t>
  </si>
  <si>
    <t>elftal Ajax</t>
  </si>
  <si>
    <t>elftal Heracles</t>
  </si>
  <si>
    <t>juniorenelftal van Dio</t>
  </si>
  <si>
    <t>schoolvoetbal kampioenselftal van de Julianaschool</t>
  </si>
  <si>
    <t>elftal N.E.C.</t>
  </si>
  <si>
    <t>elftal Heerenveen</t>
  </si>
  <si>
    <t>strandbalelftal "IJmond", heren</t>
  </si>
  <si>
    <t>Blauw Wit</t>
  </si>
  <si>
    <t>elftal Bloemendaal</t>
  </si>
  <si>
    <t>cricket elftal Rood en Wit</t>
  </si>
  <si>
    <t>D.V.G.</t>
  </si>
  <si>
    <t>V.V.B.</t>
  </si>
  <si>
    <t>V.S.V. IV</t>
  </si>
  <si>
    <t>Haarlem 3 A</t>
  </si>
  <si>
    <t>elftal Ripperda</t>
  </si>
  <si>
    <t>D.V.G. (opname Jan)</t>
  </si>
  <si>
    <t>ECOBE</t>
  </si>
  <si>
    <t>cricketelftal Zuid-Afrika</t>
  </si>
  <si>
    <t>S.V.V.</t>
  </si>
  <si>
    <t>elftallen, onbekend</t>
  </si>
  <si>
    <t>V.S.V. - S.V.V.</t>
  </si>
  <si>
    <t>Paul Begeman, aanvoerder H.F.C.</t>
  </si>
  <si>
    <t>H.O.G. - Concordia</t>
  </si>
  <si>
    <t>Tweede Jeugd</t>
  </si>
  <si>
    <t>Ripperda</t>
  </si>
  <si>
    <t>Haarlem (opdracht Haarlem)</t>
  </si>
  <si>
    <t>Terrasvogels</t>
  </si>
  <si>
    <t>T.H.B.</t>
  </si>
  <si>
    <t>DSS 4e klasse</t>
  </si>
  <si>
    <t>EDO, stadion A'dam, Kampioen</t>
  </si>
  <si>
    <t>Feyenoord, stadion A'dam</t>
  </si>
  <si>
    <t>Rijkskweekschool</t>
  </si>
  <si>
    <t>elftal Stormvogels, IJmuiden</t>
  </si>
  <si>
    <t>V.S.V. (afd. kampioen)</t>
  </si>
  <si>
    <t>Holland - [Nantie]</t>
  </si>
  <si>
    <t>elftal Schoten</t>
  </si>
  <si>
    <t>dames hockey B.D.H.C.</t>
  </si>
  <si>
    <t>O.G. III</t>
  </si>
  <si>
    <t>Kennemers VI</t>
  </si>
  <si>
    <t>Vliegende Vogels 5</t>
  </si>
  <si>
    <t>R.C.H</t>
  </si>
  <si>
    <t>RCH</t>
  </si>
  <si>
    <t>HBC</t>
  </si>
  <si>
    <t>IJmuiden, Zaterdamiddag competitie</t>
  </si>
  <si>
    <t>T.Y.B.B.</t>
  </si>
  <si>
    <t>V.V.E uit Wijk aan Zee</t>
  </si>
  <si>
    <t>EDO</t>
  </si>
  <si>
    <t>Velzen</t>
  </si>
  <si>
    <t>Stormvogels (erg hard)</t>
  </si>
  <si>
    <t>S.J.C.</t>
  </si>
  <si>
    <t>oud-Internationals</t>
  </si>
  <si>
    <t>Vitesse</t>
  </si>
  <si>
    <t>H.B.C.</t>
  </si>
  <si>
    <t>Schoten, kampioen 3e klasse</t>
  </si>
  <si>
    <t>overzicht Elswout</t>
  </si>
  <si>
    <t>gezicht op kerkje Overveen vanaf Elswout</t>
  </si>
  <si>
    <t>café Elswout i.v.m. chantage millionair, Bloemendaal</t>
  </si>
  <si>
    <t>de Hermitage, Elswout</t>
  </si>
  <si>
    <t>orangerie Elswout, Overveen</t>
  </si>
  <si>
    <t>kale Elswoudtlaan</t>
  </si>
  <si>
    <t>orangerie bij avond</t>
  </si>
  <si>
    <t>div. personen CBS</t>
  </si>
  <si>
    <t>feest zuster Jeanette, Orangerie</t>
  </si>
  <si>
    <t>interieur blauwe zaal Orangerie</t>
  </si>
  <si>
    <t>interieur rose zaal</t>
  </si>
  <si>
    <t>gratis toegang Elswout</t>
  </si>
  <si>
    <t>int. en ext. Orangerie Elswout</t>
  </si>
  <si>
    <t>repro Orangerie langs laantje</t>
  </si>
  <si>
    <t>bestuur Orangerie</t>
  </si>
  <si>
    <t>Pierre Bloemen en Pim voor de Orangerie</t>
  </si>
  <si>
    <t>sloop schuur boerderij Elswout</t>
  </si>
  <si>
    <t>Elswoutbos, Kerklaan, toekomstig voetpad</t>
  </si>
  <si>
    <t>plaatsen beelden van Kees Verkader voor beeldentuin</t>
  </si>
  <si>
    <t>snoeien lindebomen</t>
  </si>
  <si>
    <t>restauratie van de poort</t>
  </si>
  <si>
    <t>kippen voeren door vrouw</t>
  </si>
  <si>
    <t>paddestoelen Elswout</t>
  </si>
  <si>
    <t>nieuw voetpad Elswout</t>
  </si>
  <si>
    <t>Elten, serie voor Stem van de Arbeid</t>
  </si>
  <si>
    <t>Tim Griek, producent EMI</t>
  </si>
  <si>
    <t>groep personen, Chrysalis</t>
  </si>
  <si>
    <t>emigrantendag in Vijfhuizen</t>
  </si>
  <si>
    <t>emigranten in huis te Tienhoven</t>
  </si>
  <si>
    <t>emigranten op Schiphol, vertrek Australië</t>
  </si>
  <si>
    <t>chauffeur Vrije Volk - Australië (Grote Beer) op foto: repareert auto met wegenwacht</t>
  </si>
  <si>
    <t>Grote Beer vertrekt uit Asd.</t>
  </si>
  <si>
    <t>landbouwer op Hippolytushoef te Wieringen</t>
  </si>
  <si>
    <t>J. v.d. Kroft, kellner, Den Haag (Witte Brug)</t>
  </si>
  <si>
    <t>bakker in Utrecht</t>
  </si>
  <si>
    <t>radioreparateur uit Bergen</t>
  </si>
  <si>
    <t>slager uit Beverwijk</t>
  </si>
  <si>
    <t>mensen in Weerd</t>
  </si>
  <si>
    <t>groenteman in Bussum</t>
  </si>
  <si>
    <t>slager in Bussum</t>
  </si>
  <si>
    <t>gezin in Bussum</t>
  </si>
  <si>
    <t>modelboerderij te Elst</t>
  </si>
  <si>
    <t>modelboerderij te Elst (Gelderland)</t>
  </si>
  <si>
    <t>slager uit Bussum</t>
  </si>
  <si>
    <t>huwelijk kath. kerk te Bussum</t>
  </si>
  <si>
    <t>verloofd paar uit Haarlem (wedstrijdvliegtuig K.L.M.)</t>
  </si>
  <si>
    <t>nicht van de heer Zwarter vertrekt naar Canada</t>
  </si>
  <si>
    <t>Fa. [...] ?? terug uit Australië</t>
  </si>
  <si>
    <t>fam. de Ruiter naar Amerika</t>
  </si>
  <si>
    <t>Kees Prins, vlieger</t>
  </si>
  <si>
    <t>fam. Struis, Witte Herenstraat 38, gaat naar Aruba</t>
  </si>
  <si>
    <t>fam. They i.v.m. uitwisselen Amerika / Nederland</t>
  </si>
  <si>
    <t>fam. Terneuzen gaat naar Australië</t>
  </si>
  <si>
    <t>weth. Geluk spreekt ze toe</t>
  </si>
  <si>
    <t>bezoek Eng. kinderen aan IJmuiden</t>
  </si>
  <si>
    <t>Eng. kinderen in IJmuiden Velsen</t>
  </si>
  <si>
    <t>bezwaren schrijven tegen kernbewapening, IJm.</t>
  </si>
  <si>
    <t>energie werkgroep, provinciehuis</t>
  </si>
  <si>
    <t>aggregaat bij Fa. Zwart, IJmuiden</t>
  </si>
  <si>
    <t>zonnecolectoren bouwen bij DAC</t>
  </si>
  <si>
    <t>zonnecollector, Wouwermanstr. 25</t>
  </si>
  <si>
    <t>windmolen bij woonboot Spaarne</t>
  </si>
  <si>
    <t>windenergie lezing voor leraren, Hoofddorp</t>
  </si>
  <si>
    <t>energieproject, Jansenschool</t>
  </si>
  <si>
    <t>ext. kantoor H.L.S. Lisse, energie bedrijf</t>
  </si>
  <si>
    <t>hr. Kingma, energiebesparing, Velsen</t>
  </si>
  <si>
    <t>drukpers op zonne energie, Grote Markt</t>
  </si>
  <si>
    <t>energietentoonstelling, IJmuiden</t>
  </si>
  <si>
    <t>2 heren praten over kernenergie, Elsevier</t>
  </si>
  <si>
    <t>ME op kernafvalterrein, Velsen</t>
  </si>
  <si>
    <t>artsen kernenergieprotest, Noordwijkerhout</t>
  </si>
  <si>
    <t>Hillegom, plaatsing bord kernvrije provincie</t>
  </si>
  <si>
    <t>energiekamp, Herenduinweg, IJmuiden</t>
  </si>
  <si>
    <t>energiekamp Herenduinweg IJmuiden</t>
  </si>
  <si>
    <t>St. Anthoniusschool, energieproject, Heemstede</t>
  </si>
  <si>
    <t>mevr. Hasert, zuinig stoken</t>
  </si>
  <si>
    <t>Bouw Joh. Enschedé Waarderpolder</t>
  </si>
  <si>
    <t>Exterieur nieuwbouw Joh. Enschedé Waarderpolder</t>
  </si>
  <si>
    <t>Exterieur Joh. Enschedé</t>
  </si>
  <si>
    <t>Exterieur. Joh. Enschedé Waarderpolder</t>
  </si>
  <si>
    <t>De heer Ketmig Verschuur, directeur Joh. Enschedé</t>
  </si>
  <si>
    <t>Exterieur diverse kanten Joh. Enschedé Haarlem</t>
  </si>
  <si>
    <t>Repro luchtfoto Enschedécomplex</t>
  </si>
  <si>
    <t>Contract tekenen fa. Joh. Enschedé en Gemeente Haarlem</t>
  </si>
  <si>
    <t>Controle nieuwe postzegel Joh. Enschedé</t>
  </si>
  <si>
    <t>Exterieur nieuwbouw Joh.Enschedé Waarderpolder</t>
  </si>
  <si>
    <t>dhr. Jongert bij Fam. Enschedé</t>
  </si>
  <si>
    <t>Hr. Mohr bij Joh. Enschedé</t>
  </si>
  <si>
    <t>Hr. J.W. Enschedé, directeur Enschedémuseum</t>
  </si>
  <si>
    <t>Mevr. Marseille en Schell, Joh. Enschedé</t>
  </si>
  <si>
    <t>Hr. Ketwich - Verschuur, fa. Enschedé</t>
  </si>
  <si>
    <t>Nieuwbouw Joh. Enschedé, Waarderpolder</t>
  </si>
  <si>
    <t>Drommedaris straatje</t>
  </si>
  <si>
    <t>Pijprokers in Enkhuizen</t>
  </si>
  <si>
    <t>Kotters in Enkhuizen</t>
  </si>
  <si>
    <t>Stemmingsfoto's bij de Grote kerk te Enkhuizen</t>
  </si>
  <si>
    <t>Adm Zeilers Krabbersgat Enkhuizen</t>
  </si>
  <si>
    <t>Epileptische kinderen met leerproblemen</t>
  </si>
  <si>
    <t>De heer Bouwman epileptisch centrum</t>
  </si>
  <si>
    <t>Sponsorloop Cruquiushoeve epileptisch centrum</t>
  </si>
  <si>
    <t>Mw. van Niessen Epileptiestichting</t>
  </si>
  <si>
    <t>mevr. Kastelijn therapeut Bloemendaal</t>
  </si>
  <si>
    <t>Mevr. Kastelijn, therapeut Bloemendaal</t>
  </si>
  <si>
    <t>mevr. Kastelijn, therapeut Bloemendaal</t>
  </si>
  <si>
    <t>Overhandiging. orgel aan kinderen Cruquiushoeve</t>
  </si>
  <si>
    <t>Herdenking Hannie Schaft, Erebegraafplaats</t>
  </si>
  <si>
    <t>Kranslegging Hannie Schaft</t>
  </si>
  <si>
    <t>Ex-politieke gevangene met Korthals Altes,Erebegraafplaats</t>
  </si>
  <si>
    <t>Parool herdenking Erebegraafplaats</t>
  </si>
  <si>
    <t>Erebegraafplaats herdenking st. Parool</t>
  </si>
  <si>
    <t>Begrafenis F.H. Keve / Sjoerd de Boer</t>
  </si>
  <si>
    <t>Het bouwen van de muur</t>
  </si>
  <si>
    <t>Herdenking ex-politieke gevangenen</t>
  </si>
  <si>
    <t>Minister Mansholt</t>
  </si>
  <si>
    <t>Hannie Schaft herdenking</t>
  </si>
  <si>
    <t>Stille tocht</t>
  </si>
  <si>
    <t>Werkzaamheden (aanleggen stenen omheining)</t>
  </si>
  <si>
    <t>Gedenkstenen plaatsen</t>
  </si>
  <si>
    <t>Herdenking</t>
  </si>
  <si>
    <t>Herdenking Expogi</t>
  </si>
  <si>
    <t>Erebegraafplaats Overveen</t>
  </si>
  <si>
    <t>Klok Erebegraafplaats</t>
  </si>
  <si>
    <t>herbegrafenis A. Beernink uit Wormerveer</t>
  </si>
  <si>
    <t>herdenking Expoge [ex politieke gevangenen]</t>
  </si>
  <si>
    <t>ingaan Erebegraafplaats (ingang Overveen)</t>
  </si>
  <si>
    <t>ingang Zeeweg</t>
  </si>
  <si>
    <t>mei herdenking</t>
  </si>
  <si>
    <t>opzichter erebegraafplaats.</t>
  </si>
  <si>
    <t>plaats graf in Kennemerduin Hanny Schaft</t>
  </si>
  <si>
    <t>blikseminslag kruis Erebegraafplaats</t>
  </si>
  <si>
    <t>plaatsen kruis door helicopter Erebegraafplaats</t>
  </si>
  <si>
    <t>reportage erebegraafplaats bij vertrek</t>
  </si>
  <si>
    <t>herdenking Hannie Schaft, erebegraafplaats</t>
  </si>
  <si>
    <t>grafsteen van de gebroeders Kuijper</t>
  </si>
  <si>
    <t>Hanny Schaft herdenking</t>
  </si>
  <si>
    <t>reportage Erebegraafplaats</t>
  </si>
  <si>
    <t>rep. Erebegraafplaats in de sneeuw</t>
  </si>
  <si>
    <t>herdenking Erebegraafplaats</t>
  </si>
  <si>
    <t>burgemeester Winkel ontmoet Esperantogroep Noordwijkerhout</t>
  </si>
  <si>
    <t>mevr. Reinders bij bordje Esperanto Beverwijk</t>
  </si>
  <si>
    <t>Etalage Ondernemerscollege</t>
  </si>
  <si>
    <t>Etalage boekhandel Agora</t>
  </si>
  <si>
    <t>Etalage vishal Ronnie Klinkhamer</t>
  </si>
  <si>
    <t>Etalage "'t Winkeltje"Velsen-Noord</t>
  </si>
  <si>
    <t>Telelenzen in etalage</t>
  </si>
  <si>
    <t>kunst op etalage ruit Haarlem</t>
  </si>
  <si>
    <t>Jute etalage Vishal Haarlem</t>
  </si>
  <si>
    <t>Modeltrein in etalage IJmuiden</t>
  </si>
  <si>
    <t>Etalage buurtwinkel Burgwal</t>
  </si>
  <si>
    <t>Kerstetalage Hema IJmuiden</t>
  </si>
  <si>
    <t>Stiva etalage IJmuiden</t>
  </si>
  <si>
    <t>Portret Hr. Swinkels Heemstede ex- etaleur</t>
  </si>
  <si>
    <t>Etalage Erasmus boekenwinkel IJmuiden</t>
  </si>
  <si>
    <t>Hr. Groskamp in etalage ivm herdenking WO II</t>
  </si>
  <si>
    <t>Interieur etalage fa, Rijbroek in Brinkmannpassage</t>
  </si>
  <si>
    <t>Lege etalages Brinkmannpassage</t>
  </si>
  <si>
    <t>Doodskist in etalage</t>
  </si>
  <si>
    <t>Etalage boetiek Spacereclame NS</t>
  </si>
  <si>
    <t>Etalage fa. de Leeuwen Cronjéstraat</t>
  </si>
  <si>
    <t>Etalage Kleine Houtstraat 54</t>
  </si>
  <si>
    <t>Blote etalagepoppen Kruisweg Hoofddorp</t>
  </si>
  <si>
    <t>Etalage antiekzaak Jansstraat</t>
  </si>
  <si>
    <t>Etalage fa. de Wit Bloemendaal voor uitgeverij Gottmer</t>
  </si>
  <si>
    <t>Etalagepop in plastic Schaghelstraat</t>
  </si>
  <si>
    <t>Etalage met spullen uit Sri Lanka Velserbroek</t>
  </si>
  <si>
    <t>Etalage Nassaustraat 9</t>
  </si>
  <si>
    <t>Etalage fa. Rijbroek</t>
  </si>
  <si>
    <t>Etalage bloemenzaak Verkuyl nw. Vennep</t>
  </si>
  <si>
    <t>Bloemenetalage Allure stoffen</t>
  </si>
  <si>
    <t>Etalagepoppen Hoofddorp</t>
  </si>
  <si>
    <t>Michael Gorbatsjov en George Bush Sr. in etalage Spekstraat</t>
  </si>
  <si>
    <t>Etalage bakkerij Rijkenberg Emmaplein</t>
  </si>
  <si>
    <t>etalage slijterij</t>
  </si>
  <si>
    <t>etalagepoppen Am. Etalage Bedrijf</t>
  </si>
  <si>
    <t>wijnhandel Konijn, Zandvoort</t>
  </si>
  <si>
    <t>etalage drankhandek Konijn</t>
  </si>
  <si>
    <t>zak van Sint in etalage</t>
  </si>
  <si>
    <t>ext. etalage het Drempeltje</t>
  </si>
  <si>
    <t>Zandvoort, drankhandel</t>
  </si>
  <si>
    <t>etalage Fa. Holzhaus</t>
  </si>
  <si>
    <t>etalage Fa. Warmer</t>
  </si>
  <si>
    <t>sex in Haarlem</t>
  </si>
  <si>
    <t>etalage Brinkmann</t>
  </si>
  <si>
    <t>etalage Kimmenade</t>
  </si>
  <si>
    <t>ext. bibliotheek Velsen, etalage vogelclub</t>
  </si>
  <si>
    <t>Etalage Wijkwinkel Burgwal 1 Haarlem</t>
  </si>
  <si>
    <t>Etalage Coster Grote Houtstraat</t>
  </si>
  <si>
    <t>Etalage Elpee Ged. Oude Gracht</t>
  </si>
  <si>
    <t>Uitzendbureau A.S.B. met stukgegooide etalageruit.</t>
  </si>
  <si>
    <t>Etalage de Jong Grote Houtstraat</t>
  </si>
  <si>
    <t>Bord in etalage van Elpeezaak Ged. Oude Gracht</t>
  </si>
  <si>
    <t>Etalage met cacao bussen</t>
  </si>
  <si>
    <t>EDO etalage Cronjéstr.</t>
  </si>
  <si>
    <t>Etalage V&amp;D IJmuiden</t>
  </si>
  <si>
    <t>Etalage met IRA man Vishal H'lem</t>
  </si>
  <si>
    <t>Tekst op bekladde etalageruit Vishal</t>
  </si>
  <si>
    <t>Etalage kweekschool A'dam</t>
  </si>
  <si>
    <t>Clowns in etalage van V&amp;D</t>
  </si>
  <si>
    <t>Etalage delicatessenzaak Amsterdamstr.</t>
  </si>
  <si>
    <t>Etalage schilderen Lepelstraat Haarlem</t>
  </si>
  <si>
    <t>Etalagr schilderen door scilders onafhankelijk toneel, Lepelstr.</t>
  </si>
  <si>
    <t>Etalage Mari Andriessen Vishal</t>
  </si>
  <si>
    <t>Etalage vishal Amnesty</t>
  </si>
  <si>
    <t>Snel / de Wit</t>
  </si>
  <si>
    <t>etalage van de Firma P.J. de Hamer te Haarlem</t>
  </si>
  <si>
    <t>etalage Boekenpers</t>
  </si>
  <si>
    <t>Canadian Pacific Airlines</t>
  </si>
  <si>
    <t>etalage "De Boekenpers"</t>
  </si>
  <si>
    <t>barbecue, Velserbroek</t>
  </si>
  <si>
    <t>Hot Dog King, Grote Markt, gratis hot dog</t>
  </si>
  <si>
    <t>ontbijt op bed service, brasserie Spectrack</t>
  </si>
  <si>
    <t>de werf met snoepjes</t>
  </si>
  <si>
    <t>open tafel C.O.B. De Delta, IJm.</t>
  </si>
  <si>
    <t>Hassan bij shoarmatent, Molenwijk</t>
  </si>
  <si>
    <t>buffet Kaaswaag, Sloterweg</t>
  </si>
  <si>
    <t>shoarmatent, K'laan</t>
  </si>
  <si>
    <t>shoarmatent K'laan Ym.</t>
  </si>
  <si>
    <t>lekkerste nacht van Haarlem</t>
  </si>
  <si>
    <t>traitteur Nicolaï</t>
  </si>
  <si>
    <t>ontbijt voor hr. Morssink, H'lem</t>
  </si>
  <si>
    <t>koud buffet, Schalkweide</t>
  </si>
  <si>
    <t>ontbijt, Grote Markt</t>
  </si>
  <si>
    <t>v. Gogh maaltijden, Brinkmann, brasserie</t>
  </si>
  <si>
    <t>Alie shoarma mamma, H'gom</t>
  </si>
  <si>
    <t>ontbijt Pro6 bij Willem Snitker</t>
  </si>
  <si>
    <t>pannekoekschip, haven Beverwijk</t>
  </si>
  <si>
    <t>beste broodje, Nieuw Vennep</t>
  </si>
  <si>
    <t>pzzeria Bolognese begonnen</t>
  </si>
  <si>
    <t>eetcafe Zandpoort, John en Annet Santpoort</t>
  </si>
  <si>
    <t>boerenkoolmaaltijd, Spaarndam</t>
  </si>
  <si>
    <t>kievit bezorgdiners</t>
  </si>
  <si>
    <t>eten voor buitenlanders in JHVU</t>
  </si>
  <si>
    <t>nieuw pannekoekenschip Marijo II, Beverwijk</t>
  </si>
  <si>
    <t>Lia Smit, diëtiste, Velserbroek</t>
  </si>
  <si>
    <t>culinaire boottocht Haarlem aan zee</t>
  </si>
  <si>
    <t>Hongaarse kinderen bij barbecue, Engelmunduskerk, Lisse</t>
  </si>
  <si>
    <t>smul snacks dinerservice, Kompasstraat</t>
  </si>
  <si>
    <t>mevr. Damstra, ontbijtservice, Hillegom</t>
  </si>
  <si>
    <t>grootste Big Mac bij McDonald's</t>
  </si>
  <si>
    <t>ontbijt voor hr. Preyde, Schalkwijkerstraat</t>
  </si>
  <si>
    <t>ontbijt van de VVD voor de pers, Hoofddorp</t>
  </si>
  <si>
    <t>de heer Kaptein, cateringbedrijf, Lisse</t>
  </si>
  <si>
    <t>mevr. Vlaar en 2 zoons i.v.m. allergie snoep</t>
  </si>
  <si>
    <t>kroket met vlaggetjes voor zijlijnen sport</t>
  </si>
  <si>
    <t>hot dog wagen bij Amsterdamse Poort</t>
  </si>
  <si>
    <t>diëtiste Marijke de Waal</t>
  </si>
  <si>
    <t>straatbarbecue, Linge, Heemstede</t>
  </si>
  <si>
    <t>dames de Rooij + Cornelissen, Pizza D'Oro, Waarderpolder</t>
  </si>
  <si>
    <t>picknick in de duinen</t>
  </si>
  <si>
    <t>barbecue, Nightingalestr., H'dorp</t>
  </si>
  <si>
    <t>5% barbecue, Spaarne en Hout</t>
  </si>
  <si>
    <t>maaltijd in Dienstencentrum</t>
  </si>
  <si>
    <t>bejaarden eten in koksschool</t>
  </si>
  <si>
    <t>hr. Selders krijgt eten thuisbezorgd door mevr. Sneller</t>
  </si>
  <si>
    <t>diëtiste Patricia Brandenhorst aan het trimmen</t>
  </si>
  <si>
    <t>pasta`s maken bij hr. Samson, Gierstraat</t>
  </si>
  <si>
    <t>oma eet ijs op de Grote Markt</t>
  </si>
  <si>
    <t>vismaaltijd, Gasthuisplein, Zandvoort</t>
  </si>
  <si>
    <t>overh. maaltijd, tafeltje dekje, Velsen Nrd.</t>
  </si>
  <si>
    <t>barbecuefeest speeltuin, van Oosten de Bruijnstraat</t>
  </si>
  <si>
    <t>zwembroek brunch, Schiphol, Hilton</t>
  </si>
  <si>
    <t>barbecueën bij Bams</t>
  </si>
  <si>
    <t>barbecue, Lions, Hoofddorp</t>
  </si>
  <si>
    <t>picknick landgoed Waterland</t>
  </si>
  <si>
    <t>mevr. Wuijs, tafeltje dekje</t>
  </si>
  <si>
    <t>Holland Catering Bedrijf, Badhoevedorp</t>
  </si>
  <si>
    <t>repro`s Holland Catering</t>
  </si>
  <si>
    <t>gourmetten in beyneshal</t>
  </si>
  <si>
    <t>Harde Henk, beste broodje met lege verbandtrommel</t>
  </si>
  <si>
    <t>grote oester, rest. Duivenvoorden, Zandvoort</t>
  </si>
  <si>
    <t>Mmar met Turks gebak</t>
  </si>
  <si>
    <t>avondmaaltijd buurthuis, Hagestraat</t>
  </si>
  <si>
    <t>Dolinda Heideveld, eetverslaving</t>
  </si>
  <si>
    <t>mosselen eten, Brulboei, IJmuiden</t>
  </si>
  <si>
    <t>maaltijden rijden, tafeltje dekje</t>
  </si>
  <si>
    <t>Ingrid Akker, Voedingslijn, Amsterdam</t>
  </si>
  <si>
    <t>traiteuse mevr. Nicolaï</t>
  </si>
  <si>
    <t>buurtontbijt Fl. van Adrichemlaan, wijkgebouw de Ringvaart</t>
  </si>
  <si>
    <t>pizzakoerier Sandro</t>
  </si>
  <si>
    <t>Saskia van Nsveld, Holland Catering</t>
  </si>
  <si>
    <t>mevr. Nicolaï, traiteuse, Schotersingel</t>
  </si>
  <si>
    <t>barbecue Gerrit Barger Mavo, Heemstede</t>
  </si>
  <si>
    <t>barbecue, Huis in de Duinen, Zandvoort</t>
  </si>
  <si>
    <t>van Houten, croissanterie, Hillegom</t>
  </si>
  <si>
    <t>barbecue Tybb terrein</t>
  </si>
  <si>
    <t>barbecue HPC, kampioenenhuldiging, Heemstede</t>
  </si>
  <si>
    <t>buurtbarbecue, Frans Netscherlaan, Santpoort</t>
  </si>
  <si>
    <t>eetcafé de Logger, IJmuiden</t>
  </si>
  <si>
    <t>open eettafel, Bennebroek</t>
  </si>
  <si>
    <t>tafeltje dekje, Zwanenburg</t>
  </si>
  <si>
    <t>diverse opnamen mevr. nicolaï, traiteuse</t>
  </si>
  <si>
    <t>b.b.q. panorama met besmet vlees, Reifer Rio, Molenplas</t>
  </si>
  <si>
    <t>lunch groep japanners in het Carillon</t>
  </si>
  <si>
    <t>opening culinair festival door Rudy Falkenhagen. Wijk aan Zee</t>
  </si>
  <si>
    <t>home pizza, Kleverparkweg 20, Haarlem</t>
  </si>
  <si>
    <t>eten op school, Haarlem</t>
  </si>
  <si>
    <t>kinderen eten op school, de Meerval, Vijfhuizen</t>
  </si>
  <si>
    <t>gedekte tafel ouderwets</t>
  </si>
  <si>
    <t>mej. Smit, diëtiste, Vogelenzang</t>
  </si>
  <si>
    <t>gebroeders Steenkist, Italiaans eten maken, Haarlem</t>
  </si>
  <si>
    <t>pannekoeken eten, kleuterschool het Poeltje, Lisse</t>
  </si>
  <si>
    <t>vismaaltijd, Zandvoort</t>
  </si>
  <si>
    <t>taart 100x natuurlijk</t>
  </si>
  <si>
    <t>heao'ers delen beschuit uit, Grote Markt</t>
  </si>
  <si>
    <t>Chinees rest. Mayflower</t>
  </si>
  <si>
    <t>brood uitdelen, station Haarlem</t>
  </si>
  <si>
    <t>de heer Polak, shoarma</t>
  </si>
  <si>
    <t>kerstmaaltijd en wijnproeven, Bokkedoorns</t>
  </si>
  <si>
    <t>pakje echte boter</t>
  </si>
  <si>
    <t>koek en zopie, Leidsevaart</t>
  </si>
  <si>
    <t>alleenstaanden eten in Schalkererf</t>
  </si>
  <si>
    <t>Indisch eten bij Hilda, Haarlem, met o.a. Martine Bijl</t>
  </si>
  <si>
    <t>uitdelen voedselpaketten, Digros, Noordw'hout</t>
  </si>
  <si>
    <t>ontbijttafel</t>
  </si>
  <si>
    <t>keuken in actie bij eten uitdelen, Molenburg</t>
  </si>
  <si>
    <t>etende buurtbewoners, eetcafe Eco, Zijlstraat</t>
  </si>
  <si>
    <t>Rozenburg, barbecue</t>
  </si>
  <si>
    <t>werkers aan stadhuis, lunchen op steigers</t>
  </si>
  <si>
    <t>barbecueavond, Take Five, Zandvoort</t>
  </si>
  <si>
    <t>barbecue centrum woningproject</t>
  </si>
  <si>
    <t>Vietnamese loempia verkoper, Beverwijk</t>
  </si>
  <si>
    <t>fam. etentje bij Bouwes hotel</t>
  </si>
  <si>
    <t>Fins barbecuen in sauna</t>
  </si>
  <si>
    <t>inladen eten in wagen van Gend en Loos, reinaldahuis</t>
  </si>
  <si>
    <t>gourmetparty Beyneshal</t>
  </si>
  <si>
    <t>snoepwikkel van vergiftigd snoep, i.v.m. St. Maarten</t>
  </si>
  <si>
    <t>maaltijd Donkey Shot, Heemskerk</t>
  </si>
  <si>
    <t>beleggen 7.500 broodjes snackbar</t>
  </si>
  <si>
    <t>persafdeling A.H. eet met solicitanten</t>
  </si>
  <si>
    <t>barbecue voor grondwerkers, Cronjestraat</t>
  </si>
  <si>
    <t>Ellen Kuiper, diëtiste, Driehuis</t>
  </si>
  <si>
    <t>Nel Landzaat, afvallen wedstrijd</t>
  </si>
  <si>
    <t>repro vrouw bij tafel met eten</t>
  </si>
  <si>
    <t>het lunchpakketje van een staalarbeider</t>
  </si>
  <si>
    <t>kinderen lunchen in Aviorama, als prijs gekregen</t>
  </si>
  <si>
    <t>kinderen maken brunch, Aviorama, Schiphol</t>
  </si>
  <si>
    <t>hr. Kievit, maaltijdenbedrijf</t>
  </si>
  <si>
    <t>lunch Mij. Handel en Nijverheid</t>
  </si>
  <si>
    <t>etentje bejaarden en alleenstaanden, Schoterweg 83, H'lem</t>
  </si>
  <si>
    <t>patat in de stad</t>
  </si>
  <si>
    <t>mosselkraam op Groenmarkt</t>
  </si>
  <si>
    <t>pata[t]boer Hr. Reeuwijk</t>
  </si>
  <si>
    <t>St. Vincentius, Oude Groenmarkt</t>
  </si>
  <si>
    <t>Warmolts delicatesse. H'lem</t>
  </si>
  <si>
    <t>lunchen in Geleerde Oude Man</t>
  </si>
  <si>
    <t>perslunch, Hilton, Amsterdam</t>
  </si>
  <si>
    <t>barbecue bij de Brulboei, IJm.</t>
  </si>
  <si>
    <t>diner restaurant de Moor</t>
  </si>
  <si>
    <t>bistro La Bergerie, Zandvoort</t>
  </si>
  <si>
    <t>vis eten, Zandvoort</t>
  </si>
  <si>
    <t>ext. eethuis "de Zeven Granen", IJmuiden</t>
  </si>
  <si>
    <t>feest Samen koken, samen eten</t>
  </si>
  <si>
    <t>macrobiotiek in Wilhelminastraat</t>
  </si>
  <si>
    <t>mevr. Bouwer, Keuringsdienst van Waren</t>
  </si>
  <si>
    <t>Hr. de Groot, macrobiotiekwinkel</t>
  </si>
  <si>
    <t>reportage macrobiotisch en vegetarisch eethuis Zero</t>
  </si>
  <si>
    <t>Mellona honingfabriek</t>
  </si>
  <si>
    <t>zuurkool maken, Ripperdakazerne</t>
  </si>
  <si>
    <t>macrobiotisch eten, Haarlem</t>
  </si>
  <si>
    <t>Jan Samson</t>
  </si>
  <si>
    <t>eigenaar bar bistro de Waag</t>
  </si>
  <si>
    <t>hr. Teekens kookt voor 8 slagers</t>
  </si>
  <si>
    <t>opening pannekoekenschip, Beverwijk</t>
  </si>
  <si>
    <t>Javaans buffet, Schiphol</t>
  </si>
  <si>
    <t>ext. pannekoekenhuisje, Bloemendaal</t>
  </si>
  <si>
    <t>maaltijd voor El Salvador</t>
  </si>
  <si>
    <t>eten van de Schalkse Pot</t>
  </si>
  <si>
    <t>eten in het Rozenstockhuis</t>
  </si>
  <si>
    <t>picknick in Kenaupark</t>
  </si>
  <si>
    <t>warm diepvries eten Stork</t>
  </si>
  <si>
    <t>eten voor bejaarden in Beverwijk</t>
  </si>
  <si>
    <t>Paasmaaltijden in IJmuiden</t>
  </si>
  <si>
    <t>Picknick Bloemendaalse Bos</t>
  </si>
  <si>
    <t>eten in Vincentius Groenmarkt</t>
  </si>
  <si>
    <t>Poffertjes etende 65+ers</t>
  </si>
  <si>
    <t>Snert eten Ralley Beverwijk</t>
  </si>
  <si>
    <t>Vismaaltijd in de open lucht te Zandvoort</t>
  </si>
  <si>
    <t>worst etende vrouwen in Velserend</t>
  </si>
  <si>
    <t>Toon Hermans krijgt oesters</t>
  </si>
  <si>
    <t>Diner stratenmakers in de Grote Houtstraat</t>
  </si>
  <si>
    <t>Barbecue buren ergens in Haarlem</t>
  </si>
  <si>
    <t>Etende mensen met zak patat</t>
  </si>
  <si>
    <t>Promoting Italiaans eten Schiphol Hilton</t>
  </si>
  <si>
    <t>Etentje 20-jarig huwelijksfeest Piet van Strien</t>
  </si>
  <si>
    <t>Zwemmers ontbijten in zwembad Schalkwijk</t>
  </si>
  <si>
    <t>Eigenaar Napoli Houtplein 10 jaar Haarlem</t>
  </si>
  <si>
    <t>Exterieur Wimpyzaak IJmuiden</t>
  </si>
  <si>
    <t>Opening Bistro Wil van Selst Zandvoort</t>
  </si>
  <si>
    <t>Schildpad bij ontbijt</t>
  </si>
  <si>
    <t>Ontbijt-uitdeling Heemskerk</t>
  </si>
  <si>
    <t>Mensen voor macro dynamisch eethuis</t>
  </si>
  <si>
    <t>Poffertjeskraam in aanbouw Wijk aan Zee</t>
  </si>
  <si>
    <t>Snert eten jeugd V.V. Jong Hercules</t>
  </si>
  <si>
    <t>Doos kroketten</t>
  </si>
  <si>
    <t>Bistro Krijn Torringa Bergen</t>
  </si>
  <si>
    <t>Vlag hijsen, Grote Markt, Haarlem</t>
  </si>
  <si>
    <t>Europadag Concertgebouw, Haarlem</t>
  </si>
  <si>
    <t>Europadag, Beverwijk</t>
  </si>
  <si>
    <t>repetitie Europadag</t>
  </si>
  <si>
    <t>Fourastié bij FEC (Europese Culturele Stichting)</t>
  </si>
  <si>
    <t>John Kenneth Galbraith econoom Kennedy FEC (Europese Culturele Stichting)</t>
  </si>
  <si>
    <t>Repro's Europese Culturele Stichting</t>
  </si>
  <si>
    <t>Exterieur Europese Culturele Stichting</t>
  </si>
  <si>
    <t>Europoort tentoonstelling RAI Amsterdam</t>
  </si>
  <si>
    <t>Youth for Christ Concertgebouw Haarlem</t>
  </si>
  <si>
    <t>Evangeliedag Santpoort</t>
  </si>
  <si>
    <t>Bezinningsbijeenkomst Beverwijk</t>
  </si>
  <si>
    <t>Evangelisatiedag Velsen</t>
  </si>
  <si>
    <t>evangelisatiedag Velsen</t>
  </si>
  <si>
    <t>Evangelisatiedag Velserbeek</t>
  </si>
  <si>
    <t>Evangelisatiedag IJmuiden</t>
  </si>
  <si>
    <t>Evacuatie van de zieken bij bomontploffing Beverwijk</t>
  </si>
  <si>
    <t>geslaagd Madelein Limmen -meubelmaakster</t>
  </si>
  <si>
    <t>Bruce Seatil examen gedaan in Badhoevedorp</t>
  </si>
  <si>
    <t>de heer van Dijk, examen Russisch</t>
  </si>
  <si>
    <t>Linda Hutting is in Hoofddorp geslaagd voor haar examen</t>
  </si>
  <si>
    <t>Merel Brox</t>
  </si>
  <si>
    <t>kandidate van Bakel Hoofddorp</t>
  </si>
  <si>
    <t>Eva Elburg examenkandidate</t>
  </si>
  <si>
    <t>Hanna van de Aar Vijfhuizen</t>
  </si>
  <si>
    <t>Irene Zwart examenkandidate</t>
  </si>
  <si>
    <t>Ester Lammers examenkandidate</t>
  </si>
  <si>
    <t>examen visfileren Maritiem instituut IJmuiden</t>
  </si>
  <si>
    <t>Hotel Palace Zandvoort, examen serveren</t>
  </si>
  <si>
    <t>examengala Heemskerk</t>
  </si>
  <si>
    <t>examens HVC Nieuw- Vennep</t>
  </si>
  <si>
    <t>examen Vellesan College Mavo</t>
  </si>
  <si>
    <t>start eindexamen Coornhert Lyceum</t>
  </si>
  <si>
    <t>M. Verbeek doet examen in EG</t>
  </si>
  <si>
    <t>Zwangere vrouw doet eindexamen</t>
  </si>
  <si>
    <t>Jos v. Schie Nieuw-Vennep examenrubriek</t>
  </si>
  <si>
    <t>Examen geslaagde Erasmuscollege Hazelaarhof</t>
  </si>
  <si>
    <t>J. v.d. Werff geslaagd voor examen</t>
  </si>
  <si>
    <t>Liesbeth Davis eindexamen</t>
  </si>
  <si>
    <t>Ferry Spierings geslaagd voor LTS</t>
  </si>
  <si>
    <t>Dieke de Witte r.s. bank geslaagd</t>
  </si>
  <si>
    <t>Barry Schaap geslaagd voor examen scheepsgezel</t>
  </si>
  <si>
    <t>Angela Borges geslaagd voor examen, Hoofddorp</t>
  </si>
  <si>
    <t>Maribella, Spaans meisje geslaagd voor mavo</t>
  </si>
  <si>
    <t>Diploma Gerard v.d. Lucht</t>
  </si>
  <si>
    <t>Geslaagd, juffrouw Heemkerk, Heemstede</t>
  </si>
  <si>
    <t>Examen rubriek: Aukje de Jong, Hoofddorp</t>
  </si>
  <si>
    <t>Fioretti College overzicht Lisse</t>
  </si>
  <si>
    <t>Ichtus College Mavo IJmuiden</t>
  </si>
  <si>
    <t>eindexamen Chr. Lyceum Haarlem</t>
  </si>
  <si>
    <t>Eindexamen bloemschikken Beverwijk</t>
  </si>
  <si>
    <t>Examenfeest Haarlemmermeer Lyceum</t>
  </si>
  <si>
    <t>Verklede leraren op het kruispunt in de Breestraat Beverwijk</t>
  </si>
  <si>
    <t>Examenstunt van Eedenschool Haarlem</t>
  </si>
  <si>
    <t>Examenstunt Sancta Maria</t>
  </si>
  <si>
    <t>eindexamen Mendelcollege Haarlem</t>
  </si>
  <si>
    <t>eindexamen Ichtuscollege Driehuis</t>
  </si>
  <si>
    <t>eindexamen Haarlemmermeer Lyceum Hoofddorp</t>
  </si>
  <si>
    <t>Sancta Maria, examen</t>
  </si>
  <si>
    <t>Tong Lan, doofstom meisje met Havo diploma</t>
  </si>
  <si>
    <t>Cecil de Pierre geslaagd voor gymnasium</t>
  </si>
  <si>
    <t>Jolande Overbeek, geslaagde in Hoofddorp</t>
  </si>
  <si>
    <t>eindelijk geslaagd, Jansstraat</t>
  </si>
  <si>
    <t>eindelijk geslaagd, Smedestraat</t>
  </si>
  <si>
    <t>Sandra Marinns examen gehaald in IJmuiden</t>
  </si>
  <si>
    <t>Marion van Kouteren eindexamenkandidaat Hoofddorp</t>
  </si>
  <si>
    <t>Ester Pennings geslaagde in Noordwijkerhout</t>
  </si>
  <si>
    <t>Duncan Slinger examenkandidaat Lijnden</t>
  </si>
  <si>
    <t>Ciska Albers geslaagd voor examen</t>
  </si>
  <si>
    <t>Petra Drijver geslaagd voor " kruispunt " IJmuiden</t>
  </si>
  <si>
    <t>mevr. Cupper geslaagd, Heemstede</t>
  </si>
  <si>
    <t>Danny Balk geslaagd, Hoofddorp</t>
  </si>
  <si>
    <t>Examenstunt Stedelijk Gymnasium Grote Markt</t>
  </si>
  <si>
    <t>Examenstunt Haarlemmermeerlyceum</t>
  </si>
  <si>
    <t>Examenstunt Burgemeester van Willigen MAVO, Zwanenburg</t>
  </si>
  <si>
    <t>Leraren in pampers, Nassaulaan</t>
  </si>
  <si>
    <t>Examenstunt Tetterode College opnemen video</t>
  </si>
  <si>
    <t>Eindexamenstunt Schoterlyceum</t>
  </si>
  <si>
    <t>Examen Nederlands Delta Scholengemeenschap</t>
  </si>
  <si>
    <t>Examen Nederlands Jansoniusschool Hoofddorp</t>
  </si>
  <si>
    <t>Verkeersexamen Heemstede</t>
  </si>
  <si>
    <t>Marion Verhey met diploma</t>
  </si>
  <si>
    <t>Lieke van Duivenbode geslaagd voor mavo, Hoofddorp</t>
  </si>
  <si>
    <t>Yvonne Kamfer geslaagd voor examen</t>
  </si>
  <si>
    <t>Examenkandidaat Hogerdijk, Rijnsaterswoude</t>
  </si>
  <si>
    <t>Examenkandidate Simone Adema, Hillegom</t>
  </si>
  <si>
    <t>Hr. Janjera geslaagd voor eindexamen VWO Hoofddorp</t>
  </si>
  <si>
    <t>Twee geslaagden voor examen, Zwanenburg</t>
  </si>
  <si>
    <t>Susan de Ruiter examenrubriek</t>
  </si>
  <si>
    <t>Rob Burgers, eindexamen Heemstede</t>
  </si>
  <si>
    <t>Hr. Stoop eindexamen HAVO</t>
  </si>
  <si>
    <t>Michel van Kaam geslaagd, IJmuiden</t>
  </si>
  <si>
    <t>Mevr. v. Leeuwen doet rijexamen vrachtauto</t>
  </si>
  <si>
    <t>Examen theorie rijbewijs Hongaren in Haarlem</t>
  </si>
  <si>
    <t>Examen Veilig Verkeer schooljeugd Haarlem</t>
  </si>
  <si>
    <t>Verkeersexamen Scholieren</t>
  </si>
  <si>
    <t>H.B.S.</t>
  </si>
  <si>
    <t>Albert Allema doet examen op bed</t>
  </si>
  <si>
    <t>examens Heemskerk</t>
  </si>
  <si>
    <t>examens N.Z.H.</t>
  </si>
  <si>
    <t>Verkeersexamen Beverwijk</t>
  </si>
  <si>
    <t>verpleegsters geslaagd in Heemskerk</t>
  </si>
  <si>
    <t>examen jeugdleiders</t>
  </si>
  <si>
    <t>Einde HBS A Pius X Beverwijk</t>
  </si>
  <si>
    <t>Spaans examen in Kennemertheater</t>
  </si>
  <si>
    <t>Rijexamen Gonny Baars</t>
  </si>
  <si>
    <t>Rij examen Stefan Kovaks</t>
  </si>
  <si>
    <t>Examen judo voor woonwagenkindertjes</t>
  </si>
  <si>
    <t>Schoolexamens Haarlem</t>
  </si>
  <si>
    <t>examengroep Plantage mavo, B'wijk</t>
  </si>
  <si>
    <t>geslaagden Visserijschool, IJm.</t>
  </si>
  <si>
    <t>geslaagden Verpleegtehuis Velserduin</t>
  </si>
  <si>
    <t>examenavond modellenbureau in Wintertuin</t>
  </si>
  <si>
    <t>rijexaminator de Kort</t>
  </si>
  <si>
    <t>meisje met kalmerende middelen voor examen</t>
  </si>
  <si>
    <t>LTS examen, Hillegom</t>
  </si>
  <si>
    <t>examenklas uit 1932 bij Kennemerlyceum</t>
  </si>
  <si>
    <t>tentamenproject Lorentz Lyceum</t>
  </si>
  <si>
    <t>nep. koningin bij Eikenhof Mavo, examenstunt</t>
  </si>
  <si>
    <t>nep. koningin bij Eikenhof Mavo, examenstunt Lucas Bols</t>
  </si>
  <si>
    <t>examenstunt Vissering Scholengemeenschap, IJmuiden</t>
  </si>
  <si>
    <t>examen vis fileren, IJmuiden</t>
  </si>
  <si>
    <t>stunt met paard door de gang, v. Leeuwenschool, Noordw'hout</t>
  </si>
  <si>
    <t>examenstunt Ichthus College, Driehuis</t>
  </si>
  <si>
    <t>examenstunt college Hageveld</t>
  </si>
  <si>
    <t>examen Grieks, Sted. Gymnasium</t>
  </si>
  <si>
    <t>examen Haarlemmermeer Lyceum, Badh'dorp</t>
  </si>
  <si>
    <t>examenstunt Dominicusschool, Lisse</t>
  </si>
  <si>
    <t>eindexamen Grieks, gymnasium, Velsen Zuid</t>
  </si>
  <si>
    <t>examenstunt Vellesan College</t>
  </si>
  <si>
    <t>Theo rijexamen Houthof</t>
  </si>
  <si>
    <t>examenstunt, Driehuis, Ichthuscollege</t>
  </si>
  <si>
    <t>geslaagd op de Leidsestraat 75, Hillegom</t>
  </si>
  <si>
    <t>Rondgang Schalkwijk</t>
  </si>
  <si>
    <t>lichtroute Santpoort - IJmuiden</t>
  </si>
  <si>
    <t>excursie Kennemerduinen</t>
  </si>
  <si>
    <t>excursie Goudvries IJmuiden</t>
  </si>
  <si>
    <t>Excursie Leidseplein</t>
  </si>
  <si>
    <t>excursie ISM bij TNO IJmuiden</t>
  </si>
  <si>
    <t>excursie landgoed Waterland</t>
  </si>
  <si>
    <t>excursie Vishal IJmuiden</t>
  </si>
  <si>
    <t>excursie schoolkinderen bij Crown van Gelder</t>
  </si>
  <si>
    <t>excursie bijwindmolens</t>
  </si>
  <si>
    <t>Explosie Spaarne oude V en D</t>
  </si>
  <si>
    <t>Explosie op ertstanker bij Hoogovens</t>
  </si>
  <si>
    <t>Explosie kabeltelevisie kast Spaarnhovenstraat</t>
  </si>
  <si>
    <t>Explosieven Opruimingsdienst Culemborg</t>
  </si>
  <si>
    <t>Hr. Bom, springmeester fa. Kruk</t>
  </si>
  <si>
    <t>Gasexplosie in de Schagchelstraat</t>
  </si>
  <si>
    <t>Opening expositie Culturele Raad Hillegom</t>
  </si>
  <si>
    <t>Explosie in garage Prattenburg Schalkwijk</t>
  </si>
  <si>
    <t>Explosie WITCO Spaarndamseweg</t>
  </si>
  <si>
    <t>Ontploffing bom Schiphol</t>
  </si>
  <si>
    <t>Fa. v.d. Bosch, Smedestraat</t>
  </si>
  <si>
    <t>de heer Stuart, Himalaya expeditie</t>
  </si>
  <si>
    <t>Himalaya expeditie, Heemstede</t>
  </si>
  <si>
    <t>Marrie expo grafieken</t>
  </si>
  <si>
    <t>expositie mevr. Sipma</t>
  </si>
  <si>
    <t>exposanten Reinaldahuis</t>
  </si>
  <si>
    <t>opening voetbalexpo</t>
  </si>
  <si>
    <t>vlinderexpositie, Groenendaal</t>
  </si>
  <si>
    <t>voetbalexpo, Schalkererf</t>
  </si>
  <si>
    <t>vogelexpositie, Noordwijk</t>
  </si>
  <si>
    <t>Vladimir Duyn... exposeert in galerie de Bleeker</t>
  </si>
  <si>
    <t>expo in Felison Beeckestijn</t>
  </si>
  <si>
    <t>nieuwjaarsreceptie, IJmuiden, met expositie</t>
  </si>
  <si>
    <t>expo bij radio NH</t>
  </si>
  <si>
    <t>expo kuipkring, Santpoort</t>
  </si>
  <si>
    <t>expo tappen, IJmuiden</t>
  </si>
  <si>
    <t>expo tropisch regenwoud, IJmuiden</t>
  </si>
  <si>
    <t>opbouwen expo culturele raad Hillegom</t>
  </si>
  <si>
    <t>expositie stadhuis IJmuiden</t>
  </si>
  <si>
    <t>opening expositie Vleeshal</t>
  </si>
  <si>
    <t>Ruuth Veelen expositie Antoniestraat</t>
  </si>
  <si>
    <t>opening expositie culturele raad Hillegom</t>
  </si>
  <si>
    <t>striptekening expo Marc Steen in de bibliotheek in Badhoevedorp</t>
  </si>
  <si>
    <t>fotoexpositie E.G.</t>
  </si>
  <si>
    <t>opening expo Esther Rosendaal Amsterdam</t>
  </si>
  <si>
    <t>invaliden bezoeken expositie refter Stadhuis</t>
  </si>
  <si>
    <t>expositie in Oude Slot Heemstede</t>
  </si>
  <si>
    <t>opening expo gehandicapten in de refter van het stadhuis</t>
  </si>
  <si>
    <t>de heer van Voorten, expositie in bejaardenhuis Delftweide</t>
  </si>
  <si>
    <t>expositie over muskusratten in boerderij Zorgvrij in Spaarnwoude</t>
  </si>
  <si>
    <t>Judith Walthaus, expo in Velserbroek</t>
  </si>
  <si>
    <t>Hr. Brouwer, expositie in de bibliotheek in Beverwijk</t>
  </si>
  <si>
    <t>inrichten expo kunstlijn 88 door kunstenaars in de Kloostergang</t>
  </si>
  <si>
    <t>feest i.v.m. expositie van Ab Jongmans in IJmuiden</t>
  </si>
  <si>
    <t>opening foto expo stadhuis in IJmuiden</t>
  </si>
  <si>
    <t>schilderijen expo kantine HD</t>
  </si>
  <si>
    <t>Opening expo in bibliotheek Hillegom</t>
  </si>
  <si>
    <t>Expo kinderboeken illustraties in bibliotheek Schalkwijk</t>
  </si>
  <si>
    <t>Expositie in HD kantine</t>
  </si>
  <si>
    <t>Winnaars kunst expo ziekenhuis de Deo</t>
  </si>
  <si>
    <t>Mijnheer bij expositie in cultureel centrum Zandvoort</t>
  </si>
  <si>
    <t>Opening expo Groene Long Beverwijk</t>
  </si>
  <si>
    <t>Willem Snitker expositie eigen werk</t>
  </si>
  <si>
    <t>Wethouder Norman in bibliotheek Heemstede bij fotoexpositie</t>
  </si>
  <si>
    <t>Jima's Sampler borduurexpositie</t>
  </si>
  <si>
    <t>Menno SBK expositie</t>
  </si>
  <si>
    <t>Expositie bloemsierkunst Zocherschool</t>
  </si>
  <si>
    <t>Expositie van werk van geestelijk gehandicapten Heemskerk</t>
  </si>
  <si>
    <t>Expositie mineralen bij Ecodrome bos Groenendaal</t>
  </si>
  <si>
    <t>Foto expositie Vogelenzang</t>
  </si>
  <si>
    <t>Broodexpositie in het Oude Slot in Heemstede</t>
  </si>
  <si>
    <t>Opening expositie Diligentia Amsterdam</t>
  </si>
  <si>
    <t>Opening expositie Ferencin</t>
  </si>
  <si>
    <t>Opening expositie amateurschilders in Heemskerk</t>
  </si>
  <si>
    <t>Jongens die Greenpeace expo houden</t>
  </si>
  <si>
    <t>Opening expositie Duitse kunstenaars in het stadhuis van Velsen</t>
  </si>
  <si>
    <t>Expositie in het Dienstencentrum in IJmuiden</t>
  </si>
  <si>
    <t>Expositie Felison</t>
  </si>
  <si>
    <t>Opening expositie SBK</t>
  </si>
  <si>
    <t>Expositie Purmerend</t>
  </si>
  <si>
    <t>Expositie Jan Dik Zegel in galerie Wetering in Amsterdam</t>
  </si>
  <si>
    <t>Expositie Lekko in cultureel centrum IJmuiden</t>
  </si>
  <si>
    <t>Expositie Beverwijkers exposeren</t>
  </si>
  <si>
    <t>Vleeshal expositie met Louis Kerschkamp</t>
  </si>
  <si>
    <t>expositie kindertekeningen in Café Plok</t>
  </si>
  <si>
    <t>Opening expositie Beverwijk</t>
  </si>
  <si>
    <t>Energie-expositie Hoofddorp</t>
  </si>
  <si>
    <t>expositie van gapers van drogisterijen</t>
  </si>
  <si>
    <t>expositie reclame marketing Amsterdam</t>
  </si>
  <si>
    <t>opening BKR expositie</t>
  </si>
  <si>
    <t>mevr. Tempelman expositie Bennebroek</t>
  </si>
  <si>
    <t>snaarinstrumentenexpostitie, Bennebroek</t>
  </si>
  <si>
    <t>opening expositie, Beverwijk</t>
  </si>
  <si>
    <t>expo van Ronald Rusler</t>
  </si>
  <si>
    <t>expo anti discriminatie, Spaarne Scholengemeenschap</t>
  </si>
  <si>
    <t>kindertekening expositie volkshuisvesting</t>
  </si>
  <si>
    <t>expo de Zonneruiter, Schiphol</t>
  </si>
  <si>
    <t>opening kunstenaarsexpositie, B'wijk</t>
  </si>
  <si>
    <t>expo tolerantie, foto's, bibliotheek S'poort</t>
  </si>
  <si>
    <t>St. Joh. de Deo, expositie archeologie</t>
  </si>
  <si>
    <t>expositieruimte in het Oude Slot</t>
  </si>
  <si>
    <t>expo in Schalkererf</t>
  </si>
  <si>
    <t>expo CNB hallen, Lisse</t>
  </si>
  <si>
    <t>expo van Phiny Bick, Zonneruiter, Schiphol nr. 39 en 40</t>
  </si>
  <si>
    <t>expositie SBK</t>
  </si>
  <si>
    <t>plantenexpositie Velsen Nrd., volkstuinen-complex</t>
  </si>
  <si>
    <t>expositie Zonneruiter, Schiphol</t>
  </si>
  <si>
    <t>marter expositie, bezoekerscentrum Kennemerduinen</t>
  </si>
  <si>
    <t>opening expo door mevr. de Wit, cult. centrum, Zandvoort</t>
  </si>
  <si>
    <t>aardewerk expo, stadhuis velsen</t>
  </si>
  <si>
    <t>Kate Ruisenaars bij expo in concertgebouw</t>
  </si>
  <si>
    <t>expo bij Velesan, IJmuiden</t>
  </si>
  <si>
    <t>expositie, Culturele Raad Hillegom</t>
  </si>
  <si>
    <t>expositie Fanny Nijdam, gem'huis, H'stede</t>
  </si>
  <si>
    <t>Heddy Lester bij opening expo gebouw Noord-Holland</t>
  </si>
  <si>
    <t>expositie Heerkens Thijssen</t>
  </si>
  <si>
    <t>expositie Hugo Landheer, Bloemendaal</t>
  </si>
  <si>
    <t>expositie Steden in beeld</t>
  </si>
  <si>
    <t>opening expositie, Velsen</t>
  </si>
  <si>
    <t>Expositie "Herfstgevoel", wandkleed + keramiek, Cultureel Centrum, Z'voort</t>
  </si>
  <si>
    <t>opening Natuurexpositie in de Olm, Zwanenburg</t>
  </si>
  <si>
    <t>expositie grafiek Hannes Postma bij SBK [Stichting Beeldende Kunst]</t>
  </si>
  <si>
    <t>expositie in gem.huis Bl'daal: batiks van Gerda Spierenburg</t>
  </si>
  <si>
    <t>opening expositie de Groep, Vleeshal</t>
  </si>
  <si>
    <t>amateurexpositie, Nwe Slof</t>
  </si>
  <si>
    <t>expositie van Leentje Linders en van Jan Graal</t>
  </si>
  <si>
    <t>energieboot (expositie)</t>
  </si>
  <si>
    <t>expositie Wim Jonker, Bloemendaal + portret</t>
  </si>
  <si>
    <t>Expositie Zandvoort</t>
  </si>
  <si>
    <t>Expositie van Ineke Ebbinge in Hoofddorp</t>
  </si>
  <si>
    <t>Expositie van Andre Gouw in de Vleeshal</t>
  </si>
  <si>
    <t>Expositie in de Burgerzaal in IJmuiden</t>
  </si>
  <si>
    <t>Expositie Wagner Herdenking</t>
  </si>
  <si>
    <t>Expositie leegstaande kantoren in Amsterdam</t>
  </si>
  <si>
    <t>Opening natuurexpo Zwanenburg</t>
  </si>
  <si>
    <t>Expositie Klaas Draaisma in Zandvoort</t>
  </si>
  <si>
    <t>Expositie in galerie VAN, Hagestraat</t>
  </si>
  <si>
    <t>Expositie in vuurtoren</t>
  </si>
  <si>
    <t>Opening Chili-expositie in Heemskerk</t>
  </si>
  <si>
    <t>Expositie tekening van Anton Pieck en aquarellen van Mevr. Groen</t>
  </si>
  <si>
    <t>Expositieruimte Nieuwe Slof in Beverwijk</t>
  </si>
  <si>
    <t>Expositie in het creativiteitscentrum in IJmuiden</t>
  </si>
  <si>
    <t>Beeldje + tegel + 2 tekeningen</t>
  </si>
  <si>
    <t>Macraméjurk Christine Peursen, beeldje Klaver, schilderij Hok</t>
  </si>
  <si>
    <t>Expositie beeldende kunst Wim Jonker</t>
  </si>
  <si>
    <t>Mobiel van etende mensen in de Vleeshal</t>
  </si>
  <si>
    <t>Intr. expositie Vishal</t>
  </si>
  <si>
    <t>Schilderijen Expositie in de Vishal</t>
  </si>
  <si>
    <t>Expositie Vishallen Grote Markt H'lem</t>
  </si>
  <si>
    <t>Expositie Zuiderpolder in de Vishal in Haarlem</t>
  </si>
  <si>
    <t>Expositie sportblik in de Toneelschuur</t>
  </si>
  <si>
    <t>Opgegraven oven expositie in de Vleeshal</t>
  </si>
  <si>
    <t>Expositie wandkleden in het raadhuis in Heemstede</t>
  </si>
  <si>
    <t>Expositie in galerie Eylders in Zandvoort</t>
  </si>
  <si>
    <t>Expositie Gerda Spierenburg in het Frans Halsmuseum</t>
  </si>
  <si>
    <t>Expositie wandkleden in de Nieuwe Slof</t>
  </si>
  <si>
    <t>Expositie in de Vishal</t>
  </si>
  <si>
    <t>Repro grafiek bij expositie, Planologische Dienst Haarlem</t>
  </si>
  <si>
    <t>Aquarelexpositie in de bibliotheek in Beverwijk</t>
  </si>
  <si>
    <t>Opening expositie van schilder Smit in de Nieuwe Slof</t>
  </si>
  <si>
    <t>Expositie van Carpentier in het GEB Noord Holland</t>
  </si>
  <si>
    <t>Expositie van Willem Snitker bij K.C.B. Bergen</t>
  </si>
  <si>
    <t>Expositie van antiek naaigerei</t>
  </si>
  <si>
    <t>Expositie over de fiets in museum Boijmans van Beuningen</t>
  </si>
  <si>
    <t>extra artiestenfeest, circuit Zandvoort</t>
  </si>
  <si>
    <t>pop-groep "Next One", Volendam</t>
  </si>
  <si>
    <t>Martin E in Groningen</t>
  </si>
  <si>
    <t>Exterieur Dutch Computer Hoofddorp</t>
  </si>
  <si>
    <t>Exterieur de Banjaert, Wijk aan Zee</t>
  </si>
  <si>
    <t>Exterieur van Conoco IJmuiden</t>
  </si>
  <si>
    <t>Exterieur Stoutenbeek Breestraat Beverwijk</t>
  </si>
  <si>
    <t>Exterieur Velsen-Zuid</t>
  </si>
  <si>
    <t>Exterieur voormalige schoolgebouw aan de Ooievaarstraat Lisse</t>
  </si>
  <si>
    <t>Monument opname Bloemendaalsestraatweg Santpoort-Zuid</t>
  </si>
  <si>
    <t>Exterieur Pharmachemie Oudeweg</t>
  </si>
  <si>
    <t>Exterieur Vliegwinkel G.O.G.</t>
  </si>
  <si>
    <t>Exterieur Kerkweg 2 Santpoort-Noord</t>
  </si>
  <si>
    <t>Exterieur Velserkom b.v. Velsen-Noord</t>
  </si>
  <si>
    <t>Exterieur ambtswoning Heimanshof Hoofddorp</t>
  </si>
  <si>
    <t>Exterieur Wüstelaan 32 Santpoort-Zuid achterkant</t>
  </si>
  <si>
    <t>Exterieur Fa. Meijer, Bloemendaalseweg 125</t>
  </si>
  <si>
    <t>Exterieur Pakhuis aan de Kinderhuissingel</t>
  </si>
  <si>
    <t>ext. mariastichting: Diaconessehuis</t>
  </si>
  <si>
    <t>oude Mariastichting ext.</t>
  </si>
  <si>
    <t>ext. Lasann B'broek</t>
  </si>
  <si>
    <t>ext. fa. Visno</t>
  </si>
  <si>
    <t>ext. gebouw waar 300kg coke is gevonden</t>
  </si>
  <si>
    <t>ext. Arendshoek Lange veerstraat Haarlem</t>
  </si>
  <si>
    <t>ext. Polderhuis V'broek</t>
  </si>
  <si>
    <t>gevel ABC gr. heiligland</t>
  </si>
  <si>
    <t>ext. sporthal Polderhuis Velserbroek</t>
  </si>
  <si>
    <t>ext. pand Weeresteinstr. H'gom</t>
  </si>
  <si>
    <t>ext. Scheybeek B'wijk</t>
  </si>
  <si>
    <t>ext. Scheybeek</t>
  </si>
  <si>
    <t>ext. huider keukens Velserbroek</t>
  </si>
  <si>
    <t>ext. theehuis 't kolkje Overveen</t>
  </si>
  <si>
    <t>ext. Wustelaan 90 Santpoort</t>
  </si>
  <si>
    <t>ext. gemeente huis H'dorp fotopuzzel</t>
  </si>
  <si>
    <t>exterieur advocatenkantoor Kruisweg</t>
  </si>
  <si>
    <t>exterieur Kennemerhage Heemstede</t>
  </si>
  <si>
    <t>exterieur gebouw geologische dienst</t>
  </si>
  <si>
    <t>diverse exterieurs panden van Cobraspen Vastgoed in Haarlem e.o.</t>
  </si>
  <si>
    <t>exterieur Harddraverslaan 60 Santpoort</t>
  </si>
  <si>
    <t>exterieur Jansstraat 68</t>
  </si>
  <si>
    <t>ext. Torenstraat 16 dorp Velsen</t>
  </si>
  <si>
    <t>exterieur Kanaalstraat 64 IJmuiden</t>
  </si>
  <si>
    <t>exterieur Hoofdweg 619 Hoofddorp</t>
  </si>
  <si>
    <t>exterieur Koningshof Koningsstraat</t>
  </si>
  <si>
    <t>exterieur pand vluchthaven Santpoort-Noord</t>
  </si>
  <si>
    <t>exerieur Imbema Mauritsstraat 1-7 Haarlem</t>
  </si>
  <si>
    <t>ezt. Tendo Hako Waaiderberg</t>
  </si>
  <si>
    <t>ext. Tendo Hako Waarderweg</t>
  </si>
  <si>
    <t>ext. oude raadhuis dorp oud Velsen</t>
  </si>
  <si>
    <t>ext. stoetery Santpoort</t>
  </si>
  <si>
    <t>ext. oude postkantoor Bl'daalse weg</t>
  </si>
  <si>
    <t>ext. Holland office centre H'dorp</t>
  </si>
  <si>
    <t>ext. Spaarne 48-50</t>
  </si>
  <si>
    <t>ext. Kriemhilda driehuis</t>
  </si>
  <si>
    <t>ext nieuwbouw Joh enschede waarderpolder</t>
  </si>
  <si>
    <t>ext Holland field ing. Haarlem</t>
  </si>
  <si>
    <t>ext. Huize bakker leidsevaart Haarlem</t>
  </si>
  <si>
    <t>ext. schipholdijk</t>
  </si>
  <si>
    <t>ext Megapool Grote houtstraat</t>
  </si>
  <si>
    <t>ext. VW dealer Apoint De Hoek</t>
  </si>
  <si>
    <t>in en exterieur de stoeterij AS'poort</t>
  </si>
  <si>
    <t>ext. Hoofdstr. 196 Santpoort</t>
  </si>
  <si>
    <t>ext. Haarlem Hoog in de steigers</t>
  </si>
  <si>
    <t>ext. van de heydehuisje tolduinerlaan</t>
  </si>
  <si>
    <t>firma Koelhuis 3e loosterweg Hillegom</t>
  </si>
  <si>
    <t>ext. rij huizen Hoofdweg 1101 Nieuw vennep</t>
  </si>
  <si>
    <t>ext. pand oranjelaan lisse</t>
  </si>
  <si>
    <t>ext. NTC uitverkoop</t>
  </si>
  <si>
    <t>Alegro nw. groenmarkt</t>
  </si>
  <si>
    <t>nieuw pand vierhand oude weg</t>
  </si>
  <si>
    <t>aeroground services h'dorp</t>
  </si>
  <si>
    <t>Hoofdstraat 242 exterieur</t>
  </si>
  <si>
    <t>ext. villa Eikenrode Herenweg/Prinsenlaan Heemstede</t>
  </si>
  <si>
    <t>ext. Alpha gebouw Trompstraat IJmuiden</t>
  </si>
  <si>
    <t>pand johan van Krimpenweg bedrijvencomplex</t>
  </si>
  <si>
    <t>ext. kattegat Hoofddorp</t>
  </si>
  <si>
    <t>ext. v. Kalmhout ford dealer lisse</t>
  </si>
  <si>
    <t>Praathuis de Driehoek Hoofddorp</t>
  </si>
  <si>
    <t>exterieur SAB catering Zwanenburg</t>
  </si>
  <si>
    <t>exterieur met klok winkel van Wiel Gr. houtstraat</t>
  </si>
  <si>
    <t>ext. Velsen centre</t>
  </si>
  <si>
    <t>3 musketiers exterieur ivm nieuwe kleur</t>
  </si>
  <si>
    <t>ext. -wilhelminastraat 45 Haarlem</t>
  </si>
  <si>
    <t>ext. zegelwaarde nieuwe appelsteeg</t>
  </si>
  <si>
    <t>ext. wustelaan 103 santpoort</t>
  </si>
  <si>
    <t>ext. kantoor gebouw de Horsten beukenhorst west Hoofddorp</t>
  </si>
  <si>
    <t>ext. slaapkamer 22</t>
  </si>
  <si>
    <t>oude biss. kweekschool verboud tot wooneenheden</t>
  </si>
  <si>
    <t>ext. De Ark, Hoofddorp</t>
  </si>
  <si>
    <t>SSB en Mivoschool, IJmuiden</t>
  </si>
  <si>
    <t>ext. Ontmoetingscentrum voor Spanjaarden, beverwijk</t>
  </si>
  <si>
    <t>ext. fa. Duineveld, Hoofdstraat, Santpoort</t>
  </si>
  <si>
    <t>ext. fa. Overdorp, ijmuiden</t>
  </si>
  <si>
    <t>ext. IJ-bunker, IJmuiden</t>
  </si>
  <si>
    <t>ext. Maritiem Instituut, IJmuiden</t>
  </si>
  <si>
    <t>ext. Beau Soleil, IJmuiden</t>
  </si>
  <si>
    <t>ext. nieuwbouw appartementen, Houtmarkt</t>
  </si>
  <si>
    <t>ext. pand Kanaalstraat 52 en 52a, IJmuiden</t>
  </si>
  <si>
    <t>ext. Witte Tejater IJmuiden</t>
  </si>
  <si>
    <t>ext. en interieur fa. Edcetera overhemden en dassen, Houtplein</t>
  </si>
  <si>
    <t>ext. villa op terrein Westerveld, Santpoort</t>
  </si>
  <si>
    <t>ext. Overdorp, IJmuiden</t>
  </si>
  <si>
    <t>ext. Gemeente Informatie Centrum, Barteljorisstraat</t>
  </si>
  <si>
    <t>ext. gerenoveerde pandjes, Witte Herenstraat</t>
  </si>
  <si>
    <t>ext. pand Ziekenfonds Spaarneland, IJmuiden</t>
  </si>
  <si>
    <t>exterieur De Hoeve, Hoofddorp</t>
  </si>
  <si>
    <t>huis Hartekamp, Bennebroek</t>
  </si>
  <si>
    <t>exterieur kantoor Ladbroke, Hoofddorp</t>
  </si>
  <si>
    <t>ext. de Nagtegaal, Bloemendaalseweg, O'veen</t>
  </si>
  <si>
    <t>ext. herbouw Soc. Cultuteel Centrum 't Kattegat, Hoofddorp</t>
  </si>
  <si>
    <t>ext. villa's Beukenhage, vogelenzang</t>
  </si>
  <si>
    <t>exterieur Poelhuis, Lisse</t>
  </si>
  <si>
    <t>exterieur de Duinpan, de Zilk</t>
  </si>
  <si>
    <t>ext. fabriekshal fa. Spaans, Melis Spaarneweg, H'dorp</t>
  </si>
  <si>
    <t>ext. pand Jansstraat, Ridderstraat</t>
  </si>
  <si>
    <t>ext. fa. Heems, Heemstede</t>
  </si>
  <si>
    <t>ext. Vinkennest, Driehuis en portret directrice Keif</t>
  </si>
  <si>
    <t>ext. kinderdagverblijf Babet, Gierstraaat (voormalig)</t>
  </si>
  <si>
    <t>ext. fa. Hoek, IJmuiden</t>
  </si>
  <si>
    <t>ext. telemecanique</t>
  </si>
  <si>
    <t>ext. nieuwbouw Geus, Westerstraat</t>
  </si>
  <si>
    <t>ext. van Enthoven, Meer van weleer, Zwaanshoek</t>
  </si>
  <si>
    <t>ext. Keur bouwmatron waarderpolder</t>
  </si>
  <si>
    <t>ext. koningsstraat 20-22</t>
  </si>
  <si>
    <t>ext. kantoor holland office center Hoofddorp</t>
  </si>
  <si>
    <t>ext. Ruaz beverwijk</t>
  </si>
  <si>
    <t>showroom lexmond hoofddorp</t>
  </si>
  <si>
    <t>ext. de waag</t>
  </si>
  <si>
    <t>ext. bloemendaalseweg 36-42</t>
  </si>
  <si>
    <t>ext. koudenhorn 46</t>
  </si>
  <si>
    <t>Nieuw meubelpand Paralelweg Beverwijk</t>
  </si>
  <si>
    <t>Spaarne 106</t>
  </si>
  <si>
    <t>ext. nieuwbouwpand vondelweg</t>
  </si>
  <si>
    <t>Reclame pand Thiele IJmuiden</t>
  </si>
  <si>
    <t>ext villa's Beukenhage Vogelenzang</t>
  </si>
  <si>
    <t>ext De Aanloop Hoofddorp</t>
  </si>
  <si>
    <t>ext Ebenhaëzer(meer_bosch) ivm sloop Heemstede</t>
  </si>
  <si>
    <t>extb Pierson Heldring en Pierson Fonteinlaan</t>
  </si>
  <si>
    <t>ext voormalig gebouw van Visserijschool</t>
  </si>
  <si>
    <t>ext Crown van Gelder</t>
  </si>
  <si>
    <t>ext. oude doelen doelenplein</t>
  </si>
  <si>
    <t>ext. potgietersweg 4 Bloemendaal</t>
  </si>
  <si>
    <t>ext. Zijlweg 142-144</t>
  </si>
  <si>
    <t>ext. Wustelaan, Santpoort Nrd.</t>
  </si>
  <si>
    <t>ext. kraayennesterlaan 20, Heemstede</t>
  </si>
  <si>
    <t>ext. fa. Bijk, Badhoevedorp</t>
  </si>
  <si>
    <t>exterieur Zijlweg 63</t>
  </si>
  <si>
    <t>exr. fa. Witteveen, IJmuiden</t>
  </si>
  <si>
    <t>ext. Nederland, Haarlem, en Planeta</t>
  </si>
  <si>
    <t>ext. schoenenzaak J. Huizing, Grote Houtstraat</t>
  </si>
  <si>
    <t>ext. pand de Groot, Grote Houtstraat</t>
  </si>
  <si>
    <t>muziekhuisje Velserbeek</t>
  </si>
  <si>
    <t>ext. Havenkade 1, IJmuiden</t>
  </si>
  <si>
    <t>ext. Duin en Daal, Bloemendaal</t>
  </si>
  <si>
    <t>ext. ijskeldertje, Bloemendaal, bij Huize de Rijp</t>
  </si>
  <si>
    <t>ext. Hoofdweg 1155, Nieuw Vennep</t>
  </si>
  <si>
    <t>ext. voormalige zeevaartschool, dichtgetimmerde ramen</t>
  </si>
  <si>
    <t>ext. militex, Heemstede</t>
  </si>
  <si>
    <t>ext. CCB gebouw, Coverslaan</t>
  </si>
  <si>
    <t>ext. Zegwaard, Spaarne 48</t>
  </si>
  <si>
    <t>exterieur Zuidlaan 11a en b, Aerdenhout</t>
  </si>
  <si>
    <t>exterieurs bedrijfspanden fa. Giebels, in Schalkwijk, Kruisstraat en Nassaulaan</t>
  </si>
  <si>
    <t>panden Paviljoenslaan (prov.)</t>
  </si>
  <si>
    <t>ext. Jansweg 2-4-6, Haarlem</t>
  </si>
  <si>
    <t>pand Middenduinweg 32</t>
  </si>
  <si>
    <t>Lange Herenvest 40</t>
  </si>
  <si>
    <t>Centrum Europa, Beverwijk</t>
  </si>
  <si>
    <t>huis Hugo de Vriesstraat, Nieuw Vennep</t>
  </si>
  <si>
    <t>Ged. Oude Gracht 138 wordt slaaphuis</t>
  </si>
  <si>
    <t>ext. Zuiderdorpstraat 3 en 5, Velsen</t>
  </si>
  <si>
    <t>ext. L. Margarethastraat, het poppenhuis</t>
  </si>
  <si>
    <t>ext. paranormaal centrum, Beverwijk</t>
  </si>
  <si>
    <t>ext. artsenwoning, hotel Beurs, Hoofddorp, Kruisweg</t>
  </si>
  <si>
    <t>ext. kraakpand, Kanaalstraat, IJmuiden</t>
  </si>
  <si>
    <t>pand nr. 77/79, Spaarne, wordt verbouwd</t>
  </si>
  <si>
    <t>nieuwbouw fa. Roodenberg, IJmuiden</t>
  </si>
  <si>
    <t>ext. Nw. Venneperweg 1037</t>
  </si>
  <si>
    <t>ext. Hoofdwacht op de Grote Markt</t>
  </si>
  <si>
    <t>ext. Frederikspark 6, Haarlem</t>
  </si>
  <si>
    <t>ext. dienstencentrum, Velsen Nrd</t>
  </si>
  <si>
    <t>ext. Jonker engineering, IJmuiden</t>
  </si>
  <si>
    <t>ext. Bosch en Vaart met bewoners</t>
  </si>
  <si>
    <t>ext. nieuw gebouw Spaarnestaete</t>
  </si>
  <si>
    <t>ext. Broederhuis, Heemstede, Heerenweg 103a</t>
  </si>
  <si>
    <t>ext. Sama, Strengweg, Heemskerk</t>
  </si>
  <si>
    <t>ext. Perspekt, Anthoniestraat</t>
  </si>
  <si>
    <t>ext. Spaarne 57</t>
  </si>
  <si>
    <t>ext. milieucentrum in de Groenendaal, Heemstede</t>
  </si>
  <si>
    <t>ext. polderhuis, Hoofddorp</t>
  </si>
  <si>
    <t>ext. Seinpost genitch, IJmuiden</t>
  </si>
  <si>
    <t>ext. oude raadhuis Bloemendaal / of wel villa de Nagtegaal</t>
  </si>
  <si>
    <t>ext. gebouw de Hoofdpoort, Hoofddorp</t>
  </si>
  <si>
    <t>ext. Volendammer Vishandel, Hoofddorp</t>
  </si>
  <si>
    <t>ext. fa. Muijs</t>
  </si>
  <si>
    <t>ext. Rijnlanderweg de Hoek</t>
  </si>
  <si>
    <t>ext. pand van de hoek Middenhavenstraat, IJmuiden</t>
  </si>
  <si>
    <t>ext. soc. DGS, IJmuiden</t>
  </si>
  <si>
    <t>ext. nieuwe vleugel AWV</t>
  </si>
  <si>
    <t>Oude Raadhuis, Hoofddorp</t>
  </si>
  <si>
    <t>ext. JHVU gebouw</t>
  </si>
  <si>
    <t>ext. de Hoeve, Hoofddorp</t>
  </si>
  <si>
    <t>ext. chalet de Uileboom, Santpoort</t>
  </si>
  <si>
    <t>ext. dienstencentrum Watervliet, Velsen Nrd.</t>
  </si>
  <si>
    <t>ext. Spaarnberg, Santpoort Nrd.</t>
  </si>
  <si>
    <t>ext. koetshuis Spaarnberg, Santpoort Nrd.</t>
  </si>
  <si>
    <t>ext. Kriemhilde, Driehuis</t>
  </si>
  <si>
    <t>ext. nieuwbouw Ovenbouw, IJmuiden</t>
  </si>
  <si>
    <t>ext. bloembollen en zaadhandel, Leidsevaartweg Heemstede</t>
  </si>
  <si>
    <t>ext. Vroom en Dreesmann, Verwulft, Haarlem</t>
  </si>
  <si>
    <t>ext. voormalige jongensschool, Wilhelminastraat</t>
  </si>
  <si>
    <t>ext. coffeeshop Paradise, IJmuiden</t>
  </si>
  <si>
    <t>exterieur van het pand Breestraat 14 Haarlem</t>
  </si>
  <si>
    <t>exterieur van het gebouw in de speeltuin op het Brouwersplein</t>
  </si>
  <si>
    <t>exterieur Vogelenzangseweg 77</t>
  </si>
  <si>
    <t>exterieur Technische Unie in de waarderpolder</t>
  </si>
  <si>
    <t>ext erieurNilo in Velsen-Noord</t>
  </si>
  <si>
    <t>exterieur molenaarshuisje Kruisweg 989</t>
  </si>
  <si>
    <t>exterieur Haarlemmermeer Lyceum Badhoevedorp</t>
  </si>
  <si>
    <t>vergadering Downstairs Hillegom en het exterieur</t>
  </si>
  <si>
    <t>exterieur Technische Unie</t>
  </si>
  <si>
    <t>oude E.G. met klimop</t>
  </si>
  <si>
    <t>exterieur Schoterweg 2</t>
  </si>
  <si>
    <t>exterieur Slaperdijk 12 Santpoort</t>
  </si>
  <si>
    <t>exterieur Egbert van Duin Wijk aan Zee</t>
  </si>
  <si>
    <t>exterieur Rijksarchief Kleine Houtstraat</t>
  </si>
  <si>
    <t>exterieur Cruquiushoeve</t>
  </si>
  <si>
    <t>exterieur Ripperda kazerne</t>
  </si>
  <si>
    <t>exterieur gebouwen fa. Stassen Hillegom</t>
  </si>
  <si>
    <t>exterieur pand fa. Thoolen</t>
  </si>
  <si>
    <t>exterieur fa. ten Boom, Barteljorisstraat</t>
  </si>
  <si>
    <t>exterieur huis Hoofdweg hoek Kruislaan nr. 681 Hoofddorp</t>
  </si>
  <si>
    <t>exterieur koetshuis Leeuwenhorst</t>
  </si>
  <si>
    <t>Exterieur Spaarneland Heemstede</t>
  </si>
  <si>
    <t>Panden in de Ravelingsteeg</t>
  </si>
  <si>
    <t>Exterieur de Olijftak</t>
  </si>
  <si>
    <t>Overzicht Fidelishof IJmuiden</t>
  </si>
  <si>
    <t>Exterieur Akerendam Beverwijk</t>
  </si>
  <si>
    <t>Exterieur gerestaureerde panden Spaarne-Damstraat</t>
  </si>
  <si>
    <t>Exterieur Dantuma Zijlstraat</t>
  </si>
  <si>
    <t>Exterieur appartementen voormalig Veronicaklooster</t>
  </si>
  <si>
    <t>Exterieur de Brulboei IJmuiden</t>
  </si>
  <si>
    <t>Exterieur Alkmaarseweg 42</t>
  </si>
  <si>
    <t>Exterieur Van der Heijden- HuisjeSchoonenberg</t>
  </si>
  <si>
    <t>Exterieur Donkere Spaarne 50</t>
  </si>
  <si>
    <t>Exterieur Etoile Brinkmannpassage</t>
  </si>
  <si>
    <t>Exterieur panden Spaarne</t>
  </si>
  <si>
    <t>exterieur Hoogerwoerdstraat 10-12</t>
  </si>
  <si>
    <t>exterieur notariskantoor Roeda IJmuiden</t>
  </si>
  <si>
    <t>exterieur Tai Ping, restaurant aan het Houtplein</t>
  </si>
  <si>
    <t>exterieur oude kantine Beelen Heemstede</t>
  </si>
  <si>
    <t>exterieur Haarlems Lyceum Badhoevedorp</t>
  </si>
  <si>
    <t>exterieur Groot Venenburg Hillegom</t>
  </si>
  <si>
    <t>exterieur Villa Spaarnezicht Haarlem</t>
  </si>
  <si>
    <t>exterieur gezondheidscentrum Hillegom</t>
  </si>
  <si>
    <t>exterieur gemeentehuis Hillegom</t>
  </si>
  <si>
    <t>exterieur Hoflanderweg 104 Beverwijk</t>
  </si>
  <si>
    <t>exterieur Nieuw Heiligland 11-13</t>
  </si>
  <si>
    <t>exterieur Wintertuin Stationsplein Haarlem</t>
  </si>
  <si>
    <t>exterieur kindertehuis Het witte Huis in Driehuis</t>
  </si>
  <si>
    <t>exterieur jongerencentrum Downstairs Hillegom</t>
  </si>
  <si>
    <t>exterieur nieuwbouw Rustoord Hillegom</t>
  </si>
  <si>
    <t>exterieur gasbedrijf Hillegom</t>
  </si>
  <si>
    <t>exterieur oude fabriek Cruquius aan de Ringvaart</t>
  </si>
  <si>
    <t>exterieur nieuw kantoor Casino Hoofddorp</t>
  </si>
  <si>
    <t>exterieur bloemenexportgebouw Hillegom</t>
  </si>
  <si>
    <t>exterieur Charcon Hillegom</t>
  </si>
  <si>
    <t>exterieur huizen op plaats van de Spaarnekerk</t>
  </si>
  <si>
    <t>exterieur oud raadhuis Hoofddorp</t>
  </si>
  <si>
    <t>exterieur Plus Point kantoren Hoofddorp</t>
  </si>
  <si>
    <t>exterieur Graan voor Visch 18015 Hoofddorp</t>
  </si>
  <si>
    <t>exterieur Gedempte Oude Gracht</t>
  </si>
  <si>
    <t>exterieur Finatabank Wagenweg 56 Haarlem</t>
  </si>
  <si>
    <t>exterieur bejaardenwoningen Binnenweg Bennebroek</t>
  </si>
  <si>
    <t>exterieur Diaconnessenhuis Heemstede</t>
  </si>
  <si>
    <t>ext. fa. Lokhorst, Beverwijk</t>
  </si>
  <si>
    <t>ext. nieuw gezinsvervangend tehuis, IJmuiden</t>
  </si>
  <si>
    <t>ext. Kleine Houtstraat 41a</t>
  </si>
  <si>
    <t>ext. straalbedrijf Wout Goos, IJmuiden</t>
  </si>
  <si>
    <t>ext. Coornhert Lyceum</t>
  </si>
  <si>
    <t>ext. huis Korte Zijlweg, Overveen</t>
  </si>
  <si>
    <t>ext. groot pand hoek Lange en Korte Veerstraat, Haarlem</t>
  </si>
  <si>
    <t>ext. de Schuilhoek</t>
  </si>
  <si>
    <t>ext. Halkade 13, IJmuiden</t>
  </si>
  <si>
    <t>ext. boerderij Venneperweg 150</t>
  </si>
  <si>
    <t>ext. dir. Zegelwaarden, Bakenessergracht</t>
  </si>
  <si>
    <t>nieuw chauffeurscafé haven</t>
  </si>
  <si>
    <t>ext. Grenspost, B'wijk</t>
  </si>
  <si>
    <t>ext. Stassen, Hillegom</t>
  </si>
  <si>
    <t>ext. Boddaerthuis, Nassaustraat 18, Haarlem</t>
  </si>
  <si>
    <t>Kanaalstraat 9 t/m 13, IJmuiden</t>
  </si>
  <si>
    <t>ext. Nico Beetshuis, Haarlem</t>
  </si>
  <si>
    <t>ext. scholengemeenschap, Verspronkweg</t>
  </si>
  <si>
    <t>ext. gezondheidscentrum, Heemstede</t>
  </si>
  <si>
    <t>ext. Meditatiecentrum Tiltenberg, de Zilk</t>
  </si>
  <si>
    <t>ext. theeschenkerij Boschhoek, S'poort</t>
  </si>
  <si>
    <t>open dag PZ Noordwijkerhout en het exterieur</t>
  </si>
  <si>
    <t>exterieur Peperstraat 11 Beverwijk</t>
  </si>
  <si>
    <t>Exterieur Sonnevanck Hillegom</t>
  </si>
  <si>
    <t>exterieur Bloemendaalsestraatweg 138 Santpoort-Zuid</t>
  </si>
  <si>
    <t>exterieur vakantiehuis de Seinpost IJmuiden</t>
  </si>
  <si>
    <t>exterieur bar dancing Heereweg Lisse</t>
  </si>
  <si>
    <t>exterieur Schooladviesdienst Groot Heiligland 47 Haarlem</t>
  </si>
  <si>
    <t>exterieur dancing Diaconiehuisstraat Zandvoort</t>
  </si>
  <si>
    <t>exterieur rijwielstalling Halkade IJmuiden</t>
  </si>
  <si>
    <t>exterieur huis Militairenweg-Spoorlaan Overveen</t>
  </si>
  <si>
    <t>exterieur het Poelhuys Lisse</t>
  </si>
  <si>
    <t>afdedling voorlichting met oude camera</t>
  </si>
  <si>
    <t>exterieur bakkerij in Noordwijkerhout</t>
  </si>
  <si>
    <t>exterieur Liam garage Mercedes Benz</t>
  </si>
  <si>
    <t>exterieur Dirkson supermarkt Zandvoort</t>
  </si>
  <si>
    <t>exterieur Koster metalen Beverwijk</t>
  </si>
  <si>
    <t>exterieur Motorhuis Beverwijk</t>
  </si>
  <si>
    <t>exterieur Rutsbo Lisse</t>
  </si>
  <si>
    <t>exterieur adviesbureau voor bouwkosten Zandvoort</t>
  </si>
  <si>
    <t>exterieur stoffenhal Westergracht 99</t>
  </si>
  <si>
    <t>exterieur poppentheater MIJKO</t>
  </si>
  <si>
    <t>exterieur Plantage mavo Beverwijk</t>
  </si>
  <si>
    <t>exterieur en interieur nieuw kantoor HD te Hoofddorp</t>
  </si>
  <si>
    <t>exterieur politiedenpendance Santpoort Hoofdstraat</t>
  </si>
  <si>
    <t>exterieur St. Bavo Noordwijkerhout</t>
  </si>
  <si>
    <t>exterieur Vrije Universiteit Diemen</t>
  </si>
  <si>
    <t>exterieur school de Wiekslag Heemskerk</t>
  </si>
  <si>
    <t>exterieur Centrum 111 Heemstede</t>
  </si>
  <si>
    <t>exterieur Rabobank Hoofddorp</t>
  </si>
  <si>
    <t>ext. buurthuis Meerkoet, Lisserbroek</t>
  </si>
  <si>
    <t>ext. Hoflandschool, Beverwijk</t>
  </si>
  <si>
    <t>ext. IJwegschool, Hoofddorp</t>
  </si>
  <si>
    <t>ext. gezinsvervangend tehuis de Parels, Hoofddorp</t>
  </si>
  <si>
    <t>ext. Crayennesterschool, Heemstede</t>
  </si>
  <si>
    <t>ext. jeugdhonk Boogie, de Witstraat, Haarlem</t>
  </si>
  <si>
    <t>ext. Klein Heiligland 32-34</t>
  </si>
  <si>
    <t>ext. kath. kerk, Korte Zijlweg, Overveen</t>
  </si>
  <si>
    <t>ext. jeugdhonk Het Plein, Schalkwijk</t>
  </si>
  <si>
    <t>ext. Maartensheem, Hillegom</t>
  </si>
  <si>
    <t>ext. machinefabriek de Tunnel, IJmuiden</t>
  </si>
  <si>
    <t>ext. boekbinderij de Vos, Waarderpolder</t>
  </si>
  <si>
    <t>ext. discotheek Magnum, Hillegom</t>
  </si>
  <si>
    <t>ext. Gorterstraat 16 t/m 20, Haarlem</t>
  </si>
  <si>
    <t>ext. Fanny Blankers Koen Sporthal, Hoofddorp</t>
  </si>
  <si>
    <t>ext. school bij Aalsmeerderbrug</t>
  </si>
  <si>
    <t>ext. nieuwbouw Kinman flats</t>
  </si>
  <si>
    <t>ext. Pen gebouw, Jan Ligthartstr., Heemskerk</t>
  </si>
  <si>
    <t>ext. Kerstraat 21, Beverwijk</t>
  </si>
  <si>
    <t>int. en ext. Kennemerduin, Wijk aan zee</t>
  </si>
  <si>
    <t>ext. garage de Boer, Nieuw Vennep</t>
  </si>
  <si>
    <t>ext. Ned. Automobiel Maatschappij, Randweg</t>
  </si>
  <si>
    <t>ext. discotheek Bascule, IJmuiden</t>
  </si>
  <si>
    <t>ext. firma Wals, IJmuiden</t>
  </si>
  <si>
    <t>ext. Carfit, Rozenstraat 15, Haarlem</t>
  </si>
  <si>
    <t>ext. verpleegtehuis Kennemergaarde, Santpoort</t>
  </si>
  <si>
    <t>ext. Gedempte Raamgracht 75 zwart</t>
  </si>
  <si>
    <t>oude Raamstraat 12, drugspand</t>
  </si>
  <si>
    <t>ext. "de Kromme" gevangenis, Krommelaan, Bloemendaal</t>
  </si>
  <si>
    <t>ext. de Halve Maan, Santpoort</t>
  </si>
  <si>
    <t>Exterieur bejaardentehuis Heemskerk</t>
  </si>
  <si>
    <t>Exterieur bejaardenhuis Schalkweide</t>
  </si>
  <si>
    <t>Exterieur oud hotel Friesland Zandvoort</t>
  </si>
  <si>
    <t>Exterieur politiebureau Aerdenhout</t>
  </si>
  <si>
    <t>Exterieur wijkwinkel Schalkwijk</t>
  </si>
  <si>
    <t>Exterieur gebouw Leger des Heils Beverwijk</t>
  </si>
  <si>
    <t>Exterieur gebouw Spaarneland Heemstede</t>
  </si>
  <si>
    <t>Exterieur Damiate Holding</t>
  </si>
  <si>
    <t>Exterieur restaurant Golfbaan Spaarnwoude</t>
  </si>
  <si>
    <t>Exterieur garage Kimman Zijlweg</t>
  </si>
  <si>
    <t>Exterieur Van der Heijden-huisje Schoonenberg</t>
  </si>
  <si>
    <t>Exterieur nieuwbouw Willemsplein IJmuiden</t>
  </si>
  <si>
    <t>Exterieur TBC gebouw Lorentzstraat IJmuiden</t>
  </si>
  <si>
    <t>Exterieur Culturele Zaken IJmuiden</t>
  </si>
  <si>
    <t>Exterieur Hoofdstraat 40 Santpoort</t>
  </si>
  <si>
    <t>Alpha Sociëteit Beverwijk</t>
  </si>
  <si>
    <t>Exterieur van dorpshuis de Moriaan in Wijk aan Zee</t>
  </si>
  <si>
    <t>Consultatiebureau Alcohol en Drugs aan de Jansweg</t>
  </si>
  <si>
    <t>Mobil Velsen-Noord</t>
  </si>
  <si>
    <t>Voormalige dependance Vissering Scholen Gemeenschap</t>
  </si>
  <si>
    <t>Exterieur huisjes Spekkenlaantje Santpoort</t>
  </si>
  <si>
    <t>Odd Fellows huis, IJmuiden</t>
  </si>
  <si>
    <t>Exterieur voormalig Lyceum</t>
  </si>
  <si>
    <t>exterieur Codi winkel Santpoort</t>
  </si>
  <si>
    <t>exterieur Van Gelder en exterieur Concordia van Gelder terrein</t>
  </si>
  <si>
    <t>pand voor jeugdbibliotheek</t>
  </si>
  <si>
    <t>exterieur Datsun Lisse</t>
  </si>
  <si>
    <t>exterieur oud badhuis Leidseplein</t>
  </si>
  <si>
    <t>exterieur Heidenhuisje Sportpark Schoonenberg IJmuiden</t>
  </si>
  <si>
    <t>exterieur Confectiecentrum Amsterdam</t>
  </si>
  <si>
    <t>ext. Minks IJmuiden</t>
  </si>
  <si>
    <t>exterieur Demka Utrecht</t>
  </si>
  <si>
    <t>exterieur van het Heidehuisje Velsen</t>
  </si>
  <si>
    <t>exterieur distributiecentrum Beverwijk</t>
  </si>
  <si>
    <t>exterieur Zeemanshuis Amsterdam + echtpaar Moonen</t>
  </si>
  <si>
    <t>exterieur Woontoon IJmuiden</t>
  </si>
  <si>
    <t>exterieur aannemersbedrijf Nelis</t>
  </si>
  <si>
    <t>exterieur Protestants Militair Tehuis Jansweg Haarlem</t>
  </si>
  <si>
    <t>exterieur Trompstraat 18 IJmuiden</t>
  </si>
  <si>
    <t>exterieur Gierstraat 83 Haarlem, alcohol en drugs</t>
  </si>
  <si>
    <t>exterieur gebouw natuurgenezers Velsen-Noord</t>
  </si>
  <si>
    <t>exterieur voormalige school de Waterwolf Vijfhuizen</t>
  </si>
  <si>
    <t>exterieur Ipenrode tijdens restauratie</t>
  </si>
  <si>
    <t>ext. V.S.A. gebouw, hoogste punt</t>
  </si>
  <si>
    <t>ext. Rijksarchief, Kleine Houtweg</t>
  </si>
  <si>
    <t>ext. wijkcentrum Linquide, Nieuw- Vennep</t>
  </si>
  <si>
    <t>ext. vernielingen kraakpand, Santpoort</t>
  </si>
  <si>
    <t>ext. Hoofdtrstt 40, Santpoort</t>
  </si>
  <si>
    <t>ext. Leo van de Eijnde garage</t>
  </si>
  <si>
    <t>ext. gebouwtje waterleiding, IJmuiden</t>
  </si>
  <si>
    <t>ext. HTS, HEAO, Haarlem</t>
  </si>
  <si>
    <t>ext. buurthuis de Spil, IJmuiden</t>
  </si>
  <si>
    <t>ext. garage van Lieshout, Beverwijk</t>
  </si>
  <si>
    <t>ext. Rosenstock-Huessy Huis, Haarlem</t>
  </si>
  <si>
    <t>ext. Lijnden school</t>
  </si>
  <si>
    <t>ext. Ceta Bever fabriek met ongeving, Beverwijk</t>
  </si>
  <si>
    <t>ext. Java deuren, Velsen N.</t>
  </si>
  <si>
    <t>ext. Maris Stella, Wijk aan Zee</t>
  </si>
  <si>
    <t>ext. Kleine Houtstraat 65</t>
  </si>
  <si>
    <t>ext. Insaid, Badhoevedorp</t>
  </si>
  <si>
    <t>ext. kantoor PEN, IJmuiden</t>
  </si>
  <si>
    <t>ext. Volker Stevin, Beverwijk</t>
  </si>
  <si>
    <t>ext. de Ark, Oud Velsen</t>
  </si>
  <si>
    <t>ext. + int. Sportcomplex FC Lisse</t>
  </si>
  <si>
    <t>ext. kantoor Rabobank, Bloemendaal</t>
  </si>
  <si>
    <t>ext. de Baan 25a</t>
  </si>
  <si>
    <t>Bert Wiggers, leider tehuis de Linden, Lisse</t>
  </si>
  <si>
    <t>ext. Digital, Heemstede</t>
  </si>
  <si>
    <t>ext. pand Kleine Houtstr. 70</t>
  </si>
  <si>
    <t>ext. Huishoudschool, IJmuiden</t>
  </si>
  <si>
    <t>ext. Bever gebouw, Grote Houtweg, Beverwijk</t>
  </si>
  <si>
    <t>ext. villa's, Vondellaan 22-24, Beverwijk</t>
  </si>
  <si>
    <t>ext. Wijkwinkel, Erasmuslaan</t>
  </si>
  <si>
    <t>ext. Vormingsschool, IJm.</t>
  </si>
  <si>
    <t>villa van Stein, Beverwijk</t>
  </si>
  <si>
    <t>ext. nieuwe sporthal, Beverwijk</t>
  </si>
  <si>
    <t>ext. Van Gelder Papier, Amsterdam</t>
  </si>
  <si>
    <t>ext. Nieuw Unicum</t>
  </si>
  <si>
    <t>Ext. Jongerencentrum, Bloemendaal</t>
  </si>
  <si>
    <t>ext. Stadhuis, IJmuiden</t>
  </si>
  <si>
    <t>Ext. W. de Zwijgerlaan Santpoort</t>
  </si>
  <si>
    <t>ext. Pro Deo winkel, Haarlem</t>
  </si>
  <si>
    <t>ext. gebouw Hells Angels, Parklaan, Haarlem</t>
  </si>
  <si>
    <t>ext. restaurant Le chat noir</t>
  </si>
  <si>
    <t>ext. Laurentiuskerk, IJm.</t>
  </si>
  <si>
    <t>ext. VNU gebouw, Aziëweg</t>
  </si>
  <si>
    <t>ext. De Mast, Noordwijkerhout</t>
  </si>
  <si>
    <t>ext. Piet Heinstraat 5, IJm.</t>
  </si>
  <si>
    <t>ext. Visserijschool, IJm.</t>
  </si>
  <si>
    <t>ext. ABN Hoofdkantoor, Amsterdam</t>
  </si>
  <si>
    <t>ext. Mulckhuyse, Nieuw-Vennep</t>
  </si>
  <si>
    <t>ext. oude raadhuis, Hoofddorp</t>
  </si>
  <si>
    <t>ext. nieuwe bibliotheek, Hillegom</t>
  </si>
  <si>
    <t>ext. sociëteit, Beverwijk</t>
  </si>
  <si>
    <t>ext. Waterland, IJm.</t>
  </si>
  <si>
    <t>ext. Donkey Shot, Heemskerk</t>
  </si>
  <si>
    <t>ext. Meerwijkwinkel</t>
  </si>
  <si>
    <t>ext. Groene Kruis, Hoofddorp</t>
  </si>
  <si>
    <t>ext. Spaarnestad fabriekshallen, Figeeweg</t>
  </si>
  <si>
    <t>ext. Ladderbeekstraat, Velsen-N.</t>
  </si>
  <si>
    <t>ext. schietver. Halfweg</t>
  </si>
  <si>
    <t>ext. Stichting Jeugd en Gezin</t>
  </si>
  <si>
    <t>ext. girokantoor, Waarderpolder</t>
  </si>
  <si>
    <t>ext. Hoofdkantoor I, Hoogovens, IJmuiden</t>
  </si>
  <si>
    <t>gebouw Zang en Vriendschap</t>
  </si>
  <si>
    <t>ext. W.F. Vissershuis, IJm.</t>
  </si>
  <si>
    <t>ext. Pleiadenschool, IJm.</t>
  </si>
  <si>
    <t>ext. Oosterhoutlaan 8</t>
  </si>
  <si>
    <t>ext. Juttersoord, Wijk aan Zee</t>
  </si>
  <si>
    <t>int. en ext. Werimex, Bloemendaal</t>
  </si>
  <si>
    <t>Ext. dagverblijf Vlietland</t>
  </si>
  <si>
    <t>Ext. Schotersingel 9-11-13</t>
  </si>
  <si>
    <t>Ext. gem. reiniging Velsen</t>
  </si>
  <si>
    <t>Ext. Brederodeschool</t>
  </si>
  <si>
    <t>Ext. gymzaal Dik Tromschool Hoofddorp</t>
  </si>
  <si>
    <t>Ext. huis in de duinen Zandvoort</t>
  </si>
  <si>
    <t>Ext. buurthuis Zeewijk IJm</t>
  </si>
  <si>
    <t>Ext. consultatiebureau voor alcohol en drugs</t>
  </si>
  <si>
    <t>Ext. dependence Ijmond MTS</t>
  </si>
  <si>
    <t>ext. fisheye, Zijlweg 152</t>
  </si>
  <si>
    <t>ext. Bloemstraat 101, IJm.</t>
  </si>
  <si>
    <t>ext. Gravenweg, Vogelenzang</t>
  </si>
  <si>
    <t>ext. Mellona + repro Santpoort</t>
  </si>
  <si>
    <t>Wegloophuis + afzetting, Haarlemmerliedestraat</t>
  </si>
  <si>
    <t>Gekraakt pand Wustelaan oude bibliotheek</t>
  </si>
  <si>
    <t>ext. Kennemerduin, Wijk aan Zee</t>
  </si>
  <si>
    <t>loshangend zonnescherm flat Willem de Zwijgerlaan</t>
  </si>
  <si>
    <t>ext. voorm. Dr. de Visserschool, Eenhoornstr., IJm.</t>
  </si>
  <si>
    <t>ext. bedrijfsgezondheidsdienst, IJm.</t>
  </si>
  <si>
    <t>ext. Heliomare, Wijk aan Zee</t>
  </si>
  <si>
    <t>ext. Chr. Huygensschool</t>
  </si>
  <si>
    <t>ext. drugs en alcohol, Jansweg 38</t>
  </si>
  <si>
    <t>ext. Volker Stevin, Spaarndam</t>
  </si>
  <si>
    <t>ext. Hoofdweg 267, Hoofddorp</t>
  </si>
  <si>
    <t>ext. Wilhelminastraat 18, metadoncentrum</t>
  </si>
  <si>
    <t>ext. Boedha club, Zandvoort</t>
  </si>
  <si>
    <t>ext. gebouw de Ringvaart</t>
  </si>
  <si>
    <t>ext. wegloophuis + rommel Haarlemmerliedestraat</t>
  </si>
  <si>
    <t>ext. Fa. Kwakkelstein</t>
  </si>
  <si>
    <t>ext. pannekoek[en]huisje, Bloemendaal</t>
  </si>
  <si>
    <t>ext. school "het Kruispunt", Radarstraat, IJm.</t>
  </si>
  <si>
    <t>ext. huishoudschool, Troelstraweg, IJm.</t>
  </si>
  <si>
    <t>ext. huize de Brug, Haarlem</t>
  </si>
  <si>
    <t>ext. Dintelstraat 5, Alkmaar</t>
  </si>
  <si>
    <t>serre bij LTB gebouw, Kenaupark 28</t>
  </si>
  <si>
    <t>ext. huize Beierlust, Velserweg, Beverwijk</t>
  </si>
  <si>
    <t>ext. hotel de Schelp, Zandvoort</t>
  </si>
  <si>
    <t>ext. oud en nieuwbouw Raad van Arbeid, Staten Bolwerk</t>
  </si>
  <si>
    <t>Haarlems jachthuis, Lange Veerstraat</t>
  </si>
  <si>
    <t>ext. bouwburo, Amsterdamsebuurt</t>
  </si>
  <si>
    <t>ext. entresols, Zeewijkplein, IJm.</t>
  </si>
  <si>
    <t>ext. fort Velsen</t>
  </si>
  <si>
    <t>kraakpand Emdelaan, Hillegom</t>
  </si>
  <si>
    <t>ext. 't Jeugdhonk, Heemstede</t>
  </si>
  <si>
    <t>ext. + details Grote Keyser, Amsterdam</t>
  </si>
  <si>
    <t>houten schuur, Beverwijk</t>
  </si>
  <si>
    <t>ext. Marijkehuis, Bloemendaal</t>
  </si>
  <si>
    <t>ext. wegloophuis, Haarlemmerliedestraat (verhuizen)</t>
  </si>
  <si>
    <t>ext. Sterhuis, H'lem</t>
  </si>
  <si>
    <t>ext. opleidingscentrum Hoogovens</t>
  </si>
  <si>
    <t>ext. flatblok Santpoortse Dreef, Santpoort</t>
  </si>
  <si>
    <t>ext. kinderdagverblijf Margriet, Heemstede</t>
  </si>
  <si>
    <t>Vinkenhuisje, Duinwijkweg, Bloemendaal</t>
  </si>
  <si>
    <t>ext. huisje, Lisserbroek</t>
  </si>
  <si>
    <t>ext. van Edenstraat 10</t>
  </si>
  <si>
    <t>ext. Castell Plage, Zandvoort</t>
  </si>
  <si>
    <t>ext. Jansweg 12 t/m 19</t>
  </si>
  <si>
    <t>Tuinmanshuis Kareol</t>
  </si>
  <si>
    <t>Poortwachtershuisje "huis Dever", Lisse</t>
  </si>
  <si>
    <t>ext. huis te Zaanen (bibliotheek)</t>
  </si>
  <si>
    <t>oud en nieuw kantoor Staatsvissershavenbedrijf</t>
  </si>
  <si>
    <t>ext. kantoor Relax reizen, Rotterdam</t>
  </si>
  <si>
    <t>ext. pornoshop, Kruisstraat</t>
  </si>
  <si>
    <t>ext. pand Spekstraat 4</t>
  </si>
  <si>
    <t>ext. v. Eedenlaan 13 (massagehuis)</t>
  </si>
  <si>
    <t>ext Kenaupark 27, Haarlem</t>
  </si>
  <si>
    <t>Haringh Buys en Bos en landzicht, Zandvoortseweg, Aerdenhout</t>
  </si>
  <si>
    <t>ext. wereldwinkel, IJm.</t>
  </si>
  <si>
    <t>ext. Lange Begijnestraat 34</t>
  </si>
  <si>
    <t>ext Zuidlaan 11a, Aerdenhout</t>
  </si>
  <si>
    <t>ext. Grammophone House</t>
  </si>
  <si>
    <t>ext. huizen Wilhelminakade, IJm.</t>
  </si>
  <si>
    <t>ext. Nieuwe Gracht 76</t>
  </si>
  <si>
    <t>ext. kraakpanden, Jansstraat 11-13</t>
  </si>
  <si>
    <t>poppetjes in vergadering bij pand Nieuwe Gracht 76</t>
  </si>
  <si>
    <t>ext. van Alphenlaan 1, Aerdenhout</t>
  </si>
  <si>
    <t>ext. Prinsenhof, Glipperweg 57, Heemstede</t>
  </si>
  <si>
    <t>Ext. Eurocasa van Hoogovens</t>
  </si>
  <si>
    <t>ext. Klassica Z + Disco Z</t>
  </si>
  <si>
    <t>ext. flatgebouw, Zeelandlaan 2-60, Heemstede</t>
  </si>
  <si>
    <t>ext. villa Endymion, Bloemendaal</t>
  </si>
  <si>
    <t>ext. villa Meerlhorst, van Merlenlaan, Heemstede</t>
  </si>
  <si>
    <t>ext. appartementen, Voldersgracht</t>
  </si>
  <si>
    <t>ext. binderij de Vos</t>
  </si>
  <si>
    <t>teksten bij Zaanlandse Houthandel</t>
  </si>
  <si>
    <t>ext. oud belastingkantoor, Beverwijk</t>
  </si>
  <si>
    <t>ext. gebouw Vletterlieden, Sluiseiland, IJm.</t>
  </si>
  <si>
    <t>ext. Fa. Insaid, Badhoevedorp</t>
  </si>
  <si>
    <t>ext. huis Ad Heesbeen</t>
  </si>
  <si>
    <t>ext Pres. Steinstraat 43 + Gen. Bothastraat 130</t>
  </si>
  <si>
    <t>ext Fa. Rietveld, Amsterdam</t>
  </si>
  <si>
    <t>ext. Reek 26, Bennebroek</t>
  </si>
  <si>
    <t>ext. Lagerstraat 12, IJmuiden</t>
  </si>
  <si>
    <t>ext. gem. huis, Hoofddorp</t>
  </si>
  <si>
    <t>ext. Kenaupark 12-14</t>
  </si>
  <si>
    <t>Meubelcentrum, Culemborg</t>
  </si>
  <si>
    <t>ext. raadhuis, Hoofddorp</t>
  </si>
  <si>
    <t>ext. gebouw Hoogheemraadschap, Halfweg</t>
  </si>
  <si>
    <t>ext. Pedagogische Academie, Haarlem</t>
  </si>
  <si>
    <t>ext. Kennemerstreekschool</t>
  </si>
  <si>
    <t>ext. Paulusschool</t>
  </si>
  <si>
    <t>ext. Huize Meerzicht, Heemstede (+ scheuren in achtergevel)</t>
  </si>
  <si>
    <t>ext. Hotel Kennemerduin, Wijk aan Zee</t>
  </si>
  <si>
    <t>exterieur Ripperdakazerne</t>
  </si>
  <si>
    <t>ext. slot Zuylen</t>
  </si>
  <si>
    <t>ext. nieuwe huizen, Schaepmanlaan, Driehuis</t>
  </si>
  <si>
    <t>exterieur McCain, Hoofddorp</t>
  </si>
  <si>
    <t>ext. HEMA (voor en achterkant)</t>
  </si>
  <si>
    <t>ext. Woodbrookers, Bentveld</t>
  </si>
  <si>
    <t>ext. gebouw Hazepaterslaan 26</t>
  </si>
  <si>
    <t>Ext. villa van Tuylweg 21, Velsen</t>
  </si>
  <si>
    <t>ext. Hoofdgebouw Spaarnberg</t>
  </si>
  <si>
    <t>ext. regionale schooladviesdienst</t>
  </si>
  <si>
    <t>ext. Bejaardenhuis Bodaan, Bentveld</t>
  </si>
  <si>
    <t>ext. bedrijfshallen, Hoofddorp</t>
  </si>
  <si>
    <t>ext. voormalig pand Openbare Werken, Heemstede</t>
  </si>
  <si>
    <t>Magdalenaklooster, Kinderhuisvest</t>
  </si>
  <si>
    <t>ext. juwelier Voet, Anegang</t>
  </si>
  <si>
    <t>exterieur, afbraak en nieuwbouw, Wijk aan Zee + Beverwijk</t>
  </si>
  <si>
    <t>ext. Zuiderhout verpleegtehuis</t>
  </si>
  <si>
    <t>ext. Chinees restaurant het Verre Oosten</t>
  </si>
  <si>
    <t>ext. Christina MAVO</t>
  </si>
  <si>
    <t>kantine Schoten Cronjé, v.d. Aart Sportpark</t>
  </si>
  <si>
    <t>exterieur Crisiscentrum</t>
  </si>
  <si>
    <t>Ext. huizen aan Grote Houtstr. Beverwijk</t>
  </si>
  <si>
    <t>ext. kerk, Rijkstraatweg</t>
  </si>
  <si>
    <t>ext. koetshuis Spaarnberg</t>
  </si>
  <si>
    <t>ext. Nieuw Unicum, Zandvoort</t>
  </si>
  <si>
    <t>ext. gebouw Openbare Werken</t>
  </si>
  <si>
    <t>ext. bibliotheek, Heemskerk</t>
  </si>
  <si>
    <t>ext. huisje Betje Wolf</t>
  </si>
  <si>
    <t>ext. oud gas- en waterleiding gebouw, IJmuiden</t>
  </si>
  <si>
    <t>ext. belastingkantoor, Heemskerk</t>
  </si>
  <si>
    <t>ext. Unievis</t>
  </si>
  <si>
    <t>ext. Lommerlust, Beverwijk</t>
  </si>
  <si>
    <t>ext. Kareol, Aerdenhout</t>
  </si>
  <si>
    <t>ext. HVB, Jansweg, en oud kantoor, Duvenvoordestraat</t>
  </si>
  <si>
    <t>ext. voormalig St. Jozef Ziekenhuis, Heemskerk</t>
  </si>
  <si>
    <t>ext. voormalige Bethelkerk</t>
  </si>
  <si>
    <t>exterieur voormalig Badhotel, Wijk aan Zee</t>
  </si>
  <si>
    <t>exterieur Westerburcht, B'wijk</t>
  </si>
  <si>
    <t>ext. Het Vinkennest, Driehuis</t>
  </si>
  <si>
    <t>ext. de Schouw, Velsen Nrd.</t>
  </si>
  <si>
    <t>ext. Wera, Anthoniestraat 85, H'lem</t>
  </si>
  <si>
    <t>ext. Anneko van der Laanhuis, Wijk aan Zee</t>
  </si>
  <si>
    <t>ext. Hoofdstraat 63, Sassenheim</t>
  </si>
  <si>
    <t>ext. Zeevanc, Wijk aan Zee</t>
  </si>
  <si>
    <t>ext. Fa. [van] Tubergen, Lisse</t>
  </si>
  <si>
    <t>ext. Boerhaavehuis, IJm.</t>
  </si>
  <si>
    <t>ext. Betra B.V., Beverwijk</t>
  </si>
  <si>
    <t>ext. Smits bouwbedrijf</t>
  </si>
  <si>
    <t>ext. Badhuis, Drilsmaplein</t>
  </si>
  <si>
    <t>Beeckestijn, Velsen</t>
  </si>
  <si>
    <t>ext. slooppand Pr. Krugerstraat 96, IJm.</t>
  </si>
  <si>
    <t>exterieur Fort Velsen</t>
  </si>
  <si>
    <t>exterieur Zwanenburgdijk 485, Zwanenburg</t>
  </si>
  <si>
    <t>ext. Hovicon, Vijfhuizen</t>
  </si>
  <si>
    <t>ext. Huis van Looy</t>
  </si>
  <si>
    <t>ext. huis ten Beeckestijn, S'poort</t>
  </si>
  <si>
    <t>ext. Bio Europa, Cruquius</t>
  </si>
  <si>
    <t>ext. broederhuis</t>
  </si>
  <si>
    <t>ext. Fa. Nelis, Uitgeest</t>
  </si>
  <si>
    <t>ext. Klein Heiligland 12</t>
  </si>
  <si>
    <t>ext. villa Buytentwist, Bloemendaal</t>
  </si>
  <si>
    <t>ext. pand Vermande Zonen, IJm.</t>
  </si>
  <si>
    <t>urinoir, Bleekersvaartweg, H'stede</t>
  </si>
  <si>
    <t>pand de Winter, Wagenweg 27</t>
  </si>
  <si>
    <t>Ext. VAM station</t>
  </si>
  <si>
    <t>Ext. gevel Ged. Oude Gracht</t>
  </si>
  <si>
    <t>exterieur buurtcentrum de Schans, B'wijk</t>
  </si>
  <si>
    <t>ext. Casa Iberica, B'wijk</t>
  </si>
  <si>
    <t>exterieur Fa. de Block, Hillegom</t>
  </si>
  <si>
    <t>exterieur Thalia Theater, IJm.</t>
  </si>
  <si>
    <t>exterieur voormalig Hotel Zomerzorg</t>
  </si>
  <si>
    <t>exterieur pand Hoofdstraat 113, Hillegom</t>
  </si>
  <si>
    <t>exterieur Vormingscentrum Jan Sluyterslaan, H'lem</t>
  </si>
  <si>
    <t>exterieur Akerendam, B'wijk</t>
  </si>
  <si>
    <t>exterieur Patronaatsgebouw, Leidsevaart / Westergracht</t>
  </si>
  <si>
    <t>exterieur Velserbeek, Beeckestijn, Marquettehuis</t>
  </si>
  <si>
    <t>exterieur Kloes Optiek, Beverwijk</t>
  </si>
  <si>
    <t>exterieur pand, Paviljoenslaan 5</t>
  </si>
  <si>
    <t>exterieur barak B.R.C., Adrichemlaan, Beverwijk</t>
  </si>
  <si>
    <t>exterieur C&amp;amp;A, Breestraat, Beverwijk</t>
  </si>
  <si>
    <t>exterieur gebouw de Ark, Halfweg</t>
  </si>
  <si>
    <t>exterieur Mare Sanat, Wijk aan Zee</t>
  </si>
  <si>
    <t>exterieur informatiecentrum, Spaarnwoude</t>
  </si>
  <si>
    <t>exterieur voorm. hotel Kinheim, Vondellaan, B'wijk</t>
  </si>
  <si>
    <t>exterieur pand Uitzicht, Bennebroek</t>
  </si>
  <si>
    <t>exterieur Huize Beatrix, Zijlweg 198</t>
  </si>
  <si>
    <t>exterieur Deurenfabriek Java, Velsen Nrd.</t>
  </si>
  <si>
    <t>exterieur + omgeving Churchilllaan 64B</t>
  </si>
  <si>
    <t>exterieur Gem. Techn. Bedrijf, H'stede</t>
  </si>
  <si>
    <t>exterieur Europa Meubel, B'wijk</t>
  </si>
  <si>
    <t>exterieur voormalig badhuis Excelsior, Velsen Nrd.</t>
  </si>
  <si>
    <t>exterieur 't Grachthuisje, Lisse</t>
  </si>
  <si>
    <t>exterieur bioscoop Luxor en snackbar, B'wijk</t>
  </si>
  <si>
    <t>exterieur schoolgebouwtjes, Beneluxlaan, B'wijk</t>
  </si>
  <si>
    <t>exterieur pand, foto Boumans, B'wijk</t>
  </si>
  <si>
    <t>exterieur buurtcentrums Noord, Maasstr. en Reggestr.</t>
  </si>
  <si>
    <t>exterieur de Dorstige Kuil, Heemstede (pand, restauratie)</t>
  </si>
  <si>
    <t>exterieur nieuwbouw de Dorstige Kuil, Heemstede</t>
  </si>
  <si>
    <t>exterieur oud gebouw Schippersbeurs, IJm.</t>
  </si>
  <si>
    <t>exterieur Stoutenbeek, B'wijk</t>
  </si>
  <si>
    <t>exterieur Inden meubelzaak, B'wijk</t>
  </si>
  <si>
    <t>exterieur nieuwe woningen, Spaarndam</t>
  </si>
  <si>
    <t>exterieur pand Stationsplein, H'lem</t>
  </si>
  <si>
    <t>exterieur Hortico N.V., Hillegom</t>
  </si>
  <si>
    <t>exterieur pand Schepersstr. 5</t>
  </si>
  <si>
    <t>exterieur nieuwbouw wijkgebouw Rozenprieel</t>
  </si>
  <si>
    <t>exterieur Akerendam</t>
  </si>
  <si>
    <t>exterieur Ned. Herv. Gem., wijkgebouw, Z'voort</t>
  </si>
  <si>
    <t>exterieur Ramplaan 49</t>
  </si>
  <si>
    <t>exterieur Weteringstr. 13</t>
  </si>
  <si>
    <t>exterieur Stoutenbeek, Breestraat</t>
  </si>
  <si>
    <t>exterieur flat Beneluxlaan, B'wijk</t>
  </si>
  <si>
    <t>exterieur R.I.V.O., IJmuiden, Rijksinstituut voor Visserij Onderzoek</t>
  </si>
  <si>
    <t>exterieur Noodgebouwen school, IJm.</t>
  </si>
  <si>
    <t>exterieur pand Motorenco, B'wijk</t>
  </si>
  <si>
    <t>exterieur overzicht school, IJm.</t>
  </si>
  <si>
    <t>exterieur Kenaupark 15 - 17</t>
  </si>
  <si>
    <t>exterieur Fort Beverwijk</t>
  </si>
  <si>
    <t>exterieur Breestraat 100, B'wijk</t>
  </si>
  <si>
    <t>exterieur Theehuisje, Lommerlust, B'wijk</t>
  </si>
  <si>
    <t>exterieur Lion D'Or H'lem</t>
  </si>
  <si>
    <t>exterieur Haarlems Dagblad, Ged. Oude Gracht en Gr. Houtstr.</t>
  </si>
  <si>
    <t>exterieur station Sloterdijk</t>
  </si>
  <si>
    <t>exterieur huisje Wierstraat, H'gom</t>
  </si>
  <si>
    <t>exterieur Sonnevanck, Hillegom</t>
  </si>
  <si>
    <t>exterieur clubhuis V.V. Schoten, H'lem Nrd.</t>
  </si>
  <si>
    <t>exterieur Scholengemeenschap, v. Riemsdijklaan, B'wijk</t>
  </si>
  <si>
    <t>exterieur clubhuis v.d. Aart Sportpark</t>
  </si>
  <si>
    <t>exterieur fietsenstaling Huishoudschool, IJm.</t>
  </si>
  <si>
    <t>exterieur Mandewinkel, H'kerk</t>
  </si>
  <si>
    <t>exterieur boerderij, H'kerk</t>
  </si>
  <si>
    <t>exterieur L.E.A.O. school, B'wijk</t>
  </si>
  <si>
    <t>exterieur politieauto, B'wijk</t>
  </si>
  <si>
    <t>exterieur gemeentewerkplaats, B'wijk</t>
  </si>
  <si>
    <t>exterieur buurthuis, Maasstraat, H'lem</t>
  </si>
  <si>
    <t>exterieur Firma P. Meyer B.V., B'wijk</t>
  </si>
  <si>
    <t>exterieur Nutsspaarbank, Jansstraat, H'lem</t>
  </si>
  <si>
    <t>exterieur Munninkhuis, Hoogeweg, Zandvoort</t>
  </si>
  <si>
    <t>exterieur politiebureau, Smedestraat</t>
  </si>
  <si>
    <t>rxterieur mieuwe flatgebouwen, Europaplein, H'kerk</t>
  </si>
  <si>
    <t>exterieur binnenplaats Bank van Lening, H'lem</t>
  </si>
  <si>
    <t>exterieur Oud Raadhuis, Oud Velsen. Velsen</t>
  </si>
  <si>
    <t>exterieur Velserbeek, Velsen</t>
  </si>
  <si>
    <t>exterieur Alpha Engineering, B'wijk</t>
  </si>
  <si>
    <t>exterieur Zeven Smarten Kerk, H'lem Nrd.</t>
  </si>
  <si>
    <t>exterieur badmintonhal, Badmintonpad</t>
  </si>
  <si>
    <t>Exterieur pand C.O.C. H'lem</t>
  </si>
  <si>
    <t>exterieur nieuwbouw atelier Hensen</t>
  </si>
  <si>
    <t>exterieur Del Court v. Krimpenschool, Velsen Nrd.</t>
  </si>
  <si>
    <t>exterieur Schoten, kantine</t>
  </si>
  <si>
    <t>exterieur gasbedrijf, Beverwijk</t>
  </si>
  <si>
    <t>exterieur garage, S'poort</t>
  </si>
  <si>
    <t>exterieur Korte Spaarne</t>
  </si>
  <si>
    <t>exterieur H. Hartschool, Wijk aan Zee</t>
  </si>
  <si>
    <t>exterieur Wilhelminaschool. Wijk aan Zee</t>
  </si>
  <si>
    <t>exterieur nieuw clubhuis, hockeyclub Eechtrop</t>
  </si>
  <si>
    <t>exterieur Kleine Krocht 3 t/m 7, Zandvoort</t>
  </si>
  <si>
    <t>exterieur panelen Fa. Koning, IJm.</t>
  </si>
  <si>
    <t>exterieur Huis met de Beelden, H'lem</t>
  </si>
  <si>
    <t>exterieur Raphaëlkerk, Bl'daal</t>
  </si>
  <si>
    <t>exterieur raadhuis, H'kerk</t>
  </si>
  <si>
    <t>exterieur Insingerschool, IJm.</t>
  </si>
  <si>
    <t>exterieur Handelscentrum, B'wijk</t>
  </si>
  <si>
    <t>exterieur nieuw NZH gebouw, station, H'lem</t>
  </si>
  <si>
    <t>exterieur restaurant Dubrovnik, Jansstr.</t>
  </si>
  <si>
    <t>exterieur pand Prinsen Bolwerk, geb. ons gezin</t>
  </si>
  <si>
    <t>exterieur pandje Rustenburgerlaan, zilver dak</t>
  </si>
  <si>
    <t>exterieur Cassianusschool, B'wijk</t>
  </si>
  <si>
    <t>exterieur pand Magdalenastr.</t>
  </si>
  <si>
    <t>exterieur clubhuis handboogschietclub, H'kerk</t>
  </si>
  <si>
    <t>exterieur EMI Holland, Tulpenkade</t>
  </si>
  <si>
    <t>exterieur Flats Amaryllisstr., B'broek</t>
  </si>
  <si>
    <t>exterieur pand Wickes, Verspronckweg</t>
  </si>
  <si>
    <t>Leeuwenhorst, Noordwijkerhout</t>
  </si>
  <si>
    <t>exterieur nieuwbouwwoningen Bakkerstraat, Rozenprieel</t>
  </si>
  <si>
    <t>exterieur Medisch Kleuterdagverblijf "Margriet", H'stede</t>
  </si>
  <si>
    <t>exterieur gem. archief, Jansstr.</t>
  </si>
  <si>
    <t>exterieur Clubhuizen van V.V. Schalkwijk, Ripperda en DC'74</t>
  </si>
  <si>
    <t>exterieur Kindervreugd, Tempelierstraat 12</t>
  </si>
  <si>
    <t>exterieur Donkere Spaarne 56</t>
  </si>
  <si>
    <t>exterieur Openbare Biblotheek, Wijk aan Zee</t>
  </si>
  <si>
    <t>exterieur Asterstraat 13 t/m 21, slechte dakgoten</t>
  </si>
  <si>
    <t>exterieur Gebouw Westerburcht, Scheijbeeklaan, B'wijk</t>
  </si>
  <si>
    <t>exterieur Fa. Nelis, Waardeweg, H'lem</t>
  </si>
  <si>
    <t>Kleine Houtstraat 70</t>
  </si>
  <si>
    <t>exterieur Hoogoven school, Velsen Nrd.</t>
  </si>
  <si>
    <t>exterieur gymzaal, Kl. Sparrenlaan, Bennebroek</t>
  </si>
  <si>
    <t>exterieur Bouwfonds, Dreef 34, Haarlem</t>
  </si>
  <si>
    <t>exterieur Waterland, buiten</t>
  </si>
  <si>
    <t>exterieur politiebureau, IJm.</t>
  </si>
  <si>
    <t>exterieur Belastingkantoor, B'wijk</t>
  </si>
  <si>
    <t>exterieur onderwijswinkel, Schoterbosplein, H'lem</t>
  </si>
  <si>
    <t>exterieur gemaal Velserbroekpolder</t>
  </si>
  <si>
    <t>exterieur jeugdcentrum Pub'69, Herenweg, H'stede</t>
  </si>
  <si>
    <t>exterieur flat, Stationsplein</t>
  </si>
  <si>
    <t>exterieur witte villa, Viersprong, Aerdenhout</t>
  </si>
  <si>
    <t>exterieur Philips Servicedienst</t>
  </si>
  <si>
    <t>exterieur Dom Helder Camara scholengem.</t>
  </si>
  <si>
    <t>exterieur Jeugdhuis de Lichtboei, B'wijk</t>
  </si>
  <si>
    <t>exterieur Donkey Shot, H'kerk</t>
  </si>
  <si>
    <t>exterieur nieuwe Engelmundusschool, Driehuis</t>
  </si>
  <si>
    <t>exterieur houthandel v.d. Belt, Spaarndamseweg</t>
  </si>
  <si>
    <t>exterieur de Bever, B'wijk</t>
  </si>
  <si>
    <t>exterieur wijkgebouw Duinwijk</t>
  </si>
  <si>
    <t>exterieur Kanaalstraat</t>
  </si>
  <si>
    <t>exterieur Sterflat, IJm.</t>
  </si>
  <si>
    <t>exterieur politiebureau, Koudehorn, H'lem</t>
  </si>
  <si>
    <t>exterieur pompstation Waterleidingbed., H'gom</t>
  </si>
  <si>
    <t>exterieur opleidingscentrum Verpleegpersoneel, Wagenweg 208</t>
  </si>
  <si>
    <t>exterieur nieuw hotel, hoek Jansweg - Parklaan</t>
  </si>
  <si>
    <t>exterieur Schooladviesdienst, Zandvoortselaan.</t>
  </si>
  <si>
    <t>exterieur sociëteit Toshaba, Graslaan, Bl'daal.</t>
  </si>
  <si>
    <t>exterieur gerenoveerd huis, Nagtzaamplein</t>
  </si>
  <si>
    <t>exterieur Da Costa Kweekschool, S'poort</t>
  </si>
  <si>
    <t>exterieur Sporthal, B'wijk</t>
  </si>
  <si>
    <t>exterieur pand Keuring v. Waren, Nieuwe Gracht 3-5</t>
  </si>
  <si>
    <t>exterieur Sociale Dienst, H'kerk</t>
  </si>
  <si>
    <t>exterieur Brouwerswapen, Rembrandtplein. A'dam</t>
  </si>
  <si>
    <t>exterieur huizen Kleine Houtstraat nr. 9 en 14</t>
  </si>
  <si>
    <t>exterieur Riviervismarkt nr. 1 t/m 7</t>
  </si>
  <si>
    <t>exterieur St. Leonardusschool, H'kerk</t>
  </si>
  <si>
    <t>exterieur Donkey Shot in steigers, H'kerk</t>
  </si>
  <si>
    <t>exterieur Bouwmatron, Nijverheidsweg, H'lem</t>
  </si>
  <si>
    <t>exterieur Maria kleuterschool, Koningstraat, B'wijk</t>
  </si>
  <si>
    <t>exterieur Barteljorisstraat nrs. 26 t/m 28</t>
  </si>
  <si>
    <t>exterieur Zero, Bakenessegracht</t>
  </si>
  <si>
    <t>exterieur Egelantier, H'lem Nrd.</t>
  </si>
  <si>
    <t>exterieur Fluor, Schalkwijk</t>
  </si>
  <si>
    <t>exterieur Belastingkantoor, Schalkwijk</t>
  </si>
  <si>
    <t>exterieur Egelantier</t>
  </si>
  <si>
    <t>exterieur nieuwbouw Hartekamp</t>
  </si>
  <si>
    <t>exterieur slachthuis, Beverwijk</t>
  </si>
  <si>
    <t>exterieur Hogeweg 82 t/m 78, Zandvoort</t>
  </si>
  <si>
    <t>exterieur Handarbeidcentrum, Velsen Noord</t>
  </si>
  <si>
    <t>exterieur Gratema Garage, Raadhuisstr.</t>
  </si>
  <si>
    <t>exterieur Groot Bentveld</t>
  </si>
  <si>
    <t>exterieur Zwaluwstraat, Zandvoort</t>
  </si>
  <si>
    <t>exterieur Antoniusschool, Zijlvest, H'lem</t>
  </si>
  <si>
    <t>exterieur buurthuis Zevensprong, Heemskerk</t>
  </si>
  <si>
    <t>exterieur Labaratoriumschool, B'wijk</t>
  </si>
  <si>
    <t>exterieur Witte Theater, IJm.</t>
  </si>
  <si>
    <t>exterieur gymlokaal in de Die in H'kerk</t>
  </si>
  <si>
    <t>exterieur flat Herensingel, H'lem</t>
  </si>
  <si>
    <t>exterieur Ondernemerscollege Kennemerland, H'lem</t>
  </si>
  <si>
    <t>exterieur clubhuis VV Droste, H'lem</t>
  </si>
  <si>
    <t>exterieur Wilhelminastraat 146, Haarlem.</t>
  </si>
  <si>
    <t>exterieur [At the] Jazzcorner, Spaarne</t>
  </si>
  <si>
    <t>exterieur badhuis, Leidseplein, H'lem</t>
  </si>
  <si>
    <t>exterieur raadhuis, Lisse</t>
  </si>
  <si>
    <t>exterieur Indonesisch Consulaat, A'dam</t>
  </si>
  <si>
    <t>exterieur 't Walenpleintje (winkeltje)</t>
  </si>
  <si>
    <t>exterieur Deining, Ripperdastraat 13</t>
  </si>
  <si>
    <t>exterieur kleuterschool Dorpsduinen, Wijk aan Zee</t>
  </si>
  <si>
    <t>exterieur nieuwbouw "Relax", Leidsevaartweg 7</t>
  </si>
  <si>
    <t>exterieur garage Kors, J. v.d. Bergstraat, Heemstede</t>
  </si>
  <si>
    <t>ext. Theresia school, B'daal</t>
  </si>
  <si>
    <t>ext. nieuwbouw hoek Anegang / Lange Veerstraat</t>
  </si>
  <si>
    <t>ext. Grosmarkt, Alkmaar</t>
  </si>
  <si>
    <t>ext. pand, Zinestraat, Z'voort</t>
  </si>
  <si>
    <t>ext. Kenaustraat 5, ITC, Haarlem</t>
  </si>
  <si>
    <t>ext. pand H.D., Groot Heiligland</t>
  </si>
  <si>
    <t>ext. bouw muziekschool Soli, Driehuis</t>
  </si>
  <si>
    <t>ext., 23 bellen op de deur</t>
  </si>
  <si>
    <t>ext. dr. A. Plesmanschool, Schalkwijk</t>
  </si>
  <si>
    <t>ext. antiekzaak, Herenweg, Heemstede</t>
  </si>
  <si>
    <t>deur antiekzaak, Herenweg, Heemstede</t>
  </si>
  <si>
    <t>ext. evenementenhal, Stationsplein</t>
  </si>
  <si>
    <t>ext. Sporthal Schalkwijk</t>
  </si>
  <si>
    <t>ext. en int. keukencentrum Rijo, Velserstraat</t>
  </si>
  <si>
    <t>ext. zwembad, B'wijk</t>
  </si>
  <si>
    <t>ext. gasfabriek, B'wijk</t>
  </si>
  <si>
    <t>ext. Creditbank, de Baan, H'lem</t>
  </si>
  <si>
    <t>ext. politiek cafe, B'wijk</t>
  </si>
  <si>
    <t>ext. Raadhuis, H'lem</t>
  </si>
  <si>
    <t>ext. Spaarnekerk</t>
  </si>
  <si>
    <t>ext. Amsterdamse Poort</t>
  </si>
  <si>
    <t>ext. firma Stabilit, IJm.</t>
  </si>
  <si>
    <t>ext. HD, Schalkwijk</t>
  </si>
  <si>
    <t>ext. PTT kantoor, Noordwijkerhout, Havenstraat</t>
  </si>
  <si>
    <t>ext. Gemmaschool</t>
  </si>
  <si>
    <t>ext. Tjaden Bronbemaling, Schalkwijk Zuid</t>
  </si>
  <si>
    <t>ext. Speel-o-theek, Wagenweg, H'lem</t>
  </si>
  <si>
    <t>ext. dansschool Griffioen, Nw. Gracht</t>
  </si>
  <si>
    <t>ext. Schoollaan 98, Bennebroek</t>
  </si>
  <si>
    <t>ext. kleuterschool, H'kerk</t>
  </si>
  <si>
    <t>ext. filiaal Rabobank, Zeestraat, Beverwijk</t>
  </si>
  <si>
    <t>ext. Ontmoetingscentrum Jansheeren, H'kerk</t>
  </si>
  <si>
    <t>ext. Bakenessegracht 42</t>
  </si>
  <si>
    <t>ext. Bou saada, Wijk aan Zee</t>
  </si>
  <si>
    <t>ext. Hagestraat 13, clubhuis Burgwalbuurt</t>
  </si>
  <si>
    <t>ext. snackbar de Halte</t>
  </si>
  <si>
    <t>ext. Gerf. Kerk, Moensplein, B'wijk</t>
  </si>
  <si>
    <t>ext. Koopmansbeurs, Amsterdam</t>
  </si>
  <si>
    <t>ext. Donkere Spaarne 50</t>
  </si>
  <si>
    <t>ext. Centouri, Zijlweg</t>
  </si>
  <si>
    <t>ext. Tubbergen a/d Leidsevaart</t>
  </si>
  <si>
    <t>ext. Gazan, hoek Anegang</t>
  </si>
  <si>
    <t>Ext. Hoofdstraat 142 Hillegom</t>
  </si>
  <si>
    <t>ext. J.A.C.</t>
  </si>
  <si>
    <t>ext. Hells Angels</t>
  </si>
  <si>
    <t>ext. schouwburg, Velsen</t>
  </si>
  <si>
    <t>ext. stalen skelet Merck, Sharp &amp;amp; Dohme</t>
  </si>
  <si>
    <t>ext. gebouw Weismuller met open terreintje, IJm.</t>
  </si>
  <si>
    <t>ext. v. Andrea radio-tv zaak, Kleverparkweg</t>
  </si>
  <si>
    <t>ext. Rabo bank in de Amsterdamstraat</t>
  </si>
  <si>
    <t>ext. Stumphiusstraat 45, Beverwijk</t>
  </si>
  <si>
    <t>ext. oude gasthuis, Wijk aan Zee</t>
  </si>
  <si>
    <t>ext. kledinghuis, Houtplein</t>
  </si>
  <si>
    <t>ext. Confectieverkoop, Houtplein</t>
  </si>
  <si>
    <t>ext. Bedrijfspanden Industrieterrein Cruquis</t>
  </si>
  <si>
    <t>ext. bovenverdieping Vermeulen kleding, Haarlem</t>
  </si>
  <si>
    <t>ext. nw. semibungalows te Heemstede</t>
  </si>
  <si>
    <t>ext. huisjes Groot Heiligland vernieuwd</t>
  </si>
  <si>
    <t>ext. huis Kl. Sparrenlaan in Bennebroek</t>
  </si>
  <si>
    <t>ext. schoolgebouw Meeuwennest + Wijkcentrum kerkgebouw te Velsen</t>
  </si>
  <si>
    <t>ext. Remonstrantse kerk in de Wilhelminastraat</t>
  </si>
  <si>
    <t>ext. Oosterkerk, Zomerkade, Haarlem</t>
  </si>
  <si>
    <t>ext. geref. kerk, Rich. Holtkade te Haarlem</t>
  </si>
  <si>
    <t>ext. hotel Roosendaal in Overveen</t>
  </si>
  <si>
    <t>ext. Maerelaan 7 in Heemskerk</t>
  </si>
  <si>
    <t>ext. gebouw tot Nut van het Algemeen</t>
  </si>
  <si>
    <t>ext. Binnenweg 9, Bennebroek</t>
  </si>
  <si>
    <t>ext. gebouw Alkmaar i.v.m. scheuren</t>
  </si>
  <si>
    <t>2 huizen op de Nw. Gracht.</t>
  </si>
  <si>
    <t>renovatie woningen Oosten de Bruinstraat.</t>
  </si>
  <si>
    <t>2x ext. van oude huisjes in Oud Velsen</t>
  </si>
  <si>
    <t>int. en ext. bejaardenhuis Parkzicht, Haarlem</t>
  </si>
  <si>
    <t>ext. plus feest Karrenwielenspecialist, Rijksstraatweg</t>
  </si>
  <si>
    <t>ext. autoverkoopcentrum, Schalkwijk</t>
  </si>
  <si>
    <t>ext. kerk Stadsarchief</t>
  </si>
  <si>
    <t>ext. Hartenlust MAVO</t>
  </si>
  <si>
    <t>ext. 't Karrewiel, Zeeweg, Bloemendaal</t>
  </si>
  <si>
    <t>Klubhuis te Velsen</t>
  </si>
  <si>
    <t>villa te Beverwijk + St. Petrusschool te Beverwijk</t>
  </si>
  <si>
    <t>ext. pand Spaarne 106</t>
  </si>
  <si>
    <t>ext. "Moriaan", Wijk aan Zee + ext. kerk in Wijk aan Zee</t>
  </si>
  <si>
    <t>ext. melk- en suikerfabriek in Uitgeest</t>
  </si>
  <si>
    <t>ext. brandweerkazerne te Velsen</t>
  </si>
  <si>
    <t>ext. Spaarne 87</t>
  </si>
  <si>
    <t>ext. Zwaanstraat, Wijk aan Zee</t>
  </si>
  <si>
    <t>ext. Beatrixschool en noodlokalen in Heemstede</t>
  </si>
  <si>
    <t>ext. I.T.T., Parklaan, Haarlem</t>
  </si>
  <si>
    <t>ext. nieuw gebouw op plaats oud, Sierkan</t>
  </si>
  <si>
    <t>ext. pand Midden duin en Daalseweg in Bloemendaal</t>
  </si>
  <si>
    <t>ext. Witte Kruisgebouw te Beverwijk</t>
  </si>
  <si>
    <t>ext. Metro meubels in Beverwijk</t>
  </si>
  <si>
    <t>ext. Rabobank, Heemskerk</t>
  </si>
  <si>
    <t>ext. nieuwbouwhuis Rozenprieel</t>
  </si>
  <si>
    <t>H.K.B. in de Tempelierstraat</t>
  </si>
  <si>
    <t>blokhut padvinders, B'wijk</t>
  </si>
  <si>
    <t>ext. Nw. Gracht 72, Haarlem</t>
  </si>
  <si>
    <t>ext. supermarkt Dirk v.d. Broek, Zandvoort</t>
  </si>
  <si>
    <t>lege panden in de Kruisstraat te Haarlem</t>
  </si>
  <si>
    <t>ext. rij huizen, Kerklaan, Spaarndam</t>
  </si>
  <si>
    <t>ext. parkeergarage, Stationsplein</t>
  </si>
  <si>
    <t>ext. Zeestraat 23a in Beverwijk</t>
  </si>
  <si>
    <t>ext. Magneet, Alkmaar</t>
  </si>
  <si>
    <t>Extr. Synagoge Kenaupark + Extr. ronde Lutherse kerk</t>
  </si>
  <si>
    <t>Bejaardenflat Costa del Sol</t>
  </si>
  <si>
    <t>Extr. Bols fabriek Nw. Vennep + Extr. Vissersbedrijf Vrolijk in IJmuiden</t>
  </si>
  <si>
    <t>Renovatie woningen in de Tuinderstraat.</t>
  </si>
  <si>
    <t>Exterieur Wildemanskruid in Vijfhuizen</t>
  </si>
  <si>
    <t>Leegstaand huis in de Waalstraat in IJmuiden</t>
  </si>
  <si>
    <t>Exterieur Trio tours in Haarlem</t>
  </si>
  <si>
    <t>Exterieur kleuterschool "Hummeloord" in Zandvoort</t>
  </si>
  <si>
    <t>Gymzalen in de Kingford Smithstraat te Beverwijk</t>
  </si>
  <si>
    <t>Exterieur Gebouw openbare werken in Hoofddorp</t>
  </si>
  <si>
    <t>Exterieur Klauwer Machine bankwerkerij</t>
  </si>
  <si>
    <t>Exterieur Da Costaschool in Velsen-Noord.</t>
  </si>
  <si>
    <t>Exterieur van Vormingscentrum in Parkwijk</t>
  </si>
  <si>
    <t>Exterieur Spaarne scholengemeenschap Schalkwijk</t>
  </si>
  <si>
    <t>Krotten in oud IJmuiden</t>
  </si>
  <si>
    <t>Pand Marylin in de Groenelaan te Beverwijk</t>
  </si>
  <si>
    <t>Exterieur Da Costa kleuterschool in Velsen-Noord</t>
  </si>
  <si>
    <t>Exterieur nieuwbouw Stationsplein Haarlem</t>
  </si>
  <si>
    <t>ext. Naarden - Holland Drill</t>
  </si>
  <si>
    <t>ext. St. Jozef huis te Heemskerk</t>
  </si>
  <si>
    <t>ext. van een flat in Schalkwijk</t>
  </si>
  <si>
    <t>extr. buurthuis, Heemstede</t>
  </si>
  <si>
    <t>ext. Komduur op de Rijksstraatweg</t>
  </si>
  <si>
    <t>Oud Schoten: gem. huis nu politiebureau</t>
  </si>
  <si>
    <t>ext. kerktoren, Oud Velsen</t>
  </si>
  <si>
    <t>ext. havenkantoor, Beverwijk</t>
  </si>
  <si>
    <t>ext. Havenstraat in Beverwijk</t>
  </si>
  <si>
    <t>ext. gebouw S.B.K.</t>
  </si>
  <si>
    <t>ext. verhuisbedrijf "De Wit"</t>
  </si>
  <si>
    <t>ext. "De Til"</t>
  </si>
  <si>
    <t>ext. Juttersoord te Wijk aan Zee</t>
  </si>
  <si>
    <t>ext. garage in aanbouw, hoek Kennedylaan - Amerikalaan</t>
  </si>
  <si>
    <t>ext. school Adr. Pauwlaan in Heemstede</t>
  </si>
  <si>
    <t>ext. clubhuis V.E.W., Heemstde</t>
  </si>
  <si>
    <t>raadszaal + toren, IJmuiden</t>
  </si>
  <si>
    <t>Fa. Bos in de Smedestraat</t>
  </si>
  <si>
    <t>bordeel Korte Begijnenstraat.</t>
  </si>
  <si>
    <t>ext. Kennemer Dierentehuis, Zandvoort</t>
  </si>
  <si>
    <t>ext. van noodlokalen, Stumhiusstraat.</t>
  </si>
  <si>
    <t>klooster bij een kerk in Heemskerk</t>
  </si>
  <si>
    <t>ext. Café Sport, Badhoevedorp.</t>
  </si>
  <si>
    <t>Exterieur Wilhelminapark 6 te Haarlem</t>
  </si>
  <si>
    <t>Exterieur van het GAK gebouw in Haarlem</t>
  </si>
  <si>
    <t>Exterieur Nieuwe Slof in Beverwijk</t>
  </si>
  <si>
    <t>Exterieur van huisje in de duinen in Wijk aan Zee</t>
  </si>
  <si>
    <t>ext. Kleverparkweg 56 rd. en zw., Haarlem</t>
  </si>
  <si>
    <t>ext. drogisterij de Luifel</t>
  </si>
  <si>
    <t>extr. Centouri, Kruisstraat</t>
  </si>
  <si>
    <t>ext. van clubhuis, Bloemendaal</t>
  </si>
  <si>
    <t>ext. Zeewijkhal in IJmuiden</t>
  </si>
  <si>
    <t>ext. gevels, Korte Spaarne 23-25</t>
  </si>
  <si>
    <t>ext. Paradiso</t>
  </si>
  <si>
    <t>ext. het Groene Kruis in Heemskerk</t>
  </si>
  <si>
    <t>ext. van de voormalige Nederlandse Bank in Amsterdam</t>
  </si>
  <si>
    <t>ext. St. Jozef</t>
  </si>
  <si>
    <t>ext. Nefkens</t>
  </si>
  <si>
    <t>ext. muziekschool in Hoofddorp</t>
  </si>
  <si>
    <t>ext. van Cassa Arosa te Alkmaar</t>
  </si>
  <si>
    <t>ext. van V&amp;amp;D in Schalkwijk</t>
  </si>
  <si>
    <t>ext. pand Kostverlorenstraat, Zandvoort</t>
  </si>
  <si>
    <t>ext. pand, Krocht in Zandvoort</t>
  </si>
  <si>
    <t>ext. buurthuis in de Reggestraat</t>
  </si>
  <si>
    <t>ext. van jeugdhuis in Bloemendaal</t>
  </si>
  <si>
    <t>ext. PEN in Bloemendaal</t>
  </si>
  <si>
    <t>ext. Soc. Werkplaats, Botermarkt</t>
  </si>
  <si>
    <t>ext. Heineken Brouwerij</t>
  </si>
  <si>
    <t>ext. bouwmaterialenhandel Fa. Keur</t>
  </si>
  <si>
    <t>ext. gifopslag, IJmuiden</t>
  </si>
  <si>
    <t>ext. hek voor school, Heemskerk</t>
  </si>
  <si>
    <t>ext. Gashouder, beverwijk</t>
  </si>
  <si>
    <t>ext. etalage city prijzen, Brinkmann</t>
  </si>
  <si>
    <t>ext. etalage Vermeulen, Brinkmann</t>
  </si>
  <si>
    <t>Ext. huizen, gemaal Lijnden</t>
  </si>
  <si>
    <t>ext. huizen Vijfhoek</t>
  </si>
  <si>
    <t>ext. huizen renovatie, Amsterdamsebuurt</t>
  </si>
  <si>
    <t>ext. clubhuis Schaatsver., IJmuiden</t>
  </si>
  <si>
    <t>Ext. pand Olystraat</t>
  </si>
  <si>
    <t>ext. Theehuis, Cruquius</t>
  </si>
  <si>
    <t>ext. pand Kl. Heiligland, De Ark</t>
  </si>
  <si>
    <t>Iepenhove</t>
  </si>
  <si>
    <t>ext. Margarethaflat, Hillegom</t>
  </si>
  <si>
    <t>ext. Bar Dancing, Noordwijk</t>
  </si>
  <si>
    <t>ext. winkeltje Haasje Repje</t>
  </si>
  <si>
    <t>ext. toren Doopsgezinde kerk, Beverwijk</t>
  </si>
  <si>
    <t>ext. boetiekjes, Amsterdam</t>
  </si>
  <si>
    <t>Vogelzang en Rodier</t>
  </si>
  <si>
    <t>boerderij Kagerweg, Bijlmermeer</t>
  </si>
  <si>
    <t>Jac. Obrechtkerk te Amsterdam</t>
  </si>
  <si>
    <t>ext. politiebureau, Hoofddorp</t>
  </si>
  <si>
    <t>ext. Gemeente Ontvanger te IJmuiden</t>
  </si>
  <si>
    <t>ext. flats, Herenweg, Heemstede</t>
  </si>
  <si>
    <t>ext. De Boer Vleesbedrijven in Beverwijk</t>
  </si>
  <si>
    <t>exterieur van huis in Lisserbroek</t>
  </si>
  <si>
    <t>ext. muziekschool in Beverwijk</t>
  </si>
  <si>
    <t>ext. verbrande "Posthoeve"</t>
  </si>
  <si>
    <t>ext. Transit Air</t>
  </si>
  <si>
    <t>ext. burgemeesterswoning in Velsen</t>
  </si>
  <si>
    <t>ext. Nutsspaarbank op de Dreef</t>
  </si>
  <si>
    <t>glas inzetten, L.T.S., IJmuiden</t>
  </si>
  <si>
    <t>ext. bejaardentehuis in Zandvoort</t>
  </si>
  <si>
    <t>ext. flat kantoor, Oostvest, Haarlem</t>
  </si>
  <si>
    <t>ext. pand Oud Velsen</t>
  </si>
  <si>
    <t>ext. pomp Mobiel Oil</t>
  </si>
  <si>
    <t>ext. etalage muggenronde</t>
  </si>
  <si>
    <t>ext. tolhuis, Beverwijk</t>
  </si>
  <si>
    <t>ext. pand de Tijd</t>
  </si>
  <si>
    <t>ext. flats, Hillegom</t>
  </si>
  <si>
    <t>ext. buurthuis, Westergracht</t>
  </si>
  <si>
    <t>ext. tentoonst. gebouw, Heemskerk</t>
  </si>
  <si>
    <t>ext. pand, Wilhelminastraat 85</t>
  </si>
  <si>
    <t>ext. Brandweergarage, Vogelenzang</t>
  </si>
  <si>
    <t>extr. school, Rijsenhout</t>
  </si>
  <si>
    <t>ext. Huis slot Assumburg</t>
  </si>
  <si>
    <t>ext. dienstcentrum voor bejaarden</t>
  </si>
  <si>
    <t>ext. Missiehuis, Driehuis</t>
  </si>
  <si>
    <t>ext. huizen, Rozenmarijnsteeg</t>
  </si>
  <si>
    <t>ext. Groenehuis voor druggebruikers, Beverwijk</t>
  </si>
  <si>
    <t>ext. Lieven de Keyschool, Haarlem</t>
  </si>
  <si>
    <t>ext. beddenzaak v. Meeuwen, Haarlem</t>
  </si>
  <si>
    <t>ext. Dam, Chipsfabriek</t>
  </si>
  <si>
    <t>extr. pand Kerkplein</t>
  </si>
  <si>
    <t>ext. flat Bernadottelaan</t>
  </si>
  <si>
    <t>ext. huisje op begraafplaats "De Biezen"</t>
  </si>
  <si>
    <t>ext. kerk, Uitgeest</t>
  </si>
  <si>
    <t>ext. Paulusschool, Parklaan</t>
  </si>
  <si>
    <t>ext. clubhuis Zandv. Meeuwen</t>
  </si>
  <si>
    <t>ext. pand, Klein Heiligland</t>
  </si>
  <si>
    <t>ext. Rode Kruisziekenhuis, Beverwijk</t>
  </si>
  <si>
    <t>Extr. nieuwbouw Driehuis</t>
  </si>
  <si>
    <t>Extr. gebouw de Meern Beverwijk</t>
  </si>
  <si>
    <t>Extr. ST Anna school IJmuoden</t>
  </si>
  <si>
    <t>Extr. Wijkertoren Beverwijk</t>
  </si>
  <si>
    <t>Extr. Extr. pand Kopperstokstraat</t>
  </si>
  <si>
    <t>Extr. Poppenhuis Kopperstokstraat</t>
  </si>
  <si>
    <t>Extr. de Zwaan Zandvoort</t>
  </si>
  <si>
    <t>Extr, Verrotte balkongebouw DE Schans</t>
  </si>
  <si>
    <t>Extr. Vomar Beverwijk</t>
  </si>
  <si>
    <t>ext. Ruigrok</t>
  </si>
  <si>
    <t>ext. Fa. de Water</t>
  </si>
  <si>
    <t>ext. Fa. Hadva</t>
  </si>
  <si>
    <t>ext. klooster, Santpoort</t>
  </si>
  <si>
    <t>ext. panden, Gr. Heiligland</t>
  </si>
  <si>
    <t>extr. Huis ter Beek</t>
  </si>
  <si>
    <t>nieuwbouw atheneum, Beverwijk</t>
  </si>
  <si>
    <t>ext. pand, Koninginneweg</t>
  </si>
  <si>
    <t>ext. St Jozefschool</t>
  </si>
  <si>
    <t>ext. pand Holland Nautic</t>
  </si>
  <si>
    <t>ext. smederij Vermeulen met protestborden</t>
  </si>
  <si>
    <t>ext. Spuigemaal, IJmuiden</t>
  </si>
  <si>
    <t>ext. Kenaupark 12 en 14</t>
  </si>
  <si>
    <t>ext. oude garage, Paralelweg</t>
  </si>
  <si>
    <t>ext. nieuwbouw garage</t>
  </si>
  <si>
    <t>ext. kantorenflat, Amsteldijk</t>
  </si>
  <si>
    <t>ext. school, Hoofddorp</t>
  </si>
  <si>
    <t>ext. panden, Heemstede</t>
  </si>
  <si>
    <t>ext. schuurtjes, Waarderhaven</t>
  </si>
  <si>
    <t>ext. Tapijt Discount</t>
  </si>
  <si>
    <t>ext. keet padvinders, Beverwijk</t>
  </si>
  <si>
    <t>ext. Fa, Voss</t>
  </si>
  <si>
    <t>ext. Huis de Olifant</t>
  </si>
  <si>
    <t>ext. scholen, Heemskerk</t>
  </si>
  <si>
    <t>ext. Brinkmann</t>
  </si>
  <si>
    <t>ext. kerk Nazarenen</t>
  </si>
  <si>
    <t>ext. gebouw Kopako, IJmuiden</t>
  </si>
  <si>
    <t>ext. Casa Marina op Panton</t>
  </si>
  <si>
    <t>uitrit parkeergarage de Raaks</t>
  </si>
  <si>
    <t>ext. Oude Post, Sassenheim</t>
  </si>
  <si>
    <t>ext. villa bij watertoren, Noordwijk</t>
  </si>
  <si>
    <t>ext. winkels, v. Zeggelenplein</t>
  </si>
  <si>
    <t>ext. Treslong</t>
  </si>
  <si>
    <t>ext. Oosterom</t>
  </si>
  <si>
    <t>ext. Mater Amabilisschool, Heemskerk</t>
  </si>
  <si>
    <t>ext. station, Tolweg, Heemskerk</t>
  </si>
  <si>
    <t>extr. pand, Oostkolk</t>
  </si>
  <si>
    <t>ext. v.d. Gaftschool, Heemskerk</t>
  </si>
  <si>
    <t>ext. winkels, Burg. Nielenplein</t>
  </si>
  <si>
    <t>Exterieur L.T.S. IJmuiden</t>
  </si>
  <si>
    <t>Exterieur van flat in Zandvoort</t>
  </si>
  <si>
    <t>Exterieur van pand Wagenweg 90</t>
  </si>
  <si>
    <t>Exterieur Missiehuis Driehuis</t>
  </si>
  <si>
    <t>Exterieur Teylershofje</t>
  </si>
  <si>
    <t>Exterieur Casa Marina</t>
  </si>
  <si>
    <t>Exterieur toren Heemskerk</t>
  </si>
  <si>
    <t>Exterieur 't Cafeetje</t>
  </si>
  <si>
    <t>Exterieur Burgemeesterswoning Driehuis</t>
  </si>
  <si>
    <t>Exterieur nieuwbouwschool Driehuis</t>
  </si>
  <si>
    <t>Exterieur Indischestraat</t>
  </si>
  <si>
    <t>Exterieur van kerk te Driehuis</t>
  </si>
  <si>
    <t>Exterieur Lodewijk van Dijssellaan</t>
  </si>
  <si>
    <t>Exterieur Visserhuis IJmuiden</t>
  </si>
  <si>
    <t>Exterieur muziekschool Velsen</t>
  </si>
  <si>
    <t>Exterieur van manege Bokkedoorns</t>
  </si>
  <si>
    <t>Exterieur Don Quichot</t>
  </si>
  <si>
    <t>Woningen met fluor pamfletten, IJmuiden</t>
  </si>
  <si>
    <t>Exterieur school Drie in de pan, IJmuiden</t>
  </si>
  <si>
    <t>Exterieur Sancta Maria Mavo Beverwijk</t>
  </si>
  <si>
    <t>Exterieur van school in Zwanenburg</t>
  </si>
  <si>
    <t>Exterieur Emmaschool Beverwijk</t>
  </si>
  <si>
    <t>Exterieur bar Cotton Club Nw. Markt</t>
  </si>
  <si>
    <t>Exterieur DAF Garage</t>
  </si>
  <si>
    <t>Exterieur Florakliniek</t>
  </si>
  <si>
    <t>ext. flats Beethovenlaan, Heemskerk</t>
  </si>
  <si>
    <t>ext. Vicon, Nw. Vennep</t>
  </si>
  <si>
    <t>ext. manege, Hillegom</t>
  </si>
  <si>
    <t>ext. clubhuis, Paul Krugerkade</t>
  </si>
  <si>
    <t>ext. bibliotheek, Haarlem</t>
  </si>
  <si>
    <t>ext. autoshop</t>
  </si>
  <si>
    <t>ext. pand Nw. Kersplein</t>
  </si>
  <si>
    <t>ext. parkeergarage De Kamp en De Raaks</t>
  </si>
  <si>
    <t>ext. flats, Heemskerk</t>
  </si>
  <si>
    <t>ext. L.T.S., Schalkwijk</t>
  </si>
  <si>
    <t>ext. huis, Hoofmanstraat</t>
  </si>
  <si>
    <t>ext. huizen, de Krocht, Hillegom</t>
  </si>
  <si>
    <t>ext. kerk Wijk a. Zee</t>
  </si>
  <si>
    <t>ext. Flora Kliniek</t>
  </si>
  <si>
    <t>ext. clubhuis D.E.M., Beverwijk</t>
  </si>
  <si>
    <t>ext. Florakliniek</t>
  </si>
  <si>
    <t>extr. Lamp, Barteljorisstraat</t>
  </si>
  <si>
    <t>ext. pand, Gierstraat 50</t>
  </si>
  <si>
    <t>ext. woningen, Kerklaan, Spaandam</t>
  </si>
  <si>
    <t>extr. gerestaureerd woninkje in Katwijk</t>
  </si>
  <si>
    <t>ext. Nieuwbouwwinkels in Heemskerk</t>
  </si>
  <si>
    <t>ext. Fa. Hoogeveen, Mr. Cornelisstraat</t>
  </si>
  <si>
    <t>ext. bejaardenwoningen, Lisse</t>
  </si>
  <si>
    <t>ext. huisje voor Huis ter Wijck</t>
  </si>
  <si>
    <t>ext. Vomar, Leidsevaart</t>
  </si>
  <si>
    <t>ext. zomerhuisjes achter woningen, Wijk aan Zee</t>
  </si>
  <si>
    <t>ext. garage Gratema, Heemstede</t>
  </si>
  <si>
    <t>ext. hotel Duin en Daal</t>
  </si>
  <si>
    <t>ext. garage Oosterom</t>
  </si>
  <si>
    <t>ext. 't Anker, IJmuiden</t>
  </si>
  <si>
    <t>ext. tent op veilingterrein, Beverwijk</t>
  </si>
  <si>
    <t>ext. school, Raamveld</t>
  </si>
  <si>
    <t>ext. school, Roomkerkerweg</t>
  </si>
  <si>
    <t>ext. pavilj., Bernadotte, Sancta Maria, Nw. Hout</t>
  </si>
  <si>
    <t>ext. huizen, De Wethstraat, IJmuiden</t>
  </si>
  <si>
    <t>ext. clubhuis, Kampersingel 70</t>
  </si>
  <si>
    <t>ext. winkels op Burg. Nielenplein</t>
  </si>
  <si>
    <t>ext. Engelmunduskerk, Oud Velsen</t>
  </si>
  <si>
    <t>ext. Roxy bioscoop</t>
  </si>
  <si>
    <t>ext. Fa. Nefkens, Haarlem</t>
  </si>
  <si>
    <t>ext. huizen Eikenlaan, IJmuiden</t>
  </si>
  <si>
    <t>ext. huizen Tuindershofje</t>
  </si>
  <si>
    <t>ext. politiebureau Beverwijk</t>
  </si>
  <si>
    <t>ext. Simon de Wit, Beverwijk</t>
  </si>
  <si>
    <t>ext. bejaardenwoningen</t>
  </si>
  <si>
    <t>ext. school, Nieuw Vennep</t>
  </si>
  <si>
    <t>Exterieur de Schelp Zandvoort</t>
  </si>
  <si>
    <t>Exterieur kerk Adamstraat</t>
  </si>
  <si>
    <t>Exterieur van molen in Uitgeest</t>
  </si>
  <si>
    <t>Exterieur gallerij Kerkstraat</t>
  </si>
  <si>
    <t>Exterieur Huis ter duin Noordwijk</t>
  </si>
  <si>
    <t>Exterieur Sint Bavo kliniek Noordwijkerhout</t>
  </si>
  <si>
    <t>Exterieur Raadhuis Noordwijkerhout</t>
  </si>
  <si>
    <t>Exterieur van school Driesprong Heemskerk</t>
  </si>
  <si>
    <t>Exterieur boerderij Hoofddorp</t>
  </si>
  <si>
    <t>Exterieur basiliek Sint Bavo Haarlem aan de Leidsevaart</t>
  </si>
  <si>
    <t>Exterieur Postkantoor Vijfhuizen</t>
  </si>
  <si>
    <t>Exterieur van de nieuwbouw van het Mendelcollege</t>
  </si>
  <si>
    <t>Exterieur Aanbouw Loods Beverwijk</t>
  </si>
  <si>
    <t>Exterieur Passage Zandvoort</t>
  </si>
  <si>
    <t>Exterieur Rozenflat + ramenlappers</t>
  </si>
  <si>
    <t>Exterieur garage Oomen</t>
  </si>
  <si>
    <t>Aanbouw Zwembad Schalkwijk</t>
  </si>
  <si>
    <t>Exterieur Sonnevank Wijk aan Zee</t>
  </si>
  <si>
    <t>Exterieur Verlosserkerk</t>
  </si>
  <si>
    <t>Exterieur Sint Bavo bij avond</t>
  </si>
  <si>
    <t>Exterieur openbare werken</t>
  </si>
  <si>
    <t>Exterieur Mariaschool Zandvoort</t>
  </si>
  <si>
    <t>Exterieur fa. Nelis Waarderpolder</t>
  </si>
  <si>
    <t>Fordgarage, Houtplein</t>
  </si>
  <si>
    <t>Centouri</t>
  </si>
  <si>
    <t>pand, Donkere Spaarne 56</t>
  </si>
  <si>
    <t>garage in aanbouw, Beverwijk</t>
  </si>
  <si>
    <t>distributiecentrum C en A, Beverwijk</t>
  </si>
  <si>
    <t>badhuis, Harmenjansweg</t>
  </si>
  <si>
    <t>ext. huizen, Zandvoortselaan</t>
  </si>
  <si>
    <t>ext. klooster, Sassenheim</t>
  </si>
  <si>
    <t>ext. pand café Kopershoek, Amsterdam</t>
  </si>
  <si>
    <t>ext. clubhuis padvinders</t>
  </si>
  <si>
    <t>ext. Trefpunt, Lisse</t>
  </si>
  <si>
    <t>ext. opslagplaats, Lijnden</t>
  </si>
  <si>
    <t>politiebureau, IJmuiden</t>
  </si>
  <si>
    <t>Eikenlaan 2-4-6-8, IJmuiden</t>
  </si>
  <si>
    <t>Ruïne van Brederode</t>
  </si>
  <si>
    <t>buurthuis, Heemskerk</t>
  </si>
  <si>
    <t>buurthuis, Beverwijk</t>
  </si>
  <si>
    <t>panden, Harmenjansweg</t>
  </si>
  <si>
    <t>Rijnlands Lyceum, Sassenheim</t>
  </si>
  <si>
    <t>Nieuwe Gracht 17</t>
  </si>
  <si>
    <t>gevel H.D.</t>
  </si>
  <si>
    <t>Reinaldahuis</t>
  </si>
  <si>
    <t>oude pandjes, Oud Velsen</t>
  </si>
  <si>
    <t>buurthuis de Schans</t>
  </si>
  <si>
    <t>Couperus voor zaak</t>
  </si>
  <si>
    <t>pand Begijnhof</t>
  </si>
  <si>
    <t>flat, Beverwijk</t>
  </si>
  <si>
    <t>huishoudschool, IJmuiden</t>
  </si>
  <si>
    <t>kerk, Maerelaan, Heemskerk</t>
  </si>
  <si>
    <t>huizen, Meerwijk</t>
  </si>
  <si>
    <t>ext. wijkgebouw, Herv. Kerk, Velsen</t>
  </si>
  <si>
    <t>ext. Lorentz Lyceum</t>
  </si>
  <si>
    <t>ext. VEB Garage, Beverwijk</t>
  </si>
  <si>
    <t>ext. Don Boscoschool</t>
  </si>
  <si>
    <t>kerk aan Laan van Berlijn / Malle Babbe / Le Canard</t>
  </si>
  <si>
    <t>ext. de Mel</t>
  </si>
  <si>
    <t>ext. Spaarnestad</t>
  </si>
  <si>
    <t>ext. Brulboei</t>
  </si>
  <si>
    <t>ext. Korte Kleverlaan 8</t>
  </si>
  <si>
    <t>huisje aan Ringvaart, Rijsenhout</t>
  </si>
  <si>
    <t>ext. de Bodaan Stichting, Bentveld</t>
  </si>
  <si>
    <t>ext. panden, Grote Markt</t>
  </si>
  <si>
    <t>ext. panden clubhuis, Bloemendaal</t>
  </si>
  <si>
    <t>int. dierententoonstelling, Jan Gijzenkade</t>
  </si>
  <si>
    <t>ext. Rode Kruis Ziekenhuis, Beverwijk</t>
  </si>
  <si>
    <t>ext. Muziekschool, Heemskerk</t>
  </si>
  <si>
    <t>bouw Bowling, Heemskerk</t>
  </si>
  <si>
    <t>ext. Villa Djember</t>
  </si>
  <si>
    <t>ext. Nelis, Uitgeest</t>
  </si>
  <si>
    <t>garage van Lingen, Rozenstraat / Delfstraat</t>
  </si>
  <si>
    <t>extr. school, Hoofddorp</t>
  </si>
  <si>
    <t>overz. terrein Zijlweg 2</t>
  </si>
  <si>
    <t>villa's, Aerdenhout</t>
  </si>
  <si>
    <t>flats St. Jozef</t>
  </si>
  <si>
    <t>ext. Sonnewenden</t>
  </si>
  <si>
    <t>ext. Stichting Vogelenzang</t>
  </si>
  <si>
    <t>ext. zwembad, Schalkwijk</t>
  </si>
  <si>
    <t>ext. kerk, Oud Velsen</t>
  </si>
  <si>
    <t>ext. garage Sam. van Lingen</t>
  </si>
  <si>
    <t>ext. Golf- en Countryclub</t>
  </si>
  <si>
    <t>ext. Taxi 3000, Beverwijk</t>
  </si>
  <si>
    <t>ext. de Gruyter, Schalkwijk</t>
  </si>
  <si>
    <t>ext. nieuwbouw acht[er] Jozefhuis, Hillegom</t>
  </si>
  <si>
    <t>ext. Groene Kruis, Nieuw Vennep</t>
  </si>
  <si>
    <t>ext. C en A, Schalkwijk</t>
  </si>
  <si>
    <t>ext. pand Raaks III</t>
  </si>
  <si>
    <t>ext. transformatorgebouwen, Velden</t>
  </si>
  <si>
    <t>ext. nieuwe Peek en Cloppenburg, Haarlem</t>
  </si>
  <si>
    <t>ext. Mulder en Rijke, IJmuiden</t>
  </si>
  <si>
    <t>ext. gymzaal J. Mavo, Driehuis</t>
  </si>
  <si>
    <t>ext. Boom Ruigrok</t>
  </si>
  <si>
    <t>ext. Bodaan Stichting, Bentveld</t>
  </si>
  <si>
    <t>ext. gebouw, Oude Weg</t>
  </si>
  <si>
    <t>ext. P.T.T. toren</t>
  </si>
  <si>
    <t>ext. Nutsspaarbank, Zeewijk</t>
  </si>
  <si>
    <t>ext. postkantoor, Oud Velsen</t>
  </si>
  <si>
    <t>ext. Van Hattum en Blankevoort</t>
  </si>
  <si>
    <t>ext. Jac. Kampertschool [Jan Campertschool[</t>
  </si>
  <si>
    <t>ext. Mobil Oil, Heemskerk</t>
  </si>
  <si>
    <t>ext. Drussusstraat 32, Haarlem</t>
  </si>
  <si>
    <t>ruïne Sassenheim, "Teylingen" / nieuwbouwwijk, Sassenheim</t>
  </si>
  <si>
    <t>ext. Victor Consael</t>
  </si>
  <si>
    <t>ext. hotel Trio, Wijk aan Zee</t>
  </si>
  <si>
    <t>ext. Salon, Zandvoort</t>
  </si>
  <si>
    <t>ext. watergemaal</t>
  </si>
  <si>
    <t>ext. muziekschool, IJmuiden</t>
  </si>
  <si>
    <t>ext. clubh. golfclub, Noordwijk</t>
  </si>
  <si>
    <t>ext. gasthuis, Wijk aan Zee</t>
  </si>
  <si>
    <t>ext. nieuwe fabriek</t>
  </si>
  <si>
    <t>Boerenleenbank, Heemskerk</t>
  </si>
  <si>
    <t>ext. Emmalaan 2, Sassenheim</t>
  </si>
  <si>
    <t>ext. Groene Kruis, Hillegom, Weeresteinstraat 13</t>
  </si>
  <si>
    <t>ext. Medisch Centrum Hillegom, Endelaan</t>
  </si>
  <si>
    <t>ext. Wit-Gele Kruis, Hillegom, Hoofdstr.</t>
  </si>
  <si>
    <t>Herv. Kerk, Hoofdstraat, Sassenheim</t>
  </si>
  <si>
    <t>woning met lek dak</t>
  </si>
  <si>
    <t>ext. raadhuis, Bennebroek</t>
  </si>
  <si>
    <t>ext. biertent, Zandvoort</t>
  </si>
  <si>
    <t>ext. Habé Service Station</t>
  </si>
  <si>
    <t>ext. Reddingsbrigade, IJm. Strand / Wijker toren in stijgers</t>
  </si>
  <si>
    <t>spooktent hr. Sipkema</t>
  </si>
  <si>
    <t>nieuwbouw Uilenboom</t>
  </si>
  <si>
    <t>flats, Engelandlaan</t>
  </si>
  <si>
    <t>garage Polderman, Lisse</t>
  </si>
  <si>
    <t>afbraak huis, Bennebroek</t>
  </si>
  <si>
    <t>ext. Lou van Burg, Zandvoort</t>
  </si>
  <si>
    <t>Groene Kruisgebouw, Velsen Noord</t>
  </si>
  <si>
    <t>gebouw Ned. Herv. kerk, Lisse</t>
  </si>
  <si>
    <t>Uitgebrande loods, Sassenheim</t>
  </si>
  <si>
    <t>ext. woningen, Hillegom</t>
  </si>
  <si>
    <t>ext. rest. Bolwerk</t>
  </si>
  <si>
    <t>ext. post Rode Kruis, IJm.</t>
  </si>
  <si>
    <t>woningen, Schoollaan, Bennebroek</t>
  </si>
  <si>
    <t>ext. bej. tehuis Hoofddorp / ext. huis met boom</t>
  </si>
  <si>
    <t>ext. huis met hek</t>
  </si>
  <si>
    <t>ext. gebouwtjes, Wijk aan Zee</t>
  </si>
  <si>
    <t>Rioolwaterzuiver. inst., Lisse</t>
  </si>
  <si>
    <t>ext. Dr. v. Voorthuizenschool [Dr. A. van Voorthuysenschool]</t>
  </si>
  <si>
    <t>Pen huisje "Raadhuis"</t>
  </si>
  <si>
    <t>panden, Haarlemmerstraat, Zandvoort</t>
  </si>
  <si>
    <t>V.V.V., IJmuiden</t>
  </si>
  <si>
    <t>B.E.T. Veiling, Beverwijk</t>
  </si>
  <si>
    <t>ext. Royal / ext. Tetterode / ext. Boekeniersnest / ext. Poisson Blanc</t>
  </si>
  <si>
    <t>ext. Posthoeve / ext. tribune DEM</t>
  </si>
  <si>
    <t>extr. panden Gierstraat</t>
  </si>
  <si>
    <t>extr. blekerij, Santpoort</t>
  </si>
  <si>
    <t>extr. Populierenlaan 41, Beverwijk</t>
  </si>
  <si>
    <t>extr. politiebureau, Noordwijkerhout</t>
  </si>
  <si>
    <t>extr. sporthuis, Haarlem</t>
  </si>
  <si>
    <t>ext. panden Nassaulaan 14-16</t>
  </si>
  <si>
    <t>gebouw Release</t>
  </si>
  <si>
    <t>ext. M.T.S., Santpoort</t>
  </si>
  <si>
    <t>hotel Hoogland</t>
  </si>
  <si>
    <t>ext. zusterhuis</t>
  </si>
  <si>
    <t>ext. belastingkantoor</t>
  </si>
  <si>
    <t>ext. geboortehuis Biesheuvel</t>
  </si>
  <si>
    <t>ext. Metselaar</t>
  </si>
  <si>
    <t>ext. kerk, Hillegom</t>
  </si>
  <si>
    <t>ext. Politiebureau Sassenheim</t>
  </si>
  <si>
    <t>ext. pand Binnenweg 17</t>
  </si>
  <si>
    <t>ext. Goede Herder [Centrum]</t>
  </si>
  <si>
    <t>ext. garages, Meerwijk</t>
  </si>
  <si>
    <t>ext. de Slof bijk. Beverwijk</t>
  </si>
  <si>
    <t>ext. flat, Zandvoortselaan</t>
  </si>
  <si>
    <t>ext. Klein Heiligland 48</t>
  </si>
  <si>
    <t>ext. pand Burg. v. Rappard</t>
  </si>
  <si>
    <t>ext. kantoor, Schalkwijk</t>
  </si>
  <si>
    <t>ext. pand Voorweg 57</t>
  </si>
  <si>
    <t>ext. Reddingsbrigade, IJmuiden</t>
  </si>
  <si>
    <t>ext. kerk, Santpoort, Pinkstergemeente</t>
  </si>
  <si>
    <t>ext. Boerenleenbank</t>
  </si>
  <si>
    <t>ext. Lou van Burg</t>
  </si>
  <si>
    <t>ext. Jac. P. Thijsse Lyceum</t>
  </si>
  <si>
    <t>clubhuis Noorder Sportpark</t>
  </si>
  <si>
    <t>ext. bibliotheek, Hoofddorp</t>
  </si>
  <si>
    <t>pand Stationsplein</t>
  </si>
  <si>
    <t>ext. Kennemer Staten</t>
  </si>
  <si>
    <t>ext. Heilige huisjes J.G.K.</t>
  </si>
  <si>
    <t>ext 4 flats, Beverwijk</t>
  </si>
  <si>
    <t>ext. Boom Ruygrok</t>
  </si>
  <si>
    <t>ext. restaurant Brederode</t>
  </si>
  <si>
    <t>ext. dagblad De Tijd / ext. pand Jansstraat</t>
  </si>
  <si>
    <t>Hoenderos automobielhandel</t>
  </si>
  <si>
    <t>ext. Schakweide bejaardentehuis</t>
  </si>
  <si>
    <t>ext. Tegel Unie</t>
  </si>
  <si>
    <t>Passage, Zandvoort</t>
  </si>
  <si>
    <t>ext. elektriciteitscentrale, Sassenheim</t>
  </si>
  <si>
    <t>ext. hotel Zomerzorg</t>
  </si>
  <si>
    <t>ext. kerk, centrum Bloemendaal</t>
  </si>
  <si>
    <t>huis directeur Gasbedrijf</t>
  </si>
  <si>
    <t>ext. artiestenbureau, Zandvoort</t>
  </si>
  <si>
    <t>ext. Doornikstraat 8</t>
  </si>
  <si>
    <t>ext. huis ter Wijk</t>
  </si>
  <si>
    <t>ext. atelier, Spaarne</t>
  </si>
  <si>
    <t>ext. Kerko fabriek</t>
  </si>
  <si>
    <t>ext. Verdronken Kuil</t>
  </si>
  <si>
    <t>ext. Haarlemmer Olie</t>
  </si>
  <si>
    <t>ext. wit huisje, Herenweg</t>
  </si>
  <si>
    <t>ext. pand Schotersingel</t>
  </si>
  <si>
    <t>ext. huize Romantica</t>
  </si>
  <si>
    <t>ext. Cetabever</t>
  </si>
  <si>
    <t>De Waterwolf, Badhoevedorp</t>
  </si>
  <si>
    <t>ext. kapel kerk IJmuiden</t>
  </si>
  <si>
    <t>vuilverbrandingsfabriek de Meerlanden</t>
  </si>
  <si>
    <t>bejaardenwoningen Beverwijk</t>
  </si>
  <si>
    <t>ext. pand Gr. Heiligland</t>
  </si>
  <si>
    <t>ext. Bonthuis, Breestraat, Beverwijk</t>
  </si>
  <si>
    <t>ext. Lonco Electro</t>
  </si>
  <si>
    <t>ext. clubhuis, Bennebroek</t>
  </si>
  <si>
    <t>ext. Huis in de Duinen</t>
  </si>
  <si>
    <t>ext. Rusthof, Lisse</t>
  </si>
  <si>
    <t>ext. Haarlemmeroliefabriek</t>
  </si>
  <si>
    <t>ext. TBC centrum</t>
  </si>
  <si>
    <t>ext. Comet, Hillegom</t>
  </si>
  <si>
    <t>muur naast tuin, Beverwijk</t>
  </si>
  <si>
    <t>benzinepompstation, Leidsestraat</t>
  </si>
  <si>
    <t>ext. flat, IJmuiden</t>
  </si>
  <si>
    <t>ext. personeelsgebouw, Bennebroek</t>
  </si>
  <si>
    <t>ext. gebouw vleeskeuringskring</t>
  </si>
  <si>
    <t>ext. Schuurmanshuis, Heemskerk</t>
  </si>
  <si>
    <t>ext. bejaardenflat</t>
  </si>
  <si>
    <t>ext. pand Spaarndamseweg</t>
  </si>
  <si>
    <t>rioolwaterzuiveringsinst., Beverwijk</t>
  </si>
  <si>
    <t>ext. nieuwbouw, Nelissen, Waarderweg</t>
  </si>
  <si>
    <t>ext. PEN gebouw</t>
  </si>
  <si>
    <t>ext. woninginen, Overveen</t>
  </si>
  <si>
    <t>ext. badhuis, Haarlem Nrd.</t>
  </si>
  <si>
    <t>ext. Toroopkade</t>
  </si>
  <si>
    <t>extr. bejaardenflat</t>
  </si>
  <si>
    <t>extr. pand Neerlandia</t>
  </si>
  <si>
    <t>extr. stadhuis, Heemskerk</t>
  </si>
  <si>
    <t>ext. Pest- en Dolhuis, Schotersingel</t>
  </si>
  <si>
    <t>extr. Vleeshal</t>
  </si>
  <si>
    <t>extr. ontmoetingscentrum, Lisse</t>
  </si>
  <si>
    <t>theehuis Brouwerskolkje</t>
  </si>
  <si>
    <t>ext. Vleeshal</t>
  </si>
  <si>
    <t>ext. nieuw clubgebouw THB</t>
  </si>
  <si>
    <t>ext. Amrobank</t>
  </si>
  <si>
    <t>ext. supermarkt</t>
  </si>
  <si>
    <t>ext. kantoor Echo</t>
  </si>
  <si>
    <t>ext. Kennemergaarde</t>
  </si>
  <si>
    <t>huisjes, Groot Heiligland</t>
  </si>
  <si>
    <t>rij huizen, Herensingel</t>
  </si>
  <si>
    <t>Frans Halsstraat 7-9</t>
  </si>
  <si>
    <t>ext. Fa. Hogenbirk</t>
  </si>
  <si>
    <t>ext. VVV, Hoofddorp</t>
  </si>
  <si>
    <t>ext. woningen, Kleverparkweg</t>
  </si>
  <si>
    <t>ext. Fluor Nederland, Schalkwijk</t>
  </si>
  <si>
    <t>ext. verblijfplaats voor geestel. gestoorde kinderen</t>
  </si>
  <si>
    <t>ext. Lange Lakenstraat 24</t>
  </si>
  <si>
    <t>ext. Nilo N.V., Beverwijk</t>
  </si>
  <si>
    <t>ext. postkantoor, Zwanenburg</t>
  </si>
  <si>
    <t>ext. servicestation</t>
  </si>
  <si>
    <t>ext. Fioretticollege</t>
  </si>
  <si>
    <t>ext. Caramella, Zandvoort</t>
  </si>
  <si>
    <t>ext. Wit-Gele Kruis, Lisse</t>
  </si>
  <si>
    <t>ext. kantoorgebouw, Zeestraat</t>
  </si>
  <si>
    <t>ext. brandweerkazerne, IJmuiden</t>
  </si>
  <si>
    <t>extr. hobby shop</t>
  </si>
  <si>
    <t>Schoten, Rechthuis</t>
  </si>
  <si>
    <t>ext. bollenschuur, Hillegom</t>
  </si>
  <si>
    <t>ext. flat bij Zijlweg</t>
  </si>
  <si>
    <t>ext. huis Biesheuvel</t>
  </si>
  <si>
    <t>ext. huis vermoorde vrouw</t>
  </si>
  <si>
    <t>ext. Alb. Heijn</t>
  </si>
  <si>
    <t>ext. hotel Bodamèr</t>
  </si>
  <si>
    <t>ext. Bavogebouw</t>
  </si>
  <si>
    <t>ext. Concertgebouw</t>
  </si>
  <si>
    <t>ext. Stadsschouwburg</t>
  </si>
  <si>
    <t>ext. pand Cronjéstraat</t>
  </si>
  <si>
    <t>ext. klooster paters, IJmuiden</t>
  </si>
  <si>
    <t>ext. apotheek, Breestraat</t>
  </si>
  <si>
    <t>ext. Prinsesselaan 17-19, Beverwijk</t>
  </si>
  <si>
    <t>ext. politiebureau, Bennebroek</t>
  </si>
  <si>
    <t>noodlokalen Sancta Maria</t>
  </si>
  <si>
    <t>ext. Stassen</t>
  </si>
  <si>
    <t>ext. Hotel Holiday Inn</t>
  </si>
  <si>
    <t>asfaltfabriek, Schiphol</t>
  </si>
  <si>
    <t>vleesfabriek Lisse</t>
  </si>
  <si>
    <t>oud postkantoor, Sassenheim</t>
  </si>
  <si>
    <t>ext. winkels, Raaks</t>
  </si>
  <si>
    <t>Ext. Fa. Sierkan</t>
  </si>
  <si>
    <t>ext. Mobil, Aalsmeer</t>
  </si>
  <si>
    <t>ext. tijdwaarnemershuis Circuit</t>
  </si>
  <si>
    <t>extr. duivenlokaal, Noordwijkerhout</t>
  </si>
  <si>
    <t>extr. spaarbank, Heemstede</t>
  </si>
  <si>
    <t>ext. kindertehuis</t>
  </si>
  <si>
    <t>ext. kindertehuis, Zandvoort</t>
  </si>
  <si>
    <t>ext. modezaak, Raaks</t>
  </si>
  <si>
    <t>ext. Fa. v.d. Broek</t>
  </si>
  <si>
    <t>ext. jeugdhuis, Mercuriusstr., IJmuiden</t>
  </si>
  <si>
    <t>exterieur apothekers centrale</t>
  </si>
  <si>
    <t>extr. Wereldwinkel</t>
  </si>
  <si>
    <t>extr. Amro Bank, Heemstede</t>
  </si>
  <si>
    <t>ext. Sierkan</t>
  </si>
  <si>
    <t>ext. flats Mariënweide</t>
  </si>
  <si>
    <t>exterieur Uiltje, Zandvoort</t>
  </si>
  <si>
    <t>exterieur etage boven Vermeulen</t>
  </si>
  <si>
    <t>exterieur Vinkenhuisje</t>
  </si>
  <si>
    <t>exterieur Hoko Snacks</t>
  </si>
  <si>
    <t>exterieur Ged. Oude Gracht 35</t>
  </si>
  <si>
    <t>exterieur Ged. Oude Gracht 47</t>
  </si>
  <si>
    <t>sociale werkplaats, Schalkwijk</t>
  </si>
  <si>
    <t>eExterieur banketbakker Wanink</t>
  </si>
  <si>
    <t>overzicht Beeckestijn</t>
  </si>
  <si>
    <t>Ford, Hoofddorp</t>
  </si>
  <si>
    <t>exterieur Mariastichting</t>
  </si>
  <si>
    <t>exterieur Fa. Willemsen</t>
  </si>
  <si>
    <t>exterieur pand Houtplein</t>
  </si>
  <si>
    <t>exterieur Fa. Brecks, Hillegom</t>
  </si>
  <si>
    <t>exterieur CIOS</t>
  </si>
  <si>
    <t>exterieur nieuw buurtcentrum, Lisse</t>
  </si>
  <si>
    <t>exterieur Gerzon</t>
  </si>
  <si>
    <t>exterieur Kruisgebouw, Beverwijk</t>
  </si>
  <si>
    <t>PEN centrale</t>
  </si>
  <si>
    <t>exterieur kerk, Koediefslaan</t>
  </si>
  <si>
    <t>exterieur Zwitserse boerderij, Velsen Nrd.</t>
  </si>
  <si>
    <t>exterieur pastorie, Vijfhuizen</t>
  </si>
  <si>
    <t>exterieur Fa. Pavex</t>
  </si>
  <si>
    <t>exterieur bejaardentehuis, Bennebroek</t>
  </si>
  <si>
    <t>bejaardentehuis, Schotersingel</t>
  </si>
  <si>
    <t>exterieur Joseph kindertehuis</t>
  </si>
  <si>
    <t>exterieur pand, Oud Velsen</t>
  </si>
  <si>
    <t>exterieur VVV, IJmuiden</t>
  </si>
  <si>
    <t>ext. Soc. Zaken, Heemskerk</t>
  </si>
  <si>
    <t>ext. clubhuis de Pouw</t>
  </si>
  <si>
    <t>ext. clubhuis Koudehorn</t>
  </si>
  <si>
    <t>padvindershuis Kraantje Lek</t>
  </si>
  <si>
    <t>ext. papierfabriek, Waarderpolder</t>
  </si>
  <si>
    <t>ext. huis burg. Lisse</t>
  </si>
  <si>
    <t>ext. schoenhandel Lurbey</t>
  </si>
  <si>
    <t>ext. Cebeco, Nw. Vennep</t>
  </si>
  <si>
    <t>ext. klooster, Uithoorn</t>
  </si>
  <si>
    <t>ext. jeugdhuis</t>
  </si>
  <si>
    <t>ext. bejaardentehuis</t>
  </si>
  <si>
    <t>ext. pand Frederikspark</t>
  </si>
  <si>
    <t>haringkar van Rhijn</t>
  </si>
  <si>
    <t>ext. panden de Kennemer</t>
  </si>
  <si>
    <t>ext. flat, Stationsplein</t>
  </si>
  <si>
    <t>ext. Huis ter Wijck</t>
  </si>
  <si>
    <t>winkelcentrum, Heemskerk</t>
  </si>
  <si>
    <t>ext. oud Asta motel</t>
  </si>
  <si>
    <t>extr. metaalgieterij Nijverheid</t>
  </si>
  <si>
    <t>extr. Beat Note Zandvoort</t>
  </si>
  <si>
    <t>extr. sociale werkplaats Hoofddorp</t>
  </si>
  <si>
    <t>extr. Anno Sancto Heemstede</t>
  </si>
  <si>
    <t>extr. Co-op Schalkwijk</t>
  </si>
  <si>
    <t>extr. de Vries</t>
  </si>
  <si>
    <t>extr. Witte Zwaan Lisse</t>
  </si>
  <si>
    <t>extr. bejaardentehuis Lisse</t>
  </si>
  <si>
    <t>extr. hulpsecr. Zwanenburg</t>
  </si>
  <si>
    <t>extr. flat Meerwijk</t>
  </si>
  <si>
    <t>extr. huis Spijkermanslaan</t>
  </si>
  <si>
    <t>extr. Chinees Zeestraat</t>
  </si>
  <si>
    <t>gevel Zijlstraat</t>
  </si>
  <si>
    <t>extr. Spaarnestad</t>
  </si>
  <si>
    <t>bejaardencentrum Schalkweide</t>
  </si>
  <si>
    <t>extr. bakkerij Swanink</t>
  </si>
  <si>
    <t>extr. uitleenkunst</t>
  </si>
  <si>
    <t>kas fa. Zwanenburg</t>
  </si>
  <si>
    <t>extr. Metselaar</t>
  </si>
  <si>
    <t>bejaardentehuis Bennebroek</t>
  </si>
  <si>
    <t>ronde school Meerwijk</t>
  </si>
  <si>
    <t>extr. Duin en Kruidberg</t>
  </si>
  <si>
    <t>extr. Handelscentrum</t>
  </si>
  <si>
    <t>extr. HTS</t>
  </si>
  <si>
    <t>ext. jeugdhuis de Til</t>
  </si>
  <si>
    <t>PTT centrale, Schalkwijk</t>
  </si>
  <si>
    <t>ext. ABC soos</t>
  </si>
  <si>
    <t>ext. Ierlandstraat 58</t>
  </si>
  <si>
    <t>ext. pension Schot, Wilhelminastraat</t>
  </si>
  <si>
    <t>ext. Fa. Rhee</t>
  </si>
  <si>
    <t>ext. pand Vostermans</t>
  </si>
  <si>
    <t>ext. pand Easy</t>
  </si>
  <si>
    <t>ext. St. Jacobs Godshuis</t>
  </si>
  <si>
    <t>ext. Hollandia rubberfabriek</t>
  </si>
  <si>
    <t>ext. Slachthuis, Haarlem</t>
  </si>
  <si>
    <t>extr. clubhuis, concoursterrein, Hoofddorp</t>
  </si>
  <si>
    <t>ext. eethuisje, Kochstraat</t>
  </si>
  <si>
    <t>ext. oude koekfabriek</t>
  </si>
  <si>
    <t>ext. postagentschap, Santpoort</t>
  </si>
  <si>
    <t>ext. machinefabriek, Noordwijkerhout</t>
  </si>
  <si>
    <t>ext. Herenweg 215</t>
  </si>
  <si>
    <t>ext. Nillmijflat, Heemstede</t>
  </si>
  <si>
    <t>winkelcentrum, Zwanenburg</t>
  </si>
  <si>
    <t>Alb. Heijn, Soendaplein</t>
  </si>
  <si>
    <t>ext. Fluor, Schalkwijk</t>
  </si>
  <si>
    <t>ext. flat Bloemendaalsestraatweg</t>
  </si>
  <si>
    <t>ext. achterzijde huis van Booth</t>
  </si>
  <si>
    <t>Exterieur Westenbrink meubelen</t>
  </si>
  <si>
    <t>Exterieur Albert Heijn</t>
  </si>
  <si>
    <t>Exterieur Hartekamp</t>
  </si>
  <si>
    <t>Exterieur machinefabriek Morenko</t>
  </si>
  <si>
    <t>Exterieur bejaardenflat Santpoort</t>
  </si>
  <si>
    <t>Exterieur bejaardenwoningen Santpoort</t>
  </si>
  <si>
    <t>Exterieur bollenbedrijf Sassenheim</t>
  </si>
  <si>
    <t>Exterieur de Nijverheid Beverwijk</t>
  </si>
  <si>
    <t>Exterieur flat Hillegom</t>
  </si>
  <si>
    <t>Exterieur Datsun fabriek</t>
  </si>
  <si>
    <t>Exterieur huis Donkere Spaarne</t>
  </si>
  <si>
    <t>Exterieur Klein Heiligland 2</t>
  </si>
  <si>
    <t>Exterieur Klein Heiligland 43</t>
  </si>
  <si>
    <t>Exterieur dancing Castricum</t>
  </si>
  <si>
    <t>Exterieur gebouw Hoofddorp</t>
  </si>
  <si>
    <t>Poortje Grote Gasthuis</t>
  </si>
  <si>
    <t>Exterieur Vermeulen Grote Markt</t>
  </si>
  <si>
    <t>Woning St Bavo Heemstede</t>
  </si>
  <si>
    <t>Exterieur v.d. Berg papierfabriek</t>
  </si>
  <si>
    <t>Exterieur garage Kimman, Zijlweg</t>
  </si>
  <si>
    <t>Exterieur bejaardenflat Beverwijk</t>
  </si>
  <si>
    <t>Exterieur de Ark, Nieuw Heiligland</t>
  </si>
  <si>
    <t>Gezondheidshuis Heemstede</t>
  </si>
  <si>
    <t>Exterieur Nutsspaarbank</t>
  </si>
  <si>
    <t>Dokterswoning in Bloemendaal</t>
  </si>
  <si>
    <t>Loods van Peltenburg</t>
  </si>
  <si>
    <t>Exterieur Provinciale Griffie</t>
  </si>
  <si>
    <t>Exterieur Guldenbergs poortje</t>
  </si>
  <si>
    <t>exterieur Fa. Teletex</t>
  </si>
  <si>
    <t>poort Kinderhuissingel</t>
  </si>
  <si>
    <t>exterieur C en A</t>
  </si>
  <si>
    <t>exterieur V en D</t>
  </si>
  <si>
    <t>exterieur Anno Sancto</t>
  </si>
  <si>
    <t>noodlokaal, Zeewijk</t>
  </si>
  <si>
    <t>exterieur Laurensschool</t>
  </si>
  <si>
    <t>Asta motel</t>
  </si>
  <si>
    <t>panden Meerstraat, Beverwijk</t>
  </si>
  <si>
    <t>jeugdhuis, Parkwijk</t>
  </si>
  <si>
    <t>ext. Denys van Hullelaan 11</t>
  </si>
  <si>
    <t>ext. Uddeholm</t>
  </si>
  <si>
    <t>ext. Kareol</t>
  </si>
  <si>
    <t>Meerwijk, flats</t>
  </si>
  <si>
    <t>exterieur Rembrandttheater</t>
  </si>
  <si>
    <t>exterieur pand Zeestraat</t>
  </si>
  <si>
    <t>exterieur Fa. de Groot</t>
  </si>
  <si>
    <t>overzicht Koudehornkazerne</t>
  </si>
  <si>
    <t>Rode Kruisgebouw Beverwijk</t>
  </si>
  <si>
    <t>overzicht Mendelcollege</t>
  </si>
  <si>
    <t>ext. HTS</t>
  </si>
  <si>
    <t>ext. Boerenleenbank, Ged. Oude Gracht</t>
  </si>
  <si>
    <t>extr. Boerenleenbank, Italiëlaan, Cronjéstraat</t>
  </si>
  <si>
    <t>smalle flat, Meerwijk</t>
  </si>
  <si>
    <t>exterieur torenflat, Aziëweg</t>
  </si>
  <si>
    <t>ext. kruisgebouw, Noordwijkerhout</t>
  </si>
  <si>
    <t>exterieur postkantoor, Santpoort</t>
  </si>
  <si>
    <t>ludiek centrum, Hillegom</t>
  </si>
  <si>
    <t>ext. Spaanburg, Santpoort</t>
  </si>
  <si>
    <t>ext. Verspronkweg 91-93</t>
  </si>
  <si>
    <t>ext. Koudenhorn</t>
  </si>
  <si>
    <t>Vicon, Nw. Vennep</t>
  </si>
  <si>
    <t>ext. O.G. kantine</t>
  </si>
  <si>
    <t>ext. Kranenburg, Raamgracht</t>
  </si>
  <si>
    <t>ext. St. Josephschool, Hoofddorp</t>
  </si>
  <si>
    <t>ext. pand Dreef 1</t>
  </si>
  <si>
    <t>ext. krakerspand, beelden</t>
  </si>
  <si>
    <t>ext. café, Beverwijk</t>
  </si>
  <si>
    <t>ext. drogist, Beverwijk</t>
  </si>
  <si>
    <t>exterieur vormingscentrum, Bloemendaal</t>
  </si>
  <si>
    <t>exterieur vogelhuis, Zandvoort</t>
  </si>
  <si>
    <t>ext. Cinema Palace</t>
  </si>
  <si>
    <t>ext. Sterhuis</t>
  </si>
  <si>
    <t>ext. Rivo, IJmuiden</t>
  </si>
  <si>
    <t>ext. gebouw, Rustenburgerlaan</t>
  </si>
  <si>
    <t>ext. pand, Schotersingel</t>
  </si>
  <si>
    <t>ext. pand, Frans Halsstraat</t>
  </si>
  <si>
    <t>Cultureel Centrum, Beverwijk</t>
  </si>
  <si>
    <t>Open Deur, Gierstraat</t>
  </si>
  <si>
    <t>ext. panden Gierstraat</t>
  </si>
  <si>
    <t>Casa Nostra, Beverwijk</t>
  </si>
  <si>
    <t>ext. papierfabriek, IJmuiden</t>
  </si>
  <si>
    <t>veilinghal, Lisse</t>
  </si>
  <si>
    <t>ext. lyceum, Lisse</t>
  </si>
  <si>
    <t>extr. bank, Zandvoort</t>
  </si>
  <si>
    <t>Asta Motel, Beverwijk</t>
  </si>
  <si>
    <t>ext. Herv. gemeente, Noordwijkerhout</t>
  </si>
  <si>
    <t>ext. Wit-Gele Kruis</t>
  </si>
  <si>
    <t>ext. Schoten, Rechthuis</t>
  </si>
  <si>
    <t>ext. fabriek Hin</t>
  </si>
  <si>
    <t>botenhuis, jachthaven, IJmuiden</t>
  </si>
  <si>
    <t>Fa. Perry</t>
  </si>
  <si>
    <t>ext. Boerhaavekliniek</t>
  </si>
  <si>
    <t>ext. huishoudschool, Haarlem</t>
  </si>
  <si>
    <t>ext. pand Bakenessergracht</t>
  </si>
  <si>
    <t>ext. huishoudschool</t>
  </si>
  <si>
    <t>ext. TNO, Velsen</t>
  </si>
  <si>
    <t>ext. hotel van Aken</t>
  </si>
  <si>
    <t>telefooncentrale, Santpoort</t>
  </si>
  <si>
    <t>ext. Werfstraat 35</t>
  </si>
  <si>
    <t>ext. verpleegtehuis, Santpoort</t>
  </si>
  <si>
    <t>ext. Rinkel, Zandvoort</t>
  </si>
  <si>
    <t>ext. oude postkantoor</t>
  </si>
  <si>
    <t>ext. Fa. Kemp</t>
  </si>
  <si>
    <t>ext. Fa. Karwei</t>
  </si>
  <si>
    <t>ext. Marnaka</t>
  </si>
  <si>
    <t>ext. modehuis Brokx</t>
  </si>
  <si>
    <t>Zwitsers chalet</t>
  </si>
  <si>
    <t>ext. Huis ter Duin, Noordwijk</t>
  </si>
  <si>
    <t>ext. Fa. Hij, Beverwijk</t>
  </si>
  <si>
    <t>ext. openluchtschool Alb. Schweitzerschool</t>
  </si>
  <si>
    <t>ext. Ripperdakazerne</t>
  </si>
  <si>
    <t>ext. politiebureau Koudenhorn</t>
  </si>
  <si>
    <t>extr. Rode Kruis Ziekenhuis</t>
  </si>
  <si>
    <t>exterieur creche, Beverwijk</t>
  </si>
  <si>
    <t>overzicht Euro Casa</t>
  </si>
  <si>
    <t>exterieur Vleeshal</t>
  </si>
  <si>
    <t>exterieur Spaarne 108</t>
  </si>
  <si>
    <t>exterieur boekhandel Telegraaf</t>
  </si>
  <si>
    <t>exterieur pand C en A</t>
  </si>
  <si>
    <t>exterieur Dantuma</t>
  </si>
  <si>
    <t>exterieur Pelletfabriek Hoogovens</t>
  </si>
  <si>
    <t>exterieur Jansstraat, Nieuwe Gracht</t>
  </si>
  <si>
    <t>exterieur studentensoos</t>
  </si>
  <si>
    <t>exterieur Bond Zonder Naam</t>
  </si>
  <si>
    <t>Zuiderdorpstraat 7-9, IJmuiden</t>
  </si>
  <si>
    <t>exterieur St. Jozefschool</t>
  </si>
  <si>
    <t>exterieur panden Bloksteeg, Beverwijk</t>
  </si>
  <si>
    <t>exterieur dorpshuis, Lisserbroek</t>
  </si>
  <si>
    <t>exterieur zusterhuis, Beverwijk</t>
  </si>
  <si>
    <t>ext. bejaardentehuis, Velsen</t>
  </si>
  <si>
    <t>raadhuis, Beverwijk</t>
  </si>
  <si>
    <t>raadhuis, Heemskerk</t>
  </si>
  <si>
    <t>motel Beverwijk</t>
  </si>
  <si>
    <t>raadhuis, Velsen</t>
  </si>
  <si>
    <t>exterieur raadhuis, Noordwijkerhout</t>
  </si>
  <si>
    <t>jeugdige hoogbouw bij flat</t>
  </si>
  <si>
    <t>exterieur pand Spaarndam</t>
  </si>
  <si>
    <t>bloemenhal van Norden</t>
  </si>
  <si>
    <t>ext. Sport en Jeugdzaken</t>
  </si>
  <si>
    <t>ext. de Zoetestraat</t>
  </si>
  <si>
    <t>ext. huis gem. secretaris</t>
  </si>
  <si>
    <t>extr. autoshop</t>
  </si>
  <si>
    <t>proefstation bloemen, Aalsmeer</t>
  </si>
  <si>
    <t>waterleiding, Haarlem</t>
  </si>
  <si>
    <t>politiebureau, Hoofddorp</t>
  </si>
  <si>
    <t>overzicht van Zeggelenplein</t>
  </si>
  <si>
    <t>ext. clubhuis Strawberries</t>
  </si>
  <si>
    <t>extr. school, Beverwijk</t>
  </si>
  <si>
    <t>Omvalspoort 1-3-5</t>
  </si>
  <si>
    <t>ext. bungalow, Noordwijkerhout</t>
  </si>
  <si>
    <t>polikliniek, Haarlem Nrd.</t>
  </si>
  <si>
    <t>hotel Boekenrode</t>
  </si>
  <si>
    <t>oude PEN centrale</t>
  </si>
  <si>
    <t>ext. Bowlingcentrum</t>
  </si>
  <si>
    <t>ext. Geref. Weeshuis</t>
  </si>
  <si>
    <t>ext. Detailschool</t>
  </si>
  <si>
    <t>ext. Woelwaters</t>
  </si>
  <si>
    <t>ext. bloemenzaak, Hillegom</t>
  </si>
  <si>
    <t>ext. Sophiastraat</t>
  </si>
  <si>
    <t>ext. Zuiderhout</t>
  </si>
  <si>
    <t>ext. Joh. de Deo</t>
  </si>
  <si>
    <t>ext. nieuwbouw Mariastichting</t>
  </si>
  <si>
    <t>ext. nieuwbouw Grote Gasthuis</t>
  </si>
  <si>
    <t>ext. hotel Friesland</t>
  </si>
  <si>
    <t>ext. hotel Welgelegen</t>
  </si>
  <si>
    <t>exterieur klooster, Zijlweg</t>
  </si>
  <si>
    <t>exterieur Kerkstraat 14-16</t>
  </si>
  <si>
    <t>exterieur Maarten van Heemskerkstraat</t>
  </si>
  <si>
    <t>exterieur loodssoc.</t>
  </si>
  <si>
    <t>exterieur Zuiderhout</t>
  </si>
  <si>
    <t>ext. bejaardencentrum, De Zilk</t>
  </si>
  <si>
    <t>politiebureau, Beverwijk</t>
  </si>
  <si>
    <t>exterieur HBG, Lisse</t>
  </si>
  <si>
    <t>exterieur villa's, Lisse</t>
  </si>
  <si>
    <t>ext. Begijnehof 20</t>
  </si>
  <si>
    <t>exterieur zaal Dam, Heemskerk</t>
  </si>
  <si>
    <t>ext. Fa. Velo, IJmuiden</t>
  </si>
  <si>
    <t>ext. Schapenduinen</t>
  </si>
  <si>
    <t>ext. vishallen, IJmuiden</t>
  </si>
  <si>
    <t>ext. panden Hoofddorp</t>
  </si>
  <si>
    <t>ext. Herenlaan 2, IJmuiden</t>
  </si>
  <si>
    <t>ext. Joh. Enschede</t>
  </si>
  <si>
    <t>ext. Frami autoshop</t>
  </si>
  <si>
    <t>ext. PWN bij avond</t>
  </si>
  <si>
    <t>ext. poort bibliotheek</t>
  </si>
  <si>
    <t>ext. bowlingcentrum</t>
  </si>
  <si>
    <t>ext. clubhuis De Brug</t>
  </si>
  <si>
    <t>ext. Slachthuisstraat</t>
  </si>
  <si>
    <t>ext. Stockholmstraat</t>
  </si>
  <si>
    <t>ext. Cult. Centrum, Hillegom</t>
  </si>
  <si>
    <t>Scheybeeck, clubhuis</t>
  </si>
  <si>
    <t>plasticfabriek, Vijfhuizen</t>
  </si>
  <si>
    <t>Groot Bentveld</t>
  </si>
  <si>
    <t>padvindershuis, Beverwijk</t>
  </si>
  <si>
    <t>Wit-Gele Kruis, De Engel</t>
  </si>
  <si>
    <t>verzorgingsflat, Lisse</t>
  </si>
  <si>
    <t>Groenoordhal, Leiden</t>
  </si>
  <si>
    <t>postkantoor, Tempelierstraat</t>
  </si>
  <si>
    <t>postkantoor, ramen, Zijlstraat</t>
  </si>
  <si>
    <t>exterieur Jansheeren, Heemskerk</t>
  </si>
  <si>
    <t>ext. HTS, Verspronckweg</t>
  </si>
  <si>
    <t>exterieur Fa. Topvloer</t>
  </si>
  <si>
    <t>exterieur pand Jansstraat</t>
  </si>
  <si>
    <t>ext. oude hallen, Lisse</t>
  </si>
  <si>
    <t>ext. gemaal Cruquius</t>
  </si>
  <si>
    <t>ext. Oase</t>
  </si>
  <si>
    <t>ext. bunker jeugdhuis</t>
  </si>
  <si>
    <t>ext. Doelen</t>
  </si>
  <si>
    <t>Exterieur padvindershuis Bentveld</t>
  </si>
  <si>
    <t>Exterieur Lorentz Lyceum</t>
  </si>
  <si>
    <t>Exterieur radio Keizer</t>
  </si>
  <si>
    <t>Pand Rijksstraatweg 251</t>
  </si>
  <si>
    <t>Exterieur Fa. Simon de Wit Heemskerk</t>
  </si>
  <si>
    <t>Exterieur bibliotheek op voetbalterrein</t>
  </si>
  <si>
    <t>Overzicht slot Zandvoort</t>
  </si>
  <si>
    <t>Pand Spaarnwouderstraat</t>
  </si>
  <si>
    <t>Sociale Werkplaats</t>
  </si>
  <si>
    <t>Exterieur bollenschuur in Lisse</t>
  </si>
  <si>
    <t>Exterieur clubgebouw in Lisse</t>
  </si>
  <si>
    <t>Exterieur PTT gebouw Hillegom</t>
  </si>
  <si>
    <t>Nieuw jeugdgebouw in Lisse</t>
  </si>
  <si>
    <t>Exterieur panden aan het Spaarne</t>
  </si>
  <si>
    <t>Pompstation Leyduin</t>
  </si>
  <si>
    <t>Woodbrockers huis</t>
  </si>
  <si>
    <t>Exterieur Beeckestijn</t>
  </si>
  <si>
    <t>Exterieurs van panden in Beverwijk</t>
  </si>
  <si>
    <t>Exterieur bejaardenflat IJmuiden</t>
  </si>
  <si>
    <t>Overzicht bejaardenflat IJmuiden</t>
  </si>
  <si>
    <t>Exterieur panden aan de Koediefslaan</t>
  </si>
  <si>
    <t>Exterieur bloemenzaak</t>
  </si>
  <si>
    <t>Drogerij IJmuiden</t>
  </si>
  <si>
    <t>Exterieur pand kerk</t>
  </si>
  <si>
    <t>Exterieur van sociëteit ABC</t>
  </si>
  <si>
    <t>Exterieur Vishal</t>
  </si>
  <si>
    <t>Exterieur van boerderij in IJmuiden</t>
  </si>
  <si>
    <t>Exterieur van pand Monumentenzorg</t>
  </si>
  <si>
    <t>Exterieur Brinkmann</t>
  </si>
  <si>
    <t>Exterieur van pand in de Breestraat</t>
  </si>
  <si>
    <t>Exterieur badhuis Hillegom</t>
  </si>
  <si>
    <t>Exterieur Albert Heijn Heemskerk</t>
  </si>
  <si>
    <t>Exterieur Begijnhof 20</t>
  </si>
  <si>
    <t>Exterieur jeugdspeelhonk</t>
  </si>
  <si>
    <t>Exterieur van flats in IJmuiden</t>
  </si>
  <si>
    <t>Tent popfestival Uithoorn</t>
  </si>
  <si>
    <t>Exterieur huizen Kabel</t>
  </si>
  <si>
    <t>Exterieur pand Oud Velsen</t>
  </si>
  <si>
    <t>CSM fabriek Halfweg</t>
  </si>
  <si>
    <t>Exterieur van strandhotel</t>
  </si>
  <si>
    <t>Exterieur verpleegtehuis Heemstede</t>
  </si>
  <si>
    <t>Exterieur bejaardentehuis Heemstede</t>
  </si>
  <si>
    <t>Exterieur Spaarne 2-4</t>
  </si>
  <si>
    <t>Exterieur Cruquius</t>
  </si>
  <si>
    <t>Exterieur Mariaschool Heemskerk</t>
  </si>
  <si>
    <t>Hotel Beckering IJmuiden</t>
  </si>
  <si>
    <t>Exterieur panden Amsterdamstraat</t>
  </si>
  <si>
    <t>Exterieur tankstation Mobil Oil</t>
  </si>
  <si>
    <t>Exterieur bejaardenflat</t>
  </si>
  <si>
    <t>Gebouw aan de Schans</t>
  </si>
  <si>
    <t>Voormalig pakhuis V en D, Gierstraat</t>
  </si>
  <si>
    <t>Koudenhorn kazerne</t>
  </si>
  <si>
    <t>Exterieur van sloperij aan het Spaarne</t>
  </si>
  <si>
    <t>Animal farm Beverwijk</t>
  </si>
  <si>
    <t>Exterieur van pand in Vijfhuizen</t>
  </si>
  <si>
    <t>Exterieur hotel Schiphol</t>
  </si>
  <si>
    <t>Exterieur bejaardentehuis Lisse</t>
  </si>
  <si>
    <t>Overzicht panden Nieuwe Gracht</t>
  </si>
  <si>
    <t>Exterieur Laurensschool Schalkwijk</t>
  </si>
  <si>
    <t>Exterieur Handelspoortgebouw</t>
  </si>
  <si>
    <t>Exterieur huize Buytentwist</t>
  </si>
  <si>
    <t>Exterieur woningen Frans Hals Lisse</t>
  </si>
  <si>
    <t>Exterieur huis aan de Weeresteinstraat Hillegom</t>
  </si>
  <si>
    <t>Exterieur Krelagehuis</t>
  </si>
  <si>
    <t>Exterieur oude theehuis bij Cruquius</t>
  </si>
  <si>
    <t>Exterieur fabriek Dam-chips</t>
  </si>
  <si>
    <t>Exterieur Bakenessergracht 16</t>
  </si>
  <si>
    <t>Politiebureau aan de Koudenhorn</t>
  </si>
  <si>
    <t>Exterieur van Ouds het Raadhuis</t>
  </si>
  <si>
    <t>Exterieur van Gerzon te Haarlem</t>
  </si>
  <si>
    <t>Toekomstig jeugdgebouw Heemskerk</t>
  </si>
  <si>
    <t>Inrichting in Driehuis</t>
  </si>
  <si>
    <t>Exterieur Rode Kruis gebouw Driehuis</t>
  </si>
  <si>
    <t>Politiebureau Uitgeest</t>
  </si>
  <si>
    <t>Exterieur huis Drs Simones Lisse</t>
  </si>
  <si>
    <t>Exterieur Slachthuis</t>
  </si>
  <si>
    <t>Dorpshuis Rijsenhout</t>
  </si>
  <si>
    <t>Nieuwe jeugdsoos in Beverwijk</t>
  </si>
  <si>
    <t>Exterieur Katholieke Vereniging van het Gezin, Wagenweg</t>
  </si>
  <si>
    <t>Exterieur Frans Hals reisbureau</t>
  </si>
  <si>
    <t>Exterieur sporthal Badhoevedorp</t>
  </si>
  <si>
    <t>Aanzicht Kennemerstaten</t>
  </si>
  <si>
    <t>Kennemerstaten met weg</t>
  </si>
  <si>
    <t>Hotel Bellevue met wegen</t>
  </si>
  <si>
    <t>Exterieur huis Ds. Toornvliet</t>
  </si>
  <si>
    <t>Postkantoor IJmuiden</t>
  </si>
  <si>
    <t>Exterieur Rode Kruisgebouw Zandvoort</t>
  </si>
  <si>
    <t>Exterieur Fa. van Kooten</t>
  </si>
  <si>
    <t>Exterieur H.K.B.</t>
  </si>
  <si>
    <t>Exterieur klooster Heemstede</t>
  </si>
  <si>
    <t>Exterieur Prinsenhof</t>
  </si>
  <si>
    <t>Bollenschuur aan de Zandvoortselaan</t>
  </si>
  <si>
    <t>Exterieur etalage Het Drempeltje</t>
  </si>
  <si>
    <t>Exterieur van pand aan de Kleverparkweg</t>
  </si>
  <si>
    <t>Exterieur Handelsgebouw Hoofddorp</t>
  </si>
  <si>
    <t>Exterieur Dreef 38,40</t>
  </si>
  <si>
    <t>Exterieur boerderij in Hoofddorp</t>
  </si>
  <si>
    <t>Exterieur Telefooncentrale</t>
  </si>
  <si>
    <t>Exterieur kleuterschool Hoekje</t>
  </si>
  <si>
    <t>Goudvries aan Trawlerkade</t>
  </si>
  <si>
    <t>Exterieur school Cruquiushoeve</t>
  </si>
  <si>
    <t>Exterieur haringkar</t>
  </si>
  <si>
    <t>Exterieur vakantiecentrum Seinpost</t>
  </si>
  <si>
    <t>Exterieur kerk te Spaarndam</t>
  </si>
  <si>
    <t>Exterieur Fa. R. Sipkes</t>
  </si>
  <si>
    <t>Exterieur havenkantoor Haarlem</t>
  </si>
  <si>
    <t>extr. station Heemskerk</t>
  </si>
  <si>
    <t>extr. flat Bernadottelaan</t>
  </si>
  <si>
    <t>Kareol</t>
  </si>
  <si>
    <t>extr. hotel Hartelust</t>
  </si>
  <si>
    <t>extr jeugdhonk</t>
  </si>
  <si>
    <t>extr Fa. Wed. v.d. Veen</t>
  </si>
  <si>
    <t>extr. Bet veiling</t>
  </si>
  <si>
    <t>exterieur Casa Nostra</t>
  </si>
  <si>
    <t>extr. internaat Noordkey</t>
  </si>
  <si>
    <t>pand Kl. Houtstr 74</t>
  </si>
  <si>
    <t>extr. Haarlemse Diepdrukind</t>
  </si>
  <si>
    <t>extr. ruïne van Brederode</t>
  </si>
  <si>
    <t>extr. Boekenrode</t>
  </si>
  <si>
    <t>extr. Het Reigersnest</t>
  </si>
  <si>
    <t>extr. Rozenpriël</t>
  </si>
  <si>
    <t>tent Speliade IJmuiden</t>
  </si>
  <si>
    <t>extr.autorama Beverwijk</t>
  </si>
  <si>
    <t>extr. panden Spaarne</t>
  </si>
  <si>
    <t>extr. Fa. Geerlings keuken</t>
  </si>
  <si>
    <t>extr. gebouw de Sierkan</t>
  </si>
  <si>
    <t>Cash en Carry in Heemstede</t>
  </si>
  <si>
    <t>lege panden Kl.Houtstraat</t>
  </si>
  <si>
    <t>extr. klooster Bosbeek</t>
  </si>
  <si>
    <t>extr. bloemenwinkel Nijsen</t>
  </si>
  <si>
    <t>extr.bankgebouw Kl. Houtstraat</t>
  </si>
  <si>
    <t>pand Co-op Spaarne</t>
  </si>
  <si>
    <t>extr. grasdroger Lisserbroek</t>
  </si>
  <si>
    <t>extr. De Ark</t>
  </si>
  <si>
    <t>extr.café Graaf Floris</t>
  </si>
  <si>
    <t>ext. woningen, Spoorsingel</t>
  </si>
  <si>
    <t>ext. gebouw Hageveld</t>
  </si>
  <si>
    <t>ext. Epileptiecentrum, Cruquius</t>
  </si>
  <si>
    <t>ext. bejaardentehuis, Heemstede</t>
  </si>
  <si>
    <t>ext. kleuterschool</t>
  </si>
  <si>
    <t>ext. postkantoor, Beverwijk</t>
  </si>
  <si>
    <t>ext. jeugdhuis, Lisse</t>
  </si>
  <si>
    <t>ext. jeugdhuis 't Baken</t>
  </si>
  <si>
    <t>ext. gebouw Scheybeeck</t>
  </si>
  <si>
    <t>ext. Kinheim flat</t>
  </si>
  <si>
    <t>ext. pompstation, IJmuiden</t>
  </si>
  <si>
    <t>ext. gebouw Merck-Sharp &amp;amp; Dohme</t>
  </si>
  <si>
    <t>ext. Creatief Centrum</t>
  </si>
  <si>
    <t>ext. sporthal, Lisse</t>
  </si>
  <si>
    <t>ext. pand Sportcar Special</t>
  </si>
  <si>
    <t>ext. Savornin Lohmanschool</t>
  </si>
  <si>
    <t>ext. Prinsenkerk</t>
  </si>
  <si>
    <t>Ext. Huis Frederikspark</t>
  </si>
  <si>
    <t>Ext. Bejaardentehuis Schalkwijk</t>
  </si>
  <si>
    <t>Ext. Modehuis Vos</t>
  </si>
  <si>
    <t>Ext. gebouw Humanitas</t>
  </si>
  <si>
    <t>Ext. verzorgings centrum Schalkwijk</t>
  </si>
  <si>
    <t>Ext. Huizen Spaarndam</t>
  </si>
  <si>
    <t>Ext. Firma Franck</t>
  </si>
  <si>
    <t>Ext. boerderij Zandvoortselaan</t>
  </si>
  <si>
    <t>Ext. gevangenis</t>
  </si>
  <si>
    <t>slopen huis Velsen (N)</t>
  </si>
  <si>
    <t>exterieur van Moorsel</t>
  </si>
  <si>
    <t>wachthuisjes muur Scheybeek</t>
  </si>
  <si>
    <t>ext. postkantoor Beverwijk</t>
  </si>
  <si>
    <t>ext. Nutsspaarbank Heemstede</t>
  </si>
  <si>
    <t>ext. Nutsspaarbank, ext panden Nassaulaan</t>
  </si>
  <si>
    <t>ext. huis Wijde Steeg 3</t>
  </si>
  <si>
    <t>ext. Engel-Mundes kerk</t>
  </si>
  <si>
    <t>ext. Binnenweg 9-10-12</t>
  </si>
  <si>
    <t>exterieur Ossendorpschool</t>
  </si>
  <si>
    <t>exterieur Zandkraai Heemskerk</t>
  </si>
  <si>
    <t>exterieur Visserijschool</t>
  </si>
  <si>
    <t>exterieur Oude Slot Heemstede</t>
  </si>
  <si>
    <t>exterieur Postkantoor Haarlem</t>
  </si>
  <si>
    <t>exterieur huis Hoofddorp</t>
  </si>
  <si>
    <t>exterieur gebouw Christelijke Belangen</t>
  </si>
  <si>
    <t>exterieur Ireneschool Beverwijk</t>
  </si>
  <si>
    <t>exterieur Rode Kruis Ziekenhuis</t>
  </si>
  <si>
    <t>exterieur Herenhek</t>
  </si>
  <si>
    <t>exterieur huis ijsbaan IJmuiden</t>
  </si>
  <si>
    <t>exterieur pand Jansweg</t>
  </si>
  <si>
    <t>exterieur huizen Hagelingerweg</t>
  </si>
  <si>
    <t>exterieur Maranatha Santpoort</t>
  </si>
  <si>
    <t>exterieur eethuis Frankestraat</t>
  </si>
  <si>
    <t>exterieur huizen Dennenlaan</t>
  </si>
  <si>
    <t>exterieur huizen Duinlustparkweg</t>
  </si>
  <si>
    <t>exterieur muziekschool Beverwijk</t>
  </si>
  <si>
    <t>exterieur kantoor Waterleiding</t>
  </si>
  <si>
    <t>exterieur pand firma van Oeffel</t>
  </si>
  <si>
    <t>schuurtjes achter huizen</t>
  </si>
  <si>
    <t>exterieur Velserend</t>
  </si>
  <si>
    <t>Toren Oud katholieke Kerk</t>
  </si>
  <si>
    <t>exterieur huizen Jansstraat</t>
  </si>
  <si>
    <t>Station IJmuiden Oost</t>
  </si>
  <si>
    <t>interieur en exterieur Beeckestijn</t>
  </si>
  <si>
    <t>exterieur firma Fransen</t>
  </si>
  <si>
    <t>exterieur Christelijke H.B.S.</t>
  </si>
  <si>
    <t>Torenflat Kerklaan</t>
  </si>
  <si>
    <t>exterieur restaurant Hoofddorp</t>
  </si>
  <si>
    <t>Zelfbediening Santpoort</t>
  </si>
  <si>
    <t>Meervlietstraat 58 Velsen</t>
  </si>
  <si>
    <t>exterieur stadskantoor Beverwijk</t>
  </si>
  <si>
    <t>exterieur fa. de Gruyter</t>
  </si>
  <si>
    <t>exterieur seinraam semafoor</t>
  </si>
  <si>
    <t>exterieur bejaardentehuis Beverwijk</t>
  </si>
  <si>
    <t>exterieur ingang stadskantoor</t>
  </si>
  <si>
    <t>De Rijp in de steigers</t>
  </si>
  <si>
    <t>Badhuis Beverwijk</t>
  </si>
  <si>
    <t>exterieur pand Oudezijds Voorburgwal</t>
  </si>
  <si>
    <t>exterieur pand Doelstraat</t>
  </si>
  <si>
    <t>exterieur restaurant Bennebroek</t>
  </si>
  <si>
    <t>exterieur dierenasiel Ridderstraat</t>
  </si>
  <si>
    <t>exterieur huis Brigitte 24 Utrecht</t>
  </si>
  <si>
    <t>exterieur bejaardentehuis Schotersingel</t>
  </si>
  <si>
    <t>exterieur huis Bloemendaal</t>
  </si>
  <si>
    <t>exterieur paviljoen 5 Heemskerk</t>
  </si>
  <si>
    <t>exterieur melkhandel Verduin</t>
  </si>
  <si>
    <t>exterieur huis met de beelden</t>
  </si>
  <si>
    <t>exterieur schoenenzaak Schut</t>
  </si>
  <si>
    <t>exterieur Brederode golfbaan</t>
  </si>
  <si>
    <t>exterieur etalage slijterij</t>
  </si>
  <si>
    <t>exterieur panden Spaarne</t>
  </si>
  <si>
    <t>exterieur rijwielzaak Kennemerplein</t>
  </si>
  <si>
    <t>exterieur verpleegtehuis Hartekamp</t>
  </si>
  <si>
    <t>exterieur Overbos</t>
  </si>
  <si>
    <t>exterieur groene kruis gebouw</t>
  </si>
  <si>
    <t>exterieur pand Kenaustraat</t>
  </si>
  <si>
    <t>exterieur pand Bakenessergracht</t>
  </si>
  <si>
    <t>exterieur Zijlweg 286</t>
  </si>
  <si>
    <t>exterieur pand Vernout</t>
  </si>
  <si>
    <t>exterieur firma Voss</t>
  </si>
  <si>
    <t>exterieur loodswezen IJmuiden</t>
  </si>
  <si>
    <t>exterieur Prinses Beatrixsschool</t>
  </si>
  <si>
    <t>exterieur postkantoor Beverwijk</t>
  </si>
  <si>
    <t>extrerieur kleuterschool Hillegom</t>
  </si>
  <si>
    <t>panden Hagelingerweg</t>
  </si>
  <si>
    <t>St Joseph ziekenhuis te koop</t>
  </si>
  <si>
    <t>beat rustoord Zijlweg</t>
  </si>
  <si>
    <t>Rozenoordflat Beverwijk</t>
  </si>
  <si>
    <t>Oude schuur bij Maria Stichting</t>
  </si>
  <si>
    <t>exterieur nieuw Gemeentehuis Halfweg</t>
  </si>
  <si>
    <t>ext. villa Beelslaan</t>
  </si>
  <si>
    <t>extr. flat voor klooster Beverwijk</t>
  </si>
  <si>
    <t>extr. firma Booy</t>
  </si>
  <si>
    <t>extr. landhuis Heemstede</t>
  </si>
  <si>
    <t>ext. vuilverbrandingsinstallatie</t>
  </si>
  <si>
    <t>extr. Frans Halstheater</t>
  </si>
  <si>
    <t>extr. Ver. gebouw Bennebroek</t>
  </si>
  <si>
    <t>ext. panden Ged. Oude Gracht</t>
  </si>
  <si>
    <t>extr. restaurant Napoli Zijlstraat</t>
  </si>
  <si>
    <t>extr. pand Kleine Houtstraat</t>
  </si>
  <si>
    <t>extr. pand Groot Heiligland 15/17</t>
  </si>
  <si>
    <t>extr. pand Spaarne</t>
  </si>
  <si>
    <t>ext. Raiffeissenbank Zandvoort</t>
  </si>
  <si>
    <t>Henkes in- en exterieur</t>
  </si>
  <si>
    <t>winkelgalerij Bouwes</t>
  </si>
  <si>
    <t>ext. Spaarne 44</t>
  </si>
  <si>
    <t>extr. Technisch Bureau</t>
  </si>
  <si>
    <t>extr. huis Gierstraat</t>
  </si>
  <si>
    <t>extr. Maranatha</t>
  </si>
  <si>
    <t>extr. Psych. Inr. St. Bavo Noordwijkerhout</t>
  </si>
  <si>
    <t>ext. Keyzer Barrevoetstraat</t>
  </si>
  <si>
    <t>ext. landgoed "Nijenberg"</t>
  </si>
  <si>
    <t>ext. Wijkcentrum Europawijk</t>
  </si>
  <si>
    <t>ext. Museum Lucas Bols</t>
  </si>
  <si>
    <t>extr. Clarakliniek Zandvoort</t>
  </si>
  <si>
    <t>extr. G.G.D.</t>
  </si>
  <si>
    <t>nieuwe loods zeilvereniging</t>
  </si>
  <si>
    <t>Poffertjeskraam Beverwijk</t>
  </si>
  <si>
    <t>Bejaarden paviljoen Westerhout</t>
  </si>
  <si>
    <t>exterieur Dumphandel</t>
  </si>
  <si>
    <t>exterieur badhuis Hillegom</t>
  </si>
  <si>
    <t>extr. benzinepomp Lisse</t>
  </si>
  <si>
    <t>extr. huis Lorentzkade</t>
  </si>
  <si>
    <t>extr. Chr. School IJmuiden</t>
  </si>
  <si>
    <t>extr. oude huizen Beverwijk</t>
  </si>
  <si>
    <t>extr. "de Bever" ingegooide ramen</t>
  </si>
  <si>
    <t>huize Oldenhove</t>
  </si>
  <si>
    <t>Oude bakkerij</t>
  </si>
  <si>
    <t>Dierentehuis Zandvoort</t>
  </si>
  <si>
    <t>extr. Juliana van Stolbergschool</t>
  </si>
  <si>
    <t>beddenspecialist van Meeuwen</t>
  </si>
  <si>
    <t>pand Frankenstraat 37</t>
  </si>
  <si>
    <t>extr. huis Ripperdapark</t>
  </si>
  <si>
    <t>extr raadhuis Lisse</t>
  </si>
  <si>
    <t>extr. huis Spaarndam</t>
  </si>
  <si>
    <t>extr. clubgebouw Oosterkwartier</t>
  </si>
  <si>
    <t>extr. dierenasyl</t>
  </si>
  <si>
    <t>extr. huis Bakenessegracht</t>
  </si>
  <si>
    <t>extr Boerenleenbank</t>
  </si>
  <si>
    <t>extr. badhuis Hoofddorp</t>
  </si>
  <si>
    <t>extr. bejaardentehuis Heemstede</t>
  </si>
  <si>
    <t>extr. Brulboei IJmuiden</t>
  </si>
  <si>
    <t>extr bakkerij Zeestraat</t>
  </si>
  <si>
    <t>extr. panden Nieuwe Gracht</t>
  </si>
  <si>
    <t>leegstaande flat Driehuis</t>
  </si>
  <si>
    <t>badhuis Heemstede</t>
  </si>
  <si>
    <t>extr. woonhuis Bloemendaal</t>
  </si>
  <si>
    <t>extr. remise Hoofddorp</t>
  </si>
  <si>
    <t>extr. badhuis Santpoort</t>
  </si>
  <si>
    <t>wijnhandel Konijn Zandvoort</t>
  </si>
  <si>
    <t>extr. panden Breestraat</t>
  </si>
  <si>
    <t>poortje Gem. Archief</t>
  </si>
  <si>
    <t>extr pand Wagnerkade 41</t>
  </si>
  <si>
    <t>nieuw clubhuis Marienweide</t>
  </si>
  <si>
    <t>bejaardenpaviljoen</t>
  </si>
  <si>
    <t>Oud pand Hr. Been</t>
  </si>
  <si>
    <t>extr. Kenaupark 17</t>
  </si>
  <si>
    <t>extr. clubhuis B.V.C.</t>
  </si>
  <si>
    <t>extr. school Heemskerk</t>
  </si>
  <si>
    <t>extr. villa Hartelust</t>
  </si>
  <si>
    <t>extr. huizen Vogelenzang</t>
  </si>
  <si>
    <t>extr. cantine Edo</t>
  </si>
  <si>
    <t>restaurant de Witte Zwaan</t>
  </si>
  <si>
    <t>Oude bakkerij Heemskerk</t>
  </si>
  <si>
    <t>Postkantoor Heemskerk</t>
  </si>
  <si>
    <t>extr. slot Heemstede</t>
  </si>
  <si>
    <t>extr. slot Floris V</t>
  </si>
  <si>
    <t>flats Kerklaan Heemstede</t>
  </si>
  <si>
    <t>extr. Cultureel Centrum Zwanenburg</t>
  </si>
  <si>
    <t>extr Fa Stibbe Beverwijk</t>
  </si>
  <si>
    <t>extr. bunker Vijfhuizen</t>
  </si>
  <si>
    <t>fa. Reine Klein Heiligland</t>
  </si>
  <si>
    <t>extr. Heemhaven</t>
  </si>
  <si>
    <t>extr. school Hillegom</t>
  </si>
  <si>
    <t>extr. Marquette theater</t>
  </si>
  <si>
    <t>extr. poortje Doelen Gasthuisstr</t>
  </si>
  <si>
    <t>extr. fa. Jansen</t>
  </si>
  <si>
    <t>extr. Kamer van Koophandel</t>
  </si>
  <si>
    <t>nieuwe flat bij avond</t>
  </si>
  <si>
    <t>extr. clubgebouw Rijsenhout</t>
  </si>
  <si>
    <t>extr. Fa Mulder Nw Vennep</t>
  </si>
  <si>
    <t>extr. Qruqiusmuseum</t>
  </si>
  <si>
    <t>gebouw aquariumvereniging</t>
  </si>
  <si>
    <t>extr- politiebureau Hoofddorp</t>
  </si>
  <si>
    <t>extr De Sierkan</t>
  </si>
  <si>
    <t>extr. school Lisse</t>
  </si>
  <si>
    <t>extr. Cultureel Centrum</t>
  </si>
  <si>
    <t>extr politiepost Bloemendaal</t>
  </si>
  <si>
    <t>koelhuis Trawlerkade</t>
  </si>
  <si>
    <t>extr raadhuis Halfweg</t>
  </si>
  <si>
    <t>extr. Boom Ruigrok</t>
  </si>
  <si>
    <t>extr Belastingen IJmuiden</t>
  </si>
  <si>
    <t>extr kleuterschool Haarlem Nrd</t>
  </si>
  <si>
    <t>extr huizen Aerdenhout</t>
  </si>
  <si>
    <t>extr. Fa. Groot en Klein Beverwijk</t>
  </si>
  <si>
    <t>exterieur gebouw nachtveiligheidsdienst</t>
  </si>
  <si>
    <t>extr Fa Mulder Vogem Nw Vennep</t>
  </si>
  <si>
    <t>ketels bij Fa Mulder Vogem</t>
  </si>
  <si>
    <t>ext. huizen, Parklaan</t>
  </si>
  <si>
    <t>HIN, been op schoorsteen</t>
  </si>
  <si>
    <t>ext. kantoor HIN</t>
  </si>
  <si>
    <t>ext. HIN</t>
  </si>
  <si>
    <t>uitgaan HIN</t>
  </si>
  <si>
    <t>ext. school, Lisse</t>
  </si>
  <si>
    <t>breedbeeld Havenkantoor</t>
  </si>
  <si>
    <t>lampenraam, Semafoor</t>
  </si>
  <si>
    <t>ext. panden, Korte Begijnestr</t>
  </si>
  <si>
    <t>ext. Oldehove</t>
  </si>
  <si>
    <t>ext. sporthal, Nw. Vennep</t>
  </si>
  <si>
    <t>extr. school, Hillegom</t>
  </si>
  <si>
    <t>ext. Bouwvakkersbond</t>
  </si>
  <si>
    <t>bouwkeet, Phoenixstraat</t>
  </si>
  <si>
    <t>ext. school, Rijsenhout</t>
  </si>
  <si>
    <t>ext. oude school, Rijsenhout</t>
  </si>
  <si>
    <t>nieuw pand, Lange Nieuwstraat</t>
  </si>
  <si>
    <t>ext. school, Badhoevedorp</t>
  </si>
  <si>
    <t>ext. Bakkers Behang</t>
  </si>
  <si>
    <t>ext. Groene Kruisgebouw</t>
  </si>
  <si>
    <t>extr. Da Costaschool</t>
  </si>
  <si>
    <t>extr. LTS Hillegom</t>
  </si>
  <si>
    <t>koepel Groenendaal</t>
  </si>
  <si>
    <t>extr. school Bloemendaal</t>
  </si>
  <si>
    <t>extr. kindertehuis St Joseph</t>
  </si>
  <si>
    <t>extr. magazijn gasfabriek</t>
  </si>
  <si>
    <t>ramen werkplaats De Schelp</t>
  </si>
  <si>
    <t>extr. Cash en Carry</t>
  </si>
  <si>
    <t>extr. hotel Bloemendaalseweg</t>
  </si>
  <si>
    <t>extr. Tapijtfabriek Badhoevedorp</t>
  </si>
  <si>
    <t>extr. Grote Gasthuis</t>
  </si>
  <si>
    <t>extr. Moerbergschool</t>
  </si>
  <si>
    <t>extr. Krelagehuis</t>
  </si>
  <si>
    <t>extr slot Assemburg</t>
  </si>
  <si>
    <t>extr. HTS Randweg</t>
  </si>
  <si>
    <t>extr. pand Kl. Heiligland</t>
  </si>
  <si>
    <t>extr. vuilvermalingsinst.</t>
  </si>
  <si>
    <t>extr. extr. Fa Waja Heemstede</t>
  </si>
  <si>
    <t>extr. Bond zonder Naam</t>
  </si>
  <si>
    <t>extr. pand Binnenweg</t>
  </si>
  <si>
    <t>V en D Breestraat</t>
  </si>
  <si>
    <t>Exterieur behangerszaak</t>
  </si>
  <si>
    <t>Exterieur Gebouw Openbare werken</t>
  </si>
  <si>
    <t>Exterieur Gebouw openbare werken</t>
  </si>
  <si>
    <t>Exterieur Louise de Collingnie school</t>
  </si>
  <si>
    <t>Exterieur Minerva theater</t>
  </si>
  <si>
    <t>Exterieur Kijkgrijp Santpoort</t>
  </si>
  <si>
    <t>Exterieur Politie bureau A'damsevaart</t>
  </si>
  <si>
    <t>Exterieur Schoenenzaak met Auto's</t>
  </si>
  <si>
    <t>Verdeelstation Castricum</t>
  </si>
  <si>
    <t>Exterieur Cafe Santpoort</t>
  </si>
  <si>
    <t>Exterieur sporthal Lisse</t>
  </si>
  <si>
    <t>Ext. Fa. de La. Fleur</t>
  </si>
  <si>
    <t>Extr. Vissershuis</t>
  </si>
  <si>
    <t>Exterieur R.S.K.A. gebouw Beverwijk</t>
  </si>
  <si>
    <t>Ext. gebouw met raam met opschrift</t>
  </si>
  <si>
    <t>Ext Kennemer Theater</t>
  </si>
  <si>
    <t>Ext. Jachthaven de Drijver Vondelweg</t>
  </si>
  <si>
    <t>Ext. Oude v. dagen tehuis "Oldenhove"</t>
  </si>
  <si>
    <t>ext. Gebouw B.C.</t>
  </si>
  <si>
    <t>ext. L.T.S., Hillegom</t>
  </si>
  <si>
    <t>gebouw Sociale Zaken</t>
  </si>
  <si>
    <t>exterieur cafè de Zon</t>
  </si>
  <si>
    <t>exterieur leeg gebouw, Gen. Spoorlaan</t>
  </si>
  <si>
    <t>ext. school, Abbanes</t>
  </si>
  <si>
    <t>ext. ambachtsschool, Hoofddorp</t>
  </si>
  <si>
    <t>ext. gebouw Maranda</t>
  </si>
  <si>
    <t>ext. pand makelaar Bos</t>
  </si>
  <si>
    <t>ext. pand Marninxstraat</t>
  </si>
  <si>
    <t>ext. Ons Buurthuis</t>
  </si>
  <si>
    <t>ext. kiosk, Verwulft</t>
  </si>
  <si>
    <t>ext. school, Boerhaavewijk</t>
  </si>
  <si>
    <t>ext. inrichting, Vogelenzang</t>
  </si>
  <si>
    <t>ext. Marquette theater</t>
  </si>
  <si>
    <t>ext. buurthuis, Beinsdorp</t>
  </si>
  <si>
    <t>ext. gebouw Nobelt</t>
  </si>
  <si>
    <t>ext. Fa. v. Praag</t>
  </si>
  <si>
    <t>ext. Vroom en Dreesman</t>
  </si>
  <si>
    <t>exterieur 4 zijden gebouw</t>
  </si>
  <si>
    <t>exterieur revalidatiecentrum, Lisse</t>
  </si>
  <si>
    <t>politiepost, Leidseplein</t>
  </si>
  <si>
    <t>exterieur verpleeghuis, Jansstraat</t>
  </si>
  <si>
    <t>in- en exterieur van zwembad, Beverwijk</t>
  </si>
  <si>
    <t>exterieur van Opzeeland</t>
  </si>
  <si>
    <t>exterieurs Fa. Kolne, Amsterdamstraat</t>
  </si>
  <si>
    <t>verpleeghuis Boerhaavewijk, Schalkwijk</t>
  </si>
  <si>
    <t>exterieur Fa. Peller, Zandvoort</t>
  </si>
  <si>
    <t>ext. Albert Heijn, Zandvoort</t>
  </si>
  <si>
    <t>L.T.S. gebouw, Prins Berhardlaan</t>
  </si>
  <si>
    <t>exterieur school, Boerhaavewijk</t>
  </si>
  <si>
    <t>Bakker's behang</t>
  </si>
  <si>
    <t>Ext. bejaardentehuis "De Horizon"</t>
  </si>
  <si>
    <t>Frio Diepvriesbedrijf</t>
  </si>
  <si>
    <t>Pand Kruisweg</t>
  </si>
  <si>
    <t>ext. noodschool, Lisse</t>
  </si>
  <si>
    <t>ext. kindertehuis, Lisse</t>
  </si>
  <si>
    <t>ext. N.A.C.O., Alkmaar</t>
  </si>
  <si>
    <t>ext. Badhotel, Zandvoort</t>
  </si>
  <si>
    <t>ext. N.A.C.O.</t>
  </si>
  <si>
    <t>ext. Krelagehuis</t>
  </si>
  <si>
    <t>ext. Groene Kruis, Nw. Vennep</t>
  </si>
  <si>
    <t>extrieur Zeewijkschool</t>
  </si>
  <si>
    <t>exterieur kantoorgebouw Fa. Thebin, Haarlem</t>
  </si>
  <si>
    <t>exterieur kantoorgebouw Fa. Thebin Haarlem</t>
  </si>
  <si>
    <t>exterieur hotel op Herenweg</t>
  </si>
  <si>
    <t>exterieur huis, Troelstralaan, Heemstede</t>
  </si>
  <si>
    <t>exterieur, Heemskerk</t>
  </si>
  <si>
    <t>exterieur Fa. de Groot met beeld</t>
  </si>
  <si>
    <t>exterieur Boerenleenbank, Zwanenburg</t>
  </si>
  <si>
    <t>exterieurs bejaardenflat, Heemstede</t>
  </si>
  <si>
    <t>Winkelpui van Zanten Gierstraat</t>
  </si>
  <si>
    <t>exterieur van modezaak Herbert Blom te Beverwijk</t>
  </si>
  <si>
    <t>exterieur in avondlicht Mendel College</t>
  </si>
  <si>
    <t>ext.Modehuis Wessling Rijksstraatweg</t>
  </si>
  <si>
    <t>ext.v/d Berg.Haarden en koelkasten</t>
  </si>
  <si>
    <t>film museum</t>
  </si>
  <si>
    <t>ext.Okkel Moeke Heemstede</t>
  </si>
  <si>
    <t>confectiefabriek Noordwijk</t>
  </si>
  <si>
    <t>nieuw Unicum Herenweg</t>
  </si>
  <si>
    <t>ext.Luxor Theater</t>
  </si>
  <si>
    <t>ext.W.F.Visser</t>
  </si>
  <si>
    <t>reisbureau Centouri N.V.Kruisstraat 15, Haarlem</t>
  </si>
  <si>
    <t>wijnhandel Okhuisen Gierstraat.Haarlem</t>
  </si>
  <si>
    <t>ext.Vollaerts cronjéstraat</t>
  </si>
  <si>
    <t>In aanbouwzijnde station Tempelierstraat</t>
  </si>
  <si>
    <t>slagerszaak Exterieur Ged.Oude Gracht - Zuiderstraat</t>
  </si>
  <si>
    <t>1 ste Bogaerswoning in Dinther N.B.</t>
  </si>
  <si>
    <t>interieur van de Berg</t>
  </si>
  <si>
    <t>reisbureau Wico</t>
  </si>
  <si>
    <t>exterieur Mater Amabilisschool in Beverwijk</t>
  </si>
  <si>
    <t>M.M.S., IJmuiden</t>
  </si>
  <si>
    <t>Vishal, exterieur</t>
  </si>
  <si>
    <t>exterieur 't Stoofke, Stoofsteeg, Haarlem</t>
  </si>
  <si>
    <t>hotel Lion d'Or</t>
  </si>
  <si>
    <t>exterieur modehuis Lita</t>
  </si>
  <si>
    <t>exterieur Triniteitslyceum</t>
  </si>
  <si>
    <t>exterieur foto Hilarius</t>
  </si>
  <si>
    <t>sportzaak, Jan van Gooyenstraat</t>
  </si>
  <si>
    <t>int. en ext. van Carels, Zijlstraat, Haarlem</t>
  </si>
  <si>
    <t>garage van Loon, A'dam vaart</t>
  </si>
  <si>
    <t>Azea, Zandvoortselaan</t>
  </si>
  <si>
    <t>Lakfabriek Korthals, IJmuiden</t>
  </si>
  <si>
    <t>slijpfabriek IJmuiden met Oost-Duitser, de heer Dudda</t>
  </si>
  <si>
    <t>terrein Korthals Lakfabriek, IJmuiden</t>
  </si>
  <si>
    <t>Portret Hr Smeets hoofd atoomafvalverwerking ECN + portret Hr Pelser dir. ECN Petten</t>
  </si>
  <si>
    <t>Sloop Loodfabriek Oudeweg</t>
  </si>
  <si>
    <t>Ext. Spaarnestad nieuwe fabriekshallen Figeeweg</t>
  </si>
  <si>
    <t>Verffabriek + terrein O.B. IJmuiden</t>
  </si>
  <si>
    <t>Repro: krapp fabriek</t>
  </si>
  <si>
    <t>Puinhoop Haasazijnfabriek Spaarnwouderstraat</t>
  </si>
  <si>
    <t>Zeepfabriek Het Klaverblad</t>
  </si>
  <si>
    <t>Ceta Bever fabriek met omgeving Beverwijk</t>
  </si>
  <si>
    <t>Ext. java deuren Velsen N</t>
  </si>
  <si>
    <t>Werkonderbreking Cirkel Zwanenburg</t>
  </si>
  <si>
    <t>Takelen suikerfabriek</t>
  </si>
  <si>
    <t>Blikfabriek Thomassen en Drijver Deventer</t>
  </si>
  <si>
    <t>Japanners bij Nauta Mix Haarlem</t>
  </si>
  <si>
    <t>schuifdaken fabriek Vermeulen Hollandia</t>
  </si>
  <si>
    <t>oude "RIDS" fabriek Waarderpolder Haarlem</t>
  </si>
  <si>
    <t>nieuwbouw fabriekshallen Halfweg</t>
  </si>
  <si>
    <t>terrein RIDS fabriek Haarlem</t>
  </si>
  <si>
    <t>ext. Demka Utrecht</t>
  </si>
  <si>
    <t>de heer Jansen bij RIDS terrein</t>
  </si>
  <si>
    <t>markiezenfabriek van veelen IJmuiden</t>
  </si>
  <si>
    <t>buitenlandse delegatie bij netten fabriek IJmuiden stores Katwijk</t>
  </si>
  <si>
    <t>bedrijfsportret radiateuren fabriek Beverwijk</t>
  </si>
  <si>
    <t>Eeltink verenfabriek Beverwijk</t>
  </si>
  <si>
    <t>bedrijfsportret verffabriek Korthals, IJmuiden</t>
  </si>
  <si>
    <t>ext. 1-2-3- friet McCain, Hoofddorp</t>
  </si>
  <si>
    <t>ontploffing zeepfabriek Ondal, Zwanenburg</t>
  </si>
  <si>
    <t>orgelfabriek v. Vulpen, Utrecht</t>
  </si>
  <si>
    <t>lier in takels, machinefabriek, IJmuiden</t>
  </si>
  <si>
    <t>ext. oude fabriek, Cruquius, Ringvaart</t>
  </si>
  <si>
    <t>staalconstructie Genius, IJmuiden</t>
  </si>
  <si>
    <t>kalksteenfabriek van Waveren, Hillegom</t>
  </si>
  <si>
    <t>deur buitenzijde fabriekshal</t>
  </si>
  <si>
    <t>oude oliefabriek, schalkwijkerstraat, vervuiler</t>
  </si>
  <si>
    <t>tabaksindustrie, Kampen</t>
  </si>
  <si>
    <t>ext. Höcker meelfabriek, Heemstede</t>
  </si>
  <si>
    <t>hr. Castelein, dir. zeepfabriek Klaverblad</t>
  </si>
  <si>
    <t>fabriek in de Waalse Kerk, Haarlem</t>
  </si>
  <si>
    <t>int. en ext. HIN kousenfabriek</t>
  </si>
  <si>
    <t>ext. melkfabriek, Velsen Nrd.</t>
  </si>
  <si>
    <t>fabriek met schoorsteen, Mr. Cornelisstraat</t>
  </si>
  <si>
    <t>nougatfabriek Willem Stuvé, Haarlem</t>
  </si>
  <si>
    <t>directie nougatfabriek Stuvé</t>
  </si>
  <si>
    <t>fa. Hensen, kledingfabriek</t>
  </si>
  <si>
    <t>Quaker Oats, smaaktest voor honden</t>
  </si>
  <si>
    <t>paneermeelfabriek Laco te Hoofddorp</t>
  </si>
  <si>
    <t>oud fabriekspand, Hillegom</t>
  </si>
  <si>
    <t>gedenksteen fa. Korthals Lakfabriek, IJmuiden</t>
  </si>
  <si>
    <t>zaadfabrieken, Bennebroek</t>
  </si>
  <si>
    <t>slijpmachinefabriek, IJmuiden</t>
  </si>
  <si>
    <t>Genius, IJmuiden</t>
  </si>
  <si>
    <t>nieuwbouw fabriekscomplex, B'wijk</t>
  </si>
  <si>
    <t>interieur Java Deurenfabriek, Velsen Nrd.</t>
  </si>
  <si>
    <t>cementfabriek Cebo, IJm.</t>
  </si>
  <si>
    <t>ext. KEM fabriek, Nieuw Vennep</t>
  </si>
  <si>
    <t>K.E.M. fabriek, Nieuw Vennep</t>
  </si>
  <si>
    <t>Suikerabriek in tegenlicht</t>
  </si>
  <si>
    <t>Fa. Spanjaart, Spaarne en Wijkermeerweg</t>
  </si>
  <si>
    <t>markiezenfabriek Senf, Nassaulaan</t>
  </si>
  <si>
    <t>Fa. Tuylfoods, H'dorp (in fabriek)</t>
  </si>
  <si>
    <t>kattevoerfabriek Quaker, IJm.</t>
  </si>
  <si>
    <t>inspectie bij chemisch bedrijf KEM, Nw. Vennep</t>
  </si>
  <si>
    <t>Mekog, Velsen Nrd</t>
  </si>
  <si>
    <t>Fa. Harsveld, Velsen nrd</t>
  </si>
  <si>
    <t>Fa. 't Veer, gebaksdozen, Assendelft</t>
  </si>
  <si>
    <t>int. werkplaats en magazijn Ibema</t>
  </si>
  <si>
    <t>Slib-verwerkingsbedrijf Rutte</t>
  </si>
  <si>
    <t>ext. KEM fabriek, Nw.-Vennep</t>
  </si>
  <si>
    <t>weverij de Binding</t>
  </si>
  <si>
    <t>directeuren Phoenixfabriek Halfweg en kisten</t>
  </si>
  <si>
    <t>opening Evers Staalconstructiebedrijf, Hillegom</t>
  </si>
  <si>
    <t>eerste paal fabriek ITA passementen, Alkmaar</t>
  </si>
  <si>
    <t>koelinstallatie suikerfabriek</t>
  </si>
  <si>
    <t>int. van Heerden Timmerfabriek</t>
  </si>
  <si>
    <t>Fa. Nautamix, H'lem</t>
  </si>
  <si>
    <t>div. fabrieken in Haarlemmermeer</t>
  </si>
  <si>
    <t>pillendoos MSD</t>
  </si>
  <si>
    <t>kool snijden, Langedijk + zuurkoolfabriek</t>
  </si>
  <si>
    <t>dir. Timmer, machinefabriek, Noordwijkerhout</t>
  </si>
  <si>
    <t>Hoesch, Duitsland</t>
  </si>
  <si>
    <t>IJsvriesfabriek IJmuiden</t>
  </si>
  <si>
    <t>Dr. de Jong in nougatfabriek "Ivanovitch" Zandvoort.</t>
  </si>
  <si>
    <t>V.d. Velde verhuizning Haarlem Spaarne</t>
  </si>
  <si>
    <t>verplaatsen 4 kranen door neiuwe bok Red Goedkoop</t>
  </si>
  <si>
    <t>handschoenenfabriek, atelier, "Laimböck" Heemstede</t>
  </si>
  <si>
    <t>Betonfabr. Ringvaart N.V. te Hillegom</t>
  </si>
  <si>
    <t>Fabriek Harsveld</t>
  </si>
  <si>
    <t>B.B. oefeningen in Hillegom, van Sikkens Lakfabrieken</t>
  </si>
  <si>
    <t>8 t/m 19 machinefabriek Wals &amp; Co, IJmuiden</t>
  </si>
  <si>
    <t>boekbinderij de Vos te Haarlem</t>
  </si>
  <si>
    <t>Behangselfabriek</t>
  </si>
  <si>
    <t>Fa Meeuwsen waarderpolder</t>
  </si>
  <si>
    <t>overzicht gasfabriek</t>
  </si>
  <si>
    <t>uitbreiding melkfabriek</t>
  </si>
  <si>
    <t>IJmortel fabriek</t>
  </si>
  <si>
    <t>open huis pletterijfabriek Velsen</t>
  </si>
  <si>
    <t>Konings fabriek</t>
  </si>
  <si>
    <t>produktie vis in blik Vico IJmuiden</t>
  </si>
  <si>
    <t>vuilnisverbrandingsind Alkmaar</t>
  </si>
  <si>
    <t>Schuifdakenfabriek Vermeulen</t>
  </si>
  <si>
    <t>Laatste Martin staalfabriek</t>
  </si>
  <si>
    <t>Int. Dam Hoofddorp</t>
  </si>
  <si>
    <t>Extr. kalksteenfabriek.</t>
  </si>
  <si>
    <t>Overzicht v. Gelder papier fabrieken.</t>
  </si>
  <si>
    <t>Asfalt fabriek Beverwijk.</t>
  </si>
  <si>
    <t>Opening asfaltfabriek in Beverwijk.</t>
  </si>
  <si>
    <t>Chemische fabriek te Velsen.</t>
  </si>
  <si>
    <t>Extr. Bols fabriek Nw. Vennep.</t>
  </si>
  <si>
    <t>Directie Quater Oaks bij afgebrande fabriek.</t>
  </si>
  <si>
    <t>Extr. melk en suikerfabriek in Uitgeest</t>
  </si>
  <si>
    <t>Extr. chemische fabriek KEM B.V. in Nw. Vennep.</t>
  </si>
  <si>
    <t>Turkse gastarbeiders bezetten fabriekje.</t>
  </si>
  <si>
    <t>Dir. zeepfabriek "Klaverblad".</t>
  </si>
  <si>
    <t>Hr. Zwart-bedr.leider Fa. Stuve Nougat fabriek.</t>
  </si>
  <si>
    <t>containers Fa. Koster + directie Randweg B'wijk</t>
  </si>
  <si>
    <t>Vriescellen v.v. Elderen IJweg Nw. - Vennep</t>
  </si>
  <si>
    <t>Kunstmestfabriek Velserbroekpolder</t>
  </si>
  <si>
    <t>Interieur Rijkhoff Staalbouw Wormerveer.</t>
  </si>
  <si>
    <t>Steenfabriek IJmuiden</t>
  </si>
  <si>
    <t>Exterieur Rijkhoff staalbouw Wormerveer.</t>
  </si>
  <si>
    <t>Schoenenfabriek</t>
  </si>
  <si>
    <t>Textielfabriek voor invaliden te Ermelo</t>
  </si>
  <si>
    <t>Duimstokkenfabriek (Schuil, Drachten)</t>
  </si>
  <si>
    <t>Kalkzandsteenfabriek te IJmuiden (voormalige duikbootbunker)</t>
  </si>
  <si>
    <t>Langs het Spaarne</t>
  </si>
  <si>
    <t>Excursie schoolkinderen fa. Hin te Haarlem</t>
  </si>
  <si>
    <t>Eerste Haarlemse Marmerindustrie</t>
  </si>
  <si>
    <t>N.V. Haarlemse Waschmachine en Wringerfabriek</t>
  </si>
  <si>
    <t>Uitbreiding P.E.N. Centrale te Velsen</t>
  </si>
  <si>
    <t>Gem. Electra Centrale te Haarlem (Turbinehal)</t>
  </si>
  <si>
    <t>Kolenstortplaats Gem Electra Haarlem</t>
  </si>
  <si>
    <t>Norduco IJmuiden</t>
  </si>
  <si>
    <t>Machinefabriek Eriks N.V. Uitgeest</t>
  </si>
  <si>
    <t>Chocoladeletters verpakken Droste</t>
  </si>
  <si>
    <t>Hygia fabriek Sassenheim</t>
  </si>
  <si>
    <t>Broeken atelier Hereman Lisse</t>
  </si>
  <si>
    <t>Vleeswarenfabriek Sassenheim</t>
  </si>
  <si>
    <t>houtopslag van Gelder</t>
  </si>
  <si>
    <t>Betonpalenfabriek te Hillegom</t>
  </si>
  <si>
    <t>Interieur Grafische Industrie in Waarderpolder</t>
  </si>
  <si>
    <t>Scholieren werken in hun vacantie bij Droste</t>
  </si>
  <si>
    <t>Fabriek Dijkema en Kreeft</t>
  </si>
  <si>
    <t>Pyamafabriek Nobelt Hrlm</t>
  </si>
  <si>
    <t>"Haarl Scheepsb Mij" gezien vanaf Spaarne</t>
  </si>
  <si>
    <t>Kleedkamers en waslokaal Centr. Werkplaats Haarlem</t>
  </si>
  <si>
    <t>Verfspuiterij Centr. Werkplaats Haarlem</t>
  </si>
  <si>
    <t>Atelier Nobelt in- en exterieur</t>
  </si>
  <si>
    <t>caravanfabrieken Gevaert Santpoort</t>
  </si>
  <si>
    <t>kistenfabriek van Duyn IJmuiden</t>
  </si>
  <si>
    <t>bedrijfsschool Figeè</t>
  </si>
  <si>
    <t>werkzaamheden Figee</t>
  </si>
  <si>
    <t>Drie blouses voor de Faam f 9.75</t>
  </si>
  <si>
    <t>fakkelwake grote markt door amnesty international</t>
  </si>
  <si>
    <t>fakkel demonstratie amnesty inter.</t>
  </si>
  <si>
    <t>fakkelwake station Haarlem</t>
  </si>
  <si>
    <t>fakkelwake ijmuiden</t>
  </si>
  <si>
    <t>protest fakkels bij Bea kliniek</t>
  </si>
  <si>
    <t>fakkelwerk Amnesty int.</t>
  </si>
  <si>
    <t>fam. Hoekstra met kangaroe in tuin</t>
  </si>
  <si>
    <t>fam met pools pleegkind in uithoorn</t>
  </si>
  <si>
    <t>fam. boskamp met kind</t>
  </si>
  <si>
    <t>fam. op den kelder hofgeesterweg velserbroek</t>
  </si>
  <si>
    <t>5 generaties Lameyer Schoterhof Haarlem Noord</t>
  </si>
  <si>
    <t>vader de Mey de Bie met dochter en schoonzoons</t>
  </si>
  <si>
    <t>fruitmand voor fam. groeneveld lisserbroek</t>
  </si>
  <si>
    <t>familie Hoekstra voor huis sluisplein ijmuiden</t>
  </si>
  <si>
    <t>fam Dool voor hun huis</t>
  </si>
  <si>
    <t>pleegzoon en moeder van Nieten kleverlaan</t>
  </si>
  <si>
    <t>ouders van rock en rollers in cafe beauty and the beast</t>
  </si>
  <si>
    <t>FAM. VERBOOM PRINS MAURITSLAAN HEEMSTEDE</t>
  </si>
  <si>
    <t>5 generaties Demmers Driehuis</t>
  </si>
  <si>
    <t>fam. Hoekstra met kind uit ziekenhuis in tuin versierd en bus</t>
  </si>
  <si>
    <t>familiegroep Wim + Ineke Bank</t>
  </si>
  <si>
    <t>diverse groepen fam bienfait bennebroek</t>
  </si>
  <si>
    <t>fam. met pasgeboren kindje bij huis dat verbouwd wordt Spaarndam</t>
  </si>
  <si>
    <t>fam. jutjes ivm vertrek dochter Osnabruck</t>
  </si>
  <si>
    <t>fam. OKX 4 generaties</t>
  </si>
  <si>
    <t>fam. v.d. Hulst voor woning</t>
  </si>
  <si>
    <t>fam. Heysteg mak. koerier</t>
  </si>
  <si>
    <t>Fam. Brinkman Langendijkstraat H'lem</t>
  </si>
  <si>
    <t>Fam. Priemus bij woonwagen Kruisweg Haarlemmermeer.</t>
  </si>
  <si>
    <t>Gezin op Grote Markt</t>
  </si>
  <si>
    <t>Familie op Junoplantsoen</t>
  </si>
  <si>
    <t>Fam jacobs Nw Vennep</t>
  </si>
  <si>
    <t>Fam. Kooy H'lem</t>
  </si>
  <si>
    <t>Fa,. Boeters in woning</t>
  </si>
  <si>
    <t>Gezin zonder huis in IJm</t>
  </si>
  <si>
    <t>Fam. Willemse voor huis (spaanplaat)</t>
  </si>
  <si>
    <t>Echtpaar Duiker Abcoude</t>
  </si>
  <si>
    <t>Familie Bos naar Zd-Africa</t>
  </si>
  <si>
    <t>Familie Bos uit Maleisie</t>
  </si>
  <si>
    <t>Fam. Koningshoven Mallorca</t>
  </si>
  <si>
    <t>Fam. Tholen</t>
  </si>
  <si>
    <t>Fam. de Ruiter naar Amerika</t>
  </si>
  <si>
    <t>Vijf generaties familie Wilkes</t>
  </si>
  <si>
    <t>Fam Wolterman + repro tekening IJm</t>
  </si>
  <si>
    <t>Vijf generaties fam. van Honschoten</t>
  </si>
  <si>
    <t>Fam. Greeten 25 jr in hotle Keur Zandvoort</t>
  </si>
  <si>
    <t>Vijf generaties familie</t>
  </si>
  <si>
    <t>Familie naaiclub (Ouwerkerk)</t>
  </si>
  <si>
    <t>Fam. Swols + wijnranken Loretzkade</t>
  </si>
  <si>
    <t>Fam. Sanders bij caravan IJm.</t>
  </si>
  <si>
    <t>Fam. Kruidwagen in verbouwd huis Vredenburg 26</t>
  </si>
  <si>
    <t>Fam. Woolthuis 60 jaar huwelijk</t>
  </si>
  <si>
    <t>Fa. Kruiver moeder + 4 kinderen</t>
  </si>
  <si>
    <t>Fam. de Graaf beheerdersechtpaar Beeckesteyn</t>
  </si>
  <si>
    <t>Fam. van 'Zeer Zaandam</t>
  </si>
  <si>
    <t>Fam. Jansen de Zilk</t>
  </si>
  <si>
    <t>4 generaties fam. Dekker Velsen-Noord</t>
  </si>
  <si>
    <t>fam. Boogaard Zandvoort 1e prijs puzzle koerier</t>
  </si>
  <si>
    <t>de heer Geldrop. fm. archivaris Santpoort</t>
  </si>
  <si>
    <t>duitse familie op strand IJmuiden</t>
  </si>
  <si>
    <t>fam. Sneider voor bunker</t>
  </si>
  <si>
    <t>fam. Benjamin terug uit Grenada</t>
  </si>
  <si>
    <t>mevrouw Schoutenvrouw van UIVER piloot Bennebroek</t>
  </si>
  <si>
    <t>fam. voor Belvedere Overveen</t>
  </si>
  <si>
    <t>fam,. Keyser ontvangen wasdroger fa. Vijn Haarlem</t>
  </si>
  <si>
    <t>fam. Hekker in verbouwde garage als kerk Aerdenhout</t>
  </si>
  <si>
    <t>Grootste gezin van Nederland in de trein Haarlem</t>
  </si>
  <si>
    <t>amerikaanse familie Winkler Halfweg</t>
  </si>
  <si>
    <t>boer en zus Weyers B.broek</t>
  </si>
  <si>
    <t>fam. Hekker stichting de Toekomst</t>
  </si>
  <si>
    <t>fam. stroomer oude autos bergen aan zee</t>
  </si>
  <si>
    <t>fam. bij spoorwegwoning Hillegom</t>
  </si>
  <si>
    <t>mevr. van de wiel met kinderen</t>
  </si>
  <si>
    <t>fam. Musch 3 generaties</t>
  </si>
  <si>
    <t>Fam. Burgmeester Heemstede Ridder van Rappard</t>
  </si>
  <si>
    <t>Fam. Westhof met nwe.auto vxxr van A.H.kienspel</t>
  </si>
  <si>
    <t>Fam.Stijn in Warmond gelijkH.M. gxxxxxx getrouwd</t>
  </si>
  <si>
    <t>Fam.Klinge uit Australie gezin en hun huis aldaar repro.</t>
  </si>
  <si>
    <t>Fam.Laurnets 4 generaties</t>
  </si>
  <si>
    <t>Fam.Niesink thuis</t>
  </si>
  <si>
    <t>vacantieplannen van de heer Hunfeld</t>
  </si>
  <si>
    <t>fam. van Randwijk</t>
  </si>
  <si>
    <t>fam Roosen</t>
  </si>
  <si>
    <t>fam. Beths met viool</t>
  </si>
  <si>
    <t>fam. Munck rechtzaak Austr. kinderen</t>
  </si>
  <si>
    <t>huldiging fam. Cargenie fonds</t>
  </si>
  <si>
    <t>Italiaans gezin</t>
  </si>
  <si>
    <t>Spaans gezin</t>
  </si>
  <si>
    <t>fam. Kema vertrekt naar Mexico</t>
  </si>
  <si>
    <t>groepsfoto fam. Lips</t>
  </si>
  <si>
    <t>groep familie Spee</t>
  </si>
  <si>
    <t>fam. Schot voor de Waag</t>
  </si>
  <si>
    <t>fam. Klaver uit huis</t>
  </si>
  <si>
    <t>fam. Rox Klein Heiligland</t>
  </si>
  <si>
    <t>fam. van Ummelen</t>
  </si>
  <si>
    <t>fam. Ummels voor nieuw huis</t>
  </si>
  <si>
    <t>groepsfoto fam. Piet</t>
  </si>
  <si>
    <t>voetbal fam. Bark - Zieltjes</t>
  </si>
  <si>
    <t>5 generaties Feem</t>
  </si>
  <si>
    <t>fam. Kleist</t>
  </si>
  <si>
    <t>fam. Koedijk Rozenpriel</t>
  </si>
  <si>
    <t>fam. Caspel in kuil</t>
  </si>
  <si>
    <t>fietsend gezin</t>
  </si>
  <si>
    <t>fam. v.d. Horst</t>
  </si>
  <si>
    <t>Fam bij geluiddichte ramen</t>
  </si>
  <si>
    <t>fam. Niemeijer jeugdherberg</t>
  </si>
  <si>
    <t>fam. voor wooneenheid</t>
  </si>
  <si>
    <t>gezin in Slof</t>
  </si>
  <si>
    <t>fam. van Elsen</t>
  </si>
  <si>
    <t>fam. Termaat</t>
  </si>
  <si>
    <t>groepsfoto fam Spee</t>
  </si>
  <si>
    <t>muzikale familie Kop</t>
  </si>
  <si>
    <t>fam Tijsse</t>
  </si>
  <si>
    <t>gezin bij tv Gandhistraat 147</t>
  </si>
  <si>
    <t>moeder met 7 kinderen</t>
  </si>
  <si>
    <t>Fam Elvers</t>
  </si>
  <si>
    <t>Fam Dick Leurs</t>
  </si>
  <si>
    <t>Vijf generaties IJmuiden.</t>
  </si>
  <si>
    <t>Familie reünie Stokman bij eendenkooi Vijfhuizen.</t>
  </si>
  <si>
    <t>Fam Schouten Velsen nrd.</t>
  </si>
  <si>
    <t>Gezin de Zwart voor huis</t>
  </si>
  <si>
    <t>Fam. Gaasterland H'stede</t>
  </si>
  <si>
    <t>Fam. Koudijzer met Fa. Whenes in badkamer</t>
  </si>
  <si>
    <t>fanclub van ajax</t>
  </si>
  <si>
    <t>bintangs fans wijk aan zee</t>
  </si>
  <si>
    <t>groep U.2. fans voor bus naar rotterdam</t>
  </si>
  <si>
    <t>José guldemond roda JC fan uit heemstede</t>
  </si>
  <si>
    <t>ellis cooperdag bar wijnig</t>
  </si>
  <si>
    <t>Kitty van Stein dolly dots fan heemstede</t>
  </si>
  <si>
    <t>fan van de havenzangers uit ijmuiden</t>
  </si>
  <si>
    <t>voetbalfans Oranje vissershuis ijmuiden</t>
  </si>
  <si>
    <t>broer en zus big deal fans</t>
  </si>
  <si>
    <t>Iris van beek fan van de maand big deal</t>
  </si>
  <si>
    <t>big deal fan nicole ostermeyer</t>
  </si>
  <si>
    <t>Big deal fan van de maand</t>
  </si>
  <si>
    <t>wachtende fans voor VVV kantoor voor kaarten Prince</t>
  </si>
  <si>
    <t>Dennis Plantenga, Who fan</t>
  </si>
  <si>
    <t>aankomst popgroep Jawel op schiphol</t>
  </si>
  <si>
    <t>fancy fair in en om Goede Raadkerk, Beverwijk</t>
  </si>
  <si>
    <t>fancy fair, bejaardentehuis, B'wijk</t>
  </si>
  <si>
    <t>fancy fair, Moerbergschool, Velsen</t>
  </si>
  <si>
    <t>fancy fair Jan Campertschool, Driehuis</t>
  </si>
  <si>
    <t>fancy fair Bosbeekschool, S'poort</t>
  </si>
  <si>
    <t>fancy fair Jansheeren, H'kerk</t>
  </si>
  <si>
    <t>aflasting fancy fair, H'dorp</t>
  </si>
  <si>
    <t>fancy fair, huishoudschool, IJm.</t>
  </si>
  <si>
    <t>fancy fair, Nwe. Groenmarkt 10</t>
  </si>
  <si>
    <t>optocht + fancy fair, Zeewijkschool, IJm.</t>
  </si>
  <si>
    <t>fancy fair, IJm.</t>
  </si>
  <si>
    <t>fancy fair, Claraschool, IJm.</t>
  </si>
  <si>
    <t>fancy fair, Ossendorpschool, IJm.</t>
  </si>
  <si>
    <t>fancy fair, Bethlehemschool, IJm.</t>
  </si>
  <si>
    <t>fancy fair, kleuterschool Duinkrekels, IJm.</t>
  </si>
  <si>
    <t>fancy fair, Ichthus College</t>
  </si>
  <si>
    <t>fancy fair Jan Lighthartschool, IJm.</t>
  </si>
  <si>
    <t>Paul Kroese bezig met Fancy fair Hoofddorp</t>
  </si>
  <si>
    <t>fancy fair Hoofddorp</t>
  </si>
  <si>
    <t>fancy fair Noordwijkerhout</t>
  </si>
  <si>
    <t>fancy fair boerhave huis Haarlem</t>
  </si>
  <si>
    <t>fancy fair peuterspeelzaal WOP Santpoort</t>
  </si>
  <si>
    <t>fancy fair victorschool noordwijkerhout</t>
  </si>
  <si>
    <t>fancy fair dorpshuis vogelenzang</t>
  </si>
  <si>
    <t>fancy fair dorpshuis Vogelenzang</t>
  </si>
  <si>
    <t>de heer Kroes organisator fancy fair Hoofddorp</t>
  </si>
  <si>
    <t>kath.vrouwengilde werken voor fancy fair noordwijkerhout</t>
  </si>
  <si>
    <t>fancy fair</t>
  </si>
  <si>
    <t>feest Gr. Markt ivm vrijlating nelson mandela</t>
  </si>
  <si>
    <t>feest betleherschool</t>
  </si>
  <si>
    <t>lente feest willem de zwijger college Hoofddorp</t>
  </si>
  <si>
    <t>Poolse avond de Nieuwe Slof, Beverwijk</t>
  </si>
  <si>
    <t>zomerfeesten, Zuiderdreef, Nieuw Vennep</t>
  </si>
  <si>
    <t>kinderfeest op de Botermarkt</t>
  </si>
  <si>
    <t>feest Vinkenest, Driehuis</t>
  </si>
  <si>
    <t>straatfeest, Lisse</t>
  </si>
  <si>
    <t>feestdag St. Bavo Inrichting</t>
  </si>
  <si>
    <t>feest Dorpsstraat Noordw'hout</t>
  </si>
  <si>
    <t>behendigheidsproeven voor trekkerchauffeurs</t>
  </si>
  <si>
    <t>ringsteken, S'poort, meisjes</t>
  </si>
  <si>
    <t>buurtfeest, Kortenaarstraat, IJmuiden</t>
  </si>
  <si>
    <t>dorpsfeest, V'zang, grimeuse</t>
  </si>
  <si>
    <t>dorpsfeest, H'lemmerliede</t>
  </si>
  <si>
    <t>verjaardagsfeest, zwembad groenendaal</t>
  </si>
  <si>
    <t>Buurtfeest Lijnden</t>
  </si>
  <si>
    <t>Kinderfeest de Zilk</t>
  </si>
  <si>
    <t>Demonstratief feest Belinelaan</t>
  </si>
  <si>
    <t>Buurtfeest Vijverbos Hoofddorp</t>
  </si>
  <si>
    <t>Feestweek Vijfhuizen</t>
  </si>
  <si>
    <t>Bewonersfeest St. Bavo Noordwijkerhout</t>
  </si>
  <si>
    <t>Dorpsfeest Hillegom</t>
  </si>
  <si>
    <t>Feesttent Spaarndam</t>
  </si>
  <si>
    <t>Ria Valk bij feestmiddag O.I.G.</t>
  </si>
  <si>
    <t>Feestmiddag voor zieken, de Olm Zwanenburg</t>
  </si>
  <si>
    <t>Open. feestweek Haarlemmermeerlyceum Hoofdddorp</t>
  </si>
  <si>
    <t>Ridderfeest in de Egelantier</t>
  </si>
  <si>
    <t>Feest bij bieb Santpoort</t>
  </si>
  <si>
    <t>Feest Vikingen de Schelft Noordwijkerhout</t>
  </si>
  <si>
    <t>Feestavond Lisse HOBAHO hallen</t>
  </si>
  <si>
    <t>Feest Grote Markt ivm vrijlating Nelson Mandela</t>
  </si>
  <si>
    <t>feestdag, Zonnebloem, Velsen Noord</t>
  </si>
  <si>
    <t>Turks kinderfeest, IJmuiden</t>
  </si>
  <si>
    <t>kinderfeest in Zero</t>
  </si>
  <si>
    <t>feestavond Rotary, IJmuiden</t>
  </si>
  <si>
    <t>occult feest in bar bizar</t>
  </si>
  <si>
    <t>feestmiddag, Heemstede</t>
  </si>
  <si>
    <t>intercultureel feest, Hoofddorp</t>
  </si>
  <si>
    <t>kinderfeest, kinderboerderij Haarlemmerhout</t>
  </si>
  <si>
    <t>zomernachtfeest instuif, Wijk aan Zee</t>
  </si>
  <si>
    <t>feestmiddag buitenlandse vrouwen, Nieuw Vennep</t>
  </si>
  <si>
    <t>apartheidsfeest, Wijk aan Zee</t>
  </si>
  <si>
    <t>midnacht zomerfeest, Zandvoort</t>
  </si>
  <si>
    <t>buurtfeest, van de Burgstraat, Spaandam</t>
  </si>
  <si>
    <t>Spaanse dag, Binnenweg, Heemstede</t>
  </si>
  <si>
    <t>triest feest Grote Markt voor kinderen</t>
  </si>
  <si>
    <t>boerenfeest op Freinetschool, Hoofddorp</t>
  </si>
  <si>
    <t>straatfeest, Krelagestraat</t>
  </si>
  <si>
    <t>bord bij stoeterij Santpoort i.v.m. einde feestweek</t>
  </si>
  <si>
    <t>rommel opruimen feestweek</t>
  </si>
  <si>
    <t>Grieks feest strand, Helios, Zandvoort</t>
  </si>
  <si>
    <t>piratenfeest zuid schalkwijkerweg</t>
  </si>
  <si>
    <t>opening feestweek Heemskerk</t>
  </si>
  <si>
    <t>dorpsfeest spaarndam</t>
  </si>
  <si>
    <t>vomar feest 20 jaar bestaan</t>
  </si>
  <si>
    <t>seniorenfeest Sikkens Treslong Hillegom</t>
  </si>
  <si>
    <t>feestmiddag zonnebloem Beverwijk</t>
  </si>
  <si>
    <t>feest i.v.m. expositie Ab Jongmans IJmuiden</t>
  </si>
  <si>
    <t>horecafeest in Claus Party House</t>
  </si>
  <si>
    <t>feestmiddag bejaardehuis prakwijk Hillegom</t>
  </si>
  <si>
    <t>boerenbruiloft feest noordwijkerhout</t>
  </si>
  <si>
    <t>surinaams feest op haarlemermeer lyceum</t>
  </si>
  <si>
    <t>st. patrickday bij snookercafé</t>
  </si>
  <si>
    <t>frans Smit en assistent ivm feestweek de Meervaart</t>
  </si>
  <si>
    <t>15 jaar bestaan reaboth school kinderfeestmiddag</t>
  </si>
  <si>
    <t>gala avond koeriet test. Groenendaal Heemstede</t>
  </si>
  <si>
    <t>d'zoete inval + lijkn 5 viering mmv Monniken</t>
  </si>
  <si>
    <t>haring+ bierfeest / bouwmatron</t>
  </si>
  <si>
    <t>Hr. Meulenkamp organisatie S'poortse feestweek</t>
  </si>
  <si>
    <t>kinderfeest Wilhelminaplein H'stede</t>
  </si>
  <si>
    <t>volkerendag Polderplein H'dorp</t>
  </si>
  <si>
    <t>Wijkfeest Boerhavewijk Floris van Adrichemlaan</t>
  </si>
  <si>
    <t>Feestmiddag Ecotechniek</t>
  </si>
  <si>
    <t>Santpoortse feestweek</t>
  </si>
  <si>
    <t>Feest Dolfijnstraat Haarlem</t>
  </si>
  <si>
    <t>Drukte feesttent Heemskerk</t>
  </si>
  <si>
    <t>Feestent Vijfhuizen Burgemeester van Dulst</t>
  </si>
  <si>
    <t>feest voor Anna Lijnzaat</t>
  </si>
  <si>
    <t>Feestavond winkelcentrum Markthof</t>
  </si>
  <si>
    <t>Feest Hema Amsterdam bij Claus party house</t>
  </si>
  <si>
    <t>Feestavond Stichting Welgelegen Concertgebouw</t>
  </si>
  <si>
    <t>Feestavond stichting Welgelegen Concertgebouw</t>
  </si>
  <si>
    <t>Feest in de Olm Zwanenburg voor zieken en bejaarden</t>
  </si>
  <si>
    <t>Feest bar Bizar, Riviervismarkt</t>
  </si>
  <si>
    <t>Feest Zuster Jeanette Orangerie</t>
  </si>
  <si>
    <t>Feest zuster Jeanette Orangerie</t>
  </si>
  <si>
    <t>Heksenbal kasteel Assumburg Heemskerk</t>
  </si>
  <si>
    <t>50 jarig huwelijksfeest Prinses Juliana /Prins Bernhard in het Concertgebouw gevierd door Haarlemmers</t>
  </si>
  <si>
    <t>Feest Filatelieclub Nieuw Vennep</t>
  </si>
  <si>
    <t>Promotie feest Akrides IJmuiden</t>
  </si>
  <si>
    <t>Party Orangerie Lions party Parnassia, Anne ten Hoope</t>
  </si>
  <si>
    <t>feest toneelgroep centrum klein Bellevue</t>
  </si>
  <si>
    <t>start feest badhoevedorp</t>
  </si>
  <si>
    <t>nacht van frank sinatra</t>
  </si>
  <si>
    <t>feestdag Driehuis</t>
  </si>
  <si>
    <t>rijtuigen presentatie s.poortsefeestweek</t>
  </si>
  <si>
    <t>ringsteken feestweek santpoort</t>
  </si>
  <si>
    <t>agrarische dag santpoort</t>
  </si>
  <si>
    <t>feestweek breestraat beverwijk</t>
  </si>
  <si>
    <t>volksfeest heemskerk</t>
  </si>
  <si>
    <t>najaarsfeest Hillegom</t>
  </si>
  <si>
    <t>personeelsfeest Deo in de zoete inval</t>
  </si>
  <si>
    <t>feestbeurs ned. zuivelbeurs amsterdam</t>
  </si>
  <si>
    <t>feestvreugde kalorama Hoofddorp</t>
  </si>
  <si>
    <t>champagnefeest fa. oud in amsterdam</t>
  </si>
  <si>
    <t>kinderfeest schoterlyceum haarlem nrd</t>
  </si>
  <si>
    <t>feest Hr. de Groot met buren Heemstede</t>
  </si>
  <si>
    <t>feestavond velserbroek</t>
  </si>
  <si>
    <t>feestdag de waterlanders in feestdag de waterlanders in boulodrome</t>
  </si>
  <si>
    <t>jaren '60 feest posthuis te heemstede</t>
  </si>
  <si>
    <t>off shore club ijmond feest akersloot</t>
  </si>
  <si>
    <t>slotfeest spaarneschool</t>
  </si>
  <si>
    <t>koninginnefeest concertgebouw</t>
  </si>
  <si>
    <t>feest in chinese stijl wilson club</t>
  </si>
  <si>
    <t>gesprek van de dag feest in Studio</t>
  </si>
  <si>
    <t>feest bij banketbakker steinman heemstede</t>
  </si>
  <si>
    <t>kinderfeest met grootouders betlehemschool IJmuiden</t>
  </si>
  <si>
    <t>straatfeest sparrenbergstraat</t>
  </si>
  <si>
    <t>poolse avond nieuwe slof</t>
  </si>
  <si>
    <t>finish korte baan draverij Santpoort</t>
  </si>
  <si>
    <t>randgebeuren korte baan draverij Santpoort</t>
  </si>
  <si>
    <t>jaarmarkt Santpoort</t>
  </si>
  <si>
    <t>kindermarkt Santpoort</t>
  </si>
  <si>
    <t>voorzitter Westerhoven feestweek Santpoort</t>
  </si>
  <si>
    <t>kermis Santpoort</t>
  </si>
  <si>
    <t>finish wielerronde winnaar Visser</t>
  </si>
  <si>
    <t>feestdag bij molenplas Schalkwijk</t>
  </si>
  <si>
    <t>biertent ivm folkorefeest Heemskerk</t>
  </si>
  <si>
    <t>kinderfeest Frans Hals buurt</t>
  </si>
  <si>
    <t>festiviteiten Hillegom</t>
  </si>
  <si>
    <t>feest St. Bavo Psychiatrische inrichting Noordwijkerhout</t>
  </si>
  <si>
    <t>feest Play boy 1 jaar Zandvoort</t>
  </si>
  <si>
    <t>feest garenkokerskade 1</t>
  </si>
  <si>
    <t>rijtuigdag Santpoort</t>
  </si>
  <si>
    <t>friese paarden demonstratie Santpoort</t>
  </si>
  <si>
    <t>tractorrace Santpoort</t>
  </si>
  <si>
    <t>optreden Corrie Konings Santpoort</t>
  </si>
  <si>
    <t>ringsteken santpoort</t>
  </si>
  <si>
    <t>geiten en koeien keuren Santpoort</t>
  </si>
  <si>
    <t>Santpoort- wielerronde winnaar Wim Otte</t>
  </si>
  <si>
    <t>Santpoort- korte baan draverij</t>
  </si>
  <si>
    <t>Santpoort- markt</t>
  </si>
  <si>
    <t>Santpoort- politieagent</t>
  </si>
  <si>
    <t>speliade Santpoort</t>
  </si>
  <si>
    <t>familiefeest speeltuin het paradijsje</t>
  </si>
  <si>
    <t>installatie jeugdburgemeester Kaagdorp</t>
  </si>
  <si>
    <t>koek slaan Hillegom</t>
  </si>
  <si>
    <t>kermis sfeer bij feest 60 jaar bestaan Kalmthout van</t>
  </si>
  <si>
    <t>paasfeestweek Haarlem vlooienveld</t>
  </si>
  <si>
    <t>gala avond voor Roger</t>
  </si>
  <si>
    <t>weduwe en weduwenaren avond in Haarlem</t>
  </si>
  <si>
    <t>dorpsfeest driehuis</t>
  </si>
  <si>
    <t>corrie konings santpoortse feestweek</t>
  </si>
  <si>
    <t>pony race santpoort</t>
  </si>
  <si>
    <t>slotfeest zwembad zandvoort</t>
  </si>
  <si>
    <t>feestweek Heemskerk</t>
  </si>
  <si>
    <t>westernshow ter spekke noord lisse</t>
  </si>
  <si>
    <t>opening feestweek door mevr. van Son</t>
  </si>
  <si>
    <t>feestdag Janskliniek</t>
  </si>
  <si>
    <t>20 jaar feest sportfondsenbad Beverwijk</t>
  </si>
  <si>
    <t>feest winkelcentrum Blokhuis</t>
  </si>
  <si>
    <t>midwinterfeest marktplein Hoofddorp</t>
  </si>
  <si>
    <t>feest chirurg Haag Diaconesse ziekenhuis</t>
  </si>
  <si>
    <t>Pressebal Osnabruck</t>
  </si>
  <si>
    <t>Party de Kersentuin Amsterdam</t>
  </si>
  <si>
    <t>Verjaardagsfeest Andre van Duin Haarlem bowling</t>
  </si>
  <si>
    <t>Buurtfeest Korte Annastraat</t>
  </si>
  <si>
    <t>Straatfeest Reggestraat</t>
  </si>
  <si>
    <t>Opening feestweek Schalkwijk</t>
  </si>
  <si>
    <t>Santpoortse feestweek" Corry Konings</t>
  </si>
  <si>
    <t>Santpoortse feestweek: Corry Konings</t>
  </si>
  <si>
    <t>Santpoortse feestweek: Eigenaar café Halve Maan</t>
  </si>
  <si>
    <t>Santpoortse feestweek: Vrijend paartje</t>
  </si>
  <si>
    <t>Party hostess Rita en Thérèse</t>
  </si>
  <si>
    <t>Jaarmerkt hoofdstraat Santpoort</t>
  </si>
  <si>
    <t>Santpoortse feestweek: laatste avond</t>
  </si>
  <si>
    <t>Suyvesantwijk feest</t>
  </si>
  <si>
    <t>Opening tiroler feestweek IJmuiden</t>
  </si>
  <si>
    <t>Feesttent Parwijk</t>
  </si>
  <si>
    <t>Marianne van Egmond in Mazzo Amsterdam</t>
  </si>
  <si>
    <t>H.A.L. Personeelsfeest color</t>
  </si>
  <si>
    <t>Party Singapore Airlines in Hilton Amsterdam
- Ton Hens + Frank Benningem (dir, Muller &amp;amp; Co)
- Ton Hens= sales manager Sing. Airlines
_ dhr. en mevr. Kolf, Bloemendaal
- Ton Hens + Patricia van de Kamp
- Stewardessen Singapore Airlines
- danseressen</t>
  </si>
  <si>
    <t>Bezorgersfeest HD</t>
  </si>
  <si>
    <t>Italiaans feest Napoli</t>
  </si>
  <si>
    <t>Kelnerwedstrijd Beverwijk</t>
  </si>
  <si>
    <t>Feestweek Beverwijk: Touwtrekken</t>
  </si>
  <si>
    <t>Dhr. ter Horst organisatie Feestweek Beverwijk</t>
  </si>
  <si>
    <t>Ponderslaan(kussengevecht) Vijfhuizen over Ringvaart</t>
  </si>
  <si>
    <t>Turks kinderfeest Lorentz lyceum</t>
  </si>
  <si>
    <t>1 mei viering IJmuiden</t>
  </si>
  <si>
    <t>Santpoortse feestweek; rijtuigdag</t>
  </si>
  <si>
    <t>café de Zandpoort in Santpoort</t>
  </si>
  <si>
    <t>12 span concours- hippique Santpoort</t>
  </si>
  <si>
    <t>straatvoetbal Santpoort</t>
  </si>
  <si>
    <t>Handicap race tractoren Santpoort</t>
  </si>
  <si>
    <t>Ringsteken Santpoort</t>
  </si>
  <si>
    <t>Kalverenkeuring Santpoort</t>
  </si>
  <si>
    <t>Corry Konings, Santpoort</t>
  </si>
  <si>
    <t>buurtfeest, de Brulboei</t>
  </si>
  <si>
    <t>opening feestweek Rode Kruis Ziekenhuis, Beverwijk</t>
  </si>
  <si>
    <t>Invalidenfeest, Rode Kruis Ziekenhuis</t>
  </si>
  <si>
    <t>feest Zr. Coby</t>
  </si>
  <si>
    <t>initiatiefnemers feest Nieuwe Kerksplein</t>
  </si>
  <si>
    <t>Surinaamse avond, Egelantier</t>
  </si>
  <si>
    <t>Melawi, H'kerk</t>
  </si>
  <si>
    <t>feest St. Jozefschool, Velsen Nrd.</t>
  </si>
  <si>
    <t>middeleeuws feest, College Hageveld</t>
  </si>
  <si>
    <t>hr. Graatsma, organisator v. feesten, Zwanenburg</t>
  </si>
  <si>
    <t>National Airlines feest in Hilton, Amsterdam</t>
  </si>
  <si>
    <t>feestavond gehandicapten, IJm.</t>
  </si>
  <si>
    <t>feest op Waterland, IJm.</t>
  </si>
  <si>
    <t>dorpsfeest, Wijk aan Zee</t>
  </si>
  <si>
    <t>Dorpsfeest Wijk aan Zee</t>
  </si>
  <si>
    <t>Sprookjesland feest IJmuiden</t>
  </si>
  <si>
    <t>Feestelijkheden rond 25 jaar Harmenjanswijk</t>
  </si>
  <si>
    <t>Stellage in aanbouw voor grote taart HFC-feest</t>
  </si>
  <si>
    <t>Feest Kleverparkbuurt</t>
  </si>
  <si>
    <t>Feest Beyneshal HFC 100 jr</t>
  </si>
  <si>
    <t>Admedia herfstparty in Schiphol Hilton</t>
  </si>
  <si>
    <t>Zonnebloemfeest met gehandicapten HTS Veldzichtlaan</t>
  </si>
  <si>
    <t>Party Malaision airways Hilton Amsterdam</t>
  </si>
  <si>
    <t>Party Corry Konings Lido Amsterdam</t>
  </si>
  <si>
    <t>Feest samen koken - samen eten</t>
  </si>
  <si>
    <t>Verjaardag André van Duin</t>
  </si>
  <si>
    <t>Middeleeuws feest van de Ark</t>
  </si>
  <si>
    <t>Feest in de Frans Halsstraat</t>
  </si>
  <si>
    <t>Party Jordan Airways</t>
  </si>
  <si>
    <t>Feestweek Santpoort</t>
  </si>
  <si>
    <t>Overlast feestweek Santpoort</t>
  </si>
  <si>
    <t>Tuinfeest Bornholm Hoofddorp</t>
  </si>
  <si>
    <t>Party Herman Brood</t>
  </si>
  <si>
    <t>Feestavond Vijfhuizen</t>
  </si>
  <si>
    <t>verassingsavond ambtenaren, Heemskerk</t>
  </si>
  <si>
    <t>feestdag Teresiaschool, Bloemendaal</t>
  </si>
  <si>
    <t>Surinaams feest in Gemeenschapshuis, Zandvoort</t>
  </si>
  <si>
    <t>buurtmiddag, geb. middag, Deining, manifestatie</t>
  </si>
  <si>
    <t>schoolfeest Chr. Lyceum</t>
  </si>
  <si>
    <t>Heliomare feest in Sporthal, B'wijk</t>
  </si>
  <si>
    <t>indianenfeest, school in Santpoort Zuid</t>
  </si>
  <si>
    <t>Feest op markt Beverwijk</t>
  </si>
  <si>
    <t>Engelse militairen geven feest in Beeckesteijn</t>
  </si>
  <si>
    <t>Dorpsfeest Santpoort, band op straat</t>
  </si>
  <si>
    <t>Buurtfeest Lange Wijngaaardstraat Haarlem</t>
  </si>
  <si>
    <t>Kinderfeest Petruskerk IJmuiden</t>
  </si>
  <si>
    <t>Steelband C.J.P. Manifestatie</t>
  </si>
  <si>
    <t>Muziekband Witte Theater C.J.P. manifestatie</t>
  </si>
  <si>
    <t>Opening feestweek Cassaniusschool Beverwijk</t>
  </si>
  <si>
    <t>Feestmiddag Ned. militaire oorlogsslachtoffers Beverwijk</t>
  </si>
  <si>
    <t>Schoolfeest ter ere van 100 jr. Noordzeekanaal IJmuiden</t>
  </si>
  <si>
    <t>Smalfilmfeest in de Schouw Velsen</t>
  </si>
  <si>
    <t>Feestavond buitenlanders Kamperstraat</t>
  </si>
  <si>
    <t>Feest 5 jr. Rosenstock Heussy- Huis</t>
  </si>
  <si>
    <t>Feest rond de Begijnentoren Haarlem</t>
  </si>
  <si>
    <t>Feestweek: Kinderpinksterfeest Ontmoetingskerk Rijsenhout</t>
  </si>
  <si>
    <t>Bejaardenfeest in De Nieuwe Slof Beverwijk</t>
  </si>
  <si>
    <t>sport en spel De Zilk</t>
  </si>
  <si>
    <t>volksspelen de Zilk</t>
  </si>
  <si>
    <t>steekspel Noordwijkerhout</t>
  </si>
  <si>
    <t>kinderfeest Concertgebouw</t>
  </si>
  <si>
    <t>paasfeest Zonnebloem</t>
  </si>
  <si>
    <t>feesttent Rijsenhout</t>
  </si>
  <si>
    <t>feestweek Rijsenhout</t>
  </si>
  <si>
    <t>kinderfeest Heemskerk</t>
  </si>
  <si>
    <t>feestavond Noordwijkerhout</t>
  </si>
  <si>
    <t>hindernisloop DE Zilk</t>
  </si>
  <si>
    <t>feestavond Rijsenhout</t>
  </si>
  <si>
    <t>zeskamp feest Lisse</t>
  </si>
  <si>
    <t>feest Hongaren</t>
  </si>
  <si>
    <t>turnfeest de Zilk</t>
  </si>
  <si>
    <t>Kliederfeest van kinderen</t>
  </si>
  <si>
    <t>feestavond I.E.V.</t>
  </si>
  <si>
    <t>fancy fair Schalkwijk</t>
  </si>
  <si>
    <t>feest Hoogovens</t>
  </si>
  <si>
    <t>feest RK Huishoudschool</t>
  </si>
  <si>
    <t>feestavond IJm. Harmonie</t>
  </si>
  <si>
    <t>feestavond met luchtmachtkapel</t>
  </si>
  <si>
    <t>1 mei viering Velsen</t>
  </si>
  <si>
    <t>beatfestijn Sporthal</t>
  </si>
  <si>
    <t>uitdelen tulpen Sporthal</t>
  </si>
  <si>
    <t>ballonnen Zwaanshoek</t>
  </si>
  <si>
    <t>feest 125 jr. kerk</t>
  </si>
  <si>
    <t>feestavond JF Kennedyschool</t>
  </si>
  <si>
    <t>feestavond invaliden</t>
  </si>
  <si>
    <t>feestavond alleenstaanden</t>
  </si>
  <si>
    <t>feestavond Concordai</t>
  </si>
  <si>
    <t>feestavond papiervakschool</t>
  </si>
  <si>
    <t>Spaanse avond</t>
  </si>
  <si>
    <t>feest Teisterbant</t>
  </si>
  <si>
    <t>feestavond Engels kamp</t>
  </si>
  <si>
    <t>feest Haltestraat Zandvoort</t>
  </si>
  <si>
    <t>versierde deur tijdens 50 jaar huwelijk</t>
  </si>
  <si>
    <t>aubade, Grote Markt</t>
  </si>
  <si>
    <t>Fokkerfeestdag</t>
  </si>
  <si>
    <t>ijsfeest, Gouwzee</t>
  </si>
  <si>
    <t>hondenvoetbal dogs</t>
  </si>
  <si>
    <t>Koninginnedag, kinderspelen, Haarlem Zuid-West</t>
  </si>
  <si>
    <t>optocht muziekkorps, Haarlem Zuid-West</t>
  </si>
  <si>
    <t>vlaggetjesdag, IJmuiden</t>
  </si>
  <si>
    <t>feestavond, twistwedstrijd huishoudschool - techn. school, IJmuiden</t>
  </si>
  <si>
    <t>feest op Bakenessegracht</t>
  </si>
  <si>
    <t>sluitingsfeest vak. kinderspelen, concertzaal</t>
  </si>
  <si>
    <t>taptoe, Heemskerk</t>
  </si>
  <si>
    <t>sluitfeest, IJmuiden feestweek</t>
  </si>
  <si>
    <t>personeelsfeest Carels, Hildebrandtzaal, Haarlem</t>
  </si>
  <si>
    <t>optocht, Overveen</t>
  </si>
  <si>
    <t>rolschaatswedstrijden.</t>
  </si>
  <si>
    <t>najaarsfeesten in Hillegom</t>
  </si>
  <si>
    <t>70 jaar bestaan van Bato</t>
  </si>
  <si>
    <t>ringrijden op fiets en paard, feestweek Santpoort</t>
  </si>
  <si>
    <t>ringrijden op het paard, feestweek Santpoort</t>
  </si>
  <si>
    <t>feestavond Nutsspaarbank</t>
  </si>
  <si>
    <t>feestmiddag ouden van dagen, Leger des Heils</t>
  </si>
  <si>
    <t>driekoningen, Beverwijk</t>
  </si>
  <si>
    <t>Heemstede Sportpark</t>
  </si>
  <si>
    <t>Zwitserse Bondsdag op Lindenheuvel</t>
  </si>
  <si>
    <t>Personeelsfeest Fa. v.d. Broek</t>
  </si>
  <si>
    <t>Benelux feest in de Royal Bar</t>
  </si>
  <si>
    <t>Pieter Aafjes bij v Riebeeckfeest</t>
  </si>
  <si>
    <t>1 mei viering</t>
  </si>
  <si>
    <t>Diner in Amsterdam Hr. Wisman</t>
  </si>
  <si>
    <t>Feestavond Duivensportvereniging Columbia in de H.K.B.</t>
  </si>
  <si>
    <t>Concours voor straat muziekkanten Botermarkt</t>
  </si>
  <si>
    <t>Ballet in Weense tuin op de Grote Markt</t>
  </si>
  <si>
    <t>Ringsteken op fiets Bennebroek</t>
  </si>
  <si>
    <t>feestavond Alb. Heijn te Haarlem</t>
  </si>
  <si>
    <t>feestavond biljartvereniging, Parklaan</t>
  </si>
  <si>
    <t>feest Alb. Heijn</t>
  </si>
  <si>
    <t>feest sportjournalisten</t>
  </si>
  <si>
    <t>verlovingsfeest fam. Onnebier [Honnebier]</t>
  </si>
  <si>
    <t>ijsfeest lyceum Jac. P. Thijsseschool</t>
  </si>
  <si>
    <t>ijsfeest lyceum Jac. P. Thijssenchool</t>
  </si>
  <si>
    <t>feestavond aangeboden door Oude Tongen</t>
  </si>
  <si>
    <t>Feestavond aangeboden door Oude Tongen</t>
  </si>
  <si>
    <t>Braderie Gen. Cronjéstraat</t>
  </si>
  <si>
    <t>feest ouden van dagen in het Concert[gebouw]</t>
  </si>
  <si>
    <t>Roverssymphonie in de Concertzaal, 1e lustrum</t>
  </si>
  <si>
    <t>ontvangst Stadhuis, Haarlem Bloemenstad</t>
  </si>
  <si>
    <t>vlag hijsen, Stationsplein, Haarlem</t>
  </si>
  <si>
    <t>draaiorgelconcours te Haarlem</t>
  </si>
  <si>
    <t>opening Anegang, mozaïek</t>
  </si>
  <si>
    <t>fam Speel, 25 j. huwelijksfeest in Hotel Bouwes</t>
  </si>
  <si>
    <t>feestavond, Spaarnwouderstraat</t>
  </si>
  <si>
    <t>kinderen met vlaggen en hoeden</t>
  </si>
  <si>
    <t>feestje 40 jaar Holland West-Afrika Lijn, Hotel Bouwes</t>
  </si>
  <si>
    <t>Felicitatie Dienst te Haarlem</t>
  </si>
  <si>
    <t>Grote Markt festival</t>
  </si>
  <si>
    <t>sfeer grote markt festival bij avond</t>
  </si>
  <si>
    <t>G.M. FESTIVAL :lady komedie</t>
  </si>
  <si>
    <t>grote markt festival</t>
  </si>
  <si>
    <t>opening Gr. Markt festival</t>
  </si>
  <si>
    <t>voorberijders popfestival Lisse</t>
  </si>
  <si>
    <t>festival tropicaan Z'voort</t>
  </si>
  <si>
    <t>div. artiesten casinoplein Z'voort fun festival</t>
  </si>
  <si>
    <t>div. artiesten fun festival Z'voort</t>
  </si>
  <si>
    <t>popfestival in jongerencentrum Lisse</t>
  </si>
  <si>
    <t>funfestival</t>
  </si>
  <si>
    <t>tropicana festival cafe 't Pakt H'gom</t>
  </si>
  <si>
    <t>kunstveiling velserbeek festival</t>
  </si>
  <si>
    <t>festival Halte straat. Z'Voort</t>
  </si>
  <si>
    <t>Raymond .v.h.Groenwoud Haarlemmerhout</t>
  </si>
  <si>
    <t>Velserbeek festival</t>
  </si>
  <si>
    <t>Remie on Gala H.Hout</t>
  </si>
  <si>
    <t>Puinhoop na festival Haarlemmer Hout</t>
  </si>
  <si>
    <t>Prijsuitreiking Straatmuziekfestival</t>
  </si>
  <si>
    <t>Lege Grote Markt bij Straatmuziek festival</t>
  </si>
  <si>
    <t>Countryfestival de Schelft Noordwijkerhout</t>
  </si>
  <si>
    <t>Haarlems zangfestival</t>
  </si>
  <si>
    <t>Deelnemers zangfestival</t>
  </si>
  <si>
    <t>Jury zangfestival Golden pin Schalkwijk</t>
  </si>
  <si>
    <t>Tahiti festival hotel Oranje</t>
  </si>
  <si>
    <t>Pop festival Santpoort</t>
  </si>
  <si>
    <t>dansproject Velserbeek festival</t>
  </si>
  <si>
    <t>wersternshow, Lisse</t>
  </si>
  <si>
    <t>tape-festival, IJmuiden</t>
  </si>
  <si>
    <t>midwinterfestival</t>
  </si>
  <si>
    <t>Verre Oostenfestival in Egelantier</t>
  </si>
  <si>
    <t>Bevrijdingspop in Haarlem Stadion</t>
  </si>
  <si>
    <t>Oostenrijks festival, Kennemerlaan, IJmuiden</t>
  </si>
  <si>
    <t>Beeckestijn Popfestival</t>
  </si>
  <si>
    <t>Diederik van Grote Marktfestival</t>
  </si>
  <si>
    <t>tropisch festival, Zandvoort</t>
  </si>
  <si>
    <t>Engelse week, Lisse</t>
  </si>
  <si>
    <t>Velsbeek festival</t>
  </si>
  <si>
    <t>Velserbeek festival: Carrie Tefsen en Corrie van de Bosch</t>
  </si>
  <si>
    <t>Velserbeek festival: kunstveiling</t>
  </si>
  <si>
    <t>Velserbeek festival: drukpers</t>
  </si>
  <si>
    <t>kunstfestival gehandicapten, Treslong</t>
  </si>
  <si>
    <t>smalfilmfestival, Nieuwe Slof, Beverwijk</t>
  </si>
  <si>
    <t>IJske Hennema - Luuk van de Lagemaat en Frans Baars org. Haarlem festival</t>
  </si>
  <si>
    <t>opbouw Grote Marktfestival</t>
  </si>
  <si>
    <t>openingfestival door burg. Schmitz</t>
  </si>
  <si>
    <t>minderhedenprog. en badpakkenshow, Haarlemmerhout</t>
  </si>
  <si>
    <t>Anne Wertheim, Holland Festival, Amsterdam</t>
  </si>
  <si>
    <t>muzieklabel festival Wijk aan Zee</t>
  </si>
  <si>
    <t>Tropicana festival, Zandvoort</t>
  </si>
  <si>
    <t>Kamagoelagrop</t>
  </si>
  <si>
    <t>Acrobaten Velserbeekfestival</t>
  </si>
  <si>
    <t>Anneke Grönloh Velserbeekfestivalvelserbeekfestival</t>
  </si>
  <si>
    <t>Haarlemmerhout festival</t>
  </si>
  <si>
    <t>Midwinterfestival in Vespohal Nieuw.-Vennep</t>
  </si>
  <si>
    <t>5 mei festival Nieuwe slof Beverwijk</t>
  </si>
  <si>
    <t>Velserbeekfestival IJmuiden</t>
  </si>
  <si>
    <t>Drumbandfestival de Hartekamp Bennebroek</t>
  </si>
  <si>
    <t>Deelnemers Nationaal songfestival met o.a. Brian van de Wel</t>
  </si>
  <si>
    <t>Zangfestival Gesprek van de dag</t>
  </si>
  <si>
    <t>Haarlem zangfestival finale</t>
  </si>
  <si>
    <t>Haarlems zangfestival finale</t>
  </si>
  <si>
    <t>Kunstenaars festival Emmahuis Wijk aan Zee</t>
  </si>
  <si>
    <t>Eenakterfestivfal Nieuwe Slof Beverwijk</t>
  </si>
  <si>
    <t>Haarlemmerhoutfestival EL MANAL</t>
  </si>
  <si>
    <t>Mevr. Hiemstra en Hr. Huurdeman ivm Grote Marktfestival</t>
  </si>
  <si>
    <t>Mevr. Hiemstra en Hr. Huurdeman ivm Grote Markt festival</t>
  </si>
  <si>
    <t>Bert van Hees afd. welzijn stadhuis ivm Grote Markt festival</t>
  </si>
  <si>
    <t>Truckersfestival Waarderpolder</t>
  </si>
  <si>
    <t>5 aannemers i.v.m.Grote Markt festival</t>
  </si>
  <si>
    <t>Dichterfestival Haarlem</t>
  </si>
  <si>
    <t>Popfestival Beeckesteyn Velsen</t>
  </si>
  <si>
    <t>Zigeunerorkest Houtfestival</t>
  </si>
  <si>
    <t>Poeziefestival in Velserbeek</t>
  </si>
  <si>
    <t>Speelobjecten Velserbeekfestival</t>
  </si>
  <si>
    <t>Kindermarkt Velserbeekfestival</t>
  </si>
  <si>
    <t>Komieken Dustrator Velserbeekfestival</t>
  </si>
  <si>
    <t>Project wind Velserbeekfestival</t>
  </si>
  <si>
    <t>Poëziefestival: Tom Lebbink</t>
  </si>
  <si>
    <t>woonlastenfestival</t>
  </si>
  <si>
    <t>Eglantier Festival</t>
  </si>
  <si>
    <t>Proza festival Velserbeek IJmuiden</t>
  </si>
  <si>
    <t>Edwina Lee Tylor Velserbeek Festival</t>
  </si>
  <si>
    <t>Velserbeek festival: paddestoel project</t>
  </si>
  <si>
    <t>Popfestival Velserbeek IJmuiden</t>
  </si>
  <si>
    <t>songfestival Noordwijkerhout</t>
  </si>
  <si>
    <t>Ruud Bals film festival Rotterdam</t>
  </si>
  <si>
    <t>Doe maar festival Noordwijkerhout</t>
  </si>
  <si>
    <t>een acter festival Beverwijk</t>
  </si>
  <si>
    <t>bouw stellage festival Grote markt</t>
  </si>
  <si>
    <t>Grote markt festival</t>
  </si>
  <si>
    <t>dichters: Velserbeekfestival</t>
  </si>
  <si>
    <t>poezie festival Witte tejater IJmuiden</t>
  </si>
  <si>
    <t>midwinterfestival Nieuw Vennep</t>
  </si>
  <si>
    <t>sprookjes festival Egelantier Haarlem</t>
  </si>
  <si>
    <t>truckers festival hobaho hallen Lisse</t>
  </si>
  <si>
    <t>drie heren ivm festival voor het Oor</t>
  </si>
  <si>
    <t>Eenakterfestival Killers Head Beverwijk</t>
  </si>
  <si>
    <t>Bakernessergrachtfestival</t>
  </si>
  <si>
    <t>Beeckestein popfestival</t>
  </si>
  <si>
    <t>Haarlemmerhout festival (allemaal Haarlemmers)</t>
  </si>
  <si>
    <t>Pop- cabaret festival Noordwijk</t>
  </si>
  <si>
    <t>Vrachtwagen op weg naar Truckerfestival Zandvoort</t>
  </si>
  <si>
    <t>Truckerfestival Zandvoort</t>
  </si>
  <si>
    <t>Pop festival pop bunker IJmuiden</t>
  </si>
  <si>
    <t>Kinderfestival Witte tejater IJmuiden</t>
  </si>
  <si>
    <t>Orenfestival Haarlem</t>
  </si>
  <si>
    <t>2 leden Grote Markt festival Haarlem</t>
  </si>
  <si>
    <t>BevrijdingspopKenaupark</t>
  </si>
  <si>
    <t>Verliefdheid- festival Egelantier</t>
  </si>
  <si>
    <t>Opbouwen podia Grote Markt festival</t>
  </si>
  <si>
    <t>Opening Grote Markt festival</t>
  </si>
  <si>
    <t>Bakzeilen Grote Markt festival</t>
  </si>
  <si>
    <t>Overzicht Grote Markt festival</t>
  </si>
  <si>
    <t>Opening tentoonstelling Sri Lanka IJmuiden</t>
  </si>
  <si>
    <t>Demonstratie vrij worstelen Grote Markt</t>
  </si>
  <si>
    <t>Grote Markt festival en slot met laserstralen</t>
  </si>
  <si>
    <t>Midzomernachtfestival Zandvoort</t>
  </si>
  <si>
    <t>Opening Haarlemmerhout festival</t>
  </si>
  <si>
    <t>Muziekpaviljoen Haarlemmerhout festival</t>
  </si>
  <si>
    <t>Haarlemmerhoutfestival</t>
  </si>
  <si>
    <t>Rasta's in de Haarlemmerhout</t>
  </si>
  <si>
    <t>Houtfestival band</t>
  </si>
  <si>
    <t>Organisatie Haarlemmerhout festival</t>
  </si>
  <si>
    <t>Velserbeekfestival poezie manifestatie</t>
  </si>
  <si>
    <t>Chili manifestatie Schalkererf</t>
  </si>
  <si>
    <t>Anti Navo manifestatie Noordwijkerhout</t>
  </si>
  <si>
    <t>Gastenhoek talentenjacht</t>
  </si>
  <si>
    <t>Zeskamp Driehuis</t>
  </si>
  <si>
    <t>Feestavond bejaarden school Voorhelmstraat</t>
  </si>
  <si>
    <t>Sri Lanka avond gemeentehuis Velsen</t>
  </si>
  <si>
    <t>Eenakterfestival Beverwijk</t>
  </si>
  <si>
    <t>Popfestival societeit Alpha Beverwijk</t>
  </si>
  <si>
    <t>Kussengevecht Spaarndam</t>
  </si>
  <si>
    <t>Touwtrekken Breestraat Beverwijk</t>
  </si>
  <si>
    <t>Velserbeekfestival</t>
  </si>
  <si>
    <t>"Air design" Velserbeekfestival + poppenkast</t>
  </si>
  <si>
    <t>Theatervoorstelling Velserbeekfestival</t>
  </si>
  <si>
    <t>Poezieavond toneelschuur</t>
  </si>
  <si>
    <t>Poeziefestival Haarlem</t>
  </si>
  <si>
    <t>Feestelijkheden Planetenbuurt</t>
  </si>
  <si>
    <t>Creatieve dag Rheumafonds IJmuiden</t>
  </si>
  <si>
    <t>Anton Pieckdag Waarderweg Haarlem</t>
  </si>
  <si>
    <t>BAVO dag Stadhuis Haarlem</t>
  </si>
  <si>
    <t>Sport en spel voor bejaarden kruisvereniging</t>
  </si>
  <si>
    <t>Buurthuisactiviteiten in herfstvakantie</t>
  </si>
  <si>
    <t>Mandolinefestival Velsen-Noord</t>
  </si>
  <si>
    <t>Midwinterfestival Nieuw Vennep</t>
  </si>
  <si>
    <t>Alleenstaandenavond Wintertuin Haarlem</t>
  </si>
  <si>
    <t>Kat knuppelen Wijk aan Zee</t>
  </si>
  <si>
    <t>Manifestatie tegen apartheid</t>
  </si>
  <si>
    <t>Slotavond Zandvoort festival</t>
  </si>
  <si>
    <t>Caroussel '82 Beverwijk</t>
  </si>
  <si>
    <t>Caroussel '82 Beverwijk II</t>
  </si>
  <si>
    <t>Feestweek Santpoort I</t>
  </si>
  <si>
    <t>feestweek Santpoort II Corrie Konings</t>
  </si>
  <si>
    <t>feestweek Santpoort III Corrie Konings</t>
  </si>
  <si>
    <t>Dames in café Zomerlust, Santpoort</t>
  </si>
  <si>
    <t>Drukte bij café Tromp, Santpoort</t>
  </si>
  <si>
    <t>Serenade voor Mej. Jansen</t>
  </si>
  <si>
    <t>Ringsteken te paard Santpoort</t>
  </si>
  <si>
    <t>Marokkaanse week in Amsterdam</t>
  </si>
  <si>
    <t>Ringsteken te paard Santpoort + te paard en wagen</t>
  </si>
  <si>
    <t>Ringsteken te fiets Santpoort</t>
  </si>
  <si>
    <t>Oud Hollandse markt Santpoort</t>
  </si>
  <si>
    <t>Eetfeest Engelse militairen</t>
  </si>
  <si>
    <t>Festiviteiten 25j jubileum Kon Juliana : in Hoofddorp, Zandvoort, Haarlem, Nieuw-Vennep, Spaarndam</t>
  </si>
  <si>
    <t>Wijk aan Zee, Beverwijk</t>
  </si>
  <si>
    <t>Beverwijk, Heemskerk, Beverwijk, Velsen nrd, Wijk aan Zee</t>
  </si>
  <si>
    <t>Driehuis, Haarlem, Bloemendaal</t>
  </si>
  <si>
    <t>IJmuiden, Driehuis, Beverwijk, Velsen nrd</t>
  </si>
  <si>
    <t>Hillegom, Bennebroek, Vogelenzang, Hoofddorp</t>
  </si>
  <si>
    <t>Driehuis, Groenendaal, Schalkwijk, Ciosterrein</t>
  </si>
  <si>
    <t>Polstok springen Nord Wijkerhout</t>
  </si>
  <si>
    <t>Najaarsfeesten Hillegom</t>
  </si>
  <si>
    <t>Zeepkistenrace</t>
  </si>
  <si>
    <t>Volksfeesten Hillegom</t>
  </si>
  <si>
    <t>Culturele dag Haarlem</t>
  </si>
  <si>
    <t>Kinderfeest Hoogovens</t>
  </si>
  <si>
    <t>Trouwtrekken Visserschool</t>
  </si>
  <si>
    <t>Dans en Sportfestival in "De Slof"</t>
  </si>
  <si>
    <t>Fancy Fair, huis TerWijck.</t>
  </si>
  <si>
    <t>Filmfestival Ruigoord.</t>
  </si>
  <si>
    <t>Markt en kinderfeest Begijnenhof.</t>
  </si>
  <si>
    <t>festival, station Haarlem</t>
  </si>
  <si>
    <t>middeleeuwse dag in Heemskerk</t>
  </si>
  <si>
    <t>feestweek in de Zilk</t>
  </si>
  <si>
    <t>Suikerfeest in synagoge</t>
  </si>
  <si>
    <t>peuterfeest, wijkcentrum, Laan v. Agnes</t>
  </si>
  <si>
    <t>Klieder Kladder Klodderfeest, Schalkererf</t>
  </si>
  <si>
    <t>feestweek Wijk aan Zee</t>
  </si>
  <si>
    <t>drumbandfestival Soli, Driehuis</t>
  </si>
  <si>
    <t>lustrum Huis ter Wijck</t>
  </si>
  <si>
    <t>Sardinië manifestatie, B'wijk</t>
  </si>
  <si>
    <t>opening Holland Festival, A'dam</t>
  </si>
  <si>
    <t>Haarlemmerhout festival : diaprojectie op ballonnen</t>
  </si>
  <si>
    <t>Houtfestival Haarlemmerhout, zie mapje</t>
  </si>
  <si>
    <t>kinderen versieren bos</t>
  </si>
  <si>
    <t>opening Sri Lanka week in IJm.</t>
  </si>
  <si>
    <t>Bond zonder Naam festijn</t>
  </si>
  <si>
    <t>emancipatiedag gymnasium, H'lem</t>
  </si>
  <si>
    <t>manifestatie buitenlanders, Die Raeckse</t>
  </si>
  <si>
    <t>Holland Festival, de Nes, Amsterdam</t>
  </si>
  <si>
    <t>manifestatie kind en mllieu, H'stede</t>
  </si>
  <si>
    <t>Boerenbruiloft Hoofddorp</t>
  </si>
  <si>
    <t>Heliomare dag, Wijk aan Zee</t>
  </si>
  <si>
    <t>Feestmiddag Huishoudschool Heemskerk</t>
  </si>
  <si>
    <t>Sluitings avond Bloemenmeisjes in de Waag</t>
  </si>
  <si>
    <t>Pipo de Clown in Haarlem</t>
  </si>
  <si>
    <t>Behendigheid Grote Markt</t>
  </si>
  <si>
    <t>Talentenjacht Grote Markt</t>
  </si>
  <si>
    <t>Dierenshow voor kinderen</t>
  </si>
  <si>
    <t>Ringrijden Orionweg</t>
  </si>
  <si>
    <t>Straattekening Schalkwijk</t>
  </si>
  <si>
    <t>Fancy Fair Triniteitslyceum</t>
  </si>
  <si>
    <t>Ballonen uitdelen Grote Markt</t>
  </si>
  <si>
    <t>Fancy Fair Vijfhuizen</t>
  </si>
  <si>
    <t>Jong talent Grote Markt</t>
  </si>
  <si>
    <t>Behendigheidsspelen Grote Markt</t>
  </si>
  <si>
    <t>Dierenshow kinderen</t>
  </si>
  <si>
    <t>Ringsteken</t>
  </si>
  <si>
    <t>Straattekenen</t>
  </si>
  <si>
    <t>Witte Theater IJmuiden</t>
  </si>
  <si>
    <t>Gekostumeerd voetbal</t>
  </si>
  <si>
    <t>Tractorduwen Noordwijkerhout</t>
  </si>
  <si>
    <t>Boomplanten Hr. Klaassen</t>
  </si>
  <si>
    <t>Ontsteking bevrijdingsvuur</t>
  </si>
  <si>
    <t>toneel voor gehandicapten</t>
  </si>
  <si>
    <t>festiviteiten, Herbertsplein</t>
  </si>
  <si>
    <t>stijlavond dansen</t>
  </si>
  <si>
    <t>feest sporthal, IJmuiden</t>
  </si>
  <si>
    <t>beatfeest Doelen</t>
  </si>
  <si>
    <t>kinderspelen, Heemstede</t>
  </si>
  <si>
    <t>poppentheater Openluchttheater</t>
  </si>
  <si>
    <t>gekostumeerde kinderoptocht</t>
  </si>
  <si>
    <t>spel 25 jr IJmuiden</t>
  </si>
  <si>
    <t>kinderspelen, Grote Markt</t>
  </si>
  <si>
    <t>popfeest PEN centrale</t>
  </si>
  <si>
    <t>ringsteken, Orionweg</t>
  </si>
  <si>
    <t>zeskamp, Grote Markt</t>
  </si>
  <si>
    <t>kinderoptocht, Lorentzkade</t>
  </si>
  <si>
    <t>ballonnen oplaten, Zwanenburg</t>
  </si>
  <si>
    <t>festiviteiten papiervakschool</t>
  </si>
  <si>
    <t>kienen, Zeewijk</t>
  </si>
  <si>
    <t>Feest speeltuin Floragaarde</t>
  </si>
  <si>
    <t>festiviteiten Arnoldushoeve</t>
  </si>
  <si>
    <t>kinderspelen Beverwijk / Wijk aan Zee</t>
  </si>
  <si>
    <t>Recreade Zandvoort / Hippi Recreade</t>
  </si>
  <si>
    <t>opening feestweek Bennebroek</t>
  </si>
  <si>
    <t>feest Heliomare, Wijk aan Zee</t>
  </si>
  <si>
    <t>hindernissen tractoren, Santpoort / Hell Drivers, IJmuiden</t>
  </si>
  <si>
    <t>ringsteken, Santpoort</t>
  </si>
  <si>
    <t>hindernisbaan fiets, Santpoort</t>
  </si>
  <si>
    <t>Bevertjesfeest, Beverwijk / Speliade in de Mel</t>
  </si>
  <si>
    <t>puzzletocht, Heemskerk</t>
  </si>
  <si>
    <t>Speliade, poffertjes bakken</t>
  </si>
  <si>
    <t>klaverjasavond, v.d. Echo</t>
  </si>
  <si>
    <t>Kenaudag, Grote Markt + Frans Halsmuseum</t>
  </si>
  <si>
    <t>drumshow, Grote Markt</t>
  </si>
  <si>
    <t>zeepkistenrace op de Grote Markt</t>
  </si>
  <si>
    <t>springtoren, Herenduinweg</t>
  </si>
  <si>
    <t>Wielerrronde Heemskerk</t>
  </si>
  <si>
    <t>meisjes M.M.S. op autoped</t>
  </si>
  <si>
    <t>leden Kennemer Lyceum hangen lint om Loutje</t>
  </si>
  <si>
    <t>proclamatie, Velsen</t>
  </si>
  <si>
    <t>uitdelen van beschuit met muisjes</t>
  </si>
  <si>
    <t>festiviteiten op de Grote Markt</t>
  </si>
  <si>
    <t>herauten te paard</t>
  </si>
  <si>
    <t>actuele muziek</t>
  </si>
  <si>
    <t>kinderfeest in Velserend</t>
  </si>
  <si>
    <t>festiviteiten op Grote Markt</t>
  </si>
  <si>
    <t>zeepkistenrace, Bloemendaalseweg</t>
  </si>
  <si>
    <t>Taptoe, Grote Markt</t>
  </si>
  <si>
    <t>microfoon debutanten</t>
  </si>
  <si>
    <t>kindercorso</t>
  </si>
  <si>
    <t>behendigheidswedstrijden</t>
  </si>
  <si>
    <t>lampionoptocht, Zandvoort</t>
  </si>
  <si>
    <t>Beat, Herenduinweg, IJmuiden</t>
  </si>
  <si>
    <t>balspel, Santpoort Zuid</t>
  </si>
  <si>
    <t>Aubade Grote Markt</t>
  </si>
  <si>
    <t>Herauten te paard Grote Markt</t>
  </si>
  <si>
    <t>Boerenbruiloft Grote Markt</t>
  </si>
  <si>
    <t>Vendelzwaaien Vergierdeweg</t>
  </si>
  <si>
    <t>Zaklopen Spaarndam</t>
  </si>
  <si>
    <t>Kinderoptocht Heemskerk</t>
  </si>
  <si>
    <t>Kinderoptocht Driehuis</t>
  </si>
  <si>
    <t>Festiviteiten Herenduinweg IJmuiden</t>
  </si>
  <si>
    <t>Aubade Velsen</t>
  </si>
  <si>
    <t>Boegsprietvechten</t>
  </si>
  <si>
    <t>Aubade Beverwijk</t>
  </si>
  <si>
    <t>Drumband show Schalkwijk</t>
  </si>
  <si>
    <t>Beatfestein voor India</t>
  </si>
  <si>
    <t>Bejaardenfeest door padvinders Beverwijk</t>
  </si>
  <si>
    <t>Junior Festival Bloemendaal</t>
  </si>
  <si>
    <t>Beatfeest IJmuiden</t>
  </si>
  <si>
    <t>Ringsteken op fiets Santpoort</t>
  </si>
  <si>
    <t>Maskers maken Speliade</t>
  </si>
  <si>
    <t>Ballonnen IJmuiden</t>
  </si>
  <si>
    <t>Slot Kinderfeesten Openlucht theater</t>
  </si>
  <si>
    <t>Muziekfeest Lisse</t>
  </si>
  <si>
    <t>Ponnyfeest Lisse</t>
  </si>
  <si>
    <t>Kinderfeest Zandvoort</t>
  </si>
  <si>
    <t>oude fiets Leidsevaart</t>
  </si>
  <si>
    <t>fietsen Prinsenhof</t>
  </si>
  <si>
    <t>fiets achter bakenessergracht</t>
  </si>
  <si>
    <t>open. fietspad Yw. venneperweg</t>
  </si>
  <si>
    <t>Hr Hof afgehaald door Rikje</t>
  </si>
  <si>
    <t>cycling bond gr. markt</t>
  </si>
  <si>
    <t>bord aanleg fietspad lagedijk Spaarndam</t>
  </si>
  <si>
    <t>fiets hem erin in zwembad Groenedaal</t>
  </si>
  <si>
    <t>uitgelekte rijstrook voor fietsers Botermarkt</t>
  </si>
  <si>
    <t>kruispunt Rijnlanderweg-Bennebroekerweg onveilig fietsgebied</t>
  </si>
  <si>
    <t>hr broekhof fietsen 28 jr. Noordwijkerhout</t>
  </si>
  <si>
    <t>Jac Wiskers fietsenzaak</t>
  </si>
  <si>
    <t>vrije foto fietser op winderige weg</t>
  </si>
  <si>
    <t>wielerzaak conjani Haarlem</t>
  </si>
  <si>
    <t>leon damen, actie op de fiets naar je werk</t>
  </si>
  <si>
    <t>2 jongens HEAO ivm fietsproject</t>
  </si>
  <si>
    <t>fietsactie pharma chemie</t>
  </si>
  <si>
    <t>ambtenaar op fiets naar werk</t>
  </si>
  <si>
    <t>nk fietscrossen de zanderij Lisse</t>
  </si>
  <si>
    <t>fietsen ralley Aerdenhout</t>
  </si>
  <si>
    <t>man op fiets in weiland Hoofddorp</t>
  </si>
  <si>
    <t>fietsers in het nauw op ringdijk</t>
  </si>
  <si>
    <t>verlegging duinlustweg voor aanleg fietspad</t>
  </si>
  <si>
    <t>fietspad kleine houtstraat</t>
  </si>
  <si>
    <t>bewaakte stalling botermarkt Haarlem (voor gemeente Haarlem)</t>
  </si>
  <si>
    <t>Fam. Bruine op fiets door Frankrijk</t>
  </si>
  <si>
    <t>fietser Sp woude</t>
  </si>
  <si>
    <t>gert en jaap oud met fiets</t>
  </si>
  <si>
    <t>demonstratie ENFB Haarlemmerhout</t>
  </si>
  <si>
    <t>fietspad bij Witte theater</t>
  </si>
  <si>
    <t>drukte zeeweg fietsers</t>
  </si>
  <si>
    <t>fietspad langs Fonteinlaan</t>
  </si>
  <si>
    <t>fietspad Langevelderslag</t>
  </si>
  <si>
    <t>start avond 4 daagse, Vogelzang</t>
  </si>
  <si>
    <t>steen en been vouwfiets, Vondelweg</t>
  </si>
  <si>
    <t>per bakfiets naar Parijs</t>
  </si>
  <si>
    <t>start vredesestafettes</t>
  </si>
  <si>
    <t>vertrek vredesestafette, Gr. Markt</t>
  </si>
  <si>
    <t>fam. de Vilder i.v.m. fietstocht Spanje</t>
  </si>
  <si>
    <t>mrc bonersfietser naar Spanje</t>
  </si>
  <si>
    <t>2 jongens met fiets op vakantie</t>
  </si>
  <si>
    <t>Rik de Waard, W.K. crossfietsen</t>
  </si>
  <si>
    <t>fietsvierdaagse N.-V.</t>
  </si>
  <si>
    <t>fam. Schelvis op fiets</t>
  </si>
  <si>
    <t>heer Staats gefietst naar Santiago de[Compostela] in Spanje</t>
  </si>
  <si>
    <t>jongetje met vlag op fiets ijmuiden</t>
  </si>
  <si>
    <t>echtpaar Schols in fietstaxi's driehuis</t>
  </si>
  <si>
    <t>fam. de Groot, fietshandel</t>
  </si>
  <si>
    <t>opening fietspad geniedijk vijfhuizen</t>
  </si>
  <si>
    <t>nieuw fietspad L. springerweg/pr. bernardlaan</t>
  </si>
  <si>
    <t>fietspad Velserbroek</t>
  </si>
  <si>
    <t>leerlingen Chr. Lyceum i.v.m. fietstocht</t>
  </si>
  <si>
    <t>vernieuwde schoterweg met fietspad</t>
  </si>
  <si>
    <t>fietspad broekeroog velserbroek</t>
  </si>
  <si>
    <t>aanleg fietspad penningveer</t>
  </si>
  <si>
    <t>fietspad frans halsplein</t>
  </si>
  <si>
    <t>flex trading co, mountainbike heemstede</t>
  </si>
  <si>
    <t>fietstocht verstandelijk gehandicapten</t>
  </si>
  <si>
    <t>Janssen tweewielers Haarlem</t>
  </si>
  <si>
    <t>nieuw fietspad vlietweg Haarlem nrd</t>
  </si>
  <si>
    <t>fam. Versteegen in fietswinkel zandvoort</t>
  </si>
  <si>
    <t>bestraten fietspad haarlem-Santpoort</t>
  </si>
  <si>
    <t>aanleg fietsviaduct paxlaan hoofddorp</t>
  </si>
  <si>
    <t>rijwielhandel de Vos</t>
  </si>
  <si>
    <t>fietsen op polderweg</t>
  </si>
  <si>
    <t>fietsen politiebureau Bloemendaal</t>
  </si>
  <si>
    <t>fietspad kruisweg boslaan h'dorp</t>
  </si>
  <si>
    <t>gr. gottmer op bakfiets</t>
  </si>
  <si>
    <t>int. nieuwe fietsenwinkel verdonschot</t>
  </si>
  <si>
    <t>inschrijven fietstochten de Doofpot de Zilk</t>
  </si>
  <si>
    <t>fietsenzaak Donker IJmuiden</t>
  </si>
  <si>
    <t>fietsenstandaard verkeerd geplaatst in smedestraat</t>
  </si>
  <si>
    <t>heren Koorenaar fietstocht Noorwegen</t>
  </si>
  <si>
    <t>gevaarlijk fietsen Delfweg Noordwijkerhout</t>
  </si>
  <si>
    <t>7 jongens van HTS met waterfiets julianalaan</t>
  </si>
  <si>
    <t>fietsers pont Buitenhuizen + bermtoeristen</t>
  </si>
  <si>
    <t>fietsers Spaarndam</t>
  </si>
  <si>
    <t>fietsers bij molentje Groenendaal</t>
  </si>
  <si>
    <t>fietskeuring Nw. Vennep</t>
  </si>
  <si>
    <t>nationale fietsdag vertrek marktplein</t>
  </si>
  <si>
    <t>landelijke fiets-en molendag, molen schalkwijk</t>
  </si>
  <si>
    <t>fietsen op stoep bij politie Halfweg</t>
  </si>
  <si>
    <t>fietsvierdaagse, Nw. Vennep</t>
  </si>
  <si>
    <t>fiets begroeid met planten, Bakenessergracht</t>
  </si>
  <si>
    <t>slecht fietspad, Santpoort</t>
  </si>
  <si>
    <t>fietspad Langelaan met paaltjes</t>
  </si>
  <si>
    <t>actie stop grote fiets (amfibie) over het Kanaal</t>
  </si>
  <si>
    <t>fiets voor Clemens Sweerman i.v.m. fietstocht naar Australië</t>
  </si>
  <si>
    <t>fietswiel met slot, Zoetestraat</t>
  </si>
  <si>
    <t>fietspad opgebroken langs Herenweg, Heemstede</t>
  </si>
  <si>
    <t>fietspad op gallerij 5 hoog</t>
  </si>
  <si>
    <t>fietspad Kinderhuisvest</t>
  </si>
  <si>
    <t>aanleg fietspad, Hoofddorpse wandelbos</t>
  </si>
  <si>
    <t>aanleg fietspad, Lisserweg t.h.v. Lisserbroek</t>
  </si>
  <si>
    <t>kinderen halen fietsen uit de Leidsevaart</t>
  </si>
  <si>
    <t>fietsen opgehangen aan hek, Nassaustraat</t>
  </si>
  <si>
    <t>fietsenstalling op Botermarkt</t>
  </si>
  <si>
    <t>opening fietspad, Abbenes</t>
  </si>
  <si>
    <t>snorfiets, fietsenzaak, IJmuiden</t>
  </si>
  <si>
    <t>mevr. Kroon met electrofiets, IJmuiden</t>
  </si>
  <si>
    <t>36 man op één fiets, de Hartekamp, Heemstede</t>
  </si>
  <si>
    <t>fietsenwinkel Verdonschot, Heemstede</t>
  </si>
  <si>
    <t>ligfietswedstrijden, Spaarnwoude</t>
  </si>
  <si>
    <t>ondergelopen fietspad, Heerenduinweg</t>
  </si>
  <si>
    <t>overtredingen fietsers, Kennemerplein</t>
  </si>
  <si>
    <t>fam. Bruine op de fiets door Frankrijk</t>
  </si>
  <si>
    <t>Opening fietstentoonstelling Zandvoort</t>
  </si>
  <si>
    <t>Peter Leurs op racefiets Kopje Bloemendaal</t>
  </si>
  <si>
    <t>Fietsdag Koerier Zandvoort</t>
  </si>
  <si>
    <t>Opening fietsenstalling Botermarkt</t>
  </si>
  <si>
    <t>Crossfiets voor volwassenen</t>
  </si>
  <si>
    <t>Vrouw op fiets op snelweg Kruisweg Hoofddorp</t>
  </si>
  <si>
    <t>Fietscrosser Jan Spierius</t>
  </si>
  <si>
    <t>Fiets op vlot in Nieuwe Gracht</t>
  </si>
  <si>
    <t>Indische fietsenverhuur Parklaan</t>
  </si>
  <si>
    <t>Fietsers CBS-grammofoonplaten terug uit Frankrijk; Spaarnwoude</t>
  </si>
  <si>
    <t>Nationale fietsdag Lisse</t>
  </si>
  <si>
    <t>Fietsenmaker Westgeest met fiets uit 1945 IJmuiden</t>
  </si>
  <si>
    <t>Start fiets 4 daagse Hillegom</t>
  </si>
  <si>
    <t>Aanleg fietstunnel onder spoorweg Zandvoort</t>
  </si>
  <si>
    <t>Aanleg fietspad op dijk Vijfhuizen</t>
  </si>
  <si>
    <t>Fietstocht langs Shellpompen IJmuiden</t>
  </si>
  <si>
    <t>Fietstocht langs Shell pompen IJmuiden</t>
  </si>
  <si>
    <t>Fietsenstalling Botermarkt</t>
  </si>
  <si>
    <t>Start fietstocht Novib geb. Concordia door wethouder van Schoten</t>
  </si>
  <si>
    <t>Fam. van Oerle met fietsen</t>
  </si>
  <si>
    <t>Aanleg fietspad bij Vijfhuizen</t>
  </si>
  <si>
    <t>Aanleg fietspad Leendersbos Hoofddorp</t>
  </si>
  <si>
    <t>Fietspad bij Delftplein richting Velserbroek</t>
  </si>
  <si>
    <t>Sponsorfietstocht verpleegster Zeewegziekenhuis</t>
  </si>
  <si>
    <t>De heer de Graaf, Javalaan met zijn fiets</t>
  </si>
  <si>
    <t>Fiets gestald op telefooncel</t>
  </si>
  <si>
    <t>Fietspad Heerenduinweg IJmuiden</t>
  </si>
  <si>
    <t>start fietsdag voor blinden, Nieuw Vennep</t>
  </si>
  <si>
    <t>2 fietsers met kooikers achter op de fiets, zandvoort</t>
  </si>
  <si>
    <t>fietspad en landschap, Bloemendaal</t>
  </si>
  <si>
    <t>repro van fiets</t>
  </si>
  <si>
    <t>hr. Rutgers met fiets, IJmond MTS</t>
  </si>
  <si>
    <t>fiets zonder wiel, station Haarlem</t>
  </si>
  <si>
    <t>fietstocht langs Duin- en Kruidbergerweg</t>
  </si>
  <si>
    <t>aanbouw fietserstunnel, Kruisweg, Hoofddorp, Overbos</t>
  </si>
  <si>
    <t>aanleg fietspad, Beukenhorst, Hoofddorp</t>
  </si>
  <si>
    <t>bakfiets met isolatiemateriaal, station</t>
  </si>
  <si>
    <t>overstekende fietsers, Pontplein, IJmuiden</t>
  </si>
  <si>
    <t>mevr. van Kampen krijgt fiets van wethouder Petri</t>
  </si>
  <si>
    <t>actie ENFB, verlichte fietsen</t>
  </si>
  <si>
    <t>fieten Stationsplein</t>
  </si>
  <si>
    <t>2 fietsbruggen, Hoofddorp</t>
  </si>
  <si>
    <t>fiets aan paal, Zijlstraat</t>
  </si>
  <si>
    <t>2 heren met skifiets</t>
  </si>
  <si>
    <t>hr. van de Wiel met fietserssafe</t>
  </si>
  <si>
    <t>fietspad aanleggen bij Kraantje Lek</t>
  </si>
  <si>
    <t>waterfiets ontwerpers op de HTS</t>
  </si>
  <si>
    <t>aanbouw fietsersbrug bij Prinsenbrug</t>
  </si>
  <si>
    <t>bedrijfspostfiets</t>
  </si>
  <si>
    <t>11-steden fietstocht, groep jongens, Hageveld</t>
  </si>
  <si>
    <t>Ada Molenaar, fietsenmaker, Vijfhuizen</t>
  </si>
  <si>
    <t>Klaas Koper, Zandvoort, op de fiets</t>
  </si>
  <si>
    <t>waterfietsen op de Ringvaart</t>
  </si>
  <si>
    <t>Klaas Koper en Bert Los, Zandvoort</t>
  </si>
  <si>
    <t>mevr. Bakker met fiets, Marsmanplein</t>
  </si>
  <si>
    <t>nieuw fietspad duinen Bloemendaal</t>
  </si>
  <si>
    <t>fietstocht voor nieuw fietspad, Zandvoort</t>
  </si>
  <si>
    <t>fietser op fietspad Duin en Kruisberg</t>
  </si>
  <si>
    <t>fietsenmaker van Velsen, Kennemerplein 14</t>
  </si>
  <si>
    <t>10 GGD mensen i.v.m. rit rond het IJsselmeer</t>
  </si>
  <si>
    <t>nieuwe fietsbrug, Prinsen Bolwerk</t>
  </si>
  <si>
    <t>NK fietscrosser hr. Duin, IJmuiden</t>
  </si>
  <si>
    <t>fietspad IJweg / Geniedijk met hondenpoep en blubber</t>
  </si>
  <si>
    <t>fietspad vernieuwing, Zandvoort</t>
  </si>
  <si>
    <t>aanleg fietsbrug Hoofdweg / Lisserweg</t>
  </si>
  <si>
    <t>Raymond Brayer op fiets, bloemendaal</t>
  </si>
  <si>
    <t>7x portret lach van de dag - fietsers over het Kanaal</t>
  </si>
  <si>
    <t>waterfietsers van Amsterdam naar Rotterdam</t>
  </si>
  <si>
    <t>M. Apperhof met fiets, IJmuiden</t>
  </si>
  <si>
    <t>opening fietspad Kennemerduinen, Duin en Kruidweg</t>
  </si>
  <si>
    <t>4-persoonsfiets in Zandvoort</t>
  </si>
  <si>
    <t>hr. Puts met schoolfiets</t>
  </si>
  <si>
    <t>ouderen fietsclub, IJmuiden</t>
  </si>
  <si>
    <t>aankomst en ontvangst amfibiefiets met o.a. mevr. Lubbers</t>
  </si>
  <si>
    <t>start fietsvierdaagse hoofddorp</t>
  </si>
  <si>
    <t>wielrenster Hanneke lieverse</t>
  </si>
  <si>
    <t>1e fietsslaaptrein naar Frankrijk</t>
  </si>
  <si>
    <t>verkeerde fietsenrekken bij een school</t>
  </si>
  <si>
    <t>amerikaanse fietsclub in zandvoort</t>
  </si>
  <si>
    <t>supersnelle fietsen Hr. Stevens hoofddorp</t>
  </si>
  <si>
    <t>Barry Duin fietscrosser ijmuiden</t>
  </si>
  <si>
    <t>fietscrosswedstrijden Heerenduinweg IJmuiden</t>
  </si>
  <si>
    <t>fietsers in de kleine houtstraat</t>
  </si>
  <si>
    <t>fietsers ringvaart</t>
  </si>
  <si>
    <t>start fietsvierdaagse Heemskerk</t>
  </si>
  <si>
    <t>spelletjes en fiets grote markt</t>
  </si>
  <si>
    <t>start wielervierdaagse nieuw vennep</t>
  </si>
  <si>
    <t>cross fiets demonstratie straat hillegom</t>
  </si>
  <si>
    <t>aankomst fietsers cruquius</t>
  </si>
  <si>
    <t>versierde fietsen ivm feestweek Vijfhuizen</t>
  </si>
  <si>
    <t>nieuw aangelegd fietspad Bennebroek</t>
  </si>
  <si>
    <t>fietsers met paraplu op het hoofd</t>
  </si>
  <si>
    <t>fietspad bij Buitenhuizen</t>
  </si>
  <si>
    <t>fiets aan paal</t>
  </si>
  <si>
    <t>ENFB actie en huldiging verwulft</t>
  </si>
  <si>
    <t>scheuren in fietspad Spaarndam bij ijsbaan</t>
  </si>
  <si>
    <t>fietsen voor tamils wijk aan zee</t>
  </si>
  <si>
    <t>fietser in de sneeuw kenaupark</t>
  </si>
  <si>
    <t>fietsen tegen harde wind sfeer</t>
  </si>
  <si>
    <t>aanleggen fietspad kruisweg leniedijk Hoofddorp</t>
  </si>
  <si>
    <t>liegfietswedstrijd spaarnwoude</t>
  </si>
  <si>
    <t>plek waar fietspad komt piratenwijk Hoofddorp</t>
  </si>
  <si>
    <t>fietspad weg om de noord/ ijweg Hoofddorp</t>
  </si>
  <si>
    <t>landelijke fietsdag molen de Adriaan</t>
  </si>
  <si>
    <t>wolkenfietsers koningstraat</t>
  </si>
  <si>
    <t>fietser in zandpad fonteinlaan</t>
  </si>
  <si>
    <t>fietstocht voor de hartstichting door de ambulance Haarlem</t>
  </si>
  <si>
    <t>opening fietspad hanepoel zwaanshoek</t>
  </si>
  <si>
    <t>opening fietspad Hoofddorp door weth. auer</t>
  </si>
  <si>
    <t>start avond fiets 4. daagse</t>
  </si>
  <si>
    <t>enfb actie kennemerplein</t>
  </si>
  <si>
    <t>fietstocht VROM</t>
  </si>
  <si>
    <t>foute fietsklemmen op auto</t>
  </si>
  <si>
    <t>fietspad duin en kruidberg</t>
  </si>
  <si>
    <t>platwalsen fietspad duin en kruidbergerweg</t>
  </si>
  <si>
    <t>mensen fietsen op de dijk ringvaart</t>
  </si>
  <si>
    <t>Klaas Ball voor fietsenzaak nieuw vennep</t>
  </si>
  <si>
    <t>fiets in paal fonteinlaan</t>
  </si>
  <si>
    <t>rand langs fietspad hoofddorp</t>
  </si>
  <si>
    <t>fiets met hulp motor van schouws</t>
  </si>
  <si>
    <t>start avond fiets 4 daagse</t>
  </si>
  <si>
    <t>remco jansen met beker wielercrosser</t>
  </si>
  <si>
    <t>fietsenstalling duingebied Heemskerk</t>
  </si>
  <si>
    <t>Hr. schouten en zoon op racefiets</t>
  </si>
  <si>
    <t>fietstocht met blinden Nw. Vennep</t>
  </si>
  <si>
    <t>Hr. Rietveld met aerodynamische fiets</t>
  </si>
  <si>
    <t>nw. fietspad Hoofdvaart</t>
  </si>
  <si>
    <t>auto op fietstrook ged. oude Gracht</t>
  </si>
  <si>
    <t>fietscross wedstrijden Hillegom</t>
  </si>
  <si>
    <t>mevr. Roest op de fiets naar Duitsland, Haarlem</t>
  </si>
  <si>
    <t>start fietsvierdaagse Nw. vennep</t>
  </si>
  <si>
    <t>fietsen op de houtbrug</t>
  </si>
  <si>
    <t>aanleg fietspad Lisserweg</t>
  </si>
  <si>
    <t>overhandiging crossfietsen Hillegom</t>
  </si>
  <si>
    <t>start aanleg fietspad oude weg</t>
  </si>
  <si>
    <t>ENFB actie bernardlaan</t>
  </si>
  <si>
    <t>fietspad Vondellaan Driehuis</t>
  </si>
  <si>
    <t>crossterrrein engelsplein buurtschap de Engel</t>
  </si>
  <si>
    <t>aanleg fietspad Zijlbrug</t>
  </si>
  <si>
    <t>Indiër maakt wereldreis op de fiets</t>
  </si>
  <si>
    <t>3 fietsers zonder licht</t>
  </si>
  <si>
    <t>off. opening fietspad nw. vennep hoofdweg oostzijde</t>
  </si>
  <si>
    <t>fiets voor overval Haarlem</t>
  </si>
  <si>
    <t>2 heren bij fietsenstalling botermarkt</t>
  </si>
  <si>
    <t>fietspad met uitgedunde bosjes Gooweg nw.hout</t>
  </si>
  <si>
    <t>fietsers in sneeuwbui parklaan haarlem</t>
  </si>
  <si>
    <t>fietsen op ijs nw.hout</t>
  </si>
  <si>
    <t>4 fietsers ivm tocht naar alaska Zwaanshoek</t>
  </si>
  <si>
    <t>fietscrosswedstrijd Hobahohallen Lisse</t>
  </si>
  <si>
    <t>aanleg fietspad rijksstraatweg ENFB actie</t>
  </si>
  <si>
    <t>fietsers door rood rechts af ENFB</t>
  </si>
  <si>
    <t>2 fietsers de wereld rond</t>
  </si>
  <si>
    <t>fietser plakt band</t>
  </si>
  <si>
    <t>fietspaden strepen Lange Nieuwstraat IJmuiden</t>
  </si>
  <si>
    <t>safari fiets voor de witte rijwielhandel</t>
  </si>
  <si>
    <t>aktie ENFB in IJmuiden</t>
  </si>
  <si>
    <t>fietswiel aan ketting aan hek Amsterdam</t>
  </si>
  <si>
    <t>fietsen tegen discriminatie Leiden-Haarlem</t>
  </si>
  <si>
    <t>molen en fietsdag molen de Eenhoorn Haarlem</t>
  </si>
  <si>
    <t>start landelijkefietsdag IJmuiden</t>
  </si>
  <si>
    <t>fietscrosser Berry Duin 6 jaar IJmuiden</t>
  </si>
  <si>
    <t>fiets op dak NS werkplaats</t>
  </si>
  <si>
    <t>aankomst fietstocht hartstichting IJmuiden</t>
  </si>
  <si>
    <t>fietscross Hillegom</t>
  </si>
  <si>
    <t>aanleg voet en fietspad bleker Nieuw-Vennep</t>
  </si>
  <si>
    <t>aanleg fietspad Binnenweg Bennebroek</t>
  </si>
  <si>
    <t>plaats fietspad ijtocht Hoofddorp</t>
  </si>
  <si>
    <t>avond fietsvierdaagse</t>
  </si>
  <si>
    <t>50 fietsende militairen Ripperda kazerne</t>
  </si>
  <si>
    <t>aktie ENGB met "loutje"</t>
  </si>
  <si>
    <t>fietstocht bejaarden Tesselschadestraat</t>
  </si>
  <si>
    <t>fietsen graveren Grote Markt</t>
  </si>
  <si>
    <t>gladde + goede fietsband</t>
  </si>
  <si>
    <t>fietspad oostzijde, Nieuw Vennep</t>
  </si>
  <si>
    <t>actie ENFB, Ged. Oude Gracht, Haarlem</t>
  </si>
  <si>
    <t>fietsers achter dernies, Zandvoort</t>
  </si>
  <si>
    <t>fietser op voetpad Bolwerk, Haarlem</t>
  </si>
  <si>
    <t>fietsstrook, Santpoortse Dreef</t>
  </si>
  <si>
    <t>ext. rijwielstalling, Halkade, IJmuiden</t>
  </si>
  <si>
    <t>fietspad, Beneluxlaan, Heemskerk</t>
  </si>
  <si>
    <t>aanleg fietscrossbaan, Noordwijkerhout</t>
  </si>
  <si>
    <t>bakfietsrace door het water, zwembad de Duinpan</t>
  </si>
  <si>
    <t>jongelui met vliegtuigfiets, Haarlem</t>
  </si>
  <si>
    <t>gekke fiets, IJmuiden</t>
  </si>
  <si>
    <t>startavond vierdaagse fietsen&lt;br /&gt;</t>
  </si>
  <si>
    <t>fietstocht ambtenaren stadhuis, Heemstede</t>
  </si>
  <si>
    <t>de heer Gelswijck met trapfiets</t>
  </si>
  <si>
    <t>fiets tambourcorps</t>
  </si>
  <si>
    <t>fiets (buiten model), circuit Zandvoort</t>
  </si>
  <si>
    <t>fietsenstalling Brinkmann, Smedestraat</t>
  </si>
  <si>
    <t>de heer Koelewijn met oude Deense fiets, IJmuiden</t>
  </si>
  <si>
    <t>fietsenmaker en stalling Hartendorp, Haarlem</t>
  </si>
  <si>
    <t>ligfiets, IJmuiden</t>
  </si>
  <si>
    <t>fietsenveiling, politiebureau Velsen</t>
  </si>
  <si>
    <t>fietsopstap Zijlbrug</t>
  </si>
  <si>
    <t>fietsgraveerders, Noordwijkerhout</t>
  </si>
  <si>
    <t>fietscrossbaan, Rijsenhout</t>
  </si>
  <si>
    <t>mevr. Halderman met fiets, Zandvoort</t>
  </si>
  <si>
    <t>fietscross Zandvoort</t>
  </si>
  <si>
    <t>fietser voor Prinsenbrug Haarlem</t>
  </si>
  <si>
    <t>fietser door rood licht Kennemerplein</t>
  </si>
  <si>
    <t>aanleg fietspad Leidschevaartweg</t>
  </si>
  <si>
    <t>kind op fiets zonder licht</t>
  </si>
  <si>
    <t>fietsers stop Koningstraat Haarlem</t>
  </si>
  <si>
    <t>fietsers Spaarnwoudestraat</t>
  </si>
  <si>
    <t>fietsers Korte Jansweg</t>
  </si>
  <si>
    <t>fietsen op grasveld Westergracht</t>
  </si>
  <si>
    <t>ENFB fietspad Grote markt</t>
  </si>
  <si>
    <t>fietscrosswedstrijden Lisse</t>
  </si>
  <si>
    <t>fietsers Rijksstraatweg</t>
  </si>
  <si>
    <t>dubbel rijwielpad station Heemstede</t>
  </si>
  <si>
    <t>de heer Quakkelaar fietsenmaker Santpoort</t>
  </si>
  <si>
    <t>fietsklemmen grote houtstraat Haarlem</t>
  </si>
  <si>
    <t>ENFB lid politie bureau</t>
  </si>
  <si>
    <t>fietsers stoplicht Prinsenbrug</t>
  </si>
  <si>
    <t>fietsen in Barteljorisstraat</t>
  </si>
  <si>
    <t>fietspad molenwijk - Vijfhuizen</t>
  </si>
  <si>
    <t>fietsende marine mensen door Haarlem</t>
  </si>
  <si>
    <t>fietsen graveren politiebureau Velsen</t>
  </si>
  <si>
    <t>fietsenstalling brinkman Smedestraat</t>
  </si>
  <si>
    <t>opening crossbaan speeltuin kindervreugd weth. Sikma</t>
  </si>
  <si>
    <t>verboden te fietsen ged. Oostvestgracht</t>
  </si>
  <si>
    <t>actie fietsersbehoud zijlbrug</t>
  </si>
  <si>
    <t>fietspad Bentveld met 2 stoplichten</t>
  </si>
  <si>
    <t>fietsers voor de anti kernwapen actie</t>
  </si>
  <si>
    <t>fietsers door rood licht</t>
  </si>
  <si>
    <t>fiets aan muur Parklaan</t>
  </si>
  <si>
    <t>aanleg fietscrossbaan Hoofddorp</t>
  </si>
  <si>
    <t>ada Molenaar fietsenmaker Vijfhuizen</t>
  </si>
  <si>
    <t>anwb fietsen lenen in Beverwijk</t>
  </si>
  <si>
    <t>start fietsvierdaagse</t>
  </si>
  <si>
    <t>Fietsdemonstratie ZAndvoort</t>
  </si>
  <si>
    <t>Fietsers op laan der Nederlanden Beverwijk</t>
  </si>
  <si>
    <t>Fietsers Harmenjansweg</t>
  </si>
  <si>
    <t>Aanleg fietspad naar Zandvoort</t>
  </si>
  <si>
    <t>Bouw fietsenstalling Europaweg</t>
  </si>
  <si>
    <t>Fietsen in Brinkman-Passage</t>
  </si>
  <si>
    <t>fietscrosswedstrijd cross-team Schalkwijk</t>
  </si>
  <si>
    <t>opening fiets-crossbaan Schalkwijk</t>
  </si>
  <si>
    <t>Start fietstocht Hartstichting IJm.</t>
  </si>
  <si>
    <t>fietsers op trottoir met wandelaar</t>
  </si>
  <si>
    <t>Fietspad Wijk aan Zee</t>
  </si>
  <si>
    <t>fietsvierdaagse Heemskerk</t>
  </si>
  <si>
    <t>jongen met 3 wiel solex Zandvoort</t>
  </si>
  <si>
    <t>fietsers hoek koningstraat- Verwulft</t>
  </si>
  <si>
    <t>plaatsen fietsenklemmen gr. Houtstraat</t>
  </si>
  <si>
    <t>fietsenstalling Zijlweg</t>
  </si>
  <si>
    <t>opening fietspad Slaperdijk</t>
  </si>
  <si>
    <t>verkeersituatie- fietsers door roodlicht</t>
  </si>
  <si>
    <t>fietspad Brouwerskolkje met fam. Kaptein</t>
  </si>
  <si>
    <t>fietsers onder viaduct tussen auto's Verspronckweg</t>
  </si>
  <si>
    <t>fietsenrek Grote houtstraat</t>
  </si>
  <si>
    <t>bakfiets voor de deur, parklaan 14</t>
  </si>
  <si>
    <t>lantaarnpaal + fietsen</t>
  </si>
  <si>
    <t>vreemde fiets op weg getekend</t>
  </si>
  <si>
    <t>plaatsen fietsklemmen marktplein Velsen</t>
  </si>
  <si>
    <t>fietscross terrein wijkeroog Velsen Noord</t>
  </si>
  <si>
    <t>fietspad naar station NS Santpoort</t>
  </si>
  <si>
    <t>postcode graveren in fiets Heemstede</t>
  </si>
  <si>
    <t>allerlei fietsen- aan de ketting- + bij het station</t>
  </si>
  <si>
    <t>graveer werk voor fietsen</t>
  </si>
  <si>
    <t>drukte fietsers</t>
  </si>
  <si>
    <t>graveren fietsen HTS</t>
  </si>
  <si>
    <t>oude fietsen bij 100 jaar ANWB Bennebroek</t>
  </si>
  <si>
    <t>aanleg fietscrossbaan Heerenduinen IJmuiden</t>
  </si>
  <si>
    <t>fietsstrook Koningsstraat- Verwulft</t>
  </si>
  <si>
    <t>landelijke fiets en molen dag</t>
  </si>
  <si>
    <t>landelijke fietsdag IJmuiden</t>
  </si>
  <si>
    <t>fietstocht vanuit Spaarndam</t>
  </si>
  <si>
    <t>fiets in verkeersbord Nw. Gracht</t>
  </si>
  <si>
    <t>oude fietsen Polenstraat Schalkwijk</t>
  </si>
  <si>
    <t>vertrek fietstocht rond IJsselmeer</t>
  </si>
  <si>
    <t>kees Visser op fiets IJmuiden</t>
  </si>
  <si>
    <t>fietsers van Kinheim fietsen naar Le Mans</t>
  </si>
  <si>
    <t>start fietstocht Heemstede</t>
  </si>
  <si>
    <t>fietsende wethouders + burgemeester Hillegom</t>
  </si>
  <si>
    <t>fietsvierdaagse Haarlem</t>
  </si>
  <si>
    <t>fietscrossbaan IJmuiden</t>
  </si>
  <si>
    <t>Amerika fietser IJm (Peter Hinlopen)</t>
  </si>
  <si>
    <t>Start fietsenralley Pr Beatrixschool Driehuis</t>
  </si>
  <si>
    <t>Fa Nishiki Beverwijk int + ext. + portretten</t>
  </si>
  <si>
    <t>Opening fietspad Lisse</t>
  </si>
  <si>
    <t>Clubhuis van HRC exelsior</t>
  </si>
  <si>
    <t>Elfpersoonsfiets bij badmintonhal Duinwijk</t>
  </si>
  <si>
    <t>Fietsers in Grote Houtstraat</t>
  </si>
  <si>
    <t>Demonstratie tegen fout parkeren ENFB</t>
  </si>
  <si>
    <t>Start fietsendag IJm</t>
  </si>
  <si>
    <t>Opening fietspad Heemskerk</t>
  </si>
  <si>
    <t>Werkzaamheden fietspad Amsterdamseweg Ij m</t>
  </si>
  <si>
    <t>Start fietstocht Ijmuiden</t>
  </si>
  <si>
    <t>Opening fietsroute recreatiegebied Spaarnwoude</t>
  </si>
  <si>
    <t>Avondfietsvierdaagse</t>
  </si>
  <si>
    <t>Onthulling nieuw parkeerbord voor fietsers door weth. Vos</t>
  </si>
  <si>
    <t>Fietspad in aanleg Hoofdweg (hoofddorp)</t>
  </si>
  <si>
    <t>Fietspaden reportage Herenduinen</t>
  </si>
  <si>
    <t>Fietsclub Hoogovens</t>
  </si>
  <si>
    <t>Vervoer van fiets per trein</t>
  </si>
  <si>
    <t>Fiets met vogelpoep</t>
  </si>
  <si>
    <t>Racefietsers op de weg</t>
  </si>
  <si>
    <t>ENWB aktie bij raadhuis Hoofddorp</t>
  </si>
  <si>
    <t>Overhandiging fietsplan IJm</t>
  </si>
  <si>
    <t>Gevonden fietsen politie Ijm</t>
  </si>
  <si>
    <t>Fiets in bosjes IJm</t>
  </si>
  <si>
    <t>Fietsende arts Hr Stapel</t>
  </si>
  <si>
    <t>Hr Scholten met fiets</t>
  </si>
  <si>
    <t>Nieuwe fietsenbeugel met slot</t>
  </si>
  <si>
    <t>ENFB actie Haarlem</t>
  </si>
  <si>
    <t>Stallinghouder zwembad Haarlem</t>
  </si>
  <si>
    <t>Raadscommisie fietst door Haarlem</t>
  </si>
  <si>
    <t>Jongen met fiets fa Pruis IJm</t>
  </si>
  <si>
    <t>ENFB actie bij gebouw staatsbosbeheer</t>
  </si>
  <si>
    <t>Landelijke fietsdag start bij ANWB langs molen de Santhaes</t>
  </si>
  <si>
    <t>Landelijke fietsdag IJmuiden</t>
  </si>
  <si>
    <t>Turk krijgt nieuwe fiettsen van Fa. Wickes</t>
  </si>
  <si>
    <t>Fietsenkeuring Muggenronde</t>
  </si>
  <si>
    <t>Waterfietsen Ruigoord</t>
  </si>
  <si>
    <t>Nieuwe tandems voor Juttersoord Wijk aan Zee</t>
  </si>
  <si>
    <t>Fietsenkeuring bij buurthuis Wijk aan Duin</t>
  </si>
  <si>
    <t>Fietspaden A'dam</t>
  </si>
  <si>
    <t>Fietsenstalling voor V.U. Amsterdam</t>
  </si>
  <si>
    <t>Fietsers in verdrukking binnenstad Haarlem</t>
  </si>
  <si>
    <t>Start fietsdag Beverwijk en IJmuiden</t>
  </si>
  <si>
    <t>Fietsdemonstratie IJmuiden</t>
  </si>
  <si>
    <t>Fiets politieke tocht ENWB Haarlem</t>
  </si>
  <si>
    <t>Fietsen met hindernissen Wijk aan Zee</t>
  </si>
  <si>
    <t>Haarlemse fietsers naar Denemarken</t>
  </si>
  <si>
    <t>Fietsvierdaagse Heemskerk</t>
  </si>
  <si>
    <t>Jongens op fiets en een meisje op racefiets</t>
  </si>
  <si>
    <t>Fietser bij Keukenhof</t>
  </si>
  <si>
    <t>Kerkje + fietser Rozenburg</t>
  </si>
  <si>
    <t>Hr. Kok op fiets</t>
  </si>
  <si>
    <t>Fietsen voor Chili Beverwijk</t>
  </si>
  <si>
    <t>Smal fietspad bij tunneltje Beverwijk</t>
  </si>
  <si>
    <t>Studenten N.L.O. op fiets van Leeuwarden naar A'dam</t>
  </si>
  <si>
    <t>Pontplein met fietsers IJm</t>
  </si>
  <si>
    <t>Fietstentoonstelling Sancta Maria</t>
  </si>
  <si>
    <t>Engelse fietsers bij stadhuis</t>
  </si>
  <si>
    <t>Fietswedstrijd voor politie Haarlemmermeer</t>
  </si>
  <si>
    <t>Start Nat. fietsdag in IJm.</t>
  </si>
  <si>
    <t>Nat. fietsdag duinen B'wijk</t>
  </si>
  <si>
    <t>landelijke fiets dag Streek</t>
  </si>
  <si>
    <t>Nationale fietsdag Haarlem</t>
  </si>
  <si>
    <t>Fietsende O.W. mederwerkers IJm</t>
  </si>
  <si>
    <t>Start aan leg fietspad Nw-Vennep</t>
  </si>
  <si>
    <t>Fietsers Marquettelaan H'kerk</t>
  </si>
  <si>
    <t>Fietsploeg van Hoogovens</t>
  </si>
  <si>
    <t>Fietsdemonstratie EnFB</t>
  </si>
  <si>
    <t>Fietstocht met Burg. Hubers B'wijk</t>
  </si>
  <si>
    <t>Fietspad aanleg t.o. Assumburg H'kerk</t>
  </si>
  <si>
    <t>Fietspad duinen Zandvoort</t>
  </si>
  <si>
    <t>Geschilderden fietsen op Hoofdweg westzijde (H'dorp - Abbenes)</t>
  </si>
  <si>
    <t>3 artsen starten fietstocht naar Frankrijk uit nw. Vennep</t>
  </si>
  <si>
    <t>Fietsen stalling "Fietze hier "Bij VSV</t>
  </si>
  <si>
    <t>puzzel tocht voor fietsers in B'daal</t>
  </si>
  <si>
    <t>fietsen in rek station Haarlem</t>
  </si>
  <si>
    <t>Waterfiets op Spaarne</t>
  </si>
  <si>
    <t>Mevr. en Hr. Rood op de fiets naar Amerika</t>
  </si>
  <si>
    <t>Fietsenhandelaar Coen Visser met rare fiets S'poort</t>
  </si>
  <si>
    <t>Fietser i.v.m. Nationale fietsdag B'wijk</t>
  </si>
  <si>
    <t>Start fietstocht door B en W B'wijk</t>
  </si>
  <si>
    <t>Plaats toekomstig fietspad Lisse</t>
  </si>
  <si>
    <t>Demonstratieve fietstocht door biinenstad van H'lem</t>
  </si>
  <si>
    <t>Fietsenhandelaar Tempelierstraat</t>
  </si>
  <si>
    <t>Start fietsvierdaagse H'kerk</t>
  </si>
  <si>
    <t>Fietspad Langevelderslag De Zilk</t>
  </si>
  <si>
    <t>Wedstrijd langzaam fietxsen Wijk aan Zee</t>
  </si>
  <si>
    <t>Fietstocht Outspan actie H'lem</t>
  </si>
  <si>
    <t>Start fietspuzzeltocht Bloemendaal</t>
  </si>
  <si>
    <t>Fietstocht Anti Voorhaven Commité</t>
  </si>
  <si>
    <t>Bakfietsen race Zandvoort</t>
  </si>
  <si>
    <t>Meisje op brommer IJm.</t>
  </si>
  <si>
    <t>Fietstocht staatssecr. v. Hulten en PPR</t>
  </si>
  <si>
    <t>Fietstocht commissie monumentale kunst</t>
  </si>
  <si>
    <t>Overzicht fietspad Plesmanweg B'wijk</t>
  </si>
  <si>
    <t>Start fietsenrally Scoutinggroep IJm</t>
  </si>
  <si>
    <t>Expositie over de fiets museum Booymans</t>
  </si>
  <si>
    <t>Fietspad Langevelderslag</t>
  </si>
  <si>
    <t>Fietsdag en molendag</t>
  </si>
  <si>
    <t>Start Nat. fietsdag B+W B'wijk</t>
  </si>
  <si>
    <t>Fietsdemonstratie A'dam</t>
  </si>
  <si>
    <t>Fietswedstrijd voor dorpelingen Nieuw - Vennep</t>
  </si>
  <si>
    <t>Situatie fietspad Schipholweg - Bernhardlaan</t>
  </si>
  <si>
    <t>2 meisjes op driewielers Wijk aan Zee</t>
  </si>
  <si>
    <t>Vallende fietser</t>
  </si>
  <si>
    <t>Velocipede Frans Hlasplein 4 "Hr. Jansen + Uitendaal, extr. pand.</t>
  </si>
  <si>
    <t>Fietsers op Vogelenzangseweg</t>
  </si>
  <si>
    <t>Raadsleden fietstocht door Pax Hoofddorp</t>
  </si>
  <si>
    <t>Fietsenstalling Zeeweg ZH</t>
  </si>
  <si>
    <t>wielrijders in verkeer</t>
  </si>
  <si>
    <t>fietsen chaos op Verwulft</t>
  </si>
  <si>
    <t>waterbromfiets Spaarndam</t>
  </si>
  <si>
    <t>Christel Adelaar op de fiets Haarlem-Velsen</t>
  </si>
  <si>
    <t>antieke fiets</t>
  </si>
  <si>
    <t>verboden fietsen te parkeren op de Botermarkt</t>
  </si>
  <si>
    <t>onderdeel fiets.</t>
  </si>
  <si>
    <t>fietsen in Nieuwstraat</t>
  </si>
  <si>
    <t>fietsende teenagers</t>
  </si>
  <si>
    <t>Tjech op loopfiets</t>
  </si>
  <si>
    <t>fietsen box flat</t>
  </si>
  <si>
    <t>fietsen bij V en D</t>
  </si>
  <si>
    <t>fietsen in Brouwersvaart</t>
  </si>
  <si>
    <t>fietsen op hoop</t>
  </si>
  <si>
    <t>fietsen in Prinsenhof</t>
  </si>
  <si>
    <t>Fietsende mensen</t>
  </si>
  <si>
    <t>Fietsers steken Alkmaarseweg over</t>
  </si>
  <si>
    <t>Fietsroute H.D.</t>
  </si>
  <si>
    <t>Fietsers uit Alkmaar</t>
  </si>
  <si>
    <t>Landelijke fietsdag V.V.V.</t>
  </si>
  <si>
    <t>Waterfietsen in de Ringvaart.</t>
  </si>
  <si>
    <t>Fietsvierdaagse Beverwijk.</t>
  </si>
  <si>
    <t>Fietsen van Hoenson Rijwielenfabriek H'lem</t>
  </si>
  <si>
    <t>Stoplicht voor fietsers Wagenweg/Randweg</t>
  </si>
  <si>
    <t>Grote kraan Figee</t>
  </si>
  <si>
    <t>Grote kraan</t>
  </si>
  <si>
    <t>Graanelevatoren op ponton</t>
  </si>
  <si>
    <t>Kraan elevator bij Figee</t>
  </si>
  <si>
    <t>kranen bij Figee</t>
  </si>
  <si>
    <t>7 kranen bij Figee</t>
  </si>
  <si>
    <t>Staalconstructie bij Figee</t>
  </si>
  <si>
    <t>Kraan laden bij Figee</t>
  </si>
  <si>
    <t>Vertrek twee grootste hijskranen ooit bij Figee gemaakt</t>
  </si>
  <si>
    <t>Cargoveyor demonstratie bij Figee</t>
  </si>
  <si>
    <t>5 kranen bij Figee</t>
  </si>
  <si>
    <t>Kraan bij Figee</t>
  </si>
  <si>
    <t>transport kraan Figée aan Spaarne</t>
  </si>
  <si>
    <t>kraan op wal Figee</t>
  </si>
  <si>
    <t>dieplader met machines</t>
  </si>
  <si>
    <t>ext. Figee</t>
  </si>
  <si>
    <t>werken bij Figee, lassen e.a.</t>
  </si>
  <si>
    <t>laden kraanonderdelen bij Figee</t>
  </si>
  <si>
    <t>kraan bij figee</t>
  </si>
  <si>
    <t>boven deel kraan figee</t>
  </si>
  <si>
    <t>drukte figee met werken</t>
  </si>
  <si>
    <t>kranen voor verscheping naar Canada voor figee</t>
  </si>
  <si>
    <t>de heer van de Heyde Figee Haarlem</t>
  </si>
  <si>
    <t>kraan met blok spaarne figee</t>
  </si>
  <si>
    <t>Hr. van de Heyden figee Haarlem</t>
  </si>
  <si>
    <t>aanbrengen metalen platen figee, buitenkant</t>
  </si>
  <si>
    <t>bananenloskraan bij Figee</t>
  </si>
  <si>
    <t>staatssecr. van Rooy bij Figee</t>
  </si>
  <si>
    <t>3 kranen figee</t>
  </si>
  <si>
    <t>opduiken van een luik bij figee</t>
  </si>
  <si>
    <t>kranen verladen</t>
  </si>
  <si>
    <t>transport kranen</t>
  </si>
  <si>
    <t>de heer van de Heyden Figee</t>
  </si>
  <si>
    <t>hijskraan spaarne van Figee</t>
  </si>
  <si>
    <t>machine van Figee</t>
  </si>
  <si>
    <t>kraan in spaarne bij figee</t>
  </si>
  <si>
    <t>schrijver Bies van Eden +filmproducent</t>
  </si>
  <si>
    <t>film opn. vincent van gogh</t>
  </si>
  <si>
    <t>filmopname film Bies v. Ede Nwe Kerkplein</t>
  </si>
  <si>
    <t>Japanse filmploeg bij paalzitten NW Hout</t>
  </si>
  <si>
    <t>huis van huisarts Kenter als filmdecor</t>
  </si>
  <si>
    <t>reggiseur Haanstra de brug</t>
  </si>
  <si>
    <t>hoofdrolspeler de brug</t>
  </si>
  <si>
    <t>film opname de brug Aerdenhout</t>
  </si>
  <si>
    <t>film op grote markt</t>
  </si>
  <si>
    <t>filmopn. Frans Hals op gr. markt</t>
  </si>
  <si>
    <t>filmlampen op straat Raaks</t>
  </si>
  <si>
    <t>Animatiefilmers rest. de Ark</t>
  </si>
  <si>
    <t>Animatiefilmers stadhuis</t>
  </si>
  <si>
    <t>thys van leer opnamen Ym. strand</t>
  </si>
  <si>
    <t>winnaars smalfilmfestival Nwe slof</t>
  </si>
  <si>
    <t>Harry Pot film producties B'daal</t>
  </si>
  <si>
    <t>marina vlady filmster en schrijfster amsterdam</t>
  </si>
  <si>
    <t>Gerrit v.Dijk met collega annimators</t>
  </si>
  <si>
    <t>filmopname H'lem</t>
  </si>
  <si>
    <t>filmopname felison ijmuiden</t>
  </si>
  <si>
    <t>smalfilm wedstrijd nieuwe slof beverwijk</t>
  </si>
  <si>
    <t>de heer Eichholtz ivm elfstedentochtfilm</t>
  </si>
  <si>
    <t>film opnamen in boddaertcentrum ijmuiden</t>
  </si>
  <si>
    <t>filmdag gymnasium felisenum</t>
  </si>
  <si>
    <t>publiek speelfilm amsterdamned</t>
  </si>
  <si>
    <t>filmopname JHVU</t>
  </si>
  <si>
    <t>filmopname bij IJ bunker ijmuiden</t>
  </si>
  <si>
    <t>Dick Haster in oude filmfabriek</t>
  </si>
  <si>
    <t>filmregisseur guy Moulin</t>
  </si>
  <si>
    <t>kinderfilm productie IJmuiden</t>
  </si>
  <si>
    <t>de heer Ames smalfilmer</t>
  </si>
  <si>
    <t>filmopname zuidpier ijmuiden</t>
  </si>
  <si>
    <t>film maken bentveldse 101 Aerdenhout</t>
  </si>
  <si>
    <t>Peter Manasse, dorothé en filmer johan stevens Aerdenhout</t>
  </si>
  <si>
    <t>film opname toneelstuk Jan rap en zijn maat Overveen</t>
  </si>
  <si>
    <t>coca cola reclame film maken ijmuiden</t>
  </si>
  <si>
    <t>filmploeg (les pleemetz) op grote markt</t>
  </si>
  <si>
    <t>filmopnamen met les pleemetz op de grote markt</t>
  </si>
  <si>
    <t>Ruud Bischof filmhistoricus Vishal</t>
  </si>
  <si>
    <t>film opname mini en maxi te zandvoort</t>
  </si>
  <si>
    <t>Froukje Post amateur filmen</t>
  </si>
  <si>
    <t>mevr. Bronsema ivm vroegere film</t>
  </si>
  <si>
    <t>figuranten Jap Rap en zijn maat Overveen</t>
  </si>
  <si>
    <t>de heer Meyer smalfilmer</t>
  </si>
  <si>
    <t>start filmnet raadhuis Hoofddorp</t>
  </si>
  <si>
    <t>video opname voor clip station Haarlem</t>
  </si>
  <si>
    <t>3 heren met o.a. T. Nelissen i.v.m. film 10-daagse</t>
  </si>
  <si>
    <t>regisseur film rituelen, Duin en Kruidberg Santpoort</t>
  </si>
  <si>
    <t>Albert Diederick Perspekt</t>
  </si>
  <si>
    <t>filmopnamen de avonden in college hageveld</t>
  </si>
  <si>
    <t>4 heren ivm frans hals film</t>
  </si>
  <si>
    <t>man met videocamera filmt de bollenpracht Hillegom</t>
  </si>
  <si>
    <t>15000 ste bezoekers film cocktail</t>
  </si>
  <si>
    <t>melkbrug in een andere stijl ivm filmopnames</t>
  </si>
  <si>
    <t>reclame film in stadscafé met o.a. yvonne van Gennip</t>
  </si>
  <si>
    <t>filmopnames frans hals film in museum</t>
  </si>
  <si>
    <t>filmclub lisse in het Poelhuys</t>
  </si>
  <si>
    <t>filmploeg beeckesteyn reclame</t>
  </si>
  <si>
    <t>Piet van Eerden film prijs</t>
  </si>
  <si>
    <t>Hr. Groszuil, Bonded film services</t>
  </si>
  <si>
    <t>filmopnames in kerkje binneweg B'broek</t>
  </si>
  <si>
    <t>filmer Paul Hartendorf aan het werk in Alkmaar</t>
  </si>
  <si>
    <t>amerikaanse regisseur John</t>
  </si>
  <si>
    <t>filmopname verspronkweg</t>
  </si>
  <si>
    <t>stuntteam academy II film door politie aangehouden</t>
  </si>
  <si>
    <t>2 jongens met bord James bond film</t>
  </si>
  <si>
    <t>filmopname "abel" in ijmuiden</t>
  </si>
  <si>
    <t>cineast Piet van Strien</t>
  </si>
  <si>
    <t>bestuur filmclub lisse</t>
  </si>
  <si>
    <t>sissy meyer met 100 mensen naar de film</t>
  </si>
  <si>
    <t>animatie filmer borge ring blaricum</t>
  </si>
  <si>
    <t>makers film IJmuider kring</t>
  </si>
  <si>
    <t>opnames film in concertgebouw</t>
  </si>
  <si>
    <t>filmopnamen politiebureau Haarlem</t>
  </si>
  <si>
    <t>smalfilm festival</t>
  </si>
  <si>
    <t>Hr. Montijn bijeenkomst filmclub Hillegom</t>
  </si>
  <si>
    <t>persbijeenkomst filmer Flodders spaarnwoude</t>
  </si>
  <si>
    <t>kijkdag flodderfilm terrein spaarnwoude</t>
  </si>
  <si>
    <t>filmploeg st. bavo Diane Bisch</t>
  </si>
  <si>
    <t>repro film flodders</t>
  </si>
  <si>
    <t>film opnames vara duindoorn</t>
  </si>
  <si>
    <t>film opnames Perspekt oude Hollandia studio</t>
  </si>
  <si>
    <t>demonstratie gehandicapten brinkman passage filmen</t>
  </si>
  <si>
    <t>leonie voetelink aankomend filmster</t>
  </si>
  <si>
    <t>Promotiefilm opnemen station Haarlem</t>
  </si>
  <si>
    <t>Jan Wolkers en Theo van Gogh bij première Terug naar Ogestgeest</t>
  </si>
  <si>
    <t>Regisseuse Liedwien Roothaan</t>
  </si>
  <si>
    <t>Film opnamen Velserbroek</t>
  </si>
  <si>
    <t>Smalfilmfestival Nieuwe Slof Beverwijk</t>
  </si>
  <si>
    <t>Filmopname "even omzien" gem. archief</t>
  </si>
  <si>
    <t>Film opnamen station Heemstede-Aerdenhout</t>
  </si>
  <si>
    <t>Persconferentie film "Amsterdamned" Amsterdam</t>
  </si>
  <si>
    <t>Filmopname Witte tejater IJmuiden</t>
  </si>
  <si>
    <t>filmopname kinderpostzegels bosbeekschool santpoort</t>
  </si>
  <si>
    <t>Simon van Collem als All Capone</t>
  </si>
  <si>
    <t>Premiere untouchables</t>
  </si>
  <si>
    <t>Première Untouchables</t>
  </si>
  <si>
    <t>Premiere Untouchables</t>
  </si>
  <si>
    <t>Kinderen Theo Thijsen school maken film</t>
  </si>
  <si>
    <t>Aanbieden video documentaire Kamer van Koophandel</t>
  </si>
  <si>
    <t>3 filmmakers Haarlem</t>
  </si>
  <si>
    <t>Filmopnamen van Nie in Provinciehuis</t>
  </si>
  <si>
    <t>Filmploeg in vishal IJm</t>
  </si>
  <si>
    <t>Filmopnamen Hannie Schaft</t>
  </si>
  <si>
    <t>Cursus film regie Film Museum Amsterdam</t>
  </si>
  <si>
    <t>Filmopname Werktheater</t>
  </si>
  <si>
    <t>Filmopname Koele meren des doods met Renee Stoutendijk</t>
  </si>
  <si>
    <t>Zwart beeldje met water</t>
  </si>
  <si>
    <t>film over vandalisme speeltuin 3 sprong</t>
  </si>
  <si>
    <t>premiere filmhuis Velsen</t>
  </si>
  <si>
    <t>portret Gerrit van Dijk achter montagetafel</t>
  </si>
  <si>
    <t>Ruud Bals filmfestival Rotterdam</t>
  </si>
  <si>
    <t>Vrouwenakie filmbureau krijgsmacht Heemstede</t>
  </si>
  <si>
    <t>filmopnamen Zwarte Anna</t>
  </si>
  <si>
    <t>Film screentest Wibautstraat Amsterdam</t>
  </si>
  <si>
    <t>Filmopname met Peter Faber in Heemstede</t>
  </si>
  <si>
    <t>Filmopnamen de Mannetjesmaker Bloemendaal</t>
  </si>
  <si>
    <t>Filmopnamen Kijkhuis in kinderboerderij</t>
  </si>
  <si>
    <t>Filmopnamen Lange Annastraat</t>
  </si>
  <si>
    <t>Filmopnamen op de drukkerij van het Haarlems Dagblad</t>
  </si>
  <si>
    <t>Filmopnamen ongeluk bij Haarlems Dagblad Gedempte Oude Gracht</t>
  </si>
  <si>
    <t>Overhandiging filmprijs aan de heer Van Dijk Haarlem</t>
  </si>
  <si>
    <t>Filmopnamen van de machinist op Station Haarlem</t>
  </si>
  <si>
    <t>Filmopname in de Arnoldushoeve Hoofddorp</t>
  </si>
  <si>
    <t>Bezoekers van de film "Day After"Haarlem</t>
  </si>
  <si>
    <t>Filmopnamen Gewest tot Gewest van het koor Malle Babbe</t>
  </si>
  <si>
    <t>Filmopnamen Station Haarlem</t>
  </si>
  <si>
    <t>Flmopnamen voor het toneelstuk Tafka</t>
  </si>
  <si>
    <t>Dependance film museum Bloemendaal</t>
  </si>
  <si>
    <t>Filmopname kinderfilm Thomas en Senior Haarlem</t>
  </si>
  <si>
    <t>Filmopname Kantongerecht Hoofddorp</t>
  </si>
  <si>
    <t>Filmopname E.O. in IJmuiden</t>
  </si>
  <si>
    <t>Flmopname Het Bittere Kruid Orionweg</t>
  </si>
  <si>
    <t>Opening filmdagen Heemskerk</t>
  </si>
  <si>
    <t>Filmopname De Aanslag van Fons Rademakers</t>
  </si>
  <si>
    <t>20.000ste bezoeker film Amadeus</t>
  </si>
  <si>
    <t>Flmopname Trawlerkade IJmuiden</t>
  </si>
  <si>
    <t>filmers kunstacademie</t>
  </si>
  <si>
    <t>filmen "Filmacademie"</t>
  </si>
  <si>
    <t>filmopnamen IJmuiden</t>
  </si>
  <si>
    <t>filmopnamen Kareol</t>
  </si>
  <si>
    <t>cineasten in Spaarndam</t>
  </si>
  <si>
    <t>maken jeugdfilm</t>
  </si>
  <si>
    <t>opnamen jeugdfilm</t>
  </si>
  <si>
    <t>filmopnamen Grote Markt</t>
  </si>
  <si>
    <t>filmopnamen Begijnehof</t>
  </si>
  <si>
    <t>filmopnamen Grote Martk en Grote Kerk</t>
  </si>
  <si>
    <t>filmopname bij Spaarne</t>
  </si>
  <si>
    <t>filmopnamen café Stefano</t>
  </si>
  <si>
    <t>filmopnamen Ged Oude Gracht</t>
  </si>
  <si>
    <t>filmopnamen Bentveld</t>
  </si>
  <si>
    <t>filmen Schalkwijk</t>
  </si>
  <si>
    <t>filmopnamen PEN</t>
  </si>
  <si>
    <t>première film over Heemskerk</t>
  </si>
  <si>
    <t>Filmopnamen Bennebroek</t>
  </si>
  <si>
    <t>Filmopnamen in Halfweg</t>
  </si>
  <si>
    <t>Opnamen Exseption</t>
  </si>
  <si>
    <t>Filmopnamen Oranjescoop</t>
  </si>
  <si>
    <t>T.V.Opnamen Cowboys Zandvoort</t>
  </si>
  <si>
    <t>Filmopnamen in de Lange Begijnenstraat</t>
  </si>
  <si>
    <t>Filmopnamen in de Begijnenstraat</t>
  </si>
  <si>
    <t>Filmopnamen BZN in het Lineushof.</t>
  </si>
  <si>
    <t>Film opname Max Havelaar in de St. Bavokerk H'lem</t>
  </si>
  <si>
    <t>Film opnamen in station Haarlem</t>
  </si>
  <si>
    <t>Filmopnamen Peter Faber en Monique v.d. Ven ( een vrouw als eva )</t>
  </si>
  <si>
    <t>Filmopnamen Een vrouw als Eva Velserbeek</t>
  </si>
  <si>
    <t>Portret regisseur Paul Verhoeven Badhoevedorp</t>
  </si>
  <si>
    <t>Filmploeg van de Nos " van Gewest tot Gewest " H'kerk</t>
  </si>
  <si>
    <t>Lepra film in Maria Mavo</t>
  </si>
  <si>
    <t>Filmopname Grijpstra en de Gier A'dam</t>
  </si>
  <si>
    <t>opnamen in Kareal"De vergeten minnaar"</t>
  </si>
  <si>
    <t>fimmaker "Ruim baan voorReuzen"</t>
  </si>
  <si>
    <t>de heer de Haas Piet van Strien Kall camera mensen</t>
  </si>
  <si>
    <t>Filmpremiere 10.32 met Linda Christian</t>
  </si>
  <si>
    <t>Film opname in het "Witte huis "</t>
  </si>
  <si>
    <t>Film opnamen Cats park Bokkedoorns</t>
  </si>
  <si>
    <t>Film opnamen George baker op strand IJmuiden</t>
  </si>
  <si>
    <t>Cineast Kees Hin</t>
  </si>
  <si>
    <t>Film opname een soldaat van oranje</t>
  </si>
  <si>
    <t>Piet van Strien en Ruud Wonder</t>
  </si>
  <si>
    <t>Filmopnamen schoolkinderen Vogelenzang</t>
  </si>
  <si>
    <t>Filmzaal in 't Melkwoud Zijlstraat</t>
  </si>
  <si>
    <t>Rutger Hauer acteur</t>
  </si>
  <si>
    <t>Filmopname in Egelantier</t>
  </si>
  <si>
    <t>Rob Houer producent Filmmij.</t>
  </si>
  <si>
    <t>Albert Brosens filmer</t>
  </si>
  <si>
    <t>Hr. S. Severijn filmer</t>
  </si>
  <si>
    <t>Filmblikken</t>
  </si>
  <si>
    <t>Albert Brosens cineast Aerdenhout</t>
  </si>
  <si>
    <t>Hr Eier bij filmprojector , Zaandijk</t>
  </si>
  <si>
    <t>Huldiging Herman v/d Horst</t>
  </si>
  <si>
    <t>Multifilm filmt televisie uitzending v. Prinsjesdag</t>
  </si>
  <si>
    <t>Hr. Bloemendal spreker Polygoon Haarlem</t>
  </si>
  <si>
    <t>Corrie Verton Haarlem</t>
  </si>
  <si>
    <t>Verfilming van de inbeslagneming van Vondels boeken (Grote Markt Haarlem)</t>
  </si>
  <si>
    <t>Audrey Hepburn bij Toon Hermans den Haag</t>
  </si>
  <si>
    <t>Flip Bloemendal stem van Polygoon</t>
  </si>
  <si>
    <t>Geluidsbanden Polygoon</t>
  </si>
  <si>
    <t>Fangio (merc) vóór microfoon Zandvoort Hotel Bouwes</t>
  </si>
  <si>
    <t>Kleurenontw. machine voor Polygoon</t>
  </si>
  <si>
    <t>Projectiedoek voor "The Racers" Zandvoort</t>
  </si>
  <si>
    <t>Film opnamen door Kwekelingen Haarlem</t>
  </si>
  <si>
    <t>Groepje Polygoon</t>
  </si>
  <si>
    <t>Dollywood Diversen.</t>
  </si>
  <si>
    <t>party na afloop "Makkers staakt Uw wild geraas</t>
  </si>
  <si>
    <t>filmopname voor televisie melkactie voor congo</t>
  </si>
  <si>
    <t>Premiere "T Mes"</t>
  </si>
  <si>
    <t>Premiere "T Mes" (100 bijtellen)</t>
  </si>
  <si>
    <t>Piet van Strien en Wilco Nehus film over pieren</t>
  </si>
  <si>
    <t>opname voor film "Twee druppels"</t>
  </si>
  <si>
    <t>americanen in IJmuiden opnamen maken voor de film Amsterdam of Dark</t>
  </si>
  <si>
    <t>drukte film oevrval Tuschinki</t>
  </si>
  <si>
    <t>groep; Harman v.d.Horst, Godfried Bomans Hans Kaart en Herman Ilmers contract Film</t>
  </si>
  <si>
    <t>Karikatuur Minister Luns</t>
  </si>
  <si>
    <t>Tourwagen NZH</t>
  </si>
  <si>
    <t>fish-eye Breestraat</t>
  </si>
  <si>
    <t>fish eye aan de zaak</t>
  </si>
  <si>
    <t>Fish-eye foto's</t>
  </si>
  <si>
    <t>Fish-eye foto's in de stad</t>
  </si>
  <si>
    <t>de heer Dekker fitness centrum IJmuiden</t>
  </si>
  <si>
    <t>body builder met dolfijn Zandvoort</t>
  </si>
  <si>
    <t>Boxen van flats Schalkwijk</t>
  </si>
  <si>
    <t>Apartementenflat Santpoort</t>
  </si>
  <si>
    <t>Ext. Heeremans flat Haarlem</t>
  </si>
  <si>
    <t>flat hoek Jan Gijzenkade</t>
  </si>
  <si>
    <t>flat Polenstraat Schalkwijk</t>
  </si>
  <si>
    <t>terrein voor nw. flats met dhr. van Erkel projectontwikkelaar</t>
  </si>
  <si>
    <t>flatgebouw Geldershoofd Bijlmermeer</t>
  </si>
  <si>
    <t>overdracht flat hoek Wagenweg</t>
  </si>
  <si>
    <t>ext flat lange margarethastraat</t>
  </si>
  <si>
    <t>balkons flatgeb. burg.weertplantsoen s.poort</t>
  </si>
  <si>
    <t>beton rot in flats H.dorp</t>
  </si>
  <si>
    <t>beschilderde flats Graan voor fisch</t>
  </si>
  <si>
    <t>ext. flat Bernstraat</t>
  </si>
  <si>
    <t>overzicht flats omgeving schiplaan ijmuiden</t>
  </si>
  <si>
    <t>flats aan de A9</t>
  </si>
  <si>
    <t>flats aan de lange nieuwstraat ijmuiden</t>
  </si>
  <si>
    <t>ext. flat prof. van de scheerstraat 159 schalkwijk</t>
  </si>
  <si>
    <t>mevr. met boodschappen op trap van flat forelstraat</t>
  </si>
  <si>
    <t>flats nieuw gineaplein Haarlem</t>
  </si>
  <si>
    <t>ext. nieuwe flat arthur van schendelplein Hillegom</t>
  </si>
  <si>
    <t>personeelsflat de Deo Haarlem puinhoop</t>
  </si>
  <si>
    <t>flat gebouw mastbos Hoofddorp</t>
  </si>
  <si>
    <t>flat van Doorneberglaan ijmuiden</t>
  </si>
  <si>
    <t>ext. nw. flats vondelweg</t>
  </si>
  <si>
    <t>flats lange nieuwstraat ijmuiden</t>
  </si>
  <si>
    <t>slechte en vernielde flats ghandistraat</t>
  </si>
  <si>
    <t>scheur in muur flat engelandlaan</t>
  </si>
  <si>
    <t>sloop van een muur flat engelandlaan</t>
  </si>
  <si>
    <t>kale muur flat engelandlaan</t>
  </si>
  <si>
    <t>12 hoge flat zeewijk ijmuiden</t>
  </si>
  <si>
    <t>ext- Hoog Haarlem met steigers</t>
  </si>
  <si>
    <t>prinses beatrixplein mooie nieuwe flats</t>
  </si>
  <si>
    <t>flat kruisberglaan zeewijk ijmuiden</t>
  </si>
  <si>
    <t>ext flatgebouw J.Kuiperstr-</t>
  </si>
  <si>
    <t>Kerstflora Treslong Hillegom</t>
  </si>
  <si>
    <t>Floragaarde kinderboerderij</t>
  </si>
  <si>
    <t>Floralia Beverwijk</t>
  </si>
  <si>
    <t>Floriade tentoonstelling B'wijk</t>
  </si>
  <si>
    <t>Floralia tentoonstelling Beatrixschool Driehuis</t>
  </si>
  <si>
    <t>Florashow Treslong</t>
  </si>
  <si>
    <t>kerstflora Hillegom</t>
  </si>
  <si>
    <t>midwinterfloraCNB hallen Lisse</t>
  </si>
  <si>
    <t>midwinterflora CNB hallen Lisse</t>
  </si>
  <si>
    <t>opbouw winterflora hr. van andel cnb lisse</t>
  </si>
  <si>
    <t>C.D. bezoekt Flora</t>
  </si>
  <si>
    <t>4e Bloemententoonstelling</t>
  </si>
  <si>
    <t>500.000 ste bezoeker</t>
  </si>
  <si>
    <t>Kerstflora Treslong - Hillegom</t>
  </si>
  <si>
    <t>schoolkinderen</t>
  </si>
  <si>
    <t>overzichten Flora</t>
  </si>
  <si>
    <t>seringen op de Flora</t>
  </si>
  <si>
    <t>administratie personeel</t>
  </si>
  <si>
    <t>4e binnententoonstelling (Gent)</t>
  </si>
  <si>
    <t>hoofdgebouw verlicht</t>
  </si>
  <si>
    <t>Flora 1953 overzichten</t>
  </si>
  <si>
    <t>overzichten binnententoonstelling</t>
  </si>
  <si>
    <t>Opbouw Flora</t>
  </si>
  <si>
    <t>Overzicht Flora</t>
  </si>
  <si>
    <t>Maquette Flora</t>
  </si>
  <si>
    <t>Verlichting Erehal op de Flora</t>
  </si>
  <si>
    <t>Bloemen Veiling op de Flora</t>
  </si>
  <si>
    <t>Opening Flora 1953</t>
  </si>
  <si>
    <t>Overzicht van de binnen Flora tentoonstelling 1953</t>
  </si>
  <si>
    <t>Drukte 2e Paasdag</t>
  </si>
  <si>
    <t>3e tentoonstelling Boskoop</t>
  </si>
  <si>
    <t>3e tentoonstelling Boskoop opening</t>
  </si>
  <si>
    <t>vergadering met directie</t>
  </si>
  <si>
    <t>vergadering</t>
  </si>
  <si>
    <t>Fluor test bij kleuterschool kinderen Velsen nrd</t>
  </si>
  <si>
    <t>man bij maquette fluor</t>
  </si>
  <si>
    <t>Fluor nederland ontwikkeling compressor voor NAM</t>
  </si>
  <si>
    <t>opening hr. zwager 70 jaar lid van de bond</t>
  </si>
  <si>
    <t>de heer Berghen horecabond FNV</t>
  </si>
  <si>
    <t>oude en nieuwe voorzitter FNV</t>
  </si>
  <si>
    <t>Hr. Stekenenburg bij FNV Hoofddorp</t>
  </si>
  <si>
    <t>bezoek FNV top aan het haarlems dagblad</t>
  </si>
  <si>
    <t>Arie Vierhout 70 jaar lid FNV bej.huis Schoterhof</t>
  </si>
  <si>
    <t>Paul Rozenmuller FNV industriebond Rotterdam</t>
  </si>
  <si>
    <t>afscheid Hr. Peperkamp FNV Akersloot</t>
  </si>
  <si>
    <t>Martin Neesen FNV Amsterdam</t>
  </si>
  <si>
    <t>de heer Vergers FNV 60 jaar</t>
  </si>
  <si>
    <t>Arie Groeneveld bij F.N.V. IJmuiden</t>
  </si>
  <si>
    <t>de heer Ruud Vreeman FNV Heemstede</t>
  </si>
  <si>
    <t>mevr. Out 65 jaar lid druk en papier</t>
  </si>
  <si>
    <t>fnv dekker orientatieavond velserduin</t>
  </si>
  <si>
    <t>fnv wanmalier afscheid</t>
  </si>
  <si>
    <t>fnv vergadering druk en papier bij Lion d'or</t>
  </si>
  <si>
    <t>druk en Papier de heer Moorenaar en Doréé Amsterdam</t>
  </si>
  <si>
    <t>de heer Koning FNV Amsterdam</t>
  </si>
  <si>
    <t>Jan Hollenberg FNV Schiphol</t>
  </si>
  <si>
    <t>jubillarissen F.N.V.</t>
  </si>
  <si>
    <t>bijeenkomst FNV supermarkt in nwe Hof B'wijk</t>
  </si>
  <si>
    <t>open. FNV kantoor Heemskerk</t>
  </si>
  <si>
    <t>Mevr dekker FNV vrouwenbond IJmuiden.</t>
  </si>
  <si>
    <t>Joop den Hollander FNV velsen nrd</t>
  </si>
  <si>
    <t>dhr. Dick Graaff FNV Amsterdam</t>
  </si>
  <si>
    <t>Portret Martin Heesen F.N.V. Velsen-Noord</t>
  </si>
  <si>
    <t>FNV medewerkers</t>
  </si>
  <si>
    <t>Hil Peperkamp. Velsen-Noord</t>
  </si>
  <si>
    <t>Vergadering Velsen-Noord</t>
  </si>
  <si>
    <t>persconferentie FNV over Hoogovens</t>
  </si>
  <si>
    <t>Hil Peperkamp FNV Velsen- Noord</t>
  </si>
  <si>
    <t>portret Piet Vos FNV Egmond</t>
  </si>
  <si>
    <t>Nico Ockersen 92 jaar krijgt speld FNV 70 jaar lid</t>
  </si>
  <si>
    <t>Portret de heer Van Roeden FNV Velsen- Noord</t>
  </si>
  <si>
    <t>Ext. FNV kantoor Velsen- Noord</t>
  </si>
  <si>
    <t>Jubilaris de heer Luppens Bouw- en Houtbond IJmuiden</t>
  </si>
  <si>
    <t>FNV vergadering ivm Hoogovens OR Velsen- Noord</t>
  </si>
  <si>
    <t>Vakbondsman de heer Hil Peperkamp</t>
  </si>
  <si>
    <t>Mevrouw de Groote vrouwenbeweging IJmuiden + FNV</t>
  </si>
  <si>
    <t>Tentenkamp FNV jongeren in Lisse</t>
  </si>
  <si>
    <t>Will van Dam FNV vergadering</t>
  </si>
  <si>
    <t>Portret de heer van de Laan Amsterdam</t>
  </si>
  <si>
    <t>Hil Peperkamp FNV Velsen</t>
  </si>
  <si>
    <t>Vuilniszakken voor fnv gebouw</t>
  </si>
  <si>
    <t>Vuil voor deur fnv gebouw</t>
  </si>
  <si>
    <t>Vervoersbond FNV Schiphol oost bezet</t>
  </si>
  <si>
    <t>De heer Oosterveer en Melging uitgesloten leden FNV Schiphol</t>
  </si>
  <si>
    <t>Huldiging 2 fnv leden Beverwijk</t>
  </si>
  <si>
    <t>De heer Jenezon Haarlem</t>
  </si>
  <si>
    <t>de heer van de Lans FNV Hillegom</t>
  </si>
  <si>
    <t>de heer Krijgsman fnv Velsen nrd.</t>
  </si>
  <si>
    <t>rayon bijeenkost Druk en papier Haarlem</t>
  </si>
  <si>
    <t>FNV druk en papier vergadering</t>
  </si>
  <si>
    <t>demonstratie FNV in schalkererf</t>
  </si>
  <si>
    <t>FNV actie Hoofddorp</t>
  </si>
  <si>
    <t>FNV vergadering de schouw velsen noord</t>
  </si>
  <si>
    <t>Hr. van Schoten 70 jaar FNV lid</t>
  </si>
  <si>
    <t>portret Hr. Peperkamp FNV</t>
  </si>
  <si>
    <t>portret Hr. Neesen FNV</t>
  </si>
  <si>
    <t>jubilarissen FNV Hillegom</t>
  </si>
  <si>
    <t>FNV vergadering schouw velsen noord</t>
  </si>
  <si>
    <t>de heer Ockersen 75 jaar lid FNV</t>
  </si>
  <si>
    <t>stakende bouwvakkers bij FNV</t>
  </si>
  <si>
    <t>Hr. Peperkamp en Swart FNV velsen nrd.</t>
  </si>
  <si>
    <t>de heer Krul FNV amsterdam</t>
  </si>
  <si>
    <t>FNV bestuursleden en bezoekers</t>
  </si>
  <si>
    <t>FNV jubileum in HTS Haarlem</t>
  </si>
  <si>
    <t>jubileum FNV huldiging 16 man schiphol oost</t>
  </si>
  <si>
    <t>FNV vrouwen bijeenkomst velserduin ijmuiden</t>
  </si>
  <si>
    <t>100e FNV lid Heemskerk</t>
  </si>
  <si>
    <t>jubilarissen FNV schiphol oost</t>
  </si>
  <si>
    <t>FNV kruisweg patricia collette geeft les</t>
  </si>
  <si>
    <t>drs E. van Bruggen fokker aircraft lid kvk</t>
  </si>
  <si>
    <t>Hr. Houthuysen Fokker</t>
  </si>
  <si>
    <t>contract tekenen Fokker-Eurometaal</t>
  </si>
  <si>
    <t>Portret Prof. Bloemendaal Fokker ruimtevaart</t>
  </si>
  <si>
    <t>Plaatsen bord boj Fokker</t>
  </si>
  <si>
    <t>Fokker Ringdijk</t>
  </si>
  <si>
    <t>Luchtmachtkapel Grote Markt bij Fokkerdag</t>
  </si>
  <si>
    <t>Fokkerdag Grote Markt Haarlem</t>
  </si>
  <si>
    <t>Fokkerdag Grote Markt Haarlem met ballon</t>
  </si>
  <si>
    <t>100 ste F. 16 Fokker Schiphol</t>
  </si>
  <si>
    <t>poort Fokker</t>
  </si>
  <si>
    <t>dir. ruimtevaart van Duinen Fokker</t>
  </si>
  <si>
    <t>drukte fokker bij uitgaan</t>
  </si>
  <si>
    <t>drukte fokker anaf dijk</t>
  </si>
  <si>
    <t>int. hal Fokker</t>
  </si>
  <si>
    <t>mensen kijken naar fokker vliegtuigen op de grote markt</t>
  </si>
  <si>
    <t>opening tentoonstelling fokker spin</t>
  </si>
  <si>
    <t>formatie vliegen fokker s II</t>
  </si>
  <si>
    <t>suikerspin in gravenzaal</t>
  </si>
  <si>
    <t>persdag Fokker</t>
  </si>
  <si>
    <t>ondertekening contract fokker DLT</t>
  </si>
  <si>
    <t>presentatie 75 jaar luchtmacht vliegtuigen fokker</t>
  </si>
  <si>
    <t>fokker F7a bij aviodome</t>
  </si>
  <si>
    <t>aandeelhoudersvergadering Fokker Amsterdam</t>
  </si>
  <si>
    <t>de heer Schröder fokker</t>
  </si>
  <si>
    <t>de heer van Duinen dir. Fokker Aircraft amsterdam</t>
  </si>
  <si>
    <t>directeur Fokker de heer van Veen</t>
  </si>
  <si>
    <t>presentatie Jaarverslag Fokker</t>
  </si>
  <si>
    <t>polijst machine voor Fokker 100 en diverse schiphol nieuwe hal Fokker</t>
  </si>
  <si>
    <t>contract tekenen US met Fokker</t>
  </si>
  <si>
    <t>groep trimmers Fokker Aircraft</t>
  </si>
  <si>
    <t>Hr. Meier Fokker</t>
  </si>
  <si>
    <t>aandeelhoudersver. Fokker</t>
  </si>
  <si>
    <t>portret voorz, Kuilman Fokker</t>
  </si>
  <si>
    <t>fokker 3 dekker bij Aviodome</t>
  </si>
  <si>
    <t>metingen Fokker</t>
  </si>
  <si>
    <t>Ponyfokkerij Bennebroek</t>
  </si>
  <si>
    <t>Konijnenfokker heer Warmerhoven IJmuiden</t>
  </si>
  <si>
    <t>Heer Warmenhoven 40 jaar konijnenfokker</t>
  </si>
  <si>
    <t>Konijnenfokker heer Butter bij zijn lege konijnenhokken + zijn diploma's</t>
  </si>
  <si>
    <t>Heer Brouwer met fokkonijnen Spaarndam</t>
  </si>
  <si>
    <t>varkensfokker Meiland Hillegom</t>
  </si>
  <si>
    <t>Echtpaar Verbeek konijnenfokker</t>
  </si>
  <si>
    <t>Mevrouw Verver fokster Nederlandse Schapendoes</t>
  </si>
  <si>
    <t>collage folders fa. Beyer advies groep H.stede</t>
  </si>
  <si>
    <t>div. folders nationaal bloembollen centrum</t>
  </si>
  <si>
    <t>pamfletten uitdelen milieu defensie</t>
  </si>
  <si>
    <t>Oostenrijkse dansgroep in Badhoevedorp</t>
  </si>
  <si>
    <t>folkloristische dag, Zandvoort</t>
  </si>
  <si>
    <t>open dag concertgebouw H'lem met folkloristisch danstheater</t>
  </si>
  <si>
    <t>folkloreavond, Zandvoort</t>
  </si>
  <si>
    <t>folkloredag, Gasthuisplein, Zandvoort</t>
  </si>
  <si>
    <t>folkloregroep de Wurf, Zandvoort</t>
  </si>
  <si>
    <t>folkloremiddag school</t>
  </si>
  <si>
    <t>tekening fontein, Hoofddorp</t>
  </si>
  <si>
    <t>de heer Vermeer bij fontein, Hoofddorp</t>
  </si>
  <si>
    <t>spuitende fontijn H'dorp</t>
  </si>
  <si>
    <t>fontein v. Haeringen Plantsoen, N.-V.</t>
  </si>
  <si>
    <t>munitiebunker, Vijfhuizen, fort</t>
  </si>
  <si>
    <t>kazematten Forteiland IJmuiden</t>
  </si>
  <si>
    <t>bevoorradingen voor Forteiland IJmuiden</t>
  </si>
  <si>
    <t>structuurplan, Haarlem</t>
  </si>
  <si>
    <t>forumavond, Velsen Nrd.</t>
  </si>
  <si>
    <t>forum Sancta Maria</t>
  </si>
  <si>
    <t>forum in schouwburg Velsen</t>
  </si>
  <si>
    <t>forumdiscussie politici en boekhandelaars in Zeist</t>
  </si>
  <si>
    <t>forum assurantieclub Kennemerland</t>
  </si>
  <si>
    <t>forum over onderwijs, Schalkererf</t>
  </si>
  <si>
    <t>politiek forum Feliseum, Velsen</t>
  </si>
  <si>
    <t>Roel van Duin in forum Zero, Haarlem</t>
  </si>
  <si>
    <t>pol[itiek] forum voor bejaarden</t>
  </si>
  <si>
    <t>forum in tuin Felisenum Lyceum, Velsen Zuid</t>
  </si>
  <si>
    <t>politiek forum, Santpoort</t>
  </si>
  <si>
    <t>forum makelaarsbond, Concertgebouw, Haarlem</t>
  </si>
  <si>
    <t>minister de Koning bij CDJA, Haarlem</t>
  </si>
  <si>
    <t>forum met 3 Kamerleden, Chr. Lyceum</t>
  </si>
  <si>
    <t>forumdiscussie Spaarneberg</t>
  </si>
  <si>
    <t>forum Schiphol, Beverwijk</t>
  </si>
  <si>
    <t>forumdiscussie in de Deining, Hoofddorp</t>
  </si>
  <si>
    <t>politiek forum, Heemstede</t>
  </si>
  <si>
    <t>forumdiscussie voor buitenlanders, Zero</t>
  </si>
  <si>
    <t>forumdiscussie. Nieuwe Slof, Beverwijk</t>
  </si>
  <si>
    <t>politiek forum Pius X College</t>
  </si>
  <si>
    <t>forum bezuiniging, Beverwijk</t>
  </si>
  <si>
    <t>forum van de sportraad, Nw. Slof, Beverwijk</t>
  </si>
  <si>
    <t>forumdiscussie met de heer Limburg van de Amro, HEAO congres</t>
  </si>
  <si>
    <t>milieuvoorstelling, Nieuwe Slof, Beverwijk</t>
  </si>
  <si>
    <t>dicsussieforum Heliomare, de heer Meerhof</t>
  </si>
  <si>
    <t>forum ouderen, klas in de krant</t>
  </si>
  <si>
    <t>forum 5% actie, Noordwijk</t>
  </si>
  <si>
    <t>forumdiscussie, minderhedenbeleid in Studio</t>
  </si>
  <si>
    <t>forumdiscussie architectuur in Concertgebouw</t>
  </si>
  <si>
    <t>politieke forumavond, H'dorp</t>
  </si>
  <si>
    <t>politieke forum, verpleegtehuis Velserduin, Driehuis</t>
  </si>
  <si>
    <t>politiek forum, Christelijk Lyceum</t>
  </si>
  <si>
    <t>forum Tweede Kamerleden, schoolcongres, Haarlem</t>
  </si>
  <si>
    <t>Aankomst Polaroidtentoonstelling Frans Halsmuseum</t>
  </si>
  <si>
    <t>Camera Obscura figuren bij VIP</t>
  </si>
  <si>
    <t>Kleindochter van Nicolaas Beets en mevrouw Bronner bij beeld, kransleggen bij geboortehuis Nicolaas Beets, herdenking 150 jaar Camera Obscura</t>
  </si>
  <si>
    <t>Heer van Mierlo 50 jaar fotograaf Lisse</t>
  </si>
  <si>
    <t>Kameel op Rijksstraatweg bij foto Printstore</t>
  </si>
  <si>
    <t>Personeel Superfoto bij verbouwd pand</t>
  </si>
  <si>
    <t>Hobbyfotograaf mevrouw Berbu Hillegom</t>
  </si>
  <si>
    <t>Anderson fotograaf</t>
  </si>
  <si>
    <t>Heer de Jager amateurfotograaf Huis ter Hagen</t>
  </si>
  <si>
    <t>Fotograaf P. van Leeuwen met polaroid</t>
  </si>
  <si>
    <t>Piet van Leeuwen met polaroid</t>
  </si>
  <si>
    <t>S. Barends fotoprijs gewonnen Amsterdam</t>
  </si>
  <si>
    <t>Braziliaanse fotojournalist</t>
  </si>
  <si>
    <t>Beroep onder de loep, fotojournalist Ron Pichel</t>
  </si>
  <si>
    <t>Brigitte de Witte, fotografe</t>
  </si>
  <si>
    <t>doka</t>
  </si>
  <si>
    <t>politiefotograaf Kees Frunke Kupper</t>
  </si>
  <si>
    <t>strand Bloemendaal met fotograferende man</t>
  </si>
  <si>
    <t>Hema, ontwikkelmachine voor foto's</t>
  </si>
  <si>
    <t>fotograaf Piet van Leeuwen in exporuimte</t>
  </si>
  <si>
    <t>fotomodel, Velsen Noord</t>
  </si>
  <si>
    <t>fotograaf du Fosso</t>
  </si>
  <si>
    <t>dhr. Snoek, hobbyfotograaf, N.-V.</t>
  </si>
  <si>
    <t>hr. Out, oorlogs documentatie, H'gom</t>
  </si>
  <si>
    <t>portret hr. Cor Koper Heemstede</t>
  </si>
  <si>
    <t>Dick Loenen persfotograaf (skanner) Heemstede</t>
  </si>
  <si>
    <t>schoolfotografe de Boer aan het werk Overveen</t>
  </si>
  <si>
    <t>fototentoonstelling Hennemangroep Lisse</t>
  </si>
  <si>
    <t>Hans en Ineke Meinders ex fotograaf Nieuw-Vennep</t>
  </si>
  <si>
    <t>hr. Filich fotograaf openbare werken</t>
  </si>
  <si>
    <t>fototentoonstelling Louis Kerskamp</t>
  </si>
  <si>
    <t>de heer Blickman stereofotografie</t>
  </si>
  <si>
    <t>fotorobot in grote houtstraat</t>
  </si>
  <si>
    <t>repro's Lartique</t>
  </si>
  <si>
    <t>fotograferende Amerikaanse toerist bij beeld</t>
  </si>
  <si>
    <t>Hr. Hamman diapresentatie verzorging</t>
  </si>
  <si>
    <t>Guus van de Heyden ANP foto en honkbal</t>
  </si>
  <si>
    <t>Fotografie Academie Stoofsteeg en foto directeur</t>
  </si>
  <si>
    <t>ext. fotolab Grote Houtstraat 151</t>
  </si>
  <si>
    <t>ext. fotozaak de Bock Hoofddorp</t>
  </si>
  <si>
    <t>organisatie o.a. Harm Botman foto expo Spaarne archief</t>
  </si>
  <si>
    <t>overdracht en opening Spaarnestad Archief</t>
  </si>
  <si>
    <t>tekenen contract Spaarnestad Archief</t>
  </si>
  <si>
    <t>Hr. Bomans op de foto</t>
  </si>
  <si>
    <t>3 oud Spaarnestad fotografen</t>
  </si>
  <si>
    <t>tentoonstelling Spaarnestad Archief</t>
  </si>
  <si>
    <t>verhuizen Spaarnestad Archief</t>
  </si>
  <si>
    <t>fam. Cassee/ fam. Valks bij poster Spaarnestad</t>
  </si>
  <si>
    <t>repro's van foto's uit de oorlog van Valks, Spaarnestad fotograaf</t>
  </si>
  <si>
    <t>portret van Valks</t>
  </si>
  <si>
    <t>Hr. Botman fotocursus JHVU</t>
  </si>
  <si>
    <t>voorzitter fotoclub de Muggen</t>
  </si>
  <si>
    <t>Hr. van Voorden 60 jaar fotoclub</t>
  </si>
  <si>
    <t>uitreiking gouden mug fotosalon</t>
  </si>
  <si>
    <t>Ton pauw fotografeert ansichtkaarten nieuwe stijl</t>
  </si>
  <si>
    <t>foto expo Joh. de Deo</t>
  </si>
  <si>
    <t>Dievendal en Bottman en pasfotoautomaat</t>
  </si>
  <si>
    <t>Proffoto in de Rai</t>
  </si>
  <si>
    <t>fotoexpositie Aerdenhout</t>
  </si>
  <si>
    <t>camera op het stationsplein</t>
  </si>
  <si>
    <t>fotograaf Leo Vogelzang</t>
  </si>
  <si>
    <t>fotograaf Jan Stappenbelt</t>
  </si>
  <si>
    <t>foto Schutte Santpoort bestaat 50 jaar</t>
  </si>
  <si>
    <t>Harry Huider fotograaf IJmuiden</t>
  </si>
  <si>
    <t>de heer van Gool met oude foto's koningshuis</t>
  </si>
  <si>
    <t>fotostudio Argo Nieuw Vennep</t>
  </si>
  <si>
    <t>Loek Frensen fotoclub IJmuiden</t>
  </si>
  <si>
    <t>Opname reclamefoto oude groenmarkt</t>
  </si>
  <si>
    <t>Poppe de Boer fotografeert kinderen in stadsschouwburg Velsen</t>
  </si>
  <si>
    <t>fotograaf Leo Divendal</t>
  </si>
  <si>
    <t>amateurs fotografen fort Vijfhuizen</t>
  </si>
  <si>
    <t>Harm Botman</t>
  </si>
  <si>
    <t>foto wenskaartenmachine in boekhandel</t>
  </si>
  <si>
    <t>hr. de Leeuw in fotozaak Gierstraat</t>
  </si>
  <si>
    <t>Hans de Boer met Rolleiflex</t>
  </si>
  <si>
    <t>Heer Hus, circusfotograaf</t>
  </si>
  <si>
    <t>Trouwkaart Theo en Marijke de Boer/Kuhbacuh</t>
  </si>
  <si>
    <t>Nieuwe Japanse camera repro te Haarlem</t>
  </si>
  <si>
    <t>Burgemeester Cremers met fototoestel</t>
  </si>
  <si>
    <t>Fotograaf maakt groep</t>
  </si>
  <si>
    <t>Kinderen die zelf foto's ontwikkelen en afdrukken</t>
  </si>
  <si>
    <t>Foto in water ( Udo Buys )</t>
  </si>
  <si>
    <t>Foto-amateur Frans Prins</t>
  </si>
  <si>
    <t>Ross van Heyst circusfotograaf</t>
  </si>
  <si>
    <t>Henk Honing fotojournalist</t>
  </si>
  <si>
    <t>foto's van Nicolaus Urbain</t>
  </si>
  <si>
    <t>fotocollage</t>
  </si>
  <si>
    <t>hr. v. Voorden, amateur fotograaf</t>
  </si>
  <si>
    <t>hr. Boersma, fotograaf</t>
  </si>
  <si>
    <t>uitreiking Zilveren Camera, Schiphol</t>
  </si>
  <si>
    <t>fotograaf Kano Gremmers</t>
  </si>
  <si>
    <t>bruidsfotograaf</t>
  </si>
  <si>
    <t>de heer F. Vressegoor, fotograaf</t>
  </si>
  <si>
    <t>harlekijneend + amateur fotografen</t>
  </si>
  <si>
    <t>fototentoonstelling "oud" Heemskerk</t>
  </si>
  <si>
    <t>de heer Voorwalt in zijn fotozaak, Overveen</t>
  </si>
  <si>
    <t>kinder World Press Photo, Amsterdam</t>
  </si>
  <si>
    <t>bloemenfotograaf Bob van Lans, Lisse</t>
  </si>
  <si>
    <t>Henk Hilterman, fotograaf Spaarnestad</t>
  </si>
  <si>
    <t>Orange</t>
  </si>
  <si>
    <t>Diversen Frankrijk</t>
  </si>
  <si>
    <t>Bezemfabriek Frankrijk</t>
  </si>
  <si>
    <t>Rhonekanaal Frankrijk</t>
  </si>
  <si>
    <t>Eiffeltoren, Parijs</t>
  </si>
  <si>
    <t>Eiffeltoren te Parijs</t>
  </si>
  <si>
    <t>Lichtreclame te Parijs</t>
  </si>
  <si>
    <t>C. de Boer en L.</t>
  </si>
  <si>
    <t>Cabaret Parijs</t>
  </si>
  <si>
    <t>Reis naar Nice Udo J. Buys</t>
  </si>
  <si>
    <t>Gastenhoekreis Zuid Frankrijk</t>
  </si>
  <si>
    <t>Carnavalsverlichting in Nice</t>
  </si>
  <si>
    <t>Dorpsfontein St.-Paul-de-Vence</t>
  </si>
  <si>
    <t>Kees Winkel in Vence</t>
  </si>
  <si>
    <t>Kees Verkade in Monaco</t>
  </si>
  <si>
    <t>Kees Verkade Monaco</t>
  </si>
  <si>
    <t>Restaurant La Mouradonne</t>
  </si>
  <si>
    <t>Markt oud Nice</t>
  </si>
  <si>
    <t>"Sneeuwvrouw</t>
  </si>
  <si>
    <t>Olijfoliemolen</t>
  </si>
  <si>
    <t>Mimosabos in de sneeuw</t>
  </si>
  <si>
    <t>divers Parijs</t>
  </si>
  <si>
    <t>persconf. Frans hals museum</t>
  </si>
  <si>
    <t>Soiree vrienden v. Frans Hals</t>
  </si>
  <si>
    <t>Heer Biesboer met oude tafelbel F.H.Museum</t>
  </si>
  <si>
    <t>handtekening Frans Hals onder contract: contract Frans Hals</t>
  </si>
  <si>
    <t>int. Frans Hals expo Keukenhof</t>
  </si>
  <si>
    <t>doolhofgang Frans Hals Museum Nieuwe kunst</t>
  </si>
  <si>
    <t>Gedekte tafel in regenten kamer Frans Halsmuseum</t>
  </si>
  <si>
    <t>Duitse studenten in Frans Halsmuseum</t>
  </si>
  <si>
    <t>Directeur Frans Halsmuseum in zaal</t>
  </si>
  <si>
    <t>Int. Frans Hals museum moderne kunst</t>
  </si>
  <si>
    <t>de heer Snoep nieuwe dir. Fr. Halsmuseum</t>
  </si>
  <si>
    <t>de heer Couvee bij Vleeshal Grote Markt</t>
  </si>
  <si>
    <t>portret de heer Couvee dir. Frans Halsmuseum</t>
  </si>
  <si>
    <t>afscheidsreceptie de heer Couvee Frans hals museum</t>
  </si>
  <si>
    <t>Jute voorstelling Frans Hals</t>
  </si>
  <si>
    <t>int. moderne kunst frans Hals museum</t>
  </si>
  <si>
    <t>restauratrice Frans Halsmuseum</t>
  </si>
  <si>
    <t>schilderij van Kenau in museum</t>
  </si>
  <si>
    <t>restauratie schuttersstuk Frans Hals museum</t>
  </si>
  <si>
    <t>depot Frans Hals museum</t>
  </si>
  <si>
    <t>bezichtigen Frans Hals museum tuin</t>
  </si>
  <si>
    <t>mevr. Staphorst coffeeshop Frans Hals museum</t>
  </si>
  <si>
    <t>Chrishilde Kleyn Frans Hals museum</t>
  </si>
  <si>
    <t>Antoinette Visser Frans Hals museum</t>
  </si>
  <si>
    <t>prijsuitreiking Frans Hals museum</t>
  </si>
  <si>
    <t>stichting vrienden van Frans Hals museum</t>
  </si>
  <si>
    <t>Hr. snoep in Frans Hals museum</t>
  </si>
  <si>
    <t>schoonmaken poppenkast [poppenhuis] Frans Hals museum</t>
  </si>
  <si>
    <t>Hr. Snoep in werkkamer Frans Halsmuseum</t>
  </si>
  <si>
    <t>repro 1e directeur frans hals museum</t>
  </si>
  <si>
    <t>schilderijen vervoeren frans hals museum</t>
  </si>
  <si>
    <t>Poster Frans Hals Museum</t>
  </si>
  <si>
    <t>Restaurateurs Schuttersstukken Frans Hals Museum</t>
  </si>
  <si>
    <t>Rondgang Frans Hals Museum</t>
  </si>
  <si>
    <t>Exterieur Frans Halsmuseum</t>
  </si>
  <si>
    <t>Frans Hals opening in Grote Kerk met prinses Juliana, Frans Hals manifestatie Grote Markt</t>
  </si>
  <si>
    <t>Frans Hals manifestatie Grote Markt, prinses Juliana stapt uit NZH bus, aankomst Frans Hals Museum</t>
  </si>
  <si>
    <t>Prinses Juliana in Frans Hals Museum, aanbieden boek prinses Juliana over Frans Hals Museum</t>
  </si>
  <si>
    <t>Mevrouw Henneman en Lasschuit voor Schuttersstuk</t>
  </si>
  <si>
    <t>Bezoek diplomaten en ministers aan Frans Hals Museum</t>
  </si>
  <si>
    <t>Conservator Frans Hals Museum Pieter Biesboer</t>
  </si>
  <si>
    <t>Restauratrice Ella Hendriks Frans Halsmuseum</t>
  </si>
  <si>
    <t>Aankomst Polaroidtentoonstelling Frans Hals Museum</t>
  </si>
  <si>
    <t>Bezoek B&amp;amp;W aan Frans Hals Museum</t>
  </si>
  <si>
    <t>Uitpakken schilderij in Frans Hals Museum</t>
  </si>
  <si>
    <t>60 Journalisten bezoeken Frans Hals Museum</t>
  </si>
  <si>
    <t>Inpakken schilderijen voor Frans Hals Museum</t>
  </si>
  <si>
    <t>Amerikaanse gasten Frans Hals Museum</t>
  </si>
  <si>
    <t>Opening tentoonstelling Frans Hals Museum</t>
  </si>
  <si>
    <t>Ondertekening contract Gerrit van Dijk Frans Hals Museum</t>
  </si>
  <si>
    <t>Repro´s schilderijen Frans Hals Museum</t>
  </si>
  <si>
    <t>Frans Halsdag</t>
  </si>
  <si>
    <t>Touristen in Frans Halsmuseum</t>
  </si>
  <si>
    <t>mensen in Frans Halsmuseum</t>
  </si>
  <si>
    <t>bezoek Belgische Ambass. Frans Halsmuseum</t>
  </si>
  <si>
    <t>binnenplaats Frans Halsmuseum</t>
  </si>
  <si>
    <t>bezoek gouverneur Canada Frans Halsmuseum</t>
  </si>
  <si>
    <t>oude Japanse vaas</t>
  </si>
  <si>
    <t>suppoost Frans Halsmuseum</t>
  </si>
  <si>
    <t>100.000ste bezoeker Frans Halsmuseum</t>
  </si>
  <si>
    <t>portret Hr. Couvé</t>
  </si>
  <si>
    <t>Jongens brengen gestolen schilderijen terug.</t>
  </si>
  <si>
    <t>Zilverwerk in het Frans Halsmuseum.</t>
  </si>
  <si>
    <t>Ontvangst in Frans Halsmuseum Engelse antiekverkopers</t>
  </si>
  <si>
    <t>koningin van Denemarken + HM in Frans Halsmuseum</t>
  </si>
  <si>
    <t>vertrek van Statie bezoek aan het Frans Hals museum</t>
  </si>
  <si>
    <t>Opening nieuwe vleugel Frans Halsmuseum</t>
  </si>
  <si>
    <t>Touroperators in Frans Halsmuseum</t>
  </si>
  <si>
    <t>Interieur Frans Halsmuseum</t>
  </si>
  <si>
    <t>Mej.Westerman rondleiding</t>
  </si>
  <si>
    <t>wezen op bezoek</t>
  </si>
  <si>
    <t>drukte Frans Halsmuseum binnen en buiten</t>
  </si>
  <si>
    <t>200.000ste bezoeker</t>
  </si>
  <si>
    <t>Frans H.Museum binnenplaats en exterieur</t>
  </si>
  <si>
    <t>burgemeester aanbieden op Madurodam</t>
  </si>
  <si>
    <t>Dhr. Dupont, filmer Frans Hals film</t>
  </si>
  <si>
    <t>opening Frans Hals tentoonstelling</t>
  </si>
  <si>
    <t>Italianen van Orkestbezoeken Museum</t>
  </si>
  <si>
    <t>Zilveren schaal</t>
  </si>
  <si>
    <t>Directeur H.P. Baard</t>
  </si>
  <si>
    <t>Interieur gang</t>
  </si>
  <si>
    <t>Blz uit oud boek van Lautje Koster</t>
  </si>
  <si>
    <t>Interieur kamer v.h. museum (bedstee)</t>
  </si>
  <si>
    <t>Bezoek commissie Huijsmans</t>
  </si>
  <si>
    <t>Zoon v. Adenauer + vrouw bezoekt museum</t>
  </si>
  <si>
    <t>Verlichting Frans Hals Museum</t>
  </si>
  <si>
    <t>Porseleinkast</t>
  </si>
  <si>
    <t>25000 ste bezoekster aan het Frans Halsmuseum</t>
  </si>
  <si>
    <t>Beeldje wat boven de ingang heeft gestaan</t>
  </si>
  <si>
    <t>goudleerzaal</t>
  </si>
  <si>
    <t>buitenlanders in Frans Halsmuseum</t>
  </si>
  <si>
    <t>Kees Verwey in Frans Halsmuseum</t>
  </si>
  <si>
    <t>schilderij HM de Koningin door Kees Verwey</t>
  </si>
  <si>
    <t>keuken in tent, Frans Halsmuseum, kon. diner</t>
  </si>
  <si>
    <t>Amsterdamse Kamerkoor zingt bij schilderijen Frans Halsmuseum, Haarlem</t>
  </si>
  <si>
    <t>Adr. v. Ostade, Frans Halsmuseum</t>
  </si>
  <si>
    <t>stilleven Willem Claesz Heda</t>
  </si>
  <si>
    <t>Canadese ambasadeur in Frans Halsmuseum</t>
  </si>
  <si>
    <t>schilderij Hollandse kust, Jan Wouwerman, 17e eeuw</t>
  </si>
  <si>
    <t>vakantiegangers zoeken amusement tijdens regen</t>
  </si>
  <si>
    <t>dhr. Baard, directeur</t>
  </si>
  <si>
    <t>kapel Frans Hals museum</t>
  </si>
  <si>
    <t>Gewassen fruit is een verzekering tegen ziekte</t>
  </si>
  <si>
    <t>Zeeuwse fruittentoonstelling Concertgebouw Haarlem</t>
  </si>
  <si>
    <t>Tweelingbananen</t>
  </si>
  <si>
    <t>Aktie fruitverdeling Velsen</t>
  </si>
  <si>
    <t>Appels</t>
  </si>
  <si>
    <t>Fruitstal</t>
  </si>
  <si>
    <t>De heer Mantel bij druiven in de serre</t>
  </si>
  <si>
    <t>De heer den Ouden met druiventrossen</t>
  </si>
  <si>
    <t>Sinaasappelboom tuin Beeckesteyn + sinaasappelen (close)</t>
  </si>
  <si>
    <t>Mevrouw Bruischa bij druivenrank IJmuiden</t>
  </si>
  <si>
    <t>Mevrouw Kleyn met reuzenkomkommer</t>
  </si>
  <si>
    <t>Super citroen bij mevrouw Hendrikse Haarlem</t>
  </si>
  <si>
    <t>Sinaasappelboom kweektuin gemeente Velsen</t>
  </si>
  <si>
    <t>Heer Meinders met appel in fles aan appelboom</t>
  </si>
  <si>
    <t>Heer Roosen met kiwivruchten aan boom</t>
  </si>
  <si>
    <t>Engelse groenten-en fruit markthal</t>
  </si>
  <si>
    <t>De heer Loerakker met peren</t>
  </si>
  <si>
    <t>Fruit uitdelen Unie inkoop combinatie Haarlem</t>
  </si>
  <si>
    <t>Jongens plukken appels Hoofdweg Nieuw Vennep</t>
  </si>
  <si>
    <t>Kein fruit en bloemen op de Cruquiushoeve</t>
  </si>
  <si>
    <t>Fruitkwekerij de Clerq Lisserbroek</t>
  </si>
  <si>
    <t>repro tekening RAI stand Jan Apetz</t>
  </si>
  <si>
    <t>Fysiotherapie Groepspraktijk Beverwijk</t>
  </si>
  <si>
    <t>Fysiotherapeut de heer Groen Noordwijk</t>
  </si>
  <si>
    <t>Rug fysiotherapeut Heemstede</t>
  </si>
  <si>
    <t>Fysio narcose apparaat De Hoek Hoofddorp</t>
  </si>
  <si>
    <t>Fysiotherapeut Jos Alkemade Hoofddorp</t>
  </si>
  <si>
    <t>Gijzeling: Amsterdam Voedsel halen door kapers</t>
  </si>
  <si>
    <t>Gijzeling: Hr. Metiari verlaat consulaat</t>
  </si>
  <si>
    <t>Gijzeling: Voedsel brengen Ind. consulaat + ontmaskerde terrorist</t>
  </si>
  <si>
    <t>Gijzeling: Laatste maaltijd bezorgen Amsterdam</t>
  </si>
  <si>
    <t>Hr. Timmer ex-gegijzelde Assen</t>
  </si>
  <si>
    <t>Heemskerkse gijzelaar Peter Blankert uit trein</t>
  </si>
  <si>
    <t>Gijzelaars op Schiphol: Vertrek met Air France</t>
  </si>
  <si>
    <t>Aankomst Trans - Avia bemanning op Schiphol + Persconferentie Trans - Avia bemanning</t>
  </si>
  <si>
    <t>Gijzeling Indonesisch Consulaat Amsterdam</t>
  </si>
  <si>
    <t>Gijzeling Indonesisch Consulaat: weghalen zieke man op brandcard</t>
  </si>
  <si>
    <t>Gymnastiek voor kleuters</t>
  </si>
  <si>
    <t>UitvoeringGymnastiekvereniging 'Odim'</t>
  </si>
  <si>
    <t>Gymnastiek uitvoering Bennebroek</t>
  </si>
  <si>
    <t>gymnastiek 40 jr. sportver. Velsen</t>
  </si>
  <si>
    <t>gymnastiek Sportfondsenbad</t>
  </si>
  <si>
    <t>gym op Floraschool</t>
  </si>
  <si>
    <t>trimmen Duin en Kruidberg</t>
  </si>
  <si>
    <t>gym in oude klederdracht Bato</t>
  </si>
  <si>
    <t>gymdemonstratie Bennebroek</t>
  </si>
  <si>
    <t>bewegingstherapie Lisse</t>
  </si>
  <si>
    <t>Bato Gymnastiek</t>
  </si>
  <si>
    <t>Judy de Boer Badhoevedorp</t>
  </si>
  <si>
    <t>Ext. Gymzaal Kl. Sparrenlaan Bennebroek</t>
  </si>
  <si>
    <t>gymnastiek jub. uitvoering, Concertgebouw, Haarlem</t>
  </si>
  <si>
    <t>heilgymnastiek, opening Gezondheidshuis, H'stede</t>
  </si>
  <si>
    <t>gymnastiek voor huisvrouwen</t>
  </si>
  <si>
    <t>nieuw gymnastieklokaal, Chr. Huygensplein, Hrlm.</t>
  </si>
  <si>
    <t>vergadering KNGV, Utrecht</t>
  </si>
  <si>
    <t>Dr v.d. Leyschool, nieuwe gymnastiekzaal</t>
  </si>
  <si>
    <t>gymzaal (nog niet gereed) in de Wilhelminastraat</t>
  </si>
  <si>
    <t>gym van bejaarden</t>
  </si>
  <si>
    <t>gymnastieklokalen in Haarlem</t>
  </si>
  <si>
    <t>gymnastiekuitvoering in Zomerlust, Santpoort</t>
  </si>
  <si>
    <t>gymnastiekdemonstratie in IJmuiden</t>
  </si>
  <si>
    <t>opening gymzaal, Velsen</t>
  </si>
  <si>
    <t>opening gymlokaal, Velsen</t>
  </si>
  <si>
    <t>ouden van dagen gymnastiek</t>
  </si>
  <si>
    <t>gymdemonstratie Watervlietschool</t>
  </si>
  <si>
    <t>Lissette Zorgdrager ritm. gymnastiek</t>
  </si>
  <si>
    <t>gym voor ex hartpatienten IJmuiden</t>
  </si>
  <si>
    <t>interieur gymzaal Groenendaal Heemstede</t>
  </si>
  <si>
    <t>gymles voor buitenlandse vrouwen Nw. Vennep</t>
  </si>
  <si>
    <t>demonstratie re-bounding IJmuiden</t>
  </si>
  <si>
    <t>body vormingsles Kennemerzaal IJmuiden</t>
  </si>
  <si>
    <t>Mw. Mosmans in spagaat</t>
  </si>
  <si>
    <t>training voor huisvrouwen</t>
  </si>
  <si>
    <t>Tamara Rijnshoek jazzgymnastiek Hillegom</t>
  </si>
  <si>
    <t>Hr. Rouwenhorst bij verpauperde gymzaal Rijssenhout</t>
  </si>
  <si>
    <t>repetitie gymvereniging in dik tromschool met o.a. mevr. Korver</t>
  </si>
  <si>
    <t>gymnastiek demonstratie Noordwijkerhout</t>
  </si>
  <si>
    <t>int. gymzaal de welt Velserbroek</t>
  </si>
  <si>
    <t>gymzaal de weid met turnkuil</t>
  </si>
  <si>
    <t>bejaardengymnastiek in De Duinpan De Zilk</t>
  </si>
  <si>
    <t>huisvrouwen gym sportcomplex Lisse</t>
  </si>
  <si>
    <t>gymles door Ineke Blijleven Hillegom</t>
  </si>
  <si>
    <t>gymles voor dames Lisse</t>
  </si>
  <si>
    <t>gymdag T.V.S., IJmuiden</t>
  </si>
  <si>
    <t>ritmische gymnastiek in sporthal, B'wijk</t>
  </si>
  <si>
    <t>jubileum gymver. Hercules</t>
  </si>
  <si>
    <t>bejaardengymnastiek, IJm.</t>
  </si>
  <si>
    <t>jubileumreceptie K.N.G.B.</t>
  </si>
  <si>
    <t>vaardigheidsproeven gymnastiek jeugd, IJm.</t>
  </si>
  <si>
    <t>Marijke Willemse, gymnastieklerares</t>
  </si>
  <si>
    <t>receptie Gymnastiek Ver., Velsen-N.</t>
  </si>
  <si>
    <t>zwangerschapgymnastiek + mannen</t>
  </si>
  <si>
    <t>ritmische gymnastiek, Monique Weisz</t>
  </si>
  <si>
    <t>gymnastiekkampioenschappen, Hoofddorp</t>
  </si>
  <si>
    <t>mevr. Driessen met gymnastiekclub, Hoofddorp</t>
  </si>
  <si>
    <t>feestgymavond, 80 jaar Gym Vereniging, H'dorp</t>
  </si>
  <si>
    <t>ritmische gym, sporthoeve, Badhoevedorp</t>
  </si>
  <si>
    <t>uitvoering Velser Gym. Ver.</t>
  </si>
  <si>
    <t>overzicht Grote Markt</t>
  </si>
  <si>
    <t>stenen palen, Grote Markt</t>
  </si>
  <si>
    <t>overzicht ambachten, Grote Markt</t>
  </si>
  <si>
    <t>beeldhouwen, Grote Markt</t>
  </si>
  <si>
    <t>Noorse band, Grote Markt</t>
  </si>
  <si>
    <t>vertrek huifkarren, Grote Markt</t>
  </si>
  <si>
    <t>diner personen, huifkarren, Brinkmann</t>
  </si>
  <si>
    <t>Harley Davidson Club, Grote Markt</t>
  </si>
  <si>
    <t>plaatsen banken, Grote Markt</t>
  </si>
  <si>
    <t>bloembakken, Grote Markt</t>
  </si>
  <si>
    <t>muziekfestijn, Grote Markt</t>
  </si>
  <si>
    <t>marswedstrijden, Grote Markt</t>
  </si>
  <si>
    <t>relletjes, Grote Markt</t>
  </si>
  <si>
    <t>kranslegging, Grote Markt</t>
  </si>
  <si>
    <t>reportage Grote Markt</t>
  </si>
  <si>
    <t>gasfornuis, Grote Markt</t>
  </si>
  <si>
    <t>opening terras Grote Markt</t>
  </si>
  <si>
    <t>schaken Grote Markt</t>
  </si>
  <si>
    <t>parkeren Grote Markt</t>
  </si>
  <si>
    <t>Kreater op Grote Markt</t>
  </si>
  <si>
    <t>Extr. Vleeshal</t>
  </si>
  <si>
    <t>Schuimfeest Grote Markt</t>
  </si>
  <si>
    <t>Terras Grote Markt</t>
  </si>
  <si>
    <t>Lautje Coster</t>
  </si>
  <si>
    <t>extr. Vis en Vleeshal</t>
  </si>
  <si>
    <t>extr. Brinkmann</t>
  </si>
  <si>
    <t>Overzicht Grote Markt</t>
  </si>
  <si>
    <t>Hr. van Leeuwen op Grote Markt</t>
  </si>
  <si>
    <t>Bouw Kermis op Grote Markt</t>
  </si>
  <si>
    <t>Schaker op Grote Markt</t>
  </si>
  <si>
    <t>Reportage Lautje</t>
  </si>
  <si>
    <t>Reportage Loutje</t>
  </si>
  <si>
    <t>parkeren, Grote Markt</t>
  </si>
  <si>
    <t>fout parkeren parkeerterrein</t>
  </si>
  <si>
    <t>Grote Markt, fish-eye</t>
  </si>
  <si>
    <t>plantenbakken, Grote Markt</t>
  </si>
  <si>
    <t>wagenspel, Grote Markt</t>
  </si>
  <si>
    <t>kerstbomenverkoper, Grote Markt</t>
  </si>
  <si>
    <t>D'66 op Grote Markt</t>
  </si>
  <si>
    <t>werkzaamheden, Grote Markt</t>
  </si>
  <si>
    <t>kabouters vegen Grote Markt aan</t>
  </si>
  <si>
    <t>schijnproces, Grote Markt</t>
  </si>
  <si>
    <t>bloemen uitdelen, Grote Markt</t>
  </si>
  <si>
    <t>zomers op Grote Markt</t>
  </si>
  <si>
    <t>lege bloembakken, Grote Markt</t>
  </si>
  <si>
    <t>slechte straat, Grote Markt</t>
  </si>
  <si>
    <t>Lentedichters Grote Markt</t>
  </si>
  <si>
    <t>Fish Eye Grote Markt met Haarlems Dagblad stand</t>
  </si>
  <si>
    <t>Fokkerdag Grote Markt</t>
  </si>
  <si>
    <t>Grote Markt bij avond zonder auto's</t>
  </si>
  <si>
    <t>Lege Grote Markt in de regen met podium</t>
  </si>
  <si>
    <t>Exterieur Hoofdwacht, Grote Markt</t>
  </si>
  <si>
    <t>Stellen lampen Grote Markt met brandweer</t>
  </si>
  <si>
    <t>Groot schilderswerk Grote Markt</t>
  </si>
  <si>
    <t>Terrasje</t>
  </si>
  <si>
    <t>Overzichten Grote Markt vanuit de Vleeshal</t>
  </si>
  <si>
    <t>Carnavalsvereniging op de Grote Markt</t>
  </si>
  <si>
    <t>Kunstmarkt op de Grote Markt</t>
  </si>
  <si>
    <t>Loutje met een anker in zijn hand</t>
  </si>
  <si>
    <t>bioscoopbanken op Grote Markt</t>
  </si>
  <si>
    <t>Loutje Coster, Grote Markt</t>
  </si>
  <si>
    <t>overzicht Brinkmann Complex</t>
  </si>
  <si>
    <t>Brinkmann Complex: bouwput (betonnen muur)</t>
  </si>
  <si>
    <t>Brinkmann Complex vanaf toren St. Bavo</t>
  </si>
  <si>
    <t>trieste Grote Markt met fish-eye</t>
  </si>
  <si>
    <t>TV camera's op Grote Markt</t>
  </si>
  <si>
    <t>mensen op terras in zon, Grote Markt</t>
  </si>
  <si>
    <t>relletjes, Grote Markt (tegen krakers)</t>
  </si>
  <si>
    <t>stenengooiers, Grote Markt</t>
  </si>
  <si>
    <t>kraan op Grote Markt</t>
  </si>
  <si>
    <t>zonnig plaatje grote markt</t>
  </si>
  <si>
    <t>drukte grote markt</t>
  </si>
  <si>
    <t>Toren van de Grote of Sint-Bavokerk verlicht</t>
  </si>
  <si>
    <t>Kerktorenvan de Grote of Sint-Bavokerk in het licht</t>
  </si>
  <si>
    <t>In gebruikname licht Grote of Sint-Bavokerk</t>
  </si>
  <si>
    <t>Bloemen op het graf van Maarten van Heemskerk in de Grote of Sint-Bavokerk</t>
  </si>
  <si>
    <t>De heer Hilterman bij glasschilderijen Grote of Sint-Bavokerk</t>
  </si>
  <si>
    <t>Glaspaneel Hilterman Grote of Sint-Bavokerk</t>
  </si>
  <si>
    <t>prikkeldraad, Grote Kerk</t>
  </si>
  <si>
    <t>orgel Grote Kerk "ingepakt"</t>
  </si>
  <si>
    <t>restaur. dag Grote Kerk</t>
  </si>
  <si>
    <t>Bavodag, bezichtiging kerk</t>
  </si>
  <si>
    <t>bestuur Grote Kerk</t>
  </si>
  <si>
    <t>raam - orgel - pilaar - altaar</t>
  </si>
  <si>
    <t>samenzang bij heropening</t>
  </si>
  <si>
    <t>nieuw beeld</t>
  </si>
  <si>
    <t>1e huwelijk in gerestaureerde Grote Kerk, Haarlem</t>
  </si>
  <si>
    <t>Mariabeeld in blauw doek gehuld, St. Bavo</t>
  </si>
  <si>
    <t>Bavodag, Grote Kerk</t>
  </si>
  <si>
    <t>Grote Kerk en Waag</t>
  </si>
  <si>
    <t>hr. Post bij St. Bavo</t>
  </si>
  <si>
    <t>int. Bavokerk, Gr. Markt</t>
  </si>
  <si>
    <t>int. Grote Kerk</t>
  </si>
  <si>
    <t>Mariabeeld, Bavokerk</t>
  </si>
  <si>
    <t>opening Grote Kerk door koningin Beatrix</t>
  </si>
  <si>
    <t>consuls in de Grote Kerk, Haarlem</t>
  </si>
  <si>
    <t>opknappen kroonluchters Bavokerk</t>
  </si>
  <si>
    <t>kroonluchters ophangen, Grote Kerk</t>
  </si>
  <si>
    <t>ophijsen klokken Grote Kerk</t>
  </si>
  <si>
    <t>extr. Grote Kerk</t>
  </si>
  <si>
    <t>klok Grote Kerk</t>
  </si>
  <si>
    <t>torentje kerk in steigers</t>
  </si>
  <si>
    <t>exterieur Grote Kerk</t>
  </si>
  <si>
    <t>scheuren St Bavo kerk</t>
  </si>
  <si>
    <t>Mevr. Enschede schildert xxx deurtje</t>
  </si>
  <si>
    <t>beeldhouwwerk Grote Kerk</t>
  </si>
  <si>
    <t>Mullerorgel Grote Kerk</t>
  </si>
  <si>
    <t>extr. Bavo Grote Markt</t>
  </si>
  <si>
    <t>H.Mis Grote Kerk</t>
  </si>
  <si>
    <t>Proef met zon en aarde</t>
  </si>
  <si>
    <t>St. Bavo in steigers</t>
  </si>
  <si>
    <t>Restauratie Grote Kerk</t>
  </si>
  <si>
    <t>Opname Grote of Sint-Bavokerk</t>
  </si>
  <si>
    <t>Lezingsborden Grote Houtstraat</t>
  </si>
  <si>
    <t>Het Spaarne</t>
  </si>
  <si>
    <t>Grafstenen Grote of Sint-Bavokerk</t>
  </si>
  <si>
    <t>Orgel in de Grote of Sint-Bavokerk</t>
  </si>
  <si>
    <t>Interieur Grote of Sint-Bavokerk met zeilscheepjes</t>
  </si>
  <si>
    <t>Toren van de Grote of Sint-Bavokerk</t>
  </si>
  <si>
    <t>Afhalen van het kruis, Grote of Sint-Bavokerk</t>
  </si>
  <si>
    <t>Afhalen van kruis en haantje, Grote of Sint-Bavokerk</t>
  </si>
  <si>
    <t>Kruis van de toren hijsen, Grote of Sint-Bavokerk</t>
  </si>
  <si>
    <t>Reparatiewerkzaamheden aan de toren van de Grote of Sint-Bavokerk</t>
  </si>
  <si>
    <t>Werkzaamheden aan de uit van de Grote of Sint-Bavokerk, het bekloppen met lood van de spinakels</t>
  </si>
  <si>
    <t>Pilaar in de Grote of Sint-Bavokerk met opschrift over het kleinste mannetje van Zandvoort</t>
  </si>
  <si>
    <t>Het hijsen van de balustrade in de Grote of Sint-Bavokerk</t>
  </si>
  <si>
    <t>De toren van Grote of Sint-Bavokerk</t>
  </si>
  <si>
    <t>Het klokkencarillon van de Grote of Sint-Bavokerk</t>
  </si>
  <si>
    <t>Autobus verkeer bij avond in Groningen</t>
  </si>
  <si>
    <t>Serie Groningen voor Karos 1 t/m 24</t>
  </si>
  <si>
    <t>Groep Haarlem - Derby Stadhuis</t>
  </si>
  <si>
    <t>Triniteitslyceum</t>
  </si>
  <si>
    <t>The Young Vic in Hoek van Holland</t>
  </si>
  <si>
    <t>25 jaar Procuratiehouder Kolenhandel Perquin</t>
  </si>
  <si>
    <t>Tweede groep scheidsrechters Sportschool</t>
  </si>
  <si>
    <t>groep nieuwe raad Bloemendaal</t>
  </si>
  <si>
    <t>fam. Houtman Paul Bottelaar (nieuw vergroot)</t>
  </si>
  <si>
    <t>moeder kleuterschool</t>
  </si>
  <si>
    <t>meisjes studenten Kl. Brinkman</t>
  </si>
  <si>
    <t>Huldiging Nachtegaaltjes koor</t>
  </si>
  <si>
    <t>scheidsrechters in Brinkmann (dag van Fotojournalisten)</t>
  </si>
  <si>
    <t>Nobaho; veilingzaal met mensen</t>
  </si>
  <si>
    <t>gem. bestuur &amp;amp; Raad Bloemendaal</t>
  </si>
  <si>
    <t>fam. Honsting Heemstede</t>
  </si>
  <si>
    <t>fam. Lemohof - Brunto</t>
  </si>
  <si>
    <t>groep Missieschool</t>
  </si>
  <si>
    <t>dansen Buesking (groepjes)</t>
  </si>
  <si>
    <t>Scholieren lyceum Bonifacius bestand om komt niet</t>
  </si>
  <si>
    <t>voetbalgroepfam. de Bie</t>
  </si>
  <si>
    <t>Haarlem Kinderkoor</t>
  </si>
  <si>
    <t>Personeel E.V.C.</t>
  </si>
  <si>
    <t>Regenten Burgerweeshuis; toneel De Leeuwerik</t>
  </si>
  <si>
    <t>Groep Padvinders Dick Bonnes</t>
  </si>
  <si>
    <t>Schilders in vishal B te IJmuiden</t>
  </si>
  <si>
    <t>Overmeer en kinders kerstboom</t>
  </si>
  <si>
    <t>Begrafenisbos Hr. P.W. Peereboom</t>
  </si>
  <si>
    <t>Fam. Kramer te Heemstede</t>
  </si>
  <si>
    <t>Elftal D.S.S.</t>
  </si>
  <si>
    <t>op strand te Zandvoort</t>
  </si>
  <si>
    <t>Meisjes Huishoudschool</t>
  </si>
  <si>
    <t>Familie Krom</t>
  </si>
  <si>
    <t>3 Oude heren op een bank</t>
  </si>
  <si>
    <t>Familie Erwich, Jan Gijzenkade 51 zwart</t>
  </si>
  <si>
    <t>Familie Schipper ( Overveen )</t>
  </si>
  <si>
    <t>Colportage radiogids</t>
  </si>
  <si>
    <t>FamilieSchuitenmaker in de Bloemveldlaan</t>
  </si>
  <si>
    <t>Bestuur "De Tien"</t>
  </si>
  <si>
    <t>Bestuur Witte Kruis</t>
  </si>
  <si>
    <t>Begrafenis Bos</t>
  </si>
  <si>
    <t>Vertrek S.V.O.W. (Heer Suiderduyn)</t>
  </si>
  <si>
    <t>Kennissen van Jan</t>
  </si>
  <si>
    <t>Miss Harris bij de Religieuze Gemeenschap</t>
  </si>
  <si>
    <t>Indonesische journalisten bij Scheltema</t>
  </si>
  <si>
    <t>groep firma Reinierse</t>
  </si>
  <si>
    <t>groep Tollenaar (negatief in bezit Tollenaar)</t>
  </si>
  <si>
    <t>vrouwenbond PvdA</t>
  </si>
  <si>
    <t>groep t.g.v. opening watertoren, Zandvoort</t>
  </si>
  <si>
    <t>verloving dochter P. Peereboom</t>
  </si>
  <si>
    <t>Moeke, Vosmaerstraat 67, Haarlem</t>
  </si>
  <si>
    <t>groep Nat. Kasregister bij Heerenhek</t>
  </si>
  <si>
    <t>fam. Leeuwen</t>
  </si>
  <si>
    <t>fam. Boerrigter, Aerdenhout</t>
  </si>
  <si>
    <t>groepsfoto Scheidsgerecht (Brinkmann)</t>
  </si>
  <si>
    <t>groep vrouwen van Vliegende Vogels</t>
  </si>
  <si>
    <t>Ned. Verg. v. Dansleraren in de H.K.B.</t>
  </si>
  <si>
    <t>aankomst Young Vic op Schiphol</t>
  </si>
  <si>
    <t>Noordhollandse Exploitatie Mij</t>
  </si>
  <si>
    <t>groepsfoto bij opening Fancy Fair, Heemstede</t>
  </si>
  <si>
    <t>groepsfoto bij Nr. 35</t>
  </si>
  <si>
    <t>groep judo Cios, Overveen</t>
  </si>
  <si>
    <t>Spiritistische Ver. Harmonia (diner)</t>
  </si>
  <si>
    <t>groep fam. de Kat</t>
  </si>
  <si>
    <t>persconferentie, Lindenheuvel</t>
  </si>
  <si>
    <t>groep heer Nonnekes</t>
  </si>
  <si>
    <t>Groep notaris Brants, Teisterbant</t>
  </si>
  <si>
    <t>Familie Rademaker</t>
  </si>
  <si>
    <t>Bloemenmeisjes van Haarlem</t>
  </si>
  <si>
    <t>Tuinzaal Brinkmann: Heer Brandt</t>
  </si>
  <si>
    <t>Groep dansleraren</t>
  </si>
  <si>
    <t>Apothekerscongres</t>
  </si>
  <si>
    <t>Volkdansgroep Zandvoort</t>
  </si>
  <si>
    <t>Groep scheidsrechters CIOS</t>
  </si>
  <si>
    <t>Vergadering europese judobond CIOS Overveen</t>
  </si>
  <si>
    <t>Feestelijk ontbijt mejuffrouw Roozen boekhandel Coebergh</t>
  </si>
  <si>
    <t>fam. Spek</t>
  </si>
  <si>
    <t>fam. Beelen</t>
  </si>
  <si>
    <t>fam. Allessie te Bloemendaal</t>
  </si>
  <si>
    <t>groep eindexamen, Mendelcollege</t>
  </si>
  <si>
    <t>Nationale Dag Bond van Plattelandsvrouwen, afd. H'meer</t>
  </si>
  <si>
    <t>6e klas Julianaschool, Overveen</t>
  </si>
  <si>
    <t>groep Commandanten Vrijw. Brandweer, Haarlem</t>
  </si>
  <si>
    <t>kunstzwemploeg, Haarlem</t>
  </si>
  <si>
    <t>bisschop van Gent in Haarlem</t>
  </si>
  <si>
    <t>geredde bemanning Falcon</t>
  </si>
  <si>
    <t>bestuur 75 jaar, IJsclub "Nova Zembla"</t>
  </si>
  <si>
    <t>jub. mej. Gertenbach</t>
  </si>
  <si>
    <t>dr. v Paassen, groepsfoto</t>
  </si>
  <si>
    <t>Huldiging mejuffrouw Brakel Twentsche Bank Haarlem</t>
  </si>
  <si>
    <t>C.I.O.S. Hr. Wikkel Haarlem</t>
  </si>
  <si>
    <t>Deelnemers orgelacademie</t>
  </si>
  <si>
    <t>C.I.O.S. Groep KNVB scheidrechters Overveen</t>
  </si>
  <si>
    <t>Groepje in het Haasje Haarlem</t>
  </si>
  <si>
    <t>Kapittel bisdom Haarlem + Rotterdam</t>
  </si>
  <si>
    <t>Familie van Strien Haarlem</t>
  </si>
  <si>
    <t>55 jaar gehuwd</t>
  </si>
  <si>
    <t>Groep bij paard van Brussel</t>
  </si>
  <si>
    <t>Biertapwedstrijden Haarlem</t>
  </si>
  <si>
    <t>Gecommitteerde examen Rijkskweekschool Haarlem</t>
  </si>
  <si>
    <t>Gedeputeerde Noord-Holland</t>
  </si>
  <si>
    <t>Groep notarissen</t>
  </si>
  <si>
    <t>Jubilerende melkboeren van Kranenburg</t>
  </si>
  <si>
    <t>Politie, chauffeur, Portier, bij Frans Hals Museum bezoek Begum</t>
  </si>
  <si>
    <t>Verloving H. Stevens Brinkman Haarlem (groep)</t>
  </si>
  <si>
    <t>Groep Elswout, padvinders</t>
  </si>
  <si>
    <t>Feestel. miertje. Ver. van Gezinszorg. Brinkmann.</t>
  </si>
  <si>
    <t>R.K. Huishoudschool te Lisse</t>
  </si>
  <si>
    <t>Het Zangkoor van de Heer Zwarter</t>
  </si>
  <si>
    <t>Groep eindexamen Mendel College</t>
  </si>
  <si>
    <t>Kasteleins club 10j vakantiedag op sleepboot</t>
  </si>
  <si>
    <t>Groepje Kuilenborg sociëteit Oud Hillegom</t>
  </si>
  <si>
    <t>Groep scheidsrechters K.N.V.B. op CIOS.</t>
  </si>
  <si>
    <t>Bestuur HC. Schoten kampioen</t>
  </si>
  <si>
    <t>Bestuur HC Schoten kampioen</t>
  </si>
  <si>
    <t>Harmonie Ver. Creszendo op Linnaeushof</t>
  </si>
  <si>
    <t>Fam. W.A. den Boggende Haarlem</t>
  </si>
  <si>
    <t>Vergadering Kern Grondkamer Haarlem</t>
  </si>
  <si>
    <t>Grondkamer Haarlem</t>
  </si>
  <si>
    <t>Wit gele kruis de hr. Slotman</t>
  </si>
  <si>
    <t>40 jaar jubileum de hr. Scholtens in Brinkman Haarlem</t>
  </si>
  <si>
    <t>Mendelcollege Delftlaan H.B.S. A- B. Haarlem</t>
  </si>
  <si>
    <t>Groep fam. Piet van Strien</t>
  </si>
  <si>
    <t>Personeel v. Weert babyzaak Haarlem</t>
  </si>
  <si>
    <t>Fam. Padt</t>
  </si>
  <si>
    <t>Groep verpleegsters</t>
  </si>
  <si>
    <t>Bestuur Bakkerspatroonorganisatie</t>
  </si>
  <si>
    <t>Bestuur Schoenmakers congres</t>
  </si>
  <si>
    <t>Groep Lorentzlyceum met H.D.Beker</t>
  </si>
  <si>
    <t>D.R.G.damploeg in Brinkman</t>
  </si>
  <si>
    <t>Kozakkenrijders</t>
  </si>
  <si>
    <t>Grootouders en kleinkinderen kijken naar Poppenkast</t>
  </si>
  <si>
    <t>Beatle groep</t>
  </si>
  <si>
    <t>Groep V.V.V. meisjes eten pannenkoeken in Kraantje Lek</t>
  </si>
  <si>
    <t>Velsen Politie bekijkt de sitatie van collega schaker</t>
  </si>
  <si>
    <t>Fam.Pesselaar</t>
  </si>
  <si>
    <t>parfumerie Hollywood</t>
  </si>
  <si>
    <t>groep Engelsen Velserbeek</t>
  </si>
  <si>
    <t>bestuur kampeer Ver.Ons Buiten IJmuiden</t>
  </si>
  <si>
    <t>groep prijswinnars filmprijsvraag</t>
  </si>
  <si>
    <t>Kerkeraad N.H.Gemeente XXXX Vijfhuizen</t>
  </si>
  <si>
    <t>Leden Kamer van Koophandel IJmuiden</t>
  </si>
  <si>
    <t>Velsense raad</t>
  </si>
  <si>
    <t>Oud IJmuidenaren</t>
  </si>
  <si>
    <t>film bespreking Herman v.d.Horst, Godfried Bomans, Harmen Ilmers, Hans Kaart filmcontract</t>
  </si>
  <si>
    <t>voetbal groep van Theo Thijssenschool</t>
  </si>
  <si>
    <t>biologen Visserij labaratorium</t>
  </si>
  <si>
    <t>Fam de Zaayer Velsen Noord</t>
  </si>
  <si>
    <t>finale schoolvoetbal groepen van Lorentz Lyceum en Semenari Hageveld</t>
  </si>
  <si>
    <t>Geslaagden van Coornhert Lyceum</t>
  </si>
  <si>
    <t>Akademie '63</t>
  </si>
  <si>
    <t>Orgel Academie in Stadhuis en boottocht aftocht van het Spaarne</t>
  </si>
  <si>
    <t>Poloteam H.P.C.</t>
  </si>
  <si>
    <t>Groepen scheidsrechters op Cios</t>
  </si>
  <si>
    <t>Club van 100 in Beverwijk</t>
  </si>
  <si>
    <t>Fam Brijderdag IJmuiden</t>
  </si>
  <si>
    <t>Wijkcomité Spaarndam</t>
  </si>
  <si>
    <t>Leerling verpleegsters Deo</t>
  </si>
  <si>
    <t>Bestuur Trouw Moet Blijken</t>
  </si>
  <si>
    <t>Personeel van Rusthuis in Oosterhoutlaan 11 Haarlem</t>
  </si>
  <si>
    <t>Fa. Snel in Rusthuis Oosterhoutlaan 11 Haarlem</t>
  </si>
  <si>
    <t>Fam van Schaijck</t>
  </si>
  <si>
    <t>groepsfoto Mons Aureaschool</t>
  </si>
  <si>
    <t>groep orgelacademie</t>
  </si>
  <si>
    <t>groep wijnhandelaren</t>
  </si>
  <si>
    <t>groepsfoto O. Keijzer</t>
  </si>
  <si>
    <t>repro portret voor groepsfoto O. Keijzer</t>
  </si>
  <si>
    <t>groep Technische Dienst</t>
  </si>
  <si>
    <t>4 jongens</t>
  </si>
  <si>
    <t>groep jongelui</t>
  </si>
  <si>
    <t>groep orgelconcours</t>
  </si>
  <si>
    <t>groep nonnen</t>
  </si>
  <si>
    <t>groepsfoto notarissen</t>
  </si>
  <si>
    <t>orgelacademie</t>
  </si>
  <si>
    <t>groep LTB</t>
  </si>
  <si>
    <t>KVP groep Bennebroek</t>
  </si>
  <si>
    <t>begrafenis Bos Vrijn. Liefdesbeurs</t>
  </si>
  <si>
    <t>ver. de Preekstoel</t>
  </si>
  <si>
    <t>groep Uddehols (+portretten)</t>
  </si>
  <si>
    <t>groepsfoto orgelacademie</t>
  </si>
  <si>
    <t>redaktie leden groep provincieboekje</t>
  </si>
  <si>
    <t>groep voor TNO IJmuiden</t>
  </si>
  <si>
    <t>team Jacoba Godshuis</t>
  </si>
  <si>
    <t>groep Kraayenveld</t>
  </si>
  <si>
    <t>groep PEN centrale</t>
  </si>
  <si>
    <t>woningbouwver. Haarlem</t>
  </si>
  <si>
    <t>deelnemers uitzending Leo v.d. Kar fonds</t>
  </si>
  <si>
    <t>groep Duystergast</t>
  </si>
  <si>
    <t>groep Miss Interline</t>
  </si>
  <si>
    <t>groep dames, zwembad, Zandvoort</t>
  </si>
  <si>
    <t>politiekorps, groepsfoto</t>
  </si>
  <si>
    <t>groep mensen voor de Slof, Velsen Nrd.</t>
  </si>
  <si>
    <t>Groep Amerikanen in Frans Hals Museum</t>
  </si>
  <si>
    <t>groep jongeren in gesprek</t>
  </si>
  <si>
    <t>groep raadsleden in Noordwijkerhout</t>
  </si>
  <si>
    <t>groep jongeren, Rode Kruis</t>
  </si>
  <si>
    <t>groep jongens met Rode Kruis kisten</t>
  </si>
  <si>
    <t>groep personen in Zandvoort</t>
  </si>
  <si>
    <t>groep Haarlem Nicols op de Grote Markt</t>
  </si>
  <si>
    <t>5 organisten, orgelconcours</t>
  </si>
  <si>
    <t>deelnemers orgelacademie, Haarlem</t>
  </si>
  <si>
    <t>groep bespreking Meer en Bosch, Heemstede</t>
  </si>
  <si>
    <t>groep Wiensport bij Nauwelaerts d'Age</t>
  </si>
  <si>
    <t>kampioenselftal uit 1946 op de foto in 1964</t>
  </si>
  <si>
    <t>Haarlem, Christelijke Besturenbond</t>
  </si>
  <si>
    <t>zanggroepjes de Dajakters</t>
  </si>
  <si>
    <t>groep Tweede Kamerleden bij vertrek voor bus bij bezoek IJmond</t>
  </si>
  <si>
    <t>groep van oud spelers van E.D.O. met 75-jarige heer Luijken</t>
  </si>
  <si>
    <t>groep personeel voor kerstdiner in Treslong</t>
  </si>
  <si>
    <t>fam. Sleeman, prive Hans</t>
  </si>
  <si>
    <t>groep Kunstkring "De Acht"</t>
  </si>
  <si>
    <t>Keuze sportleden voor uitzending door Leo v.d.Kar fonds</t>
  </si>
  <si>
    <t>fam Groen uit Zandvoort</t>
  </si>
  <si>
    <t>ETO kamp groep</t>
  </si>
  <si>
    <t>Fam. Weth. Bakker (diner Roozendaal)</t>
  </si>
  <si>
    <t>Fam. Spek te Haarlem</t>
  </si>
  <si>
    <t>Groep L.T.B. voor gebouw Dreef haarlem. Bestuur aan tafel.</t>
  </si>
  <si>
    <t>3 examenklassen Rijkskweekschool. Haarlem</t>
  </si>
  <si>
    <t>groep voor examen geslaagde melkhandelaren</t>
  </si>
  <si>
    <t>Groep J.P.A.Neelissen</t>
  </si>
  <si>
    <t>100 amerikanen brengen bezoek aan Slot Assenburg</t>
  </si>
  <si>
    <t>Groep geslaagden Mendel College</t>
  </si>
  <si>
    <t>Groep geslaagde melkhandelaren</t>
  </si>
  <si>
    <t>Team Crayenesterschool</t>
  </si>
  <si>
    <t>Groep Zomeracademie op stadhuis</t>
  </si>
  <si>
    <t>Examengroep Mendelcollege</t>
  </si>
  <si>
    <t>Engelse jeugd groep 5</t>
  </si>
  <si>
    <t>Dicken Fellow ship te Scheveningen</t>
  </si>
  <si>
    <t>groepen congres General Electrice</t>
  </si>
  <si>
    <t>groep begravenis Bos</t>
  </si>
  <si>
    <t>Begrafenis Bos Hr P.Peereboom</t>
  </si>
  <si>
    <t>groep bestuursleden visgroothandel</t>
  </si>
  <si>
    <t>Leden v.d. groep Steel City Street Dogs IJm.</t>
  </si>
  <si>
    <t>Bremen Beheer BV Genemuiden H'lem</t>
  </si>
  <si>
    <t>Zang en dansgroep Etorki</t>
  </si>
  <si>
    <t>600 leerlingen Marinx College</t>
  </si>
  <si>
    <t>Popgroepen op Grote Markt</t>
  </si>
  <si>
    <t>Groep instant comp. pol Witte Tejater</t>
  </si>
  <si>
    <t>Zwemploeg H.P.C.</t>
  </si>
  <si>
    <t>Jeugdgroep indische buurt Haarlem</t>
  </si>
  <si>
    <t>Corps Corpulair bij Beeckestein</t>
  </si>
  <si>
    <t>Groep Engelse dames in tuin kerk Kloppersingel</t>
  </si>
  <si>
    <t>Power Play Beyneshal Luilakpopnacht</t>
  </si>
  <si>
    <t>Concert Bintangs Beverwijk</t>
  </si>
  <si>
    <t>Groep mensen ABVA-KABO Frans Halsplein</t>
  </si>
  <si>
    <t>Popgroep The Rands in oefenruimte</t>
  </si>
  <si>
    <t>Kinderen uit 13 landen op zomerkamp Wijk aan Zee Groepsfoto</t>
  </si>
  <si>
    <t>Repro invaders steelband</t>
  </si>
  <si>
    <t>Steelband bij Camel Club Zandvoort</t>
  </si>
  <si>
    <t>5 deelnemers ervaringstocht te Overveen</t>
  </si>
  <si>
    <t>Overkevingstocht</t>
  </si>
  <si>
    <t>Eind overlevingstocht Bij DAC</t>
  </si>
  <si>
    <t>Popgroepen festival Heemskerk</t>
  </si>
  <si>
    <t>Optreden Available Jelle in Santpoort</t>
  </si>
  <si>
    <t>Zanger Two Supply concertgebouw</t>
  </si>
  <si>
    <t>Next One</t>
  </si>
  <si>
    <t>Fools</t>
  </si>
  <si>
    <t>B.Z.N.</t>
  </si>
  <si>
    <t>Left Side.</t>
  </si>
  <si>
    <t>Meaddock</t>
  </si>
  <si>
    <t>Sportgroep Leo v.d. Karfonds</t>
  </si>
  <si>
    <t>Groep bezorgers in Hillegom.</t>
  </si>
  <si>
    <t>Groep notarissen.</t>
  </si>
  <si>
    <t>Popgroep in de Mr. Cornelisstraat.</t>
  </si>
  <si>
    <t>Popgroep Leo Unger.</t>
  </si>
  <si>
    <t>Leerlingen van Marnix v. Allegonde Lyceum.</t>
  </si>
  <si>
    <t>Groep "Plons" van Negram met een nieuwe L.P. + Schrijver Plons</t>
  </si>
  <si>
    <t>Hells Angels in Haarlem</t>
  </si>
  <si>
    <t>Heel Drivers in Wijk aan Zee.</t>
  </si>
  <si>
    <t>Popgroep in Dreefzicht.</t>
  </si>
  <si>
    <t>Groepsfoto Sportfondsenbad (technische dienst)</t>
  </si>
  <si>
    <t>Voetbal elftal Komduur</t>
  </si>
  <si>
    <t>Team Zaandijk (voetbal)</t>
  </si>
  <si>
    <t>Groepsfoto : Coster Textiel Grote Houtstraat</t>
  </si>
  <si>
    <t>Groep Wereld Winkel H'kerk</t>
  </si>
  <si>
    <t>Chileense groep optreden in Deining H'lem</t>
  </si>
  <si>
    <t>The Great Solt Leak Mine Group.</t>
  </si>
  <si>
    <t>popgroep de Bintangs oefenen Beverwijk</t>
  </si>
  <si>
    <t>popgroep Master Genius</t>
  </si>
  <si>
    <t>popgroep Donkey shot Heemskerk</t>
  </si>
  <si>
    <t>groep mensen Kro vergadering district Haarlem</t>
  </si>
  <si>
    <t>groepsfoto oudere mensen rondvaart Haarlem</t>
  </si>
  <si>
    <t>repetitie popgroep Swing man</t>
  </si>
  <si>
    <t>groep Marnix lyceum</t>
  </si>
  <si>
    <t>40 belasting ambtenaren voor kantoor Haarlem</t>
  </si>
  <si>
    <t>groep vertegenwoordigers Texaco bij Hoogovens</t>
  </si>
  <si>
    <t>groep gemeente belangen Zandvoort</t>
  </si>
  <si>
    <t>groep winnaars mita importeurs Amsterdam</t>
  </si>
  <si>
    <t>groepsfoto de Beuk</t>
  </si>
  <si>
    <t>Zuid Amerikaanse groep Chigas de Can Amsterdam-Noord</t>
  </si>
  <si>
    <t>groep Amerikanen voor stationsrestauratie Haarlem</t>
  </si>
  <si>
    <t>groepsfoto Rosenstockheuyssiehuis</t>
  </si>
  <si>
    <t>groep NBT in Frans Hals Museum</t>
  </si>
  <si>
    <t>groepsfoto Cees Dam voor Orangerie Elswout</t>
  </si>
  <si>
    <t>groep mensen uit Taiwan en k.v.k. in Amstelveen</t>
  </si>
  <si>
    <t>groep buitenlandse cadetten rondvlucht DDA</t>
  </si>
  <si>
    <t>familiefoto Yvonne van Gennip</t>
  </si>
  <si>
    <t>groepsfoto EMI</t>
  </si>
  <si>
    <t>groep vertegenwoordigers EMI Heemstede</t>
  </si>
  <si>
    <t>groep koks bij Bokkedoorns naar Amerika</t>
  </si>
  <si>
    <t>groepsfoto verkoopleiders EMI</t>
  </si>
  <si>
    <t>groep De Meisjes Van HIN reünie Overveen</t>
  </si>
  <si>
    <t>groep EMI Heemstede</t>
  </si>
  <si>
    <t>Haarlemse popgroepen op Grote Markt</t>
  </si>
  <si>
    <t>Gitarist groep...........</t>
  </si>
  <si>
    <t>Optreden groep "Tent"</t>
  </si>
  <si>
    <t>Renald Beeckestijn</t>
  </si>
  <si>
    <t>Contract tekenen "de Nitz" CBS</t>
  </si>
  <si>
    <t>Popgroep the Pitch</t>
  </si>
  <si>
    <t>Hr. Pasman en dhr. Polamn Beyers Adviesgroep</t>
  </si>
  <si>
    <t>Groep mensen uit El Salvador</t>
  </si>
  <si>
    <t>Groep LTB op bordes</t>
  </si>
  <si>
    <t>Groep werknemers Stokman Trucks</t>
  </si>
  <si>
    <t>Groep geslaagde verpleegsters Zeewegziekenhuis</t>
  </si>
  <si>
    <t>"Doe Maar" in Donkey Shot, Heemskerk</t>
  </si>
  <si>
    <t>New city blues band in Haarlemse Jazzclub</t>
  </si>
  <si>
    <t>Groep Noord-Hollands Philharmonisch Orkest</t>
  </si>
  <si>
    <t>groep mensen met Australiër</t>
  </si>
  <si>
    <t>groep leverspecialisten in Haarlem</t>
  </si>
  <si>
    <t>Pelgrims uit Denemarken in Schalkwijk</t>
  </si>
  <si>
    <t>concert Vitesse Beverwijk</t>
  </si>
  <si>
    <t>aankomst popgroepsterren TV film Fame op Schiphol</t>
  </si>
  <si>
    <t>de heer Tanke met personeel C&amp;A Schalkwijk</t>
  </si>
  <si>
    <t>groep van 50 dames voor helicopter op Schiphol voor KvK</t>
  </si>
  <si>
    <t>jongenlui verkleed als bekende personen</t>
  </si>
  <si>
    <t>groepsfoto leiding speliade IJmuiden</t>
  </si>
  <si>
    <t>groep mensen computer VNU Amsterdam</t>
  </si>
  <si>
    <t>groep Top Shape</t>
  </si>
  <si>
    <t>groep top shape, body builders kleur</t>
  </si>
  <si>
    <t>groep mensen wacht bij taxicentrale station op goedkope reis</t>
  </si>
  <si>
    <t>groep reunisten openlucht theater</t>
  </si>
  <si>
    <t>65 man naar Hongarije Schiphol</t>
  </si>
  <si>
    <t>leerlingen met stoffer en blik Wijk aan Zee</t>
  </si>
  <si>
    <t>groep gidsen in stadhuis Haarlem</t>
  </si>
  <si>
    <t>groep EMI Chrysalis</t>
  </si>
  <si>
    <t>Novib groep</t>
  </si>
  <si>
    <t>groep dames "Santpoorts Belang"</t>
  </si>
  <si>
    <t>meditatie groep mensen Vogelenzang</t>
  </si>
  <si>
    <t>groep Oost-Duitsers De Barn Hoofddorp</t>
  </si>
  <si>
    <t>World Sevants Aalsmeer</t>
  </si>
  <si>
    <t>groepsfoto Holland Catering</t>
  </si>
  <si>
    <t>groep architecten en aannemers stadhuis</t>
  </si>
  <si>
    <t>groep scholieren uit Osnabrück op stadhuis</t>
  </si>
  <si>
    <t>medewerkers B.G.D. groepsfoto</t>
  </si>
  <si>
    <t>personeel fa. Bellaert bouw Haarlem</t>
  </si>
  <si>
    <t>groep EMI Bovema</t>
  </si>
  <si>
    <t>VNN groep instappen op boot Spaarne</t>
  </si>
  <si>
    <t>VNN groep op boot in Spaarne</t>
  </si>
  <si>
    <t>Reportage bij EMI</t>
  </si>
  <si>
    <t>groep mensen van nieuw woongemeenschap bij Ulsterpad</t>
  </si>
  <si>
    <t>groep Nederlands Bijbelgenootschap</t>
  </si>
  <si>
    <t>groep Bedrijfsgezondheidsdienst te Haarlem</t>
  </si>
  <si>
    <t>groepsfoto's BGD , Oudeweg Haarlem</t>
  </si>
  <si>
    <t>groep mensen EMI Heemstede</t>
  </si>
  <si>
    <t>geslaagden chemie cursus</t>
  </si>
  <si>
    <t>groepsfoto bij Noordwijkdag</t>
  </si>
  <si>
    <t>groep Cremer op station Haarlem</t>
  </si>
  <si>
    <t>diverse groepjes personeel hout en plantsoenendienst</t>
  </si>
  <si>
    <t>groep Tamils Schalkwijk Haarlem</t>
  </si>
  <si>
    <t>groentehandel aart veer zandvoort</t>
  </si>
  <si>
    <t>de heer Kees Stam slateler heemskerk</t>
  </si>
  <si>
    <t>nieuwe groente hoek A.H. IJmuiden</t>
  </si>
  <si>
    <t>groentemAN Webbe IJmuiden met aardappelen</t>
  </si>
  <si>
    <t>reclame groente tegen griep hillegom</t>
  </si>
  <si>
    <t>appelschilmachine groenteboer zaagstra ijmuiden</t>
  </si>
  <si>
    <t>de heer Christiaan , konijnenfokker/bewaarder/groenteboer</t>
  </si>
  <si>
    <t>plaats groentekar winkelcentrum palet Hillegom</t>
  </si>
  <si>
    <t>Groentekraam-Lange nieuwstraat</t>
  </si>
  <si>
    <t>groenteboer Iordeustr, 39</t>
  </si>
  <si>
    <t>huldiging groenteman de klerk</t>
  </si>
  <si>
    <t>groentestand in H'gom</t>
  </si>
  <si>
    <t>groente boeren gaan op asperge tocht</t>
  </si>
  <si>
    <t>Aardappelen laden haven B'wijk</t>
  </si>
  <si>
    <t>Inter. winkel Nederstigt groenten en fruit</t>
  </si>
  <si>
    <t>hern van Honk groenteboeren Velsen</t>
  </si>
  <si>
    <t>Fam van Oosten met grote wortels</t>
  </si>
  <si>
    <t>Groente en fruit</t>
  </si>
  <si>
    <t>doos en één komkommer</t>
  </si>
  <si>
    <t>Groente veiling Beverwijk</t>
  </si>
  <si>
    <t>groenteman Booy en vrouw IJmuiden</t>
  </si>
  <si>
    <t>groenteman Webbe met schorseneren IJmuiden</t>
  </si>
  <si>
    <t>langste asperge Brinkman Passage</t>
  </si>
  <si>
    <t>leeghalen groentewinkel Haarlem</t>
  </si>
  <si>
    <t>engelse groente en fruit markthal</t>
  </si>
  <si>
    <t>grossiersmarkt haarlem groenten en fruit</t>
  </si>
  <si>
    <t>spinazie stop A.H. Eksterlaan</t>
  </si>
  <si>
    <t>spinazie door gedraaid veiling beverwijk</t>
  </si>
  <si>
    <t>wilde groenten excursie schalkwijk</t>
  </si>
  <si>
    <t>veldsla bij fa. Webbe ijmuiden</t>
  </si>
  <si>
    <t>Hr. de Wit, snij en schoonmaaktbedrijf van groente Heemskerk</t>
  </si>
  <si>
    <t>Hr. Webbe met ijsbergsla ijmuiden</t>
  </si>
  <si>
    <t>rijdende groenteboer ijmuiden</t>
  </si>
  <si>
    <t>groentekar botermarkt</t>
  </si>
  <si>
    <t>boerenkool op volkstuinen wijkeroog velsen nrd.</t>
  </si>
  <si>
    <t>Etalage groentebus voor reclame fruit Haarlem</t>
  </si>
  <si>
    <t>nieuwe fust centrale Oudeweg</t>
  </si>
  <si>
    <t>groentemarkt Donkere Spaarne</t>
  </si>
  <si>
    <t>afvoeren spinazie</t>
  </si>
  <si>
    <t>Blik Spinazie</t>
  </si>
  <si>
    <t>Reportage Groente markt H'lem</t>
  </si>
  <si>
    <t>Hr. Plantje ( dir. fruitgroothandel ) Grossiersmarkt H'lem</t>
  </si>
  <si>
    <t>Aardappel groothandelaar v. Kampen Hillegom</t>
  </si>
  <si>
    <t>Groenteveiling Waarderpolder</t>
  </si>
  <si>
    <t>Int. macro biothisch groentenzaak</t>
  </si>
  <si>
    <t>genre plaatjes Groenendaal</t>
  </si>
  <si>
    <t>hertekamp Groenendaal</t>
  </si>
  <si>
    <t>Park Groenendaal Heemstede</t>
  </si>
  <si>
    <t>sfeerplaat Groenendaalsebos</t>
  </si>
  <si>
    <t>voeren jonge geitjes groenendaal</t>
  </si>
  <si>
    <t>restauratie molentje groenendaal</t>
  </si>
  <si>
    <t>lammetjes Groenendaal</t>
  </si>
  <si>
    <t>takken op drond groenendaal bos</t>
  </si>
  <si>
    <t>Grimeren in de Egelantier, Weth. v.d. Water met nepbaard</t>
  </si>
  <si>
    <t>grimeercursus Piet Arp</t>
  </si>
  <si>
    <t>fabriek grime Heemstede</t>
  </si>
  <si>
    <t>grimeurschool schaghelstraat ed Veldman</t>
  </si>
  <si>
    <t>grimeuze parklaan</t>
  </si>
  <si>
    <t>greenpeace Moby Dick + schoolkinderen</t>
  </si>
  <si>
    <t>vara's greenpeace programma IJmuiden</t>
  </si>
  <si>
    <t>boot grean peace Ymuuiden</t>
  </si>
  <si>
    <t>Vertrek fietstocht Rotterdam Greenpeace</t>
  </si>
  <si>
    <t>Green Peace schip Larrios bij Loswal IJmuiden</t>
  </si>
  <si>
    <t>Aankomst Green Peace boot IJmuiden</t>
  </si>
  <si>
    <t>Bemanning Greenpeace schip de Sirius</t>
  </si>
  <si>
    <t>green peaceschip Sirius in sluizen IJmuiden</t>
  </si>
  <si>
    <t>greenpeace boot in IJmuiden</t>
  </si>
  <si>
    <t>green-peache schip voor kust IJmuiden</t>
  </si>
  <si>
    <t>greenpeace schip Sirius in IJmuiden</t>
  </si>
  <si>
    <t>vertrek sirius uit ijmuiden</t>
  </si>
  <si>
    <t>Green peace avond Lions Zandvoort</t>
  </si>
  <si>
    <t>milieudag IJmuiden</t>
  </si>
  <si>
    <t>kinderen franciscusschool ijmuiden ivm green peace dag</t>
  </si>
  <si>
    <t>kinderen ivm greenpeace actie peppelaarschool</t>
  </si>
  <si>
    <t>mevr. Stet van greenpeace ijmuiden</t>
  </si>
  <si>
    <t>greenpeace actie ijmuiden ivm vlootbezoek amsterdam</t>
  </si>
  <si>
    <t>navo schepen sluizen ijmuiden</t>
  </si>
  <si>
    <t>Plaats graf in Kennemerduinen Hannie Schaft + Ere begraafplaats met graf Hannie Schaft</t>
  </si>
  <si>
    <t>Graafwekzaamheden Rozenprieel</t>
  </si>
  <si>
    <t>Nieuw grafsteen plaatsen Hannie Schaft</t>
  </si>
  <si>
    <t>Graf van Hannie Schaft</t>
  </si>
  <si>
    <t>graf van Prinses Gracia van Monaco</t>
  </si>
  <si>
    <t>vernielde graven op kerkhof IJmuiden</t>
  </si>
  <si>
    <t>bisschoppelijke grafkamer Overveen</t>
  </si>
  <si>
    <t>graven walkant SVHB</t>
  </si>
  <si>
    <t>training</t>
  </si>
  <si>
    <t>Pitch poezen</t>
  </si>
  <si>
    <t>Grand Prix Zandvoort + etende mensen G.P. Zandvoort</t>
  </si>
  <si>
    <t>Ongeluk Arnoux</t>
  </si>
  <si>
    <t>Winnaar G.P.</t>
  </si>
  <si>
    <t>Alan Prost coureur Renault</t>
  </si>
  <si>
    <t>banden test Grand Prix Zandvoort</t>
  </si>
  <si>
    <t>Alan Prost coureur</t>
  </si>
  <si>
    <t>BMW controle wagen met computer</t>
  </si>
  <si>
    <t>opbouw tribune op pits circuit</t>
  </si>
  <si>
    <t>perscentrum Grand Prix</t>
  </si>
  <si>
    <t>tijdwaarneming</t>
  </si>
  <si>
    <t>schrijver Vallant boeken bij G.P.</t>
  </si>
  <si>
    <t>Grand Prix Lauda</t>
  </si>
  <si>
    <t>randgebeuren</t>
  </si>
  <si>
    <t>autorace Grand Prix</t>
  </si>
  <si>
    <t>Dhr. Vreeken Grand Prix Zandvoort</t>
  </si>
  <si>
    <t>Hansde Winter OCA circuit</t>
  </si>
  <si>
    <t>brandweercommandant Paap</t>
  </si>
  <si>
    <t>veiligheidscoördinattor Gillet</t>
  </si>
  <si>
    <t>Hr. Hildebrand oud wedstr. leider</t>
  </si>
  <si>
    <t>Ptt-ers op circuit</t>
  </si>
  <si>
    <t>Maarten Henneman en speaker Cees Verhart</t>
  </si>
  <si>
    <t>Brand demonstratie, sponsor James Hunt, Hostes N A V</t>
  </si>
  <si>
    <t>James Hunt met sponsor, Hostes van de NAV, Brand demonstratie</t>
  </si>
  <si>
    <t>Portretten coureurs Grand Prix</t>
  </si>
  <si>
    <t>Grand Prix training Zandvoort Jacky Ichx</t>
  </si>
  <si>
    <t>Grand Prix in Zandvoort</t>
  </si>
  <si>
    <t>Miss Grand Prix Zandvoort</t>
  </si>
  <si>
    <t>Auto races Grand Prix</t>
  </si>
  <si>
    <t>J.C.J. racewagen in pits Grand Prix Zandvoort</t>
  </si>
  <si>
    <t>GP 1977</t>
  </si>
  <si>
    <t>Training Grand Prix Kenny Roberto en Jan Lammers</t>
  </si>
  <si>
    <t>Training Grand Prix renault</t>
  </si>
  <si>
    <t>Gastenhoek Grand Prix</t>
  </si>
  <si>
    <t>1e training</t>
  </si>
  <si>
    <t>2e training</t>
  </si>
  <si>
    <t>Grand Prix avond Haltestraat Zandvoort</t>
  </si>
  <si>
    <t>miss Grand Prix verkiezing</t>
  </si>
  <si>
    <t>Ongeluk met trap circuit</t>
  </si>
  <si>
    <t>randgebeuren Grand Prix</t>
  </si>
  <si>
    <t>bandentest grand prix</t>
  </si>
  <si>
    <t>Hr. John corsmit grand prix official</t>
  </si>
  <si>
    <t>eerste formule 1 renstallen op circuit</t>
  </si>
  <si>
    <t>B. Eccelstone J. Vermeulen monteurs aan het werk</t>
  </si>
  <si>
    <t>Grand Prix training</t>
  </si>
  <si>
    <t>wedstrijd en sfeer</t>
  </si>
  <si>
    <t>jongentje met oorkleppen grand prix</t>
  </si>
  <si>
    <t>spandoek over G.P. '87</t>
  </si>
  <si>
    <t>sries van de lof in auto GP</t>
  </si>
  <si>
    <t>GP oude auto's zandvoort</t>
  </si>
  <si>
    <t>Paul Degenaar gek van de Grand Prix Hillegom</t>
  </si>
  <si>
    <t>opnamen slaapplaat, Haarlem</t>
  </si>
  <si>
    <t>Phono Viewer bij Bovema</t>
  </si>
  <si>
    <t>Aard Schenk als diskjockey</t>
  </si>
  <si>
    <t>plaatopnamen Barry Hughes, H'sum</t>
  </si>
  <si>
    <t>plaatopname in Lutherse kerk (Volkskrant)</t>
  </si>
  <si>
    <t>plaatopnamen café de Gooth, groep "Plastic"</t>
  </si>
  <si>
    <t>plaatopname Joseph Lang, Gr. Houtstraat</t>
  </si>
  <si>
    <t>2 jongens i.v.m. maken van single, Haarlem</t>
  </si>
  <si>
    <t>reportage bij EMI</t>
  </si>
  <si>
    <t>gram. speciaalzaak Coen Alta, Rijkstraatweg</t>
  </si>
  <si>
    <t>opname studio EMI Bovema Heemstede</t>
  </si>
  <si>
    <t>ext. EMI Bovema Heemstede</t>
  </si>
  <si>
    <t>uitreiking gouden plaat bij platen 10 daagse</t>
  </si>
  <si>
    <t>René Reinalda met 1e l.p.</t>
  </si>
  <si>
    <t>1e singeltje van Willeke zangeresje Zandvoort</t>
  </si>
  <si>
    <t>gouden L.P. Michael Jackson bij music gallery</t>
  </si>
  <si>
    <t>presentatie jazz lp bij van Berkel</t>
  </si>
  <si>
    <t>Hr. Stolk platenverzamelaar</t>
  </si>
  <si>
    <t>René vam Elpee frankestraat ivm failliet</t>
  </si>
  <si>
    <t>Johan Mulder presentatie LP bij Wil en Albert</t>
  </si>
  <si>
    <t>opname plaat Ruud Janssen band Beverwijk</t>
  </si>
  <si>
    <t>klassica Z. platen en disc zaak</t>
  </si>
  <si>
    <t>relatie geschenken LP'S CBS</t>
  </si>
  <si>
    <t>de heer Kuyten en Neeskens platenverzamelaars</t>
  </si>
  <si>
    <t>de heer Bok met LP met 2 a.kanten IJmuiden</t>
  </si>
  <si>
    <t>uitreiking gouden plaat voor the Nits</t>
  </si>
  <si>
    <t>platenbeurs heemskerk</t>
  </si>
  <si>
    <t>Olav Basoski grammofoonplaat gemaakt</t>
  </si>
  <si>
    <t>platenbeurs het trefpunt Lisse</t>
  </si>
  <si>
    <t>5e nat. platenbeurs</t>
  </si>
  <si>
    <t>cd fabriek CBS Waarderpolder</t>
  </si>
  <si>
    <t>gram. speciaalzaak Koen Alta Rijksstraatweg.</t>
  </si>
  <si>
    <t>dhr Remart HACH producent CD</t>
  </si>
  <si>
    <t>platenwinkel Polyphone Heemstede</t>
  </si>
  <si>
    <t>kerstplaten bij Peter de Bruin</t>
  </si>
  <si>
    <t>opening Bovema fabriek, Heemstede</t>
  </si>
  <si>
    <t>platenperserij C.B.S., Waarderpolder</t>
  </si>
  <si>
    <t>Portret van hr. Assman, dir. Grammoservice</t>
  </si>
  <si>
    <t>directeur Fleetrecords, R. Aardsen</t>
  </si>
  <si>
    <t>tekenen contract met 2 zwaargewichten, Fleet Records</t>
  </si>
  <si>
    <t>grammofoon voor Derde Wereld van de EO</t>
  </si>
  <si>
    <t>magazijn met grammofoonplaten</t>
  </si>
  <si>
    <t>platen in hoezen door tafeltennisclub</t>
  </si>
  <si>
    <t>portret Stef Willemsen met single over Suriname</t>
  </si>
  <si>
    <t>Jan Kloos met computer platenbestand</t>
  </si>
  <si>
    <t>1e LP Hillegomse harmonie voor burg. Hermans</t>
  </si>
  <si>
    <t>hr. Gaasterland, platen 10-daagse</t>
  </si>
  <si>
    <t>Polyphone, 2e hands platen, Haarlem</t>
  </si>
  <si>
    <t>gouden plaat voor platen 10-daagse klassiek</t>
  </si>
  <si>
    <t>uitreiking plaat Ko en Miss Vitting</t>
  </si>
  <si>
    <t>J.P. Exalta en Istvan Leel-Össy in opname studio</t>
  </si>
  <si>
    <t>overhandiging L.P. door Helen Sheperd, IJmuiden</t>
  </si>
  <si>
    <t>nieuwe L.P. van Jan Paul van de Meij, Beverwijk</t>
  </si>
  <si>
    <t>de heer van Zwol, Klassica Z, klassieke platenzaak</t>
  </si>
  <si>
    <t>hr. Pastor, grammafoonplatenzaak</t>
  </si>
  <si>
    <t>Menno Timmerman, platen pluggen, Hilversum</t>
  </si>
  <si>
    <t>Rob Zorn met 1e grammofoonplaat-je</t>
  </si>
  <si>
    <t>gouden cd voor de Nits Groenendaal</t>
  </si>
  <si>
    <t>Vincent Hendriks platen mix wedstrijd gewonnen</t>
  </si>
  <si>
    <t>Menno Timmerman voor Big Deal platenplugger</t>
  </si>
  <si>
    <t>Annemiek Jasper heeft cd gemaakt Badhoevedorp</t>
  </si>
  <si>
    <t>Hr. G. Rabijn platenmaatschappij Aerdenhout</t>
  </si>
  <si>
    <t>parkeerrand aan het Spaarne</t>
  </si>
  <si>
    <t>gracht Oostersingel</t>
  </si>
  <si>
    <t>Oostersingel gracht</t>
  </si>
  <si>
    <t>Proveniersgracht - Prinsengracht</t>
  </si>
  <si>
    <t>grafschennis op de gem Begraafplaats aan de Kleverlaan</t>
  </si>
  <si>
    <t>Goudsmit - Hof tentoonstelling</t>
  </si>
  <si>
    <t>Behangdrukmachine</t>
  </si>
  <si>
    <t>stand Jaarbeurs</t>
  </si>
  <si>
    <t>Mevr. Schalkx Bloemendaal prijswinnares behang ontw.</t>
  </si>
  <si>
    <t>Werkput voor goudschip "Renate Leonard" IJmuiden</t>
  </si>
  <si>
    <t>Reportage Goudschip Renate Leonhardt met personen en telegram</t>
  </si>
  <si>
    <t>Ingezameld goud bij juwelier in Cronjéstraat</t>
  </si>
  <si>
    <t>illusionist rijdt geblinddoekt door Haarlem</t>
  </si>
  <si>
    <t>goochelen in de Deo voor patiënten</t>
  </si>
  <si>
    <t>de heer Voerman, goochelen</t>
  </si>
  <si>
    <t>opening Magic Centrum, Richard Ross</t>
  </si>
  <si>
    <t>Danny van Lent, Ned. Kampioen Goochelen</t>
  </si>
  <si>
    <t>goochelen, winkel van Monnikendam, Haarlem</t>
  </si>
  <si>
    <t>goochelaar "Pico", Heemstede</t>
  </si>
  <si>
    <t>goochelaar Frank Neling</t>
  </si>
  <si>
    <t>hr. Bardeloos met goochelattributen, het Oude Slot</t>
  </si>
  <si>
    <t>goochelaar Hans Klok</t>
  </si>
  <si>
    <t>goochelaar voor bejaarden, IJmuiden</t>
  </si>
  <si>
    <t>goochelaar Henk Romein, Hoofddorp</t>
  </si>
  <si>
    <t>goochelmanifestatie, Noordwijkerhout</t>
  </si>
  <si>
    <t>goochelaar Frank Nnling, goochelact</t>
  </si>
  <si>
    <t>goochelaar, rusthuis Bornholm, H'dorp</t>
  </si>
  <si>
    <t>Hans Klok, illusionist, Velserbroek</t>
  </si>
  <si>
    <t>goochelaar Richard Ross</t>
  </si>
  <si>
    <t>Mr. Jack de heer Buys te Haarlem amateur</t>
  </si>
  <si>
    <t>Truxini, Haarlem</t>
  </si>
  <si>
    <t>amateur Goochelcongres, Haarlem</t>
  </si>
  <si>
    <t>Truxini met vlam</t>
  </si>
  <si>
    <t>buitengebeuren, goochelen</t>
  </si>
  <si>
    <t>Goochelconcours, Hildebrandzaal</t>
  </si>
  <si>
    <t>opening Goochelconcours</t>
  </si>
  <si>
    <t>Mr. Jack met papegaai</t>
  </si>
  <si>
    <t>Han Timmermans, goochelaar</t>
  </si>
  <si>
    <t>jonge goochelaar</t>
  </si>
  <si>
    <t>Jos Bemelman, goochelaar</t>
  </si>
  <si>
    <t>goochelen, Heemstede</t>
  </si>
  <si>
    <t>goochelaar dhr. Voerman</t>
  </si>
  <si>
    <t>goochelaarscongres te Noordwijkerhout</t>
  </si>
  <si>
    <t>goochelaar, Koningsplein, Oud IJmuiden</t>
  </si>
  <si>
    <t>goochelles, Werfstraat 35, H'lem</t>
  </si>
  <si>
    <t>John Elfrink met hoofd op bord (goochelen met spiegels)</t>
  </si>
  <si>
    <t>Daan Vrolijk, goochelen</t>
  </si>
  <si>
    <t>Golfwedstrijden Zandvoort</t>
  </si>
  <si>
    <t>Golfspelers op golfterrein Zandvoort</t>
  </si>
  <si>
    <t>Golfwedstrijden Zandvoort: Mej. Janmaat</t>
  </si>
  <si>
    <t>Opening golfbaan Spaarnwoude</t>
  </si>
  <si>
    <t>Golflessen streekredactie</t>
  </si>
  <si>
    <t>25.000 ste bezoeker golfbaan Spaarnwoude</t>
  </si>
  <si>
    <t>Golf toernooi Spaarnwoude</t>
  </si>
  <si>
    <t>Midgetgolf voor de jeugd Santpoort</t>
  </si>
  <si>
    <t>Prijsuitreiking Ned. golf kampioen Zandvoort</t>
  </si>
  <si>
    <t>Hr. Twisk greenkeeper golfclub</t>
  </si>
  <si>
    <t>Golfbaan Spaarnwoude</t>
  </si>
  <si>
    <t>Overlast golfterrein bij boer Pruisen</t>
  </si>
  <si>
    <t>Groep golfspelers Kennemer golfclub Zandvoort</t>
  </si>
  <si>
    <t>Golfclub Kennemers Prijsuitreiking + groepsfoto</t>
  </si>
  <si>
    <t>Verzekerings agenten golfdag Zandvoort- Hudig-Langeveldt Amsterdam</t>
  </si>
  <si>
    <t>Deelnemers de La Court beker Kennemer Golf Club</t>
  </si>
  <si>
    <t>Midgetgolfbaan Hotel Bouwes Zandvoort</t>
  </si>
  <si>
    <t>Midgetgolf Wijk aan Zee</t>
  </si>
  <si>
    <t>Golfwedstrijden om de Nicotinebeker</t>
  </si>
  <si>
    <t>Midgetgolfbaan in de Hout</t>
  </si>
  <si>
    <t>Midget golf Santpoort</t>
  </si>
  <si>
    <t>Mensen aan het golfen</t>
  </si>
  <si>
    <t>Golftrainer Peter Akerly Kennemer golf club</t>
  </si>
  <si>
    <t>Midgetgolf toernooi Brederode</t>
  </si>
  <si>
    <t>Midgetgolfbaan in Wijk aan Zee</t>
  </si>
  <si>
    <t>Kampioenschappen Midget Golf Hotel Brederode Santpoort Feestweek</t>
  </si>
  <si>
    <t>Barry Hughes op golf terrein</t>
  </si>
  <si>
    <t>Midgetgolf wedstrijd Santpoort</t>
  </si>
  <si>
    <t>Golf kampioenschap Zandvoort</t>
  </si>
  <si>
    <t>Ballesteros golfspeler Spanje.</t>
  </si>
  <si>
    <t>James Hunt G.P. coureur Golfspelend Zandvoort</t>
  </si>
  <si>
    <t>Overzicht golfbaan Spaarnwoude</t>
  </si>
  <si>
    <t>Golfspeler Spaarnwoude</t>
  </si>
  <si>
    <t>Golf kampioenschap Brederode</t>
  </si>
  <si>
    <t>Prins Claus op de Kennemer golfclub Zandvoort</t>
  </si>
  <si>
    <t>afscheid voorzitter Kennemer Golfclub</t>
  </si>
  <si>
    <t>swing golfspeler</t>
  </si>
  <si>
    <t>voorzitter Ken. Golfclub aan slag</t>
  </si>
  <si>
    <t>opening golfbaan, Vijfhuizen</t>
  </si>
  <si>
    <t>weide in Vogelenzang waar golfveld komt</t>
  </si>
  <si>
    <t>overzicht golfbanen, Cruquius</t>
  </si>
  <si>
    <t>golfbaan vol met plassen, Cruquius</t>
  </si>
  <si>
    <t>golfwedstrijden, Spaarnwoude</t>
  </si>
  <si>
    <t>hr. Snelderwaard in golfwinkel</t>
  </si>
  <si>
    <t>golfballetje</t>
  </si>
  <si>
    <t>golftrainer en putten</t>
  </si>
  <si>
    <t>golfbaan, Vijhuizen</t>
  </si>
  <si>
    <t>golfdemonstratie "no hund", Engelsman, Vijfhuizen</t>
  </si>
  <si>
    <t>opening mini golfbaan, Spaarnwoude</t>
  </si>
  <si>
    <t>golftoernooi, Hilversum, Nutsspaarbank</t>
  </si>
  <si>
    <t>aanleg golfbaan, vijfhuizen</t>
  </si>
  <si>
    <t>Pro-Am golftoernooi, Spaarnwoude</t>
  </si>
  <si>
    <t>groepsfoto bij Kennemer Golfclub</t>
  </si>
  <si>
    <t>golfclub stijl, Zaandam</t>
  </si>
  <si>
    <t>golfwedstrijden strand, Zandvoort</t>
  </si>
  <si>
    <t>golftoernooi, Noordwijk</t>
  </si>
  <si>
    <t>de heer Wessels, golfer</t>
  </si>
  <si>
    <t>golfbaan Vijfhuizen met kantine nieuwbouw</t>
  </si>
  <si>
    <t>Open Golfweekend, Spaarnwoude</t>
  </si>
  <si>
    <t>4 dames, midgetgolf</t>
  </si>
  <si>
    <t>groep golfers op Kennemer Golfclub, bedrijfscompetitie</t>
  </si>
  <si>
    <t>kantine voor golfclub, Heemskerk</t>
  </si>
  <si>
    <t>start bouw golfbaan, Heemskerk</t>
  </si>
  <si>
    <t>caddiemaster Zwemmer</t>
  </si>
  <si>
    <t>prins Bernhard in actie op Kennemer Golfclub, Zandvoort</t>
  </si>
  <si>
    <t>de heer B. Langer</t>
  </si>
  <si>
    <t>Open Ned. Golfkamp. Kennemer Golfclub, finales en prijsuitreiking</t>
  </si>
  <si>
    <t>golfclub Spaarnwoude</t>
  </si>
  <si>
    <t>golf, cross country</t>
  </si>
  <si>
    <t>golftoernooi, Spaarnwoude</t>
  </si>
  <si>
    <t>prins Friso tijdens golftoernooi, Spaarnwoude</t>
  </si>
  <si>
    <t>afscheid caddies, Kennemer Golfclub</t>
  </si>
  <si>
    <t>jeugdkamp. golf, Kennemer Golfclub</t>
  </si>
  <si>
    <t>opening feest 80-jarig bestaan golfclub</t>
  </si>
  <si>
    <t>dames golfen in oude kleding, Kennemer Golfclub</t>
  </si>
  <si>
    <t>gemeenteraadsleden Hoofddorp aan het golfen</t>
  </si>
  <si>
    <t>Ineke van de Meer en Jan Bongers aan het golfen</t>
  </si>
  <si>
    <t>golf op strand, Noordwijk - Zandvoort</t>
  </si>
  <si>
    <t>golfsport voor invalide[n], Spaarnwoude</t>
  </si>
  <si>
    <t>de heer Clement, golfspeler</t>
  </si>
  <si>
    <t>winnaars sponserd golftoernooi HD</t>
  </si>
  <si>
    <t>plaats golfterrein aan de Cruquiusdijk</t>
  </si>
  <si>
    <t>Jonas Saxton, golfer</t>
  </si>
  <si>
    <t>golfen, Spaarnwoude</t>
  </si>
  <si>
    <t>golfer Crosby, Noordwijk</t>
  </si>
  <si>
    <t>1e speeldag golfbaan Vijfhuizen</t>
  </si>
  <si>
    <t>midgetgolftoernooi. Brederode, Santpoort</t>
  </si>
  <si>
    <t>groep bestuur Spaarnwoude en Kennemer Golfclub</t>
  </si>
  <si>
    <t>redactie golf magazine</t>
  </si>
  <si>
    <t>golf pro Hr. Buchanan</t>
  </si>
  <si>
    <t>golfer Hans Dekker Spaarnwoude</t>
  </si>
  <si>
    <t>Jacqueline v. Heuven v Staarling green keepster golfbaan Spaarnwoude</t>
  </si>
  <si>
    <t>golftoernooi Vijfhuizen : amateur dag</t>
  </si>
  <si>
    <t>pro am Vijfhuizen</t>
  </si>
  <si>
    <t>bouw promodorp Dutch Open Zandvoort</t>
  </si>
  <si>
    <t>jongedame op golfbaan</t>
  </si>
  <si>
    <t>golf pro-am Pieter van Vollenhoven, Prins Bernhard</t>
  </si>
  <si>
    <t>golven en putten tuincentrum v Empelen</t>
  </si>
  <si>
    <t>golf pro am Pieter van Vollenhoven</t>
  </si>
  <si>
    <t>golf Taiwaneese journaliste</t>
  </si>
  <si>
    <t>Gorden Brand leider</t>
  </si>
  <si>
    <t>KLM open-div. spelers</t>
  </si>
  <si>
    <t>KLM open diverse opnames</t>
  </si>
  <si>
    <t>prijsuitreikingKLM open</t>
  </si>
  <si>
    <t>golfclub spaarnwoude dhr. Verwoerd in bunker</t>
  </si>
  <si>
    <t>ingebruikname Citygolf, Rustenburgerlaan</t>
  </si>
  <si>
    <t>de heer Huijser i.v.m. aanleg golfbaan, Heemskerk</t>
  </si>
  <si>
    <t>ext. clubhuis golfbaan Vijfhuizen</t>
  </si>
  <si>
    <t>Roel Timmerman, golfleraar, Spaarnwoude</t>
  </si>
  <si>
    <t>golf Spaarnwoude, Willem van Mook en Piet van Beelen</t>
  </si>
  <si>
    <t>opening golfbaan, Heemskerk</t>
  </si>
  <si>
    <t>groep japanners en industriëlen, Kennemer Golfclub</t>
  </si>
  <si>
    <t>golfbanen St. Andrews, schotland</t>
  </si>
  <si>
    <t>hockeyspelers spelen golf op KG&amp;CC</t>
  </si>
  <si>
    <t>de heer Pauletta aan het golfen (Herman Driessen)</t>
  </si>
  <si>
    <t>aanleg Amsterdamse Golfbaan (Ruigoord - Halfweg)</t>
  </si>
  <si>
    <t>persconferentie golfbaan Spaarnwoude</t>
  </si>
  <si>
    <t>groep mensen i.v.m. golf bij de Bokkedoorns</t>
  </si>
  <si>
    <t>Gerard Snelderwaard, golfshop</t>
  </si>
  <si>
    <t>hr. [...] en Russich Orthodoxe religie</t>
  </si>
  <si>
    <t>moskee in Haarlem</t>
  </si>
  <si>
    <t>interieur moskee</t>
  </si>
  <si>
    <t>opening moskee</t>
  </si>
  <si>
    <t>Evangelisatiedag, Velserbeek</t>
  </si>
  <si>
    <t>St. Jozef internaat met nonnen</t>
  </si>
  <si>
    <t>dominee Haitjema (vroeger chauffeur)</t>
  </si>
  <si>
    <t>glas sculptures, Heemstede</t>
  </si>
  <si>
    <t>glas objecten van Bert Trijns in Frans Halsmuseum</t>
  </si>
  <si>
    <t>glasraam voor kerk Leeuwarden</t>
  </si>
  <si>
    <t>raam "De Huldtoneel"</t>
  </si>
  <si>
    <t>glazenier Smith, Wolstraat</t>
  </si>
  <si>
    <t>glas in lood raam voor Grote Kerk</t>
  </si>
  <si>
    <t>glazenierJan Nelis</t>
  </si>
  <si>
    <t>glazenier Fa. Bogtman, Haarlem</t>
  </si>
  <si>
    <t>weghalen van glas in lood ramen, Spaarnekerk</t>
  </si>
  <si>
    <t>mevr. Brouwer, glas in lood werk, IJmuiden</t>
  </si>
  <si>
    <t>de heer Hilterman bij glasschilderijen de Bavo</t>
  </si>
  <si>
    <t>glaspaneel Hilterman, St. Bavo</t>
  </si>
  <si>
    <t>glasbak, Hoofddorp</t>
  </si>
  <si>
    <t>dhr. Hilterman in St. Bavokerk + glas in lood</t>
  </si>
  <si>
    <t>pastor en glazenier bij eregallerij in basiliek, Leidsevaart</t>
  </si>
  <si>
    <t>glas in lood portret bo[ve]n deur, Bl'daalseweg</t>
  </si>
  <si>
    <t>glas in lood project van de Vlucht, IJmuiden</t>
  </si>
  <si>
    <t>overvolle glasbak</t>
  </si>
  <si>
    <t>glascontainer + struiken, Aerdenhout</t>
  </si>
  <si>
    <t>Glas in lood raam Huishoudschool Voorhelmstraat</t>
  </si>
  <si>
    <t>Raam in Familiekapel (H. Bavo)</t>
  </si>
  <si>
    <t>Raam in St. Vincentiuskapel (H. Bavo)</t>
  </si>
  <si>
    <t>Raam in raadhuis te Heemskerk</t>
  </si>
  <si>
    <t>Glas in lood raam voor Roermond</t>
  </si>
  <si>
    <t>Glas in loodraam aangeboden door Oude- Tonge</t>
  </si>
  <si>
    <t>Gedenkraam Oude-Tonge aan Haarlem</t>
  </si>
  <si>
    <t>Hr. Trautwein Haarlem raam voor Zaandam</t>
  </si>
  <si>
    <t>Raam Mariakapel Janskerk Haarlem</t>
  </si>
  <si>
    <t>Glazenier Trautwein aan het tekenen Haarlem</t>
  </si>
  <si>
    <t>Glazen tekenen voor Leiderdorp Hr. Trautwein</t>
  </si>
  <si>
    <t>Glas in loodraam. Grote Kerk Haarlem Gereformeerd HV</t>
  </si>
  <si>
    <t>Bezoek glasblazerij</t>
  </si>
  <si>
    <t>M. Roosen golf Spaarnwoude</t>
  </si>
  <si>
    <t>Uitbreiding golfbaan Spaarnwoude</t>
  </si>
  <si>
    <t>Mark Metgod golf Bloemendaal</t>
  </si>
  <si>
    <t>Golfbaan Heemskerk Tolweg</t>
  </si>
  <si>
    <t>Kok + eigenaar+golfleraar Vijfhuizen</t>
  </si>
  <si>
    <t>goktafel in beslag genomen, politie Velsen</t>
  </si>
  <si>
    <t>exterieur kantoor Ladbroke[s Casino], Hoofdorp</t>
  </si>
  <si>
    <t>Jackpot Club, Heemstede</t>
  </si>
  <si>
    <t>Pieter Reus met jukeboxen, Zandvoort</t>
  </si>
  <si>
    <t>Ladbroke[s] kantoor, Hoofddorp</t>
  </si>
  <si>
    <t>fam. Zwanenburg, Kennemerlaan, IJmuiden</t>
  </si>
  <si>
    <t>fam. Bom met fruitautomaten</t>
  </si>
  <si>
    <t>Saturno Casino, Badhotel, Zandvoort</t>
  </si>
  <si>
    <t>drukte bij Totalisator</t>
  </si>
  <si>
    <t>tafel casino in [café] Berg en Dal, Bennebroek</t>
  </si>
  <si>
    <t>exterieur [café] Berg en Dal, Bennebroek</t>
  </si>
  <si>
    <t>1 miljoenste bezoeker casino Zandvoort</t>
  </si>
  <si>
    <t>Frits v.d. Molen + dochter in casino Zandvoort</t>
  </si>
  <si>
    <t>heer Roel [...] (beveiliging) + receptionistes casino</t>
  </si>
  <si>
    <t>beschilderd gokhuis, Zandvoort</t>
  </si>
  <si>
    <t>gokhal, Anegang, Haarlem</t>
  </si>
  <si>
    <t>Golden Ten Club, Haarlem</t>
  </si>
  <si>
    <t>ext. Golden Ten Club, Jansstraat</t>
  </si>
  <si>
    <t>Golden Ten Club, Bolwerk</t>
  </si>
  <si>
    <t>gokken op de Tour de France, Nieuw Unicum</t>
  </si>
  <si>
    <t>ext. speelhal Las Vegas, Zeewijkplein, IJmuiden</t>
  </si>
  <si>
    <t>ext. Golden Ten Club, IJmuiden</t>
  </si>
  <si>
    <t>paardenrennen, Zijlstraat, wedkantoor, Haarlem</t>
  </si>
  <si>
    <t>ext. Golden Ten, Houtplein</t>
  </si>
  <si>
    <t>ingegooide ruiten broeikas, Lieven de Keyschool, H'lem</t>
  </si>
  <si>
    <t>ingegooide etalageruit, Kennemerlaan</t>
  </si>
  <si>
    <t>beklad raam Vishal</t>
  </si>
  <si>
    <t>glaswerk Willem Heesen</t>
  </si>
  <si>
    <t>glas op de weg, Heemstede (van cocacola)</t>
  </si>
  <si>
    <t>glascontainer, Poelmarkt, Lisse</t>
  </si>
  <si>
    <t>glasactie Stadhuis</t>
  </si>
  <si>
    <t>Frans Hartong met boek van glas</t>
  </si>
  <si>
    <t>glasobject, v.d. Meus</t>
  </si>
  <si>
    <t>glas op straat</t>
  </si>
  <si>
    <t>opening glasbak, Santpoorterplein</t>
  </si>
  <si>
    <t>glasbakken in Haarlem</t>
  </si>
  <si>
    <t>nieuw glas in gebouw Reinier Claesstraat, IJmuiden</t>
  </si>
  <si>
    <t>glasbak bij Albert Heijn met glas eromheen</t>
  </si>
  <si>
    <t>glasbak, Velsen Noord</t>
  </si>
  <si>
    <t>mevr. de Vries, graveren, Vijfhuizen</t>
  </si>
  <si>
    <t>kogelgat in winkelruit</t>
  </si>
  <si>
    <t>glas met spuitwater</t>
  </si>
  <si>
    <t>Bernard Huizinga, overlast glasbak</t>
  </si>
  <si>
    <t>12-19 winkelruiten inzetten Schalkwijk Haarlem</t>
  </si>
  <si>
    <t>Huizen en deuren</t>
  </si>
  <si>
    <t>Piet Smit glashandelaar</t>
  </si>
  <si>
    <t>Ingegooide ruiten Ambachtschool Velsen.</t>
  </si>
  <si>
    <t>Glas wal scherbeek IJmuiden</t>
  </si>
  <si>
    <t>Container voor glas</t>
  </si>
  <si>
    <t>Ingegooide ruit bij Prodeo</t>
  </si>
  <si>
    <t>Glazen bij juwelier Frank</t>
  </si>
  <si>
    <t>Container voor glas in de Lange Nieuwstraat.</t>
  </si>
  <si>
    <t>Glas container in Heemskerk.</t>
  </si>
  <si>
    <t>Glazenwasser met helm op.</t>
  </si>
  <si>
    <t>Glasophaaldienst te Rijsenhout.</t>
  </si>
  <si>
    <t>Glascontainers in Heemskerk.</t>
  </si>
  <si>
    <t>Glas container Zeewijkplein IJmuiden.</t>
  </si>
  <si>
    <t>Glazen schotten in flats Schalkwijk.</t>
  </si>
  <si>
    <t>Vernielde ruiten V en D IJmuiden.</t>
  </si>
  <si>
    <t>Glas dichtgetimmerde ruiten Rabobank IJmuiden.</t>
  </si>
  <si>
    <t>Plaatsen thermophene ramen Haarlem Noord.</t>
  </si>
  <si>
    <t>glazenwassers, voorlichting, gebouw Schiphol</t>
  </si>
  <si>
    <t>Groep van dames atletiekvereniging G.I.T.A. bij Kraantje Lek</t>
  </si>
  <si>
    <t>Atletiekvereniging G.I.T.A., start dames veldloop</t>
  </si>
  <si>
    <t>opening adviescentrum Giro</t>
  </si>
  <si>
    <t>Postgiro huldigt 2 100-jarigen in Schoterhof</t>
  </si>
  <si>
    <t>opruimen gevaarlijke stoffen, Visprox, Grijpensteinweg</t>
  </si>
  <si>
    <t>boren naar gif in woonschepenhaven, Heemstede</t>
  </si>
  <si>
    <t>jaagpad ZB Spaarne met gif bespoten</t>
  </si>
  <si>
    <t>afgraven gifgrond woonschepenhaven, Heemstede</t>
  </si>
  <si>
    <t>gifgrond reiniging machines, Amsterdam</t>
  </si>
  <si>
    <t>persconferentie gifvaten, IJmuiden</t>
  </si>
  <si>
    <t>gifactie, Spaarnwoude</t>
  </si>
  <si>
    <t>Harm Gelderloos afgekeurd GG en GD</t>
  </si>
  <si>
    <t>Ziekenwagen met personeel</t>
  </si>
  <si>
    <t>Exterieur G.G.D.</t>
  </si>
  <si>
    <t>Bijeenkomst G.G.D. Raadszaal&lt;br /&gt;</t>
  </si>
  <si>
    <t>Huldiging heer Kruit</t>
  </si>
  <si>
    <t>Beeldje G.G.D.</t>
  </si>
  <si>
    <t>Ruimte problemen bij GGD Nieuwe Gracht</t>
  </si>
  <si>
    <t>Afscheidheer Visser GG en GD Haarlem</t>
  </si>
  <si>
    <t>Firma Kloosterhuis IJmuid en GG en GD</t>
  </si>
  <si>
    <t>Schoolarts + kind gebouw GG en GD Schalkwijk</t>
  </si>
  <si>
    <t>Nieuwe ambulance GGD Haarlem</t>
  </si>
  <si>
    <t>GG en GD exterieur en interieur</t>
  </si>
  <si>
    <t>Portretheer v.d. Meiden GG en GD</t>
  </si>
  <si>
    <t>Meldkamerfirma Kloosterhuis IJmuiden</t>
  </si>
  <si>
    <t>Interieur en exterieur Clara Kliniek GG en GD Zandvoort</t>
  </si>
  <si>
    <t>Lab GG en GD</t>
  </si>
  <si>
    <t>1e klant bevolkingsonderzoek</t>
  </si>
  <si>
    <t>hr. v.d. Meijden wordt geintroduceerd door wethouder v.d. Berg bij G.G.D. in het Concertgebouw</t>
  </si>
  <si>
    <t>hr. Hilarius bij verwarming GGD, Haarlem</t>
  </si>
  <si>
    <t>de heer de Geus, GGD, Haarlem</t>
  </si>
  <si>
    <t>Gezondheidscentrum reformwinkel Heemstede</t>
  </si>
  <si>
    <t>n.w. gezondheidscentrum Hillegom</t>
  </si>
  <si>
    <t>Voorzitter St. Gezinszorg Kennemerland</t>
  </si>
  <si>
    <t>Directie Maasen gezinsverzorging Hoofddorp</t>
  </si>
  <si>
    <t>Gezinsverzorgster a.h. werk IJmuiden</t>
  </si>
  <si>
    <t>Moeder met pleegkinderen</t>
  </si>
  <si>
    <t>Joods gezin V. Staveren IJmuiden</t>
  </si>
  <si>
    <t>Pleeggezinfamilie V.d. Meer Haarlem</t>
  </si>
  <si>
    <t>Turks gezin in hal gemeentehuis Bennebroek</t>
  </si>
  <si>
    <t>Bureau gezinsverzorging IJmuiden</t>
  </si>
  <si>
    <t>Ouders verlaten kind</t>
  </si>
  <si>
    <t>Heer Fournier katholieke gezinszorg</t>
  </si>
  <si>
    <t>Mevrouw Droessen gezinszorg Hoofddorp</t>
  </si>
  <si>
    <t>Gezin met kinderen IJmuiden</t>
  </si>
  <si>
    <t>MevrouwAnsel met kinderen uit Zimbabwe aankomst schiphol</t>
  </si>
  <si>
    <t>Gezinsproject Driehuis</t>
  </si>
  <si>
    <t>Kruiszorg en gezinswerk bijmevrouw De Nijs Zandvoort</t>
  </si>
  <si>
    <t>Mevrouw Bleeker in verband met gezinsverzorging</t>
  </si>
  <si>
    <t>Heer Stevenhagenin verband metgezinsverzorging</t>
  </si>
  <si>
    <t>Thuisverzorging bejaardenhulp Mevrouw Drost</t>
  </si>
  <si>
    <t>Scrabble spel Haarlems Dagblad</t>
  </si>
  <si>
    <t>GO Spelers in de Mensa Amsterdam</t>
  </si>
  <si>
    <t>Bram Charité - Sportweek</t>
  </si>
  <si>
    <t>Demonstratie gewichtheffen Beverwijk</t>
  </si>
  <si>
    <t>Jansstraat 39.</t>
  </si>
  <si>
    <t>Brandweer kazerne.</t>
  </si>
  <si>
    <t>Middenlaan 80.</t>
  </si>
  <si>
    <t>Oude gevels Haarlem.</t>
  </si>
  <si>
    <t>Gevelsteen Enschedé</t>
  </si>
  <si>
    <t>Reliëf gevelsteen.</t>
  </si>
  <si>
    <t>Gevelsteen 3 klaveren.</t>
  </si>
  <si>
    <t>Gevelsteen Kenaupark 16</t>
  </si>
  <si>
    <t>Nieuwe gevels Zuiderpolderstraat.</t>
  </si>
  <si>
    <t>Nieuwe gevel Stoutenbeek Beverwijk.</t>
  </si>
  <si>
    <t>Hr. Damave reklameschilder en gevelstenen Jansstraat en Langeveerstraat.</t>
  </si>
  <si>
    <t>Gevel Jacobijnestraat ( Herv. kerk)</t>
  </si>
  <si>
    <t>Gevelsteen Kennemerlaan IJmuiden.</t>
  </si>
  <si>
    <t>gevelsteen schapenpleintje 4.</t>
  </si>
  <si>
    <t>Breestraat 19</t>
  </si>
  <si>
    <t>gevelsteen "de Hoop", Botermarkt (v.d. Pigge)</t>
  </si>
  <si>
    <t>Witte Herenstraat 32</t>
  </si>
  <si>
    <t>Botermarkt 13</t>
  </si>
  <si>
    <t>Gasthuis, Groot Heiligland</t>
  </si>
  <si>
    <t>Damstraat 23</t>
  </si>
  <si>
    <t>Warmoesstraat 4</t>
  </si>
  <si>
    <t>Houtmarkt no 7</t>
  </si>
  <si>
    <t>Anthoniestr. 37</t>
  </si>
  <si>
    <t>Spaarne 108</t>
  </si>
  <si>
    <t>Spaarne 35</t>
  </si>
  <si>
    <t>Spaarne 96</t>
  </si>
  <si>
    <t>Spaarne 89</t>
  </si>
  <si>
    <t>Zijlstraat 87</t>
  </si>
  <si>
    <t>Ridderstraat 22</t>
  </si>
  <si>
    <t>Jansstraat 64</t>
  </si>
  <si>
    <t>N. Spaarnwouderstraat 16</t>
  </si>
  <si>
    <t>Waag (Haarlem)</t>
  </si>
  <si>
    <t>Zijlstraat 54</t>
  </si>
  <si>
    <t>gedenksteen station Bevewijk</t>
  </si>
  <si>
    <t>gevelreclame koffiemelk bij zuivelhandel</t>
  </si>
  <si>
    <t>gevelsteen Man met vissen, 1628, Beverwijk</t>
  </si>
  <si>
    <t>marechaussee, wapen in steen op oude kazerne, Beverwijk</t>
  </si>
  <si>
    <t>gevel ingestort, Morinnesteeg</t>
  </si>
  <si>
    <t>overhandiging gevelsteen, Vellesan College, IJmuiden</t>
  </si>
  <si>
    <t>gevelsteen weg, woningen Eurocasa, B'wijk</t>
  </si>
  <si>
    <t>kapotte gevel, NBK terminal, Velsen</t>
  </si>
  <si>
    <t>gevelsteen Jan Nieuwenhuyzen, Lange Veerstraat</t>
  </si>
  <si>
    <t>voorgevel, Kerkweg 47, Heemskerk</t>
  </si>
  <si>
    <t>mevr. Betjes bij gevelsteen, IJmuiden</t>
  </si>
  <si>
    <t>gevelsteen met Sint [Nicolaas], Witte Herenstraat</t>
  </si>
  <si>
    <t>gevelsteen, Kerkesingel 3, IJmuiden</t>
  </si>
  <si>
    <t>kapotte achtergevel, fa. Zwager, IJmuiden</t>
  </si>
  <si>
    <t>Piet Kee voor gevelsteen, Nieuwe Gracht</t>
  </si>
  <si>
    <t>Angelique van Dam met alum. gevelplaten, Schaghelstraat</t>
  </si>
  <si>
    <t>Groep mensen voor de gavangenis van Haarlem</t>
  </si>
  <si>
    <t>Oude en Nieuwe directeur van de Koepel te Haarlem</t>
  </si>
  <si>
    <t>Bijlmerbajes Amsterdam</t>
  </si>
  <si>
    <t>Bijlmerbajes A'dam</t>
  </si>
  <si>
    <t>Martin E. in 't Gooi</t>
  </si>
  <si>
    <t>Gevangenis Amsterdam</t>
  </si>
  <si>
    <t>Drie gevangenisbewaarders</t>
  </si>
  <si>
    <t>Portret Hr. Ossenkoppele directeur Huis van Bewaring te Haarlem</t>
  </si>
  <si>
    <t>Protest dienstweigeraars Huis van Bewaring Haarlem</t>
  </si>
  <si>
    <t>Kamerleden in de Koepel</t>
  </si>
  <si>
    <t>Interieur Koepel Haarlem</t>
  </si>
  <si>
    <t>Directeur Huis van Bewaring I, de heer de Goede</t>
  </si>
  <si>
    <t>Haarlem Koepel</t>
  </si>
  <si>
    <t>Strafgevangenis te Haarlem, foto exterieur</t>
  </si>
  <si>
    <t>Jeugdgevangenis Zutphen</t>
  </si>
  <si>
    <t>Strafgevangenis te Haarlem</t>
  </si>
  <si>
    <t>Strafgevangenis de Koepel</t>
  </si>
  <si>
    <t>Strafgevangenis Haarlem</t>
  </si>
  <si>
    <t>Interieur en beeldjes van de gevangenis in Haarlem</t>
  </si>
  <si>
    <t>Exterieur gevangenis Haarlem</t>
  </si>
  <si>
    <t>Ontsnapte gevangenen</t>
  </si>
  <si>
    <t>Vrijlating Hr. Kromhouts</t>
  </si>
  <si>
    <t>Exterieur gevangenis</t>
  </si>
  <si>
    <t>Exterieur Huis van Bewaring</t>
  </si>
  <si>
    <t>Reportage huis van bewaring</t>
  </si>
  <si>
    <t>Sociaal werker gevangenis</t>
  </si>
  <si>
    <t>de heer Postma dir. gevangenis de Westerlinge Heerhugowaard</t>
  </si>
  <si>
    <t>ext. gevangenis de Westerlinge Heerhugowaard</t>
  </si>
  <si>
    <t>interieurs de Koepel, huis van bewaring II Haarlem</t>
  </si>
  <si>
    <t>interieur "koepel" gevangenis Haarlem</t>
  </si>
  <si>
    <t>ext. "de Kromme" gevangenis Krommelaan Bloemendaal</t>
  </si>
  <si>
    <t>voorlichtingsavond huis van bewaring de Koepel</t>
  </si>
  <si>
    <t>ext. koepel gevangenis</t>
  </si>
  <si>
    <t>gat in muur gevangenis Haarlem</t>
  </si>
  <si>
    <t>ontsnapten uit gevangenis Scheveningen vanaf de t.v.</t>
  </si>
  <si>
    <t>koepegevangenis, tekening van Quee in Frans Hals Museum</t>
  </si>
  <si>
    <t>interieur huis van bewaring ivm rondslingerd gereedschap</t>
  </si>
  <si>
    <t>verbouwing de koepelgevangenis Haarlem</t>
  </si>
  <si>
    <t>Ds Lenderink met opvolgers</t>
  </si>
  <si>
    <t>bouwkeet in koepelgevangenis Haarlem</t>
  </si>
  <si>
    <t>dakje van gevangenis de koepel open</t>
  </si>
  <si>
    <t>ext. "de Koepel" + luchtplaats</t>
  </si>
  <si>
    <t>div. opnamens uit de gevangenis o.a.</t>
  </si>
  <si>
    <t>mensen op dak de koepel Haarlem</t>
  </si>
  <si>
    <t>Hr Putten de koepel dir.</t>
  </si>
  <si>
    <t>huiskamer project huis van bewaring</t>
  </si>
  <si>
    <t>trap bij gevangenismuur</t>
  </si>
  <si>
    <t>Trap gerechtsgebouw</t>
  </si>
  <si>
    <t>Portret Ir. Appel, gerechtsgebouw Jansstraat</t>
  </si>
  <si>
    <t>Geologendag in de Schouw Velsen Noord</t>
  </si>
  <si>
    <t>Portret Hr. Haarsveld Geologische Dienst Haarlem</t>
  </si>
  <si>
    <t>Hr Hageman en Hagedoorn Rijks Geologische Dienst</t>
  </si>
  <si>
    <t>De heer Hageman, Rijks Geologische Dienst</t>
  </si>
  <si>
    <t>Hr. Verbeek Geologische Dienst</t>
  </si>
  <si>
    <t>Rijks Geologische Dienst, Spaarne 17</t>
  </si>
  <si>
    <t>de heer Montford Geologische Dienst</t>
  </si>
  <si>
    <t>Zwaan op het ijs</t>
  </si>
  <si>
    <t>Dr. Strengers ivm niertransplantatie AMC Amsterdam.</t>
  </si>
  <si>
    <t>Carly Immink geestelijke genezing Beverwijk.</t>
  </si>
  <si>
    <t>Mevr. Koopmans bedrijfsgeneeskundige dienst.</t>
  </si>
  <si>
    <t>Hr. van Ulft homeopaat Bloemendaal.</t>
  </si>
  <si>
    <t>Nw.bedrijfsarts en huidige bedrijfsgezondheidsdienst.</t>
  </si>
  <si>
    <t>Cursus alternatieve geneeskunde Hoofddorp.</t>
  </si>
  <si>
    <t>Pillenbedrijf Wyeth Hoofddorp</t>
  </si>
  <si>
    <t>Nieuwe wagen voor bedrijfsgezondheiddienst</t>
  </si>
  <si>
    <t>Mevr. Wolsink alt. geneeskunde IJmuiden.</t>
  </si>
  <si>
    <t>De heer van de Kuil giropraktor.</t>
  </si>
  <si>
    <t>Vrouw met kalmeringsmiddelen.</t>
  </si>
  <si>
    <t>Adele Meyer magnetiseur IJmuiden.</t>
  </si>
  <si>
    <t>Flesje met anti kankerstof uit Rusland</t>
  </si>
  <si>
    <t>Fysiotherapeut Hr. Feranci met laserapparaat.</t>
  </si>
  <si>
    <t>Mevr. Boelens voetspecialist IJmuiden.</t>
  </si>
  <si>
    <t>Lenie Hekkenberg alternatieve therepie.</t>
  </si>
  <si>
    <t>Alternatieve training centrum.</t>
  </si>
  <si>
    <t>Div. homopatische middelen bij fa. van de Pigge.</t>
  </si>
  <si>
    <t>Behandeling voet diabetes diaconessehuis.</t>
  </si>
  <si>
    <t>Mevr. Ellie de Wildt alternatieve geneeskunde.</t>
  </si>
  <si>
    <t>Ineke Hoogerland iriscopiste Nieuw-Vennep.</t>
  </si>
  <si>
    <t>Vincent Blom heeft gehoortransplant gehad Santpoort.</t>
  </si>
  <si>
    <t>Penatrale zorg G.G.G.D. Rotterdam</t>
  </si>
  <si>
    <t>Zuigelingen zorg Amsterdam</t>
  </si>
  <si>
    <t>Operatie afd. Diaconessehuis Haarlem</t>
  </si>
  <si>
    <t>Röntgenafd. Diaconessehuis Haarlem</t>
  </si>
  <si>
    <t>Drukte polioinenting IJmuiden</t>
  </si>
  <si>
    <t>Weth. v.d. Velde laat zich doorlichten in de Röntgenelogische wagen</t>
  </si>
  <si>
    <t>2 verloskundigen Haarlem</t>
  </si>
  <si>
    <t>Kazerne ambulances GG en GD</t>
  </si>
  <si>
    <t>Verpakking Methadon tabletten</t>
  </si>
  <si>
    <t>De heer Noordhof fysiotherapeut met collega</t>
  </si>
  <si>
    <t>De heer Visser met sok</t>
  </si>
  <si>
    <t>Dr. van Warning natuurgenezer Leiden</t>
  </si>
  <si>
    <t>Opening B.G.D. Haarlem</t>
  </si>
  <si>
    <t>Reanimatie cursus witte kruis Haarlem</t>
  </si>
  <si>
    <t>Bloedbank Haarlem</t>
  </si>
  <si>
    <t>Ext. gezondheidscentrum Heemstede</t>
  </si>
  <si>
    <t>Dr. Hoekstra met stukjes huis brandwondencentrum</t>
  </si>
  <si>
    <t>natuurtherapeut Ursula Giger Vogelenzang</t>
  </si>
  <si>
    <t>fysiotherapeut v.d. hoek heemstede</t>
  </si>
  <si>
    <t>fysio groepspraktijk Beverwijk</t>
  </si>
  <si>
    <t>de heer Schultz paranormaal genezer</t>
  </si>
  <si>
    <t>Paul Schultz paranormaalgenezer Charivariusstraat</t>
  </si>
  <si>
    <t>mw. kok voetmasseuse</t>
  </si>
  <si>
    <t>R. van de Meer orthopedischinstrumentenmaker.</t>
  </si>
  <si>
    <t>3 oogartsen uit Nepal oogkamp</t>
  </si>
  <si>
    <t>mevr. Bos fysiotherapeut Zuiderhout</t>
  </si>
  <si>
    <t>kankerbestrijding middag hotel Tif Zwanenburg</t>
  </si>
  <si>
    <t>Shiatsu therapie Lisse</t>
  </si>
  <si>
    <t>Hr. Keur prot.chr. raad Zandvoort</t>
  </si>
  <si>
    <t>Hr. Jansen Boerenpartij</t>
  </si>
  <si>
    <t>B en W tafel Zandvoort</t>
  </si>
  <si>
    <t>beëdiging Hr. Keur</t>
  </si>
  <si>
    <t>overzicht raad</t>
  </si>
  <si>
    <t>publieke tribune Zandvoort</t>
  </si>
  <si>
    <t>raadslid Kok Zandvoort</t>
  </si>
  <si>
    <t>alle raadsleden, wethouders enz</t>
  </si>
  <si>
    <t>trainingskamp B en W Zandvoort</t>
  </si>
  <si>
    <t>publiek raadhuis Zandvoort</t>
  </si>
  <si>
    <t>Raad Zandvoort</t>
  </si>
  <si>
    <t>Wethouder Attema Zandvoort.</t>
  </si>
  <si>
    <t>Burg. Nawijn Zandvoort</t>
  </si>
  <si>
    <t>Heropening gemeenschapshuis Zandvoort</t>
  </si>
  <si>
    <t>Afscheids-receptie Hr. Vogt van publieke werken gem. Zandvoort</t>
  </si>
  <si>
    <t>Raadsvergadering Zandvoort + comm. de Wit</t>
  </si>
  <si>
    <t>Afscheid Burg. Nawijn van Zandvoort</t>
  </si>
  <si>
    <t>Afscheid Hr. Wilmink gem.huis Zandvoort</t>
  </si>
  <si>
    <t>Installatie Burg. Machielsen Zandvoort</t>
  </si>
  <si>
    <t>Raadhuis Zandvoort</t>
  </si>
  <si>
    <t>Secr. Zandvoort en Hr............ raadslid Zandvoort.</t>
  </si>
  <si>
    <t>Portretten raadsleden Zandvoort / Politieke vergadering Zandvoort</t>
  </si>
  <si>
    <t>Bezoek Gem. raad Velsen aan v. Gelder papierfabriek</t>
  </si>
  <si>
    <t>Gemeenteraad Velsenop bezoek Brandweeroefeningen</t>
  </si>
  <si>
    <t>Hr. Ockeloen en gezin privé Zandvoort.</t>
  </si>
  <si>
    <t>Nieuwe wethouder J.W. Mijer Gem. raad Velsen</t>
  </si>
  <si>
    <t>4 jubilarissen Gem. raad Velsen</t>
  </si>
  <si>
    <t>afd. voorlichting stadhuis Velsen</t>
  </si>
  <si>
    <t>Kennismaking B en W Velsen in Velsen nrd.</t>
  </si>
  <si>
    <t>Afscheid Hr. Drukker Gem. raad Velsen</t>
  </si>
  <si>
    <t>Hr. Brands Schouwmeester gem. Velsen</t>
  </si>
  <si>
    <t>Nieuwe gemeenteraadsleden</t>
  </si>
  <si>
    <t>Haring in Gemeenteraad Velsen</t>
  </si>
  <si>
    <t>voorstellen van B en W Velsen</t>
  </si>
  <si>
    <t>nieuwjaarsrede burgemeester Velsen</t>
  </si>
  <si>
    <t>burgemeester Bührman Velsen</t>
  </si>
  <si>
    <t>gemeenteraad Velsen (W &amp; B zie negatief)</t>
  </si>
  <si>
    <t>Heer Kruisman C.P.N.</t>
  </si>
  <si>
    <t>Heer van Os van Abelen P.v.d.A.</t>
  </si>
  <si>
    <t>Heer Lip G.P.</t>
  </si>
  <si>
    <t>buitengewone raadsvergadering Velsen bij bezoek van burgemeester van Lokeren aan Velsen</t>
  </si>
  <si>
    <t>Begroting 1865 = 1965</t>
  </si>
  <si>
    <t>Laatste zitting in oude Raadhuis</t>
  </si>
  <si>
    <t>Nieuwe Wethouder Ockeloen</t>
  </si>
  <si>
    <t>Velsersportraad in roeiboot</t>
  </si>
  <si>
    <t>repro's Velsen Oud</t>
  </si>
  <si>
    <t>begroting Velsen</t>
  </si>
  <si>
    <t>vrouwen met spandoeken in raad Velsen</t>
  </si>
  <si>
    <t>prot.chr. fracties</t>
  </si>
  <si>
    <t>PvdA fractie</t>
  </si>
  <si>
    <t>CPN/VVD/KVP/BenW/D66-PPR/PSP Hr. C. Hoek fracties</t>
  </si>
  <si>
    <t>weth. Roessingh</t>
  </si>
  <si>
    <t>burg. Bosma</t>
  </si>
  <si>
    <t>Raadsleden IJmuiden</t>
  </si>
  <si>
    <t>raadsleden en wethouders Velsen</t>
  </si>
  <si>
    <t>CDA raadslid Hans de Boer</t>
  </si>
  <si>
    <t>Portret Marion Verhoef PvdA Velsen</t>
  </si>
  <si>
    <t>Ontvangst 3e wereld delegatie stadhuis Velsen</t>
  </si>
  <si>
    <t>Publieke tribune bij Gem. raad Velsen</t>
  </si>
  <si>
    <t>Hr Jaap de Boer spreekt bij gem. raad Velsen</t>
  </si>
  <si>
    <t>Raadslid IJmuiden de heer Westendijk</t>
  </si>
  <si>
    <t>portret Wim Geels VVD raadslid IJmuiden</t>
  </si>
  <si>
    <t>afscheidsreceptie raadsleden IJmuiden</t>
  </si>
  <si>
    <t>portret de heer Koeman raadslid</t>
  </si>
  <si>
    <t>installatie gem. Raad Velsen</t>
  </si>
  <si>
    <t>huldiging 2 jubilarissen gemeenteraad Velsen</t>
  </si>
  <si>
    <t>Afcheid Hr. Viskil gem. Velsen</t>
  </si>
  <si>
    <t>Ext. raadhuis Velsen</t>
  </si>
  <si>
    <t>Hr. Bijl stadhuis Velsen</t>
  </si>
  <si>
    <t>Ext. stadhuis Velsen</t>
  </si>
  <si>
    <t>Huldiging Hr. Kramer gem.huis Velsen</t>
  </si>
  <si>
    <t>Ext. Gemeentehuis Velsen</t>
  </si>
  <si>
    <t>Portret Kees Kranendonk gem.raad Velsen</t>
  </si>
  <si>
    <t>Zilveren schalen van gemeente Velsen</t>
  </si>
  <si>
    <t>Installatie 2 nieuwe raadsleden IJmuiden</t>
  </si>
  <si>
    <t>Begrotingen raad Velsen</t>
  </si>
  <si>
    <t>Witte Tejater St Nicolaas in raad Velsen</t>
  </si>
  <si>
    <t>groepsfoto gem.raad en B&amp;W van Velsen</t>
  </si>
  <si>
    <t>nieuwe B&amp;amp;W gem. Velsen</t>
  </si>
  <si>
    <t>de heer Schrik gem. secr. IJmuiden</t>
  </si>
  <si>
    <t>bezoek comm. de Wit aan raadhuis Velsen</t>
  </si>
  <si>
    <t>portretten gemeenteraad Velsen</t>
  </si>
  <si>
    <t>bus voor het raadhuis ivm rondtoer IJmond</t>
  </si>
  <si>
    <t>Rob Retz gemeenteraad IJmuiden</t>
  </si>
  <si>
    <t>burg. en wethouders bekijken vijver Heemskerk</t>
  </si>
  <si>
    <t>Dick Betlem hoofd voorlichting gem. Velsen</t>
  </si>
  <si>
    <t>Beaujolais voor gem. raad Velsen</t>
  </si>
  <si>
    <t>ondertekenen statuten Velsen</t>
  </si>
  <si>
    <t>acties tijdens gemeenteraadvergadering Velsen</t>
  </si>
  <si>
    <t>commissievergadering. raadhuis IJmuiden</t>
  </si>
  <si>
    <t>IJmond raadsleden bij UNA Velsen-Noord</t>
  </si>
  <si>
    <t>portretten raadsleden Velsen</t>
  </si>
  <si>
    <t>IJmuidernaren luisteren naar kamerdebatten</t>
  </si>
  <si>
    <t>Uitslag stemming IJmuiden</t>
  </si>
  <si>
    <t>Intr. raadszaal in IJmuiden.</t>
  </si>
  <si>
    <t>B.en W. op bezoek in bibliotheek in IJmuiden</t>
  </si>
  <si>
    <t>Beeldje Gemeentehuis IJmuiden.</t>
  </si>
  <si>
    <t>B en W IJmuiden + raadsleden</t>
  </si>
  <si>
    <t>Gem.secr. v. Uffelen IJmuiden.</t>
  </si>
  <si>
    <t>Afscheid Burg. Reehorst IJmuiden.</t>
  </si>
  <si>
    <t>Installatie Burg. Reehorst Haarlem en portretten</t>
  </si>
  <si>
    <t>Receptie Burg. Reehorst Haarlem</t>
  </si>
  <si>
    <t>Receptie Burg. Reehorst H'lem</t>
  </si>
  <si>
    <t>Jubilarissen A.B.V.A. IJmuiden</t>
  </si>
  <si>
    <t>Afscheid Hr. Peeters gem. IJmuiden</t>
  </si>
  <si>
    <t>College bespreking IJmuiden.</t>
  </si>
  <si>
    <t>Afscheid Heer de Winter gem. IJmuiden</t>
  </si>
  <si>
    <t>Stadhuis IJmuiden begrotingsdebatten</t>
  </si>
  <si>
    <t>Portret raadslid Kleywegt IJmuiden en portret raadslid Kuiper IJmuiden</t>
  </si>
  <si>
    <t>Stadsarchief IJmuiden</t>
  </si>
  <si>
    <t>Portret Siebe Rolle gemeentearchivaris IJmuiden.</t>
  </si>
  <si>
    <t>Gem. archivaris Rolle tussen vondsten uit RK kerk IJmuiden</t>
  </si>
  <si>
    <t>Installatie Burg. Reehorst Haarlem en portretten.</t>
  </si>
  <si>
    <t>IJmuidens jeugd op tribune</t>
  </si>
  <si>
    <t>Hr. M. Kotte</t>
  </si>
  <si>
    <t>Hr. H. Brouwers</t>
  </si>
  <si>
    <t>Hr. Horick</t>
  </si>
  <si>
    <t>Hr. de Jong</t>
  </si>
  <si>
    <t>Mevr. Huizinga</t>
  </si>
  <si>
    <t>Mevr. Diemer</t>
  </si>
  <si>
    <t>Hr. v.d. Geijn</t>
  </si>
  <si>
    <t>Hr. Koreman</t>
  </si>
  <si>
    <t>Hr. Reichenfeld</t>
  </si>
  <si>
    <t>afscheid raadsleden IJmuiden</t>
  </si>
  <si>
    <t>wethouders verkiezingen</t>
  </si>
  <si>
    <t>installatie weth. de Boer + portret</t>
  </si>
  <si>
    <t>weth. Witte achter tafel college</t>
  </si>
  <si>
    <t>huldiging Hr.Kruisman 25 jr raadslid</t>
  </si>
  <si>
    <t>Mevr. H. Andriessen-Td</t>
  </si>
  <si>
    <t>Drs Kruytzer</t>
  </si>
  <si>
    <t>weth. Witte</t>
  </si>
  <si>
    <t>portret Hr Bosman</t>
  </si>
  <si>
    <t>bestuurstafel stadhuis IJmuiden</t>
  </si>
  <si>
    <t>raadsvergadering Buitenhaven</t>
  </si>
  <si>
    <t>raadslid v.d. Werff</t>
  </si>
  <si>
    <t>weth T C Witte</t>
  </si>
  <si>
    <t>weth M Roessingh</t>
  </si>
  <si>
    <t>burg. Bosman</t>
  </si>
  <si>
    <t>Weth c Ockeloen</t>
  </si>
  <si>
    <t>weth. HA de Boer</t>
  </si>
  <si>
    <t>raadslid v.d. Geijn</t>
  </si>
  <si>
    <t>BenW Velzen achter raadstafel</t>
  </si>
  <si>
    <t>raadfracties IJmuiden</t>
  </si>
  <si>
    <t>Portret Mevr. Bronsveld + Robert Schoondergang raadsleden</t>
  </si>
  <si>
    <t>Fish eye raadsvergadering IJm + raadsleden IJm</t>
  </si>
  <si>
    <t>Hr Schiltmeier raadslid PVDA IJm</t>
  </si>
  <si>
    <t>Hr Schoonkind VVD IJm</t>
  </si>
  <si>
    <t>Portret weth. Witte IJm</t>
  </si>
  <si>
    <t>Portret Van Vuuren PvdA IJM</t>
  </si>
  <si>
    <t>Portret Stek PvdA ijm</t>
  </si>
  <si>
    <t>Portret Heller PvdA IJm</t>
  </si>
  <si>
    <t>Portret Boutenbal Progressief Velsen IJm</t>
  </si>
  <si>
    <t>Portret V. Buytene DS '70 IJm</t>
  </si>
  <si>
    <t>Portret Stevenhagen DS '70 IJm</t>
  </si>
  <si>
    <t>Portret Dekker PvdA IJm</t>
  </si>
  <si>
    <t>Portret de Bruyn CPN IJm</t>
  </si>
  <si>
    <t>Portret Meyer D'66 IJm</t>
  </si>
  <si>
    <t>Gem. raadsverk. Ijmuiden</t>
  </si>
  <si>
    <t>de heer Verhorst CPN raadslid IJmuiden</t>
  </si>
  <si>
    <t>tribune raadzaal Velsen</t>
  </si>
  <si>
    <t>raadsleden Velsen</t>
  </si>
  <si>
    <t>de heer Allan raadslid IJmuiden</t>
  </si>
  <si>
    <t>raad en B&amp;W raadsleden IJmuiden</t>
  </si>
  <si>
    <t>spreekrecht 2 meisjes manege Rozenstein</t>
  </si>
  <si>
    <t>raadsleden velsen in winkelcentrum te soest</t>
  </si>
  <si>
    <t>installatie 2 raadsleden Noordwijkerhout</t>
  </si>
  <si>
    <t>raadsleden Noordwijkerhout</t>
  </si>
  <si>
    <t>koppen burgemeester, wethouders en raadsleden, zie neg.</t>
  </si>
  <si>
    <t>Hr. van Duin</t>
  </si>
  <si>
    <t>Hr. Jonkheer</t>
  </si>
  <si>
    <t>Hr. Heemskerk</t>
  </si>
  <si>
    <t>installatie 2 raadsleden</t>
  </si>
  <si>
    <t>alle raadsleden, wethouders enz. zie neg.</t>
  </si>
  <si>
    <t>portret raadslid de Jong</t>
  </si>
  <si>
    <t>beëdiging de Jong</t>
  </si>
  <si>
    <t>portret Hr Haaster Portret Mevr Kouwenhoven B en W Noordwijkerhout</t>
  </si>
  <si>
    <t>Portret Nieuw raadslid Noord Wijkerhout</t>
  </si>
  <si>
    <t>Wethouder de Jong</t>
  </si>
  <si>
    <t>Portret De Heer Anema</t>
  </si>
  <si>
    <t>Portret De Heer v.d. Lem. gem raad Noordwijkerhout</t>
  </si>
  <si>
    <t>Vergadering B. en W. Noordwijkerhout in De Zilk</t>
  </si>
  <si>
    <t>Koppen raadsled. Noordwijkerhout</t>
  </si>
  <si>
    <t>Installatie Burgem. Winkel Noordwijkerhout</t>
  </si>
  <si>
    <t>Vergadering over bouw gem. huis Noordwijkerhout</t>
  </si>
  <si>
    <t>gemeenteraad Lisse</t>
  </si>
  <si>
    <t>portret van wethouder Meulemans</t>
  </si>
  <si>
    <t>tek. bouwplan raadhuis, Lisse</t>
  </si>
  <si>
    <t>publiek bij raadsvergadering, Lisse</t>
  </si>
  <si>
    <t>publiek bij gemeenteraad, Lisse</t>
  </si>
  <si>
    <t>portretten gem. raad, Lisse</t>
  </si>
  <si>
    <t>Comm. der Kon. Zuid-Holland in raad Lisse</t>
  </si>
  <si>
    <t>portret burgem. Berends, Lisse</t>
  </si>
  <si>
    <t>B&amp;amp;W + raadsleden</t>
  </si>
  <si>
    <t>rondleiding nieuwe gemeentehuis Lisse</t>
  </si>
  <si>
    <t>b&amp;amp;w en raadsleden gem. Lisse</t>
  </si>
  <si>
    <t>begrotingsvergadering, Lisse</t>
  </si>
  <si>
    <t>raadslid Hollander</t>
  </si>
  <si>
    <t>raadslid Nieuwenhuis</t>
  </si>
  <si>
    <t>raadslid Hering</t>
  </si>
  <si>
    <t>weth. Mersman</t>
  </si>
  <si>
    <t>burg. Berends</t>
  </si>
  <si>
    <t>raadslid G. v. Berg</t>
  </si>
  <si>
    <t>beëdiging Bet, Lisse</t>
  </si>
  <si>
    <t>v.d. Berg</t>
  </si>
  <si>
    <t>Bet</t>
  </si>
  <si>
    <t>weth. de Koning</t>
  </si>
  <si>
    <t>beëdiging raadslid Kort</t>
  </si>
  <si>
    <t>alle raadsleden enz., zie neg.</t>
  </si>
  <si>
    <t>beëdiging raadslid Zeeberg</t>
  </si>
  <si>
    <t>portret raadslid Zeeberg</t>
  </si>
  <si>
    <t>beëdiging hr. Smid</t>
  </si>
  <si>
    <t>portret hr. Smid</t>
  </si>
  <si>
    <t>raadslid de heer Veeger, Lisse</t>
  </si>
  <si>
    <t>raadslid mevrouw Pothof, Lisse</t>
  </si>
  <si>
    <t>nieuw raadslid Lisse, dhr. [...]</t>
  </si>
  <si>
    <t>Afscheid weth. Smits + installatie weth. Draaier Hillegom</t>
  </si>
  <si>
    <t>Portret weth. Memshemden + gem secr. Maasland</t>
  </si>
  <si>
    <t>Gemeenteraad Hillegom portretten</t>
  </si>
  <si>
    <t>Raadzaal met publiek Hillegom</t>
  </si>
  <si>
    <t>portretten raadsleden</t>
  </si>
  <si>
    <t>raadsleden Hillegom</t>
  </si>
  <si>
    <t>begroting vergadering Hillegom</t>
  </si>
  <si>
    <t>raadsverg. H'gom</t>
  </si>
  <si>
    <t>beediging gemeente raad H'gom</t>
  </si>
  <si>
    <t>alle raadsleden, wethouders, enz., zie neg.</t>
  </si>
  <si>
    <t>weth. verkiezing, Hillegom</t>
  </si>
  <si>
    <t>afscheid wethouders van Hillegom</t>
  </si>
  <si>
    <t>gemeenteraad Hillegom</t>
  </si>
  <si>
    <t>wethouder v.d. Laan van Hillegom</t>
  </si>
  <si>
    <t>weth. Smit ontvangt rapport over verkeersveiligheid te Hillegom</t>
  </si>
  <si>
    <t>raadhuis Hillegom</t>
  </si>
  <si>
    <t>raadhuis H'gom</t>
  </si>
  <si>
    <t>voorzijde gemeentehuis, Hillegom</t>
  </si>
  <si>
    <t>gemeentekantoor H'gom: maquette, tekening + schilderij</t>
  </si>
  <si>
    <t>begroting gem. raad, H'gom</t>
  </si>
  <si>
    <t>raadskelder, Hillegom</t>
  </si>
  <si>
    <t>portretten raadsleden + B en W Hillegom</t>
  </si>
  <si>
    <t>CDA raadslid mevr. Voskuil, Hillegom</t>
  </si>
  <si>
    <t>Raad Hoofddorp</t>
  </si>
  <si>
    <t>Bouw raadhuis Hoofddorp</t>
  </si>
  <si>
    <t>Laatste verhuizing gem. huis Hoofddorp</t>
  </si>
  <si>
    <t>Interieur + exterieur Gem. huis Hoofddorp</t>
  </si>
  <si>
    <t>Opening raadhuis Hoofddorp</t>
  </si>
  <si>
    <t>Portr. gem raad Hoofddorp</t>
  </si>
  <si>
    <t>Hr Prins gem. archivaris Hoofddorp</t>
  </si>
  <si>
    <t>Open huis raadhuis Hoofddorp</t>
  </si>
  <si>
    <t>Tentoonstellingen raadhuis Hoofddorp</t>
  </si>
  <si>
    <t>Burgem. Stam in luchtballon</t>
  </si>
  <si>
    <t>Interieur opname raadhuis Hoofddorp</t>
  </si>
  <si>
    <t>Aanbieden schilderij koningin aan burg. van Stam</t>
  </si>
  <si>
    <t>Ext. raadhuis Hoofddorp</t>
  </si>
  <si>
    <t>4 portretten buitenlanders overleg Hoofddorp</t>
  </si>
  <si>
    <t>drukte publiek raad Hoofddorp</t>
  </si>
  <si>
    <t>verkiezing nieuwe wethouder</t>
  </si>
  <si>
    <t>B en W Hoofddorp</t>
  </si>
  <si>
    <t>nieuw raadslid Hoofddorp</t>
  </si>
  <si>
    <t>aankomst burg. + raadsleden Rijsenhout</t>
  </si>
  <si>
    <t>raadsleden in fort Hoofddorp</t>
  </si>
  <si>
    <t>Mevrouw Dijk Hoofddorp</t>
  </si>
  <si>
    <t>Raadslid Hr. Auer</t>
  </si>
  <si>
    <t>Burg Stam ontvangt kinderen met een plan.</t>
  </si>
  <si>
    <t>2 jubilarissen Gem. raad Hoofddorp</t>
  </si>
  <si>
    <t>Hr. de Leeuw nieuwe wethouder H'dorp</t>
  </si>
  <si>
    <t>Nieuwbouw raadhuis Hoofddorp</t>
  </si>
  <si>
    <t>Begrotingsdebatten in Hoofddorp</t>
  </si>
  <si>
    <t>Installatie Mevr. Vrey weth Hoofddorp</t>
  </si>
  <si>
    <t>Hr Alma raadslid Hoofddorp</t>
  </si>
  <si>
    <t>Hr. Korringa voor stadhuis Hoofddorp</t>
  </si>
  <si>
    <t>Portret Dhr. Nieuwenhuis SGP/GPV Hoofddorp</t>
  </si>
  <si>
    <t>portretten gemeenteraad</t>
  </si>
  <si>
    <t>raadscommissie Hoofddorp in overbos</t>
  </si>
  <si>
    <t>installatie raad Hoofddorp</t>
  </si>
  <si>
    <t>Nieuwe leden raad Bloemendaal</t>
  </si>
  <si>
    <t>Opening informatiecentrum gemeentehuis Heemstede</t>
  </si>
  <si>
    <t>Portretten hr Borghouts + Hr .....</t>
  </si>
  <si>
    <t>receptie wethouder Willemsen Heemstede</t>
  </si>
  <si>
    <t>overzicht raadszaal Heemstede</t>
  </si>
  <si>
    <t>portretten gemeenteraad Heemstede</t>
  </si>
  <si>
    <t>mevr. Noorman den uyl nieuwe wethouder Heemstede</t>
  </si>
  <si>
    <t>college B&amp;W van Heemstede</t>
  </si>
  <si>
    <t>gem. secr. v.d. hoek voor raadhuis heemstede</t>
  </si>
  <si>
    <t>koffie inschenken gem. H'stede</t>
  </si>
  <si>
    <t>Hr. Gigengack voorz. gemeenschapsraad H'kerk</t>
  </si>
  <si>
    <t>Plaats nieuwe stadhuis H'kerk</t>
  </si>
  <si>
    <t>Maquette nieuw gemeentehuis H'kerk</t>
  </si>
  <si>
    <t>Bekijken van plaats gemeentehuis H'kerk</t>
  </si>
  <si>
    <t>Afscheid Hr. Steenstra gem. H'kerk</t>
  </si>
  <si>
    <t>Overzicht raad H'kerk</t>
  </si>
  <si>
    <t>Portret mevr. Rodenberg, raadslid H'kerk</t>
  </si>
  <si>
    <t>Portret Hr. Jongsma gem.raadslid H'kerk</t>
  </si>
  <si>
    <t>Trap raadhuis H'kerk</t>
  </si>
  <si>
    <t>Prijsuitreiking raadhuistoernooi Heemskerk</t>
  </si>
  <si>
    <t>Nieuw raadslid Huizer Heemskerk</t>
  </si>
  <si>
    <t>tekening nieuw raadhuis Heemskerk</t>
  </si>
  <si>
    <t>eerste paal raadhuis Heemskerk</t>
  </si>
  <si>
    <t>Publieke tribune Heemskerk raad + raadsfracties + voeten onder tafel Heemskerk</t>
  </si>
  <si>
    <t>Nieuwbouw raadhuis Heemskerk</t>
  </si>
  <si>
    <t>B en W Heemskerk</t>
  </si>
  <si>
    <t>Int. gem.raadszaal Heemskerk</t>
  </si>
  <si>
    <t>Interieur raadhuis Heemskerk</t>
  </si>
  <si>
    <t>Dhr. Boone, dhr. Manders, mevr. Schmit CPN Heemskerk+Mevr. Dorsboom D'66</t>
  </si>
  <si>
    <t>raad Heemskerk</t>
  </si>
  <si>
    <t>afscheid raadslid in Vrijburgt</t>
  </si>
  <si>
    <t>notulisten Heemskerk</t>
  </si>
  <si>
    <t>mensen in Heemskerk luisteren naar kamerdebatten</t>
  </si>
  <si>
    <t>vreugde in Heemskerk</t>
  </si>
  <si>
    <t>weth. Roozen op schouders</t>
  </si>
  <si>
    <t>radio-uitz. Heemskerk</t>
  </si>
  <si>
    <t>Gem raadsvergaderingHeemskerk.</t>
  </si>
  <si>
    <t>Portret Mevr. Vervelde.</t>
  </si>
  <si>
    <t>Portret Weth. sociale zaken Hr. v. Herpen.</t>
  </si>
  <si>
    <t>Afscheid Wethouder van Beek.</t>
  </si>
  <si>
    <t>Begroting Gem. Heemskerk in de Vrijburgt</t>
  </si>
  <si>
    <t>Bouwterrein voor Gem huis H'kerk</t>
  </si>
  <si>
    <t>Portret Jan Visscher gem. schapsraad H'kerk</t>
  </si>
  <si>
    <t>Afscheid Jan Visscher dir. gemeenschapsraad H'kerk</t>
  </si>
  <si>
    <t>Overhandiging rapport Heemskerk bij openbare werken</t>
  </si>
  <si>
    <t>Exterieur raadhuis H'kerk</t>
  </si>
  <si>
    <t>Raadhuis Heemskerk met vlag</t>
  </si>
  <si>
    <t>Nieuwe burgemeester v. Heemskerk met vrouw</t>
  </si>
  <si>
    <t>mevr. Booy, mevr. de Jonge, dhr. Tuijn, mevr. Wienen, CDA, Heemskerk</t>
  </si>
  <si>
    <t>kandidaten raadslid Heemskerk: mevr. de Groot, VVD</t>
  </si>
  <si>
    <t>kandidaten raadslid Heemskerk: Scholten, D'66</t>
  </si>
  <si>
    <t>kandidaten raadslid Heemskerk: Verhagen, PSP/PPR</t>
  </si>
  <si>
    <t>vergadering over nieuwe burgemeester Heemskerk</t>
  </si>
  <si>
    <t>VVD fractie, Heemskerk</t>
  </si>
  <si>
    <t>ontvangst burgmeester Hobroekx in Heemskerk</t>
  </si>
  <si>
    <t>portretten wethouders Heemskerk en burg.</t>
  </si>
  <si>
    <t>overzicht raadzaal Heemskerk</t>
  </si>
  <si>
    <t>nieuwe B&amp;amp;W Heemskerk</t>
  </si>
  <si>
    <t>Heemskerkers bij tentoonstelling Rijksmuseum, Amsterdam</t>
  </si>
  <si>
    <t>hr. Verhoefen gem. raad, Heemskerk</t>
  </si>
  <si>
    <t>televisieopnamen gemeenteraad Heemskerk</t>
  </si>
  <si>
    <t>college v. Heemskerk op bezoek bij kunstenaar Ruud van Zon</t>
  </si>
  <si>
    <t>raadslid / patatbakker Frans Brouwer, Nw. Kaag Dorp</t>
  </si>
  <si>
    <t>impressie begrotingsdebatten, Haarlemmermeer</t>
  </si>
  <si>
    <t>heer Lanser, gem. raad H'meer, Rijsenhout</t>
  </si>
  <si>
    <t>portret wethouder Camper, Hoofddorp</t>
  </si>
  <si>
    <t>Hans de Boer, nieuwe burgemeester Haarlemmermeer</t>
  </si>
  <si>
    <t>beëdiging gemeenteraad Haarlemmermeer</t>
  </si>
  <si>
    <t>portretten: zie hoesje, namen raadsleden</t>
  </si>
  <si>
    <t>portretten raadsleden, H'dorp</t>
  </si>
  <si>
    <t>afscheid Wil de Vrey, H'dorp</t>
  </si>
  <si>
    <t>wethouder van Beem</t>
  </si>
  <si>
    <t>wethouder Stam</t>
  </si>
  <si>
    <t>burg. Dijckmeester</t>
  </si>
  <si>
    <t>G.A. van Thien</t>
  </si>
  <si>
    <t>weth. Coenen</t>
  </si>
  <si>
    <t>weth. Jongelie</t>
  </si>
  <si>
    <t>raadslid Kampen</t>
  </si>
  <si>
    <t>raadslid Visser</t>
  </si>
  <si>
    <t>raadslid Rijpstra</t>
  </si>
  <si>
    <t>raadslid Raadt</t>
  </si>
  <si>
    <t>raadslid Tammes</t>
  </si>
  <si>
    <t>raadslid Neerik</t>
  </si>
  <si>
    <t>raadslid Keizer</t>
  </si>
  <si>
    <t>raadslid Alma</t>
  </si>
  <si>
    <t>raadslid Clemens</t>
  </si>
  <si>
    <t>raadslid Tulfer</t>
  </si>
  <si>
    <t>raadslid Grinsbergen</t>
  </si>
  <si>
    <t>raadslid Tauwel</t>
  </si>
  <si>
    <t>raadslid Houtsma</t>
  </si>
  <si>
    <t>raadslid Blom</t>
  </si>
  <si>
    <t>raadslid Waard</t>
  </si>
  <si>
    <t>raadslid Marcusse</t>
  </si>
  <si>
    <t>raadslid Vreekens</t>
  </si>
  <si>
    <t>raadslid Kloos</t>
  </si>
  <si>
    <t>raadslid Uittenhout</t>
  </si>
  <si>
    <t>wethouder Stam Hoofddorp</t>
  </si>
  <si>
    <t>gem secr. Haarlemmerliede</t>
  </si>
  <si>
    <t>raad Haarlemmermeer in Hoofddorp</t>
  </si>
  <si>
    <t>Hr. Stroethoff in raadsvergadering</t>
  </si>
  <si>
    <t>Portretten raadsleden Haarlemmerliede</t>
  </si>
  <si>
    <t>begroting Haarlemmerliede</t>
  </si>
  <si>
    <t>raadsleden Haarlemmerliede/sp.woude, namen zie hoesje</t>
  </si>
  <si>
    <t>Hr. van Heus gemeenteraad Haarlemmerliede</t>
  </si>
  <si>
    <t>Wethouder v.d. Vaart Haarlem + Wethouder Mensink Haarlem</t>
  </si>
  <si>
    <t>Wethouder v.d. Water ontvangt kinderen</t>
  </si>
  <si>
    <t>Gem. raad Haarlem in de Til in de Leidsebuurt</t>
  </si>
  <si>
    <t>Portret Hr. v. Vliet Gemeente Haarlem</t>
  </si>
  <si>
    <t>Wethouder Voogd Heussensstraat Haarlem</t>
  </si>
  <si>
    <t>Hr. de Ruyter van Gemeente secretarie H'lem</t>
  </si>
  <si>
    <t>Afscheid Hr. de Ruiter Gem. Haarlem</t>
  </si>
  <si>
    <t>Hr. v.d. Wal neemt afscheid van Gem. Haarlem</t>
  </si>
  <si>
    <t>Afscheid Hr. de Bilt Gem. Haarlem</t>
  </si>
  <si>
    <t>Int. en ext. Gem. archief H'lem</t>
  </si>
  <si>
    <t>Gemeenteraad Haarlem bezoekt Wijster VAM Drente</t>
  </si>
  <si>
    <t>Ontvangst Gravenzaal Ned. gemeente belangen</t>
  </si>
  <si>
    <t>Afscheid Burg. de Gou</t>
  </si>
  <si>
    <t>Portret Hr. v.d. Winden Openbare Werken</t>
  </si>
  <si>
    <t>Afscheid Hr. de Vries gem. Haarlem</t>
  </si>
  <si>
    <t>Jubileum Hr. v. Tol Stadhuis H'lem</t>
  </si>
  <si>
    <t>Raadsleden 1977 namen op foto's</t>
  </si>
  <si>
    <t>Aad Ake raadzaal</t>
  </si>
  <si>
    <t>portret wethouder Geluk</t>
  </si>
  <si>
    <t>vergadering Volkshuisvesting</t>
  </si>
  <si>
    <t>jubileum wethouder Geluk</t>
  </si>
  <si>
    <t>Heer Gudde</t>
  </si>
  <si>
    <t>alle raadsleden, wethouders, fracties enz.</t>
  </si>
  <si>
    <t>huldiging Heer Happé</t>
  </si>
  <si>
    <t>fish eye gemeenteraad</t>
  </si>
  <si>
    <t>wethouder van Liemt</t>
  </si>
  <si>
    <t>raadsvergadering over NZH</t>
  </si>
  <si>
    <t>raad over drugs</t>
  </si>
  <si>
    <t>raad over Fluor</t>
  </si>
  <si>
    <t>portret Heer Voogd</t>
  </si>
  <si>
    <t>afscheid Heer Voogd/Happé</t>
  </si>
  <si>
    <t>raadslid Stegter en van Wensveen</t>
  </si>
  <si>
    <t>B en W met boot</t>
  </si>
  <si>
    <t>raadsleden in Spaarnwoude</t>
  </si>
  <si>
    <t>2 wethouders - fractievoorzitter Haarlem.</t>
  </si>
  <si>
    <t>Tekenen raadsaccoord + Paul Captijn Raadslid</t>
  </si>
  <si>
    <t>Portret de Heer IJking afdeling onderwijs.</t>
  </si>
  <si>
    <t>Portret Wethouder van Ham.</t>
  </si>
  <si>
    <t>Portret van wethouder Geluk</t>
  </si>
  <si>
    <t>Afscheid wethouder v.d. Ham en Geluk + raadslid.</t>
  </si>
  <si>
    <t>Wethouder Geluk met tekening van hem zelf.</t>
  </si>
  <si>
    <t>Gemeenteraadslid Jan Adelaar</t>
  </si>
  <si>
    <t>Raadsleden Haarlem</t>
  </si>
  <si>
    <t>Portret Hr. Hekket burgelijke stand H'lem</t>
  </si>
  <si>
    <t>Politieke discussie raad Haarlem</t>
  </si>
  <si>
    <t>Nieuwe locosecretaris Haarlem</t>
  </si>
  <si>
    <t>Afscheid Hr. Bosman locosecr. gem. H'lem</t>
  </si>
  <si>
    <t>Portret Hr. Kamphuis + afd. 7 stadhuis Haarlem</t>
  </si>
  <si>
    <t>Uitloten obligaties Weth. Mensink</t>
  </si>
  <si>
    <t>Raadsvergadering, Haarlem</t>
  </si>
  <si>
    <t>huldiging hr. Kluitenberg, stadhuis Haarlem</t>
  </si>
  <si>
    <t>huldiging mej. Heetveld, Stadhuis</t>
  </si>
  <si>
    <t>hr. Hoed, 30 jr. ambtenaar</t>
  </si>
  <si>
    <t>lintjesregen stadhuis H'lem + groepsfoto</t>
  </si>
  <si>
    <t>collegeberaad gemeente Haarlem</t>
  </si>
  <si>
    <t>groep nieuwe raadsleden, Haarlem</t>
  </si>
  <si>
    <t>collegeonderhandeling, H'lem</t>
  </si>
  <si>
    <t>onderhandelingen raad Haarlem</t>
  </si>
  <si>
    <t>huldiging weth. Voskuilen</t>
  </si>
  <si>
    <t>B+W raad Haarlem, fish eye foto</t>
  </si>
  <si>
    <t>koppen raadsleden Haarlem</t>
  </si>
  <si>
    <t>afscheid weth. Voskuilen</t>
  </si>
  <si>
    <t>afscheid Weth. Voskuilen</t>
  </si>
  <si>
    <t>huldiging hr. Merks, stadhuis</t>
  </si>
  <si>
    <t>begrotingsdebatten, raad Haarlem</t>
  </si>
  <si>
    <t>hr. Drost in raadzaal</t>
  </si>
  <si>
    <t>raadsvergadering, Haarlem</t>
  </si>
  <si>
    <t>debatten in raadszaal (over onderwijs)</t>
  </si>
  <si>
    <t>Ondertekenen collegeprogram</t>
  </si>
  <si>
    <t>Nieuwe wethouders raad Haarlem</t>
  </si>
  <si>
    <t>Begroting Haarlem</t>
  </si>
  <si>
    <t>Afscheid heren Brons en van Straten raad Haarlem</t>
  </si>
  <si>
    <t>Aanbieden rouwkrans aan wethouder van de Water</t>
  </si>
  <si>
    <t>2 nieuwe raadsleden Haarlem</t>
  </si>
  <si>
    <t>Portretten weth. v. Schoten</t>
  </si>
  <si>
    <t>Afscheid gem.raadslid Ben Evers Haarlem</t>
  </si>
  <si>
    <t>Portretten Hr v d Boon raadslid Haarlem + installatie Hr vd Boon</t>
  </si>
  <si>
    <t>Persconferentie stadhuis</t>
  </si>
  <si>
    <t>Vertrek Gemeenteraad Haarlem naar Angers</t>
  </si>
  <si>
    <t>Portret dhr. Timmers VVD Haarelm</t>
  </si>
  <si>
    <t>Begroting Haarelm</t>
  </si>
  <si>
    <t>Raadsbegroting Haarlem</t>
  </si>
  <si>
    <t>Begrotingsdebatten Haarlem: mevr. Ruiter, publieke tribune, tv circuit</t>
  </si>
  <si>
    <t>receptie hr. Miserus, gem. Haarlem</t>
  </si>
  <si>
    <t>raadslid Evert Meeuwissen voor huis</t>
  </si>
  <si>
    <t>raadsleden in commissie stadsvernieuwing</t>
  </si>
  <si>
    <t>beschouwingen raad Haarlem</t>
  </si>
  <si>
    <t>begrotingsdebatten, Haarlem</t>
  </si>
  <si>
    <t>begrotingen, raad Haarlem</t>
  </si>
  <si>
    <t>rozen + brief in raadszaal Haarlem + raadslid</t>
  </si>
  <si>
    <t>portretten gem. raad H'lem</t>
  </si>
  <si>
    <t>afscheid Jan Post, gem. raad H'lem</t>
  </si>
  <si>
    <t>installatie hr. L. IJske, raadslid Haarlem + portretten</t>
  </si>
  <si>
    <t>aanbieden bezwaarschriften Texelhof aan weth. v. d. Water</t>
  </si>
  <si>
    <t>vergadering CDA - D66 - PVDA - VVD over crisis raad H'lem</t>
  </si>
  <si>
    <t>CDA wethouders opgestapt</t>
  </si>
  <si>
    <t>CDA vergadering, Schuilenburgt</t>
  </si>
  <si>
    <t>vergadering over nieuwe wethouder Haarlem</t>
  </si>
  <si>
    <t>afscheid raadsleden en wethouders Haarlem</t>
  </si>
  <si>
    <t>afscheid wethouder Thuis</t>
  </si>
  <si>
    <t>afscheidsreceptie van de Water I</t>
  </si>
  <si>
    <t>afscheidsreceptie van de Water II</t>
  </si>
  <si>
    <t>afscheidsreceptie wethouder de Bruin, Haarlem</t>
  </si>
  <si>
    <t>afscheidsreceptie wethouder Paul Capteijn</t>
  </si>
  <si>
    <t>wethouder van Balen raad Haarlem</t>
  </si>
  <si>
    <t>afscheidsdiner wethouders Haarlem, "koks"</t>
  </si>
  <si>
    <t>color, afscheidsdiner 4 wethouders</t>
  </si>
  <si>
    <t>begrotings vergadering Haarlem raadsleden</t>
  </si>
  <si>
    <t>begrotingsvergadering Haarlem, raadsleden</t>
  </si>
  <si>
    <t>installatie raadslid de Kleermaeker, Haarlem</t>
  </si>
  <si>
    <t>portret nw. raadslid de Kleermaeker</t>
  </si>
  <si>
    <t>begroting Haarlem</t>
  </si>
  <si>
    <t>gemeenteraadslid Endlich, Haarlem</t>
  </si>
  <si>
    <t>raad (overzicht en aantal raadsleden), Haarlem</t>
  </si>
  <si>
    <t>overzicht raad Haarlem</t>
  </si>
  <si>
    <t>begrotingsvergadering, Haarlem</t>
  </si>
  <si>
    <t>Ab van Schooten, loco burgemeester, Haarlem</t>
  </si>
  <si>
    <t>B&amp;amp;W, Haarlem</t>
  </si>
  <si>
    <t>begroting gemeente Haarlem</t>
  </si>
  <si>
    <t>borrel na begroting</t>
  </si>
  <si>
    <t>ondertekenen collegeprogramma, Haarlem</t>
  </si>
  <si>
    <t>Video opname gem. raad Haarlem</t>
  </si>
  <si>
    <t>Afscheids diner Weth. Mensink</t>
  </si>
  <si>
    <t>installatie Raadslid gem Haarlem</t>
  </si>
  <si>
    <t>overzicht raadzaal haarlem</t>
  </si>
  <si>
    <t>Drukte raadszaal Haarlem bij renovatieplan</t>
  </si>
  <si>
    <t>Portret van: Henk Michel PvdA</t>
  </si>
  <si>
    <t>Portret Dorien van Donk VVD</t>
  </si>
  <si>
    <t>Portret van Jos Dekker VVD</t>
  </si>
  <si>
    <t>Portret van Corn. Mooy VVD</t>
  </si>
  <si>
    <t>Portret van Lenie de Fijter PvdA</t>
  </si>
  <si>
    <t>Portret van Ans Karsdorp D'66</t>
  </si>
  <si>
    <t>Portret van Hans Vos CDA</t>
  </si>
  <si>
    <t>Portret van Lia Kroskinsky CDA</t>
  </si>
  <si>
    <t>Portret Cor Hogenbirk CDA</t>
  </si>
  <si>
    <t>Portret van Karel v.d. Ploeg CDA</t>
  </si>
  <si>
    <t>Portret van Egbert van Muenen VVD</t>
  </si>
  <si>
    <t>portret van Diny Volkers-Vijlbrief VVD</t>
  </si>
  <si>
    <t>Portret van Maria JenniskensD'66</t>
  </si>
  <si>
    <t>Portret van Roel van Beek PPR</t>
  </si>
  <si>
    <t>Portret van Ed Kruithof CPN</t>
  </si>
  <si>
    <t>Portret van Koos Pelsser PSP</t>
  </si>
  <si>
    <t>Portret van Kees van Dam VVD</t>
  </si>
  <si>
    <t>Portret van Hans van Helden PSP</t>
  </si>
  <si>
    <t>afscheid en diner 4 wethouders</t>
  </si>
  <si>
    <t>Collegebespreking Haarlem</t>
  </si>
  <si>
    <t>Kennismaking nieuwe raadsleden Haarlem</t>
  </si>
  <si>
    <t>afscheid hr. Kruidhof van de gemeenteraad</t>
  </si>
  <si>
    <t>raadsleden, man op tribune</t>
  </si>
  <si>
    <t>mevrouw Volkers, gemeenteraad Haarlem</t>
  </si>
  <si>
    <t>Kors v.d. Brink, Raad Haarlem</t>
  </si>
  <si>
    <t>oude en nieuwe bedrijfsleider AH Hillegom</t>
  </si>
  <si>
    <t>Theo Reitsma bij begroting Haarlem</t>
  </si>
  <si>
    <t>installatie gemeenteraadsleden hr. Schellekens + Pardoel + portretten</t>
  </si>
  <si>
    <t>raadverg. kinderopvang stadhuis</t>
  </si>
  <si>
    <t>rollenspel met hoge hoeden, ambtenaren gemeente Haarlem</t>
  </si>
  <si>
    <t>gem. raad Haarlem (zie mapje)</t>
  </si>
  <si>
    <t>fractievoorz. + weth. raad Haarlem</t>
  </si>
  <si>
    <t>begrotingsver[gadering] raad Haarlem</t>
  </si>
  <si>
    <t>college stadhuis</t>
  </si>
  <si>
    <t>lege raadzaal</t>
  </si>
  <si>
    <t>afscheid raadsleden, Haarlem</t>
  </si>
  <si>
    <t>ondertekening collegeprogamma, H'lem</t>
  </si>
  <si>
    <t>drukte publieke tribune</t>
  </si>
  <si>
    <t>wethouder verkiezing</t>
  </si>
  <si>
    <t>raadsleden Haarlem, namen zie briefje</t>
  </si>
  <si>
    <t>wethouders, burg., fractievoorzitter[s], raad Haarlem</t>
  </si>
  <si>
    <t>raad in koffiepauze</t>
  </si>
  <si>
    <t>hr. Ruigrok bij begroting Haarlem</t>
  </si>
  <si>
    <t>hr. van de Water, raad Haarlem</t>
  </si>
  <si>
    <t>hr. van Doorn, raad Haarlem</t>
  </si>
  <si>
    <t>wethouder de Bruin</t>
  </si>
  <si>
    <t>"dutten"op publieke tribune</t>
  </si>
  <si>
    <t>de heer de Jong in de raad</t>
  </si>
  <si>
    <t>politieagente bij begroting Haarlem</t>
  </si>
  <si>
    <t>hr. van Gennip bij begroting Haarlem (vader Yvonne, schaatsen)</t>
  </si>
  <si>
    <t>Marga Wiersma, modeverslaggeefster bij begroting Haarlem</t>
  </si>
  <si>
    <t>receptie voor bodes na begroting Haarlem</t>
  </si>
  <si>
    <t>gemeenteraad Haarlem, P.v.d.A., college</t>
  </si>
  <si>
    <t>begroting raad Haarlem</t>
  </si>
  <si>
    <t>drukte tribune</t>
  </si>
  <si>
    <t>hr. Monnee</t>
  </si>
  <si>
    <t>Hr. Hooglugt</t>
  </si>
  <si>
    <t>Marianne de Mooij, raad Haarlem</t>
  </si>
  <si>
    <t>2 heren raadzaal, stadhuis Haarlem</t>
  </si>
  <si>
    <t>afscheid Jos Dekker van gem. raad Haarlem</t>
  </si>
  <si>
    <t>begrotingsdebatten Haarlem</t>
  </si>
  <si>
    <t>1e zitting Jeugdgemeenteraad te Hoofddorp</t>
  </si>
  <si>
    <t>interieur raadszaal stadskantoor Beverwijk B. en W. tafel</t>
  </si>
  <si>
    <t>raadsleden Beverwijk heer de Goede de heer de Ruiter Mevr. Schmokl.</t>
  </si>
  <si>
    <t>Installatie Wethouder van Liemt, installatie raadslid Belm</t>
  </si>
  <si>
    <t>begrotingszitting gemeente Velsen</t>
  </si>
  <si>
    <t>Installatie Hr Mensink Haarlem</t>
  </si>
  <si>
    <t>B en W. achter tafel Heemstede</t>
  </si>
  <si>
    <t>Raad Haarlem tijdens zitting</t>
  </si>
  <si>
    <t>Raad Hillegom. raadsleden Hillegom</t>
  </si>
  <si>
    <t>Overzicht Raad Haarlem.</t>
  </si>
  <si>
    <t>Raad Haarlem</t>
  </si>
  <si>
    <t>Afscheid Wethouder Bakker.</t>
  </si>
  <si>
    <t>Ben W. Haarlem vertellen over Stationsplein</t>
  </si>
  <si>
    <t>1 e vergadering g.s. in Haarlem</t>
  </si>
  <si>
    <t>Raadhuizen Haarlem- Bloemendaal.Zandvoort- Bennebroek, Hillegom Lisse Hoofddorp Halfweg- Heemstede.</t>
  </si>
  <si>
    <t>Installatie nieuw raadslid Zandvoort</t>
  </si>
  <si>
    <t>publiek, gemeenteraad Beverwijk</t>
  </si>
  <si>
    <t>portret hr. Colein</t>
  </si>
  <si>
    <t>portret mevr. Hen</t>
  </si>
  <si>
    <t>portret hr. Berghuis</t>
  </si>
  <si>
    <t>koppen raad Beverwijk</t>
  </si>
  <si>
    <t>portretten van B. en W. Beverwijk</t>
  </si>
  <si>
    <t>B. en W. Beverwijk</t>
  </si>
  <si>
    <t>afscheid wethouders van Beverwijk</t>
  </si>
  <si>
    <t>portret van wethouder Hoogeboom</t>
  </si>
  <si>
    <t>wethouder Kampman bij een schilderij</t>
  </si>
  <si>
    <t>wethouder Klomp</t>
  </si>
  <si>
    <t>raadsvergadering in Beverwijk</t>
  </si>
  <si>
    <t>cadeau voor raadslid Schipperus</t>
  </si>
  <si>
    <t>wethouder Kaebisch, Beverwijk</t>
  </si>
  <si>
    <t>speciale raadsvereniging B'wijk (in verband met dood v. Bruinsma)</t>
  </si>
  <si>
    <t>bode [...], Stadkantoor Beverwijk</t>
  </si>
  <si>
    <t>nieuwe Burgemeester hr. A.J. Hubers bezoekt stadskantoor B'wijk</t>
  </si>
  <si>
    <t>gem. raad B'wijk o.l.v. burg. Hubers</t>
  </si>
  <si>
    <t>afscheid Hr. Freers, gem. huis, Beverwijk</t>
  </si>
  <si>
    <t>raad v. Neuwied in Beverwijk</t>
  </si>
  <si>
    <t>aanbieding van handtekeningen, gemeenteraad B'wijk</t>
  </si>
  <si>
    <t>Portretten gemeenteraad, zie neg.</t>
  </si>
  <si>
    <t>portretten gemeenteraad zie neg.</t>
  </si>
  <si>
    <t>Hr. Beemsterboer</t>
  </si>
  <si>
    <t>Hr. Jansen Jr</t>
  </si>
  <si>
    <t>Hr. Vermeulen</t>
  </si>
  <si>
    <t>Hr. Holdorp</t>
  </si>
  <si>
    <t>Mevr. Beijen</t>
  </si>
  <si>
    <t>Hr. Nijssen</t>
  </si>
  <si>
    <t>Hr. v. Klaveren</t>
  </si>
  <si>
    <t>Hr. Bakker</t>
  </si>
  <si>
    <t>Hr. Kroon</t>
  </si>
  <si>
    <t>Hr. Schilt</t>
  </si>
  <si>
    <t>Hr. Jansen</t>
  </si>
  <si>
    <t>Mevr. Sonneveld</t>
  </si>
  <si>
    <t>Hr. Hollebrand</t>
  </si>
  <si>
    <t>Hr. Torkens</t>
  </si>
  <si>
    <t>Hr. Verhoog</t>
  </si>
  <si>
    <t>Hr. v. Heijst</t>
  </si>
  <si>
    <t>Hr. Boonstra</t>
  </si>
  <si>
    <t>Hr. v. Dijk</t>
  </si>
  <si>
    <t>Hr. .v.d. Eiff</t>
  </si>
  <si>
    <t>Hr. v.d. Pal</t>
  </si>
  <si>
    <t>Hr. Henkes</t>
  </si>
  <si>
    <t>Hr. Heidinga</t>
  </si>
  <si>
    <t>Hr. Logger</t>
  </si>
  <si>
    <t>afscheid raadslid Beverwijk</t>
  </si>
  <si>
    <t>gemeente raadsleden Beverwijk</t>
  </si>
  <si>
    <t>portret raadslid Mevr. de Hen Brand</t>
  </si>
  <si>
    <t>College vorming Beverwijk</t>
  </si>
  <si>
    <t>mevrouw Haasbroek raadslid Beverwijk</t>
  </si>
  <si>
    <t>receptie de heer Koelemij Gem. Beverwijk</t>
  </si>
  <si>
    <t>Mevrouw Sanders Raadslid Beverwijk</t>
  </si>
  <si>
    <t>de heer Koster Raadslid</t>
  </si>
  <si>
    <t>mevrouw Meta Stil Beverwijk</t>
  </si>
  <si>
    <t>receptie wethouder Camferman Beverwijk</t>
  </si>
  <si>
    <t>college B&amp;W</t>
  </si>
  <si>
    <t>raadsleden Beverwijk 5x</t>
  </si>
  <si>
    <t>nw. raadslid de heer Jan kok PSP</t>
  </si>
  <si>
    <t>Vergadering stadskantoor B8wijk</t>
  </si>
  <si>
    <t>Jeugd in gem. raad B'wijk</t>
  </si>
  <si>
    <t>Delegatie in stadskantoor B'wijk</t>
  </si>
  <si>
    <t>Bespreking college en fracties B'wijk</t>
  </si>
  <si>
    <t>Gemeenteraad Beverwijk naar Duitsland</t>
  </si>
  <si>
    <t>Vignet voorlichting B'wijk</t>
  </si>
  <si>
    <t>Presentatie voorlichting B'wijk</t>
  </si>
  <si>
    <t>Installatie Heer Hille dir. openbare werken B'wijk</t>
  </si>
  <si>
    <t>college B + W Beverwijk</t>
  </si>
  <si>
    <t>Mevr. Salveda raadslid Beverwijk</t>
  </si>
  <si>
    <t>Begroting Beverwijk fish-eye</t>
  </si>
  <si>
    <t>Perstribune Beverwijk</t>
  </si>
  <si>
    <t>demonstraties bij raadsvergadering</t>
  </si>
  <si>
    <t>raadslid Droge, Beverwijk</t>
  </si>
  <si>
    <t>raadslid Trautwein, Beverwijk</t>
  </si>
  <si>
    <t>collegeonderhandelingen, raadzaal Beverwijk</t>
  </si>
  <si>
    <t>beëdiging raad, stadskantoor Beverwijk</t>
  </si>
  <si>
    <t>nieuwe B&amp;amp;W Beverwijk</t>
  </si>
  <si>
    <t>Diner gemeenteraadsleden Bennebroek</t>
  </si>
  <si>
    <t>Overzicht raadzaal Bennebroek.</t>
  </si>
  <si>
    <t>De heer Vleeskruier raadszaal Bennebroek.</t>
  </si>
  <si>
    <t>Burgemeester Egerschot Bennebroek.</t>
  </si>
  <si>
    <t>Hr. Warmenhoven nieuw raadslid VVD Bennebroek.</t>
  </si>
  <si>
    <t>Lex Koppert nieuw commissielid Bennebroek.</t>
  </si>
  <si>
    <t>Groepsfoto gemeenteraad Bennebroek.</t>
  </si>
  <si>
    <t>raadslid Verkuil</t>
  </si>
  <si>
    <t>raadslid Bloenink</t>
  </si>
  <si>
    <t>raadslid Stevens</t>
  </si>
  <si>
    <t>raadslid Breek</t>
  </si>
  <si>
    <t>weth. Joulemans</t>
  </si>
  <si>
    <t>secr. Schutte</t>
  </si>
  <si>
    <t>burg. v. Slochteren</t>
  </si>
  <si>
    <t>weth. Everijn de Lange</t>
  </si>
  <si>
    <t>raadslid Enthoven</t>
  </si>
  <si>
    <t>raadslid de Graaf</t>
  </si>
  <si>
    <t>raadslid van Waveren</t>
  </si>
  <si>
    <t>alle raadsleden, wethouders enz zie neg.</t>
  </si>
  <si>
    <t>beëdiging Hr. Ykema</t>
  </si>
  <si>
    <t>portret Hr. Ykema</t>
  </si>
  <si>
    <t>raadslid Hr. J. van Dijken</t>
  </si>
  <si>
    <t>raadslid M. van Oort</t>
  </si>
  <si>
    <t>raadslid M. Ikema</t>
  </si>
  <si>
    <t>overzicht tafel B en W</t>
  </si>
  <si>
    <t>Gemeenteraad Bennebroek.</t>
  </si>
  <si>
    <t>Kinderen als gemeenteraad Bennebroek.</t>
  </si>
  <si>
    <t>Overhandiging kaart aan gemeente Heemstede en Bennebroek.</t>
  </si>
  <si>
    <t>Portretten raad Bennebroek</t>
  </si>
  <si>
    <t>Schoonmaken van raadhuis Bennebroek</t>
  </si>
  <si>
    <t>Aanbieden plan Bennebroek van D66</t>
  </si>
  <si>
    <t>B. en W. Velsen met bode en zonder bode</t>
  </si>
  <si>
    <t>gemeenteraad Haarlem op excursie door Haarlem</t>
  </si>
  <si>
    <t>debat structuurplan Haarlem</t>
  </si>
  <si>
    <t>Raad van Haarlem bezoek Osnabruck</t>
  </si>
  <si>
    <t>gemeenteraad vertrekt naar Osnabrück</t>
  </si>
  <si>
    <t>Ir.v.d.Kolk (VVD) Velser Raadslid</t>
  </si>
  <si>
    <t>Hr.van de Fibbe raadslid treedt af</t>
  </si>
  <si>
    <t>gemeente Raad Haarlem</t>
  </si>
  <si>
    <t>gemeenteraad Haarlem. Herdenking beediging Raad</t>
  </si>
  <si>
    <t>gemeenteraad Haarlem</t>
  </si>
  <si>
    <t>gemeenteraad Heemskerk</t>
  </si>
  <si>
    <t>voorlezen van grondwetswijziging</t>
  </si>
  <si>
    <t>beediging Hr.van Turnhout Haarlem</t>
  </si>
  <si>
    <t>gemeente Raad Beverwijk (namen zie negatief)</t>
  </si>
  <si>
    <t>Gemeente Raad Beverwijk Personen (zie Negatief)</t>
  </si>
  <si>
    <t>gemeente Raad Beverwijk Personen (zie negatief)</t>
  </si>
  <si>
    <t>Haarlem Parkeerprobleem</t>
  </si>
  <si>
    <t>B. en W. van Haarlem rondgang door Schalkwijk Haarlem</t>
  </si>
  <si>
    <t>begrotingsdebatten te Haarlem</t>
  </si>
  <si>
    <t>Mevr. Glondemans gemeentearchief</t>
  </si>
  <si>
    <t>erna Bakker en judith de geus gemeente Hoofddorp</t>
  </si>
  <si>
    <t>Int. gemeente archief Haarlem</t>
  </si>
  <si>
    <t>Opening gemeentearchief Jansstraat</t>
  </si>
  <si>
    <t>Portret Jellde de Jong nieuwe voorlichter Haarlem</t>
  </si>
  <si>
    <t>Hr. Sipkes voorlichter Haarlem</t>
  </si>
  <si>
    <t>Bode Jansen 40 jaar stadhuis Haarlem</t>
  </si>
  <si>
    <t>afscheidsreceptie wethouder van de Water I</t>
  </si>
  <si>
    <t>afscheidsreceptie wethouder van de Water II</t>
  </si>
  <si>
    <t>Jos Veltkamp Gemeente Haarlem</t>
  </si>
  <si>
    <t>afd. voorlichting gemeente Haarlem</t>
  </si>
  <si>
    <t>mevrouw Oderkerk economische zaken gemeente Haarlem</t>
  </si>
  <si>
    <t>verontreinigde grond op terrein GEB Haarlem</t>
  </si>
  <si>
    <t>ingang raadszaal gemeente huis Haarlem</t>
  </si>
  <si>
    <t>Ans Block gem. secretarie Santpoort</t>
  </si>
  <si>
    <t>archief raadhuis Bloemendaal</t>
  </si>
  <si>
    <t>Hr. Temminck Gemeente Archief Haarlem</t>
  </si>
  <si>
    <t>Corine GloudermansStadsarchief Haarlem</t>
  </si>
  <si>
    <t>int. balie afd. bevolking Brinkmanpassage</t>
  </si>
  <si>
    <t>aangetast archief Velsen</t>
  </si>
  <si>
    <t>vuilstort VAM Haarlem</t>
  </si>
  <si>
    <t>medewerkers gem. archief Jansstraat</t>
  </si>
  <si>
    <t>rondrit gemeente Bloemendaal langs monumenten</t>
  </si>
  <si>
    <t>dhr. Sprenger/kronendonk Woonruimteverdeling</t>
  </si>
  <si>
    <t>diverse voor de Gemeente Haarlem, plankaarten, politie, school slot, fietsenstalling</t>
  </si>
  <si>
    <t>paaltje slaan samenvoeging gemeentewerken Velsen</t>
  </si>
  <si>
    <t>Weegschaal met begroting</t>
  </si>
  <si>
    <t>Overzicht Tafel B en W</t>
  </si>
  <si>
    <t>bezichtiging Soc. Zaken</t>
  </si>
  <si>
    <t>informatrices Stadhuis</t>
  </si>
  <si>
    <t>jongerenavond in stadhuis</t>
  </si>
  <si>
    <t>3 gemeenten bijeen in IJmuiden</t>
  </si>
  <si>
    <t>Noord-Hollandse gemeentedag in "De Rank" te Velsen.</t>
  </si>
  <si>
    <t>Milieucommissie bezoekt gemeente reiniging Haarlem TNO</t>
  </si>
  <si>
    <t>Staatssecr. Schaefer in Hillegom</t>
  </si>
  <si>
    <t>Staatssecr. Schaefer neemt aftrap buurtvoetbal Haarlem 7</t>
  </si>
  <si>
    <t>Hr. Zuidema Openbare Werken</t>
  </si>
  <si>
    <t>Kennemerraad bij Haarlemse gemeente reiniging</t>
  </si>
  <si>
    <t>Oud gemeente secr. Pfaff</t>
  </si>
  <si>
    <t>Afscheid CPN raadslid Hr. Kruisman Velsen</t>
  </si>
  <si>
    <t>Scheuren bij gemeente reiniging IJmuiden</t>
  </si>
  <si>
    <t>Gemeente archief Haarlem</t>
  </si>
  <si>
    <t>Ext. gemeente werken Heemskerk + opening garage</t>
  </si>
  <si>
    <t>Nieuwe aanwinst gemeente archief Velsen</t>
  </si>
  <si>
    <t>Gemeenteraadszitting Bloemendaal in Openluchtheater</t>
  </si>
  <si>
    <t>Gemeente Bloemendaal in Openluchttheater</t>
  </si>
  <si>
    <t>Nieuwe vuilniswagen Gem. Reiniging (demonstratie)</t>
  </si>
  <si>
    <t>Gemeente Haarlemmermeer krijgt een nieuwe burgemeester</t>
  </si>
  <si>
    <t>nwe.vuilniswagentjes</t>
  </si>
  <si>
    <t>Gemeenteraad Osnabrück op bezoek in Haarlem</t>
  </si>
  <si>
    <t>Begroting gemeente Haarlem</t>
  </si>
  <si>
    <t>Dhr. Maas Openbare Werken Gem. Bloemendaal</t>
  </si>
  <si>
    <t>Hr. Thijsse Gem. secretaris Haarlem.</t>
  </si>
  <si>
    <t>Bewoners Schalkwijk krijgen bouw Schalkwijk toegelicht door de heer Happe.</t>
  </si>
  <si>
    <t>Excursie Openbare Werken door Haarlem.</t>
  </si>
  <si>
    <t>Burg. Cremers en kinderkoor.</t>
  </si>
  <si>
    <t>Nieuwe vuilnisemmer</t>
  </si>
  <si>
    <t>Gemeente secretaris + Burgemeester</t>
  </si>
  <si>
    <t>geluidswand randweg- Julianalaan</t>
  </si>
  <si>
    <t>geluidsstudio in aanbouw Hoofddorp</t>
  </si>
  <si>
    <t>de heer Dorst bij geluidsschermen Randweg</t>
  </si>
  <si>
    <t>start werkzaamheden ivm geluidsschermen Badhoevedorp</t>
  </si>
  <si>
    <t>bouw geluidswal Badhoevedorp A9</t>
  </si>
  <si>
    <t>geluidschermen nabij Badhoevedorp</t>
  </si>
  <si>
    <t>Focus Sound en lighting</t>
  </si>
  <si>
    <t>janette yaikion geluidsexpiriment Amsterdam</t>
  </si>
  <si>
    <t>geluidsscherm santpoort</t>
  </si>
  <si>
    <t>oplevering geluidsmuur santpoort</t>
  </si>
  <si>
    <t>Hr. Laus geluidshinder les wagen dijkzichtlaan santpoort</t>
  </si>
  <si>
    <t>schoonmaken geluidswand badhoevedorp</t>
  </si>
  <si>
    <t>geluidsisolatie aanbrengen Geulplan IJmuiden</t>
  </si>
  <si>
    <t>aanleg geluidsschermen langs kruisweg bij overbos</t>
  </si>
  <si>
    <t>aanleg fietspad en geluidsscherm kruisweg Overbos</t>
  </si>
  <si>
    <t>geluidsschermen weg om de noord Hoofddorp</t>
  </si>
  <si>
    <t>dhr. Vosse bij glasbak ivm geluidshinder</t>
  </si>
  <si>
    <t>Draagbare radio's op straat Haarlem</t>
  </si>
  <si>
    <t>Lawaai in melkfabriek</t>
  </si>
  <si>
    <t>Draagbare radio's op het strand</t>
  </si>
  <si>
    <t>Geluid meetwagen Binnenplaats Provinciehuis</t>
  </si>
  <si>
    <t>Geluidsmetingwagen Halfweg</t>
  </si>
  <si>
    <t>Geluidsoverlast Rozenburg</t>
  </si>
  <si>
    <t>Mobiel geluidsmeetapparaat Wijk aan Zee</t>
  </si>
  <si>
    <t>Geluidsmeting Waldeck Pyrmontlaan Overveen</t>
  </si>
  <si>
    <t>Meten geluid op flat Zandvoort-n., (circuit)</t>
  </si>
  <si>
    <t>Glaswand tegen geluidshinder Overveen</t>
  </si>
  <si>
    <t>Locomotief (geluidshinder) bij Westergracht</t>
  </si>
  <si>
    <t>Hoorzitting hinderwet vergunning</t>
  </si>
  <si>
    <t>Geluid meten Ged. oude Gracht</t>
  </si>
  <si>
    <t>Hr Groot geluidsman crematorium Driehuis</t>
  </si>
  <si>
    <t>Geluidswal Heemskerk</t>
  </si>
  <si>
    <t>Geluidshinder (disco)</t>
  </si>
  <si>
    <t>Rapport over geluidsoverlast aanbieden VIP room Schiphol</t>
  </si>
  <si>
    <t>Troelstra str. Halfweg ivm geluidsoverlast</t>
  </si>
  <si>
    <t>nwe. geluidswal Ringweg Hoofddorp</t>
  </si>
  <si>
    <t>Presentatie geluidmeetwagen Houtplein</t>
  </si>
  <si>
    <t>Peter Schuller aan de geluidsknoppen</t>
  </si>
  <si>
    <t>De heer Drijver geluidskrant IJmuiden</t>
  </si>
  <si>
    <t>Geluidscherm Hoofddorp</t>
  </si>
  <si>
    <t>dir van Gelder op tentoonstelling</t>
  </si>
  <si>
    <t>pakket v.v. Gelder</t>
  </si>
  <si>
    <t>jubilarissen brandweer van Gelder</t>
  </si>
  <si>
    <t>Papiermachine 14 + kalender v Gelder</t>
  </si>
  <si>
    <t>Houtstapel v. Gelder Papier Velsen</t>
  </si>
  <si>
    <t>Start bouw recycling kantoor van Gelder Velsen</t>
  </si>
  <si>
    <t>Huldiging 50 jr. jubilaris v. Gelder Papier</t>
  </si>
  <si>
    <t>Papiermachines bij v. Gelder Velsen (mes 18-21)</t>
  </si>
  <si>
    <t>Actieleiders N.V.V. bij van Gelder</t>
  </si>
  <si>
    <t>Hr. Veth directeur van Gelder</t>
  </si>
  <si>
    <t>Mechanisch houttransport van Gelder</t>
  </si>
  <si>
    <t>Ingebruikneming v. Gelder recycling</t>
  </si>
  <si>
    <t>Van Gelder recycling</t>
  </si>
  <si>
    <t>Jubilarissen van Gelder</t>
  </si>
  <si>
    <t>Sportwedstrijden</t>
  </si>
  <si>
    <t>Houtopslag</t>
  </si>
  <si>
    <t>Houtladers</t>
  </si>
  <si>
    <t>Bouw v/d Papiermachine</t>
  </si>
  <si>
    <t>verplaatsen 4 kranen door nieuwe bok Red Goedkoop</t>
  </si>
  <si>
    <t>Hangar in aanbouw</t>
  </si>
  <si>
    <t>kranen bij van Gelder papier</t>
  </si>
  <si>
    <t>lopende band voor hout</t>
  </si>
  <si>
    <t>houttransport van Van Gelder</t>
  </si>
  <si>
    <t>diploma uitreiking papiervakschool</t>
  </si>
  <si>
    <t>van Gelderpapier vrij</t>
  </si>
  <si>
    <t>caravans van Gelder</t>
  </si>
  <si>
    <t>bemanning ketelhuis</t>
  </si>
  <si>
    <t>intr. hoofdkantoor van Gelder</t>
  </si>
  <si>
    <t>overzicht papierfabriek</t>
  </si>
  <si>
    <t>gevelsteen van Gelder</t>
  </si>
  <si>
    <t>tekening nieuwbouw van Gelder papier</t>
  </si>
  <si>
    <t>sloop gebouwen bij van Gelder papier</t>
  </si>
  <si>
    <t>aandeelhoudersvergadering van Gelder</t>
  </si>
  <si>
    <t>Buis met spruitstuk van Gelder</t>
  </si>
  <si>
    <t>sleepboot bij van Gelder aan de kade IJmuiden</t>
  </si>
  <si>
    <t>zwaar transport voor van Gelder</t>
  </si>
  <si>
    <t>schoorsteen plaatsen bij van Gelder papier</t>
  </si>
  <si>
    <t>nieuwbouw op terrein van Gelder Velsen</t>
  </si>
  <si>
    <t>nieuwe machines bij van Gelder</t>
  </si>
  <si>
    <t>ingebruikname fabriek bij van Gelder Velsen-Noord</t>
  </si>
  <si>
    <t>slopen watertanks bij van Gelder</t>
  </si>
  <si>
    <t>3 heren van Crown van Gelder papier Velsen</t>
  </si>
  <si>
    <t>nieuwe weg bij van Gelder papier Velsen-Noord</t>
  </si>
  <si>
    <t>van Gelder papierrollen</t>
  </si>
  <si>
    <t>voormalig pand van Gelder papier Velsen-Noord</t>
  </si>
  <si>
    <t>sloop van Gelder (Eendrachtstraat)</t>
  </si>
  <si>
    <t>sloop toren van Gelder papier IJmuiden</t>
  </si>
  <si>
    <t>diverse opnamen o.a. papiermachine crown van Gelder</t>
  </si>
  <si>
    <t>papier vervuiling bij van Gelder Velsen</t>
  </si>
  <si>
    <t>ext. terrein Crown van Gelder Velsen-Noord</t>
  </si>
  <si>
    <t>de heer Hulsthoff, Crown van Gelder</t>
  </si>
  <si>
    <t>Persconferentie Crown van Gelder</t>
  </si>
  <si>
    <t>ext. Crown van Gelder</t>
  </si>
  <si>
    <t>excuses. kinderen bij Crown van Gelder</t>
  </si>
  <si>
    <t>sorteerhal bij van Gelder Velsen-Noord</t>
  </si>
  <si>
    <t>indonesische delegatie bij van Gelder</t>
  </si>
  <si>
    <t>glas in lood raam van Gelder papier</t>
  </si>
  <si>
    <t>Persconferentie V. Gelder papier verkoop voor B&amp;W Velsen</t>
  </si>
  <si>
    <t>Ext. van Gelder papier en ext. Concordia op van Gelder terrein.</t>
  </si>
  <si>
    <t>Bijeenkomstvan Gelder ivm voortbestaan Velsen</t>
  </si>
  <si>
    <t>Portret de heer Redelijkheid</t>
  </si>
  <si>
    <t>Portret de curator</t>
  </si>
  <si>
    <t>Portret de heer Vet. directeur</t>
  </si>
  <si>
    <t>Reportage van Gelder papier fabriek Velsen-Noord</t>
  </si>
  <si>
    <t>Steen vernietigings machine bij van Gelder</t>
  </si>
  <si>
    <t>Penning voor personeel van Gelder papier</t>
  </si>
  <si>
    <t>1e steen warmte centrale van Gelder papier</t>
  </si>
  <si>
    <t>Opening expositie van Gelder papier</t>
  </si>
  <si>
    <t>Ext. van Gelder papier</t>
  </si>
  <si>
    <t>Tentoonstelling van Gelder papier</t>
  </si>
  <si>
    <t>+ portret Leo Janse PPR + v. het Hek PVDA</t>
  </si>
  <si>
    <t>Protestvergadering van Gelder personeel Velsen-n</t>
  </si>
  <si>
    <t>Ext. van Gelder recycling Velsen-n</t>
  </si>
  <si>
    <t>Verg. van Gelder Schouw</t>
  </si>
  <si>
    <t>Ondernemingsraad van Gelder papier</t>
  </si>
  <si>
    <t>opstarten papierfabriek van Gelder+ persconferentie van Gelder (ORvoorzitter Redelijkheid)</t>
  </si>
  <si>
    <t>Terrein van Gelder Velsen-N</t>
  </si>
  <si>
    <t>v. Gelder Papier</t>
  </si>
  <si>
    <t>Receptie brandweer v. Gelder papier</t>
  </si>
  <si>
    <t>Jubilarissen bij v. Gelder</t>
  </si>
  <si>
    <t>Prijs-ideen bus v. Gelder</t>
  </si>
  <si>
    <t>Huldiging Hr. Dingerdis v. Gelder papier</t>
  </si>
  <si>
    <t>Overzicht van Gelder papier</t>
  </si>
  <si>
    <t>Terrein van Gelder papier Velsen</t>
  </si>
  <si>
    <t>Vergadering personeel van Gelder papier Velsen-n</t>
  </si>
  <si>
    <t>Kade bij van Gelder papier</t>
  </si>
  <si>
    <t>Papier laden bij van Gelder Velsen + bordje Union</t>
  </si>
  <si>
    <t>Bedrijfsmuseum van Gelder papier Velsen - n</t>
  </si>
  <si>
    <t>Rondleiding bij van Gelder papier</t>
  </si>
  <si>
    <t>Reportage papierfabriek van gelder papier</t>
  </si>
  <si>
    <t>Van Gelder papier fabriek</t>
  </si>
  <si>
    <t>Hr. Veth dir. v. Gelder papier Velsen Noord</t>
  </si>
  <si>
    <t>ext. Crown v. Gelder B'wijk</t>
  </si>
  <si>
    <t>stapel rijksdaalders</t>
  </si>
  <si>
    <t>oude munt</t>
  </si>
  <si>
    <t>geld inzamelen in IJmuiden</t>
  </si>
  <si>
    <t>dameshand met geld</t>
  </si>
  <si>
    <t>gulden met 2 koppen</t>
  </si>
  <si>
    <t>briefje f 25,-</t>
  </si>
  <si>
    <t>hand met geld</t>
  </si>
  <si>
    <t>foto 14 cent</t>
  </si>
  <si>
    <t>repro 1000 gulden biljet</t>
  </si>
  <si>
    <t>sok met geld</t>
  </si>
  <si>
    <t>geld meter laurentiuskerk Heemskerk</t>
  </si>
  <si>
    <t>portemonnee met calculator</t>
  </si>
  <si>
    <t>geld en postzegels</t>
  </si>
  <si>
    <t>presentatie f 250,-- bankbiljet Amsterdam</t>
  </si>
  <si>
    <t>rijksdaalder aktie santpoort</t>
  </si>
  <si>
    <t>valse 100 dollar biljetten politiebureau</t>
  </si>
  <si>
    <t>oude romeinse munten raadhuis Hoofddorp</t>
  </si>
  <si>
    <t>valse biljetten van 100,-- politie haarlem</t>
  </si>
  <si>
    <t>pet met f 100,--</t>
  </si>
  <si>
    <t>vreemd geld automaat schiphol</t>
  </si>
  <si>
    <t>wachten voor giromaat de raaks Haarlem</t>
  </si>
  <si>
    <t>giromaat Hoofddorp</t>
  </si>
  <si>
    <t>oude munt gemeente archief Velsen</t>
  </si>
  <si>
    <t>Nederlandse munten.</t>
  </si>
  <si>
    <t>Nederlandse munten op stapel</t>
  </si>
  <si>
    <t>Vals honderdje IJmuiden</t>
  </si>
  <si>
    <t>Mevrouw ter Braker ( C. de Boer ) met vals duizendje</t>
  </si>
  <si>
    <t>Briefjes van 100</t>
  </si>
  <si>
    <t>Poppen met geld</t>
  </si>
  <si>
    <t>Poppetjes betalen geld uit</t>
  </si>
  <si>
    <t>Stapel geld ( klein geld )</t>
  </si>
  <si>
    <t>Stapel guldens</t>
  </si>
  <si>
    <t>Aanbieden geld Fesam</t>
  </si>
  <si>
    <t>Uitreiking geld voor Green Peace Plieda school</t>
  </si>
  <si>
    <t>Meisje met loonzakje</t>
  </si>
  <si>
    <t>Echtpaar met rekeningen aan tafel</t>
  </si>
  <si>
    <t>Oud geld café de Oude Beurs</t>
  </si>
  <si>
    <t>Geldboompje Fam. Groen IJmuiden</t>
  </si>
  <si>
    <t>geld repro's</t>
  </si>
  <si>
    <t>valse tientjes Haarlem</t>
  </si>
  <si>
    <t>briefjes van honderd</t>
  </si>
  <si>
    <t>5 en 100 peseta's munten</t>
  </si>
  <si>
    <t>munten zoeken strand Zandvoort</t>
  </si>
  <si>
    <t>gulden</t>
  </si>
  <si>
    <t>stapel centen ( eigenlijk stuivers ) 100 stuks met gulden</t>
  </si>
  <si>
    <t>Man op stelten Ged. oude Gracht</t>
  </si>
  <si>
    <t>Kampioenschap Viltjeswippen</t>
  </si>
  <si>
    <t>Brandweerman aan lantaarnpaal met handboeien Haarlem</t>
  </si>
  <si>
    <t>Schep aan boom</t>
  </si>
  <si>
    <t>Mark in zak</t>
  </si>
  <si>
    <t>parkeer probleem pomp Burgwal</t>
  </si>
  <si>
    <t>dweilen met de kraan open</t>
  </si>
  <si>
    <t>pomp waar water vermengd met olie uitkomt Zandvoort</t>
  </si>
  <si>
    <t>wasgoed aan spoorlijn IJmuiden</t>
  </si>
  <si>
    <t>ansichtkaarten over kabouter Spaarndam</t>
  </si>
  <si>
    <t>lampekap met parkeermeter Parklaan</t>
  </si>
  <si>
    <t>grap met stofzuiger europaweg Schalkwijk</t>
  </si>
  <si>
    <t>vogel op opgezette vis</t>
  </si>
  <si>
    <t>bierfles bij studio theater</t>
  </si>
  <si>
    <t>Duikerspak in mast van schip</t>
  </si>
  <si>
    <t>Toiletten Gasthuisvest</t>
  </si>
  <si>
    <t>Man met masker en bord</t>
  </si>
  <si>
    <t>pop met bloemen</t>
  </si>
  <si>
    <t>man met kous over hoofd</t>
  </si>
  <si>
    <t>rokende pop</t>
  </si>
  <si>
    <t>gekke auto Beverwijk</t>
  </si>
  <si>
    <t>schilder in kooi</t>
  </si>
  <si>
    <t>kunstenaar met fopcamera</t>
  </si>
  <si>
    <t>verpleegster miljonair</t>
  </si>
  <si>
    <t>Bed bij Fa. v Oosten</t>
  </si>
  <si>
    <t>Ajax affiche op Toillet bij Jaques Heyer</t>
  </si>
  <si>
    <t>Vreemde wortel</t>
  </si>
  <si>
    <t>Stapel kranten voor boom</t>
  </si>
  <si>
    <t>plastic oor heel groot en Cor Boos met flaporen</t>
  </si>
  <si>
    <t>vrieskast in de sneeuw</t>
  </si>
  <si>
    <t>paraplu als dakbedekking</t>
  </si>
  <si>
    <t>kijkdoos Grote Markt</t>
  </si>
  <si>
    <t>Haarlemse gekkendag o.a. koelkasten gooien</t>
  </si>
  <si>
    <t>handschoen op paal afslag IJmuiden</t>
  </si>
  <si>
    <t>zonneluifel zonder raam</t>
  </si>
  <si>
    <t>koe met bus lectuur voor de zieken</t>
  </si>
  <si>
    <t>tanken met kameel puzzle rit</t>
  </si>
  <si>
    <t>aansteker in horloge</t>
  </si>
  <si>
    <t>man met bloemen in potten op nassaulaan/zijlvest</t>
  </si>
  <si>
    <t>echo plaats kopje van Overveen</t>
  </si>
  <si>
    <t>Joop Strik met verlichte stropdas</t>
  </si>
  <si>
    <t>Neptunes en zeemeerminnen Zandvoort</t>
  </si>
  <si>
    <t>huilende kinderwagen op Grote Markt - reacties mensen</t>
  </si>
  <si>
    <t>Gerrit van Dijk in etalage VIP</t>
  </si>
  <si>
    <t>Hakim met vliegend tapijt</t>
  </si>
  <si>
    <t>Hot Lips achter raam Kleine Houtstraat</t>
  </si>
  <si>
    <t>grote schemerlampHoutplein</t>
  </si>
  <si>
    <t>opnamen reclame spotje Brinkman Passage door les pleemetz grap</t>
  </si>
  <si>
    <t>vrouw met boom in kinderwagen Velserbroek</t>
  </si>
  <si>
    <t>ambulance voor te water en in de lucht ( Tros )</t>
  </si>
  <si>
    <t>geraamte in auto Rozenstraat</t>
  </si>
  <si>
    <t>V2 gevallen op Houtplein</t>
  </si>
  <si>
    <t>Training voor blinden Beverwijk</t>
  </si>
  <si>
    <t>Sport voor geest. gehandicapte. lichamelijk</t>
  </si>
  <si>
    <t>Ontspanningsavond gehandicapten Velsen-Noord</t>
  </si>
  <si>
    <t>Hartenkamp paviljoens Heemstede</t>
  </si>
  <si>
    <t>Portret Hr. Offerman voorz. oudercomm. Hartekamp en Hr. Peters met medewerkers</t>
  </si>
  <si>
    <t>Groep patiënten Hartekamp</t>
  </si>
  <si>
    <t>Gehandicapten a/h brailleren Zandvoort</t>
  </si>
  <si>
    <t>50 jr. Sancta Maria gesticht Noordwijkerhout</t>
  </si>
  <si>
    <t>School de Zevensprong geest. gehandicapten Beverwijk</t>
  </si>
  <si>
    <t>Handboogschietwedstrijden validen en invaliden, Nw. Unicum</t>
  </si>
  <si>
    <t>Aankomst gehandicapten "Beter met Max" te Velsen</t>
  </si>
  <si>
    <t>Gehandicapte kinderen Kermis Zaanenlaan</t>
  </si>
  <si>
    <t>Nieuwe invalidenwagen I.H.D.</t>
  </si>
  <si>
    <t>Dammen voor gehandicapten IJm.</t>
  </si>
  <si>
    <t>Feestavond zonnebloem voor gehandicapten Velsen nrd.</t>
  </si>
  <si>
    <t>Hartenkamp kinderen voor Transavia gebouw Schiphol</t>
  </si>
  <si>
    <t>Ext. de Baan 25 a</t>
  </si>
  <si>
    <t>Sportdag gehandicapten Kennemersporthal</t>
  </si>
  <si>
    <t>Informatiedag gehandicapten Beverwijk</t>
  </si>
  <si>
    <t>Judo lessen voor geestelijke gehandicapten</t>
  </si>
  <si>
    <t>Rolstoeldansen bij Stol IJmuiden</t>
  </si>
  <si>
    <t>prinses Juliana in Sancta Maria Noordwijk I</t>
  </si>
  <si>
    <t>prinses Juliana in Sancta Maria Noordwijk II</t>
  </si>
  <si>
    <t>Marc de Vries met aangepaste slee op skies</t>
  </si>
  <si>
    <t>dansles voor mensen in rolstoel IJmuiden</t>
  </si>
  <si>
    <t>overhandiging f 3000,-- voor gehandicapten sport</t>
  </si>
  <si>
    <t>Heliomare tuin voor gehandicapten</t>
  </si>
  <si>
    <t>noodlokalen Heliomare Wijk aan Zee</t>
  </si>
  <si>
    <t>rolstoelbasketbal training Wijk aan Zee</t>
  </si>
  <si>
    <t>de heer van Trigt in rolstoel</t>
  </si>
  <si>
    <t>geestelijk gehandicapten Englandlaan</t>
  </si>
  <si>
    <t>bijeenkomst bejaarden/gehandicapten pagehal Zandvoort</t>
  </si>
  <si>
    <t>de heer Rosies gehandicapt Haarlem</t>
  </si>
  <si>
    <t>centrum voor geestelijke gehandicapten Hoofddorp</t>
  </si>
  <si>
    <t>Marc de Vries gehandicapt bowlen Haarlem</t>
  </si>
  <si>
    <t>Peter Werner met rolstoel door Amerika</t>
  </si>
  <si>
    <t>Bar voor rolstoelgebruikers Jansheeren Heemskerk</t>
  </si>
  <si>
    <t>demonstratiegehandicapten Grote Markt</t>
  </si>
  <si>
    <t>opening gehandicapten huis Schalkwijk en exterieur</t>
  </si>
  <si>
    <t>dagverblijf gehandicapten Jan Gijzekade</t>
  </si>
  <si>
    <t>ontvangst gehandicapten door burg. Noordwijkerhout</t>
  </si>
  <si>
    <t>Hr. de Geus en mevr. Meuler gehandicaptenwerk</t>
  </si>
  <si>
    <t>Koetsen met gehandicapten manege Xanthus Nieuw-Vennep</t>
  </si>
  <si>
    <t>O.I.G. uitstapje voor gehandicapten IJmuiden</t>
  </si>
  <si>
    <t>Jos Brij stichting gehandicapten sport</t>
  </si>
  <si>
    <t>Gehandicapten middag De Schouw Velsen-Noord</t>
  </si>
  <si>
    <t>Geestelijk gehandicapten middag Haarlemmermeer lyceum</t>
  </si>
  <si>
    <t>Rolstoelrijexamen nw. Unicum Zandvoort</t>
  </si>
  <si>
    <t>Inrichting voor geestelijk geh. St Bavo Noordwijkerhout</t>
  </si>
  <si>
    <t>Mark de Vries gehandicapten bowler</t>
  </si>
  <si>
    <t>Opening tehuis geestelijk gehandicapten</t>
  </si>
  <si>
    <t>Gehandicapten toneelgroep</t>
  </si>
  <si>
    <t>Mevr. Nijland met gehandicapt meisje Vogelenzang</t>
  </si>
  <si>
    <t>Ingrid van de Ende, gehandicapte zwemster Hoofddorp</t>
  </si>
  <si>
    <t>Gehandicapten sponsorloop Nieuw-Vennep</t>
  </si>
  <si>
    <t>Sportdag voor Hartekamp bij CIOS</t>
  </si>
  <si>
    <t>Nieuwe deur voor rolstoelpatiënten Mariastichting</t>
  </si>
  <si>
    <t>Winkelavond voor gehandicapten V en D</t>
  </si>
  <si>
    <t>Invalidelift in zwembad de Lis Lisse</t>
  </si>
  <si>
    <t>Gehandicapten winkelen in winkelcentrum Hoofddorp</t>
  </si>
  <si>
    <t>Dennis Lighthart gehandicapten voetbal</t>
  </si>
  <si>
    <t>gehandicapten sportdag Kennermersporthal</t>
  </si>
  <si>
    <t>Cor Zwaag gehandicapt autoongeluk Zandvoort</t>
  </si>
  <si>
    <t>gehandicapten sport goalbal (slecht zienden)</t>
  </si>
  <si>
    <t>mevr. Schreuder met jongen Hartekamp Heemstede</t>
  </si>
  <si>
    <t>rolstoeltaxi bus Zuiderhout</t>
  </si>
  <si>
    <t>gehandicapten zwemmen hartekamp Heemstede</t>
  </si>
  <si>
    <t>mevr. Zijda Utrecht gehandicapten en sex</t>
  </si>
  <si>
    <t>werksituatie hartenkamp Heemstede</t>
  </si>
  <si>
    <t>gehandicapten voetbal Wijk aan Zee</t>
  </si>
  <si>
    <t>vijf jaar bestaan gehandicapten tehuis Haarlem</t>
  </si>
  <si>
    <t>rijtuigendag Hartenkamp</t>
  </si>
  <si>
    <t>rolstoelmarathon Schalkwijk</t>
  </si>
  <si>
    <t>gehandicapten sport kennemersporthal</t>
  </si>
  <si>
    <t>gehandicapten winkelen bij V&amp;D</t>
  </si>
  <si>
    <t>Hr. Bergman voorzitter stichting recreatie gehandicapten</t>
  </si>
  <si>
    <t>rolstoelen voor Marokko in de Deo</t>
  </si>
  <si>
    <t>burgemeester bezoekt 10 jaar bestaan gebouw gehandicapten</t>
  </si>
  <si>
    <t>Hr. van de Ham met rolstoel</t>
  </si>
  <si>
    <t>Zonnebloemdag schouw Velsen-Noord</t>
  </si>
  <si>
    <t>invalide voetbal krijgt shirts etc.</t>
  </si>
  <si>
    <t>toestel voor gehandicapten schaak Wijk aan Zee Heliomare</t>
  </si>
  <si>
    <t>kerk geschikt gemaakt voor rolstoelen Heemskerk</t>
  </si>
  <si>
    <t>rolstoelafrit postkantoor Gedempte Oude Gracht</t>
  </si>
  <si>
    <t>gehandicapten naar stembureau</t>
  </si>
  <si>
    <t>sportdag voor geestelijk gehandicapten Kennermersporthal</t>
  </si>
  <si>
    <t>training gehandicapten O.G. hal</t>
  </si>
  <si>
    <t>manege Xantus het Kabel, paardrijden voor gehandicapten</t>
  </si>
  <si>
    <t>2 zwakzinnigen IJsselstraat in woning</t>
  </si>
  <si>
    <t>Fietstocht verstandelijk gehandicapten</t>
  </si>
  <si>
    <t>Sport en spel voor gehandicapten</t>
  </si>
  <si>
    <t>Opening dagrecreatie centrum de Baan</t>
  </si>
  <si>
    <t>kapelaan Blankendaal</t>
  </si>
  <si>
    <t>Pastoor Stam en kominee Blankendaal</t>
  </si>
  <si>
    <t>pater Bartels</t>
  </si>
  <si>
    <t>bezoek Oud Kath. dames bij Mons Zwartkruis</t>
  </si>
  <si>
    <t>portret deken Beemer</t>
  </si>
  <si>
    <t>receptie Ds. Rijks</t>
  </si>
  <si>
    <t>huldiging Ds. Kromhout Halfweg</t>
  </si>
  <si>
    <t>Oud Kath pastoor Emans</t>
  </si>
  <si>
    <t>Ds. Snijders bij kerk Schalkwijk</t>
  </si>
  <si>
    <t>verjaardag Mons Zwartkruis</t>
  </si>
  <si>
    <t>jubileum Ds. Snijders</t>
  </si>
  <si>
    <t>Pater Vrijburg</t>
  </si>
  <si>
    <t>portret Ds Snijders</t>
  </si>
  <si>
    <t>promotie Ds Lammers</t>
  </si>
  <si>
    <t>portret Mons Zwartkruis</t>
  </si>
  <si>
    <t>overhandiging f 15.000,- aan pater ter Linden</t>
  </si>
  <si>
    <t>dominee de Beus</t>
  </si>
  <si>
    <t>portret Ds. Rits</t>
  </si>
  <si>
    <t>portret Ds Bavinck</t>
  </si>
  <si>
    <t>portret Mons Zieges</t>
  </si>
  <si>
    <t>huldiging deken Alkenade</t>
  </si>
  <si>
    <t>afscheid Ds Diepersloot</t>
  </si>
  <si>
    <t>pastoor Westerhoven</t>
  </si>
  <si>
    <t>pater van Riel</t>
  </si>
  <si>
    <t>dominee van der Brink</t>
  </si>
  <si>
    <t>deken Hosman</t>
  </si>
  <si>
    <t>bevestiging Ds. de Boer</t>
  </si>
  <si>
    <t>afscheid pastoor Verbeek</t>
  </si>
  <si>
    <t>dominee v.d. Brink</t>
  </si>
  <si>
    <t>Pater van Duin</t>
  </si>
  <si>
    <t>inwijding pastoor Wijk aan Zee</t>
  </si>
  <si>
    <t>Portret Ds. Toornvliet</t>
  </si>
  <si>
    <t>pastoor van Ettingen</t>
  </si>
  <si>
    <t>bisschop Koop</t>
  </si>
  <si>
    <t>Ds. Toornvliet Evangelisatiedag</t>
  </si>
  <si>
    <t>doopsgezinde dominee Hr. Luikinga</t>
  </si>
  <si>
    <t>receptie pastoor v.d. Spek</t>
  </si>
  <si>
    <t>Egyptische pastoor</t>
  </si>
  <si>
    <t>afscheid kapelaan Pauw</t>
  </si>
  <si>
    <t>Mgr. Kuiper</t>
  </si>
  <si>
    <t>Portret Hr. v.d. Laan</t>
  </si>
  <si>
    <t>intrede ds. Rijneveld</t>
  </si>
  <si>
    <t>portret pastoor Kas</t>
  </si>
  <si>
    <t>broeder Jules Vogelenzang</t>
  </si>
  <si>
    <t>portret G.H. v.d. Woord</t>
  </si>
  <si>
    <t>receptie Ds. v.d. Woord</t>
  </si>
  <si>
    <t>portret kapelaan v.d. Laan</t>
  </si>
  <si>
    <t>kapelaan van Winkel</t>
  </si>
  <si>
    <t>portret Ds. Verstoep</t>
  </si>
  <si>
    <t>installatie pastoor van de Steen</t>
  </si>
  <si>
    <t>deken Kas Hoofddorp</t>
  </si>
  <si>
    <t>pater Planken seminarie Noordwijkerhout</t>
  </si>
  <si>
    <t>kapelaan van Winkel en Mevr. Wouts</t>
  </si>
  <si>
    <t>portret pater Sirturius</t>
  </si>
  <si>
    <t>dominee Dickhout</t>
  </si>
  <si>
    <t>dominee Bezemer</t>
  </si>
  <si>
    <t>dominee van Rhijn</t>
  </si>
  <si>
    <t>pastoor voor kerk in de Zilk</t>
  </si>
  <si>
    <t>Mons. de Groot</t>
  </si>
  <si>
    <t>jub. Mgr. de Groot vicaris</t>
  </si>
  <si>
    <t>priesterjubileum pastoor M.C. van Stijn Heemskerk</t>
  </si>
  <si>
    <t>Ds. Pos</t>
  </si>
  <si>
    <t>Ds. Dorst Geref. kerk</t>
  </si>
  <si>
    <t>pater Dievendahl</t>
  </si>
  <si>
    <t>aalmoezenier van As 25 jr</t>
  </si>
  <si>
    <t>portret kapelaan</t>
  </si>
  <si>
    <t>pater TJ Hoogeveen</t>
  </si>
  <si>
    <t>3 paters de Rooy</t>
  </si>
  <si>
    <t>portret aalmoezenier Geraerts</t>
  </si>
  <si>
    <t>portret pater Hoegema</t>
  </si>
  <si>
    <t>pastoor Drost</t>
  </si>
  <si>
    <t>huldiging pastoor Drost</t>
  </si>
  <si>
    <t>pastoor Kerstholt</t>
  </si>
  <si>
    <t>Pater van Kersel</t>
  </si>
  <si>
    <t>portret pastoor v.d. Berg</t>
  </si>
  <si>
    <t>pastoor v.d. Berg</t>
  </si>
  <si>
    <t>Hr. Koch dominee</t>
  </si>
  <si>
    <t>jubileum pater Bernardus</t>
  </si>
  <si>
    <t>pater J Ruyter</t>
  </si>
  <si>
    <t>pastoor van Mierlo</t>
  </si>
  <si>
    <t>pastoor van Eden</t>
  </si>
  <si>
    <t>Mgr Zwartkruis</t>
  </si>
  <si>
    <t>eredienst 60 jr pastoor</t>
  </si>
  <si>
    <t>receptie pastoor van Ede</t>
  </si>
  <si>
    <t>inwijding 4 pastores Lisse</t>
  </si>
  <si>
    <t>pater v.d. Aar</t>
  </si>
  <si>
    <t>pastoor van Beek</t>
  </si>
  <si>
    <t>pastoor de Haan</t>
  </si>
  <si>
    <t>intrede pastoor Meyer</t>
  </si>
  <si>
    <t>Ds. v.d. Woord</t>
  </si>
  <si>
    <t>pastoor Spronk Lisse</t>
  </si>
  <si>
    <t>pastoor Cornel</t>
  </si>
  <si>
    <t>portret pater van Gastele</t>
  </si>
  <si>
    <t>pastoor kerk Vijfhuizen</t>
  </si>
  <si>
    <t>jubl. pastoor Cornel</t>
  </si>
  <si>
    <t>bisschoppen van Gent</t>
  </si>
  <si>
    <t>portret pater Koper</t>
  </si>
  <si>
    <t>receptie pastoor van Gastelen</t>
  </si>
  <si>
    <t>Orthodokse bisschop.</t>
  </si>
  <si>
    <t>Dominee Drost.</t>
  </si>
  <si>
    <t>zingende missionaris.</t>
  </si>
  <si>
    <t>pastoor Trouwpost.</t>
  </si>
  <si>
    <t>pastoor Tulp Bennebroek.</t>
  </si>
  <si>
    <t>Intrede dominee Reiling/Intrede domina Stubbe.</t>
  </si>
  <si>
    <t>Pastoor Kokkelkoren in Oldenhove.</t>
  </si>
  <si>
    <t>Pastoor voor zondagsschoolgebouw IJmuiden.</t>
  </si>
  <si>
    <t>Dominee Kalf Bennebroek.</t>
  </si>
  <si>
    <t>Portret pastoor v.d. Steen in Wijk aan Zee.</t>
  </si>
  <si>
    <t>Zuster Engelmundus in Santpoort.</t>
  </si>
  <si>
    <t>Zuster Catharina kleuterschool Kerklaan Heemstede.</t>
  </si>
  <si>
    <t>Portret Pater van Schie.</t>
  </si>
  <si>
    <t>Pastoor v. Duyn viert 25 jaar jubileum Haarlem.</t>
  </si>
  <si>
    <t>Ds. Roos te Haarlem (Portret).</t>
  </si>
  <si>
    <t>Dominee Bakker aan het pakken.</t>
  </si>
  <si>
    <t>Ds. Besemer</t>
  </si>
  <si>
    <t>Afscheid receptie Ds. de Jong Velsen-Noord.</t>
  </si>
  <si>
    <t>installatie pastoor Dijkstra Heemstede</t>
  </si>
  <si>
    <t>afscheid pastoor Pouw Heemstede</t>
  </si>
  <si>
    <t>dominee Brink</t>
  </si>
  <si>
    <t>pastoor Randag</t>
  </si>
  <si>
    <t>Mgr. Janeen</t>
  </si>
  <si>
    <t>Kard. Alfrink</t>
  </si>
  <si>
    <t>portret Ds. Toornvliet</t>
  </si>
  <si>
    <t>pater van Hattem</t>
  </si>
  <si>
    <t>pastoor Frelix Driehuis</t>
  </si>
  <si>
    <t>portret pastoor Kuyper</t>
  </si>
  <si>
    <t>afscheid kapelaan Veldt</t>
  </si>
  <si>
    <t>intocht bisschop Simones Lisse</t>
  </si>
  <si>
    <t>pastoor 50 jr</t>
  </si>
  <si>
    <t>serenade bij pastoor Duyves</t>
  </si>
  <si>
    <t>deken Bemer</t>
  </si>
  <si>
    <t>pater Peets</t>
  </si>
  <si>
    <t>dominee IJzerman Haarlem</t>
  </si>
  <si>
    <t>portret dominee</t>
  </si>
  <si>
    <t>pastoor van Dijk</t>
  </si>
  <si>
    <t>aanstelling pastoor de Rijk</t>
  </si>
  <si>
    <t>Mons Zwartkruis Nieuw-Vennep</t>
  </si>
  <si>
    <t>beëdiging nieuwe pastoor Velsen-Noord</t>
  </si>
  <si>
    <t>Zwartkruis in Hoofddorp</t>
  </si>
  <si>
    <t>huldiging pastoor</t>
  </si>
  <si>
    <t>Opening kardinaal Alfrinkschool</t>
  </si>
  <si>
    <t>Opening Alfrinkschool + portret kardinaal Alfrink</t>
  </si>
  <si>
    <t>Presentatie boek over de Paus in de Wintertuin + overhandiging aan Mgr. Zwartkruis</t>
  </si>
  <si>
    <t>Bisschopsweiding Jan Glazenmaker IJmuiden</t>
  </si>
  <si>
    <t>PTT kast Rotterdam</t>
  </si>
  <si>
    <t>PTT kast Den Haag</t>
  </si>
  <si>
    <t>Tafel voor luchtvaartlaboratorium</t>
  </si>
  <si>
    <t>Transportband en dwarslosser suikerfabriek Halfweg</t>
  </si>
  <si>
    <t>Int. Wasserij Sloterdijk</t>
  </si>
  <si>
    <t>Lessenaar Ned. Kanker instituut</t>
  </si>
  <si>
    <t>Lessenaar Suikerfabriek Halfweg</t>
  </si>
  <si>
    <t>Intr. schakelpaneel betoncentrale</t>
  </si>
  <si>
    <t>Klok met meetkast betonmolen</t>
  </si>
  <si>
    <t>Stortbak betonmolen</t>
  </si>
  <si>
    <t>Grote 5 meterslange schakelkast.</t>
  </si>
  <si>
    <t>Kleine kast voor besturing betonmolen</t>
  </si>
  <si>
    <t>Intr. grote kast.</t>
  </si>
  <si>
    <t>Grote Schakelkast.</t>
  </si>
  <si>
    <t>4 kasten tegen een wand</t>
  </si>
  <si>
    <t>General Electric</t>
  </si>
  <si>
    <t>Kast K 21 Utrecht Cebeco</t>
  </si>
  <si>
    <t>Lessenaar Hoogeloon</t>
  </si>
  <si>
    <t>Kasten Cebeco Hoogeloon</t>
  </si>
  <si>
    <t>Grote Lessenaar</t>
  </si>
  <si>
    <t>Interieur kast</t>
  </si>
  <si>
    <t>3 grote kasten</t>
  </si>
  <si>
    <t>Kastenwand 12 meter</t>
  </si>
  <si>
    <t>Lessenaar</t>
  </si>
  <si>
    <t>Koelsysteem kast</t>
  </si>
  <si>
    <t>Koelsysteem kast op schakelkasten</t>
  </si>
  <si>
    <t>Noodagregaat in P.T.T. auto</t>
  </si>
  <si>
    <t>schakelkast Rotterdam</t>
  </si>
  <si>
    <t>schakelkast Vrumona Bunnik</t>
  </si>
  <si>
    <t>schakeltafel Zevenaar Duiven</t>
  </si>
  <si>
    <t>schakelkast Esso Rotterdam</t>
  </si>
  <si>
    <t>noodagregaat PTT Tilburg</t>
  </si>
  <si>
    <t>schakelkast Den Haag</t>
  </si>
  <si>
    <t>schakelkast plastic</t>
  </si>
  <si>
    <t>grote kast in-exterieur</t>
  </si>
  <si>
    <t>4 schakelkasten</t>
  </si>
  <si>
    <t>schakelkast</t>
  </si>
  <si>
    <t>kleine computer</t>
  </si>
  <si>
    <t>in- en exterieur Schakelkast</t>
  </si>
  <si>
    <t>Electronisch stuurapp.</t>
  </si>
  <si>
    <t>Grote computerkast</t>
  </si>
  <si>
    <t>kasten Mariastichting</t>
  </si>
  <si>
    <t>extr. Mariastichting</t>
  </si>
  <si>
    <t>Mech weegbrug</t>
  </si>
  <si>
    <t>3 kasten hangende</t>
  </si>
  <si>
    <t>controlekast PTT Den Haag</t>
  </si>
  <si>
    <t>controlekast PTT Rotterdam</t>
  </si>
  <si>
    <t>mevr. de Boer gedeputeerde Nh</t>
  </si>
  <si>
    <t>gedeputeerde korver</t>
  </si>
  <si>
    <t>gedeputeerde Achterstraat provinciehuis</t>
  </si>
  <si>
    <t>gedeputeerde mevr. van Diepen</t>
  </si>
  <si>
    <t>trui voor ged. mevr. de Boer</t>
  </si>
  <si>
    <t>Aanbieden van structuur schaats aan G.S. (comm. de Wit)</t>
  </si>
  <si>
    <t>Gedep. Van Gelder (portret)</t>
  </si>
  <si>
    <t>Nieuwe gedeputeerden N.H.</t>
  </si>
  <si>
    <t>Hr. Sanders VVD gedeputeerde</t>
  </si>
  <si>
    <t>gedeputeerde Geert de Boer</t>
  </si>
  <si>
    <t>handtekeningen voor gedeputeerde Antema</t>
  </si>
  <si>
    <t>gedeputeerde Rutgers</t>
  </si>
  <si>
    <t>boomplanten bij Wijkertoren door ged. staten Sanders</t>
  </si>
  <si>
    <t>gedeputeerde van Gelder en de Boer Provinciehuis</t>
  </si>
  <si>
    <t>installatie prov. statenlid de heer Oudt</t>
  </si>
  <si>
    <t>gedeputeerde van Gelder</t>
  </si>
  <si>
    <t>gedeputeerde Rinus Haks N.H.</t>
  </si>
  <si>
    <t>portret comm. de Wit</t>
  </si>
  <si>
    <t>portret gedeputeerde Korte</t>
  </si>
  <si>
    <t>de Wit en Korte</t>
  </si>
  <si>
    <t>oud gedeputeerde Rutgers en ged. Vogelenzang</t>
  </si>
  <si>
    <t>gedeputeerde vogelenzang</t>
  </si>
  <si>
    <t>gedeputeerde de Boer</t>
  </si>
  <si>
    <t>gedeputeerde Alma prov. huis Haarlem</t>
  </si>
  <si>
    <t>gedeputeerde Sanders van NH</t>
  </si>
  <si>
    <t>gedeputeerde Hak</t>
  </si>
  <si>
    <t>nieuwe gedeputeerde prov.</t>
  </si>
  <si>
    <t>gedeputeerde Groothof</t>
  </si>
  <si>
    <t>gedeputeerde korver op provinciehuis</t>
  </si>
  <si>
    <t>gedeputeerde Tielrooy</t>
  </si>
  <si>
    <t>gedeputeerde mevr. de Boer</t>
  </si>
  <si>
    <t>hakken gedenksteen Fokker</t>
  </si>
  <si>
    <t>gedenksteen Mozart</t>
  </si>
  <si>
    <t>gedenksteen huis ter Wijk</t>
  </si>
  <si>
    <t>gedenknaald IJmuiden</t>
  </si>
  <si>
    <t>Gedenksteen waterl. duinen</t>
  </si>
  <si>
    <t>gedenksteen onbekende militairen 1940-45 Zandvoort</t>
  </si>
  <si>
    <t>Onthulling gedenksteen Jan Broer (Kerkman) Zandvoort</t>
  </si>
  <si>
    <t>GedenksteenDr. Jan Hoekschool : plaatsing.</t>
  </si>
  <si>
    <t>Tekst van Toon Hermans bij uitvaartcentrum Beverwijk</t>
  </si>
  <si>
    <t>Onthulling gedenksteen Rabbijn de Vries</t>
  </si>
  <si>
    <t>Hoek afgebroken van gedenksteen Wüstelaan Santpoort</t>
  </si>
  <si>
    <t>Onthulling gedenksteen Teisterbant</t>
  </si>
  <si>
    <t>Hr. Derks met gedenksteen</t>
  </si>
  <si>
    <t>gedenksteen met tekst Seinpostweg</t>
  </si>
  <si>
    <t>Panden Roerstraat IJmuiden</t>
  </si>
  <si>
    <t>Nieuwe ruimte Cultureel Centrum IJmuiden</t>
  </si>
  <si>
    <t>Ext. oude gas en waterleiding gebouw IJmuiden</t>
  </si>
  <si>
    <t>Ext. Unievis, IJmuiden</t>
  </si>
  <si>
    <t>Int badhuis IJmuiden</t>
  </si>
  <si>
    <t>Scheuren bij Gem. reiniging IJmuiden</t>
  </si>
  <si>
    <t>Ext. postkantoor Kanaalstraat IJm.</t>
  </si>
  <si>
    <t>Verbouwing City theater IJmuiden</t>
  </si>
  <si>
    <t>Ext. transportbedrijf Overdorp IJmuiden</t>
  </si>
  <si>
    <t>Oude panden oud Velsen</t>
  </si>
  <si>
    <t>Ext flatgebouw Schiplaan IJmuiden</t>
  </si>
  <si>
    <t>Eet Kanaalstraat 234 IJmuiden</t>
  </si>
  <si>
    <t>Pand Houthandel + terrein Kalverstraat IJmuiden</t>
  </si>
  <si>
    <t>Kraakpand Trompstraat IJmuiden</t>
  </si>
  <si>
    <t>Nieuwbouw handarbeidclub Velsen-Noord</t>
  </si>
  <si>
    <t>Nieuwbouw Ouwehand rederij IJmuiden</t>
  </si>
  <si>
    <t>Ext. vorm. dr de Visserschool Eenhoornstraat IJmuiden</t>
  </si>
  <si>
    <t>Pand Fa IJmuiden Fa Bertus Dekker</t>
  </si>
  <si>
    <t>Nieuw zaaltje dienstencentrum sterflat IJmuiden</t>
  </si>
  <si>
    <t>ext. dep. O.B. Velsen</t>
  </si>
  <si>
    <t>Nieuw pand voor opvang alleenstaanden Velsen-Noord</t>
  </si>
  <si>
    <t>Nieuw pand alleenstaanden Velsen-Noord</t>
  </si>
  <si>
    <t>Ext. showroom Fidelusgebouw Zeeweg/ IJmuiden</t>
  </si>
  <si>
    <t>Jeugdtheater IJmuiden</t>
  </si>
  <si>
    <t>Opening gebouw de Bolder IJmuiden</t>
  </si>
  <si>
    <t>Ext. pand Julianakade 10 IJmuiden</t>
  </si>
  <si>
    <t>Int. en ext. Schoutshuis dorp Velsen</t>
  </si>
  <si>
    <t>Ext. monumentaal pand dorp Velsen</t>
  </si>
  <si>
    <t>Alleenstaande centrum velsen extr.</t>
  </si>
  <si>
    <t>Voormalig pand Wimpy IJmuiden</t>
  </si>
  <si>
    <t>Ext. pand Snelliusstraat21 IJmuiden</t>
  </si>
  <si>
    <t>Waterland IJmuiden: Barones van Tuyl + Pieter Monet, exterieur, kookcursus in keuken</t>
  </si>
  <si>
    <t>Voormalig pand Jamin Velsen-Zuid</t>
  </si>
  <si>
    <t>Fidelusgebouw IJmuiden</t>
  </si>
  <si>
    <t>Ext. Cultureel centrum IJmuiden</t>
  </si>
  <si>
    <t>Ext. gebouw Rijkswaterstaat IJmuiden</t>
  </si>
  <si>
    <t>Ext. woning oud Burg. Kwint IJmuiden</t>
  </si>
  <si>
    <t>Pand Julianakade 10 IJmuiden</t>
  </si>
  <si>
    <t>Ext. gebouw Vrijmetselarij Oud Velsen</t>
  </si>
  <si>
    <t>Ext. Witte Tejater IJmuiden</t>
  </si>
  <si>
    <t>Panden Torenlaan 11-13-15 Oud Velsen</t>
  </si>
  <si>
    <t>schuur meervlietstraat Velsen zuid</t>
  </si>
  <si>
    <t>vervallen pand leegstand in ijmuiden havengebied</t>
  </si>
  <si>
    <t>Ext. Klein Beeckesteijn Hoofdstraat Santpoort</t>
  </si>
  <si>
    <t>Gemaal Hillegom</t>
  </si>
  <si>
    <t>bouw winkels met huizen Hoofstraat</t>
  </si>
  <si>
    <t>Exterieur Kongro Santpoorterstraat</t>
  </si>
  <si>
    <t>Appartementen in oud Nutsgebouw L. Veerstraat</t>
  </si>
  <si>
    <t>Ext. pand C.O.C. H'lem</t>
  </si>
  <si>
    <t>Ingang Egelantier</t>
  </si>
  <si>
    <t>Interieur Sanderzaal Egelantier en entree Egelantier</t>
  </si>
  <si>
    <t>Ext. EMI Holland Tulpenkade</t>
  </si>
  <si>
    <t>Ext. pand Wickes Versprockweg</t>
  </si>
  <si>
    <t>Repro ext. pand klein heiligland 53</t>
  </si>
  <si>
    <t>Ext. panden Kenaupark 18 en 20</t>
  </si>
  <si>
    <t>pand Paviljoenslaan 5</t>
  </si>
  <si>
    <t>Pand Haarlemmerolie Anthoniestr. 13</t>
  </si>
  <si>
    <t>Ext. recycling T.N.O. Haarlem</t>
  </si>
  <si>
    <t>Pand Houtmanpad</t>
  </si>
  <si>
    <t>MSD magazijn + computer</t>
  </si>
  <si>
    <t>Ext. pand De Leeuw en Soeteman</t>
  </si>
  <si>
    <t>Exterieur pand Kenaupark 9</t>
  </si>
  <si>
    <t>Kreater Gasthuisvest H'lem</t>
  </si>
  <si>
    <t>ext. Ged. Oude Gracht 60</t>
  </si>
  <si>
    <t>ext. Spaarne</t>
  </si>
  <si>
    <t>ext. Bank van lening</t>
  </si>
  <si>
    <t>ext. Pandjes Groot Heiligland</t>
  </si>
  <si>
    <t>Bank van lening Kleine Houtstraat</t>
  </si>
  <si>
    <t>extr. Amsterdamse poort</t>
  </si>
  <si>
    <t>extr. Hoofdwacht Gr. Markt</t>
  </si>
  <si>
    <t>Barakken in tuin Oud Soc. zaken Raamsingel</t>
  </si>
  <si>
    <t>Toekomstig pand Schooladvies dienst Gr. Heiligland</t>
  </si>
  <si>
    <t>Exterieur pand Keuring v. Waren Nw. Gracht 3-5</t>
  </si>
  <si>
    <t>Nieuw mammoet magazijn M S D Waardepolder</t>
  </si>
  <si>
    <t>Exterieur Rivier Vismarkt nr 1 t/m 7</t>
  </si>
  <si>
    <t>Bouw panden aan Spaarndamseweg H'lem</t>
  </si>
  <si>
    <t>Exterieur Badhuis Leidseplein H'lem</t>
  </si>
  <si>
    <t>Ingang Broederhuis met invalidenwagen opgang Nagtzaamplein</t>
  </si>
  <si>
    <t>Invaliden ingang Broederhuis Nagtzaamplein (problemen met rolstoelen)</t>
  </si>
  <si>
    <t>Borden gebouw Zang en vriendschap</t>
  </si>
  <si>
    <t>Opening "broederhuis" Nagtzaamplein</t>
  </si>
  <si>
    <t>Gebouw GAK Haarlem</t>
  </si>
  <si>
    <t>ingang gewest Kennemerland Vermeulen</t>
  </si>
  <si>
    <t>kantorencomplex hoek wagenweg</t>
  </si>
  <si>
    <t>ext. oud ABN gebouw Zijlstraat</t>
  </si>
  <si>
    <t>inter.hofjeswoningen hofje van Heythuizen</t>
  </si>
  <si>
    <t>oude PTT gebouw metalen panelen langs de wanden</t>
  </si>
  <si>
    <t>Ext. gebouw katholiek gezinszorg Haarlem</t>
  </si>
  <si>
    <t>Panden bij Fillipo scheurtjes</t>
  </si>
  <si>
    <t>Lutherse gemeente scheuren in panden</t>
  </si>
  <si>
    <t>Interieur SBK</t>
  </si>
  <si>
    <t>Ext. nieuwe Boerhaavekliniek</t>
  </si>
  <si>
    <t>Exterieur Fa. Ruys Haarlem</t>
  </si>
  <si>
    <t>Scheuren pand Wagenweg 104</t>
  </si>
  <si>
    <t>Badhuis Leidseplein</t>
  </si>
  <si>
    <t>Leegstaand kantoorpand Anegang</t>
  </si>
  <si>
    <t>Ext. nieuwbouw Ago verz. Dreef</t>
  </si>
  <si>
    <t>Ext. MAI bureau Stationsplein</t>
  </si>
  <si>
    <t>St Jozef internaat met nonnen</t>
  </si>
  <si>
    <t>Bordje: consultatiebudo verhuisd, Haarlemmerliedestraat</t>
  </si>
  <si>
    <t>Sloop oud V&amp;amp;D gebouw Spaarne</t>
  </si>
  <si>
    <t>Uitbreiding raad van arbeid Staten Bolwerk</t>
  </si>
  <si>
    <t>Ext Lange Begijnestraat 34</t>
  </si>
  <si>
    <t>Interieurs + ext. Rivier Vischmarkt 1 Haarlem</t>
  </si>
  <si>
    <t>In + ext. Raad van arbeid</t>
  </si>
  <si>
    <t>Nieuw gebouw ambulancedienst Haarlem</t>
  </si>
  <si>
    <t>Ext. wegloophuis + rommel Haarlemmerliedestraat</t>
  </si>
  <si>
    <t>ext. Publieke werken Bloemendaal</t>
  </si>
  <si>
    <t>Ext. gebouw v.d. Harmonie Beverwijk</t>
  </si>
  <si>
    <t>3 panden tussen winkelcentrum Beverwijk</t>
  </si>
  <si>
    <t>Panden Meerplein Beverwijk</t>
  </si>
  <si>
    <t>Drie panden in Zeestraat Beverwijk</t>
  </si>
  <si>
    <t>Ext. V&amp;D Beverwijk</t>
  </si>
  <si>
    <t>Ext. nieuw pand Stoutenbeek Beverwijk</t>
  </si>
  <si>
    <t>Panden Graafwijkstraat Beverwijk</t>
  </si>
  <si>
    <t>Ext. Kruisgebouw Bullerlaan Beverwijk</t>
  </si>
  <si>
    <t>Ext. huizen Lommerlust Beverwijk</t>
  </si>
  <si>
    <t>Humanitasflat Waranda Beverwijk</t>
  </si>
  <si>
    <t>Ext. Lommerlust Beverwijk</t>
  </si>
  <si>
    <t>Ext. St Jozef Rusthuis Beverwijk</t>
  </si>
  <si>
    <t>Opening d'Evelaer Beverwijk</t>
  </si>
  <si>
    <t>Binnentuin StadskantoorBeverwijk</t>
  </si>
  <si>
    <t>Ext + int. gebouw Perigrinus stichting buitenlanders Beverwijk</t>
  </si>
  <si>
    <t>Ext. Grote Houtweg 37 Beverwijk</t>
  </si>
  <si>
    <t>Interieur kennemer oudheid kamer Beverwijk</t>
  </si>
  <si>
    <t>Lege hal voor zwarte markt Beverwijk</t>
  </si>
  <si>
    <t>ext. GAK kantoor Beverwijk</t>
  </si>
  <si>
    <t>Koelhuis Frigo IJmuiden (doos Bloemendaal)</t>
  </si>
  <si>
    <t>Verlichte Amsterdamse poort</t>
  </si>
  <si>
    <t>Paleis Soestdijk</t>
  </si>
  <si>
    <t>Raadhuis Bloemendaal</t>
  </si>
  <si>
    <t>Veilinggebouw Castricum</t>
  </si>
  <si>
    <t>Watertoren van Heemstede</t>
  </si>
  <si>
    <t>Universiteit Leiden</t>
  </si>
  <si>
    <t>Huis - Vletter lieden IJmuiden</t>
  </si>
  <si>
    <t>Belasting kantoor Amsterdam</t>
  </si>
  <si>
    <t>winkelcentrum Haarlem noord</t>
  </si>
  <si>
    <t>Tehuis Ouden van Dagen IJmuiden</t>
  </si>
  <si>
    <t>gebouwen Spoorwegen station Heemstede Aerdenhout</t>
  </si>
  <si>
    <t>Sporthal zoals in Haarlem komt, foto's in Gorkum</t>
  </si>
  <si>
    <t>V.Gelukspark</t>
  </si>
  <si>
    <t>winkelcentrum Parkwijk</t>
  </si>
  <si>
    <t>Buurtcentrum Parkwijk</t>
  </si>
  <si>
    <t>torenflat Beverwijk</t>
  </si>
  <si>
    <t>nwe. R.A.I. Amsterdam</t>
  </si>
  <si>
    <t>nw. bankgebouw Twentse Bank Santpoort</t>
  </si>
  <si>
    <t>Kennemer gaarde Santpoort</t>
  </si>
  <si>
    <t>bejaardenhuis Heemstede</t>
  </si>
  <si>
    <t>achterkant Haarl.Dagblad Gr.Houtstraat</t>
  </si>
  <si>
    <t>winkelcentrum Velsen Noord</t>
  </si>
  <si>
    <t>oude gevel Gr.Markt</t>
  </si>
  <si>
    <t>flatgebouw West.Randweg</t>
  </si>
  <si>
    <t>nieuwe DAF gebouw Leidsevaart</t>
  </si>
  <si>
    <t>Chr.kerk toestand aan Raamsingel</t>
  </si>
  <si>
    <t>honden en kattenbrood IJmuiden</t>
  </si>
  <si>
    <t>flat Haarlem-hoog</t>
  </si>
  <si>
    <t>ext. Okkel Moeke Heemstede</t>
  </si>
  <si>
    <t>flatgebouw Heemstede</t>
  </si>
  <si>
    <t>veilinggebouw oud en nieuw Beverwijk</t>
  </si>
  <si>
    <t>1e paal door Comm. der Koningin raadhuis te Velsen Dr. Viss</t>
  </si>
  <si>
    <t>uitvaartcentrum IJmuiden</t>
  </si>
  <si>
    <t>bejaardentehuis Zwanenburg</t>
  </si>
  <si>
    <t>nieuw politie posthuis Velsen Noord</t>
  </si>
  <si>
    <t>papierschool Van Gelder</t>
  </si>
  <si>
    <t>nieuw Badhotel Zandvoort</t>
  </si>
  <si>
    <t>Nieuw T.N.O. gebouw IJmuiden</t>
  </si>
  <si>
    <t>Centr. verwarming Fluor Schuytvlot</t>
  </si>
  <si>
    <t>Fluor Schuytvlot Haarlem</t>
  </si>
  <si>
    <t>St. Bravo Smedestraat</t>
  </si>
  <si>
    <t>arbeidsbureau Beverwijk</t>
  </si>
  <si>
    <t>nieuwe Huizen in Santpoort</t>
  </si>
  <si>
    <t>uitbreiding Postkantoor</t>
  </si>
  <si>
    <t>uitbreiding Griffie</t>
  </si>
  <si>
    <t>havenkantoor IJmuiden</t>
  </si>
  <si>
    <t>huishoudschool Delftlaan</t>
  </si>
  <si>
    <t>Huishoudschool Delftlaan</t>
  </si>
  <si>
    <t>huis in de Wilhelminastraat</t>
  </si>
  <si>
    <t>flats aan de Herenweg</t>
  </si>
  <si>
    <t>bejaardenwoningen Herenweg</t>
  </si>
  <si>
    <t>groenteveiling Waarderpolder</t>
  </si>
  <si>
    <t>gebouw op het meerplein Beverwijk</t>
  </si>
  <si>
    <t>huis werkgeversorganisatie</t>
  </si>
  <si>
    <t>haltegebouw N.Z.H. Tempelierstraat</t>
  </si>
  <si>
    <t>nieuwe school IJmuiden</t>
  </si>
  <si>
    <t>gebouwen Bloemenheuvel</t>
  </si>
  <si>
    <t>nieuw haltegebouw in Leiden NZH I-II.</t>
  </si>
  <si>
    <t>flat Haarlem hoog</t>
  </si>
  <si>
    <t>badmintonhal int. in aanbouw</t>
  </si>
  <si>
    <t>Stichting bejaardenhuis Spanjaardslaan, villa Schippersteyn</t>
  </si>
  <si>
    <t>Int.Vleeshal beneden en boven</t>
  </si>
  <si>
    <t>gebouw V&amp;amp;D</t>
  </si>
  <si>
    <t>gebouw Alb.Heyn</t>
  </si>
  <si>
    <t>gebouw garage Beender</t>
  </si>
  <si>
    <t>gymnastiekgebouw Vijfhuizen</t>
  </si>
  <si>
    <t>in-en ext. jeugdherberg "De Zanderij" Zijlweg 1</t>
  </si>
  <si>
    <t>zusterhuis Meer en Bos</t>
  </si>
  <si>
    <t>sporthal Heemskerk</t>
  </si>
  <si>
    <t>Schoorsteen P Velzen van Gelder Hoogovens</t>
  </si>
  <si>
    <t>Stadhuis Gebouwen Restauratie van het Stadhuis</t>
  </si>
  <si>
    <t>Extr. Harts belang</t>
  </si>
  <si>
    <t>R.K.Kapel Begraafplaats Vergierdeweg</t>
  </si>
  <si>
    <t>Aula Begraafplaats Bloemendaal</t>
  </si>
  <si>
    <t>padvindershuis Zandvoort</t>
  </si>
  <si>
    <t>exterieur Ado</t>
  </si>
  <si>
    <t>interieur horlogerie v.d.Vlerk</t>
  </si>
  <si>
    <t>torenflat in Schalkwijk</t>
  </si>
  <si>
    <t>interieur kantine visfabriek</t>
  </si>
  <si>
    <t>werkzaamheden aan Plan Assenburg</t>
  </si>
  <si>
    <t>Exterieur Mater Amabilisschool in Beverwijk</t>
  </si>
  <si>
    <t>Patatkraam bij Pont</t>
  </si>
  <si>
    <t>Gymnastiek lokaal Wilhelminastraat</t>
  </si>
  <si>
    <t>Nieuw Pand Boas</t>
  </si>
  <si>
    <t>Kennemer Theater Beverwijk</t>
  </si>
  <si>
    <t>gemeente gebouw Beverwijk</t>
  </si>
  <si>
    <t>Vishal Exterieur</t>
  </si>
  <si>
    <t>Exterieur 't Stoofke Stoofsteeg Haarlem</t>
  </si>
  <si>
    <t>L.T.B. Dreef</t>
  </si>
  <si>
    <t>Bejaarden Centrum Kennermerduinen</t>
  </si>
  <si>
    <t>werkzaamheden in Schalkwijk</t>
  </si>
  <si>
    <t>Raadhuis en administratiekantoor Badhoevedorp</t>
  </si>
  <si>
    <t>nieuw verpleegstershuis Diaconiestraat Jansstraat</t>
  </si>
  <si>
    <t>Pierson Hieldering en Pierson Zijlstraat</t>
  </si>
  <si>
    <t>'t Oude Slot Heemstede</t>
  </si>
  <si>
    <t>Kantoor bureau Wijsmuller</t>
  </si>
  <si>
    <t>kantoor goedkoop Amsterdam Havengebouw Amsterdam</t>
  </si>
  <si>
    <t>Interiuer Huishoudschool Delftlaan</t>
  </si>
  <si>
    <t>Kerkje op Schapenplein Haarlem</t>
  </si>
  <si>
    <t>garage Koks en de Jong</t>
  </si>
  <si>
    <t>Prive Hans de Boer aan de Delftlaan</t>
  </si>
  <si>
    <t>gebouw Ruys papier Kleine Houtweg</t>
  </si>
  <si>
    <t>werkende vrouw met kind op het belastingkantoor</t>
  </si>
  <si>
    <t>gemeente kassen van Bloemendaal</t>
  </si>
  <si>
    <t>kantoor de Echo Zijlstraat</t>
  </si>
  <si>
    <t>de Schelp Zandvoort</t>
  </si>
  <si>
    <t>Roemak Bali Zandvoort</t>
  </si>
  <si>
    <t>Pand Hoofdstraat 117 Santpoort</t>
  </si>
  <si>
    <t>school in Hoofddorp</t>
  </si>
  <si>
    <t>W.W.station Burgerveen</t>
  </si>
  <si>
    <t>postkantoor Zandvoort</t>
  </si>
  <si>
    <t>Garage Klein Bentveld</t>
  </si>
  <si>
    <t>Nieuwe vleugel Triniteits lyceum</t>
  </si>
  <si>
    <t>Librije gemeentehuis Haarlem</t>
  </si>
  <si>
    <t>Zusterhuis Meer en Bosch</t>
  </si>
  <si>
    <t>werkgeversgebouw Leidsevaart</t>
  </si>
  <si>
    <t>In- en exterieurs Twentsche Bank IJmuiden</t>
  </si>
  <si>
    <t>molen "de Slokop" Spaarndam</t>
  </si>
  <si>
    <t>Interieur Dierenasyl IJmuiden</t>
  </si>
  <si>
    <t>Jeugd-Gebouw Damstraat 19</t>
  </si>
  <si>
    <t>pand 74 Groot Heiligland</t>
  </si>
  <si>
    <t>Amsterdams Koloniehuis Zandvoort</t>
  </si>
  <si>
    <t>gebouw Handelsmaatschappij IJmuiden</t>
  </si>
  <si>
    <t>Clubhuis Klarenhof</t>
  </si>
  <si>
    <t>Ruine Bekenstein gerestaureerd</t>
  </si>
  <si>
    <t>Ulo school Beverwijk</t>
  </si>
  <si>
    <t>bejaardenhuis Castricum</t>
  </si>
  <si>
    <t>Panden in Lange Molenstraat</t>
  </si>
  <si>
    <t>Pand hoek Parklaan - Kruisweg</t>
  </si>
  <si>
    <t>schoolgebouw Badhoevedorp</t>
  </si>
  <si>
    <t>gebouw Confiance</t>
  </si>
  <si>
    <t>garage Zijlweg Opening</t>
  </si>
  <si>
    <t>overkapping van de wasserij van de Mariastichting stort in het Spaarne</t>
  </si>
  <si>
    <t>Zandvoortselaan Winkelstraat</t>
  </si>
  <si>
    <t>Prinsessekade 37</t>
  </si>
  <si>
    <t>Interieur Vendet Kruisweg</t>
  </si>
  <si>
    <t>slagerij Vergierdeweg</t>
  </si>
  <si>
    <t>Nieuwe inkoopcentrale van de Kroonwinkeliers in Lisse</t>
  </si>
  <si>
    <t>opening werkgevers Organisatie Leidsche vaart</t>
  </si>
  <si>
    <t>Minervatheater St. Jacobs bejaardenhuis</t>
  </si>
  <si>
    <t>Hotel Kennermerduin Wijk aan Zee</t>
  </si>
  <si>
    <t>Kinderhuisvest 35</t>
  </si>
  <si>
    <t>afgebroken huis Wagenweg</t>
  </si>
  <si>
    <t>bejaardencomplex Voorzorg</t>
  </si>
  <si>
    <t>gebouw Ned. Jeugd Gemeenschap Oude Groenmarkt</t>
  </si>
  <si>
    <t>Nieuw gymnastieklokaal in IJmuiden</t>
  </si>
  <si>
    <t>straat met huizen die afgebroken moeten worden Hagelingerweg</t>
  </si>
  <si>
    <t>Christelijk Militair tehuis Haarlem met echtpaar</t>
  </si>
  <si>
    <t>Haringbuys Zandvoortselaan Aerdenhout</t>
  </si>
  <si>
    <t>Gezondheidshuis Zijlstraat 69 Haarlem</t>
  </si>
  <si>
    <t>flatgebouwen met bord te huur</t>
  </si>
  <si>
    <t>Witte Kruisgebouwte Hoofddorp</t>
  </si>
  <si>
    <t>hoogste punt van nieuw Raadhuis Velsen</t>
  </si>
  <si>
    <t>Gebouw Publieke werken Spaarne</t>
  </si>
  <si>
    <t>nieuwe panden van het Frans Hals Museum</t>
  </si>
  <si>
    <t>fa. Koot Grafische Materialen Heemstede</t>
  </si>
  <si>
    <t>revalidatie centrum Lisse Interieur en Exterieur</t>
  </si>
  <si>
    <t>garage Spako exterieur</t>
  </si>
  <si>
    <t>Kennemergaarde</t>
  </si>
  <si>
    <t>exterieurs van openbare bibliotheek Hoofddorp</t>
  </si>
  <si>
    <t>Pastorie N.H. Kerk Bloemendaal</t>
  </si>
  <si>
    <t>nieuw kleuterhuis Duin en Kruidbergerweg</t>
  </si>
  <si>
    <t>Recreatie centrum bejaarden Hoofdstraat Santpoort</t>
  </si>
  <si>
    <t>Nieuw politiebureauHeemstede</t>
  </si>
  <si>
    <t>nieuw winkelcentrum Hoofddorp</t>
  </si>
  <si>
    <t>huizen aan het Spaarne in chocolade</t>
  </si>
  <si>
    <t>huizen Spaarne 42 rd</t>
  </si>
  <si>
    <t>nieuw restaurant te Heemskerk</t>
  </si>
  <si>
    <t>nieuwe flats Schulpweg Velsen-Noord</t>
  </si>
  <si>
    <t>interieur en exterieur van zwembad Beverwijk</t>
  </si>
  <si>
    <t>exterieur van Nood H.B.S. Beverwijk</t>
  </si>
  <si>
    <t>Haarlemse Poort in Amsterdam</t>
  </si>
  <si>
    <t>Amsterdamse Poort in Haarlem</t>
  </si>
  <si>
    <t>Nieuwe Gracht 7</t>
  </si>
  <si>
    <t>nieuwe vleugel aan ziekenhuis grote Gasthuis voor E.H.B.O.</t>
  </si>
  <si>
    <t>Metropole theater ext. Zandvoort</t>
  </si>
  <si>
    <t>Hoofd Bureau van Politie Velsen</t>
  </si>
  <si>
    <t>modderpoel bij Manege Broekman</t>
  </si>
  <si>
    <t>Noordersluispaviljoen afgebroken</t>
  </si>
  <si>
    <t>nieuwe school in Hoofddorp</t>
  </si>
  <si>
    <t>Nood Bibliotheek in Schalkwijk</t>
  </si>
  <si>
    <t>nieuw E.D.O. kantine</t>
  </si>
  <si>
    <t>Dreefzicht met vlag in top</t>
  </si>
  <si>
    <t>overzicht Europawijk</t>
  </si>
  <si>
    <t>overzicht binnenplaats van Bejaardencentrum Europawijk</t>
  </si>
  <si>
    <t>Torenflats Europawijk</t>
  </si>
  <si>
    <t>Restaurant en bakkerswinkel Rinkel</t>
  </si>
  <si>
    <t>binnenplaats verpleeghuis Jansstraat</t>
  </si>
  <si>
    <t>exterieur verpleeghuis Jansstraat</t>
  </si>
  <si>
    <t>overzicht Wijk aan Zee</t>
  </si>
  <si>
    <t>nieuw ziekenhuis in Heemskerk</t>
  </si>
  <si>
    <t>overzicht Heemskerk</t>
  </si>
  <si>
    <t>Wassalon</t>
  </si>
  <si>
    <t>Westduin gebouw met Spanjaarden in Wijk aan Zee</t>
  </si>
  <si>
    <t>Villa Oldhove Vijverlaan Haarlem</t>
  </si>
  <si>
    <t>skelet van nieuwe gebouw van Gelder Papierfabriek</t>
  </si>
  <si>
    <t>Nederlandse Middenstands bank</t>
  </si>
  <si>
    <t>Interieurs StadskantoorBeverwijk</t>
  </si>
  <si>
    <t>interieurs StadskantoorBeverwijk</t>
  </si>
  <si>
    <t>nieuwe gashouder Beverwijk.</t>
  </si>
  <si>
    <t>Aankomst drijvendeflat Hoogovens</t>
  </si>
  <si>
    <t>Werkzaamheden U.T.S. Beverwijk</t>
  </si>
  <si>
    <t>Pannekoekenhuisje Bloemendaal.</t>
  </si>
  <si>
    <t>Telefooncentrale Beverwijk</t>
  </si>
  <si>
    <t>Wand van Ned.Bank.</t>
  </si>
  <si>
    <t>Veiling gebouw Beverwijk</t>
  </si>
  <si>
    <t>Exterieur Hartenlustschool</t>
  </si>
  <si>
    <t>Flats Schalkwijk.</t>
  </si>
  <si>
    <t>Huizen van ouden van dagen in Santpoort.</t>
  </si>
  <si>
    <t>Huizenbouw Minister van HoutenstraatIJmuiden</t>
  </si>
  <si>
    <t>Sportpark clubhuis Adrichem.</t>
  </si>
  <si>
    <t>Huizen Heemskerk</t>
  </si>
  <si>
    <t>Raiffeisenbank Heemskerk</t>
  </si>
  <si>
    <t>Oude Raadhuis Velsen.</t>
  </si>
  <si>
    <t>Flats Schalkwijk</t>
  </si>
  <si>
    <t>Nieuw Havenkantoor IJmuiden.</t>
  </si>
  <si>
    <t>exterieur P.T.T. Gebouw</t>
  </si>
  <si>
    <t>Huize Boekesteyn.</t>
  </si>
  <si>
    <t>Werkzaamheden Bouwes Palace.</t>
  </si>
  <si>
    <t>Theater Teisterbant aanbrengen bord</t>
  </si>
  <si>
    <t>Manege broekman</t>
  </si>
  <si>
    <t>N.R.P. in IJpolder</t>
  </si>
  <si>
    <t>St. Jacobs Godshuis Dreef Heemstede</t>
  </si>
  <si>
    <t>R.K. Ambrachtschool Parkwijk</t>
  </si>
  <si>
    <t>omvergewaaide stal</t>
  </si>
  <si>
    <t>Stadsschouwburg Velsen</t>
  </si>
  <si>
    <t>missiehuis Driehuis</t>
  </si>
  <si>
    <t>Hoogste punt verpleegstershuis</t>
  </si>
  <si>
    <t>Binnenplaats StadskantoorBeverwijk.</t>
  </si>
  <si>
    <t>K. Archief Jansstraat exterieur.</t>
  </si>
  <si>
    <t>Verhuizing Raadhuis Velsen</t>
  </si>
  <si>
    <t>Haringbuys Aerdenhout</t>
  </si>
  <si>
    <t>Prov. Ziekenhuis Santpoort.</t>
  </si>
  <si>
    <t>Prov. Ziekenhuis Santpoort</t>
  </si>
  <si>
    <t>'t Vinkennest in aanbouw.</t>
  </si>
  <si>
    <t>Exterieur Pand Frans Halsstraat</t>
  </si>
  <si>
    <t>Poffertjeshuis Houtplein</t>
  </si>
  <si>
    <t>Schakelstation G.E.B.</t>
  </si>
  <si>
    <t>Klein Heiligland 62</t>
  </si>
  <si>
    <t>Westerhout Beverwijk.</t>
  </si>
  <si>
    <t>Scheijbeek Beverwijk</t>
  </si>
  <si>
    <t>Boerenleenbank Santpoort.</t>
  </si>
  <si>
    <t>Simon de Wit Haarlem.</t>
  </si>
  <si>
    <t>Exterieur school Schalkwijk.</t>
  </si>
  <si>
    <t>Gebouw Telemechanie.</t>
  </si>
  <si>
    <t>In elkaar gewaaid strandpaviljoen.</t>
  </si>
  <si>
    <t>Hoogste punt Raadhuis Bloemendaal.</t>
  </si>
  <si>
    <t>Overzicht sluizen gebouwd door scholieren, Vijfhuizen.</t>
  </si>
  <si>
    <t>Instorting gebouw Openbare Werken.</t>
  </si>
  <si>
    <t>Vleeshal Exterieur.</t>
  </si>
  <si>
    <t>Winkelcentrum Hoofddorp.</t>
  </si>
  <si>
    <t>Huize Meerzicht.</t>
  </si>
  <si>
    <t>Ext. Boerenleenbank.</t>
  </si>
  <si>
    <t>Gebouw Haarlemmermeer.</t>
  </si>
  <si>
    <t>Slot van Heemstede.</t>
  </si>
  <si>
    <t>Gebouw Oranje Groene Kruis.</t>
  </si>
  <si>
    <t>Bejaardenflat Santpoort.</t>
  </si>
  <si>
    <t>Nieuwbouw Beverwijk. Heemskerk.</t>
  </si>
  <si>
    <t>Huizen Poelpolder.</t>
  </si>
  <si>
    <t>P.T.T.kantoor Haarlem.</t>
  </si>
  <si>
    <t>Laurens Coster en Karel van Manderlyceum</t>
  </si>
  <si>
    <t>Huizen voor afbraak Velsen-Noord</t>
  </si>
  <si>
    <t>Gebouw Casa Nostra Beverwijk</t>
  </si>
  <si>
    <t>Stationsrestauratie beverwijk</t>
  </si>
  <si>
    <t>Afbraak vleugel Maria Stichting</t>
  </si>
  <si>
    <t>Nieuwe Gymzaal Driehuis</t>
  </si>
  <si>
    <t>Karel van Manderlyceum</t>
  </si>
  <si>
    <t>Rijdende school Schalkwijk</t>
  </si>
  <si>
    <t>gebouw Lamboek</t>
  </si>
  <si>
    <t>Instructiebad Groenendaal</t>
  </si>
  <si>
    <t>Flat Weesp</t>
  </si>
  <si>
    <t>Ext. Sporthal Haarlem</t>
  </si>
  <si>
    <t>Bovendste gebouwen V en D Haarlem</t>
  </si>
  <si>
    <t>Gebouw Fa Ruys</t>
  </si>
  <si>
    <t>Recreatiecentrum Santpoort</t>
  </si>
  <si>
    <t>Flats in de duinen</t>
  </si>
  <si>
    <t>Lege etalage's in de Laan van Anger</t>
  </si>
  <si>
    <t>Gebouw H.S.R. Waarderpolder</t>
  </si>
  <si>
    <t>Stadsschouwburg Haarlem</t>
  </si>
  <si>
    <t>Waterhozen uit flat Lighartstraat Heemskerk</t>
  </si>
  <si>
    <t>Gebouw Weismuller met open terreintje</t>
  </si>
  <si>
    <t>extr. belastingkantoor" Schalkwijk</t>
  </si>
  <si>
    <t>Pand Meerplein B'wijk</t>
  </si>
  <si>
    <t>Kinheimflat Herenweg Heemstede</t>
  </si>
  <si>
    <t>gebouw met Kogelgat in het raam</t>
  </si>
  <si>
    <t>Sluiting fabriek</t>
  </si>
  <si>
    <t>Hoogbouw Lisse</t>
  </si>
  <si>
    <t>oude en nieuwe muur Bekesteijn</t>
  </si>
  <si>
    <t>Bouw postkantoor Beverwijk</t>
  </si>
  <si>
    <t>gebouwen N.B.M.</t>
  </si>
  <si>
    <t>abrie bejaardentehuis de Rijp - Proveniershuis</t>
  </si>
  <si>
    <t>gebouw meubelfabriek</t>
  </si>
  <si>
    <t>lege flats Rozelaan</t>
  </si>
  <si>
    <t>ext. Overbos</t>
  </si>
  <si>
    <t>flatgebouw Patromonium</t>
  </si>
  <si>
    <t>flat voor klooster Beverwijk</t>
  </si>
  <si>
    <t>gebouw Volkshuisvesting Velsen</t>
  </si>
  <si>
    <t>KSA gebouw dicht</t>
  </si>
  <si>
    <t>Aula T.H. Delft</t>
  </si>
  <si>
    <t>Westinghouse Capelle a/d IJssel</t>
  </si>
  <si>
    <t>Observatorium Driehuis</t>
  </si>
  <si>
    <t>Ext. gebouw Hoogheemraadschap Halfweg</t>
  </si>
  <si>
    <t>Heropening Plantinghuis Zandvoort</t>
  </si>
  <si>
    <t>Stork Nieuw Vennep</t>
  </si>
  <si>
    <t>Ext Huize Meerzicht Heemstede (+ scheuren in achtergevel)</t>
  </si>
  <si>
    <t>Repro: Rijksvishal</t>
  </si>
  <si>
    <t>Exterieur Mcain Hoofddorp</t>
  </si>
  <si>
    <t>Ext. hoofdgebouw Spaarnberg Santpoort</t>
  </si>
  <si>
    <t>Zeezicht opname studio (interieur) + eigenaren</t>
  </si>
  <si>
    <t>Tekst Beiers Adviesgroep</t>
  </si>
  <si>
    <t>Gem. voorlichting Zaanstad</t>
  </si>
  <si>
    <t>Repro: de Pintohuis Amsterdam</t>
  </si>
  <si>
    <t>Ext gezondheidscentrum Waarderpolder</t>
  </si>
  <si>
    <t>Repro: oud pand Zandvoort</t>
  </si>
  <si>
    <t>Ext Alkerhoef Alkmaar (Mesdaglaan)</t>
  </si>
  <si>
    <t>AGO panden aan de Dreef</t>
  </si>
  <si>
    <t>Opening gebouw Voetbal van Hillegom</t>
  </si>
  <si>
    <t>Ingang koetshuis (Felissen) Beeckestijn</t>
  </si>
  <si>
    <t>Wildhoef oud + nieuw Bloemendaal</t>
  </si>
  <si>
    <t>Exterieur oud Katholiek ver. gebouw IJmuiden</t>
  </si>
  <si>
    <t>Panden bij winkelcentrum de Bever Beverwijk</t>
  </si>
  <si>
    <t>Panden Raadhuisstr. Heemstede</t>
  </si>
  <si>
    <t>Pand, Het Jagershuis te Lisse</t>
  </si>
  <si>
    <t>Verlaten bouw paviljoen Velserduin</t>
  </si>
  <si>
    <t>Nieuwe + oude pand Fa. Kloosterhuis</t>
  </si>
  <si>
    <t>Scheuren in pand Spiegelenburghlaan 25 Aerdenhout</t>
  </si>
  <si>
    <t>Ext. panden Bloemstraat 99 t/m 107</t>
  </si>
  <si>
    <t>Ext. voormalig pand Crematorium</t>
  </si>
  <si>
    <t>In- en exterieur gebouw Culturele raad Hillegom</t>
  </si>
  <si>
    <t>Ext. gebouw openbare Werken</t>
  </si>
  <si>
    <t>Woodbrookershuis Bentveld</t>
  </si>
  <si>
    <t>Ext. panden Raadhuisstraat H'stede</t>
  </si>
  <si>
    <t>Ext. bibliotheek Heemskerk</t>
  </si>
  <si>
    <t>Ext. Openbare werken Hillegom</t>
  </si>
  <si>
    <t>villa in Noordwijk dagverblijf voor pz patienten</t>
  </si>
  <si>
    <t>nieuwe bedrijfgebouwen de hoek</t>
  </si>
  <si>
    <t>ext. gebouw Goedkoop amsterdam</t>
  </si>
  <si>
    <t>oud en nieuw pand kruisweg de hoek</t>
  </si>
  <si>
    <t>landgoed Leyduin rijkspolitiegebouw</t>
  </si>
  <si>
    <t>scheuren in pand baan 21 van fam. Chen</t>
  </si>
  <si>
    <t>panden groot heiligland</t>
  </si>
  <si>
    <t>ext. pand van de Hoek middenhavenstraat ijmuiden</t>
  </si>
  <si>
    <t>gerenoveerde pandjes dorp velsen</t>
  </si>
  <si>
    <t>noodgebouwtje zijlweg 274</t>
  </si>
  <si>
    <t>nieuwe panden kruisweg</t>
  </si>
  <si>
    <t>prins hendrikstraat ijmuiden oude panden</t>
  </si>
  <si>
    <t>overzicht nieuwbouw GAK schalkwijk</t>
  </si>
  <si>
    <t>ext Planetaria Office Park Hoofddorp</t>
  </si>
  <si>
    <t>gebouw de Lindenheuvel hofstedeweg</t>
  </si>
  <si>
    <t>finse gebouw dinkgrevelaan santpoort</t>
  </si>
  <si>
    <t>kantorencomplex nieuwe weg Hoofddorp</t>
  </si>
  <si>
    <t>betegelen kantoor winkelcentrum Hoofddorp</t>
  </si>
  <si>
    <t>bouw rijksgebouwendienst</t>
  </si>
  <si>
    <t>ext. Heemstede Herenweg nieuwbouw appartementen</t>
  </si>
  <si>
    <t>nieuwbouw appartementen houtmarkt</t>
  </si>
  <si>
    <t>sloop hangar 7 schiphol oost</t>
  </si>
  <si>
    <t>appartementen nieuwe-weg Hoofddorp Negenborg</t>
  </si>
  <si>
    <t>exterieur poelhuis lisse</t>
  </si>
  <si>
    <t>ext. Plus Point Hoofddorp</t>
  </si>
  <si>
    <t>ext. groot pand hoek lange en korte Veerstraat Haarlem</t>
  </si>
  <si>
    <t>panden waar Dirkson komt centrum Noordwijkerhout</t>
  </si>
  <si>
    <t>scheuren pand wagenweg 127</t>
  </si>
  <si>
    <t>ext. oude slot Heemstede tuin en poort</t>
  </si>
  <si>
    <t>pand voor radioomroep IJmuiden</t>
  </si>
  <si>
    <t>pandjes ged. oude gracht gekocht door boekh. de Vries</t>
  </si>
  <si>
    <t>gebouw NBK velsen nrd.</t>
  </si>
  <si>
    <t>ijskelder de Rijp Bloemendaal</t>
  </si>
  <si>
    <t>st. Jacob in de Hout</t>
  </si>
  <si>
    <t>gebouw leger des heils uitbreiding beverwijk</t>
  </si>
  <si>
    <t>oude en nieuwe panden Hazepaterlaan</t>
  </si>
  <si>
    <t>pand ?</t>
  </si>
  <si>
    <t>nieuw pand molenlaan</t>
  </si>
  <si>
    <t>plaatsen noodlokalen Raaks</t>
  </si>
  <si>
    <t>theekoepeltje wildhoef bloemendaal</t>
  </si>
  <si>
    <t>2 panden in Heiloo repro's</t>
  </si>
  <si>
    <t>herbouw pand oude groenmarkt 1</t>
  </si>
  <si>
    <t>herbouw pand binneplaats oude groenmarkt</t>
  </si>
  <si>
    <t>gebouw Sonnevanc sixlaan Hillegom</t>
  </si>
  <si>
    <t>ext. oud gebouw fa. vrolijk ijmuiden</t>
  </si>
  <si>
    <t>scheuren pand uitgeverij Gottmer</t>
  </si>
  <si>
    <t>uitbreidingspanden boekhandel de vries</t>
  </si>
  <si>
    <t>nwe. gebouw achter golden tulip H'dorp</t>
  </si>
  <si>
    <t>confectiecentrum amsterdam</t>
  </si>
  <si>
    <t>nwe. kantoorpanden schiphol</t>
  </si>
  <si>
    <t>oude raadhuis verlicht Hoofddorp</t>
  </si>
  <si>
    <t>Nisan gebouw Sloten</t>
  </si>
  <si>
    <t>holland office centre H'dorp</t>
  </si>
  <si>
    <t>polderhuis H'dorp</t>
  </si>
  <si>
    <t>oude raadhuis H'dorp</t>
  </si>
  <si>
    <t>Gebouw Zwels en zellingen herenweg Lisse</t>
  </si>
  <si>
    <t>kapotte achtergevel fa. zwager ijmuiden</t>
  </si>
  <si>
    <t>ext. gebouw Orionweg/</t>
  </si>
  <si>
    <t>opening rijksgebouwendienst stationsplein haarlem</t>
  </si>
  <si>
    <t>alegro nw. groenmarkt</t>
  </si>
  <si>
    <t>directeur rijksgebouwendienst Haarlem</t>
  </si>
  <si>
    <t>opening nieuwbouwcomplex nijenborg Hoofddorp</t>
  </si>
  <si>
    <t>Afbraak oud van Gelder gebouw</t>
  </si>
  <si>
    <t>ext. kantoor Canon Hoofddorp</t>
  </si>
  <si>
    <t>extr. nw. complex Monopole Z'voort</t>
  </si>
  <si>
    <t>gevel uit nieuwpand Waarderburg</t>
  </si>
  <si>
    <t>pand van glas Gr. Krocht</t>
  </si>
  <si>
    <t>gebouw kennemerplein/ kruisweg</t>
  </si>
  <si>
    <t>stichting light versiers gebouw Houtplein</t>
  </si>
  <si>
    <t>Geboorte babij in Flora kliniek dezelfde dag als prinsje</t>
  </si>
  <si>
    <t>Moeder met Tweeling</t>
  </si>
  <si>
    <t>Ooievaar in tuin ivm geboorte kind</t>
  </si>
  <si>
    <t>Bart Wiedermeier stichting welzijn buitenlanders</t>
  </si>
  <si>
    <t>Uitzetting Marrokanen uit pand Oude EG</t>
  </si>
  <si>
    <t>turkse mensen Frans Hals buurt</t>
  </si>
  <si>
    <t>Turkse gastarbeiders Atjehstraat Lina Callo Secr. B.W.N. - N.V.V.</t>
  </si>
  <si>
    <t>Marokkaan bij NKV Haarlem</t>
  </si>
  <si>
    <t>Marokkaan N.K.V. Zaanenstraat</t>
  </si>
  <si>
    <t>Joegoslaaf Perik in woonschuur Haarlem</t>
  </si>
  <si>
    <t>Propaganda Marrokaanse gastarbeiders IJm</t>
  </si>
  <si>
    <t>Marokkaans protest</t>
  </si>
  <si>
    <t>Ontruiming Buitenrustschool marokkanen</t>
  </si>
  <si>
    <t>Burg. in school voor Marokkanen</t>
  </si>
  <si>
    <t>Marokkanen in het oude EG</t>
  </si>
  <si>
    <t>Marokkanen in gekraakt deel EG</t>
  </si>
  <si>
    <t>Panden met turken Kennemerstraatweg</t>
  </si>
  <si>
    <t>Marokkaans protest optocht</t>
  </si>
  <si>
    <t>Diploma's spaanse gastarbeiders</t>
  </si>
  <si>
    <t>Buitenlanders in Gemmaschool</t>
  </si>
  <si>
    <t>50 Algerijnen in hotel Keur Zandvoort</t>
  </si>
  <si>
    <t>Opening Aardgas Heemstede</t>
  </si>
  <si>
    <t>Weth. Spek dooft laatste gaslantaarn</t>
  </si>
  <si>
    <t>Oude Gaslantaarn in Haarlem</t>
  </si>
  <si>
    <t>Opening Aardgascentrum Zandvoort</t>
  </si>
  <si>
    <t>Gas ontsteken Limmen</t>
  </si>
  <si>
    <t>Gastank bij Krelagerhuis</t>
  </si>
  <si>
    <t>gas kastje Spaarndam</t>
  </si>
  <si>
    <t>ontsteking gasvlam Spaarndam</t>
  </si>
  <si>
    <t>Ontsteken gasvlam Lisserbroek</t>
  </si>
  <si>
    <t>Gas explosie Velsen-Noord</t>
  </si>
  <si>
    <t>Gashouder in Beverwijk</t>
  </si>
  <si>
    <t>Slopen gashouder Beverwijk</t>
  </si>
  <si>
    <t>Extr. gashouder in afbraak Beverwijk</t>
  </si>
  <si>
    <t>Aanleg pijpleiding gas KROMMENIE</t>
  </si>
  <si>
    <t>onthulling beschilderde gasmeterkast Wilsonsplein</t>
  </si>
  <si>
    <t>gasstation Gasunie Beverwijk</t>
  </si>
  <si>
    <t>schoonstralen gaspijp Frans Hals plein</t>
  </si>
  <si>
    <t>gasafsluiten mevr. Stechman Hoofddorp</t>
  </si>
  <si>
    <t>afscheid de Heer Beeker gasbedrijf Hoofddorp</t>
  </si>
  <si>
    <t>gasbuizen lassen Beverwijk</t>
  </si>
  <si>
    <t>gaslek parklaan/ Kenaupark</t>
  </si>
  <si>
    <t>gaslek reparatie en afsluiten</t>
  </si>
  <si>
    <t>ext. gasbedrijf Hillegom</t>
  </si>
  <si>
    <t>proefboringen naar gas Haarlemmermeer</t>
  </si>
  <si>
    <t>woonhuis aangesloten op gas Hoofddorp hoofdweg</t>
  </si>
  <si>
    <t>aardgas tanks rijsenhout</t>
  </si>
  <si>
    <t>fasexplosie flat engelenburg Molenwijk</t>
  </si>
  <si>
    <t>de heer van de Laan gas en water IJmuiden</t>
  </si>
  <si>
    <t>gaslek spaarndamseweg/paul krugerkade</t>
  </si>
  <si>
    <t>nieuwe manier van gasbuizen leggen zwanenburg</t>
  </si>
  <si>
    <t>gasmeter opnemen door studenten in schalkwijk</t>
  </si>
  <si>
    <t>GEB gasbeveiligingscentrale</t>
  </si>
  <si>
    <t>de heer Kramer bij gasmeter ijmuiden</t>
  </si>
  <si>
    <t>gasgebouw velserbroek</t>
  </si>
  <si>
    <t>actie gasbedrijf beverwijk</t>
  </si>
  <si>
    <t>gaslek halfweg</t>
  </si>
  <si>
    <t>gasexplosie velserbroek hillegondewegje</t>
  </si>
  <si>
    <t>vergadering gasunie en PPD Haarlem</t>
  </si>
  <si>
    <t>werkzaamheden gasleiding velserbroek</t>
  </si>
  <si>
    <t>extr. gasfabriek B'wijk</t>
  </si>
  <si>
    <t>Zonnecollector gasbedrijf B'wijk</t>
  </si>
  <si>
    <t>Lekgeslagen gasbuis v. Marumstraat H'lem</t>
  </si>
  <si>
    <t>Hr. Rutten bij installatie gasunie</t>
  </si>
  <si>
    <t>Werkzaamheden gasleiding Zuidkade Beverwijk</t>
  </si>
  <si>
    <t>Exterieur gasbedrijf Beverwijk</t>
  </si>
  <si>
    <t>Gasgeiser IJm</t>
  </si>
  <si>
    <t>Werkzaamheden gasleiding Groeneweg IJm</t>
  </si>
  <si>
    <t>Zinken van gasleiding in Noordzeekanaal</t>
  </si>
  <si>
    <t>Ingang gasbedrijf IJm</t>
  </si>
  <si>
    <t>Propaangastank op bouwplaats</t>
  </si>
  <si>
    <t>Doe het zelver met gas</t>
  </si>
  <si>
    <t>LPG tank garage Brinkman Leidsebuurt</t>
  </si>
  <si>
    <t>Proest gasprijs raad IJmuiden</t>
  </si>
  <si>
    <t>Informatie centrum gasbedrijf IJmuiden</t>
  </si>
  <si>
    <t>man met gasmasker in Cronjéstraat</t>
  </si>
  <si>
    <t>gaslek voormalige oudeweg</t>
  </si>
  <si>
    <t>opening gasservice ijmuiden</t>
  </si>
  <si>
    <t>werkzaamheden gas leiding B'wijk</t>
  </si>
  <si>
    <t>gaslekmetingen GEB</t>
  </si>
  <si>
    <t>afgekeurde geiserinstall. ivm overlyden vrouw</t>
  </si>
  <si>
    <t>gasstand op meters</t>
  </si>
  <si>
    <t>gasverdeelstation Spanjaardlaan</t>
  </si>
  <si>
    <t>Freisbach</t>
  </si>
  <si>
    <t>Märchenheim</t>
  </si>
  <si>
    <t>Niederheimbach</t>
  </si>
  <si>
    <t>Hannover</t>
  </si>
  <si>
    <t>Osnabrück</t>
  </si>
  <si>
    <t>Berlijn</t>
  </si>
  <si>
    <t>Bitburg</t>
  </si>
  <si>
    <t>Breukelen</t>
  </si>
  <si>
    <t>Velsen-Noordf</t>
  </si>
  <si>
    <t>Oegstgeest</t>
  </si>
  <si>
    <t>Tienhoven</t>
  </si>
  <si>
    <t>Huizen</t>
  </si>
  <si>
    <t>Hippolytushoef</t>
  </si>
  <si>
    <t>Weert</t>
  </si>
  <si>
    <t>Bergeik</t>
  </si>
  <si>
    <t>Elst</t>
  </si>
  <si>
    <t>Londen</t>
  </si>
  <si>
    <t>Haarlem: Den Haag</t>
  </si>
  <si>
    <t>Rijnsaterwoude</t>
  </si>
  <si>
    <t>Velsen-zuid</t>
  </si>
  <si>
    <t>Beverwjk</t>
  </si>
  <si>
    <t>Driehuis:Velsen-Zuid</t>
  </si>
  <si>
    <t>Velsen-Zuid:Driehuis</t>
  </si>
  <si>
    <t>Westzaan</t>
  </si>
  <si>
    <t>Vogelsang</t>
  </si>
  <si>
    <t>Santpoort-zuid</t>
  </si>
  <si>
    <t>Santpoort/Noord</t>
  </si>
  <si>
    <t>Dinther</t>
  </si>
  <si>
    <t>Langedijk</t>
  </si>
  <si>
    <t>Ermelo</t>
  </si>
  <si>
    <t>Drachten</t>
  </si>
  <si>
    <t>Heemstede: Aerdenhout</t>
  </si>
  <si>
    <t>Rijssenhout</t>
  </si>
  <si>
    <t>Beverwijk: Wijk aan Zee</t>
  </si>
  <si>
    <t>Haarlem-santpoort</t>
  </si>
  <si>
    <t>Amsterdam: Rotterdam</t>
  </si>
  <si>
    <t>Nauerna</t>
  </si>
  <si>
    <t>Blaricum</t>
  </si>
  <si>
    <t>Zaandijk</t>
  </si>
  <si>
    <t>Boskoop</t>
  </si>
  <si>
    <t>Rijsenhout: Aalsmeerderbrug</t>
  </si>
  <si>
    <t>Valance</t>
  </si>
  <si>
    <t>Parijs</t>
  </si>
  <si>
    <t>Nice</t>
  </si>
  <si>
    <t>Haut Gagnes</t>
  </si>
  <si>
    <t>St.-0Paul-de-Vence</t>
  </si>
  <si>
    <t>Vence</t>
  </si>
  <si>
    <t>Grasse</t>
  </si>
  <si>
    <t>Cannes</t>
  </si>
  <si>
    <t>Mougins</t>
  </si>
  <si>
    <t>Ruigoord: Halfweg</t>
  </si>
  <si>
    <t>Zutphen</t>
  </si>
  <si>
    <t>Wijster</t>
  </si>
  <si>
    <t>haarlem</t>
  </si>
  <si>
    <t>Gorinchem</t>
  </si>
  <si>
    <t>Zilk, de</t>
  </si>
  <si>
    <t>Oldenhove</t>
  </si>
  <si>
    <t>Amsterdam-Sloterdijk</t>
  </si>
  <si>
    <t>Bunnik</t>
  </si>
  <si>
    <t>Haalem</t>
  </si>
  <si>
    <t>Schalkwijk.</t>
  </si>
  <si>
    <t>Beverwijk:Heemskerk</t>
  </si>
  <si>
    <t>Capelle a/d IJssel</t>
  </si>
  <si>
    <t>Zaanstad</t>
  </si>
  <si>
    <t>de Koog</t>
  </si>
  <si>
    <t>Heiloo</t>
  </si>
  <si>
    <t>00-05-1985</t>
  </si>
  <si>
    <t>00-00-1984</t>
  </si>
  <si>
    <t>00-05-1951</t>
  </si>
  <si>
    <t>00-06-1951</t>
  </si>
  <si>
    <t>00-06-1990</t>
  </si>
  <si>
    <t>00-06-1945</t>
  </si>
  <si>
    <t>00-00-1969</t>
  </si>
  <si>
    <t>00-02-1971</t>
  </si>
  <si>
    <t>00-07-1957</t>
  </si>
  <si>
    <t>00-00-1976</t>
  </si>
  <si>
    <t>00-00-1979</t>
  </si>
  <si>
    <t>00-05-1957</t>
  </si>
  <si>
    <t>00-10-1984</t>
  </si>
  <si>
    <t>00-00-1961</t>
  </si>
  <si>
    <t>00-05-1965</t>
  </si>
  <si>
    <t>00-09-1947</t>
  </si>
  <si>
    <t>00-00-1965</t>
  </si>
  <si>
    <t>00-02-1989</t>
  </si>
  <si>
    <t>00-03-1961</t>
  </si>
  <si>
    <t>00-00-1972</t>
  </si>
  <si>
    <t>00-05-1961</t>
  </si>
  <si>
    <t>00-01-1989</t>
  </si>
  <si>
    <t>IJmuider strand</t>
  </si>
  <si>
    <t>Linquenda</t>
  </si>
  <si>
    <t>Landgoed Duin en Kruidberg</t>
  </si>
  <si>
    <t>Duin en Kruidberg</t>
  </si>
  <si>
    <t>Melkbrug</t>
  </si>
  <si>
    <t>Slot Assumburg</t>
  </si>
  <si>
    <t>Poelpolder</t>
  </si>
  <si>
    <t>Houtvaartkade</t>
  </si>
  <si>
    <t>Nieuwe gracht</t>
  </si>
  <si>
    <t>Hannoverstrasse</t>
  </si>
  <si>
    <t>Robert Kochlaan</t>
  </si>
  <si>
    <t>Leeuweriklaan</t>
  </si>
  <si>
    <t>Van Leeuwenhoekstraat</t>
  </si>
  <si>
    <t>Kievitstraat</t>
  </si>
  <si>
    <t>Huigsloterdijk</t>
  </si>
  <si>
    <t>Rijnstraat</t>
  </si>
  <si>
    <t>Roemer Visscherstraat</t>
  </si>
  <si>
    <t>Wilgenstraat</t>
  </si>
  <si>
    <t>ter Veenlaan</t>
  </si>
  <si>
    <t>Henk Lensenlaan</t>
  </si>
  <si>
    <t>Meubelmakerstraat</t>
  </si>
  <si>
    <t>Parnassiakade</t>
  </si>
  <si>
    <t>Schiphol Boulevard</t>
  </si>
  <si>
    <t>Liesbos</t>
  </si>
  <si>
    <t>Schoollaan</t>
  </si>
  <si>
    <t>Pladellastraat</t>
  </si>
  <si>
    <t>Robert Kochstraat</t>
  </si>
  <si>
    <t>Schouwstraat</t>
  </si>
  <si>
    <t>Melklaan</t>
  </si>
  <si>
    <t>van Lennepweg</t>
  </si>
  <si>
    <t>Ladderbeekstraat</t>
  </si>
  <si>
    <t>Zuiderzeelaan</t>
  </si>
  <si>
    <t>Hazepaterlaan</t>
  </si>
  <si>
    <t>Kaj Munkweg</t>
  </si>
  <si>
    <t>Baaklaan</t>
  </si>
  <si>
    <t>Willemsbeekweg</t>
  </si>
  <si>
    <t>Wilhelminakade</t>
  </si>
  <si>
    <t>Herman Gorterstraat</t>
  </si>
  <si>
    <t>Vreewijk</t>
  </si>
  <si>
    <t>Briniostraat</t>
  </si>
  <si>
    <t>Vooruitgangstraat</t>
  </si>
  <si>
    <t>Witte de Withlaan</t>
  </si>
  <si>
    <t>Lisbloemplein</t>
  </si>
  <si>
    <t>Riemsdijklaan</t>
  </si>
  <si>
    <t>Westertuinen</t>
  </si>
  <si>
    <t>Achillesstraat</t>
  </si>
  <si>
    <t>Visserseinde</t>
  </si>
  <si>
    <t>Vliegerplein</t>
  </si>
  <si>
    <t>Zuid Brouwersstraat</t>
  </si>
  <si>
    <t>Adrichemlaan, Floris van</t>
  </si>
  <si>
    <t>Duinvlietweg</t>
  </si>
  <si>
    <t>Heringaweg</t>
  </si>
  <si>
    <t>Verremeer</t>
  </si>
  <si>
    <t>Amsteramstraat</t>
  </si>
  <si>
    <t>Helmlaan</t>
  </si>
  <si>
    <t>Bullerslaan</t>
  </si>
  <si>
    <t>P.C. Boutensstraat</t>
  </si>
  <si>
    <t>Zwitserlandstraat</t>
  </si>
  <si>
    <t>Klaverstraat</t>
  </si>
  <si>
    <t>Vlietstraat</t>
  </si>
  <si>
    <t>Barbarossastraat</t>
  </si>
  <si>
    <t>Elbestraat</t>
  </si>
  <si>
    <t>Eikenlaan</t>
  </si>
  <si>
    <t>Cruquiusweg 89-112</t>
  </si>
  <si>
    <t>Zandlaan</t>
  </si>
  <si>
    <t>Tolheksbos</t>
  </si>
  <si>
    <t>Lessestraat</t>
  </si>
  <si>
    <t>Weversland</t>
  </si>
  <si>
    <t>Doctor Johannes G. Mezgerstraat</t>
  </si>
  <si>
    <t>Radarstraat</t>
  </si>
  <si>
    <t>Vlietweg</t>
  </si>
  <si>
    <t>Sint Anthoniusstraat</t>
  </si>
  <si>
    <t>Beelslaan</t>
  </si>
  <si>
    <t>Drentstraat</t>
  </si>
  <si>
    <t>Oude Dorpsplein</t>
  </si>
  <si>
    <t>Nassaustraat 10</t>
  </si>
  <si>
    <t>Berkenlaantje</t>
  </si>
  <si>
    <t>Nieuwendijk: Olympiaplein</t>
  </si>
  <si>
    <t>Lanfe Nieuwstraat</t>
  </si>
  <si>
    <t>Kleine Houtstraat 54</t>
  </si>
  <si>
    <t>Nassaustraat 9</t>
  </si>
  <si>
    <t>Jansstraat 37</t>
  </si>
  <si>
    <t>Burgwal 1</t>
  </si>
  <si>
    <t>Grote Houtstraat 135</t>
  </si>
  <si>
    <t>Florence Nightingalestraat</t>
  </si>
  <si>
    <t>Oosten de Bruynstraat</t>
  </si>
  <si>
    <t>Frans Netscherlaan</t>
  </si>
  <si>
    <t>Ternatestraat</t>
  </si>
  <si>
    <t>Groenmarkt</t>
  </si>
  <si>
    <t>Parkhaven</t>
  </si>
  <si>
    <t>Baron de Coubertinstraat</t>
  </si>
  <si>
    <t>Tetterodestraat</t>
  </si>
  <si>
    <t>Sportweg</t>
  </si>
  <si>
    <t>Büllerlaan</t>
  </si>
  <si>
    <t>Verspronkweg</t>
  </si>
  <si>
    <t>Lange Veerstraat: Korte Veerstraat</t>
  </si>
  <si>
    <t>Spaarnhovenstraat</t>
  </si>
  <si>
    <t>Burgemeester Rothestraat</t>
  </si>
  <si>
    <t>Ooievaarstraat</t>
  </si>
  <si>
    <t>Boemendaalsestraatweg</t>
  </si>
  <si>
    <t>2e Rijksbinnenhaven</t>
  </si>
  <si>
    <t>Wieger Bruinlaan</t>
  </si>
  <si>
    <t>Leeghwaterweg: Lijndenweg</t>
  </si>
  <si>
    <t>Gierstraat 14</t>
  </si>
  <si>
    <t>Wustelaan 90</t>
  </si>
  <si>
    <t>Harddraverslaan</t>
  </si>
  <si>
    <t>Koningsstraat</t>
  </si>
  <si>
    <t>Mauritsstraat</t>
  </si>
  <si>
    <t>Spaarne 48-50</t>
  </si>
  <si>
    <t>Hoofdstraat 196</t>
  </si>
  <si>
    <t>Tolsduinerlaan</t>
  </si>
  <si>
    <t>Hoofdweg 1101</t>
  </si>
  <si>
    <t>Oranjelaan</t>
  </si>
  <si>
    <t>Kinkerstraat 371</t>
  </si>
  <si>
    <t>Hoofdstraat 242</t>
  </si>
  <si>
    <t>Wilhelminastraat 45</t>
  </si>
  <si>
    <t>Appelsteeg</t>
  </si>
  <si>
    <t>Wustelaan 103</t>
  </si>
  <si>
    <t>Bantangstraat</t>
  </si>
  <si>
    <t>Voorhelmstraat 25</t>
  </si>
  <si>
    <t>Torenstraat 4</t>
  </si>
  <si>
    <t>Melis Spaansweg</t>
  </si>
  <si>
    <t>Jansstraat: Ridderstraat</t>
  </si>
  <si>
    <t>Westerstraat</t>
  </si>
  <si>
    <t>Koningsstraat 20-22</t>
  </si>
  <si>
    <t>Bloemendaalseweg 36-42</t>
  </si>
  <si>
    <t>Visseringstraat 2</t>
  </si>
  <si>
    <t>Koudenhorn 46</t>
  </si>
  <si>
    <t>Potgietersweg 4</t>
  </si>
  <si>
    <t>Crayenesterlaan</t>
  </si>
  <si>
    <t>van Heythuijzenweg</t>
  </si>
  <si>
    <t>Kruisstraat: Nassaulaan</t>
  </si>
  <si>
    <t>Palviljoenslaan</t>
  </si>
  <si>
    <t>Hugo de Vriesstraat</t>
  </si>
  <si>
    <t>Zuiderdorpstraat</t>
  </si>
  <si>
    <t>Lange Margarethastraat</t>
  </si>
  <si>
    <t>Strengweg</t>
  </si>
  <si>
    <t>Leidsevaartweg</t>
  </si>
  <si>
    <t>Breestraat 14</t>
  </si>
  <si>
    <t>Brouwersplein</t>
  </si>
  <si>
    <t>Voorstraat</t>
  </si>
  <si>
    <t>Kruislaan:Hoofdweg</t>
  </si>
  <si>
    <t>Meerstraat</t>
  </si>
  <si>
    <t>Havenstraat</t>
  </si>
  <si>
    <t>Spanjaardslaan 7</t>
  </si>
  <si>
    <t>Groot Heiligland:Ravelingsteeg</t>
  </si>
  <si>
    <t>Groot Heiligland:Gasthuisvest</t>
  </si>
  <si>
    <t>Van Speykstraat</t>
  </si>
  <si>
    <t>Fidelishof</t>
  </si>
  <si>
    <t>Spaarne:Damstraat</t>
  </si>
  <si>
    <t>Alkmaarseweg 42</t>
  </si>
  <si>
    <t>Donkere Spaarne 50</t>
  </si>
  <si>
    <t>Hoogerwoerdstraat</t>
  </si>
  <si>
    <t>Nieuw Heiligland</t>
  </si>
  <si>
    <t>Korte Zijlweg</t>
  </si>
  <si>
    <t>Nassaustraat</t>
  </si>
  <si>
    <t>Bloemendaalsestraatweg 138</t>
  </si>
  <si>
    <t>Diaconiehuisstraat</t>
  </si>
  <si>
    <t>Militairenweg:Spoorlaan</t>
  </si>
  <si>
    <t>Gorterstraat</t>
  </si>
  <si>
    <t>Jan Ligthartstraat</t>
  </si>
  <si>
    <t>Gedempte Raamgracht</t>
  </si>
  <si>
    <t>Oude Raamstraat</t>
  </si>
  <si>
    <t>Krommelaan</t>
  </si>
  <si>
    <t>Het Hoge Land</t>
  </si>
  <si>
    <t>Willemsplein</t>
  </si>
  <si>
    <t>Dorpsduinen</t>
  </si>
  <si>
    <t>Spekkenwegje</t>
  </si>
  <si>
    <t>Rijpstraat</t>
  </si>
  <si>
    <t>Scheldestraat</t>
  </si>
  <si>
    <t>Wagenweg:Spanjaardslaan</t>
  </si>
  <si>
    <t>Engelandlaan:Duitslandlaan</t>
  </si>
  <si>
    <t>Brinkmannpassage 38</t>
  </si>
  <si>
    <t>Erasmuslaan</t>
  </si>
  <si>
    <t>Piet Heinstraat</t>
  </si>
  <si>
    <t>Troelstraweg</t>
  </si>
  <si>
    <t>Dintelstraat</t>
  </si>
  <si>
    <t>Van den Endelaan</t>
  </si>
  <si>
    <t>Elzenplein</t>
  </si>
  <si>
    <t>Duinwijckweg</t>
  </si>
  <si>
    <t>Ir. Lelyweg: Oudeweg</t>
  </si>
  <si>
    <t>Frederik van Eedenlaan</t>
  </si>
  <si>
    <t>Van Alphenlaan</t>
  </si>
  <si>
    <t>Zeelandlaan</t>
  </si>
  <si>
    <t>Van Merlenlaan</t>
  </si>
  <si>
    <t>Dorpsplein</t>
  </si>
  <si>
    <t>President Steijnstraat: Generaal Bothastraat</t>
  </si>
  <si>
    <t>Lagerstraat</t>
  </si>
  <si>
    <t>Berkenstraat</t>
  </si>
  <si>
    <t>Van Tuyllweg</t>
  </si>
  <si>
    <t>Mesdaglaan</t>
  </si>
  <si>
    <t>Venneperstraat</t>
  </si>
  <si>
    <t>Koningsteintraat</t>
  </si>
  <si>
    <t>Jansweg: Duvenvoordestraat</t>
  </si>
  <si>
    <t>President Krügerstraat</t>
  </si>
  <si>
    <t>Jan Sluyterlaan</t>
  </si>
  <si>
    <t>Leidsevaart: Westergracht</t>
  </si>
  <si>
    <t>Anegang: Lange Veerstraat</t>
  </si>
  <si>
    <t>Churchillaan</t>
  </si>
  <si>
    <t>Lombardsteeg</t>
  </si>
  <si>
    <t>Badhoevelaan</t>
  </si>
  <si>
    <t>Kerkplein: Bloemendaalseweg</t>
  </si>
  <si>
    <t>Maasstraat: Reggestraat</t>
  </si>
  <si>
    <t>Scheepersstraat</t>
  </si>
  <si>
    <t>Weteringstraat</t>
  </si>
  <si>
    <t>Munterslaan</t>
  </si>
  <si>
    <t>Gedempte Oude Gracht: Grote Houtstraat</t>
  </si>
  <si>
    <t>Planetenlaan: Rijksstraatweg</t>
  </si>
  <si>
    <t>Middendorpstraat</t>
  </si>
  <si>
    <t>Korte Spaarne</t>
  </si>
  <si>
    <t>Kleine Krocht</t>
  </si>
  <si>
    <t>Crayenesterlaan 132 - 136</t>
  </si>
  <si>
    <t>Markplein</t>
  </si>
  <si>
    <t>Tulpenkade</t>
  </si>
  <si>
    <t>Amaryllislaan</t>
  </si>
  <si>
    <t>Lijsterstraat</t>
  </si>
  <si>
    <t>Donkere Spaarne 56</t>
  </si>
  <si>
    <t>Scheijbeecklaan</t>
  </si>
  <si>
    <t>Kleine Sparrenlaan</t>
  </si>
  <si>
    <t>Schoterbosplein</t>
  </si>
  <si>
    <t>Jansweg: Parklaan</t>
  </si>
  <si>
    <t>Graslaan</t>
  </si>
  <si>
    <t>Zwaluwstraat</t>
  </si>
  <si>
    <t>Kritzingerstraat</t>
  </si>
  <si>
    <t>Walenpleintje</t>
  </si>
  <si>
    <t>Jan van den Bergstraat</t>
  </si>
  <si>
    <t>Middendorpweg 6</t>
  </si>
  <si>
    <t>Grote Hout- of Koningsweg</t>
  </si>
  <si>
    <t>Parmentierstraat</t>
  </si>
  <si>
    <t>Korte Parkweg</t>
  </si>
  <si>
    <t>Stumphuisstraat 45</t>
  </si>
  <si>
    <t>Hoofdstraat 142</t>
  </si>
  <si>
    <t>Vestestraat</t>
  </si>
  <si>
    <t>Korte Annastraat</t>
  </si>
  <si>
    <t>Gelevinkstraat</t>
  </si>
  <si>
    <t>Spaarne: Bakenessergracht</t>
  </si>
  <si>
    <t>Willemsparkweg</t>
  </si>
  <si>
    <t>Jan Luykenstraat 1 A</t>
  </si>
  <si>
    <t>Jan van Zutphenstraat</t>
  </si>
  <si>
    <t>Zwaanstraat</t>
  </si>
  <si>
    <t>Midden Duin en Daalseweg</t>
  </si>
  <si>
    <t>Korte Veerstraat</t>
  </si>
  <si>
    <t>Wite Herenstraat</t>
  </si>
  <si>
    <t>Tempelierstraat</t>
  </si>
  <si>
    <t>Zwedenlaan</t>
  </si>
  <si>
    <t>Oscar Mentliklaan</t>
  </si>
  <si>
    <t>Duinwijklaan</t>
  </si>
  <si>
    <t>Baarsjesweg</t>
  </si>
  <si>
    <t>van der Waalslaan</t>
  </si>
  <si>
    <t>Fahrenheitstraat</t>
  </si>
  <si>
    <t>Kingsford Smithstraat</t>
  </si>
  <si>
    <t>Noorderlaan</t>
  </si>
  <si>
    <t>Groenelaan</t>
  </si>
  <si>
    <t>Barrevoetestrat</t>
  </si>
  <si>
    <t>Evert van Dijkstraat</t>
  </si>
  <si>
    <t>Scharreveld</t>
  </si>
  <si>
    <t>Titanialaan</t>
  </si>
  <si>
    <t>Feithstraat</t>
  </si>
  <si>
    <t>Jan van Krimpenstraat</t>
  </si>
  <si>
    <t>Kennedylaan: Amerikaweg</t>
  </si>
  <si>
    <t>Adr. Pauwlaan</t>
  </si>
  <si>
    <t>Zevenhuisplein</t>
  </si>
  <si>
    <t>Stumphiusstraat</t>
  </si>
  <si>
    <t>Oude Vest</t>
  </si>
  <si>
    <t>Wilhelminapark 6</t>
  </si>
  <si>
    <t>Barrevoetstraat</t>
  </si>
  <si>
    <t>Raamveld</t>
  </si>
  <si>
    <t>Laan van Parijs</t>
  </si>
  <si>
    <t>Donkere Begijnhof</t>
  </si>
  <si>
    <t>Grote Krocht</t>
  </si>
  <si>
    <t>Dennenstraat</t>
  </si>
  <si>
    <t>Olycanstraat</t>
  </si>
  <si>
    <t>Kagerweg</t>
  </si>
  <si>
    <t>Rozemarijnsteeg</t>
  </si>
  <si>
    <t>Kopperstokstraat</t>
  </si>
  <si>
    <t>Amsteldijk</t>
  </si>
  <si>
    <t>Oostkolk</t>
  </si>
  <si>
    <t>Burgermeester Nielenplein</t>
  </si>
  <si>
    <t>Spekkelaan</t>
  </si>
  <si>
    <t>Wijde Appelaarsteeg</t>
  </si>
  <si>
    <t>Lodewijk van Deijssellaan</t>
  </si>
  <si>
    <t>Scheiberglaan</t>
  </si>
  <si>
    <t>Kuenenplein</t>
  </si>
  <si>
    <t>C.H. Moensstraat</t>
  </si>
  <si>
    <t>Beethovenlaan</t>
  </si>
  <si>
    <t>Hoofmanstraat</t>
  </si>
  <si>
    <t>Krochtstraat</t>
  </si>
  <si>
    <t>Westerhoutweg</t>
  </si>
  <si>
    <t>Roomkerkerweg</t>
  </si>
  <si>
    <t>De Wetstraat</t>
  </si>
  <si>
    <t>Adamstraat:Amsterdamstraat</t>
  </si>
  <si>
    <t>Koningin Astrid Boulevard</t>
  </si>
  <si>
    <t>Rijckert Aertszweg</t>
  </si>
  <si>
    <t>Kruisberglaan</t>
  </si>
  <si>
    <t>Rozenstraat: Delftstraat</t>
  </si>
  <si>
    <t>Maarten van Heemskerckstraat</t>
  </si>
  <si>
    <t>Drususstraat</t>
  </si>
  <si>
    <t>Emmalaan</t>
  </si>
  <si>
    <t>Van Den Endelaan</t>
  </si>
  <si>
    <t>Schoterweg : Klein Heiligland</t>
  </si>
  <si>
    <t>Voorweg</t>
  </si>
  <si>
    <t>Kampersingel: Amsterdamsevaart</t>
  </si>
  <si>
    <t>Passage</t>
  </si>
  <si>
    <t>Van Doornicklaan</t>
  </si>
  <si>
    <t>Spaardamseweg</t>
  </si>
  <si>
    <t>Abelenstraat</t>
  </si>
  <si>
    <t>Toroopkade</t>
  </si>
  <si>
    <t>Lange Lakenstraat</t>
  </si>
  <si>
    <t>Princesselaan</t>
  </si>
  <si>
    <t>Spijkermanslaan</t>
  </si>
  <si>
    <t>Kochstraat</t>
  </si>
  <si>
    <t>Koude Horn</t>
  </si>
  <si>
    <t>Lieven de Keylaan</t>
  </si>
  <si>
    <t>Denys van Hullelaan</t>
  </si>
  <si>
    <t>Italiëlaan: Generaal Cronjëstraat</t>
  </si>
  <si>
    <t>Binnenweg: Stuyvesantstraat, Zijlweg, Amsterdamstraat</t>
  </si>
  <si>
    <t>Raamgracht</t>
  </si>
  <si>
    <t>Zoetestraat</t>
  </si>
  <si>
    <t>Omvalspoort</t>
  </si>
  <si>
    <t>Herenlaan</t>
  </si>
  <si>
    <t>Stockholmstraat</t>
  </si>
  <si>
    <t>Treslongstraat</t>
  </si>
  <si>
    <t>Bentveldsweg</t>
  </si>
  <si>
    <t>Wolff en Dekenstraat</t>
  </si>
  <si>
    <t>Meester van Lingenlaan</t>
  </si>
  <si>
    <t>Bloemendaalseweg:Parkweg</t>
  </si>
  <si>
    <t>Kleine Houtstraat 74</t>
  </si>
  <si>
    <t>Velserenderlaan 2</t>
  </si>
  <si>
    <t>Wijde Steeg 3</t>
  </si>
  <si>
    <t>Frankenstraat</t>
  </si>
  <si>
    <t>Duinlustparkweg</t>
  </si>
  <si>
    <t>Oudezijds Voorburgwal</t>
  </si>
  <si>
    <t>Brigitte</t>
  </si>
  <si>
    <t>Bakenessegracht</t>
  </si>
  <si>
    <t>Spaarne 44</t>
  </si>
  <si>
    <t>Keizer Barrevoetstraat</t>
  </si>
  <si>
    <t>Frankestraat 37</t>
  </si>
  <si>
    <t>Wagnerkade 41</t>
  </si>
  <si>
    <t>Kenaupark 17</t>
  </si>
  <si>
    <t>Gasthuisstraat</t>
  </si>
  <si>
    <t>Spaarne 57</t>
  </si>
  <si>
    <t>Troelstralaan</t>
  </si>
  <si>
    <t>Kruisstraat 15</t>
  </si>
  <si>
    <t>Cronjéstraat</t>
  </si>
  <si>
    <t>Zuiderstraat</t>
  </si>
  <si>
    <t>Templiersstraat</t>
  </si>
  <si>
    <t>Stoofsteeg</t>
  </si>
  <si>
    <t>Secretaris Bosmanstraat</t>
  </si>
  <si>
    <t>Spaarwouderstraat</t>
  </si>
  <si>
    <t>Spaarne: Wijkermeerweg</t>
  </si>
  <si>
    <t>Bloemhofstraat</t>
  </si>
  <si>
    <t>Prins Mauritslaan</t>
  </si>
  <si>
    <t>Langendijkstraat</t>
  </si>
  <si>
    <t>Loretzkade</t>
  </si>
  <si>
    <t>Vredenburg 26</t>
  </si>
  <si>
    <t>Gandhistraat 147</t>
  </si>
  <si>
    <t>Zuiderdreef</t>
  </si>
  <si>
    <t>Lijsterlaan</t>
  </si>
  <si>
    <t>Dorpsstraat</t>
  </si>
  <si>
    <t>Kortenaarstraat</t>
  </si>
  <si>
    <t>Berglaan</t>
  </si>
  <si>
    <t>Olmenlaan</t>
  </si>
  <si>
    <t>Van der Burchstraat</t>
  </si>
  <si>
    <t>Dolfijnstraat</t>
  </si>
  <si>
    <t>Sparenbergstraat</t>
  </si>
  <si>
    <t>Garenkokerskade 1</t>
  </si>
  <si>
    <t>Ponderslaan</t>
  </si>
  <si>
    <t>Veldzichtlaan</t>
  </si>
  <si>
    <t>Lagersstraat</t>
  </si>
  <si>
    <t>Lagedijk</t>
  </si>
  <si>
    <t>Ramerstraat</t>
  </si>
  <si>
    <t>Cremerstraat</t>
  </si>
  <si>
    <t>Paxlaan</t>
  </si>
  <si>
    <t>Delfweg</t>
  </si>
  <si>
    <t>Javalaan</t>
  </si>
  <si>
    <t>IJweg: Geniedijk</t>
  </si>
  <si>
    <t>Slaperdijkweg</t>
  </si>
  <si>
    <t>Hanepoel</t>
  </si>
  <si>
    <t>Houtbrug</t>
  </si>
  <si>
    <t>Zijlbrug</t>
  </si>
  <si>
    <t>Hoofdweg Oostzijde</t>
  </si>
  <si>
    <t>Gooweg</t>
  </si>
  <si>
    <t>Leidschevaartweg</t>
  </si>
  <si>
    <t>Korte Jansweg</t>
  </si>
  <si>
    <t>Brouwerskolkje</t>
  </si>
  <si>
    <t>Parklaan 14</t>
  </si>
  <si>
    <t>Polenstraat</t>
  </si>
  <si>
    <t>Geschilderde fietsen op Hoofdweg westzijde (H'dorp - Abbenes)</t>
  </si>
  <si>
    <t>Nieuwe Kerkplein</t>
  </si>
  <si>
    <t>Bentveldsweg 101</t>
  </si>
  <si>
    <t>Spaarne 80</t>
  </si>
  <si>
    <t>Churchillaan 52</t>
  </si>
  <si>
    <t>Beeksteeg</t>
  </si>
  <si>
    <t>Wibautstraat</t>
  </si>
  <si>
    <t>Begijnehof</t>
  </si>
  <si>
    <t>Begijnenstraat</t>
  </si>
  <si>
    <t>Herenweg 4</t>
  </si>
  <si>
    <t>Brammershoop</t>
  </si>
  <si>
    <t>Kellogstraat</t>
  </si>
  <si>
    <t>Burgemeester Weertsplantsoen</t>
  </si>
  <si>
    <t>Bernstraat</t>
  </si>
  <si>
    <t>Professor van de Scheerstraat 159</t>
  </si>
  <si>
    <t>Forelstraat</t>
  </si>
  <si>
    <t>Arthur van Schendelplein</t>
  </si>
  <si>
    <t>Arendstraat</t>
  </si>
  <si>
    <t>J. Kuiperstraat</t>
  </si>
  <si>
    <t>Dokter van Haeringenplantsoen</t>
  </si>
  <si>
    <t>Champs Elysee</t>
  </si>
  <si>
    <t>Groot Heiligland 62</t>
  </si>
  <si>
    <t>Christiaan Huygensplein</t>
  </si>
  <si>
    <t>Kleine Houtweg 77</t>
  </si>
  <si>
    <t>Bloemveldlaan</t>
  </si>
  <si>
    <t>Vosmaerstraat</t>
  </si>
  <si>
    <t>Frans Halsstraat 7</t>
  </si>
  <si>
    <t>Riviervischmarkt</t>
  </si>
  <si>
    <t>Oosterhoutlaan 11</t>
  </si>
  <si>
    <t>Dreefzicht</t>
  </si>
  <si>
    <t>Iordeustraat 39</t>
  </si>
  <si>
    <t>Gedempte Oostersingel</t>
  </si>
  <si>
    <t>Kennemersingel</t>
  </si>
  <si>
    <t>Wolstraat</t>
  </si>
  <si>
    <t>Poelmarkt</t>
  </si>
  <si>
    <t>Grijpensteinweg</t>
  </si>
  <si>
    <t>Zuider Buiten Spaarme</t>
  </si>
  <si>
    <t>Jansstraat 39</t>
  </si>
  <si>
    <t>Lange Annastraat 40</t>
  </si>
  <si>
    <t>Middenlaan 80</t>
  </si>
  <si>
    <t>Kenaupark 16</t>
  </si>
  <si>
    <t>Kerklaan 27</t>
  </si>
  <si>
    <t>Schapenplein 4</t>
  </si>
  <si>
    <t>Wamoesstraat 4</t>
  </si>
  <si>
    <t>Nieuwe Spaarnwouderstraat</t>
  </si>
  <si>
    <t>Kerkesingel</t>
  </si>
  <si>
    <t>H.J.E. Wenckebachweg</t>
  </si>
  <si>
    <t>Lunettestraat</t>
  </si>
  <si>
    <t>Bleyenhoevelaan</t>
  </si>
  <si>
    <t>Bloemendaalseweg 163</t>
  </si>
  <si>
    <t>Charivariusstraat</t>
  </si>
  <si>
    <t>Heussensstraat</t>
  </si>
  <si>
    <t>Schuilenburg</t>
  </si>
  <si>
    <t>Dijkzichtlaan</t>
  </si>
  <si>
    <t>Eendrachtstraat</t>
  </si>
  <si>
    <t>Baan, de</t>
  </si>
  <si>
    <t>Englandlaan</t>
  </si>
  <si>
    <t>Jan Gijzekade</t>
  </si>
  <si>
    <t>Achterstraat</t>
  </si>
  <si>
    <t>Roerstraat</t>
  </si>
  <si>
    <t>Eenhoornstraat</t>
  </si>
  <si>
    <t>Snelliusstraat 21</t>
  </si>
  <si>
    <t>Julianakade 10</t>
  </si>
  <si>
    <t>Torenlaan</t>
  </si>
  <si>
    <t>L. Veerstraat</t>
  </si>
  <si>
    <t>Klein Heiligland 53</t>
  </si>
  <si>
    <t>Kenaupark 18 en 20</t>
  </si>
  <si>
    <t>Paviljoenslaan 5</t>
  </si>
  <si>
    <t>Anthoniestraat 13</t>
  </si>
  <si>
    <t>Kenaupark 9</t>
  </si>
  <si>
    <t>Amsterdamse poort</t>
  </si>
  <si>
    <t>Nieuwe Gracht 3-5</t>
  </si>
  <si>
    <t>Spaarne 6</t>
  </si>
  <si>
    <t>Kampersingel 70</t>
  </si>
  <si>
    <t>Kleine Houtstraat 14</t>
  </si>
  <si>
    <t>Kleine Houtstraat 9</t>
  </si>
  <si>
    <t>Vismarkt nr 1 t/m 7</t>
  </si>
  <si>
    <t>Oude Groenmarkt nr 18, 20 en 22</t>
  </si>
  <si>
    <t>Rivier Vischmarkt</t>
  </si>
  <si>
    <t>Graafwijkstraat</t>
  </si>
  <si>
    <t>Bullerlaan</t>
  </si>
  <si>
    <t>Waranda</t>
  </si>
  <si>
    <t>J. v. Riebeeklaan</t>
  </si>
  <si>
    <t>Zijlweg 1</t>
  </si>
  <si>
    <t>Diaconiestraat</t>
  </si>
  <si>
    <t>Lange Molenstraat</t>
  </si>
  <si>
    <t>Prinsessekade</t>
  </si>
  <si>
    <t>Schulpweg</t>
  </si>
  <si>
    <t>Minister van Houtenstraat</t>
  </si>
  <si>
    <t>Stephensonstraat 38</t>
  </si>
  <si>
    <t>Scheybeeklaan</t>
  </si>
  <si>
    <t>Rozelaan</t>
  </si>
  <si>
    <t>Bloedstraat</t>
  </si>
  <si>
    <t>Gordijnstraat</t>
  </si>
  <si>
    <t>Spiegelenburghlaan 25</t>
  </si>
  <si>
    <t>Bloemstraat 99 t/m 107</t>
  </si>
  <si>
    <t>Zijlweg 274</t>
  </si>
  <si>
    <t>Prins Hendrikstraat</t>
  </si>
  <si>
    <t>Dinkgrevelaan</t>
  </si>
  <si>
    <t>Nieuwe Weg</t>
  </si>
  <si>
    <t>Wagenweg 127</t>
  </si>
  <si>
    <t>Wagenweg 131</t>
  </si>
  <si>
    <t>Oude Groenmarkt 1</t>
  </si>
  <si>
    <t>Atjehstraat</t>
  </si>
  <si>
    <t>Kennemerstraatweg</t>
  </si>
  <si>
    <t>Colensostraat</t>
  </si>
  <si>
    <t>Van Marumstraat</t>
  </si>
  <si>
    <t>Zuiderkade</t>
  </si>
  <si>
    <t>Vos van Steenwijk, Jacob Evert de</t>
  </si>
  <si>
    <t>Drossaer, Warian</t>
  </si>
  <si>
    <t>Veldhuizen, Jan</t>
  </si>
  <si>
    <t>Haan, Dick de</t>
  </si>
  <si>
    <t>Kaptein, Paul</t>
  </si>
  <si>
    <t>Broek, Hans:Veger, Theo</t>
  </si>
  <si>
    <t>Rommel, Dik</t>
  </si>
  <si>
    <t>Minks, Simon</t>
  </si>
  <si>
    <t>Noort, Dick van</t>
  </si>
  <si>
    <t>Reiding, Paula: Reiding, Pim</t>
  </si>
  <si>
    <t>Steetskamp, J.</t>
  </si>
  <si>
    <t>Bruijn, Bert</t>
  </si>
  <si>
    <t>Wit, Roel de: Koster, Wiebe</t>
  </si>
  <si>
    <t>Kraak, Dré</t>
  </si>
  <si>
    <t>Noort, Gerard van</t>
  </si>
  <si>
    <t>Brokx, Gerrit</t>
  </si>
  <si>
    <t>Schaefer, Jan</t>
  </si>
  <si>
    <t>Ockeloen, G Hr.</t>
  </si>
  <si>
    <t>Ham, Pieter van der</t>
  </si>
  <si>
    <t>Happé, Wim</t>
  </si>
  <si>
    <t>Kaye, Danny</t>
  </si>
  <si>
    <t>Korver, Cees</t>
  </si>
  <si>
    <t>Kleijwegt, Corstiaan</t>
  </si>
  <si>
    <t>Smit-Kroes, Neelie</t>
  </si>
  <si>
    <t>Gruijters, Hans</t>
  </si>
  <si>
    <t>Claus, prins</t>
  </si>
  <si>
    <t>Schut, Wim</t>
  </si>
  <si>
    <t>Eisenhower, Dwight David</t>
  </si>
  <si>
    <t>Visman, B.</t>
  </si>
  <si>
    <t>Lagerberg, William</t>
  </si>
  <si>
    <t>Caspel, Ed van</t>
  </si>
  <si>
    <t>Horn, Leo</t>
  </si>
  <si>
    <t>Biesbrouck, Louis</t>
  </si>
  <si>
    <t>Begemann, Paul</t>
  </si>
  <si>
    <t>Bloem, Pierre</t>
  </si>
  <si>
    <t>Griek, Tim</t>
  </si>
  <si>
    <t>Prins, Kees</t>
  </si>
  <si>
    <t>Korthals Altes, Frits</t>
  </si>
  <si>
    <t>Wilhelmina, H. M. Koningin</t>
  </si>
  <si>
    <t>Sjoerd de Boer</t>
  </si>
  <si>
    <t>Mansholt, Sicco</t>
  </si>
  <si>
    <t>Beernink, Antoon</t>
  </si>
  <si>
    <t>Kuijper, Jacob: Kuijper, Jan</t>
  </si>
  <si>
    <t>Rijswijk, Hans</t>
  </si>
  <si>
    <t>Waal, Marijke de</t>
  </si>
  <si>
    <t>Patricia Brandenhorst</t>
  </si>
  <si>
    <t>Heideveld, Dolinda</t>
  </si>
  <si>
    <t>Akker, Ingrid</t>
  </si>
  <si>
    <t>Nsveld, Saskia van</t>
  </si>
  <si>
    <t>Falkenhagen, Rudi</t>
  </si>
  <si>
    <t>Kuiper, Ellen</t>
  </si>
  <si>
    <t>Landzaat, Nel</t>
  </si>
  <si>
    <t>Bouwer</t>
  </si>
  <si>
    <t>de Groot</t>
  </si>
  <si>
    <t>Samson, Jan</t>
  </si>
  <si>
    <t>Teekens</t>
  </si>
  <si>
    <t>Torringa, Krijn</t>
  </si>
  <si>
    <t>Moynihan, Daniel Patrick (1927-2003)</t>
  </si>
  <si>
    <t>Fourastié, Jean Joseph Hubert (1907-1990)</t>
  </si>
  <si>
    <t>Sorlin, Francois</t>
  </si>
  <si>
    <t>Galbraith, John Kenneth (1908-2006)</t>
  </si>
  <si>
    <t>Limmen, Madelein</t>
  </si>
  <si>
    <t>Seatil, Bruce</t>
  </si>
  <si>
    <t>Hutting, Linda</t>
  </si>
  <si>
    <t>Elburg, Eva</t>
  </si>
  <si>
    <t>Aar, Hanna van de</t>
  </si>
  <si>
    <t>Zwart, Irene</t>
  </si>
  <si>
    <t>Lammers, Ester</t>
  </si>
  <si>
    <t>Schie, Jos van</t>
  </si>
  <si>
    <t>Davis, Liesbeth</t>
  </si>
  <si>
    <t>Spierings, Ferry</t>
  </si>
  <si>
    <t>Witte, Dieke de</t>
  </si>
  <si>
    <t>Boorsma, Michiel</t>
  </si>
  <si>
    <t>Schaap, Barry</t>
  </si>
  <si>
    <t>Borges, Angela</t>
  </si>
  <si>
    <t>Mey, Maarten van de</t>
  </si>
  <si>
    <t>Wolf, Rosita</t>
  </si>
  <si>
    <t>Port, Nicole</t>
  </si>
  <si>
    <t>Jong, Aukje de</t>
  </si>
  <si>
    <t>Groenenberg, Marlies</t>
  </si>
  <si>
    <t>Delen, Lara van</t>
  </si>
  <si>
    <t>Lan, Tong</t>
  </si>
  <si>
    <t>Pierre, Cecil de</t>
  </si>
  <si>
    <t>Overbeek, Jolande</t>
  </si>
  <si>
    <t>Marinss, Sandra</t>
  </si>
  <si>
    <t>Kouteren, Marion van</t>
  </si>
  <si>
    <t>Pennings, Ester</t>
  </si>
  <si>
    <t>Slinger, Duncan</t>
  </si>
  <si>
    <t>Albers, Ciska</t>
  </si>
  <si>
    <t>Drijver, Petra</t>
  </si>
  <si>
    <t>Balk, Danny</t>
  </si>
  <si>
    <t>Verhey, Marion</t>
  </si>
  <si>
    <t>Jurgien, Fred</t>
  </si>
  <si>
    <t>Duivenbode, Lieke van</t>
  </si>
  <si>
    <t>Kamfer, Yvonne</t>
  </si>
  <si>
    <t>Adema, Simone</t>
  </si>
  <si>
    <t>Twisk, Paul</t>
  </si>
  <si>
    <t>Telsel, Myrella</t>
  </si>
  <si>
    <t>Oosterbrink, Bart</t>
  </si>
  <si>
    <t>Buis, Diana</t>
  </si>
  <si>
    <t>Ruiter, Susan de</t>
  </si>
  <si>
    <t>Burgers, Rob</t>
  </si>
  <si>
    <t>Kaam, Michel van</t>
  </si>
  <si>
    <t>Allema, Albert</t>
  </si>
  <si>
    <t>Baars, Gonny</t>
  </si>
  <si>
    <t>Kovaks, Stefan</t>
  </si>
  <si>
    <t>Dam, Marcel van</t>
  </si>
  <si>
    <t>Duyn, Vladimir</t>
  </si>
  <si>
    <t>Veelen, Ruth</t>
  </si>
  <si>
    <t>Steen, Marc</t>
  </si>
  <si>
    <t>Rosendaal, Esther</t>
  </si>
  <si>
    <t>Walthaus, Judith</t>
  </si>
  <si>
    <t>Fuit Marinus</t>
  </si>
  <si>
    <t>Zegel, Jan Dik</t>
  </si>
  <si>
    <t>Kerschkamp, Louis</t>
  </si>
  <si>
    <t>Ruseler, Ronald</t>
  </si>
  <si>
    <t>Dick, Phiny</t>
  </si>
  <si>
    <t>Ruyssenaars, Käthe</t>
  </si>
  <si>
    <t>Nijdam, Fanny</t>
  </si>
  <si>
    <t>Lester, Heddy</t>
  </si>
  <si>
    <t>Landheer, Hugo</t>
  </si>
  <si>
    <t>Mulder, Mieke</t>
  </si>
  <si>
    <t>Postma, Hannes</t>
  </si>
  <si>
    <t>Spierenburg, Gerda</t>
  </si>
  <si>
    <t>Linders, Leentje: Graal, Jan</t>
  </si>
  <si>
    <t>Ebbinge, Ineke</t>
  </si>
  <si>
    <t>Leeuwen, Piet van</t>
  </si>
  <si>
    <t>Gouw, Andre</t>
  </si>
  <si>
    <t>Herdenkinus, Wagner</t>
  </si>
  <si>
    <t>Dukker-Groot, Margot:Offenbach, Guus</t>
  </si>
  <si>
    <t>Draaisma, Klaas</t>
  </si>
  <si>
    <t>Buren, Paul van</t>
  </si>
  <si>
    <t>Eijnde, Leo van den</t>
  </si>
  <si>
    <t>Wiggers, Bert</t>
  </si>
  <si>
    <t>Heesbeen, Ad</t>
  </si>
  <si>
    <t>Hinloopen, Peter</t>
  </si>
  <si>
    <t>Wolff, Betje</t>
  </si>
  <si>
    <t>Laan, Annet van der</t>
  </si>
  <si>
    <t>Menten, Pieter</t>
  </si>
  <si>
    <t>Wit, Simon de</t>
  </si>
  <si>
    <t>Burg, Lou van</t>
  </si>
  <si>
    <t>Biesheuvel, Barend</t>
  </si>
  <si>
    <t>Rappard, Anthon van</t>
  </si>
  <si>
    <t>Daniëls, Lex</t>
  </si>
  <si>
    <t>Slierink, Jaap</t>
  </si>
  <si>
    <t>Bank, Wim</t>
  </si>
  <si>
    <t>Bank, Ineke</t>
  </si>
  <si>
    <t>Guldemond, José</t>
  </si>
  <si>
    <t>Groenedijk, Marga</t>
  </si>
  <si>
    <t>Stein, Kitty van</t>
  </si>
  <si>
    <t>Beek, Iris van</t>
  </si>
  <si>
    <t>Ostermeyer, Nicole</t>
  </si>
  <si>
    <t>Deen, Carolien</t>
  </si>
  <si>
    <t>Prince</t>
  </si>
  <si>
    <t>Plantenga, Dennis</t>
  </si>
  <si>
    <t>Kroese, Paul</t>
  </si>
  <si>
    <t>Mandela, Nelson</t>
  </si>
  <si>
    <t>Smit, Frans</t>
  </si>
  <si>
    <t>Lijnzaat, Anna</t>
  </si>
  <si>
    <t>Otte, Wim</t>
  </si>
  <si>
    <t>Konings, Corry</t>
  </si>
  <si>
    <t>Horst, Kees van de</t>
  </si>
  <si>
    <t>Hens, Ton</t>
  </si>
  <si>
    <t>Benninghem, Frans</t>
  </si>
  <si>
    <t>Kamp, Patricia van de</t>
  </si>
  <si>
    <t>Wijsmuller, Johnny</t>
  </si>
  <si>
    <t>Vorrink, Irene</t>
  </si>
  <si>
    <t>Aafjes, Pieter</t>
  </si>
  <si>
    <t>Tefsen, Carry: Vandenbos, Conny</t>
  </si>
  <si>
    <t>Henneman, Eiske: Lagemaat, Luc van de: Baars, Frans</t>
  </si>
  <si>
    <t>Wertheim, Anne</t>
  </si>
  <si>
    <t>Grönloh, Anneke</t>
  </si>
  <si>
    <t>Tylor, Edwina Lee</t>
  </si>
  <si>
    <t>Bals, Ruud</t>
  </si>
  <si>
    <t>Witschge, Cor</t>
  </si>
  <si>
    <t>Damen, Leon</t>
  </si>
  <si>
    <t>Oud, Gert</t>
  </si>
  <si>
    <t>Oud, Jaap</t>
  </si>
  <si>
    <t>Waard, Rik de</t>
  </si>
  <si>
    <t>Verdonschot, Aad</t>
  </si>
  <si>
    <t>Sweerman, Clemens</t>
  </si>
  <si>
    <t>Vries, Ewout de</t>
  </si>
  <si>
    <t>Schoten, Ab van</t>
  </si>
  <si>
    <t>Helverstein, Wim</t>
  </si>
  <si>
    <t>Koper, Klaas</t>
  </si>
  <si>
    <t>Koper, Klaas: Loos, Bert</t>
  </si>
  <si>
    <t>Brayer, Raymond</t>
  </si>
  <si>
    <t>Lieverse, Hanneke</t>
  </si>
  <si>
    <t>Duin, Barry</t>
  </si>
  <si>
    <t>Kuyper, Gerard</t>
  </si>
  <si>
    <t>Ball, Klaas</t>
  </si>
  <si>
    <t>Jansen, Remco</t>
  </si>
  <si>
    <t>Duin, Berry</t>
  </si>
  <si>
    <t>Visser, Kees.</t>
  </si>
  <si>
    <t>Hinlopen, Peter</t>
  </si>
  <si>
    <t>Potjer, Wim</t>
  </si>
  <si>
    <t>Bruyns, Udo</t>
  </si>
  <si>
    <t>Kok</t>
  </si>
  <si>
    <t>Hubers</t>
  </si>
  <si>
    <t>Visser, Coen</t>
  </si>
  <si>
    <t>Ede, Bies van</t>
  </si>
  <si>
    <t>Gogh, Vincent van</t>
  </si>
  <si>
    <t>Ede, van Bies</t>
  </si>
  <si>
    <t>Haanstra, Rimko</t>
  </si>
  <si>
    <t>Haster, Dick</t>
  </si>
  <si>
    <t>Moulin, Guy</t>
  </si>
  <si>
    <t>Bischof, Bischof</t>
  </si>
  <si>
    <t>Post, Foukje</t>
  </si>
  <si>
    <t>Nelissen, T</t>
  </si>
  <si>
    <t>Diederick, Albert</t>
  </si>
  <si>
    <t>Eerden, Piet van</t>
  </si>
  <si>
    <t>Hartendorf, Paul</t>
  </si>
  <si>
    <t>Strien, Piet van</t>
  </si>
  <si>
    <t>Meyer, Sissy</t>
  </si>
  <si>
    <t>Ring, Borge</t>
  </si>
  <si>
    <t>Bisch, Diane</t>
  </si>
  <si>
    <t>Rademakers, Fons</t>
  </si>
  <si>
    <t>van Gogh, Theo</t>
  </si>
  <si>
    <t>Roothaan, Liedwien</t>
  </si>
  <si>
    <t>van de Ven, Monique</t>
  </si>
  <si>
    <t>Rosier, Moniek</t>
  </si>
  <si>
    <t>Collem, Simon van</t>
  </si>
  <si>
    <t>Goede, Bram de</t>
  </si>
  <si>
    <t>Maurits, Henk</t>
  </si>
  <si>
    <t>Seunke, Orlow</t>
  </si>
  <si>
    <t>Faber, Peter</t>
  </si>
  <si>
    <t>Ven, Monique van de</t>
  </si>
  <si>
    <t>Nie, Rene de</t>
  </si>
  <si>
    <t>Verhoeven, Paul</t>
  </si>
  <si>
    <t>Christian, Linda</t>
  </si>
  <si>
    <t>Aryans, Peter</t>
  </si>
  <si>
    <t>Hin, Kees</t>
  </si>
  <si>
    <t>Wonder, Ruud</t>
  </si>
  <si>
    <t>van Strien, Piet</t>
  </si>
  <si>
    <t>Mansfield, Jane</t>
  </si>
  <si>
    <t>Houer, Rob</t>
  </si>
  <si>
    <t>Brosens, Albert</t>
  </si>
  <si>
    <t>Severijn, S.</t>
  </si>
  <si>
    <t>Sluyter, Silvia</t>
  </si>
  <si>
    <t>Horst, Herman van der</t>
  </si>
  <si>
    <t>Verton, Corrie</t>
  </si>
  <si>
    <t>Hepburn, Audrey</t>
  </si>
  <si>
    <t>Bloemendal, Flip</t>
  </si>
  <si>
    <t>Povel, W</t>
  </si>
  <si>
    <t>Reky Mouman</t>
  </si>
  <si>
    <t>Nehus, Wilco</t>
  </si>
  <si>
    <t>Kaart, Hans</t>
  </si>
  <si>
    <t>Ilmers, Herman</t>
  </si>
  <si>
    <t>Ridgway, Matthew</t>
  </si>
  <si>
    <t>Berhnard, prins</t>
  </si>
  <si>
    <t>Z.K.H. Prins Berhnard</t>
  </si>
  <si>
    <t>Koningin Juliana</t>
  </si>
  <si>
    <t>Peperkamp,  Hil</t>
  </si>
  <si>
    <t>Vierhout, Arie</t>
  </si>
  <si>
    <t>Rozenmuller, Paul</t>
  </si>
  <si>
    <t>Neesen, Martin</t>
  </si>
  <si>
    <t>Groeneveld, Arie</t>
  </si>
  <si>
    <t>Schalks, Jan</t>
  </si>
  <si>
    <t>Vreeman, Ruud</t>
  </si>
  <si>
    <t>Hollenberg, Jan</t>
  </si>
  <si>
    <t>Krul, Henk</t>
  </si>
  <si>
    <t>Hollander, Joop den</t>
  </si>
  <si>
    <t>Rosenmuller, Paul</t>
  </si>
  <si>
    <t>Graaff, Dick</t>
  </si>
  <si>
    <t>Heesen, Martin</t>
  </si>
  <si>
    <t>Peperkamp, Hil</t>
  </si>
  <si>
    <t>Vos, Piet</t>
  </si>
  <si>
    <t>Ockersen, Nico</t>
  </si>
  <si>
    <t>Dam, Will van</t>
  </si>
  <si>
    <t>Rooy, Jan van</t>
  </si>
  <si>
    <t>Zuiderdijk, Ton</t>
  </si>
  <si>
    <t>Collette, Patricia</t>
  </si>
  <si>
    <t>Vliegendhart, Jan</t>
  </si>
  <si>
    <t>Duin, Roel van</t>
  </si>
  <si>
    <t>Faber, Mient-Jan</t>
  </si>
  <si>
    <t>Anderson</t>
  </si>
  <si>
    <t>Pichel, Ron</t>
  </si>
  <si>
    <t>Witte, Brigitte de</t>
  </si>
  <si>
    <t>Funke Küpper, Kees</t>
  </si>
  <si>
    <t>Fossé, Conno du</t>
  </si>
  <si>
    <t>Houts, Theo van</t>
  </si>
  <si>
    <t>Out, Frans</t>
  </si>
  <si>
    <t>Koper, Cor</t>
  </si>
  <si>
    <t>Loenen, Dick</t>
  </si>
  <si>
    <t>Meinders, Hans</t>
  </si>
  <si>
    <t>Meinders, Ineke</t>
  </si>
  <si>
    <t>Fielmich, Jos</t>
  </si>
  <si>
    <t>Herbert, Gerard</t>
  </si>
  <si>
    <t>Kerskamp, Louis</t>
  </si>
  <si>
    <t>Heyden, Guus van de</t>
  </si>
  <si>
    <t>Botman, Harm</t>
  </si>
  <si>
    <t>Pauw, Ton</t>
  </si>
  <si>
    <t>Vogelzang, Leo</t>
  </si>
  <si>
    <t>Stappenbelt, Jan</t>
  </si>
  <si>
    <t>Huider, Harry</t>
  </si>
  <si>
    <t>Dalhuysen, Johannes</t>
  </si>
  <si>
    <t>Frensen, Loek</t>
  </si>
  <si>
    <t>Divendal, Leo</t>
  </si>
  <si>
    <t>Visser, Niek</t>
  </si>
  <si>
    <t>Heist, Ros van:Sturm, Bep</t>
  </si>
  <si>
    <t>Paternotte, Martin</t>
  </si>
  <si>
    <t>Prins, Frans</t>
  </si>
  <si>
    <t>Heyst, Ross van</t>
  </si>
  <si>
    <t>Worm, Ronald</t>
  </si>
  <si>
    <t>Urbain, Nicolaus</t>
  </si>
  <si>
    <t>Dobson, Ted</t>
  </si>
  <si>
    <t>Van Voorden</t>
  </si>
  <si>
    <t>Bosman</t>
  </si>
  <si>
    <t>Boersma</t>
  </si>
  <si>
    <t>Otte, Jaco</t>
  </si>
  <si>
    <t>Gremmers, Kano</t>
  </si>
  <si>
    <t>Vrenegoor, Toon</t>
  </si>
  <si>
    <t>Lans, Bob van</t>
  </si>
  <si>
    <t>Hilterman, Henk</t>
  </si>
  <si>
    <t>Buys, Udo J.</t>
  </si>
  <si>
    <t>AStraus, Cees</t>
  </si>
  <si>
    <t>Winkel, Kees</t>
  </si>
  <si>
    <t>Vergé, Rogen</t>
  </si>
  <si>
    <t>Aandson, Marc</t>
  </si>
  <si>
    <t>Kleyn, Chrishilde</t>
  </si>
  <si>
    <t>Visser, Antoinette</t>
  </si>
  <si>
    <t>Biesboer, Pieter</t>
  </si>
  <si>
    <t>Hendriks, Ella</t>
  </si>
  <si>
    <t>Dusart, Cornelis</t>
  </si>
  <si>
    <t>Ostade, Adriaen van</t>
  </si>
  <si>
    <t>Heda, Willem Claesz</t>
  </si>
  <si>
    <t>Wouwerman, Jan</t>
  </si>
  <si>
    <t>Baard, henk</t>
  </si>
  <si>
    <t>Apetz, Jan</t>
  </si>
  <si>
    <t>Alkemade, Jos</t>
  </si>
  <si>
    <t>Blankert, Peter</t>
  </si>
  <si>
    <t>Juliana, koningin</t>
  </si>
  <si>
    <t>Boer, Judy de</t>
  </si>
  <si>
    <t>Zorgdrager, Lisette</t>
  </si>
  <si>
    <t>Rijnshoek, Tamara</t>
  </si>
  <si>
    <t>Blijleven, Ineke</t>
  </si>
  <si>
    <t>Tormetz, Elles</t>
  </si>
  <si>
    <t>Willemse, Marijke</t>
  </si>
  <si>
    <t>Weisz, Monique</t>
  </si>
  <si>
    <t>Coster, Laurens Azn</t>
  </si>
  <si>
    <t>Meurs, Rob</t>
  </si>
  <si>
    <t>Berger, Elles: Schreijer, Cobi</t>
  </si>
  <si>
    <t>Bottelaar, Paul</t>
  </si>
  <si>
    <t>Peereboom, Han</t>
  </si>
  <si>
    <t>Fuhri Snethlage, Pieter</t>
  </si>
  <si>
    <t>Zuidema, An</t>
  </si>
  <si>
    <t>Berghout, Pia</t>
  </si>
  <si>
    <t>Plas, M. v.d.</t>
  </si>
  <si>
    <t>Nauwelaerts de Agé, Jaap</t>
  </si>
  <si>
    <t>Luijken, J.H.</t>
  </si>
  <si>
    <t>Peereboom, P</t>
  </si>
  <si>
    <t>Dam, Cees</t>
  </si>
  <si>
    <t>Veer, Aart</t>
  </si>
  <si>
    <t>Stam, Kees</t>
  </si>
  <si>
    <t>Labes, Toon</t>
  </si>
  <si>
    <t>Veldman, Ed</t>
  </si>
  <si>
    <t>Huizinga, Pim</t>
  </si>
  <si>
    <t>Gracia, Prinses</t>
  </si>
  <si>
    <t>Lindemans, Christiaan</t>
  </si>
  <si>
    <t>Prost, Alan</t>
  </si>
  <si>
    <t>Hanneman, Maarten</t>
  </si>
  <si>
    <t>Verhart, Cees</t>
  </si>
  <si>
    <t>Ickx, Jacky</t>
  </si>
  <si>
    <t>Roberto, Kenny</t>
  </si>
  <si>
    <t>Engering, Rob</t>
  </si>
  <si>
    <t>Corsmit, John</t>
  </si>
  <si>
    <t>Degenaar, Paul</t>
  </si>
  <si>
    <t>Lang, Joseph</t>
  </si>
  <si>
    <t>Alta, Koen</t>
  </si>
  <si>
    <t>Reinalda, René</t>
  </si>
  <si>
    <t>Jackson, Michael</t>
  </si>
  <si>
    <t>Mulder, Johan</t>
  </si>
  <si>
    <t>Janssen, Ruud</t>
  </si>
  <si>
    <t>Basoski, Olav</t>
  </si>
  <si>
    <t>Bruin, Peter de</t>
  </si>
  <si>
    <t>Mills, Jack</t>
  </si>
  <si>
    <t>Aardse, Rob</t>
  </si>
  <si>
    <t>Willemsen, Stef</t>
  </si>
  <si>
    <t>Kloos, Jan</t>
  </si>
  <si>
    <t>Hermans, Jean</t>
  </si>
  <si>
    <t>Exalto, J.P.: Leel-Össy, Istvan</t>
  </si>
  <si>
    <t>Meij, Jan-Paul van der</t>
  </si>
  <si>
    <t>Timmerman, Menno</t>
  </si>
  <si>
    <t>Zorn, Rob</t>
  </si>
  <si>
    <t>Hendriks, Vincent</t>
  </si>
  <si>
    <t>Jasper, Annemiek</t>
  </si>
  <si>
    <t>Ross, Richard</t>
  </si>
  <si>
    <t>Lent, Danny van</t>
  </si>
  <si>
    <t>Monnikendam, Jan</t>
  </si>
  <si>
    <t>Neling, Frank</t>
  </si>
  <si>
    <t>Klok, Hans</t>
  </si>
  <si>
    <t>Romein, Henk</t>
  </si>
  <si>
    <t>Neeling, Frank</t>
  </si>
  <si>
    <t>Capelle, Bart van</t>
  </si>
  <si>
    <t>Timmermans, Han</t>
  </si>
  <si>
    <t>Bemelman, Jos</t>
  </si>
  <si>
    <t>Elfrink, John</t>
  </si>
  <si>
    <t>Vrolijk, Daan</t>
  </si>
  <si>
    <t>Watson, John</t>
  </si>
  <si>
    <t>Akerly, Peter</t>
  </si>
  <si>
    <t>Zwemmer, Ronald</t>
  </si>
  <si>
    <t>Bernhard, prins</t>
  </si>
  <si>
    <t>Langer, Bernhard</t>
  </si>
  <si>
    <t>Friso, prins</t>
  </si>
  <si>
    <t>Rahusen, Geurt</t>
  </si>
  <si>
    <t>Meer, Ineke van de: Bongers, Jan</t>
  </si>
  <si>
    <t>Saxton, Jonas</t>
  </si>
  <si>
    <t>Dekker, Hans</t>
  </si>
  <si>
    <t>Heuven, Jacqueline van</t>
  </si>
  <si>
    <t>Brand, Gorden</t>
  </si>
  <si>
    <t>Timmerman, Roel</t>
  </si>
  <si>
    <t>van Mook, Willem: Beelen, Piet van</t>
  </si>
  <si>
    <t>Driessen, Herman</t>
  </si>
  <si>
    <t>Snelderwaard, Gerard</t>
  </si>
  <si>
    <t>Zaiss, Hermann</t>
  </si>
  <si>
    <t>Trijns, Bert</t>
  </si>
  <si>
    <t>Metgod, Mark</t>
  </si>
  <si>
    <t>Reus, Pieter</t>
  </si>
  <si>
    <t>Molen, Frits v.d.</t>
  </si>
  <si>
    <t>Hartong, Frans</t>
  </si>
  <si>
    <t>Heesen, Willem</t>
  </si>
  <si>
    <t>Huizinga, Bernard</t>
  </si>
  <si>
    <t>Gelderloos, Harm</t>
  </si>
  <si>
    <t>Dellebeke, Nel van</t>
  </si>
  <si>
    <t>Hart- de Ruiter</t>
  </si>
  <si>
    <t>Charite, Bram</t>
  </si>
  <si>
    <t>Kee, Piet</t>
  </si>
  <si>
    <t>Dam, Angelique van</t>
  </si>
  <si>
    <t>Ossenkoppele, H Dhr</t>
  </si>
  <si>
    <t>Hageman, B.P. Ir.</t>
  </si>
  <si>
    <t>Immink, Carly</t>
  </si>
  <si>
    <t>Meyer, Adele</t>
  </si>
  <si>
    <t>Hekkenberg, Lenie</t>
  </si>
  <si>
    <t>Wildt, Ellie de</t>
  </si>
  <si>
    <t>Hoogerland, Ineke</t>
  </si>
  <si>
    <t>Blom, Vincent</t>
  </si>
  <si>
    <t>Giger, Ursula</t>
  </si>
  <si>
    <t>Schultz, Paul</t>
  </si>
  <si>
    <t>Dam, Jan van</t>
  </si>
  <si>
    <t>Stek-Wijnberg, W.</t>
  </si>
  <si>
    <t>Mijer, J.W.</t>
  </si>
  <si>
    <t>Verhoef, M.</t>
  </si>
  <si>
    <t>Boer, de Jaap</t>
  </si>
  <si>
    <t>Molendijk</t>
  </si>
  <si>
    <t>Kramer</t>
  </si>
  <si>
    <t>Kranendonk, Kees</t>
  </si>
  <si>
    <t>Schoondergang, Robert</t>
  </si>
  <si>
    <t>Meulemans-Seelen, J.</t>
  </si>
  <si>
    <t>Berends, Antonius J.</t>
  </si>
  <si>
    <t>Mesman, Guus</t>
  </si>
  <si>
    <t>Mesman, A.J.</t>
  </si>
  <si>
    <t>Berg, G.v.</t>
  </si>
  <si>
    <t>Jansen, R</t>
  </si>
  <si>
    <t>Laan, R.S. van der</t>
  </si>
  <si>
    <t>Smits, C.</t>
  </si>
  <si>
    <t>Smits, C.: Hermans, Jean</t>
  </si>
  <si>
    <t>Arends, Bertil</t>
  </si>
  <si>
    <t>Bloem, Mieke</t>
  </si>
  <si>
    <t>Haken, B. ten</t>
  </si>
  <si>
    <t>Geertsema, Molly</t>
  </si>
  <si>
    <t>Zon, Ruud van</t>
  </si>
  <si>
    <t>Kamper, Maarten</t>
  </si>
  <si>
    <t>Ake, Aad</t>
  </si>
  <si>
    <t>Captijn, Paul</t>
  </si>
  <si>
    <t>Adelaar, Jan</t>
  </si>
  <si>
    <t>Temminck, Jaap</t>
  </si>
  <si>
    <t>Evers, Ben:Son, Lenie van</t>
  </si>
  <si>
    <t>Wiedemeyer, Bart: Evers, Ben</t>
  </si>
  <si>
    <t>Meeuwissen, Evert</t>
  </si>
  <si>
    <t>Bregman, Jaap</t>
  </si>
  <si>
    <t>Post, Jan</t>
  </si>
  <si>
    <t>IJske, L</t>
  </si>
  <si>
    <t>Water, Tinu van de</t>
  </si>
  <si>
    <t>Thuis, A.</t>
  </si>
  <si>
    <t>Bruin, Jan de</t>
  </si>
  <si>
    <t>Balen, Loekie van</t>
  </si>
  <si>
    <t>Hendriks, Ton:Kuyper, Hassie</t>
  </si>
  <si>
    <t>Henk Michel</t>
  </si>
  <si>
    <t>Dorien van Donk</t>
  </si>
  <si>
    <t>Mooy, Corn.</t>
  </si>
  <si>
    <t>Fijter, Lenie de</t>
  </si>
  <si>
    <t>Karsdorp, Ans</t>
  </si>
  <si>
    <t>Vos, Hans</t>
  </si>
  <si>
    <t>Kroskinsky, Lia</t>
  </si>
  <si>
    <t>Hogenbirk, Cor</t>
  </si>
  <si>
    <t>Ploeg, Karel v.d.</t>
  </si>
  <si>
    <t>Muenen, Egbert van</t>
  </si>
  <si>
    <t>Volkers-Vijlbrief, Diny</t>
  </si>
  <si>
    <t>Jenniskens, Maria</t>
  </si>
  <si>
    <t>Beek, Roel van</t>
  </si>
  <si>
    <t>Kruithof, Ed</t>
  </si>
  <si>
    <t>Pelsser, Koos</t>
  </si>
  <si>
    <t>Dam, Kees van</t>
  </si>
  <si>
    <t>Helden, Hans van</t>
  </si>
  <si>
    <t>Kors van de Brink</t>
  </si>
  <si>
    <t>rick rocpco</t>
  </si>
  <si>
    <t>Gennip,Yvonne van</t>
  </si>
  <si>
    <t>Wiersma, Marga</t>
  </si>
  <si>
    <t>Mooij, Marianne de</t>
  </si>
  <si>
    <t>Colijn, J.V.</t>
  </si>
  <si>
    <t>Hen-Brand, B. de</t>
  </si>
  <si>
    <t>Berghuis sr., C.</t>
  </si>
  <si>
    <t>Hermes, Ad</t>
  </si>
  <si>
    <t>Vos-Muller, J.H.</t>
  </si>
  <si>
    <t>Hoogeboom, A.C.</t>
  </si>
  <si>
    <t>Camfferman, J.</t>
  </si>
  <si>
    <t>Klomp, A.</t>
  </si>
  <si>
    <t>Schipperus, P.J.</t>
  </si>
  <si>
    <t>Kaebisch, F.R.W.</t>
  </si>
  <si>
    <t>Kok, Jan</t>
  </si>
  <si>
    <t>Droge, J.W.</t>
  </si>
  <si>
    <t>Trautwein, F.H.K.M.</t>
  </si>
  <si>
    <t>Koster, F.H.J.</t>
  </si>
  <si>
    <t>Koppert, Lex</t>
  </si>
  <si>
    <t>Bakker, Erna</t>
  </si>
  <si>
    <t>Geus, Judith de</t>
  </si>
  <si>
    <t>Veltkamp, Jos</t>
  </si>
  <si>
    <t>Gloudermans, Corine</t>
  </si>
  <si>
    <t>Yaikion, Janette</t>
  </si>
  <si>
    <t>Schuller, Peter</t>
  </si>
  <si>
    <t>Groot, Dick de</t>
  </si>
  <si>
    <t>Smits, Louise</t>
  </si>
  <si>
    <t>Boos, Cor</t>
  </si>
  <si>
    <t>Strik, Joop</t>
  </si>
  <si>
    <t>Hakim</t>
  </si>
  <si>
    <t>Rooy, Paul de</t>
  </si>
  <si>
    <t>Vries, Marc de</t>
  </si>
  <si>
    <t>Werner, Peter</t>
  </si>
  <si>
    <t>Brij, Jos</t>
  </si>
  <si>
    <t>Ende, Ingrid van de</t>
  </si>
  <si>
    <t>Lighthart, Dennis</t>
  </si>
  <si>
    <t>Zwaag, Cor</t>
  </si>
  <si>
    <t>de Jager, Ankie</t>
  </si>
  <si>
    <t>Brezet, Johan</t>
  </si>
  <si>
    <t>Glazenmaker, Jan</t>
  </si>
  <si>
    <t>Boer, Geert de</t>
  </si>
  <si>
    <t>Haks, Rinus</t>
  </si>
  <si>
    <t>Broer, Jan</t>
  </si>
  <si>
    <t>Monet, Pieter</t>
  </si>
  <si>
    <t>Wiedermeier, Bart</t>
  </si>
  <si>
    <t>Callo, Lina</t>
  </si>
  <si>
    <t>NHA012000007_G_0024</t>
  </si>
  <si>
    <t>NHA012000007_G_0160</t>
  </si>
  <si>
    <t>NHA012000007_G_0182</t>
  </si>
  <si>
    <t>NHA012000007_G_0190</t>
  </si>
  <si>
    <t>NHA012000007_G_0258</t>
  </si>
  <si>
    <t>NHA012000007_G_0290</t>
  </si>
  <si>
    <t>NHA012000007_G_0296</t>
  </si>
  <si>
    <t>NHA012000007_G_0310</t>
  </si>
  <si>
    <t>NHA012000008_H_0008</t>
  </si>
  <si>
    <t>NHA012000008_H_0039</t>
  </si>
  <si>
    <t>NHA012000008_H_0047</t>
  </si>
  <si>
    <t>NHA012000008_H_0049</t>
  </si>
  <si>
    <t>NHA012000008_H_0050</t>
  </si>
  <si>
    <t>NHA012000008_H_0051</t>
  </si>
  <si>
    <t>NHA012000008_H_0052</t>
  </si>
  <si>
    <t>NHA012000008_H_0053</t>
  </si>
  <si>
    <t>NHA012000008_H_0056</t>
  </si>
  <si>
    <t>NHA012000008_H_0057</t>
  </si>
  <si>
    <t>NHA012000008_H_0059</t>
  </si>
  <si>
    <t>NHA012000008_H_0060</t>
  </si>
  <si>
    <t>NHA012000008_H_0061</t>
  </si>
  <si>
    <t>NHA012000008_H_0062</t>
  </si>
  <si>
    <t>NHA012000008_H_0063</t>
  </si>
  <si>
    <t>NHA012000008_H_0064</t>
  </si>
  <si>
    <t>NHA012000008_H_0065</t>
  </si>
  <si>
    <t>NHA012000008_H_0066</t>
  </si>
  <si>
    <t>NHA012000008_H_0067</t>
  </si>
  <si>
    <t>NHA012000008_H_0068</t>
  </si>
  <si>
    <t>NHA012000008_H_0069</t>
  </si>
  <si>
    <t>NHA012000008_H_0070</t>
  </si>
  <si>
    <t>NHA012000008_H_0071</t>
  </si>
  <si>
    <t>NHA012000008_H_0072</t>
  </si>
  <si>
    <t>NHA012000008_H_0073</t>
  </si>
  <si>
    <t>NHA012000008_H_0074</t>
  </si>
  <si>
    <t>NHA012000008_H_0075</t>
  </si>
  <si>
    <t>NHA012000008_H_0076</t>
  </si>
  <si>
    <t>NHA012000008_H_0077</t>
  </si>
  <si>
    <t>NHA012000008_H_0078</t>
  </si>
  <si>
    <t>NHA012000008_H_0079</t>
  </si>
  <si>
    <t>NHA012000008_H_0080</t>
  </si>
  <si>
    <t>NHA012000008_H_0081</t>
  </si>
  <si>
    <t>NHA012000008_H_0082</t>
  </si>
  <si>
    <t>NHA012000008_H_0083</t>
  </si>
  <si>
    <t>NHA012000008_H_0084</t>
  </si>
  <si>
    <t>NHA012000008_H_0085</t>
  </si>
  <si>
    <t>NHA012000008_H_0086</t>
  </si>
  <si>
    <t>NHA012000008_H_0087</t>
  </si>
  <si>
    <t>NHA012000008_H_0088</t>
  </si>
  <si>
    <t>NHA012000008_H_0089</t>
  </si>
  <si>
    <t>NHA012000008_H_0090</t>
  </si>
  <si>
    <t>NHA012000008_H_0091</t>
  </si>
  <si>
    <t>NHA012000008_H_0093</t>
  </si>
  <si>
    <t>NHA012000008_H_0094</t>
  </si>
  <si>
    <t>NHA012000008_H_0095</t>
  </si>
  <si>
    <t>NHA012000008_H_0096</t>
  </si>
  <si>
    <t>NHA012000008_H_0097</t>
  </si>
  <si>
    <t>NHA012000008_H_0099</t>
  </si>
  <si>
    <t>NHA012000008_H_0101</t>
  </si>
  <si>
    <t>NHA012000008_H_0103</t>
  </si>
  <si>
    <t>NHA012000008_H_0104</t>
  </si>
  <si>
    <t>NHA012000008_H_0105</t>
  </si>
  <si>
    <t>NHA012000008_H_0106</t>
  </si>
  <si>
    <t>NHA012000008_H_0107</t>
  </si>
  <si>
    <t>NHA012000008_H_0109</t>
  </si>
  <si>
    <t>NHA012000008_H_0110</t>
  </si>
  <si>
    <t>NHA012000008_H_0111</t>
  </si>
  <si>
    <t>NHA012000008_H_0112</t>
  </si>
  <si>
    <t>NHA012000008_H_0113</t>
  </si>
  <si>
    <t>NHA012000008_H_0114</t>
  </si>
  <si>
    <t>NHA012000008_H_0115</t>
  </si>
  <si>
    <t>NHA012000008_H_0116</t>
  </si>
  <si>
    <t>NHA012000008_H_0117</t>
  </si>
  <si>
    <t>NHA012000008_H_0118</t>
  </si>
  <si>
    <t>NHA012000008_H_0119</t>
  </si>
  <si>
    <t>NHA012000008_H_0120</t>
  </si>
  <si>
    <t>NHA012000008_H_0121</t>
  </si>
  <si>
    <t>NHA012000008_H_0122</t>
  </si>
  <si>
    <t>NHA012000008_H_0123</t>
  </si>
  <si>
    <t>NHA012000008_H_0124</t>
  </si>
  <si>
    <t>NHA012000008_H_0125</t>
  </si>
  <si>
    <t>NHA012000008_H_0126</t>
  </si>
  <si>
    <t>NHA012000008_H_0127</t>
  </si>
  <si>
    <t>NHA012000008_H_0129</t>
  </si>
  <si>
    <t>NHA012000008_H_0130</t>
  </si>
  <si>
    <t>NHA012000008_H_0131</t>
  </si>
  <si>
    <t>NHA012000008_H_0133</t>
  </si>
  <si>
    <t>NHA012000008_H_0134</t>
  </si>
  <si>
    <t>NHA012000008_H_0135</t>
  </si>
  <si>
    <t>NHA012000008_H_0137</t>
  </si>
  <si>
    <t>NHA012000008_H_0139</t>
  </si>
  <si>
    <t>NHA012000008_H_0141</t>
  </si>
  <si>
    <t>NHA012000008_H_0143</t>
  </si>
  <si>
    <t>NHA012000008_H_0145</t>
  </si>
  <si>
    <t>NHA012000008_H_0147</t>
  </si>
  <si>
    <t>NHA012000008_H_0148</t>
  </si>
  <si>
    <t>NHA012000008_H_0149</t>
  </si>
  <si>
    <t>NHA012000008_H_0150</t>
  </si>
  <si>
    <t>NHA012000008_H_0151</t>
  </si>
  <si>
    <t>NHA012000008_H_0152</t>
  </si>
  <si>
    <t>NHA012000008_H_0153</t>
  </si>
  <si>
    <t>NHA012000008_H_0154</t>
  </si>
  <si>
    <t>NHA012000008_H_0155</t>
  </si>
  <si>
    <t>NHA012000008_H_0156</t>
  </si>
  <si>
    <t>NHA012000008_H_0157</t>
  </si>
  <si>
    <t>NHA012000008_H_0159</t>
  </si>
  <si>
    <t>NHA012000008_H_0160</t>
  </si>
  <si>
    <t>NHA012000008_H_0161</t>
  </si>
  <si>
    <t>NHA012000008_H_0162</t>
  </si>
  <si>
    <t>NHA012000008_H_0163</t>
  </si>
  <si>
    <t>NHA012000008_H_0165</t>
  </si>
  <si>
    <t>NHA012000008_H_0166</t>
  </si>
  <si>
    <t>NHA012000008_H_0167</t>
  </si>
  <si>
    <t>NHA012000008_H_0168</t>
  </si>
  <si>
    <t>NHA012000008_H_0169</t>
  </si>
  <si>
    <t>NHA012000008_H_0171</t>
  </si>
  <si>
    <t>NHA012000008_H_0173</t>
  </si>
  <si>
    <t>NHA012000008_H_0174</t>
  </si>
  <si>
    <t>NHA012000008_H_0175</t>
  </si>
  <si>
    <t>NHA012000008_H_0176</t>
  </si>
  <si>
    <t>NHA012000008_H_0177</t>
  </si>
  <si>
    <t>NHA012000008_H_0179</t>
  </si>
  <si>
    <t>NHA012000008_H_0181</t>
  </si>
  <si>
    <t>NHA012000008_H_0183</t>
  </si>
  <si>
    <t>NHA012000008_H_0185</t>
  </si>
  <si>
    <t>NHA012000008_H_0189</t>
  </si>
  <si>
    <t>NHA012000008_H_0190</t>
  </si>
  <si>
    <t>NHA012000008_H_0191</t>
  </si>
  <si>
    <t>NHA012000008_H_0192</t>
  </si>
  <si>
    <t>NHA012000008_H_0193</t>
  </si>
  <si>
    <t>NHA012000008_H_0194</t>
  </si>
  <si>
    <t>NHA012000008_H_0195</t>
  </si>
  <si>
    <t>NHA012000008_H_0197</t>
  </si>
  <si>
    <t>NHA012000008_H_0198</t>
  </si>
  <si>
    <t>NHA012000008_H_0199</t>
  </si>
  <si>
    <t>NHA012000008_H_0201</t>
  </si>
  <si>
    <t>NHA012000008_H_0203</t>
  </si>
  <si>
    <t>NHA012000008_H_0205</t>
  </si>
  <si>
    <t>NHA012000008_H_0207</t>
  </si>
  <si>
    <t>NHA012000008_H_0208</t>
  </si>
  <si>
    <t>NHA012000008_H_0209</t>
  </si>
  <si>
    <t>NHA012000008_H_0210</t>
  </si>
  <si>
    <t>NHA012000008_H_0211</t>
  </si>
  <si>
    <t>NHA012000008_H_0212</t>
  </si>
  <si>
    <t>NHA012000008_H_0213</t>
  </si>
  <si>
    <t>NHA012000008_H_0215</t>
  </si>
  <si>
    <t>NHA012000008_H_0217</t>
  </si>
  <si>
    <t>NHA012000008_H_0219</t>
  </si>
  <si>
    <t>NHA012000008_H_0220</t>
  </si>
  <si>
    <t>NHA012000008_H_0221</t>
  </si>
  <si>
    <t>NHA012000008_H_0222</t>
  </si>
  <si>
    <t>NHA012000008_H_0223</t>
  </si>
  <si>
    <t>NHA012000008_H_0224</t>
  </si>
  <si>
    <t>NHA012000008_H_0225</t>
  </si>
  <si>
    <t>NHA012000008_H_0226</t>
  </si>
  <si>
    <t>NHA012000008_H_0227</t>
  </si>
  <si>
    <t>NHA012000008_H_0228</t>
  </si>
  <si>
    <t>NHA012000008_H_0229</t>
  </si>
  <si>
    <t>NHA012000008_H_0230</t>
  </si>
  <si>
    <t>NHA012000008_H_0231</t>
  </si>
  <si>
    <t>NHA012000008_H_0232</t>
  </si>
  <si>
    <t>NHA012000008_H_0233</t>
  </si>
  <si>
    <t>NHA012000008_H_0234</t>
  </si>
  <si>
    <t>NHA012000008_H_0235</t>
  </si>
  <si>
    <t>NHA012000008_H_0236</t>
  </si>
  <si>
    <t>NHA012000008_H_0237</t>
  </si>
  <si>
    <t>NHA012000008_H_0238</t>
  </si>
  <si>
    <t>NHA012000008_H_0239</t>
  </si>
  <si>
    <t>NHA012000008_H_0240</t>
  </si>
  <si>
    <t>NHA012000008_H_0241</t>
  </si>
  <si>
    <t>NHA012000008_H_0242</t>
  </si>
  <si>
    <t>NHA012000008_H_0243</t>
  </si>
  <si>
    <t>NHA012000008_H_0244</t>
  </si>
  <si>
    <t>NHA012000008_H_0245</t>
  </si>
  <si>
    <t>NHA012000008_H_0246</t>
  </si>
  <si>
    <t>NHA012000008_H_0247</t>
  </si>
  <si>
    <t>NHA012000008_H_0248</t>
  </si>
  <si>
    <t>NHA012000008_H_0249</t>
  </si>
  <si>
    <t>NHA012000008_H_0250</t>
  </si>
  <si>
    <t>NHA012000008_H_0251</t>
  </si>
  <si>
    <t>NHA012000008_H_0252</t>
  </si>
  <si>
    <t>NHA012000008_H_0253</t>
  </si>
  <si>
    <t>NHA012000008_H_0254</t>
  </si>
  <si>
    <t>NHA012000008_H_0255</t>
  </si>
  <si>
    <t>NHA012000008_H_0256</t>
  </si>
  <si>
    <t>NHA012000008_H_0257</t>
  </si>
  <si>
    <t>NHA012000008_H_0258</t>
  </si>
  <si>
    <t>NHA012000008_H_0259</t>
  </si>
  <si>
    <t>NHA012000008_H_0260</t>
  </si>
  <si>
    <t>NHA012000008_H_0261</t>
  </si>
  <si>
    <t>NHA012000008_H_0262</t>
  </si>
  <si>
    <t>NHA012000008_H_0263</t>
  </si>
  <si>
    <t>NHA012000008_H_0264</t>
  </si>
  <si>
    <t>NHA012000008_H_0265</t>
  </si>
  <si>
    <t>NHA012000008_H_0266</t>
  </si>
  <si>
    <t>NHA012000008_H_0267</t>
  </si>
  <si>
    <t>NHA012000008_H_0269</t>
  </si>
  <si>
    <t>NHA012000008_H_0271</t>
  </si>
  <si>
    <t>NHA012000008_H_0273</t>
  </si>
  <si>
    <t>NHA012000008_H_0274</t>
  </si>
  <si>
    <t>NHA012000008_H_0275</t>
  </si>
  <si>
    <t>NHA012000008_H_0276</t>
  </si>
  <si>
    <t>NHA012000008_H_0277</t>
  </si>
  <si>
    <t>NHA012000008_H_0278</t>
  </si>
  <si>
    <t>NHA012000008_H_0279</t>
  </si>
  <si>
    <t>NHA012000008_H_0280</t>
  </si>
  <si>
    <t>NHA012000008_H_0281</t>
  </si>
  <si>
    <t>NHA012000008_H_0282</t>
  </si>
  <si>
    <t>NHA012000008_H_0283</t>
  </si>
  <si>
    <t>NHA012000008_H_0284</t>
  </si>
  <si>
    <t>NHA012000008_H_0285</t>
  </si>
  <si>
    <t>NHA012000008_H_0286</t>
  </si>
  <si>
    <t>NHA012000008_H_0287</t>
  </si>
  <si>
    <t>NHA012000008_H_0288</t>
  </si>
  <si>
    <t>NHA012000008_H_0289</t>
  </si>
  <si>
    <t>NHA012000008_H_0290</t>
  </si>
  <si>
    <t>NHA012000008_H_0291</t>
  </si>
  <si>
    <t>NHA012000008_H_0292</t>
  </si>
  <si>
    <t>NHA012000008_H_0293</t>
  </si>
  <si>
    <t>NHA012000008_H_0294</t>
  </si>
  <si>
    <t>NHA012000008_H_0295</t>
  </si>
  <si>
    <t>NHA012000008_H_0296</t>
  </si>
  <si>
    <t>NHA012000008_H_0297</t>
  </si>
  <si>
    <t>NHA012000008_H_0298</t>
  </si>
  <si>
    <t>NHA012000008_H_0299</t>
  </si>
  <si>
    <t>NHA012000008_H_0300</t>
  </si>
  <si>
    <t>NHA012000008_H_0301</t>
  </si>
  <si>
    <t>NHA012000008_H_0302</t>
  </si>
  <si>
    <t>NHA012000008_H_0303</t>
  </si>
  <si>
    <t>NHA012000008_H_0304</t>
  </si>
  <si>
    <t>NHA012000008_H_0305</t>
  </si>
  <si>
    <t>NHA012000008_H_0307</t>
  </si>
  <si>
    <t>NHA012000008_H_0309</t>
  </si>
  <si>
    <t>NHA012000008_H_0310</t>
  </si>
  <si>
    <t>NHA012000008_H_0311</t>
  </si>
  <si>
    <t>NHA012000008_H_0312</t>
  </si>
  <si>
    <t>NHA012000008_H_0313</t>
  </si>
  <si>
    <t>NHA012000008_H_0314</t>
  </si>
  <si>
    <t>NHA012000008_H_0315</t>
  </si>
  <si>
    <t>NHA012000008_H_0316</t>
  </si>
  <si>
    <t>NHA012000008_H_0317</t>
  </si>
  <si>
    <t>NHA012000008_H_0319</t>
  </si>
  <si>
    <t>NHA012000008_H_0323</t>
  </si>
  <si>
    <t>NHA012000008_H_0324</t>
  </si>
  <si>
    <t>NHA012000008_H_0325</t>
  </si>
  <si>
    <t>NHA012000008_H_0326</t>
  </si>
  <si>
    <t>NHA012000008_H_0327</t>
  </si>
  <si>
    <t>NHA012000008_H_0328</t>
  </si>
  <si>
    <t>NHA012000008_H_0329</t>
  </si>
  <si>
    <t>NHA012000008_H_0330</t>
  </si>
  <si>
    <t>NHA012000008_H_0332</t>
  </si>
  <si>
    <t>NHA012000008_H_0333</t>
  </si>
  <si>
    <t>NHA012000008_H_0334</t>
  </si>
  <si>
    <t>NHA012000008_H_0335</t>
  </si>
  <si>
    <t>NHA012000008_H_0336</t>
  </si>
  <si>
    <t>NHA012000008_H_0337</t>
  </si>
  <si>
    <t>NHA012000008_H_0338</t>
  </si>
  <si>
    <t>NHA012000008_H_0339</t>
  </si>
  <si>
    <t>NHA012000008_H_0340</t>
  </si>
  <si>
    <t>NHA012000008_H_0341</t>
  </si>
  <si>
    <t>NHA012000008_H_0342</t>
  </si>
  <si>
    <t>NHA012000008_H_0343</t>
  </si>
  <si>
    <t>NHA012000008_H_0344</t>
  </si>
  <si>
    <t>NHA012000008_H_0345</t>
  </si>
  <si>
    <t>NHA012000008_H_0346</t>
  </si>
  <si>
    <t>NHA012000008_H_0347</t>
  </si>
  <si>
    <t>NHA012000008_H_0348</t>
  </si>
  <si>
    <t>NHA012000008_H_0349</t>
  </si>
  <si>
    <t>NHA012000008_H_0350</t>
  </si>
  <si>
    <t>NHA012000008_H_0351</t>
  </si>
  <si>
    <t>NHA012000008_H_0352</t>
  </si>
  <si>
    <t>NHA012000008_H_0353</t>
  </si>
  <si>
    <t>NHA012000008_H_0354</t>
  </si>
  <si>
    <t>NHA012000008_H_0355</t>
  </si>
  <si>
    <t>NHA012000008_H_0357</t>
  </si>
  <si>
    <t>NHA012000008_H_0358</t>
  </si>
  <si>
    <t>NHA012000008_H_0359</t>
  </si>
  <si>
    <t>NHA012000008_H_0360</t>
  </si>
  <si>
    <t>NHA012000008_H_0361</t>
  </si>
  <si>
    <t>NHA012000008_H_0362</t>
  </si>
  <si>
    <t>NHA012000008_H_0363</t>
  </si>
  <si>
    <t>NHA012000008_H_0364</t>
  </si>
  <si>
    <t>NHA012000008_H_0365</t>
  </si>
  <si>
    <t>NHA012000008_H_0366</t>
  </si>
  <si>
    <t>NHA012000008_H_0367</t>
  </si>
  <si>
    <t>NHA012000008_H_0368</t>
  </si>
  <si>
    <t>NHA012000008_H_0369</t>
  </si>
  <si>
    <t>NHA012000008_H_0370</t>
  </si>
  <si>
    <t>NHA012000008_H_0371</t>
  </si>
  <si>
    <t>NHA012000008_H_0372</t>
  </si>
  <si>
    <t>NHA012000008_H_0373</t>
  </si>
  <si>
    <t>NHA012000008_H_0374</t>
  </si>
  <si>
    <t>NHA012000008_H_0375</t>
  </si>
  <si>
    <t>NHA012000008_H_0376</t>
  </si>
  <si>
    <t>NHA012000008_H_0377</t>
  </si>
  <si>
    <t>NHA012000008_H_0378</t>
  </si>
  <si>
    <t>NHA012000008_H_0379</t>
  </si>
  <si>
    <t>NHA012000008_H_0380</t>
  </si>
  <si>
    <t>NHA012000008_H_0381</t>
  </si>
  <si>
    <t>NHA012000008_H_0382</t>
  </si>
  <si>
    <t>NHA012000008_H_0383</t>
  </si>
  <si>
    <t>NHA012000008_H_0384</t>
  </si>
  <si>
    <t>NHA012000008_H_0385</t>
  </si>
  <si>
    <t>NHA012000008_H_0386</t>
  </si>
  <si>
    <t>NHA012000008_H_0387</t>
  </si>
  <si>
    <t>NHA012000008_H_0388</t>
  </si>
  <si>
    <t>NHA012000008_H_0389</t>
  </si>
  <si>
    <t>NHA012000008_H_0390</t>
  </si>
  <si>
    <t>NHA012000008_H_0391</t>
  </si>
  <si>
    <t>NHA012000008_H_0392</t>
  </si>
  <si>
    <t>NHA012000008_H_0393</t>
  </si>
  <si>
    <t>NHA012000008_H_0394</t>
  </si>
  <si>
    <t>NHA012000008_H_0395</t>
  </si>
  <si>
    <t>NHA012000008_H_0396</t>
  </si>
  <si>
    <t>NHA012000008_H_0397</t>
  </si>
  <si>
    <t>NHA012000008_H_0398</t>
  </si>
  <si>
    <t>NHA012000008_H_0399</t>
  </si>
  <si>
    <t>NHA012000008_H_0400</t>
  </si>
  <si>
    <t>NHA012000008_H_0401</t>
  </si>
  <si>
    <t>NHA012000008_H_0402</t>
  </si>
  <si>
    <t>NHA012000008_H_0403</t>
  </si>
  <si>
    <t>NHA012000008_H_0404</t>
  </si>
  <si>
    <t>NHA012000008_H_0405</t>
  </si>
  <si>
    <t>NHA012000008_H_0406</t>
  </si>
  <si>
    <t>NHA012000008_H_0407</t>
  </si>
  <si>
    <t>NHA012000008_H_0408</t>
  </si>
  <si>
    <t>NHA012000008_H_0409</t>
  </si>
  <si>
    <t>NHA012000008_H_0410</t>
  </si>
  <si>
    <t>NHA012000008_H_0411</t>
  </si>
  <si>
    <t>NHA012000008_H_0413</t>
  </si>
  <si>
    <t>NHA012000008_H_0414</t>
  </si>
  <si>
    <t>NHA012000008_H_0415</t>
  </si>
  <si>
    <t>NHA012000008_H_0416</t>
  </si>
  <si>
    <t>NHA012000008_H_0417</t>
  </si>
  <si>
    <t>NHA012000008_H_0418</t>
  </si>
  <si>
    <t>NHA012000008_H_0419</t>
  </si>
  <si>
    <t>NHA012000008_H_0421</t>
  </si>
  <si>
    <t>NHA012000008_H_0422</t>
  </si>
  <si>
    <t>NHA012000008_H_0423</t>
  </si>
  <si>
    <t>NHA012000008_H_0424</t>
  </si>
  <si>
    <t>NHA012000008_H_0425</t>
  </si>
  <si>
    <t>NHA012000008_H_0426</t>
  </si>
  <si>
    <t>NHA012000008_H_0427</t>
  </si>
  <si>
    <t>NHA012000008_H_0428</t>
  </si>
  <si>
    <t>NHA012000008_H_0429</t>
  </si>
  <si>
    <t>NHA012000008_H_0431</t>
  </si>
  <si>
    <t>NHA012000008_H_0432</t>
  </si>
  <si>
    <t>NHA012000008_H_0433</t>
  </si>
  <si>
    <t>NHA012000008_H_0434</t>
  </si>
  <si>
    <t>NHA012000008_H_0435</t>
  </si>
  <si>
    <t>NHA012000008_H_0436</t>
  </si>
  <si>
    <t>NHA012000008_H_0437</t>
  </si>
  <si>
    <t>NHA012000008_H_0438</t>
  </si>
  <si>
    <t>NHA012000008_H_0439</t>
  </si>
  <si>
    <t>NHA012000008_H_0440</t>
  </si>
  <si>
    <t>NHA012000008_H_0441</t>
  </si>
  <si>
    <t>NHA012000008_H_0442</t>
  </si>
  <si>
    <t>NHA012000008_H_0443</t>
  </si>
  <si>
    <t>NHA012000008_H_0444</t>
  </si>
  <si>
    <t>NHA012000008_H_0445</t>
  </si>
  <si>
    <t>NHA012000008_H_0446</t>
  </si>
  <si>
    <t>NHA012000008_H_0447</t>
  </si>
  <si>
    <t>NHA012000008_H_0448</t>
  </si>
  <si>
    <t>NHA012000008_H_0449</t>
  </si>
  <si>
    <t>NHA012000008_H_0450</t>
  </si>
  <si>
    <t>NHA012000008_H_0451</t>
  </si>
  <si>
    <t>NHA012000008_H_0452</t>
  </si>
  <si>
    <t>NHA012000008_H_0453</t>
  </si>
  <si>
    <t>NHA012000008_H_0454</t>
  </si>
  <si>
    <t>NHA012000008_H_0455</t>
  </si>
  <si>
    <t>NHA012000008_H_0457</t>
  </si>
  <si>
    <t>NHA012000008_H_0458</t>
  </si>
  <si>
    <t>NHA012000008_H_0459</t>
  </si>
  <si>
    <t>NHA012000008_H_0460</t>
  </si>
  <si>
    <t>NHA012000008_H_0461</t>
  </si>
  <si>
    <t>NHA012000008_H_0462</t>
  </si>
  <si>
    <t>NHA012000008_H_0463</t>
  </si>
  <si>
    <t>NHA012000008_H_0464</t>
  </si>
  <si>
    <t>NHA012000008_H_0465</t>
  </si>
  <si>
    <t>NHA012000008_H_0466</t>
  </si>
  <si>
    <t>NHA012000008_H_0467</t>
  </si>
  <si>
    <t>NHA012000008_H_0468</t>
  </si>
  <si>
    <t>NHA012000008_H_0469</t>
  </si>
  <si>
    <t>NHA012000008_H_0470</t>
  </si>
  <si>
    <t>NHA012000008_H_0471</t>
  </si>
  <si>
    <t>NHA012000008_H_0472</t>
  </si>
  <si>
    <t>NHA012000008_H_0473</t>
  </si>
  <si>
    <t>NHA012000008_H_0474</t>
  </si>
  <si>
    <t>NHA012000008_H_0475</t>
  </si>
  <si>
    <t>NHA012000008_H_0476</t>
  </si>
  <si>
    <t>NHA012000008_H_0477</t>
  </si>
  <si>
    <t>NHA012000008_H_0478</t>
  </si>
  <si>
    <t>NHA012000008_H_0479</t>
  </si>
  <si>
    <t>NHA012000008_H_0480</t>
  </si>
  <si>
    <t>NHA012000008_H_0481</t>
  </si>
  <si>
    <t>NHA012000008_H_0482</t>
  </si>
  <si>
    <t>NHA012000008_H_0483</t>
  </si>
  <si>
    <t>NHA012000008_H_0484</t>
  </si>
  <si>
    <t>NHA012000008_H_0485</t>
  </si>
  <si>
    <t>NHA012000008_H_0487</t>
  </si>
  <si>
    <t>NHA012000008_H_0488</t>
  </si>
  <si>
    <t>NHA012000008_H_0489</t>
  </si>
  <si>
    <t>NHA012000008_H_0490</t>
  </si>
  <si>
    <t>NHA012000008_H_0491</t>
  </si>
  <si>
    <t>NHA012000008_H_0493</t>
  </si>
  <si>
    <t>NHA012000008_H_0494</t>
  </si>
  <si>
    <t>NHA012000008_H_0495</t>
  </si>
  <si>
    <t>NHA012000008_H_0497</t>
  </si>
  <si>
    <t>NHA012000008_H_0498</t>
  </si>
  <si>
    <t>NHA012000008_H_0499</t>
  </si>
  <si>
    <t>NHA012000008_H_0501</t>
  </si>
  <si>
    <t>NHA012000008_H_0503</t>
  </si>
  <si>
    <t>NHA012000008_H_0505</t>
  </si>
  <si>
    <t>NHA012000008_H_0506</t>
  </si>
  <si>
    <t>NHA012000008_H_0507</t>
  </si>
  <si>
    <t>NHA012000008_H_0508</t>
  </si>
  <si>
    <t>NHA012000008_H_0509</t>
  </si>
  <si>
    <t>NHA012000008_H_0510</t>
  </si>
  <si>
    <t>NHA012000008_H_0511</t>
  </si>
  <si>
    <t>NHA012000008_H_0512</t>
  </si>
  <si>
    <t>NHA012000008_H_0513</t>
  </si>
  <si>
    <t>NHA012000008_H_0514</t>
  </si>
  <si>
    <t>NHA012000008_H_0515</t>
  </si>
  <si>
    <t>NHA012000008_H_0516</t>
  </si>
  <si>
    <t>NHA012000008_H_0517</t>
  </si>
  <si>
    <t>NHA012000008_H_0519</t>
  </si>
  <si>
    <t>NHA012000008_H_0521</t>
  </si>
  <si>
    <t>NHA012000008_H_0523</t>
  </si>
  <si>
    <t>NHA012000008_H_0525</t>
  </si>
  <si>
    <t>NHA012000008_H_0527</t>
  </si>
  <si>
    <t>NHA012000008_H_0528</t>
  </si>
  <si>
    <t>NHA012000008_H_0529</t>
  </si>
  <si>
    <t>NHA012000008_H_0530</t>
  </si>
  <si>
    <t>NHA012000008_H_0531</t>
  </si>
  <si>
    <t>NHA012000008_H_0532</t>
  </si>
  <si>
    <t>NHA012000008_H_0533</t>
  </si>
  <si>
    <t>NHA012000008_H_0534</t>
  </si>
  <si>
    <t>NHA012000008_H_0535</t>
  </si>
  <si>
    <t>NHA012000008_H_0536</t>
  </si>
  <si>
    <t>NHA012000008_H_0537</t>
  </si>
  <si>
    <t>NHA012000008_H_0538</t>
  </si>
  <si>
    <t>NHA012000008_H_0539</t>
  </si>
  <si>
    <t>NHA012000008_H_0540</t>
  </si>
  <si>
    <t>NHA012000008_H_0541</t>
  </si>
  <si>
    <t>NHA012000008_H_0542</t>
  </si>
  <si>
    <t>NHA012000008_H_0543</t>
  </si>
  <si>
    <t>NHA012000008_H_0544</t>
  </si>
  <si>
    <t>NHA012000008_H_0545</t>
  </si>
  <si>
    <t>NHA012000008_H_0546</t>
  </si>
  <si>
    <t>NHA012000008_H_0547</t>
  </si>
  <si>
    <t>NHA012000008_H_0548</t>
  </si>
  <si>
    <t>NHA012000008_H_0549</t>
  </si>
  <si>
    <t>NHA012000008_H_0550</t>
  </si>
  <si>
    <t>NHA012000008_H_0551</t>
  </si>
  <si>
    <t>NHA012000008_H_0552</t>
  </si>
  <si>
    <t>NHA012000008_H_0553</t>
  </si>
  <si>
    <t>NHA012000008_H_0554</t>
  </si>
  <si>
    <t>NHA012000008_H_0555</t>
  </si>
  <si>
    <t>NHA012000008_H_0556</t>
  </si>
  <si>
    <t>NHA012000008_H_0557</t>
  </si>
  <si>
    <t>NHA012000008_H_0558</t>
  </si>
  <si>
    <t>NHA012000008_H_0559</t>
  </si>
  <si>
    <t>NHA012000008_H_0560</t>
  </si>
  <si>
    <t>NHA012000008_H_0563</t>
  </si>
  <si>
    <t>NHA012000008_H_0565</t>
  </si>
  <si>
    <t>NHA012000008_H_0566</t>
  </si>
  <si>
    <t>NHA012000008_H_0567</t>
  </si>
  <si>
    <t>NHA012000008_H_0568</t>
  </si>
  <si>
    <t>NHA012000008_H_0569</t>
  </si>
  <si>
    <t>NHA012000008_H_0570</t>
  </si>
  <si>
    <t>NHA012000008_H_0576</t>
  </si>
  <si>
    <t>NHA012000008_H_0575</t>
  </si>
  <si>
    <t>NHA012000008_H_0578</t>
  </si>
  <si>
    <t>NHA012000008_H_0574</t>
  </si>
  <si>
    <t>NHA012000008_H_0579</t>
  </si>
  <si>
    <t>NHA012000008_H_0577</t>
  </si>
  <si>
    <t>NHA012000008_H_0573</t>
  </si>
  <si>
    <t>NHA012000008_H_0586</t>
  </si>
  <si>
    <t>NHA012000008_H_0580</t>
  </si>
  <si>
    <t>NHA012000008_H_0581</t>
  </si>
  <si>
    <t>NHA012000008_H_0588</t>
  </si>
  <si>
    <t>NHA012000008_H_0589</t>
  </si>
  <si>
    <t>NHA012000008_H_0585</t>
  </si>
  <si>
    <t>NHA012000008_H_0582</t>
  </si>
  <si>
    <t>NHA012000008_H_0590</t>
  </si>
  <si>
    <t>NHA012000008_H_0571</t>
  </si>
  <si>
    <t>NHA012000008_H_0591</t>
  </si>
  <si>
    <t>NHA012000008_H_0593</t>
  </si>
  <si>
    <t>NHA012000008_H_0594</t>
  </si>
  <si>
    <t>NHA012000008_H_0595</t>
  </si>
  <si>
    <t>NHA012000008_H_0597</t>
  </si>
  <si>
    <t>NHA012000008_H_0598</t>
  </si>
  <si>
    <t>NHA012000008_H_0599</t>
  </si>
  <si>
    <t>NHA012000008_H_0600</t>
  </si>
  <si>
    <t>NHA012000008_H_0601</t>
  </si>
  <si>
    <t>NHA012000008_H_0602</t>
  </si>
  <si>
    <t>NHA012000008_H_0603</t>
  </si>
  <si>
    <t>NHA012000008_H_0604</t>
  </si>
  <si>
    <t>NHA012000008_H_0605</t>
  </si>
  <si>
    <t>NHA012000008_H_0606</t>
  </si>
  <si>
    <t>NHA012000008_H_0607</t>
  </si>
  <si>
    <t>NHA012000008_H_0608</t>
  </si>
  <si>
    <t>NHA012000008_H_0609</t>
  </si>
  <si>
    <t>NHA012000008_H_0610</t>
  </si>
  <si>
    <t>NHA012000008_H_0611</t>
  </si>
  <si>
    <t>NHA012000008_H_0612</t>
  </si>
  <si>
    <t>NHA012000008_H_0613</t>
  </si>
  <si>
    <t>NHA012000008_H_0614</t>
  </si>
  <si>
    <t>NHA012000008_H_0615</t>
  </si>
  <si>
    <t>NHA012000008_H_0616</t>
  </si>
  <si>
    <t>NHA012000008_H_0617</t>
  </si>
  <si>
    <t>NHA012000008_H_0618</t>
  </si>
  <si>
    <t>NHA012000008_H_0619</t>
  </si>
  <si>
    <t>NHA012000008_H_0620</t>
  </si>
  <si>
    <t>NHA012000008_H_0621</t>
  </si>
  <si>
    <t>NHA012000008_H_0622</t>
  </si>
  <si>
    <t>NHA012000008_H_0623</t>
  </si>
  <si>
    <t>NHA012000008_H_0624</t>
  </si>
  <si>
    <t>NHA012000008_H_0625</t>
  </si>
  <si>
    <t>NHA012000008_H_0626</t>
  </si>
  <si>
    <t>NHA012000008_H_0627</t>
  </si>
  <si>
    <t>NHA012000008_H_0628</t>
  </si>
  <si>
    <t>NHA012000008_H_0629</t>
  </si>
  <si>
    <t>NHA012000008_H_0630</t>
  </si>
  <si>
    <t>NHA012000008_H_0631</t>
  </si>
  <si>
    <t>NHA012000008_H_0632</t>
  </si>
  <si>
    <t>NHA012000008_H_0633</t>
  </si>
  <si>
    <t>NHA012000008_H_0634</t>
  </si>
  <si>
    <t>NHA012000008_H_0635</t>
  </si>
  <si>
    <t>NHA012000008_H_0636</t>
  </si>
  <si>
    <t>NHA012000008_H_0637</t>
  </si>
  <si>
    <t>NHA012000008_H_0638</t>
  </si>
  <si>
    <t>NHA012000008_H_0639</t>
  </si>
  <si>
    <t>NHA012000008_H_0640</t>
  </si>
  <si>
    <t>NHA012000008_H_0641</t>
  </si>
  <si>
    <t>NHA012000008_H_0642</t>
  </si>
  <si>
    <t>NHA012000008_H_0643</t>
  </si>
  <si>
    <t>NHA012000008_H_0644</t>
  </si>
  <si>
    <t>NHA012000008_H_0645</t>
  </si>
  <si>
    <t>NHA012000008_H_0646</t>
  </si>
  <si>
    <t>NHA012000008_H_0647</t>
  </si>
  <si>
    <t>NHA012000008_H_0649</t>
  </si>
  <si>
    <t>NHA012000008_H_0650</t>
  </si>
  <si>
    <t>NHA012000008_H_0651</t>
  </si>
  <si>
    <t>NHA012000008_H_0652</t>
  </si>
  <si>
    <t>NHA012000008_H_0653</t>
  </si>
  <si>
    <t>NHA012000008_H_0654</t>
  </si>
  <si>
    <t>NHA012000008_H_0655</t>
  </si>
  <si>
    <t>NHA012000008_H_0656</t>
  </si>
  <si>
    <t>NHA012000008_H_0657</t>
  </si>
  <si>
    <t>NHA012000008_H_0658</t>
  </si>
  <si>
    <t>NHA012000008_H_0659</t>
  </si>
  <si>
    <t>NHA012000008_H_0660</t>
  </si>
  <si>
    <t>NHA012000008_H_0661</t>
  </si>
  <si>
    <t>NHA012000008_H_0662</t>
  </si>
  <si>
    <t>NHA012000008_H_0663</t>
  </si>
  <si>
    <t>NHA012000008_H_0664</t>
  </si>
  <si>
    <t>NHA012000008_H_0665</t>
  </si>
  <si>
    <t>NHA012000008_H_0666</t>
  </si>
  <si>
    <t>NHA012000008_H_0667</t>
  </si>
  <si>
    <t>NHA012000008_H_0668</t>
  </si>
  <si>
    <t>NHA012000008_H_0669</t>
  </si>
  <si>
    <t>NHA012000008_H_0670</t>
  </si>
  <si>
    <t>NHA012000008_H_0671</t>
  </si>
  <si>
    <t>NHA012000008_H_0673</t>
  </si>
  <si>
    <t>NHA012000008_H_0674</t>
  </si>
  <si>
    <t>NHA012000008_H_0675</t>
  </si>
  <si>
    <t>NHA012000008_H_0676</t>
  </si>
  <si>
    <t>NHA012000008_H_0677</t>
  </si>
  <si>
    <t>NHA012000008_H_0679</t>
  </si>
  <si>
    <t>NHA012000008_H_0681</t>
  </si>
  <si>
    <t>NHA012000008_H_0682</t>
  </si>
  <si>
    <t>NHA012000009_I_0001</t>
  </si>
  <si>
    <t>NHA012000009_I_0003</t>
  </si>
  <si>
    <t>NHA012000009_I_0004</t>
  </si>
  <si>
    <t>NHA012000009_I_0005</t>
  </si>
  <si>
    <t>NHA012000009_I_0006</t>
  </si>
  <si>
    <t>NHA012000009_I_0007</t>
  </si>
  <si>
    <t>NHA012000009_I_0008</t>
  </si>
  <si>
    <t>NHA012000009_I_0009</t>
  </si>
  <si>
    <t>NHA012000009_I_0011</t>
  </si>
  <si>
    <t>NHA012000009_I_0012</t>
  </si>
  <si>
    <t>NHA012000009_I_0014</t>
  </si>
  <si>
    <t>NHA012000009_I_0015</t>
  </si>
  <si>
    <t>NHA012000009_I_0016</t>
  </si>
  <si>
    <t>NHA012000009_I_0017</t>
  </si>
  <si>
    <t>NHA012000009_I_0018</t>
  </si>
  <si>
    <t>NHA012000009_I_0019</t>
  </si>
  <si>
    <t>NHA012000009_I_0020</t>
  </si>
  <si>
    <t>NHA012000009_I_0021</t>
  </si>
  <si>
    <t>NHA012000009_I_0022</t>
  </si>
  <si>
    <t>NHA012000009_I_0023</t>
  </si>
  <si>
    <t>NHA012000009_I_0024</t>
  </si>
  <si>
    <t>NHA012000009_I_0025</t>
  </si>
  <si>
    <t>NHA012000009_I_0026</t>
  </si>
  <si>
    <t>NHA012000009_I_0027</t>
  </si>
  <si>
    <t>NHA012000009_I_0029</t>
  </si>
  <si>
    <t>NHA012000009_I_0030</t>
  </si>
  <si>
    <t>NHA012000009_I_0031</t>
  </si>
  <si>
    <t>NHA012000009_I_0032</t>
  </si>
  <si>
    <t>NHA012000009_I_0033</t>
  </si>
  <si>
    <t>NHA012000009_I_0034</t>
  </si>
  <si>
    <t>NHA012000009_I_0035</t>
  </si>
  <si>
    <t>NHA012000009_I_0036</t>
  </si>
  <si>
    <t>NHA012000009_I_0037</t>
  </si>
  <si>
    <t>NHA012000009_I_0038</t>
  </si>
  <si>
    <t>NHA012000009_I_0039</t>
  </si>
  <si>
    <t>NHA012000009_I_0040</t>
  </si>
  <si>
    <t>NHA012000009_I_0041</t>
  </si>
  <si>
    <t>NHA012000009_I_0042</t>
  </si>
  <si>
    <t>NHA012000009_I_0043</t>
  </si>
  <si>
    <t>NHA012000009_I_0044</t>
  </si>
  <si>
    <t>NHA012000009_I_0045</t>
  </si>
  <si>
    <t>NHA012000009_I_0046</t>
  </si>
  <si>
    <t>NHA012000009_I_0047</t>
  </si>
  <si>
    <t>NHA012000009_I_0048</t>
  </si>
  <si>
    <t>NHA012000009_I_0049</t>
  </si>
  <si>
    <t>NHA012000009_I_0050</t>
  </si>
  <si>
    <t>NHA012000009_I_0051</t>
  </si>
  <si>
    <t>NHA012000009_I_0052</t>
  </si>
  <si>
    <t>NHA012000009_I_0053</t>
  </si>
  <si>
    <t>NHA012000009_I_0054</t>
  </si>
  <si>
    <t>NHA012000009_I_0055</t>
  </si>
  <si>
    <t>NHA012000009_I_0057</t>
  </si>
  <si>
    <t>NHA012000009_I_0058</t>
  </si>
  <si>
    <t>NHA012000009_I_0059</t>
  </si>
  <si>
    <t>NHA012000009_I_0060</t>
  </si>
  <si>
    <t>NHA012000009_I_0061</t>
  </si>
  <si>
    <t>NHA012000009_I_0062</t>
  </si>
  <si>
    <t>NHA012000009_I_0063</t>
  </si>
  <si>
    <t>NHA012000009_I_0064</t>
  </si>
  <si>
    <t>NHA012000009_I_0065</t>
  </si>
  <si>
    <t>NHA012000009_I_0066</t>
  </si>
  <si>
    <t>NHA012000009_I_0067</t>
  </si>
  <si>
    <t>NHA012000009_I_0068</t>
  </si>
  <si>
    <t>NHA012000009_I_0069</t>
  </si>
  <si>
    <t>NHA012000009_I_0070</t>
  </si>
  <si>
    <t>NHA012000009_I_0071</t>
  </si>
  <si>
    <t>NHA012000009_I_0072</t>
  </si>
  <si>
    <t>NHA012000009_I_0073</t>
  </si>
  <si>
    <t>NHA012000009_I_0074</t>
  </si>
  <si>
    <t>NHA012000009_I_0075</t>
  </si>
  <si>
    <t>NHA012000009_I_0076</t>
  </si>
  <si>
    <t>NHA012000009_I_0077</t>
  </si>
  <si>
    <t>NHA012000009_I_0078</t>
  </si>
  <si>
    <t>NHA012000009_I_0079</t>
  </si>
  <si>
    <t>NHA012000009_I_0080</t>
  </si>
  <si>
    <t>NHA012000009_I_0081</t>
  </si>
  <si>
    <t>NHA012000009_I_0082</t>
  </si>
  <si>
    <t>NHA012000009_I_0083</t>
  </si>
  <si>
    <t>NHA012000009_I_0084</t>
  </si>
  <si>
    <t>NHA012000009_I_0085</t>
  </si>
  <si>
    <t>NHA012000009_I_0086</t>
  </si>
  <si>
    <t>NHA012000009_I_0087</t>
  </si>
  <si>
    <t>NHA012000009_I_0088</t>
  </si>
  <si>
    <t>NHA012000009_I_0089</t>
  </si>
  <si>
    <t>NHA012000009_I_0090</t>
  </si>
  <si>
    <t>NHA012000009_I_0091</t>
  </si>
  <si>
    <t>NHA012000009_I_0092</t>
  </si>
  <si>
    <t>NHA012000009_I_0093</t>
  </si>
  <si>
    <t>NHA012000009_I_0094</t>
  </si>
  <si>
    <t>NHA012000009_I_0095</t>
  </si>
  <si>
    <t>NHA012000009_I_0096</t>
  </si>
  <si>
    <t>NHA012000009_I_0097</t>
  </si>
  <si>
    <t>NHA012000009_I_0098</t>
  </si>
  <si>
    <t>NHA012000009_I_0099</t>
  </si>
  <si>
    <t>NHA012000009_I_0100</t>
  </si>
  <si>
    <t>NHA012000009_I_0101</t>
  </si>
  <si>
    <t>NHA012000009_I_0103</t>
  </si>
  <si>
    <t>NHA012000009_I_0105</t>
  </si>
  <si>
    <t>NHA012000009_I_0107</t>
  </si>
  <si>
    <t>NHA012000009_I_0109</t>
  </si>
  <si>
    <t>NHA012000009_I_0110</t>
  </si>
  <si>
    <t>NHA012000009_I_0111</t>
  </si>
  <si>
    <t>NHA012000009_I_0112</t>
  </si>
  <si>
    <t>NHA012000009_I_0113</t>
  </si>
  <si>
    <t>NHA012000009_I_0114</t>
  </si>
  <si>
    <t>NHA012000009_I_0115</t>
  </si>
  <si>
    <t>NHA012000009_I_0116</t>
  </si>
  <si>
    <t>NHA012000009_I_0117</t>
  </si>
  <si>
    <t>NHA012000009_I_0119</t>
  </si>
  <si>
    <t>NHA012000009_I_0121</t>
  </si>
  <si>
    <t>NHA012000009_I_0123</t>
  </si>
  <si>
    <t>NHA012000009_I_0125</t>
  </si>
  <si>
    <t>NHA012000010_J_0001</t>
  </si>
  <si>
    <t>NHA012000010_J_0003</t>
  </si>
  <si>
    <t>NHA012000010_J_0005</t>
  </si>
  <si>
    <t>NHA012000010_J_0007</t>
  </si>
  <si>
    <t>NHA012000010_J_0009</t>
  </si>
  <si>
    <t>NHA012000010_J_0011</t>
  </si>
  <si>
    <t>NHA012000010_J_0012</t>
  </si>
  <si>
    <t>NHA012000010_J_0013</t>
  </si>
  <si>
    <t>NHA012000010_J_0014</t>
  </si>
  <si>
    <t>NHA012000010_J_0015</t>
  </si>
  <si>
    <t>NHA012000010_J_0016</t>
  </si>
  <si>
    <t>NHA012000010_J_0017</t>
  </si>
  <si>
    <t>NHA012000010_J_0018</t>
  </si>
  <si>
    <t>NHA012000010_J_0019</t>
  </si>
  <si>
    <t>NHA012000010_J_0020</t>
  </si>
  <si>
    <t>NHA012000010_J_0021</t>
  </si>
  <si>
    <t>NHA012000010_J_0022</t>
  </si>
  <si>
    <t>NHA012000010_J_0023</t>
  </si>
  <si>
    <t>NHA012000010_J_0024</t>
  </si>
  <si>
    <t>NHA012000010_J_0025</t>
  </si>
  <si>
    <t>NHA012000010_J_0026</t>
  </si>
  <si>
    <t>NHA012000010_J_0027</t>
  </si>
  <si>
    <t>NHA012000010_J_0029</t>
  </si>
  <si>
    <t>NHA012000010_J_0030</t>
  </si>
  <si>
    <t>NHA012000010_J_0031</t>
  </si>
  <si>
    <t>NHA012000010_J_0033</t>
  </si>
  <si>
    <t>NHA012000010_J_0034</t>
  </si>
  <si>
    <t>NHA012000010_J_0035</t>
  </si>
  <si>
    <t>NHA012000010_J_0036</t>
  </si>
  <si>
    <t>NHA012000010_J_0037</t>
  </si>
  <si>
    <t>NHA012000010_J_0039</t>
  </si>
  <si>
    <t>NHA012000010_J_0041</t>
  </si>
  <si>
    <t>NHA012000010_J_0042</t>
  </si>
  <si>
    <t>NHA012000010_J_0043</t>
  </si>
  <si>
    <t>NHA012000010_J_0044</t>
  </si>
  <si>
    <t>NHA012000010_J_0045</t>
  </si>
  <si>
    <t>NHA012000010_J_0046</t>
  </si>
  <si>
    <t>NHA012000010_J_0048</t>
  </si>
  <si>
    <t>NHA012000010_J_0049</t>
  </si>
  <si>
    <t>NHA012000010_J_0050</t>
  </si>
  <si>
    <t>NHA012000010_J_0051</t>
  </si>
  <si>
    <t>NHA012000010_J_0052</t>
  </si>
  <si>
    <t>NHA012000010_J_0053</t>
  </si>
  <si>
    <t>NHA012000010_J_0054</t>
  </si>
  <si>
    <t>NHA012000010_J_0055</t>
  </si>
  <si>
    <t>NHA012000010_J_0056</t>
  </si>
  <si>
    <t>NHA012000010_J_0057</t>
  </si>
  <si>
    <t>NHA012000010_J_0058</t>
  </si>
  <si>
    <t>NHA012000010_J_0059</t>
  </si>
  <si>
    <t>NHA012000010_J_0060</t>
  </si>
  <si>
    <t>NHA012000010_J_0061</t>
  </si>
  <si>
    <t>NHA012000010_J_0062</t>
  </si>
  <si>
    <t>NHA012000010_J_0064</t>
  </si>
  <si>
    <t>NHA012000010_J_0065</t>
  </si>
  <si>
    <t>NHA012000010_J_0066</t>
  </si>
  <si>
    <t>NHA012000010_J_0067</t>
  </si>
  <si>
    <t>NHA012000010_J_0068</t>
  </si>
  <si>
    <t>NHA012000010_J_0070</t>
  </si>
  <si>
    <t>NHA012000010_J_0071</t>
  </si>
  <si>
    <t>NHA012000010_J_0072</t>
  </si>
  <si>
    <t>NHA012000010_J_0073</t>
  </si>
  <si>
    <t>NHA012000010_J_0074</t>
  </si>
  <si>
    <t>NHA012000010_J_0075</t>
  </si>
  <si>
    <t>NHA012000010_J_0076</t>
  </si>
  <si>
    <t>NHA012000010_J_0077</t>
  </si>
  <si>
    <t>NHA012000010_J_0078</t>
  </si>
  <si>
    <t>NHA012000010_J_0079</t>
  </si>
  <si>
    <t>NHA012000010_J_0080</t>
  </si>
  <si>
    <t>NHA012000010_J_0081</t>
  </si>
  <si>
    <t>NHA012000010_J_0083</t>
  </si>
  <si>
    <t>NHA012000010_J_0084</t>
  </si>
  <si>
    <t>NHA012000010_J_0085</t>
  </si>
  <si>
    <t>NHA012000010_J_0086</t>
  </si>
  <si>
    <t>NHA012000010_J_0088</t>
  </si>
  <si>
    <t>NHA012000010_J_0089</t>
  </si>
  <si>
    <t>NHA012000010_J_0091</t>
  </si>
  <si>
    <t>NHA012000010_J_0093</t>
  </si>
  <si>
    <t>NHA012000011_K_0001</t>
  </si>
  <si>
    <t>NHA012000011_K_0003</t>
  </si>
  <si>
    <t>NHA012000011_K_0004</t>
  </si>
  <si>
    <t>NHA012000011_K_0005</t>
  </si>
  <si>
    <t>NHA012000011_K_0006</t>
  </si>
  <si>
    <t>NHA012000011_K_0007</t>
  </si>
  <si>
    <t>NHA012000011_K_0009</t>
  </si>
  <si>
    <t>NHA012000011_K_0011</t>
  </si>
  <si>
    <t>NHA012000011_K_0013</t>
  </si>
  <si>
    <t>NHA012000011_K_0015</t>
  </si>
  <si>
    <t>NHA012000011_K_0016</t>
  </si>
  <si>
    <t>NHA012000011_K_0018</t>
  </si>
  <si>
    <t>NHA012000011_K_0019</t>
  </si>
  <si>
    <t>NHA012000011_K_0020</t>
  </si>
  <si>
    <t>NHA012000011_K_0021</t>
  </si>
  <si>
    <t>NHA012000011_K_0022</t>
  </si>
  <si>
    <t>NHA012000011_K_0023</t>
  </si>
  <si>
    <t>NHA012000011_K_0024</t>
  </si>
  <si>
    <t>NHA012000011_K_0025</t>
  </si>
  <si>
    <t>NHA012000011_K_0026</t>
  </si>
  <si>
    <t>NHA012000011_K_0027</t>
  </si>
  <si>
    <t>NHA012000011_K_0028</t>
  </si>
  <si>
    <t>NHA012000011_K_0029</t>
  </si>
  <si>
    <t>NHA012000011_K_0030</t>
  </si>
  <si>
    <t>NHA012000011_K_0033</t>
  </si>
  <si>
    <t>NHA012000011_K_0034</t>
  </si>
  <si>
    <t>NHA012000011_K_0035</t>
  </si>
  <si>
    <t>NHA012000011_K_0037</t>
  </si>
  <si>
    <t>NHA012000011_K_0039</t>
  </si>
  <si>
    <t>NHA012000011_K_0041</t>
  </si>
  <si>
    <t>NHA012000011_K_0042</t>
  </si>
  <si>
    <t>NHA012000011_K_0043</t>
  </si>
  <si>
    <t>NHA012000011_K_0045</t>
  </si>
  <si>
    <t>NHA012000011_K_0046</t>
  </si>
  <si>
    <t>NHA012000011_K_0047</t>
  </si>
  <si>
    <t>NHA012000011_K_0049</t>
  </si>
  <si>
    <t>NHA012000011_K_0050</t>
  </si>
  <si>
    <t>NHA012000011_K_0065</t>
  </si>
  <si>
    <t>NHA012000011_K_0067</t>
  </si>
  <si>
    <t>NHA012000011_K_0068</t>
  </si>
  <si>
    <t>NHA012000011_K_0069</t>
  </si>
  <si>
    <t>NHA012000011_K_0070</t>
  </si>
  <si>
    <t>NHA012000011_K_0071</t>
  </si>
  <si>
    <t>NHA012000011_K_0072</t>
  </si>
  <si>
    <t>NHA012000011_K_0073</t>
  </si>
  <si>
    <t>NHA012000011_K_0075</t>
  </si>
  <si>
    <t>NHA012000011_K_0078</t>
  </si>
  <si>
    <t>NHA012000011_K_0088</t>
  </si>
  <si>
    <t>NHA012000011_K_0089</t>
  </si>
  <si>
    <t>NHA012000011_K_0090</t>
  </si>
  <si>
    <t>NHA012000011_K_0091</t>
  </si>
  <si>
    <t>NHA012000011_K_0093</t>
  </si>
  <si>
    <t>NHA012000011_K_0096</t>
  </si>
  <si>
    <t>NHA012000011_K_0101</t>
  </si>
  <si>
    <t>NHA012000011_K_0102</t>
  </si>
  <si>
    <t>NHA012000011_K_0104</t>
  </si>
  <si>
    <t>NHA012000011_K_0105</t>
  </si>
  <si>
    <t>NHA012000011_K_0106</t>
  </si>
  <si>
    <t>NHA012000011_K_0107</t>
  </si>
  <si>
    <t>Gemeente Bloemendaal</t>
  </si>
  <si>
    <t>Garages</t>
  </si>
  <si>
    <t>Galerie</t>
  </si>
  <si>
    <t>Haarlems Dagblad, Grote Houtstraat 93 Haarlem</t>
  </si>
  <si>
    <t>Haarlemse Auto centrale</t>
  </si>
  <si>
    <t>Haarlems Bloei</t>
  </si>
  <si>
    <t>Haarlemse Scheepsbouw Mij</t>
  </si>
  <si>
    <t>Hallo Dag</t>
  </si>
  <si>
    <t>Handbal</t>
  </si>
  <si>
    <t>Handwerkjes en handenarbeid</t>
  </si>
  <si>
    <t>Hardlopen</t>
  </si>
  <si>
    <t>Haringvangst, haring</t>
  </si>
  <si>
    <t>Harmonie</t>
  </si>
  <si>
    <t>Fa. Hartendorp Haarlem</t>
  </si>
  <si>
    <t>Hartewensfestival</t>
  </si>
  <si>
    <t>V. Hattum en Blankevoort</t>
  </si>
  <si>
    <t>Havens</t>
  </si>
  <si>
    <t>Hazardspelen</t>
  </si>
  <si>
    <t>Hearing</t>
  </si>
  <si>
    <t>Heerkens en Thijssen</t>
  </si>
  <si>
    <t>Heesters</t>
  </si>
  <si>
    <t>Heien</t>
  </si>
  <si>
    <t>Hekken</t>
  </si>
  <si>
    <t>Helderzienden</t>
  </si>
  <si>
    <t>Helicopter</t>
  </si>
  <si>
    <t>Hells Angels</t>
  </si>
  <si>
    <t>Hengelen</t>
  </si>
  <si>
    <t>Herdenkingen</t>
  </si>
  <si>
    <t>Herfst</t>
  </si>
  <si>
    <t>Herfstopnamen</t>
  </si>
  <si>
    <t>Herstelplaats voor antieke tapijten</t>
  </si>
  <si>
    <t>Hervormde jeugdraad</t>
  </si>
  <si>
    <t>Hervormde Kerk</t>
  </si>
  <si>
    <t>Hilarius</t>
  </si>
  <si>
    <t>Hinderwet</t>
  </si>
  <si>
    <t>Historie</t>
  </si>
  <si>
    <t>HOBAHO Lisse</t>
  </si>
  <si>
    <t>Hobby</t>
  </si>
  <si>
    <t>Hockey</t>
  </si>
  <si>
    <t>Hofjes</t>
  </si>
  <si>
    <t>Holland - Nautic N.V.</t>
  </si>
  <si>
    <t>Homosexuelen</t>
  </si>
  <si>
    <t>Honden</t>
  </si>
  <si>
    <t>Hondenkapper</t>
  </si>
  <si>
    <t>Hondenshow</t>
  </si>
  <si>
    <t>Honderdjarigen, honderd jaar</t>
  </si>
  <si>
    <t>Hongaren</t>
  </si>
  <si>
    <t>Hongerwinter</t>
  </si>
  <si>
    <t>Honkbal</t>
  </si>
  <si>
    <t>Honkbal aktie '68 HCK Kinheim</t>
  </si>
  <si>
    <t>Honkbal Kinheim</t>
  </si>
  <si>
    <t>Honkbal Haarlem Nicols</t>
  </si>
  <si>
    <t>Honkbal RCH</t>
  </si>
  <si>
    <t>Honkbal Rooswijk</t>
  </si>
  <si>
    <t>Honkbal Schoten</t>
  </si>
  <si>
    <t>Honkbal Sparks</t>
  </si>
  <si>
    <t>Honkbal Terrasvogels</t>
  </si>
  <si>
    <t>Honkbalpersonen</t>
  </si>
  <si>
    <t>Wereld kampioenschappen Honkbal 1986</t>
  </si>
  <si>
    <t>Hoogeveen garage Mr. Cornelisstraat Haarlem</t>
  </si>
  <si>
    <t>Hoogovens</t>
  </si>
  <si>
    <t>Hoogovens Velsen</t>
  </si>
  <si>
    <t>HST</t>
  </si>
  <si>
    <t>Hoogovenschaaktoernooi</t>
  </si>
  <si>
    <t>Hoogste punt</t>
  </si>
  <si>
    <t>Hoorzitting</t>
  </si>
  <si>
    <t>Hoovercraft</t>
  </si>
  <si>
    <t>Horeca</t>
  </si>
  <si>
    <t>Horloge's</t>
  </si>
  <si>
    <t>Hotels</t>
  </si>
  <si>
    <t>Huis van Looy</t>
  </si>
  <si>
    <t>Huishouding</t>
  </si>
  <si>
    <t>Huishoudschool</t>
  </si>
  <si>
    <t>Huisuitzetting</t>
  </si>
  <si>
    <t>Huizen en huizenbouw</t>
  </si>
  <si>
    <t>Huisvesting</t>
  </si>
  <si>
    <t>Huizen en gebouwen</t>
  </si>
  <si>
    <t>Huizen Beverwijk</t>
  </si>
  <si>
    <t>Huizen Haarlem</t>
  </si>
  <si>
    <t>Huldiging</t>
  </si>
  <si>
    <t>Hulpdienst, hulpverlening, opvangcentrum, enz.</t>
  </si>
  <si>
    <t>Hulpactie</t>
  </si>
  <si>
    <t>Hutten</t>
  </si>
  <si>
    <t>Huwelijk</t>
  </si>
  <si>
    <t>Hypnose</t>
  </si>
  <si>
    <t>Hijssen</t>
  </si>
  <si>
    <t>Illigaliteit</t>
  </si>
  <si>
    <t>Inbraak</t>
  </si>
  <si>
    <t>Industrie</t>
  </si>
  <si>
    <t>Informatie</t>
  </si>
  <si>
    <t>Ingebruikname, ingebruikstelling</t>
  </si>
  <si>
    <t>Installatie</t>
  </si>
  <si>
    <t>Instrumenten</t>
  </si>
  <si>
    <t>Interland</t>
  </si>
  <si>
    <t>Internegatief</t>
  </si>
  <si>
    <t>Interscholaire</t>
  </si>
  <si>
    <t>Intervieuwen</t>
  </si>
  <si>
    <t>Invaliden</t>
  </si>
  <si>
    <t>Inwijden</t>
  </si>
  <si>
    <t>Inzameling</t>
  </si>
  <si>
    <t>Iran</t>
  </si>
  <si>
    <t>Islam</t>
  </si>
  <si>
    <t>Italianen</t>
  </si>
  <si>
    <t>I.T.C.</t>
  </si>
  <si>
    <t>Jaarbeurs</t>
  </si>
  <si>
    <t>Jacht achter de Meute</t>
  </si>
  <si>
    <t>Jagen</t>
  </si>
  <si>
    <t>J.A.R.O.</t>
  </si>
  <si>
    <t>Jazz</t>
  </si>
  <si>
    <t>Jeu de Boule</t>
  </si>
  <si>
    <t>Jeugd en jeugdspelen</t>
  </si>
  <si>
    <t>Jeugdherbergen</t>
  </si>
  <si>
    <t>Jeugdwerk</t>
  </si>
  <si>
    <t>Johnny Jordaan</t>
  </si>
  <si>
    <t>Jongeren</t>
  </si>
  <si>
    <t>Jonge Strijd, Jeugd werk</t>
  </si>
  <si>
    <t>Jonker Hendrik Roozenlaan Haarlem</t>
  </si>
  <si>
    <t>Jubileum, jubilea</t>
  </si>
  <si>
    <t>Judo</t>
  </si>
  <si>
    <t>Jumilage</t>
  </si>
  <si>
    <t>Jury</t>
  </si>
  <si>
    <t>Justitie</t>
  </si>
  <si>
    <t>Kaarsen</t>
  </si>
  <si>
    <t>Kaarten</t>
  </si>
  <si>
    <t>Kaas</t>
  </si>
  <si>
    <t>Kabellegging</t>
  </si>
  <si>
    <t>Kabouters</t>
  </si>
  <si>
    <t>Kachels</t>
  </si>
  <si>
    <t>Kalkzandsteenfabriek</t>
  </si>
  <si>
    <t>Kamer van Koophandel en fabrieken</t>
  </si>
  <si>
    <t>Kano</t>
  </si>
  <si>
    <t>Kantklossen</t>
  </si>
  <si>
    <t>Kantongerecht</t>
  </si>
  <si>
    <t>Kappers en kapsalons</t>
  </si>
  <si>
    <t>Karate</t>
  </si>
  <si>
    <t>Kassen</t>
  </si>
  <si>
    <t>Kerken</t>
  </si>
  <si>
    <t>Kerken andere dan R.K.</t>
  </si>
  <si>
    <t>Rooms Katholieke kerken, R.K. kerken</t>
  </si>
  <si>
    <t>Kerkhof</t>
  </si>
  <si>
    <t>Kampen, campings, kampterrein, kamperen, kampeerhu</t>
  </si>
  <si>
    <t>Funke's Roggebroodfabriek (ook personeel)</t>
  </si>
  <si>
    <t>Groep Gita</t>
  </si>
  <si>
    <t>2 meisjes (Hoorn)</t>
  </si>
  <si>
    <t>Groep schaatsenrijders</t>
  </si>
  <si>
    <t>bij Boer M. Amstel</t>
  </si>
  <si>
    <t>Bemanning Metamorphosis</t>
  </si>
  <si>
    <t>Groep Fam. Vreeswijk</t>
  </si>
  <si>
    <t>Fam. Mosk</t>
  </si>
  <si>
    <t>Groep raadsleden Heemstede.</t>
  </si>
  <si>
    <t>Portretten raadsleden enz. zie neg.</t>
  </si>
  <si>
    <t>Bespreking B en W met actiegroep.</t>
  </si>
  <si>
    <t>Beëdiging raadslid Emmerik.</t>
  </si>
  <si>
    <t>Raadslid Heemstede Hr. Hofland.</t>
  </si>
  <si>
    <t>Afscheid Hr. Wallt Gem. Heemstede.</t>
  </si>
  <si>
    <t>Schoolmarkt Raadhuis Heemstede.</t>
  </si>
  <si>
    <t>Protest raadhuis Heemstede.</t>
  </si>
  <si>
    <t>Raadhuis Heemstede.</t>
  </si>
  <si>
    <t>Installatie Hr. v.d. Hoek Heemstede + portret gem. secr. Heemstede.</t>
  </si>
  <si>
    <t>Afscheid Weth. Drooge Heemstede, overz. gem. raadzaal Heemstede.</t>
  </si>
  <si>
    <t>Raadsleden Heemstede, namen zie hoesje.</t>
  </si>
  <si>
    <t>Koppen raadsleden Heemstede.</t>
  </si>
  <si>
    <t>Nieuwe leden raad Heemstede.</t>
  </si>
  <si>
    <t>alle raadsleden, zie neg.</t>
  </si>
  <si>
    <t>installatie en portret hr. Korte</t>
  </si>
  <si>
    <t>koppen raadsleden, Bl'daal</t>
  </si>
  <si>
    <t>discussiebijeenkomst, raadhuis Bl'daal</t>
  </si>
  <si>
    <t>nieuwe leden raad Bloemendaal</t>
  </si>
  <si>
    <t>raadhuis Bloemendaal</t>
  </si>
  <si>
    <t>raadsleden excursie Buytentwist, Bloemendaal</t>
  </si>
  <si>
    <t>overzicht raadzaal, Bloemendaal</t>
  </si>
  <si>
    <t>portretten raadsleden Bloemendaal en overzicht</t>
  </si>
  <si>
    <t>wethouder Stalman en hr. Graan, Bloemendaal</t>
  </si>
  <si>
    <t>de heer v. Giesen</t>
  </si>
  <si>
    <t>hr. Balm, Spaarndam</t>
  </si>
  <si>
    <t>hr. Knape</t>
  </si>
  <si>
    <t>hr. Prikkel</t>
  </si>
  <si>
    <t>hr. A. Stoffels, V.V.D.</t>
  </si>
  <si>
    <t>hr. J. Willemse met vrouw en dochter</t>
  </si>
  <si>
    <t>raadszitting Stadhuis ter gelegenheid [van] Hildebrand comité</t>
  </si>
  <si>
    <t>bloemenmeisjes in gemeenteraad in Haarlem</t>
  </si>
  <si>
    <t>tijdens begrotingsdebatten, Haarlem</t>
  </si>
  <si>
    <t>begroting gemeenteraad Heemstede</t>
  </si>
  <si>
    <t>begrotingsdebat Haarlemmermeer</t>
  </si>
  <si>
    <t>comm. structuurplan, Haarlem</t>
  </si>
  <si>
    <t>begrotingdebatten Haarlem, gemeente</t>
  </si>
  <si>
    <t>begrotingsdeb. Haarlem, 1962</t>
  </si>
  <si>
    <t>Campagne</t>
  </si>
  <si>
    <t>Seminarie Hageveld te Heemstede</t>
  </si>
  <si>
    <t>Seminarie H'stede na gevelreiniging</t>
  </si>
  <si>
    <t>Geb. Spaarnberg ad. Wustelaan</t>
  </si>
  <si>
    <t>Geb. Spaerneberg Santpoort</t>
  </si>
  <si>
    <t>Badhuis Drilsmaplein</t>
  </si>
  <si>
    <t>Mej. Beets Marcelimarkt</t>
  </si>
  <si>
    <t>Frans Hals Museum</t>
  </si>
  <si>
    <t>Gasman putje leeg zuigen</t>
  </si>
  <si>
    <t>gascylinders gasfabriek te Beverwijk</t>
  </si>
  <si>
    <t>Gashouders Haarlem</t>
  </si>
  <si>
    <t>Gashouder te Velsen</t>
  </si>
  <si>
    <t>Gascomfort met thermostaat</t>
  </si>
  <si>
    <t>werkzaamheden gasfabriek</t>
  </si>
  <si>
    <t>gashouder in opbouw</t>
  </si>
  <si>
    <t>juff. in haar keuken, slachtoffer van lekke gasleiding</t>
  </si>
  <si>
    <t>leiding voor in Noordzeekanaal</t>
  </si>
  <si>
    <t>aanboring gasbel in de Schermer</t>
  </si>
  <si>
    <t>de Schermer met molens gasbel aanboring Schermer</t>
  </si>
  <si>
    <t>gashouders Velsen</t>
  </si>
  <si>
    <t>nieuwe gashouder Beverwijk</t>
  </si>
  <si>
    <t>Gasklokken Uithoorn</t>
  </si>
  <si>
    <t>Garage Hooggreef Haarlem</t>
  </si>
  <si>
    <t>Garage Nunnik Haarlem</t>
  </si>
  <si>
    <t>int. Esso station de Groot, Marnixstraat</t>
  </si>
  <si>
    <t>Garage G.G.D.</t>
  </si>
  <si>
    <t>garage Leidsevaart bij avond</t>
  </si>
  <si>
    <t>garage van Lent Driehuis</t>
  </si>
  <si>
    <t>N.A.M. Leidschevaart Haarlem</t>
  </si>
  <si>
    <t>5 schilderijen Biasi</t>
  </si>
  <si>
    <t>2 aquarellen Biasi</t>
  </si>
  <si>
    <t>tentoonstelling Krasno</t>
  </si>
  <si>
    <t>Man met ezel - galerie Bon Art.</t>
  </si>
  <si>
    <t>Schilderij in galerie Eylders.</t>
  </si>
  <si>
    <t>Barend Servet opent Expositie Galerie Bouwmans Beverwijk</t>
  </si>
  <si>
    <t>Galerie van Hagestraat</t>
  </si>
  <si>
    <t>Opening galerie Klein</t>
  </si>
  <si>
    <t>Portret Bram Volkers galerie Asselijn Amsterdam</t>
  </si>
  <si>
    <t>Hr. Henk Tholen in galerie Anegang</t>
  </si>
  <si>
    <t>Opening galerie Wijk aan Zee</t>
  </si>
  <si>
    <t>Huldiging galeriehoudster Christilde Klein met sportfiets</t>
  </si>
  <si>
    <t>Mevr. van Rooy in galerie Amsterdam</t>
  </si>
  <si>
    <t>Mevr. Distelblom in galerie</t>
  </si>
  <si>
    <t>Nieuwe galerie Gasthuisvest - Kl. Houtstraat</t>
  </si>
  <si>
    <t>Nieuwe gallerie Gasthuisvest - Kl. Houtstraat</t>
  </si>
  <si>
    <t>Galerie de Aap + eigenaar Lisse</t>
  </si>
  <si>
    <t>Koffoegalerie "Aussi"</t>
  </si>
  <si>
    <t>ext. Galerie Ex.3 Zijlstraat Haarlem</t>
  </si>
  <si>
    <t>nieuwe galerie Graficer</t>
  </si>
  <si>
    <t>galerie AAP Lisse</t>
  </si>
  <si>
    <t>galerie de Bleeker Heemstede</t>
  </si>
  <si>
    <t>gemaaid en ongemaaid grasveld Haarlem</t>
  </si>
  <si>
    <t>repro grote houtstraat oud</t>
  </si>
  <si>
    <t>dukdalfen aan het spaarne bij kunstwerk</t>
  </si>
  <si>
    <t>studenten bekijken Haarlem</t>
  </si>
  <si>
    <t>ontdek je plekje vvv route door Haarlem</t>
  </si>
  <si>
    <t>uitgaansleven in Haarlem</t>
  </si>
  <si>
    <t>achterkant van de vleeshal</t>
  </si>
  <si>
    <t>vrouw bij tekening stadhuis ivm Haarlem open stad</t>
  </si>
  <si>
    <t>opening open dag Haarlem grote markt</t>
  </si>
  <si>
    <t>open dag haarlem grote markt</t>
  </si>
  <si>
    <t>optreden gigantjes grote markt Haarlem open dag</t>
  </si>
  <si>
    <t>overzicht grote markt vanaf gebedstoel stadhuis</t>
  </si>
  <si>
    <t>organisatoren Haarlem open dag</t>
  </si>
  <si>
    <t>prijsuitreiking prijsvraag Haarlem open dag</t>
  </si>
  <si>
    <t>Haarlem open dag</t>
  </si>
  <si>
    <t>uitdelen bloemen grote markt</t>
  </si>
  <si>
    <t>tekenen kruisstraat Haarlem open stad</t>
  </si>
  <si>
    <t>opening stadhuis door minister Lubbers</t>
  </si>
  <si>
    <t>binnenplein gemeentearchief</t>
  </si>
  <si>
    <t>kontrast landelijk schoon en nieuwbouw waarderpolder</t>
  </si>
  <si>
    <t>achterstallig onderhoud straten Haarlem</t>
  </si>
  <si>
    <t>nieuwbouw zuiderpolder</t>
  </si>
  <si>
    <t>diverse straatbeelden:hooimarkt-Groenmarkt-Koningstraat, raaks</t>
  </si>
  <si>
    <t>Receptie dienstencentrum Badhoevedorp</t>
  </si>
  <si>
    <t>Overzichtplaats waar panden Bennebroekerdijk 185-186 hebben gestaan, Zwaanshoek</t>
  </si>
  <si>
    <t>Prof. Heertjes in de Haarlemmermeer</t>
  </si>
  <si>
    <t>Repro's historische prenten en foto's Haarlemmermeer</t>
  </si>
  <si>
    <t>Cruqiusgemaal</t>
  </si>
  <si>
    <t>Overzicht Nieuw-Vennep</t>
  </si>
  <si>
    <t>Diverse plaatsen Haarlemmermeer</t>
  </si>
  <si>
    <t>Herdenkingspenning Haarlemmermeer</t>
  </si>
  <si>
    <t>Onderwijsproject Haarlemmermeer</t>
  </si>
  <si>
    <t>Ontwerp van beeld voor gem. Haarlemmermeer</t>
  </si>
  <si>
    <t>Venneperweg Beinsdorp</t>
  </si>
  <si>
    <t>kruispunt Aalsmeerderweg / Bennebroekerweg Rijsenhout</t>
  </si>
  <si>
    <t>bejaardenwoningen met speelplaats Weteringbrug</t>
  </si>
  <si>
    <t>surfen en het strand Haarlemmermeersebos</t>
  </si>
  <si>
    <t>Geniedijk Haarlemmermeer</t>
  </si>
  <si>
    <t>ext. streekredactie Kruisweg</t>
  </si>
  <si>
    <t>politici aan telefoon op red. H.D.</t>
  </si>
  <si>
    <t>overzicht eindredactie</t>
  </si>
  <si>
    <t>zus Jongbloed H.D. achter computer</t>
  </si>
  <si>
    <t>receptie HD dhr. Lenters HD</t>
  </si>
  <si>
    <t>werkzaamheden Haarlems dagblad</t>
  </si>
  <si>
    <t>Schilderij Hr. van der Meije dir.</t>
  </si>
  <si>
    <t>Directeur v.d. Meye H.D.</t>
  </si>
  <si>
    <t>Div. Portretten Hr. Roest; E. Wiegert; T. Nijpels.</t>
  </si>
  <si>
    <t>Div. Portretten Hr. Roest; e. Wiegert; T. Nijpels.</t>
  </si>
  <si>
    <t>Hr Oudshorn hoofd boekhouding HD.</t>
  </si>
  <si>
    <t>NNC groep bij het HD.</t>
  </si>
  <si>
    <t>Patricia v.d. Berg bezorgster HD Lisse.</t>
  </si>
  <si>
    <t>Hr. v.d. Mye directeur H.D.</t>
  </si>
  <si>
    <t>Haarlems Dagblad ext. met houten schotten voor de ramen.</t>
  </si>
  <si>
    <t>Frans Niepels H.D.</t>
  </si>
  <si>
    <t>Hr. v.d. Mye bij pers + expeditie.</t>
  </si>
  <si>
    <t>Directeur Leidsch dagblad.</t>
  </si>
  <si>
    <t>Ext. HD + bouwterrein</t>
  </si>
  <si>
    <t>open huis mediasystemen waarderpolder</t>
  </si>
  <si>
    <t>eerste editie Haarlemmermeers dagblad bij JW enschede</t>
  </si>
  <si>
    <t>afscheid Paul Onkenhout beker overhandiging door Michiel Praag</t>
  </si>
  <si>
    <t>Koerier winterwandeling</t>
  </si>
  <si>
    <t>redaktie H'meer</t>
  </si>
  <si>
    <t>afscheid Hr v. d. MYE</t>
  </si>
  <si>
    <t>dhr. Wilbert van PC CLUB</t>
  </si>
  <si>
    <t>opmaakred. typhoon en NNc</t>
  </si>
  <si>
    <t>Hr Hoedt H.D.</t>
  </si>
  <si>
    <t>oude vaas kado aan Hr v. d. Mye Haarlems dagblad</t>
  </si>
  <si>
    <t>1e dag Haarlemmermeers dagblad</t>
  </si>
  <si>
    <t>1e dag H'meers dagblad</t>
  </si>
  <si>
    <t>portret Nico Folkerts</t>
  </si>
  <si>
    <t>Ingrid Kleyn koerier H'stede</t>
  </si>
  <si>
    <t>25 jr. Theo Bok, H.D.</t>
  </si>
  <si>
    <t>afscheid Gerrit de Jong, H.D.</t>
  </si>
  <si>
    <t>hr. Westbroek, afscheid H.D.</t>
  </si>
  <si>
    <t>afscheid hr. Westbroek, H.D.</t>
  </si>
  <si>
    <t>oude telefoon H.D</t>
  </si>
  <si>
    <t>HD op mdia beurs, A'dam</t>
  </si>
  <si>
    <t>nwe. krant bij persen H.D</t>
  </si>
  <si>
    <t>Jaap Sluis + Horst i.v.m. 100ste tekenschrift</t>
  </si>
  <si>
    <t>receptie Haarlems Dagblad, hr. Kriens</t>
  </si>
  <si>
    <t>groepsfoto afd. beeldschermopmaak HD</t>
  </si>
  <si>
    <t>pasfoto's: Piet Teling</t>
  </si>
  <si>
    <t>pasfoto's: Peter v.d. Sluis</t>
  </si>
  <si>
    <t>pasfoto Arthur de Meitenaar</t>
  </si>
  <si>
    <t>pasfoto Eli Vlessing</t>
  </si>
  <si>
    <t>receptie Haarlems Dagblad, afscheid hr. Engelhard</t>
  </si>
  <si>
    <t>presentatie stand v. zaken HD</t>
  </si>
  <si>
    <t>pasfoto Anna Laura Moldicci</t>
  </si>
  <si>
    <t>afscheidsborrel Bennie Ruff, H'stede</t>
  </si>
  <si>
    <t>receptie hr. Turken, H.D.</t>
  </si>
  <si>
    <t>krantenbezorgster H.D</t>
  </si>
  <si>
    <t>Jaap Prosee, Koerier</t>
  </si>
  <si>
    <t>receptie hr. Prosee, Koerier</t>
  </si>
  <si>
    <t>H.D. uitdeelpost, Schalkwijk</t>
  </si>
  <si>
    <t>de heer Gosselaar nieuwe dir. Haarlems Dagblad uitgeverij</t>
  </si>
  <si>
    <t>CV ruimte vernieuwd HD</t>
  </si>
  <si>
    <t>big deal fan van de maand</t>
  </si>
  <si>
    <t>koerieravond groenendaal</t>
  </si>
  <si>
    <t>Lars Meinders op HD</t>
  </si>
  <si>
    <t>6 kunstenaars bij HD met schilderijen</t>
  </si>
  <si>
    <t>forum ouderen klas in de krant</t>
  </si>
  <si>
    <t>jurering persfoto klas in de krant</t>
  </si>
  <si>
    <t>Fred Postma en Citroën XM kopje van Bloemendaal</t>
  </si>
  <si>
    <t>Anna Laura Molducci op de redactie</t>
  </si>
  <si>
    <t>Harry Mos, dam.bulletin</t>
  </si>
  <si>
    <t>directie leden Haarlems Dagblad/damiate holding o.a. de heer J. de Vries en Hr. Gosselaar</t>
  </si>
  <si>
    <t>journalisten eten Homelunch AD</t>
  </si>
  <si>
    <t>gesprek v.d.Avond</t>
  </si>
  <si>
    <t>Piet Teling op redactie streek</t>
  </si>
  <si>
    <t>pasfoto's HD: Jolanda Oukes</t>
  </si>
  <si>
    <t>pasfoto's HD: Onno Havermans</t>
  </si>
  <si>
    <t>pasfoto's HD: Janine Bode</t>
  </si>
  <si>
    <t>pasfoto's HD: John Schoorl</t>
  </si>
  <si>
    <t>pasfoto's HD: Veronique van Trigt</t>
  </si>
  <si>
    <t>pasfoto's HD: John Oomkes</t>
  </si>
  <si>
    <t>Jan Roozenboom de Vries, journalist</t>
  </si>
  <si>
    <t>nwe. bussen Damiate (Nijdam)</t>
  </si>
  <si>
    <t>afrijden rijbewijs A, Anne Storm</t>
  </si>
  <si>
    <t>afscheidsreceptie Jan Blijboom in stoeterij</t>
  </si>
  <si>
    <t>Fred Haegens + collega acquisitie HD in [...]land</t>
  </si>
  <si>
    <t>Govert Wisse en Yvonne van Gennip eten in pizzeria, Bloemendaal</t>
  </si>
  <si>
    <t>red. IJmuider Courant met taart</t>
  </si>
  <si>
    <t>gesprek aan tafel bij Peter Kuijper, Taverna</t>
  </si>
  <si>
    <t>gesprek van de avond</t>
  </si>
  <si>
    <t>verbouwing 1e etage HD</t>
  </si>
  <si>
    <t>overhandiging Peter Heerkens boekje Janskliniek</t>
  </si>
  <si>
    <t>expositie in de kantine</t>
  </si>
  <si>
    <t>portret Fred Postma</t>
  </si>
  <si>
    <t>haarlems Dagblad special op bureau studio sport</t>
  </si>
  <si>
    <t>afscheid receptie de heer Beem van personeelszaken</t>
  </si>
  <si>
    <t>studenten grafische cursus krijgen diploma HD</t>
  </si>
  <si>
    <t>verhuizing redactie IJC</t>
  </si>
  <si>
    <t>interieur nieuw kantoor IJC</t>
  </si>
  <si>
    <t>open huis redactie IJC</t>
  </si>
  <si>
    <t>pasfoto Paul Onkenhorst HD</t>
  </si>
  <si>
    <t>Arie Kramer gesprek van de week van de Koerier</t>
  </si>
  <si>
    <t>de heer Schaap columnist gesprek van de dag, IJmuiden</t>
  </si>
  <si>
    <t>rondleiding personeelsfunctionarissen bij HD</t>
  </si>
  <si>
    <t>10 taarten voor Jaap Sluis HD</t>
  </si>
  <si>
    <t>Marianne de Vogel HD</t>
  </si>
  <si>
    <t>leerlingen Visserscollege bij persen Damiate</t>
  </si>
  <si>
    <t>legpenning voor de heer Helversteyn gem. Haarlem</t>
  </si>
  <si>
    <t>prijsuitreiking klas in de krant HD</t>
  </si>
  <si>
    <t>HD reclame op een abri</t>
  </si>
  <si>
    <t>receptie hr. Van de Norde hd</t>
  </si>
  <si>
    <t>Jan de Roos met boek 100 jaar haarlems dagblad</t>
  </si>
  <si>
    <t>Hr. Mooyman haarlems dagblad</t>
  </si>
  <si>
    <t>redactie kabelkrant hd</t>
  </si>
  <si>
    <t>Hans Warnars HD</t>
  </si>
  <si>
    <t>boek HD 100 jaar Beeckesteyn</t>
  </si>
  <si>
    <t>wethouder de Bruin tikt verhaal op kabelkrant</t>
  </si>
  <si>
    <t>Hiskia Wempe krantenbezorgster Haarlems dagblad</t>
  </si>
  <si>
    <t>pasfoto Piet Arp</t>
  </si>
  <si>
    <t>pasfoto Bert Kuipers kunstredactie</t>
  </si>
  <si>
    <t>Peter de Wit met HD trui vijfhuizen</t>
  </si>
  <si>
    <t>krantje drukken van grafische school</t>
  </si>
  <si>
    <t>huwelijk Corrie van Diemen hoofddorp</t>
  </si>
  <si>
    <t>Karen Welling HD medewerkster theater</t>
  </si>
  <si>
    <t>afscheid hoofdbezorger HD uitdeelpost staalstraat</t>
  </si>
  <si>
    <t>4 heren bij mediasystemen</t>
  </si>
  <si>
    <t>portret richard van lamoen van de koerier</t>
  </si>
  <si>
    <t>Ester Lammers pasfoto</t>
  </si>
  <si>
    <t>Ronald Bartlema</t>
  </si>
  <si>
    <t>Frenk der Nederlanden</t>
  </si>
  <si>
    <t>Piet Hoetjes</t>
  </si>
  <si>
    <t>Huub Snoep, Hoofddorp, schaatsmedewerker</t>
  </si>
  <si>
    <t>Anne Storm</t>
  </si>
  <si>
    <t>gesprek van de dag, feest in Studio</t>
  </si>
  <si>
    <t>2 meisjes, Karin en Marion, met schilderij</t>
  </si>
  <si>
    <t>portret Anne Storm, Koerierred.</t>
  </si>
  <si>
    <t>installatie nwe. databank, redactie</t>
  </si>
  <si>
    <t>pasfoto Bill Meijer</t>
  </si>
  <si>
    <t>hr. Schoo in de VUT (HD)</t>
  </si>
  <si>
    <t>bijeenkomst HD met directie</t>
  </si>
  <si>
    <t>receptie hr. Stroo Cloeck</t>
  </si>
  <si>
    <t>stagiaire op redactie IJC</t>
  </si>
  <si>
    <t>Irene, stagiaire, IJmuiden</t>
  </si>
  <si>
    <t>mensen lezen HD, Ged. Oude Gracht</t>
  </si>
  <si>
    <t>Richard Lamoen, wandelend, Groenendaalbos</t>
  </si>
  <si>
    <t>Dorien, HD, voor en na behandeling kapper</t>
  </si>
  <si>
    <t>reclamespot opname bij HD</t>
  </si>
  <si>
    <t>kop haar van Bill + geintje op redactie</t>
  </si>
  <si>
    <t>ext. nieuw pand Koerier, Heemstede</t>
  </si>
  <si>
    <t>groep Franse lopers, Nieuwe Brug Loop in HD-shirst</t>
  </si>
  <si>
    <t>ext. red IJC, IJmuiden</t>
  </si>
  <si>
    <t>Heleen en Jolanda in big deal shirts</t>
  </si>
  <si>
    <t>Machel 10 jaar Koerier bezorger</t>
  </si>
  <si>
    <t>Eli Vlessing met telefoon</t>
  </si>
  <si>
    <t>beeldschermen: kabelkrant Hoofddorp en Heemstede</t>
  </si>
  <si>
    <t>puzzelrit op zoek naar goud, Haarlems Dagblad</t>
  </si>
  <si>
    <t>Krantenbezorger Jeroen Rumkorf Hoofddorp.</t>
  </si>
  <si>
    <t>Maarten Balm.</t>
  </si>
  <si>
    <t>Bedrijfssportteam.</t>
  </si>
  <si>
    <t>Ochtend wijding- stadsredactie- boekhouding- Postkamer.</t>
  </si>
  <si>
    <t>Ext. Haarlems Dagblad.</t>
  </si>
  <si>
    <t>Wagens HD voor kranten bezorging.</t>
  </si>
  <si>
    <t>2 krantenbezorgers Abbenes</t>
  </si>
  <si>
    <t>Feest 40 jaar personeelsver. HD.</t>
  </si>
  <si>
    <t>Film opnamen op het hd.</t>
  </si>
  <si>
    <t>HD reclame op winkel.</t>
  </si>
  <si>
    <t>Rien Floris en Corrie van Diemen ivm boerderijenboekje.</t>
  </si>
  <si>
    <t>Peter de Bruin met 2 kinderen klimduin Kraantje lek.</t>
  </si>
  <si>
    <t>Monique Nelis afscheid hd.</t>
  </si>
  <si>
    <t>Pasfoto Peter Sluis</t>
  </si>
  <si>
    <t>Koerier bezorger Heemstede.</t>
  </si>
  <si>
    <t>Oud haarlems dagblad van 1890.</t>
  </si>
  <si>
    <t>Leraar , klas in de krant, bij pers hd.</t>
  </si>
  <si>
    <t>Uitreiking prijs grootste berenklauw red. HD.</t>
  </si>
  <si>
    <t>Hr. Kriens van mediasystemen.</t>
  </si>
  <si>
    <t>Jubileum receptie hr. Dames HD.</t>
  </si>
  <si>
    <t>Hr. Verver bij c.v. ketels HD.</t>
  </si>
  <si>
    <t>Aanbieden boekje Jaap Sluis aan burgemeester.</t>
  </si>
  <si>
    <t>receptie jubilaris Dimmers</t>
  </si>
  <si>
    <t>Annemarie Oster, Zandvoort</t>
  </si>
  <si>
    <t>airconditioning bij HD</t>
  </si>
  <si>
    <t>krantenjongen, Velserbroek</t>
  </si>
  <si>
    <t>receptie hr. Mulder</t>
  </si>
  <si>
    <t>marketing, groepsfoto</t>
  </si>
  <si>
    <t>HD bezorgers in Patronaat</t>
  </si>
  <si>
    <t>groepje wielrenners op het Haarlems Dagblad</t>
  </si>
  <si>
    <t>opnamen promotiefilm Haarlem in drukkerij HD</t>
  </si>
  <si>
    <t>briefje geld verdwenen bij HD</t>
  </si>
  <si>
    <t>pasfoto Frans Nijpels</t>
  </si>
  <si>
    <t>tellen enquêteformulieren</t>
  </si>
  <si>
    <t>Jan Zumbrink, kunstred.</t>
  </si>
  <si>
    <t>huldiging Ton van Doorn</t>
  </si>
  <si>
    <t>portret Michiel Blijboom</t>
  </si>
  <si>
    <t>aanbieden boekje Hoeven van de Meer door van de Mede</t>
  </si>
  <si>
    <t>Richard van Worden</t>
  </si>
  <si>
    <t>toetsenbord schoonmaken, demonstratie</t>
  </si>
  <si>
    <t>Veronica's Nieuwslijn bij HD</t>
  </si>
  <si>
    <t>KRO tv op redactie HD</t>
  </si>
  <si>
    <t>Sinterklaas op het Haarlems Dagblad</t>
  </si>
  <si>
    <t>werknemers Media Systemen, Prins Bernhardlaan</t>
  </si>
  <si>
    <t>ontbijt bij Ge de Nijs, IJC</t>
  </si>
  <si>
    <t>Ge de Nijs, ad.acquisitie</t>
  </si>
  <si>
    <t>Gé de Nijs, badminton, Zeewijkhal, IJmuiden</t>
  </si>
  <si>
    <t>kinderen jureren krantenfoto's HD</t>
  </si>
  <si>
    <t>portret Jaap Sluis met grote oren</t>
  </si>
  <si>
    <t>portret Marga Wiersma, modeverslaggeefster</t>
  </si>
  <si>
    <t>Gé de Nijs lopend over de L. Nieuwstraat</t>
  </si>
  <si>
    <t>sinterklaasmiddag</t>
  </si>
  <si>
    <t>loting kerstballentoernooi HD</t>
  </si>
  <si>
    <t>Joke Dieben, IJC</t>
  </si>
  <si>
    <t>receptie Gé de Nijs, rest. de Pplaneet</t>
  </si>
  <si>
    <t>receptie Gé de Nijs, rest. de Planeet</t>
  </si>
  <si>
    <t>pasfoto's Peter Heerkens</t>
  </si>
  <si>
    <t>Peter Heerkens en Dries de Zwaan i.v.m. kerstballentoernooi</t>
  </si>
  <si>
    <t>aanbieden fiets aan Wim Helverstein</t>
  </si>
  <si>
    <t>nieuwjaarstoespraak hr. van de Meije, HD</t>
  </si>
  <si>
    <t>bloemen voor zus Jongebloed, HD</t>
  </si>
  <si>
    <t>krantenbezorgers HD krijgen erwtensoep, Sofiaplein</t>
  </si>
  <si>
    <t>aanplakbiljet Cor Boos</t>
  </si>
  <si>
    <t>auto van Jan van de Nat, Kennemersporthal</t>
  </si>
  <si>
    <t>t.v. opname met Ko van Leeuwen in Artis, Amsterdam</t>
  </si>
  <si>
    <t>de heer Kriens jr. en sr., Damiate Holding</t>
  </si>
  <si>
    <t>J.P. Versteege als zanger in talk show</t>
  </si>
  <si>
    <t>ext. Beverwijkse Courant te koop</t>
  </si>
  <si>
    <t>mevr. Ingwersen, Zandvoort, i.v.m. rubriek in Koerier</t>
  </si>
  <si>
    <t>Karin, Marian en Ronald Kreike, krantenbezorgen, Rozenburg</t>
  </si>
  <si>
    <t>pasfoto Govert Wisse, HD sport</t>
  </si>
  <si>
    <t>receptie hr. Buur, Haarlems Dagblad</t>
  </si>
  <si>
    <t>krantenberzorger HD, Hoofddorp</t>
  </si>
  <si>
    <t>Annematie Oster, Zandvoort kolom</t>
  </si>
  <si>
    <t>groep, gesprek van de dag</t>
  </si>
  <si>
    <t>reproductie Eli Vlessing</t>
  </si>
  <si>
    <t>krantenbezorger Bobby Koene, Nieuwebrug</t>
  </si>
  <si>
    <t>Jaap Sluis en Hans Horst, tekenaar</t>
  </si>
  <si>
    <t>prijs Heemschut voor Jaap Sluis</t>
  </si>
  <si>
    <t>Frank Snoeks traint voor marathon Amsterdam</t>
  </si>
  <si>
    <t>Patric Mense, krantenbezorger, Beinsdorp</t>
  </si>
  <si>
    <t>repro's uit oude boeken HD, 7x</t>
  </si>
  <si>
    <t>stand HD op de bedrijfscontactdagen, Haarlem</t>
  </si>
  <si>
    <t>onthulling advertentie op bus HD</t>
  </si>
  <si>
    <t>laatste busje Damiate</t>
  </si>
  <si>
    <t>overzicht redactie IJC, ijmuiden</t>
  </si>
  <si>
    <t>de heer Westbroek</t>
  </si>
  <si>
    <t>Media Systemen, Bosch gebouw - Prins Bernhardlaan / A'damsevaart</t>
  </si>
  <si>
    <t>bladen standaard HD</t>
  </si>
  <si>
    <t>repro's oud Haarlems Dagblad</t>
  </si>
  <si>
    <t>personeelsadm HD</t>
  </si>
  <si>
    <t>neonreclame IJm. Courant, Lange Nieuwstraat</t>
  </si>
  <si>
    <t>echtgenoot van de heer Westbroek</t>
  </si>
  <si>
    <t>groep personeelszaken HD</t>
  </si>
  <si>
    <t>Prins Willem Alexander toernooi</t>
  </si>
  <si>
    <t>HD voetbalteam, winnaar Willem Alex. toernooi</t>
  </si>
  <si>
    <t>receptie, de heer Westbroek, 40-jarig jubileum</t>
  </si>
  <si>
    <t>bezoek Franse ambassadeur aan het HD</t>
  </si>
  <si>
    <t>P. Heerkens en Frans Nijpels, oud sport red. HD</t>
  </si>
  <si>
    <t>prijsuitreiking door F. Nijpels en Hans Warnars, HD</t>
  </si>
  <si>
    <t>Rene de Borst met Jaap Sluis</t>
  </si>
  <si>
    <t>prijswinnaar abonnementenwerving</t>
  </si>
  <si>
    <t>groep meisjes van de opmaakred.</t>
  </si>
  <si>
    <t>jub., Vergulde Arend, receptie</t>
  </si>
  <si>
    <t>draaitrap HD met Anja</t>
  </si>
  <si>
    <t>overh. cheque voor Bavo kroonluchter door HD</t>
  </si>
  <si>
    <t>repro voor van de Meije</t>
  </si>
  <si>
    <t>pasfoto Pieter Mul</t>
  </si>
  <si>
    <t>bureau ruimte, Damiate</t>
  </si>
  <si>
    <t>persprijs Kerkman Koeriers, Haarlem</t>
  </si>
  <si>
    <t>personen 'gesprek van de dag' en portretten</t>
  </si>
  <si>
    <t>presentatie 'gesprek van de dag', pagina Grote Markt</t>
  </si>
  <si>
    <t>Ely Vlessing in haven IJmuiden</t>
  </si>
  <si>
    <t>pasfoto Theo van de Kaaij</t>
  </si>
  <si>
    <t>presentatie boek Kustvolk van Ely Vlessing</t>
  </si>
  <si>
    <t>E. Vlessing in haven IJmuiden</t>
  </si>
  <si>
    <t>chauffeur HD met vogel</t>
  </si>
  <si>
    <t>pasfoto Jan van de Nat</t>
  </si>
  <si>
    <t>pasfoto's van Streekredactie: Peter Sluis</t>
  </si>
  <si>
    <t>pasfoto's van Streekredactie: Bart Boele</t>
  </si>
  <si>
    <t>pasfoto's van Streekredactie: Wim Bank</t>
  </si>
  <si>
    <t>pasfoto's van Streekredactie: Jeroen Smit</t>
  </si>
  <si>
    <t>pasfoto's: Marchel Goedhart</t>
  </si>
  <si>
    <t>pasfoto: Jan Bongers</t>
  </si>
  <si>
    <t>pasfoto: Corrie van Diemen</t>
  </si>
  <si>
    <t>portret Jan Bongers op de redactie</t>
  </si>
  <si>
    <t>portret Wim Helversteijn</t>
  </si>
  <si>
    <t>Poolse mevrouw in de keuken</t>
  </si>
  <si>
    <t>René de Borst met kleuterschoolvriendin</t>
  </si>
  <si>
    <t>pasfoto Ko van Leeuwen</t>
  </si>
  <si>
    <t>de heer Wander, redactie HD</t>
  </si>
  <si>
    <t>afscheid hr. van Groningen, HD</t>
  </si>
  <si>
    <t>machine voor platen buigen HD</t>
  </si>
  <si>
    <t>pasfoto Myriam Baaten</t>
  </si>
  <si>
    <t>reunie gepensioneerde HD-ers</t>
  </si>
  <si>
    <t>hr. Lasschuit, bibliotheek HD</t>
  </si>
  <si>
    <t>repro bibliotheek HD</t>
  </si>
  <si>
    <t>leesstandaard kantine HD</t>
  </si>
  <si>
    <t>bussen met Haarlems Dagblad opschrift</t>
  </si>
  <si>
    <t>ontwikkeling computersysteem HD</t>
  </si>
  <si>
    <t>diner Haarlems Dagblad, 100 jaar</t>
  </si>
  <si>
    <t>afscheid Heleen van het HD</t>
  </si>
  <si>
    <t>rijmen op het Haarlems Dagblad stadskantoor</t>
  </si>
  <si>
    <t>Jaap Sluis met Rene de Borst</t>
  </si>
  <si>
    <t>NZH bus met Haarlems Dagblad reklame</t>
  </si>
  <si>
    <t>Dirk Jan Westenwoud in kerkbank, heilige mis, Parklaan</t>
  </si>
  <si>
    <t>journalisten HD eten droppot leeg</t>
  </si>
  <si>
    <t>overhandiging boekje Haarlemmermeer</t>
  </si>
  <si>
    <t>jaarlijkse kaartavond HD</t>
  </si>
  <si>
    <t>nieuwjaarsbijeenkomst, kantine HD</t>
  </si>
  <si>
    <t>mevr. van de Veen, winnares HD menuwedstrijd</t>
  </si>
  <si>
    <t>hr. Kaper, HD</t>
  </si>
  <si>
    <t>afscheid hr. Kaper</t>
  </si>
  <si>
    <t>redactie HD</t>
  </si>
  <si>
    <t>jongen met HD trui aan</t>
  </si>
  <si>
    <t>Jaap Baart in schouwburg</t>
  </si>
  <si>
    <t>Cor Boos 10 jaar bij HD</t>
  </si>
  <si>
    <t>aanbieden King Kong dossier aan red. HD</t>
  </si>
  <si>
    <t>portret Udo Buys</t>
  </si>
  <si>
    <t>afscheidsreceptie hr. Blokker, HD</t>
  </si>
  <si>
    <t>directeur van de Meye</t>
  </si>
  <si>
    <t>red. binnen-buitenland in vergadering</t>
  </si>
  <si>
    <t>winterwandeling, Koerier</t>
  </si>
  <si>
    <t>rondleiding door HD door Marianne de Vogel</t>
  </si>
  <si>
    <t>krantenjongens, bijkantoor, Heemstede</t>
  </si>
  <si>
    <t>telefonistes HD, abonneewerving</t>
  </si>
  <si>
    <t>Cor Jonker neemt hoed af</t>
  </si>
  <si>
    <t>tekstmontage</t>
  </si>
  <si>
    <t>krantenbezorgster</t>
  </si>
  <si>
    <t>advertentie acquisiteur</t>
  </si>
  <si>
    <t>verslaggever</t>
  </si>
  <si>
    <t>Herman Mulder, plakker</t>
  </si>
  <si>
    <t>mevr. Margreet Snijder, rondleidster HD</t>
  </si>
  <si>
    <t>getekende vogel op raam bij HD</t>
  </si>
  <si>
    <t>chef drukker Louis Gerritsen</t>
  </si>
  <si>
    <t>afscheidsreceptie, de heer Vos</t>
  </si>
  <si>
    <t>de heer Kilsdonk en Tol, afscheid HD</t>
  </si>
  <si>
    <t>huldiging dames telefoon abonnees HD</t>
  </si>
  <si>
    <t>fam. Vlader, videorecorder, kerstpuzzel</t>
  </si>
  <si>
    <t>fam. van Oeveren wint video met HD puzzel</t>
  </si>
  <si>
    <t>afscheidsreceptie v. Kilsdonk en Tol</t>
  </si>
  <si>
    <t>tinnen sierlepel voor HD</t>
  </si>
  <si>
    <t>winnaars kerstdiner wedstrijd HD</t>
  </si>
  <si>
    <t>uitreiking video aan mevr. Spoelstra, IJmuiden</t>
  </si>
  <si>
    <t>muziekcassettes Haarlems Dagblad</t>
  </si>
  <si>
    <t>uitreiking video aan fam. Engelkes van HD</t>
  </si>
  <si>
    <t>bezorger Haarlems Dagblad in de sneeuw</t>
  </si>
  <si>
    <t>nieuwe laarzen voor HD bezorger</t>
  </si>
  <si>
    <t>prijswinnaar hoofdprijs HD puzzel</t>
  </si>
  <si>
    <t>Sophiastraat, districtleiders HD</t>
  </si>
  <si>
    <t>afdeling bezorging, dames op HD</t>
  </si>
  <si>
    <t>portret Piet Arp</t>
  </si>
  <si>
    <t>valentijntaart op HD</t>
  </si>
  <si>
    <t>krant draait op de persen</t>
  </si>
  <si>
    <t>nationale surfkrant van de pers</t>
  </si>
  <si>
    <t>party nationale surfkrant, Hiswa Amsterdam</t>
  </si>
  <si>
    <t>encyclopedie voor HD</t>
  </si>
  <si>
    <t>kantine HD, overzicht</t>
  </si>
  <si>
    <t>Haarlems dagblad, computersystemen</t>
  </si>
  <si>
    <t>prijsuitreiking en spelmomenten Prins W. Alexander toer[nooi]</t>
  </si>
  <si>
    <t>Leon Klein Schiphorst achter computer</t>
  </si>
  <si>
    <t>promotieteam HD op Grote Markt</t>
  </si>
  <si>
    <t>Damiate voetbal</t>
  </si>
  <si>
    <t>nieuwe repro camera's HD</t>
  </si>
  <si>
    <t>Frans Nypels, hoofdredacteur HD</t>
  </si>
  <si>
    <t>promotieteam HD op Binnenweg</t>
  </si>
  <si>
    <t>boekjes Haarlems Dagblad, P.R.</t>
  </si>
  <si>
    <t>pasfoto Cor Boos</t>
  </si>
  <si>
    <t>HD asbak</t>
  </si>
  <si>
    <t>aanleg buizenpost, Haarlems Dagblad</t>
  </si>
  <si>
    <t>aap op redactie IJC</t>
  </si>
  <si>
    <t>vignet "Bill Slinkert"</t>
  </si>
  <si>
    <t>3 dectectiveboeken voor P.R.</t>
  </si>
  <si>
    <t>toetsenbord computer</t>
  </si>
  <si>
    <t>portret hr. Koekoek, direct. HD</t>
  </si>
  <si>
    <t>repro dia beren voor Warnars</t>
  </si>
  <si>
    <t>computerbrochure HD systeem</t>
  </si>
  <si>
    <t>portret J.P. Versteege, HD</t>
  </si>
  <si>
    <t>H.D. reklame, Hoofddorp</t>
  </si>
  <si>
    <t>bijkantoor HD, Ged. Oude Gracht, interieur met computer</t>
  </si>
  <si>
    <t>HD in de Hout "Hout te kijk"</t>
  </si>
  <si>
    <t>jubileum, de heer Roest</t>
  </si>
  <si>
    <t>pasfoto Andrew Groeneveld</t>
  </si>
  <si>
    <t>promotiemateriaal HD</t>
  </si>
  <si>
    <t>opening stadskantoor</t>
  </si>
  <si>
    <t>pasfoto Pieter Mul, IJC</t>
  </si>
  <si>
    <t>repro Frans Nypels bij HD</t>
  </si>
  <si>
    <t>blokfluit</t>
  </si>
  <si>
    <t>pasfoto Henk Schol, HD</t>
  </si>
  <si>
    <t>Frans Nypels als Sint Nicolaas</t>
  </si>
  <si>
    <t>pechlamp met schroevedraaiers</t>
  </si>
  <si>
    <t>stadsredactie HD</t>
  </si>
  <si>
    <t>Insela Nijssen winnares Koerier sint prijsvraag</t>
  </si>
  <si>
    <t>gedichten maken, stadsred. HD, sinterklaas</t>
  </si>
  <si>
    <t>sinterklaasfeest Haarlems Dagblad</t>
  </si>
  <si>
    <t>Henk Schol en Wouter Hendrikse</t>
  </si>
  <si>
    <t>1e prijs, beker kerstballentoernooi</t>
  </si>
  <si>
    <t>prijsuitreiking gouden telefoon HD</t>
  </si>
  <si>
    <t>Piet Arp, verslaggever HD, in de sneeuw</t>
  </si>
  <si>
    <t>Jaap Sluis bij beeldje Jaap Eden, Haarlem</t>
  </si>
  <si>
    <t>mevr. Molenaar wint puzzel HD, cheque 2500,--</t>
  </si>
  <si>
    <t>overzicht red. H.dorp</t>
  </si>
  <si>
    <t>prijsuitreiking kruidenier Tool door hr. Beem, HD</t>
  </si>
  <si>
    <t>mevr. Janny van de Lee, culinaire rubriek HD</t>
  </si>
  <si>
    <t>scanner t.v., instellen zwart waarden, HD</t>
  </si>
  <si>
    <t>dames met stapels kranten i.v.m. enquête over kabel tv</t>
  </si>
  <si>
    <t>winterwandeling</t>
  </si>
  <si>
    <t>receptie hr. Tieleburg, HD</t>
  </si>
  <si>
    <t>pasfoto Leon Klein Schiphorst</t>
  </si>
  <si>
    <t>pasfoto Theo v.d. Kaaij</t>
  </si>
  <si>
    <t>pasfoto Jan Peter Versteege</t>
  </si>
  <si>
    <t>deurmat HD</t>
  </si>
  <si>
    <t>pagina's oud Haarlems Dagblad</t>
  </si>
  <si>
    <t>jongen brengt kranten rond, HD</t>
  </si>
  <si>
    <t>oude bezetting kantine HD</t>
  </si>
  <si>
    <t>afscheidsborrel Daniëlle Kraft in de Flapcan</t>
  </si>
  <si>
    <t>overh. abonnement, Dassenbos 168</t>
  </si>
  <si>
    <t>meisje bij beeldscherm, HD systeem, color neg.</t>
  </si>
  <si>
    <t>pasfoto Jaap Sluis</t>
  </si>
  <si>
    <t>goede en foute zit aan beeldscherm</t>
  </si>
  <si>
    <t>ext. Haarlems Dagblad</t>
  </si>
  <si>
    <t>team HD, Alexandertoernooi</t>
  </si>
  <si>
    <t>voetbal, HD - Gemeente</t>
  </si>
  <si>
    <t>volleybal, HD - Gemeente</t>
  </si>
  <si>
    <t>portier Haarlems Dagblad</t>
  </si>
  <si>
    <t>promotieteam HD</t>
  </si>
  <si>
    <t>tekeningen en schilderij oud directeuren HD</t>
  </si>
  <si>
    <t>groep bollenpellers bij HD, rondleiding</t>
  </si>
  <si>
    <t>Jaap Sluis achter het Bavo orgel</t>
  </si>
  <si>
    <t>5x repro HD uit 1883</t>
  </si>
  <si>
    <t>200 moorkoppen op de red.</t>
  </si>
  <si>
    <t>fotoredactie HD</t>
  </si>
  <si>
    <t>stadsredactie en opmaakredactie</t>
  </si>
  <si>
    <t>Sinterklaas bij het Haarlems Dagblad</t>
  </si>
  <si>
    <t>dammen op HD</t>
  </si>
  <si>
    <t>Arthur Maandag, journalist HD</t>
  </si>
  <si>
    <t>Zus Jongebloed achter typemachine, red. IJC</t>
  </si>
  <si>
    <t>Anne Storm met bodybuilder bij Koerier</t>
  </si>
  <si>
    <t>pasfoto Mirjam Baaten HD</t>
  </si>
  <si>
    <t>Marjon Henneman in keuken HD</t>
  </si>
  <si>
    <t>pasfoto Ad Heesbeen, HS sport</t>
  </si>
  <si>
    <t>pasfoto Wouter Hendrikse</t>
  </si>
  <si>
    <t>overhandiging fiets van HD bij fa. Visser, Santpoort</t>
  </si>
  <si>
    <t>computer bij voordeur HD</t>
  </si>
  <si>
    <t>repro's Eddy Koning</t>
  </si>
  <si>
    <t>portret van de heer E. Koning, Hoofdredactie HD</t>
  </si>
  <si>
    <t>Elisabeth Reijinga</t>
  </si>
  <si>
    <t>afscheid Eddy Koning</t>
  </si>
  <si>
    <t>overhandiging prijs aan bezorger HD</t>
  </si>
  <si>
    <t>3 tegels voor advertentie</t>
  </si>
  <si>
    <t>Ad van de Klashorst, HD, advertentie afd. (i.v.m. afscheid)</t>
  </si>
  <si>
    <t>afscheid van de heer van de Klashorst, HD</t>
  </si>
  <si>
    <t>OR vergadering Haarlems Dagblad</t>
  </si>
  <si>
    <t>scholieren op het Haarlems Dagblad</t>
  </si>
  <si>
    <t>groep overlevingstocht</t>
  </si>
  <si>
    <t>afscheid van de heer Geerdink</t>
  </si>
  <si>
    <t>jubileum, de heer Dantuma, 25 jaar</t>
  </si>
  <si>
    <t>broodjes smeren HD voor mugjes-muggenronde</t>
  </si>
  <si>
    <t>archief bij IJmuider Courant</t>
  </si>
  <si>
    <t>ext. rotatiehal HD</t>
  </si>
  <si>
    <t>groep stadsredactie HD</t>
  </si>
  <si>
    <t>de heer van Praag + enquêteformulieren HD</t>
  </si>
  <si>
    <t>fietspuzzeltocht Haarlemmermeer</t>
  </si>
  <si>
    <t>filmopnamen Ikon op HD redactie</t>
  </si>
  <si>
    <t>koffieautomaat</t>
  </si>
  <si>
    <t>kantinepersoneel</t>
  </si>
  <si>
    <t>receptie, de heer Eerhart, HD</t>
  </si>
  <si>
    <t>video voor mevrouw Rie Verlaan, winnares fietstocht HD</t>
  </si>
  <si>
    <t>ext. en int. nieuw kantoor HD te Hoofddorp</t>
  </si>
  <si>
    <t>pasfoto Mayriam Baaten, HD</t>
  </si>
  <si>
    <t>pasfoto's HD van: Oomkes - de Roos - v.d.Brink</t>
  </si>
  <si>
    <t>pasfoto's HD van: Kuijs - Boele - v.d. Meer</t>
  </si>
  <si>
    <t>pasfoto's HD van: Polderman - Keysper</t>
  </si>
  <si>
    <t>filmopnamen op drukkerij Haarlems Dagblad</t>
  </si>
  <si>
    <t>tuinarchitecte voor Haarlems Dagblad</t>
  </si>
  <si>
    <t>pasfoto's IJC: Sluis - Maandag - Hoetjes</t>
  </si>
  <si>
    <t>bezoek Amerikaanse ambassadeur aan het Haarlems Dagblad</t>
  </si>
  <si>
    <t>personeelszaken Haarlems Dagblad</t>
  </si>
  <si>
    <t>Japanse bloemstukjes</t>
  </si>
  <si>
    <t>pasfoto Frank der Nederlanden</t>
  </si>
  <si>
    <t>gedichten maken bij Haarlems Dagblad</t>
  </si>
  <si>
    <t>teletypist</t>
  </si>
  <si>
    <t>portret Mieke, secr. streekred. HD</t>
  </si>
  <si>
    <t>Jan Blijboom, sportred. HD</t>
  </si>
  <si>
    <t>streekred. in gemeentehuis Hoofddorp</t>
  </si>
  <si>
    <t>pasfoto's Hans Bongers, IJC</t>
  </si>
  <si>
    <t>Jeroen Smit van red. IJC</t>
  </si>
  <si>
    <t>pasfoto's Piet Arp HD</t>
  </si>
  <si>
    <t>hr. Lodewijks, hoofdredacteur HD</t>
  </si>
  <si>
    <t>hr. Lodewijks achter bureau</t>
  </si>
  <si>
    <t>pasfoto's red. IJC</t>
  </si>
  <si>
    <t>pasfoto's Ko van Leeuwen + J. Oomkes</t>
  </si>
  <si>
    <t>Sint Nicolaas feest HD</t>
  </si>
  <si>
    <t>dichten bij Haarlems Dagblad</t>
  </si>
  <si>
    <t>pasfoto's opmaakred. HD</t>
  </si>
  <si>
    <t>afscheid hr. Lodewijks, HD</t>
  </si>
  <si>
    <t>afscheid hr. Lodewijks HD</t>
  </si>
  <si>
    <t>afscheid hr. Lodewijks + kon. onderscheiding, Groenendaal</t>
  </si>
  <si>
    <t>rondgang school bij techniek HD</t>
  </si>
  <si>
    <t>afscheidsreceptie Jos Lodewijks, color</t>
  </si>
  <si>
    <t>portr. Jeroen Smit, IJC</t>
  </si>
  <si>
    <t>receptie hr. Vos, HD</t>
  </si>
  <si>
    <t>strandwandeling HD</t>
  </si>
  <si>
    <t>schoolexcursie bij HD</t>
  </si>
  <si>
    <t>jubileum Richard v Norde, chauffeur HD</t>
  </si>
  <si>
    <t>portret Anja, IJC</t>
  </si>
  <si>
    <t>portret Jeroen Smit, red. IJC</t>
  </si>
  <si>
    <t>fisheye, Grote Markt, met HD stand</t>
  </si>
  <si>
    <t>Haarlems Dagblad op Grote Markt</t>
  </si>
  <si>
    <t>dagje station Haarlem, Haarlems Dagblad</t>
  </si>
  <si>
    <t>Haarlems Dagblad op water</t>
  </si>
  <si>
    <t>voetbal: Hoogovens - IJmond Pers</t>
  </si>
  <si>
    <t>jubileum hr. van Dijk, Haarlems Dagblad</t>
  </si>
  <si>
    <t>rondleiding bij H.D., hr. Beem</t>
  </si>
  <si>
    <t>Sinterklaas op HD</t>
  </si>
  <si>
    <t>redacteuren maken Sinterklaas gedichten</t>
  </si>
  <si>
    <t>repro: Danielle Kraft</t>
  </si>
  <si>
    <t>hr. Nypels biedt enquête aan aan burgermeester Zandvoort</t>
  </si>
  <si>
    <t>schaatstocht Haarlem - Leiden v.v. HD</t>
  </si>
  <si>
    <t>pasfoto's Frans Keijsper, HD</t>
  </si>
  <si>
    <t>pasfoto's Jan Kuys HD</t>
  </si>
  <si>
    <t>pasfoto Ko van Leeuwen, HD</t>
  </si>
  <si>
    <t>pasfoto's Wim Bank, H.D.</t>
  </si>
  <si>
    <t>Pasfoto's René Prummel, H.D.</t>
  </si>
  <si>
    <t>winterwandeling HD</t>
  </si>
  <si>
    <t>fiets aanbieden aan bezorger HD</t>
  </si>
  <si>
    <t>pasfoto Ton Nelissen, HD</t>
  </si>
  <si>
    <t>red. IJC na brand</t>
  </si>
  <si>
    <t>rotatiepers bij H.D.</t>
  </si>
  <si>
    <t>Dries de Zwaan, medewerker H.D.</t>
  </si>
  <si>
    <t>Prins Willem Alexander Toernooi</t>
  </si>
  <si>
    <t>receptie, Dries de Zwaan, HD-sport</t>
  </si>
  <si>
    <t>pasfoto's Jan Kuys, HD</t>
  </si>
  <si>
    <t>fiets voor bezorgster HD, Hillegom</t>
  </si>
  <si>
    <t>start H.D. Nachtloop, Zandvoort</t>
  </si>
  <si>
    <t>Nachtloop Zandvoort I</t>
  </si>
  <si>
    <t>Nachtloop Zandvoort II</t>
  </si>
  <si>
    <t>HD krant op het strand</t>
  </si>
  <si>
    <t>HD krant in Maria Stichting</t>
  </si>
  <si>
    <t>bezorgers strandkrant, Zandvoort</t>
  </si>
  <si>
    <t>portret Ismalem Ciblak, HD</t>
  </si>
  <si>
    <t>rondleiding bij HD</t>
  </si>
  <si>
    <t>de heer Ganzaling, natuurrubriek HD</t>
  </si>
  <si>
    <t>affice Haarlems Dagblad met Mariastichting</t>
  </si>
  <si>
    <t>interieur redactie in de kelder, Haarlems Dagblad</t>
  </si>
  <si>
    <t>afscheid 9 personen HD</t>
  </si>
  <si>
    <t>pasfoto's J.P. Versteegen</t>
  </si>
  <si>
    <t>pasfoto's Jeroen Smit</t>
  </si>
  <si>
    <t>pasfoto's Jaap Sluis</t>
  </si>
  <si>
    <t>man bij hek HD, protest, zangkoor niet in de krant</t>
  </si>
  <si>
    <t>pasfoto René Prummel</t>
  </si>
  <si>
    <t>Egyptenaar bij HD</t>
  </si>
  <si>
    <t>Sint bij HD</t>
  </si>
  <si>
    <t>redacteuren dichten voor lezers</t>
  </si>
  <si>
    <t>bezorgers-avond Haarl. Dagblad</t>
  </si>
  <si>
    <t>mevr. Apeldoorn, puzzelprijs HD</t>
  </si>
  <si>
    <t>kennismaking talentenjacht HD</t>
  </si>
  <si>
    <t>jub. hr. Steffers, HD</t>
  </si>
  <si>
    <t>verkoop HD, Mallorca reizen</t>
  </si>
  <si>
    <t>jubileum 25 jr., hr. v d Meije, HD</t>
  </si>
  <si>
    <t>rotatiepers HD</t>
  </si>
  <si>
    <t>jub. hr. Huiboom, HD Bezorging</t>
  </si>
  <si>
    <t>portret van Hans Invernizzi</t>
  </si>
  <si>
    <t>sloop oude Damiategebouwen</t>
  </si>
  <si>
    <t>schaaksimultaan Kathy v.d. Meye, Damiate</t>
  </si>
  <si>
    <t>afscheid hr. Bakker, Damiatepers</t>
  </si>
  <si>
    <t>pasfoto Ed Olijerhoek</t>
  </si>
  <si>
    <t>negatieven Wouter Hendrikse: Derrick</t>
  </si>
  <si>
    <t>haring à la Nypels</t>
  </si>
  <si>
    <t>ext. huis Leon Klein Schiphorst, Akersloot</t>
  </si>
  <si>
    <t>pasfoto Dirk Jan Westerwoud</t>
  </si>
  <si>
    <t>gastenboek op Ibiza</t>
  </si>
  <si>
    <t>huifkartocht N.-Brabant</t>
  </si>
  <si>
    <t>repro Peter Heerkens</t>
  </si>
  <si>
    <t>repro's mevr. Wijnands</t>
  </si>
  <si>
    <t>HD reis naar Sterrenwacht Simon Stevin, Hoeven</t>
  </si>
  <si>
    <t>portret Frans Nypels</t>
  </si>
  <si>
    <t>hr. Beem geeft rondleiding op HD</t>
  </si>
  <si>
    <t>pasfoto's Brigitte Sprenger</t>
  </si>
  <si>
    <t>portr. Leon Klein Schiphorst</t>
  </si>
  <si>
    <t>Tine Rijl en Geral Visser, corr. HD streek</t>
  </si>
  <si>
    <t>nachtwandeltocht Haarlems Dagblad, H'lem</t>
  </si>
  <si>
    <t>borrel in zandbak Haarlems Dagblad</t>
  </si>
  <si>
    <t>B en W Velsen, rondleiding HD</t>
  </si>
  <si>
    <t>wielerwedstrijd Damiate prijs, Spaarndam</t>
  </si>
  <si>
    <t>prijswinnaars HD bezorgers</t>
  </si>
  <si>
    <t>Sint bij Haarlems Dagblad</t>
  </si>
  <si>
    <t>overzicht grond bij HD</t>
  </si>
  <si>
    <t>HD personeel vertrekt per bus naar Amsterdam</t>
  </si>
  <si>
    <t>afscheid A. Wetselaar, Haarlems Dagblad</t>
  </si>
  <si>
    <t>ext. Haarlems Dagblad, Grote Houtstr.</t>
  </si>
  <si>
    <t>500ste personeelslid HD</t>
  </si>
  <si>
    <t>afscheid 11 personeelsleden HD</t>
  </si>
  <si>
    <t>jubileum HD, hr. [...]</t>
  </si>
  <si>
    <t>prijswinnaars bezorgers HD</t>
  </si>
  <si>
    <t>ext. voormalig Damiate pand, Grote Houtstr.</t>
  </si>
  <si>
    <t>receptie hr. Overstegen, HD</t>
  </si>
  <si>
    <t>portret van hr. Oversteege, drukkerij HD</t>
  </si>
  <si>
    <t>2 meisjes lezen HD</t>
  </si>
  <si>
    <t>brood uitdelen, kantine Haarlems Dagblad</t>
  </si>
  <si>
    <t>gedichten maken, HD, Oude Gracht</t>
  </si>
  <si>
    <t>pasfoto's redactieleden HD: Chiel Evers</t>
  </si>
  <si>
    <t>pasfoto's redactieleden HD: Leon Kl. Schiphorst</t>
  </si>
  <si>
    <t>pasfoto's redactieleden HD: Rien Polderman</t>
  </si>
  <si>
    <t>pasfoto's redactieleden HD: Weert Schenk</t>
  </si>
  <si>
    <t>pasfoto's redactieleden HD: Hans Invernizzi</t>
  </si>
  <si>
    <t>de Muggesifter</t>
  </si>
  <si>
    <t>jubileum hr. A. v.d Klashorst, HD</t>
  </si>
  <si>
    <t>afscheid Adriane Val, Damiate</t>
  </si>
  <si>
    <t>jubileum hr. Roozenboom de Vries, 25 jr. sport medewerker HD</t>
  </si>
  <si>
    <t>finish ploegenwedstrijd, Haarlems Dagblad</t>
  </si>
  <si>
    <t>hoofdredactie + directie Damiate Pers, hr. v.d. Meij + Koekoek</t>
  </si>
  <si>
    <t>bezorgersavond, Haarlems Dagblad</t>
  </si>
  <si>
    <t>jubileum, hr. Dubbe, Haarlems Dagblad</t>
  </si>
  <si>
    <t>bouw HD, Waarderpolder + bouwers + architect</t>
  </si>
  <si>
    <t>weghalen lamp in hal HD</t>
  </si>
  <si>
    <t>interieur nieuwbouw Haarlems Dagblad</t>
  </si>
  <si>
    <t>oplevering Haarlems Dagblad nieuwbouw</t>
  </si>
  <si>
    <t>interieur HD nieuwbouw</t>
  </si>
  <si>
    <t>2 meisjes op Haarlems Dagblad</t>
  </si>
  <si>
    <t>open dag nieuw gebouw</t>
  </si>
  <si>
    <t>ext. en int. redactie</t>
  </si>
  <si>
    <t>Haarlems Dagblad, lezers vieren carnaval op boot in Duitsland</t>
  </si>
  <si>
    <t>Muur voor raam Haarlems Dagblad</t>
  </si>
  <si>
    <t>mevr. [...] voor oude pand Haarlems Dagblad</t>
  </si>
  <si>
    <t>afscheid hr. Kalf, Haarlems Dagblad</t>
  </si>
  <si>
    <t>sleutel vooor opening Damiate Pers</t>
  </si>
  <si>
    <t>opening HD, aankomst sleutel schiphol, tocht door H'dorp, aanbieden fazanten aan Cruquiushoeve</t>
  </si>
  <si>
    <t>opening Haarlems Dagblad, tocht van Cruquius naar Veerpolder</t>
  </si>
  <si>
    <t>opening Haarlems Dagblad, Veerpolder</t>
  </si>
  <si>
    <t>wedstrijd knutselwerk met kranten, HD</t>
  </si>
  <si>
    <t>mensen in zandbak Damiate Pers</t>
  </si>
  <si>
    <t>Sinterklaas op Haarlems Dagblad</t>
  </si>
  <si>
    <t>Sint bij personeel H.D.</t>
  </si>
  <si>
    <t>De Heer De Jager H.D.</t>
  </si>
  <si>
    <t>Opening H.D. damtoernooi</t>
  </si>
  <si>
    <t>De Heer Kilsdonk H.D. met B.C. op zijn hoofd</t>
  </si>
  <si>
    <t>Bouw pers nieuwbouw H.D.</t>
  </si>
  <si>
    <t>Bouw zetterij H.D.</t>
  </si>
  <si>
    <t>Karkas van praalwagen van het H.D.</t>
  </si>
  <si>
    <t>Bouw praalwagen van het H.D.</t>
  </si>
  <si>
    <t>H.D. Elftal zomeravondvoetbal</t>
  </si>
  <si>
    <t>Pers H.D.</t>
  </si>
  <si>
    <t>Bouw nieuwe pers H.D.</t>
  </si>
  <si>
    <t>Afbraak pers H.D.</t>
  </si>
  <si>
    <t>Bouw nieuwe pers Waarderpolder</t>
  </si>
  <si>
    <t>Interieur van het nieuwe H.D. kantoor op de Ged. Oude Gracht</t>
  </si>
  <si>
    <t>Exterieur van het nieuwe H.D. kantoor op de Ged. Oude Gracht</t>
  </si>
  <si>
    <t>Interieur Drukkerij H.D.</t>
  </si>
  <si>
    <t>Maquette en affiche Haarlems Dagblad</t>
  </si>
  <si>
    <t>Bouw kantoor H.D. + Bouw nieuwe pers H.D.</t>
  </si>
  <si>
    <t>Bouw kantoor en bouw pers Haarlems Dagblad</t>
  </si>
  <si>
    <t>Receptie Hr. Lagerweg H.D.</t>
  </si>
  <si>
    <t>Afscheidsreceptie Hr. Alfen</t>
  </si>
  <si>
    <t>Bezorgers IJmuider Courant en Beverwijkse Courant</t>
  </si>
  <si>
    <t>Toren hijsen H.D.</t>
  </si>
  <si>
    <t>Redaktie "Erbij"</t>
  </si>
  <si>
    <t>Div. Exterieur Nieuwbouw H.D. - Bijeenkomst direktiekamer H.D.</t>
  </si>
  <si>
    <t>Corso wagen van het H.D.</t>
  </si>
  <si>
    <t>Radio Haarlems Dagblad</t>
  </si>
  <si>
    <t>H.D. lezers op Schiphol</t>
  </si>
  <si>
    <t>2de groep lezers H.D. op Schiphol</t>
  </si>
  <si>
    <t>Wielerwedstrijden Damiate pers</t>
  </si>
  <si>
    <t>Bouw Haarlems Dagblad Waarderpolder</t>
  </si>
  <si>
    <t>exterieur pand H.D. Groot Heiligland</t>
  </si>
  <si>
    <t>jubileum en receptie Hr. Kalf</t>
  </si>
  <si>
    <t>vertegenwoordigers H.D.</t>
  </si>
  <si>
    <t>vertrek Brussel reis</t>
  </si>
  <si>
    <t>HD reizigers in vliegtuig</t>
  </si>
  <si>
    <t>jubileum Hr. Lodewijks</t>
  </si>
  <si>
    <t>vertrek naar Brussel</t>
  </si>
  <si>
    <t>vertrek Brusselreis</t>
  </si>
  <si>
    <t>vertrek Jumboreis</t>
  </si>
  <si>
    <t>H.D. naar Brussel</t>
  </si>
  <si>
    <t>25 jr. Hr. Westbroek</t>
  </si>
  <si>
    <t>jub. en afscheid Hr. Spek</t>
  </si>
  <si>
    <t>receptie Hr. Spek</t>
  </si>
  <si>
    <t>afscheid juffr. Bartels</t>
  </si>
  <si>
    <t>portret Hans Rombouts</t>
  </si>
  <si>
    <t>leeuw op Haarlems Dagblad</t>
  </si>
  <si>
    <t>portret Zus Jongbloed</t>
  </si>
  <si>
    <t>afscheid Hr. Loevesijn</t>
  </si>
  <si>
    <t>afscheid Hr. Immink</t>
  </si>
  <si>
    <t>repro Hr. Croese</t>
  </si>
  <si>
    <t>afscheid Hr. Wijkhuizen</t>
  </si>
  <si>
    <t>redaktie op dak HD</t>
  </si>
  <si>
    <t>Jub.Hr.Stroocloek</t>
  </si>
  <si>
    <t>Bouw Drukkerij</t>
  </si>
  <si>
    <t>Exterieur Bijkantoor Schalkwijk</t>
  </si>
  <si>
    <t>Huldiging Hr.Ham</t>
  </si>
  <si>
    <t>Huldiging Hr. Dimmers</t>
  </si>
  <si>
    <t>Opening nieuwe gebouw H.D. Schalkwijk</t>
  </si>
  <si>
    <t>Open huis bijkantoor H.D.</t>
  </si>
  <si>
    <t>H.D. ploeg wielrennen Lisse</t>
  </si>
  <si>
    <t>Oplevering H.D. gebouw</t>
  </si>
  <si>
    <t>Huldiging 90 jarigen door H.d. IJmuiden en Haarlem</t>
  </si>
  <si>
    <t>Exterieur drukkerij H.D.</t>
  </si>
  <si>
    <t>werkzaamheden Pers H.D.</t>
  </si>
  <si>
    <t>Ingebruineming niewe pers H.D.</t>
  </si>
  <si>
    <t>Afscheid Hr v Looy</t>
  </si>
  <si>
    <t>Receptie Hr Simon Koster</t>
  </si>
  <si>
    <t>Bezorger Haarlems Dagblad</t>
  </si>
  <si>
    <t>Zetmachine en pers enz.</t>
  </si>
  <si>
    <t>Afscheidsdiner Hr. Spek</t>
  </si>
  <si>
    <t>40 jarig jubileum Hr. Kerkstra</t>
  </si>
  <si>
    <t>Stand HD Voorjaarsbeurs</t>
  </si>
  <si>
    <t>meisjes HD Voorjaarsbeurs</t>
  </si>
  <si>
    <t>Hr. v. Dijk zetter</t>
  </si>
  <si>
    <t>portret N. Goeberts</t>
  </si>
  <si>
    <t>Boekenstal H.D.</t>
  </si>
  <si>
    <t>repro foto oud familielid Hr. v.d. Norde</t>
  </si>
  <si>
    <t>Jos Lodewijks HD</t>
  </si>
  <si>
    <t>pasfoto Rombouts</t>
  </si>
  <si>
    <t>fam v.d. Meije in boot</t>
  </si>
  <si>
    <t>50 jr. huwelijk Peereboom</t>
  </si>
  <si>
    <t>afscheid 3 journalisten</t>
  </si>
  <si>
    <t>krantenbezorger H.D.</t>
  </si>
  <si>
    <t>nieuw terrein bij Sloterdijk Industrieterrein</t>
  </si>
  <si>
    <t>voetbal H.D. - politie</t>
  </si>
  <si>
    <t>elftal HD</t>
  </si>
  <si>
    <t>inbraak IJC</t>
  </si>
  <si>
    <t>kop zeven eeuwen bouw Haarlem</t>
  </si>
  <si>
    <t>Hr. Mos corrector</t>
  </si>
  <si>
    <t>van Dijk opmaker</t>
  </si>
  <si>
    <t>Hr. de Zwart 50 jr zetter</t>
  </si>
  <si>
    <t>afscheid Hr.Most</t>
  </si>
  <si>
    <t>40 jr jub. Hr. van Alphen</t>
  </si>
  <si>
    <t>Hr. Kuipers achter schrijfmachine</t>
  </si>
  <si>
    <t>Hans Rombouts H.D.</t>
  </si>
  <si>
    <t>plaatsing gedeelte nieuwe pers</t>
  </si>
  <si>
    <t>plaatsing gedeelte nieuw Pers</t>
  </si>
  <si>
    <t>werkzaamheden Nieuwe Pers</t>
  </si>
  <si>
    <t>Opbouw nieuwe Pers H.D.</t>
  </si>
  <si>
    <t>Wapen op de gevel</t>
  </si>
  <si>
    <t>Huldiging Heer Langereis</t>
  </si>
  <si>
    <t>Huldiging Heer Lageweg</t>
  </si>
  <si>
    <t>Huldiging Heer Wesselius IJ.C.</t>
  </si>
  <si>
    <t>Huldiging Mej. Bartels</t>
  </si>
  <si>
    <t>H.D. Beker uitreiking bij cricket Rood en Wit Haarlem</t>
  </si>
  <si>
    <t>Huldiging Heer van Looy</t>
  </si>
  <si>
    <t>Receptie Heer van Looy</t>
  </si>
  <si>
    <t>Verhuizing Drukkerij</t>
  </si>
  <si>
    <t>Jubileum Hr. Kalf H.D.</t>
  </si>
  <si>
    <t>Scrabble spel Haarl. Dagblad</t>
  </si>
  <si>
    <t>Drukkerij Handelsdrukwerk</t>
  </si>
  <si>
    <t>Opening Drukkerij met lunch</t>
  </si>
  <si>
    <t>Opening Drukkerij</t>
  </si>
  <si>
    <t>Opening Drukkerij voor Personeel</t>
  </si>
  <si>
    <t>Pasfoto David Koning</t>
  </si>
  <si>
    <t>Interieur nieuwe Drukkerij HD</t>
  </si>
  <si>
    <t>Jubileum van R. Peereboom</t>
  </si>
  <si>
    <t>Huldiging Hr. Wijkhuizen</t>
  </si>
  <si>
    <t>Jubileum 25 jaar Hr. Breun Chef expeditie</t>
  </si>
  <si>
    <t>Interieur redactie IJ.M. Courant</t>
  </si>
  <si>
    <t>Administratie IJ.M. Courant</t>
  </si>
  <si>
    <t>Exterieur IJ.M. Courant bij avond</t>
  </si>
  <si>
    <t>Canadezen scholieren in Haarlem Frans Halsmuseum.</t>
  </si>
  <si>
    <t>Hr. v/d. Ham</t>
  </si>
  <si>
    <t>Kelder gewelf Kl. Heiligland</t>
  </si>
  <si>
    <t>Huldiging Hr. Spek</t>
  </si>
  <si>
    <t>Huldiging Hr. v. Ommen</t>
  </si>
  <si>
    <t>Feestavond Afscheid Hr. v. Ommen</t>
  </si>
  <si>
    <t>Diner P. Peereboom Duin en Kruidberg</t>
  </si>
  <si>
    <t>Jubileum Heer van Deyk</t>
  </si>
  <si>
    <t>Huldiging Hr. Scheerder</t>
  </si>
  <si>
    <t>Afscheid Henk Biersteker</t>
  </si>
  <si>
    <t>Feest op terras Witte Zwaan verjaardag Frits Dekker</t>
  </si>
  <si>
    <t>afscheid Biersteker</t>
  </si>
  <si>
    <t>Groepsfoto Kienavond Brinkmanzaal</t>
  </si>
  <si>
    <t>Groep bij jubileum</t>
  </si>
  <si>
    <t>Heer Peereboom 25 jaar hoofdredacteur</t>
  </si>
  <si>
    <t>Jubileum met groep Overmeer</t>
  </si>
  <si>
    <t>Jub. Heer Erwich</t>
  </si>
  <si>
    <t>Groep personeelsvereniging van het Haarlems Dagblad</t>
  </si>
  <si>
    <t>Uitreiking Panda speldje</t>
  </si>
  <si>
    <t>40 jarig jub. Heer v Kampen</t>
  </si>
  <si>
    <t>Doopsgezinde school nieuwe drukkerij H.D.</t>
  </si>
  <si>
    <t>Huldiging A. Langereis</t>
  </si>
  <si>
    <t>Afscheid Brugsma</t>
  </si>
  <si>
    <t>Huldiging Hr. D. van Marle 25 jaar</t>
  </si>
  <si>
    <t>HuldigingHr. D. van Marle 25 jaar</t>
  </si>
  <si>
    <t>Arbeiders bouw drukkerij</t>
  </si>
  <si>
    <t>Dammen lezers H.D. tegen damclub</t>
  </si>
  <si>
    <t>Bouw Drukkerij Haarlems Dagblad</t>
  </si>
  <si>
    <t>Haarl. Dagblad lassen rotatiepers</t>
  </si>
  <si>
    <t>Huldiging Hr. Steenkist 19-07-1955</t>
  </si>
  <si>
    <t>Huldiging Hr. Steenkist 19-7-1955</t>
  </si>
  <si>
    <t>Nieuwe rotatie drukpers</t>
  </si>
  <si>
    <t>auto uit 1900 lekt benzine</t>
  </si>
  <si>
    <t>interieur</t>
  </si>
  <si>
    <t>Fordshow Concertgebouw, Haarlem</t>
  </si>
  <si>
    <t>overhandiging auto aan winnares moordspel</t>
  </si>
  <si>
    <t>jubilaris hr. Balk, HAC, Ford dealer</t>
  </si>
  <si>
    <t>groepsfoto HAC Ford, wagenweg</t>
  </si>
  <si>
    <t>Nieuwe en oude directeur</t>
  </si>
  <si>
    <t>Vreemdelingen achter de balie</t>
  </si>
  <si>
    <t>Bootje in Loods</t>
  </si>
  <si>
    <t>Proefvaart Draagvleugelboot</t>
  </si>
  <si>
    <t>loods vanaf Spaarne</t>
  </si>
  <si>
    <t>tewaterlating "Ville de Saigon"</t>
  </si>
  <si>
    <t>meubels voor "Ville Saigon"</t>
  </si>
  <si>
    <t>stoelen voor de Saigon</t>
  </si>
  <si>
    <t>interieur "Ville de Saigon"</t>
  </si>
  <si>
    <t>overdracht betonningsvaartuig [aan] Marine</t>
  </si>
  <si>
    <t>jubilarissen</t>
  </si>
  <si>
    <t>"Ville de Saigon" door sluis Spaarndam</t>
  </si>
  <si>
    <t>kiellegging Braziliaans schip</t>
  </si>
  <si>
    <t>interieur fabriekshal</t>
  </si>
  <si>
    <t>bouw schip voor Argentinië</t>
  </si>
  <si>
    <t>bouw 2 marinevaartuigen in de fabriekshal</t>
  </si>
  <si>
    <t>overdracht betonningsvaartuig</t>
  </si>
  <si>
    <t>Betonningsvaartuig Marine (interieur)</t>
  </si>
  <si>
    <t>Te waterlating van schip</t>
  </si>
  <si>
    <t>Bouw 3 marine vaartuigen in de fabriekshal</t>
  </si>
  <si>
    <t>Afd. Marine bouw 3 schepen</t>
  </si>
  <si>
    <t>2 brandweerboten voor Venezuela</t>
  </si>
  <si>
    <t>Brandblusboten voor Venezuela</t>
  </si>
  <si>
    <t>marineschepen</t>
  </si>
  <si>
    <t>extra negatieven contract Chili</t>
  </si>
  <si>
    <t>Repro bemanning in Canada</t>
  </si>
  <si>
    <t>Walvisvaarder voor Panama</t>
  </si>
  <si>
    <t>"552" op de helling</t>
  </si>
  <si>
    <t>"552"op de helling</t>
  </si>
  <si>
    <t>Cutterzuiger "Barbados"1 t/m 38</t>
  </si>
  <si>
    <t>Bonn "552"</t>
  </si>
  <si>
    <t>Buigzame slang van cutterzuiger</t>
  </si>
  <si>
    <t>Voorlichtingsavond Halfweg</t>
  </si>
  <si>
    <t>Halfweg Gemeente huis met verkiezingsbord</t>
  </si>
  <si>
    <t>Oude centrum Halfweg met IJsteeg</t>
  </si>
  <si>
    <t>Raadhuis Halfweg</t>
  </si>
  <si>
    <t>Exterieur + interieur gemeentehuis Halfweg</t>
  </si>
  <si>
    <t>Verbouwing stadhuis Halfweg</t>
  </si>
  <si>
    <t>Groote Braak Halfweg</t>
  </si>
  <si>
    <t>Overzicht wijk Halfweg</t>
  </si>
  <si>
    <t>Bietencampagne Halfweg</t>
  </si>
  <si>
    <t>Suikerfabriek Halfweg</t>
  </si>
  <si>
    <t>rondje Halfweg ingang CSM met zwaantje</t>
  </si>
  <si>
    <t>dorp Halfweg sfeer</t>
  </si>
  <si>
    <t>exterieur polderhuis</t>
  </si>
  <si>
    <t>afbraak loodsen voormalige munitieopslagplaats</t>
  </si>
  <si>
    <t>conservator van gemaal halfweg</t>
  </si>
  <si>
    <t>steegje in dubbele buurt Halfweg</t>
  </si>
  <si>
    <t>repro's Rijnlandhuis en sluizen Halfweg</t>
  </si>
  <si>
    <t>Troelstrastraat Halfweg ivm geluidsoverlast</t>
  </si>
  <si>
    <t>de heer Van de Zwet wereld "hallo" dag</t>
  </si>
  <si>
    <t>Odin - Volewijckers</t>
  </si>
  <si>
    <t>Odin- Wings</t>
  </si>
  <si>
    <t>de Blinkert- OAD</t>
  </si>
  <si>
    <t>de heer Prik handbaltoernooi</t>
  </si>
  <si>
    <t>Cubaanse handballers tribune Haarlem</t>
  </si>
  <si>
    <t>Cubaanse handballers nemen penalties Haarlem</t>
  </si>
  <si>
    <t>training Cubanen Melkerij o.a. Julian Daranona en Ruben Cuervas</t>
  </si>
  <si>
    <t>Danielle Constatine trainer Frankrijk handbal</t>
  </si>
  <si>
    <t>handbaldames ADO -OC</t>
  </si>
  <si>
    <t>Henny Romijn trainer handbal Odin</t>
  </si>
  <si>
    <t>Henk Deen trainer blinkert</t>
  </si>
  <si>
    <t>de heer Abbas voorzitter handbalweek</t>
  </si>
  <si>
    <t>Mevrouw Rubach oud handbalster</t>
  </si>
  <si>
    <t>voorzitter handbal de Melkerij</t>
  </si>
  <si>
    <t>Nederland - Japan</t>
  </si>
  <si>
    <t>handballer Holger Winselman DDR</t>
  </si>
  <si>
    <t>finale handbalweek</t>
  </si>
  <si>
    <t>handbal de Blinkert kampioen</t>
  </si>
  <si>
    <t>Blinkert - vriendschap</t>
  </si>
  <si>
    <t>Blinkert - Achilles</t>
  </si>
  <si>
    <t>ODIN - Niloc</t>
  </si>
  <si>
    <t>Blinkert - Aalsmeer</t>
  </si>
  <si>
    <t>Blinkert - Colping</t>
  </si>
  <si>
    <t>kampioenschap handbal de Blinkert</t>
  </si>
  <si>
    <t>KIC - AOG</t>
  </si>
  <si>
    <t>Odin - GVO</t>
  </si>
  <si>
    <t>Odin kampioen</t>
  </si>
  <si>
    <t>opening handbalveld de Blinkert</t>
  </si>
  <si>
    <t>BSM - KIC</t>
  </si>
  <si>
    <t>Blinkert - Vriendschap</t>
  </si>
  <si>
    <t>ODIN - Geel zwart</t>
  </si>
  <si>
    <t>3 handbalsters sporthal O.G.</t>
  </si>
  <si>
    <t>Henk Deen trainer Odin</t>
  </si>
  <si>
    <t>Concordia- Odin</t>
  </si>
  <si>
    <t>Hr. van Latum voorzitter Handbalweek</t>
  </si>
  <si>
    <t>Nederland - Jong Oranje</t>
  </si>
  <si>
    <t>2 Noorse handbalscheidsrechters</t>
  </si>
  <si>
    <t>keeper ned. handbalteam</t>
  </si>
  <si>
    <t>Nederland - Israël</t>
  </si>
  <si>
    <t>coach IJsland Kowalczijk</t>
  </si>
  <si>
    <t>Nederland -USA</t>
  </si>
  <si>
    <t>IJmond - Tonegido</t>
  </si>
  <si>
    <t>Blinkert - BHC</t>
  </si>
  <si>
    <t>Bato - IJmond</t>
  </si>
  <si>
    <t>IJmond - Zandvoort Meeuwen</t>
  </si>
  <si>
    <t>Kic- concordia</t>
  </si>
  <si>
    <t>O.G.- Nieuw Vennep dames</t>
  </si>
  <si>
    <t>Ado- OSC dames</t>
  </si>
  <si>
    <t>Odin- VZV</t>
  </si>
  <si>
    <t>Blinkert- Hellas</t>
  </si>
  <si>
    <t>blinkert- Olympia</t>
  </si>
  <si>
    <t>Hr. Neering organisatie handbalweek</t>
  </si>
  <si>
    <t>Blinkert- Hercules</t>
  </si>
  <si>
    <t>Odin- Vido</t>
  </si>
  <si>
    <t>De Blinkert - ESKA</t>
  </si>
  <si>
    <t>Tybb - Bato</t>
  </si>
  <si>
    <t>bestuursleden handbal bond Haarlem</t>
  </si>
  <si>
    <t>dames Odin - Atilla</t>
  </si>
  <si>
    <t>Odin - Nieuw Vennep</t>
  </si>
  <si>
    <t>Tybb - OG</t>
  </si>
  <si>
    <t>teamfoto Onze Gazelle</t>
  </si>
  <si>
    <t>Blinkert- Concordia</t>
  </si>
  <si>
    <t>teamfoto Blinkert</t>
  </si>
  <si>
    <t>teamfoto Ado dames</t>
  </si>
  <si>
    <t>Ado - IJmond</t>
  </si>
  <si>
    <t>Nieuw Vennep - Slotervaart dames</t>
  </si>
  <si>
    <t>concordia - Blinkert</t>
  </si>
  <si>
    <t>huldiging ZVM handbal</t>
  </si>
  <si>
    <t>Ado - HVH</t>
  </si>
  <si>
    <t>kampioensteam handbal dames KIC</t>
  </si>
  <si>
    <t>Blinkert - Odin</t>
  </si>
  <si>
    <t>handbaltraining Bato</t>
  </si>
  <si>
    <t>Blinkert - UD</t>
  </si>
  <si>
    <t>Blinkert - HVH</t>
  </si>
  <si>
    <t>handbal team Blinkert</t>
  </si>
  <si>
    <t>handbal IJmond de Blinkert dames</t>
  </si>
  <si>
    <t>Zandvoort Meeuwen - de Blinkert</t>
  </si>
  <si>
    <t>Concordia - IJmond</t>
  </si>
  <si>
    <t>Onze gazelle - Atonic dames</t>
  </si>
  <si>
    <t>Ado - Bato dames</t>
  </si>
  <si>
    <t>Haarlem - Amsterdam</t>
  </si>
  <si>
    <t>Odin - Fido</t>
  </si>
  <si>
    <t>Blinkert - KIC</t>
  </si>
  <si>
    <t>handbal Odin - Takt dames</t>
  </si>
  <si>
    <t>KIC - BSM</t>
  </si>
  <si>
    <t>ADO - Nieuw-Vennep</t>
  </si>
  <si>
    <t>Blinkert - Laren</t>
  </si>
  <si>
    <t>Nederland - Rusland</t>
  </si>
  <si>
    <t>Rusland - Tjechoslowakije</t>
  </si>
  <si>
    <t>Prijsuitreiking handbaltoernooi Haarlem</t>
  </si>
  <si>
    <t>Ado - O.G.</t>
  </si>
  <si>
    <t>Ado - Graftdijk</t>
  </si>
  <si>
    <t>Odin - Atilla</t>
  </si>
  <si>
    <t>Nieuw Vennep - O.G.</t>
  </si>
  <si>
    <t>Teamfoto BATO handbal dames</t>
  </si>
  <si>
    <t>Wijk aan Zee - VZV</t>
  </si>
  <si>
    <t>OG - Blinkert</t>
  </si>
  <si>
    <t>Odin - Achilles</t>
  </si>
  <si>
    <t>Portret Hr Eckhard coach handbal IJmond</t>
  </si>
  <si>
    <t>Handbalteam IJmond</t>
  </si>
  <si>
    <t>KIC - de Blinkert</t>
  </si>
  <si>
    <t>Blinkert - Forresters</t>
  </si>
  <si>
    <t>Concordia - Wijk aan Zee</t>
  </si>
  <si>
    <t>Mevr. Vreenegoor handbal ADO 20</t>
  </si>
  <si>
    <t>Kic - Kolping</t>
  </si>
  <si>
    <t>Finale handbaltoernooi Wijk aan Zee</t>
  </si>
  <si>
    <t>Kic - Concordia</t>
  </si>
  <si>
    <t>Handbal scheidsrechter Roel Ril</t>
  </si>
  <si>
    <t>Teamfoto Wijk aan zee Handbal</t>
  </si>
  <si>
    <t>Hr. Kaper, voorzitter BATO handbal</t>
  </si>
  <si>
    <t>HAndbal Blinkert-Aalsmeer</t>
  </si>
  <si>
    <t>Receptie 50 jaar Concordia Handbal</t>
  </si>
  <si>
    <t>Handbal: Wijk aan Zee - Volenwijkers</t>
  </si>
  <si>
    <t>Zandvoort meeuwen- OG</t>
  </si>
  <si>
    <t>Dames/ IJmond- Forestars</t>
  </si>
  <si>
    <t>ADO 20 - de Blinkert</t>
  </si>
  <si>
    <t>Hans Elskamp voorzitter concordia Handbal</t>
  </si>
  <si>
    <t>Odin - Monnickendam</t>
  </si>
  <si>
    <t>Kampioensteam Full Speed handbal</t>
  </si>
  <si>
    <t>Nieuw-Vennep - HVH</t>
  </si>
  <si>
    <t>BATO-Colping</t>
  </si>
  <si>
    <t>BATO - IJmond</t>
  </si>
  <si>
    <t>BATO - Forresters</t>
  </si>
  <si>
    <t>ADO - Geel-Zwart dames</t>
  </si>
  <si>
    <t>Blinkert - Odin heren</t>
  </si>
  <si>
    <t>prijsuitreiking ADO handbaltoernooi</t>
  </si>
  <si>
    <t>KIC - Meervogels</t>
  </si>
  <si>
    <t>Bato - Odin</t>
  </si>
  <si>
    <t>dames - IJmond- Nieuw-Vennep</t>
  </si>
  <si>
    <t>portret coach ned. handbalteam Kecskeniethy</t>
  </si>
  <si>
    <t>Odin - Graftwijk dames</t>
  </si>
  <si>
    <t>Odin handbal kampioen dames team</t>
  </si>
  <si>
    <t>Tybb handbal kampioen damesteam</t>
  </si>
  <si>
    <t>Nieuw-Vennep - Kombij</t>
  </si>
  <si>
    <t>KIC - Zandvoort meeuwen</t>
  </si>
  <si>
    <t>bestuur handbal vereniging de Blinkert</t>
  </si>
  <si>
    <t>Zandvoort meeuwen - Blinkert</t>
  </si>
  <si>
    <t>Hillegom - concordia Haarlem</t>
  </si>
  <si>
    <t>Odin - de Blinkert</t>
  </si>
  <si>
    <t>Onze Gazelle - Bato</t>
  </si>
  <si>
    <t>Zandvoort Meeuwen - KIC</t>
  </si>
  <si>
    <t>Handbal heren Concordia - HvH</t>
  </si>
  <si>
    <t>ODIN - Wijk aan Zee</t>
  </si>
  <si>
    <t>Fullspeed - OG</t>
  </si>
  <si>
    <t>Receptie 25 jaar handbalver. Fullspeed</t>
  </si>
  <si>
    <t>Henk Been trainer handbal</t>
  </si>
  <si>
    <t>Teamfoto OG handbal dames</t>
  </si>
  <si>
    <t>Handbal IJmond - OG</t>
  </si>
  <si>
    <t>KIC - IJmond (heren)</t>
  </si>
  <si>
    <t>Int. Handbalclub Zandvoort</t>
  </si>
  <si>
    <t>IJmond - Wijk aan Zee</t>
  </si>
  <si>
    <t>Wijk aan Zee - UD</t>
  </si>
  <si>
    <t>Zaalhandbal: Concordia - Kolping</t>
  </si>
  <si>
    <t>IJmond - ODIN (dames)</t>
  </si>
  <si>
    <t>IJmond - CSV</t>
  </si>
  <si>
    <t>IJmond - ODIN</t>
  </si>
  <si>
    <t>ODIN - Kolping (dames)</t>
  </si>
  <si>
    <t>IJmond - Fidelitas</t>
  </si>
  <si>
    <t>Receptie handbalclub IJmond</t>
  </si>
  <si>
    <t>IJmond - BDC (dames)</t>
  </si>
  <si>
    <t>ODIN - VZV (dames)</t>
  </si>
  <si>
    <t>heren IJmond - Atilla</t>
  </si>
  <si>
    <t>dames: Wijk aan Zee - Quick</t>
  </si>
  <si>
    <t>Wijk aan Zee - BDC</t>
  </si>
  <si>
    <t>Blinkert - IJmond</t>
  </si>
  <si>
    <t>Wijk aan Zee - Atilla</t>
  </si>
  <si>
    <t>Blinkert - Onze Gezellen (dames)</t>
  </si>
  <si>
    <t>Blinkert - Concordia (heren)</t>
  </si>
  <si>
    <t>Wijk aan Zee - DJK</t>
  </si>
  <si>
    <t>IJmond - Ookmeer</t>
  </si>
  <si>
    <t>Zandvoort Meeuwen - ?</t>
  </si>
  <si>
    <t>IJmond - Kic</t>
  </si>
  <si>
    <t>ADO - Concordia</t>
  </si>
  <si>
    <t>Hr Hoff trainer BATO handbal</t>
  </si>
  <si>
    <t>Afscheidsreceptie voorz. Jonker Onze Gezellen</t>
  </si>
  <si>
    <t>IJmond - Blinkert</t>
  </si>
  <si>
    <t>500 ste wedstrijd Piet Strobbe IJmond handbal</t>
  </si>
  <si>
    <t>KIC - CSV</t>
  </si>
  <si>
    <t>Odin - Halfweg</t>
  </si>
  <si>
    <t>IJmond - Tornado</t>
  </si>
  <si>
    <t>Blinkert - Sport Vereend</t>
  </si>
  <si>
    <t>Portret Hr. ten Wengel handbaltrainer</t>
  </si>
  <si>
    <t>Handbal heren: Concordia - Zandvoort Meeuwen</t>
  </si>
  <si>
    <t>Portret Heer Ligtenberg coach Blinkert veldhandbal</t>
  </si>
  <si>
    <t>Wijk aan Zee - Onze Gezellen</t>
  </si>
  <si>
    <t>Odin - Concordia</t>
  </si>
  <si>
    <t>Heren: Odin - IJmond</t>
  </si>
  <si>
    <t>dames Blinkert - Kolping</t>
  </si>
  <si>
    <t>dames: OG - IJmond</t>
  </si>
  <si>
    <t>dames" Wijk aan Zee - SRC</t>
  </si>
  <si>
    <t>Odin handbal teamfoto</t>
  </si>
  <si>
    <t>Handbalteam Wijk aan Zee dames</t>
  </si>
  <si>
    <t>Zebra's - Zandvoort-meeuwen</t>
  </si>
  <si>
    <t>Wijk aan Zee - Ava</t>
  </si>
  <si>
    <t>Handbaltoernooi Wijk aan Zee</t>
  </si>
  <si>
    <t>Kampioensteam Kic</t>
  </si>
  <si>
    <t>Wijk aan Zee - Blinkert</t>
  </si>
  <si>
    <t>Handbal wedstrijden scholen H'kerk</t>
  </si>
  <si>
    <t>Hr. Visser + Andriessen (handbal ODIN)</t>
  </si>
  <si>
    <t>Zaalhandbal : ODIN - BTC</t>
  </si>
  <si>
    <t>Handbal: Blinkert - ZVM</t>
  </si>
  <si>
    <t>Handbal : Concordia - SRC</t>
  </si>
  <si>
    <t>Handbal : Kic - IJmond</t>
  </si>
  <si>
    <t>Handbal : Kic - Nieuw Vennep (dames)</t>
  </si>
  <si>
    <t>Portr. Peter van Kessel coach dames handbal "Full Speed"</t>
  </si>
  <si>
    <t>ODIN - IJmond (dames)</t>
  </si>
  <si>
    <t>F ullspeed - BATO</t>
  </si>
  <si>
    <t>Portret Hr Kerssens trainer ODIN</t>
  </si>
  <si>
    <t>ODIN - DWS</t>
  </si>
  <si>
    <t>Fullspeed - Concordia</t>
  </si>
  <si>
    <t>Handbal Full Speed- KIC 11</t>
  </si>
  <si>
    <t>Handbal dames Hoofddorp-Zandvoortse meeuwen</t>
  </si>
  <si>
    <t>Handbal dames Bato - Odin</t>
  </si>
  <si>
    <t>Handbal Dames handbal Blinkert</t>
  </si>
  <si>
    <t>Handbal: Odin - Bato</t>
  </si>
  <si>
    <t>Zaalhandbal: Blinkert - Hoofddorp</t>
  </si>
  <si>
    <t>Handbal Blinkert - U.D. dames</t>
  </si>
  <si>
    <t>IJmond - Atilla</t>
  </si>
  <si>
    <t>Handballer Bert Bouwer</t>
  </si>
  <si>
    <t>Zaalhandbal: Concordia - VZV / KIC - Volendam</t>
  </si>
  <si>
    <t>Handbalteam Full - speed</t>
  </si>
  <si>
    <t>O.G. - Hoofddorp</t>
  </si>
  <si>
    <t>Tybb - Full Speed</t>
  </si>
  <si>
    <t>OG - Handbaltoernooi Sporthal Haarlem</t>
  </si>
  <si>
    <t>Concordia - Hoofddorp</t>
  </si>
  <si>
    <t>K.I.C. - Geves</t>
  </si>
  <si>
    <t>IJmond - S.D.O.L.</t>
  </si>
  <si>
    <t>Blinkert - VZV</t>
  </si>
  <si>
    <t>Odin - Verburg dames</t>
  </si>
  <si>
    <t>Odin - Kic</t>
  </si>
  <si>
    <t>De Blinkert - Foresters</t>
  </si>
  <si>
    <t>Receptie handbalver. de Blinkert</t>
  </si>
  <si>
    <t>Schoolhandbal H'kerk: team Maarten van Heemskerkschool</t>
  </si>
  <si>
    <t>Wijk aan Zee - JOS</t>
  </si>
  <si>
    <t>Blinkert - Volendam</t>
  </si>
  <si>
    <t>Fullspeed - Haarlem selectie</t>
  </si>
  <si>
    <t>Wijk aan Zee - Ookmeer</t>
  </si>
  <si>
    <t>Receptie Kic Handbal</t>
  </si>
  <si>
    <t>KIC - Vedelitas</t>
  </si>
  <si>
    <t>handbaltoernooi Sporthal</t>
  </si>
  <si>
    <t>schoolhandbal wedstrijden</t>
  </si>
  <si>
    <t>kampioen schoolhandbal</t>
  </si>
  <si>
    <t>team Full Speed</t>
  </si>
  <si>
    <t>schoolhandbaltoernooi</t>
  </si>
  <si>
    <t>Blinkert - V en K</t>
  </si>
  <si>
    <t>handbalster + coach</t>
  </si>
  <si>
    <t>zaalhandbal de Blinkert</t>
  </si>
  <si>
    <t>handbalteam Kic</t>
  </si>
  <si>
    <t>UD - Herucles</t>
  </si>
  <si>
    <t>handbaltoernooi</t>
  </si>
  <si>
    <t>Concordia - Amersfoort</t>
  </si>
  <si>
    <t>handbalgezelschap</t>
  </si>
  <si>
    <t>handbaltoernooi de Blinkert</t>
  </si>
  <si>
    <t>IJmond - HMS</t>
  </si>
  <si>
    <t>Rapiditas - Blinkert</t>
  </si>
  <si>
    <t>handbal Nederland - Zwitserland</t>
  </si>
  <si>
    <t>Handbal demonstratie IJmuiden</t>
  </si>
  <si>
    <t>Dames handbal ver. IJmuiden</t>
  </si>
  <si>
    <t>Kampioen schoolelftal Heemskerk</t>
  </si>
  <si>
    <t>Demonstratie handbal IJmuiden</t>
  </si>
  <si>
    <t>Bato - Laren</t>
  </si>
  <si>
    <t>Zaalhandbal Scholieren</t>
  </si>
  <si>
    <t>Cocordia - Blinkert</t>
  </si>
  <si>
    <t>Blinkert - R.H.C.</t>
  </si>
  <si>
    <t>BATO - ODIN</t>
  </si>
  <si>
    <t>Handbalteam met reclame voor Koelemij op rug</t>
  </si>
  <si>
    <t>Team Concordia met reclame voor Koelemij</t>
  </si>
  <si>
    <t>IJmond - -Sport Vereend.</t>
  </si>
  <si>
    <t>Blinkert - Bato.</t>
  </si>
  <si>
    <t>Odin - Bata (dames)</t>
  </si>
  <si>
    <t>Zaalhandbal: IJmond - Concordia. + Zaalhandbal: Zandvoortmeeuwen - Onze Gezellen.</t>
  </si>
  <si>
    <t>Receptie handbal kampioensteam Wijk aan Zee.</t>
  </si>
  <si>
    <t>Handbal Blinkert - IJmond dames</t>
  </si>
  <si>
    <t>Handbal Nederland- Frankrijk</t>
  </si>
  <si>
    <t>Hr. ten Have secr. Handbal Zwanenburg</t>
  </si>
  <si>
    <t>Heer Groenhof handbaltrainer te Beverwijk</t>
  </si>
  <si>
    <t>Full Speed- IEv.</t>
  </si>
  <si>
    <t>IJmond - Foresters.</t>
  </si>
  <si>
    <t>Sportweek Handbal Velsen.</t>
  </si>
  <si>
    <t>Concordia - IJmond.</t>
  </si>
  <si>
    <t>Blinkert - Rapiditas</t>
  </si>
  <si>
    <t>Overzicht Handbal tournooi IJmond</t>
  </si>
  <si>
    <t>Full-Speed Kampioen</t>
  </si>
  <si>
    <t>IJmond - Full Speed</t>
  </si>
  <si>
    <t>handbal toernooi de Blinkert</t>
  </si>
  <si>
    <t>De Blinkert Zeeburg</t>
  </si>
  <si>
    <t>prijsuitreiking handbal Heemskerk</t>
  </si>
  <si>
    <t>Hr. Wolters handbal</t>
  </si>
  <si>
    <t>Hr. de Zwart handbal</t>
  </si>
  <si>
    <t>Elftal Concordia - Rorschach (Zwits)</t>
  </si>
  <si>
    <t>Concordia - Udi</t>
  </si>
  <si>
    <t>Haarlem Oosten de Bruynstraat</t>
  </si>
  <si>
    <t>Zaalhandbal Krelagehuis concordia-Rapiditas</t>
  </si>
  <si>
    <t>zaalhandbal "De Blinkert"</t>
  </si>
  <si>
    <t>De Blinkert - Blauw-wit</t>
  </si>
  <si>
    <t>team "Full Speed"</t>
  </si>
  <si>
    <t>Rapiditas team - IJmond tegen "Samen Een" (zaalhandbal)</t>
  </si>
  <si>
    <t>Dames de Blinkert - Borger 25-31</t>
  </si>
  <si>
    <t>Heemskerk - IJmond Zaalhandbal</t>
  </si>
  <si>
    <t>Blinkert - Zeebrug</t>
  </si>
  <si>
    <t>zaalhandbal Blinkert - H.C.G.</t>
  </si>
  <si>
    <t>mevr. Smit in handwerkwinkel</t>
  </si>
  <si>
    <t>KREAkunst, Santpoort Zuid</t>
  </si>
  <si>
    <t>handwerktentoonstelling. Overveen, 't Zijltje</t>
  </si>
  <si>
    <t>mevr. Hagen breit truien voor Soedan</t>
  </si>
  <si>
    <t>mevr. v. Schaik, Spoelderstr., Handige Handen</t>
  </si>
  <si>
    <t>mevr. v. Wijngaarden, verband breien, Santpoort</t>
  </si>
  <si>
    <t>Kantklossen (Brinkmann)</t>
  </si>
  <si>
    <t>Jeugdwerk "Zonnebloem" Haarlem</t>
  </si>
  <si>
    <t>Indiasche koopman, handwerker</t>
  </si>
  <si>
    <t>Indiasche koopman</t>
  </si>
  <si>
    <t>Handwerkcursussen voor gehuwde dames</t>
  </si>
  <si>
    <t>Handwerk Meisjes H.B.S.</t>
  </si>
  <si>
    <t>knutselen voor ouderen</t>
  </si>
  <si>
    <t>knutselmiddag Zandkraai</t>
  </si>
  <si>
    <t>kantkleed</t>
  </si>
  <si>
    <t>handwerkende dames</t>
  </si>
  <si>
    <t>Klompen maken</t>
  </si>
  <si>
    <t>Weefgetouw in Kennemer Oudheid kamer</t>
  </si>
  <si>
    <t>Handenarbeid klas Spaarnescholengemeenschap</t>
  </si>
  <si>
    <t>bejaarden handarbeidwerktent, Zandvoort</t>
  </si>
  <si>
    <t>keramiektentoonstelling, Heemstede</t>
  </si>
  <si>
    <t>keramiek zeehondje</t>
  </si>
  <si>
    <t>expositie handvaardigheid, IJm.</t>
  </si>
  <si>
    <t>opening handarbeidgebouw, Velsen-N.</t>
  </si>
  <si>
    <t>weefwerk van Emmy Verpoorten</t>
  </si>
  <si>
    <t>handenarbeidles MLK school St. Joseph, Haarlem</t>
  </si>
  <si>
    <t>de heer van Wijk met borduurwerk, IJmuiden</t>
  </si>
  <si>
    <t>breiende vrouw, Wouwermanstraat</t>
  </si>
  <si>
    <t>bezigheidsmarkt Jansoniusschool, Hoofddorp</t>
  </si>
  <si>
    <t>de heer Breen, borduurwerkstandaard</t>
  </si>
  <si>
    <t>echtpaar Venendaal, Heemstede, handwerken</t>
  </si>
  <si>
    <t>Frida Smits, wollana, Tempelierstraat, Haarlem</t>
  </si>
  <si>
    <t>mevr. van Pel, wolwinkel</t>
  </si>
  <si>
    <t>handarbeidles Spaarne Scholengemeentschap</t>
  </si>
  <si>
    <t>mevr. van Vuuren en Mensink met handwerkstukken</t>
  </si>
  <si>
    <t>mevr. Burggraaf breit truien voor de buurt</t>
  </si>
  <si>
    <t>creatieve dag, Hillegom</t>
  </si>
  <si>
    <t>Artistieke Handen Beurs, Haarlem</t>
  </si>
  <si>
    <t>wedloop Dorpsweide, Wijk aan Zee</t>
  </si>
  <si>
    <t>haring in Gemeenteraad Velsen</t>
  </si>
  <si>
    <t>Ingevroren haring Haarlem</t>
  </si>
  <si>
    <t>eerste haring KW 123</t>
  </si>
  <si>
    <t>1e haring</t>
  </si>
  <si>
    <t>Haring voor Koningin</t>
  </si>
  <si>
    <t>Aankomst eerste haring</t>
  </si>
  <si>
    <t>1e haring IJmuiden binnenkomst SCH 108</t>
  </si>
  <si>
    <t>1e haring IJmuiden</t>
  </si>
  <si>
    <t>Uitreiking gouden harington IJmuiden</t>
  </si>
  <si>
    <t>haring op temperatuur controleren IJmuiden</t>
  </si>
  <si>
    <t>invalide eet haring op grote markt</t>
  </si>
  <si>
    <t>Uitvaren haringvissers IJmuiden</t>
  </si>
  <si>
    <t>man eet haring</t>
  </si>
  <si>
    <t>1e haring visafslag Katwijk + IJmuiden</t>
  </si>
  <si>
    <t>man met haring IJmuiden</t>
  </si>
  <si>
    <t>aankomst 1e haring, KW 122, IJmuiden</t>
  </si>
  <si>
    <t>veiling 1e haring, Katwijk</t>
  </si>
  <si>
    <t>haring schoonmaken, IJmuiden</t>
  </si>
  <si>
    <t>haring keuren voor de koningin</t>
  </si>
  <si>
    <t>koninginnenharing, fa. Kennemerland, IJmuiden</t>
  </si>
  <si>
    <t>haringpresentatie met weth. Witte, IJImuiden</t>
  </si>
  <si>
    <t>wedstrijd haring schoonmaken, Katwijk</t>
  </si>
  <si>
    <t>aankomst 1e haring, IJmuiden</t>
  </si>
  <si>
    <t>haringen schoonmaken, fa. Pronkvis, IJmuiden</t>
  </si>
  <si>
    <t>aanbieden haringen college B&amp;amp;W, IJmuiden</t>
  </si>
  <si>
    <t>haringkar, Marsmanplein</t>
  </si>
  <si>
    <t>overladen Noorse haring in Peruaanse trawler, IJmuiden</t>
  </si>
  <si>
    <t>haring voor burg. en wethouders Haarlem</t>
  </si>
  <si>
    <t>haringstand, Botermarkt</t>
  </si>
  <si>
    <t>haringrace, IJmuiden</t>
  </si>
  <si>
    <t>Jos Lijnzaat met haring</t>
  </si>
  <si>
    <t>haringparty, Utrecht</t>
  </si>
  <si>
    <t>IJmuider harmonie met majorettes</t>
  </si>
  <si>
    <t>harmonie St. Michael, Minerva Theater</t>
  </si>
  <si>
    <t>Harmonie Lisse, nieuwe uniformen</t>
  </si>
  <si>
    <t>Harmonie Concours, Wijk aan Zee</t>
  </si>
  <si>
    <t>IJmuider Harmonie, schouwburg, IJm.</t>
  </si>
  <si>
    <t>afscheid hr. Groot van IJmuider Harmonie</t>
  </si>
  <si>
    <t>IJmuider Harmonie op Marktplein, IJmuiden</t>
  </si>
  <si>
    <t>repro: Harmonie, Wijk aan Zee</t>
  </si>
  <si>
    <t>open dag IJmuider Harmonie</t>
  </si>
  <si>
    <t>uitvoering IJmuider Harmonie, schouwburg, Velsen</t>
  </si>
  <si>
    <t>optreden Hoogoven Harmonie</t>
  </si>
  <si>
    <t>uitvoering Hoogoven Harmonie</t>
  </si>
  <si>
    <t>nw. kostuum Bev. Harmonie Kapel</t>
  </si>
  <si>
    <t>huldiging ere-leden IJmuider Harmonie</t>
  </si>
  <si>
    <t>Crescendo, raadhuis Hillegom</t>
  </si>
  <si>
    <t>nieuwe uniformen harmonie Heemstede</t>
  </si>
  <si>
    <t>rondgang IJmuider Harmonie, IJmuiden</t>
  </si>
  <si>
    <t>IJmuider Harmonie in Duitsland</t>
  </si>
  <si>
    <t>huldiging jubilarissen IJm. Harmonie</t>
  </si>
  <si>
    <t>optreden harmonie band, Hillegom</t>
  </si>
  <si>
    <t>IJmuider Harmonie speelt voor Boerlagehuis</t>
  </si>
  <si>
    <t>IJmuider Harmonie, Velserbeek</t>
  </si>
  <si>
    <t>Haarlemmer harmonie in de Egelantier</t>
  </si>
  <si>
    <t>optreden Karmonie Kapel Hillegom</t>
  </si>
  <si>
    <t>wandschildering bij IJmuider Harmonie</t>
  </si>
  <si>
    <t>onderwaterpomp, Fa. Hartendorp te Haarlem</t>
  </si>
  <si>
    <t>jazz door Pim Jacobs trio en Boy Edgar's Big Band</t>
  </si>
  <si>
    <t>jazz bij Hartewens Festival</t>
  </si>
  <si>
    <t>Hartwens Festival</t>
  </si>
  <si>
    <t>feestavond</t>
  </si>
  <si>
    <t>Hartewens Festival</t>
  </si>
  <si>
    <t>opening Hartewens [Festival], mej. Klompé</t>
  </si>
  <si>
    <t>overzicht Hartewensconcert</t>
  </si>
  <si>
    <t>inschrijving Hartewensfestival</t>
  </si>
  <si>
    <t>tentoonstelling Hartewens</t>
  </si>
  <si>
    <t>dansen Hartewens</t>
  </si>
  <si>
    <t>volksdansen Hartewens</t>
  </si>
  <si>
    <t>Hartwensconcert</t>
  </si>
  <si>
    <t>Hartewensconcert</t>
  </si>
  <si>
    <t>concert Boudewijn de Groot</t>
  </si>
  <si>
    <t>zangeres Barbara</t>
  </si>
  <si>
    <t>publiek Hartewens</t>
  </si>
  <si>
    <t>overzicht Hartewens</t>
  </si>
  <si>
    <t>Hartewens, Fr. pianist</t>
  </si>
  <si>
    <t>slagwerkdemonstratie</t>
  </si>
  <si>
    <t>dirigent Henri Arends</t>
  </si>
  <si>
    <t>2 violisten, dansen</t>
  </si>
  <si>
    <t>Israëlische pianiste</t>
  </si>
  <si>
    <t>huldiging hr. Arends</t>
  </si>
  <si>
    <t>Hartewens Festival Amsterdam</t>
  </si>
  <si>
    <t>afbraak bij v. Hattum en Blankevoort, B'wijk</t>
  </si>
  <si>
    <t>nwe. kade, Trawlerkade, IJm.</t>
  </si>
  <si>
    <t>2 repro's zeehaven IJmuiden</t>
  </si>
  <si>
    <t>nwe. kade, IJmuiden</t>
  </si>
  <si>
    <t>vernieuwen kaderand haven, IJmuiden</t>
  </si>
  <si>
    <t>nieuwe bolders kade IJmuiden, Trawlerkade</t>
  </si>
  <si>
    <t>havenkade BP, Beverwijk</t>
  </si>
  <si>
    <t>de heer Oudendijk, havenmeester</t>
  </si>
  <si>
    <t>hr. Oudendijk, havenmeester, Amsterdam</t>
  </si>
  <si>
    <t>laden en lossen van aardappels, haven Beverwijk</t>
  </si>
  <si>
    <t>diverse opnamen sluizencomplex, IJmuiden</t>
  </si>
  <si>
    <t>heer van het SVHB bij schip in Haringhaven, IJmuiden</t>
  </si>
  <si>
    <t>Haven Operatie Centrum, interview met heren</t>
  </si>
  <si>
    <t>sfeer haven IJmuiden</t>
  </si>
  <si>
    <t>drukte kop van de haven</t>
  </si>
  <si>
    <t>vissersboten haven IJmuiden</t>
  </si>
  <si>
    <t>bordjes zeehaven IJmuiden NV</t>
  </si>
  <si>
    <t>Piet Dekker met jeep, zeehaven ijmuiden</t>
  </si>
  <si>
    <t>overh. Jeep voor zeehaven ijmuiden</t>
  </si>
  <si>
    <t>grindhaven Waarderpolder te Haarlem</t>
  </si>
  <si>
    <t>haven Waarderpolder</t>
  </si>
  <si>
    <t>heer... havenkantoor noordersluis</t>
  </si>
  <si>
    <t>opgravingen werkzaamheden haven Ym.</t>
  </si>
  <si>
    <t>overzicht haring haven met lossende schepen</t>
  </si>
  <si>
    <t>beeld man lantaarn kop v.d. haven IJmuiden sfeer avond</t>
  </si>
  <si>
    <t>vuil containers Loswal IJmuiden</t>
  </si>
  <si>
    <t>plezier bootjes Haven</t>
  </si>
  <si>
    <t>hal C zeehaven IJmuiden</t>
  </si>
  <si>
    <t>overzicht haringhaven drukte</t>
  </si>
  <si>
    <t>Hr de Jonge in haven</t>
  </si>
  <si>
    <t>3 vissersschepen haven IJmuiden ivm kerstdrukte</t>
  </si>
  <si>
    <t>Jaap Toep en Dirk Hoek op havenkantoor Y</t>
  </si>
  <si>
    <t>situatie Loggerkade IJmuiden</t>
  </si>
  <si>
    <t>Hr Bos zeehaven Ymuiden</t>
  </si>
  <si>
    <t>jachthaven Rijssenhout</t>
  </si>
  <si>
    <t>dhr. Hamers met tekening Kop van de Haven</t>
  </si>
  <si>
    <t>plaats restaurant Kop van de Haven</t>
  </si>
  <si>
    <t>schepen, booreiland en mobil oil, Amerikahaven</t>
  </si>
  <si>
    <t>ponton bij zuiger, Haarlem</t>
  </si>
  <si>
    <t>de heer Bekker, havenkantoor, IJmuiden</t>
  </si>
  <si>
    <t>nwe. straat haven IJmuiden</t>
  </si>
  <si>
    <t>havenmeester Ferment, kustvolk, IJmuiden</t>
  </si>
  <si>
    <t>lozingspijp haven IJmuiden</t>
  </si>
  <si>
    <t>werkconflict Vissershaven, IJmuiden</t>
  </si>
  <si>
    <t>dam slaan in werkhaven Hoogovens</t>
  </si>
  <si>
    <t>haven van Rotterdam met Euromast</t>
  </si>
  <si>
    <t>werklieden ADM, Amsterdam</t>
  </si>
  <si>
    <t>hr. Rooselaar, ADM, Amsterdam</t>
  </si>
  <si>
    <t>opening jachthaven Spaarnwoude</t>
  </si>
  <si>
    <t>havengebied IJmuiden</t>
  </si>
  <si>
    <t>repro haven IJmuiden</t>
  </si>
  <si>
    <t>overzicht haven bij Loggerstraat</t>
  </si>
  <si>
    <t>vissersschepen haven IJmuiden</t>
  </si>
  <si>
    <t>havenmond met bord jachten IJmuiden</t>
  </si>
  <si>
    <t>overzichten drukte vissersschepen haven IJmuiden</t>
  </si>
  <si>
    <t>laden van uien in de haven IJmuiden</t>
  </si>
  <si>
    <t>kaapstanders spuigemaal Velsen</t>
  </si>
  <si>
    <t>trawlervloot haven IJmuiden</t>
  </si>
  <si>
    <t>laag water in de Vissershaven, IJmuiden</t>
  </si>
  <si>
    <t>schade kade 3e Rijkbinnenhaven, IJmuiden</t>
  </si>
  <si>
    <t>drukte schepen in haven IJmuiden</t>
  </si>
  <si>
    <t>overzichten havengebied IJmuiden vanaf haven operatie centrum</t>
  </si>
  <si>
    <t>initiatiefnemers privatiseren SVHB</t>
  </si>
  <si>
    <t>Haven Operatie Centrum, IJmuiden</t>
  </si>
  <si>
    <t>dempen Staalhaven</t>
  </si>
  <si>
    <t>repro Staatsvissershavenbedrijf met vuurtoren rond 1930</t>
  </si>
  <si>
    <t>vriestrawler haven IJmuiden</t>
  </si>
  <si>
    <t>oud schroot in haven IJmuiden</t>
  </si>
  <si>
    <t>havenkantoor Beverwijk, Pijpkade</t>
  </si>
  <si>
    <t>overzicht plaats uitbreiding kade, Beverwijk</t>
  </si>
  <si>
    <t>drukte haven IJmuiden, i.v.m. koude geen boten naar Volendam e.d.</t>
  </si>
  <si>
    <t>repareren gat in wegdek kade Visserijhaven, IJmuiden</t>
  </si>
  <si>
    <t>nieuwe apparatuur Havendienst IJmuiden</t>
  </si>
  <si>
    <t>achterkant 2 vissersboten, haven IJmuiden</t>
  </si>
  <si>
    <t>boot op dok, IJmuiden</t>
  </si>
  <si>
    <t>Jaap Tuijp, haven IJmuiden</t>
  </si>
  <si>
    <t>netten boeten, haven IJmuiden</t>
  </si>
  <si>
    <t>hr. Frenken, havenmeester jachthaven Spaarnwoude</t>
  </si>
  <si>
    <t>havenbodem schoonmaken, IJmuiden</t>
  </si>
  <si>
    <t>havenkantoor Sluiseiland, IJmuiden</t>
  </si>
  <si>
    <t>afmeren ponton bij reddingsboot, IJmuiden</t>
  </si>
  <si>
    <t>verzakking kade haven, Heemstede</t>
  </si>
  <si>
    <t>maritieme manifestatie, IJmuiden</t>
  </si>
  <si>
    <t>overzicht haven Heemstede</t>
  </si>
  <si>
    <t>repro: haven oud IJm.</t>
  </si>
  <si>
    <t>Frans Swarttouw BV, Rotterdam</t>
  </si>
  <si>
    <t>Frans Swarttouw BV Rotterdam</t>
  </si>
  <si>
    <t>Buitenhaven no. 3, Velsen</t>
  </si>
  <si>
    <t>Jachthaven de Drijver</t>
  </si>
  <si>
    <t>haven Amsterdam</t>
  </si>
  <si>
    <t>maquette Havengebouw IJmuiden</t>
  </si>
  <si>
    <t>haven Heemstede, zandlosplaats</t>
  </si>
  <si>
    <t>afzetting Buitenspuihaven, IJm.</t>
  </si>
  <si>
    <t>averij haven Hoogovens</t>
  </si>
  <si>
    <t>kolenverlaadplaats Hoogovens</t>
  </si>
  <si>
    <t>haven van Beverwijk "de Pijp"</t>
  </si>
  <si>
    <t>hr. Warmerdam op jachthaven, Penningsveer</t>
  </si>
  <si>
    <t>jachthaven Spaarnwoude</t>
  </si>
  <si>
    <t>zandzuiger haven IJmuiden</t>
  </si>
  <si>
    <t>Cemij, haven IJmuiden</t>
  </si>
  <si>
    <t>nieuw havenkantoor, IJmuiden</t>
  </si>
  <si>
    <t>laatste tegel haven, Heemstede</t>
  </si>
  <si>
    <t>vissersboot vaart uit haven, IJmuiden</t>
  </si>
  <si>
    <t>havenmond, IJmuiden, overzicht</t>
  </si>
  <si>
    <t>inspraakavond haven, IJmuiden</t>
  </si>
  <si>
    <t>offshore haven IJmuiden</t>
  </si>
  <si>
    <t>havenmeester van Beverwijk</t>
  </si>
  <si>
    <t>offshore haven vanuit Velsen</t>
  </si>
  <si>
    <t>lege houtopslag haven de Pijp, Beverwijk</t>
  </si>
  <si>
    <t>plaats aanleg steiger, haven Beverwijk</t>
  </si>
  <si>
    <t>overzichten haven de Pijp, Beverwijk</t>
  </si>
  <si>
    <t>overzicht haven IJmuiden</t>
  </si>
  <si>
    <t>drukte haven Beverwijk</t>
  </si>
  <si>
    <t>Westerdok uit water, Amsterdam</t>
  </si>
  <si>
    <t>gerstoverslag haven Amsterdam</t>
  </si>
  <si>
    <t>oud havenkantoortje, IJmuiden</t>
  </si>
  <si>
    <t>jachthaven IJmond</t>
  </si>
  <si>
    <t>sfeerplaat vissersvrouwbeeld haven IJmuiden</t>
  </si>
  <si>
    <t>opening VCK, Amsterdam</t>
  </si>
  <si>
    <t>overzicht Houthaven</t>
  </si>
  <si>
    <t>reportage jachthaven Driessen</t>
  </si>
  <si>
    <t>jachthaven in Lisse</t>
  </si>
  <si>
    <t>overzicht haven, IJmuiden</t>
  </si>
  <si>
    <t>overzicht jachthaven, Lisse</t>
  </si>
  <si>
    <t>overzicht haven, Hillegom</t>
  </si>
  <si>
    <t>overzicht plaats buitenhaven, IJmuiden</t>
  </si>
  <si>
    <t>jachthaven, IJmuiden</t>
  </si>
  <si>
    <t>overzicht haven, Heemstede</t>
  </si>
  <si>
    <t>Kruithaven, IJmuiden</t>
  </si>
  <si>
    <t>Helihaven, IJmuiden</t>
  </si>
  <si>
    <t>ingenieurs van Rijkswaterstaat voor Havenplan</t>
  </si>
  <si>
    <t>bouw nieuwe kadewand havens IJm.</t>
  </si>
  <si>
    <t>overzicht haven, Beverwijk</t>
  </si>
  <si>
    <t>havenmeester v. Reest bij haven B'wijk</t>
  </si>
  <si>
    <t>tankers in haven</t>
  </si>
  <si>
    <t>haven v. Van Gelder, Velsen Noord</t>
  </si>
  <si>
    <t>kade Havenstraat, H'stede</t>
  </si>
  <si>
    <t>voorhaven bij pier en vissershaven, IJm.</t>
  </si>
  <si>
    <t>markering plaats voor jachthaven</t>
  </si>
  <si>
    <t>overzicht haringhaven, IJm.</t>
  </si>
  <si>
    <t>portret Hans de Weers en overzicht Waarderhaven</t>
  </si>
  <si>
    <t>uitbaggeren haven Hoogovens</t>
  </si>
  <si>
    <t>averij haven IJm</t>
  </si>
  <si>
    <t>werkzaamheden jachthaven Zijkanaal C</t>
  </si>
  <si>
    <t>Staalhavenkade, Velsen Nrd.</t>
  </si>
  <si>
    <t>Haven van Katwijk</t>
  </si>
  <si>
    <t>Haven van IJmuiden</t>
  </si>
  <si>
    <t>1e logger verlaat IJmuiden</t>
  </si>
  <si>
    <t>mooie plaatjes</t>
  </si>
  <si>
    <t>haven van IJmuiden vissershaven</t>
  </si>
  <si>
    <t>XXXX Haven kantoor IJmuiden</t>
  </si>
  <si>
    <t>lichten van meerstoelen</t>
  </si>
  <si>
    <t>aanleg jachthaven IJm</t>
  </si>
  <si>
    <t>terrein Helihaven</t>
  </si>
  <si>
    <t>zuiger leeg en vol zand</t>
  </si>
  <si>
    <t>aanleggen buis voor zand</t>
  </si>
  <si>
    <t>motorjacht in Jachthaven</t>
  </si>
  <si>
    <t>havenbouw Pontplein</t>
  </si>
  <si>
    <t>haven Beverwijk</t>
  </si>
  <si>
    <t>oude en nieuwe kruithaven</t>
  </si>
  <si>
    <t>haven De Pijp</t>
  </si>
  <si>
    <t>helihaven IJmuiden</t>
  </si>
  <si>
    <t>breedbeeld haven</t>
  </si>
  <si>
    <t>detail haven IJmuiden</t>
  </si>
  <si>
    <t>exterieur havenkantoor Haarlem</t>
  </si>
  <si>
    <t>extr. nwe jachthaven</t>
  </si>
  <si>
    <t>opening jachthaven</t>
  </si>
  <si>
    <t>haven de Pijp Beverwijk</t>
  </si>
  <si>
    <t>karretjes bij Pijpkade</t>
  </si>
  <si>
    <t>haven dempen Lisse</t>
  </si>
  <si>
    <t>jachthaven Watervrienden</t>
  </si>
  <si>
    <t>botenhuis jachthaven IJmuiden</t>
  </si>
  <si>
    <t>overzicht haringhaven</t>
  </si>
  <si>
    <t>Saturno Casino Badhotel Zandvoort</t>
  </si>
  <si>
    <t>Hearing Hoofddorp</t>
  </si>
  <si>
    <t>Hearing in de Spaarnekerk</t>
  </si>
  <si>
    <t>Hearing in de IJmond M.T.S.</t>
  </si>
  <si>
    <t>Hearing ouders - werkende jongeren</t>
  </si>
  <si>
    <t>Hearing Noron zaal de Luifel Vijfhuizen</t>
  </si>
  <si>
    <t>Hearing renovatie Bloemenbuurt IJm</t>
  </si>
  <si>
    <t>Inspraak avond haven IJmuiden</t>
  </si>
  <si>
    <t>Velserbroekpolder Velsen</t>
  </si>
  <si>
    <t>hearing houtplein</t>
  </si>
  <si>
    <t>onbewoonbaar verklaarde woning te Heemskerk</t>
  </si>
  <si>
    <t>nieuwe weg Oosterwijk - Meresteyn, Beverwijk/Heemskerk</t>
  </si>
  <si>
    <t>panorama, Heemskerk</t>
  </si>
  <si>
    <t>ballonopstijging, Heemskerk</t>
  </si>
  <si>
    <t>Taptoe Heemskerk</t>
  </si>
  <si>
    <t>oude gebouwen, kerken enz. artikel HD</t>
  </si>
  <si>
    <t>ruilverkaveling, Heemskerk</t>
  </si>
  <si>
    <t>afbraak, Heemskerk</t>
  </si>
  <si>
    <t>zoutberg in de gem. Heemskerk</t>
  </si>
  <si>
    <t>Abris, H'kerk</t>
  </si>
  <si>
    <t>Nieuwbouw flats Heemskerk.</t>
  </si>
  <si>
    <t>"Heemsdag" Heemskerk</t>
  </si>
  <si>
    <t>Winkelcentrum Europaplein Heemskerk.</t>
  </si>
  <si>
    <t>Laatste bruispaar Raadhuis Heemskerk.</t>
  </si>
  <si>
    <t>Karrenrace rond kerk Nielenplein Heemskerk.</t>
  </si>
  <si>
    <t>Opening gemeentehuis Heemskerk</t>
  </si>
  <si>
    <t>Jan Scorelsstraat Heemskerk.</t>
  </si>
  <si>
    <t>Bouwtekening Kerkstraat Heemskerk.</t>
  </si>
  <si>
    <t>Lege winkels Nielenplein Heemskerk.</t>
  </si>
  <si>
    <t>Nieuwe winkelgalerij Heeskerk.</t>
  </si>
  <si>
    <t>Bestuur culturele cirkel Heemskerk.</t>
  </si>
  <si>
    <t>Overzicht centrum Heemskerk.</t>
  </si>
  <si>
    <t>Leeg terrein Bachtstraat bij raadhuis Heemskerk.</t>
  </si>
  <si>
    <t>Loods achter donkey shot Heemskerk.</t>
  </si>
  <si>
    <t>Ezel met stropdas gem. Heemskerk .o.a. Geertsema.</t>
  </si>
  <si>
    <t>Heemskerk bestaat 925 jaar.</t>
  </si>
  <si>
    <t>Kennemerraad 10 jaar, Heemstede</t>
  </si>
  <si>
    <t>Binnenweg 21 waar speelhal komt, Heemstede</t>
  </si>
  <si>
    <t>ext. Oude Slot, Heemstede, tuin en poort</t>
  </si>
  <si>
    <t>Binnenweg, Heemstede</t>
  </si>
  <si>
    <t>Binnenweg, Heemstede, bouwgrond</t>
  </si>
  <si>
    <t>Bleekersvaartgebied, div. opnamen</t>
  </si>
  <si>
    <t>Merwedeplantsoen, Heemstede</t>
  </si>
  <si>
    <t>schoorsteen en toren raadhuis Heemstede</t>
  </si>
  <si>
    <t>pomp opbouwen, Raadhuisstraat, Heemstede</t>
  </si>
  <si>
    <t>groep Engelsen in Heemstede waren bij Beatrixboom</t>
  </si>
  <si>
    <t>dammetje bij de Linge, Heemstede</t>
  </si>
  <si>
    <t>Prinsenlaan, H'stede</t>
  </si>
  <si>
    <t>"Groenendaal" nieuwe aanplant</t>
  </si>
  <si>
    <t>"Oude Slot" opgravingen</t>
  </si>
  <si>
    <t>"Oude Slot"vondsten potten en kannen</t>
  </si>
  <si>
    <t>Rodondendronplein</t>
  </si>
  <si>
    <t>Raadhuis Heemstede met belendende percelen</t>
  </si>
  <si>
    <t>Bouw Prinsenhof</t>
  </si>
  <si>
    <t>Opening Hobby Club Heemstede</t>
  </si>
  <si>
    <t>Huldiging burgemeester Heemstede</t>
  </si>
  <si>
    <t>Begroting Gemeenteraad Heemstede</t>
  </si>
  <si>
    <t>aubade voor burgemeester Heemstede</t>
  </si>
  <si>
    <t>kruising Zandvoortselaan - Herenweg</t>
  </si>
  <si>
    <t>doorkijkjes Groenendaal Heemstede</t>
  </si>
  <si>
    <t>Hertenkamp met bord verboden te voeren</t>
  </si>
  <si>
    <t>Heitje voor een karweitje in Heemstede</t>
  </si>
  <si>
    <t>Groepen Aerdenhout</t>
  </si>
  <si>
    <t>Catalogus foto's antiquiteiten veiling</t>
  </si>
  <si>
    <t>catalogus foto's antiquiteiten veiling</t>
  </si>
  <si>
    <t>2e catalogus foto's antiquiteiten veiling</t>
  </si>
  <si>
    <t>Haarlok Riethoven 2e veiling</t>
  </si>
  <si>
    <t>schilderij Paul Cezanne</t>
  </si>
  <si>
    <t>schilderij Paul Cezanne meubels + porselein</t>
  </si>
  <si>
    <t>Schilderij Paul Cezanne meubels + porselein</t>
  </si>
  <si>
    <t>drie schilderijen</t>
  </si>
  <si>
    <t>klok</t>
  </si>
  <si>
    <t>Kast</t>
  </si>
  <si>
    <t>3 schilderijen</t>
  </si>
  <si>
    <t>1 schilderij (gezicht op meer)</t>
  </si>
  <si>
    <t>Heerkens Thijssen Kunsthandel Staand horloge</t>
  </si>
  <si>
    <t>oude dekenkist</t>
  </si>
  <si>
    <t>Schrijfmeubel met klep</t>
  </si>
  <si>
    <t>Honden Heerden Thijssen</t>
  </si>
  <si>
    <t>9 diversen meubels</t>
  </si>
  <si>
    <t>schilderij Barok Engeltjes</t>
  </si>
  <si>
    <t>hond Heerkens Thijssen</t>
  </si>
  <si>
    <t>Hr. Heerkens Thijssen + terriers</t>
  </si>
  <si>
    <t>Hr. Heerkens Thijssen met honden</t>
  </si>
  <si>
    <t>Honden Heerkens Thijssen</t>
  </si>
  <si>
    <t>Heg. Dr.D Bakkerlaan</t>
  </si>
  <si>
    <t>1 ste paal uitbreiding Ambachtschool Haarlem</t>
  </si>
  <si>
    <t>51 huizen Rivierenbuurt Heemstede</t>
  </si>
  <si>
    <t>100ste heiblok Hera</t>
  </si>
  <si>
    <t>Heipalen zwembad</t>
  </si>
  <si>
    <t>Proefheipaal in Zuidbrouwersstraat</t>
  </si>
  <si>
    <t>Heien bouwterrein Min. van Houtenlaan IJm</t>
  </si>
  <si>
    <t>heien aan de Nijverheidsweg</t>
  </si>
  <si>
    <t>hei werkzaamheden Brink Beverwijk</t>
  </si>
  <si>
    <t>nieuwbouw Sonnevanck Hillegom</t>
  </si>
  <si>
    <t>heimachines Westergracht</t>
  </si>
  <si>
    <t>heien bouwplan breedweer Heemskerk</t>
  </si>
  <si>
    <t>heien nieuw kantoor NAM Velsen noord</t>
  </si>
  <si>
    <t>bouw heien voor havenkade Beverwijk</t>
  </si>
  <si>
    <t>de heer van de Weele op heipalen badhoevedorp</t>
  </si>
  <si>
    <t>diesel heiblok fa. Heras ijmuiden</t>
  </si>
  <si>
    <t>heiput bij graaf willemlaan vogelenzang</t>
  </si>
  <si>
    <t>heipalen slaan bij Ybunker</t>
  </si>
  <si>
    <t>slot hek naar strand ijmuiden</t>
  </si>
  <si>
    <t>weghalen hekken op ringweg spaarndam</t>
  </si>
  <si>
    <t>hekje om kunstwerk IJmuiden</t>
  </si>
  <si>
    <t>gat in hek penningsveer brug</t>
  </si>
  <si>
    <t>schuttingen van woningen velserbroek</t>
  </si>
  <si>
    <t>hek geplaatst bij oude sluizen sluiseiland</t>
  </si>
  <si>
    <t>hek bij watertoren IJmuiden</t>
  </si>
  <si>
    <t>hek Wüstelaan santpoort</t>
  </si>
  <si>
    <t>hekwerk bij bomen Oosterduinplein</t>
  </si>
  <si>
    <t>plaatsen hek onder viaduct bij Zoete inval</t>
  </si>
  <si>
    <t>hek bij Kennemergaarde Santpoort</t>
  </si>
  <si>
    <t>nieuw hek dierenkamp Groenendaal</t>
  </si>
  <si>
    <t>schutting in tuin Hillegom</t>
  </si>
  <si>
    <t>hekwerk Broerskamp Velserbroek</t>
  </si>
  <si>
    <t>Schutting lepelblad 2 Velserbroek</t>
  </si>
  <si>
    <t>draadafrastering Driehuis</t>
  </si>
  <si>
    <t>Hek Bennebroek</t>
  </si>
  <si>
    <t>optrekken hek Tybb terrein</t>
  </si>
  <si>
    <t>hek bij speeltuin Schotersingel</t>
  </si>
  <si>
    <t>hek op Mollaan</t>
  </si>
  <si>
    <t>hekken op speelplaats</t>
  </si>
  <si>
    <t>hek bij Oostersingelgracht</t>
  </si>
  <si>
    <t>Heras Hekwerk Tennisbaan Velsen Noord</t>
  </si>
  <si>
    <t>Hekwerk Openb. Werken Beverwijk</t>
  </si>
  <si>
    <t>Hek vernieuwen langs gevangenis Haarlem</t>
  </si>
  <si>
    <t>Nieuw hek Hertenkamp Beverwijk</t>
  </si>
  <si>
    <t>Hekje Oranjeboom Gr. Florislaan V'zang</t>
  </si>
  <si>
    <t>Hek om plantsoen Krusemanstraat H'lem</t>
  </si>
  <si>
    <t>Hek Kasteel Maquette Heemskerk</t>
  </si>
  <si>
    <t>hek van afvalmaterialen</t>
  </si>
  <si>
    <t>boomstronk in hek Beverwijk</t>
  </si>
  <si>
    <t>hekwerk door ramen</t>
  </si>
  <si>
    <t>kapot hek Wilhelminapark</t>
  </si>
  <si>
    <t>kapot hekwerk bij GGD Nieuwe Gracht</t>
  </si>
  <si>
    <t>tuinhekjes IJmuiden</t>
  </si>
  <si>
    <t>de heer Kijkxhoorn bij hek dakterras</t>
  </si>
  <si>
    <t>tuinhek met motorfietsen afbeelding santpoort</t>
  </si>
  <si>
    <t>hek bij ingang Hoogovens aan kanaalzijde gesloten</t>
  </si>
  <si>
    <t>fam. Zuydam bij tuinhekje</t>
  </si>
  <si>
    <t>hek rond corpertino school Beverwijk</t>
  </si>
  <si>
    <t>hek parochie kerk Driehuis</t>
  </si>
  <si>
    <t>hek begraafplaats Nieuw-Vennep</t>
  </si>
  <si>
    <t>rolstoelrijder voor hek Hillegom</t>
  </si>
  <si>
    <t>Hr. Warmerdam bij hek Spaarndam</t>
  </si>
  <si>
    <t>nieuw hekwerk Burgwal / Spaarne</t>
  </si>
  <si>
    <t>hek voor uitgang achtertuin Houtmanpad 8b</t>
  </si>
  <si>
    <t>ingang V&amp;D en nieuw hek</t>
  </si>
  <si>
    <t>Hr. Schuyt bij tuinhek Heemskerk</t>
  </si>
  <si>
    <t>hek op houtplein voormalig Lido</t>
  </si>
  <si>
    <t>hek Strandweg IJmuiden</t>
  </si>
  <si>
    <t>helderziende maraday café Klokhuis Amsterdam</t>
  </si>
  <si>
    <t>helicopter bij E.G.</t>
  </si>
  <si>
    <t>helicopterdag HTS Haarlem</t>
  </si>
  <si>
    <t>stunt met helicopter myrianta</t>
  </si>
  <si>
    <t>helicoptervlucht van IRO</t>
  </si>
  <si>
    <t>dir. B. bij helicopter Av Voorthuyzenschool</t>
  </si>
  <si>
    <t>aankomst Pv Ollenhoven per helicopter</t>
  </si>
  <si>
    <t>Leeghalen motoren jeugdcentrum "t Anker</t>
  </si>
  <si>
    <t>Hells Angels in gymzaal het Anker Parklaan</t>
  </si>
  <si>
    <t>fraktie voorzitter op bezoek bij hells angels</t>
  </si>
  <si>
    <t>Hell's angels parklaan</t>
  </si>
  <si>
    <t>ext. Angel place parklaan</t>
  </si>
  <si>
    <t>begrafenis hells angel haarlem</t>
  </si>
  <si>
    <t>Hengelwedstrijd vijver voor station Beverwijk</t>
  </si>
  <si>
    <t>Reportage zeehengelen.</t>
  </si>
  <si>
    <t>Sportmensen vissen bij Bokkedoorns</t>
  </si>
  <si>
    <t>Hengelwedstrijd voor bejaarden velsen noord-</t>
  </si>
  <si>
    <t>Bestuur hengelsportvereniging Haarlem</t>
  </si>
  <si>
    <t>Hengelaars op de pier IJmuiden</t>
  </si>
  <si>
    <t>Hr. Engelhart hengelsport IJmuiden</t>
  </si>
  <si>
    <t>100 jarige bestaan Nrd. Zeekanaal IJmuiden</t>
  </si>
  <si>
    <t>kranslegging Dreef Militaire Oorlogsveteranen</t>
  </si>
  <si>
    <t>Herdenking Jan Gijzenkade</t>
  </si>
  <si>
    <t>Herdenking Westerveld</t>
  </si>
  <si>
    <t>Herdenking Beverwijk</t>
  </si>
  <si>
    <t>Herdenking Hoogovens</t>
  </si>
  <si>
    <t>Herdenking Overveen</t>
  </si>
  <si>
    <t>dodenherdenking Westergracht</t>
  </si>
  <si>
    <t>dodenherdenking Westerhoutpark</t>
  </si>
  <si>
    <t>dodenherdenking Driehuis</t>
  </si>
  <si>
    <t>herdenkingsbom Hiroshima</t>
  </si>
  <si>
    <t>2 minuten stilte voor Tjechoslowakije</t>
  </si>
  <si>
    <t>herdenking Loutje door H.T.S.ers</t>
  </si>
  <si>
    <t>herdenking Hr. Bührman</t>
  </si>
  <si>
    <t>dodenherdenking Spaarndam</t>
  </si>
  <si>
    <t>kranslegging Velsen</t>
  </si>
  <si>
    <t>dodenherdenking Haarlem</t>
  </si>
  <si>
    <t>dodenherdenking Beverwijk</t>
  </si>
  <si>
    <t>dodenherdenking IJmuiden</t>
  </si>
  <si>
    <t>tjechen bij vlag IJmuiden</t>
  </si>
  <si>
    <t>kranslegging Expogé</t>
  </si>
  <si>
    <t>dodenherdenking Overveen</t>
  </si>
  <si>
    <t>dodenherdenking Dreef</t>
  </si>
  <si>
    <t>kranslegging IJmuiden</t>
  </si>
  <si>
    <t>herdenkingsdienst Heemskerk</t>
  </si>
  <si>
    <t>stille tocht Beverwijk</t>
  </si>
  <si>
    <t>kranslegging Hoogovens</t>
  </si>
  <si>
    <t>herdenking Heemskerk</t>
  </si>
  <si>
    <t>herdenking Plein 45</t>
  </si>
  <si>
    <t>herdenking Duinhof IJmuiden</t>
  </si>
  <si>
    <t>herdenking Wijk a/Zee</t>
  </si>
  <si>
    <t>herdenking Westerveld</t>
  </si>
  <si>
    <t>herdenking Grote Kerk</t>
  </si>
  <si>
    <t>Kranslegging Duinhof IJmuiden</t>
  </si>
  <si>
    <t>Dodenherdenking Dreef</t>
  </si>
  <si>
    <t>Dodenherdenking Heemskerk</t>
  </si>
  <si>
    <t>Dodenherdenking plein 1945</t>
  </si>
  <si>
    <t>Dodenherdenking Westerveld</t>
  </si>
  <si>
    <t>Dodenherdenking Zeeweg</t>
  </si>
  <si>
    <t>Dodenherdenking Duinhof IJmuiden</t>
  </si>
  <si>
    <t>Herdenking burg. Bruinsma Raadzaal Velsen</t>
  </si>
  <si>
    <t>Herdenking Hannie Schaft erebegraafplaats</t>
  </si>
  <si>
    <t>Herdenkingsteen Vietnamese Bootvluchtelingen Heemskerk</t>
  </si>
  <si>
    <t>Herdenking Hanny Schaft</t>
  </si>
  <si>
    <t>(Prof. de Quay) kranslegging St. Bavo Haarlem</t>
  </si>
  <si>
    <t>( Prof de Quay) kranslegging St. Bavo Haarlem</t>
  </si>
  <si>
    <t>Begraafplaats Hoofddorp gevallenen '40 en geall.</t>
  </si>
  <si>
    <t>Monument a/d Zeeweg te IJmuiden</t>
  </si>
  <si>
    <t>10 Mei herdenking Erebegraafplaats</t>
  </si>
  <si>
    <t>Kranslegging garnizoen Haarlem a/d Dreef</t>
  </si>
  <si>
    <t>Vaandel garnizoen Haarlem langs beeld</t>
  </si>
  <si>
    <t>Erebegraafplaats ( langs stoet )</t>
  </si>
  <si>
    <t>Dodenherdenking Hoofddorp</t>
  </si>
  <si>
    <t>Dodenherdenking in de Nieuwe Kerk</t>
  </si>
  <si>
    <t>idem aan de Dreef</t>
  </si>
  <si>
    <t>Herdenking Ere-begraafplaats Overveen</t>
  </si>
  <si>
    <t>gem. bestuur Bl'daal legt krans achter Hervormde kerk</t>
  </si>
  <si>
    <t>Dodenherdenking Kerkhof Hoofddorp</t>
  </si>
  <si>
    <t>Dodenherdenking op de Dreef</t>
  </si>
  <si>
    <t>Dodenherdenking Westergracht</t>
  </si>
  <si>
    <t>Herdenking Westergracht</t>
  </si>
  <si>
    <t>Herdenking aan de Zeeweg</t>
  </si>
  <si>
    <t>Eerebegraafplaat 10 Mei gevallenen</t>
  </si>
  <si>
    <t>Herdenking in Hoofddorp</t>
  </si>
  <si>
    <t>Bloemenmozaik Westergracht</t>
  </si>
  <si>
    <t>Herdenkingsbank Santpoort</t>
  </si>
  <si>
    <t>Kranslegging burgemeester te Bloemendaal</t>
  </si>
  <si>
    <t>Herdenking Erepoge Erebegraafplaats Overveen</t>
  </si>
  <si>
    <t>Alb. Thijm in Teisterbant</t>
  </si>
  <si>
    <t>Herdenking te Driehuis Westerveld</t>
  </si>
  <si>
    <t>Herdenking op de Erebegraafplaats Overveen</t>
  </si>
  <si>
    <t>Herdenking Expogé s Overveen</t>
  </si>
  <si>
    <t>Herdenking studievereniging "Leeghwater "De Rijp</t>
  </si>
  <si>
    <t>Herdenking en Onthulling gedenksteen Overveen.</t>
  </si>
  <si>
    <t>Herdenking 450 jarig bestaan Trouw moet Blijcken.</t>
  </si>
  <si>
    <t>Onthulling beeldje Oude Tonge.</t>
  </si>
  <si>
    <t>Herdenking Jeugdherberg Jan Gijzen Haarlem 25 jaar.</t>
  </si>
  <si>
    <t>Personeel van het Marine Hospitaal legt krans op de Eerebegraafplaats.</t>
  </si>
  <si>
    <t>Herdenking op de Dreef.</t>
  </si>
  <si>
    <t>Erebegraafplaats - herdenking.</t>
  </si>
  <si>
    <t>Herdenking Erebegraafplaats Expogé.</t>
  </si>
  <si>
    <t>De nieuwe Burg. v. Bloemendaal legt een krans (achter de Herv. Kerk).</t>
  </si>
  <si>
    <t>Kranslegging Oorlogsvetaranen Dreef Haarlem.</t>
  </si>
  <si>
    <t>Herdenking Karl Kautsky Westerveld.</t>
  </si>
  <si>
    <t>Klaproosdag Hoofddorp.</t>
  </si>
  <si>
    <t>Erebegraafplaats. Herdenking Expogé.</t>
  </si>
  <si>
    <t>Monument Spaarndam onthulling.</t>
  </si>
  <si>
    <t>25j Wit Gele Kruis Vleeshal en Stadsschouwburg</t>
  </si>
  <si>
    <t>10 jaar herdenking Binnenlandse Strijdkrachten (B.S.) Erebegraafplaats Overveen</t>
  </si>
  <si>
    <t>Mozartherdenking, Ridderzaal Haarlem</t>
  </si>
  <si>
    <t>Hongaarse Herdenking IJmuiden</t>
  </si>
  <si>
    <t>Watersnood 's-Gravendeel</t>
  </si>
  <si>
    <t>Mei-Herdenking</t>
  </si>
  <si>
    <t>Mei-Herdenking Heemstede</t>
  </si>
  <si>
    <t>4 mei herdenking Erebegraafplaats</t>
  </si>
  <si>
    <t>herdenking oorlog slachtoffers Hoofddorp (klaproos)</t>
  </si>
  <si>
    <t>Begraafplaats Duinhof</t>
  </si>
  <si>
    <t>stille tocht IJmuiden</t>
  </si>
  <si>
    <t>Minister Scholten in Grote Kerk Haarlem</t>
  </si>
  <si>
    <t>Herdenking in Spaarndam</t>
  </si>
  <si>
    <t>studenten herdenken Nicolaas Beets bij Dreefzicht met lunch</t>
  </si>
  <si>
    <t>Herdenking Pim Mullier</t>
  </si>
  <si>
    <t>Herdenking Pim Mullier repro: 1 ambtsketen</t>
  </si>
  <si>
    <t>Herdenking Pim Mullier repro: 2 oorkonde elfsteden</t>
  </si>
  <si>
    <t>Herdenking PIm Mullier repro: 3 oorkonde Prins Bernhardfonds</t>
  </si>
  <si>
    <t>Herdenking Pim Mullier repro: 4 startkaart elfsteden</t>
  </si>
  <si>
    <t>Herdenking Pim Mullier repro: 5 oud H.F.C. elftal</t>
  </si>
  <si>
    <t>Herdenking PIm Mullier repro: 6 telegram elfstedentocht</t>
  </si>
  <si>
    <t>paddestoelen in Elswout</t>
  </si>
  <si>
    <t>bladeren wegblazen Bilderdijklaan</t>
  </si>
  <si>
    <t>bladeren veegmachine IJmuiden</t>
  </si>
  <si>
    <t>sfeer herfst Vondellaan weiland met koeien</t>
  </si>
  <si>
    <t>herfstsfeer weiland Vondellaan</t>
  </si>
  <si>
    <t>bladerhoop in Kenaupark</t>
  </si>
  <si>
    <t>bladeren blower restaurant Dreefzicht</t>
  </si>
  <si>
    <t>paddestoelen door asfalt Bloemendaal</t>
  </si>
  <si>
    <t>Herfst, kinderen spelen met bladeren</t>
  </si>
  <si>
    <t>herfst foto's Beeckesteyn</t>
  </si>
  <si>
    <t>Kinderen zoeken beukenootjes</t>
  </si>
  <si>
    <t>Bladeren vegen in de Herfst</t>
  </si>
  <si>
    <t>Kinderen zoeken beukenootjes in den Hout</t>
  </si>
  <si>
    <t>Hans in de regen</t>
  </si>
  <si>
    <t>kastanjes inleveren</t>
  </si>
  <si>
    <t>Herfst in Kennemer Duinen</t>
  </si>
  <si>
    <t>Herfst in Elswout te Overveen</t>
  </si>
  <si>
    <t>Herfst op het strand Zandvoort</t>
  </si>
  <si>
    <t>herfst op het strand Zandvoort</t>
  </si>
  <si>
    <t>Herfst in Haarlem</t>
  </si>
  <si>
    <t>spelende kinderen met bladeren</t>
  </si>
  <si>
    <t>Herfst in de Hout</t>
  </si>
  <si>
    <t>herfst in de Hout</t>
  </si>
  <si>
    <t>herfstfoto Kenaupark</t>
  </si>
  <si>
    <t>Bladeren in gras</t>
  </si>
  <si>
    <t>Herfstopnamen in Haarlem - Beverwijk - IJmuiden</t>
  </si>
  <si>
    <t>Herfstfoto Beukenlaan in Santpoort</t>
  </si>
  <si>
    <t>herfst Velserbeek park IJmuiden</t>
  </si>
  <si>
    <t>Herfst sfeerfoto in Kenaupark</t>
  </si>
  <si>
    <t>Herfst in IJmuiden en Beverwijk</t>
  </si>
  <si>
    <t>Herfstplaatje Zandvoort</t>
  </si>
  <si>
    <t>Herfst Haarlem</t>
  </si>
  <si>
    <t>Herfst Haemstede Laan</t>
  </si>
  <si>
    <t>Herfst foto</t>
  </si>
  <si>
    <t>herfst sfeerplaten</t>
  </si>
  <si>
    <t>herfst in Kenaupark</t>
  </si>
  <si>
    <t>herfstfoto Park Velserbeek IJmuiden</t>
  </si>
  <si>
    <t>bladeren op de vloer brasserie Bordeaux</t>
  </si>
  <si>
    <t>herfstfoto: man wandelt met hondjes in park</t>
  </si>
  <si>
    <t>herfstfoto Kenaupark Haarlem</t>
  </si>
  <si>
    <t>kastanjes zoeken Kenaupark</t>
  </si>
  <si>
    <t>herfst tafereel Kenaupark</t>
  </si>
  <si>
    <t>eenzaamheid in herfst</t>
  </si>
  <si>
    <t>herfstproject Brederodeschool</t>
  </si>
  <si>
    <t>herfst vijver Santpoort</t>
  </si>
  <si>
    <t>herfst Kenaupark Haarlem</t>
  </si>
  <si>
    <t>hertenkamp Bloemendaal</t>
  </si>
  <si>
    <t>hertenkamp Haarlem</t>
  </si>
  <si>
    <t>hertenkamp Badhoevedorp</t>
  </si>
  <si>
    <t>Theeschenkerij + hertekamp Velserbeek IJm</t>
  </si>
  <si>
    <t>Hertenkamp Bloemendaal</t>
  </si>
  <si>
    <t>hertenkamp maken rafael stichting Santpoort</t>
  </si>
  <si>
    <t>Hertenkamp Badhoevedorp</t>
  </si>
  <si>
    <t>nieuwe schuur voor dieren hertenkamp Haarlem</t>
  </si>
  <si>
    <t>herten in de hout</t>
  </si>
  <si>
    <t>hertenkamp Aalsmeerderbrug</t>
  </si>
  <si>
    <t>hertenkamp en oppasser Hogewerf Hillegom en j.dieren</t>
  </si>
  <si>
    <t>Krantenknipsel Herv. Jeugdraad</t>
  </si>
  <si>
    <t>Naamplaatje</t>
  </si>
  <si>
    <t>Bouwplaat</t>
  </si>
  <si>
    <t>Koster De Vries Hervormde kerk Hoofddorp</t>
  </si>
  <si>
    <t>Inladen Generatoren</t>
  </si>
  <si>
    <t>Burgermeester Reehorst bij Fa. Hilarius Figeeweg</t>
  </si>
  <si>
    <t>bezoek minister Terlouw aan Hilarius</t>
  </si>
  <si>
    <t>Reclame foto's voor folder</t>
  </si>
  <si>
    <t>Reclamefoto's voor folder</t>
  </si>
  <si>
    <t>Las aggregaat op wielen</t>
  </si>
  <si>
    <t>Las transformatoren Amsterdamse Droogdok MIJ.</t>
  </si>
  <si>
    <t>Reproductie Lastransformatoren Amsterd. Droogdok M.IJ.</t>
  </si>
  <si>
    <t>Lastransformator J. en K. Smit Kinderdijk</t>
  </si>
  <si>
    <t>Repro Lasapparaten</t>
  </si>
  <si>
    <t>Repro. Buis met met hendels</t>
  </si>
  <si>
    <t>Repro. Buis met stangen erop</t>
  </si>
  <si>
    <t>Rollen met lasarm bij plaatwellerij Velsen</t>
  </si>
  <si>
    <t>repro's tekeningen voor dia's 4x4</t>
  </si>
  <si>
    <t>Lasmachine uit Finland</t>
  </si>
  <si>
    <t>kleine lastransformator met toebehoren</t>
  </si>
  <si>
    <t>exterieur pand Hilarius</t>
  </si>
  <si>
    <t>lasapparaat met slang</t>
  </si>
  <si>
    <t>verwarming unit Rotterdam Med. Faculteit</t>
  </si>
  <si>
    <t>de heer Hulkenberg spreekt in raadhuis Hillegom</t>
  </si>
  <si>
    <t>tuin rondom gemeentehuis hillegom vernieuwd</t>
  </si>
  <si>
    <t>drukte Hoofdstraat Hillegom</t>
  </si>
  <si>
    <t>repro's oud Hillegom</t>
  </si>
  <si>
    <t>hoofdstraat/stationsstraat/ haven hillegom</t>
  </si>
  <si>
    <t>aanbouw vijver tuin gemeentehuis Hillegom</t>
  </si>
  <si>
    <t>verregende middag franse bij raadhuis</t>
  </si>
  <si>
    <t>concert harmonie Crescendo in raadhuis</t>
  </si>
  <si>
    <t>repro kerkje Hillegom en nw. situatie terugkieken</t>
  </si>
  <si>
    <t>repro en terugkieken postkantoor Hoofdstraat Hillegom</t>
  </si>
  <si>
    <t>middenstraat Hillegom</t>
  </si>
  <si>
    <t>afgesloten Hoofdstraat voor auto's Hillegom</t>
  </si>
  <si>
    <t>20.000 ste inwoner Hillegom bij fam. meskers geboren</t>
  </si>
  <si>
    <t>overzicht kruispunt van de Endelaan/ Sixlaan Hillegom</t>
  </si>
  <si>
    <t>overzicht kruispunt Van de Endelaan/ Sixlaan Hillegom</t>
  </si>
  <si>
    <t>nacht van Hillegom</t>
  </si>
  <si>
    <t>pleintje "onder de toren" Hillegom</t>
  </si>
  <si>
    <t>Overzicht Elsbroekerpolder Hillegom.</t>
  </si>
  <si>
    <t>Zonnig terrasje Hillegom.</t>
  </si>
  <si>
    <t>Sfeer nacht van Hillegom. Hoofdstraat.</t>
  </si>
  <si>
    <t>Zilveren naamplaatje in brug Hillegom.</t>
  </si>
  <si>
    <t>B.B. oefeningen Sikkens Lak Fabrieken.</t>
  </si>
  <si>
    <t>Dempen Haven van Hillegom.</t>
  </si>
  <si>
    <t>Werkzaamheden Hillegom.</t>
  </si>
  <si>
    <t>Pomp Pompplein Hillegom.</t>
  </si>
  <si>
    <t>Patrimonium buurt Hillegom.</t>
  </si>
  <si>
    <t>Overzicht centrum Hillgom ( + kerk, pomp en Wapen van Friesland ).</t>
  </si>
  <si>
    <t>Dorpscentrum Hillegom ( terrein politiebureau + Hotel Friesland + muur ).</t>
  </si>
  <si>
    <t>Dorpsgezichten Hillegom.</t>
  </si>
  <si>
    <t>Panden a/d Ambachtstraat Hillegom.</t>
  </si>
  <si>
    <t>panden a/d Krocht Hillegom.</t>
  </si>
  <si>
    <t>Terrein Olympiaweg Hillegom.</t>
  </si>
  <si>
    <t>Raadkelder Hillegom.</t>
  </si>
  <si>
    <t>Uitgebrand hotel Hillegom.</t>
  </si>
  <si>
    <t>Maquette Olympiaweg Hillegom.</t>
  </si>
  <si>
    <t>18.000ste inwoner Hillegom.</t>
  </si>
  <si>
    <t>Aangezicht Hillegom met bollenvelden</t>
  </si>
  <si>
    <t>Plaatsen kruis kerk Hillegom</t>
  </si>
  <si>
    <t>bouwplaats Hillegom bij brug de Jantjes</t>
  </si>
  <si>
    <t>opening Hoofdstraat Hillegom</t>
  </si>
  <si>
    <t>Hoofdtraat Hillegom</t>
  </si>
  <si>
    <t>de heer Roeland bij pomp Hillegom</t>
  </si>
  <si>
    <t>Hoofdstraat Hillegom</t>
  </si>
  <si>
    <t>Hillegom - nieuwbouw Schoutenstaete centrum</t>
  </si>
  <si>
    <t>de Krocht Hillegom</t>
  </si>
  <si>
    <t>ext. Maartensheem Hillegom</t>
  </si>
  <si>
    <t>Zijkanaal Jonkheer Mockkade vanaf VVV kantoor</t>
  </si>
  <si>
    <t>boomschors als bedekking voor jonge aanplant</t>
  </si>
  <si>
    <t>overdracht boomschors van milieudefensie aan gemeente</t>
  </si>
  <si>
    <t>wegwijzer met rijkspolitie etc.</t>
  </si>
  <si>
    <t>plek waar speeltuin moet komen in woonwijk</t>
  </si>
  <si>
    <t>2000 ste woning Venenburg Hillegom</t>
  </si>
  <si>
    <t>ext. gemeentehuis Hillegom</t>
  </si>
  <si>
    <t>doortrekken Hillinenweg Hillegom</t>
  </si>
  <si>
    <t>nieuwe raadzaal Hillegom</t>
  </si>
  <si>
    <t>verscholen provinciebord Zuid-Holland</t>
  </si>
  <si>
    <t>Hillegom nieuwe situaties</t>
  </si>
  <si>
    <t>Molenstraat Hillegom</t>
  </si>
  <si>
    <t>van de Endelaan</t>
  </si>
  <si>
    <t>int. en ext. raadhuis Hillegom</t>
  </si>
  <si>
    <t>hillegommerdijk richting Hillegom</t>
  </si>
  <si>
    <t>gezicht op Hillegom i.v.m. brug toekomstige S 20</t>
  </si>
  <si>
    <t>Weeresteinstraat Opgebroken Hillegom</t>
  </si>
  <si>
    <t>Kerkstraat als sluipweg Hillegom</t>
  </si>
  <si>
    <t>Start Kamer van Koophandel</t>
  </si>
  <si>
    <t>Straathandel</t>
  </si>
  <si>
    <t>Bijl uit Pre Historie</t>
  </si>
  <si>
    <t>Historische Vondsten IJmuiden</t>
  </si>
  <si>
    <t>Botten uit Romeinse tijd Velsen</t>
  </si>
  <si>
    <t>Opening Historisch centrum Kl. Houtstraat</t>
  </si>
  <si>
    <t>Kas met vroeg getrokken tulpen Ter Aar</t>
  </si>
  <si>
    <t>Slingers rijgen</t>
  </si>
  <si>
    <t>Corsowagen optuigen</t>
  </si>
  <si>
    <t>Hr Goemans Hobaho Lisse</t>
  </si>
  <si>
    <t>Hans Schoof met treintjes</t>
  </si>
  <si>
    <t>Hobby 80 Schoterlyceum</t>
  </si>
  <si>
    <t>mevr. Verbruggen met bloemcollages</t>
  </si>
  <si>
    <t>fa. zwager hobbyshop IJmuiden</t>
  </si>
  <si>
    <t>Nelleke Ham, eieren schilderen Velserbroek</t>
  </si>
  <si>
    <t>hobby 80 in schoter scholen lyceum</t>
  </si>
  <si>
    <t>Tech. meidenclub wijkcentrum Ringvaart</t>
  </si>
  <si>
    <t>Technische meidenclub wijkcentrum de Ringvaart</t>
  </si>
  <si>
    <t>4 heren die borduren gen. cronjestraat</t>
  </si>
  <si>
    <t>de heer Heller met suikerwerk Badhoevedorp</t>
  </si>
  <si>
    <t>mw. kalf weefster</t>
  </si>
  <si>
    <t>Hr. Verhulst houtsnijwerk IJmuiden</t>
  </si>
  <si>
    <t>Mevr. Faber met geschilderde eieren</t>
  </si>
  <si>
    <t>de heer Vlaming hindelopen schilderen Velsen-Zuid</t>
  </si>
  <si>
    <t>hobby fotograaf mw. Berbu Hillegom</t>
  </si>
  <si>
    <t>mevr. Schaap Heemstede</t>
  </si>
  <si>
    <t>Mevr. Verhagen Hindelopen schilderen</t>
  </si>
  <si>
    <t>handige handen Kennermerpost hal</t>
  </si>
  <si>
    <t>hr, broekhuisen maakt meubilair van conserveerblikken</t>
  </si>
  <si>
    <t>silhoutknippen Polderplein Hoofddorp</t>
  </si>
  <si>
    <t>boetseerclub Haarlem-Noord + jager</t>
  </si>
  <si>
    <t>Hr. Behage met bouwwerk Saté prikkers Heemstede</t>
  </si>
  <si>
    <t>Drakensteijn van lucifers</t>
  </si>
  <si>
    <t>Knutselen in Boerlagehuis</t>
  </si>
  <si>
    <t>De Heer Hartman aan het knutselen</t>
  </si>
  <si>
    <t>Knutselen met schelpen in Beverwijk</t>
  </si>
  <si>
    <t>Sterrenwacht Haarlem</t>
  </si>
  <si>
    <t>Hr. Schuyt met eigen gemaakt huis</t>
  </si>
  <si>
    <t>Hobby 80 beurs</t>
  </si>
  <si>
    <t>Hr. Bander borduurt Santpoort</t>
  </si>
  <si>
    <t>Kees Kerkhof met plakboeken</t>
  </si>
  <si>
    <t>Hobbybeurs buurthuis Ringvaart</t>
  </si>
  <si>
    <t>Hr. van Tiel vogels van lucifers</t>
  </si>
  <si>
    <t>v.d. Zijl met Amsterdamse Poort van lucifers</t>
  </si>
  <si>
    <t>Paul Strootman met boomerangs</t>
  </si>
  <si>
    <t>Oprichter kubuusenklub van Rossum</t>
  </si>
  <si>
    <t>Rene Veldhuizen met vliegtuigjes</t>
  </si>
  <si>
    <t>Miniatuurtreinen club Santpoorterplein</t>
  </si>
  <si>
    <t>Hobby Beurs gebouw de Ringvaart</t>
  </si>
  <si>
    <t>bijeenkomst papierknippers Haarlem</t>
  </si>
  <si>
    <t>van deeg voorwerpen maken plattelandsvrouwen</t>
  </si>
  <si>
    <t>Hr. maakt kastelen van lucifers IJmuiden</t>
  </si>
  <si>
    <t>Techniek als hobby Egelantier Haarlem</t>
  </si>
  <si>
    <t>de heer Phillio met zelfgemaakte stenen huisjes</t>
  </si>
  <si>
    <t>Hr. Dragt inkleuren bommelstrip</t>
  </si>
  <si>
    <t>Weth. v. Son opent Hobby 86</t>
  </si>
  <si>
    <t>Mw. Faber met beschilderde eieren Santpoort-z</t>
  </si>
  <si>
    <t>porselein beschilderen in bedrijfsgebouw waarderpolder</t>
  </si>
  <si>
    <t>jongen met oude fondsen</t>
  </si>
  <si>
    <t>Hr.Voets duiven houden IJmuiden</t>
  </si>
  <si>
    <t>Hr. Stels met miniatuurbaan Nieuw Venray</t>
  </si>
  <si>
    <t>Hans van der Heijden, Anneke van der Heijden</t>
  </si>
  <si>
    <t>Herman Hoekstra met modellen Groningen en Zeeland</t>
  </si>
  <si>
    <t>jongens de Nijs bouwen met lucifers</t>
  </si>
  <si>
    <t>zoon van Bartman met winkeltje op zolder</t>
  </si>
  <si>
    <t>Kerbesch verzamelaar van tentoonstelling</t>
  </si>
  <si>
    <t>Schepenbouwers in vrije tijd Hr. P. Korf met zwager.</t>
  </si>
  <si>
    <t>verzameling schoenen Heer de Wit</t>
  </si>
  <si>
    <t>fam Arnold op de fiets oude fietslampen</t>
  </si>
  <si>
    <t>vader + zoon eigen jacht IJmuiden</t>
  </si>
  <si>
    <t>Mevr. v.d. Sluis met kraakvoorwerpen</t>
  </si>
  <si>
    <t>Heer Leffelaar met automodellen</t>
  </si>
  <si>
    <t>Heer de Wijs maakt mozaiektafels</t>
  </si>
  <si>
    <t>Heer Pruys Velsen verzamelaar Oud IJmuiden</t>
  </si>
  <si>
    <t>verzamelaar van mieren Zandvoort</t>
  </si>
  <si>
    <t>miniatuurtreintjes in Zandvoort</t>
  </si>
  <si>
    <t>Hr Warmerdam Vliegtuig bouwen</t>
  </si>
  <si>
    <t>Kelner met menukaarten.</t>
  </si>
  <si>
    <t>Jongen met schilderijen van sleepboten.</t>
  </si>
  <si>
    <t>Hr. Dirks Verzamelaar sleutelringen.</t>
  </si>
  <si>
    <t>Verzamelaar scheepsfoto's Hans Carti IJmuiden.</t>
  </si>
  <si>
    <t>Dhr. Hartog met model v. sleepboot Hektor.</t>
  </si>
  <si>
    <t>Dhr. Kievit met zijn vogels.</t>
  </si>
  <si>
    <t>Dhr. de Rooy Zuidenwind verzamelaar gegevens trams.</t>
  </si>
  <si>
    <t>Mevr. Marketing met oude postkaarten.</t>
  </si>
  <si>
    <t>Mej. Mia Kampmeyer met geboortekaartje.</t>
  </si>
  <si>
    <t>Hr. Graas Radioamateur.</t>
  </si>
  <si>
    <t>stoomcarrousel</t>
  </si>
  <si>
    <t>hr. Groen met scheepsmodellen, IJmuiden</t>
  </si>
  <si>
    <t>postzegelverzamelaar</t>
  </si>
  <si>
    <t>hobbyclub demonstreert neonbuis, IJmuiden</t>
  </si>
  <si>
    <t>de deer v.d. Worp, opgezette dieren</t>
  </si>
  <si>
    <t>de heer v.d. Worp, opgezette dieren</t>
  </si>
  <si>
    <t>de heer Romeijn als kunstschilder</t>
  </si>
  <si>
    <t>man in huishouding (koken - afwassen - matten kloppen - ruiten zemen)</t>
  </si>
  <si>
    <t>watertoren van IJmuiden (karton)</t>
  </si>
  <si>
    <t>Loodgieter bouwt Kinderhuis</t>
  </si>
  <si>
    <t>Opening Hobby-Club Heemstede</t>
  </si>
  <si>
    <t>Modelbouwers Spoorwegen</t>
  </si>
  <si>
    <t>"Doe het zelf" en nieuwe snufjes op Jaarbeurs</t>
  </si>
  <si>
    <t>Goochelen, Mr. Jack Bruyn Haarlem</t>
  </si>
  <si>
    <t>Scheepje in flessen en lampen Haarlem</t>
  </si>
  <si>
    <t>Kinderen knutselen aan werkbank</t>
  </si>
  <si>
    <t>ruilbeurs voor de jeugd</t>
  </si>
  <si>
    <t>Hr.Oudshoorn met oude motor in IJmuiden</t>
  </si>
  <si>
    <t>Bloemendaal- Kampong</t>
  </si>
  <si>
    <t>Jab. Commissie Rood Wit hockey</t>
  </si>
  <si>
    <t>Bloemendaal-Forward</t>
  </si>
  <si>
    <t>Hockey Rood-Wit - Zwarte Tulpen</t>
  </si>
  <si>
    <t>HBS- Zwolle dames</t>
  </si>
  <si>
    <t>Bloemendaal-Fehc</t>
  </si>
  <si>
    <t>Schoolhockey toernooi HBS terrein</t>
  </si>
  <si>
    <t>Hockeyclub Haarlem, Hommes en de Weers</t>
  </si>
  <si>
    <t>Hockey F. Jan Bovenlander</t>
  </si>
  <si>
    <t>Floris Jan Bovenlander</t>
  </si>
  <si>
    <t>Finale ziekenhuizen Hockey Alliance</t>
  </si>
  <si>
    <t>dames hockey, rood-wit - Randstad</t>
  </si>
  <si>
    <t>coach hockey Bl'daal, Theodor Doyer</t>
  </si>
  <si>
    <t>hr. Koppejan, hockey Bloemendaal</t>
  </si>
  <si>
    <t>hockey, Scheybeeck - Eechtrop, B'wijk</t>
  </si>
  <si>
    <t>20 teams HBS toernooi</t>
  </si>
  <si>
    <t>Bl'daal - DKS, dames</t>
  </si>
  <si>
    <t>Rood-wit - Strawberries en coach rood-wit</t>
  </si>
  <si>
    <t>Bennebroek - Kameleon</t>
  </si>
  <si>
    <t>speldag Rood-Wit hockey 90 jr.</t>
  </si>
  <si>
    <t>hockey, Bl'daal - HGC</t>
  </si>
  <si>
    <t>Ingrid Deenen, hockey, B'daal</t>
  </si>
  <si>
    <t>kinderen, project hockey Strawberries</t>
  </si>
  <si>
    <t>Bloemendaal - Oranje Zwart</t>
  </si>
  <si>
    <t>de Reigers - Strawberries</t>
  </si>
  <si>
    <t>Eric Jan de Rooij, keeper B'daal, hockey</t>
  </si>
  <si>
    <t>Rood-Wit - Batavieren</t>
  </si>
  <si>
    <t>Rood - Wit / Batavieren</t>
  </si>
  <si>
    <t>Barbera Diepenveen Bloemendaal hockey</t>
  </si>
  <si>
    <t>rolstoelhockey Kennemerplein Overveen</t>
  </si>
  <si>
    <t>Onthulling logo hockeyclub De Reigers Hoofdddorp</t>
  </si>
  <si>
    <t>hockey dames Bloemendaal- HDM</t>
  </si>
  <si>
    <t>aankomst WK hockeyploeg Schiphol</t>
  </si>
  <si>
    <t>hockey dames HBS -SON</t>
  </si>
  <si>
    <t>hockey dames :HBS-SON</t>
  </si>
  <si>
    <t>mevr. Snuif, hockeyster de Rafen, Zaandam</t>
  </si>
  <si>
    <t>Hockeydiploma voor kinderen hockey club Haarlem</t>
  </si>
  <si>
    <t>Hockey Bloemendaal- Tilburg</t>
  </si>
  <si>
    <t>huisvrouwen hockey H'stede div.</t>
  </si>
  <si>
    <t>Hockey Strawberries /Rood- Wit dames</t>
  </si>
  <si>
    <t>Hockey Strawberries -Rood Wit dames</t>
  </si>
  <si>
    <t>hockey Bloemendaal -schc.</t>
  </si>
  <si>
    <t>Bloemendaal -schc</t>
  </si>
  <si>
    <t>Hockey dames Rood .Wit Amersfoort</t>
  </si>
  <si>
    <t>Hockey paastoernooi Bloemendaal</t>
  </si>
  <si>
    <t>prijsuitrijking Paas Hockey Toernooi, B'daal</t>
  </si>
  <si>
    <t>sfeer hockeytoernooi Strawberrys</t>
  </si>
  <si>
    <t>uitreiking diploma hockey, B'daal</t>
  </si>
  <si>
    <t>Rood-wit - Hilversum</t>
  </si>
  <si>
    <t>Hockey dames, Bloemendaal kampioen</t>
  </si>
  <si>
    <t>Hockey dames Haarlem kampioen</t>
  </si>
  <si>
    <t>borden EK hockey Bloemendaal</t>
  </si>
  <si>
    <t>Ontvangst journalisten hockey bij Haarlems Dagblad</t>
  </si>
  <si>
    <t>Podium Bloemendaal met S.bank</t>
  </si>
  <si>
    <t>Bloemendaal- Edinburgh</t>
  </si>
  <si>
    <t>Drukte EK hockey</t>
  </si>
  <si>
    <t>Mevr. Lubbers schildert</t>
  </si>
  <si>
    <t>Rijdend kantoor Nutsspaarbank</t>
  </si>
  <si>
    <t>Drukte fietsen EK hockey</t>
  </si>
  <si>
    <t>Dames kampioen in Amsterdam</t>
  </si>
  <si>
    <t>Dames kampioen Amsterdam</t>
  </si>
  <si>
    <t>Amsterdam- Kolos Borispol</t>
  </si>
  <si>
    <t>Heren Bloemendaal- Ahlenhorst</t>
  </si>
  <si>
    <t>heren Bloemendaal- Ahlenhorst</t>
  </si>
  <si>
    <t>Strafschoppen teleurstelling Bloemendaal</t>
  </si>
  <si>
    <t>Prijsuitreiking met min. president R.F.M.Lubbers</t>
  </si>
  <si>
    <t>Huldiging hockey Bloemendaal in het gemeentehuis</t>
  </si>
  <si>
    <t>Amerika trip Bloemendaal hockey dames</t>
  </si>
  <si>
    <t>hockey dames trainen rood/wit M. Hendriks</t>
  </si>
  <si>
    <t>Strawberries- HBS</t>
  </si>
  <si>
    <t>Bloemendaal- HCKZ</t>
  </si>
  <si>
    <t>Eric Jazet, hockeyer Bloemendaal</t>
  </si>
  <si>
    <t>hockey, Bloemendaal - Tilburg</t>
  </si>
  <si>
    <t>hockeyspeler met blessure</t>
  </si>
  <si>
    <t>Alliance - Keep Fit</t>
  </si>
  <si>
    <t>groep dames BDHC, hockey</t>
  </si>
  <si>
    <t>Bloemendaal - Hilversum, dames</t>
  </si>
  <si>
    <t>Bloemendaal - HDN, heren</t>
  </si>
  <si>
    <t>Bloemendaal - HGC, dames</t>
  </si>
  <si>
    <t>Bloemendaal - Geel-Zwart</t>
  </si>
  <si>
    <t>hockey dames, Bloemendaal - Groningen</t>
  </si>
  <si>
    <t>hr. v. Noordwijk, voorzitter Bloemendaal</t>
  </si>
  <si>
    <t>hockey Bloemendaal - SCHC</t>
  </si>
  <si>
    <t>finale hockeytoernooi, Strawberries</t>
  </si>
  <si>
    <t>dames, voorbereidingen toernooi Alliance</t>
  </si>
  <si>
    <t>hockeyles Rood-Wit, Aerdenhout</t>
  </si>
  <si>
    <t>feest clubhuis Bloemendaal</t>
  </si>
  <si>
    <t>Erik Jan de Rooij, keeper Bloemendaal</t>
  </si>
  <si>
    <t>coach Nederland</t>
  </si>
  <si>
    <t>5e hockeyteam Alliance</t>
  </si>
  <si>
    <t>hockey, Oelle Marseille - Ton van Amerongen, Bloemendaal</t>
  </si>
  <si>
    <t>mevr. de Graaf en hr. Thijssen, hockeyclub Haarlem</t>
  </si>
  <si>
    <t>gezusters de Vries, hockey Driehuis</t>
  </si>
  <si>
    <t>hockeyteam Bloemendaal, heren</t>
  </si>
  <si>
    <t>nieuwe spelers Bloemendaal en manager</t>
  </si>
  <si>
    <t>Eechtrop - Rood-wit</t>
  </si>
  <si>
    <t>Bloemendaal - Gooische</t>
  </si>
  <si>
    <t>opening kunstgrasveld HBS Bloemendaal</t>
  </si>
  <si>
    <t>HBS - Amersfoort</t>
  </si>
  <si>
    <t>Bloemendaal - HBC, dames</t>
  </si>
  <si>
    <t>Michel Blessing, hockeyclub Saxenburg</t>
  </si>
  <si>
    <t>Bloemendaal - KZ</t>
  </si>
  <si>
    <t>Bennebroek - Rood-Wit</t>
  </si>
  <si>
    <t>hockey, Benninga van bloemendaal</t>
  </si>
  <si>
    <t>dames, Bloemendaal - Tilburg</t>
  </si>
  <si>
    <t>coach Nederlof, hockey bloemendaal I, dames</t>
  </si>
  <si>
    <t>Bloemendaal - Union, dames</t>
  </si>
  <si>
    <t>Trainer Alliance, Siegfried Aixman Amsterdam</t>
  </si>
  <si>
    <t>Zaalhockey Bloemendaal- Laren</t>
  </si>
  <si>
    <t>Bloemendaal- Groningen</t>
  </si>
  <si>
    <t>Bloemendaal- Tilburg</t>
  </si>
  <si>
    <t>Zaalhockey Bloemendaal- HGC</t>
  </si>
  <si>
    <t>HBS- Strawberries Bloemendaal- Tilburg</t>
  </si>
  <si>
    <t>Bloemendaal-Wageningen</t>
  </si>
  <si>
    <t>Dames HBS-Bloemendaal</t>
  </si>
  <si>
    <t>Bloemendaal - HDM</t>
  </si>
  <si>
    <t>Dhr ten Cate hockey Bloemendaal EK</t>
  </si>
  <si>
    <t>Contract tekenen DLW met Bloemendaal</t>
  </si>
  <si>
    <t>Trainer Oldmans Hockey Bloemendaal</t>
  </si>
  <si>
    <t>Onderwaterhockey Groenendaal Heemstede</t>
  </si>
  <si>
    <t>Bloemendaal hockey</t>
  </si>
  <si>
    <t>Susanne Lejeune hockey speelster</t>
  </si>
  <si>
    <t>Dames- Rood-wit- Bennebroek</t>
  </si>
  <si>
    <t>De heer Schlatman, hockey Bloemendaal</t>
  </si>
  <si>
    <t>Bloemendaal- MEP dames</t>
  </si>
  <si>
    <t>Hockey Amsterdam- Bloemendaal en kampioenschap</t>
  </si>
  <si>
    <t>Drukte clubhuis Bloemendaal</t>
  </si>
  <si>
    <t>Opbouw promodorp Bloemendaal</t>
  </si>
  <si>
    <t>Bouw tribune Bloemendaal EK Hockey</t>
  </si>
  <si>
    <t>Bloemendaal-Leiden</t>
  </si>
  <si>
    <t>Tilburg-Bloemendaal</t>
  </si>
  <si>
    <t>Team Bloemendaal - heren</t>
  </si>
  <si>
    <t>Hr. Hulsker, hockeyer Bloemendaal</t>
  </si>
  <si>
    <t>Bloemendaal-Kampong - Bloemendaal kampioen</t>
  </si>
  <si>
    <t>Ontvangst hockeyteam Bloemendaal door burgemeester</t>
  </si>
  <si>
    <t>Koppen spelers hockey Bloemendaal, elftal hockey Bloemendaal</t>
  </si>
  <si>
    <t>2 nieuwe spelers Bloemendaal hockey</t>
  </si>
  <si>
    <t>Scheijbeek-Bennebroek</t>
  </si>
  <si>
    <t>Kunstgrasveld bij hockeyclub de Reigers in Hoofddorp</t>
  </si>
  <si>
    <t>Eechtrop-Strawberries</t>
  </si>
  <si>
    <t>Bloemendaal-Push dames</t>
  </si>
  <si>
    <t>Bloemendaal-Amsterdam</t>
  </si>
  <si>
    <t>Bloemendaal-SCHC</t>
  </si>
  <si>
    <t>Rob Bleeker hockey coach</t>
  </si>
  <si>
    <t>Wedstrijd ivm afscheid 3 spelers Bloemendaal</t>
  </si>
  <si>
    <t>Zaalhockey Scheijbeek-Strawberries Beverwijk</t>
  </si>
  <si>
    <t>Zaalhockey Bloemendaal-HCG</t>
  </si>
  <si>
    <t>Kampong-Bloemendaal</t>
  </si>
  <si>
    <t>Alliance- Strawberries</t>
  </si>
  <si>
    <t>Bloemendaal- HDM</t>
  </si>
  <si>
    <t>Strawberries-Kievitten</t>
  </si>
  <si>
    <t>Bloemendaal- Hattum</t>
  </si>
  <si>
    <t>Hockey Makelaars- Notarissen Heemstede</t>
  </si>
  <si>
    <t>Aanleg 2e kunstgrasveld Hockey Bloemendaal</t>
  </si>
  <si>
    <t>Bloemendaal- Oranje- zwart</t>
  </si>
  <si>
    <t>Eechtrop- Xenios</t>
  </si>
  <si>
    <t>Kees van de Meer, hockey trainer Alliance</t>
  </si>
  <si>
    <t>Strawberries- Eechtrop</t>
  </si>
  <si>
    <t>Spelers Bloemendaal hockey Hulsker-de Rooy en van Amerongen</t>
  </si>
  <si>
    <t>Amsterdam-Bloemendaal</t>
  </si>
  <si>
    <t>Tijn van Westerop, hockey Bloemendaal</t>
  </si>
  <si>
    <t>Bestuur hockeyclub de Reigers bij nieuw kunstgrasveld</t>
  </si>
  <si>
    <t>Vertrek Bloemendaal spelers Schiphol</t>
  </si>
  <si>
    <t>Bloemendaal - Nederland en team foto</t>
  </si>
  <si>
    <t>hockeyvelden Strawberries Driehuis</t>
  </si>
  <si>
    <t>HBS - Strawberries</t>
  </si>
  <si>
    <t>huisvrouwen hockeytraining Zandvoort</t>
  </si>
  <si>
    <t>Teun Michels Eechtrop hockey</t>
  </si>
  <si>
    <t>hockeyvelden de Reigers Hoofddorp</t>
  </si>
  <si>
    <t>indoorhockeyfinale orange zwart / wageningen H.stede</t>
  </si>
  <si>
    <t>hockeyraad Zandvoort</t>
  </si>
  <si>
    <t>HBS- DKS</t>
  </si>
  <si>
    <t>Hr. van Ekeren</t>
  </si>
  <si>
    <t>Strawberries - Push</t>
  </si>
  <si>
    <t>veteraan Hr. v.d. Vijver bloemendaal</t>
  </si>
  <si>
    <t>Strawberries - Genua</t>
  </si>
  <si>
    <t>voorzitter en sponsor en spelers van Strawberries</t>
  </si>
  <si>
    <t>HBS - Alliance</t>
  </si>
  <si>
    <t>Bloemendaal - HGC</t>
  </si>
  <si>
    <t>hockeyer F.J. Bovenlander</t>
  </si>
  <si>
    <t>Nederland - India Amstelveen</t>
  </si>
  <si>
    <t>hockey heren Strawberries - Castricum</t>
  </si>
  <si>
    <t>Bloemendaal - HBS dames</t>
  </si>
  <si>
    <t>Hr. Olthoff trainer Bloemendaal hockey</t>
  </si>
  <si>
    <t>Bloemendaal - Hattum</t>
  </si>
  <si>
    <t>aanleg kunstgrasveld Strawberries</t>
  </si>
  <si>
    <t>Strawberries - Huerly</t>
  </si>
  <si>
    <t>Bloemendaal - Scharweide</t>
  </si>
  <si>
    <t>Bloemendaal - Tilburg</t>
  </si>
  <si>
    <t>Scheybeek- Eechtrop</t>
  </si>
  <si>
    <t>opening kunstgrasveld Strawberries</t>
  </si>
  <si>
    <t>Strawberries - Groningen</t>
  </si>
  <si>
    <t>Bloemendaal - HCKZ</t>
  </si>
  <si>
    <t>Koos Fornsma hockey Bloemendaal</t>
  </si>
  <si>
    <t>Strawberries - .....</t>
  </si>
  <si>
    <t>Bennebroek - Scheybeek</t>
  </si>
  <si>
    <t>Eechtrop - Alkmaar</t>
  </si>
  <si>
    <t>Eechtrop - Scheybeek</t>
  </si>
  <si>
    <t>Bloemendaal - Amsterdam</t>
  </si>
  <si>
    <t>Bloemendaal - MOP</t>
  </si>
  <si>
    <t>Russische hockey coach. EK hockey toernooi Amstelveen</t>
  </si>
  <si>
    <t>Theodore Dooijer op Pony- schoenen</t>
  </si>
  <si>
    <t>2 hockey trainers Gutteling en Gravenstuk</t>
  </si>
  <si>
    <t>Huldiging CJ Diepenveen, hockey Bloemendaal</t>
  </si>
  <si>
    <t>Hockeyveld Zandvoort onder water</t>
  </si>
  <si>
    <t>Strawberries - Alliance</t>
  </si>
  <si>
    <t>Bloemendaal-Tilburg</t>
  </si>
  <si>
    <t>Strawberries - Deventer dames</t>
  </si>
  <si>
    <t>HBS - Leusden</t>
  </si>
  <si>
    <t>Scheijbeek - AMVJ</t>
  </si>
  <si>
    <t>Overhandiging cheque sponsor hockey Bloemendaal</t>
  </si>
  <si>
    <t>Bloemendaal HDM</t>
  </si>
  <si>
    <t>Strawberries - Leusden</t>
  </si>
  <si>
    <t>Scheijbeek - Zandvoort</t>
  </si>
  <si>
    <t>kampioensteam dames, Strawberries</t>
  </si>
  <si>
    <t>prijsuitreiking hockeytoernooi, Zandvoort</t>
  </si>
  <si>
    <t>winnaars hockeytoernooi Scheybeeck</t>
  </si>
  <si>
    <t>tent bij Strawberries hockey terrein</t>
  </si>
  <si>
    <t>Bloemendaal - Leiden</t>
  </si>
  <si>
    <t>HBS - Bloemendaal, dames</t>
  </si>
  <si>
    <t>Bloemendaal - Laren</t>
  </si>
  <si>
    <t>hockeyvelden Alliance geploegd i.v.m. kunstgras</t>
  </si>
  <si>
    <t>ten Cate en Vogelensang, Bloemendaal</t>
  </si>
  <si>
    <t>trainer en 2 speelsters, Strawberries</t>
  </si>
  <si>
    <t>Strawberries - Groningen, dames</t>
  </si>
  <si>
    <t>portretten dames Strawberries</t>
  </si>
  <si>
    <t>HBS - Strawberries, heren</t>
  </si>
  <si>
    <t>Amsterdam - Bloemendaal</t>
  </si>
  <si>
    <t>opening kunstgrasveld Alliance, hockey</t>
  </si>
  <si>
    <t>opening hockeyvelden Eechtrop, Beverwijk</t>
  </si>
  <si>
    <t>Eechtrop - Hermes</t>
  </si>
  <si>
    <t>opening hockeyvelden, Lisse</t>
  </si>
  <si>
    <t>Batavieren - Boekaniers, Lisse</t>
  </si>
  <si>
    <t>Strawberries - PW</t>
  </si>
  <si>
    <t>Bloemendaal- Oranje Zwart</t>
  </si>
  <si>
    <t>Eechtrop - Rood Wit</t>
  </si>
  <si>
    <t>Strawberries- Kampong</t>
  </si>
  <si>
    <t>Prijsuitreiking Hockeytoernooi Saxenburger</t>
  </si>
  <si>
    <t>Bloemendaal -Laren</t>
  </si>
  <si>
    <t>Rolstoelhockey Haarlem</t>
  </si>
  <si>
    <t>Hockeyteam VNU</t>
  </si>
  <si>
    <t>Hockeyteam VNU-NOTU</t>
  </si>
  <si>
    <t>Zaalhockey HBS- Scheybeeck</t>
  </si>
  <si>
    <t>Strawberry's- MIRA</t>
  </si>
  <si>
    <t>Kampioensteam Alliance Hockey dames I</t>
  </si>
  <si>
    <t>prijsuitreiking HBS Hockeytoernooi</t>
  </si>
  <si>
    <t>Bloemendaal-HCKZ</t>
  </si>
  <si>
    <t>Bloemendaal-Nijmegen</t>
  </si>
  <si>
    <t>Prijsuitreiking Strawberries Hockeytoernooi</t>
  </si>
  <si>
    <t>Team strawberries Hockey</t>
  </si>
  <si>
    <t>Haarlem-Angers</t>
  </si>
  <si>
    <t>Bloemendaal - Oranje Zwart dames</t>
  </si>
  <si>
    <t>de heer Blokker, voorzitter Hockey Club Haarlem</t>
  </si>
  <si>
    <t>receptie hockeyclub Haarlem</t>
  </si>
  <si>
    <t>Strawberries - Voordaan</t>
  </si>
  <si>
    <t>Bloemendaal - HFC dames</t>
  </si>
  <si>
    <t>Strawberries - Kameleon</t>
  </si>
  <si>
    <t>Bloemendaal - Where di</t>
  </si>
  <si>
    <t>Strawberries - Bennebroek</t>
  </si>
  <si>
    <t>Alliance - Strawberries</t>
  </si>
  <si>
    <t>Strawberries - HBS zaalhockey</t>
  </si>
  <si>
    <t>zaalhockey- Bennebroek - Sarto</t>
  </si>
  <si>
    <t>Bloemendaal - Orange-zwart</t>
  </si>
  <si>
    <t>hockeytournooi huisvrouwen</t>
  </si>
  <si>
    <t>Strawberries - Schotland</t>
  </si>
  <si>
    <t>prijsuitreiking HBS hockey tournooi</t>
  </si>
  <si>
    <t>prijsuitreiking paastoernooi Strawberries</t>
  </si>
  <si>
    <t>Alliance - Alkmaar</t>
  </si>
  <si>
    <t>Eechtrop - Mira</t>
  </si>
  <si>
    <t>eend bij Eechtrop</t>
  </si>
  <si>
    <t>finale hockeytoernooi Alliance</t>
  </si>
  <si>
    <t>trainer Kees Koppelman, hockey Bloemendaal</t>
  </si>
  <si>
    <t>hockey, Bloemendaal - MEP</t>
  </si>
  <si>
    <t>portr. van Huib Timmermans, dameshockeycoach Ned., Amstelveen</t>
  </si>
  <si>
    <t>Strawberries - Castricum</t>
  </si>
  <si>
    <t>Nederland - Zimbawe</t>
  </si>
  <si>
    <t>Bloemendaal - Hattem</t>
  </si>
  <si>
    <t>hockey, Zandvoort - Bennebroek</t>
  </si>
  <si>
    <t>Eechtrop - Strawberries</t>
  </si>
  <si>
    <t>Scheybeeck - Alliance</t>
  </si>
  <si>
    <t>Strawberries - Kraaien</t>
  </si>
  <si>
    <t>Rood-Wit - Strawberries</t>
  </si>
  <si>
    <t>2 bestuursleden hockeyver. Eechtrop, Beverwijk</t>
  </si>
  <si>
    <t>Bloemendaal - Hurley</t>
  </si>
  <si>
    <t>portret van Ronald Jan Heijn, hockey, Bloemendaal</t>
  </si>
  <si>
    <t>zaalhockey, Haarlem - Kraaien</t>
  </si>
  <si>
    <t>prijsuitrijking Alliance hockeytournooi</t>
  </si>
  <si>
    <t>Zaalhockey : Bloemendaal - Scheybeeck</t>
  </si>
  <si>
    <t>Marjolein IJsvogel, hockeyster dames Oranjeteam</t>
  </si>
  <si>
    <t>Rood Wit - Alliance</t>
  </si>
  <si>
    <t>Scheybeeck - Hermes + kampioensfoto Scheybeeck</t>
  </si>
  <si>
    <t>Teamfoto Bennebroek heren</t>
  </si>
  <si>
    <t>hockey Bloemendaal - Hilversum</t>
  </si>
  <si>
    <t>Bloemendaal - Hilversum</t>
  </si>
  <si>
    <t>Hockeyveld Bloemendaal</t>
  </si>
  <si>
    <t>Portret Hr. Cornelissen, trainer hockey Bloemendaal</t>
  </si>
  <si>
    <t>8 nieuwe spelers Bloemendaal hockey</t>
  </si>
  <si>
    <t>Hockeycoach Slijpers Strawberries</t>
  </si>
  <si>
    <t>Hockey Strawberries-Bennebroek</t>
  </si>
  <si>
    <t>Portret dhr....... pers. Indiase hockeybond</t>
  </si>
  <si>
    <t>Eechtrop _ Alliance</t>
  </si>
  <si>
    <t>Bloemendaal - MEP</t>
  </si>
  <si>
    <t>Alliance - Bennebroek</t>
  </si>
  <si>
    <t>Hr. Diepenveen hockey Bloemendaal</t>
  </si>
  <si>
    <t>Bloemendaal - Upward</t>
  </si>
  <si>
    <t>Hockey Nederland - Pakistan</t>
  </si>
  <si>
    <t>Finale hockeytoernooi Alliance (Wembley tigers - Pirates)</t>
  </si>
  <si>
    <t>Hockey Haarlem - Zandvoort</t>
  </si>
  <si>
    <t>Hockey: Strawberries - Scharweide</t>
  </si>
  <si>
    <t>Portretten Bloemendaal hockeyspelers Heren</t>
  </si>
  <si>
    <t>Hockey : Bloemendaal - HGC</t>
  </si>
  <si>
    <t>Hockey: Bloemendaal - Gooische</t>
  </si>
  <si>
    <t>Hockey: Bloemendaal - MEP</t>
  </si>
  <si>
    <t>Receptie hockeyclub Strawberries</t>
  </si>
  <si>
    <t>Hockey: Eechhtrop - Terriers</t>
  </si>
  <si>
    <t>Hockey Bloemendaal - Oranje Zwart</t>
  </si>
  <si>
    <t>P.E. Jonker + HC Wieringa van HBS hockey</t>
  </si>
  <si>
    <t>Portret Kees Bovelander (hockey)</t>
  </si>
  <si>
    <t>Hockey dames Bloemendaal - Amsterdam</t>
  </si>
  <si>
    <t>Receptie HBS hockey</t>
  </si>
  <si>
    <t>Hockey Bloemendaal - Kampong</t>
  </si>
  <si>
    <t>Prijsuitreiking zaal hockeytoernooi</t>
  </si>
  <si>
    <t>Prijsuitreiking Alliancetoernooi</t>
  </si>
  <si>
    <t>Zaalhockey Scheybeek - Bennebroek</t>
  </si>
  <si>
    <t>Bennebroek - SCHC</t>
  </si>
  <si>
    <t>Strawberries - Geel Zwart</t>
  </si>
  <si>
    <t>Hockey team foto HBS dames</t>
  </si>
  <si>
    <t>HBS - HDM hockey dames</t>
  </si>
  <si>
    <t>hockey : Bloemendaal - Nijmegen dames</t>
  </si>
  <si>
    <t>Strawberries - Kraaien heren</t>
  </si>
  <si>
    <t>Prijsuitreiking hockey toernooi Strawberries</t>
  </si>
  <si>
    <t>Prijsuitreiking hockey toernooi Zandvoort</t>
  </si>
  <si>
    <t>ijshockey, Hijs - Heerenveen</t>
  </si>
  <si>
    <t>zaalhockey, HCKZ - Hattem</t>
  </si>
  <si>
    <t>receptie hockeyclub Hisalas, Lisse</t>
  </si>
  <si>
    <t>Strawberries - Alliance / kampioensteam Strawberries</t>
  </si>
  <si>
    <t>Bloemendaal - Nieuw-Zeeland</t>
  </si>
  <si>
    <t>Stans en Thijs Beelen, hockeyers, Schagen</t>
  </si>
  <si>
    <t>Bloemendaal - Mep</t>
  </si>
  <si>
    <t>exterieur clubhuis Rood-Wit</t>
  </si>
  <si>
    <t>Sandra Lepol, Bloemendaal</t>
  </si>
  <si>
    <t>Alliance - Amersfoort</t>
  </si>
  <si>
    <t>Strawberries - Alkmaar</t>
  </si>
  <si>
    <t>receptie 50 jr. Alliance hockeyclub</t>
  </si>
  <si>
    <t>Strawberries - Zandvoort</t>
  </si>
  <si>
    <t>Kees Jan Diepenveen, hockeyer</t>
  </si>
  <si>
    <t>Vader en zoon Kooijman hockey Bloemendaal</t>
  </si>
  <si>
    <t>Bloemendaal - Klein Zwitserland (dames)</t>
  </si>
  <si>
    <t>Bloemendaal - HGC dames</t>
  </si>
  <si>
    <t>Strawberries - Jong Oranje</t>
  </si>
  <si>
    <t>Bennebroek-Essen (Alliance toernooi finale)</t>
  </si>
  <si>
    <t>Prijsuitreiking Alliance hockeytoernooi dames en heren</t>
  </si>
  <si>
    <t>Hockey team HBS heren</t>
  </si>
  <si>
    <t>Teamfoto Strawberries dames</t>
  </si>
  <si>
    <t>Receptie Strawberries hockey IJmuiden</t>
  </si>
  <si>
    <t>Portret Elly v.d. Kwast</t>
  </si>
  <si>
    <t>Echterop - Myra</t>
  </si>
  <si>
    <t>Eechtrop - Strawberries hockey dames</t>
  </si>
  <si>
    <t>Eeghtrop - Haarlem</t>
  </si>
  <si>
    <t>Team hockey toernooi</t>
  </si>
  <si>
    <t>Dameshockey in Zandvoort</t>
  </si>
  <si>
    <t>Hockey: Bloemendaal - Venlo.</t>
  </si>
  <si>
    <t>Prijsuitreiking + team Hockey Rood en Wit</t>
  </si>
  <si>
    <t>Portret Ad Boulaars</t>
  </si>
  <si>
    <t>Winnaars hockey toernooi Saxenburg sporthal Haarlem.</t>
  </si>
  <si>
    <t>Strawberry's -Pinoké.</t>
  </si>
  <si>
    <t>Dames: Bloemendaal - Gooische stand: 3-1.</t>
  </si>
  <si>
    <t>Rood Wit - Haarlem.</t>
  </si>
  <si>
    <t>Ned. team - toernooiteam op hockeyclub Bloemendaal.</t>
  </si>
  <si>
    <t>Bloemendaal - Zwolle (Heren).</t>
  </si>
  <si>
    <t>Hockey speelster Gonneke Dooyer.</t>
  </si>
  <si>
    <t>Dames: Zandvoort - H.C.K.Z. + Heren: Strawberries - Kraaien.</t>
  </si>
  <si>
    <t>Bloemendaal - H.M.C. (Heren).</t>
  </si>
  <si>
    <t>Hockey: Bloemendaal- Jamaica</t>
  </si>
  <si>
    <t>Bloemendaal- Uden 3-0</t>
  </si>
  <si>
    <t>Ties Kruize in Rode Kruis ziekenhuis Den Haag</t>
  </si>
  <si>
    <t>Hockeyspeler Van Bloemendaal A. Gol</t>
  </si>
  <si>
    <t>Hockey Bloemendaal - HIC</t>
  </si>
  <si>
    <t>Promotie wedstrijd Hockey : Bloemendaal - SCHC</t>
  </si>
  <si>
    <t>Bloemendaal - Be Fair</t>
  </si>
  <si>
    <t>Spelers koppen hockey Bloemendaal</t>
  </si>
  <si>
    <t>Hocxkeytoernooi IJmuiden: Bloemendaal - Strawberries</t>
  </si>
  <si>
    <t>BMHC -Kampong</t>
  </si>
  <si>
    <t>zaalhockeytoernooi</t>
  </si>
  <si>
    <t>BMHC - HHIJC</t>
  </si>
  <si>
    <t>receptie BMHC</t>
  </si>
  <si>
    <t>training-selectie Ned. Hockeybond</t>
  </si>
  <si>
    <t>BMHC - Amsterdam</t>
  </si>
  <si>
    <t>BDHC - Voordaan</t>
  </si>
  <si>
    <t>Zandvoort - RBC dames</t>
  </si>
  <si>
    <t>Strawberries - Rijswijk</t>
  </si>
  <si>
    <t>BMHC - HDM</t>
  </si>
  <si>
    <t>Sakesenburgers - Adelborsten</t>
  </si>
  <si>
    <t>BMHC - Laren</t>
  </si>
  <si>
    <t>Strawberries - RBC</t>
  </si>
  <si>
    <t>2 hockeyscheidsrechters Den Bosch</t>
  </si>
  <si>
    <t>HBS - Kieviten</t>
  </si>
  <si>
    <t>zaalhockey</t>
  </si>
  <si>
    <t>BMHC - Victoria</t>
  </si>
  <si>
    <t>BMHC - HGC</t>
  </si>
  <si>
    <t>training Zandvoort</t>
  </si>
  <si>
    <t>portret Hr. Bovenlander</t>
  </si>
  <si>
    <t>BMHC - Kampong</t>
  </si>
  <si>
    <t>hockeyver Swift</t>
  </si>
  <si>
    <t>ontginning BMHC terrein</t>
  </si>
  <si>
    <t>Alliance - Kameleon</t>
  </si>
  <si>
    <t>BDHC - HBS</t>
  </si>
  <si>
    <t>zaalhockey toernooi</t>
  </si>
  <si>
    <t>zaalhockeytoernooi HBS</t>
  </si>
  <si>
    <t>3e elftal Strawberries</t>
  </si>
  <si>
    <t>B.M.H.C.-Schaarwijde</t>
  </si>
  <si>
    <t>Pakistan - Bloemendaal</t>
  </si>
  <si>
    <t>Strawberrys - Pinoke</t>
  </si>
  <si>
    <t>Bloemendaal - Groningen</t>
  </si>
  <si>
    <t>Hocky ploeg Kraantje Lek</t>
  </si>
  <si>
    <t>Bloemendaal - H+B+S.</t>
  </si>
  <si>
    <t>Alliance - Be Fair</t>
  </si>
  <si>
    <t>Bloemendaal - H.A.C.O.</t>
  </si>
  <si>
    <t>Finale Hocky toernooi.</t>
  </si>
  <si>
    <t>Zaal hocky toernooi in Beverwijk.</t>
  </si>
  <si>
    <t>Allleance - Strawberry's.</t>
  </si>
  <si>
    <t>zaalhockey EEghtrop - Saxenburg.</t>
  </si>
  <si>
    <t>Ned. zaalhockey team Groninger studenten.</t>
  </si>
  <si>
    <t>Doelman Ned. team.</t>
  </si>
  <si>
    <t>Bloemendaal - Batavieren.</t>
  </si>
  <si>
    <t>Scheybeeck - Strawberries</t>
  </si>
  <si>
    <t>B.D.H.C. - Kieviten</t>
  </si>
  <si>
    <t>Mej. Hoogeveen Hockey</t>
  </si>
  <si>
    <t>B.M.H.C. -Laren</t>
  </si>
  <si>
    <t>Hockey B.D.H.C. -</t>
  </si>
  <si>
    <t>Kennemers - Y.S.V.</t>
  </si>
  <si>
    <t>Reunie met leden B.M.H.C.</t>
  </si>
  <si>
    <t>B.D.H.C. Hockeytournooi</t>
  </si>
  <si>
    <t>Hilversum - Togo</t>
  </si>
  <si>
    <t>Hockey toernooi</t>
  </si>
  <si>
    <t>B.D.H.C. Nederlands kampioen</t>
  </si>
  <si>
    <t>Strawberries tournooi</t>
  </si>
  <si>
    <t>B.M.H.C.-Kampong</t>
  </si>
  <si>
    <t>Trainen Kistemaker</t>
  </si>
  <si>
    <t>Trainen Hockey CIOS</t>
  </si>
  <si>
    <t>B.M.H.C. + S.C.H.C.</t>
  </si>
  <si>
    <t>H.B.S. - Rood en Wit</t>
  </si>
  <si>
    <t>Strawberries - Amersfoort</t>
  </si>
  <si>
    <t>overzicht zaalhockey</t>
  </si>
  <si>
    <t>B.M.H.C. - Amsterdam</t>
  </si>
  <si>
    <t>Nederland - Ierland, dames</t>
  </si>
  <si>
    <t>team HBS, hockey</t>
  </si>
  <si>
    <t>groep 18 hockeyers + trainer</t>
  </si>
  <si>
    <t>portret Ter Haar</t>
  </si>
  <si>
    <t>H.B.S. - Gooische</t>
  </si>
  <si>
    <t>B.B.S. - B.D.H.C.</t>
  </si>
  <si>
    <t>Scheybeeck - Eechtrop</t>
  </si>
  <si>
    <t>training BMHC</t>
  </si>
  <si>
    <t>RDHC - HBS</t>
  </si>
  <si>
    <t>hr. Max Maas, BMHC</t>
  </si>
  <si>
    <t>koppen hockeyteam BMHC zie neg.</t>
  </si>
  <si>
    <t>receptie HBS</t>
  </si>
  <si>
    <t>Jeugd selectie wedstrijd Bloemendaal</t>
  </si>
  <si>
    <t>BMHC - Be Fair</t>
  </si>
  <si>
    <t>Dames B.D.H.C. - Oranje Zwart</t>
  </si>
  <si>
    <t>Dames B.D.H.C. II - Leeuwarden</t>
  </si>
  <si>
    <t>NED. Hockeyn</t>
  </si>
  <si>
    <t>Voorl. Ned.team B.M.H.C.</t>
  </si>
  <si>
    <t>int. scholair hockey toernooi IJmuiden</t>
  </si>
  <si>
    <t>BDHC-EMHC</t>
  </si>
  <si>
    <t>B.M.H.C. - H.G.C.</t>
  </si>
  <si>
    <t>Alliance - Kieviten</t>
  </si>
  <si>
    <t>Batavieren - All Stars</t>
  </si>
  <si>
    <t>Nederlands. Jeugd team, Engels team</t>
  </si>
  <si>
    <t>B.D.H.C. - E.M.H.C.</t>
  </si>
  <si>
    <t>Eechtrop - Pinake</t>
  </si>
  <si>
    <t>12a-19a B.M.H.C. - Leiden</t>
  </si>
  <si>
    <t>B.M.H.C. - H.D.M.</t>
  </si>
  <si>
    <t>B.M.H.C. - S.C.H.C.</t>
  </si>
  <si>
    <t>Repro Heer Bouwman</t>
  </si>
  <si>
    <t>B.M.H.C. - Hilversum</t>
  </si>
  <si>
    <t>B.M.H.C. - Laren</t>
  </si>
  <si>
    <t>Nederland-Schotland (dames), Bloemendaal</t>
  </si>
  <si>
    <t>clubhuis "Alliance", Heemstede</t>
  </si>
  <si>
    <t>Noord-Holland - Australië te Bloemendaal</t>
  </si>
  <si>
    <t>elftal "Laren"</t>
  </si>
  <si>
    <t>dames elftal "Alliance"</t>
  </si>
  <si>
    <t>veteranen Rood-Wit</t>
  </si>
  <si>
    <t>B.M.H.C. - H.H.IJ.C.</t>
  </si>
  <si>
    <t>dames: Nederland - Engeland</t>
  </si>
  <si>
    <t>Ned. - Engeland</t>
  </si>
  <si>
    <t>Ned. - België</t>
  </si>
  <si>
    <t>fakkelwedstr. jub. B.M.H.C.</t>
  </si>
  <si>
    <t>Ned. - India</t>
  </si>
  <si>
    <t>B.D.H.C. - L.B.C.</t>
  </si>
  <si>
    <t>Elftal dames B.D.H.C.</t>
  </si>
  <si>
    <t>B.M.H.C. - T.O.G.O.</t>
  </si>
  <si>
    <t>dames B.D.H.C. -Laren</t>
  </si>
  <si>
    <t>BMHC-Ned.Elftal</t>
  </si>
  <si>
    <t>10 jaar Batavier</t>
  </si>
  <si>
    <t>BMHC - Pinoke /Bloemendaal</t>
  </si>
  <si>
    <t>Leiden - Amsterdam /Bloemendaal</t>
  </si>
  <si>
    <t>Leonidas - Noad Bloemendaal</t>
  </si>
  <si>
    <t>HHYC - Amsterdam Bloemendaal</t>
  </si>
  <si>
    <t>Elftal Rood Wit (dames)</t>
  </si>
  <si>
    <t>Elftal TOGO (Heren)</t>
  </si>
  <si>
    <t>Batavieren - Oxford</t>
  </si>
  <si>
    <t>Elftal "Alliance" dames</t>
  </si>
  <si>
    <t>Holland - Belgie</t>
  </si>
  <si>
    <t>dames B - Amerikaans tourelftal</t>
  </si>
  <si>
    <t>B.M.H.C. - H.B.S.</t>
  </si>
  <si>
    <t>Holland - Pakistan</t>
  </si>
  <si>
    <t>Dames B.D.H.C. elftal kampioen</t>
  </si>
  <si>
    <t>Nederland - Belgie</t>
  </si>
  <si>
    <t>Internationale Hockey tournooi dames</t>
  </si>
  <si>
    <t>Nederland - Finland B</t>
  </si>
  <si>
    <t>Ned. B - Finland</t>
  </si>
  <si>
    <t>Hockey Europa - India</t>
  </si>
  <si>
    <t>Ned - Pakistan</t>
  </si>
  <si>
    <t>Rood-Wit - B.D.H.C. (dames)</t>
  </si>
  <si>
    <t>overzicht Aagtenhof, B'wijk</t>
  </si>
  <si>
    <t>Carl Svoboda in hofje</t>
  </si>
  <si>
    <t>Zuiderhofje</t>
  </si>
  <si>
    <t>deur Bakenesser hofje</t>
  </si>
  <si>
    <t>Proveniershofje met bewoners</t>
  </si>
  <si>
    <t>Luthers hofje</t>
  </si>
  <si>
    <t>hofje van Oorschot, Kruisstraat</t>
  </si>
  <si>
    <t>heropening Luthers Hofje</t>
  </si>
  <si>
    <t>hofje</t>
  </si>
  <si>
    <t>Bob + Uil+ Piet Fransen + Janny Sipkes op Proveniershofje</t>
  </si>
  <si>
    <t>restauratie Proveniershofje, laatste fase</t>
  </si>
  <si>
    <t>hofje van Loo, Barrevoetsstraat</t>
  </si>
  <si>
    <t>mevr. Steeg in Bakenesser hofje</t>
  </si>
  <si>
    <t>interieur hofjeswoningen, hofje van Heythuizen</t>
  </si>
  <si>
    <t>hofjes in Bosstraat, Nw. Vennep</t>
  </si>
  <si>
    <t>exterieurs hofje van Heythuizen</t>
  </si>
  <si>
    <t>Heytuizenhofje</t>
  </si>
  <si>
    <t>opening hofje van Heythuijsen</t>
  </si>
  <si>
    <t>restauratie hofje van Oorschot</t>
  </si>
  <si>
    <t>ext. hofje</t>
  </si>
  <si>
    <t>opening hofje van Bakenes</t>
  </si>
  <si>
    <t>hofje van Oorschot</t>
  </si>
  <si>
    <t>bewoners hofje van oorschot</t>
  </si>
  <si>
    <t>mevr. van de Kroft in gesloten poort van hofje</t>
  </si>
  <si>
    <t>ext. renovatie brouwershofje</t>
  </si>
  <si>
    <t>Teylershofje ext. regentenkamer en mevr. Mulder</t>
  </si>
  <si>
    <t>proveniershofjes haarlem</t>
  </si>
  <si>
    <t>opening hofje van Loo door burgemeester schmitz</t>
  </si>
  <si>
    <t>bewoners hofje van Loo</t>
  </si>
  <si>
    <t>in regenten kleding bediening fr. loenenhofje</t>
  </si>
  <si>
    <t>ext. hofje Fons Wijker, A. de Haas, achter garage de Kamp</t>
  </si>
  <si>
    <t>renovatie hofje van Staat</t>
  </si>
  <si>
    <t>renovatie Teylershof</t>
  </si>
  <si>
    <t>int. Ursulastr. 16 a gotische gevels</t>
  </si>
  <si>
    <t>sfeer hofje van staats</t>
  </si>
  <si>
    <t>opening Heimanshof H'dorp</t>
  </si>
  <si>
    <t>Bullen Hofje te Haarlem</t>
  </si>
  <si>
    <t>Hofje van Beresteijn Lange Herenstraat Haarlem</t>
  </si>
  <si>
    <t>Bakenesserhofje met toeristen</t>
  </si>
  <si>
    <t>Hofje zonder gratie</t>
  </si>
  <si>
    <t>hofjes Lange Herenstraat 43 en 41</t>
  </si>
  <si>
    <t>Bodde Spoorwater van Beresteyn</t>
  </si>
  <si>
    <t>schild Bakkenessehofje</t>
  </si>
  <si>
    <t>Luthers hofje Witte Herenstraat</t>
  </si>
  <si>
    <t>Proveniershuis</t>
  </si>
  <si>
    <t>overzicht hofjes van Zeverijnen</t>
  </si>
  <si>
    <t>afbraak + hofje Stationsplein</t>
  </si>
  <si>
    <t>bouw hofje Kathedraal</t>
  </si>
  <si>
    <t>extr. Blokshofje Klein Heiligland</t>
  </si>
  <si>
    <t>intr. hofje Klein Heiligland</t>
  </si>
  <si>
    <t>aanbouw hofjes St Bavo</t>
  </si>
  <si>
    <t>overzicht Rozenpriël</t>
  </si>
  <si>
    <t>overzicht hofje Beerenstein</t>
  </si>
  <si>
    <t>reportage Rozenpriël</t>
  </si>
  <si>
    <t>extr hofje Beerenstein</t>
  </si>
  <si>
    <t>mevr.in keukenkast hofje Beekenstein</t>
  </si>
  <si>
    <t>hofje Beekenstein</t>
  </si>
  <si>
    <t>overzicht hofje Kodde</t>
  </si>
  <si>
    <t>extr hofje bij St Bavo</t>
  </si>
  <si>
    <t>slopen hofje van Beerenstein</t>
  </si>
  <si>
    <t>overzicht hofje A'damstr</t>
  </si>
  <si>
    <t>wethouder van Liemt bij hofje</t>
  </si>
  <si>
    <t>avondopname Begijnehof</t>
  </si>
  <si>
    <t>Gasthuishofje Zandvoort</t>
  </si>
  <si>
    <t>restauratie Prov. Hofje</t>
  </si>
  <si>
    <t>hofje in Haarlem</t>
  </si>
  <si>
    <t>hofje warmoestraat</t>
  </si>
  <si>
    <t>extr. hofje 12 apostelen</t>
  </si>
  <si>
    <t>hofje Barrevoetstraat</t>
  </si>
  <si>
    <t>hofje van Staats</t>
  </si>
  <si>
    <t>Justus en Isabella in hofje.</t>
  </si>
  <si>
    <t>Bejaarden Hofje Lange Herenvest Haarlem</t>
  </si>
  <si>
    <t>Renovatie Tuindershofje IJmuiden</t>
  </si>
  <si>
    <t>Lijmpersen</t>
  </si>
  <si>
    <t>Eerste koelkasten worden verzonden</t>
  </si>
  <si>
    <t>Schoenpoetsmachine</t>
  </si>
  <si>
    <t>(Prive) kleimodel en tekeningen</t>
  </si>
  <si>
    <t>Schip "("Madonna"). Mr. Filenis verlaat de werf Spaarne</t>
  </si>
  <si>
    <t>"Hellenic Chryssoula</t>
  </si>
  <si>
    <t>Hellenic verlaat werf</t>
  </si>
  <si>
    <t>Deppie A'dam</t>
  </si>
  <si>
    <t>Marsdiep LCG</t>
  </si>
  <si>
    <t>Marsdiep op proefvaart</t>
  </si>
  <si>
    <t>m.s. "Tiflet"</t>
  </si>
  <si>
    <t>m.s. "Tiflet", proefvaart</t>
  </si>
  <si>
    <t>VIOS II</t>
  </si>
  <si>
    <t>Trio</t>
  </si>
  <si>
    <t>schepen in aanbouw</t>
  </si>
  <si>
    <t>de Dagobert op proefvaart</t>
  </si>
  <si>
    <t>het aanbrengen van de voorsteven en schip in haven van drie kanten genomen</t>
  </si>
  <si>
    <t>aanbrengen van de voorsteven</t>
  </si>
  <si>
    <t>de Adelheid</t>
  </si>
  <si>
    <t>schoenmakers lijmpers automatisch</t>
  </si>
  <si>
    <t>tewaterlating "Wolta"</t>
  </si>
  <si>
    <t>machine om jampotten te vullen</t>
  </si>
  <si>
    <t>jamvulmachine</t>
  </si>
  <si>
    <t>Marsdiep</t>
  </si>
  <si>
    <t>L.C.G.</t>
  </si>
  <si>
    <t>model autobus (reproductie)</t>
  </si>
  <si>
    <t>Holland Nautic</t>
  </si>
  <si>
    <t>tewaterlating boot</t>
  </si>
  <si>
    <t>stoomketel vervoerd met kustvaarder Libelle</t>
  </si>
  <si>
    <t>vrachtschip Jongkind</t>
  </si>
  <si>
    <t>homodemonstratie, Beverwijk</t>
  </si>
  <si>
    <t>protest COC bij kathedraal Leidsevaart</t>
  </si>
  <si>
    <t>homoboys in park</t>
  </si>
  <si>
    <t>4 homo's, Tolheksbos, Hoofddorp en portret Martin Bakker, buddy i.v.m. aids</t>
  </si>
  <si>
    <t>Peter Post, roze dag, Haarlem</t>
  </si>
  <si>
    <t>Pauline bij homo driehoek i.v.m. homomanifestatie</t>
  </si>
  <si>
    <t>roze zaterdag in Haarlem</t>
  </si>
  <si>
    <t>roze zaterdag</t>
  </si>
  <si>
    <t>dhr. Weisscher 3 Huskies</t>
  </si>
  <si>
    <t>uitlaatdienst v.d. Meye Ymuiden</t>
  </si>
  <si>
    <t>pit bulls</t>
  </si>
  <si>
    <t>Hr. Brandwijk hondepoep Velserbroek</t>
  </si>
  <si>
    <t>100 bulldogen op strand bij Riche</t>
  </si>
  <si>
    <t>Hr Bertijn ivm afgenomen Pitt bull</t>
  </si>
  <si>
    <t>pittbull terrier muilkorf</t>
  </si>
  <si>
    <t>angelique Wassink ivm weggelopen hond</t>
  </si>
  <si>
    <t>affiche honden aangelijnd Haarlemmermeersebos</t>
  </si>
  <si>
    <t>de heer van de Pol verlies blinde geleide hond ijmuiden</t>
  </si>
  <si>
    <t>actie hondepoep velsen noord</t>
  </si>
  <si>
    <t>aanbieden petitie aan wethouder kronen ivm honden uitlaten haarlemmermeerse bos</t>
  </si>
  <si>
    <t>hondepoep actie velserbroek</t>
  </si>
  <si>
    <t>kind + hond voor raam heemstede</t>
  </si>
  <si>
    <t>1e robydog bij het Paradijks Hoofddorp door weth. Auer</t>
  </si>
  <si>
    <t>mevr. Vis ivm hondenpoep Heemstede</t>
  </si>
  <si>
    <t>clubhuis VDH hondenclub Lisse</t>
  </si>
  <si>
    <t>hondenvereniging + nw kennels Lisse</t>
  </si>
  <si>
    <t>Frans de Nijs hondenuitlaat centrale</t>
  </si>
  <si>
    <t>rashondenkeuring Hobaho Lisse</t>
  </si>
  <si>
    <t>Elzemiek Storm met hond</t>
  </si>
  <si>
    <t>zomerfoto bij molenplas met spelende honden</t>
  </si>
  <si>
    <t>boxer op het strand</t>
  </si>
  <si>
    <t>hondenpoep tekst op garagedeur</t>
  </si>
  <si>
    <t>hondenbestuur Heemstede</t>
  </si>
  <si>
    <t>honden pension Zwaanshoek</t>
  </si>
  <si>
    <t>bokser in hondenasiel IJmuiden</t>
  </si>
  <si>
    <t>Jan Spicht honden training Beeckestijn</t>
  </si>
  <si>
    <t>Jan Spigt met hond S'poort</t>
  </si>
  <si>
    <t>honden festival Beeckesteyn</t>
  </si>
  <si>
    <t>2 dames met honden zandvoort</t>
  </si>
  <si>
    <t>hond Higgens i.v.m. dierendag</t>
  </si>
  <si>
    <t>hondenmaaltijd fa. Borst</t>
  </si>
  <si>
    <t>hond voor raam</t>
  </si>
  <si>
    <t>Hr Dassen met hond Velsen- z</t>
  </si>
  <si>
    <t>zak voor hondendrollen</t>
  </si>
  <si>
    <t>hond op brancard, dierenambulance IJmuiden</t>
  </si>
  <si>
    <t>hondenpoepactie Bethlehemschool, IJmuiden</t>
  </si>
  <si>
    <t>man met hond in sneeuw, Beeckestijn</t>
  </si>
  <si>
    <t>mensen in de sneeuw met hond, Staten Bolwerk</t>
  </si>
  <si>
    <t>controleurs hondenbelasting op pad</t>
  </si>
  <si>
    <t>aangevallen hond van fam. Brandsma</t>
  </si>
  <si>
    <t>hondenpoepzakje met hond, Heemskerk</t>
  </si>
  <si>
    <t>hond poept op krant, Nieuw Vvennep</t>
  </si>
  <si>
    <t>honden in algenschuim, strand IJmuiden</t>
  </si>
  <si>
    <t>honden uitlaatroute, Haarlemmmermeerse Bos</t>
  </si>
  <si>
    <t>hondenfysiotherapeut, Heemstede&lt;br /&gt;</t>
  </si>
  <si>
    <t>honden in meertjes, Haarlemmermeerse Bos&lt;br /&gt;</t>
  </si>
  <si>
    <t>hondentherapeut, Heemstede&lt;br /&gt;</t>
  </si>
  <si>
    <t>hondenkennel, Vijfhuizen</t>
  </si>
  <si>
    <t>hr. Zwaan, voorzitter hondenbond</t>
  </si>
  <si>
    <t>Yvonne Trimsalon, Cruquius</t>
  </si>
  <si>
    <t>zoekgeraakte hond</t>
  </si>
  <si>
    <t>windhondenrace, Ookmeer, Amsterdam&lt;br /&gt;</t>
  </si>
  <si>
    <t>hr. Brandwijk met poolvosje, Overveen</t>
  </si>
  <si>
    <t>bier drinkende hond, Heemstede</t>
  </si>
  <si>
    <t>hondenshow, Marktplein, IJmuiden</t>
  </si>
  <si>
    <t>Quaker Oats smaaktest voor honden</t>
  </si>
  <si>
    <t>beheerder boerderij zorgvrij met hondje</t>
  </si>
  <si>
    <t>honden uitlaat terrein</t>
  </si>
  <si>
    <t>Hr. Aarsen met hond Assendelverstraat</t>
  </si>
  <si>
    <t>eigenaar pitt bull terrier Rijksstraatweg</t>
  </si>
  <si>
    <t>pitt bull terrier met baby</t>
  </si>
  <si>
    <t>hond voor de deur slager Ged Oude Gracht</t>
  </si>
  <si>
    <t>demonstratie huskiehonden Nieuw-Vennep</t>
  </si>
  <si>
    <t>mevr. Peters met 4 honden ivm Bobtailshow de Schelft Noordwijkerhout</t>
  </si>
  <si>
    <t>Sonja Groot met Pitt bull en teckels</t>
  </si>
  <si>
    <t>nationale honden africht toernooi schiphol</t>
  </si>
  <si>
    <t>politie hond Waarderpolder</t>
  </si>
  <si>
    <t>mevr. Verheeg met teckel IJmuiden</t>
  </si>
  <si>
    <t>pittbull terriër voor deur</t>
  </si>
  <si>
    <t>dolle pit bull in auto</t>
  </si>
  <si>
    <t>hond boris met brillenkoker</t>
  </si>
  <si>
    <t>hond met kop onder hek</t>
  </si>
  <si>
    <t>hondendressuur PHDV Velsen</t>
  </si>
  <si>
    <t>actie tegen hondenpoep ramplaankwartier</t>
  </si>
  <si>
    <t>controle hondenbelasting Hoofddorp</t>
  </si>
  <si>
    <t>acties tegen hondenpoep teylerplein</t>
  </si>
  <si>
    <t>onthulling naambordje hindernisbaan voor honden bij MSD</t>
  </si>
  <si>
    <t>fam Boeree met hond Velserbroek</t>
  </si>
  <si>
    <t>Dick Akkerman hondepoepruimer Bloemendaal</t>
  </si>
  <si>
    <t>de heer de Back met hond IJmuiden</t>
  </si>
  <si>
    <t>dhr. Quarles van Ufford met honden</t>
  </si>
  <si>
    <t>hond in Brinkmannpassage</t>
  </si>
  <si>
    <t>hasj hond politie Haarlem</t>
  </si>
  <si>
    <t>hond in zee</t>
  </si>
  <si>
    <t>hondenbelasting controleur</t>
  </si>
  <si>
    <t>mevr. Van Zandvoort met Bouviers IJmuiden</t>
  </si>
  <si>
    <t>hondje bij slager gedempte Oude Gracht</t>
  </si>
  <si>
    <t>bouviers club oefenen met o.a. pakwerk Hoofddorp</t>
  </si>
  <si>
    <t>Doberman Pincher met 14 jongen overveen bij Prins</t>
  </si>
  <si>
    <t>hondenpoep Zandvoort</t>
  </si>
  <si>
    <t>5 jonge hondjes uit sloot gered</t>
  </si>
  <si>
    <t>hond in bakfiets Halfweg</t>
  </si>
  <si>
    <t>hondendressuur Marktplein IJmuiden</t>
  </si>
  <si>
    <t>meisje met hond Wijk aan Zee</t>
  </si>
  <si>
    <t>vervuiling hondenpoep op stoep milieu bureau Haarlem</t>
  </si>
  <si>
    <t>hondentraining Hoofddorp</t>
  </si>
  <si>
    <t>hondentoilet verwildert wijk Zeeburg Noordwijkerhout</t>
  </si>
  <si>
    <t>Hr. Kraayenoord met honden Kerbert-asiel</t>
  </si>
  <si>
    <t>politiehond Ivan Heemskerk</t>
  </si>
  <si>
    <t>honden aan het eten fam. verhey</t>
  </si>
  <si>
    <t>hond op voetbalveld</t>
  </si>
  <si>
    <t>Hr. Heerkens Thijssen met welsh terriër</t>
  </si>
  <si>
    <t>honden africhten examen Hoofddorp</t>
  </si>
  <si>
    <t>hondepoep opruimen uitvinding Hr. Kaptein</t>
  </si>
  <si>
    <t>oefening met politiehonden, caféruzie, Spaarndam</t>
  </si>
  <si>
    <t>3 herdershonden voor fotozaak</t>
  </si>
  <si>
    <t>de hond van Bart Boele</t>
  </si>
  <si>
    <t>hondendressuur terrein Heerenduinen</t>
  </si>
  <si>
    <t>mevr. Kenbek en dochter met hond</t>
  </si>
  <si>
    <t>hondenpoep automaat</t>
  </si>
  <si>
    <t>Lisse, honden, herderclub, 20 jaar bestaan</t>
  </si>
  <si>
    <t>mevrouw de Boer met honden</t>
  </si>
  <si>
    <t>hond met schapen, Hoofddorp</t>
  </si>
  <si>
    <t>Wout de Jong met hondjes, IJmuiden</t>
  </si>
  <si>
    <t>reünie van 7 honden met baasjes</t>
  </si>
  <si>
    <t>herder bij kinderboerderij</t>
  </si>
  <si>
    <t>Schouwtjesplein, hondenpoep</t>
  </si>
  <si>
    <t>drollen in poortje, IJmuiden</t>
  </si>
  <si>
    <t>hond op dak van auto</t>
  </si>
  <si>
    <t>politiehondenclub, Midden-Heerenduinen</t>
  </si>
  <si>
    <t>hondendrollen trommel, raadsvergadering stadhuis</t>
  </si>
  <si>
    <t>hondendressuur terrein, Driehuis</t>
  </si>
  <si>
    <t>clubhuis hondendressuur, Driehuis</t>
  </si>
  <si>
    <t>man met 2 honden in de duinen i.v.m. huisvesting</t>
  </si>
  <si>
    <t>hondententoonstelling Hobahohallen, Lisse</t>
  </si>
  <si>
    <t>welsh terrier keuring, Elswout</t>
  </si>
  <si>
    <t>mevr. Kluijt met teckel</t>
  </si>
  <si>
    <t>fam. Oostland met hond</t>
  </si>
  <si>
    <t>man met hond</t>
  </si>
  <si>
    <t>Hond Haarlem</t>
  </si>
  <si>
    <t>2 honden Haarlem</t>
  </si>
  <si>
    <t>Vastgebonden hond in bos</t>
  </si>
  <si>
    <t>Hond Astor IJmuifrn</t>
  </si>
  <si>
    <t>hond IJmuiden</t>
  </si>
  <si>
    <t>Hond IJmuiden</t>
  </si>
  <si>
    <t>Herdershond met eigen jongen + pleeghonden Zandvoort</t>
  </si>
  <si>
    <t>Kwispeldoor IJmuiden</t>
  </si>
  <si>
    <t>Hond Haarlem 2x</t>
  </si>
  <si>
    <t>hond, IJm.</t>
  </si>
  <si>
    <t>honden van de week, IJmuiden</t>
  </si>
  <si>
    <t>Heerkens Thijssen + honden, Aerdenhout</t>
  </si>
  <si>
    <t>hond, IJmuiden</t>
  </si>
  <si>
    <t>twee honden in raam</t>
  </si>
  <si>
    <t>boxer Casper, PJ privé</t>
  </si>
  <si>
    <t>hond van de week, IJmuiden</t>
  </si>
  <si>
    <t>hond v.d. week, IJm.</t>
  </si>
  <si>
    <t>kwispeldoor, IJm.</t>
  </si>
  <si>
    <t>hr. Hurkens Thijsse met winnaar hond</t>
  </si>
  <si>
    <t>hondje in kooi</t>
  </si>
  <si>
    <t>boxer achter raam</t>
  </si>
  <si>
    <t>mevrouw de Bruin met hondje in karretje</t>
  </si>
  <si>
    <t>hond, Haarlem</t>
  </si>
  <si>
    <t>honden, H'lem, 2x</t>
  </si>
  <si>
    <t>honden van de week, Haarlem</t>
  </si>
  <si>
    <t>hond, IJm</t>
  </si>
  <si>
    <t>twee honden, Haarlem + hond, IJm.</t>
  </si>
  <si>
    <t>Hond, IJm. + hond, H'lem</t>
  </si>
  <si>
    <t>kwispeldoor, IJmuiden</t>
  </si>
  <si>
    <t>hond, IJm. + 2 honden, Haarlem</t>
  </si>
  <si>
    <t>hond, Haarlem, 3x</t>
  </si>
  <si>
    <t>hond, Haarlem, "Boef"</t>
  </si>
  <si>
    <t>hond Haarlem voor slagerij</t>
  </si>
  <si>
    <t>hond, IJm. + hond, Haarlem</t>
  </si>
  <si>
    <t>hond, Haarlem + hond, IJm.</t>
  </si>
  <si>
    <t>hondendressuur in Spaarnwoude</t>
  </si>
  <si>
    <t>kwispeldoor</t>
  </si>
  <si>
    <t>honden, IJmuiden</t>
  </si>
  <si>
    <t>hond, Haarelm</t>
  </si>
  <si>
    <t>overhandiging 100ste blindegeleidehond, Ripperdakazerne</t>
  </si>
  <si>
    <t>hond, H'lem</t>
  </si>
  <si>
    <t>Hond in gat van muur</t>
  </si>
  <si>
    <t>afvoer dode honden</t>
  </si>
  <si>
    <t>hondenwedstrijd, Beverwijk</t>
  </si>
  <si>
    <t>hond, Haarlem + piesende hond</t>
  </si>
  <si>
    <t>2 honden, Haarlem</t>
  </si>
  <si>
    <t>hond, H'lem + asielmedewerkers</t>
  </si>
  <si>
    <t>honden en katten, IJmuiden</t>
  </si>
  <si>
    <t>hond Astor, Haarlem</t>
  </si>
  <si>
    <t>hondentrimmer van Zundert, Haarlem</t>
  </si>
  <si>
    <t>hondenbrigade politie Schiphol</t>
  </si>
  <si>
    <t>hond, Haarlem, 2 stuks</t>
  </si>
  <si>
    <t>hond, Haarlem, Kora, Duitse herder</t>
  </si>
  <si>
    <t>hond Teddy, Haarlem</t>
  </si>
  <si>
    <t>kwispel door, IJm.</t>
  </si>
  <si>
    <t>hond v.d. week, H'lem</t>
  </si>
  <si>
    <t>herder met 9 puppies, IJm.</t>
  </si>
  <si>
    <t>hond, H'lem.</t>
  </si>
  <si>
    <t>honden, Haarlem</t>
  </si>
  <si>
    <t>honden, IJm.</t>
  </si>
  <si>
    <t>hond die zijn behoefte doet</t>
  </si>
  <si>
    <t>Hond v.d. week, Haarlem</t>
  </si>
  <si>
    <t>kwispel door</t>
  </si>
  <si>
    <t>hond, Velsen</t>
  </si>
  <si>
    <t>hondjes, Heerkens-Thijssen</t>
  </si>
  <si>
    <t>honden en katten IJm.</t>
  </si>
  <si>
    <t>honden en katten, IJm.</t>
  </si>
  <si>
    <t>hond, Haarlem en hond, IJmuiden</t>
  </si>
  <si>
    <t>hondentrimsalon</t>
  </si>
  <si>
    <t>Hond v.d. week</t>
  </si>
  <si>
    <t>Hond v.d. week, IJm.</t>
  </si>
  <si>
    <t>Hond v.d. week, H'lem</t>
  </si>
  <si>
    <t>hondenuitlaatplaats, H'kerk&lt;br /&gt;</t>
  </si>
  <si>
    <t>hond, Haarlem en hond, IJm.</t>
  </si>
  <si>
    <t>hond tussen rommel</t>
  </si>
  <si>
    <t>meisje met hondje, IJm.</t>
  </si>
  <si>
    <t>voetballende hond, Grote Markt</t>
  </si>
  <si>
    <t>kwispel door. IJm.</t>
  </si>
  <si>
    <t>speelgoedhond</t>
  </si>
  <si>
    <t>Hond v.d week, IJm</t>
  </si>
  <si>
    <t>kwispel door, IJm</t>
  </si>
  <si>
    <t>honden reportage, Haarlem</t>
  </si>
  <si>
    <t>Hond v.d. week H'lem</t>
  </si>
  <si>
    <t>Kwispel door</t>
  </si>
  <si>
    <t>gehoorzame hond</t>
  </si>
  <si>
    <t>5 jonge hondjes v. d. week, IJm.</t>
  </si>
  <si>
    <t>verdronken hond, Ringvaart</t>
  </si>
  <si>
    <t>kwispel door, IJm. + kat</t>
  </si>
  <si>
    <t>Kwispel door IJm.</t>
  </si>
  <si>
    <t>Honden v.d. week</t>
  </si>
  <si>
    <t>Hond v.d. week, Lassie, IJm.</t>
  </si>
  <si>
    <t>Hond v.d. week, IJm., staande Duitser</t>
  </si>
  <si>
    <t>Engelse buldog met 11 jongen</t>
  </si>
  <si>
    <t>Hond v.d. week, poedel, H'lem</t>
  </si>
  <si>
    <t>Hond v.d. week, Houtmanpad</t>
  </si>
  <si>
    <t>hond op strand</t>
  </si>
  <si>
    <t>hond op straat</t>
  </si>
  <si>
    <t>prijswinnende hond, IJm.</t>
  </si>
  <si>
    <t>Hond v.d. week IJm.</t>
  </si>
  <si>
    <t>kwispel, IJm.</t>
  </si>
  <si>
    <t>Hond v.d. week, bouvier</t>
  </si>
  <si>
    <t>kwispel door IJm.</t>
  </si>
  <si>
    <t>Kwispel [door]IJm.</t>
  </si>
  <si>
    <t>Kwispel door IJm</t>
  </si>
  <si>
    <t>hondenverblijf asiel, IJm.</t>
  </si>
  <si>
    <t>operatie hond bij veearts de Boer, Leidschevaart</t>
  </si>
  <si>
    <t>windhondenrace, Haarlem</t>
  </si>
  <si>
    <t>hondje Trix dat jongetje Haak redde</t>
  </si>
  <si>
    <t>aan de lijn</t>
  </si>
  <si>
    <t>windhondenrace, Hoofddorp&lt;br /&gt;</t>
  </si>
  <si>
    <t>poedel van de heer Praag, IJmuiden</t>
  </si>
  <si>
    <t>windhondrenner</t>
  </si>
  <si>
    <t>gevonden hondje in Vijfhuizen</t>
  </si>
  <si>
    <t>hond speelt met kat</t>
  </si>
  <si>
    <t>hond van Andre Neefs</t>
  </si>
  <si>
    <t>rokende hond</t>
  </si>
  <si>
    <t>heer HeerkensThijssen met hond en beker</t>
  </si>
  <si>
    <t>blindengeleidehond in IJmuiden&lt;br /&gt;</t>
  </si>
  <si>
    <t>hond uit Polen</t>
  </si>
  <si>
    <t>honden-kop</t>
  </si>
  <si>
    <t>windhondenrace</t>
  </si>
  <si>
    <t>foxterrier Heerken Thijssen</t>
  </si>
  <si>
    <t>hondenshow HKB</t>
  </si>
  <si>
    <t>hondentoilet, Heemstede</t>
  </si>
  <si>
    <t>Hr. Minne met duitse staander</t>
  </si>
  <si>
    <t>hond met kraai in mand</t>
  </si>
  <si>
    <t>hondenshow</t>
  </si>
  <si>
    <t>Hond op stoep</t>
  </si>
  <si>
    <t>Hondenshow te Zandvoort</t>
  </si>
  <si>
    <t>Hond van de week</t>
  </si>
  <si>
    <t>honden 10 stuks Heerkens Thijsen</t>
  </si>
  <si>
    <t>Verboden voor loslopende honden</t>
  </si>
  <si>
    <t>Dierendag te Velsen IJmuiden Oost</t>
  </si>
  <si>
    <t>honden Heerkens Thijssen</t>
  </si>
  <si>
    <t>Windhondenrennen op Edo terrein</t>
  </si>
  <si>
    <t>Sint Bernhardhonden op Grote Markt</t>
  </si>
  <si>
    <t>Hondenshow Bouwes Zandvoort</t>
  </si>
  <si>
    <t>2 Prijswinnende kozakhonden</t>
  </si>
  <si>
    <t>Hond + 11 puppies Lisse</t>
  </si>
  <si>
    <t>Hond "bouvier" van de week</t>
  </si>
  <si>
    <t>honden trimsalon</t>
  </si>
  <si>
    <t>dierentrimsalon van het Hofstraat</t>
  </si>
  <si>
    <t>Kynologenclub Kennemerland</t>
  </si>
  <si>
    <t>Hondenshow in IJmuiden</t>
  </si>
  <si>
    <t>hondenshow in IJmuiden</t>
  </si>
  <si>
    <t>hondenshow HKB gebouw</t>
  </si>
  <si>
    <t>heer Van Veen 100 jaar Reinaldahuis</t>
  </si>
  <si>
    <t>mevr. Lefevre 104 jaar Heemstede</t>
  </si>
  <si>
    <t>mevr. Demmers 102 jaar huis ter Hage Driehuis</t>
  </si>
  <si>
    <t>mevr. Oost indie huis ter Hage 100 jaar en weth. Meyer</t>
  </si>
  <si>
    <t>100 jarige met vd Bergh Zandvoort</t>
  </si>
  <si>
    <t>mevr. Jonkermans 100 jr.</t>
  </si>
  <si>
    <t>mevr. Quist 101 jaar IJmuiden</t>
  </si>
  <si>
    <t>mevr. Lefevre 105 jr. Overbos Heemstede</t>
  </si>
  <si>
    <t>mvr. De Bruin 103 jr.</t>
  </si>
  <si>
    <t>medaille voor mevr. Quispel 101 jr. IJmuiden</t>
  </si>
  <si>
    <t>Hr. Kalvelage 100 Nieuw-Vennep</t>
  </si>
  <si>
    <t>100 jarige mevr. Lefevre Overbos Heemstede</t>
  </si>
  <si>
    <t>de heer Bander Santpoort 102 jaar</t>
  </si>
  <si>
    <t>Hr. Bander 102 jaar Santpoort</t>
  </si>
  <si>
    <t>Hr. Tiemens 100 jaar Bentveld</t>
  </si>
  <si>
    <t>Hr. Dix 104 jaar</t>
  </si>
  <si>
    <t>Hr. Janssen 104 jaar "Schoterhof"</t>
  </si>
  <si>
    <t>mevr. Bruning-Doeve 103 jaar IJmuiden</t>
  </si>
  <si>
    <t>oudste inwoner Santpoort</t>
  </si>
  <si>
    <t>mevr. Vlegel 100 jaar Jacob in de Hout</t>
  </si>
  <si>
    <t>mevr. Van de Koersel 105 jaar</t>
  </si>
  <si>
    <t>mevr. Visser 100 jaar Jans Kliniek</t>
  </si>
  <si>
    <t>mevr. De Zwart 102 jaar Zandvoort</t>
  </si>
  <si>
    <t>105 jarige Jansen met weth. Van Son in Schoterhof</t>
  </si>
  <si>
    <t>Hr. Dix 105 jaar</t>
  </si>
  <si>
    <t>de heer Broersen 100 jaar Moerberghuis IJmuiden</t>
  </si>
  <si>
    <t>Hr. Collaar 100 jaar</t>
  </si>
  <si>
    <t>Hr. Bander 104 jaar Santpoort</t>
  </si>
  <si>
    <t>mevr. Schmidt 100 jaar</t>
  </si>
  <si>
    <t>de heer Van Lierop 100 jaar IJmuiden</t>
  </si>
  <si>
    <t>Hr. Koelman 102 jaar Heemskerk</t>
  </si>
  <si>
    <t>Hr. Dix 106 jaar</t>
  </si>
  <si>
    <t>mevr. van Leeuwen 100 jaar Driehuis</t>
  </si>
  <si>
    <t>100 jaar mevr. Mol Heemskerk</t>
  </si>
  <si>
    <t>mevr. Ruisenaars 100 jaar Heemhaven met 2 anderen 100 jarigen</t>
  </si>
  <si>
    <t>Mevr. Bakker 100 jaar Hillegom</t>
  </si>
  <si>
    <t>mevr. Dingemans 100 jaar Westerheem Heemskerk</t>
  </si>
  <si>
    <t>100 jaar mevr. Demmers Driehuis</t>
  </si>
  <si>
    <t>4 honderd jarigen Haarlem bijeen</t>
  </si>
  <si>
    <t>de heer Collart 101 jaar Santpoort</t>
  </si>
  <si>
    <t>Hr. van Leeuwen 100 jaar IJmuiden</t>
  </si>
  <si>
    <t>Mevr. Perry 100 jaar bej.huis Wildhoef</t>
  </si>
  <si>
    <t>Mevr. Boon, verpleeghuis Velserduin 100 jaar</t>
  </si>
  <si>
    <t>oudste inwoner van Haarlem mevr. van de Bosch in Schoterhof</t>
  </si>
  <si>
    <t>Cornelis Lierop 101 jaar bej.huis Velserduin</t>
  </si>
  <si>
    <t>mevr. de Laat 100 jaar</t>
  </si>
  <si>
    <t>Mevr. van de Bosch 106 jaar</t>
  </si>
  <si>
    <t>mevr. Kramer 100 jaar Zuiderhout bejaardenhuis</t>
  </si>
  <si>
    <t>2x honderd jarige bejaardenhuis Meerweide Hoofddorp</t>
  </si>
  <si>
    <t>mevr. Klooster en Luttikhuis</t>
  </si>
  <si>
    <t>Mevr. Demmers 101 jaar huis Ter Hagen</t>
  </si>
  <si>
    <t>100 jaar Mevr. de Groot Hillegom</t>
  </si>
  <si>
    <t>bezoek burg. Schmitz aan Mevr. Jansen 100 jaar Schoterhof</t>
  </si>
  <si>
    <t>mevr. Best 100 jaar Heemstede</t>
  </si>
  <si>
    <t>Mevr. Oost Indie 100 jaar IJmuiden</t>
  </si>
  <si>
    <t>Mevr. de Boer 100 jaar bij.huis ter Hage Driehuis</t>
  </si>
  <si>
    <t>Dhr. Collart 102 jaar Santpoort-Noord</t>
  </si>
  <si>
    <t>101 jarige mevr. Tot Baay IJmuiden</t>
  </si>
  <si>
    <t>Mevr. Haasnoot 102 jaar IJmuiden</t>
  </si>
  <si>
    <t>Mevr. Cohen 100 jaar Wijk aan Zee</t>
  </si>
  <si>
    <t>Portret mevr. de Bruin 104 jr.</t>
  </si>
  <si>
    <t>Hr. Dix 100 jaar Heemstede</t>
  </si>
  <si>
    <t>Dhr. Janssen 100 jaar Haarlem</t>
  </si>
  <si>
    <t>Huldiging dhr. Dix</t>
  </si>
  <si>
    <t>100 jarige mevr. Bos naar Den Haag I</t>
  </si>
  <si>
    <t>Mevr. Bos naar Den Haag II</t>
  </si>
  <si>
    <t>Opa Zaaier 104 jaar</t>
  </si>
  <si>
    <t>100 jarige mevr. Kuipers met FNV Wim Kok</t>
  </si>
  <si>
    <t>100 jarige mevr. Bosch en Dhr. Janssen</t>
  </si>
  <si>
    <t>Mevr. Hazelnoot 103 jaar</t>
  </si>
  <si>
    <t>Portret mevr. Winkel Haarlem, 100 jaar</t>
  </si>
  <si>
    <t>Mevr. Koning-Volat 110 jaar</t>
  </si>
  <si>
    <t>Mevr. Top 102 jaar IJmuiden</t>
  </si>
  <si>
    <t>Postgiro huldigt 2 100 jarigen in Schoterhof</t>
  </si>
  <si>
    <t>Mevr. Reehorst bij 100 jarige mevr. Stroband</t>
  </si>
  <si>
    <t>100-jarige hr. Kapper Zandvoort</t>
  </si>
  <si>
    <t>Mevr. de Bruin 105 jaar Haarlem</t>
  </si>
  <si>
    <t>100 jarige mevr. Bekker Schoterburght</t>
  </si>
  <si>
    <t>Mevr. Mul 100 jaar</t>
  </si>
  <si>
    <t>100 jarige mevr. Vrolijk</t>
  </si>
  <si>
    <t>Mevr. van de Bosch 100 jaar</t>
  </si>
  <si>
    <t>de heer de Zaayer 105 jaar Velsen-Noord</t>
  </si>
  <si>
    <t>de heer Molitoor 100 jaar Bloemendaal</t>
  </si>
  <si>
    <t>mevrouw Kammeier 100 jaar</t>
  </si>
  <si>
    <t>mevrouw Haasnoot 104 jaar IJmuiden</t>
  </si>
  <si>
    <t>mevrouw Bruning 100 jaar IJmuiden</t>
  </si>
  <si>
    <t>Mevrouw van Rossum 100 jaar</t>
  </si>
  <si>
    <t>mevrouw Schipper 100 jaar</t>
  </si>
  <si>
    <t>mevrouw Top Baay 103 jaar IJmuiden</t>
  </si>
  <si>
    <t>burgemeester bij 100 jarige mevrouw Jansen</t>
  </si>
  <si>
    <t>de heer Gens 100 jaar Bennebroek</t>
  </si>
  <si>
    <t>6 - 100 jarige IJmuiden-Bloemendaal Haarlem-Noord</t>
  </si>
  <si>
    <t>de heer van de Does 100 jaar Huis ter Hagen</t>
  </si>
  <si>
    <t>Mevrouw van Looy 100 jaar met burgemeester</t>
  </si>
  <si>
    <t>Mevrouw Jongewaard 100 jaar</t>
  </si>
  <si>
    <t>Mevrouw Schipper 100 jaar</t>
  </si>
  <si>
    <t>Mevrouw Del Hay 100 jaar Heemstede</t>
  </si>
  <si>
    <t>Dhr. Bander 100 jaar Santpoort ontvangt cheque voor cruise</t>
  </si>
  <si>
    <t>Dhr. Bander 100 jaar rijdt auto Santpoort</t>
  </si>
  <si>
    <t>Burgemeester Velsen bezoekt 100 jarige de heer Bander</t>
  </si>
  <si>
    <t>opa Zaayer 106 jaar Velsen-Noord</t>
  </si>
  <si>
    <t>mevrouw Haasnoot 105 jaar IJmuiden</t>
  </si>
  <si>
    <t>101 jarige mevrouw Bruning IJmuiden</t>
  </si>
  <si>
    <t>100 jarige mevr. de Swart Heemskerk</t>
  </si>
  <si>
    <t>oudste man van Nederland opa Zaaijer 106 j. IJmuiden</t>
  </si>
  <si>
    <t>de heer Bander 101 jaar Santpoort</t>
  </si>
  <si>
    <t>mevr. de Zwart 100 jaar Zandvoort</t>
  </si>
  <si>
    <t>103 jaar Hr. Dis Heemstede</t>
  </si>
  <si>
    <t>Hr. Hille 106 jaar Zandvoort</t>
  </si>
  <si>
    <t>mevr. Eilanden 100 jaar Nieuw-Vennep</t>
  </si>
  <si>
    <t>mevr. Brunning 102 jr. IJmuiden</t>
  </si>
  <si>
    <t>100 jaar mevr. Kost Zandvoort</t>
  </si>
  <si>
    <t>100 jarige mevr. Steenkist</t>
  </si>
  <si>
    <t>100 jarige mevr. Driessen ontvangt taart</t>
  </si>
  <si>
    <t>mevr. Jongewaard 102 jaar</t>
  </si>
  <si>
    <t>mevr. Schipper 102 jaar</t>
  </si>
  <si>
    <t>Portret Mevr. Wolff 101 jaar</t>
  </si>
  <si>
    <t>100 jarige te Hillegom</t>
  </si>
  <si>
    <t>100 jarige Wijk a/Zee</t>
  </si>
  <si>
    <t>Engel Paap 100 jarige</t>
  </si>
  <si>
    <t>Mevr. Ruitenbeek 100 jarige</t>
  </si>
  <si>
    <t>aubade 100 jarige IJmuiden</t>
  </si>
  <si>
    <t>honderdjarige Heemstede</t>
  </si>
  <si>
    <t>100 jarige krijgt doos sigaren</t>
  </si>
  <si>
    <t>100 jarigeHr. van Mierlo</t>
  </si>
  <si>
    <t>102 jarige Hillegom</t>
  </si>
  <si>
    <t>Hr. v.d.Horst 103 jaar</t>
  </si>
  <si>
    <t>portret 101 jarige</t>
  </si>
  <si>
    <t>100 jarige mevrouw Tehuis de Blinkert</t>
  </si>
  <si>
    <t>100 jarige non Klooster Alvena.</t>
  </si>
  <si>
    <t>100 jarige Mevr. Wille Teylershofje</t>
  </si>
  <si>
    <t>104 jarige Kennemergaarde S'poort</t>
  </si>
  <si>
    <t>Portret opa Zaaier 100 jr. Velsen-noord</t>
  </si>
  <si>
    <t>Mevr. Brands 100 jr.</t>
  </si>
  <si>
    <t>Portret Hr. Scholten 104 jarige Zwanenburg</t>
  </si>
  <si>
    <t>100 jarige Hr. Paaps</t>
  </si>
  <si>
    <t>Mevr. v. Sprang 100 jr. IJm.</t>
  </si>
  <si>
    <t>Portret 101 jarige</t>
  </si>
  <si>
    <t>Burg. Molendijk bij Hr. Zaaier 101 jr.</t>
  </si>
  <si>
    <t>Mevr. Wille 102 jr.</t>
  </si>
  <si>
    <t>Mevr. Sprang verpleegtehuis Velserduin 101 jr</t>
  </si>
  <si>
    <t>102 jr. Mevr. de Bruin Haarlem</t>
  </si>
  <si>
    <t>100 jr. Mevr. v. Oord met burg. Bloemendaal</t>
  </si>
  <si>
    <t>Hongaars Vluchtelingen Orkest</t>
  </si>
  <si>
    <t>tegeltje hongerwinter</t>
  </si>
  <si>
    <t>tekening hongerwinterHr. Emmer</t>
  </si>
  <si>
    <t>3 heren bij Droste over hongerwinter</t>
  </si>
  <si>
    <t>repro hongerwinter voedsel uitdelen bij Droste</t>
  </si>
  <si>
    <t>oude penning febr. staking spoorwegen</t>
  </si>
  <si>
    <t>de heer van Veen ivm WOII Santpoort</t>
  </si>
  <si>
    <t>2 repro's van de heer van Veens Boerderij</t>
  </si>
  <si>
    <t>Vader en zoon terug in de Deo</t>
  </si>
  <si>
    <t>Hr. Sprankhof hongerwinter'40 '45</t>
  </si>
  <si>
    <t>Vluchtpoort '40 '45</t>
  </si>
  <si>
    <t>repro foto's hongerwinter</t>
  </si>
  <si>
    <t>repro's hongerwinteraanplakbiljetten Beverwijk</t>
  </si>
  <si>
    <t>repro's hongerwinter</t>
  </si>
  <si>
    <t>repro tekening Duits. (-ripperda Kazerne)</t>
  </si>
  <si>
    <t>repro Duitsers halen klok uit kerk</t>
  </si>
  <si>
    <t>voedselvluchtdropping boven Hoofddorp</t>
  </si>
  <si>
    <t>fototentoonstelling over WO II raadhuis Hoofddorp</t>
  </si>
  <si>
    <t>voedselvlucht Lisse</t>
  </si>
  <si>
    <t>kijkers voedselvlucht Hillegom</t>
  </si>
  <si>
    <t>voedsel vlucht Haarlem</t>
  </si>
  <si>
    <t>overhandiging boekje hongerwinter door F. Nijpels HD</t>
  </si>
  <si>
    <t>Schoten kampioen negental</t>
  </si>
  <si>
    <t>Schote Ajax</t>
  </si>
  <si>
    <t>Schote - Rest van Nederland</t>
  </si>
  <si>
    <t>honkbalkamp Ned. ´48 Ajax</t>
  </si>
  <si>
    <t>jub. A.H.C. Haarlem- Gen. Motor Antwerpen</t>
  </si>
  <si>
    <t>Schoten-Ajax</t>
  </si>
  <si>
    <t>Haarlem H.F.C. - Schoten</t>
  </si>
  <si>
    <t>Holland-België te Haarlem</t>
  </si>
  <si>
    <t>H.H.C.</t>
  </si>
  <si>
    <t>Honkbal, Schoten - O.V.V.O.</t>
  </si>
  <si>
    <t>H.H.C.- Schoten</t>
  </si>
  <si>
    <t>Sportweek 1952. Ron.Elftal-Haarlem B.</t>
  </si>
  <si>
    <t>Haarlem-Rotterdam</t>
  </si>
  <si>
    <t>H.H.C.-Schoten</t>
  </si>
  <si>
    <t>Nederland-België</t>
  </si>
  <si>
    <t>H.H.C.-R.C.H.</t>
  </si>
  <si>
    <t>Thuiskomst Jan Smit uit Amerika</t>
  </si>
  <si>
    <t>E.D.O.-H.H.C.</t>
  </si>
  <si>
    <t>H.H.C.-A.B.C.</t>
  </si>
  <si>
    <t>E.H.S.-O.V.V.O.</t>
  </si>
  <si>
    <t>Schoten-O.V.V.O.</t>
  </si>
  <si>
    <t>E.D.O.-T.I.W.</t>
  </si>
  <si>
    <t>E.D.O.-A.B.C.</t>
  </si>
  <si>
    <t>H.H.C. - T.I.W.</t>
  </si>
  <si>
    <t>E.H.S. - T.H.Y.B.B.</t>
  </si>
  <si>
    <t>Honkbal negental Bl. Wit</t>
  </si>
  <si>
    <t>Honkbal Blauw-Wit - E.D.O.</t>
  </si>
  <si>
    <t>Nederl. Bondsploeg - Amerikanen</t>
  </si>
  <si>
    <t>Bl. Wit kampioen</t>
  </si>
  <si>
    <t>Honkbal negental De rest van Nederland</t>
  </si>
  <si>
    <t>Ned. honkbal kampioen negental E.H.C. (1954)</t>
  </si>
  <si>
    <t>Honkbal negental H.H.C.</t>
  </si>
  <si>
    <t>E.D.O. jun. honkbal kampioen 1954</t>
  </si>
  <si>
    <t>E.H.S. tegen de rest van Nederland</t>
  </si>
  <si>
    <t>Sportdag E.D.O.</t>
  </si>
  <si>
    <t>E.D.O. - H.C.K.</t>
  </si>
  <si>
    <t>H.H.C. - Bl.Wit</t>
  </si>
  <si>
    <t>H.C.K. - H.H.C.</t>
  </si>
  <si>
    <t>T.Y.B.B. - E.D.O.</t>
  </si>
  <si>
    <t>O.V.V.O - Rest Nederland</t>
  </si>
  <si>
    <t>Ned. Bondteam Am. leger te Haarlem</t>
  </si>
  <si>
    <t>H.H.C. - O.V.V.O.</t>
  </si>
  <si>
    <t>Honkbal OVVO-HHC</t>
  </si>
  <si>
    <t>Honkbal Nederland-België</t>
  </si>
  <si>
    <t>HHC-Schoten, honkbal</t>
  </si>
  <si>
    <t>Schoten-HHC, honkbal</t>
  </si>
  <si>
    <t>Werper Munsterman van HC Schoten</t>
  </si>
  <si>
    <t>Honkbal, Schoten-HHC</t>
  </si>
  <si>
    <t>Team HC Schoten</t>
  </si>
  <si>
    <t>Honkbal HHC-OVVO</t>
  </si>
  <si>
    <t>Honkbal Amsterdam-Haarlem</t>
  </si>
  <si>
    <t>Honkbal Kennemer land - HCK</t>
  </si>
  <si>
    <t>Honkbal HHC-VVGA</t>
  </si>
  <si>
    <t>Honkbal Schoten- Rest v. Nederland</t>
  </si>
  <si>
    <t>Honkbal, Nederlands Bondsteam - Amerikaan Legerteam Haarlem</t>
  </si>
  <si>
    <t>H.H.C. - E.D.O.</t>
  </si>
  <si>
    <t>De nieuwe werper E.D.O.</t>
  </si>
  <si>
    <t>Nol Houtkamp Werper H.C.K.</t>
  </si>
  <si>
    <t>H.C.K. - De Volewijckers</t>
  </si>
  <si>
    <t>De Wilde Werper De Volewijckers</t>
  </si>
  <si>
    <t>Ned. Bondsteam - Am. Leger team Haarlem</t>
  </si>
  <si>
    <t>O.V.V.O. - Schoten</t>
  </si>
  <si>
    <t>Schoten - Sparta</t>
  </si>
  <si>
    <t>E.D.O. - H.H.C.</t>
  </si>
  <si>
    <t>H.H.C. team.</t>
  </si>
  <si>
    <t>H.H.C. - T. IJ.B.B.</t>
  </si>
  <si>
    <t>H.C.K. - O.V.V.O.</t>
  </si>
  <si>
    <t>E.H.S. - E.D.O.</t>
  </si>
  <si>
    <t>E.D.O. - V.V.G.A.</t>
  </si>
  <si>
    <t>H.H.C. - Schoten</t>
  </si>
  <si>
    <t>Schoten - H.H.C.</t>
  </si>
  <si>
    <t>O.V.V.O. - H.H.C.</t>
  </si>
  <si>
    <t>EDO - OVVO</t>
  </si>
  <si>
    <t>Honkbal E.D.O. - E.H.S.</t>
  </si>
  <si>
    <t>Honkbal H.H.C.-V.V.G.T.</t>
  </si>
  <si>
    <t>Honkbal Schoten- H.H.C.</t>
  </si>
  <si>
    <t>Honkbal H.H.C. - Schoten</t>
  </si>
  <si>
    <t>Honkbal E.H.S. - Volewijckers</t>
  </si>
  <si>
    <t>Honkbal Schoten-O.V.VO.</t>
  </si>
  <si>
    <t>Honkbal H.C.K. 2 Junioren</t>
  </si>
  <si>
    <t>Honkbal Schoten-O.V.V.O.</t>
  </si>
  <si>
    <t>Honkbal V.V.G.A.-Schoten</t>
  </si>
  <si>
    <t>Honkbal H.H.C. - O.V.V.O.</t>
  </si>
  <si>
    <t>H.H.C.- W.@.G.E.D.W.</t>
  </si>
  <si>
    <t>Schoten -Sparta, Schoten kampioenschap</t>
  </si>
  <si>
    <t>Schoten -Sparta</t>
  </si>
  <si>
    <t>Nederlands team, Europees kampioen, arriveert op Schiphol</t>
  </si>
  <si>
    <t>Voetballende honkballers in Bloemendaal</t>
  </si>
  <si>
    <t>Fam.Heemskerken bij elkaar</t>
  </si>
  <si>
    <t>Tterreinknecht Gerrit met grasmaaimachine</t>
  </si>
  <si>
    <t>Schoten-V.V.G.A.</t>
  </si>
  <si>
    <t>Vertrek Herman Beidschat.</t>
  </si>
  <si>
    <t>Bestuurs Honkbal scheidsrechter</t>
  </si>
  <si>
    <t>Simon Heemskerk ziek thuis, wordt bezicht door Ron Frezer.</t>
  </si>
  <si>
    <t>Grasmat leggen honkbalstadion</t>
  </si>
  <si>
    <t>Aankomst Herman Beidschat Schiphol.</t>
  </si>
  <si>
    <t>Frazer werpt 1e bal.</t>
  </si>
  <si>
    <t>Beidschat op speelweide.</t>
  </si>
  <si>
    <t>HHC-Schoten</t>
  </si>
  <si>
    <t>EDO-EHS</t>
  </si>
  <si>
    <t>Schoten-Sparta</t>
  </si>
  <si>
    <t>Schoten Sparta</t>
  </si>
  <si>
    <t>EDO-Schoten</t>
  </si>
  <si>
    <t>EHS-WVH EDW</t>
  </si>
  <si>
    <t>EHS-Sparta</t>
  </si>
  <si>
    <t>Int.honkbalweek Haarlem.</t>
  </si>
  <si>
    <t>Eur.Honkbalweek Amsterdam (koppen ned.team).</t>
  </si>
  <si>
    <t>training honkbalmachine</t>
  </si>
  <si>
    <t>H.C.K.-Schoten</t>
  </si>
  <si>
    <t>portretten van honkbalspelers Schoten en H.H.C.</t>
  </si>
  <si>
    <t>aankomst van Mr.Sullivan met de bloemenmeisjes</t>
  </si>
  <si>
    <t>Mr.Bill Arché</t>
  </si>
  <si>
    <t>Schoten-EDO</t>
  </si>
  <si>
    <t>HHC-EHS</t>
  </si>
  <si>
    <t>EHS-UVV</t>
  </si>
  <si>
    <t>13-18. Schoten-OVVO</t>
  </si>
  <si>
    <t>35-37. HHC-WVHEDW.</t>
  </si>
  <si>
    <t>Kennemerland-PSV</t>
  </si>
  <si>
    <t>EHS-VVGA</t>
  </si>
  <si>
    <t>Schoten-UVV 2 t/m 13</t>
  </si>
  <si>
    <t>HHC-Sparta 2 t/m 36</t>
  </si>
  <si>
    <t>EHS-EDO</t>
  </si>
  <si>
    <t>trainer Kees Herkemij IJmuiden</t>
  </si>
  <si>
    <t>teams EDO-Haarlem-EHS-Schoten</t>
  </si>
  <si>
    <t>Schoten-OVVO</t>
  </si>
  <si>
    <t>proefverlichting</t>
  </si>
  <si>
    <t>Nederland Kieviten-Wiesbaden oefenwedstrijd</t>
  </si>
  <si>
    <t>wedstr. 4; Frankrijk-Sullivans</t>
  </si>
  <si>
    <t>wedstr; 7 Sullivans-USAF Engeland; volle tribune</t>
  </si>
  <si>
    <t>wedstr; 8 Frankrijk-Kieviten</t>
  </si>
  <si>
    <t>wedstr; 9 Kieviten-Engeland Spartan</t>
  </si>
  <si>
    <t>1-10 E.D.O. - O.V.V.O.</t>
  </si>
  <si>
    <t>E.H.S. - Schoten</t>
  </si>
  <si>
    <t>Schoten -O.V.V.O.</t>
  </si>
  <si>
    <t>Archie Allen nieuwe coach Nederlands honkbal team.</t>
  </si>
  <si>
    <t>Haarlem -Rotterdam</t>
  </si>
  <si>
    <t>Haarlem - 't Zuiden</t>
  </si>
  <si>
    <t>Cees de Bruin Rotterdam</t>
  </si>
  <si>
    <t>E.H.S. - V.V.G.A.</t>
  </si>
  <si>
    <t>H.H.C. -E.D.O.</t>
  </si>
  <si>
    <t>Haarlem - den Haag</t>
  </si>
  <si>
    <t>Nederlands team - Amsterdam</t>
  </si>
  <si>
    <t>E.D.O. -Sparta</t>
  </si>
  <si>
    <t>Haarlem-Utrecht</t>
  </si>
  <si>
    <t>Vertrek werpers naar Amerika.</t>
  </si>
  <si>
    <t>Werpmachine</t>
  </si>
  <si>
    <t>Keulemans en Schmid</t>
  </si>
  <si>
    <t>Ton Terneuzen steenhakken scorebord 7 innings</t>
  </si>
  <si>
    <t>Haarlem Nicols diverse groepen + alle spelers</t>
  </si>
  <si>
    <t>Haarlem Nicols op Grote Markt</t>
  </si>
  <si>
    <t>Haarlem Nicols - Ajax</t>
  </si>
  <si>
    <t>opening en Haarlem Nicols - Ajax team Haarlem Nicols</t>
  </si>
  <si>
    <t>H.C.K. - H.C.A.V.</t>
  </si>
  <si>
    <t>Dio - Thamen</t>
  </si>
  <si>
    <t>7 - 12 H.H.C.-Ajax</t>
  </si>
  <si>
    <t>velsen - Sportclub haarlem</t>
  </si>
  <si>
    <t>Rooswijk - H.V.A.</t>
  </si>
  <si>
    <t>H.C.K. - Volewijkers</t>
  </si>
  <si>
    <t>DIO - OG</t>
  </si>
  <si>
    <t>Nederland - Wiesbaden Tlyers</t>
  </si>
  <si>
    <t>H.H.C. - V.V.G.A.</t>
  </si>
  <si>
    <t>Sportclub Haarlem - P.S.V.</t>
  </si>
  <si>
    <t>Bloemendaal - S.V.J. IV</t>
  </si>
  <si>
    <t>Ned. Team - Knickebockers</t>
  </si>
  <si>
    <t>Tybb - Thanen</t>
  </si>
  <si>
    <t>Terrasvogels - Kinnermerland</t>
  </si>
  <si>
    <t>H.C.K. - U.V.V.</t>
  </si>
  <si>
    <t>Haarlem Nicols - Schoten</t>
  </si>
  <si>
    <t>Schoten Haarlem Nicols</t>
  </si>
  <si>
    <t>Amerikaanse trainer van Terrasvogels</t>
  </si>
  <si>
    <t>Ned. team - Amerikanene uit Frankrijk</t>
  </si>
  <si>
    <t>Sportclub Haarlem - H.V.A.</t>
  </si>
  <si>
    <t>Haarlem Nicols - V.V.G.A.</t>
  </si>
  <si>
    <t>Schoten - OVVO</t>
  </si>
  <si>
    <t>Kennemerland - H.C.T.I.W. team H.C.T.I.W.</t>
  </si>
  <si>
    <t>Amerikaanse trainer in IJmuiden</t>
  </si>
  <si>
    <t>H.C.K. - A.B.C.</t>
  </si>
  <si>
    <t>H.H.C. - Haarlem Nicols</t>
  </si>
  <si>
    <t>Schoten - V.V.G.A.</t>
  </si>
  <si>
    <t>T.H.B. - Terrasvogels</t>
  </si>
  <si>
    <t>Haarlem Nicols - Sparta</t>
  </si>
  <si>
    <t>Haarlem Nicols - Sparta 1/17</t>
  </si>
  <si>
    <t>Rooswijk - P.S.V. 15a/20a</t>
  </si>
  <si>
    <t>Bloemendaal - VUC</t>
  </si>
  <si>
    <t>Ned. team ontvangen honkbalknuppel van de Knickbockkers</t>
  </si>
  <si>
    <t>H.H.C. - O.V.V.O. kunstlicht</t>
  </si>
  <si>
    <t>H.C.K. - A.B.C. negental A.B.C.</t>
  </si>
  <si>
    <t>7-29 Ned. Honkbalploeg terug uit Milaan</t>
  </si>
  <si>
    <t>Hans de boer bij H.C.K. III - Schoten III</t>
  </si>
  <si>
    <t>T.H.B. - Kennemerland</t>
  </si>
  <si>
    <t>H.C.K. - A.D.O.</t>
  </si>
  <si>
    <t>Ferry Beringen</t>
  </si>
  <si>
    <t>Keulemans en Beringen</t>
  </si>
  <si>
    <t>BRL.honkbal-team.</t>
  </si>
  <si>
    <t>Schoten-OV.V.O.</t>
  </si>
  <si>
    <t>H.H.C.-H.C.T.I.W.</t>
  </si>
  <si>
    <t>Haarlem Nicols-Sparta.</t>
  </si>
  <si>
    <t>Schoten- H.V.A.</t>
  </si>
  <si>
    <t>DIO - P.S.V.</t>
  </si>
  <si>
    <t>D.S.S. - Watergraafsmeer</t>
  </si>
  <si>
    <t>Haarlem Nicols- O.V.V.O.</t>
  </si>
  <si>
    <t>H.C.Haarlem - H.H.C.</t>
  </si>
  <si>
    <t>TIJBB- D.C.G.</t>
  </si>
  <si>
    <t>H.H.C.- H.C.A.W.</t>
  </si>
  <si>
    <t>Schoten- A.B.C.</t>
  </si>
  <si>
    <t>S.C.Haarlem- H.C.a.W.</t>
  </si>
  <si>
    <t>T.H.B. - Hawler</t>
  </si>
  <si>
    <t>TIJBB- O.G.</t>
  </si>
  <si>
    <t>Rooswijk- H.H.C.</t>
  </si>
  <si>
    <t>D.S.S. - Bloemendaal.</t>
  </si>
  <si>
    <t>Haarlem Nicols - A.B.C.</t>
  </si>
  <si>
    <t>Terrasvogels - O.G.</t>
  </si>
  <si>
    <t>O.G. - Lijnden</t>
  </si>
  <si>
    <t>H.C.K. - P.S.V.</t>
  </si>
  <si>
    <t>H.C.K.- DIO.</t>
  </si>
  <si>
    <t>H.Nicols - Ajax.</t>
  </si>
  <si>
    <t>Schoten- O.V.V.O.</t>
  </si>
  <si>
    <t>Tijbb- Lijnden.</t>
  </si>
  <si>
    <t>H.H.C. - S.C.Haarlem.</t>
  </si>
  <si>
    <t>H.Nicols - Sparta.</t>
  </si>
  <si>
    <t>O.G. Terrasvogels</t>
  </si>
  <si>
    <t>O.G.-D.O.G.</t>
  </si>
  <si>
    <t>H.H.C. - H.C.A.V.</t>
  </si>
  <si>
    <t>H.C.K. - Storks</t>
  </si>
  <si>
    <t>Team H.C.K. kamp.</t>
  </si>
  <si>
    <t>H.H.C. - H.C.K. promotie H.C.K.</t>
  </si>
  <si>
    <t>Intocht receptie Haarlem Nicols.</t>
  </si>
  <si>
    <t>H.H.C. - H.C.K. verregend.</t>
  </si>
  <si>
    <t>H.H.C. - C.T.C.</t>
  </si>
  <si>
    <t>Rooswijk - S.C. Haarlem.</t>
  </si>
  <si>
    <t>H.F.C.Haarlem-Terrasvogels.</t>
  </si>
  <si>
    <t>Huldiging Henk Keulemans Schoten</t>
  </si>
  <si>
    <t>H.H.C. - H.C.K.</t>
  </si>
  <si>
    <t>Prijsuitreiking honkbal</t>
  </si>
  <si>
    <t>Aankomst Amerikaansteam op Schiphol</t>
  </si>
  <si>
    <t>Rooswijk - H.C.A.W.</t>
  </si>
  <si>
    <t>R.C.H. - Terrasvogels</t>
  </si>
  <si>
    <t>1 e training Ned. Honkbalteam.</t>
  </si>
  <si>
    <t>Haarlem Nicols - Belgie Antwerpen.</t>
  </si>
  <si>
    <t>H.H.C. - Sparta</t>
  </si>
  <si>
    <t>H.H.C. - Storks</t>
  </si>
  <si>
    <t>Terrasvogels - Rooswijk</t>
  </si>
  <si>
    <t>H.C.K. - Haarlem Nicols</t>
  </si>
  <si>
    <t>Kennermerland - R.C.H.</t>
  </si>
  <si>
    <t>O.G.- Storks</t>
  </si>
  <si>
    <t>H.C.K. - Schoten</t>
  </si>
  <si>
    <t>D.S.S. - D.C.G.</t>
  </si>
  <si>
    <t>Tijbb - Thamen</t>
  </si>
  <si>
    <t>S.C.Haarlem - H.H.C.</t>
  </si>
  <si>
    <t>Terrasvogels - Tijbb</t>
  </si>
  <si>
    <t>aankomst Antillianen</t>
  </si>
  <si>
    <t>Amerikanen 'De Flags' met Bill Arche</t>
  </si>
  <si>
    <t>(Stags met Bill Arche</t>
  </si>
  <si>
    <t>Nederland - Calf. Stags</t>
  </si>
  <si>
    <t>Ned. Antillen - Bayonets</t>
  </si>
  <si>
    <t>Nederland - Antillen - nieuw honkbalhonk</t>
  </si>
  <si>
    <t>Bayonets - Calf. Stags</t>
  </si>
  <si>
    <t>Calf. Stags - Ned. Antillen</t>
  </si>
  <si>
    <t>Nederland - Bayonets</t>
  </si>
  <si>
    <t>Ned. Antillen - Calf. Stags</t>
  </si>
  <si>
    <t>Pearson Cotton</t>
  </si>
  <si>
    <t>Honballer Calf. Stags in ziekenhuis</t>
  </si>
  <si>
    <t>Haarlem Nicols wint de Europa Cup</t>
  </si>
  <si>
    <t>Huldiging en prijsuitreiking Calf. Stags</t>
  </si>
  <si>
    <t>Nederland - Ned. Antillen</t>
  </si>
  <si>
    <t>Nederland - Amerika ( Napels</t>
  </si>
  <si>
    <t>Opening Babe Ruth League Haarlem</t>
  </si>
  <si>
    <t>Kapt Smit met 2 Ned.honkballers</t>
  </si>
  <si>
    <t>Baberuth honkbal</t>
  </si>
  <si>
    <t>H.C.K. Haarlem Nicols</t>
  </si>
  <si>
    <t>Terrasvogels - Volenwijkers</t>
  </si>
  <si>
    <t>Rooswijk - Kennemerland</t>
  </si>
  <si>
    <t>Terrasvogels-Volenwijkers</t>
  </si>
  <si>
    <t>R.C.H. - TIJBB</t>
  </si>
  <si>
    <t>Terrasvogels - H.C.K.</t>
  </si>
  <si>
    <t>Schoten - Ajax</t>
  </si>
  <si>
    <t>H.C.K. - Celeritas</t>
  </si>
  <si>
    <t>Schoten - Haarlem Nicols</t>
  </si>
  <si>
    <t>Nederland - Italië</t>
  </si>
  <si>
    <t>H.H.C. - Lijnden</t>
  </si>
  <si>
    <t>Schoten - H.C.A.W.</t>
  </si>
  <si>
    <t>Haarlem Nicols - Lorentzlyceum</t>
  </si>
  <si>
    <t>Kennemerland - Rooswijk</t>
  </si>
  <si>
    <t>H.C.K. - sportclub Haarlem</t>
  </si>
  <si>
    <t>Terrasvogels - H.H.C.</t>
  </si>
  <si>
    <t>Schoten- Sparta</t>
  </si>
  <si>
    <t>Terrasvogels - Giants</t>
  </si>
  <si>
    <t>H.H.C.- Dieme Giants</t>
  </si>
  <si>
    <t>H.C.K.- H.C.T.I.V.</t>
  </si>
  <si>
    <t>Kennemerland- Bloemendaal</t>
  </si>
  <si>
    <t>H.C.K.- Celeritas</t>
  </si>
  <si>
    <t>Haarlem - Nicols - Storks</t>
  </si>
  <si>
    <t>Tybb-H.V.H.</t>
  </si>
  <si>
    <t>team Schoten</t>
  </si>
  <si>
    <t>Telefonia - H.B.C.</t>
  </si>
  <si>
    <t>Schoten - Storks</t>
  </si>
  <si>
    <t>O.G. - Feyenoord</t>
  </si>
  <si>
    <t>H.H.C. - Tilburg</t>
  </si>
  <si>
    <t>Haarlem Nicols-Storks</t>
  </si>
  <si>
    <t>R.C.H. - Rooswijk</t>
  </si>
  <si>
    <t>Haarlem Nicols-A.B.C.</t>
  </si>
  <si>
    <t>Prof. Esser bij wisselprijs Honkbalweek</t>
  </si>
  <si>
    <t>Nederlands honkbalteam</t>
  </si>
  <si>
    <t>opening honkbalweek</t>
  </si>
  <si>
    <t>Nederland - Sullivans</t>
  </si>
  <si>
    <t>Sullivans - Ned. Antillen</t>
  </si>
  <si>
    <t>Honkbal in de regen</t>
  </si>
  <si>
    <t>Italië - Ned. Antillen</t>
  </si>
  <si>
    <t>reclame honkbal in wiel</t>
  </si>
  <si>
    <t>Gemeente Haarlem ontvangt honkballers</t>
  </si>
  <si>
    <t>Onthulling beeld honkballer</t>
  </si>
  <si>
    <t>honkballers bij Stuif Stuif</t>
  </si>
  <si>
    <t>Italië - Sullivans</t>
  </si>
  <si>
    <t>Italië - Nederland</t>
  </si>
  <si>
    <t>Sullivans - Nederland</t>
  </si>
  <si>
    <t>prijsuitreiking Sullivans en anderen</t>
  </si>
  <si>
    <t>Sullivans - All Stars</t>
  </si>
  <si>
    <t>Haarlem Nicols - OVVO</t>
  </si>
  <si>
    <t>HCK - Schoten</t>
  </si>
  <si>
    <t>H.C.K. - Sparta</t>
  </si>
  <si>
    <t>team Haarlem Nicols</t>
  </si>
  <si>
    <t>Haarlem Nicols - H.C.K.</t>
  </si>
  <si>
    <t>Haarlem Nicols kampioen</t>
  </si>
  <si>
    <t>Wiesbaden - Berlijn honkbal</t>
  </si>
  <si>
    <t>Hr. Toben en Johnson</t>
  </si>
  <si>
    <t>Berlin Bears - Nederland</t>
  </si>
  <si>
    <t>honkbalteam Rooswijk</t>
  </si>
  <si>
    <t>Rooswijk - R.C.H.</t>
  </si>
  <si>
    <t>Haarlem Nicols - Feijenoord</t>
  </si>
  <si>
    <t>Haarlem Nicols - Luchtbal</t>
  </si>
  <si>
    <t>Robijn Luchtbal</t>
  </si>
  <si>
    <t>HCK - Sparta</t>
  </si>
  <si>
    <t>Haarlem Nicols - HCAW</t>
  </si>
  <si>
    <t>Haarlem Nicols - Storks</t>
  </si>
  <si>
    <t>O.G. - Celeritas</t>
  </si>
  <si>
    <t>honkbaltraining Nicols</t>
  </si>
  <si>
    <t>Haarlem N. - Sparta</t>
  </si>
  <si>
    <t>actie foto Robert Maat</t>
  </si>
  <si>
    <t>team California Stags</t>
  </si>
  <si>
    <t>Berlin Bears - Calf. Stags</t>
  </si>
  <si>
    <t>Wim Krouwel gewond</t>
  </si>
  <si>
    <t>3 spelers Calf Stags</t>
  </si>
  <si>
    <t>manager Davis B. Bears</t>
  </si>
  <si>
    <t>coach Shipes B Bears</t>
  </si>
  <si>
    <t>Mevr. Oosterhof</t>
  </si>
  <si>
    <t>Mr. Sullivan</t>
  </si>
  <si>
    <t>Sullivans-Nederland</t>
  </si>
  <si>
    <t>Karin Kort speakster</t>
  </si>
  <si>
    <t>werper Bielski</t>
  </si>
  <si>
    <t>3 Amerikaanse scheidsrechters</t>
  </si>
  <si>
    <t>Sullivans - Ned. Bears</t>
  </si>
  <si>
    <t>4 terreinknechten stadion</t>
  </si>
  <si>
    <t>portret Mr. Bielski</t>
  </si>
  <si>
    <t>ruzie honkbalweek</t>
  </si>
  <si>
    <t>Angelo en Ware Sullivans</t>
  </si>
  <si>
    <t>Charles Urbanus</t>
  </si>
  <si>
    <t>Nederland - B.Bears</t>
  </si>
  <si>
    <t>prijsuitreiking Sullivans</t>
  </si>
  <si>
    <t>Terrasvogels - Ado</t>
  </si>
  <si>
    <t>HHC - Celeritas</t>
  </si>
  <si>
    <t>Terrasvogels - Tilburg</t>
  </si>
  <si>
    <t>team Terrasvogels</t>
  </si>
  <si>
    <t>Haarlem N. - Storks</t>
  </si>
  <si>
    <t>Zweeds honkbalteam</t>
  </si>
  <si>
    <t>RCH - Bloemendaal</t>
  </si>
  <si>
    <t>HCK - OVVO</t>
  </si>
  <si>
    <t>Terrasvogels - Ajax</t>
  </si>
  <si>
    <t>Terrasvogels kampioen</t>
  </si>
  <si>
    <t>Bloemendaal - Schiedam</t>
  </si>
  <si>
    <t>indoortraining Nicols</t>
  </si>
  <si>
    <t>portret J. Jonkers</t>
  </si>
  <si>
    <t>John van Westrenen Sparta</t>
  </si>
  <si>
    <t>Jules de Pierre</t>
  </si>
  <si>
    <t>Terrasvogels - ABC</t>
  </si>
  <si>
    <t>Terrasvogels - Storks</t>
  </si>
  <si>
    <t>HHC - Volewijckers</t>
  </si>
  <si>
    <t>Terrasvogels - Sparta</t>
  </si>
  <si>
    <t>Schoten - Quick</t>
  </si>
  <si>
    <t>Nicols - Terrasvogels</t>
  </si>
  <si>
    <t>Schoten - Volewijckers</t>
  </si>
  <si>
    <t>Jeugdhonkbalteam.</t>
  </si>
  <si>
    <t>HHC - Schoten</t>
  </si>
  <si>
    <t>Haarlem N. - O.V.V.O.</t>
  </si>
  <si>
    <t>Honkbal jeugdtraining.</t>
  </si>
  <si>
    <t>Vertrek honkballers naar Amerika.</t>
  </si>
  <si>
    <t>Trainer Terrasvogels</t>
  </si>
  <si>
    <t>Haarlem Nicols kampioen.</t>
  </si>
  <si>
    <t>Boudewijn Maat</t>
  </si>
  <si>
    <t>Bloemendaal - Wassenaar</t>
  </si>
  <si>
    <t>Commisie honkbal Columbia.</t>
  </si>
  <si>
    <t>Vergadering honkbalver. Schoten.</t>
  </si>
  <si>
    <t>Haarlem N - OVVO</t>
  </si>
  <si>
    <t>Haarlem N - HCAW</t>
  </si>
  <si>
    <t>Nicols - Feijenoord</t>
  </si>
  <si>
    <t>Terrasvogels - Schiedam</t>
  </si>
  <si>
    <t>Schoten - UVV</t>
  </si>
  <si>
    <t>O.G. - TYBB</t>
  </si>
  <si>
    <t>HHC - Terrasvogels</t>
  </si>
  <si>
    <t>Amerikaanse honkballers geven instructie</t>
  </si>
  <si>
    <t>Stags - Sullivans</t>
  </si>
  <si>
    <t>Nederland - Detroit</t>
  </si>
  <si>
    <t>scheidsrechter Fernandez</t>
  </si>
  <si>
    <t>Jan Kramer - Freher</t>
  </si>
  <si>
    <t>Useaf - Nederland</t>
  </si>
  <si>
    <t>Detroit - Calf Stags</t>
  </si>
  <si>
    <t>honkbal vissen comité</t>
  </si>
  <si>
    <t>Usafe - Calf Stags</t>
  </si>
  <si>
    <t>Hr. Robinson</t>
  </si>
  <si>
    <t>Calf Stags - Nederland</t>
  </si>
  <si>
    <t>Sullivans - Detroit</t>
  </si>
  <si>
    <t>Sullivans - Stags</t>
  </si>
  <si>
    <t>prijsuitreiking honkbalweek</t>
  </si>
  <si>
    <t>burg de Gou + echtgenote bij honkbal</t>
  </si>
  <si>
    <t>Bob Sullivan</t>
  </si>
  <si>
    <t>Schoten - Neptunes</t>
  </si>
  <si>
    <t>Nicols - Ajax</t>
  </si>
  <si>
    <t>Nicols - Ado</t>
  </si>
  <si>
    <t>Schoten - HCK</t>
  </si>
  <si>
    <t>Nicols - Sparta</t>
  </si>
  <si>
    <t>team HCK</t>
  </si>
  <si>
    <t>HCK - UVV</t>
  </si>
  <si>
    <t>HCK - Diemen</t>
  </si>
  <si>
    <t>nieuw coach Sparta</t>
  </si>
  <si>
    <t>honkbalcoach</t>
  </si>
  <si>
    <t>Hr. Ch. Urbanus jr</t>
  </si>
  <si>
    <t>training honkbal jeugd</t>
  </si>
  <si>
    <t>bestuur HCK</t>
  </si>
  <si>
    <t>Honkbalclub de Pino's</t>
  </si>
  <si>
    <t>HCK Julles Pierre-Gaartman</t>
  </si>
  <si>
    <t>Nicols werpersstaf</t>
  </si>
  <si>
    <t>Nicols-Ajax/RCH-Schoten</t>
  </si>
  <si>
    <t>Honkbalver. Rooswijk</t>
  </si>
  <si>
    <t>Bloemendaal-Rooswijk</t>
  </si>
  <si>
    <t>Terrasvogels -Amsterdam</t>
  </si>
  <si>
    <t>HHC-Neptunes/Nicols-Feyenoord</t>
  </si>
  <si>
    <t>Haarlem Nicols-OVVO</t>
  </si>
  <si>
    <t>Terrasvogels-HHC/HCK-Sparta</t>
  </si>
  <si>
    <t>Terrasvogels - RCH/ Nicols-HCAW</t>
  </si>
  <si>
    <t>Nicols-HCAW</t>
  </si>
  <si>
    <t>Tybb-Lijnden</t>
  </si>
  <si>
    <t>HCK-HCAW</t>
  </si>
  <si>
    <t>Demonstratie honkbalmachine/verkoper honkbalmachine</t>
  </si>
  <si>
    <t>Portret Coach Freser</t>
  </si>
  <si>
    <t>HCK-Ajax / Haarlem Nicols - Sparta</t>
  </si>
  <si>
    <t>Nicols-HCK / HHC-RCH</t>
  </si>
  <si>
    <t>O.G. Foresters</t>
  </si>
  <si>
    <t>Schoten honkbal</t>
  </si>
  <si>
    <t>Trainen Ned. Honkbal team</t>
  </si>
  <si>
    <t>Cubaans honkbal team</t>
  </si>
  <si>
    <t>Cuba - Nicaraqua</t>
  </si>
  <si>
    <t>Cuba - Goldpanners</t>
  </si>
  <si>
    <t>Sullivans - Nicaraqua</t>
  </si>
  <si>
    <t>Sullivans - Goldpanners</t>
  </si>
  <si>
    <t>Italië - Antillen</t>
  </si>
  <si>
    <t>Nederland - Italië/ Prijswinnaars HH week</t>
  </si>
  <si>
    <t>Nicaraqua - Goldpanners / Amerikaans scout / Cuba - Sullivans</t>
  </si>
  <si>
    <t>Cub - Nicaraqua</t>
  </si>
  <si>
    <t>Sullivans- Nicaraqua / Clown Angelo Sullivans</t>
  </si>
  <si>
    <t>Jeugdtraining Sullivans</t>
  </si>
  <si>
    <t>RCH - Schoten</t>
  </si>
  <si>
    <t>Nicols - Feyenoord / Schoten - PSV</t>
  </si>
  <si>
    <t>Terrasvogels - Diemen / Nicols - Feyenoord</t>
  </si>
  <si>
    <t>Terrasvogels - RCH</t>
  </si>
  <si>
    <t>Nicols - HCAW / Terrasvogels - RCH</t>
  </si>
  <si>
    <t>Nicols - Stork</t>
  </si>
  <si>
    <t>Raak Nicols - Sparta</t>
  </si>
  <si>
    <t>Schoten - Ado</t>
  </si>
  <si>
    <t>Nicols-HCK</t>
  </si>
  <si>
    <t>R.C.H.-H.H,C.</t>
  </si>
  <si>
    <t>Nicols-H.C.K.</t>
  </si>
  <si>
    <t>HCK Stork en Nicols Sparta</t>
  </si>
  <si>
    <t>Nicols-Sparta</t>
  </si>
  <si>
    <t>Amerikaanse honkballers Raak Nicols</t>
  </si>
  <si>
    <t>Trainer Laurits H.C.K.</t>
  </si>
  <si>
    <t>Honkbal coach R.C.H. Nico v. Heemskerk</t>
  </si>
  <si>
    <t>Hr. Terwolde en Hr. Muller H.C.K. Honkbal</t>
  </si>
  <si>
    <t>Nicols - H.C.A.W.</t>
  </si>
  <si>
    <t>H.H.C. - P.S.V.</t>
  </si>
  <si>
    <t>Raak Nicols - Feyenoord</t>
  </si>
  <si>
    <t>Raak Nicols - Luyks Giants</t>
  </si>
  <si>
    <t>R.C.H.-H.C.K.</t>
  </si>
  <si>
    <t>Nicols - O.V.V.</t>
  </si>
  <si>
    <t>H.C.K. - Terrasvogels</t>
  </si>
  <si>
    <t>Raak Nicols - A.D.O.</t>
  </si>
  <si>
    <t>Rooswijk - Bloemendaal</t>
  </si>
  <si>
    <t>Schoten - A.B.C.</t>
  </si>
  <si>
    <t>Raak Nicols - H.C.A.W.</t>
  </si>
  <si>
    <t>Schoten - R.A.P.</t>
  </si>
  <si>
    <t>Raak Nicols - Storks</t>
  </si>
  <si>
    <t>opening E.K. 73</t>
  </si>
  <si>
    <t>Nederland - Spanje</t>
  </si>
  <si>
    <t>België - Nederland</t>
  </si>
  <si>
    <t>Italië - Frankrijk</t>
  </si>
  <si>
    <t>Spanje - Italië + Borvie Kohn, baseball commissioner</t>
  </si>
  <si>
    <t>Spanje - Italië</t>
  </si>
  <si>
    <t>Frankrijk - Nederland</t>
  </si>
  <si>
    <t>Gerard Stenzler, coach Frankrijk</t>
  </si>
  <si>
    <t>Bill Arch</t>
  </si>
  <si>
    <t>Italië - Zweden</t>
  </si>
  <si>
    <t>Amerikaan Wolf in honkbalstadion</t>
  </si>
  <si>
    <t>terreinknechten op honkbalveld</t>
  </si>
  <si>
    <t>Bob Hays geeft honkballers les in IJmuiden</t>
  </si>
  <si>
    <t>Bob Hayes in Heemskerk</t>
  </si>
  <si>
    <t>Schoten - R.C.H.</t>
  </si>
  <si>
    <t>Nicols - Feyenoord</t>
  </si>
  <si>
    <t>Nicols + Feyenoord</t>
  </si>
  <si>
    <t>Raak nicols - Giants</t>
  </si>
  <si>
    <t>Raak Nicols O.VV.O</t>
  </si>
  <si>
    <t>Aktie 68 - Terrasvogels</t>
  </si>
  <si>
    <t>Aktie 68 - Schoten</t>
  </si>
  <si>
    <t>Tijbb- Haarlem</t>
  </si>
  <si>
    <t>Raak-Nicols- Sparta</t>
  </si>
  <si>
    <t>S.C.Haarlem.-- Volenwijckers</t>
  </si>
  <si>
    <t>Portret He Chem Honkbal</t>
  </si>
  <si>
    <t>Raak-Nicols - Sparta</t>
  </si>
  <si>
    <t>Opening clubhuis Aktie '68</t>
  </si>
  <si>
    <t>Aktie '68 team.</t>
  </si>
  <si>
    <t>Schoten Aktie 68</t>
  </si>
  <si>
    <t>Huldiging hr. Dissköter</t>
  </si>
  <si>
    <t>Honkbal Haarlem</t>
  </si>
  <si>
    <t>Aktie 68 Thansen</t>
  </si>
  <si>
    <t>Voorzitter Cubaanse honkbalbond</t>
  </si>
  <si>
    <t>Portret Herman Beidsschat</t>
  </si>
  <si>
    <t>Honkbal coach De heer Rasmijn</t>
  </si>
  <si>
    <t>Koppen Nicols spelers</t>
  </si>
  <si>
    <t>Spelers Raak Nicols</t>
  </si>
  <si>
    <t>Team Aktie '68 Celeritas</t>
  </si>
  <si>
    <t>Ado - Nicols</t>
  </si>
  <si>
    <t>Nicols - Schoten</t>
  </si>
  <si>
    <t>H.H.C. - D.S.S.</t>
  </si>
  <si>
    <t>Schoter - O.V.V.O.</t>
  </si>
  <si>
    <t>Am. coach - Nicols</t>
  </si>
  <si>
    <t>R.C.H. - A.B.C.</t>
  </si>
  <si>
    <t>Nieuwe Amerikaanse pitcher Aktie '68</t>
  </si>
  <si>
    <t>Actie '68 Kinheim - Wassenaar</t>
  </si>
  <si>
    <t>Actie '68 Celeritas.</t>
  </si>
  <si>
    <t>Groep Aktie '68 en Ola U.V.V.</t>
  </si>
  <si>
    <t>Winneke Remmerswaal (Pitcher)</t>
  </si>
  <si>
    <t>Persconferentie Honkbalweek</t>
  </si>
  <si>
    <t>Curacoase Honkbal offical.</t>
  </si>
  <si>
    <t>Nederlands team - U.S.A.F.</t>
  </si>
  <si>
    <t>Usef - Cuba</t>
  </si>
  <si>
    <t>Portret coach Cuba Servio Borges</t>
  </si>
  <si>
    <t>Journalist Cuba Edwin Martin</t>
  </si>
  <si>
    <t>Nederland - Arizona + Cuba - Sullivans</t>
  </si>
  <si>
    <t>Nicols - Amaro</t>
  </si>
  <si>
    <t>Spelers Ned. jeugd honkbal team dat naar Amerika gaat.</t>
  </si>
  <si>
    <t>TYBB - Raak Nicols</t>
  </si>
  <si>
    <t>Schoten - Haarlem</t>
  </si>
  <si>
    <t>Aankomst Haarlem Nicols op Schiphol bij winnen van de Europacup</t>
  </si>
  <si>
    <t>Trainer Kinny actie '68</t>
  </si>
  <si>
    <t>Spelers van Actie '68</t>
  </si>
  <si>
    <t>R.C.H. - O.L.A.</t>
  </si>
  <si>
    <t>R.C.H. - Piraten</t>
  </si>
  <si>
    <t>Bloemendaal - O.G.</t>
  </si>
  <si>
    <t>Teamfoto Aktie '68</t>
  </si>
  <si>
    <t>Honkbal R.C.H. - Actie '68</t>
  </si>
  <si>
    <t>Honkbal - Nicols - Schoten</t>
  </si>
  <si>
    <t>Honkbal: Nicols - Ado Olga</t>
  </si>
  <si>
    <t>Honkbal: Nicols - OVVO</t>
  </si>
  <si>
    <t>Nicols - Europees Kampioen</t>
  </si>
  <si>
    <t>Fusie tussen HHC-- SC Haarlem Honkbal</t>
  </si>
  <si>
    <t>O.G. honkbal kampioen</t>
  </si>
  <si>
    <t>Team Onze gazellen</t>
  </si>
  <si>
    <t>Team Haarlem Nicols</t>
  </si>
  <si>
    <t>Haarlem Nicols-- Sparta</t>
  </si>
  <si>
    <t>Prijswinnaars Honkbal/softbal 1975</t>
  </si>
  <si>
    <t>Rob Muller Aktie '68</t>
  </si>
  <si>
    <t>Honkbal aankomende spelers Aktie '68</t>
  </si>
  <si>
    <t>Onze Gezellen - P S V</t>
  </si>
  <si>
    <t>Hoofddorp - Rooswijk</t>
  </si>
  <si>
    <t>Honkbal: Nederland - Usef</t>
  </si>
  <si>
    <t>Usef - Arizona</t>
  </si>
  <si>
    <t>Korea - Sullivans</t>
  </si>
  <si>
    <t>Nederland - Arizona</t>
  </si>
  <si>
    <t>Nederland Sullivans</t>
  </si>
  <si>
    <t>Korea - Nederland.</t>
  </si>
  <si>
    <t>Arizona - Nederland.</t>
  </si>
  <si>
    <t>Hr. Voogd H.H. week op tribune.</t>
  </si>
  <si>
    <t>Honkbal: Korea - Arizona Wild Cats.</t>
  </si>
  <si>
    <t>Honkbal: Sullivans - Nederland.</t>
  </si>
  <si>
    <t>Honkbal: Sullivans - Arizona</t>
  </si>
  <si>
    <t>Honkbal: Lotgering Schoten - Sparta</t>
  </si>
  <si>
    <t>Honkbal: Rooswijk - Bloemendaal.</t>
  </si>
  <si>
    <t>Indoor Honkbaltraining o.l.v. Boudewijn Maat</t>
  </si>
  <si>
    <t>Hoofddorp - Terrasvogels</t>
  </si>
  <si>
    <t>Rooswijk - Flying Petrels</t>
  </si>
  <si>
    <t>H.R. contest Henk Aaron</t>
  </si>
  <si>
    <t>Teraasvogels - Piraten</t>
  </si>
  <si>
    <t>Tybb - Rooswijk</t>
  </si>
  <si>
    <t>Nederland - België</t>
  </si>
  <si>
    <t>Italie - Belgie</t>
  </si>
  <si>
    <t>Regen Pim Mulier ( Honkbal )</t>
  </si>
  <si>
    <t>Italie - Nederland</t>
  </si>
  <si>
    <t>Spanje - Zweden</t>
  </si>
  <si>
    <t>Prijsuitreiking E.K. Honkbal</t>
  </si>
  <si>
    <t>Giants - Kinheim</t>
  </si>
  <si>
    <t>Team Tybb - team Rooswijk</t>
  </si>
  <si>
    <t>Rooswijk - Tybb</t>
  </si>
  <si>
    <t>Rooswijk - Cuir 2000</t>
  </si>
  <si>
    <t>Receptie honkbalver. Rooswijk</t>
  </si>
  <si>
    <t>Honkbal trainer Rob Frie Rooswijk</t>
  </si>
  <si>
    <t>Hr. Herman Driessen trainer honkbal</t>
  </si>
  <si>
    <t>Honkballer Jansma en segers S'poort</t>
  </si>
  <si>
    <t>Werper Bökling Rooswijk</t>
  </si>
  <si>
    <t>Hr. Koehorst en Rijmond OG honkbal</t>
  </si>
  <si>
    <t>2 coaches honkbal H'dorp</t>
  </si>
  <si>
    <t>Honkbalcoach Hr. Talens ( Geel-Wit )</t>
  </si>
  <si>
    <t>Rooswijk - Storks</t>
  </si>
  <si>
    <t>Rooswijk - Schoten</t>
  </si>
  <si>
    <t>Terrasvogels - Sparks</t>
  </si>
  <si>
    <t>P.C.V. Bl'daal speler John Haefeli</t>
  </si>
  <si>
    <t>Terrasvogels - Hoofddorp</t>
  </si>
  <si>
    <t>Rooswijk - Sparks</t>
  </si>
  <si>
    <t>Haarlem - DSS</t>
  </si>
  <si>
    <t>Rooswijk - Hoofddorp</t>
  </si>
  <si>
    <t>Terrasvogesl -Hoofddorp</t>
  </si>
  <si>
    <t>Hoofddorp - terrasvogels</t>
  </si>
  <si>
    <t>Rooswijk - RCH</t>
  </si>
  <si>
    <t>Japan - Cuba</t>
  </si>
  <si>
    <t>Australie - Japan</t>
  </si>
  <si>
    <t>Cuba - Korae</t>
  </si>
  <si>
    <t>Portret Martin Ronnenberg</t>
  </si>
  <si>
    <t>Cuba - Korea</t>
  </si>
  <si>
    <t>Korea - Australie</t>
  </si>
  <si>
    <t>Nederland - Cuba</t>
  </si>
  <si>
    <t>Australie - Nederland</t>
  </si>
  <si>
    <t>Coach Yamada van Japans honkbalteam + manager</t>
  </si>
  <si>
    <t>Portret Hans Augustinus honkbal</t>
  </si>
  <si>
    <t>Ben Richardson Honkbal</t>
  </si>
  <si>
    <t>Belgische honkbalsupporter</t>
  </si>
  <si>
    <t>Cuba - Japan</t>
  </si>
  <si>
    <t>Korea - Nederland</t>
  </si>
  <si>
    <t>coach : Wim Onderstal van Nederl.</t>
  </si>
  <si>
    <t>Cuba - Nederland</t>
  </si>
  <si>
    <t>Prijsuitreiking Honkbalweek</t>
  </si>
  <si>
    <t>Uitreiking beker Nederlands kampioenschap pupillen</t>
  </si>
  <si>
    <t>Hoofddorp - Vlaardingen</t>
  </si>
  <si>
    <t>Aspiranten team Kinheim honkbal</t>
  </si>
  <si>
    <t>Haarlemse aspiranten honkbalteam</t>
  </si>
  <si>
    <t>Boudewijn Maat honkballer</t>
  </si>
  <si>
    <t>Prijsuitreiking Honkbal</t>
  </si>
  <si>
    <t>Guus van Dee + Harry v. Berkel, trainers terrasvogels</t>
  </si>
  <si>
    <t>Nwe spelers Hoofddorp</t>
  </si>
  <si>
    <t>Terrasvogels - OG</t>
  </si>
  <si>
    <t>Terrasvogels - Tybb</t>
  </si>
  <si>
    <t>Terrasvogels - DVH</t>
  </si>
  <si>
    <t>Terrasvogels - Pirates</t>
  </si>
  <si>
    <t>Spelers CBS honkbal team</t>
  </si>
  <si>
    <t>Hoofddorp - Cuir 2000</t>
  </si>
  <si>
    <t>Honkbal Nicols-Sparta</t>
  </si>
  <si>
    <t>Honkbal: Sparks - Rooswijk</t>
  </si>
  <si>
    <t>Honkbalweek : opening door Reehorst en huld.E. Meyers</t>
  </si>
  <si>
    <t>Honkbalweek : All stars CBS - Holland</t>
  </si>
  <si>
    <t>Honkbal : San Diego Aztecs - Holland</t>
  </si>
  <si>
    <t>Huldiging Leo v. d. K eur</t>
  </si>
  <si>
    <t>Honkbalweek : Aztecs - All Stars CBS</t>
  </si>
  <si>
    <t>Honkbal : Nederland - Fighting Sycamores</t>
  </si>
  <si>
    <t>Honkbal :Nederland - CBS-All Stars</t>
  </si>
  <si>
    <t>Honkbalweek :Aztecs - Nederland + 20.000 ste lid Honkbalbond</t>
  </si>
  <si>
    <t>Regen in honkbalstadion</t>
  </si>
  <si>
    <t>Honkbal :Onze Gezellen -Caps</t>
  </si>
  <si>
    <t>Honkbal: Terrasvogels - Thamen</t>
  </si>
  <si>
    <t>Huldiging Hr Hurkmans van Terrasvogels</t>
  </si>
  <si>
    <t>groep honkballers jong Oranje</t>
  </si>
  <si>
    <t>Harry van Berkel en Wil Kuiper honkbal Terrasvogels</t>
  </si>
  <si>
    <t>Robert Maat honkballer</t>
  </si>
  <si>
    <t>Weth Thuis gooit eerste bal honkbal stadion</t>
  </si>
  <si>
    <t>OG - Terrasvogels</t>
  </si>
  <si>
    <t>Terrasvogels - HCTIW</t>
  </si>
  <si>
    <t>Schoten - Rooswijk</t>
  </si>
  <si>
    <t>Terrasvogels - Wassenaar</t>
  </si>
  <si>
    <t>Frans en Bert Koks , spelers Terrasvogels honkbal</t>
  </si>
  <si>
    <t>Lijnden - Terrasvogels</t>
  </si>
  <si>
    <t>Peter Kuiper honkballer Terrasvogels</t>
  </si>
  <si>
    <t>Uncla - Miami</t>
  </si>
  <si>
    <t>Nederland - Antillen</t>
  </si>
  <si>
    <t>Ontvangst honkballers stadhuis</t>
  </si>
  <si>
    <t>Alfio Troeman catcher Nederland</t>
  </si>
  <si>
    <t>Nederland - Ucla</t>
  </si>
  <si>
    <t>Nederland - UCLA</t>
  </si>
  <si>
    <t>Japan - Miami</t>
  </si>
  <si>
    <t>Ned. Antillen - UCLA</t>
  </si>
  <si>
    <t>Cheer Girls in honkbalweek</t>
  </si>
  <si>
    <t>Nederland - Ned, Antillen</t>
  </si>
  <si>
    <t>Spelers ned. team</t>
  </si>
  <si>
    <t>Nederland - Ned. Antillen+vreugde bij overwinning</t>
  </si>
  <si>
    <t>Koppen spelers Nedrl. team</t>
  </si>
  <si>
    <t>Prijsuitreiking Haarlemse honkbalweek</t>
  </si>
  <si>
    <t>Kampioensreceptie Terrasvogels honkbal</t>
  </si>
  <si>
    <t>Pino's - Terrasvogels</t>
  </si>
  <si>
    <t>Jan Dik Leurs coach honkbal Ned.</t>
  </si>
  <si>
    <t>Prijsuitreiking honk en softbalprijzen</t>
  </si>
  <si>
    <t>Portret Gé van de Lem honkbal</t>
  </si>
  <si>
    <t>Trainer Herman van Gelswijk Pino's IJm</t>
  </si>
  <si>
    <t>Hr Born + 2 spelers honkbal Terrasvogels</t>
  </si>
  <si>
    <t>speler + coach van Tijbb</t>
  </si>
  <si>
    <t>speler + coach van Lijnden</t>
  </si>
  <si>
    <t>speler + coach van RCH</t>
  </si>
  <si>
    <t>Terrasvogels- Schoten</t>
  </si>
  <si>
    <t>Honkbal Martin Ronnenburg Giants</t>
  </si>
  <si>
    <t>Hr. Snatifort,coach honkbal Jong Oranje</t>
  </si>
  <si>
    <t>Portret Thijs Vervaart</t>
  </si>
  <si>
    <t>Nederland-American All Stars</t>
  </si>
  <si>
    <t>Pino's - Kennemerland</t>
  </si>
  <si>
    <t>Nico Adam Portret Honkbal Terrasvogels</t>
  </si>
  <si>
    <t>Kees Herkemij Honkbal ned. Team</t>
  </si>
  <si>
    <t>Herkemij en Jim Stoebel Ned. Team</t>
  </si>
  <si>
    <t>Portretten spelers Ned. Honkablteam</t>
  </si>
  <si>
    <t>Coach en werper Italiaans Honkabl team</t>
  </si>
  <si>
    <t>Eerste bal en opening Haarlemse Honkbalweek</t>
  </si>
  <si>
    <t>Zweedse cheg d'equipe vrouwelijke</t>
  </si>
  <si>
    <t>Honkabl Nederland-Zweden</t>
  </si>
  <si>
    <t>Honkbal Italië-Nederland</t>
  </si>
  <si>
    <t>Honkbal Nederland- België</t>
  </si>
  <si>
    <t>Mike Romano Italiaans honkbal team</t>
  </si>
  <si>
    <t>Honkbal Zweden-Nederland HHW</t>
  </si>
  <si>
    <t>Honkbal Italië-Nederland in de regen HHW</t>
  </si>
  <si>
    <t>Nederland Italië</t>
  </si>
  <si>
    <t>Maneger Italië Mcuri</t>
  </si>
  <si>
    <t>Nederland-Italië (11-7)</t>
  </si>
  <si>
    <t>Nederland-Italië Zaterdag</t>
  </si>
  <si>
    <t>Italië - Nederland Zondag</t>
  </si>
  <si>
    <t>Nederlands Europees Kampioen</t>
  </si>
  <si>
    <t>Honkbal Hoofddorp - RCH</t>
  </si>
  <si>
    <t>Honkbal Bloemendaal -Huly</t>
  </si>
  <si>
    <t>Honkbalteam Aspiranten rayon Haarlem</t>
  </si>
  <si>
    <t>Honkbalteam Junioren rayon Haarlem</t>
  </si>
  <si>
    <t>Honkbalprijsuitreiking</t>
  </si>
  <si>
    <t>Jan-Dik Leurs coach Haarlem Nicols</t>
  </si>
  <si>
    <t>Rooswijk - Volewijckers</t>
  </si>
  <si>
    <t>Hoofddorp - Bloemendaal</t>
  </si>
  <si>
    <t>Nederlands Team met pritz shirts</t>
  </si>
  <si>
    <t>Hoofddorp - F.T.T.</t>
  </si>
  <si>
    <t>Rooswijk - H.B.S.</t>
  </si>
  <si>
    <t>Bloemendaal - Feyenoord</t>
  </si>
  <si>
    <t>Nederland - Amerikaans team</t>
  </si>
  <si>
    <t>Nederland - Amerika</t>
  </si>
  <si>
    <t>Nederland - Mississippi 3e honk HHW</t>
  </si>
  <si>
    <t>Opening Haarlemse Honkbalweek</t>
  </si>
  <si>
    <t>Nederland - USA</t>
  </si>
  <si>
    <t>diverse spelers Nederlands team + regen HHW</t>
  </si>
  <si>
    <t>Haarlemse honkbalweek in de regen</t>
  </si>
  <si>
    <t>diverse spelers Nederlands team</t>
  </si>
  <si>
    <t>Bob Sullivan coach honkbal</t>
  </si>
  <si>
    <t>Bob Sullivan Haarlemse Honkbalweek</t>
  </si>
  <si>
    <t>Sullivans - USA</t>
  </si>
  <si>
    <t>Nederland - Japan + diverse spelers</t>
  </si>
  <si>
    <t>Amerikaanse Honkbal coach Tom Petroff</t>
  </si>
  <si>
    <t>Regen rond Honkbalstadion</t>
  </si>
  <si>
    <t>Piet Tromp met paraplui</t>
  </si>
  <si>
    <t>Diverse spelers Nederlands team</t>
  </si>
  <si>
    <t>Marchel Joost 4 home runs</t>
  </si>
  <si>
    <t>Italiaanse scout op tribune</t>
  </si>
  <si>
    <t>Piet Tromp op tribune HHW</t>
  </si>
  <si>
    <t>Prijsuitreiking Haarlemse Honkbalweek</t>
  </si>
  <si>
    <t>spelers USA team</t>
  </si>
  <si>
    <t>Japan - Sullivans</t>
  </si>
  <si>
    <t>prijzen Honk en Softbal spelers Haarlem</t>
  </si>
  <si>
    <t>afscheid Gerard Voogd</t>
  </si>
  <si>
    <t>bestuursleden WK 86 T. Vleeshouwer - H. de Bie</t>
  </si>
  <si>
    <t>bestuursleden WK86 T. Vleeshouwer - H. de Bie</t>
  </si>
  <si>
    <t>Kinheim - Odiz Frogs</t>
  </si>
  <si>
    <t>Hoofddorp - de Spartaan</t>
  </si>
  <si>
    <t>Hoofddorp - OVVO</t>
  </si>
  <si>
    <t>Bloemendaal - Terrasvogels</t>
  </si>
  <si>
    <t>spelers ned. Honkbal team actie</t>
  </si>
  <si>
    <t>koppen spelers end. Honkbal team</t>
  </si>
  <si>
    <t>spelers ned. honkbal team actie</t>
  </si>
  <si>
    <t>team Mighty Meteors USA</t>
  </si>
  <si>
    <t>coach de Brim België</t>
  </si>
  <si>
    <t>coach Richarson Spanje</t>
  </si>
  <si>
    <t>manager team USA honkbal</t>
  </si>
  <si>
    <t>EK toernooi Cadetten Antwerpen</t>
  </si>
  <si>
    <t>1e team Pioneers Honkbal Hoofddorp</t>
  </si>
  <si>
    <t>huldiging honkballers Hoofddorp</t>
  </si>
  <si>
    <t>world series op tv in bowling</t>
  </si>
  <si>
    <t>world series tv uitzending</t>
  </si>
  <si>
    <t>repro honkbal dia</t>
  </si>
  <si>
    <t>materiaal brengen voor honkbal museum</t>
  </si>
  <si>
    <t>koppen spelers Kinheim</t>
  </si>
  <si>
    <t>spelers DSS</t>
  </si>
  <si>
    <t>honkballer Dick van de Lugt</t>
  </si>
  <si>
    <t>Peter Kleyer pitcher Hoofddorp</t>
  </si>
  <si>
    <t>Hoofddorp - pirates</t>
  </si>
  <si>
    <t>koppen spelers Hoofddorp</t>
  </si>
  <si>
    <t>Hoofddorp - Sparta</t>
  </si>
  <si>
    <t>honkballer Stefan Koops Hoofddorp</t>
  </si>
  <si>
    <t>Hoofddorp - ADO</t>
  </si>
  <si>
    <t>Schoten - O.G.</t>
  </si>
  <si>
    <t>Marc Green DSS honkbal</t>
  </si>
  <si>
    <t>Hoofddorp - Neptunus</t>
  </si>
  <si>
    <t>schilderij honkbal Hoofddorp</t>
  </si>
  <si>
    <t>Hoofddorp - Amstel tigers</t>
  </si>
  <si>
    <t>Heitze de Vries bij fysiothearapeut</t>
  </si>
  <si>
    <t>spelers ned. honkbal team</t>
  </si>
  <si>
    <t>coach Shapiro en Leurs nederlands honkbal team</t>
  </si>
  <si>
    <t>tentoonstelling honkbal Claus Party House</t>
  </si>
  <si>
    <t>opening tentoonstelling honkbal museum</t>
  </si>
  <si>
    <t>opening honkbal week</t>
  </si>
  <si>
    <t>Jacks Taiwan met foute letters</t>
  </si>
  <si>
    <t>Tromp met double play</t>
  </si>
  <si>
    <t>honkbal in de regen</t>
  </si>
  <si>
    <t>slecht weer Haarlemse honkbal week</t>
  </si>
  <si>
    <t>Nederland - Iowa + Cohen - Volkerijk</t>
  </si>
  <si>
    <t>coach Iowa met begeleider Dee</t>
  </si>
  <si>
    <t>coach Shapiro</t>
  </si>
  <si>
    <t>3e honk publiek HHW</t>
  </si>
  <si>
    <t>trekking prijs koerier HHW</t>
  </si>
  <si>
    <t>Heer Wijbrands materiaal verzorger nederlands honkbalteam</t>
  </si>
  <si>
    <t>Nederland - Wahington</t>
  </si>
  <si>
    <t>IOWA - Wahington</t>
  </si>
  <si>
    <t>Nederland - Washington</t>
  </si>
  <si>
    <t>bord honkbalstadion vol</t>
  </si>
  <si>
    <t>drukte honkbal stadion</t>
  </si>
  <si>
    <t>fish eye honkbal stadion</t>
  </si>
  <si>
    <t>prijsuitreiking honkbalweek 13e</t>
  </si>
  <si>
    <t>Nederland - Canada finale- en prijsuitreiking</t>
  </si>
  <si>
    <t>Hoofddorp - Giants</t>
  </si>
  <si>
    <t>Hoofddorp - UVV</t>
  </si>
  <si>
    <t>Frank Breek coach honkbal Bloemendaal</t>
  </si>
  <si>
    <t>Hoofddorp - HCAW</t>
  </si>
  <si>
    <t>7 voetballende honkballers Bloemendaal</t>
  </si>
  <si>
    <t>4 honkballers met o.a. trainer Koning</t>
  </si>
  <si>
    <t>Hoofddorp - Haarlem Nicols</t>
  </si>
  <si>
    <t>koppen spelers ned. honkbal team</t>
  </si>
  <si>
    <t>loting europacup honkbal</t>
  </si>
  <si>
    <t>Boudewijn en zoon Benno van de pioniers</t>
  </si>
  <si>
    <t>3 jongens ned jeugdelftal honkbal</t>
  </si>
  <si>
    <t>2 spelers Perkins en Daalder met coach Breek Bloemendaal</t>
  </si>
  <si>
    <t>Hoofddorp - Sparks</t>
  </si>
  <si>
    <t>pasfoto's spelers ned. honkbal team</t>
  </si>
  <si>
    <t>koppen ned. team</t>
  </si>
  <si>
    <t>honkballer Robert Knol amstel tigers</t>
  </si>
  <si>
    <t>Nederland - Curacao</t>
  </si>
  <si>
    <t>zuil met foto's honkbal museum</t>
  </si>
  <si>
    <t>opening EK honkbal</t>
  </si>
  <si>
    <t>Nederland - Zweden</t>
  </si>
  <si>
    <t>Nederland - Italie</t>
  </si>
  <si>
    <t>drukte Pim Mulier stadion</t>
  </si>
  <si>
    <t>vreugde bij Nederland overwinning tegen Italië</t>
  </si>
  <si>
    <t>België -Nederland</t>
  </si>
  <si>
    <t>coach belgië de Bruin</t>
  </si>
  <si>
    <t>Nederland- Spanje</t>
  </si>
  <si>
    <t>3e honk spanje</t>
  </si>
  <si>
    <t>duif op tribune stadion</t>
  </si>
  <si>
    <t>onderscheiding ron frazer honkbal coach</t>
  </si>
  <si>
    <t>3e honk in feeststemming</t>
  </si>
  <si>
    <t>werper Volkerijk</t>
  </si>
  <si>
    <t>italiaanse spelers bianci en Carelli</t>
  </si>
  <si>
    <t>italië - Nederland</t>
  </si>
  <si>
    <t>Jackey Jacoba</t>
  </si>
  <si>
    <t>ontvangst honkballer door wethouder Sikma</t>
  </si>
  <si>
    <t>italiaanse werper Paolo Leccarolo</t>
  </si>
  <si>
    <t>San. Marino deelnemer EK</t>
  </si>
  <si>
    <t>prijsuitreiking EK honkbal</t>
  </si>
  <si>
    <t>vreugde bij titel EK</t>
  </si>
  <si>
    <t>uitreiking ere leden hall of fame honkbal</t>
  </si>
  <si>
    <t>Hoofddorp - Pioniers</t>
  </si>
  <si>
    <t>Pioniers Hoofddorp wegens regen afgelast</t>
  </si>
  <si>
    <t>honkbalteam Pioniers kampioensfeest</t>
  </si>
  <si>
    <t>Bloemendaal kampioen</t>
  </si>
  <si>
    <t>Giants - Nicols</t>
  </si>
  <si>
    <t>pitcher Mac. Guinness</t>
  </si>
  <si>
    <t>UVV - Nicols</t>
  </si>
  <si>
    <t>WK bestuur honkbal</t>
  </si>
  <si>
    <t>bouw honkbal museum pim mulierstadion</t>
  </si>
  <si>
    <t>Bloemendaal RCH</t>
  </si>
  <si>
    <t>Bloemendaal - Sparks</t>
  </si>
  <si>
    <t>training ned. honkbal team</t>
  </si>
  <si>
    <t>Hoofddorp - Nicols</t>
  </si>
  <si>
    <t>Bloemendaal - RCH</t>
  </si>
  <si>
    <t>Lijnden - DSS</t>
  </si>
  <si>
    <t>Pirates - Terrasvogels</t>
  </si>
  <si>
    <t>ned. honkbal team</t>
  </si>
  <si>
    <t>Nederland - Taiwan</t>
  </si>
  <si>
    <t>Hoofddorp- Feyenoord</t>
  </si>
  <si>
    <t>aankomst jeugd honkbalteam schiphol</t>
  </si>
  <si>
    <t>Bloemendaal - Herons</t>
  </si>
  <si>
    <t>Amstel tigers - Nicols</t>
  </si>
  <si>
    <t>John Barret honkbal scheidsrechter</t>
  </si>
  <si>
    <t>koppen spelers ned.honkbal team</t>
  </si>
  <si>
    <t>vertrek spelers ned. team naar taiwan</t>
  </si>
  <si>
    <t>honkballer Baranco</t>
  </si>
  <si>
    <t>dodgersday claus party house Promotion</t>
  </si>
  <si>
    <t>base en softbalclinic noordwijk</t>
  </si>
  <si>
    <t>vergadering rayon haarlem honk- en softbalvereniging</t>
  </si>
  <si>
    <t>Charles Urbanus coach terrasvogels</t>
  </si>
  <si>
    <t>Hoofddorp - Amstel Tigers</t>
  </si>
  <si>
    <t>repro's honkbalboek</t>
  </si>
  <si>
    <t>team Exfield honkbal - Hockey</t>
  </si>
  <si>
    <t>voorzitter Laanen KNBSB</t>
  </si>
  <si>
    <t>Taiwan- Nederland</t>
  </si>
  <si>
    <t>Sky - rotterdam base ball</t>
  </si>
  <si>
    <t>honkbal Nederland - San Diego rotterdam</t>
  </si>
  <si>
    <t>Bloemendaal- Schoten</t>
  </si>
  <si>
    <t>vlaggen omlaag WPT rotterdam</t>
  </si>
  <si>
    <t>italiaanse scout rotterdam basball</t>
  </si>
  <si>
    <t>Nederland- Havana</t>
  </si>
  <si>
    <t>Haves Lemming</t>
  </si>
  <si>
    <t>Eric de Vries werper ned. honkbal team</t>
  </si>
  <si>
    <t>werper koster met blessure</t>
  </si>
  <si>
    <t>werper Callenbach</t>
  </si>
  <si>
    <t>werper Klaassen van de Amstel Tigers</t>
  </si>
  <si>
    <t>Pioniers -PSV</t>
  </si>
  <si>
    <t>coach Ted Arnolt Pirates met o.a. spelers Rickert Fanayte</t>
  </si>
  <si>
    <t>Pirates - Nicols</t>
  </si>
  <si>
    <t>vreugde pirates</t>
  </si>
  <si>
    <t>vreugde piraten</t>
  </si>
  <si>
    <t>verdriet Nicols</t>
  </si>
  <si>
    <t>ned.kamp junioren pirates- Kinheim teams</t>
  </si>
  <si>
    <t>vreugde pirates kampioen</t>
  </si>
  <si>
    <t>teamfoto pino's aspiranten peanutball</t>
  </si>
  <si>
    <t>jeugdafdeling. pioniers honkbal op raadhuis Hoofddorp</t>
  </si>
  <si>
    <t>Bloemendaal team en koppen</t>
  </si>
  <si>
    <t>Michiel Reuvers Honkbal Bloemendaal</t>
  </si>
  <si>
    <t>Peanutball Oosterdreef Nieuw-Vennep</t>
  </si>
  <si>
    <t>Hoofddorp Pioniers - Tilburg</t>
  </si>
  <si>
    <t>Nederlands honkbal team</t>
  </si>
  <si>
    <t>sponsor honbalclub Nieuw-Vennep</t>
  </si>
  <si>
    <t>Pioniers- de spartaan</t>
  </si>
  <si>
    <t>peanutbal IJmuiden</t>
  </si>
  <si>
    <t>Sparks- Terrasvogels</t>
  </si>
  <si>
    <t>koppen spelers ned. team honkbal</t>
  </si>
  <si>
    <t>teamfoto met Wang</t>
  </si>
  <si>
    <t>Nicols periode kampioen</t>
  </si>
  <si>
    <t>Pioniers - Twins</t>
  </si>
  <si>
    <t>Hoofddorp- Kinheim</t>
  </si>
  <si>
    <t>Pirates- Nicols, triest Nicols</t>
  </si>
  <si>
    <t>Nicols - kampioen</t>
  </si>
  <si>
    <t>nieuw terrein honkbal nieuw vennep</t>
  </si>
  <si>
    <t>Alex Vlielander scriptie Honkbal Lisse</t>
  </si>
  <si>
    <t>honkbal oefenwedstrijd Nederlands team</t>
  </si>
  <si>
    <t>persconferentie Haarlems honkbalweek</t>
  </si>
  <si>
    <t>diverse honkbal museum en opbouw station en promodorp HHW</t>
  </si>
  <si>
    <t>uitreiking 1e AIPS honkbalperskaart</t>
  </si>
  <si>
    <t>opening honkbal en softbalmuseum</t>
  </si>
  <si>
    <t>opening 14e Haarlemse honkbalweek</t>
  </si>
  <si>
    <t>Nederland- Taipei</t>
  </si>
  <si>
    <t>sfeer honkbalstadion</t>
  </si>
  <si>
    <t>groep kassa bewakers</t>
  </si>
  <si>
    <t>Nederland - Canada</t>
  </si>
  <si>
    <t>Politie met honkbalpetten op</t>
  </si>
  <si>
    <t>politie met honkbalpetten op</t>
  </si>
  <si>
    <t>Nederland- Canada</t>
  </si>
  <si>
    <t>VIP tribune Haarlemse Honkbalweek 14e</t>
  </si>
  <si>
    <t>Nederland- Nederlandse antillen</t>
  </si>
  <si>
    <t>Karin Kort omroepster HHW</t>
  </si>
  <si>
    <t>scheidsrechter van Groningen Schinkel</t>
  </si>
  <si>
    <t>Yvonne van Gennip bij HHW</t>
  </si>
  <si>
    <t>canadese werper Robert Bridges, 40 jaar</t>
  </si>
  <si>
    <t>huldiging Easter boys</t>
  </si>
  <si>
    <t>huldiging Hein 3e honk</t>
  </si>
  <si>
    <t>Nederland- Sullivans</t>
  </si>
  <si>
    <t>ijscoman met rat</t>
  </si>
  <si>
    <t>Sullivans- Canada</t>
  </si>
  <si>
    <t>Sullivan journalist</t>
  </si>
  <si>
    <t>prijsuitreiking - sullivans winnaar</t>
  </si>
  <si>
    <t>Bob sullivan met beker</t>
  </si>
  <si>
    <t>Frank Bos met 2 prijzen HHW</t>
  </si>
  <si>
    <t>team honkbal Bloemendaal</t>
  </si>
  <si>
    <t>Pioniers-Feyenoord</t>
  </si>
  <si>
    <t>Pioniers- UVV</t>
  </si>
  <si>
    <t>Bloemendaal- RCH</t>
  </si>
  <si>
    <t>Portretten spelers Nederlands team</t>
  </si>
  <si>
    <t>Bloemendaal- Terrasvogels</t>
  </si>
  <si>
    <t>Nederland- China</t>
  </si>
  <si>
    <t>Onderscheiding H. Richardson KNBSB</t>
  </si>
  <si>
    <t>Nederland - Baltimore</t>
  </si>
  <si>
    <t>Pioniers- Tilburg</t>
  </si>
  <si>
    <t>Pirates- Nicols</t>
  </si>
  <si>
    <t>Neptunes- Nicols</t>
  </si>
  <si>
    <t>EK honkbal in Parijs</t>
  </si>
  <si>
    <t>Internationaal Honkbal museum</t>
  </si>
  <si>
    <t>Affiche honkbal promminenten</t>
  </si>
  <si>
    <t>Slugger trofee Honkbal museum</t>
  </si>
  <si>
    <t>diverse groepen spelers</t>
  </si>
  <si>
    <t>honkbal Pioniers- Quick</t>
  </si>
  <si>
    <t>honkbal Robert Miggebrugge</t>
  </si>
  <si>
    <t>martijn huisman Honkbal S'poort</t>
  </si>
  <si>
    <t>div. Parijs</t>
  </si>
  <si>
    <t>bestuur Haarlemse honkbalweek organisatie</t>
  </si>
  <si>
    <t>hoofddorp honkbalteam</t>
  </si>
  <si>
    <t>Paul Moerma voorzitter honkbal bond + ander pers.</t>
  </si>
  <si>
    <t>HR Moerman + J de Pierre KNBSB</t>
  </si>
  <si>
    <t>honkbaldag voor beginners OG</t>
  </si>
  <si>
    <t>Actie '68 - Nicols</t>
  </si>
  <si>
    <t>Marcon Kinheim - OVVO</t>
  </si>
  <si>
    <t>Kinheim - HCAW</t>
  </si>
  <si>
    <t>xxxxxxxxxxx Honkbal team Marcon Kinheim</t>
  </si>
  <si>
    <t>Kinheim - Schoten ( pitcher Nol Beenders Kinheim )</t>
  </si>
  <si>
    <t>Wim Oosterhof Kinheim voorz. en Rob Muller</t>
  </si>
  <si>
    <t>Kinheim - UVV</t>
  </si>
  <si>
    <t>Kinheim - Sparta</t>
  </si>
  <si>
    <t>2 amerikaanse honkballers Kinheim</t>
  </si>
  <si>
    <t>Kinheim Wera team</t>
  </si>
  <si>
    <t>portretten spelers Kinheim</t>
  </si>
  <si>
    <t>koppen spelers Wera Kinheim</t>
  </si>
  <si>
    <t>Nol Beenders, winnende werper Kinheim</t>
  </si>
  <si>
    <t>Kinheim, clubgebouw + scorebord</t>
  </si>
  <si>
    <t>Kinheim - Nicols</t>
  </si>
  <si>
    <t>Amstel - Tijgers - Kinheim en Kinheim - Amstel Tijgers</t>
  </si>
  <si>
    <t>Kinheim kampioen</t>
  </si>
  <si>
    <t>receptie honkbalclub Kinheim</t>
  </si>
  <si>
    <t>aankomst Michael Young en Ed Pikor uit New York</t>
  </si>
  <si>
    <t>H. Augustinus + 3 Amerikanen</t>
  </si>
  <si>
    <t>Kinheim - Freh Up Quick</t>
  </si>
  <si>
    <t>portretten spelers Kinheim voor namen, zie hoesje</t>
  </si>
  <si>
    <t>Kinheim - Storks</t>
  </si>
  <si>
    <t>Kinheim - Sparta vechten</t>
  </si>
  <si>
    <t>H 'ns Augustinus honkbal trainer</t>
  </si>
  <si>
    <t>Honkbal Kinheim - Giants</t>
  </si>
  <si>
    <t>Honkbal:Kinheim-Neptunus</t>
  </si>
  <si>
    <t>Honkbal :Kinheim - HCAW</t>
  </si>
  <si>
    <t>Kinheim - ADO</t>
  </si>
  <si>
    <t>Vax Kinheim - ADO</t>
  </si>
  <si>
    <t>Kinheim - Feyenoord</t>
  </si>
  <si>
    <t>Portret Piet Tromp (kinheim)</t>
  </si>
  <si>
    <t>Trainingskamp Kinheim</t>
  </si>
  <si>
    <t>Team pupillen B Kinheim</t>
  </si>
  <si>
    <t>Trainer Berdschut Kinheim</t>
  </si>
  <si>
    <t>Kinheim-Schoten</t>
  </si>
  <si>
    <t>pupillen team Kinheim Kampioen</t>
  </si>
  <si>
    <t>Kinheim- OVVO coach Kuyer</t>
  </si>
  <si>
    <t>nieuwe coach kinheim s. heemskerk</t>
  </si>
  <si>
    <t>Team en koppen</t>
  </si>
  <si>
    <t>coach Koene met werpers honkbal Kinheim</t>
  </si>
  <si>
    <t>Kinheim- Pioniers</t>
  </si>
  <si>
    <t>Kinheim. Hoofddorp</t>
  </si>
  <si>
    <t>Kinheim- Ovvo</t>
  </si>
  <si>
    <t>Kinheim- PSV</t>
  </si>
  <si>
    <t>Kinheim- HCAW</t>
  </si>
  <si>
    <t>Kinheim promoveert Hoofdklasse</t>
  </si>
  <si>
    <t>Jan ten Bosch kinheim voorzitter</t>
  </si>
  <si>
    <t>team JJ en 2e kinheim</t>
  </si>
  <si>
    <t>diverse spelers honkbal Kinheim</t>
  </si>
  <si>
    <t>diverse spelers Kinheim en team</t>
  </si>
  <si>
    <t>Kinheim - Spartaan</t>
  </si>
  <si>
    <t>Kinheim-Giants</t>
  </si>
  <si>
    <t>Kinheim- Neptunes</t>
  </si>
  <si>
    <t>Erik Lommerrde kinheim Honkbal</t>
  </si>
  <si>
    <t>Kinheim - PSV</t>
  </si>
  <si>
    <t>team Kinheim</t>
  </si>
  <si>
    <t>Kinheim - Neptunes</t>
  </si>
  <si>
    <t>2 jongens Kinheim naar Japan</t>
  </si>
  <si>
    <t>portretten spelers Kinheim -honkbal</t>
  </si>
  <si>
    <t>presentatie honkbal teame planeta kinheim</t>
  </si>
  <si>
    <t>KINHEIM - PIRATES</t>
  </si>
  <si>
    <t>Koppen spelers Kinheim</t>
  </si>
  <si>
    <t>spelers Kinheim</t>
  </si>
  <si>
    <t>Hans van Driel- Krol honkballer Kinheim</t>
  </si>
  <si>
    <t>Kinheim - Terrasvogels</t>
  </si>
  <si>
    <t>nieuwe spelers Kinheim honkbal</t>
  </si>
  <si>
    <t>coach en werper Kinheim</t>
  </si>
  <si>
    <t>bestuur Kinheim</t>
  </si>
  <si>
    <t>team Kinheim - nieuwe werper en coach</t>
  </si>
  <si>
    <t>Kinheim - HCAW en div. spelers</t>
  </si>
  <si>
    <t>kinheim - HCAW en div. spelers</t>
  </si>
  <si>
    <t>werper Kinheim en Ado Amerikanen</t>
  </si>
  <si>
    <t>Kinheim inter groepsfoto</t>
  </si>
  <si>
    <t>aanbieden boek Kinheim 50 jaar</t>
  </si>
  <si>
    <t>Kinheim - OVVO coach Kuyer</t>
  </si>
  <si>
    <t>nieuwe coach Kinheim S. Heemskerk</t>
  </si>
  <si>
    <t>Thijs jan smidt werper Kinheim</t>
  </si>
  <si>
    <t>honkbal team Kinheim</t>
  </si>
  <si>
    <t>Kinheim - Ado</t>
  </si>
  <si>
    <t>Kinheim - Pirates</t>
  </si>
  <si>
    <t>Kinheim - Hoofddorp</t>
  </si>
  <si>
    <t>man of the match Maurice de Boer Kinheim-Nicols</t>
  </si>
  <si>
    <t>coach Kinheim Lyle Olsen</t>
  </si>
  <si>
    <t>coach Olsen en spelers rivera en Stall</t>
  </si>
  <si>
    <t>Kinehim - PSV</t>
  </si>
  <si>
    <t>Kinheim - Sparks</t>
  </si>
  <si>
    <t>amerikanen op bezoek bij Kinheim</t>
  </si>
  <si>
    <t>Kinheim - OVVO</t>
  </si>
  <si>
    <t>Nicols - ORWO</t>
  </si>
  <si>
    <t>Nicols - Schoten.</t>
  </si>
  <si>
    <t>Actie Boudewijn Maat Nicols</t>
  </si>
  <si>
    <t>Nicols - Kinheim</t>
  </si>
  <si>
    <t>Nicols - Dorlas</t>
  </si>
  <si>
    <t>Nicols - UVV + beker uitreiking</t>
  </si>
  <si>
    <t>Receptie Tetramin Nicols</t>
  </si>
  <si>
    <t>Nicols - Quick</t>
  </si>
  <si>
    <t>Huib Kool coach Nicols</t>
  </si>
  <si>
    <t>Nicols - Neptunes en portretten voor namen zie hoesje</t>
  </si>
  <si>
    <t>Nicols - UVV</t>
  </si>
  <si>
    <t>Nicols - Giants</t>
  </si>
  <si>
    <t>Nicols - Amstel T</t>
  </si>
  <si>
    <t>Nicols - Neptunus</t>
  </si>
  <si>
    <t>Nieuwe pitcher voor Nicols</t>
  </si>
  <si>
    <t>Coach Huub Kohl Nicols</t>
  </si>
  <si>
    <t>Nicols - HCAW</t>
  </si>
  <si>
    <t>Nicols - Amstel Tigers</t>
  </si>
  <si>
    <t>Nicols - ADO</t>
  </si>
  <si>
    <t>Neptunes - Nicols</t>
  </si>
  <si>
    <t>Robert Maat en Leo Naaktgeboren</t>
  </si>
  <si>
    <t>Portret Jan Dik Leurs</t>
  </si>
  <si>
    <t>Portretten spelers Nicols honkbal</t>
  </si>
  <si>
    <t>Nicols - Amstel Tijgers</t>
  </si>
  <si>
    <t>Honkbal: Nicols - Spartaan</t>
  </si>
  <si>
    <t>Honkbal: Nicols - HCAW</t>
  </si>
  <si>
    <t>2-8-1981 Honkbal Nicols - Amstel Tijgers</t>
  </si>
  <si>
    <t>Jan Dik Leurs Nicols Honkbal als werper</t>
  </si>
  <si>
    <t>Portretten spelers Nicols</t>
  </si>
  <si>
    <t>Nicols-Giants</t>
  </si>
  <si>
    <t>Nicols - Neptunes</t>
  </si>
  <si>
    <t>Honkbal coach Stoetel en Herteny</t>
  </si>
  <si>
    <t>Nicols - Amstel tijgers</t>
  </si>
  <si>
    <t>Nicols - Pirates</t>
  </si>
  <si>
    <t>Nicols kampioen</t>
  </si>
  <si>
    <t>Nicols - V.V.V.</t>
  </si>
  <si>
    <t>Nicols - Hetons</t>
  </si>
  <si>
    <t>Hans Lemmink traint bij Haarlem Nicols</t>
  </si>
  <si>
    <t>pitcher Jan Hijselendoorn</t>
  </si>
  <si>
    <t>aanbieden poster Pony Haarlem Nicols</t>
  </si>
  <si>
    <t>Nicols - Herons</t>
  </si>
  <si>
    <t>Jan Dick Leurs Haarlem Nicols</t>
  </si>
  <si>
    <t>Haarlem Nicols kampioen hinkbal tegen UVV</t>
  </si>
  <si>
    <t>de heer Smit voorzitter Haarlem Nicols</t>
  </si>
  <si>
    <t>Willeke Remmerswaal Parma</t>
  </si>
  <si>
    <t>repro australische speler Peter Wood</t>
  </si>
  <si>
    <t>Bob Pels Nicols</t>
  </si>
  <si>
    <t>Gerlach Halderman catcher Nicols</t>
  </si>
  <si>
    <t>koppen honkbal spelers Nicols</t>
  </si>
  <si>
    <t>Nicols- Amstel tigers</t>
  </si>
  <si>
    <t>Frank Koot</t>
  </si>
  <si>
    <t>Nicols- Hoofddorp</t>
  </si>
  <si>
    <t>Thijs Vervaart</t>
  </si>
  <si>
    <t>Nicols- Ado - JD Leurs coach- H de Vries werper</t>
  </si>
  <si>
    <t>honkbal team Nicols</t>
  </si>
  <si>
    <t>Nicols Amstel tigers</t>
  </si>
  <si>
    <t>koppen spelers nicols</t>
  </si>
  <si>
    <t>honkbal team Haarlem Nicols</t>
  </si>
  <si>
    <t>Nicols - Amstel tigers</t>
  </si>
  <si>
    <t>Nicols in zandvoort casino</t>
  </si>
  <si>
    <t>Nicols - Giants afgelast wegens de regen</t>
  </si>
  <si>
    <t>coach Leurs en nieuwe coach Eygendaal</t>
  </si>
  <si>
    <t>2 spelers Nicols in Café 1900</t>
  </si>
  <si>
    <t>Nicols - Giants in de regen</t>
  </si>
  <si>
    <t>Piet Jägers</t>
  </si>
  <si>
    <t>nieuwe coach Haarlem-Nicols</t>
  </si>
  <si>
    <t>koppen spelers Nicols</t>
  </si>
  <si>
    <t>Bill Froberg coach Nicols</t>
  </si>
  <si>
    <t>Nicols - Giants en div. onderwerpen</t>
  </si>
  <si>
    <t>voorzitter Jager nicols</t>
  </si>
  <si>
    <t>Nicols - Hoofddorp</t>
  </si>
  <si>
    <t>Han Prinsen</t>
  </si>
  <si>
    <t>Nicols - Minolta</t>
  </si>
  <si>
    <t>Frank Bos aan slag</t>
  </si>
  <si>
    <t>voorz. Nicols - en sponsor Opel</t>
  </si>
  <si>
    <t>Prijsuitreiking Nicols Honkbal toernooi</t>
  </si>
  <si>
    <t>pitcher Mc Ginnes Nicols</t>
  </si>
  <si>
    <t>teamfoto Opel Nicols</t>
  </si>
  <si>
    <t>Nicols-Neptunes</t>
  </si>
  <si>
    <t>John Guggiani Nicols</t>
  </si>
  <si>
    <t>diverse spelers nicols</t>
  </si>
  <si>
    <t>Nicols-Pirates</t>
  </si>
  <si>
    <t>Frank Bos honkbal nicols</t>
  </si>
  <si>
    <t>Nicols-Amstel tigers</t>
  </si>
  <si>
    <t>Gé Hoogenbosch oprichter Haarlem Nicols</t>
  </si>
  <si>
    <t>receptie 25 jaar Haarlem Nicols</t>
  </si>
  <si>
    <t>Hr. Herkemij en Jagers dir. en voorzitter</t>
  </si>
  <si>
    <t>nicols-HCAW</t>
  </si>
  <si>
    <t>Nicols- Giants</t>
  </si>
  <si>
    <t>Craig McGinnis Nicols</t>
  </si>
  <si>
    <t>Nicols- Neptunes</t>
  </si>
  <si>
    <t>Nicols - PSV</t>
  </si>
  <si>
    <t>Diversen Nicols kampioen</t>
  </si>
  <si>
    <t>Afscheid drie spelers Haarlem Nicols</t>
  </si>
  <si>
    <t>Receptie Nicols landskampioen</t>
  </si>
  <si>
    <t>Honkbal Nicols Giants</t>
  </si>
  <si>
    <t>Honkbal pitcher Giroldi</t>
  </si>
  <si>
    <t>Team honkbal Nicols</t>
  </si>
  <si>
    <t>Team honkbal Nicols kleur</t>
  </si>
  <si>
    <t>Portretten spelers Nicols ;honkbal</t>
  </si>
  <si>
    <t>Portretten spelers Nicols Honkbal</t>
  </si>
  <si>
    <t>De heer Kranenburg Haarlem Nicols</t>
  </si>
  <si>
    <t>Nicols -Quick</t>
  </si>
  <si>
    <t>RCH - Terrasvogels</t>
  </si>
  <si>
    <t>RCH - O.G.</t>
  </si>
  <si>
    <t>RCH - OVVO</t>
  </si>
  <si>
    <t>RCH - Sparks</t>
  </si>
  <si>
    <t>RCH - Jong Oranje</t>
  </si>
  <si>
    <t>RCH - PSV</t>
  </si>
  <si>
    <t>RCH - Rooswijk</t>
  </si>
  <si>
    <t>RCH - Utrecht</t>
  </si>
  <si>
    <t>Leo Kestner, RCH Honkbal</t>
  </si>
  <si>
    <t>3 honkballers RCH</t>
  </si>
  <si>
    <t>RCH - DOS'32</t>
  </si>
  <si>
    <t>RCH - Starks</t>
  </si>
  <si>
    <t>receptie</t>
  </si>
  <si>
    <t>huldiging 3 spelers</t>
  </si>
  <si>
    <t>Sören Lintberg, RCH</t>
  </si>
  <si>
    <t>RCH- Sparks</t>
  </si>
  <si>
    <t>RCH- Terrasvogels</t>
  </si>
  <si>
    <t>Coach Kops en 2 spelers RCH</t>
  </si>
  <si>
    <t>RCH- Bloemendaal</t>
  </si>
  <si>
    <t>Wim Draijer met dochter</t>
  </si>
  <si>
    <t>RCH- Sloten</t>
  </si>
  <si>
    <t>RCH- Schoten</t>
  </si>
  <si>
    <t>RCH- Feyenoord</t>
  </si>
  <si>
    <t>RCH- HMS</t>
  </si>
  <si>
    <t>rayon vergadering RCH honkbal</t>
  </si>
  <si>
    <t>competitie leider J. van Toren honkbal kantine RCH</t>
  </si>
  <si>
    <t>Loek de Jong, coach Rooswijk</t>
  </si>
  <si>
    <t>Rooswijk - Volewijkers</t>
  </si>
  <si>
    <t>Rooswijk - Herons</t>
  </si>
  <si>
    <t>Rooswijk - Ado</t>
  </si>
  <si>
    <t>honkbal, Rooswijk - de Spartaan</t>
  </si>
  <si>
    <t>honkbal: Sparks - Rooswijk</t>
  </si>
  <si>
    <t>Honkbal: Rooswijk - Hilversum</t>
  </si>
  <si>
    <t>Frans Bakker, Rooswijk</t>
  </si>
  <si>
    <t>Rooswijk - Thamen</t>
  </si>
  <si>
    <t>Henk Verenschild, honkballer Rooswijk</t>
  </si>
  <si>
    <t>Rooswijk - Schiedam</t>
  </si>
  <si>
    <t>Rooswijk-Bloemendaal</t>
  </si>
  <si>
    <t>Honkbal:Rooswijk-VUC</t>
  </si>
  <si>
    <t>Rooswijk- Black Lions</t>
  </si>
  <si>
    <t>Rooswijk- Bloemendaal</t>
  </si>
  <si>
    <t>Rooswijk- Flying Petrols</t>
  </si>
  <si>
    <t>Rooswijk - Terrasvogels</t>
  </si>
  <si>
    <t>Rooswijk-Schoten</t>
  </si>
  <si>
    <t>Coen Niemeyer Beverwijk</t>
  </si>
  <si>
    <t>1e training rooswijk</t>
  </si>
  <si>
    <t>Rooswijk- Meteor</t>
  </si>
  <si>
    <t>Schoten - Nicols</t>
  </si>
  <si>
    <t>Schoten - Ola</t>
  </si>
  <si>
    <t>Schoten - Dorlas Quick</t>
  </si>
  <si>
    <t>huldiging 4 spelers van Schoten</t>
  </si>
  <si>
    <t>Schoten - Terrasvogels</t>
  </si>
  <si>
    <t>Schoten - Sparks</t>
  </si>
  <si>
    <t>Schoten - PSV</t>
  </si>
  <si>
    <t>huldiging 2 Schoten spelers</t>
  </si>
  <si>
    <t>Schoten - RCH</t>
  </si>
  <si>
    <t>Schoten - Hoofddorp</t>
  </si>
  <si>
    <t>Schoten - Gambro Twins</t>
  </si>
  <si>
    <t>Schoten - Bloemendaal</t>
  </si>
  <si>
    <t>Alfred Huges, honkbal</t>
  </si>
  <si>
    <t>Schoten - Zuidvogels</t>
  </si>
  <si>
    <t>hr. Spithorst, Sparks, honkbal</t>
  </si>
  <si>
    <t>Jan Baas, coach van Sparks</t>
  </si>
  <si>
    <t>Sparks - Hoofddorp</t>
  </si>
  <si>
    <t>1e balveld, Sparks</t>
  </si>
  <si>
    <t>Sparks - Schoten</t>
  </si>
  <si>
    <t>Sparks - DOS'32</t>
  </si>
  <si>
    <t>Sparks - HCAW</t>
  </si>
  <si>
    <t>Sparks - RCH</t>
  </si>
  <si>
    <t>Sparks - Terrasvogels</t>
  </si>
  <si>
    <t>Sparks spelers met coach</t>
  </si>
  <si>
    <t>Sparks - OVVO</t>
  </si>
  <si>
    <t>Sparks - Bloemendaal</t>
  </si>
  <si>
    <t>Michel Baljet</t>
  </si>
  <si>
    <t>Sparks - Kinheim</t>
  </si>
  <si>
    <t>Ruud Jongeling</t>
  </si>
  <si>
    <t>Sparks - UVV</t>
  </si>
  <si>
    <t>Sparks- Feyenoord</t>
  </si>
  <si>
    <t>Sparks- NDG</t>
  </si>
  <si>
    <t>Terrasvogels- Kinheim</t>
  </si>
  <si>
    <t>Terrasvogels- Herons</t>
  </si>
  <si>
    <t>Terrasvogels-Pirates</t>
  </si>
  <si>
    <t>Terrasvogels-Kinheim</t>
  </si>
  <si>
    <t>Honkbal:Terrasvogels-Herons</t>
  </si>
  <si>
    <t>Honkbal Terrasvogels- Sparks</t>
  </si>
  <si>
    <t>Honkbal trainer Terrasvogels Viskil</t>
  </si>
  <si>
    <t>Terrasvogels-Black Lions</t>
  </si>
  <si>
    <t>Terrasvogels- OVVO</t>
  </si>
  <si>
    <t>Terrasvogels- Rooswijk</t>
  </si>
  <si>
    <t>Terrasvogels- Bloemendaal</t>
  </si>
  <si>
    <t>Terrasvogels- Flying Petrols</t>
  </si>
  <si>
    <t>Honkbal Terrasvogels- Foresters</t>
  </si>
  <si>
    <t>Bert Stevens</t>
  </si>
  <si>
    <t>Terrasvogels-Onze Gazelle</t>
  </si>
  <si>
    <t>Honkbalteam Terrasvogels</t>
  </si>
  <si>
    <t>Terrasvogels- RCH</t>
  </si>
  <si>
    <t>Terrasvogels- Sparks</t>
  </si>
  <si>
    <t>Terrasvogels- Feyenoord</t>
  </si>
  <si>
    <t>Terrasvogels-Sparks</t>
  </si>
  <si>
    <t>Honkballers van Terrasvogels naar Praag</t>
  </si>
  <si>
    <t>De nieuwe werper van Terrasvogels Paul Groteluscher</t>
  </si>
  <si>
    <t>Terrasvogels - Herons</t>
  </si>
  <si>
    <t>nieuwe speler Terrasvogels honkbal</t>
  </si>
  <si>
    <t>Teun van de Berg softbaltrainer terrasvogels</t>
  </si>
  <si>
    <t>Terrasvogels - Bloemendaal</t>
  </si>
  <si>
    <t>Terrasvogels - Spartaan</t>
  </si>
  <si>
    <t>Terrasvogels - HCAW</t>
  </si>
  <si>
    <t>pitchers Terrasvogels</t>
  </si>
  <si>
    <t>Terrasvogels - Tigers</t>
  </si>
  <si>
    <t>Terrasvogels - Feyenoord</t>
  </si>
  <si>
    <t>Terrasvogels - PSV</t>
  </si>
  <si>
    <t>Terrasvogels - Kinheim</t>
  </si>
  <si>
    <t>Terrasvogels - OVVO</t>
  </si>
  <si>
    <t>Terrasvogels - TT Tigers</t>
  </si>
  <si>
    <t>Terrasvogels - Twins</t>
  </si>
  <si>
    <t>Terrasvogels -Altena</t>
  </si>
  <si>
    <t>Jersey Doornspeek coach Terrasvogels Honkbal</t>
  </si>
  <si>
    <t>Honkbalcoach Ned. Team Gostick</t>
  </si>
  <si>
    <t>van Maren coach Schoten</t>
  </si>
  <si>
    <t>Gerard Voogd</t>
  </si>
  <si>
    <t>trainer Charles Urbanus</t>
  </si>
  <si>
    <t>A.v.Driel Krol HCK</t>
  </si>
  <si>
    <t>G. Voogd</t>
  </si>
  <si>
    <t>Arche Allen nieuwe coach Ned team</t>
  </si>
  <si>
    <t>Bill Arché</t>
  </si>
  <si>
    <t>Gé Hoogenbosch</t>
  </si>
  <si>
    <t>portretten honkbalspelers Schoten, HHC</t>
  </si>
  <si>
    <t>Hamilton Richardson</t>
  </si>
  <si>
    <t>Portretten Nederland honkbalteam</t>
  </si>
  <si>
    <t>coach Italië</t>
  </si>
  <si>
    <t>2 Antillianen</t>
  </si>
  <si>
    <t>Werper Beidschat</t>
  </si>
  <si>
    <t>Claus Helmig</t>
  </si>
  <si>
    <t>Mike Pojeski</t>
  </si>
  <si>
    <t>Portret coach Ned. Antillen</t>
  </si>
  <si>
    <t>Portret coach Italië</t>
  </si>
  <si>
    <t>Hr. Voogd organisator</t>
  </si>
  <si>
    <t>Hr. Davidson honkbal</t>
  </si>
  <si>
    <t>portret Hr. Knol</t>
  </si>
  <si>
    <t>Charles Urbanus coach</t>
  </si>
  <si>
    <t>Ned. honkbal coach</t>
  </si>
  <si>
    <t>ned. honkbal werpers</t>
  </si>
  <si>
    <t>ned. honkbalteam</t>
  </si>
  <si>
    <t>Tromp coach Nicols</t>
  </si>
  <si>
    <t>coach Herkemeijr Sparta Honkbal</t>
  </si>
  <si>
    <t>Hr. Voogd H.H. week op tribune</t>
  </si>
  <si>
    <t>Honkballer Frank Lewis</t>
  </si>
  <si>
    <t>Honkballer Harm Horeman</t>
  </si>
  <si>
    <t>nieuwe japanse werper Yatagai voor Hoofddorp</t>
  </si>
  <si>
    <t>charles urbanus coach Terrasvogels</t>
  </si>
  <si>
    <t>Coach en 3 spelers Hoofddorp Honkbal</t>
  </si>
  <si>
    <t>Portretten spelers Ned. Honkbalteam</t>
  </si>
  <si>
    <t>Henny Jonker honkbalweek</t>
  </si>
  <si>
    <t>4 nicols spelers honkbalweek</t>
  </si>
  <si>
    <t>spelers nederlands honkbalteam</t>
  </si>
  <si>
    <t>huldiging Peter Klyer, Hoofddorp</t>
  </si>
  <si>
    <t>Eddy Tromp Ned. team</t>
  </si>
  <si>
    <t>werper Bertil Hager</t>
  </si>
  <si>
    <t>Dave Bisceglia Hoofddorp</t>
  </si>
  <si>
    <t>coaches Stoekel en Herkemey</t>
  </si>
  <si>
    <t>Henk Poot honkballer Pioniers</t>
  </si>
  <si>
    <t>Heitze de Vries bij Fysiotherapeut</t>
  </si>
  <si>
    <t>speler en coach bloemendaal</t>
  </si>
  <si>
    <t>honkballer Robert Knol Amster Tigers</t>
  </si>
  <si>
    <t>portret honkballer van Dale</t>
  </si>
  <si>
    <t>de heer Volkerijk hulpcoach honkbalteam Nederland</t>
  </si>
  <si>
    <t>S. Lindberg en S. Bohlin zweedse honkballer</t>
  </si>
  <si>
    <t>ontvangst honkballers door weth. Sikma</t>
  </si>
  <si>
    <t>Alex Vlielander maakt scriptie honkbal Lisse</t>
  </si>
  <si>
    <t>Portretten spelers ned. honkbalteam</t>
  </si>
  <si>
    <t>Portret Jules de Pierre</t>
  </si>
  <si>
    <t>Herman Beidschat honkbal</t>
  </si>
  <si>
    <t>Hr. Bliek KNBSB</t>
  </si>
  <si>
    <t>Werper Koster Neptunes</t>
  </si>
  <si>
    <t>Hr. Hoogenbosch oud honkbalcoach</t>
  </si>
  <si>
    <t>De heer Verhoek voorzitter neptunes honkbal</t>
  </si>
  <si>
    <t>Paul Nanne nederlands team</t>
  </si>
  <si>
    <t>Bondsceach Petroff Nederland honkbal team</t>
  </si>
  <si>
    <t>Joost-Eenhoorn- Bos-de Vries-Koster- Volkerijk- T.Petroff- Bos- Eenhoorn- Ganeyte- Groot- Koot- Jacoba- Giroldi- Eenhoorn- Groot-Bos-Groot</t>
  </si>
  <si>
    <t>Spelers en coach Nederlands honkbal team</t>
  </si>
  <si>
    <t>Faneyte en Tom Petroff</t>
  </si>
  <si>
    <t>W. Oosterhof voorz. HHW</t>
  </si>
  <si>
    <t>Gé Hogenbosch en J. Schmidt honkbalmuseum</t>
  </si>
  <si>
    <t>Jim Stoekel in museum</t>
  </si>
  <si>
    <t>Bob Sullivan met ned. team training</t>
  </si>
  <si>
    <t>Scheidsrechter van Groningen Schinkel</t>
  </si>
  <si>
    <t>Canadese coach Bernie Beckman</t>
  </si>
  <si>
    <t>Antonio Torres manager Colombia honkbal</t>
  </si>
  <si>
    <t>Jose Piovan manager Venezuela</t>
  </si>
  <si>
    <t>Jesus Cartagena speler Venezuela</t>
  </si>
  <si>
    <t>Regen bij Colombia - Venezuela</t>
  </si>
  <si>
    <t>Nederland-Cuba, Gerlach Halderman</t>
  </si>
  <si>
    <t>Vergadering honkbalpers in de raadzaal van het stadhuis te Haarlem</t>
  </si>
  <si>
    <t>Hein Fischer met Miami Maniac WK 1986</t>
  </si>
  <si>
    <t>Poppe de Boer honkbalfotograaf</t>
  </si>
  <si>
    <t>Nederland-Italie</t>
  </si>
  <si>
    <t>Nederland-Nederlandse Antillen</t>
  </si>
  <si>
    <t>Luchtballon van Coke Cherry</t>
  </si>
  <si>
    <t>Luis Casanova speler Cuba en Orestes Kindelan</t>
  </si>
  <si>
    <t>Cuba - Italie</t>
  </si>
  <si>
    <t>Lopez en Piovan Venezuela</t>
  </si>
  <si>
    <t>Groep 3e honk</t>
  </si>
  <si>
    <t>Karel Crouwel in stand WK kleding</t>
  </si>
  <si>
    <t>Pet met zonnecollectoren voor ventilatorvin</t>
  </si>
  <si>
    <t>Heren Oosterhof , van Deenen en Voogd</t>
  </si>
  <si>
    <t>Portret Gerard Voogd</t>
  </si>
  <si>
    <t>Kees Herkemeyer oud honkbalcoach</t>
  </si>
  <si>
    <t>Mr. Heerera Blanco</t>
  </si>
  <si>
    <t>Juan Jumenes Colombia</t>
  </si>
  <si>
    <t>Nederland - Venezuela</t>
  </si>
  <si>
    <t>Nederland- Venezuela</t>
  </si>
  <si>
    <t>Nederland- Columbia</t>
  </si>
  <si>
    <t>afscheid Smit en Urbanus van Ned. team</t>
  </si>
  <si>
    <t>Cuba - Taiwan</t>
  </si>
  <si>
    <t>Prijsuitreiking WK 86</t>
  </si>
  <si>
    <t>Miami maniac</t>
  </si>
  <si>
    <t>barbeque Pim Mulier</t>
  </si>
  <si>
    <t>persconferentie in Amsterdam</t>
  </si>
  <si>
    <t>slopen lichtmasten en renoveren Pim Mulier stadion</t>
  </si>
  <si>
    <t>delegatie bekijkt Pim Mulier complex</t>
  </si>
  <si>
    <t>wethouder Wikma en medewerkers in stadion</t>
  </si>
  <si>
    <t>Jules de Pierre chef equipe honkbal team</t>
  </si>
  <si>
    <t>ext. honkbal stadion</t>
  </si>
  <si>
    <t>belg. honkballer Frank Mathijs</t>
  </si>
  <si>
    <t>WK organisatie met 25 opels</t>
  </si>
  <si>
    <t>werken aan veld pim mulier</t>
  </si>
  <si>
    <t>coach shapiro</t>
  </si>
  <si>
    <t>portretten spelers ned. honkbalteam WK</t>
  </si>
  <si>
    <t>honkbalkamp promotions Haarlem</t>
  </si>
  <si>
    <t>aankomst spelers WK in Volendam</t>
  </si>
  <si>
    <t>overhandiging honkbalboek Hr. van de Heiden</t>
  </si>
  <si>
    <t>opening WK honkbal</t>
  </si>
  <si>
    <t>speler schoten tussen belgische ploeg edwin waleveld</t>
  </si>
  <si>
    <t>scheidsrechter</t>
  </si>
  <si>
    <t>middenvelder Mesa</t>
  </si>
  <si>
    <t>coach Chaves</t>
  </si>
  <si>
    <t>cuba- Puerta Rico</t>
  </si>
  <si>
    <t>aantal spelers in slag- en werphouding</t>
  </si>
  <si>
    <t>supporter met vlag hollend over het veld</t>
  </si>
  <si>
    <t>coach Puerto Rico</t>
  </si>
  <si>
    <t>coach Cuba</t>
  </si>
  <si>
    <t>honkbal Nederland - België</t>
  </si>
  <si>
    <t>eitje bakken op honk 3</t>
  </si>
  <si>
    <t>PTT in perstent</t>
  </si>
  <si>
    <t>manager Italië, Ambrossionie</t>
  </si>
  <si>
    <t>coach Korea, B.W. Kim</t>
  </si>
  <si>
    <t>Italië, catcher Bianchi</t>
  </si>
  <si>
    <t>Italië, werper Fochi</t>
  </si>
  <si>
    <t>coach Zuid Korea, Novotel</t>
  </si>
  <si>
    <t>manager Ned. Antillen, Philip Elhage</t>
  </si>
  <si>
    <t>coach en manager Taiwan</t>
  </si>
  <si>
    <t>P.J. de Boer, fotograaf</t>
  </si>
  <si>
    <t>2000 m² zeil, Pim Mulier</t>
  </si>
  <si>
    <t>1e supporters lezenkrant</t>
  </si>
  <si>
    <t>regen in stadion</t>
  </si>
  <si>
    <t>Freek van Muiswinkel, perschef Haarlem</t>
  </si>
  <si>
    <t>Ned. honkbalteam, golfen, Spaarnwoude</t>
  </si>
  <si>
    <t>Nederlands honkbalteam aan het vissen, Den Ilp</t>
  </si>
  <si>
    <t>paviljoen H'bos</t>
  </si>
  <si>
    <t>kantoren Beukenhorst bedrijventerrein</t>
  </si>
  <si>
    <t>volkerendag Polderplein Hoofdddorp</t>
  </si>
  <si>
    <t>nw. kerketocht Hoofddorp ivm botulisme</t>
  </si>
  <si>
    <t>rotonde Hoofddorp</t>
  </si>
  <si>
    <t>afkoppelen cv ketels verisstraat H.dorp</t>
  </si>
  <si>
    <t>c.v. ketel probleem Kalorama Hoofddorp</t>
  </si>
  <si>
    <t>actie Kalorama Hoofddorp raadhuis</t>
  </si>
  <si>
    <t>plaatsen van 1e c.v. ketel Kalorama Hoofddorp</t>
  </si>
  <si>
    <t>oude raadhuis exterieur</t>
  </si>
  <si>
    <t>repro raadhuis en kantongerecht</t>
  </si>
  <si>
    <t>stapels tegels in Liesbos Hoofddorp</t>
  </si>
  <si>
    <t>exterieur Leendersbos Hoofddorp</t>
  </si>
  <si>
    <t>exterieur Thoolenburg Hoofddorp</t>
  </si>
  <si>
    <t>exterieur huis kruisweg zonder bomen hoofddorp</t>
  </si>
  <si>
    <t>park Thoolenburg Hoofddorp</t>
  </si>
  <si>
    <t>appartementencomplex Piratenweg / Nieuweweg Hoofddorp</t>
  </si>
  <si>
    <t>overzicht Hoofdweg Hoofddorp</t>
  </si>
  <si>
    <t>aanleg Leendersbos Hoofddorp</t>
  </si>
  <si>
    <t>overzicht kruispunt Kruisweg / Paxlaan Hoofddorp</t>
  </si>
  <si>
    <t>plaatsen bronzen bank Hoofddorp polderplein</t>
  </si>
  <si>
    <t>tno-test cv ketels kalorama Hoofddorp</t>
  </si>
  <si>
    <t>Interieur en exterieur winkelcentrum Pax Hoofddorp</t>
  </si>
  <si>
    <t>overzicht industrieterrein Beukenhorst Hoofddorp</t>
  </si>
  <si>
    <t>Geniedijk Hoofddorp</t>
  </si>
  <si>
    <t>reconstructie kruisweg centrum H.dorp</t>
  </si>
  <si>
    <t>portret hilde boerdam H.dorp gemeente voorlichtster</t>
  </si>
  <si>
    <t>stadhuis H.dorp leeg ivm bommelding</t>
  </si>
  <si>
    <t>plaats winkels overbos H.dorp</t>
  </si>
  <si>
    <t>abn bank en noodgebouw H.dorp</t>
  </si>
  <si>
    <t>repro oude marktplein en postkantoor H.dorp</t>
  </si>
  <si>
    <t>station Hoofddorp</t>
  </si>
  <si>
    <t>repro's oude situaties</t>
  </si>
  <si>
    <t>riviertje waar gemaal moet komen wijk overbos</t>
  </si>
  <si>
    <t>huidige situatie Kruisweg</t>
  </si>
  <si>
    <t>overzicht vanaf stadhuis Hoofddorp</t>
  </si>
  <si>
    <t>terugkieken Kruisweg Hoofddorp</t>
  </si>
  <si>
    <t>terugkieken Badhoevelaan Hoofddorp</t>
  </si>
  <si>
    <t>repro's voor terugkieken Hoofddorp</t>
  </si>
  <si>
    <t>Nieuwe brug Kruisweg Hoofddorp</t>
  </si>
  <si>
    <t>Beukenhorst Hoofddorp plaats voor parkeergarage</t>
  </si>
  <si>
    <t>repro rabobank Hoofddorp</t>
  </si>
  <si>
    <t>terug kieken rabobank Hoofddorp</t>
  </si>
  <si>
    <t>repro terugkieken raadhuis Haarlemmermeer</t>
  </si>
  <si>
    <t>raadhuis oude Hoofdweg Hoofddorp</t>
  </si>
  <si>
    <t>nieuwe woningen Tolheksbos Hoofddorp</t>
  </si>
  <si>
    <t>wijk Bleesland energie arme woningen</t>
  </si>
  <si>
    <t>schuur Menzhoeve Haarlemmermeersebos</t>
  </si>
  <si>
    <t>busbaan Hoofddorp informeel in gebruik genomen</t>
  </si>
  <si>
    <t>Hoofddorp Marktplein febohal met houten schotten</t>
  </si>
  <si>
    <t>raadhuis in de sneeuw</t>
  </si>
  <si>
    <t>kruispunt Kruisweg / Hoofdweg</t>
  </si>
  <si>
    <t>exterieur Grote Belt en Sont Hoofddorp</t>
  </si>
  <si>
    <t>exterieur Grebbebos 5 Hoofddorp</t>
  </si>
  <si>
    <t>markthof Hoofddorp</t>
  </si>
  <si>
    <t>Hoofdweg oostzijde richting Hoofddorp</t>
  </si>
  <si>
    <t>exterieur Polderhuis Hoofddorp</t>
  </si>
  <si>
    <t>terrein rondom energiewoningen Hoofddorp</t>
  </si>
  <si>
    <t>Kruisweg Hoofddorp</t>
  </si>
  <si>
    <t>Skyline Hoofddorp</t>
  </si>
  <si>
    <t>Skipiste Hoofddorp</t>
  </si>
  <si>
    <t>Watergraafsmeerstraat Hoofddorp</t>
  </si>
  <si>
    <t>Nieuwe behuizing voor gastarbeiders Hoofddorp + portret Ineke Oldemark</t>
  </si>
  <si>
    <t>nieuwbouw huizen in wijk Bornholm</t>
  </si>
  <si>
    <t>open terrein met huizen Houtwijkerveld</t>
  </si>
  <si>
    <t>IJweg Hoofddorp wijk Bornholm Overbos</t>
  </si>
  <si>
    <t>diverse opnamen Dorpsplein Hoofddorp</t>
  </si>
  <si>
    <t>gemeentelijke schoolraad Hoofddorp bij ouders school Aalsmeerderbrug</t>
  </si>
  <si>
    <t>braderie Hoofddorp</t>
  </si>
  <si>
    <t>stuk land ten zuiden van v. Heuven Goedhardtlaan ivm woningbouw</t>
  </si>
  <si>
    <t>te smal gangpad achter huizen Martin Luther Kingstr. Hoofddorp</t>
  </si>
  <si>
    <t>peuterpub Hoofddorp</t>
  </si>
  <si>
    <t>terrein voor volkstuintjes Kruisweg Hoofddorp</t>
  </si>
  <si>
    <t>bord Plus Point Hoofddorp</t>
  </si>
  <si>
    <t>werkzaamheden in Hoofddorp aan bruggen</t>
  </si>
  <si>
    <t>ingebruik nemen verkeerslichten</t>
  </si>
  <si>
    <t>werkzaamheden in Hoofddorp Hoofdweg</t>
  </si>
  <si>
    <t>Willem de Zwijgerlaan in Hoofddorp</t>
  </si>
  <si>
    <t>rioolzuiveringswaterinstallatie</t>
  </si>
  <si>
    <t>Raad Hoofddorp met raadsleden</t>
  </si>
  <si>
    <t>Werkzaamheden L.T.S. Hoofddorp</t>
  </si>
  <si>
    <t>ontvangst Excelsior Hoofddorp</t>
  </si>
  <si>
    <t>exterieur remise Hoofddorp</t>
  </si>
  <si>
    <t>stemmen polderbestuur Hoofddorp</t>
  </si>
  <si>
    <t>Fruituin in Hoofddorp</t>
  </si>
  <si>
    <t>Hoofddorp, bouwput en centrum</t>
  </si>
  <si>
    <t>Autobedrijf hoek Stationweg, Mich. de Ruiterweg, Hillegom</t>
  </si>
  <si>
    <t>Autobedrijf hoek Stationstraat,Mich. de Ruiterweg, Hillegom</t>
  </si>
  <si>
    <t>Exterieur boerderij "Onze Lust", Hoofddorp</t>
  </si>
  <si>
    <t>Overzicht JC Beetslaan + vrachtwagens Hoofddorp</t>
  </si>
  <si>
    <t>Skibaan Hoofddorp</t>
  </si>
  <si>
    <t>Huizen met tuinen met achtergrond flats</t>
  </si>
  <si>
    <t>ophijsen van Minor + chassis</t>
  </si>
  <si>
    <t>Minor uit Bussum botsing</t>
  </si>
  <si>
    <t>werken aan Minor raceauto</t>
  </si>
  <si>
    <t>Goliat 3 wiel auto gevonden</t>
  </si>
  <si>
    <t>Terugkomst uit Le Mans met diner</t>
  </si>
  <si>
    <t>Terugkomst uit Le Mans met diner bij v Schoten- Overveen</t>
  </si>
  <si>
    <t>Autoclean</t>
  </si>
  <si>
    <t>Autoclean binnen en buiten</t>
  </si>
  <si>
    <t>kantoor OR Hoogovens uitgebrand</t>
  </si>
  <si>
    <t>overzicht buitenkade Hoogovens</t>
  </si>
  <si>
    <t>Hoogovens bij nacht</t>
  </si>
  <si>
    <t>Hoogovens jubilarissen bijeenkomst Den Haag</t>
  </si>
  <si>
    <t>vrije foto's Hoogovens</t>
  </si>
  <si>
    <t>maurix Hoogovens</t>
  </si>
  <si>
    <t>dhr. van Giessen ESTS ivm KvK</t>
  </si>
  <si>
    <t>FNV vrouwen bij werving Hoogovens</t>
  </si>
  <si>
    <t>laatste transformator met pcb koudband</t>
  </si>
  <si>
    <t>overhandiging C.A.O. eis Hoogovens</t>
  </si>
  <si>
    <t>JHG Rose, voorm. medewerker Hoogovensgroep lid kvk</t>
  </si>
  <si>
    <t>actie Hoogovens Egmond Zuiderduin</t>
  </si>
  <si>
    <t>FNV actie poort Hoogovens Rooswijk</t>
  </si>
  <si>
    <t>cao demo bij Hoogovens</t>
  </si>
  <si>
    <t>2 dames op Hoogoven terrein</t>
  </si>
  <si>
    <t>salpeterzuurfabriek 5</t>
  </si>
  <si>
    <t>heren Borkenharen en Manders Hoogovens</t>
  </si>
  <si>
    <t>de heer Van de Vlis voorzitter Ros en persvoorl. Hoogovens</t>
  </si>
  <si>
    <t>Hr. Voskamp Hoofd milieu beheer Hoogovens</t>
  </si>
  <si>
    <t>Hr. Bakker ideëenbus Hoogovens</t>
  </si>
  <si>
    <t>jubilarissenfeest Hoogovens den haag</t>
  </si>
  <si>
    <t>sfeer Hoogovens</t>
  </si>
  <si>
    <t>fa. E. de vries met schoorsteen voor Hoogovens</t>
  </si>
  <si>
    <t>de heer van Alkemade Hoogovens</t>
  </si>
  <si>
    <t>Hoogovens trein met staal</t>
  </si>
  <si>
    <t>schoorsteen hijsen bij Hoogovens 4</t>
  </si>
  <si>
    <t>nieuwe vertinlijn Hoogovens</t>
  </si>
  <si>
    <t>directeur de heer Appeldoorn Hoogoven staal</t>
  </si>
  <si>
    <t>hr. Wieringen voorzitter OR Hoogovens</t>
  </si>
  <si>
    <t>de heer Hooglandt raad van bestuur</t>
  </si>
  <si>
    <t>de heer Hoogland overgeven voorzitterschap aan de heer Van Rooyen in Crest hotel Amsterdam</t>
  </si>
  <si>
    <t>vertrek hoogovens stoomtrein station Beverwijk</t>
  </si>
  <si>
    <t>tapioca overslag bij kade Hoogovens</t>
  </si>
  <si>
    <t>kooksfabriek II Hoogovens</t>
  </si>
  <si>
    <t>bloeddonor centrum Hoogovens</t>
  </si>
  <si>
    <t>De heer Appeldoorn directeur</t>
  </si>
  <si>
    <t>Peter Zorger bij treinwagon Hoogovens</t>
  </si>
  <si>
    <t>aanbieden petitie aan dir. van Hoogovens</t>
  </si>
  <si>
    <t>vergadering FNV Hoogovens</t>
  </si>
  <si>
    <t>ophangen spandoek FNV Wenckebachstraat bij hoogovens</t>
  </si>
  <si>
    <t>aanbieden ultimatum brief vakbonden aan Hoogovens</t>
  </si>
  <si>
    <t>staking CAO onderhandelingen Hoogovens</t>
  </si>
  <si>
    <t>sfeer staking koudband I Hoogovens</t>
  </si>
  <si>
    <t>FNV vergadering Hoogovens Nieuwe slof Beverwijk</t>
  </si>
  <si>
    <t>ultra nip pvc-buizen Militairenweg i.v.m. riolering</t>
  </si>
  <si>
    <t>vakbond onderhandelaars Hoogovens</t>
  </si>
  <si>
    <t>dir. Scholten Hoogovensgroep IJnuiden</t>
  </si>
  <si>
    <t>uitslag OR verkiezing aan dir. Hoogovens</t>
  </si>
  <si>
    <t>Hr. van Tol etsvelden Hoogovens</t>
  </si>
  <si>
    <t>vapro lokaal hoogovenschool</t>
  </si>
  <si>
    <t>Hr. Mol kaderlid OR Hoogovens</t>
  </si>
  <si>
    <t>protest bijeenkomst kantine Hoogovens</t>
  </si>
  <si>
    <t>sloop hout voor personeel Hoogovens</t>
  </si>
  <si>
    <t>gekoppelde locomotieven Hoogovens terrein</t>
  </si>
  <si>
    <t>demonstratie CAO onderhandelingen Hoogovens</t>
  </si>
  <si>
    <t>Cursus ovenbouw metselaars Hoogovens</t>
  </si>
  <si>
    <t>Hr. Moerdijk ex. Hoogovens werknemer</t>
  </si>
  <si>
    <t>renovatie hoogoven 6</t>
  </si>
  <si>
    <t>de heer Ter Meer hoogovens Tak</t>
  </si>
  <si>
    <t>werkzaamheden Hoogovens</t>
  </si>
  <si>
    <t>de heer Herwyen Mekog hoogovens</t>
  </si>
  <si>
    <t>vakantiewerker bij Hoogovens</t>
  </si>
  <si>
    <t>openbare verkoop blokwalserij Hoogovens</t>
  </si>
  <si>
    <t>staking ruilvervoer Hoogovens</t>
  </si>
  <si>
    <t>reportage sluiting warmband I</t>
  </si>
  <si>
    <t>sluiting warmband I</t>
  </si>
  <si>
    <t>oude treinstel bij hoogovens</t>
  </si>
  <si>
    <t>Hr. Bart opleidingscentrum Hoogovens</t>
  </si>
  <si>
    <t>de heer Brouwer Neban Hoogovens</t>
  </si>
  <si>
    <t>Hr. Bakker OR Hoogovens</t>
  </si>
  <si>
    <t>de heer van Elteren proefschrift Hoogovens</t>
  </si>
  <si>
    <t>de heer van Broeden medewerker Hoogovens</t>
  </si>
  <si>
    <t>receptie Hr. Slobbe kasteel marquette</t>
  </si>
  <si>
    <t>Hoogoven 6 opstoken</t>
  </si>
  <si>
    <t>brigitte Jansen koudband I</t>
  </si>
  <si>
    <t>verkiezing OR raad Hoogovens</t>
  </si>
  <si>
    <t>legen van stembussen Hoogovens ontvangcentrum</t>
  </si>
  <si>
    <t>gerda Zonneveld OR Hoogovens</t>
  </si>
  <si>
    <t>de heer van de Plas Hoogovens</t>
  </si>
  <si>
    <t>boortorens en hoogovens in de nacht</t>
  </si>
  <si>
    <t>vacantiewerk warmbandwalserij</t>
  </si>
  <si>
    <t>Jan Paardman bewakingsdienst hoogovens</t>
  </si>
  <si>
    <t>jeugdwerker computer hoogovens</t>
  </si>
  <si>
    <t>jeugdwerker bij plakken staal hoogovens</t>
  </si>
  <si>
    <t>protest kindercreche Hoogovens</t>
  </si>
  <si>
    <t>Hr. Mendos voorz. OR</t>
  </si>
  <si>
    <t>bord DSM meststoffen Hoogovens</t>
  </si>
  <si>
    <t>start continue gietmachine 2 Hoogovens</t>
  </si>
  <si>
    <t>Hr.Mathijssengerst ex. dir. Hoogovens</t>
  </si>
  <si>
    <t>Hr. Mosterd Hoogovens</t>
  </si>
  <si>
    <t>de heer van Someren</t>
  </si>
  <si>
    <t>Hoogovens bij avond</t>
  </si>
  <si>
    <t>exterieur kantoor Vondellaan Beverwijk</t>
  </si>
  <si>
    <t>de heer Burmanje</t>
  </si>
  <si>
    <t>1e steen renovatie kooksfabriek</t>
  </si>
  <si>
    <t>exterieur kooksfabriek</t>
  </si>
  <si>
    <t>Hoogovens vanaf PEN centrale</t>
  </si>
  <si>
    <t>C.O.R. vergadering</t>
  </si>
  <si>
    <t>raad van comm. Beverwijk</t>
  </si>
  <si>
    <t>Hoogovens IJmuiden</t>
  </si>
  <si>
    <t>de heer Singer directie</t>
  </si>
  <si>
    <t>Flame Engineer Hoogovens IJmuiden</t>
  </si>
  <si>
    <t>Gietmachines</t>
  </si>
  <si>
    <t>staffunctionaris de heer Mak</t>
  </si>
  <si>
    <t>de heer Heusdens</t>
  </si>
  <si>
    <t>veiligheidsappel Hoogovens dir. Singer</t>
  </si>
  <si>
    <t>de heer Wilmink directie Hoogovens IJmuiden</t>
  </si>
  <si>
    <t>OR verkiezing Hoogovens "affiches"</t>
  </si>
  <si>
    <t>OR verkiezing Hoogovens</t>
  </si>
  <si>
    <t>persconferentie Hoogovens RAI Amsterdam</t>
  </si>
  <si>
    <t>uitreiking ideeënbus Hoogovens</t>
  </si>
  <si>
    <t>Euro Casa Beverwijk</t>
  </si>
  <si>
    <t>exterieur gebouw injecteermachine</t>
  </si>
  <si>
    <t>locomotief Hoogovens met opschrift voor jarige</t>
  </si>
  <si>
    <t>bedrijfsportret Hoogovens Automatic system Amsterdam</t>
  </si>
  <si>
    <t>de heer Scholten personeelszaken Hoogovens</t>
  </si>
  <si>
    <t>Gashouder bij Hoogovens</t>
  </si>
  <si>
    <t>aluminium fabriek Sidal België</t>
  </si>
  <si>
    <t>witte rook Hoogovens + kooksmachine</t>
  </si>
  <si>
    <t>sloop gashouder Hoogovens</t>
  </si>
  <si>
    <t>oude stoompomp bij Hoogovens</t>
  </si>
  <si>
    <t>hoogoventrein met schoolkinderen Velsen Noord</t>
  </si>
  <si>
    <t>overdracht koleninjectie hoogovens</t>
  </si>
  <si>
    <t>2 bewoners casa Arosa Alkmaar</t>
  </si>
  <si>
    <t>de heer van de Schroef pensioenfonds</t>
  </si>
  <si>
    <t>overzicht PEN en Hoogovens</t>
  </si>
  <si>
    <t>de heer Jansen O.R. Hoogovens</t>
  </si>
  <si>
    <t>portret de heer van Alkemade IJmuiden</t>
  </si>
  <si>
    <t>vulwagen kooksfabriek 2 Hoogovens</t>
  </si>
  <si>
    <t>de heer van Tiel Hoogovens</t>
  </si>
  <si>
    <t>repro Hoogovens 1926</t>
  </si>
  <si>
    <t>grondzuiveringsmachine Hoogovens</t>
  </si>
  <si>
    <t>Hoogovens reclamebord Telstar tribune</t>
  </si>
  <si>
    <t>J. Wienen bestuurder unie BLHP hoogovens</t>
  </si>
  <si>
    <t>repro hoofdkantoor I Hoogovens IJmuiden</t>
  </si>
  <si>
    <t>heren van Kam en Streuker leraren Hoogovens</t>
  </si>
  <si>
    <t>mej. Zonneveld OR Hoogovens</t>
  </si>
  <si>
    <t>de heer van Buuren energie Hoogovens</t>
  </si>
  <si>
    <t>Kolenbergen van Hoogovens</t>
  </si>
  <si>
    <t>Portret dhr. J. Rose O.R. Hoogovens</t>
  </si>
  <si>
    <t>Aanbieden handtekeningen aan directie Hoogovens</t>
  </si>
  <si>
    <t>Bezoek Engelse scholieren bij Hoogovens</t>
  </si>
  <si>
    <t>Treinenbord Hoogovens</t>
  </si>
  <si>
    <t>Exterieur Cemy Velsen</t>
  </si>
  <si>
    <t>"Car Poolers" Hoogovens</t>
  </si>
  <si>
    <t>archief opname Hoogovens</t>
  </si>
  <si>
    <t>CEMY Hoogovens</t>
  </si>
  <si>
    <t>Persconferentie Raad van bestuur Estel-Hoogovens</t>
  </si>
  <si>
    <t>Brand en Explosie Oxystaalfabriek II Hoogovens</t>
  </si>
  <si>
    <t>Proeftuin Heemskerk</t>
  </si>
  <si>
    <t>Bij Schemer IJmuiden</t>
  </si>
  <si>
    <t>Tijdschriften IJmuiden</t>
  </si>
  <si>
    <t>Voorraad staal Hoogovens</t>
  </si>
  <si>
    <t>Exterieur Mekog Hoogovens</t>
  </si>
  <si>
    <t>ext. Airgas Hoogovens</t>
  </si>
  <si>
    <t>Stoomtrein Hoogovens</t>
  </si>
  <si>
    <t>ext. Hoofdkantoor I Hoogovens</t>
  </si>
  <si>
    <t>dak vernieuwen Oreystaal 2 Hoogovens</t>
  </si>
  <si>
    <t>overzicht walserijen</t>
  </si>
  <si>
    <t>portret kamerlid van Eckelen IJmuiden</t>
  </si>
  <si>
    <t>directeur hoogovens Mathijssen Gerst</t>
  </si>
  <si>
    <t>portret de heer Heywegen</t>
  </si>
  <si>
    <t>de heer van der Schroeff dir. pensioenfonds</t>
  </si>
  <si>
    <t>milieuwagen op terrein hoogovens</t>
  </si>
  <si>
    <t>terrein Aagtenhof Beverwijk</t>
  </si>
  <si>
    <t>portret de heer van de Linden Hoogovens</t>
  </si>
  <si>
    <t>gepensioneerden Hoogovens op vacantie in Valkenburg</t>
  </si>
  <si>
    <t>portret de heer Nijman E.sts.Hoogovens</t>
  </si>
  <si>
    <t>de heer Wilmink dir. Hoogovens</t>
  </si>
  <si>
    <t>portret de heer Brijburg</t>
  </si>
  <si>
    <t>de heer van Rooyen /directie</t>
  </si>
  <si>
    <t>de heer Waasdorp IJmuiden</t>
  </si>
  <si>
    <t>de heer Hartman ingenieur</t>
  </si>
  <si>
    <t>Hoogoven feest Den Haag</t>
  </si>
  <si>
    <t>portret de heer Roze OR</t>
  </si>
  <si>
    <t>overzicht Hoogovens</t>
  </si>
  <si>
    <t>de heer Brandenburg projectleider</t>
  </si>
  <si>
    <t>kerstpaketten uitdelen</t>
  </si>
  <si>
    <t>koolvergruisings installatie</t>
  </si>
  <si>
    <t>Portret Hr Mathijssen Gerst dir, Hoogovens</t>
  </si>
  <si>
    <t>Kunstduinen Wijk aan Zee bij Hoogovens</t>
  </si>
  <si>
    <t>Hr van Someren Hoogovens</t>
  </si>
  <si>
    <t>Hr Grinwis + klas Hoogovens</t>
  </si>
  <si>
    <t>Uitreiking prijzen ideenbus Hoogovens</t>
  </si>
  <si>
    <t>Bord "Maak van Vandaag een Veilige dag" bij Hoogovens</t>
  </si>
  <si>
    <t>Hoogovens achter woongebied</t>
  </si>
  <si>
    <t>Hoogovens in tegenlicht</t>
  </si>
  <si>
    <t>Hr. Scholtens Hoogovens</t>
  </si>
  <si>
    <t>Reportage Blokbandwals I Hoogovens</t>
  </si>
  <si>
    <t>Ingebruikname gasturbine Hoogovens</t>
  </si>
  <si>
    <t>Kwaliteit controleuses Hoogovens</t>
  </si>
  <si>
    <t>Cokesdamp Hoogovens</t>
  </si>
  <si>
    <t>Repro opbouw Westhal Hoogovens</t>
  </si>
  <si>
    <t>Afscheid dhr. de Heer Hoogovens</t>
  </si>
  <si>
    <t>Portret dhr. Hijwege</t>
  </si>
  <si>
    <t>Afscheid Ir. de Vries Hoogovens</t>
  </si>
  <si>
    <t>Portret dhr. Wilmink Hoogovens</t>
  </si>
  <si>
    <t>Hoogovens + bebouwing</t>
  </si>
  <si>
    <t>Hr. Singer dir. Hoogovens</t>
  </si>
  <si>
    <t>Ingang Hoogovens met tekst</t>
  </si>
  <si>
    <t>Kantoren Hoogovens</t>
  </si>
  <si>
    <t>Eerste vrouwelijke proces-operator Hoogovens</t>
  </si>
  <si>
    <t>Dhr. van Eerden + medewerkers van Hoogovens IJmuiden</t>
  </si>
  <si>
    <t>Exterieur Hoofdkantoor I Hoogovens IJmuiden</t>
  </si>
  <si>
    <t>Hoogovens jubilarissenfeest Den Haag</t>
  </si>
  <si>
    <t>Overzicht Hoogovens</t>
  </si>
  <si>
    <t>Medische dienst Hoogovens</t>
  </si>
  <si>
    <t>Piet van Eerde met kerstpakket Hoogovens</t>
  </si>
  <si>
    <t>Hr. Mathijsen Gerst directeur Hoogovens</t>
  </si>
  <si>
    <t>Hoogovens I</t>
  </si>
  <si>
    <t>Hoogovens II</t>
  </si>
  <si>
    <t>Explosie ertstanker bij Hoogovens</t>
  </si>
  <si>
    <t>Schoorstenen Hoogovens</t>
  </si>
  <si>
    <t>Vergadering schoonmaaksters Hoogovens</t>
  </si>
  <si>
    <t>Hoogovens - archieffoto's</t>
  </si>
  <si>
    <t>Rollen staal Hoogovens IJmuiden</t>
  </si>
  <si>
    <t>Hr. Justman Jacob en hr. Hoogland Hoogovens</t>
  </si>
  <si>
    <t>Vergd. raad v. comm. Hoogovens</t>
  </si>
  <si>
    <t>VVD kamerleden bij Hoogovens</t>
  </si>
  <si>
    <t>Hr. Vrins Hoogovens IJmuiden</t>
  </si>
  <si>
    <t>Hr. van de Velden Hoogovens</t>
  </si>
  <si>
    <t>Stoomclub Hoogovens IJmuiden</t>
  </si>
  <si>
    <t>Spoorlijn bij Hoogovens</t>
  </si>
  <si>
    <t>Jubilarissenfeest Hoogovens Den Haag</t>
  </si>
  <si>
    <t>Hoogovenschaaktoernooi: organisatoren Hans Bakker en Piet Zwart</t>
  </si>
  <si>
    <t>Kassen in gebied bij Hoogovens</t>
  </si>
  <si>
    <t>Jubileim Hr Stijn dir, Hoogovenharmonie Beverwijk</t>
  </si>
  <si>
    <t>Bezetting Euro casa van Hoogovens</t>
  </si>
  <si>
    <t>Repro's Hoogovenstoomloco's</t>
  </si>
  <si>
    <t>Exterieur Eurocasa van Hoogovens</t>
  </si>
  <si>
    <t>Open dag Hoogovensschool</t>
  </si>
  <si>
    <t>Ongerieflijk werk Hoogovens</t>
  </si>
  <si>
    <t>Portret Hr Zijtrechtop, Hoogovens</t>
  </si>
  <si>
    <t>Opening continue walserij Hoogovens</t>
  </si>
  <si>
    <t>Kassen Heemskerk met Hoogovens</t>
  </si>
  <si>
    <t>Millieugroep gem. Velsen bij Hoogoven 6</t>
  </si>
  <si>
    <t>Averijhaven Hoogovens</t>
  </si>
  <si>
    <t>Kolen verlaadplaats Hoogovens</t>
  </si>
  <si>
    <t>Portretten 2 heren OR Hoogovens</t>
  </si>
  <si>
    <t>Aangezicht Hoogovens langs Noordzee kanaal</t>
  </si>
  <si>
    <t>Vakantiewerkers Koudband I Hoogovens</t>
  </si>
  <si>
    <t>Wijk aan Zee 100 jaar badplaats in de rook van Hoogovens</t>
  </si>
  <si>
    <t>Exterieur opleidingscentrum Hoogovens</t>
  </si>
  <si>
    <t>Exterieur wervingscentrum Hoogovens</t>
  </si>
  <si>
    <t>Bouwketen Hoogovens</t>
  </si>
  <si>
    <t>Portr. Hr Bart Hoogovens</t>
  </si>
  <si>
    <t>Hoorzitting Hoogovens Slib IJmuiden</t>
  </si>
  <si>
    <t>Werktijdverkorting Hoogovens + bedrijfsfoto's</t>
  </si>
  <si>
    <t>Interieur museum Hoogovens</t>
  </si>
  <si>
    <t>Hr Wilmink dir, Hoogovens IJmuiden</t>
  </si>
  <si>
    <t>Werktijdverkorting Hoogovens</t>
  </si>
  <si>
    <t>Baggeren in de Hoogovenshaven door de leopotes IX</t>
  </si>
  <si>
    <t>Alva bay in buitenhaven Hoogovens</t>
  </si>
  <si>
    <t>Reportage Blokwals Hoogovens</t>
  </si>
  <si>
    <t>Scholenvergadering bij Hoogovens</t>
  </si>
  <si>
    <t>Ertsopslag Hoogovens</t>
  </si>
  <si>
    <t>Terrein onderaannemers bij Hoogovens</t>
  </si>
  <si>
    <t>Opleidingscentrum Hoogovens + portret Hr. Blaasse.</t>
  </si>
  <si>
    <t>Huldiging Hr. Geluk Hoogovens</t>
  </si>
  <si>
    <t>Vergadering bij Hoogovens</t>
  </si>
  <si>
    <t>Hr. Evers Hoogovens</t>
  </si>
  <si>
    <t>Brand Hoogovens ( mekog )</t>
  </si>
  <si>
    <t>Jubilarissen feest Hoogovens Den Haag</t>
  </si>
  <si>
    <t>Handtekeningen voor Hoogovens markt B'wijk</t>
  </si>
  <si>
    <t>Hr. Körpershoek Hoogovens IJm</t>
  </si>
  <si>
    <t>CAO overleg bij Hoogovens</t>
  </si>
  <si>
    <t>Hr. Seit-rechtop Hoogovens</t>
  </si>
  <si>
    <t>Hoogoven poort IJm</t>
  </si>
  <si>
    <t>Hr. Albrecht directie Hoogovens</t>
  </si>
  <si>
    <t>Ideeënbeloning Hoogovens</t>
  </si>
  <si>
    <t>Opening wervingscentrum Hoogovens</t>
  </si>
  <si>
    <t>Erts-tanker voor Hoogovens</t>
  </si>
  <si>
    <t>Portret Heer Albrecht Hoogovens</t>
  </si>
  <si>
    <t>Ontvangst Burg. Molendijk bij Hoogovens</t>
  </si>
  <si>
    <t>Ontstoffingsinstallatie Hoogoven 6</t>
  </si>
  <si>
    <t>Bouw continu giethal hoogovens</t>
  </si>
  <si>
    <t>Ontstoffingsinstallatie Oxy 2 Hoogovens</t>
  </si>
  <si>
    <t>Kwaliteitsapèl Hoogovens</t>
  </si>
  <si>
    <t>Portret Ir. v. Buuren Hoogovens</t>
  </si>
  <si>
    <t>Chinese delegatie bij Hoogovens</t>
  </si>
  <si>
    <t>Spanjaard bij Hoogovens</t>
  </si>
  <si>
    <t>Hoogovens veiligheids vergadering</t>
  </si>
  <si>
    <t>Beker uutreiking ideeënbus Hoogovens</t>
  </si>
  <si>
    <t>Hoogovens Stoomtrein Beverwijk</t>
  </si>
  <si>
    <t>Vakantiehulp aan het werk bij Hoogovens</t>
  </si>
  <si>
    <t>Afbraak van hoogoven 1.</t>
  </si>
  <si>
    <t>Windverhitters Hoogovens.</t>
  </si>
  <si>
    <t>Salpeterzuurfabriek Hoogovens Mekog.</t>
  </si>
  <si>
    <t>Olievlek bij brug Hoogovens.</t>
  </si>
  <si>
    <t>Reparatie aan Hoogoven 4.</t>
  </si>
  <si>
    <t>Vergadering vakbonden Hoogovens</t>
  </si>
  <si>
    <t>Overzicht uitbreiding Hoogovens Wijk aan Zee</t>
  </si>
  <si>
    <t>Toespraak hr. de Jonge veiligheidsappél Hoogovens.</t>
  </si>
  <si>
    <t>Afscheid Dir. Hoogovens Hr. v. Erb.</t>
  </si>
  <si>
    <t>Sloop Hoogovens 2 Velsen</t>
  </si>
  <si>
    <t>Afscheid Dir. de Jong Hoogovens Velsen</t>
  </si>
  <si>
    <t>Port. Hr. Verstraten Vakbondsleider Hoogovens</t>
  </si>
  <si>
    <t>Jubilarissen Hoogovens Congresgeb. Den Haag</t>
  </si>
  <si>
    <t>Veiligheidsapparatuur. Hoogovens in de Schouw Velsen N.</t>
  </si>
  <si>
    <t>Persconferentie Hoogovens uitbreiding</t>
  </si>
  <si>
    <t>Portret Hr.v. Han Ondernemersraad Hoogovens</t>
  </si>
  <si>
    <t>Erts opslag Hoogovens B'wijk</t>
  </si>
  <si>
    <t>Portret Hr. Geluk Wenkenbachfonds Hoogovens</t>
  </si>
  <si>
    <t>Sproei installatie Hoogovens</t>
  </si>
  <si>
    <t>Nieuwbouw labaratorium Hoogovens.</t>
  </si>
  <si>
    <t>Tentoonstelling Hoogovens Velsen nrd.</t>
  </si>
  <si>
    <t>Hoogovens vergadering in informatiecentrum</t>
  </si>
  <si>
    <t>Hoogovens dir. Hr. de Heer IJm.</t>
  </si>
  <si>
    <t>Afscheid Ir. v. Veelen Hoogovens</t>
  </si>
  <si>
    <t>Wijk aan Zee met Hoogovens</t>
  </si>
  <si>
    <t>Werktijdverkorting bij Hoogovens</t>
  </si>
  <si>
    <t>Kantine bij Hoogovens + kantinebaas Hr. Hipkema</t>
  </si>
  <si>
    <t>staking Hoogovens</t>
  </si>
  <si>
    <t>Hr. v.d. Wal Hoogovens</t>
  </si>
  <si>
    <t>Hr. de Ruiter en Hr. Alkers</t>
  </si>
  <si>
    <t>opening kas Hoogovens</t>
  </si>
  <si>
    <t>kunstduinen Hoogovens</t>
  </si>
  <si>
    <t>pijpleiding Hoogovens - PEN</t>
  </si>
  <si>
    <t>busstation Hoogovens</t>
  </si>
  <si>
    <t>Bevertjes bij Hoogovens</t>
  </si>
  <si>
    <t>extr. vrijgezellenhuis Hoogovens</t>
  </si>
  <si>
    <t>extr. Pelikaanhof Hoogovens</t>
  </si>
  <si>
    <t>bordje vrijgezellenweg</t>
  </si>
  <si>
    <t>stand bij Hoogovens</t>
  </si>
  <si>
    <t>installatie raad van overleg Hoogovens</t>
  </si>
  <si>
    <t>hoogtepunt Hoogoven 7</t>
  </si>
  <si>
    <t>Franse afsluiters voor bijts koudwalserij</t>
  </si>
  <si>
    <t>Terrein Hoogovens</t>
  </si>
  <si>
    <t>Hoogoven kinderexpres inzet</t>
  </si>
  <si>
    <t>Beker v. goed idee Hoogovens</t>
  </si>
  <si>
    <t>Staking hoogovens</t>
  </si>
  <si>
    <t>Buitenkade 3 Hoogovens</t>
  </si>
  <si>
    <t>Hoogoven overleg in Griffie Haarlem</t>
  </si>
  <si>
    <t>Plaatsen geluiddempers Hoogovens</t>
  </si>
  <si>
    <t>Busstation Hoogoventerrein</t>
  </si>
  <si>
    <t>DS 70 op Hoogovens</t>
  </si>
  <si>
    <t>Hoogovenjeugddag</t>
  </si>
  <si>
    <t>foto Hoogovens</t>
  </si>
  <si>
    <t>Hr. Strobbe Hoogovens</t>
  </si>
  <si>
    <t>reportage Hoogovens</t>
  </si>
  <si>
    <t>jubileum concert Hoogovens</t>
  </si>
  <si>
    <t>vuurwerk Hoogovens</t>
  </si>
  <si>
    <t>toespraak Ir. Drijver Hoogovens</t>
  </si>
  <si>
    <t>onderscheiding Hr. Rijken Hoogovens</t>
  </si>
  <si>
    <t>repen uitdelen Hoogovens</t>
  </si>
  <si>
    <t>feest bejaarden Hoogovens</t>
  </si>
  <si>
    <t>bouw put Hoogovens</t>
  </si>
  <si>
    <t>feestavond Hoogovens</t>
  </si>
  <si>
    <t>verkeersdag Hoogovens IJmuiden</t>
  </si>
  <si>
    <t>blaasgroep Hoogovensharmonie</t>
  </si>
  <si>
    <t>close-up baraton-sax</t>
  </si>
  <si>
    <t>tekening weg Hoogovens</t>
  </si>
  <si>
    <t>persconferentie Hoogovens</t>
  </si>
  <si>
    <t>brug Hoogovens</t>
  </si>
  <si>
    <t>ontploffing Hoogovens</t>
  </si>
  <si>
    <t>Hr Mulder Hoogovens</t>
  </si>
  <si>
    <t>Hr. van Dongen Hoogovens</t>
  </si>
  <si>
    <t>werkzaamheden ingang Hoogovens</t>
  </si>
  <si>
    <t>nieuwe walserij Hoogovens</t>
  </si>
  <si>
    <t>opening walserij Hoogovens</t>
  </si>
  <si>
    <t>kijkdag Hoogovens</t>
  </si>
  <si>
    <t>museum Hoogovens</t>
  </si>
  <si>
    <t>opening museum Hoogovens</t>
  </si>
  <si>
    <t>overdracht locomotief Hoogovens</t>
  </si>
  <si>
    <t>plaatsen plastiek Hoogovens</t>
  </si>
  <si>
    <t>plaats baliebrug Hoogovens</t>
  </si>
  <si>
    <t>spoorwegstaking Hoogovens</t>
  </si>
  <si>
    <t>Hoogovens zonder rook</t>
  </si>
  <si>
    <t>werkzaamheden weg Hoogovens</t>
  </si>
  <si>
    <t>overhandiging plastiek Hoogovens</t>
  </si>
  <si>
    <t>Hr. Albrechts Hoogovens</t>
  </si>
  <si>
    <t>opening Alg. Werkplaats Hoogovens</t>
  </si>
  <si>
    <t>mijnwerker bij Hoogovens</t>
  </si>
  <si>
    <t>laborant Hoogovens</t>
  </si>
  <si>
    <t>verkiezing Hoogovens</t>
  </si>
  <si>
    <t>opening Pelletfabriek Hoogovens</t>
  </si>
  <si>
    <t>hoorns op locomotief Hoogovens</t>
  </si>
  <si>
    <t>jubileum ovenbouw Hoogovens</t>
  </si>
  <si>
    <t>bomen planten Hoogovens</t>
  </si>
  <si>
    <t>kassen bij Hoogovens</t>
  </si>
  <si>
    <t>Int. Arosa Sun</t>
  </si>
  <si>
    <t>Nieuwe Bewoners Arosa Sun</t>
  </si>
  <si>
    <t>bezoek Min. Aartsen aan Hoogovens</t>
  </si>
  <si>
    <t>Veiligheidsdienst op nachtronde</t>
  </si>
  <si>
    <t>Melkautomaat</t>
  </si>
  <si>
    <t>veiligheids affiches Hoogovens</t>
  </si>
  <si>
    <t>onthulling Plaquette</t>
  </si>
  <si>
    <t>nieuwe cooks ovens</t>
  </si>
  <si>
    <t>bouw van verwarmings installatie</t>
  </si>
  <si>
    <t>Dhr.Greve</t>
  </si>
  <si>
    <t>Arosa Sun schip bewoond</t>
  </si>
  <si>
    <t>Hoogovens in IJmuiden</t>
  </si>
  <si>
    <t>oudheidskundige vondsten bij Hoogovens</t>
  </si>
  <si>
    <t>aankomst staal congres leden</t>
  </si>
  <si>
    <t>Luchtvervuiling natuur</t>
  </si>
  <si>
    <t>Hoogovens met grote rookpluimen</t>
  </si>
  <si>
    <t>Hoogovens met rook</t>
  </si>
  <si>
    <t>Werkzaamheden Hoogovens</t>
  </si>
  <si>
    <t>Opening bedrijfsschool Hoogovens</t>
  </si>
  <si>
    <t>Bezoek Duitsers Hoogovens</t>
  </si>
  <si>
    <t>ontbranden hoogoven 6</t>
  </si>
  <si>
    <t>rede Hr. Drijver Hoogovens</t>
  </si>
  <si>
    <t>aanbouw Hoogovens Wijk a/Zee</t>
  </si>
  <si>
    <t>wielgrijper Hoogovens</t>
  </si>
  <si>
    <t>jubileum Drijver</t>
  </si>
  <si>
    <t>Ir. Drijver</t>
  </si>
  <si>
    <t>NZH bij Hoogovens</t>
  </si>
  <si>
    <t>nieuwbouw nieuwe school Hoogovens</t>
  </si>
  <si>
    <t>oudst gepensioneerde Hoogovens</t>
  </si>
  <si>
    <t>koud walserij Hoogovens</t>
  </si>
  <si>
    <t>Aansteken 3e Hoogoven</t>
  </si>
  <si>
    <t>Plaatwellerij interieur eboniet werkplaats</t>
  </si>
  <si>
    <t>Ciclotron</t>
  </si>
  <si>
    <t>Hoofdgebouw Hoogovens</t>
  </si>
  <si>
    <t>1.000.000 ste buis verlaat Hoogovens</t>
  </si>
  <si>
    <t>Optocht Hoogovens (Veiligheidsoptocht) [door de Boer uit archief verwijderd]</t>
  </si>
  <si>
    <t>Staalgieterij Hoogovens</t>
  </si>
  <si>
    <t>H M opent N.V. Breedband</t>
  </si>
  <si>
    <t>N.V. Breedband opening</t>
  </si>
  <si>
    <t>NV Breedband opening</t>
  </si>
  <si>
    <t>bord Hoogovenschaaktournooi Stationsplein Beverwijk</t>
  </si>
  <si>
    <t>Italianen bij de Hoogovens</t>
  </si>
  <si>
    <t>reportage Havens Hoogovens</t>
  </si>
  <si>
    <t>Botel voor Hoogovens</t>
  </si>
  <si>
    <t>Grand Master class Wijk aan Zee</t>
  </si>
  <si>
    <t>Russische tienkampster</t>
  </si>
  <si>
    <t>Diversen HST Wijk aan Zee</t>
  </si>
  <si>
    <t>Persconferentie fam. Polgar HST Wijk aan Zee</t>
  </si>
  <si>
    <t>Schaaksimultaat IJmuiden</t>
  </si>
  <si>
    <t>Tienkamp kamp Gerda Schiermeyer- Palm</t>
  </si>
  <si>
    <t>Witte schaak koninginnen weg bij HST</t>
  </si>
  <si>
    <t>John Nunn - Anderson</t>
  </si>
  <si>
    <t>Kopgroep tienkampen</t>
  </si>
  <si>
    <t>Oude en nieuwe penningmeester HST</t>
  </si>
  <si>
    <t>Tienkamp A.grootmeesters - Lajos Portisch</t>
  </si>
  <si>
    <t>Ontruiming Hoogoven Schaaktournooi in verband met lekkage</t>
  </si>
  <si>
    <t>maaltijd en prijsuitrijking H.S.T.</t>
  </si>
  <si>
    <t>Anand- Cseshkovsky</t>
  </si>
  <si>
    <t>drukte publiek bij grootmeesters HST</t>
  </si>
  <si>
    <t>finalisten 4 kampen</t>
  </si>
  <si>
    <t>gemeenste raad schaken ijmond trofee</t>
  </si>
  <si>
    <t>portret Jeroen Piket</t>
  </si>
  <si>
    <t>partij Vaginian- Anand</t>
  </si>
  <si>
    <t>Sax- Miles</t>
  </si>
  <si>
    <t>Cheskovsky- Benjamin</t>
  </si>
  <si>
    <t>10 kampen de heer van Rooy</t>
  </si>
  <si>
    <t>Hennie Philipoom persdienst</t>
  </si>
  <si>
    <t>grootmeester Anand</t>
  </si>
  <si>
    <t>overzicht tienkampen</t>
  </si>
  <si>
    <t>Bert Kieboom</t>
  </si>
  <si>
    <t>mw. Durge en afra Vennema</t>
  </si>
  <si>
    <t>Piket- Anand</t>
  </si>
  <si>
    <t>van de Wiel- Benjamin</t>
  </si>
  <si>
    <t>snelschaaktoernooi Hoogovens</t>
  </si>
  <si>
    <t>diverse snelschaken</t>
  </si>
  <si>
    <t>portret hr. Scheltinga</t>
  </si>
  <si>
    <t>Egene Potters</t>
  </si>
  <si>
    <t>hr. van de Linden</t>
  </si>
  <si>
    <t>Cheskowsky- voganian</t>
  </si>
  <si>
    <t>Douwen- van de Wiel</t>
  </si>
  <si>
    <t>Georgiev- Ribli</t>
  </si>
  <si>
    <t>diverse opnamen 10 kamp hoogovens in Moriaan</t>
  </si>
  <si>
    <t>portret Maud van de Wiel</t>
  </si>
  <si>
    <t>Elly Nol HST</t>
  </si>
  <si>
    <t>prijsuitreiking hst</t>
  </si>
  <si>
    <t>parlementarier schaaktournooi HTS</t>
  </si>
  <si>
    <t>portretten grootmeesters HST</t>
  </si>
  <si>
    <t>kussentje op stoel Portisch</t>
  </si>
  <si>
    <t>H.S.T. Trofee</t>
  </si>
  <si>
    <t>HST overzicht vierkamp</t>
  </si>
  <si>
    <t>Anderson-v.d. Wiel ;</t>
  </si>
  <si>
    <t>prijsuitr, schaken</t>
  </si>
  <si>
    <t>loting grootmeester B groep ; start Bgroep; portretten Polgar</t>
  </si>
  <si>
    <t>portret simultaan schakers</t>
  </si>
  <si>
    <t>Polgar + div.</t>
  </si>
  <si>
    <t>diverse HST wijk aan zee</t>
  </si>
  <si>
    <t>inschrijven 10 kampen</t>
  </si>
  <si>
    <t>Grootmeester Knaak, simultaanspeler</t>
  </si>
  <si>
    <t>Recordpoging simultaanschaken Hans Böhm</t>
  </si>
  <si>
    <t>Hoogovens Schaaktoernooi, drukte vierkamp</t>
  </si>
  <si>
    <t>Hoogovens Schaaktoernooi, drukte bij grootmeester</t>
  </si>
  <si>
    <t>Horst en Böhm, record schaaksimultaan</t>
  </si>
  <si>
    <t>Hans Böhm wereldkampioen Wijk aan Zee</t>
  </si>
  <si>
    <t>Schaker Predrag Nicolic wijk aan zee</t>
  </si>
  <si>
    <t>Hoogovens Schaaktoernooi, Andersson-Piket</t>
  </si>
  <si>
    <t>Piet Hart oudste deelnemer tienkamp Hoogovens Schaaktoernooi</t>
  </si>
  <si>
    <t>Journalist Withuis, AD en Dagblad Kennemerland</t>
  </si>
  <si>
    <t>G. Ligerink</t>
  </si>
  <si>
    <t>Partij Piket-Karpov</t>
  </si>
  <si>
    <t>Nieuwe voorzitter de heer Haasbroek</t>
  </si>
  <si>
    <t>Prins Claus opent de tienkampen</t>
  </si>
  <si>
    <t>Overzicht tienkampen in café de Zon</t>
  </si>
  <si>
    <t>Portret Elly Nol persdienst</t>
  </si>
  <si>
    <t>Blinde schaker reserve meestergroep</t>
  </si>
  <si>
    <t>Jeugd meisjes schaakwedstrijd</t>
  </si>
  <si>
    <t>Tal-Karpov</t>
  </si>
  <si>
    <t>Sonsonko-Farago</t>
  </si>
  <si>
    <t>Piket-Agdestein</t>
  </si>
  <si>
    <t>Drukte bij grootmeesters</t>
  </si>
  <si>
    <t>Heer van Gelderen, blinde schaker</t>
  </si>
  <si>
    <t>Heer Scheltinga tienkampen</t>
  </si>
  <si>
    <t>Schaaksimultaan Jan Timman</t>
  </si>
  <si>
    <t>Fenny Heemskerk</t>
  </si>
  <si>
    <t>J. van Kampen en Bery Hoeksema</t>
  </si>
  <si>
    <t>Schaker Fedorowicz</t>
  </si>
  <si>
    <t>Snelschaken</t>
  </si>
  <si>
    <t>Secretaresse GSI schaakbond Angie Day</t>
  </si>
  <si>
    <t>Karpov-Ljubojevic</t>
  </si>
  <si>
    <t>Portret de heer Orbaan</t>
  </si>
  <si>
    <t>Portret de heer Bakker</t>
  </si>
  <si>
    <t>Speler Friso Nijboer, grootmeester B groep</t>
  </si>
  <si>
    <t>Ellie Nol, perscentrum</t>
  </si>
  <si>
    <t>Uitreiking boek 2 kampen aan Karpov door Kasparov</t>
  </si>
  <si>
    <t>HST simultaan scholen regio</t>
  </si>
  <si>
    <t>Feestavond Minoltalpaviljoen</t>
  </si>
  <si>
    <t>Prijsuitreiking HST</t>
  </si>
  <si>
    <t>Frits van de Reep, winnend ontwerp HST Wijk aan Zee</t>
  </si>
  <si>
    <t>Hr. Haasbroek</t>
  </si>
  <si>
    <t>Opening + loting HST</t>
  </si>
  <si>
    <t>Portret hr. Alkemade HST</t>
  </si>
  <si>
    <t>Portret Bob de Mon HST</t>
  </si>
  <si>
    <t>Portret Roel de Lange HST</t>
  </si>
  <si>
    <t>Hr. Gelens met 1e dag enveloppe HST</t>
  </si>
  <si>
    <t>Jeroen Piket + John van der Wiel a-schakers</t>
  </si>
  <si>
    <t>Piet Zwart HST</t>
  </si>
  <si>
    <t>Onthulling schaakmonument Wijk aan Zee</t>
  </si>
  <si>
    <t>Portretten grootmeester groep A HST (namen zie mapje)</t>
  </si>
  <si>
    <t>HST portret Piet van Eerden</t>
  </si>
  <si>
    <t>Portret Ger van de Akker</t>
  </si>
  <si>
    <t>grootmeester short HST</t>
  </si>
  <si>
    <t>Piet van Eeden HST</t>
  </si>
  <si>
    <t>Hr. Kloek arts HST</t>
  </si>
  <si>
    <t>Chernin-Short</t>
  </si>
  <si>
    <t>opening tienkamp Alkemade</t>
  </si>
  <si>
    <t>mevr. M. Vringer</t>
  </si>
  <si>
    <t>wedstrijdleiding</t>
  </si>
  <si>
    <t>Cor van Wijchereden HST</t>
  </si>
  <si>
    <t>snelschaken in de Moriaan</t>
  </si>
  <si>
    <t>schaaksimultaan gemeentehuis Velsen</t>
  </si>
  <si>
    <t>Jeroen en Marcel Piket</t>
  </si>
  <si>
    <t>Lex Jongsma in café de Zon</t>
  </si>
  <si>
    <t>schakers en voetballers Heliomare Wijk aan zee</t>
  </si>
  <si>
    <t>herdenkingstrofee HST</t>
  </si>
  <si>
    <t>prijsuitreiking HST</t>
  </si>
  <si>
    <t>ijm courant troffee</t>
  </si>
  <si>
    <t>klaas steyn</t>
  </si>
  <si>
    <t>de heer Zwart toernooidirecteur HST wijk aan zee</t>
  </si>
  <si>
    <t>parlementair schaaktoernooi HST</t>
  </si>
  <si>
    <t>opening HST</t>
  </si>
  <si>
    <t>loting HST - van de Wiel</t>
  </si>
  <si>
    <t>A-spelers HST, namen zie hoesje</t>
  </si>
  <si>
    <t>HST-vande Sterren-Flear</t>
  </si>
  <si>
    <t>Vierkamp- Hans Böhm</t>
  </si>
  <si>
    <t>Grootmeester Nigel Short</t>
  </si>
  <si>
    <t>Hans Bakker Hoogovens Schaaktoernooi</t>
  </si>
  <si>
    <t>Sfeer in café De Zon in Wijk aan Zee</t>
  </si>
  <si>
    <t>Portret Nana Gosprindas en Jan Rogers</t>
  </si>
  <si>
    <t>Schaker Andersson tennist in Heemskerk</t>
  </si>
  <si>
    <t>Short-Sosonko</t>
  </si>
  <si>
    <t>Van der Wiel-Andersen</t>
  </si>
  <si>
    <t>De heer Mosterd correspondentie schaken</t>
  </si>
  <si>
    <t>Kees Roos bij een beeldscherm</t>
  </si>
  <si>
    <t>Theo de Vries, Wijk aan Zee</t>
  </si>
  <si>
    <t>De sfeer bij het Hoogovens Schaaktoernooi</t>
  </si>
  <si>
    <t>prijsuitreiking Hoogovens Schaaktoernooi</t>
  </si>
  <si>
    <t>Hans Böhm in hotel Kennemerduin in Wijk aan Zee</t>
  </si>
  <si>
    <t>Persconferentie Hoogovens Schaaktoernooi Wijk aan Zee</t>
  </si>
  <si>
    <t>Opbouw stand Hoogovens Schaaktoernooi in Wijk aan Zee</t>
  </si>
  <si>
    <t>Aanbieden boekje Carré, Hans Bouwmeester</t>
  </si>
  <si>
    <t>Hans Bouwmeester</t>
  </si>
  <si>
    <t>Klaas Steyn</t>
  </si>
  <si>
    <t>Piet Zwart</t>
  </si>
  <si>
    <t>Opening en loting Hoogovens Schaaktoernooi</t>
  </si>
  <si>
    <t>Grootmeestergroep A- Hoogovens Schaaktoernooi schaken,portretten</t>
  </si>
  <si>
    <t>De heer Dolman, Hoogovens Schaaktoernooi</t>
  </si>
  <si>
    <t>Parlementariërs schaken, Hoogovens Schaaktoernooi</t>
  </si>
  <si>
    <t>Karpov-Hansen, Hoogovens Schaaktoernooi</t>
  </si>
  <si>
    <t>Piket-Ljubolevic, Hoogovens Schaaktoernooi</t>
  </si>
  <si>
    <t>Zak sinaasappels bij schaker, Hoogovens Schaaktoernooi</t>
  </si>
  <si>
    <t>1e ronde Wijk aan Zee</t>
  </si>
  <si>
    <t>Dames perskamer</t>
  </si>
  <si>
    <t>Man met trui</t>
  </si>
  <si>
    <t>Raadsleden IJmond schaken</t>
  </si>
  <si>
    <t>partij Korchnoy- van de Wiel</t>
  </si>
  <si>
    <t>Dieuwertje Blok aan het schaken</t>
  </si>
  <si>
    <t>Overzicht 4kamp</t>
  </si>
  <si>
    <t>Beliavsky- Toutmakov</t>
  </si>
  <si>
    <t>Van de Stenen- Gennadi Sosonko</t>
  </si>
  <si>
    <t>John van der Wiel- Hans Ree</t>
  </si>
  <si>
    <t>Schaakpartij Viktor Kortsjnoj publiek via radio Wijk aan Zee</t>
  </si>
  <si>
    <t>Opening tienkamp</t>
  </si>
  <si>
    <t>Schaakcommentaar Café de Zon</t>
  </si>
  <si>
    <t>Alexander Beliavsky- Predrag Nicolic</t>
  </si>
  <si>
    <t>John van der Wiel - Gennadi Sosonko</t>
  </si>
  <si>
    <t>Hans Ree- Robert Hübner</t>
  </si>
  <si>
    <t>Ontvangst gastvrouwen Hoogovenschaaktoernooi</t>
  </si>
  <si>
    <t>Schaakster Annemarie Bensdorp</t>
  </si>
  <si>
    <t>Schaken dames top</t>
  </si>
  <si>
    <t>Slotpartij Toukmakov- Kornoj</t>
  </si>
  <si>
    <t>Schaaksimultaan IJmuiden</t>
  </si>
  <si>
    <t>Nikolic - Korchnoi</t>
  </si>
  <si>
    <t>de heer Hingari</t>
  </si>
  <si>
    <t>Harry Hareveld</t>
  </si>
  <si>
    <t>Schaker 10kamp de heer Kiril Georgiev</t>
  </si>
  <si>
    <t>Paul van der Sterren- Beliavsky</t>
  </si>
  <si>
    <t>Ruiske de Waal kapsel als schaakbord Wijk aan Zee</t>
  </si>
  <si>
    <t>Decor Wijk aan Zee</t>
  </si>
  <si>
    <t>Beliavsky- Korchnoi</t>
  </si>
  <si>
    <t>de heer Hendrikse bij 10-kamp</t>
  </si>
  <si>
    <t>Prijsuitreiking grootmeesters Kortsjnoj</t>
  </si>
  <si>
    <t>Slotmaaltijd</t>
  </si>
  <si>
    <t>Beliavsky-Nunn</t>
  </si>
  <si>
    <t>Schaak 4-kamp</t>
  </si>
  <si>
    <t>Kortsjnoj-Beliavsky</t>
  </si>
  <si>
    <t>Van der Wiel en Timman</t>
  </si>
  <si>
    <t>Jeroen Piket, schaker</t>
  </si>
  <si>
    <t>Timman-Ree</t>
  </si>
  <si>
    <t>Ligterink-Nunn</t>
  </si>
  <si>
    <t>Schaker John Nunn</t>
  </si>
  <si>
    <t>Schaker Georgiev H.S.T.</t>
  </si>
  <si>
    <t>Hr. Kranendonk H.S.T.</t>
  </si>
  <si>
    <t>Zaalvoetbal H.S.T.</t>
  </si>
  <si>
    <t>Prijsuitreiking aan Jan Timman</t>
  </si>
  <si>
    <t>Opening Beverwijk</t>
  </si>
  <si>
    <t>Loting Beverwijk</t>
  </si>
  <si>
    <t>Opening en loting HST</t>
  </si>
  <si>
    <t>Portretten grootmeestergroep H.S.T.</t>
  </si>
  <si>
    <t>1e wedstrijd HST</t>
  </si>
  <si>
    <t>1e avond wedstrijddag en Dick Dolman H.S.T.</t>
  </si>
  <si>
    <t>4-kampen H.S.T.</t>
  </si>
  <si>
    <t>10-kampen Hr. Uylings</t>
  </si>
  <si>
    <t>Uitreiking prijs IJmond trofee H.S.T.</t>
  </si>
  <si>
    <t>Winnaar parlementair toernooi Bas de Gaay Fortman</t>
  </si>
  <si>
    <t>Spelers H.S.T.</t>
  </si>
  <si>
    <t>Inschrijvingen H.S.T. vierkamp Wijk aan Zee</t>
  </si>
  <si>
    <t>Raadsleden schaken H.S.T. Wijk aan Zee</t>
  </si>
  <si>
    <t>Drukte bij H.S.T.</t>
  </si>
  <si>
    <t>Perstoernooi H.S.T.</t>
  </si>
  <si>
    <t>H.S.T.: Timman-Nunn</t>
  </si>
  <si>
    <t>Schaken H.O. Nunn-Tal</t>
  </si>
  <si>
    <t>Meestergroep HST</t>
  </si>
  <si>
    <t>Snert eten HST</t>
  </si>
  <si>
    <t>Schaker John van de Wiel zwemt in Noordzee</t>
  </si>
  <si>
    <t>parlementair schaaktoernooi</t>
  </si>
  <si>
    <t>opbouw speelzaal Wijk aan zee</t>
  </si>
  <si>
    <t>schakers + randgebeuren</t>
  </si>
  <si>
    <t>computer bij HST wijk aan zee</t>
  </si>
  <si>
    <t>partij Ree- van de Wiel</t>
  </si>
  <si>
    <t>publiek grootmeester</t>
  </si>
  <si>
    <t>foto tentoonstelling</t>
  </si>
  <si>
    <t>portretten grootmeesters Wijk aan zee</t>
  </si>
  <si>
    <t>grootmeester Peter Scheeren</t>
  </si>
  <si>
    <t>Ribli- Korchnoj</t>
  </si>
  <si>
    <t>vierkamp</t>
  </si>
  <si>
    <t>man bij boekenstal</t>
  </si>
  <si>
    <t>close up Piet Veldheer</t>
  </si>
  <si>
    <t>man bij computer</t>
  </si>
  <si>
    <t>burg. Hoobroecks Heemskerk kijkt toe</t>
  </si>
  <si>
    <t>regioprijs voor dr. van Maanen Beverwijk, mevr. Schaap geeft hem een boekenbon</t>
  </si>
  <si>
    <t>Ribli-Nunn</t>
  </si>
  <si>
    <t>IJmuider Courant trofee</t>
  </si>
  <si>
    <t>de heer Steenman en de Lange</t>
  </si>
  <si>
    <t>etalage bloemendaalsestraatweg</t>
  </si>
  <si>
    <t>overzicht start 10 kamp</t>
  </si>
  <si>
    <t>computer</t>
  </si>
  <si>
    <t>meisjes schaken</t>
  </si>
  <si>
    <t>zwitserse deelnemer 10 kamp</t>
  </si>
  <si>
    <t>barkeeper Moriaan</t>
  </si>
  <si>
    <t>gastvrouwen</t>
  </si>
  <si>
    <t>Piet van Eerden Organisator</t>
  </si>
  <si>
    <t>Anderson-Hort</t>
  </si>
  <si>
    <t>de heer Wetzelaar Wijk aan Zee</t>
  </si>
  <si>
    <t>nieuwe PR man voor HST Onno Dickmann</t>
  </si>
  <si>
    <t>de heer en mevrouw de Boer café de Zon</t>
  </si>
  <si>
    <t>analyse schaken in café de Zon</t>
  </si>
  <si>
    <t>Nunn-Korchnoy</t>
  </si>
  <si>
    <t>Ribli-Olafsson</t>
  </si>
  <si>
    <t>prijsuitreiking Anderson</t>
  </si>
  <si>
    <t>snertmaaltijd</t>
  </si>
  <si>
    <t>prijsuitreiking snelschaak IJC beker</t>
  </si>
  <si>
    <t>panelen maken wijk aan zee</t>
  </si>
  <si>
    <t>parlementariers schaken</t>
  </si>
  <si>
    <t>opening en de loting</t>
  </si>
  <si>
    <t>simultaan bij opening</t>
  </si>
  <si>
    <t>schakende parlementariërs HST + prijsuitreiking</t>
  </si>
  <si>
    <t>portret Atta van de Giessen, HST, Wijk aan Zee</t>
  </si>
  <si>
    <t>wedstrijdleiding tienkampen, HST</t>
  </si>
  <si>
    <t>3 deelnemers van het eerste uur, HST</t>
  </si>
  <si>
    <t>hr. de Vries + hr. v. Geet, HST</t>
  </si>
  <si>
    <t>opening vierkamp, HST</t>
  </si>
  <si>
    <t>HST partij Ligterink - Seirawan</t>
  </si>
  <si>
    <t>Elly Nol, secretaresse HST</t>
  </si>
  <si>
    <t>voetbalwedstrijd deelnemers HST, Beverwijk</t>
  </si>
  <si>
    <t>Rob Faase, schaker HST</t>
  </si>
  <si>
    <t>partij: Browne - Korchnoi, HST</t>
  </si>
  <si>
    <t>huldiging winnaars HST (Seirawan en Browne)</t>
  </si>
  <si>
    <t>schaken parlementariërs, HST</t>
  </si>
  <si>
    <t>sprekers opening schaaktoernooi + opening en loting</t>
  </si>
  <si>
    <t>H.S.T.: winnaar vierkamp, hr. Koopmans</t>
  </si>
  <si>
    <t>Sax - Sosonko</t>
  </si>
  <si>
    <t>Unzicker - Timman</t>
  </si>
  <si>
    <t>HST tentoonstelling Moriaan</t>
  </si>
  <si>
    <t>Schoolschaak kamp. Moriaan Wijk aan Zee</t>
  </si>
  <si>
    <t>HST; Langeweg - Sosonko</t>
  </si>
  <si>
    <t>De heer Scheltinga schaker tien kamp HST</t>
  </si>
  <si>
    <t>Ontvangst gastvrouwen HST</t>
  </si>
  <si>
    <t>HST. Partij Walter Browne - Sosonko</t>
  </si>
  <si>
    <t>Tienkamp HST. Eric Bark</t>
  </si>
  <si>
    <t>Parlementair schaaktoernooi Hoogovens</t>
  </si>
  <si>
    <t>Onderscheiding scheidsrechter Hoogoven Schaaktournooi</t>
  </si>
  <si>
    <t>Opening Hoogoven Schaaktournooi I</t>
  </si>
  <si>
    <t>Opening Hoogoven schaaktournooi II</t>
  </si>
  <si>
    <t>Opening HST II</t>
  </si>
  <si>
    <t>HST: fotografen bij partij Sosonko - Miles</t>
  </si>
  <si>
    <t>HST: partij Geller - Böhm</t>
  </si>
  <si>
    <t>HST: portretten schakers: B. Pijtl, J. Harston, dames</t>
  </si>
  <si>
    <t>HST: partij Sosonko - Miles</t>
  </si>
  <si>
    <t>HST: partij Sosonko - Kovalek</t>
  </si>
  <si>
    <t>HST: partij Böhm - Timman</t>
  </si>
  <si>
    <t>HST: Hr. Meyer en Swart</t>
  </si>
  <si>
    <t>Simultaan schaak Heliomare</t>
  </si>
  <si>
    <t>Hoogovensschaaktoernooi : voor namen zie mapje</t>
  </si>
  <si>
    <t>Overzicht tienkampen HST</t>
  </si>
  <si>
    <t>Ontvangst schakers HST op stadskantoor</t>
  </si>
  <si>
    <t>Finale partij + prijsuitreiking snelschaken Wijk aan Zee</t>
  </si>
  <si>
    <t>Loting grootmeesters door Jan Timman</t>
  </si>
  <si>
    <t>Schaaksimultaan in Beverwijk</t>
  </si>
  <si>
    <t>Partij Timman-Garcia, 10kampen Heer Lips</t>
  </si>
  <si>
    <t>Partij Polugajevski-Dzindzindasjvili</t>
  </si>
  <si>
    <t>Tienkampen Heer van Driel</t>
  </si>
  <si>
    <t>Timman-Gaprindasjvili</t>
  </si>
  <si>
    <t>Vlastimil Hort-Gennadi Sosonko en Peter Holscher</t>
  </si>
  <si>
    <t>Gennadi Sosonko-Pogulajevski</t>
  </si>
  <si>
    <t>Sluiting Hoogovens Schaaktoernooi</t>
  </si>
  <si>
    <t>Opening Hoogovens Schaaktoernooi Wijk aan Zee</t>
  </si>
  <si>
    <t>Tafel met sprekers van het Hoogovens Schaaktoernooi</t>
  </si>
  <si>
    <t>L. Alburt schaker Hoogovens Schaaktoernooi</t>
  </si>
  <si>
    <t>Portretten grootmeester groep Hoogovens Schaaktoernooi (namen zie hoesje)</t>
  </si>
  <si>
    <t>Opening dames</t>
  </si>
  <si>
    <t>Hoogovens Schaaktoernooi 10-kamp</t>
  </si>
  <si>
    <t>Amateurschakers</t>
  </si>
  <si>
    <t>Radiouitzending NOS vanuit H.S.T.</t>
  </si>
  <si>
    <t>Portisch-Hort</t>
  </si>
  <si>
    <t>Fietswedstrijd voor schakers</t>
  </si>
  <si>
    <t>Prijsuitreiking H.S.T.</t>
  </si>
  <si>
    <t>Slotmaaltijd en prijsuitreiking H.S.T.</t>
  </si>
  <si>
    <t>Schaakboekenverkoper eet uitsmijter</t>
  </si>
  <si>
    <t>Wedstrijd Olafsson-Andersson</t>
  </si>
  <si>
    <t>Receptie H.S.T. Wijk aan Zee</t>
  </si>
  <si>
    <t>Schaaksimultaan met Hans Böhm</t>
  </si>
  <si>
    <t>Hoogovens schaakteken op Stationsplein Beverwijk</t>
  </si>
  <si>
    <t>Andersson schaker uit Zweden</t>
  </si>
  <si>
    <t>HST, vierkamp, meester pool</t>
  </si>
  <si>
    <t>prijsuitreiking vierkamp, meesters, HST</t>
  </si>
  <si>
    <t>inschrijven tienkamp, H.S.T., Wijk aan Zee</t>
  </si>
  <si>
    <t>portretten Hoogovens schaaktoernooi.</t>
  </si>
  <si>
    <t>schakers in de zon, HST</t>
  </si>
  <si>
    <t>hr. Jan de Boer, HST, in de zon</t>
  </si>
  <si>
    <t>borrel medewerkers HST</t>
  </si>
  <si>
    <t>Prijzen: Grootmeesters (Leo v. Kuijk, Bruinsma), Meester, Dames, Vriendenbeker</t>
  </si>
  <si>
    <t>Hoogovens schaaktoernooi, Ljubojevic, Olafsson, Tol</t>
  </si>
  <si>
    <t>opening Hoogovens schaaktoernooi</t>
  </si>
  <si>
    <t>deelnemers en sters Hoogoven schaaktoernooi</t>
  </si>
  <si>
    <t>deelnemers en sters Hoogoven schaaktornooi</t>
  </si>
  <si>
    <t>schaken, Kuijper - v. Scheltinga</t>
  </si>
  <si>
    <t>ambassadeurs schaken, HTS</t>
  </si>
  <si>
    <t>opening tienkamp</t>
  </si>
  <si>
    <t>1 = A. Herfst (Ned.) 2 = Campora (Arg.) 3 = Law (Eng) 4 = Matwner (USA) 5 = Rogers (Austr.) 6 = Sisniega (...)</t>
  </si>
  <si>
    <t>Schaken Nijdam met tegenspeler</t>
  </si>
  <si>
    <t>Mejuffrouw de Graaf</t>
  </si>
  <si>
    <t>De heer Nijdam</t>
  </si>
  <si>
    <t>De heer Taase</t>
  </si>
  <si>
    <t>Schaker die al 25 jaar meedoet</t>
  </si>
  <si>
    <t>Terugbrengen van de beker</t>
  </si>
  <si>
    <t>Schaaksimultaan school</t>
  </si>
  <si>
    <t>Bonte avond Hoogoven Schaaktournooi</t>
  </si>
  <si>
    <t>Loting Hoogovens schaaktournooi</t>
  </si>
  <si>
    <t>De Heer Busink</t>
  </si>
  <si>
    <t>Een kok tussen het publiek</t>
  </si>
  <si>
    <t>Spelers invitatie vierkamp H.S.T..</t>
  </si>
  <si>
    <t>Loting damesgroep H.S.T.</t>
  </si>
  <si>
    <t>De heer de Boer deelt kaarten uit</t>
  </si>
  <si>
    <t>De Heer Budinsky.</t>
  </si>
  <si>
    <t>Schaker De heer Sursock Tienkamp H.S.T.</t>
  </si>
  <si>
    <t>Prijsuitreiking IJ.C. beker Hoogovens Schaaktoernooi</t>
  </si>
  <si>
    <t>Bonte avond Hoogovens Schaaktoernooi</t>
  </si>
  <si>
    <t>Jeugdschaaksimultaan Hoogovens Schaaktoernooi</t>
  </si>
  <si>
    <t>Vlaggen Hoogovens Schaaktoernooi</t>
  </si>
  <si>
    <t>Hans Bakker</t>
  </si>
  <si>
    <t>Gennadi Sosonko meesterresultaat</t>
  </si>
  <si>
    <t>Heer Suradiradja, Indonesisch</t>
  </si>
  <si>
    <t>Prijsuitreiking grootmeesters</t>
  </si>
  <si>
    <t>Snertmaaltijd</t>
  </si>
  <si>
    <t>Huldiging de heer P. Zwart</t>
  </si>
  <si>
    <t>Prijsuitreiking tienkamp</t>
  </si>
  <si>
    <t>Prijsuitreiking damesgroep</t>
  </si>
  <si>
    <t>Hoogovens Schaaktoernooi, computer voor Mevrouw Heemskerk - bloemen voor Mevrouw de Ruyter - opening en loting, schakers bijeen in toernooizaal</t>
  </si>
  <si>
    <t>Amerikaanse bezoeker, schaker Böhm met hoed, Rob Hartog explicatie Hoogovens Schaaktoernooi, spelers grootmeestergroep (oor namen zie het hoesje)</t>
  </si>
  <si>
    <t>Parlementariërs, pers + studenten</t>
  </si>
  <si>
    <t>Vierkamp</t>
  </si>
  <si>
    <t>Prijsuitreiking studenten</t>
  </si>
  <si>
    <t>Toeschouwers HST.</t>
  </si>
  <si>
    <t>Portret gastvrouw.</t>
  </si>
  <si>
    <t>2 laatkomers</t>
  </si>
  <si>
    <t>Minischaaktoernooi.</t>
  </si>
  <si>
    <t>Overzicht zaal.</t>
  </si>
  <si>
    <t>Biljarten in café de Zon.</t>
  </si>
  <si>
    <t>Volklarova bij opening .dames HST.</t>
  </si>
  <si>
    <t>Vlajdorf met damesschakers.</t>
  </si>
  <si>
    <t>Zuurkool HST.</t>
  </si>
  <si>
    <t>Bezoek ambassadeur.</t>
  </si>
  <si>
    <t>Ontwerper rond schaakbord.</t>
  </si>
  <si>
    <t>Receptie HST.</t>
  </si>
  <si>
    <t>Schaker liftend naar Wijk aan Zee.</t>
  </si>
  <si>
    <t>Opening 10kamp schaaktoernooi.</t>
  </si>
  <si>
    <t>Oudste deelnemer HST.</t>
  </si>
  <si>
    <t>Kok van Kennemerduin.</t>
  </si>
  <si>
    <t>Najdorf - Ree</t>
  </si>
  <si>
    <t>Ontvangst schakers Beverwijk.</t>
  </si>
  <si>
    <t>Uitreiking IJC beker.</t>
  </si>
  <si>
    <t>HST bord omgewaaid.</t>
  </si>
  <si>
    <t>Receptioniste + kok HST.</t>
  </si>
  <si>
    <t>TV mensen bij schaaktoernooi.</t>
  </si>
  <si>
    <t>Klokken ophalen van tienkamp schaaktoernooi.</t>
  </si>
  <si>
    <t>Portretten schakers.</t>
  </si>
  <si>
    <t>Schaakanalysator.</t>
  </si>
  <si>
    <t>Henk Stieman.</t>
  </si>
  <si>
    <t>Bonte avond Beverwijk.</t>
  </si>
  <si>
    <t>Kortsjnoj krijgt 1e prijs.</t>
  </si>
  <si>
    <t>HST embleem</t>
  </si>
  <si>
    <t>Vlaggen op viaduct bij Hoogovens</t>
  </si>
  <si>
    <t>Leiding HST</t>
  </si>
  <si>
    <t>Ontwerper embleem HST</t>
  </si>
  <si>
    <t>Aankomst Pomar</t>
  </si>
  <si>
    <t>Boek schaken</t>
  </si>
  <si>
    <t>Koppen schakers</t>
  </si>
  <si>
    <t>Jan Timman</t>
  </si>
  <si>
    <t>Hr. Litmanovich + boek</t>
  </si>
  <si>
    <t>Opening vierkamp</t>
  </si>
  <si>
    <t>Spandoek Hoogovens</t>
  </si>
  <si>
    <t>Opening damestoernooi</t>
  </si>
  <si>
    <t>Zuurkoolmaaltijd</t>
  </si>
  <si>
    <t>Koppen dames schaaktoernooi</t>
  </si>
  <si>
    <t>Donner - Timman</t>
  </si>
  <si>
    <t>Hr. Zonneveld - Johansson</t>
  </si>
  <si>
    <t>Scheidsrechter bij HST</t>
  </si>
  <si>
    <t>Kok van hotel Kennemerduin</t>
  </si>
  <si>
    <t>Opening tienkamp HST</t>
  </si>
  <si>
    <t>Scholen schaaktoernooi</t>
  </si>
  <si>
    <t>Snelschaakwedstrijd</t>
  </si>
  <si>
    <t>Winnaar snelschaakwedstrijd</t>
  </si>
  <si>
    <t>Schaaster Nicolau</t>
  </si>
  <si>
    <t>Schaken bij B en W Beverwijk</t>
  </si>
  <si>
    <t>Administratie HST</t>
  </si>
  <si>
    <t>Repro's uit oud schaakboek</t>
  </si>
  <si>
    <t>Simultaanwedstrijd IJmuiden</t>
  </si>
  <si>
    <t>Snertmaaltijd Hoogovens Schaaktoernooi</t>
  </si>
  <si>
    <t>Uitreiking prijzen Hoogovens Schaaktoernooi</t>
  </si>
  <si>
    <t>Uitreiking IJC en BC beker</t>
  </si>
  <si>
    <t>Eten Botvinnik- Geller</t>
  </si>
  <si>
    <t>Plaatsen Hoogovens schaak embleem</t>
  </si>
  <si>
    <t>Heer Scheltinga</t>
  </si>
  <si>
    <t>Kopjes op doos met ets</t>
  </si>
  <si>
    <t>K. Zonneveld</t>
  </si>
  <si>
    <t>Receptioniste</t>
  </si>
  <si>
    <t>Analyse door de heer de Vries</t>
  </si>
  <si>
    <t>Benko - Inkov</t>
  </si>
  <si>
    <t>Jongetjes spelen simultaan</t>
  </si>
  <si>
    <t>Ton Sijbrands op het Hoogovens Schaaktoernooi</t>
  </si>
  <si>
    <t>Aanmelden vier kampioenen</t>
  </si>
  <si>
    <t>Hartog en Langeweg tafelvoetbal</t>
  </si>
  <si>
    <t>Taimanov - Benko</t>
  </si>
  <si>
    <t>Bord lichten uit het Hoogovens Schaaktoernooi</t>
  </si>
  <si>
    <t>vlaggen Hoogovens Schaaktoernooi</t>
  </si>
  <si>
    <t>Koppen schaaksters Hoogovens Schaaktoernooi</t>
  </si>
  <si>
    <t>Duitse schaakster Hoogovens Schaaktoernooi</t>
  </si>
  <si>
    <t>Kok Kennemerduin</t>
  </si>
  <si>
    <t>Overzicht tienkamp</t>
  </si>
  <si>
    <t>Heer Steeman</t>
  </si>
  <si>
    <t>Heer A. Herfst</t>
  </si>
  <si>
    <t>Miss Nicolau</t>
  </si>
  <si>
    <t>hoofdgroep tienkamp</t>
  </si>
  <si>
    <t>mevr. Tuma</t>
  </si>
  <si>
    <t>hr. van Maaren</t>
  </si>
  <si>
    <t>finale snelschaak</t>
  </si>
  <si>
    <t>ontvangst schakers, Beverwijk</t>
  </si>
  <si>
    <t>partij Nijdam - Lombard</t>
  </si>
  <si>
    <t>K. Sonneveld en H. Bakker</t>
  </si>
  <si>
    <t>Donner - Faimanov</t>
  </si>
  <si>
    <t>Host - Iwkov</t>
  </si>
  <si>
    <t>hr. Sinov Gjeltema</t>
  </si>
  <si>
    <t>dammen op schaaktoernooi</t>
  </si>
  <si>
    <t>hr. Zwart en Ch. Hart</t>
  </si>
  <si>
    <t>partij Ree - Hort</t>
  </si>
  <si>
    <t>hr. Anderson, int. meester</t>
  </si>
  <si>
    <t>veteranen schaken</t>
  </si>
  <si>
    <t>bonte avond</t>
  </si>
  <si>
    <t>schaaksimultaan IJC</t>
  </si>
  <si>
    <t>prijsuitreiking</t>
  </si>
  <si>
    <t>geschenk voor koks</t>
  </si>
  <si>
    <t>uitreiking vriendenprijs</t>
  </si>
  <si>
    <t>schaaksimultaan, Beverwijk</t>
  </si>
  <si>
    <t>werkzaamheden schaaktoernooi</t>
  </si>
  <si>
    <t>rond schaakbord, HST</t>
  </si>
  <si>
    <t>portretten deelnemers, zie neg.</t>
  </si>
  <si>
    <t>jongeren aan het schaken</t>
  </si>
  <si>
    <t>hr. v.d. Pol en hr. v.d. Keijk</t>
  </si>
  <si>
    <t>winnaar Kotchnoi</t>
  </si>
  <si>
    <t>embleem Hoogoven schaaktoernooi</t>
  </si>
  <si>
    <t>mevr. Tuk en Gapindasvili</t>
  </si>
  <si>
    <t>aanbieden folder, Wijk aan Zee</t>
  </si>
  <si>
    <t>koppen Hoogoven schaaktoernooi</t>
  </si>
  <si>
    <t>wedstrijdplaat HST</t>
  </si>
  <si>
    <t>TV kijken HS Toernooi</t>
  </si>
  <si>
    <t>scholieren bezoeken HST</t>
  </si>
  <si>
    <t>koppen HST</t>
  </si>
  <si>
    <t>Bottermik - Ree</t>
  </si>
  <si>
    <t>schaken jongens, HST</t>
  </si>
  <si>
    <t>wedstrijd: Benko - Olafsson</t>
  </si>
  <si>
    <t>wedstrijd: Botwennik - Donner</t>
  </si>
  <si>
    <t>overzicht grootmeesterzaal</t>
  </si>
  <si>
    <t>aankomst Nicolau</t>
  </si>
  <si>
    <t>studentenschaak HST</t>
  </si>
  <si>
    <t>Geller - Olafsson</t>
  </si>
  <si>
    <t>sfeerfoto HST</t>
  </si>
  <si>
    <t>grote drukte HST</t>
  </si>
  <si>
    <t>prijsuitreiking 4 kampioenen, HST</t>
  </si>
  <si>
    <t>uitreiking studentenprijs</t>
  </si>
  <si>
    <t>Hoogovens Schaaktoernooi, bezoeker met honden</t>
  </si>
  <si>
    <t>koppen dames Hoogovens Schaaktoernooi</t>
  </si>
  <si>
    <t>Ciric - Botvinnik</t>
  </si>
  <si>
    <t>Inschrijving tienkamp</t>
  </si>
  <si>
    <t>Onderscheiding tienkamp</t>
  </si>
  <si>
    <t>Simultaan Arosa Sun</t>
  </si>
  <si>
    <t>Engelse Dobson, Hoogovens schaaktoernooi</t>
  </si>
  <si>
    <t>Beker Hoogovens Schaaktoernooi</t>
  </si>
  <si>
    <t>Heer Sonneveld Hoogovens Schaaktoernooi</t>
  </si>
  <si>
    <t>Wedstrijd Hoogovens Schaaktoernooi</t>
  </si>
  <si>
    <t>Winnaar IJC + BC beker</t>
  </si>
  <si>
    <t>Antilliaan kampioen Hoogovens Schaaktoernooi</t>
  </si>
  <si>
    <t>Telefoniste Hoogovens Schaaktoernooi</t>
  </si>
  <si>
    <t>Mevrouw Ciric</t>
  </si>
  <si>
    <t>Heer Sterk Hoogovens Schaaktoernooi</t>
  </si>
  <si>
    <t>Schaakster Colm Hoogovens Schaaktoernooi</t>
  </si>
  <si>
    <t>wedstrijd Geller - Ciric</t>
  </si>
  <si>
    <t>Wedstrijdanalyse</t>
  </si>
  <si>
    <t>Kaarten Geller en Lombardy</t>
  </si>
  <si>
    <t>Jopie de barjuffrouw</t>
  </si>
  <si>
    <t>Heer de Graaf</t>
  </si>
  <si>
    <t>Partij Geller - Ceres</t>
  </si>
  <si>
    <t>Vergadering vrienden van het Hoogovens Schaaktoernooi</t>
  </si>
  <si>
    <t>Eten van schakers</t>
  </si>
  <si>
    <t>Hans Bakker organisatie</t>
  </si>
  <si>
    <t>Bonte avond bij het Hoogovens Schaaktoernooi</t>
  </si>
  <si>
    <t>Bord Hoogovenschaaktoernooi</t>
  </si>
  <si>
    <t>Amerikaanse schaker</t>
  </si>
  <si>
    <t>Laatste voorbereidingen H.S.T.</t>
  </si>
  <si>
    <t>Simultaan Euwe -pers</t>
  </si>
  <si>
    <t>Etende diensters H.S.T.</t>
  </si>
  <si>
    <t>Deelnemers H.S.T.</t>
  </si>
  <si>
    <t>Directeur Kennemerduin</t>
  </si>
  <si>
    <t>Hr. Orbaan H.S.T.</t>
  </si>
  <si>
    <t>Aankomst Roemeense schaakster</t>
  </si>
  <si>
    <t>Zuurkoolmaaltijd H.S.T.</t>
  </si>
  <si>
    <t>Inschrijven van de vierkamp</t>
  </si>
  <si>
    <t>Deelneemsters H.S.T.</t>
  </si>
  <si>
    <t>Langeweg - Donner spelen een vluggertje</t>
  </si>
  <si>
    <t>Portisch - Gheorghiu</t>
  </si>
  <si>
    <t>Zuckerman</t>
  </si>
  <si>
    <t>Kortsjnoj - Ree</t>
  </si>
  <si>
    <t>Foto partijtje schaken</t>
  </si>
  <si>
    <t>Hr. en Mevr. v.d. Velde</t>
  </si>
  <si>
    <t>Els v.d. Burg</t>
  </si>
  <si>
    <t>schakers spelen tafeltennis</t>
  </si>
  <si>
    <t>Rossoline aan tafeltennis</t>
  </si>
  <si>
    <t>kinderen aan het schaken</t>
  </si>
  <si>
    <t>overzicht Tienkamp</t>
  </si>
  <si>
    <t>drukte HST</t>
  </si>
  <si>
    <t>diner HST</t>
  </si>
  <si>
    <t>dansen HST</t>
  </si>
  <si>
    <t>onderscheiding Mulder</t>
  </si>
  <si>
    <t>concert</t>
  </si>
  <si>
    <t>int. HST zalen</t>
  </si>
  <si>
    <t>ontvangst B en W B'wijk HST</t>
  </si>
  <si>
    <t>snelschaakwedstrijd</t>
  </si>
  <si>
    <t>winnaar snelschaak</t>
  </si>
  <si>
    <t>winnaar IJmond beker</t>
  </si>
  <si>
    <t>Kozlovskaja - Vreeken</t>
  </si>
  <si>
    <t>vluggertje HST</t>
  </si>
  <si>
    <t>pianist HST</t>
  </si>
  <si>
    <t>Hr. ve.d. Velde en De Boer</t>
  </si>
  <si>
    <t>postzegelvitrine</t>
  </si>
  <si>
    <t>Bonte avond HST</t>
  </si>
  <si>
    <t>Hr. de Boer HST</t>
  </si>
  <si>
    <t>groep schakers</t>
  </si>
  <si>
    <t>Hans Rhee meester</t>
  </si>
  <si>
    <t>hoogste punt Velser Centre</t>
  </si>
  <si>
    <t>hoogste punt school H'dorp</t>
  </si>
  <si>
    <t>hoogste punt Kruk, Beverwijk</t>
  </si>
  <si>
    <t>hoogste punt Res Novaplein, H'stede</t>
  </si>
  <si>
    <t>hoogste punt school Schalkwijk</t>
  </si>
  <si>
    <t>hoogste punt stadschouwburg</t>
  </si>
  <si>
    <t>hoogste punt nieuwbouw de Schelft, Noordwijkerhout</t>
  </si>
  <si>
    <t>hoogste punt sportcomplex, H'dorp</t>
  </si>
  <si>
    <t>hoogste punt snackbar de Sprinter, H'stede</t>
  </si>
  <si>
    <t>hoogste punt school N. Guineaplein</t>
  </si>
  <si>
    <t>hoogste punt bieb, Planetalaan</t>
  </si>
  <si>
    <t>Hoogste punt Gortestraat</t>
  </si>
  <si>
    <t>hoogste punt woningen Kieftendellaan Santpoort</t>
  </si>
  <si>
    <t>Hoogste punt woningen Molenwijk zuid</t>
  </si>
  <si>
    <t>Hoogste punt nieuwbouw van Dalelaan</t>
  </si>
  <si>
    <t>Ext. V.S.A. gebouw, hoogste punt</t>
  </si>
  <si>
    <t>Hoogste punt sporthal Groenendaal</t>
  </si>
  <si>
    <t>Hoogste punt Nieuwbouw Booy terrein</t>
  </si>
  <si>
    <t>Hoogste punt nieuwbouw Botermarkt</t>
  </si>
  <si>
    <t>Hoogste punt semafoor IJm</t>
  </si>
  <si>
    <t>Kerk stationsweg Hillegom</t>
  </si>
  <si>
    <t>Hoogste punt IJshockeycentrum Zoetermeer</t>
  </si>
  <si>
    <t>Hoogste punt terrein Boterfabriek</t>
  </si>
  <si>
    <t>Hoogste punt eenheid 25 PEN velsen Noord</t>
  </si>
  <si>
    <t>hoogste punt woningen Bloemstraat IJmuiden</t>
  </si>
  <si>
    <t>hoogste punt woningen zeeweg IJmuiden</t>
  </si>
  <si>
    <t>Pannebier Raadhuis Hillegom</t>
  </si>
  <si>
    <t>hoogaste punt politiebureau Beverwijk</t>
  </si>
  <si>
    <t>hoogste punt badhuis Leidseplein</t>
  </si>
  <si>
    <t>Hoogste punt sporthal Heliomare Wijk aan zee</t>
  </si>
  <si>
    <t>hoogste punt B;g;D. Haarlem</t>
  </si>
  <si>
    <t>hoogste punt groot Kijkduin Zandvoort</t>
  </si>
  <si>
    <t>Hoogste punt HVC nieuw Vennep</t>
  </si>
  <si>
    <t>hoogste punt clubgebouw brouwersplein Haarlem</t>
  </si>
  <si>
    <t>hoogste punt wijkcentrum het stekki Zandvoort</t>
  </si>
  <si>
    <t>v.d. Heyde huisje Schoonenberg Velsen</t>
  </si>
  <si>
    <t>Hoogste punt buurthuis Zee- en Duinwijk</t>
  </si>
  <si>
    <t>Hoogste punt woningen Eikenlaan Heemstede</t>
  </si>
  <si>
    <t>Hoogste punt Velserbroek</t>
  </si>
  <si>
    <t>Hoogste punt postkantoor Beverwijk</t>
  </si>
  <si>
    <t>Tenniscomplex in de Meerberg, hoogste punt</t>
  </si>
  <si>
    <t>Hoogste punt Bloemstraat IJmuiden</t>
  </si>
  <si>
    <t>Hoogste punt woningcomplex "de Schelp"te Zandvoort</t>
  </si>
  <si>
    <t>Hoogste punt kinderverblijf Margriet</t>
  </si>
  <si>
    <t>Hoogste punt brandweer Hoofddorp</t>
  </si>
  <si>
    <t>Hoogste punt School voor Zeevaart en Techniek IJmuiden</t>
  </si>
  <si>
    <t>Hoogste punt speeltuin Croesenlaan</t>
  </si>
  <si>
    <t>Hoogste punt politiebureau Heemskerk</t>
  </si>
  <si>
    <t>Hoogste punt gebouw De Aanloop Hoofddorp</t>
  </si>
  <si>
    <t>Hoogste punt laatste woning Breedweer, Heemskerk</t>
  </si>
  <si>
    <t>Hoogste punt scouting Hoofddorp</t>
  </si>
  <si>
    <t>Hoogste punt bejaardenhuis Kennemerduin Heemstede</t>
  </si>
  <si>
    <t>Hoogste punt Sociaal Cultureel Centrum 't Kattegat Hoofddorp</t>
  </si>
  <si>
    <t>Hoogste punt Beach Hotel Zandvoort</t>
  </si>
  <si>
    <t>Hoogste punt Sportschool Velserbroek</t>
  </si>
  <si>
    <t>Hoogste punt Vendorado zwembad</t>
  </si>
  <si>
    <t>Hoogste punt Aerdenhoutse Schoolvereniging</t>
  </si>
  <si>
    <t>Hoogste punt tennishal Prins Hendriklaan</t>
  </si>
  <si>
    <t>hoogste punt ziekenhuis</t>
  </si>
  <si>
    <t>hoogste punt keuken ziekenhuis</t>
  </si>
  <si>
    <t>hoogste punt flat</t>
  </si>
  <si>
    <t>hoogste punt manege</t>
  </si>
  <si>
    <t>hoogste punt Ant. Ziekenhuis</t>
  </si>
  <si>
    <t>hoogste punt school Meerwijk</t>
  </si>
  <si>
    <t>hoogste punt kleuterschool</t>
  </si>
  <si>
    <t>hoogste punt school, IJmuiden</t>
  </si>
  <si>
    <t>hoogste punt sporthal</t>
  </si>
  <si>
    <t>hoogste punt leerlingenbouw</t>
  </si>
  <si>
    <t>hoogste punt kleuterschool Schalkwijk</t>
  </si>
  <si>
    <t>hoogste punt huis ter Wijck</t>
  </si>
  <si>
    <t>hoogste punt zwembad</t>
  </si>
  <si>
    <t>hoogste punt, Eindenhout</t>
  </si>
  <si>
    <t>hoogste punt, Heemskerk</t>
  </si>
  <si>
    <t>hoogste punt raadhuis, Bennebroek</t>
  </si>
  <si>
    <t>hoogste punt school, Beverwijk</t>
  </si>
  <si>
    <t>hoogste punt bej. tehuis, Beverwijk</t>
  </si>
  <si>
    <t>hoogste punt zusterhuis</t>
  </si>
  <si>
    <t>hoogste punt gasstation Beverwijk</t>
  </si>
  <si>
    <t>hoogste punt buurthuis</t>
  </si>
  <si>
    <t>hoogste punt bibliotheek</t>
  </si>
  <si>
    <t>hoogste punt zwembad, Zandvoort</t>
  </si>
  <si>
    <t>Hoogste punt ruïne Denver</t>
  </si>
  <si>
    <t>Hoogste punt van waterzuiveringsinstallatie in Schalkwijk</t>
  </si>
  <si>
    <t>Clubhuis Jong Hercules</t>
  </si>
  <si>
    <t>Hoogste punt Posthoeve, Noordersportpark</t>
  </si>
  <si>
    <t>Hoogste punt de Slof Beverwijk</t>
  </si>
  <si>
    <t>Hoogste punt nieuw ziekenhuis Heemskerk</t>
  </si>
  <si>
    <t>Hoogste punt gemaal Halfweg</t>
  </si>
  <si>
    <t>Hoogste punt paviljoen Velserduin</t>
  </si>
  <si>
    <t>Hoogste punt De Blinkert LTS Heemskerk</t>
  </si>
  <si>
    <t>Hoogste punt nieuwbouw grafische school</t>
  </si>
  <si>
    <t>Hoogste punt Rabobank Heemskerk</t>
  </si>
  <si>
    <t>Hoogste punt verzorgingstehuis Hillegom</t>
  </si>
  <si>
    <t>Hoogste punt visloods Koelewijn</t>
  </si>
  <si>
    <t>Pannenbier Neckerman Diemen</t>
  </si>
  <si>
    <t>Hoogste punt bouw nieuwe woningen Zuid Brouwersstraat</t>
  </si>
  <si>
    <t>hoorzitting woningbouw Schalkwijk</t>
  </si>
  <si>
    <t>hoorzitting i.v.m. Schiphol, geluidsoverlast</t>
  </si>
  <si>
    <t>hoorzitting hotel Wijk aan Zee, provincie</t>
  </si>
  <si>
    <t>hoorzitting uitbreiding provinciehuis</t>
  </si>
  <si>
    <t>hoorzitting structuurplan, stadhuis Haarlem</t>
  </si>
  <si>
    <t>hoorzitting Houtplein, stadhuis</t>
  </si>
  <si>
    <t>hoorzitting Bispinckpark, Bloemendaal</t>
  </si>
  <si>
    <t>hoorzitting raadhuis Noordwijkerhout i.v.m. protest tegen flat in Weversland</t>
  </si>
  <si>
    <t>hoorzitting bestemmingsplan Treslong</t>
  </si>
  <si>
    <t>Hoorzitting grensproblemen Purmerend in Provinciehuis Haarlem.</t>
  </si>
  <si>
    <t>Hoorzitting zigeunerkoning Provinciehuis</t>
  </si>
  <si>
    <t>Hoorzitting Nieuw- Vennep</t>
  </si>
  <si>
    <t>Hoorzitting Zwanenburg</t>
  </si>
  <si>
    <t>Hoorzitting rioolzuiveringsinstallatie</t>
  </si>
  <si>
    <t>Hoorzitting Zeewegziekenhuis IJmuiden</t>
  </si>
  <si>
    <t>Hoorzitting Stedenbouwkundigen in de Schans Beverwijk</t>
  </si>
  <si>
    <t>Hoorzitting B+W IJmuiden in Da Costa</t>
  </si>
  <si>
    <t>Hoorzitting Noron in de Nieuwe Slof te Beverwijk</t>
  </si>
  <si>
    <t>Hoorzitting in stadhuis Haarlem</t>
  </si>
  <si>
    <t>Hoorzitting in Driehuis door B&amp;W</t>
  </si>
  <si>
    <t>Hoorzitting cafehouders in Haarlem</t>
  </si>
  <si>
    <t>Hooritting spaanplaatgas</t>
  </si>
  <si>
    <t>Hoorzitting Waterlandweg IJmuiden</t>
  </si>
  <si>
    <t>Hoorzitting over groenstrook Schalkwijk</t>
  </si>
  <si>
    <t>Hoorzitting parkeergarage Haarlem</t>
  </si>
  <si>
    <t>Hoorzitting over Parkwijk</t>
  </si>
  <si>
    <t>Hoorzitting Zeeweg Ziekenhuis</t>
  </si>
  <si>
    <t>Hoorzitting Burgwal</t>
  </si>
  <si>
    <t>hoorzitting huis burgemeester, IJm.</t>
  </si>
  <si>
    <t>hoorzitting in de 3 punten</t>
  </si>
  <si>
    <t>hoorzitting over huizen (afbraak), Hillegom</t>
  </si>
  <si>
    <t>hoorzitting bejaardencentr.</t>
  </si>
  <si>
    <t>hoorzitting Molenwijk, Haarlem</t>
  </si>
  <si>
    <t>hoorzitting centrumplan, Hillegom</t>
  </si>
  <si>
    <t>hoorzitting woonerf Ceramstraat</t>
  </si>
  <si>
    <t>hoorzitting parkeergarage Vijfhoek</t>
  </si>
  <si>
    <t>hoorzitting verkeersproblemen</t>
  </si>
  <si>
    <t>hoorzitting onderwijsnota</t>
  </si>
  <si>
    <t>hoorzitting over A'damsebuurt</t>
  </si>
  <si>
    <t>hoorzitting geluidshinderwet vergunning</t>
  </si>
  <si>
    <t>hoorzitting parkeergarage Raaks</t>
  </si>
  <si>
    <t>hoorzitting Hoogovens slib, IJm.</t>
  </si>
  <si>
    <t>hoorzitting Halfweg bij Zwanenburg</t>
  </si>
  <si>
    <t>publiek bij hoorzitting over VCP, IJmuiden</t>
  </si>
  <si>
    <t>hoorzitting, raadhuis Heemskerk</t>
  </si>
  <si>
    <t>hoorzitting Botermarkt</t>
  </si>
  <si>
    <t>hoorzitting Circuit in gemeentehuis Zandvoort</t>
  </si>
  <si>
    <t>hoorzitting provinciehuis i.v.m. wegen H'meer, weth. Auer</t>
  </si>
  <si>
    <t>hearing Houtplein met raadscommisie</t>
  </si>
  <si>
    <t>Presentatie Hoovercraft</t>
  </si>
  <si>
    <t>Man ziet glas vliegen</t>
  </si>
  <si>
    <t>Heineken Hoovercraft</t>
  </si>
  <si>
    <t>Hoovercraft in Noordwijk</t>
  </si>
  <si>
    <t>Hoovercraft op strand IJmuiden</t>
  </si>
  <si>
    <t>Hoovercraft demonstratie IJmuiden</t>
  </si>
  <si>
    <t>Bar het slachthuis Haltestraat in Zandvoort.</t>
  </si>
  <si>
    <t>Vis restaurant, Haltestraat in Zandvoort.</t>
  </si>
  <si>
    <t>Skol Bar + naambord Haltestraat.</t>
  </si>
  <si>
    <t>Diverse Extr. Horeca bedrijven met reclame voor Brand Bier.</t>
  </si>
  <si>
    <t>Jaarvergadering Horecaf in Bouwes Z'voort.</t>
  </si>
  <si>
    <t>Horecava RAI Amsterdam</t>
  </si>
  <si>
    <t>Horecava RAI Amsterdam.</t>
  </si>
  <si>
    <t>Portret Hr. v. Egmond voorz. Horeca bond</t>
  </si>
  <si>
    <t>Horeca voetbal Grote Markt HD feest</t>
  </si>
  <si>
    <t>Horeca affiche.</t>
  </si>
  <si>
    <t>Horeca Rai Amsterdam.</t>
  </si>
  <si>
    <t>Opening SVH Horeca cursussen Zandvoort.</t>
  </si>
  <si>
    <t>KWJ actie horeca Haarlem.</t>
  </si>
  <si>
    <t>Horecabedrijven Kruisstraat Hoofddorp.</t>
  </si>
  <si>
    <t>Portret hr. van Goor, Horeca.</t>
  </si>
  <si>
    <t>Portret dhr. van Goor Heemstede.</t>
  </si>
  <si>
    <t>Japans koken in Wateland Velsne.</t>
  </si>
  <si>
    <t>Horeca Grote Houtstraat</t>
  </si>
  <si>
    <t>Hr. Lassare Chinees rest. Beverwijk</t>
  </si>
  <si>
    <t>Italiaanse middag in stationsrestauratie II</t>
  </si>
  <si>
    <t>Showarma car IJmuiden</t>
  </si>
  <si>
    <t>Horeca Brinkman</t>
  </si>
  <si>
    <t>eigenaars van restaurant nr. 3</t>
  </si>
  <si>
    <t>tafeltje dekje IJmuiden</t>
  </si>
  <si>
    <t>echtpaar voor restaurant La Brochelle</t>
  </si>
  <si>
    <t>barbecue Club Maritieme</t>
  </si>
  <si>
    <t>bar de Meierij Santpoort</t>
  </si>
  <si>
    <t>vegetarisch restaurant Groot Heiligland</t>
  </si>
  <si>
    <t>personeel restaurant St. Georges</t>
  </si>
  <si>
    <t>1e maaltijden diensten centrum Tesselschadestr.</t>
  </si>
  <si>
    <t>lunchroom Fons Hof Haarlem</t>
  </si>
  <si>
    <t>exterieur Club Cartier Haarlem</t>
  </si>
  <si>
    <t>oprichters Horecablad " Presentatie</t>
  </si>
  <si>
    <t>prijslijst op t.v. scherm café Intermezzo</t>
  </si>
  <si>
    <t>de heer van Ieperen met hofleverancier borden</t>
  </si>
  <si>
    <t>sfeerfoto's op de Horecava RAI Amsterdam</t>
  </si>
  <si>
    <t>restaurant Napoli Amsterdam</t>
  </si>
  <si>
    <t>proeflokaal de Wildeman Amsterdam</t>
  </si>
  <si>
    <t>reportage café s Haarlem</t>
  </si>
  <si>
    <t>sfeeropn, s'avonds Het Café Haarlem</t>
  </si>
  <si>
    <t>sfeeropn. straat Riviervischmarkt cafés</t>
  </si>
  <si>
    <t>de heer Samson van St. Vincentius Haarlem</t>
  </si>
  <si>
    <t>kelnerrace Beverwijk</t>
  </si>
  <si>
    <t>horeaca wedloop Zandvoort</t>
  </si>
  <si>
    <t>horeaca race zandvoort kerkplein</t>
  </si>
  <si>
    <t>vergadering horeaca zandvoort in rest. Zomerlust</t>
  </si>
  <si>
    <t>gierstraat Haarlem</t>
  </si>
  <si>
    <t>kelnerloop zandvoort</t>
  </si>
  <si>
    <t>Restaurant H'lem drukte</t>
  </si>
  <si>
    <t>open horecadag carlton</t>
  </si>
  <si>
    <t>houthakken horeca ondernemers bos Elswout</t>
  </si>
  <si>
    <t>Draaghorloge</t>
  </si>
  <si>
    <t>Printplaat rekenhorloge</t>
  </si>
  <si>
    <t>echte en onechte rolex horloge's</t>
  </si>
  <si>
    <t>bastion hotel Santpoort</t>
  </si>
  <si>
    <t>reclame mast Hotel Bastion Velserbroek</t>
  </si>
  <si>
    <t>nwe. Spits hotel augusta Ymuiden</t>
  </si>
  <si>
    <t>Hr. Volanski Hilton schiphol</t>
  </si>
  <si>
    <t>ext. CARLTON hotel</t>
  </si>
  <si>
    <t>v.d. Valk Haarlem Zd drukte voor de opening</t>
  </si>
  <si>
    <t>Hr. Ouderkerk en Hr. Groenweg ivm bouw hotel IJmudierslag</t>
  </si>
  <si>
    <t>managers Roosen en adj.dir. Golden Tulip Hoofddorp</t>
  </si>
  <si>
    <t>Hotel Ibis exterieur</t>
  </si>
  <si>
    <t>hr. Martin Lindelauf van Carlton Square Hotel</t>
  </si>
  <si>
    <t>int. + ext. Carlton Square Hotel</t>
  </si>
  <si>
    <t>Carlton Square Hotel gezien vanuit de kathedraal</t>
  </si>
  <si>
    <t>renovatie Hotel Augusta IJmuiden</t>
  </si>
  <si>
    <t>mevrouw Bos en Duits voor hotel Iepenhove</t>
  </si>
  <si>
    <t>Mw. Duits en Bos voor hotel Iepenhove Bloemendaal</t>
  </si>
  <si>
    <t>hoogste punt beach Hotel Zandvoort</t>
  </si>
  <si>
    <t>exterieur Carlton Hotel vanaf Maria Stichting</t>
  </si>
  <si>
    <t>opening brunch Carlton Square Hotel Houtplein</t>
  </si>
  <si>
    <t>Whiskey Bar Carlton Hotel</t>
  </si>
  <si>
    <t>dir. Roosen, Golden Tulip Hotel Hoofddorp</t>
  </si>
  <si>
    <t>mevr. Hofman + Overduin bij schilderij in Lion d'Or</t>
  </si>
  <si>
    <t>opening door burg. Schmitz van Carlton Hotel</t>
  </si>
  <si>
    <t>exterieur Hotel Lion d'or</t>
  </si>
  <si>
    <t>ext. hotel de beurs Hoofddorp</t>
  </si>
  <si>
    <t>heren Hofman van Lion d'or</t>
  </si>
  <si>
    <t>dir. de Jong hotel de beurs Hoofddorp</t>
  </si>
  <si>
    <t>opening hotel de Beurs Hoofddorp</t>
  </si>
  <si>
    <t>interieur eetzaal carlton square hotel Haarlem</t>
  </si>
  <si>
    <t>nieuwe van de Valkhotel romolenpolder</t>
  </si>
  <si>
    <t>Beach hotel Z'voort</t>
  </si>
  <si>
    <t>int. brasserie oranje hotel Noordwijk</t>
  </si>
  <si>
    <t>ext.hotelDe Buers H'dorp</t>
  </si>
  <si>
    <t>hotel augusta in steigers Ym.</t>
  </si>
  <si>
    <t>Tivotel zwanenburg</t>
  </si>
  <si>
    <t>opening Tivotel zwanenburg</t>
  </si>
  <si>
    <t>fitnesshal beach hotel</t>
  </si>
  <si>
    <t>opening Elysee beach hotel</t>
  </si>
  <si>
    <t>dhr. v.d. Slikken Golden Tulip Hotel (dir.)</t>
  </si>
  <si>
    <t>afscheid Martin Lindelauf Carlton Square Hotel</t>
  </si>
  <si>
    <t>Hotel Maastricht + eigenaar Benois Wesly</t>
  </si>
  <si>
    <t>Windmolen Hoge Duin Wijk aan Zee</t>
  </si>
  <si>
    <t>Ext. Hotel Hoge Duin Wijk aan Zee</t>
  </si>
  <si>
    <t>Hr. Weverink Hotel de Beurs Hoofddorp</t>
  </si>
  <si>
    <t>Sheraton Hotel Hoofddorp: Rsanio d'Angelo met dir. P. Stoffer</t>
  </si>
  <si>
    <t>Wxt. oud hotel Freisland Zandvoort</t>
  </si>
  <si>
    <t>Dhr. Grandia + kok Jos Boomgaardt Hotel de l'Europe</t>
  </si>
  <si>
    <t>Opening Hotel de Nagtegaal, Lisse</t>
  </si>
  <si>
    <t>ext. hotel Toyal IJmuiden</t>
  </si>
  <si>
    <t>ext. hotel de Beurs, Hoofddorp</t>
  </si>
  <si>
    <t>de heer Weverink hotel de Beurs Hoofddorp</t>
  </si>
  <si>
    <t>ext. Hotel Royal IJmuiden</t>
  </si>
  <si>
    <t>mevr. van de Wal hotel Faase</t>
  </si>
  <si>
    <t>2 heren voor hotel de Beurs Hoofddorp</t>
  </si>
  <si>
    <t>restanten Hotel Beatrix Zijlweg Haarlem</t>
  </si>
  <si>
    <t>verbouwing hal Hotel de Beurs Hoofddorp</t>
  </si>
  <si>
    <t>de heer Hofman voor nieuwbouw Hotel Lion d'Or</t>
  </si>
  <si>
    <t>opening Hotel de Beurs Hoofddorp</t>
  </si>
  <si>
    <t>de heer Heyst Hotel Augusta IJmuiden</t>
  </si>
  <si>
    <t>repro Hotel New York</t>
  </si>
  <si>
    <t>Hr. Beerepoot voor de Zonnehoek Zandvoort</t>
  </si>
  <si>
    <t>ext. Hotel Iepenrode Bloemendaal</t>
  </si>
  <si>
    <t>ext. Lion d'Or Haarlem</t>
  </si>
  <si>
    <t>fam. America nieuwe eigenaar Hotel Keur</t>
  </si>
  <si>
    <t>ext. Hotel Stella Maris Wijk aan Zee</t>
  </si>
  <si>
    <t>Hotel Chateau Marquette Heemskerk</t>
  </si>
  <si>
    <t>werknemers van Hotel Het Zwaantje</t>
  </si>
  <si>
    <t>interieurs Hotel Lion d'Or Haarlem</t>
  </si>
  <si>
    <t>de heer Kramer Golden Tulip hotel</t>
  </si>
  <si>
    <t>mevr. Zoet voor hotel De Zoete Inval</t>
  </si>
  <si>
    <t>eigenaars hotel Triton zandvoort</t>
  </si>
  <si>
    <t>ext flora hotel/rest. hillegom</t>
  </si>
  <si>
    <t>fam. Boersma hotel rusthoek bloemendaal</t>
  </si>
  <si>
    <t>exterieur Motel Akersloot</t>
  </si>
  <si>
    <t>exterieur Hotel Kennemerland Wijk aan Zee</t>
  </si>
  <si>
    <t>ext. Hotel de Weyman Santpoort</t>
  </si>
  <si>
    <t>Hilton hotel Schiphol</t>
  </si>
  <si>
    <t>hotel Barbizon Amsterdam</t>
  </si>
  <si>
    <t>Hans en Pauline Jansen hotel op Ameland</t>
  </si>
  <si>
    <t>interieur kamer hotel bad Zandvoort</t>
  </si>
  <si>
    <t>exterieur Ibis hotel Badhoevedorp</t>
  </si>
  <si>
    <t>exterieur Hilton hotel Schiphol</t>
  </si>
  <si>
    <t>exterieur Golden Tulip hotel Hoofddorp</t>
  </si>
  <si>
    <t>exterieur hotel De Beurs Hoofddorp</t>
  </si>
  <si>
    <t>bruidssuite Hotel Marquette</t>
  </si>
  <si>
    <t>hotel Lion d'or bruidssuite</t>
  </si>
  <si>
    <t>hotel Weyman bruidssuite</t>
  </si>
  <si>
    <t>Palace hotel bruidssuite</t>
  </si>
  <si>
    <t>gezusters Smit voor hotel De meeuw Zandvoort</t>
  </si>
  <si>
    <t>zaal Wintertuin hotel Oranje Noordwijk</t>
  </si>
  <si>
    <t>leerlingen cursus hotelvakschool Lion d'Or</t>
  </si>
  <si>
    <t>Orangerie hotel Oranje</t>
  </si>
  <si>
    <t>Exterieur hotel Lion d'Or</t>
  </si>
  <si>
    <t>Personeel Hotel Augusta IJmuiden</t>
  </si>
  <si>
    <t>Presentatie Franse hotelgids Hoofddorp</t>
  </si>
  <si>
    <t>Theo en Ineke de Koning hotel Ritz IJmuiden</t>
  </si>
  <si>
    <t>Exterieur nieuw Hotel hoek Jansweg - Parklaan</t>
  </si>
  <si>
    <t>Draaimolen voor Hotel Kennemerduin Wijk aan Zee</t>
  </si>
  <si>
    <t>Pand van Hotel de Bruinvis IJmuiden.</t>
  </si>
  <si>
    <t>Opening bar Hotel rest. Rozendaal</t>
  </si>
  <si>
    <t>Hotel Hoge Duin Wijk aan Zee</t>
  </si>
  <si>
    <t>Ext. Hotel Westerduin Wijk aan Zee</t>
  </si>
  <si>
    <t>Hr. en Mevr. Versluis Hotel Kennemerduin Wijk aan Zee</t>
  </si>
  <si>
    <t>Ext. Hotel Gouwenberg Grote Markt</t>
  </si>
  <si>
    <t>Ext. Hotel de Beurs Hoofddorp</t>
  </si>
  <si>
    <t>Ext. voormalig Hotel Zomerzorg</t>
  </si>
  <si>
    <t>Exterieur Hotel de Schelp Zandvoort</t>
  </si>
  <si>
    <t>Hotel Duin en Dal Wijk aan Zee</t>
  </si>
  <si>
    <t>Coenhotel (in en extr.) gevuld met Surinamers ( Wat Man ! )</t>
  </si>
  <si>
    <t>Exterieur voormalig Badhotel Wijk aan Zee</t>
  </si>
  <si>
    <t>Hr. Hofman directeur Lion D'Or</t>
  </si>
  <si>
    <t>Ext. Zeemotel Zandvoort</t>
  </si>
  <si>
    <t>Hotel Huis ter Duin in aanbouw Noordwijk</t>
  </si>
  <si>
    <t>Hotel "Woestehoogte" Wijk aan Zee</t>
  </si>
  <si>
    <t>Ext. oud Hotel Zeestraat Beverwijk</t>
  </si>
  <si>
    <t>Int. en ext. Hof van Holland Hillegom</t>
  </si>
  <si>
    <t>Ext. Hotel Bellevue en echtpaar eigenaar Beverwijk</t>
  </si>
  <si>
    <t>Ext. Hotel Iepenhove Bloemendaal</t>
  </si>
  <si>
    <t>Hr. Serno voor Hotel Zandvoort</t>
  </si>
  <si>
    <t>Hotel Trio Resta nt</t>
  </si>
  <si>
    <t>Hotel Waterland bomen gekapt</t>
  </si>
  <si>
    <t>Ton de Groot Hilton-hotels</t>
  </si>
  <si>
    <t>Hotel afbraak Wijk aan Zee Hr. Mijland - Hr. Egthuis Hotel de Wijkck</t>
  </si>
  <si>
    <t>Ext. Hotel Paap Amsterdam</t>
  </si>
  <si>
    <t>Ext. Hotel Kennermerduin Wijk aan Zee</t>
  </si>
  <si>
    <t>Hr. van Dietvoort eigenaar Hotel Royal IJmuiden</t>
  </si>
  <si>
    <t>Hotelhouder.........(Udo Buys)</t>
  </si>
  <si>
    <t>Ext. hotel Royal IJmuiden</t>
  </si>
  <si>
    <t>Fam Greeten 25 jr in hotel Keur Zandvoort</t>
  </si>
  <si>
    <t>Hr Moret + mede eigenaar " Waterland "</t>
  </si>
  <si>
    <t>Hotel Zuiderduin Westkapelle + portret Leen Koopman + Gerard v.d. Veen</t>
  </si>
  <si>
    <t>opening, in- en exterieur Asta Motel Beverwijk</t>
  </si>
  <si>
    <t>Hotel Bouwes met badhotel</t>
  </si>
  <si>
    <t>Badhotel Zandvoort</t>
  </si>
  <si>
    <t>hotel Rusthoek in en exterieur</t>
  </si>
  <si>
    <t>directeur Hotel Het Hoge Duin Wijk aan Zee</t>
  </si>
  <si>
    <t>borrel drinken in St. Jan</t>
  </si>
  <si>
    <t>Rotonde in Zandvoort</t>
  </si>
  <si>
    <t>Hotel Wijk aan Zee Kennemerduin</t>
  </si>
  <si>
    <t>opening Kamis hotel</t>
  </si>
  <si>
    <t>afbraak Oude St. Jan</t>
  </si>
  <si>
    <t>hotel Terburg Beverwijk</t>
  </si>
  <si>
    <t>hotel Hartelust</t>
  </si>
  <si>
    <t>hotel Wijk a/Zee</t>
  </si>
  <si>
    <t>eigenaars voor hotel "Rijkaerts" in Wijk aan Zee</t>
  </si>
  <si>
    <t>Sheraton hotel in Hoofddorp</t>
  </si>
  <si>
    <t>Opening van het Sheraton hotel</t>
  </si>
  <si>
    <t>Gasten hotel "KEUR" in Zandvoort</t>
  </si>
  <si>
    <t>Exterieur hotel Sheridon in Hoofddorp</t>
  </si>
  <si>
    <t>afbraak hotel Ter Burg in Beverwijk</t>
  </si>
  <si>
    <t>Interieur, exterieur Bouwes Zandvoort</t>
  </si>
  <si>
    <t>Sonestahotel Ronde lutherse kerk</t>
  </si>
  <si>
    <t>Hr. Slabbart Restaureur Hotel Royal</t>
  </si>
  <si>
    <t>mevr. Klee bij haar schilderij</t>
  </si>
  <si>
    <t>mevr. Klee met zwitsers kaasmeisje</t>
  </si>
  <si>
    <t>Lou Bandy directeur Lion d'Or Haarlem</t>
  </si>
  <si>
    <t>Hotel Royal</t>
  </si>
  <si>
    <t>Hotel den Hout</t>
  </si>
  <si>
    <t>Interieur Hotel Bouwes</t>
  </si>
  <si>
    <t>Hotel Bouwes Bar + toneel</t>
  </si>
  <si>
    <t>Achterzijde Hotel Bouwes</t>
  </si>
  <si>
    <t>Maquette Hotel 14 verd. Haarlem</t>
  </si>
  <si>
    <t>Hr. en Mevr. Stam Motel Beverwijk</t>
  </si>
  <si>
    <t>Bar Hotel " Du Commerce " IJmuiden</t>
  </si>
  <si>
    <t>Tekening Hotel Keur Marktplein IJmuiden</t>
  </si>
  <si>
    <t>Van Aken Haarlem</t>
  </si>
  <si>
    <t>Kasteel Hoge Vuursche</t>
  </si>
  <si>
    <t>Kasteel Oud Wassenaar</t>
  </si>
  <si>
    <t>Kasteel Heer Limburg</t>
  </si>
  <si>
    <t>Ver. van Svhuitvoerders</t>
  </si>
  <si>
    <t>Hotel Spaan verbouwen</t>
  </si>
  <si>
    <t>eten bij De Schelp Zandvoort</t>
  </si>
  <si>
    <t>Stapel hout in Heemskerk</t>
  </si>
  <si>
    <t>Houtopslag in de havens van Beverwijk.</t>
  </si>
  <si>
    <t>Houthandelaar Misset Haarlem.</t>
  </si>
  <si>
    <t>Ext. houthandel v.d. Belt Spaarndamseweg</t>
  </si>
  <si>
    <t>Stuk spaanplaat</t>
  </si>
  <si>
    <t>Fa. hard hout Santpoort open haard blokken</t>
  </si>
  <si>
    <t>hout hakken in Driehuis</t>
  </si>
  <si>
    <t>Hout overslag Beverwijk</t>
  </si>
  <si>
    <t>Aangespoeldhout E Wijk aan Zee</t>
  </si>
  <si>
    <t>Stapel hout bij gem. Velsen</t>
  </si>
  <si>
    <t>Dhr. van Deelen met houtvoorraadGeneraal Steynstraat</t>
  </si>
  <si>
    <t>Houthandel Weymerink Beverwijk</t>
  </si>
  <si>
    <t>Dhr. houtdraaier Haarlem</t>
  </si>
  <si>
    <t>Hout kappen bos Beeckestijn</t>
  </si>
  <si>
    <t>Lege houtopslag haven de Pijp Beverwijk</t>
  </si>
  <si>
    <t>Hr. Gerard Kee houten beelden maker IJmudien</t>
  </si>
  <si>
    <t>Houthandel Bakker</t>
  </si>
  <si>
    <t>portret de heer dir. H. Peltenburg houthandel</t>
  </si>
  <si>
    <t>de heer Rills houtsnij kunst Haarlem</t>
  </si>
  <si>
    <t>Malle Jan wagen om hout mee te vervoeren Velsen zuid</t>
  </si>
  <si>
    <t>ext. houthandel Langendijk Beverwijk</t>
  </si>
  <si>
    <t>ext. Zaanland houthandel IJmuiden</t>
  </si>
  <si>
    <t>Haarlemsche Hardhout centrale</t>
  </si>
  <si>
    <t>Verrotte balken bij gemeentehuis Haarlem</t>
  </si>
  <si>
    <t>De heer Vermeulen van Brmen (Bremer) Houthandel</t>
  </si>
  <si>
    <t>Verbranden hout door vuurvliegjes aangetast Hillegom</t>
  </si>
  <si>
    <t>De heer Peltenburg tussen het hout</t>
  </si>
  <si>
    <t>Stapel iepenhout velsen</t>
  </si>
  <si>
    <t>Houtblokken op straat beverwijk</t>
  </si>
  <si>
    <t>De heer Verhulst houtsnijwerk Ijmuiden</t>
  </si>
  <si>
    <t>Peltenburg voor Houthandel</t>
  </si>
  <si>
    <t>Houthandel Peltenburg</t>
  </si>
  <si>
    <t>Houthakken horeca ondernemers bos Elswout</t>
  </si>
  <si>
    <t>Openhaardhout langs Hoofdvaart</t>
  </si>
  <si>
    <t>Opening expositie Huize van Looy Haarlem</t>
  </si>
  <si>
    <t>Man timmeren, schilderen, knutselen</t>
  </si>
  <si>
    <t>Wasdag (kleine sluis IJmuiden)</t>
  </si>
  <si>
    <t>Mevrouw Lijdsman Utrecht in de huishouding</t>
  </si>
  <si>
    <t>Opleiding Huishoudhulp Arnhem</t>
  </si>
  <si>
    <t>Kookplaat + fluitketel</t>
  </si>
  <si>
    <t>water uit de kraan</t>
  </si>
  <si>
    <t>Mevr. Dieks 50 jr. huishoudster bij Mevr. Janzen</t>
  </si>
  <si>
    <t>Ina Kistemaker in keuken en portret Haarlem</t>
  </si>
  <si>
    <t>Groep toneel</t>
  </si>
  <si>
    <t>Cursus voor werkende meisjes Huishoudschool</t>
  </si>
  <si>
    <t>Kook cursus voor werkende meisjes</t>
  </si>
  <si>
    <t>feest RK huishoudschool</t>
  </si>
  <si>
    <t>Boer Zandvliet met vee op straat</t>
  </si>
  <si>
    <t>Hr. Rozen uit huis</t>
  </si>
  <si>
    <t>vrouw uit huis gezet</t>
  </si>
  <si>
    <t>huisuitzetting Oranjebuurt</t>
  </si>
  <si>
    <t>gezin uit huis gezet Hillegom</t>
  </si>
  <si>
    <t>Inboedel buiten in Zandvoort</t>
  </si>
  <si>
    <t>Huisuitzetting Dreef 8</t>
  </si>
  <si>
    <t>Leeghalen van huis Cornelissteeg</t>
  </si>
  <si>
    <t>Vrouw voor deur Parklaan 83 huis uit gezet</t>
  </si>
  <si>
    <t>Huisuitzetting Eikenlaan 4 Zwanenburg</t>
  </si>
  <si>
    <t>Ontruiming Buitenrustschool Marokkanen</t>
  </si>
  <si>
    <t>Boer Fledderman moet huis uit Spaarndam</t>
  </si>
  <si>
    <t>Huisuitzetting Hyacintenweg Santpoort - n</t>
  </si>
  <si>
    <t>Uitzetting krakers Bloemstraat IJm</t>
  </si>
  <si>
    <t>huisuitzetting Voorzorgstraat 49</t>
  </si>
  <si>
    <t>Patiowoningen Velserbroek.</t>
  </si>
  <si>
    <t>Fam. v.d. Hulst voor woning.</t>
  </si>
  <si>
    <t>Erkers woningen Velserbroek.</t>
  </si>
  <si>
    <t>Hendrikstr. 35-37 Hillegom.</t>
  </si>
  <si>
    <t>10 bedreigde woningen Hillegom.</t>
  </si>
  <si>
    <t>Woningen Bosstraat Nieuw-Vennep.</t>
  </si>
  <si>
    <t>Fam. Walraven kolorama Hoofddorp.</t>
  </si>
  <si>
    <t>Huis met plastic bekleed Hillegom.</t>
  </si>
  <si>
    <t>Hr. v. Eysden volkshuisvest. Haarlem.</t>
  </si>
  <si>
    <t>Gevelpandje Kleine Houtstr. 157.</t>
  </si>
  <si>
    <t>Fam. Heysteg mak. Koerier.</t>
  </si>
  <si>
    <t>Verzakt huis Spaarndam.</t>
  </si>
  <si>
    <t>Logeerhuizen in Tuinwijk Haarlem.</t>
  </si>
  <si>
    <t>familie Mullearts, makelaarskoerier, Houtvaartkade</t>
  </si>
  <si>
    <t>bouwterrein, Newtonstraat 9-10</t>
  </si>
  <si>
    <t>zonnepaneel, Castricum</t>
  </si>
  <si>
    <t>villa's, Velserbroek</t>
  </si>
  <si>
    <t>provinciehuis</t>
  </si>
  <si>
    <t>familie Kunst voor woning, Santpoort</t>
  </si>
  <si>
    <t>Villa Nooitgedacht voor sloop Kanaalstraat IJmuiden</t>
  </si>
  <si>
    <t>dichtgespijkerde huizen</t>
  </si>
  <si>
    <t>Chaletachtig huis Halfweg</t>
  </si>
  <si>
    <t>echtpaar Groen voor pand</t>
  </si>
  <si>
    <t>fam. Bosch middenweg voor hun huis</t>
  </si>
  <si>
    <t>kont aan kont huizen Velserbroek</t>
  </si>
  <si>
    <t>huis voor asielzoekers Noordwijkerhout</t>
  </si>
  <si>
    <t>Wethouder Vennema kijkt met milieugroep naar huizen met zwaluwdakpannen</t>
  </si>
  <si>
    <t>Fam. Kramer voor hun huis</t>
  </si>
  <si>
    <t>Villa Nooitgedacht IJmuiden</t>
  </si>
  <si>
    <t>Huis Schooneberg</t>
  </si>
  <si>
    <t>Woningen SEW Velserbroek</t>
  </si>
  <si>
    <t>Arbeidershuisjes Hillegom</t>
  </si>
  <si>
    <t>Overzicht zuiderpolder nieuwbouw vanuit flat</t>
  </si>
  <si>
    <t>overzicht bij Kleine Belt Hoofddorp</t>
  </si>
  <si>
    <t>fam Pils Olieslagerslaan</t>
  </si>
  <si>
    <t>exterieur Villa Eikenrode Herenweg / Prinsenlaan Heemstede</t>
  </si>
  <si>
    <t>oud pandje achter hunkemuller van Jan verburg, restaureren</t>
  </si>
  <si>
    <t>stof uit pand Wilhelminastraat</t>
  </si>
  <si>
    <t>jeneverhuisje Velserbeek</t>
  </si>
  <si>
    <t>nieuwbouw Thoolenburg</t>
  </si>
  <si>
    <t>fam. Willemsen voor huis in Santpoort</t>
  </si>
  <si>
    <t>bloemen clematis Floraplein</t>
  </si>
  <si>
    <t>geïsoleerde woningen Liesbos bij winkelcentrum Paradijs</t>
  </si>
  <si>
    <t>model woning Hillegom</t>
  </si>
  <si>
    <t>huis Leidsevaart " vaartzicht"</t>
  </si>
  <si>
    <t>fam. Hilterman</t>
  </si>
  <si>
    <t>fam Visser voor huis H'stede</t>
  </si>
  <si>
    <t>echtpaar in Bennebroek / Heemstede Makelaarskoerier</t>
  </si>
  <si>
    <t>houten skelet woningen Romolenpolder</t>
  </si>
  <si>
    <t>nieuwbouw huizen schipzoekenweg Santpoort</t>
  </si>
  <si>
    <t>nieuwbouw huizen Vijfhuizen</t>
  </si>
  <si>
    <t>1e huis Daslookweg</t>
  </si>
  <si>
    <t>wisselwoningen Gijzenveldplantsoen IJmuiden</t>
  </si>
  <si>
    <t>avondmist villa IJerenweg</t>
  </si>
  <si>
    <t>villa Nagtegaal Overveen</t>
  </si>
  <si>
    <t>huizen nw. Guineaplein</t>
  </si>
  <si>
    <t>huizenbouw in de kamp</t>
  </si>
  <si>
    <t>oplevering huizen Halfweg</t>
  </si>
  <si>
    <t>1e aanzet woningen Schipbroeken Santpoort</t>
  </si>
  <si>
    <t>villa Nooitgedagt Kanaalstraat IJmuiden</t>
  </si>
  <si>
    <t>exterieur huis Bronstede Bronsteeweg</t>
  </si>
  <si>
    <t>bouw woningen Amersfoortlaan Badhoevedorp</t>
  </si>
  <si>
    <t>wijk Overbos Hoofddorp</t>
  </si>
  <si>
    <t>houten huizen Engelandlaan</t>
  </si>
  <si>
    <t>woning Zuidpolder met bordje onbewoonbaar</t>
  </si>
  <si>
    <t>bouw woningen Kerstraat Hillegom</t>
  </si>
  <si>
    <t>pakje Kleverlaan bij nummer 140</t>
  </si>
  <si>
    <t>losstaande gevel ivm wind Anegang</t>
  </si>
  <si>
    <t>Familie Hoekstra Sluisplein IJmuiden</t>
  </si>
  <si>
    <t>Erker fam Poelstra Kanaalstraat IJmuiden</t>
  </si>
  <si>
    <t>Villa kanaalstraat 244 IJmuiden</t>
  </si>
  <si>
    <t>fam. Stadt voor hun woonhuis in Aerdenhout</t>
  </si>
  <si>
    <t>huize romantica Duin- en Kruidbergerweg Driehuis</t>
  </si>
  <si>
    <t>oplevering huizen Hartkamp Velserbroek</t>
  </si>
  <si>
    <t>werken aan huizen door bewoners Overbos Hoofddorp</t>
  </si>
  <si>
    <t>woningen ivm renovatie Leeghwaterlaan Heemstede</t>
  </si>
  <si>
    <t>huis van Henk Vijn in het Licht gezet</t>
  </si>
  <si>
    <t>woningen Beatrixplantsoen Hoofddorp</t>
  </si>
  <si>
    <t>7 huizen Herenweg ivm isolatie</t>
  </si>
  <si>
    <t>modelwoning Radarstraat IJmuiden</t>
  </si>
  <si>
    <t>huizen Nassaulaan</t>
  </si>
  <si>
    <t>1000 ste woning Velserbroek</t>
  </si>
  <si>
    <t>nieuwe weg langs tennishal Velserbroek</t>
  </si>
  <si>
    <t>nieuwbouw kerkstraatbuurt H'gom sfeer</t>
  </si>
  <si>
    <t>ramen isoleren Julianakade IJmuiden</t>
  </si>
  <si>
    <t>exterieur villa's Beukenhage Vogelenzang</t>
  </si>
  <si>
    <t>huis op straat Noordwijkerhout</t>
  </si>
  <si>
    <t>werkzaamheden grondwater bij woning velserbroek</t>
  </si>
  <si>
    <t>Jan den Rooyen en vriendin voor hun huis</t>
  </si>
  <si>
    <t>monument huisje Rijksweg 76 Velsen-Zuid</t>
  </si>
  <si>
    <t>mw De Vries in koud huis IJmuiden</t>
  </si>
  <si>
    <t>woningen Bonifatiusstraat IJmuiden</t>
  </si>
  <si>
    <t>slot renovatie woningen Zeeheldenbuurt IJmuiden</t>
  </si>
  <si>
    <t>fam. Sips voor hun huis</t>
  </si>
  <si>
    <t>huis bij kruispunt Haarlemmerweg</t>
  </si>
  <si>
    <t>huis langs parallelweg Amsterdamsevaart</t>
  </si>
  <si>
    <t>woningen Hendrik de Keyzerlaan Heemstede</t>
  </si>
  <si>
    <t>overzicht huize Overbos</t>
  </si>
  <si>
    <t>oplevering laatste woning Schipbroeken Santpoort</t>
  </si>
  <si>
    <t>huizen in plastic Martin Luther Kingstraat Hoofddorp</t>
  </si>
  <si>
    <t>ingepakt huis Hagelingerweg Santpoort</t>
  </si>
  <si>
    <t>huizen achter Peuzelaarssteeg / Grote Houtstraat</t>
  </si>
  <si>
    <t>container woningen Deutzstraat IJmuiden</t>
  </si>
  <si>
    <t>voormalig Djember Julianalaan Overveen</t>
  </si>
  <si>
    <t>jong echtpaar voor huis</t>
  </si>
  <si>
    <t>mevr. Warmerdam voor huis IJmuiden</t>
  </si>
  <si>
    <t>fam. Smit voor het huis Willem de Zwijgerlaan Santpoort</t>
  </si>
  <si>
    <t>de heer De Haan bij dure villa's Bloemendaal</t>
  </si>
  <si>
    <t>kantoor huurdersver. Velseroordstraat 11 IJmuiden</t>
  </si>
  <si>
    <t>exterieur huis Crayennesterlaan 132</t>
  </si>
  <si>
    <t>exterieur villa remina Hillegom</t>
  </si>
  <si>
    <t>huizen Paviljoenslaan vanaf de Mariastichting</t>
  </si>
  <si>
    <t>oude en nieuw panden Lange Begijnestraat</t>
  </si>
  <si>
    <t>oprit en buur-huis jan Makkes Velserbroek</t>
  </si>
  <si>
    <t>Lagerstraat huizen IJmuiden</t>
  </si>
  <si>
    <t>ingestort huis Kleine Houtstraat</t>
  </si>
  <si>
    <t>afgebroken stenen van huis in Lombardijestraat Heemskerk</t>
  </si>
  <si>
    <t>opruimen ingestort huis Kleine Houtstraat</t>
  </si>
  <si>
    <t>isoleren van huis Kenaupark</t>
  </si>
  <si>
    <t>woningen van Leeuwenstraat IJmuiden</t>
  </si>
  <si>
    <t>oude en nieuwe woningen Bloemstraat IJmuiden</t>
  </si>
  <si>
    <t>oplevering woning Rozenhagenstraat</t>
  </si>
  <si>
    <t>huis met extra dak Hoofdweg 298</t>
  </si>
  <si>
    <t>woning Ghandistraat</t>
  </si>
  <si>
    <t>mevr. van Laar woningen Pieterstraat</t>
  </si>
  <si>
    <t>panden terrein Tubbergen</t>
  </si>
  <si>
    <t>villa hartenlust Bloemendaal</t>
  </si>
  <si>
    <t>exterieur huis Duin en Kruidberg Santpoort</t>
  </si>
  <si>
    <t>oud huisje Hoofdvaart Hoofddorp</t>
  </si>
  <si>
    <t>ext. Onderwijzerswoning Hoofdweg Nieuw Vennep</t>
  </si>
  <si>
    <t>huis meer van weleer Hoofddorp</t>
  </si>
  <si>
    <t>huurwoningen Hondsdrafstraat Nieuw-Vennep</t>
  </si>
  <si>
    <t>slechte huizen Louis Pasteurstraat</t>
  </si>
  <si>
    <t>aanleg isolatie huizen IJmuiden</t>
  </si>
  <si>
    <t>fam. Kok voor pand Leidsevaart 288</t>
  </si>
  <si>
    <t>huisje op gifbelt Schalkwijkerweg 160</t>
  </si>
  <si>
    <t>pand op instorten bij de Kamp</t>
  </si>
  <si>
    <t>exterieur pand Julianalaan Hoofddorp</t>
  </si>
  <si>
    <t>huis Heerkens Thijssen Aerdenhout</t>
  </si>
  <si>
    <t>dienstwoningen SVHB IJmuiden</t>
  </si>
  <si>
    <t>huisjes bij de lange brug in Haarlem</t>
  </si>
  <si>
    <t>Hr. Groenewoud gem woningbedrijf Beverwijk</t>
  </si>
  <si>
    <t>gevel uit voorhuis- Nassaulaan</t>
  </si>
  <si>
    <t>exterieur huis Scheybeek Beverwijk</t>
  </si>
  <si>
    <t>woningcomplex Tuinwijck Zonnelaan Haarlem</t>
  </si>
  <si>
    <t>verdeling cascowoningen de deining Hoofddorp</t>
  </si>
  <si>
    <t>huizen aan de Aubachstraat Beverwijk</t>
  </si>
  <si>
    <t>start woningbouw Breedweer Heemskerk</t>
  </si>
  <si>
    <t>huisje op land nabij Hillegom</t>
  </si>
  <si>
    <t>2.000 ste woning Venenburg Hillegom</t>
  </si>
  <si>
    <t>huizenveiling Haarlem</t>
  </si>
  <si>
    <t>ext. villa Spaarnezicht Haarlem</t>
  </si>
  <si>
    <t>3 villa's korte hout of koningsstr. Velsen Nrd.</t>
  </si>
  <si>
    <t>theehuisje Bloemendaal</t>
  </si>
  <si>
    <t>huisje bij spoorweg overgang Groeneweg IJmuiden</t>
  </si>
  <si>
    <t>oud huisje en nieuwe woning Hoofddorp Kruisweg</t>
  </si>
  <si>
    <t>exterieur nw. Heiligland 11-13</t>
  </si>
  <si>
    <t>huize Belvedere Overveen</t>
  </si>
  <si>
    <t>"huis" op de grote markt</t>
  </si>
  <si>
    <t>ext. huizen op plaats spaarnekerk</t>
  </si>
  <si>
    <t>collage Hypotheek gidsen</t>
  </si>
  <si>
    <t>huis begroeid met wingert Haarlem</t>
  </si>
  <si>
    <t>v. Leeuwen en Benning stichting 2e huis Hoofddorp</t>
  </si>
  <si>
    <t>woningen Hendrik mandeweg Beverwijk</t>
  </si>
  <si>
    <t>huizen kemphaanstraat Heemstede</t>
  </si>
  <si>
    <t>vlag hijsen woningen oranjelaan Lisse</t>
  </si>
  <si>
    <t>renovatie woningen patrimonium Hillegom</t>
  </si>
  <si>
    <t>lekkage lekstraat</t>
  </si>
  <si>
    <t>bouw energie woningen Hoofddorp</t>
  </si>
  <si>
    <t>exterieur huis Bloemendaalseweg 225 Bloemendaal</t>
  </si>
  <si>
    <t>ext. huis korte zijlweg Overveen</t>
  </si>
  <si>
    <t>huizen Lindelaan Heemstede</t>
  </si>
  <si>
    <t>60.000 ste woning Haarlem in rozenprieel</t>
  </si>
  <si>
    <t>huizen Paviljoenslaan van Kleine Houtstraat</t>
  </si>
  <si>
    <t>huizen waar schoorstenen lekken Noordwijkerhout</t>
  </si>
  <si>
    <t>huis besmeurt Brederodestraat Zandvoort</t>
  </si>
  <si>
    <t>panden waar dirkson komt centrum Noordwijkerhout</t>
  </si>
  <si>
    <t>huizen Wagenmakerslaan</t>
  </si>
  <si>
    <t>scheuren pand Wagenweg 127</t>
  </si>
  <si>
    <t>scheuren pand Wagenweg 131</t>
  </si>
  <si>
    <t>3 woonunits Wijk aan Zee</t>
  </si>
  <si>
    <t>opleveren energiezuinig huis Breedweer Heemskerk</t>
  </si>
  <si>
    <t>huizen van hout Noordwijkerhout</t>
  </si>
  <si>
    <t>ext. woonhuis hoofd-straat Santpoort</t>
  </si>
  <si>
    <t>oplevering kasko huizen Breedweer</t>
  </si>
  <si>
    <t>woning isolatie Rozenburg</t>
  </si>
  <si>
    <t>isoleren huizen rozenburg</t>
  </si>
  <si>
    <t>nieuw Nuijssenberg huis aan Oosterduinweg</t>
  </si>
  <si>
    <t>groeiwoningen wijk Overbos Hoofddorp</t>
  </si>
  <si>
    <t>woningen Zonnelaan Adr. van Lochemlaan</t>
  </si>
  <si>
    <t>verschil oude en nieuwe huizen aan het Spaarne</t>
  </si>
  <si>
    <t>woningen aan het einde van J. Beetslaan</t>
  </si>
  <si>
    <t>pand Klein Heiligland</t>
  </si>
  <si>
    <t>huizen st. Jozefstichting Begijnhof</t>
  </si>
  <si>
    <t>energie proeftuin landleeuw Hoofddorp</t>
  </si>
  <si>
    <t>plek huizen met verontreinigde grond bibliotheek Hillegom</t>
  </si>
  <si>
    <t>10.000 ste woning Heemskerk</t>
  </si>
  <si>
    <t>Oplevering huizen Lambr. van Daelaan</t>
  </si>
  <si>
    <t>Huizen de Duinsloot Noordwijkerhout</t>
  </si>
  <si>
    <t>Echtpaar Limburg voor Praathuis Beverwijk</t>
  </si>
  <si>
    <t>Dicht gespijkerde paden Stionsplein Zandvoort</t>
  </si>
  <si>
    <t>Voortuintjes woningen Reggestraat</t>
  </si>
  <si>
    <t>Ext. Rosenstockhuesseyhuis Haarlem</t>
  </si>
  <si>
    <t>Dakkapel Driehuis</t>
  </si>
  <si>
    <t>Oude huizen Pen complex Velsen Noord</t>
  </si>
  <si>
    <t>Oude en nieuwe huizen Rozenprieël</t>
  </si>
  <si>
    <t>Balkon eenhoornstraat IJmuiden</t>
  </si>
  <si>
    <t>ext. nieuwbouw Kalverstraat IJmuiden</t>
  </si>
  <si>
    <t>ext. Villa Vinkenbaan 14 Santpoort</t>
  </si>
  <si>
    <t>nieuwbouw Tolweg Heemskerk</t>
  </si>
  <si>
    <t>nieuwe huizen Botermarkt muur</t>
  </si>
  <si>
    <t>huis met scheuren in muur</t>
  </si>
  <si>
    <t>dakkapel Narcissenstraat 15 Santpoort</t>
  </si>
  <si>
    <t>rieten dak</t>
  </si>
  <si>
    <t>huizen Parklaan Hillegom</t>
  </si>
  <si>
    <t>ext. L. Wijngaardstraat 8</t>
  </si>
  <si>
    <t>oude woningen Bankastraat Heemstede</t>
  </si>
  <si>
    <t>leegstaand huis aan Rijksstraatweg</t>
  </si>
  <si>
    <t>5 woningen Ruysdaelstraat IJmuiden</t>
  </si>
  <si>
    <t>mevrouw van Gool der huis slechte staat</t>
  </si>
  <si>
    <t>los zittende stenen huizen Zeewijk IJmuiden</t>
  </si>
  <si>
    <t>woningen langs snelweg Santpoort</t>
  </si>
  <si>
    <t>puntentelling huurwoningen Haarlem</t>
  </si>
  <si>
    <t>renovatie woningen Talmastraat Hillegom</t>
  </si>
  <si>
    <t>huizen aan Lisserweg Weteringbrug</t>
  </si>
  <si>
    <t>ext. huis - hoek militairweg- spoorlaan Overveen</t>
  </si>
  <si>
    <t>huis P. van Striens moeder Gevels en scheuren</t>
  </si>
  <si>
    <t>tuin en park Huis 't Manpad Heemstede</t>
  </si>
  <si>
    <t>open huis boddaertcentrum 80 jaar bestaan</t>
  </si>
  <si>
    <t>gekraakt huisje bij semafoor IJmuiden</t>
  </si>
  <si>
    <t>dichtgespijkerde panden kleine houtstraat</t>
  </si>
  <si>
    <t>binnenweg 21 waar speelhal komt Heemstede</t>
  </si>
  <si>
    <t>sloop huizen Gasthuis straat</t>
  </si>
  <si>
    <t>ext. klein Heiligland 32-34 Haarlem</t>
  </si>
  <si>
    <t>van de heide huisje Driehuis</t>
  </si>
  <si>
    <t>ext. Gorterstraat 16 t/m 20 Haarlem</t>
  </si>
  <si>
    <t>klein huisje 'T Heveltje" in landschap Haarlemmermeer</t>
  </si>
  <si>
    <t>pand kleine houtstraat 76 Haarlem</t>
  </si>
  <si>
    <t>sloop pand groot kijkduin Zandvoort</t>
  </si>
  <si>
    <t>huizen aan het floraplein Haarlem</t>
  </si>
  <si>
    <t>reparatie dakkapellen Hoofddorp</t>
  </si>
  <si>
    <t>woningen Rijksweg Santpoort</t>
  </si>
  <si>
    <t>plaatsen isolatieglas Rijksweg Santpoort</t>
  </si>
  <si>
    <t>ext. gedempte Raamgracht 75 zwart</t>
  </si>
  <si>
    <t>ext. Hoogerwoerd straat 10-12</t>
  </si>
  <si>
    <t>beeldje gestolen boven huis Bakenessergracht</t>
  </si>
  <si>
    <t>Huizen te koop IJmuiden</t>
  </si>
  <si>
    <t>Nieuwbouwwoningen Doelenplein</t>
  </si>
  <si>
    <t>Koophuizen Bornholm Hoofddorp</t>
  </si>
  <si>
    <t>Nieuwe woningen Munnikkenweide Beverwijk</t>
  </si>
  <si>
    <t>Overhandiging sleutel woningen Beverwijk</t>
  </si>
  <si>
    <t>Slechte deuren en ramen woningen oud IJmuiden</t>
  </si>
  <si>
    <t>Renovatieplan huizen Vogelenbuurt</t>
  </si>
  <si>
    <t>Echtpaar Korenstra in slechte woonsituatie</t>
  </si>
  <si>
    <t>Exterieur huize de Brug Haarlem</t>
  </si>
  <si>
    <t>Verwaarloosd huis Bloemendaal</t>
  </si>
  <si>
    <t>Dubbele deuren</t>
  </si>
  <si>
    <t>Huis aan Seinpostweg IJmuiden</t>
  </si>
  <si>
    <t>Exterieur Dintelstraat 5 Alkmaar</t>
  </si>
  <si>
    <t>Oprijlaan Iepenrode Heemstede</t>
  </si>
  <si>
    <t>Exterieur Bosch en Duinweg 14 Santpoort z</t>
  </si>
  <si>
    <t>Oud + nieuwbouw IJweg Hoofddorp</t>
  </si>
  <si>
    <t>sloop woningen, Wilhelminakade, IJm.</t>
  </si>
  <si>
    <t>betonnen schuurtjes woningen, IJmuiden</t>
  </si>
  <si>
    <t>huisje bij Semafoor voor fa. Stolk</t>
  </si>
  <si>
    <t>huizen Dahliastraat, Haarlem</t>
  </si>
  <si>
    <t>verlichting in bergruimte, IJm.</t>
  </si>
  <si>
    <t>school + huizen, IJmuiden</t>
  </si>
  <si>
    <t>hoekhuis, IJmuiden</t>
  </si>
  <si>
    <t>gerestaureerde panden, Torenstraat, Oud Velsen</t>
  </si>
  <si>
    <t>4x repro oude huizen, HD</t>
  </si>
  <si>
    <t>huizenbouw, Bornholm, Hoofddorp</t>
  </si>
  <si>
    <t>mevr. Pennock bij huis Aerdenhout</t>
  </si>
  <si>
    <t>slopen panden, Klaverstraat, IJmuiden</t>
  </si>
  <si>
    <t>woning bij vuilstortplaats, Velsen</t>
  </si>
  <si>
    <t>"Praathuis", Markt, Beverwijk</t>
  </si>
  <si>
    <t>explosie Spaarne oud[e] V en D</t>
  </si>
  <si>
    <t>plafondschildering in huis Lange Veerstraat</t>
  </si>
  <si>
    <t>sloopwoningen, Sixlaan, Hillegom</t>
  </si>
  <si>
    <t>huis + park Waterland in de sneeuw</t>
  </si>
  <si>
    <t>Overhandiging sleutel aan nieuwe bewoners van Riemsdijklaan Beverwijk.</t>
  </si>
  <si>
    <t>Huizen Karolingerstraat Haarlem.</t>
  </si>
  <si>
    <t>Huis met opschrift: niet kraken.</t>
  </si>
  <si>
    <t>Palen zetten PEN huizen Velsen-Noord.</t>
  </si>
  <si>
    <t>Mevr. Maarsen lekkende muur Hoofddorp.</t>
  </si>
  <si>
    <t>Huizen schoonheidscommissie.</t>
  </si>
  <si>
    <t>Pand zonder gevel Fabriciusstraat.</t>
  </si>
  <si>
    <t>Villa Djember hoek Bloemendaalseweg - Julianalaan.</t>
  </si>
  <si>
    <t>Woningenbouw Minister van Houtenlaan IJmuiden.</t>
  </si>
  <si>
    <t>Nieuwe woningen Kinheim Zwanenburg.</t>
  </si>
  <si>
    <t>Huizen met hekken (afbraak) Wenkebachstraat Velsen- Noord.</t>
  </si>
  <si>
    <t>Exterieur huizen Elzenplein.</t>
  </si>
  <si>
    <t>Exterieur flatblok Santpoortsedreef Santpoort.</t>
  </si>
  <si>
    <t>Vinkenhuisje Duinwijkweg Bloemendaal.</t>
  </si>
  <si>
    <t>Exterieur huisje Lisserbroek.</t>
  </si>
  <si>
    <t>Hr. Soema bij gescheurd huis.</t>
  </si>
  <si>
    <t>Tuinmanshuis Kareol.</t>
  </si>
  <si>
    <t>Nieuwbouw oud IJmuiden.</t>
  </si>
  <si>
    <t>Eerste paal molen Akersloot.</t>
  </si>
  <si>
    <t>Persconferentie "spaanplaat": portretten</t>
  </si>
  <si>
    <t>Spaanplaat verwijderen huizen Molenwijk</t>
  </si>
  <si>
    <t>Begroeing lang huizen Haarlem</t>
  </si>
  <si>
    <t>Gallerijwoningen Mauritsstraat Hillegom</t>
  </si>
  <si>
    <t>Verzakkingen Amsterdamse buurt</t>
  </si>
  <si>
    <t>Huizen aan de Margrietenlaan Hillegom</t>
  </si>
  <si>
    <t>Afbraak huis Hoofdstraat Hillegom</t>
  </si>
  <si>
    <t>Huizenbouw Hoofddorp</t>
  </si>
  <si>
    <t>Panden Casteleynstraat Rozenprieel</t>
  </si>
  <si>
    <t>Flats noord boulevard Zandvoort te koop</t>
  </si>
  <si>
    <t>Gekraakt huis Nieuwe meerdijk Nieuwe meer</t>
  </si>
  <si>
    <t>Loshangend zonnescherm flat Willem de Zwijgerlaan</t>
  </si>
  <si>
    <t>Huizen Piet van Strien</t>
  </si>
  <si>
    <t>Fam Zekveld in kleine woning Pieter Marisstraat</t>
  </si>
  <si>
    <t>Meten spaanplaatgas</t>
  </si>
  <si>
    <t>flats Populierenlaan, Zwanenburg</t>
  </si>
  <si>
    <t>huisjes dijk, Burgerveen</t>
  </si>
  <si>
    <t>ext. huizen, Peter Heerkens</t>
  </si>
  <si>
    <t>huizen Stuyvesantstraat 51 t/m 61</t>
  </si>
  <si>
    <t>ext. huizen tussen Provinciehuis en Kl. Houtweg</t>
  </si>
  <si>
    <t>huizen Westerstraat</t>
  </si>
  <si>
    <t>ext. huizen aan Grote Houtstraat, Beverwijk</t>
  </si>
  <si>
    <t>renovatie huizen, Grote Houtstraat, Beverwijk</t>
  </si>
  <si>
    <t>nieuwbouw Kwakkerstein</t>
  </si>
  <si>
    <t>leegstaande flats in Zandvoort</t>
  </si>
  <si>
    <t>gekraakte woning, Kanaalstraat, IJmuiden</t>
  </si>
  <si>
    <t>renovatie woningen, Paul Krugerstraat, IJmuiden</t>
  </si>
  <si>
    <t>oude huizen, Pres. Steinstr., IJmuiden</t>
  </si>
  <si>
    <t>wijk Neksloot (slecht gebouwde huizen), Heemskerk</t>
  </si>
  <si>
    <t>gekraakt pand, Wilhelminakade 86rd, IJmuiden</t>
  </si>
  <si>
    <t>woningen "de Hoek" bij Hoofddorp</t>
  </si>
  <si>
    <t>Huiswaard 2 + Huiswaard 3a, Alkmaar</t>
  </si>
  <si>
    <t>woningen zonder groen</t>
  </si>
  <si>
    <t>storting eerste bak cement woningen oud IJm.</t>
  </si>
  <si>
    <t>woonhuizen, Seinpostweg, IJm.</t>
  </si>
  <si>
    <t>eerste paal 18 woningen, Visserseinde, Spaarndam</t>
  </si>
  <si>
    <t>repro: Keizer Willemhuis</t>
  </si>
  <si>
    <t>houten skeletbouw, Hoofddorp</t>
  </si>
  <si>
    <t>huis te koop</t>
  </si>
  <si>
    <t>panden met dakkapel, Fr. Naereboutstraat, IJm.</t>
  </si>
  <si>
    <t>panden Torenstraat, dorp Velsen</t>
  </si>
  <si>
    <t>ext. huizen, Wilhelminakade, IJm.</t>
  </si>
  <si>
    <t>3 woningen, Nieuwemeerdijk, Badhoevedorp</t>
  </si>
  <si>
    <t>bezette huizen, Spaarndam + Havenplein, Spaarndam</t>
  </si>
  <si>
    <t>hr. Boom + huizen, Hoofddorp, Kruisweg 685</t>
  </si>
  <si>
    <t>bouw bejaardenwoningen, Vogelenzang</t>
  </si>
  <si>
    <t>villa's in aanbouw, Weeresteinstr., Hillegom</t>
  </si>
  <si>
    <t>huizen, Kleverparkweg</t>
  </si>
  <si>
    <t>overzicht huizen + hangars, Schipholdijk</t>
  </si>
  <si>
    <t>fam. de Graaf + spaanplaatwand, Molenwijk</t>
  </si>
  <si>
    <t>slechte woningen, Hillegom</t>
  </si>
  <si>
    <t>huizen Amerika-buurt, Hillegom</t>
  </si>
  <si>
    <t>woningen Molenwijk, Hondsbos</t>
  </si>
  <si>
    <t>ext. torenflat Haarlem Noord</t>
  </si>
  <si>
    <t>ext. + omgeving Churchillaan 64 B</t>
  </si>
  <si>
    <t>flats Lorentzstraat, Zandvoort</t>
  </si>
  <si>
    <t>overhandiging 1e sleutel renovatiehuis, Velsen Noord</t>
  </si>
  <si>
    <t>echtpaar Broekhof in woning (spaanplaat)</t>
  </si>
  <si>
    <t>isolatie flats Haarlem Noord</t>
  </si>
  <si>
    <t>huizen rond bouwplaats, Wilma, Spaarnestad</t>
  </si>
  <si>
    <t>mevr. Droog voor noodwoning</t>
  </si>
  <si>
    <t>flat, Graafwijkstraat, Beverwijk</t>
  </si>
  <si>
    <t>huizen Velsen Nrd. (Ir. Krijgerstr, - Stratinplantsoen)</t>
  </si>
  <si>
    <t>huizen in Hoefplan, Alkmaar</t>
  </si>
  <si>
    <t>huizen die te koop staan in Lisse</t>
  </si>
  <si>
    <t>huisjes Schipholdijk</t>
  </si>
  <si>
    <t>ext. huis, Peter Heerkens</t>
  </si>
  <si>
    <t>verkrotting Kareol, Aerdenhout</t>
  </si>
  <si>
    <t>overhandiging sleutel renovatie woning</t>
  </si>
  <si>
    <t>opslagplaats v. aannemer achter huizen Abbenes</t>
  </si>
  <si>
    <t>nieuw huis van burgermeester Nielen, H'kerk</t>
  </si>
  <si>
    <t>1e bewoners nieuwe flats, IJm.</t>
  </si>
  <si>
    <t>Ringvaart, Hillegom: huizen in aanbouw.</t>
  </si>
  <si>
    <t>overzicht gevels, Amstelstr., A'dam</t>
  </si>
  <si>
    <t>huizen Zandvoort "Sandevoerde", Brederodestr. 1, Z'voort</t>
  </si>
  <si>
    <t>ext. huis op de Dreef</t>
  </si>
  <si>
    <t>flats bewoond, Oud IJm.</t>
  </si>
  <si>
    <t>oud huis Pieter Menten, Aerdenhout</t>
  </si>
  <si>
    <t>oude huizen, Schoollaan, Bennebroek</t>
  </si>
  <si>
    <t>panden van Menten, Parnassusweg</t>
  </si>
  <si>
    <t>ext. flats, Amaryllisstr., B'broek</t>
  </si>
  <si>
    <t>ext. Arie Kerkman flat, Lijsterstr., Zandvoort</t>
  </si>
  <si>
    <t>terrasflat, Plesmanweg, B'wijk</t>
  </si>
  <si>
    <t>huisje Youth for Christ gezien vanaf flat Engelandlaan</t>
  </si>
  <si>
    <t>huizen met dubbele ramen, Zwanenburg</t>
  </si>
  <si>
    <t>huisjes en showroom Kerkplein / Bloemendaalseweg</t>
  </si>
  <si>
    <t>ext. flats Mr. Cornelisstraat</t>
  </si>
  <si>
    <t>slechte woningen, Velsen Noord</t>
  </si>
  <si>
    <t>sloophuisjes, Wil. de Zwijgerlaan, H'dorp</t>
  </si>
  <si>
    <t>Euro Casa gesloten, B'wijk</t>
  </si>
  <si>
    <t>terrasflats, Plesmanweg, B'wijk</t>
  </si>
  <si>
    <t>huizen Wenckebachstr., Velsen Nrd.</t>
  </si>
  <si>
    <t>huizen in aanbouw, Bennebroek (de Ruyterlaan)</t>
  </si>
  <si>
    <t>huis met 3 partij aanplakbiljetten</t>
  </si>
  <si>
    <t>burg. Stam opent modelwoning</t>
  </si>
  <si>
    <t>schuurtjes achter huis, IJm.</t>
  </si>
  <si>
    <t>hr. Meirmans bij huizen, Hoofddorp</t>
  </si>
  <si>
    <t>laatste huis in oplevering</t>
  </si>
  <si>
    <t>ext. panden Badhoevelaan 113 -117, Badhoevedorp</t>
  </si>
  <si>
    <t>mevr. v. Dam bij woonhuis</t>
  </si>
  <si>
    <t>nieuwe bewoners Akerendam, B'wijk</t>
  </si>
  <si>
    <t>kapot plafond woonhuis, Velsen Nrd.</t>
  </si>
  <si>
    <t>eerste bewoners Akerendam, B'wijk</t>
  </si>
  <si>
    <t>scheuren in huizen, Kerklaan 5 - 27, Spaarndam</t>
  </si>
  <si>
    <t>zomerhuisjes strand IJm.</t>
  </si>
  <si>
    <t>huizen langs Leidsevaart, Vogelenzang</t>
  </si>
  <si>
    <t>scheuren in pand Lommelaars</t>
  </si>
  <si>
    <t>opening huizen Volhardingstraat</t>
  </si>
  <si>
    <t>nieuwbouw bungalows in Spaarndam</t>
  </si>
  <si>
    <t>flatgebouw, Beverwijk</t>
  </si>
  <si>
    <t>nieuwbouw bej. tehuis, B'wijk</t>
  </si>
  <si>
    <t>huis Schoterstraat vol met geraniums</t>
  </si>
  <si>
    <t>versierd huis, Barendsestraat, Rozenprieel</t>
  </si>
  <si>
    <t>Uitzicht huis Bennebroek.</t>
  </si>
  <si>
    <t>Doorkijkje bungalow.</t>
  </si>
  <si>
    <t>Bouwvallige woning Beverwijk.</t>
  </si>
  <si>
    <t>Montage villa's + flats.</t>
  </si>
  <si>
    <t>Huizen Bennebroek.</t>
  </si>
  <si>
    <t>Intr. huizen Bennebroek.</t>
  </si>
  <si>
    <t>Ingestorte huizen Beverwijk.</t>
  </si>
  <si>
    <t>Intr. pand Leidsche vaart.</t>
  </si>
  <si>
    <t>Foto slot Leidschevaart.</t>
  </si>
  <si>
    <t>Extr. huizen Zandvoortselaan</t>
  </si>
  <si>
    <t>Exl. Huizen Liquiarden Nieuw- Vennep.</t>
  </si>
  <si>
    <t>Bouwvallige woningen op het Zevenhuisplein in Haarlem.</t>
  </si>
  <si>
    <t>Huizen aan de Zanderstraat en de Olmen IJmuiden.</t>
  </si>
  <si>
    <t>Overzicht huizenbouw in Heemskerk.</t>
  </si>
  <si>
    <t>flats en huizen Plesmanweg</t>
  </si>
  <si>
    <t>flats en huizen Laan der Nederlanden.</t>
  </si>
  <si>
    <t>flat Schuitengat / Burg. v. Engelbertstraat, Zandvoort</t>
  </si>
  <si>
    <t>renovatiewoningenOosten de Bruinstraat</t>
  </si>
  <si>
    <t>nieuwe woningen, Vijverlaan, Heemstede</t>
  </si>
  <si>
    <t>achtergevel Oosterstraat, nieuwbouw</t>
  </si>
  <si>
    <t>ext. voorgevel nw. woningen, Oosterstraat, H'lem</t>
  </si>
  <si>
    <t>flat met raam op de 4e etage van de Beltstaat 15</t>
  </si>
  <si>
    <t>oud pand Middendorpstraat 6, Oud Velsen</t>
  </si>
  <si>
    <t>arbitrage pand Lommelaars, Koningstraat</t>
  </si>
  <si>
    <t>overdracht huis Iekerstraat, B'wijk</t>
  </si>
  <si>
    <t>nieuwbouw Longwood, Willem de Zwijgerlaan, S'poort</t>
  </si>
  <si>
    <t>sloophuis, Hogeduinendaalseweg</t>
  </si>
  <si>
    <t>dicht gemaakt woonhuis, Beverwijk</t>
  </si>
  <si>
    <t>huizen Rozenprieel, H'lem</t>
  </si>
  <si>
    <t>dakkapellen in IJmuiden</t>
  </si>
  <si>
    <t>beregende huiskamer, Orionweg 136, IJm.</t>
  </si>
  <si>
    <t>Alpha woonruimte bemiddeling</t>
  </si>
  <si>
    <t>Nieuwe balie Huisvesting te Amsterdam</t>
  </si>
  <si>
    <t>Dir. Bijl Huisvesting IJmuiden</t>
  </si>
  <si>
    <t>Portret Hr. J. Sagel Gem. B'wijk, Huisvesting Alkmaarseweg</t>
  </si>
  <si>
    <t>Installatie vergadering stichting tijdelijke huisvesting</t>
  </si>
  <si>
    <t>Hr. Hoes oud directeur volkshuisvesting H'lem</t>
  </si>
  <si>
    <t>Jongeren huisvesting Westergracht</t>
  </si>
  <si>
    <t>Commissie vergadering volkshuisvesting IJmuiden</t>
  </si>
  <si>
    <t>4 mensen bureau woonruimteverdeling Heemskerk</t>
  </si>
  <si>
    <t>Heer Primus in nieuw huis Nw-Vennep</t>
  </si>
  <si>
    <t>Portret Hr. Hoek dir. Volkshuisvesting</t>
  </si>
  <si>
    <t>Kamerbewoners problemen in Hillegom</t>
  </si>
  <si>
    <t>Possiers huisvesting</t>
  </si>
  <si>
    <t>4 mensen volkshuisvesting</t>
  </si>
  <si>
    <t>Opening studentenhuisvesting Kennemerland</t>
  </si>
  <si>
    <t>Mver. van Gool in slechte woning Warschaustraat</t>
  </si>
  <si>
    <t>schimmel door wateroverlast in huizen harmenjansbuurt</t>
  </si>
  <si>
    <t>buurt Haarlem en rij huizen</t>
  </si>
  <si>
    <t>de heer Sagel Volkshuisvesting Beverwijk</t>
  </si>
  <si>
    <t>ingebruikname hal volkshuisvesting Haarlem</t>
  </si>
  <si>
    <t>de heer Mol volkshuisvesting Haarlem</t>
  </si>
  <si>
    <t>hoofding. Bekker volkshuisvesting Haarlem</t>
  </si>
  <si>
    <t>pand huisvesting Kruistraat uitgebrand</t>
  </si>
  <si>
    <t>de heer Bodegraven IJmuiden huisvesting</t>
  </si>
  <si>
    <t>Hr. Groenewoud van volkshuisvesting Beverwijk</t>
  </si>
  <si>
    <t>huizen Wilhelminastraat</t>
  </si>
  <si>
    <t>huizen bij kathedraal</t>
  </si>
  <si>
    <t>huizen Bosch en Vaartkwartier</t>
  </si>
  <si>
    <t>huizen Breestraat</t>
  </si>
  <si>
    <t>woning Tollenstraat 65</t>
  </si>
  <si>
    <t>overzicht Dubbele Buurt</t>
  </si>
  <si>
    <t>huizen Houtrakpolder</t>
  </si>
  <si>
    <t>oude huizen, Wormerveer</t>
  </si>
  <si>
    <t>ext. huis met sluis</t>
  </si>
  <si>
    <t>nw. oud huisje Oud Velsen</t>
  </si>
  <si>
    <t>huis Schulpweg</t>
  </si>
  <si>
    <t>huis Hilinnenweg 54</t>
  </si>
  <si>
    <t>huis mr. Rambonnet</t>
  </si>
  <si>
    <t>rep. pand Kerkstraat</t>
  </si>
  <si>
    <t>Bull Ned. N.V., Amsterdam</t>
  </si>
  <si>
    <t>Schenker en Co, Amsterdam</t>
  </si>
  <si>
    <t>Amsterdamse Huishoudschool, Amsterdam</t>
  </si>
  <si>
    <t>Kabelweg, Amsterdam</t>
  </si>
  <si>
    <t>Aquapur, Amsterdam</t>
  </si>
  <si>
    <t>Kon. Academie voor Wetenschappen, Amsterdam</t>
  </si>
  <si>
    <t>Ged. Oudegracht 96, Mevr. Storm</t>
  </si>
  <si>
    <t>overzicht Rozenprieel</t>
  </si>
  <si>
    <t>huizen voor afbraak, Velsen nrd</t>
  </si>
  <si>
    <t>huizenbouw, Heemskerk</t>
  </si>
  <si>
    <t>huizen rond Wijkertoren</t>
  </si>
  <si>
    <t>huizen Denislaan, Heemstede</t>
  </si>
  <si>
    <t>huizen leeg, Parklaan</t>
  </si>
  <si>
    <t>huizen Raamvest</t>
  </si>
  <si>
    <t>herb. huis v.d. bliksem</t>
  </si>
  <si>
    <t>slechte toestanden in huizen</t>
  </si>
  <si>
    <t>huizen Aagtendorp</t>
  </si>
  <si>
    <t>overzicht Binnenweg, Heemstede</t>
  </si>
  <si>
    <t>oud- en nieuwbouw, Oud IJmuiden</t>
  </si>
  <si>
    <t>huizenzwendel, Haarlem</t>
  </si>
  <si>
    <t>overzicht nieuwbouw Elsbroek</t>
  </si>
  <si>
    <t>reportage Rozenprieel</t>
  </si>
  <si>
    <t>reportage woningbouw Meerwijk</t>
  </si>
  <si>
    <t>gezin in onbewoonbaar huis</t>
  </si>
  <si>
    <t>overzicht bungalowwijk, Heemstede</t>
  </si>
  <si>
    <t>woonwijk Zwanenburg</t>
  </si>
  <si>
    <t>nieuwbouw Haarlem-Oost</t>
  </si>
  <si>
    <t>huizen Meerwijk</t>
  </si>
  <si>
    <t>oude panden in Haarlem</t>
  </si>
  <si>
    <t>dorpskern + nieuwbouw, Abbenes</t>
  </si>
  <si>
    <t>de Vijfhoek met huizen</t>
  </si>
  <si>
    <t>overzicht huizen die gesloopt worden</t>
  </si>
  <si>
    <t>huizen Pompplein</t>
  </si>
  <si>
    <t>huizen slopen, Peperstraat</t>
  </si>
  <si>
    <t>eengezinswoningen + flat</t>
  </si>
  <si>
    <t>dichtgetimmerd huisje Lange Wijngaardstraat 2</t>
  </si>
  <si>
    <t>plan Elsbroek, uitbreiding Lisse</t>
  </si>
  <si>
    <t>huizenbouw, Zwanenburg</t>
  </si>
  <si>
    <t>woningen Jan Gijzenvaart</t>
  </si>
  <si>
    <t>huisbezoek op de Parklaan</t>
  </si>
  <si>
    <t>stormschade flats Karel Doormanlaan</t>
  </si>
  <si>
    <t>huizenbouw, Heemstede</t>
  </si>
  <si>
    <t>huizenbouw, Beverwijk</t>
  </si>
  <si>
    <t>huizen leeg, Laan der Nederlanden</t>
  </si>
  <si>
    <t>huis voor afbraak, Beverwijk</t>
  </si>
  <si>
    <t>exterieur huis Gierstraat</t>
  </si>
  <si>
    <t>huis waar auto in reed</t>
  </si>
  <si>
    <t>weth. Ockeloen voor oud huis</t>
  </si>
  <si>
    <t>huis Burg. van Lennepweg 50</t>
  </si>
  <si>
    <t>huis Vijverlaan, Haarlem</t>
  </si>
  <si>
    <t>slopen huizen, Heemskerk</t>
  </si>
  <si>
    <t>huizen in Schalkwijk</t>
  </si>
  <si>
    <t>lege huizen, Dreef</t>
  </si>
  <si>
    <t>huizen langs spoorlijn</t>
  </si>
  <si>
    <t>huizen Kleverparkweg</t>
  </si>
  <si>
    <t>Zeewijk in aanbouw, IJmuiden</t>
  </si>
  <si>
    <t>verzakte gevel</t>
  </si>
  <si>
    <t>nieuwe flats in Bloemendaal</t>
  </si>
  <si>
    <t>verpleegstershuis, Jansstraat</t>
  </si>
  <si>
    <t>winkelstraat in de Schermer</t>
  </si>
  <si>
    <t>reportage oude dichtgespijkerde huizen in de binnenstad</t>
  </si>
  <si>
    <t>Christelijk Militair Tehuis, Haarlem met echtpaar</t>
  </si>
  <si>
    <t>hoogste punt van nieuw raadhuis, Velsen</t>
  </si>
  <si>
    <t>villa Oldehove, Vijverlaan, Haarlem</t>
  </si>
  <si>
    <t>Electro-Lux, Parklaan</t>
  </si>
  <si>
    <t>Middenstandsbank, Ged. Oude Gracht, Haarlem</t>
  </si>
  <si>
    <t>Wilhelminastraat 50, Haarlem (H. Niesink)</t>
  </si>
  <si>
    <t>huisje van vermoorde Arie Bom</t>
  </si>
  <si>
    <t>recreatiezaal, de Rijp</t>
  </si>
  <si>
    <t>flats in Schalkwijk</t>
  </si>
  <si>
    <t>huizen aan de Schulpweg door zandlaag ingebouwd</t>
  </si>
  <si>
    <t>stuk uit plafond in nieuwe flat</t>
  </si>
  <si>
    <t>vrijgezellen flats Zijlweg, Haarlem</t>
  </si>
  <si>
    <t>ingestort huis, Hoofdstraat, Santpoort</t>
  </si>
  <si>
    <t>gevaarlijke balkons in Schalkwijk</t>
  </si>
  <si>
    <t>"Bel Canto", Visserhuis</t>
  </si>
  <si>
    <t>vuilnis bij Keulenstraat</t>
  </si>
  <si>
    <t>kinderen slopen huizen Rozenprieel</t>
  </si>
  <si>
    <t>Zonnelaan, huis met bord</t>
  </si>
  <si>
    <t>nieuwbouw in de Poelpolder, Lisse</t>
  </si>
  <si>
    <t>nieuwbouw, Velsen Noord</t>
  </si>
  <si>
    <t>school in Zwanenburg</t>
  </si>
  <si>
    <t>huizenbouw in Schalkwijk</t>
  </si>
  <si>
    <t>bouw torenflats in Haarlem</t>
  </si>
  <si>
    <t>lekkende huizen, Parkwijk</t>
  </si>
  <si>
    <t>'t Haringbuys, Aerdenhout</t>
  </si>
  <si>
    <t>bungalowbouw met reflexpapier in Nieuw Vennep</t>
  </si>
  <si>
    <t>bespijkerde huizen, Boerhaavewijk</t>
  </si>
  <si>
    <t>onbewoonbare huizen</t>
  </si>
  <si>
    <t>huizen Heerenvest</t>
  </si>
  <si>
    <t>perceel Zuiderstationsweg 33, Bloemendaal</t>
  </si>
  <si>
    <t>lege huizen, Laan der Nederlanden</t>
  </si>
  <si>
    <t>10.000[ste] woning, Velsen</t>
  </si>
  <si>
    <t>huizen in aanbouw, Delftwijk, Haarlem</t>
  </si>
  <si>
    <t>flat Heemstede</t>
  </si>
  <si>
    <t>bouw Vermaat</t>
  </si>
  <si>
    <t>bouw supermarkt, Eksterstraat</t>
  </si>
  <si>
    <t>scheuren in de huizen</t>
  </si>
  <si>
    <t>St. Joh. Deo</t>
  </si>
  <si>
    <t>gerestaureerd pan[d] Gr. Houtstraat 151</t>
  </si>
  <si>
    <t>nieuwe Stadskantoor, Beverwijk</t>
  </si>
  <si>
    <t>nieuwe huizen in Santpoort</t>
  </si>
  <si>
    <t>Huishoudschool, Delftlaan</t>
  </si>
  <si>
    <t>huizenbouw, Middenweg, Schalkwijk</t>
  </si>
  <si>
    <t>gebouw op het Meerplein, Beverwijk</t>
  </si>
  <si>
    <t>winkelflat in aanbouw, Haarlem Noord</t>
  </si>
  <si>
    <t>2 man bouwen huis in vrije tijd, Santpoort</t>
  </si>
  <si>
    <t>winkels Delftwijk</t>
  </si>
  <si>
    <t>huis te huur</t>
  </si>
  <si>
    <t>huis slopen op 1 pilaar</t>
  </si>
  <si>
    <t>Fluor-Schuytvlot, Haarlem</t>
  </si>
  <si>
    <t>Meerestein in Beverwijk</t>
  </si>
  <si>
    <t>1ste Bogaers woning in Dinther, N.Br.</t>
  </si>
  <si>
    <t>verenigingsgebouw Haarlem Zuid-West</t>
  </si>
  <si>
    <t>panden van de hr. Borghouts</t>
  </si>
  <si>
    <t>holland op zijn smalst</t>
  </si>
  <si>
    <t>smalle weg, sluizen van IJmuiden</t>
  </si>
  <si>
    <t>nieuwe snoeptent bij de Pont</t>
  </si>
  <si>
    <t>huizen in slechte toestand in Oud IJmuiden</t>
  </si>
  <si>
    <t>werkzaamhede aan Raadhuis IJmuiden</t>
  </si>
  <si>
    <t>overzicht krottenwoning</t>
  </si>
  <si>
    <t>huizen Schalkwijk</t>
  </si>
  <si>
    <t>L.T.B., Dreef</t>
  </si>
  <si>
    <t>Bejaarden Centrum Kennemerduinen</t>
  </si>
  <si>
    <t>scheuren in flatwoningen</t>
  </si>
  <si>
    <t>Zusterhuis Prov. Ziekenhuis te Bakkum</t>
  </si>
  <si>
    <t>huizen en gebouwen leegstaand huis aan Spanjaardslaan</t>
  </si>
  <si>
    <t>nieuwe flats op Valkenburgerplein</t>
  </si>
  <si>
    <t>Coornhertlyceum, exterieur</t>
  </si>
  <si>
    <t>huis hr. de Vries, Verspronckweg</t>
  </si>
  <si>
    <t>hoge flat Marsmanplein, Haarlem-Noord</t>
  </si>
  <si>
    <t>gebouw Prov. Waterstaat in aankomst</t>
  </si>
  <si>
    <t>torenflat "Haarlem Hoog" in aanbouw</t>
  </si>
  <si>
    <t>hoog- en laagbouw, Schalkwijk</t>
  </si>
  <si>
    <t>huis in aanbouw voor Paul Regter</t>
  </si>
  <si>
    <t>nieuwe complex Schalkwijk</t>
  </si>
  <si>
    <t>flats droogblazen in IJmuiden</t>
  </si>
  <si>
    <t>uitgewoonde kamers Raamvest</t>
  </si>
  <si>
    <t>landhuis in Vogelenzang</t>
  </si>
  <si>
    <t>N.H. bejaardentehuis, Heemstede, Kennemer[duin], Overbos</t>
  </si>
  <si>
    <t>rusthuis Helena</t>
  </si>
  <si>
    <t>boerderij Naaldenveld</t>
  </si>
  <si>
    <t>parochiehuis Haarlem-Noord</t>
  </si>
  <si>
    <t>V.V.V. huisje IJmuiden</t>
  </si>
  <si>
    <t>oude huizen aan Spaarne</t>
  </si>
  <si>
    <t>Bloemstraat, IJmuiden</t>
  </si>
  <si>
    <t>Alb. Verweystraat, Haarlem, N.V. Elha</t>
  </si>
  <si>
    <t>bejaardenhuisjes, Haarlem-West</t>
  </si>
  <si>
    <t>nieuwe vislaboratorium</t>
  </si>
  <si>
    <t>huis Kruinweg 38</t>
  </si>
  <si>
    <t>militair tehuis, Jansstraat</t>
  </si>
  <si>
    <t>Schalkwijk en Spaarne</t>
  </si>
  <si>
    <t>het nwe. veilinggebouw, opening, te Beverwijk</t>
  </si>
  <si>
    <t>dorpshuis, Burgerveen</t>
  </si>
  <si>
    <t>school Wilhelminastraat, aanbouw gymnastiekzaal</t>
  </si>
  <si>
    <t>gertestaureerde kerk, Kerksplein Zandvoort</t>
  </si>
  <si>
    <t>onbewoond huis te IJmuiden</t>
  </si>
  <si>
    <t>Korte Wijngaardstraat, 9 jaar op 1 kamer</t>
  </si>
  <si>
    <t>krottenbuurt Z.B. Spaarne, Eendjesbrug</t>
  </si>
  <si>
    <t>raadhuis Voorhout, in- en extrieur</t>
  </si>
  <si>
    <t>Haarlemse Scheepsbouw Mij gezien vanaf 't Spaarne</t>
  </si>
  <si>
    <t>huis Pieter Langendijk</t>
  </si>
  <si>
    <t>tekening flats, IJmuiden</t>
  </si>
  <si>
    <t>beschadigd huis, Wagenweg, door botsing N.Z.H.</t>
  </si>
  <si>
    <t>station Haarlem</t>
  </si>
  <si>
    <t>huis Piet Langendijk, Kerkstraat</t>
  </si>
  <si>
    <t>huis v. Ditz, Spanjaardlaan</t>
  </si>
  <si>
    <t>huizenbouw bij de Glip, Heemstede</t>
  </si>
  <si>
    <t>huis Margriet vernield, Haarlem</t>
  </si>
  <si>
    <t>huizen rand van Haarlem</t>
  </si>
  <si>
    <t>huizen rand van Amsterdam, "Geuzenveld"</t>
  </si>
  <si>
    <t>internaat "Leyduin", Vogelenzang</t>
  </si>
  <si>
    <t>slachthuis, Haarlem</t>
  </si>
  <si>
    <t>hr. v. Wageningen, Kokstraat 6rd, Haarlem</t>
  </si>
  <si>
    <t>exterieur Woninginrichting de Haan, Haarlem</t>
  </si>
  <si>
    <t>boerderij Rijksstraatweg, Haarlem, moet opgebroken worden</t>
  </si>
  <si>
    <t>huizen gezien vanaf Schipholweg, Haarlem</t>
  </si>
  <si>
    <t>Generaal Spoorstraat, Haarlem</t>
  </si>
  <si>
    <t>Transformatorstation Haarlem Zuid in aanbouw</t>
  </si>
  <si>
    <t>inzegening huizen ouden v. dagen bij kathedraal, Haarlem</t>
  </si>
  <si>
    <t>gebouw de Waarheid met planken te Haarlem</t>
  </si>
  <si>
    <t>buurthuis Thorbeckebuurt, Haarlem, in aanbouw</t>
  </si>
  <si>
    <t>garage Nunnink, Haarlem</t>
  </si>
  <si>
    <t>Bisschoppelijk Museum, Haarlem</t>
  </si>
  <si>
    <t>industriehallen in aanbouw, Haarlem</t>
  </si>
  <si>
    <t>modemagazijn Witteveen, Haarlem</t>
  </si>
  <si>
    <t>Beeckestein Velsen</t>
  </si>
  <si>
    <t>Huizen voor alleenstaande vrouwen Haarlem Noord</t>
  </si>
  <si>
    <t>Nieuwe Huizen in de Glip Heemstede</t>
  </si>
  <si>
    <t>Louise de Colignyschool Haarlem</t>
  </si>
  <si>
    <t>Huisje Grote Gasthuis Groot Heiligland</t>
  </si>
  <si>
    <t>Gouvernements gebouw</t>
  </si>
  <si>
    <t>Nieuwe St. Josef school Bloemendaal</t>
  </si>
  <si>
    <t>Havenkantoor Haarlem</t>
  </si>
  <si>
    <t>Huis "Sancta Maria" L.T.B. Haarlem</t>
  </si>
  <si>
    <t>Pand "Witteveen" Gr. Houtstraat Haarlem</t>
  </si>
  <si>
    <t>Flats "Vooruitgang" Henr. Bosmansstr. Haarlem</t>
  </si>
  <si>
    <t>Bank van Lening Haarlem</t>
  </si>
  <si>
    <t>Villa Crayenesterlaan Haarlem</t>
  </si>
  <si>
    <t>Exterieur Haarl. Auto Centrale</t>
  </si>
  <si>
    <t>Flats Haarlem Noord Delftzijl</t>
  </si>
  <si>
    <t>bouwkaswoningen, Aerdenhout, B'broek, H'dorp, Heemstede</t>
  </si>
  <si>
    <t>gevel Teylerhuis, Damstraat</t>
  </si>
  <si>
    <t>gevel City Theater, Gr. Markt</t>
  </si>
  <si>
    <t>oude huizen te Nieuw Vennep</t>
  </si>
  <si>
    <t>vlag op het Coornhertlyceum</t>
  </si>
  <si>
    <t>hotel Bouwes te Zandvoort</t>
  </si>
  <si>
    <t>Polderhuis verlicht in Hoofddorp</t>
  </si>
  <si>
    <t>benzinestation, Gulf, Papentorenvest, Haarlem</t>
  </si>
  <si>
    <t>middenstandswoningen, Heemstede</t>
  </si>
  <si>
    <t>bouw Prinsenhof</t>
  </si>
  <si>
    <t>hr. Heemskerk bij huisje Wagenweg 264, Haarlem</t>
  </si>
  <si>
    <t>Dromedaris te Enkhuizen</t>
  </si>
  <si>
    <t>tehuis v. ouden v. dagen "Visserhuis", IJmuiden</t>
  </si>
  <si>
    <t>Gulf Benzinestation Haarlem</t>
  </si>
  <si>
    <t>Nutsspaarbank Nagtzaamplein</t>
  </si>
  <si>
    <t>Huize Beekesteijn IJmuiden</t>
  </si>
  <si>
    <t>Vervallen pand aan het Donkere Spaarne 36 Haarlem</t>
  </si>
  <si>
    <t>Huize de Hoofdwacht</t>
  </si>
  <si>
    <t>Wit-Gele Kruis IJmuiden</t>
  </si>
  <si>
    <t>Mendelcollege in aanbouw</t>
  </si>
  <si>
    <t>Huize Bekenstein te Velsen</t>
  </si>
  <si>
    <t>Huizen aan de Planetenlaan te Haarlem</t>
  </si>
  <si>
    <t>Nieuwe winkelwijk in de Amsterdamsebuurt</t>
  </si>
  <si>
    <t>Slopen van de orangerie Heemstede</t>
  </si>
  <si>
    <t>Glaspaleizen te IJmuiden</t>
  </si>
  <si>
    <t>Huize St Bavo Heemstede</t>
  </si>
  <si>
    <t>R.K. Jeugdhuis Santpoort</t>
  </si>
  <si>
    <t>Vishal op de Grote Markt</t>
  </si>
  <si>
    <t>Lommelaars, Koningstraat, Haarlem</t>
  </si>
  <si>
    <t>Raadhuis Heemstede met 2 villa's</t>
  </si>
  <si>
    <t>Nieuwe zijkant station Haarlem</t>
  </si>
  <si>
    <t>Nieuw gebouw RK School Noordwijkerhout</t>
  </si>
  <si>
    <t>Stationspostkantoor</t>
  </si>
  <si>
    <t>Bloemendaalse weg - Dompvloedslaan. Huizenbouw</t>
  </si>
  <si>
    <t>Flatgebouw Kleverparkweg</t>
  </si>
  <si>
    <t>Mendel-college</t>
  </si>
  <si>
    <t>Rijksstraatweg Haarlem Noord</t>
  </si>
  <si>
    <t>Flatgebouw Bloemendaal</t>
  </si>
  <si>
    <t>Lommelaars Koningsstraat Haarlem</t>
  </si>
  <si>
    <t>Badhuis v. Egmondstraat</t>
  </si>
  <si>
    <t>Hotel Bouwes Zandvoort</t>
  </si>
  <si>
    <t>Joh. Enschedé</t>
  </si>
  <si>
    <t>Proveniershuis te Haarlem</t>
  </si>
  <si>
    <t>Winkelpanden te IJmuiden</t>
  </si>
  <si>
    <t>Bollenbeurs te Hillegom</t>
  </si>
  <si>
    <t>Huize Lindenheuvel</t>
  </si>
  <si>
    <t>De Bilt gebouw</t>
  </si>
  <si>
    <t>Rioolzuiveringsinstallatie te Beverwijk</t>
  </si>
  <si>
    <t>Oud-IJmuiden</t>
  </si>
  <si>
    <t>Kasteel te Eijsden</t>
  </si>
  <si>
    <t>Drukkerij Haarlems Dagblad</t>
  </si>
  <si>
    <t>Groot Handelsgebouw te Rotterdam</t>
  </si>
  <si>
    <t>Stadhuis en Bavo van Gouda</t>
  </si>
  <si>
    <t>Stadhuis van Gouda</t>
  </si>
  <si>
    <t>Bloembollenbeurs Hillegom</t>
  </si>
  <si>
    <t>Eksterstraat te Haarlem.</t>
  </si>
  <si>
    <t>Bern. Zweerslaan Heemstede.</t>
  </si>
  <si>
    <t>Grote Markt 7 Flowershow.</t>
  </si>
  <si>
    <t>Nieuw flatgebouw Valkenburgerplein Heemstede.</t>
  </si>
  <si>
    <t>Woningbouw Javalaan Heemstede.</t>
  </si>
  <si>
    <t>Sloping Synagoge te Haarlem.</t>
  </si>
  <si>
    <t>Clubhuis "The Zandvoort Boys" Zandvoort.</t>
  </si>
  <si>
    <t>Mendel College Haarlem.</t>
  </si>
  <si>
    <t>Sigarenwinkel Heer Schoen te Haarlem.</t>
  </si>
  <si>
    <t>Nieuw gebouw Hout- en Plantsoenen Haarlem.</t>
  </si>
  <si>
    <t>Nutsspaarbank Heemstede.</t>
  </si>
  <si>
    <t>Krotten en nieuwbouw te Lisse.</t>
  </si>
  <si>
    <t>Bouw postkantoor Baljuwslaan.</t>
  </si>
  <si>
    <t>De Hartekamp.</t>
  </si>
  <si>
    <t>Schuimbetonelementen.</t>
  </si>
  <si>
    <t>Huizen Duncklerstraat.</t>
  </si>
  <si>
    <t>Huis N.V.V.</t>
  </si>
  <si>
    <t>Huizen, winkels, Kennemerplein IJmuiden.</t>
  </si>
  <si>
    <t>Zandvoort, Nic. Beetslaan.</t>
  </si>
  <si>
    <t>Kalkzandsteenfabriek IJmuiden (tekening).</t>
  </si>
  <si>
    <t>Boerderij bij Bloemendaal.</t>
  </si>
  <si>
    <t>Watertoren Zandvoort.</t>
  </si>
  <si>
    <t>Flatbouw Zandvoort.</t>
  </si>
  <si>
    <t>Imigrantenhuis Bussum.</t>
  </si>
  <si>
    <t>Huize Duin Zicht aan de Vogelenzangseweg.</t>
  </si>
  <si>
    <t>Flatgebouw Zandvoort. De vlag is in top.</t>
  </si>
  <si>
    <t>Rotondebouw Zandvoort.</t>
  </si>
  <si>
    <t>Scheveningen Radio.</t>
  </si>
  <si>
    <t>Gliphoeve te Bennebroek</t>
  </si>
  <si>
    <t>Huizen aan de Eksterstraat te Haarlem</t>
  </si>
  <si>
    <t>Soc. Cult gebouw Velsen</t>
  </si>
  <si>
    <t>Coornhert Lyceum</t>
  </si>
  <si>
    <t>flatwoningen Planetenlaan Haarlem</t>
  </si>
  <si>
    <t>Middenstandswoningen en gedenksteen Heemstede</t>
  </si>
  <si>
    <t>Middenstandswoningen engedenksteen Heemstede</t>
  </si>
  <si>
    <t>Verplaatsing van een huis te Castricum</t>
  </si>
  <si>
    <t>School voorVwo onderwijs te Bloemendaal</t>
  </si>
  <si>
    <t>School voor Vwo onderwijs te Bloemendaal</t>
  </si>
  <si>
    <t>Vlag hijsenaan de Hectorlaan bij 42 flatwoningen</t>
  </si>
  <si>
    <t>Vlas hijsen aan de Hectorlaan bij 42 flatwoningen</t>
  </si>
  <si>
    <t>Nieuwe winkelpand aan de Kennemerplein te IJmuiden</t>
  </si>
  <si>
    <t>Mw Albouw opend het nieuwe wink pant aan de Kennemerlaan te IJmuiden</t>
  </si>
  <si>
    <t>Jeugdhuis in Aerdenhout</t>
  </si>
  <si>
    <t>Winkels in aanbouwin de Kennemerlaan te IJmuiden</t>
  </si>
  <si>
    <t>Huis ter Kleef Haarlem</t>
  </si>
  <si>
    <t>Ruine Huis ter Kleef Haarlem</t>
  </si>
  <si>
    <t>Tolhuis op de Slaperdijk bij Spaarndam</t>
  </si>
  <si>
    <t>HuizeRijnland Spaarndam</t>
  </si>
  <si>
    <t>Kolk Spaarndam</t>
  </si>
  <si>
    <t>Oude Raadhuis Spaarndam</t>
  </si>
  <si>
    <t>Molen PennixveerHaarlem</t>
  </si>
  <si>
    <t>Molen aan de Oudeweg te Haarlem</t>
  </si>
  <si>
    <t>Huis met de Beelden Nieuwe Gracht Haarlem</t>
  </si>
  <si>
    <t>Kweekschool</t>
  </si>
  <si>
    <t>Huis te Zaanen</t>
  </si>
  <si>
    <t>Vacantiehuisjes in IJmuiden</t>
  </si>
  <si>
    <t>Huizen aan Muiderslotweg</t>
  </si>
  <si>
    <t>Huis Rustenburgerlaan protest bewoners</t>
  </si>
  <si>
    <t>Buitenhuis Beeckesteijn</t>
  </si>
  <si>
    <t>Tram verbouwd tot huis</t>
  </si>
  <si>
    <t>Schuren (voor afbraak) bij Vogelenzang</t>
  </si>
  <si>
    <t>Kleedhuis Schalkwijkerweg</t>
  </si>
  <si>
    <t>Zilverwinkel van de Heer Jaspersen</t>
  </si>
  <si>
    <t>De Wildhoef en Koetshuis Wildhoef</t>
  </si>
  <si>
    <t>Beijnes gebouwen aan de Jansweg</t>
  </si>
  <si>
    <t>Jachthuis uit 17e eeuw Aerdenhout</t>
  </si>
  <si>
    <t>Groot Heiligland 17, Haarlem</t>
  </si>
  <si>
    <t>huis burg. Cremers, Beelslaan 22</t>
  </si>
  <si>
    <t>onbewoonbare keuken, Amsterdamstr.</t>
  </si>
  <si>
    <t>Heerenweg / tegenover Groenendaal / Heemstede</t>
  </si>
  <si>
    <t>Grote Gasthuis, Haarlem</t>
  </si>
  <si>
    <t>Ged. Oude Gracht, consultatie TBC</t>
  </si>
  <si>
    <t>Spaarne 42, restauratie</t>
  </si>
  <si>
    <t>Pannekoekenhuisje, Bloemendaal</t>
  </si>
  <si>
    <t>huis van Kerklaan no. 4, Heemstede</t>
  </si>
  <si>
    <t>Huis van Kerklaan no. 4 Heemstede</t>
  </si>
  <si>
    <t>huisje Margriet op het Wilsonplein</t>
  </si>
  <si>
    <t>Elswout wordt school</t>
  </si>
  <si>
    <t>Zijlweg no. 158, "Lincofa"</t>
  </si>
  <si>
    <t>hotel "De Hout"</t>
  </si>
  <si>
    <t>nieuwe huizen tussen Kerklaan &amp; v. Merlelaan te Heemstede</t>
  </si>
  <si>
    <t>exterieur "'t Friesche Schorthuis", Jansstraat + Grote Markt</t>
  </si>
  <si>
    <t>Huize Spaarnberg</t>
  </si>
  <si>
    <t>Gestelse straatje Bloemendaal</t>
  </si>
  <si>
    <t>Gestelse Straatje, Bloemendaal</t>
  </si>
  <si>
    <t>Sociale Zaken, Raamsingel</t>
  </si>
  <si>
    <t>Elisabeth Gasthuis, de oude kapel</t>
  </si>
  <si>
    <t>Huizen Vondelweg Haarlem</t>
  </si>
  <si>
    <t>huizen Vondelweg, Haarlem</t>
  </si>
  <si>
    <t>semaphore te IJmuiden</t>
  </si>
  <si>
    <t>kalkzandsteenfabriek te IJmuiden</t>
  </si>
  <si>
    <t>station Den Bosch</t>
  </si>
  <si>
    <t>HM opent huizen te Baarn</t>
  </si>
  <si>
    <t>watertoren in Zandvoort</t>
  </si>
  <si>
    <t>wederopbouw Velsen</t>
  </si>
  <si>
    <t>ingebruikname huizen Vondelweg</t>
  </si>
  <si>
    <t>Mariastichting</t>
  </si>
  <si>
    <t>krottenbouw, Amsterdamstraat</t>
  </si>
  <si>
    <t>huizen Patrimoniumbuurt</t>
  </si>
  <si>
    <t>huizen naast gasfabriek</t>
  </si>
  <si>
    <t>krottenbouw, Scheepsmakersdijk</t>
  </si>
  <si>
    <t>raadhuis Voorhout in aanbouw</t>
  </si>
  <si>
    <t>tekening plan raadhuis, Voorhout</t>
  </si>
  <si>
    <t>huizen Karel Doormanlaan</t>
  </si>
  <si>
    <t>badmintonhal in aanbouw</t>
  </si>
  <si>
    <t>ext. flat Beneluxlaan, B'wijk</t>
  </si>
  <si>
    <t>Nederlands Accountants Maatschap</t>
  </si>
  <si>
    <t>flats Laan van Parijs</t>
  </si>
  <si>
    <t>huizen in de Feithstraat</t>
  </si>
  <si>
    <t>exterieur Crayenesterlaan nr 132 en 136</t>
  </si>
  <si>
    <t>ext. pand Prinsen Bolwerk geb. ons gezin</t>
  </si>
  <si>
    <t>oude panden, Spaarne, Haarlem</t>
  </si>
  <si>
    <t>ext. pand Kinderhuisvest</t>
  </si>
  <si>
    <t>renovatie woningen van den Banplein, Parkwijk</t>
  </si>
  <si>
    <t>Panden en scheuren, Schotersingel 117</t>
  </si>
  <si>
    <t>Panden en scheuren Nieuwe Gracht 49 - 51, Haarlem</t>
  </si>
  <si>
    <t>scheuren in muren pand Wagenweg 104</t>
  </si>
  <si>
    <t>ext. Kenaupark 16, Haarlem, fa. Oud</t>
  </si>
  <si>
    <t>houten huizen, Engelenburg, Haarlem</t>
  </si>
  <si>
    <t>Huldiging groenteman de klerk.</t>
  </si>
  <si>
    <t>Huldiging mevr. berber Driehuis.</t>
  </si>
  <si>
    <t>Huldiging aquarium kampioen.</t>
  </si>
  <si>
    <t>Huldiging sportkampioenen Zandvoort.</t>
  </si>
  <si>
    <t>Huldiging sportkampioen</t>
  </si>
  <si>
    <t>Huldiging sportkamp raadhuis Bloemendaal.</t>
  </si>
  <si>
    <t>Huldiging sporters Heemskerk.</t>
  </si>
  <si>
    <t>Huldiging Hr. Bruinsma RAI ivm jubileum transport.</t>
  </si>
  <si>
    <t>Huldiging mv. v, Wasbeek Heemstede.</t>
  </si>
  <si>
    <t>Huldiging dhr. v. Dijk Lisse.</t>
  </si>
  <si>
    <t>Huldiging Edwin Struys Haarlem.</t>
  </si>
  <si>
    <t>Huldiging Henny Vosse van O.G.</t>
  </si>
  <si>
    <t>Huldiging keeper stormvogels Nico van Kampen</t>
  </si>
  <si>
    <t>Huldiging ere-leden IJmuider harmonie</t>
  </si>
  <si>
    <t>Huldiging Jaap Bos</t>
  </si>
  <si>
    <t>Huldiging Henk kwast 400 ste wedstrijd KIC</t>
  </si>
  <si>
    <t>Huldiging kampioenen sport Groenendaal Heemstede</t>
  </si>
  <si>
    <t>Huldiging bemanning reddingsboot IJmuiden</t>
  </si>
  <si>
    <t>Huldiging Hr. Zwetsloot</t>
  </si>
  <si>
    <t>Huldiging Ron van Leeuwen SVIJ</t>
  </si>
  <si>
    <t>Huldiging voetbalvereniging 2e jeugd Claus Party House</t>
  </si>
  <si>
    <t>Leraar Van Vuuren gehuldigd door klas comiteeschool IJmuiden</t>
  </si>
  <si>
    <t>Huldiging sportkampioenen Haarlem</t>
  </si>
  <si>
    <t>Huldiging ere leden NTTB Zoete inval</t>
  </si>
  <si>
    <t>Huldiging sportkampioene bennebroek</t>
  </si>
  <si>
    <t>Huldiging mevr. Prins kon. Emmaschool</t>
  </si>
  <si>
    <t>Huldiging Fred Bischot Telstar</t>
  </si>
  <si>
    <t>gedecoreerden HVB Santpoort</t>
  </si>
  <si>
    <t>Huldiging sportkamp. Heemstede</t>
  </si>
  <si>
    <t>Huldiging dirigente Zang en Vriendschap</t>
  </si>
  <si>
    <t>Huldiging Jean Pierre van de Sluis winnaar sound mix show</t>
  </si>
  <si>
    <t>Huldiging Yvonne van Gennep in de Beyneshal</t>
  </si>
  <si>
    <t>Huldiging sportkampioenen Bennebroek</t>
  </si>
  <si>
    <t>Huldiging oude burg. Molendijk door S.o.s. te IJmuiden</t>
  </si>
  <si>
    <t>huldiging weth. meier 25 jaar raad velsen</t>
  </si>
  <si>
    <t>huldiging Hr. Middelkoop vv waterloo</t>
  </si>
  <si>
    <t>huldiging Hr. van Egmond vv concordia</t>
  </si>
  <si>
    <t>huldiging Tinus van de water PVDA</t>
  </si>
  <si>
    <t>huldiging Arie Klomp VVD Beverwijk</t>
  </si>
  <si>
    <t>huldiging sportkampioenen Heemstede in groenendaal</t>
  </si>
  <si>
    <t>huldiging Bep Ogtrop begijnhof kapel</t>
  </si>
  <si>
    <t>huldiging hr Wittebrood politie Velsen</t>
  </si>
  <si>
    <t>huldiging 5 kampioen ijsclub Haarlem</t>
  </si>
  <si>
    <t>huldiging man op het station Haarlem</t>
  </si>
  <si>
    <t>huldiging hockey bloemendaal in gemeentehuis</t>
  </si>
  <si>
    <t>huldiging sportkampioenen bennebroek</t>
  </si>
  <si>
    <t>huldiging Peter Pieterse raadhuis Hoofddorp</t>
  </si>
  <si>
    <t>huldiging sportkampioenen Heemskerk</t>
  </si>
  <si>
    <t>huldiging jeugdsportkampioen Zandvoort</t>
  </si>
  <si>
    <t>huldiging sporters gehandicapten Hoofddorp</t>
  </si>
  <si>
    <t>huldiging sportkampioenen Bloemendaal</t>
  </si>
  <si>
    <t>huldiging voorzitter Noordermeer KDO B'wijk (toneel)</t>
  </si>
  <si>
    <t>huldiging sportkampioenen heemstede</t>
  </si>
  <si>
    <t>huldiging Hr. Tangerman 50 jaar zang en vriendschap</t>
  </si>
  <si>
    <t>huldiging brigitte kaandorp schouwburg Haarlem</t>
  </si>
  <si>
    <t>huldiging dhr. Jansen zeehaven Ym.</t>
  </si>
  <si>
    <t>Huldiging schaatser Jos Niesten</t>
  </si>
  <si>
    <t>Huldiging Krijn van Grootveld Nieuw Vennep voetbal</t>
  </si>
  <si>
    <t>Huldiging Joop Breems 350 ste wedstrijd van SVJ</t>
  </si>
  <si>
    <t>Huldiging Ton v.d. Kooi Jong Hercules</t>
  </si>
  <si>
    <t>Huldiging 2 spelers Tybb</t>
  </si>
  <si>
    <t>Huldiging klaarover IJmuiden</t>
  </si>
  <si>
    <t>Huldiging dhr. Dix Heemstede</t>
  </si>
  <si>
    <t>Huldiging mevr. Bijster</t>
  </si>
  <si>
    <t>Huldiging Beverwijkse kampioenen</t>
  </si>
  <si>
    <t>Huldiging dhr. Kop Soli Driehuis</t>
  </si>
  <si>
    <t>Huldiging dhr. Bakker H.P.C.</t>
  </si>
  <si>
    <t>Huldiging van Kampen en Engels van Stormvogels</t>
  </si>
  <si>
    <t>Huldiging dhr. Zijlstra Velsen</t>
  </si>
  <si>
    <t>Huldiging Piet Domhof H.T.C.</t>
  </si>
  <si>
    <t>Huldiging Ria Hooy Haarlem bloei</t>
  </si>
  <si>
    <t>Huldiging zuster Servatius Haarlem</t>
  </si>
  <si>
    <t>Huldiging Klaas van de Wal KIC</t>
  </si>
  <si>
    <t>Huldiging Spaarnevogels spelers</t>
  </si>
  <si>
    <t>huldiging marathon loopster Heliomare Wijk aan Zee</t>
  </si>
  <si>
    <t>huldiging 80 jaar operette lid Haarlem</t>
  </si>
  <si>
    <t>huldiging collectant de heer van Dam Wilhelminakerk</t>
  </si>
  <si>
    <t>huldiging CJ Diepenveen hockey Bloemendaal</t>
  </si>
  <si>
    <t>Huldiging Leo Feyer voetbal Onze gazelle</t>
  </si>
  <si>
    <t>huldiging 2 FNV leden Beverwijk</t>
  </si>
  <si>
    <t>huldiging Jan Koster 61 jaar laatste wed. RCH</t>
  </si>
  <si>
    <t>huldigingen sportkampioenen Haarlem</t>
  </si>
  <si>
    <t>huldiging 3 spelers VV IJmuiden krab, Postma, Verwoerd</t>
  </si>
  <si>
    <t>huldiging Elisabeth Andersen actrice Haarlem</t>
  </si>
  <si>
    <t>huldigingzanger Guus Hoekman klassiek</t>
  </si>
  <si>
    <t>huldiging 3 spelers RCH honkbal</t>
  </si>
  <si>
    <t>Hanneke Lieverse wielrenster Huldiging stadhuis Hillegom</t>
  </si>
  <si>
    <t>huldiging Monique Wildschut IJmuiden</t>
  </si>
  <si>
    <t>roeisters olympische spelen Cornet en Ettekhoven</t>
  </si>
  <si>
    <t>huldiging burg. Reehorst voorzitter regio brandweer</t>
  </si>
  <si>
    <t>huldiging Jos Wagenaars Kennermers</t>
  </si>
  <si>
    <t>huldiging Paul van Leeuwen Stormvogels</t>
  </si>
  <si>
    <t>Stormvogels - AFC</t>
  </si>
  <si>
    <t>huldiging Peter Maas Ripperda</t>
  </si>
  <si>
    <t>huldiging uiverbemanning Zandvoort</t>
  </si>
  <si>
    <t>huldiging speler Van Beek FC Lisse</t>
  </si>
  <si>
    <t>huldiging Hillegom voetbalspelers</t>
  </si>
  <si>
    <t>huldiging Fred Bisschot 300 ste wedstrijd voor telst.</t>
  </si>
  <si>
    <t>huldiging Haarlemse sportmensen raadhuis schaatsers en softbalploeg dames</t>
  </si>
  <si>
    <t>huldiging hr. Hut, stadhuis</t>
  </si>
  <si>
    <t>huldiging SC Lisse, kampioen</t>
  </si>
  <si>
    <t>huldiging St. Pancratius V.V.</t>
  </si>
  <si>
    <t>huldiging 2 RCH spelers</t>
  </si>
  <si>
    <t>huldiging Bisschot, 250e wedstrijd, Telstar</t>
  </si>
  <si>
    <t>huldiging hr. Dingerdis, v. Gelder Papier</t>
  </si>
  <si>
    <t>huldiging hr. Hurkmans van Terrasvogels</t>
  </si>
  <si>
    <t>huldiging karting kampioen Peter Koene, IJmuiden</t>
  </si>
  <si>
    <t>huldiging Jaap Slotemaker van DEM</t>
  </si>
  <si>
    <t>huldiging hr. Tjeertjens VV Schoten</t>
  </si>
  <si>
    <t>Huldiging NVV leden, Velsen-N.</t>
  </si>
  <si>
    <t>huldiging Jan Schrama van DIO</t>
  </si>
  <si>
    <t>huldiging zuster Beatrijs, Heemskerk</t>
  </si>
  <si>
    <t>huldiging hr. van Dijk en hr. Wisse, Kruisvereniging, Haarlem</t>
  </si>
  <si>
    <t>huldiging hr. Pels van DEM</t>
  </si>
  <si>
    <t>huldiging Ed Wiedijk, 250ste wedstrijd DSS</t>
  </si>
  <si>
    <t>lintjesregen, IJmuiden</t>
  </si>
  <si>
    <t>huldiging hr. Prins, Zanglust, Beverwijk</t>
  </si>
  <si>
    <t>huldiging hr. Ubbink, gem. Haarlem</t>
  </si>
  <si>
    <t>huldiging ronde van Santpoort</t>
  </si>
  <si>
    <t>huldiging hr. J. Hopstaken, 15 jr arbiter</t>
  </si>
  <si>
    <t>huldiging hr. Vorsman, gem. Heemskerk</t>
  </si>
  <si>
    <t>huldiging Leo van de Lubbe, EDO</t>
  </si>
  <si>
    <t>Huldiging schaatsmarathon Haarlem.</t>
  </si>
  <si>
    <t>Hulde 90 jr. Hr. Martineau.</t>
  </si>
  <si>
    <t>Huldiging leden tuinbouw studio club Beverwijk.</t>
  </si>
  <si>
    <t>Huldiging Hr. Zoon, van Gelder Velsen-Noord.</t>
  </si>
  <si>
    <t>Huldiging Hr. Heilig v.v. Stormvogels.</t>
  </si>
  <si>
    <t>Huldiging Mej. Poel Beverwijk.</t>
  </si>
  <si>
    <t>Huldiging Hr. Kruiver ( sportraad-voorz.) Provinciehuis.</t>
  </si>
  <si>
    <t>Huldiging Cees Glas stormvogels IJmuiden.</t>
  </si>
  <si>
    <t>Huldiging Hr. Huizinga Engelmunduskerk</t>
  </si>
  <si>
    <t>Huldiging Heer Sterk Vermaat P. Krugerkade.</t>
  </si>
  <si>
    <t>Huldiging Erna van Ewijk DSS softbal.</t>
  </si>
  <si>
    <t>Huldiging Hr. Hinlopen.</t>
  </si>
  <si>
    <t>Huldiging Fam de Groot Schoten.</t>
  </si>
  <si>
    <t>Huldiging Jan Lammers Zandvoort.</t>
  </si>
  <si>
    <t>Huldiging sessie-muzikant Haarlem.</t>
  </si>
  <si>
    <t>huldiging sessie muzikant, Haarlem</t>
  </si>
  <si>
    <t>huldiging ds. Barten</t>
  </si>
  <si>
    <t>huldiging Theo Engels van Stormvogels</t>
  </si>
  <si>
    <t>huldiging hr. Kok, V.V. Waterloo</t>
  </si>
  <si>
    <t>huldiging heer Engelenburg, postzegelbond</t>
  </si>
  <si>
    <t>huldiging heer Schenk, Hillegom</t>
  </si>
  <si>
    <t>huldiging hr. Kramer, gem. huis Velsen</t>
  </si>
  <si>
    <t>huldiging hr. Postma</t>
  </si>
  <si>
    <t>huldiging van keeper Frans van Stein door voorz. van DSK</t>
  </si>
  <si>
    <t>huldiging Tjeerd Kort van VSV</t>
  </si>
  <si>
    <t>huldiging Frans van Essen, Telstar</t>
  </si>
  <si>
    <t>huldiging onderwijzer hr. de Zeeuw</t>
  </si>
  <si>
    <t>huldiging hr. Minholts, Spaarne Scholengemeenschap</t>
  </si>
  <si>
    <t>huldiging hr. Cops, Librije Stadhuis</t>
  </si>
  <si>
    <t>huldiging Tour de Lisse, Lisse</t>
  </si>
  <si>
    <t>Huldiging 4 honkbalspelers van Schoten</t>
  </si>
  <si>
    <t>huldiging Hr. Geluk, Hoogovens</t>
  </si>
  <si>
    <t>huldiging hr. Moens, stadhuis Haarlem</t>
  </si>
  <si>
    <t>huldiging 500ste lid DSC'74</t>
  </si>
  <si>
    <t>huldiging At Bal van SVIJ</t>
  </si>
  <si>
    <t>huldiging DIO speler de Zwart</t>
  </si>
  <si>
    <t>huldiging Beer Wentink, 500ste wedstrijd</t>
  </si>
  <si>
    <t>huldiging hr. Flip Uithoven, H'dorp</t>
  </si>
  <si>
    <t>huldiging Mari Andriessen, stadhuis</t>
  </si>
  <si>
    <t>huldiging mevr. Pinkster 4000e lid Phoenix</t>
  </si>
  <si>
    <t>huldiging drie spelers V.V. de Kennemers</t>
  </si>
  <si>
    <t>huldiging Jan Scheivenaar, EDO</t>
  </si>
  <si>
    <t>huldiging Mej. Heetveld, stadhuis H'lem</t>
  </si>
  <si>
    <t>Huldiging speler Biltman v.d. Kennemers</t>
  </si>
  <si>
    <t>Huldiging speler v.d. Watering van KIC</t>
  </si>
  <si>
    <t>Huldiging Hr. v. Es Beverwijk</t>
  </si>
  <si>
    <t>Huldiging Mevr. Smelink Beverwijk</t>
  </si>
  <si>
    <t>Huldiging crematorium medewerkers Westerveld</t>
  </si>
  <si>
    <t>Huldiging penningmeester van Geel Wit</t>
  </si>
  <si>
    <t>Huldiging Hr. Hoogendoorn Psychiatrisch Z.H. Bennebroek</t>
  </si>
  <si>
    <t>Huldiging speler Wilderboer van Spaarnwoude</t>
  </si>
  <si>
    <t>Huldiging Bob Scholten in Hillegom</t>
  </si>
  <si>
    <t>Huldiging onderwijzeressen</t>
  </si>
  <si>
    <t>Huldiging trainer van KIC</t>
  </si>
  <si>
    <t>Huldiging 4 spelers Heemstede</t>
  </si>
  <si>
    <t>Huldiging voetballer Richard Miens CBS</t>
  </si>
  <si>
    <t>Huldiging DCO speler van Zeggelen</t>
  </si>
  <si>
    <t>Huldiging 2 redders door Burg. van Beverwijk</t>
  </si>
  <si>
    <t>Huldiging van D.S.K. speler Hr. Gastelaar voor 500ste wedstrijd</t>
  </si>
  <si>
    <t>Huldiging 1000ste gasaansluiting in Spaarndam</t>
  </si>
  <si>
    <t>Huldiging van De Heer Brouwer voor idee v. Gelder papier</t>
  </si>
  <si>
    <t>Huldiging Fred André van Telstar</t>
  </si>
  <si>
    <t>Huldiging ronde van Hillegom</t>
  </si>
  <si>
    <t>Huldiging Hr. v. Dijk Kruisver. Haarlem</t>
  </si>
  <si>
    <t>Huldiging Hr. C. Bok bij Vermande IJmuiden</t>
  </si>
  <si>
    <t>Huldiging Gemeente Functionaris IJmuiden</t>
  </si>
  <si>
    <t>Huldiging Strandbeheerder Ome Jaap Velsen</t>
  </si>
  <si>
    <t>Huldiging tennisster Elly Appel Beverwijk</t>
  </si>
  <si>
    <t>Huldiging atlete Sonja Commandeur IJmuiden</t>
  </si>
  <si>
    <t>Statenlid v.h. jaar gehuldigd</t>
  </si>
  <si>
    <t>7 leden gehuldigd van Heemskerkse Turnclub</t>
  </si>
  <si>
    <t>Huldiging Dhr. Visser 23 Jr. bedr. Brandweer v. Gelder</t>
  </si>
  <si>
    <t>jubileum en huldiging leden Bejaarden koor IJmuiden</t>
  </si>
  <si>
    <t>Huldiging Jubilarissen NVV Bouwbond</t>
  </si>
  <si>
    <t>Huldiging Hr. Oosterbaan Rode Kruis</t>
  </si>
  <si>
    <t>Huldiging Kampioenen van Beverwijk</t>
  </si>
  <si>
    <t>Huldiging H.I.P. Voorhoeve Politie Bloemendaal</t>
  </si>
  <si>
    <t>Huldiging B. Pijpers van toneelver. Rederijkers Kennemerland Beverwijk</t>
  </si>
  <si>
    <t>Huldiging spelers V.V.H.</t>
  </si>
  <si>
    <t>Huldiging Speler Hopman kennemerland</t>
  </si>
  <si>
    <t>Huldiging RCH speler Weyers 250 ste wedstrijd</t>
  </si>
  <si>
    <t>Huldiging S.V.B. Bloemendaal</t>
  </si>
  <si>
    <t>Wethouder van Dam</t>
  </si>
  <si>
    <t>Heer Rimmers</t>
  </si>
  <si>
    <t>Heer Rijpstra Hoofddorp</t>
  </si>
  <si>
    <t>Heer Andriessen</t>
  </si>
  <si>
    <t>Huldiging turnkampioenschappen Heemskerk</t>
  </si>
  <si>
    <t>Huldiging Hr. v.d. Horst</t>
  </si>
  <si>
    <t>Huldiging Hr. Abma Tennis Groenendaal</t>
  </si>
  <si>
    <t>Huldiging politie vierdaagse</t>
  </si>
  <si>
    <t>Huldiging hr Uilen Crematorium</t>
  </si>
  <si>
    <t>Huldiging Mevr. Vorm City IJmuiden</t>
  </si>
  <si>
    <t>Huldiging Andrae Telstar</t>
  </si>
  <si>
    <t>Huldiging Hr Mulder</t>
  </si>
  <si>
    <t>Huldiging Scheidsrechter</t>
  </si>
  <si>
    <t>Huldiging 100@ Hr. Scholten Zwanenburg</t>
  </si>
  <si>
    <t>Huldeging Klaarovers.</t>
  </si>
  <si>
    <t>Huldiging Anton Pieck.</t>
  </si>
  <si>
    <t>Huldiging De Heer C. Zonneveld.</t>
  </si>
  <si>
    <t>Huldiging Pastoor Goemans.</t>
  </si>
  <si>
    <t>Huldiging melkboer te Overveen.</t>
  </si>
  <si>
    <t>Huldiging van De Heer Rotteveel - H.B.C.</t>
  </si>
  <si>
    <t>Huldiging Roy Schuiten - Zandvoort.</t>
  </si>
  <si>
    <t>Huldiging De Heer Geels en Hr. v.d. Meer K.V.O.</t>
  </si>
  <si>
    <t>Huldiging 2 heren bij R.I.V.O.</t>
  </si>
  <si>
    <t>Uitreiking medaille aan De Heer Rijkeboer.</t>
  </si>
  <si>
    <t>huldiging Hr. de Zwart</t>
  </si>
  <si>
    <t>benoeming erelid jachthaven</t>
  </si>
  <si>
    <t>aubade voor voorzitter Karon</t>
  </si>
  <si>
    <t>huldiging kustwachter IJmuiden</t>
  </si>
  <si>
    <t>huldiging Hr. van Buren Union</t>
  </si>
  <si>
    <t>huldiging Hr. Beliën Beverwijk</t>
  </si>
  <si>
    <t>huldiging Mieke van Doorn Lisse</t>
  </si>
  <si>
    <t>huldiging Hr. Oomen</t>
  </si>
  <si>
    <t>huldiging Hr. Wagenaar Velsen Nrd</t>
  </si>
  <si>
    <t>huldiging 101 jarige IJmuiden</t>
  </si>
  <si>
    <t>huldiging Hr. v.d. Scheer</t>
  </si>
  <si>
    <t>huldiging Hr. Leeflang</t>
  </si>
  <si>
    <t>Miljoenste MBA examencandidaat</t>
  </si>
  <si>
    <t>huldiging ambtenaren IJmuiden</t>
  </si>
  <si>
    <t>huldiging Hr. v.d. Kroft IJmuiden</t>
  </si>
  <si>
    <t>huldiging 300-000 aansluiting PEN</t>
  </si>
  <si>
    <t>huldiging Hr. Lenning</t>
  </si>
  <si>
    <t>huldiging 4 personen Beverwijk</t>
  </si>
  <si>
    <t>25000 ste lid HVB</t>
  </si>
  <si>
    <t>huldiging Hr. Pierik</t>
  </si>
  <si>
    <t>huldiging Hr. Peet</t>
  </si>
  <si>
    <t>uitreiking medailles Ripperdakazerne</t>
  </si>
  <si>
    <t>Huldiging juffr. de Vries.</t>
  </si>
  <si>
    <t>Huldiging plaatwellerij.</t>
  </si>
  <si>
    <t>Huldiging sportlieden Beverwijk.</t>
  </si>
  <si>
    <t>50.000 bezoeker Beeckestijn.</t>
  </si>
  <si>
    <t>Huldiging Hr. Schouten.</t>
  </si>
  <si>
    <t>Huldiging Hr. de Zwart IJmuiden.</t>
  </si>
  <si>
    <t>Huldiging Hr. Ophuysen.</t>
  </si>
  <si>
    <t>Huldiging Mevr. Smelik.</t>
  </si>
  <si>
    <t>Huldiging kampioen duiven Hr. van Alphen.</t>
  </si>
  <si>
    <t>Kampioenen NAV.</t>
  </si>
  <si>
    <t>Huldiging chauffeur van Gend en Loos.</t>
  </si>
  <si>
    <t>Huldiging Hr. Schotvanger stadhuis IJmuiden.</t>
  </si>
  <si>
    <t>Bloemen voor klaarovers.</t>
  </si>
  <si>
    <t>Huldiging Hr. Laarveld.</t>
  </si>
  <si>
    <t>Jongen die wiskundeprijs won.</t>
  </si>
  <si>
    <t>Huldiging Rode Kruis Beverwijk.</t>
  </si>
  <si>
    <t>Huldiging Haarlem spelers.</t>
  </si>
  <si>
    <t>Bloemen voor Hein Stuy.</t>
  </si>
  <si>
    <t>Huld. dir. Stampwerk.</t>
  </si>
  <si>
    <t>Huldiging 3 leerkrachten school.</t>
  </si>
  <si>
    <t>Huldiging Vermande &amp; Zn.</t>
  </si>
  <si>
    <t>Huldiging wandelaars politie.</t>
  </si>
  <si>
    <t>Huldigingen St. Bavo Noordwijkerhout.</t>
  </si>
  <si>
    <t>2 ambtenaren Heemskerk.</t>
  </si>
  <si>
    <t>Huldiging zuster Johanna.</t>
  </si>
  <si>
    <t>Huldiging zuster Helena.</t>
  </si>
  <si>
    <t>Huldiging Hr. Custer.</t>
  </si>
  <si>
    <t>Huldiging Hr. Hoekstra en de Wit.</t>
  </si>
  <si>
    <t>Huldiging Ds Kromhout Halfweg.</t>
  </si>
  <si>
    <t>Huldiging Hr Knippen.</t>
  </si>
  <si>
    <t>Huldiging Harry Verbeke.</t>
  </si>
  <si>
    <t>Huldiging Hr. Arends.</t>
  </si>
  <si>
    <t>Huldiging organisten.</t>
  </si>
  <si>
    <t>Huldiging Hr. Coster.</t>
  </si>
  <si>
    <t>Huldiging Hr. Buurman.</t>
  </si>
  <si>
    <t>Huldiging W. Stuifbergen.</t>
  </si>
  <si>
    <t>Huldiging Hr. Loos.</t>
  </si>
  <si>
    <t>Huldiging leerling metaal.</t>
  </si>
  <si>
    <t>Huldiging 84 jarige wandelaar.</t>
  </si>
  <si>
    <t>Huldiging res. Brandweer.</t>
  </si>
  <si>
    <t>Huldiging Hr. Roos.</t>
  </si>
  <si>
    <t>Huldiging Hr. Jansma.</t>
  </si>
  <si>
    <t>Huldiging Hr. Griffioen.</t>
  </si>
  <si>
    <t>Huldiging Mej. Witte.</t>
  </si>
  <si>
    <t>Huldiging bezoekster Dolfirama.</t>
  </si>
  <si>
    <t>Huldiging Hr. Fuykschot.</t>
  </si>
  <si>
    <t>Huldiging Hr.Weijers.</t>
  </si>
  <si>
    <t>Huldiging Hr. Loy.</t>
  </si>
  <si>
    <t>huldiging raadsleden Heemskerk.</t>
  </si>
  <si>
    <t>Huldiging Dr. Hasfeld.</t>
  </si>
  <si>
    <t>Huldiging Hr.Steng Castr.</t>
  </si>
  <si>
    <t>Huldiging Hr. de Koning Vijfhuizen.</t>
  </si>
  <si>
    <t>Huldiging Volksuniversiteit</t>
  </si>
  <si>
    <t>Huldiging jubilarissen NKV.</t>
  </si>
  <si>
    <t>Huldiging Hr. Tiebout.</t>
  </si>
  <si>
    <t>Huldiging Karel Muys.</t>
  </si>
  <si>
    <t>Huldiging 7 loodsen.</t>
  </si>
  <si>
    <t>Huldiging 5 redders Beverwijk.</t>
  </si>
  <si>
    <t>Mevr. de Gou NVH.</t>
  </si>
  <si>
    <t>X interscholaire huldiging Mevr. Devaal.</t>
  </si>
  <si>
    <t>Huldiging Hr.Jonkman.</t>
  </si>
  <si>
    <t>25.000 bezoeker Beeckesteijn.</t>
  </si>
  <si>
    <t>Huldiging Hr. Bles.</t>
  </si>
  <si>
    <t>Huldiging Hr. Veen.</t>
  </si>
  <si>
    <t>Huldiging Hr. Rook.</t>
  </si>
  <si>
    <t>Huldiging Mej. Stoutenbeek Rode Kruis</t>
  </si>
  <si>
    <t>huldiging melkboer</t>
  </si>
  <si>
    <t>hudiging van Schoten</t>
  </si>
  <si>
    <t>huldiging brandweerlieden</t>
  </si>
  <si>
    <t>opening tent. Mari Adriessen</t>
  </si>
  <si>
    <t>huldiging Mari Andriessen</t>
  </si>
  <si>
    <t>huldiging bloemhandelaren</t>
  </si>
  <si>
    <t>huldiging xxxxxx moeder Dolorosa</t>
  </si>
  <si>
    <t>huldiging 60.000 abonnee H.D.</t>
  </si>
  <si>
    <t>1000ste lid Turnlust</t>
  </si>
  <si>
    <t>huldiging Hr. de Jager</t>
  </si>
  <si>
    <t>huldiging Hr Bos</t>
  </si>
  <si>
    <t>huldiging Hr. Geer bloemtrekkers</t>
  </si>
  <si>
    <t>huldiging Mej. de Winkel Union</t>
  </si>
  <si>
    <t>huldiging zuster Akkena</t>
  </si>
  <si>
    <t>Huldiging Hr. J.J. Friedrichs</t>
  </si>
  <si>
    <t>huldiging werknemers Nelissen</t>
  </si>
  <si>
    <t>huldiging 3 melkhandelaren</t>
  </si>
  <si>
    <t>huldiging Hr. Smit</t>
  </si>
  <si>
    <t>huldiging Margo Clees</t>
  </si>
  <si>
    <t>huldiging Hr. Dijkstra</t>
  </si>
  <si>
    <t>huldiging Hr. Fortgens</t>
  </si>
  <si>
    <t>huldiging Hr. van Hattem</t>
  </si>
  <si>
    <t>huldiging Hr. v. Veen</t>
  </si>
  <si>
    <t>huldiging Hr Klok</t>
  </si>
  <si>
    <t>huldiging Hr. van Norde</t>
  </si>
  <si>
    <t>huldiging Hr Bomans</t>
  </si>
  <si>
    <t>huldiging Hr. Abbink</t>
  </si>
  <si>
    <t>huldiging Hr. Stouthamer</t>
  </si>
  <si>
    <t>huldiging leerkrachten Huishoudschool</t>
  </si>
  <si>
    <t>huldiging Hr van Vuuren</t>
  </si>
  <si>
    <t>huldiging Hr. Kruit</t>
  </si>
  <si>
    <t>huldiging Hr. Dirks Beverwijk</t>
  </si>
  <si>
    <t>huldiging Hr. Diks bloementent.</t>
  </si>
  <si>
    <t>huldiging voorzitter Blindenbond</t>
  </si>
  <si>
    <t>huldiging Hr. Ransijn</t>
  </si>
  <si>
    <t>huldiging Mevr. Frijn</t>
  </si>
  <si>
    <t>huldiging Hr. van Moorsel</t>
  </si>
  <si>
    <t>huldiging Hr. Smelter</t>
  </si>
  <si>
    <t>huldiging Hr. Schoons - Hr. Bury</t>
  </si>
  <si>
    <t>Huldiging Hr Leuming IJmuiden</t>
  </si>
  <si>
    <t>Huldiging Zr Materna in Heemskerk</t>
  </si>
  <si>
    <t>Huldiging Calf. Stags en uitreiking prijzen</t>
  </si>
  <si>
    <t>Huldiging KABO leden Hillegom aan het bedrijf</t>
  </si>
  <si>
    <t>Huldiging Hr Buitendijk</t>
  </si>
  <si>
    <t>Huldiging Mevr. Overgauw</t>
  </si>
  <si>
    <t>Huldeging 3 Oranje leden</t>
  </si>
  <si>
    <t>Huldeging 1000e Verkeerscursist</t>
  </si>
  <si>
    <t>Huldeging Hr. Hirs</t>
  </si>
  <si>
    <t>Huldeging meisje werkstuk</t>
  </si>
  <si>
    <t>Huldeging Toneel instuif</t>
  </si>
  <si>
    <t>Huldeging Hr. Greefe</t>
  </si>
  <si>
    <t>Huldeging Hr. v.d. Laan</t>
  </si>
  <si>
    <t>Huldeging Hr. Bakker</t>
  </si>
  <si>
    <t>Huldeging tekenaars Beverwijk</t>
  </si>
  <si>
    <t>Huldeging hoofdonderwijzer</t>
  </si>
  <si>
    <t>Huldeging Hr. Freyer</t>
  </si>
  <si>
    <t>Huldeging Ds Beverwijk</t>
  </si>
  <si>
    <t>Huldeging hr meerwick</t>
  </si>
  <si>
    <t>Huldeging Dir. Alg. ned. Bank</t>
  </si>
  <si>
    <t>Huldeging Direkteur Tuinbouwschool</t>
  </si>
  <si>
    <t>Huldeging Hr. Bestenbreur</t>
  </si>
  <si>
    <t>Huldeging Hr. Langebroek</t>
  </si>
  <si>
    <t>Huldeging Hr. de Boer</t>
  </si>
  <si>
    <t>Huldeging Hr. Lieshout</t>
  </si>
  <si>
    <t>Huldeging Hr Timmermans</t>
  </si>
  <si>
    <t>Huldeging P.J.Strijbos</t>
  </si>
  <si>
    <t>Huldeging Mevr. Ransijn Rembrandt</t>
  </si>
  <si>
    <t>Huldeging Juffr. Rap</t>
  </si>
  <si>
    <t>Huldiging Adj. Brands</t>
  </si>
  <si>
    <t>Huldiging Dr. Schreuder</t>
  </si>
  <si>
    <t>sportkampioenen stadhuis</t>
  </si>
  <si>
    <t>Veldloop Lisse prijsuitreiking</t>
  </si>
  <si>
    <t>Huldiging Hr. de Feeber.</t>
  </si>
  <si>
    <t>Huldiging Hr Verlaake</t>
  </si>
  <si>
    <t>100.000 ste in zwembad Groenendaal</t>
  </si>
  <si>
    <t>Huldiging Hr. Kuypers Bato</t>
  </si>
  <si>
    <t>Huldiging Hr. Kramer</t>
  </si>
  <si>
    <t>Huldiging de Koning van Concordia.</t>
  </si>
  <si>
    <t>Huldiging mevr. Kolk 20 jaar De Vrolijke Club</t>
  </si>
  <si>
    <t>Huldiging 100.000 bezoeker Lineushof</t>
  </si>
  <si>
    <t>Uitreiking diploma's bloeddonors</t>
  </si>
  <si>
    <t>Laatste concert Marinus Adams.</t>
  </si>
  <si>
    <t>40 jaar bloembollen comité.</t>
  </si>
  <si>
    <t>60 jaar muziek hr. Kievit</t>
  </si>
  <si>
    <t>huldiging hr Kakei N.Z.H.</t>
  </si>
  <si>
    <t>Huldiging Hr. Beets Lich. Opvoeding</t>
  </si>
  <si>
    <t>Huldiging geslaagde zusters te IJmuiden</t>
  </si>
  <si>
    <t>Huldiging Hr. Roodt door burg. Cremers.</t>
  </si>
  <si>
    <t>Onderscheiding mevr. de Graff Renova.</t>
  </si>
  <si>
    <t>Huldiging Hr. Schreien dir. Velser zwembad</t>
  </si>
  <si>
    <t>Huldiging mevr. v.d. Veer Koor Loof de Heer</t>
  </si>
  <si>
    <t>Huldiging Hr. van Vessem Carels.</t>
  </si>
  <si>
    <t>Huldiging Dr. de Haan.</t>
  </si>
  <si>
    <t>Huldiging Hr. Oegema.</t>
  </si>
  <si>
    <t>Huldiging Hr. Lohman Carels.</t>
  </si>
  <si>
    <t>Huldiging Mevr. Vos.</t>
  </si>
  <si>
    <t>100 jarige in Heemskerk</t>
  </si>
  <si>
    <t>Huldiging gem. secr. Bosman Zandvoort</t>
  </si>
  <si>
    <t>Huldiging Voorz. van Leer, Witte Kruis Velsen.</t>
  </si>
  <si>
    <t>Onderscheiding Hr. Klay. WoningbouwBloemendaal.</t>
  </si>
  <si>
    <t>Huldiging wethouder geluk met artiestengroep.</t>
  </si>
  <si>
    <t>Huldiging oude en installatie nieuwe voorzitter Kamer van Koophandel.</t>
  </si>
  <si>
    <t>Huldiging Hr. Slegers Zandvoort.</t>
  </si>
  <si>
    <t>Huldiging Hr. Pels 45 jaar schoolhoofd.</t>
  </si>
  <si>
    <t>geslaagde zusters St. Antonius Ziekenhuis.</t>
  </si>
  <si>
    <t>Erna Spoorenbergin draagstoel.</t>
  </si>
  <si>
    <t>Lintje voor Griffie Prov. Staten</t>
  </si>
  <si>
    <t>Huldiging Mevr. Wedeburgt</t>
  </si>
  <si>
    <t>Huldiging leerlingen..........</t>
  </si>
  <si>
    <t>Huldiging Hr. Bamaan IJmuiden Stores en Hr. Olsier Gem. Reiniging</t>
  </si>
  <si>
    <t>Huldiging de heer Meyer.</t>
  </si>
  <si>
    <t>Inhuldiging Burgemeester Nawijn, Zandvoort.</t>
  </si>
  <si>
    <t>Huldiging Hr. Scheeling Amsterdam</t>
  </si>
  <si>
    <t>Huldiging heer van ES.</t>
  </si>
  <si>
    <t>Huldiging Stormvogels kampioen.</t>
  </si>
  <si>
    <t>Ereleden Haarlem bij 75 jarig bestaan</t>
  </si>
  <si>
    <t>Huldiging boekhouder fa. Carels</t>
  </si>
  <si>
    <t>Huldiging van spelers en bestuursleden H.F.C. Haarlem</t>
  </si>
  <si>
    <t>de heer Jansen Bloemendaal krijgt zilveren K.N.V.B. speld</t>
  </si>
  <si>
    <t>Huldiging Heer Smeenk fa Carels</t>
  </si>
  <si>
    <t>Huldiging Freek Oldenburg</t>
  </si>
  <si>
    <t>3 schippers nemen afscheid bij Wijsmuller</t>
  </si>
  <si>
    <t>3 personen gehuldigd bij Wijsmuller</t>
  </si>
  <si>
    <t>uitgifte van 75000 ste getuigschrift bij Droste</t>
  </si>
  <si>
    <t>Heer P. van Delden wordt ereburger van Velsen</t>
  </si>
  <si>
    <t>Huldiging de heer Dorresteyn</t>
  </si>
  <si>
    <t>3 personen gehuldigd van van Gelder Papier IJmuiden</t>
  </si>
  <si>
    <t>Huldiging heer Luttik Beverwijk</t>
  </si>
  <si>
    <t>Huldiging heer Meyns gasfabriek IJmuiden</t>
  </si>
  <si>
    <t>afscheid directeuren Volksmuziekschool IJmuiden</t>
  </si>
  <si>
    <t>Agnes Geene Badminton kampioen</t>
  </si>
  <si>
    <t>Peter Post wordt door de Belgische voorzitter K.B.W.B. de heer Standaert gehuldigd Antwerpen</t>
  </si>
  <si>
    <t>receptie D.C.Y.</t>
  </si>
  <si>
    <t>IJmuider Bridge club huldigt winnaar</t>
  </si>
  <si>
    <t>40 jarig jubileum van de heer de Groot Hoogovens</t>
  </si>
  <si>
    <t>nieuwe uniformen Hillegomse Harmonie Kapel</t>
  </si>
  <si>
    <t>geref. Kerk Bloemendaal Ds. Kruiswijk</t>
  </si>
  <si>
    <t>Huldiging Hr. Luttikhuizen</t>
  </si>
  <si>
    <t>Huldiging Zeeloodsen</t>
  </si>
  <si>
    <t>Huldiging Ney</t>
  </si>
  <si>
    <t>Huldiging Juffr. Winter</t>
  </si>
  <si>
    <t>Hr. van Wingerden gemeente secretaris Heemstede</t>
  </si>
  <si>
    <t>Loco Secretaris van Velsen Hr. Ph. ten Napel</t>
  </si>
  <si>
    <t>Huldiging van het Kruis 100 ste wedstrijd</t>
  </si>
  <si>
    <t>Heer Roos van Rotterdamse Bank door Burgemeester van IJmuiden</t>
  </si>
  <si>
    <t>huldiging Hr. de Booy en Arie van de Wiele</t>
  </si>
  <si>
    <t>Heer Kaptein in Groenendaal</t>
  </si>
  <si>
    <t>Jubilarissen bij Union Chocolade-fabrieken</t>
  </si>
  <si>
    <t>Pater Hutjens ridder de heer J.Mul</t>
  </si>
  <si>
    <t>Huld. Heer Koops</t>
  </si>
  <si>
    <t>Voorzitter zilveren penning van Weth. de Boer</t>
  </si>
  <si>
    <t>Johnny v.d.Wel krijgt onderscheiding voor geredde jongen</t>
  </si>
  <si>
    <t>Huld. Arie Keyzer winnaar orgelconcours</t>
  </si>
  <si>
    <t>aanbieding muziekstuk aan de directeur visserijwezen</t>
  </si>
  <si>
    <t>scheidsrechter Martens laatste wedstrijd bij R.C.H. - K.F.C.</t>
  </si>
  <si>
    <t>huldiging van dominee de Ruig bij 25 jarig ambtstermijn</t>
  </si>
  <si>
    <t>50 jarig Jubileum van de heer Smal Batotechnischleider</t>
  </si>
  <si>
    <t>Agent Dekker medaille kind redden</t>
  </si>
  <si>
    <t>huldiging 1000 ste verkeerscursist</t>
  </si>
  <si>
    <t>Huldiging Mevr. Vallentgoed 2/3</t>
  </si>
  <si>
    <t>Huldiging van de geslaagde verpleegsters St.Antonius ziekenhuis IJmuiden</t>
  </si>
  <si>
    <t>Broeders Prins erelid Arleans</t>
  </si>
  <si>
    <t>Dhr. J. de Haan</t>
  </si>
  <si>
    <t>Tinus de Graaf</t>
  </si>
  <si>
    <t>papierfabr. 3/6/ 6 jubilarissen Van Gelder</t>
  </si>
  <si>
    <t>10-20 40.000ste inwoner Beverwijk</t>
  </si>
  <si>
    <t>Schilder Boot door Keerkring Amsterdam</t>
  </si>
  <si>
    <t>Dhr. Vooges Ambtenaar Techn.Dienst neemt afscheid in Groenendaal</t>
  </si>
  <si>
    <t>Dhr. Pollé onder commandant brandweer gehuldigd</t>
  </si>
  <si>
    <t>wijkzuster Grietje Grit</t>
  </si>
  <si>
    <t>Van de Heer Schmidt Door Dir.de Vries Febr.Van Brakel</t>
  </si>
  <si>
    <t>wijkzuster ter Baarbe</t>
  </si>
  <si>
    <t>Dhr. Hooy</t>
  </si>
  <si>
    <t>Dhr. W. v.d. Aar Elfstedetochtrijder, van Publieke Werken</t>
  </si>
  <si>
    <t>Stratenmaker Dhr.P.Smit in Velserbeek</t>
  </si>
  <si>
    <t>Ir.van Vlis afscheid</t>
  </si>
  <si>
    <t>Dhr. van Watter in Velserbeek</t>
  </si>
  <si>
    <t>Mevr. Kampmeyer</t>
  </si>
  <si>
    <t>Paul Nieuwendijk</t>
  </si>
  <si>
    <t>huldiging Dhr. Bakker Wethouder</t>
  </si>
  <si>
    <t>Huldidging Hr. Boeree</t>
  </si>
  <si>
    <t>Huldiging Burgemeester Hillegom 25 jaar</t>
  </si>
  <si>
    <t>zuster Maatje Diaconessenhuis</t>
  </si>
  <si>
    <t>huldiging gezelschap Frans Du Mee op Zandvoortse strand</t>
  </si>
  <si>
    <t>huldiging Dr. van Leusen</t>
  </si>
  <si>
    <t>Magda Jansen Haarlem -Stadsschouwburg</t>
  </si>
  <si>
    <t>huldiging leden N.V.E.V.</t>
  </si>
  <si>
    <t>Mr. Molenkamp N.Z.H.</t>
  </si>
  <si>
    <t>huldiging 40 en 50 jaar MariaStichting, Mej. van Hees en Mej. Teeuwen</t>
  </si>
  <si>
    <t>Dr. de Bruin directeur Slachthuis Haarlem</t>
  </si>
  <si>
    <t>huldiging Ds. Maris</t>
  </si>
  <si>
    <t>Maria Stichting huldiging Mej. Teeuwen en van Hees 40 jaar</t>
  </si>
  <si>
    <t>jubileum Koster Doopsgezinde kerk Haarlem</t>
  </si>
  <si>
    <t>Dhr.Brendel, afscheid P.E.N.</t>
  </si>
  <si>
    <t>Ds.Hoornweg</t>
  </si>
  <si>
    <t>Mej.v.d.Velde</t>
  </si>
  <si>
    <t>Dhr.P.J.Groenland</t>
  </si>
  <si>
    <t>De Dhr. A. v.d. Wint, Gasbedrijf</t>
  </si>
  <si>
    <t>huld.10 dammers IJmuiden</t>
  </si>
  <si>
    <t>huld. Dhr. v.Herle</t>
  </si>
  <si>
    <t>Dhr. Loevesijn 50 jaar bij Haarlems Dagblad</t>
  </si>
  <si>
    <t>4 Haarlemmersontvangen Nieuw Guinea kruis</t>
  </si>
  <si>
    <t>Dhr. Kneppers Beverwijk</t>
  </si>
  <si>
    <t>makelaars staf</t>
  </si>
  <si>
    <t>Dhr. Fahrenfort</t>
  </si>
  <si>
    <t>onderscheiding Drs. Elten</t>
  </si>
  <si>
    <t>huld. Kees Verwey</t>
  </si>
  <si>
    <t>mevrouw Vallantgoed</t>
  </si>
  <si>
    <t>drumbandleider</t>
  </si>
  <si>
    <t>Dhr. den Hartog ontvangt kon. onderscheiding</t>
  </si>
  <si>
    <t>huld. Burgemeester Heemstede</t>
  </si>
  <si>
    <t>huld. juffr., klant Gerzon</t>
  </si>
  <si>
    <t>drs. Hazevoet</t>
  </si>
  <si>
    <t>huldiging hr. Starreveld</t>
  </si>
  <si>
    <t>bisschop Dooderwaard in Concertgebouw</t>
  </si>
  <si>
    <t>huldiging Spiers 250ste wedstrijd</t>
  </si>
  <si>
    <t>huldiging hr. Van de Vlugt</t>
  </si>
  <si>
    <t>huld. hr. Waardenburg, Velsen</t>
  </si>
  <si>
    <t>Bep Nooij Sr., "Oranje Hein" te Haarlem</t>
  </si>
  <si>
    <t>Geref. zangkoor leider, Brulboei, IJmuiden</t>
  </si>
  <si>
    <t>ereleden IJmuider Harmonie</t>
  </si>
  <si>
    <t>hr. Loerakker in stadhuis</t>
  </si>
  <si>
    <t>huldiging hr. Geluk</t>
  </si>
  <si>
    <t>huldiging hr. Eggink voor donor Rode Kruis</t>
  </si>
  <si>
    <t>40 jaar arts, Dr. van Eekelen</t>
  </si>
  <si>
    <t>Onderscheiding A.J. de Witte Kantongerecht.</t>
  </si>
  <si>
    <t>Huldiging Hr. Donkelaar N.R.V. Haarlem.</t>
  </si>
  <si>
    <t>Huldiging Prof. v. Slogteren Bloembollenlab.</t>
  </si>
  <si>
    <t>Huldiging Mej. Brakel Twentsche Bank Haarlem.</t>
  </si>
  <si>
    <t>Hr. Metz Haarlem.</t>
  </si>
  <si>
    <t>Hr. v.d.Ham</t>
  </si>
  <si>
    <t>Huldiging Pater Hutjens.</t>
  </si>
  <si>
    <t>Toon Verhey dirigent Noordh. Phil.-Orkest.</t>
  </si>
  <si>
    <t>Huldiging Hr. Schlatmann Geel Witte Kruis Haarlem.</t>
  </si>
  <si>
    <t>Jubilarissen N.Z.H.</t>
  </si>
  <si>
    <t>Huldiging Kerkbestuur Bloemendaal.</t>
  </si>
  <si>
    <t>Huldiging Hr. Springveld Haarlem.</t>
  </si>
  <si>
    <t>Huldiging Bep Drommel BATO.</t>
  </si>
  <si>
    <t>Huldiging Fie Carelsen Haarlem.</t>
  </si>
  <si>
    <t>hr. Jonkhof</t>
  </si>
  <si>
    <t>weth. Geluk, huld. "Crescendo"</t>
  </si>
  <si>
    <t>huldiging verpleegsters te Brederodeduin</t>
  </si>
  <si>
    <t>150.000ste bezoeker Rembrandt Theater, Haarlem</t>
  </si>
  <si>
    <t>kon. onderscheidingen, Velsen</t>
  </si>
  <si>
    <t>Fröbelonderwijzeressen gedecoreerd</t>
  </si>
  <si>
    <t>ds. Heidinga, Vrijz. Herv. Gem.</t>
  </si>
  <si>
    <t>ds. v. Arkel, Geref. Kerk</t>
  </si>
  <si>
    <t>brandweeronderscheiding uitreiking</t>
  </si>
  <si>
    <t>huld. mej. Dodij, Zandvoort</t>
  </si>
  <si>
    <t>huld. jachtopziener Bakker</t>
  </si>
  <si>
    <t>dhr. Rozier, Carels Bakkerij</t>
  </si>
  <si>
    <t>dhr. Beelen</t>
  </si>
  <si>
    <t>hr. v. Luijken, Soc. Zaken</t>
  </si>
  <si>
    <t>huld. Ned. Spoorwegen</t>
  </si>
  <si>
    <t>J.H. Dekker, rechtbank</t>
  </si>
  <si>
    <t>Valentijnsdag der Diaconessen te Hrlem</t>
  </si>
  <si>
    <t>25000 ste bezoekster Voorjaarsbeurs v/d vrouw</t>
  </si>
  <si>
    <t>Huldiging Not. Wildschut</t>
  </si>
  <si>
    <t>100000ste bezoeker Velserbad</t>
  </si>
  <si>
    <t>2500ste "Madame"</t>
  </si>
  <si>
    <t>huldiging past. Olierook, Bl'daal</t>
  </si>
  <si>
    <t>mej. de Voogd gehuldigd</t>
  </si>
  <si>
    <t>mej. Kokkelkoren gehuldigd door burgemeester</t>
  </si>
  <si>
    <t>pauselijke onderscheiding hr. Klein Schiphorst</t>
  </si>
  <si>
    <t>huld. nestor gemeenteraad, Hr. Slegers, Zandvoort</t>
  </si>
  <si>
    <t>burg. v. Zandvoort, huld. hr. Slegers</t>
  </si>
  <si>
    <t>alg. jaarvergadering en huldiging L.T.B., Haarlem</t>
  </si>
  <si>
    <t>huldiging George Robert</t>
  </si>
  <si>
    <t>mej. Molkenboer en Heer Bal, afscheid RK onderwijs</t>
  </si>
  <si>
    <t>hr. A.C. Sandijk, Gem. Archief Haarlem</t>
  </si>
  <si>
    <t>dr. de Groot te Santpoort</t>
  </si>
  <si>
    <t>Huldiging Juffrouw van Es 40 jaar schooljuffrouw</t>
  </si>
  <si>
    <t>Huldiging de Heer .......... Heemsteedse Gasfabriek</t>
  </si>
  <si>
    <t>Huldiging Amst Rijtuig Mij Amsterdam</t>
  </si>
  <si>
    <t>Huldiging mej. E. Vijlbrief te Velsen</t>
  </si>
  <si>
    <t>Huldiging Pastoor Sonderland</t>
  </si>
  <si>
    <t>1000 ste bezoeker tentoonstelling Des Duivels Prentenboek</t>
  </si>
  <si>
    <t>Huldiging Pastoor van Galen Overveen</t>
  </si>
  <si>
    <t>Huldiging Jo Vincent Heemstede</t>
  </si>
  <si>
    <t>Huldiging Hr. van Willige</t>
  </si>
  <si>
    <t>Huldiging Ds. Boeijinga Geref. Kerk</t>
  </si>
  <si>
    <t>Huldiging Cees Laseur Haarlem</t>
  </si>
  <si>
    <t>Huldiging Kath. Thuisfront Haarlem hr. van Emmerik</t>
  </si>
  <si>
    <t>Huldiging Jan Ulleker oud Wieler Kampioen</t>
  </si>
  <si>
    <t>Huldiging Dokter van Luin te Heemstede</t>
  </si>
  <si>
    <t>Huldiging Jo Vincent</t>
  </si>
  <si>
    <t>Schipper D. Blauboer Loodswezen</t>
  </si>
  <si>
    <t>Huldiging Rika Hopper</t>
  </si>
  <si>
    <t>Huldiging, Hr. Bregman, gem.secr. Bennebroek</t>
  </si>
  <si>
    <t>Marinus Adams concertgebouw Haarlem</t>
  </si>
  <si>
    <t>Huldiging Hr. A. Langerius Haarlems Dagblad</t>
  </si>
  <si>
    <t>burgemeester huldigt hoofdbode Prikker</t>
  </si>
  <si>
    <t>marketentster mevr. Stoof, 91 jaar</t>
  </si>
  <si>
    <t>huldiging Hr. Bakker, 32 jaar forens N.Z.H.</t>
  </si>
  <si>
    <t>huldiging gemeentesecretaris Noordwijkerhout, hr. Peijnenburg</t>
  </si>
  <si>
    <t>huldiging pater Loorp, 25-jarig priesterfeest</t>
  </si>
  <si>
    <t>huldiging jubilarissen N.Z.H.V.M.</t>
  </si>
  <si>
    <t>huldiging Heintje Davids Stadsschouwburg</t>
  </si>
  <si>
    <t>huldiging Marinus Adam</t>
  </si>
  <si>
    <t>huldiging Piet Roozenburg</t>
  </si>
  <si>
    <t>huldiging Dirk Coster</t>
  </si>
  <si>
    <t>huldiging hr. Teisseling, voorzitter K.N.L.T.B.</t>
  </si>
  <si>
    <t>Huldiging Hr. Geerling Dreefzicht</t>
  </si>
  <si>
    <t>25 jaar ongevallendienst Haarlem</t>
  </si>
  <si>
    <t>Onderscheiding uitreiken Brandweer Hillegom</t>
  </si>
  <si>
    <t>Heer Schuitenmaker H.D.</t>
  </si>
  <si>
    <t>Juffr. Smits 40 jaar onderwijzeres te Haarlem</t>
  </si>
  <si>
    <t>Huldiging Ir. Hollaar Haarlem</t>
  </si>
  <si>
    <t>Huld. H.N.A. Goosens 50 j + J.L. Roelofs 40 j. lid v. KMRK Kerk</t>
  </si>
  <si>
    <t>Hr. P.A Wolff 40 jaar Gem. Dienst Haarlem.</t>
  </si>
  <si>
    <t>Drukkerij v. De Spaarnestad.</t>
  </si>
  <si>
    <t>Receptie en huldiging Ds. Kalf uit Bennebroek.</t>
  </si>
  <si>
    <t>De Hr. C.M.J. de Jongh Griffier Kantongerecht Haarlem.</t>
  </si>
  <si>
    <t>Onderscheidingen door Burgermeester IJmuiden-Oost.</t>
  </si>
  <si>
    <t>Pater Huibers onderscheid Pater Diepenbrock Klooster Algerna.</t>
  </si>
  <si>
    <t>Hyldiging Annie Woud Haarlem.</t>
  </si>
  <si>
    <t>Afscheid Drs. D. Fokkens direct. Dacosta Kweekschool Bloemendaal.</t>
  </si>
  <si>
    <t>Ir. Bierdrager Heemstede.</t>
  </si>
  <si>
    <t>Klein Schiphorst.</t>
  </si>
  <si>
    <t>Priester Angenent (thuiskomst).</t>
  </si>
  <si>
    <t>Heer G. Bouman (Polygraph).</t>
  </si>
  <si>
    <t>Huldiging dames elftal B.M.H.C.</t>
  </si>
  <si>
    <t>Heer R. Verbeek hoofdadm. Prov. Ziekenhuis.</t>
  </si>
  <si>
    <t>Huldiging heer Ervick.</t>
  </si>
  <si>
    <t>2 kerkmeesters Parochie O.L. Vrouw van Goede Raad Beverwijk.</t>
  </si>
  <si>
    <t>Huldiging Mej. van Dalen.</t>
  </si>
  <si>
    <t>Huldiging dr. Halbertsma</t>
  </si>
  <si>
    <t>Huldiging winnaar motorrace Moeke</t>
  </si>
  <si>
    <t>C.J. Tilburg 50 jaar journalist</t>
  </si>
  <si>
    <t>uitreiking diploma door dr. Smit geneesk.-dienst aan 2 jeugdige Redders</t>
  </si>
  <si>
    <t>Heer dir.gen. Randb. Pascher in Krelagegebouw</t>
  </si>
  <si>
    <t>uitreiking Ereteken Orde van veiligheid door burgemeester Haarlem</t>
  </si>
  <si>
    <t>200ste wedstrijd W. de Vos R.C.H.</t>
  </si>
  <si>
    <t>Hr. de Jonge 25 jaar Kantongerecht</t>
  </si>
  <si>
    <t>Heer Fiege 40 jaar P.T.T. door dir. C. Bakker</t>
  </si>
  <si>
    <t>Huldiging Heer Borst Haarlems Dagblad</t>
  </si>
  <si>
    <t>Huldiging Mees Texopeus</t>
  </si>
  <si>
    <t>Huldiging Magda Jansen</t>
  </si>
  <si>
    <t>Huldiging Ds. Dorsdorp</t>
  </si>
  <si>
    <t>Huldiging Mej. Verhulst 25 jaar wijkdiacones</t>
  </si>
  <si>
    <t>Huldiging Hr. Spruyt Hotel St. Jan</t>
  </si>
  <si>
    <t>Huldiging Dames Munsterman etc. concertgebouw</t>
  </si>
  <si>
    <t>Huldiging 1e 10 hal Beverwijkse Damclub</t>
  </si>
  <si>
    <t>Huldiging terreinknecht(Hockey)</t>
  </si>
  <si>
    <t>Huldiging Twentse Bank</t>
  </si>
  <si>
    <t>Huldiging Kath. Grafische Bond</t>
  </si>
  <si>
    <t>Pieter Kohier Concertgebouw Haarlem 75 jaar</t>
  </si>
  <si>
    <t>Politie kP. bij de P.R.A. aan Rotterdam</t>
  </si>
  <si>
    <t>Ambtenaar stadhuis Haarlem</t>
  </si>
  <si>
    <t>Van Eck Gemeente Secretaris Bloemendaal 25 jaar ambtenaar</t>
  </si>
  <si>
    <t>Mevr v/d Anker-Doedens (mej. Walbrecht)</t>
  </si>
  <si>
    <t>550 jarig bestaan Burgerweeshuis Receptie Baron de Vos van Steenwijk</t>
  </si>
  <si>
    <t>Huldiging 30 jaar Stadsschouwburg Haarlem</t>
  </si>
  <si>
    <t>Huldiging Ajax Kampioen honkbal Nederland</t>
  </si>
  <si>
    <t>Huldiging J. Boots Geel Wit</t>
  </si>
  <si>
    <t>Ambtsjub. N.Z.V. in Concertgebouw</t>
  </si>
  <si>
    <t>Afscheid regisseur Tijbb</t>
  </si>
  <si>
    <t>Exterieur drugs en alcohol Jansweg 38</t>
  </si>
  <si>
    <t>Mevr. Kruit telefonische hulpdienst bejaarden</t>
  </si>
  <si>
    <t>Bestuur drugcentrum Jansweg 38</t>
  </si>
  <si>
    <t>hulpverleningsdag Bennebroek</t>
  </si>
  <si>
    <t>portret dhr. Burggraaff voorzitter landelijke organisatie maatschappelijke dienstverlening "Joint"</t>
  </si>
  <si>
    <t>maatschappelijke dienstverlening "JOINT"</t>
  </si>
  <si>
    <t>creatief dagverblijf IHD IJmuiden</t>
  </si>
  <si>
    <t>Vincent v.d. Einde hulp voor mensen in moeilijkheden (oplichter)</t>
  </si>
  <si>
    <t>Dhr. Bokhorst blindenhulp Nieuw-Vennep</t>
  </si>
  <si>
    <t>mevr. Kruidenberg burenhulp</t>
  </si>
  <si>
    <t>2 dames met pamflet donor codicil</t>
  </si>
  <si>
    <t>garage met Poolse goederen Heemstede</t>
  </si>
  <si>
    <t>de heer Van de Heuvel met spreek mechanisme in auto</t>
  </si>
  <si>
    <t>3 jongeren actie poliobestrijding</t>
  </si>
  <si>
    <t>patiëntenmarkt provinciehuis</t>
  </si>
  <si>
    <t>dienstcentrum marinehospitaal</t>
  </si>
  <si>
    <t>Frans v Hek slachtofferhulp</t>
  </si>
  <si>
    <t>Joke Slatman RIAGG Haarlem</t>
  </si>
  <si>
    <t>fam. Van Duren i.v.m. activiteiten kinderen met kanker</t>
  </si>
  <si>
    <t>mw. Lammers + thone stervensbegeleiding</t>
  </si>
  <si>
    <t>open. echtscheidings spreekuur Hoofddorp</t>
  </si>
  <si>
    <t>Bethesda Serepta wachten voor Hongaarse vluchtelingen Haarlem</t>
  </si>
  <si>
    <t>Commissie hulp aan Spanje</t>
  </si>
  <si>
    <t>Burenhulp Haarlem</t>
  </si>
  <si>
    <t>Goederen en voedselhulp Tjaad Afrika</t>
  </si>
  <si>
    <t>politiehulp voor mevr. van der Maat</t>
  </si>
  <si>
    <t>Inladen transport voor Polen</t>
  </si>
  <si>
    <t>Mw. van Schagen speelgoed naar Soedan</t>
  </si>
  <si>
    <t>goederen voor Polen Hobahohallen Lisse</t>
  </si>
  <si>
    <t>3 jongeren i.v.m. hulp 3e wereld</t>
  </si>
  <si>
    <t>actie Roemenie Hoofddorp / Nieuw-Vennep</t>
  </si>
  <si>
    <t>Hr Vonden ivm actie Roemenie</t>
  </si>
  <si>
    <t>inzamelpunt Schalkwijk Polen mevr. Kirchbaum</t>
  </si>
  <si>
    <t>start huttenbouw in Zeewijk IJmuiden</t>
  </si>
  <si>
    <t>huttenbouw Beverwijk</t>
  </si>
  <si>
    <t>kinderen maken hut Beverwijk</t>
  </si>
  <si>
    <t>zelfgemaakte blokhutten op brandstapel Nieuw-Vennep</t>
  </si>
  <si>
    <t>2 zwerfhutten boerderij Weltevreden Spaarnwoude</t>
  </si>
  <si>
    <t>sloop huttendorp IJmuiden</t>
  </si>
  <si>
    <t>hutten bouw duinen IJmuiden</t>
  </si>
  <si>
    <t>verbranden hutten buurthuis Fjord</t>
  </si>
  <si>
    <t>huttenbouw slapende kinderen Hillegom</t>
  </si>
  <si>
    <t>huttenbouwer Paxlaan Hoofddorp</t>
  </si>
  <si>
    <t>huttendorp verbranden Lisserbroek</t>
  </si>
  <si>
    <t>huttendorp Hillegom</t>
  </si>
  <si>
    <t>huttendorp bouwen in Zeewijk</t>
  </si>
  <si>
    <t>huttendorp bij buurthuis fjord</t>
  </si>
  <si>
    <t>huttendorp bouwen Hoofddorp</t>
  </si>
  <si>
    <t>slapen in huttendorp Hoofddorp</t>
  </si>
  <si>
    <t>burgemeester bezoekt huttendorp Hillegom</t>
  </si>
  <si>
    <t>start huttenbouw IJmuiden</t>
  </si>
  <si>
    <t>3 vrijwilligers huttendorp Rokerspad ijmuiden</t>
  </si>
  <si>
    <t>hutten bouwen Zwaanshoek</t>
  </si>
  <si>
    <t>vertrek vanuit de Dwarslegger naar bouwhuttenkamp</t>
  </si>
  <si>
    <t>huttendorp Nieuw-Vennep</t>
  </si>
  <si>
    <t>bruidspaar in bakfiets</t>
  </si>
  <si>
    <t>huwelijk met oude Bas Bloemendaal</t>
  </si>
  <si>
    <t>bruidsmode Barteljorisstraat</t>
  </si>
  <si>
    <t>trouwpaar in NZH bus voor stadhuis Haarlem</t>
  </si>
  <si>
    <t>huwelijk met ambulance iIJmuiden</t>
  </si>
  <si>
    <t>100 bruidsparen op Mallorca</t>
  </si>
  <si>
    <t>bruiloft Verkerk met wielrennertjes</t>
  </si>
  <si>
    <t>40 bruiden station Haarlem</t>
  </si>
  <si>
    <t>bruiden op de motor, galerie De Tijd</t>
  </si>
  <si>
    <t>grap ivm huwelijk hockey rood/wit</t>
  </si>
  <si>
    <t>huwelijk Saskia van Marrelo, miss grand prix</t>
  </si>
  <si>
    <t>juf trouwt in bijzijn kinderen Heemstede</t>
  </si>
  <si>
    <t>trouwpartij in Messerschmitt</t>
  </si>
  <si>
    <t>Muzikaal huwelijk hr. Bets jr.</t>
  </si>
  <si>
    <t>trouwen met zandauto raadhuis Bloemendaal</t>
  </si>
  <si>
    <t>huwelijk overzie softbal</t>
  </si>
  <si>
    <t>Hr. Bruinis 81 jaar gaat trouwen</t>
  </si>
  <si>
    <t>3 bruidsparen + champagne restaurant Groenendaal</t>
  </si>
  <si>
    <t>rock en roll huwelijk</t>
  </si>
  <si>
    <t>huwelijk op bakfiets</t>
  </si>
  <si>
    <t>huwelijk Havenkantoor</t>
  </si>
  <si>
    <t>bruidsmode La Serma Libelle</t>
  </si>
  <si>
    <t>receptie Jaap + Saskia Jongbloed Groenendaal</t>
  </si>
  <si>
    <t>echtpaar Wynalda getrouwd in USA</t>
  </si>
  <si>
    <t>trouwerij lin mij Bavo</t>
  </si>
  <si>
    <t>getrouwde zusters E.G.</t>
  </si>
  <si>
    <t>bruidspaar stemt in Zandvoort</t>
  </si>
  <si>
    <t>huwelijk per witte autobus IJmuiden</t>
  </si>
  <si>
    <t>huwelijk voorzitter dierenhulpdienst</t>
  </si>
  <si>
    <t>wasmachine op trouwauto</t>
  </si>
  <si>
    <t>bruid met bruidegom met fotograaf landgoed Brederode</t>
  </si>
  <si>
    <t>bruidspaar van dijk met foute trouwakte IJmuiden</t>
  </si>
  <si>
    <t>huwelijk met 24 paarden IJmuiden</t>
  </si>
  <si>
    <t>huwelijk van fa. Pel</t>
  </si>
  <si>
    <t>trouwerij overdoen Hans Povel Grote Markt</t>
  </si>
  <si>
    <t>Hr. en mevr. Hille gaan trouwen</t>
  </si>
  <si>
    <t>4 bruidsparen restaurant Brederode</t>
  </si>
  <si>
    <t>kastje met huwelijksaankondigingen stadhuis Zandvoort</t>
  </si>
  <si>
    <t>trouwen Eric Geluk Halfweg</t>
  </si>
  <si>
    <t>Albert Schweitzerschool bij huwelijk juf stadhuis</t>
  </si>
  <si>
    <t>2 haarlems spelers bij bruidspaar van Hoesel</t>
  </si>
  <si>
    <t>huwelijk Transclean wagen Bennebroek</t>
  </si>
  <si>
    <t>huwelijk Hr. de Graaff directeur E.G.</t>
  </si>
  <si>
    <t>Kees Groenveld en Sonja Blokland in Las Vegas getrouwd</t>
  </si>
  <si>
    <t>huwelijk Loes de Vries hockey Strawberries</t>
  </si>
  <si>
    <t>huwelijk Jan Walda/ Groot Santpoort</t>
  </si>
  <si>
    <t>Javaans huwelijk Haarlem</t>
  </si>
  <si>
    <t>Huwelijk met hoogwerker fam. Van de Brink</t>
  </si>
  <si>
    <t>trouwerij Carolien Douwe en Rex van Wel Heemstede</t>
  </si>
  <si>
    <t>de Honeymoonshow met Debbie en Thijs uit Haarlem</t>
  </si>
  <si>
    <t>huwelijk Corrie van Diemen Hoofddorp</t>
  </si>
  <si>
    <t>Bruidsmode Stadscafé</t>
  </si>
  <si>
    <t>trouwerij in buurtbus bennebroek</t>
  </si>
  <si>
    <t>bruidsspaar voor kerkje noordwijkerhout</t>
  </si>
  <si>
    <t>Vader Blom trouwt dochter Hoofddorp</t>
  </si>
  <si>
    <t>bruidspaar gebracht door Jansen en Jansen (kuifje) stadhuis</t>
  </si>
  <si>
    <t>Trouwerij met collega's rechtbank Stadhuis</t>
  </si>
  <si>
    <t>huwelijk 2 zusjes van Weeghen</t>
  </si>
  <si>
    <t>trouwerij raadhuis Halfweg</t>
  </si>
  <si>
    <t>trouwerij stadhuis leden van een motorclub</t>
  </si>
  <si>
    <t>ruzie ivm bruiloft westergracht/leidsevaart</t>
  </si>
  <si>
    <t>huwelijk Klaasse /Broek ijmuiden</t>
  </si>
  <si>
    <t>middeleeuws huwelijk Bloemendaal</t>
  </si>
  <si>
    <t>vrijgezellen avond in de halve maan ivm trouwerij Santpoort</t>
  </si>
  <si>
    <t>jolanda prinsen in bruidsjurk</t>
  </si>
  <si>
    <t>trouwerij brandweer bloemendaal</t>
  </si>
  <si>
    <t>Trouwacte Margot Janssen</t>
  </si>
  <si>
    <t>Indonesische bruiloft bij restaurant Hilda, Wagenweg</t>
  </si>
  <si>
    <t>Huwelijk 3 broers en 3 zusters</t>
  </si>
  <si>
    <t>Bruidspaar Bakker Haarlem</t>
  </si>
  <si>
    <t>dochter van burg. Weekhout Bloemendaal</t>
  </si>
  <si>
    <t>bruidspaar met vrachtauto</t>
  </si>
  <si>
    <t>Linda Deen "Haarlemse drieling"</t>
  </si>
  <si>
    <t>Huwelijk Paul Regter Kleur</t>
  </si>
  <si>
    <t>bruidspaar in NZH bus</t>
  </si>
  <si>
    <t>1e huwelijk in gerestaureerde kerk de Bavo Haarlem</t>
  </si>
  <si>
    <t>huwelijk bereden politie agent met erehaag Heemstede</t>
  </si>
  <si>
    <t>huwelijk Edward Metgod FC Haarlem</t>
  </si>
  <si>
    <t>huwelijk bloemenman Han van Bakel Haarlem</t>
  </si>
  <si>
    <t>huwelijk met 4 tonner van het leger Vogelenzang</t>
  </si>
  <si>
    <t>huwelijk de - heer Michel met oude brandweerauto IJm.</t>
  </si>
  <si>
    <t>bruidspaar Lambert zeeverkenners in boot voor stadhuis</t>
  </si>
  <si>
    <t>huwelijk juffr. Kruisbergschool IJmuiden</t>
  </si>
  <si>
    <t>huwelijk 2 broers IJmuiden</t>
  </si>
  <si>
    <t>bruidspaar met bulldozer vervoerd gemeentehuis Bldaal</t>
  </si>
  <si>
    <t>bruidegom met jongetje raadhuis Hoofddorp</t>
  </si>
  <si>
    <t>huwelijk brandweerman Beverwijk</t>
  </si>
  <si>
    <t>huwelijk in westernstijl Haarlemmerliede</t>
  </si>
  <si>
    <t>bruidspaar per kameel van stadhuis naar raadsheer</t>
  </si>
  <si>
    <t>huwelijk boer Van Engelen</t>
  </si>
  <si>
    <t>bruidspaar met stoet fiat 500</t>
  </si>
  <si>
    <t>huwelijk met hemelbed Haarlem</t>
  </si>
  <si>
    <t>bruispaar op boot in spaarne</t>
  </si>
  <si>
    <t>huwelijk stadhuis Halfweg</t>
  </si>
  <si>
    <t>bruidspaar in deuropening</t>
  </si>
  <si>
    <t>met tractor trouwen lisse</t>
  </si>
  <si>
    <t>"vrijgezel" op de hak genomen Beverwijk voor huwelijk</t>
  </si>
  <si>
    <t>Henk Schol als ceremoniemeester</t>
  </si>
  <si>
    <t>huwelijksreis per luchtballon Nieuw-Vennep</t>
  </si>
  <si>
    <t>bruidsparen van de Wijst Beverwijk</t>
  </si>
  <si>
    <t>huwelijk Rob Pardaan Hoofddorp</t>
  </si>
  <si>
    <t>bruidspaar krijgt bloemen van de mugjes (muggeronde)</t>
  </si>
  <si>
    <t>huwelijk brandweerman</t>
  </si>
  <si>
    <t>bruidsparen bij stadhuis met brandweerauto Haarlem</t>
  </si>
  <si>
    <t>bruidsparen voor stadhuis bij vernielde bruidswagen</t>
  </si>
  <si>
    <t>1e bruidspaar op stadhuis trap nar restauratie Haarlem</t>
  </si>
  <si>
    <t>huwelijk met paarden van Lievendaal</t>
  </si>
  <si>
    <t>ereboog voor akela bruid door padvinders</t>
  </si>
  <si>
    <t>bruidspaar Willemse</t>
  </si>
  <si>
    <t>bruidspaar en Hr. Molenburg Groenendaal</t>
  </si>
  <si>
    <t>trouwparty met Bentley stadhuis Haarlem</t>
  </si>
  <si>
    <t>huwelijksontbijt soendastraat 42 echtpaar Van de Wild</t>
  </si>
  <si>
    <t>grap voor bruidspaar Byzantiumstraat</t>
  </si>
  <si>
    <t>Bruidspaar Sandberg 50 jr getrouwd</t>
  </si>
  <si>
    <t>West Friese bruiloft</t>
  </si>
  <si>
    <t>Echtpaar Wernik 50 jr getrouwd</t>
  </si>
  <si>
    <t>Echtpaar de Klerk Hoofddorp</t>
  </si>
  <si>
    <t>Fam. vd Raat 60 jr gehuwd</t>
  </si>
  <si>
    <t>Hr en Mevr. Hagen 60 jr. gehuwd</t>
  </si>
  <si>
    <t>Bruidspaar paardenkoetsen Overveen</t>
  </si>
  <si>
    <t>25 jarig echtpaar Martens IJmuiden</t>
  </si>
  <si>
    <t>Fam Geeven 65 jr gehuwd</t>
  </si>
  <si>
    <t>Fam Hamminga 60 jaar getrouwd</t>
  </si>
  <si>
    <t>Fam. Ponsen Bloemendaal</t>
  </si>
  <si>
    <t>Repro/ bruidspaar ( Toon Linmy)</t>
  </si>
  <si>
    <t>Echtpaar van Ophem 60 jr getrouwd</t>
  </si>
  <si>
    <t>Echtpaar Gerritsen 50 jaar getrouwd</t>
  </si>
  <si>
    <t>60 jr bruidspaar Fam Ruigh</t>
  </si>
  <si>
    <t>Echtpaar Hesseling 65 jaar getrouwd</t>
  </si>
  <si>
    <t>Huwelijk fam. Tuyn Ziekenhuis de Deo</t>
  </si>
  <si>
    <t>Joods huwelijk Synagoge</t>
  </si>
  <si>
    <t>Laatste bruidspaar Raadhuis Heemskerk</t>
  </si>
  <si>
    <t>Burgemeester als ambtenaar van de burgelijke stand</t>
  </si>
  <si>
    <t>Huwelijk met vrachtauto IJmuiden</t>
  </si>
  <si>
    <t>Huwelijk tweeling Kari raadhuis Velsen</t>
  </si>
  <si>
    <t>Huwelijk Lennaert Nijgh en Josee Koning</t>
  </si>
  <si>
    <t>65 jr. bruidspaar Hoolwerf Beverwijk</t>
  </si>
  <si>
    <t>Huwelijk Ruigrok</t>
  </si>
  <si>
    <t>Echtpaar de Bruin 60 jr getrouwd</t>
  </si>
  <si>
    <t>Huwelijk Heer Koekoek HD</t>
  </si>
  <si>
    <t>Echtpaar de Bruin 50 jr. getrouwd</t>
  </si>
  <si>
    <t>50 jr. bruidspaar Konsent Haarlem</t>
  </si>
  <si>
    <t>Echtpaar Andrea 60 jr. huwelijk</t>
  </si>
  <si>
    <t>Bruidspaar lopend met eend getrokken door paard</t>
  </si>
  <si>
    <t>Echtpaar Draaier 60 jr. getrouwd Zandvoort</t>
  </si>
  <si>
    <t>Echtpaar Visser 60 jr. getrouwd Zandvoort</t>
  </si>
  <si>
    <t>Echtpaar Nouland 50 jr. getrouwd</t>
  </si>
  <si>
    <t>Echtpaar Kersten 50 jr. getrouwd</t>
  </si>
  <si>
    <t>60 jr. bruidspaar Van den Braben IJm</t>
  </si>
  <si>
    <t>Echtpaar Willems 65 jr getrouwd</t>
  </si>
  <si>
    <t>Huwelijk met ambulance GGD en NZH bus</t>
  </si>
  <si>
    <t>Echtpaar Hermus 55 jr. getrouwd</t>
  </si>
  <si>
    <t>Echtpaar Augustin 65 jr getrouwd</t>
  </si>
  <si>
    <t>65 jarig echtpaar Niemeyer Bloemendaal</t>
  </si>
  <si>
    <t>Bruidspaar + brandweerauto Stadhuis Haarlem</t>
  </si>
  <si>
    <t>Echtpaar Ten Wolde 50 jr getrouwd</t>
  </si>
  <si>
    <t>Fam Heyermans 50 jr getrouwd</t>
  </si>
  <si>
    <t>Fam van Zunderen 65 jaar getrouwd</t>
  </si>
  <si>
    <t>Echtpaar Verzijlberg 60 jaar getrouwd</t>
  </si>
  <si>
    <t>Echtpaar Smit 60 jr getrouwd</t>
  </si>
  <si>
    <t>Huwelijk Udo Buys</t>
  </si>
  <si>
    <t>60 jr bruidspaar Bouwens</t>
  </si>
  <si>
    <t>Echtpaar 60 jr getrouwd</t>
  </si>
  <si>
    <t>Echtpaar v.d. Vlier 50 jr. getrouwd</t>
  </si>
  <si>
    <t>Echtpaar Helmers 50 jr. getrouwd</t>
  </si>
  <si>
    <t>60 jr echtpaar Lammers</t>
  </si>
  <si>
    <t>Echtpaar Genevaasen 65 jr. getrouwd</t>
  </si>
  <si>
    <t>50 jr. bruidspaar Fam Koper</t>
  </si>
  <si>
    <t>Echtpaar Schildwacht 65 jr. getrouwd</t>
  </si>
  <si>
    <t>Echtpaar Grutten 60 jr. getrouwd</t>
  </si>
  <si>
    <t>Echtpaar Muller 50 jr. getrouwd</t>
  </si>
  <si>
    <t>Echtpaar de Hoop 50 jr. getrouwd</t>
  </si>
  <si>
    <t>Bruidspaar Jongsma Zandvoort</t>
  </si>
  <si>
    <t>Diamanten bruidspaar Hr. en Mevr. Pirovano</t>
  </si>
  <si>
    <t>Echtpaar Sonneveld 50 jr getrouwd</t>
  </si>
  <si>
    <t>Diamanten bruidspaar Snoei IJmuiden en Luppers</t>
  </si>
  <si>
    <t>65 jr. echtpaar Plokker IJmuiden</t>
  </si>
  <si>
    <t>Echtpaar van Bakkum</t>
  </si>
  <si>
    <t>Echtpaar Braven 60 jr. getrouwd Schoterhof</t>
  </si>
  <si>
    <t>Bruidspaar Kreuger 65 jr. getrouwd</t>
  </si>
  <si>
    <t>Hr. en Mevr. Beets 60 jr. getrouwd</t>
  </si>
  <si>
    <t>Echtpaar Stevenhagen 60 jr getrouwd</t>
  </si>
  <si>
    <t>Echtpaar Wilderom 65 jr. getrouwd</t>
  </si>
  <si>
    <t>Huwelijk Hr. v. Hoof Beverwijk</t>
  </si>
  <si>
    <t>Huwelijk in stijl 1900 Haarlem</t>
  </si>
  <si>
    <t>Echtpaar van Goor 50 jr. getrouwd</t>
  </si>
  <si>
    <t>Echtpaar de Jong 40 jr. getrouwd</t>
  </si>
  <si>
    <t>Echtpaar Kwant 50 jr</t>
  </si>
  <si>
    <t>Echtpaar Thijssen 60 jr. getrouwd</t>
  </si>
  <si>
    <t>Echtpaar Hekkert gouden huwelijk</t>
  </si>
  <si>
    <t>Huwelijk Annet Oosten Slingerland met hoogwerker</t>
  </si>
  <si>
    <t>Huwelijk van Neeskens te Heemstede</t>
  </si>
  <si>
    <t>2 leden van een dansgroep</t>
  </si>
  <si>
    <t>Huwelijk barkeeper in zwembad, rondvaart met bootje</t>
  </si>
  <si>
    <t>Huwelijk van Cees van Dongen</t>
  </si>
  <si>
    <t>Trouwerij Harry Vooren met Louis v. Dijk te Beverwijk</t>
  </si>
  <si>
    <t>Bruiloft M. Bulterman en R. Polderman H.D.</t>
  </si>
  <si>
    <t>Huwelijk Co Stout Voetballer F.C. Telstar</t>
  </si>
  <si>
    <t>Huwelijk Marja Ridder</t>
  </si>
  <si>
    <t>Portret 60 jr. bruidspaar Hofstee</t>
  </si>
  <si>
    <t>Echtpaar Feith 50 jaar getrouwd Santpoort.</t>
  </si>
  <si>
    <t>Etentje 20 jaar huwelijksfeest Piet van Strien.</t>
  </si>
  <si>
    <t>Echtpaar v.d. Berg Vogelenzang</t>
  </si>
  <si>
    <t>60 jaar bruidspaar uit IJmuiden</t>
  </si>
  <si>
    <t>Echtpaar Koudsvaal 60 jaar getrouwd.</t>
  </si>
  <si>
    <t>60 jaar bruidspaar Zegwaart Haarlem.</t>
  </si>
  <si>
    <t>Huwelijk badmintonspeler Rob Ridder met Marian Luskens</t>
  </si>
  <si>
    <t>60 jaar bruidspaar Burgerpaas Bennebroek</t>
  </si>
  <si>
    <t>Huwelijk cabaretier Paul Scherings</t>
  </si>
  <si>
    <t>Echtpaar Berlee - Groeneveld Santpoort 60 jaar getrouwd.</t>
  </si>
  <si>
    <t>Echtpaar de Gelder van Aalst Velsen-Noord 60 jaar getrouwd.</t>
  </si>
  <si>
    <t>Echtpaar v.d. Gorsel 60 jaar getrouwd</t>
  </si>
  <si>
    <t>55 jaar bruidspaar Vrolijk</t>
  </si>
  <si>
    <t>60 jaar bruidspaar Koningshoeve en Spronk</t>
  </si>
  <si>
    <t>55 jaar huwelijk echtpaar Selhorst</t>
  </si>
  <si>
    <t>60 jaar getrouwd Hr. en Mevr. Rumpt</t>
  </si>
  <si>
    <t>60 jaar getrouwd echtpaar Haasnoot IJmuiden</t>
  </si>
  <si>
    <t>Echtpaar Verhage 60 jaar getrouwd.</t>
  </si>
  <si>
    <t>huwelijk dochter Lodewijks</t>
  </si>
  <si>
    <t>huwelijk H. Stappers</t>
  </si>
  <si>
    <t>huwelijk Spek - Kraakman</t>
  </si>
  <si>
    <t>huwelijk Margot Klees</t>
  </si>
  <si>
    <t>huwelijk op kraambed</t>
  </si>
  <si>
    <t>huwelijk Fighting Macq</t>
  </si>
  <si>
    <t>huwelijk per oude auto's</t>
  </si>
  <si>
    <t>bruidspaar bij busboot</t>
  </si>
  <si>
    <t>huwelijk Frans v.d. Berg</t>
  </si>
  <si>
    <t>van Bergen en Henegouwen - Joke v.d. Wijden</t>
  </si>
  <si>
    <t>paardenhuwelijk IJmuiden</t>
  </si>
  <si>
    <t>huwelijk Jonkers - van Schagen</t>
  </si>
  <si>
    <t>huwelijk Warnars - van de Wel</t>
  </si>
  <si>
    <t>huwelijk Peter Heemskerk</t>
  </si>
  <si>
    <t>bruidspaar op huifkar</t>
  </si>
  <si>
    <t>huwelijk W. van Luiken</t>
  </si>
  <si>
    <t>huwelijk Jip Golstein</t>
  </si>
  <si>
    <t>huwelijk Marco Bakker</t>
  </si>
  <si>
    <t>huwelijk raadslid Suurbier</t>
  </si>
  <si>
    <t>huwelijk bij stadhuis</t>
  </si>
  <si>
    <t>huwelijk N. Rijnders</t>
  </si>
  <si>
    <t>huwelijk G. Peijs</t>
  </si>
  <si>
    <t>huwelijk Olga en A. de Vries</t>
  </si>
  <si>
    <t>huwelijk v.d. Wel</t>
  </si>
  <si>
    <t>huwelijk Javaans echtpaar</t>
  </si>
  <si>
    <t>huwelijk wielrenner Zuiderduin Noordwijkerhout</t>
  </si>
  <si>
    <t>1e bruidspaar Badhoevedorp</t>
  </si>
  <si>
    <t>huwelijk H. Luns</t>
  </si>
  <si>
    <t>huwelijk Zandvoort</t>
  </si>
  <si>
    <t>Japans huwelijk</t>
  </si>
  <si>
    <t>huwelijk op motorfiets</t>
  </si>
  <si>
    <t>huwelijk Hoofddorp</t>
  </si>
  <si>
    <t>huwelijk Beverwijk</t>
  </si>
  <si>
    <t>huwelijk telefoniste Hoofddorp</t>
  </si>
  <si>
    <t>65 jaar huwelijk Velsen</t>
  </si>
  <si>
    <t>Huwelijk dochter Burg Bosma</t>
  </si>
  <si>
    <t>Huwelijk G. de Goede</t>
  </si>
  <si>
    <t>Pastoor Jan Ruyter</t>
  </si>
  <si>
    <t>Huwelijk Janneke Bruinsma</t>
  </si>
  <si>
    <t>Huwelijk Debbie</t>
  </si>
  <si>
    <t>1e Huwelijk vrouwelijke Ambtenaar Burg. stand Beverwijk</t>
  </si>
  <si>
    <t>Bruidspaar met versierde bus</t>
  </si>
  <si>
    <t>Huwelijk Hr. Temmink</t>
  </si>
  <si>
    <t>Huwelijk bejaard echtpaar</t>
  </si>
  <si>
    <t>Huwelijk sportechtpaar in de Zilk</t>
  </si>
  <si>
    <t>Huwelijk Milou Hopmans</t>
  </si>
  <si>
    <t>Huwelijk Bejaard echtpaar.</t>
  </si>
  <si>
    <t>Bruidspaar van Leeuwen.</t>
  </si>
  <si>
    <t>Bennebroekse trouwt burgemeester</t>
  </si>
  <si>
    <t>Dobi Peters trouwt met kleuteronderwijzeres Haye</t>
  </si>
  <si>
    <t>Huwelijk Janny Smink en Gart Wiersma</t>
  </si>
  <si>
    <t>Huwelijk van Corrie van Wijk</t>
  </si>
  <si>
    <t>Huwelijk Paul Egner</t>
  </si>
  <si>
    <t>Ge. Hoogenbos te Haarlem</t>
  </si>
  <si>
    <t>v.d. Vlugt T.Z.B.</t>
  </si>
  <si>
    <t>Huwelijk Peter Post</t>
  </si>
  <si>
    <t>Mej. Engelhart in Velsen</t>
  </si>
  <si>
    <t>Huwelijk in Zandvoortse klederdracht</t>
  </si>
  <si>
    <t>Paul Bouwman - Emile Hogeveen in Heemstede</t>
  </si>
  <si>
    <t>Han Ratsma Hilversum</t>
  </si>
  <si>
    <t>Huwelijk prins van Hesen - gravin Szapary</t>
  </si>
  <si>
    <t>Huwelijk Imre Rietveld</t>
  </si>
  <si>
    <t>Huwelijk B. Maat</t>
  </si>
  <si>
    <t>Huwelijk Cornelissen - Caspan</t>
  </si>
  <si>
    <t>Huwelijk Ruud Geels</t>
  </si>
  <si>
    <t>Huwelijk Anne Wollff met Jan Polak</t>
  </si>
  <si>
    <t>Huwelijk ballerina</t>
  </si>
  <si>
    <t>Huwelijk Leonie</t>
  </si>
  <si>
    <t>Huwelijk Wetselaar</t>
  </si>
  <si>
    <t>Huwelijk met erehaag verpleegsters</t>
  </si>
  <si>
    <t>Huwelijk slotvoogd Brederode</t>
  </si>
  <si>
    <t>Huwelijk Oosterhof</t>
  </si>
  <si>
    <t>Huwelijk R. Overmeer</t>
  </si>
  <si>
    <t>Huwelijk Marion en Paul</t>
  </si>
  <si>
    <t>Huwelijk v.d. Lit - Hendriks</t>
  </si>
  <si>
    <t>Huwelijk Wijsmuller</t>
  </si>
  <si>
    <t>Boeddhistisch huwelijk</t>
  </si>
  <si>
    <t>Huwelijk J. v.d. Horst</t>
  </si>
  <si>
    <t>Bruidspaar op het Stadhuis</t>
  </si>
  <si>
    <t>Echtpaar v.d. Giesen.</t>
  </si>
  <si>
    <t>Echtpaar Teunissen 50 jaar.</t>
  </si>
  <si>
    <t>Nationaal ballet Fisher-Marije.</t>
  </si>
  <si>
    <t>Korfbal huwelijken Oosterkwartier.</t>
  </si>
  <si>
    <t>50 jaar Delis.</t>
  </si>
  <si>
    <t>Echtpaar in Hotel IJmuiden.</t>
  </si>
  <si>
    <t>Echtpaar Koorn v.d.Laan.</t>
  </si>
  <si>
    <t>Echtpaar Beck 55 jaar getrouwd.</t>
  </si>
  <si>
    <t>Echtpaar Krijse IJmuiden</t>
  </si>
  <si>
    <t>Gouden echtpaar.</t>
  </si>
  <si>
    <t>Echtpaar Ketelaar.</t>
  </si>
  <si>
    <t>Echtpaar van Meurs.</t>
  </si>
  <si>
    <t>Echtpaar van Veen uit Gretna Green.</t>
  </si>
  <si>
    <t>Hr. Carel van Vreedenburch freule Krista Quarles van Ufford.</t>
  </si>
  <si>
    <t>Hr. Carel van Vredenburch freule Krista Quarles van Ufford.</t>
  </si>
  <si>
    <t>Mooyman-Mastens Echtpaar van Ooyen.</t>
  </si>
  <si>
    <t>Oud echtpaar.</t>
  </si>
  <si>
    <t>Tuyl van Serooskerken Zandvoort.</t>
  </si>
  <si>
    <t>Echtpaar Uitenbogaart.</t>
  </si>
  <si>
    <t>Echtpaar van de Walle.</t>
  </si>
  <si>
    <t>echtpaar Spierenburg</t>
  </si>
  <si>
    <t>echtpaar Zwemmer</t>
  </si>
  <si>
    <t>echtpaar Geerdink</t>
  </si>
  <si>
    <t>Huwelijk Marian in 't Veld</t>
  </si>
  <si>
    <t>Echtpaar Mandemaker</t>
  </si>
  <si>
    <t>Huwelijk echtpaar Koster</t>
  </si>
  <si>
    <t>echtpaar de Boer</t>
  </si>
  <si>
    <t>Echtpaar Behrends</t>
  </si>
  <si>
    <t>Echtpaar van de Bor</t>
  </si>
  <si>
    <t>Echtpaar Aangeenbrug</t>
  </si>
  <si>
    <t>gouden echtpaar Wilshaus Kloosterstraat 51 Haarlem</t>
  </si>
  <si>
    <t>de heer en mevr. Mensink 50 jaar getrouwd.</t>
  </si>
  <si>
    <t>Ellen Ort - Harry Joacim</t>
  </si>
  <si>
    <t>Echtpaar Boemga</t>
  </si>
  <si>
    <t>echtpaar Mulder 50 jaar</t>
  </si>
  <si>
    <t>Echtpaar Kraan</t>
  </si>
  <si>
    <t>echtpaar Arnoud 50 jaar</t>
  </si>
  <si>
    <t>T.V. omroepster Els Oudendijk - Kees Brandt</t>
  </si>
  <si>
    <t>Echtpaar Broersen 55 jaar IJmuiden</t>
  </si>
  <si>
    <t>Fam. Drapman 60 jaar</t>
  </si>
  <si>
    <t>echtpaar Paap 50 j. IJmuiden</t>
  </si>
  <si>
    <t>echtpaar in Velsen Noord</t>
  </si>
  <si>
    <t>echtpaar in tramwagen 50 jaar</t>
  </si>
  <si>
    <t>echtpaar Heyboom</t>
  </si>
  <si>
    <t>echtpaar Petrovitch</t>
  </si>
  <si>
    <t>Dhr. Snitjer, 40 jaar getrouwd, receptie</t>
  </si>
  <si>
    <t>echtpaar Boeree, 60 j.getrouwd.</t>
  </si>
  <si>
    <t>echtpaar Glas IJmuiden, 50 jaar getrouwd.</t>
  </si>
  <si>
    <t>autogeen lasser in IJmuiden</t>
  </si>
  <si>
    <t>echtpaar Hart</t>
  </si>
  <si>
    <t>echtpaar Reyer Zandvoort</t>
  </si>
  <si>
    <t>echtpaar Van Huisteden</t>
  </si>
  <si>
    <t>echtpaar Antonisse - de Klerk 50 jaar</t>
  </si>
  <si>
    <t>echtpaar de Graaf 50 jaar</t>
  </si>
  <si>
    <t>50 jaar echtpaar v.d. Putte</t>
  </si>
  <si>
    <t>echtpaar Woble-Lode 60 jaar</t>
  </si>
  <si>
    <t>Teun 12 1/2 jaar getrouwd</t>
  </si>
  <si>
    <t>echtpaar Veltman</t>
  </si>
  <si>
    <t>50 jaar bruidspaar Fam. Schuit IJmuiden</t>
  </si>
  <si>
    <t>2x Koster en Baekel</t>
  </si>
  <si>
    <t>Van Gulleker - en Mej. Braver</t>
  </si>
  <si>
    <t>60 jaar echtpaar Van Andel</t>
  </si>
  <si>
    <t>Hr. Verkade - Mej. Nauta</t>
  </si>
  <si>
    <t>echtpaar Oosterbaan - v.d. Vaart Weverstraat 17</t>
  </si>
  <si>
    <t>echtpaar de Wit-Brugman 60 jaar. Bennebroek</t>
  </si>
  <si>
    <t>Grimm-Hoogendoorn</t>
  </si>
  <si>
    <t>echtpaar Brosen</t>
  </si>
  <si>
    <t>echtpaar Oldenburg 50 jaar</t>
  </si>
  <si>
    <t>echtpaar Post 50 jaar getrouwd, IJmuiden</t>
  </si>
  <si>
    <t>50 jaar getrouwd echtpaar Hardenberg</t>
  </si>
  <si>
    <t>Baronesse van Ittersum-Dhr. Donker</t>
  </si>
  <si>
    <t>echtpaar v. Gatsel 50 jaar getrouwd</t>
  </si>
  <si>
    <t>Huwelijk Wolf Haarlem turnen</t>
  </si>
  <si>
    <t>Huwlijk Perlstein - Arous Bussum</t>
  </si>
  <si>
    <t>Huwelijk Piet van Strien - Olga de Haas</t>
  </si>
  <si>
    <t>Huwelijk Hans de Graaf - Tineke Jacuet</t>
  </si>
  <si>
    <t>Huwelijk Eddy Koning</t>
  </si>
  <si>
    <t>Huwelijk Henk Biersteker Bussum</t>
  </si>
  <si>
    <t>Lia Speel Bloemendaal</t>
  </si>
  <si>
    <t>Meyer Bruinenberg</t>
  </si>
  <si>
    <t>Kees Verheul</t>
  </si>
  <si>
    <t>echtpaar Koper Zandvoort</t>
  </si>
  <si>
    <t>echtpaar v.d. Werf</t>
  </si>
  <si>
    <t>vissend echtpaar Heemstede</t>
  </si>
  <si>
    <t>huwelijk Paul Regter en Marian Langeberg</t>
  </si>
  <si>
    <t>huwelijk Joop v.d. Valk-v.Bellem</t>
  </si>
  <si>
    <t>huwelijk Jaap Doornbos-Marjan Tiemans</t>
  </si>
  <si>
    <t>echtpaar Kloos</t>
  </si>
  <si>
    <t>echtpaar Haze Santpoort</t>
  </si>
  <si>
    <t>echtpaar Jans</t>
  </si>
  <si>
    <t>huwelijk in Stadhuis ontvangen bruidsuikers t.g.v. 150 jaar Napoleon wet.</t>
  </si>
  <si>
    <t>Huwelijk familie v/d Hr. Zwart</t>
  </si>
  <si>
    <t>Huwelijk Jan Draak badman, Bad Zuid, Zandvoort</t>
  </si>
  <si>
    <t>Huwelijk leidster van de Vakantie Spelen</t>
  </si>
  <si>
    <t>Huwelijk Veldhuis Pouwberg P.T.T. Haarlem</t>
  </si>
  <si>
    <t>Huwelijk H. Kroon</t>
  </si>
  <si>
    <t>Huwelijk school Juffr. te Haarlem</t>
  </si>
  <si>
    <t>Henny Kroon Ede</t>
  </si>
  <si>
    <t>Huwelijk J. Venus Keeper van Stormvogels</t>
  </si>
  <si>
    <t>Verpleegster bij Hr. P. Peereboom uit huis</t>
  </si>
  <si>
    <t>Huwelijk C. de Jong / Th. van Wessem</t>
  </si>
  <si>
    <t>T. de Rooy Aerdenhout Bergbeklimmer</t>
  </si>
  <si>
    <t>60 jarig Huwelijk v.d. fam. Wester in de Ursulastraat</t>
  </si>
  <si>
    <t>Huwelijk in R.K. Kerk te Bloemendaal (padvindersleidster)</t>
  </si>
  <si>
    <t>Huwelijk leden van de Landelijke Rijvereniging te Hoofddorp</t>
  </si>
  <si>
    <t>Ruiterbruidspaar</t>
  </si>
  <si>
    <t>3 dubbel huwelijk in Bennebroek</t>
  </si>
  <si>
    <t>Sem Presser en Joke Amsterdam</t>
  </si>
  <si>
    <t>25 jarig Huwelijk fam. Oudhof</t>
  </si>
  <si>
    <t>Huwelijk Sas van Bunge</t>
  </si>
  <si>
    <t>Huwelijk fam. van 't Hof</t>
  </si>
  <si>
    <t>Ondertrouw dochter P. Peereboom te Haarlem</t>
  </si>
  <si>
    <t>Huwelijk dochter van de Hr. Peereboom</t>
  </si>
  <si>
    <t>Huwelijk Ton Nelissen</t>
  </si>
  <si>
    <t>Huwelijk Bep / meisje van Mar de Boer</t>
  </si>
  <si>
    <t>Huwelijk schooljuffrouw te Hoofddorp</t>
  </si>
  <si>
    <t>Huwelijk Piloot met stewardess (bloemenmeisjes)</t>
  </si>
  <si>
    <t>Huwelijk, Bloemenmeisje (Bloemenmeisjes)</t>
  </si>
  <si>
    <t>Hulde 60 jaar Bruidspaar v.d. Werf-Bolterse Haarlem</t>
  </si>
  <si>
    <t>Huwelijk Henk de Hooper en Greet Breevoort</t>
  </si>
  <si>
    <t>Hooper, Henk de; Breevoort, Greet</t>
  </si>
  <si>
    <t>50 jaar Huwelijksfeest B. de Ruig - Ruig Heemstede</t>
  </si>
  <si>
    <t>3 Bruidsparen te Noordwijk</t>
  </si>
  <si>
    <t>Gouden Bruidspaar van Woensel</t>
  </si>
  <si>
    <t>Huwelijk Piet van Strien en Olga de Haas Haarlem</t>
  </si>
  <si>
    <t>Huwelijk Bert Hendriks Leiden</t>
  </si>
  <si>
    <t>Huwelijk Otto van Habsburg te Nancy</t>
  </si>
  <si>
    <t>Spierings Snoeks Haarlem met kabouters</t>
  </si>
  <si>
    <t>Krijgsman - Silver Haarlem</t>
  </si>
  <si>
    <t>Hijnerman Haarlem</t>
  </si>
  <si>
    <t>Huwelijk bij ijskar Sierkan de Jong - van Bragt</t>
  </si>
  <si>
    <t>Ambtenaar in Toga Bloemendaal</t>
  </si>
  <si>
    <t>4 bruidjes op de Iepenlaan Bloemendaal</t>
  </si>
  <si>
    <t>Schipper Vroom Haarlem</t>
  </si>
  <si>
    <t>Adri Voorting Wielrenner</t>
  </si>
  <si>
    <t>Huwelijk Haitink - Snijder Dirigent Radio - Unie</t>
  </si>
  <si>
    <t>Bruidspaar Veldhuis - Brenninkmeijer</t>
  </si>
  <si>
    <t>Piet Kraak Velsen</t>
  </si>
  <si>
    <t>Maron Schrypts &amp;amp; Marine Stoker Heemstede</t>
  </si>
  <si>
    <t>Labohm</t>
  </si>
  <si>
    <t>Huwelijk in Zaandam voor Wij Vrouwen</t>
  </si>
  <si>
    <t>Huwelijk voetballer Jan Daudey</t>
  </si>
  <si>
    <t>Huwelijk Dicby</t>
  </si>
  <si>
    <t>Huwelijk gezin uit Achterveld</t>
  </si>
  <si>
    <t>Huwelijk Piet Roosenburg</t>
  </si>
  <si>
    <t>Huwelijk Marva - Marinier</t>
  </si>
  <si>
    <t>Huwelijk G. Voorting</t>
  </si>
  <si>
    <t>Bruiloft Hr. Marwitz</t>
  </si>
  <si>
    <t>Circushuwelijk te Maastricht</t>
  </si>
  <si>
    <t>Circushuwelijk Maastricht</t>
  </si>
  <si>
    <t>Irma Schumacher</t>
  </si>
  <si>
    <t>50 jarig huwelijksfeest fam. Biesheuvel</t>
  </si>
  <si>
    <t>Huwelijk Kees Zweegman</t>
  </si>
  <si>
    <t>Huwelijk Hans Smit</t>
  </si>
  <si>
    <t>Huwelijksfeest v. Willigen</t>
  </si>
  <si>
    <t>Hypnose in Lierop bij Hr. Hansen</t>
  </si>
  <si>
    <t>hypnotiseur in Nieuw-Vennep</t>
  </si>
  <si>
    <t>hypnotiseur amsterdam</t>
  </si>
  <si>
    <t>uit het water hijssen jacht IJmuiden</t>
  </si>
  <si>
    <t>plaatsen mechanische brug Ro -Ro- terminal</t>
  </si>
  <si>
    <t>auto op dak hijssen Tempelierstraat Haarlem</t>
  </si>
  <si>
    <t>hijsen kisten door 15 mtr hoge kraan Enschede</t>
  </si>
  <si>
    <t>Hijssen van machone bij diepvries in Velsen</t>
  </si>
  <si>
    <t>burg. Stam hijst vlag v. Carnavalsvereniging Hoofddorp</t>
  </si>
  <si>
    <t>Computer hijsen V.S.A. IJmuiden</t>
  </si>
  <si>
    <t>Hijsplatform in sluis IJmuiden</t>
  </si>
  <si>
    <t>Hijsen van glasenwassersinstallatie postkantoor IJmuiden</t>
  </si>
  <si>
    <t>Hijswerkzaamheden Fa Genius IJmuiden</t>
  </si>
  <si>
    <t>piano hijsen Brouwersvaart</t>
  </si>
  <si>
    <t>hijswerkzaamheden Brinkman passage</t>
  </si>
  <si>
    <t>takelen Botermarkt Haarlem</t>
  </si>
  <si>
    <t>lier in takels machinefabriek IJmuiden</t>
  </si>
  <si>
    <t>gebouw optillen Aagtenhof Beverwijk</t>
  </si>
  <si>
    <t>ijzeren balken hijsen ivm restauratie stadhuis Haarlem</t>
  </si>
  <si>
    <t>vlag hijsen rode kruis</t>
  </si>
  <si>
    <t>vlag hijsen kleuterschool Hoofddorp</t>
  </si>
  <si>
    <t>zeilboot hijsen Kamperlaan</t>
  </si>
  <si>
    <t>hijsen beton plaat Lange Margarethastraat</t>
  </si>
  <si>
    <t>boot ophijssen Vondellaan Driehuis</t>
  </si>
  <si>
    <t>container in de takel Grote Markt</t>
  </si>
  <si>
    <t>Botermarkt kraanwagen plaatst broodoven</t>
  </si>
  <si>
    <t>takelen kunstwerk 'dinosaurus' Haarlem</t>
  </si>
  <si>
    <t>oven met hoogwerker installeren bakker Rijksstraatweg</t>
  </si>
  <si>
    <t>Hijsstelling terrein Amsterdamstraat</t>
  </si>
  <si>
    <t>keet in de takels in Nauwe Geldelose pad</t>
  </si>
  <si>
    <t>boot hijsen ossendorpschool IJmuiden</t>
  </si>
  <si>
    <t>ophijsen beeld spaarne 17 bij geologische dienst</t>
  </si>
  <si>
    <t>over het dak hijsen van mobile telefooncentrale Heemstede</t>
  </si>
  <si>
    <t>plaatsen van treinstel in zandvoort</t>
  </si>
  <si>
    <t>steunbalken hijsen over hotel de Beurs Hoofddorp</t>
  </si>
  <si>
    <t>mercedes in takels Beyneshal ivm bowlingweek</t>
  </si>
  <si>
    <t>kranenshow op circuit Zandvoort</t>
  </si>
  <si>
    <t>verhuizen van piano Kleine Houtweg</t>
  </si>
  <si>
    <t>hijsen zwaantje op poort CSM Halfweg</t>
  </si>
  <si>
    <t>liftschacht hijsen Lange Begijnestraat</t>
  </si>
  <si>
    <t>omhoog hijsen van object I.H.V.U.</t>
  </si>
  <si>
    <t>boothuis Hyssen</t>
  </si>
  <si>
    <t>Inbraak brandkast van Franken Broodbakkerij Haarlem</t>
  </si>
  <si>
    <t>gekraakte brandkast IJmuiden</t>
  </si>
  <si>
    <t>inbraak Station Beverwijk</t>
  </si>
  <si>
    <t>inbraak Jac Koop Beverwijk</t>
  </si>
  <si>
    <t>beveiligde ramen Vapex Cruquius</t>
  </si>
  <si>
    <t>inbraak bij Alphenaar</t>
  </si>
  <si>
    <t>Negram breekt in</t>
  </si>
  <si>
    <t>geforceerde deur Vijn radio en tv</t>
  </si>
  <si>
    <t>Rommel op school na inbraak</t>
  </si>
  <si>
    <t>Inbraak kantine D.C.O.</t>
  </si>
  <si>
    <t>De inbreker Fred Steenman</t>
  </si>
  <si>
    <t>Inbraak Preekstoel museum</t>
  </si>
  <si>
    <t>Restanten na inbraak Gemmaschool</t>
  </si>
  <si>
    <t>Inbraak beveiligingen en foto inbraak</t>
  </si>
  <si>
    <t>Inbraak Fam. Franken Zandvoort</t>
  </si>
  <si>
    <t>Hr Kwint ivm inbraak Schuur Driehuis</t>
  </si>
  <si>
    <t>de heer Sonder inbraakpreventie Hoofddorp</t>
  </si>
  <si>
    <t>Linda pluimers inbraak slot assumburg Heemskerk</t>
  </si>
  <si>
    <t>ingebroken bij turks volkshuis Koningsstraat</t>
  </si>
  <si>
    <t>brandkast gekraakt NVSB IJmuiden</t>
  </si>
  <si>
    <t>Atelier Hensen te Haarlem</t>
  </si>
  <si>
    <t>Fabriek Dijksma en Kreeft Haarlem</t>
  </si>
  <si>
    <t>Knipperij Pyamafabriek Nobelt Haarlem</t>
  </si>
  <si>
    <t>Industrieterrein IJmuiden</t>
  </si>
  <si>
    <t>Industriehallen in aanbouw Haarlem</t>
  </si>
  <si>
    <t>Boekbinderij Vos Haarlem</t>
  </si>
  <si>
    <t>Industrie gebied Halfweg</t>
  </si>
  <si>
    <t>Portret serie Hr. Wienen industriebond</t>
  </si>
  <si>
    <t>Leeg westhaven industrie Ruigoord</t>
  </si>
  <si>
    <t>industrie langs noordzee kanaal</t>
  </si>
  <si>
    <t>Industrieterrein Beukenhorst Hoofddorp</t>
  </si>
  <si>
    <t>industrieterrein de Hoek Hoofddorp</t>
  </si>
  <si>
    <t>overzicht industrieterrein Heemskerk</t>
  </si>
  <si>
    <t>wegbewijzering Waarderpolder</t>
  </si>
  <si>
    <t>sfeer industriegebied Hoofddorp</t>
  </si>
  <si>
    <t>slecht wegdek industrieterrein Kagerweg Beverwijk</t>
  </si>
  <si>
    <t>toegang industrieterrein Kagerweg Beverwijk</t>
  </si>
  <si>
    <t>groen voorzieningen Waarderpolder</t>
  </si>
  <si>
    <t>gekke situaties Waarderpolder en file vorming</t>
  </si>
  <si>
    <t>overzicht industrieterrein Zwanenburg</t>
  </si>
  <si>
    <t>overzicht industriegebied Velsen-Noord</t>
  </si>
  <si>
    <t>industrieterrein de Beukenhorst</t>
  </si>
  <si>
    <t>Informatieavond Velserbroek gemeentehuis IJmuiden</t>
  </si>
  <si>
    <t>3 dames informatie Heemstede</t>
  </si>
  <si>
    <t>Exterieur informatiecentrum Haarlem</t>
  </si>
  <si>
    <t>Informatie avond PEN nieuwbouw</t>
  </si>
  <si>
    <t>Plaatsen beeld "Paard" bij informatie centrum Koningsstraat</t>
  </si>
  <si>
    <t>Opening informatiecentrum Koningstraat 14</t>
  </si>
  <si>
    <t>Informatie avond bijeenkomst kernplan Nieuw-Vennep</t>
  </si>
  <si>
    <t>informatiedag, gehandicapten Beverwijk</t>
  </si>
  <si>
    <t>Interieur Informatie centrum</t>
  </si>
  <si>
    <t>info kraam ABVA-KABO</t>
  </si>
  <si>
    <t>portret de heer Eggers MAIC</t>
  </si>
  <si>
    <t>informatiestand bibliotheek vijfhuizen</t>
  </si>
  <si>
    <t>budget voorlichtster de munk noordwijkerhout</t>
  </si>
  <si>
    <t>informatie avond velsen woonwagenkamp</t>
  </si>
  <si>
    <t>infomarkt jansoniusschool Hoofddorp</t>
  </si>
  <si>
    <t>info isolatie avond Beurs Hoofddorp</t>
  </si>
  <si>
    <t>voorlichtingavond Haarlemmerliede-Halfweg</t>
  </si>
  <si>
    <t>info avond bestemmingplan Hoofddorp</t>
  </si>
  <si>
    <t>informatieavond skri lanka velserbroek</t>
  </si>
  <si>
    <t>bejaarden info Velsen nrd</t>
  </si>
  <si>
    <t>gemeente informatie centrum barteljorisstraat</t>
  </si>
  <si>
    <t>vrouwen info GAB Beverwijk</t>
  </si>
  <si>
    <t>info-avond voortgezet onderwijs Heemstede Raadhuis</t>
  </si>
  <si>
    <t>interieur infocentrum BIS zwanenburg</t>
  </si>
  <si>
    <t>Jan de Leeuw voorlichter beverwijk</t>
  </si>
  <si>
    <t>info avond Haarlemmerhout in cornhertlyceum</t>
  </si>
  <si>
    <t>drukte informatie centrum velserbroek</t>
  </si>
  <si>
    <t>informatie cel Beukenhorst Hoofddorp</t>
  </si>
  <si>
    <t>mevr. Vaal voorlichting aan patienten EG</t>
  </si>
  <si>
    <t>ingebruikname kabel t.v. Heemskerk</t>
  </si>
  <si>
    <t>ingebruikname servicebus Schiphol Oost</t>
  </si>
  <si>
    <t>officiële ingebruikname automatisering bieb Velsen</t>
  </si>
  <si>
    <t>officieel in gebruikneming Semafoor IJmuiden door minister Smit Kroes, Verkeer en Waterstaat</t>
  </si>
  <si>
    <t>off. ingebruik name kleuterschool de Zilk Egelantier</t>
  </si>
  <si>
    <t>keuken door mevr. Reehorst v. Eldenschool</t>
  </si>
  <si>
    <t>ingebruikname papierbak Molenwijk</t>
  </si>
  <si>
    <t>ingebruikname riool de Zilk</t>
  </si>
  <si>
    <t>ingebruikname score bord Vespohal</t>
  </si>
  <si>
    <t>ingebruikname watertrampoline zandvoort</t>
  </si>
  <si>
    <t>ingebruikneming krachtcentrale cemij Velsen</t>
  </si>
  <si>
    <t>ingebruikname riolering woonboten nw. hout</t>
  </si>
  <si>
    <t>ingebruikname ecocontainer</t>
  </si>
  <si>
    <t>ingebruikname bus amstelveen</t>
  </si>
  <si>
    <t>ingebruikname martinair trein</t>
  </si>
  <si>
    <t>ingebruikname alarmsysteem bejaardencentrum Noordwijkerhout</t>
  </si>
  <si>
    <t>ingebruikname bus streekschool beverwijk</t>
  </si>
  <si>
    <t>ingebruiname alarminstallatie de horizon Hoofddorp</t>
  </si>
  <si>
    <t>ingebruikname radio studio Hoofddorp</t>
  </si>
  <si>
    <t>ingebruikname bos en vaart</t>
  </si>
  <si>
    <t>ingebruikname bibliotheek bus Lisserbroek</t>
  </si>
  <si>
    <t>ingebruikname NZH invaliden vervoer</t>
  </si>
  <si>
    <t>ingebruiknaem sloopkraan door mevr. Schmidts burg.</t>
  </si>
  <si>
    <t>ingebruikname stoplichten lisserbroek</t>
  </si>
  <si>
    <t>ingebruikname nieuwe veegmachine Heemstede</t>
  </si>
  <si>
    <t>ingebruikname oefenhal noordwijkerhout</t>
  </si>
  <si>
    <t>kabelkrant Heemstede</t>
  </si>
  <si>
    <t>off. ingebruikname zendmast VLOH Hoofddorp</t>
  </si>
  <si>
    <t>ingebruikname ruimte kennemerlyceum</t>
  </si>
  <si>
    <t>ingebruikname robydog Hoofddorp</t>
  </si>
  <si>
    <t>ingebruikname stroom markt Florisstraat</t>
  </si>
  <si>
    <t>ingebruikneming averij apparatuur DGSM IJmuiden</t>
  </si>
  <si>
    <t>Ingebruikneming vrachtplatform Schiphol</t>
  </si>
  <si>
    <t>Ingebruikneming nieuwe bus bibliotheek</t>
  </si>
  <si>
    <t>Ingebruikneming molen de Eersteling</t>
  </si>
  <si>
    <t>Ingebruikneming gemaal Halfweg</t>
  </si>
  <si>
    <t>Ingebruikneming lichtinstallatie v.v. Velsen</t>
  </si>
  <si>
    <t>INgebruikneming Le Fougeux Zeeverkennersschip</t>
  </si>
  <si>
    <t>Ingebruikneming stoplichten voor gehandicapten</t>
  </si>
  <si>
    <t>In gebruikname voetgangerslichten Pijnboomstraat</t>
  </si>
  <si>
    <t>ingebruikneming lichtinstallatie DCO</t>
  </si>
  <si>
    <t>ingebruikneming Union Oil pijp door H.M. Beatrix</t>
  </si>
  <si>
    <t>ingebruikname windenergiemolen Hillegom</t>
  </si>
  <si>
    <t>portret de heer van Waveren</t>
  </si>
  <si>
    <t>portret de heer de Jong</t>
  </si>
  <si>
    <t>ingebruikneming de Elta sportpark Santpoort</t>
  </si>
  <si>
    <t>ingebruikneming invalide lift bibliotheek IJmuiden</t>
  </si>
  <si>
    <t>installatie burg. van de Noort van Velsen</t>
  </si>
  <si>
    <t>installatie 14 Comm. [van] politie Noord-Holland door CDK</t>
  </si>
  <si>
    <t>installatie Elbers, stadhuis Haarlem</t>
  </si>
  <si>
    <t>installatie Berkhout, deken, Beverwijk</t>
  </si>
  <si>
    <t>installatie en receptie nieuwe burgemeester Zandvoort</t>
  </si>
  <si>
    <t>installatie hr. Haver, Comm. Brandweer Velsen</t>
  </si>
  <si>
    <t>installatie meesterkoks, kasteel Marquette, Heemskerk</t>
  </si>
  <si>
    <t>installatie meesterkoks, 1988, kasteel Marquette, Heemskerk</t>
  </si>
  <si>
    <t>installatie hr. Grootendorst door Comm. van politie Straver</t>
  </si>
  <si>
    <t>installatie 2 taxateurs, Kamer van Koophandel</t>
  </si>
  <si>
    <t>installatie gemeenteraadsleden hr. Schellekens en Pardoel + portretten</t>
  </si>
  <si>
    <t>installatie burgemeester van Bennebroek</t>
  </si>
  <si>
    <t>installatie burgemeester van Bennbroek</t>
  </si>
  <si>
    <t>installatie raadslid Pelsser</t>
  </si>
  <si>
    <t>installatie dhr. Beaufort, rechtbank</t>
  </si>
  <si>
    <t>installatie mevr. Bohne, stadhuis</t>
  </si>
  <si>
    <t>Installatie burg. Hermans Hillegom</t>
  </si>
  <si>
    <t>Installatie raadslid Kranendonk IJmuiden</t>
  </si>
  <si>
    <t>Installatie hulprechter Haarlem</t>
  </si>
  <si>
    <t>Installatie wijkraad Frans Hals buurt</t>
  </si>
  <si>
    <t>Installatie comm. Schoen Beverwijk</t>
  </si>
  <si>
    <t>Installatie off. van Justitie mevr. Langder</t>
  </si>
  <si>
    <t>Installatie Burgemeester Lisse + portret</t>
  </si>
  <si>
    <t>Nieuwe lichtinstallatie Nieuwe Slof Beverwijk</t>
  </si>
  <si>
    <t>Installeren wijkcommissie Velsen Noord</t>
  </si>
  <si>
    <t>Installatie hoofd officier van Justitie Haarlem</t>
  </si>
  <si>
    <t>Installatie deken van Haarlem</t>
  </si>
  <si>
    <t>Installatie Hr. Oosterhof commissaris politie Haarlem</t>
  </si>
  <si>
    <t>Installatie overlegorgaan buitenlandse werknemers, Hoofddorp</t>
  </si>
  <si>
    <t>Installatie bewonersraad Nieuw Unicum in Zandvoort door Ria Beckers</t>
  </si>
  <si>
    <t>Installatie bewonersraad Nieuw Unicum</t>
  </si>
  <si>
    <t>Installatie bewonersraad Velsen (N)</t>
  </si>
  <si>
    <t>Installatie stuurgroep Provinciehuis Haarlem</t>
  </si>
  <si>
    <t>Installatie emancipatiecommissie IJmuiden</t>
  </si>
  <si>
    <t>Installatie 2 raadsleden Noordwijkerhout</t>
  </si>
  <si>
    <t>Installatie provinciaal statenlid de heer Oudt</t>
  </si>
  <si>
    <t>Installatie nieuwe burgemeester in Bennebroek, de heer van Egherschot</t>
  </si>
  <si>
    <t>Installatie adjudant Flipphi Hillegom</t>
  </si>
  <si>
    <t>Installatie vrouwengroep bisdom</t>
  </si>
  <si>
    <t>Installatie van heer Hijmans, raadslid in Heemskerk</t>
  </si>
  <si>
    <t>Installatie van raadslid Zomerdijk IJmuiden</t>
  </si>
  <si>
    <t>Installatie van 6-jarigen scouting Velsen</t>
  </si>
  <si>
    <t>Installatie van burgemeester van der Kroft, Lisse</t>
  </si>
  <si>
    <t>Installatie van Mr. Elisabeth Schmitz als burgemeester van Haarlem</t>
  </si>
  <si>
    <t>Installatie van mr. Elisabeth Schmitz als erevoorzitter</t>
  </si>
  <si>
    <t>Installatie van een nieuwe wethouder in Zandvoort</t>
  </si>
  <si>
    <t>Installatie van het nieuwe raadslid mevrouw Bienfait in Bloemendaal</t>
  </si>
  <si>
    <t>Installatie van een nieuwe raad, de Deining Hoofddorp</t>
  </si>
  <si>
    <t>Installatie van mevrouw Velders-Vlasblom als burgemeester in Beverwijk</t>
  </si>
  <si>
    <t>Installatie van een platformgroep buitenlanders in Heemskerk</t>
  </si>
  <si>
    <t>Installatie Rotary Club Zandvoort</t>
  </si>
  <si>
    <t>Installatie nationale kustwacht in IJmuiden</t>
  </si>
  <si>
    <t>Installatie van rechter Milius bij de rechtbank in Haarlem</t>
  </si>
  <si>
    <t>install. hr. Iedema, Raad van Arbeid.</t>
  </si>
  <si>
    <t>install. hr. de Jong, Provinciehuis</t>
  </si>
  <si>
    <t>installatie Vrouwen Advies Comité, Hillegom</t>
  </si>
  <si>
    <t>installatie nwe. burgemeester van Bloemendaal</t>
  </si>
  <si>
    <t>installatievergadering stichting tijdelijke huisvesting</t>
  </si>
  <si>
    <t>installatie mr. Schreuder, rechtbank</t>
  </si>
  <si>
    <t>Stofinstallatie Cemij</t>
  </si>
  <si>
    <t>Installatie Burg. Reehorst Kennemerraad</t>
  </si>
  <si>
    <t>Installatie Burg Machielsen Zandvoort</t>
  </si>
  <si>
    <t>Installatie Burg. Molendijk Velsen</t>
  </si>
  <si>
    <t>Participatie commissie installering</t>
  </si>
  <si>
    <t>Installatie groep commandant Rijkspolitie Halfweg</t>
  </si>
  <si>
    <t>Installering Anjer fonds</t>
  </si>
  <si>
    <t>Installatie Hr. Smits Hillegom</t>
  </si>
  <si>
    <t>Installatie stuurgroep scholen Bollenstreek</t>
  </si>
  <si>
    <t>Installatie werkgroep Bloemenstad</t>
  </si>
  <si>
    <t>installatie deken de Groot</t>
  </si>
  <si>
    <t>installatie wethouder Kuiper Halfweg</t>
  </si>
  <si>
    <t>installatie mevr. Barendsen</t>
  </si>
  <si>
    <t>installatie studentenraad</t>
  </si>
  <si>
    <t>installatie secretaris Heemskerk</t>
  </si>
  <si>
    <t>installatie oud minister Boogaerts</t>
  </si>
  <si>
    <t>installatie moeder klaar overste Spaarne</t>
  </si>
  <si>
    <t>installatie middenstandsgroep</t>
  </si>
  <si>
    <t>installatie nascholingsraad</t>
  </si>
  <si>
    <t>installatie raad bibliotheek</t>
  </si>
  <si>
    <t>installatie raadslid Pas</t>
  </si>
  <si>
    <t>installatie afd. bejaardenzorg</t>
  </si>
  <si>
    <t>installatie burg. Bosman Velsen</t>
  </si>
  <si>
    <t>installatie comm. Leger des Heils</t>
  </si>
  <si>
    <t>installatie comm. politie</t>
  </si>
  <si>
    <t>installatie onderwijsraad Beverwijk</t>
  </si>
  <si>
    <t>installatie Mr. Rossier</t>
  </si>
  <si>
    <t>installatie parkeerwachter</t>
  </si>
  <si>
    <t>installatie Peer Mullens</t>
  </si>
  <si>
    <t>Peer Mullens bij pers</t>
  </si>
  <si>
    <t>installatie Tempelieren</t>
  </si>
  <si>
    <t>installatie jeugdraad</t>
  </si>
  <si>
    <t>Inst. nieuwe officier van Justitie</t>
  </si>
  <si>
    <t>Inst. brandweer commandant Velsen</t>
  </si>
  <si>
    <t>Inst. commissaris Endlich</t>
  </si>
  <si>
    <t>Kennemerraad geinstalleerd</t>
  </si>
  <si>
    <t>Installatie Pres. Rechters Scheveningen</t>
  </si>
  <si>
    <t>Inst. Ondernemingsraad Hoofddorp</t>
  </si>
  <si>
    <t>Inst. sportraad Haarlem</t>
  </si>
  <si>
    <t>Installatie Commissie Stadhuis</t>
  </si>
  <si>
    <t>Inst. rechter mevr. Ten Brink</t>
  </si>
  <si>
    <t>Haarlemmermeer krijgt nieuwe Burgemeester.</t>
  </si>
  <si>
    <t>Viermaal officier van Justitie Haarlem.</t>
  </si>
  <si>
    <t>Installatie Burgemeester J.G.S. Bruinsma.</t>
  </si>
  <si>
    <t>Erelid Sanctus Bavo Weth. Nolte.</t>
  </si>
  <si>
    <t>Mr. Petersen vicepresident rechtbank.</t>
  </si>
  <si>
    <t>1 april comite</t>
  </si>
  <si>
    <t>BestuurDousadj</t>
  </si>
  <si>
    <t>Installatie aktie 1 2 en 3.</t>
  </si>
  <si>
    <t>Installatie burgemeester Niekerk in Hillegom.</t>
  </si>
  <si>
    <t>Jeugd atletiek Lisse</t>
  </si>
  <si>
    <t>Installatie van Mr. de Groot, kantongerecht Haarlem</t>
  </si>
  <si>
    <t>Installatie van F.Th. Dijckmeester als burgemeester van de Haarlemmermeer</t>
  </si>
  <si>
    <t>Installatie van mevrouw Reeling-Brouwer als vice-president van de rechtbank in Haarlem</t>
  </si>
  <si>
    <t>Asfaltinstallatie door Vermeer, Zaandam</t>
  </si>
  <si>
    <t>Twee statenleden van Provinciale Staten in Haarlem</t>
  </si>
  <si>
    <t>Installatie van een kantonrechter in Haarlem</t>
  </si>
  <si>
    <t>Installatie van rechter Mr. Zweers in de rechtbank te Haarlem</t>
  </si>
  <si>
    <t>Installatie van een vice-president in de rechtbank te Haarlem</t>
  </si>
  <si>
    <t>Installatie nieuw EHBO apparaat</t>
  </si>
  <si>
    <t>Installatie van raadslid Woppereis</t>
  </si>
  <si>
    <t>Installatie van raadslid Bovenkerk</t>
  </si>
  <si>
    <t>Installatie van wethouder Loerakker</t>
  </si>
  <si>
    <t>Installatie van pastoor Kaandorp</t>
  </si>
  <si>
    <t>Installatie van Mr. Rutgers</t>
  </si>
  <si>
    <t>Installatie van de heer Willige, Wit Gele Kruis</t>
  </si>
  <si>
    <t>Beëdiging van de heer Gudde</t>
  </si>
  <si>
    <t>Ingebruikname van een alarmsysteem in Hoofddorp</t>
  </si>
  <si>
    <t>Beëdiging van de heer Meijsing</t>
  </si>
  <si>
    <t>Bevestiging van Ds. de Boer</t>
  </si>
  <si>
    <t>Burg. Jansonius Haarlemmermeer</t>
  </si>
  <si>
    <t>Burg. Buwalda van Haarlem.</t>
  </si>
  <si>
    <t>Mevr. Cremers installatie Vrouwen tentoonstelling.</t>
  </si>
  <si>
    <t>Burg. Zandvoort Fenema.</t>
  </si>
  <si>
    <t>Demobilisatie raad Haarlem.</t>
  </si>
  <si>
    <t>Victor Elzinga voortgezet te-onderwijs.</t>
  </si>
  <si>
    <t>Installatie Soc. Econ. Raad. Min. Drees.</t>
  </si>
  <si>
    <t>Installatie Burg. van Lisse.</t>
  </si>
  <si>
    <t>Installatie Jeugdparlement Beverwijk.</t>
  </si>
  <si>
    <t>Burg. Bergh te Jisp N.H.</t>
  </si>
  <si>
    <t>Inst. Jeugdnatuur door burgemeester v. Heemstede.</t>
  </si>
  <si>
    <t>Installatie Jeugdnatuur door burgemeester v. Heemstede.</t>
  </si>
  <si>
    <t>Installatie korpschef van politie te Zandvoort</t>
  </si>
  <si>
    <t>Nieuwe gemeentesecretaris van Haarlem Mr. Phaff</t>
  </si>
  <si>
    <t>Burgemeester Visser Halfweg Haarlemmerliede</t>
  </si>
  <si>
    <t>Installatie Voorzitter Raad van Arbeid Mr. Boot</t>
  </si>
  <si>
    <t>Installatie burgemeester Peereboom Voller Bloemendaal</t>
  </si>
  <si>
    <t>Installatie burgemeester van Aalsmeer</t>
  </si>
  <si>
    <t>Burgemeester Thomassen à Thuessink van der Hoop van Slochteren Bennebroek</t>
  </si>
  <si>
    <t>Installatie Jeugdraad Haarlem</t>
  </si>
  <si>
    <t>zelfgemaakte sterrenkijker</t>
  </si>
  <si>
    <t>epistrator</t>
  </si>
  <si>
    <t>microfoons</t>
  </si>
  <si>
    <t>telefoon + tekstverwerking</t>
  </si>
  <si>
    <t>interieur de Eendracht, Velsen Nrd., cacao opslag</t>
  </si>
  <si>
    <t>[Kijk] mijn kamer van Irma Klaassen, Hoofddorp</t>
  </si>
  <si>
    <t>interieur appartementen, Baanstraat, Beverwijk</t>
  </si>
  <si>
    <t>Kijk m'n kamer, Martijn</t>
  </si>
  <si>
    <t>int. Bever Sport</t>
  </si>
  <si>
    <t>int. bar Bibi O'Brien te Haarlem</t>
  </si>
  <si>
    <t>Kijk mijn kamer van Hanna Kooij</t>
  </si>
  <si>
    <t>int. gymzaal de Weit, Velserbroek</t>
  </si>
  <si>
    <t>interieur Patrium, Heemstede</t>
  </si>
  <si>
    <t>int. Televideo</t>
  </si>
  <si>
    <t>interieur Televideo, Haarlem</t>
  </si>
  <si>
    <t>int. Prins Hendrikhof</t>
  </si>
  <si>
    <t>interieur met leerlingen SAB</t>
  </si>
  <si>
    <t>inter. fa.Nauris</t>
  </si>
  <si>
    <t>div. in gebouw Houthof min. v. ONderwijs</t>
  </si>
  <si>
    <t>int. Ursulastr. 16 a</t>
  </si>
  <si>
    <t>int. rijksinspectie onderwijs</t>
  </si>
  <si>
    <t>int. + ext. sterfhuis Gierstr. 14</t>
  </si>
  <si>
    <t>int. Mediashop stationsplein</t>
  </si>
  <si>
    <t>int. gebouw van de Hoofdwacht</t>
  </si>
  <si>
    <t>interieurs Nijverheid en handel Florapark 11</t>
  </si>
  <si>
    <t>interieur gezondheidshuis overbos Hoofddorp</t>
  </si>
  <si>
    <t>int. noodonderkomen st. peuterspeelzalen Hoofddorp</t>
  </si>
  <si>
    <t>nieuw interieur fa. Pruis IJmuiden</t>
  </si>
  <si>
    <t>interieur SCA Hoofddorp</t>
  </si>
  <si>
    <t>studio binnenhuis fa. oremans wilhelminastraat 1</t>
  </si>
  <si>
    <t>Rietveld Boetiek in Maria stichting</t>
  </si>
  <si>
    <t>Interieur A petit restaurant in Zoetermeer</t>
  </si>
  <si>
    <t>interieur met nieuwe ontwerpen fa. Terstal</t>
  </si>
  <si>
    <t>interieur meditransplant van eedenstraat 14 Haarlem</t>
  </si>
  <si>
    <t>div. interieurs business center management kennemerplein</t>
  </si>
  <si>
    <t>2 dames van business center management Kennemerplein</t>
  </si>
  <si>
    <t>kamer van Ester van de Plas IJmuiden</t>
  </si>
  <si>
    <t>stiltekamer bloemendaal</t>
  </si>
  <si>
    <t>int. the Lords binnenweg Heemstede</t>
  </si>
  <si>
    <t>int. Perez bronsteeweg Heemstede</t>
  </si>
  <si>
    <t>int. Ottoman, binnenweg Heemstede</t>
  </si>
  <si>
    <t>int. El Rose Binnenweg Heemstede</t>
  </si>
  <si>
    <t>kijk mijn kamer nou, Eric van Laan</t>
  </si>
  <si>
    <t>interieur berg en berg Julianapark</t>
  </si>
  <si>
    <t>mijn kamer van Gea Klepper IJmuiden</t>
  </si>
  <si>
    <t>Int Nieuw gebouw VNU Amsterdam</t>
  </si>
  <si>
    <t>Interieur sanitairwinkel fa Kramer Gen. Cronjéstraat</t>
  </si>
  <si>
    <t>Int. Brinkman complex</t>
  </si>
  <si>
    <t>Int. Toshaba Bloemendaal</t>
  </si>
  <si>
    <t>Int. Burgerzaal stadhuis IJmuiden</t>
  </si>
  <si>
    <t>Int. bar Frans Halsmuseum</t>
  </si>
  <si>
    <t>Int. Brinkman passage</t>
  </si>
  <si>
    <t>Int. sportschool Pauel</t>
  </si>
  <si>
    <t>Int. Teenchallence</t>
  </si>
  <si>
    <t>Int. 't Veen van Diemenstraat Amsterdam</t>
  </si>
  <si>
    <t>Int. en ext. Fa. Snor Grote Houtstraat</t>
  </si>
  <si>
    <t>Int. informatie centrum Haarlem</t>
  </si>
  <si>
    <t>Int. bibliotheek Velsen Noord</t>
  </si>
  <si>
    <t>Int. schalkweide</t>
  </si>
  <si>
    <t>Int. Nieuw Vredenburg Amsterdam</t>
  </si>
  <si>
    <t>Int. woning mevr. Barendregt in Brinkmancomplex</t>
  </si>
  <si>
    <t>Ext. + int. sportcomplex FC Lisse</t>
  </si>
  <si>
    <t>Int. + Ext. Beekmanboutique in brinkmancomplex 38</t>
  </si>
  <si>
    <t>int. Fa. Muys Haarlem</t>
  </si>
  <si>
    <t>int. huis Duin en Kruidberg</t>
  </si>
  <si>
    <t>interieur Klassica Z</t>
  </si>
  <si>
    <t>huizen Anslijnstraat, Haarlem</t>
  </si>
  <si>
    <t>mevrouw in huid, Scheepmakersdijkje</t>
  </si>
  <si>
    <t>Wipperplein, nieuwbouw</t>
  </si>
  <si>
    <t>trap voormalig hotel Seevanck, Wijk aan Zee</t>
  </si>
  <si>
    <t>int. de Luifel, Haarlem</t>
  </si>
  <si>
    <t>interieur Print Store, Haarlem</t>
  </si>
  <si>
    <t>Rustende Jager, int. Wintertuin, Nieuw Vennep</t>
  </si>
  <si>
    <t>int. vormingsschool, Haarlem</t>
  </si>
  <si>
    <t>interieur jeugdsoos, Geuzeveldstraat</t>
  </si>
  <si>
    <t>interieur poppentheater MIJKO</t>
  </si>
  <si>
    <t>huize Meerzicht en int. verbouwing</t>
  </si>
  <si>
    <t>interieur en ext. Kennemerduin, Wijk aan Zee</t>
  </si>
  <si>
    <t>interieur firma Hage, Schalkwijk</t>
  </si>
  <si>
    <t>int. Kijkduin, Bloemendaal, voormalig Bethaniënklooster</t>
  </si>
  <si>
    <t>interieur Downstairs jongerencentrum</t>
  </si>
  <si>
    <t>int. Zonnebloem, Badhoevedorp</t>
  </si>
  <si>
    <t>int. Finata Bank, Haarlem, Wagenweg 56</t>
  </si>
  <si>
    <t>int. sporthal, Bloemendaal</t>
  </si>
  <si>
    <t>interieur Centrum 111, Heemstede</t>
  </si>
  <si>
    <t>interieur bloembollenbeurs, Hillegom</t>
  </si>
  <si>
    <t>oorkonde bloembollenbeurs, Hillegom</t>
  </si>
  <si>
    <t>lege kamer en lege tafel i.v.m. Junkes, Haarlem</t>
  </si>
  <si>
    <t>int. balie Technische Unie, Waarderpolder</t>
  </si>
  <si>
    <t>interieur winkel Kleine Houtstr. I + S</t>
  </si>
  <si>
    <t>interieur Nefkens, Pr. Beatrixplein</t>
  </si>
  <si>
    <t>interieur bank Hildering en Pierson te Haarlem</t>
  </si>
  <si>
    <t>interieur streekschool, Velsen Noord</t>
  </si>
  <si>
    <t>interieur kraakpand, Spaarne 87 (v.h. Veronicaklooster)</t>
  </si>
  <si>
    <t>interieur St. Victorkerk, Noordwijkerhout</t>
  </si>
  <si>
    <t>interieur Fa. de Block, Hillegom</t>
  </si>
  <si>
    <t>interieur S.O.S. winkel, Zoetestraat</t>
  </si>
  <si>
    <t>interieur koetshuis Waterland van barones v. Tuyl</t>
  </si>
  <si>
    <t>chemische wasserijen, Haarlem - Aalsmeer - Duivendrecht</t>
  </si>
  <si>
    <t>interieur Huize Belvedere, Bloemendaal</t>
  </si>
  <si>
    <t>interieur Charlotte Rhodes</t>
  </si>
  <si>
    <t>Interieur van het badhuis in IJmuiden</t>
  </si>
  <si>
    <t>Interieurfoto's van de Beddenspecialist in Heemstede</t>
  </si>
  <si>
    <t>Interieur van Terstal, Wagenweg 1</t>
  </si>
  <si>
    <t>Interieur college Heemstede + repro's en portretten</t>
  </si>
  <si>
    <t>Interieur van opnamestudio Zeezicht + eigenaren</t>
  </si>
  <si>
    <t>Interieur van firma Leijsen in Bennebroek</t>
  </si>
  <si>
    <t>Interieur van het City Theater in IJmuiden</t>
  </si>
  <si>
    <t>Interieur van de Kennemer Oudheidkamer in Beverwijk</t>
  </si>
  <si>
    <t>Interieur van de bibliotheek + portretten van de heer Bogtman</t>
  </si>
  <si>
    <t>Reportage interieurbouw de Koning in Vijfhuizen</t>
  </si>
  <si>
    <t>Interieur opnamestudio Firma Compound</t>
  </si>
  <si>
    <t>Interieur van Coninckstafel van Meurs</t>
  </si>
  <si>
    <t>Interieurs + exterieur van Rivierismarkt 1 Haarlem</t>
  </si>
  <si>
    <t>In- en exterieur firma van der Klauw Zwanenburg</t>
  </si>
  <si>
    <t>Interieurs kantoor Electric System Amsterdam</t>
  </si>
  <si>
    <t>Interieur Firma Colex scheepsbenodigdheden</t>
  </si>
  <si>
    <t>Interieurs Cruquiusmuseum</t>
  </si>
  <si>
    <t>Kinderen aan de maaltijd in "Ons Witte Huis" in Wijk aan Zee</t>
  </si>
  <si>
    <t>Interieur Vishal Tent. SBK.</t>
  </si>
  <si>
    <t>Interieur Binnenhuis Julianapark</t>
  </si>
  <si>
    <t>Interieur v. Duivenbode Ged. Oude Gracht.</t>
  </si>
  <si>
    <t>Interieur Bakkerswinkel Krommenie</t>
  </si>
  <si>
    <t>Interieur Rijkhof Staalbouw Wormerveer</t>
  </si>
  <si>
    <t>Interieur Gem. archief Jansstr.</t>
  </si>
  <si>
    <t>Interieur Java Deurenfabriek Velsen nrd.</t>
  </si>
  <si>
    <t>Interieur Philips service dienst</t>
  </si>
  <si>
    <t>Interieur Semafoor radardienst.</t>
  </si>
  <si>
    <t>Interieur Fa. Kiekens</t>
  </si>
  <si>
    <t>Interieur catering Reinaldahuis</t>
  </si>
  <si>
    <t>Interieur Ziekenomroep de Branding</t>
  </si>
  <si>
    <t>Interieur bakkerij Dirkson Wormerveer</t>
  </si>
  <si>
    <t>Interieur restaurant Nassaulaan 34</t>
  </si>
  <si>
    <t>Interieur Drost leerafdeling</t>
  </si>
  <si>
    <t>Interieur Zanderzaal Egelantier</t>
  </si>
  <si>
    <t>Interieur gereformeerde kerk Halfweg</t>
  </si>
  <si>
    <t>Interieur Hollandia schuifdaken</t>
  </si>
  <si>
    <t>Interieur Modehuis Broxks</t>
  </si>
  <si>
    <t>Interieur Twinkeltje C. de Boer jr.</t>
  </si>
  <si>
    <t>Interieur 4 = 6 kruidenier Boerhaavepassage</t>
  </si>
  <si>
    <t>Intr. Handarbeid Centrum Velsen Noord</t>
  </si>
  <si>
    <t>Intr. platen Studio</t>
  </si>
  <si>
    <t>Intr. Intermeubel IJmuiden</t>
  </si>
  <si>
    <t>Interieur Nieuwbouw H.D.</t>
  </si>
  <si>
    <t>Interieur Nieuwe Groenmarkt 31-33</t>
  </si>
  <si>
    <t>Interieur Haarlems Dagblad</t>
  </si>
  <si>
    <t>Interieur Haarlems Dagblad Red.</t>
  </si>
  <si>
    <t>Interieur Haarlems Dagblad Gr. Houtstraat</t>
  </si>
  <si>
    <t>Interieur Overzicht bejaarden Middag</t>
  </si>
  <si>
    <t>Interieur Restaurant kantine Haarlem voetbal</t>
  </si>
  <si>
    <t>Interieurs Haarlems Dagblad Veerpolder</t>
  </si>
  <si>
    <t>Interieur Haarlems Dagblad nieuwbouw</t>
  </si>
  <si>
    <t>Interieur bibliotheek Meresteyn</t>
  </si>
  <si>
    <t>NBBS kantoor</t>
  </si>
  <si>
    <t>Interieur open kampioenschappen badminton Beverwijk</t>
  </si>
  <si>
    <t>Interieurs Radio Apollo ziekenomroep</t>
  </si>
  <si>
    <t>Interieur Grote Zaal Jansheeren in Heemskerk</t>
  </si>
  <si>
    <t>Interieur café de Ruif Spaarne 71</t>
  </si>
  <si>
    <t>Interieur bibliotheek Beverwijk</t>
  </si>
  <si>
    <t>Interieur Mulder &amp; Rijke</t>
  </si>
  <si>
    <t>Interieur winkelcentrum De Bever Beverwijk</t>
  </si>
  <si>
    <t>Interieur van de Zeven Smarten Kerk Haarlem Noord</t>
  </si>
  <si>
    <t>Interieur evenementenhal</t>
  </si>
  <si>
    <t>Interieur Kopako Poli fabriek IJmuiden</t>
  </si>
  <si>
    <t>Interieur opleidingscentrum verpleegpersoneel Wagenweg 208</t>
  </si>
  <si>
    <t>Interieur de Koraal Houtmarkt 3, zaaltje</t>
  </si>
  <si>
    <t>Interieur Staringstraat 17, renovatiewoning</t>
  </si>
  <si>
    <t>Interieur muziekschool Soli in Driehuis</t>
  </si>
  <si>
    <t>Interieur Nivon Gedempte Oude Gracht 24</t>
  </si>
  <si>
    <t>Interieur en exterieur van een gerenoveerd huis aan het Nagtzaamplein</t>
  </si>
  <si>
    <t>int. C.S.M.</t>
  </si>
  <si>
    <t>int. kerk, Stadsarchief</t>
  </si>
  <si>
    <t>int. Hagestraat 13, Clubhuis Burgwalbuurt</t>
  </si>
  <si>
    <t>int. en opening autohandel v.d. Eijnden, H'lem</t>
  </si>
  <si>
    <t>int. verbouwing Toneelschuur</t>
  </si>
  <si>
    <t>interieur Sportfondsenbad (kleedcabines)</t>
  </si>
  <si>
    <t>int. schoenenzaak Ged. O. Gracht / Kl. Houtstraat</t>
  </si>
  <si>
    <t>int. filmzaal Pencentrale, IJm.</t>
  </si>
  <si>
    <t>int. Grosmarkt, Alkmaar</t>
  </si>
  <si>
    <t>Interieur Sportfondsenbad Haarlem</t>
  </si>
  <si>
    <t>Intr. chr. Bonaventuraschool Wauermanstr.</t>
  </si>
  <si>
    <t>Int, sporthal " Spaarne hal" Schalwijk</t>
  </si>
  <si>
    <t>Intr. expositie Visch hal</t>
  </si>
  <si>
    <t>Intr. Indian knitwear shop Utrechtse straat</t>
  </si>
  <si>
    <t>interieur groentezaak Velserduinweg in IJmuiden</t>
  </si>
  <si>
    <t>interieur gebouw Openbare Werken, Hoofddorp</t>
  </si>
  <si>
    <t>interieur Klauwer machine bankwerkerij</t>
  </si>
  <si>
    <t>interieur slagerij Kuijk in Heemstede</t>
  </si>
  <si>
    <t>interieur reportage Spaarne Scholengemeenschap, Schalkwijk</t>
  </si>
  <si>
    <t>interieur Sportfondsenbad, Frederiksplantsoen</t>
  </si>
  <si>
    <t>interieur Spaarnekerk te Haarlem</t>
  </si>
  <si>
    <t>interieur overzicht effectenbeurs in Amsterdam</t>
  </si>
  <si>
    <t>interieur bijzondere - Christelijke - school, IJmuiden</t>
  </si>
  <si>
    <t>interieur Gewestelijk Arbeidsbureau, Beverwijk</t>
  </si>
  <si>
    <t>interieur Rijksstraatweg 80, 't Karrewiel</t>
  </si>
  <si>
    <t>interieur Bouw en Handelsmaatschappij op de Brouwersvaart</t>
  </si>
  <si>
    <t>interieur ziekenomroep</t>
  </si>
  <si>
    <t>interieur leegstaande afdeling van Alva atelier te Heemskerk</t>
  </si>
  <si>
    <t>interieur raadhuis Haarlem</t>
  </si>
  <si>
    <t>exterieur en interieur Witte Kerk in Noordwijkerhout</t>
  </si>
  <si>
    <t>interieur bar Marco in Oud Velsen</t>
  </si>
  <si>
    <t>interieur boutique "La Lucorne" + V&amp;amp;D parterre</t>
  </si>
  <si>
    <t>interieur Witte Tapijthal, Bennebroekerdijk</t>
  </si>
  <si>
    <t>interieur meubelzaak in kas, Beverwijk</t>
  </si>
  <si>
    <t>interieur Fa. Lindeman Openhaarden in Bennebroek</t>
  </si>
  <si>
    <t>interieur voorjaarsshow, de Linge</t>
  </si>
  <si>
    <t>Ketelhuis V&amp;D Haarlem</t>
  </si>
  <si>
    <t>Intr. Eikenhouten boutique galerie Hillegom</t>
  </si>
  <si>
    <t>Interieur Ockhuysen Haarlem</t>
  </si>
  <si>
    <t>Intr. Nieuwbouw huis in het Rozenprieel</t>
  </si>
  <si>
    <t>Interieur meubelhal Alkmaar</t>
  </si>
  <si>
    <t>Intr. Cash and Carry bedrijven Cruquius Heemstede</t>
  </si>
  <si>
    <t>Interieur confectieverkoop Houtplein</t>
  </si>
  <si>
    <t>Intr. Smit keukens te Haarlem</t>
  </si>
  <si>
    <t>Intr. Fa. Hera IJmuiden</t>
  </si>
  <si>
    <t>Intr. wijkcentrum Velsen + Intr. Bar 't Spotje Antoniestraat Haarlem</t>
  </si>
  <si>
    <t>Intr. Meubelhallen Cruquius Heemstede</t>
  </si>
  <si>
    <t>Intr. kerk Noordwijkerhout</t>
  </si>
  <si>
    <t>Nw. Zeeloods met bouwers in IJmuiden</t>
  </si>
  <si>
    <t>Intr. Frans Hals huisjes</t>
  </si>
  <si>
    <t>School de Kameleon te Heemskerk</t>
  </si>
  <si>
    <t>Intr. nieuw gebouw Groene Kruis IJmuiden</t>
  </si>
  <si>
    <t>Intr. woninginrichting "De Wind" Velsen</t>
  </si>
  <si>
    <t>Intr. Metromarkt</t>
  </si>
  <si>
    <t>Intr. bejaardensoos in "De slof" te Beverwijk</t>
  </si>
  <si>
    <t>Intr. studio Hoogstraat 8 Haarlem</t>
  </si>
  <si>
    <t>Intr. Marcon.</t>
  </si>
  <si>
    <t>Intr. opslagloods voor decors in Hoofddorp</t>
  </si>
  <si>
    <t>Intr. Stoutenbeek te Beverwijk</t>
  </si>
  <si>
    <t>Intr. LIBA Modezaak</t>
  </si>
  <si>
    <t>Intr. modehuis Claudia Sträter in de Gr. Houtstraat.</t>
  </si>
  <si>
    <t>Intr. en Extr. Christelijke L.T.S. in Schalkwijk</t>
  </si>
  <si>
    <t>Intr. Kaas en Brood winkel Eksterlaan Haarlem.</t>
  </si>
  <si>
    <t>Intr. Textielmarkt - Amsterdamstraat 8 Haarlem</t>
  </si>
  <si>
    <t>Intr. uitzendbureau 65+</t>
  </si>
  <si>
    <t>Intr. Warme bakker Simons. + Intr. B. Alderliesten-stofferingszaak</t>
  </si>
  <si>
    <t>Intr. Eldi in de Anegang</t>
  </si>
  <si>
    <t>Intr. Nijmaplast Spaarne 34 + Intr. Weverij Schachelstraat 6</t>
  </si>
  <si>
    <t>Intr. Mariot hotel.</t>
  </si>
  <si>
    <t>Intr. politiek cafe Zijlstraat + Intr. Berghaus te Beverwijk</t>
  </si>
  <si>
    <t>Intr. Fa. Nefkens</t>
  </si>
  <si>
    <t>Intr. Vormingscentrum J. Sluiterstraat.</t>
  </si>
  <si>
    <t>Intr. kinderboetiek 't kleine beursje Bloemendaal</t>
  </si>
  <si>
    <t>Interieur Vierhand in Haarlem</t>
  </si>
  <si>
    <t>Interieur van een schoollokaal in Driehuis</t>
  </si>
  <si>
    <t>Interieur van Vermeulen, Grote Markt</t>
  </si>
  <si>
    <t>Interieur van hotel "Royal" in IJmuiden</t>
  </si>
  <si>
    <t>Interieur van de kerk op het Kaageiland</t>
  </si>
  <si>
    <t>Interieur van Firma Claussen</t>
  </si>
  <si>
    <t>Interieur van Firma Krug</t>
  </si>
  <si>
    <t>Interieur van huis Pax in Hoofddorp</t>
  </si>
  <si>
    <t>Interieur van ijzerhandel Boogaard</t>
  </si>
  <si>
    <t>Interieur van firma Krug</t>
  </si>
  <si>
    <t>Intr. het GAK in Haarlem</t>
  </si>
  <si>
    <t>Intr, Theater in de Smedestraat</t>
  </si>
  <si>
    <t>Intr. A.N.W.B. mobielkantoor</t>
  </si>
  <si>
    <t>Keukencentrum Beverwijk</t>
  </si>
  <si>
    <t>Belasting kantoor</t>
  </si>
  <si>
    <t>Serie interieurs Sminia Beverwijk</t>
  </si>
  <si>
    <t>Hart's behang</t>
  </si>
  <si>
    <t>Winkels v. Zeggelenplein</t>
  </si>
  <si>
    <t>Fa. Kat tapijten expositie</t>
  </si>
  <si>
    <t>Sanitair bedrijf Haas</t>
  </si>
  <si>
    <t>Van Meeuwen beddenzaak</t>
  </si>
  <si>
    <t>Gebouw de Linge</t>
  </si>
  <si>
    <t>Snackbar Jack</t>
  </si>
  <si>
    <t>Interieur Spaarnekerk met pastoor</t>
  </si>
  <si>
    <t>Interieur huis Thorbeckebuurt</t>
  </si>
  <si>
    <t>Interieur bibliotheek Velsen-Noord</t>
  </si>
  <si>
    <t>Interieur groentezaak Bennebroek</t>
  </si>
  <si>
    <t>Schoenenzaak Rozemarijn</t>
  </si>
  <si>
    <t>Interieur groentezaak Haarlem</t>
  </si>
  <si>
    <t>Kapper Renout Haarlem</t>
  </si>
  <si>
    <t>Kapper Renout Zandvoort</t>
  </si>
  <si>
    <t>De Schans Beverwijk</t>
  </si>
  <si>
    <t>Interieur kapperszaak</t>
  </si>
  <si>
    <t>Schouten snacks</t>
  </si>
  <si>
    <t>Interieur Florakliniek</t>
  </si>
  <si>
    <t>Interieur van kraakpand</t>
  </si>
  <si>
    <t>Int. Gezondheidshuis Zandvoort</t>
  </si>
  <si>
    <t>Int. Gromarkt Jaap Schoen</t>
  </si>
  <si>
    <t>Interieur Internaat voor moeilijk opvoedbare kinderen</t>
  </si>
  <si>
    <t>Interieur school drie in de Pan</t>
  </si>
  <si>
    <t>Intr Fa Holt</t>
  </si>
  <si>
    <t>Int. slagerij Nielen</t>
  </si>
  <si>
    <t>Ontr. Leerzaak Grote Markt</t>
  </si>
  <si>
    <t>Intr. Keukencentrum</t>
  </si>
  <si>
    <t>Int. Dierenwinkel IJmuiden</t>
  </si>
  <si>
    <t>Intr. Bibliotheek dag Spaarnberg</t>
  </si>
  <si>
    <t>Intr. Boetiekjes Amsterdam.</t>
  </si>
  <si>
    <t>Raadszaal enz. nieuw Raadhuis Heemstede</t>
  </si>
  <si>
    <t>Rode Kruis Ziekenhuis</t>
  </si>
  <si>
    <t>Interieur Sisca centrum Amsterdam</t>
  </si>
  <si>
    <t>Snackbar in de Barrevoetstraat.</t>
  </si>
  <si>
    <t>Int. Platenzaak</t>
  </si>
  <si>
    <t>Intrieur van bibliotheek in Heemskerk</t>
  </si>
  <si>
    <t>Intr. Transit Air.</t>
  </si>
  <si>
    <t>Int. bibliotheek in Beverwijk</t>
  </si>
  <si>
    <t>Int. Vomar op de Paul Krugerkade</t>
  </si>
  <si>
    <t>Int. juwelier Arondson Grote Houtstraat</t>
  </si>
  <si>
    <t>Intr. Firma Engelenberg.</t>
  </si>
  <si>
    <t>Int. Sportraad Noord-Holland</t>
  </si>
  <si>
    <t>Intr. Koepelzaal in Teylers Museum.</t>
  </si>
  <si>
    <t>Interieur firma Coster Haarlem</t>
  </si>
  <si>
    <t>Interieur rijwielhandel</t>
  </si>
  <si>
    <t>Interieur Huis van Bewaring</t>
  </si>
  <si>
    <t>Interieur marktwinkeltje</t>
  </si>
  <si>
    <t>Interieur openbare werken</t>
  </si>
  <si>
    <t>Interieur tapijtenhal</t>
  </si>
  <si>
    <t>Interieur Witte Tapijtenhal</t>
  </si>
  <si>
    <t>Interieur Vomar Leidsevaart</t>
  </si>
  <si>
    <t>Interieur van een fietsenzaak</t>
  </si>
  <si>
    <t>Interieur S.O.S.winkel</t>
  </si>
  <si>
    <t>Interieur firma v.d. Berg</t>
  </si>
  <si>
    <t>Interieur verfwinkel</t>
  </si>
  <si>
    <t>Interieur paviljoen Bernadotte St. Maria Noordwijkerhout</t>
  </si>
  <si>
    <t>Interieur van de Engelmunduskerk in Oud Velsen</t>
  </si>
  <si>
    <t>Interieur van de Roxy bioscoop</t>
  </si>
  <si>
    <t>Interieur van Firma Nefkens in Haarlem</t>
  </si>
  <si>
    <t>Interieur gang van het Stadskantoor in Beverwijk</t>
  </si>
  <si>
    <t>Interieur van een pand in Oud Velsen</t>
  </si>
  <si>
    <t>Interieur van Het Roode Hert</t>
  </si>
  <si>
    <t>Interieurs van Meeuwen Rijksstraatweg</t>
  </si>
  <si>
    <t>Interieur van het pand De Tijd</t>
  </si>
  <si>
    <t>Interieur tentoonstelling Oud-Velsen</t>
  </si>
  <si>
    <t>Interieur van Voss in de Grote Houtstraat</t>
  </si>
  <si>
    <t>Interieur van een Chinees restaurant, Kruisweg</t>
  </si>
  <si>
    <t>Intr. abortuskliniek Bloemenhove</t>
  </si>
  <si>
    <t>Intr. Fa. IJzelenberg</t>
  </si>
  <si>
    <t>Intr Fa. v Eyk Slagerij Heemstede</t>
  </si>
  <si>
    <t>Intr Raadszaal Velsen</t>
  </si>
  <si>
    <t>Intr. Gebouw de Schans Beverwijk</t>
  </si>
  <si>
    <t>Intr. Wereld winkel Beverwijk</t>
  </si>
  <si>
    <t>Intr. Spuiterij Reco</t>
  </si>
  <si>
    <t>Intr. Hartenkamp</t>
  </si>
  <si>
    <t>Interieur Wit Gele Kruis</t>
  </si>
  <si>
    <t>Intr. gebouw de Schans</t>
  </si>
  <si>
    <t>Intr. Cafe Het Vogeltje</t>
  </si>
  <si>
    <t>Intr. de Leerbeurs</t>
  </si>
  <si>
    <t>Intr. St Jozefziekenhuis na de brand</t>
  </si>
  <si>
    <t>Intr. Krat Oud IJmuiden</t>
  </si>
  <si>
    <t>Intr de Gooyer open haarden</t>
  </si>
  <si>
    <t>Intr. Tapijt Discount</t>
  </si>
  <si>
    <t>Intr. Concertzaal</t>
  </si>
  <si>
    <t>Intr Kantine IJmond M.T.S.</t>
  </si>
  <si>
    <t>Intr. Beurs de Linge</t>
  </si>
  <si>
    <t>Intr. Zero Theetuin</t>
  </si>
  <si>
    <t>wasautomatenhal, Grote Houtstraat</t>
  </si>
  <si>
    <t>Stadsschouwburg Velsen met mensen</t>
  </si>
  <si>
    <t>wachtkamer dierenarts</t>
  </si>
  <si>
    <t>int. school, Hoofddorp</t>
  </si>
  <si>
    <t>int. open huis bijkantoor H.D.</t>
  </si>
  <si>
    <t>int. zusterflat Diaconessenhuis</t>
  </si>
  <si>
    <t>int. Kijkgrijp, Heemstede</t>
  </si>
  <si>
    <t>int. P.T.T. gebouw, Schalkwijk</t>
  </si>
  <si>
    <t>int. theehuisje Deining</t>
  </si>
  <si>
    <t>int. Wica, Gen. Cronjestraat</t>
  </si>
  <si>
    <t>int. radiozaak v. Campen</t>
  </si>
  <si>
    <t>int. bibliotheek Heemstede</t>
  </si>
  <si>
    <t>int. Schalkererf</t>
  </si>
  <si>
    <t>int. bar Incognito, Zandvoort</t>
  </si>
  <si>
    <t>int. filmcabine, Kennemertheater</t>
  </si>
  <si>
    <t>int. Kennemertheater</t>
  </si>
  <si>
    <t>int. woninginrichting Kuik</t>
  </si>
  <si>
    <t>int. balletschool, Wagenweg</t>
  </si>
  <si>
    <t>int. tapijtenhal, Heemstede</t>
  </si>
  <si>
    <t>Bloemenstand Vomar</t>
  </si>
  <si>
    <t>Firma van der Berg</t>
  </si>
  <si>
    <t>De Oude Draaidoos in Zandvoort</t>
  </si>
  <si>
    <t>Beeckesteijn</t>
  </si>
  <si>
    <t>Kinderkamer</t>
  </si>
  <si>
    <t>Zuider Buiten Spaarne, huis van Niels privé</t>
  </si>
  <si>
    <t>Kantine van het Haarlems Dagblad</t>
  </si>
  <si>
    <t>Zaak Couperus</t>
  </si>
  <si>
    <t>Bar van de Toneelschuur</t>
  </si>
  <si>
    <t>Korver</t>
  </si>
  <si>
    <t>Interieur van de Stadsschouwburg in IJmuiden</t>
  </si>
  <si>
    <t>Interieur kleedlokaal Odin</t>
  </si>
  <si>
    <t>Interieur van Café Jazzcorner</t>
  </si>
  <si>
    <t>Fordgarage Houtplein</t>
  </si>
  <si>
    <t>Pand Donkere Spaarne 56</t>
  </si>
  <si>
    <t>Café Kopershoek in Amsterdam</t>
  </si>
  <si>
    <t>Beddencentrum in Lisse</t>
  </si>
  <si>
    <t>Loge van Odd Fellows in IJmuiden</t>
  </si>
  <si>
    <t>Interieur van de Goede Herder Kerk</t>
  </si>
  <si>
    <t>Interieur van Firma Stokman</t>
  </si>
  <si>
    <t>Bejaardenflat in Heemstede</t>
  </si>
  <si>
    <t>Interieur van bejaarden tehuis Schalkweide</t>
  </si>
  <si>
    <t>Interieur van Stadschouwburg Velsen</t>
  </si>
  <si>
    <t>Eethuisje Alpha</t>
  </si>
  <si>
    <t>Interieur Firma Koopman</t>
  </si>
  <si>
    <t>Werkplaats van de papiervakschool</t>
  </si>
  <si>
    <t>Interieur van een zaal van het Teylers museum</t>
  </si>
  <si>
    <t>Interieur Bakkers Behang</t>
  </si>
  <si>
    <t>Interieur van N.V. Goes Stijlmeubelen</t>
  </si>
  <si>
    <t>Kleedkamer Noorder sportpark/interieur van café Passage in Zandvoort</t>
  </si>
  <si>
    <t>Interieur van een school in Velsen-Noord</t>
  </si>
  <si>
    <t>Interieur Fluor</t>
  </si>
  <si>
    <t>Interieur van een kamer in een bejaardentehuis in Driehuis</t>
  </si>
  <si>
    <t>Interieur van salon Evelyn</t>
  </si>
  <si>
    <t>Magazijn met vaten</t>
  </si>
  <si>
    <t>Matrassen sleep-in de Wijngaard</t>
  </si>
  <si>
    <t>Sleep-in Velsen- Noord/Sleep-in Zandvoort</t>
  </si>
  <si>
    <t>Interieur 1e klas Transavia</t>
  </si>
  <si>
    <t>Interieur van het dorpshuis in Wijk aan zee</t>
  </si>
  <si>
    <t>Interieur nieuwbouw van de brandweerkazerne in IJmuiden</t>
  </si>
  <si>
    <t>Interieur kinderboetiek in Zandvoort</t>
  </si>
  <si>
    <t>Interieur Woon Toon</t>
  </si>
  <si>
    <t>Interieur Chinees in de Cronjéstraat /Interieur Domburg</t>
  </si>
  <si>
    <t>Woning met lek dak</t>
  </si>
  <si>
    <t>Sociale werkplaats "de Tunnel"</t>
  </si>
  <si>
    <t>Interieur van een restaurant</t>
  </si>
  <si>
    <t>Interieur van autoshop Boer</t>
  </si>
  <si>
    <t>int. vleesbedrijf Kennemerland</t>
  </si>
  <si>
    <t>int. autohandel St. Bavo</t>
  </si>
  <si>
    <t>int. Lonco Elektro</t>
  </si>
  <si>
    <t>dameskapsalon Renout</t>
  </si>
  <si>
    <t>int. huize Romantica</t>
  </si>
  <si>
    <t>int. loods Cetabever</t>
  </si>
  <si>
    <t>dienstencentrum Schakel</t>
  </si>
  <si>
    <t>int. Kongro, Heemstede</t>
  </si>
  <si>
    <t>kapsalon Renout</t>
  </si>
  <si>
    <t>int. Soc. Werkplaats, IJmuiden</t>
  </si>
  <si>
    <t>int. VVV, Haarlem</t>
  </si>
  <si>
    <t>int. Steakhouse</t>
  </si>
  <si>
    <t>int. slagerij Haaster</t>
  </si>
  <si>
    <t>int. Gratama</t>
  </si>
  <si>
    <t>Vomar Cash en Carry</t>
  </si>
  <si>
    <t>intr. Kongro</t>
  </si>
  <si>
    <t>personeel Kongro</t>
  </si>
  <si>
    <t>overzicht Vomar</t>
  </si>
  <si>
    <t>int. juwelier, Cronjéstraat</t>
  </si>
  <si>
    <t>int. antiek[e] wapenhandel</t>
  </si>
  <si>
    <t>int. Fa. Gratama</t>
  </si>
  <si>
    <t>int. reisbureau Arke</t>
  </si>
  <si>
    <t>int. veilinghal, Beverwijk</t>
  </si>
  <si>
    <t>Biljartbar strandhotel</t>
  </si>
  <si>
    <t>Bar gebouw de Harmonie</t>
  </si>
  <si>
    <t>Internieur van het badhuis aan het Leidseplein</t>
  </si>
  <si>
    <t>Interieur van de tabaksgroothandel, Zijlweg</t>
  </si>
  <si>
    <t>Interieur van het badhuis aan het Leidseplein</t>
  </si>
  <si>
    <t>Interieur Tempelier</t>
  </si>
  <si>
    <t>Kapsalon Tineke Peters</t>
  </si>
  <si>
    <t>Interieur Kastenspecialist</t>
  </si>
  <si>
    <t>Interieur Kols tegelhandel</t>
  </si>
  <si>
    <t>Interieur Ajewe</t>
  </si>
  <si>
    <t>Interieur tapijthal Doelstraat</t>
  </si>
  <si>
    <t>Matrassenhuis IJmuiden</t>
  </si>
  <si>
    <t>Interieur Metselaar</t>
  </si>
  <si>
    <t>Interieur Zusterhuis</t>
  </si>
  <si>
    <t>Interieur Consumentenboerderij</t>
  </si>
  <si>
    <t>Interieur ABC Behang</t>
  </si>
  <si>
    <t>Interieur Sporthuis Centrum</t>
  </si>
  <si>
    <t>Interieur Holzhaus/ Interieur Trommelen schoenenzaak</t>
  </si>
  <si>
    <t>Interieur Boerenleenbank</t>
  </si>
  <si>
    <t>Interieur schoenenzaak Cronjéstraat</t>
  </si>
  <si>
    <t>Interieur Grenswisselkantoor</t>
  </si>
  <si>
    <t>Interieur gasfornuizenhandel Spaarnwouderstraat</t>
  </si>
  <si>
    <t>Sociale werkplaats Schalkwijk</t>
  </si>
  <si>
    <t>int. Boerlagehuis, IJmuiden</t>
  </si>
  <si>
    <t>int. Fa. Rijo</t>
  </si>
  <si>
    <t>zelfbediening Hagedoorn</t>
  </si>
  <si>
    <t>int. bejaardenflat, Beverwijk</t>
  </si>
  <si>
    <t>gezondheidshuis, Heemstede</t>
  </si>
  <si>
    <t>int. stoffenhandel</t>
  </si>
  <si>
    <t>int. Don Asser</t>
  </si>
  <si>
    <t>int. De Mel</t>
  </si>
  <si>
    <t>sleep-in, Haarlem</t>
  </si>
  <si>
    <t>int. Maminette</t>
  </si>
  <si>
    <t>int. fietsenhal</t>
  </si>
  <si>
    <t>int. A. en K</t>
  </si>
  <si>
    <t>int. supermarkt</t>
  </si>
  <si>
    <t>int. slager, Schalkwijk</t>
  </si>
  <si>
    <t>int. Bavo kelder</t>
  </si>
  <si>
    <t>int. bar Schagchelstraat</t>
  </si>
  <si>
    <t>int. Hogenbosch</t>
  </si>
  <si>
    <t>int. Echo</t>
  </si>
  <si>
    <t>int. fourniturenzaak, Leidsestraat</t>
  </si>
  <si>
    <t>int. wereldwinkel, Heemskerk</t>
  </si>
  <si>
    <t>int. Amrobank, Zwanenburg</t>
  </si>
  <si>
    <t>int. Top Shop</t>
  </si>
  <si>
    <t>int. reisbureau Succes, Cronjestraat</t>
  </si>
  <si>
    <t>int. boetiek Passage, Zandvoort</t>
  </si>
  <si>
    <t>int. Olex hoofd</t>
  </si>
  <si>
    <t>interieur Fioretticollege</t>
  </si>
  <si>
    <t>intr. buurthuis de Mel</t>
  </si>
  <si>
    <t>intr. Fa. Bekker</t>
  </si>
  <si>
    <t>intr. Fa. van Zanten</t>
  </si>
  <si>
    <t>intr. Fa. van Haren</t>
  </si>
  <si>
    <t>kantine korfbalver.</t>
  </si>
  <si>
    <t>intr. Lonco Elektro</t>
  </si>
  <si>
    <t>intr. beddencentrum</t>
  </si>
  <si>
    <t>intr. Soundation</t>
  </si>
  <si>
    <t>intr. van Campen</t>
  </si>
  <si>
    <t>intr. sporthuis Haarlem</t>
  </si>
  <si>
    <t>intr. Fa. Hoogenbosch</t>
  </si>
  <si>
    <t>Otto Keijser, winkelcentrum Schalkwijk</t>
  </si>
  <si>
    <t>int. zaal de Eindspurt</t>
  </si>
  <si>
    <t>int. Fa. Hoogenbosch</t>
  </si>
  <si>
    <t>int. Fa. Heeremans</t>
  </si>
  <si>
    <t>int. modehuis van Vuuren</t>
  </si>
  <si>
    <t>int. meubelzaak Westenbrink</t>
  </si>
  <si>
    <t>interieur nieuw politiebureau</t>
  </si>
  <si>
    <t>interieur Vinkenhuisje</t>
  </si>
  <si>
    <t>int. Federmann optiek</t>
  </si>
  <si>
    <t>int. Jeugd en Muziek</t>
  </si>
  <si>
    <t>int. wijnproeflokaal</t>
  </si>
  <si>
    <t>int. bakkerswinkel, Schalkwijk</t>
  </si>
  <si>
    <t>nieuwe bar Hervormd Jeugdgebouw, IJmuiden</t>
  </si>
  <si>
    <t>int. groep '67, Zandvoort</t>
  </si>
  <si>
    <t>int. Broodje van Leen</t>
  </si>
  <si>
    <t>int. showroom Heeremans en van Leuven</t>
  </si>
  <si>
    <t>int. foyer studio theater</t>
  </si>
  <si>
    <t>boekenhal Kl. Houtstraat</t>
  </si>
  <si>
    <t>int. tapijthal</t>
  </si>
  <si>
    <t>int. Ford showroom</t>
  </si>
  <si>
    <t>intr. Ford showroom</t>
  </si>
  <si>
    <t>Interhobby</t>
  </si>
  <si>
    <t>int. Fa. Groenenveld, Zandvoort</t>
  </si>
  <si>
    <t>Galerie T, Bakenessergracht</t>
  </si>
  <si>
    <t>Intr. café Kleverlaan.</t>
  </si>
  <si>
    <t>Intr. de Tapijthal Heemstede.</t>
  </si>
  <si>
    <t>Interieur showroom Stokman.</t>
  </si>
  <si>
    <t>Interieur Hoogenbosch.</t>
  </si>
  <si>
    <t>Boetiek Den Haag + Leiden.</t>
  </si>
  <si>
    <t>Interieur fa. Block.</t>
  </si>
  <si>
    <t>Interieur restaurant Gierstraat.</t>
  </si>
  <si>
    <t>Interieur Vomar Beverwijk.</t>
  </si>
  <si>
    <t>Interieur abortuskliniek.</t>
  </si>
  <si>
    <t>Interieur huis van Booth.</t>
  </si>
  <si>
    <t>Interieur woonkunst.</t>
  </si>
  <si>
    <t>Interieur Paterskerk IJmuiden.</t>
  </si>
  <si>
    <t>Interieur keuken Beeckesteijn.</t>
  </si>
  <si>
    <t>Interieur antiekhandel.</t>
  </si>
  <si>
    <t>Interieur slagerij Bennebroek.</t>
  </si>
  <si>
    <t>Interieur sleep-in de Wijngaard.</t>
  </si>
  <si>
    <t>pension de Prez</t>
  </si>
  <si>
    <t>int. boutique Kanis</t>
  </si>
  <si>
    <t>int. Treslong</t>
  </si>
  <si>
    <t>kinderdagverblijf Margriet</t>
  </si>
  <si>
    <t>int. Kranenberg</t>
  </si>
  <si>
    <t>int. Bongo</t>
  </si>
  <si>
    <t>int. keuken</t>
  </si>
  <si>
    <t>Spaanse winkel</t>
  </si>
  <si>
    <t>int. Bond zonder Naam</t>
  </si>
  <si>
    <t>int. slaapkamer Bond zonder Naam</t>
  </si>
  <si>
    <t>peutercrèche, Schalkwijk</t>
  </si>
  <si>
    <t>int. de Boet</t>
  </si>
  <si>
    <t>int. vormingscentrum, Haarlem</t>
  </si>
  <si>
    <t>int. Tip Top</t>
  </si>
  <si>
    <t>int. Fa. Tanis</t>
  </si>
  <si>
    <t>int. Cruquiusmuseum</t>
  </si>
  <si>
    <t>int. stoomgemaal</t>
  </si>
  <si>
    <t>int. Ivette lederwaren</t>
  </si>
  <si>
    <t>int. sparwinkel Zandvoort</t>
  </si>
  <si>
    <t>Turkse slagerij</t>
  </si>
  <si>
    <t>int. Cronjestraat</t>
  </si>
  <si>
    <t>int. jeugdhuis Fjord</t>
  </si>
  <si>
    <t>tapijtwinkel, Zijlweg</t>
  </si>
  <si>
    <t>int. Cash en Carry, Cronjéstraat</t>
  </si>
  <si>
    <t>int. bar Ferdinand</t>
  </si>
  <si>
    <t>int. tapijthal, Zijlweg</t>
  </si>
  <si>
    <t>keuken Paus Leostraat</t>
  </si>
  <si>
    <t>Bakker Hubert</t>
  </si>
  <si>
    <t>Kruidenier Braams Trompstraat</t>
  </si>
  <si>
    <t>Kachel antiquair</t>
  </si>
  <si>
    <t>Interieur Van Ouds het Raadhuis</t>
  </si>
  <si>
    <t>Band Box</t>
  </si>
  <si>
    <t>Kindercreche IJmuiden</t>
  </si>
  <si>
    <t>Speelhol Zandvoort</t>
  </si>
  <si>
    <t>Badhuis Leidscheplein</t>
  </si>
  <si>
    <t>Hervormd Jeugdhuis Jongeren</t>
  </si>
  <si>
    <t>Interieur sanitairhandel</t>
  </si>
  <si>
    <t>Interieur bloemenzaak</t>
  </si>
  <si>
    <t>Slagerij Van 't Net</t>
  </si>
  <si>
    <t>Nieuwe ruimte Felison</t>
  </si>
  <si>
    <t>Interieur de Vries</t>
  </si>
  <si>
    <t>Witte Zwaan Lisse</t>
  </si>
  <si>
    <t>Bakkerij Swanink</t>
  </si>
  <si>
    <t>Interieur kunstuitleen</t>
  </si>
  <si>
    <t>Interieur Total Zijlweg</t>
  </si>
  <si>
    <t>Interieur H.T.S.</t>
  </si>
  <si>
    <t>Interieur Fa. Hoes</t>
  </si>
  <si>
    <t>Kapsalon Marja</t>
  </si>
  <si>
    <t>Algemene Bank Nederland Santpoort</t>
  </si>
  <si>
    <t>Interieur veilinghal Hobaho</t>
  </si>
  <si>
    <t>Interieur fabriekshal</t>
  </si>
  <si>
    <t>Interieur platenzaak Raaks</t>
  </si>
  <si>
    <t>Interieur bar disc. The Sound.</t>
  </si>
  <si>
    <t>Interieur café Praathuis.</t>
  </si>
  <si>
    <t>Interieur kapel Marcusschool.</t>
  </si>
  <si>
    <t>Interieur platenbar.</t>
  </si>
  <si>
    <t>Interieur Duystergast.</t>
  </si>
  <si>
    <t>Interieur bibliotheek Lisse.</t>
  </si>
  <si>
    <t>Interieur verpleegtehuis Zuiderhout.</t>
  </si>
  <si>
    <t>Interieur Sherry Bodega.</t>
  </si>
  <si>
    <t>Interieur Fa. Hart.</t>
  </si>
  <si>
    <t>Interieur keukencentrum.</t>
  </si>
  <si>
    <t>Interieur Fa de Boet.</t>
  </si>
  <si>
    <t>Interieur kapsalon Monique.</t>
  </si>
  <si>
    <t>Interieur antiekzaak.</t>
  </si>
  <si>
    <t>Interieur schoenhandel Hoogland.</t>
  </si>
  <si>
    <t>Interieur Fa. van de Berg.</t>
  </si>
  <si>
    <t>Interieur loodsensoc.</t>
  </si>
  <si>
    <t>Fa. Onak auto-onderdelen.</t>
  </si>
  <si>
    <t>Interieur Velo IJmuiden.</t>
  </si>
  <si>
    <t>Interieur poelier Onrust IJmuiden.</t>
  </si>
  <si>
    <t>Interieur Telerama IJmuiden.</t>
  </si>
  <si>
    <t>Interieur kindertehuis Schapenduinen.</t>
  </si>
  <si>
    <t>Kindercreche Zoetestraat.</t>
  </si>
  <si>
    <t>Supermarkt Pannekoek.</t>
  </si>
  <si>
    <t>Interieur Haarlemse Confectiehuis.</t>
  </si>
  <si>
    <t>Interieur ijzerhandel Spaarnwouderstraat.</t>
  </si>
  <si>
    <t>Interieur bloemenzaak Beatrix.</t>
  </si>
  <si>
    <t>interieur koffie Bodega</t>
  </si>
  <si>
    <t>interieur slagerij Vos</t>
  </si>
  <si>
    <t>interieur ANWB kantoor</t>
  </si>
  <si>
    <t>Seminarie Noordwijkerhout</t>
  </si>
  <si>
    <t>interieur Fa. Holzhaus</t>
  </si>
  <si>
    <t>interieur Sterhuis</t>
  </si>
  <si>
    <t>Dokter's apotheek</t>
  </si>
  <si>
    <t>TNO interieurs</t>
  </si>
  <si>
    <t>interieur meubelzaak My Home</t>
  </si>
  <si>
    <t>werkplaats Openbare Werken</t>
  </si>
  <si>
    <t>interieur kinderdagverblijf</t>
  </si>
  <si>
    <t>interieur garage Van Loon</t>
  </si>
  <si>
    <t>keuken Cruqiushoeve</t>
  </si>
  <si>
    <t>interieur sauna Heemskerk</t>
  </si>
  <si>
    <t>hotel voor bejaarden Spruitenbosstraat</t>
  </si>
  <si>
    <t>ludiek centrum Hillegom</t>
  </si>
  <si>
    <t>bar Van der Linden Zijlstraat</t>
  </si>
  <si>
    <t>kindercreche Zoetestraat</t>
  </si>
  <si>
    <t>interieur Kreater</t>
  </si>
  <si>
    <t>peutercreche Driehuis</t>
  </si>
  <si>
    <t>interieur krakerspand beelden</t>
  </si>
  <si>
    <t>interieur Chr. school Bos en Duinlaan</t>
  </si>
  <si>
    <t>interieur boutique Koningstraat</t>
  </si>
  <si>
    <t>interieur vogelhuis Zandvoort</t>
  </si>
  <si>
    <t>interieur huize Samola</t>
  </si>
  <si>
    <t>interieur HTS</t>
  </si>
  <si>
    <t>interieur Nijenrode opleiding kraamverpleegkundige</t>
  </si>
  <si>
    <t>interieur Observatiehuis</t>
  </si>
  <si>
    <t>interieur meubelzaak Heemstede</t>
  </si>
  <si>
    <t>interieur slagerij Nijssen</t>
  </si>
  <si>
    <t>interieur Antiek Fa.</t>
  </si>
  <si>
    <t>interieur Fa. de Mooy</t>
  </si>
  <si>
    <t>interieur Oude Conservenfabriek</t>
  </si>
  <si>
    <t>interieur groentezaak Bennebroek</t>
  </si>
  <si>
    <t>interieur Fa. de Ruiter</t>
  </si>
  <si>
    <t>interieur verfzaak</t>
  </si>
  <si>
    <t>interieur fotohandel Amsterdamstraat</t>
  </si>
  <si>
    <t>interieur Detailschool</t>
  </si>
  <si>
    <t>interieur Co-op slachterij</t>
  </si>
  <si>
    <t>interieur Brokx modehuis</t>
  </si>
  <si>
    <t>interieur Snoepkoning IJmuiden</t>
  </si>
  <si>
    <t>interieur opticien Heesman</t>
  </si>
  <si>
    <t>interieur modehuis Jedo</t>
  </si>
  <si>
    <t>interieur schoenenbar Nederland</t>
  </si>
  <si>
    <t>interieur bloemenhuis Eureka</t>
  </si>
  <si>
    <t>interieur muziekhandel</t>
  </si>
  <si>
    <t>interieur Fa Jansen</t>
  </si>
  <si>
    <t>interieur Fa. Centre</t>
  </si>
  <si>
    <t>interieur Fa. Rutte</t>
  </si>
  <si>
    <t>interieur wijnkelder IJmuiden</t>
  </si>
  <si>
    <t>interieur snackbar Bea</t>
  </si>
  <si>
    <t>interieur slijterij Wijndalen</t>
  </si>
  <si>
    <t>interieur kwekerij het Oosten</t>
  </si>
  <si>
    <t>interieur rijwielhandel v.d. Veld</t>
  </si>
  <si>
    <t>interieur sporthuis Jansen</t>
  </si>
  <si>
    <t>intr. Witte Huis</t>
  </si>
  <si>
    <t>interieur reisbureau Marinella</t>
  </si>
  <si>
    <t>inter. Tegelunie</t>
  </si>
  <si>
    <t>interieur Fa Kooymans</t>
  </si>
  <si>
    <t>interieur bakkerij Zwanink</t>
  </si>
  <si>
    <t>intr. Fa. Martel</t>
  </si>
  <si>
    <t>intr. sociëteit Chr. lyceum</t>
  </si>
  <si>
    <t>intr. Ver. Scheepsagenturen</t>
  </si>
  <si>
    <t>overzicht Hartcentrum</t>
  </si>
  <si>
    <t>intr. bejaardentehuis Velsen</t>
  </si>
  <si>
    <t>intr. Fa. v.d. Berg</t>
  </si>
  <si>
    <t>intr. slagerij Oele</t>
  </si>
  <si>
    <t>Fa. Schouten snackbar</t>
  </si>
  <si>
    <t>interieur Plastic Koning</t>
  </si>
  <si>
    <t>interieur slagerij Oerle</t>
  </si>
  <si>
    <t>interieur melkhandel</t>
  </si>
  <si>
    <t>interieur meubelzaak</t>
  </si>
  <si>
    <t>inter. zusterhuis Beverwijk</t>
  </si>
  <si>
    <t>inter. Top Shop</t>
  </si>
  <si>
    <t>jeugd inf. centrum</t>
  </si>
  <si>
    <t>intr. slijterij Ros</t>
  </si>
  <si>
    <t>intr. slagerij Heemstede</t>
  </si>
  <si>
    <t>intr. slagerij Haarlem</t>
  </si>
  <si>
    <t>intr. Fa. Nijman</t>
  </si>
  <si>
    <t>intr. Cash en Carry</t>
  </si>
  <si>
    <t>intr. Koudehornkazerne</t>
  </si>
  <si>
    <t>interieur PTT Velsen</t>
  </si>
  <si>
    <t>intr. architectenbureau</t>
  </si>
  <si>
    <t>intr. Fa Hoogland</t>
  </si>
  <si>
    <t>intr. IOOP Velsen</t>
  </si>
  <si>
    <t>intr sportzaak Willems</t>
  </si>
  <si>
    <t>kweekkassen Hoofddorp</t>
  </si>
  <si>
    <t>intr, kapperszaak</t>
  </si>
  <si>
    <t>intr vakantiecentrum Seinpost</t>
  </si>
  <si>
    <t>intr. Haarlemse Diepdrukind.</t>
  </si>
  <si>
    <t>intr. rijwielhandel Liers</t>
  </si>
  <si>
    <t>intr. melkhandel Rutte</t>
  </si>
  <si>
    <t>intr. Fa. v.d. Wijde</t>
  </si>
  <si>
    <t>intr. meubelzaak Heemstede</t>
  </si>
  <si>
    <t>intr. garage Heeremans</t>
  </si>
  <si>
    <t>intr. autorama Beverwijk</t>
  </si>
  <si>
    <t>intr . snackbar Cronjéstr</t>
  </si>
  <si>
    <t>intr. Fa. van Roode</t>
  </si>
  <si>
    <t>intr. nw postkantoor Nw Vennep</t>
  </si>
  <si>
    <t>intr. Fa. Wico</t>
  </si>
  <si>
    <t>intr. Fa. van Hoof</t>
  </si>
  <si>
    <t>plafonds Oldenhove</t>
  </si>
  <si>
    <t>intr. De Ark</t>
  </si>
  <si>
    <t>interieur Cultureel Centrum Hillegom</t>
  </si>
  <si>
    <t>interieur Fa Veen Beverwijk</t>
  </si>
  <si>
    <t>interieur kapsalon</t>
  </si>
  <si>
    <t>interieur sociëteit Beverwijk</t>
  </si>
  <si>
    <t>interieur Fa. Vilder</t>
  </si>
  <si>
    <t>interieur schoenenreparatie</t>
  </si>
  <si>
    <t>interieur Fa. Lubo loodgieters</t>
  </si>
  <si>
    <t>interieur hockeyclub Scheybeek</t>
  </si>
  <si>
    <t>interieur repetitielokaal Heemskerk</t>
  </si>
  <si>
    <t>interieur jazzclub</t>
  </si>
  <si>
    <t>tennishal Heemstede</t>
  </si>
  <si>
    <t>nieuwe kindercrèche</t>
  </si>
  <si>
    <t>interieur Typing Office Haarlem</t>
  </si>
  <si>
    <t>interieur rijwielzaak</t>
  </si>
  <si>
    <t>sigaren Fa. Dam</t>
  </si>
  <si>
    <t>werkplaats gehandicapten</t>
  </si>
  <si>
    <t>Hema Amsterdam</t>
  </si>
  <si>
    <t>intr. koffiebar Groenmarkt</t>
  </si>
  <si>
    <t>intr. zaal clubhuis De Slof</t>
  </si>
  <si>
    <t>intr. restaurent Beeckestein</t>
  </si>
  <si>
    <t>slagerij Reuring</t>
  </si>
  <si>
    <t>interieur Beeckestein</t>
  </si>
  <si>
    <t>interieur café de Kakatoe</t>
  </si>
  <si>
    <t>interieur sociëteit</t>
  </si>
  <si>
    <t>interieur de Blauwe Tegel</t>
  </si>
  <si>
    <t>o studio Ziekenomroep</t>
  </si>
  <si>
    <t>interieur Gallerie Zandvoort</t>
  </si>
  <si>
    <t>interieur Fa v.d. Hulst</t>
  </si>
  <si>
    <t>Interieur school Hoofddorp</t>
  </si>
  <si>
    <t>nieuw MAI bureau Schalkwijk</t>
  </si>
  <si>
    <t>interieur dierenasiell</t>
  </si>
  <si>
    <t>interieur kruidernier</t>
  </si>
  <si>
    <t>interieur huis Bakenessegracht</t>
  </si>
  <si>
    <t>interieur kapperszaak</t>
  </si>
  <si>
    <t>interieur radiokamer</t>
  </si>
  <si>
    <t>interieur Teisterband</t>
  </si>
  <si>
    <t>interieur Fa. P. Metten</t>
  </si>
  <si>
    <t>interieur tent Zwanenburg</t>
  </si>
  <si>
    <t>interieur restaurant De Lantaarn</t>
  </si>
  <si>
    <t>interieur clubgebouw "Ons Gebouw"</t>
  </si>
  <si>
    <t>interieur Freyser met orgel</t>
  </si>
  <si>
    <t>interieur parochiehuis Lisse</t>
  </si>
  <si>
    <t>interieur recreatiezaal Heemhaven</t>
  </si>
  <si>
    <t>interieur keuken Heemhaven</t>
  </si>
  <si>
    <t>interieur boetique Cilders</t>
  </si>
  <si>
    <t>interieur van kweekschool voor kleuterleidsters</t>
  </si>
  <si>
    <t>interieur houthanden P Scheffer</t>
  </si>
  <si>
    <t>int. "Kleding van 6 tot 16</t>
  </si>
  <si>
    <t>int. gerestaureerd hofje</t>
  </si>
  <si>
    <t>int. Sportfondsebad</t>
  </si>
  <si>
    <t>int. Kitseroo</t>
  </si>
  <si>
    <t>intr. Bakkers behang</t>
  </si>
  <si>
    <t>intr. schoollokaal 6e klas</t>
  </si>
  <si>
    <t>intr. bouwvakkersbond</t>
  </si>
  <si>
    <t>int. Fa Oppelaar</t>
  </si>
  <si>
    <t>intr. sporthal Nieuw-Vennep</t>
  </si>
  <si>
    <t>intr. cantine Nieuw-Vennep</t>
  </si>
  <si>
    <t>intr. gebouw Natuurbond</t>
  </si>
  <si>
    <t>intr. Baptistenkerk</t>
  </si>
  <si>
    <t>intr. Doe het Zelf</t>
  </si>
  <si>
    <t>intr. kindertehuis St. Joseph</t>
  </si>
  <si>
    <t>int. Fa. Holthaus</t>
  </si>
  <si>
    <t>intr. Fa. Boutiflou</t>
  </si>
  <si>
    <t>intr. invalidensoos</t>
  </si>
  <si>
    <t>intr. garage Lange Herenvest</t>
  </si>
  <si>
    <t>nieuwe hal drukkerij Spaarnestad</t>
  </si>
  <si>
    <t>tapijthal Cash en Carry</t>
  </si>
  <si>
    <t>intr. bibliotheek Bloemendaal</t>
  </si>
  <si>
    <t>overzicht rijwielshow</t>
  </si>
  <si>
    <t>werkplaats Kennemer staten</t>
  </si>
  <si>
    <t>intr. ijzerhandel Backlings</t>
  </si>
  <si>
    <t>intr. Fa Moore</t>
  </si>
  <si>
    <t>interieur tienercentrum Bakenessergracht</t>
  </si>
  <si>
    <t>interieur radiostudio IJmond</t>
  </si>
  <si>
    <t>interieur brandweer Cronjé</t>
  </si>
  <si>
    <t>interieur Rode Kruis Ziekenhuis</t>
  </si>
  <si>
    <t>interieur Kastenspecialist</t>
  </si>
  <si>
    <t>interieur Landbouwtent</t>
  </si>
  <si>
    <t>interieur Wit-Gele kruis</t>
  </si>
  <si>
    <t>interieur firma Licht</t>
  </si>
  <si>
    <t>interieur beschutte werkplaats voor gehandicapten</t>
  </si>
  <si>
    <t>Stand HD voorjaarsbeurs</t>
  </si>
  <si>
    <t>interieur Fa. de Ridder</t>
  </si>
  <si>
    <t>tandheelkundig centra</t>
  </si>
  <si>
    <t>radio ziekenomroep</t>
  </si>
  <si>
    <t>interieur boetiek Baja</t>
  </si>
  <si>
    <t>interieur zuivelhandel Warmerdam</t>
  </si>
  <si>
    <t>interieur verfhandel</t>
  </si>
  <si>
    <t>interieur firma Hoogeveen</t>
  </si>
  <si>
    <t>interieur bollenlab. Lisse</t>
  </si>
  <si>
    <t>int. groentehandel IJmuiden</t>
  </si>
  <si>
    <t>int. melkhandel Verduin</t>
  </si>
  <si>
    <t>int. handwerkzaak</t>
  </si>
  <si>
    <t>viswinkel met haring</t>
  </si>
  <si>
    <t>int. Brederode</t>
  </si>
  <si>
    <t>int. Casa Dell Arte</t>
  </si>
  <si>
    <t>int. kamer Overbos</t>
  </si>
  <si>
    <t>int. UTS Beverwijk</t>
  </si>
  <si>
    <t>int. Firma Sanders</t>
  </si>
  <si>
    <t>int. Nederlandse Bank</t>
  </si>
  <si>
    <t>int. kruidenier Kinheimflat</t>
  </si>
  <si>
    <t>int. Dienstverlenend Centrum</t>
  </si>
  <si>
    <t>int. firma Nauland</t>
  </si>
  <si>
    <t>int. bali Postkantoor</t>
  </si>
  <si>
    <t>int. bestelruimte Beverwijk</t>
  </si>
  <si>
    <t>int. firma Feijen</t>
  </si>
  <si>
    <t>int. firma Andrea</t>
  </si>
  <si>
    <t>int. werkplaats Kath. J. Leven</t>
  </si>
  <si>
    <t>Henkes in-en exterieur</t>
  </si>
  <si>
    <t>int. Gezondheidshuis</t>
  </si>
  <si>
    <t>int. Chinees restaurant Zandvoort</t>
  </si>
  <si>
    <t>intr. Biologisch Centrum</t>
  </si>
  <si>
    <t>intr. Keyzer Barrevoetstraat</t>
  </si>
  <si>
    <t>int. Kiekens</t>
  </si>
  <si>
    <t>int. klaslokaal Chr. school IJmuiden</t>
  </si>
  <si>
    <t>lege hal Slachthuis</t>
  </si>
  <si>
    <t>int bioscoop Royal</t>
  </si>
  <si>
    <t>Interieur U.L.O. Beverwijk2</t>
  </si>
  <si>
    <t>Interieur sporthal Lisse</t>
  </si>
  <si>
    <t>Imterieur V.V.V. Haarlem</t>
  </si>
  <si>
    <t>Interieur Bananen koelhuis</t>
  </si>
  <si>
    <t>Interieur fa. Nederstigt</t>
  </si>
  <si>
    <t>Int. Fa. v Praag</t>
  </si>
  <si>
    <t>Int. Fa. Scheibeek</t>
  </si>
  <si>
    <t>Int. Clubhuis Het Anker</t>
  </si>
  <si>
    <t>Int. Koffiehuis Schaggelstraat</t>
  </si>
  <si>
    <t>Int. Fa. Vastenhoven</t>
  </si>
  <si>
    <t>Int. Spaarnestad</t>
  </si>
  <si>
    <t>Int. Oosterszaakje</t>
  </si>
  <si>
    <t>Int. drankwinkel</t>
  </si>
  <si>
    <t>Int. Bakkerij v. Vooren</t>
  </si>
  <si>
    <t>Int. Eucumenisch centrum</t>
  </si>
  <si>
    <t>Int. Fa. A.B.C. behang</t>
  </si>
  <si>
    <t>Int. bibliotheek Lisse</t>
  </si>
  <si>
    <t>Int. pand Sportcar Special</t>
  </si>
  <si>
    <t>Int. Fa. Hooy</t>
  </si>
  <si>
    <t>Int. Fa. Seyffler loodindustrie</t>
  </si>
  <si>
    <t>Gerard Borst in Zaadhandel</t>
  </si>
  <si>
    <t>Int. N.Z.H. Etalage Kruisstraat</t>
  </si>
  <si>
    <t>Int. Kledingcentrale Haarlem</t>
  </si>
  <si>
    <t>Int. horlogerie Copini</t>
  </si>
  <si>
    <t>Int. Firma C.K.</t>
  </si>
  <si>
    <t>Int. Tea-room</t>
  </si>
  <si>
    <t>Int. kantoor Tempelierstraat N.Z.H.</t>
  </si>
  <si>
    <t>Int. bejaardenflatSantpoort</t>
  </si>
  <si>
    <t>Int. kapsalon</t>
  </si>
  <si>
    <t>opening tandheelkundig centrum</t>
  </si>
  <si>
    <t>interieur Terstal</t>
  </si>
  <si>
    <t>sfeerfoto int. antiekbeurs</t>
  </si>
  <si>
    <t>interieur Zeeman</t>
  </si>
  <si>
    <t>interieur van Dam</t>
  </si>
  <si>
    <t>interieur muziekzaal Concertgebouw</t>
  </si>
  <si>
    <t>interieur Vier Länder bakkerij</t>
  </si>
  <si>
    <t>interieur Theo Kübach</t>
  </si>
  <si>
    <t>int. groentehandel Brussé</t>
  </si>
  <si>
    <t>int. Zorba bar</t>
  </si>
  <si>
    <t>int. Engel-Mundes kerk</t>
  </si>
  <si>
    <t>int. feestzaal Hoogovens</t>
  </si>
  <si>
    <t>int. bar Hoogoven schaaktoernooi</t>
  </si>
  <si>
    <t>int. pand Sportcar Special</t>
  </si>
  <si>
    <t>Interieurs Lucas Bols Nieuw-Vennep</t>
  </si>
  <si>
    <t>Interieur Bejaardenflat</t>
  </si>
  <si>
    <t>Interieurs Wijnhandel van Balen</t>
  </si>
  <si>
    <t>Interieur Vollards</t>
  </si>
  <si>
    <t>Interieur Slijterij De Lange</t>
  </si>
  <si>
    <t>Interieur A.J. Beek</t>
  </si>
  <si>
    <t>Interieur Gallerie T</t>
  </si>
  <si>
    <t>Interieur Kapsalon Loes</t>
  </si>
  <si>
    <t>Interieurs N.A.C.O.</t>
  </si>
  <si>
    <t>Interieurs Kantoor N.A.C.O. Alkmaar</t>
  </si>
  <si>
    <t>interieur N.A.C.O. Alkmaar</t>
  </si>
  <si>
    <t>Interieur Fa. Hansma Heemskerk</t>
  </si>
  <si>
    <t>Interieur Fa. Broeksteeg Heemskerk</t>
  </si>
  <si>
    <t>Interieur Fa. Hoeben Heemskerk</t>
  </si>
  <si>
    <t>Interieur Spel en Spel</t>
  </si>
  <si>
    <t>Interieur Rode Kruis paviljoen</t>
  </si>
  <si>
    <t>Interieur Houthandel</t>
  </si>
  <si>
    <t>Interieur Zaak Mooy</t>
  </si>
  <si>
    <t>Interieur Hal N.Z.H.</t>
  </si>
  <si>
    <t>Interieur dienst Verlenings centrum</t>
  </si>
  <si>
    <t>Interieur Brandweer Heemskerk</t>
  </si>
  <si>
    <t>Interieur Leidschevaart N.Z.H.</t>
  </si>
  <si>
    <t>Interieur gebouw openbare werken</t>
  </si>
  <si>
    <t>Interieur Zaak Moderno</t>
  </si>
  <si>
    <t>Interieur oud Huisje Spaarndam</t>
  </si>
  <si>
    <t>Interieur de Kwakel</t>
  </si>
  <si>
    <t>Interieur Berghuis Beverwijk</t>
  </si>
  <si>
    <t>Interieur tent ombouw gascomfort</t>
  </si>
  <si>
    <t>Int. L.T.S. Hillegom</t>
  </si>
  <si>
    <t>Interieur Postkantoor</t>
  </si>
  <si>
    <t>Bar met Aquarium</t>
  </si>
  <si>
    <t>Interieur Fa. Jutjens</t>
  </si>
  <si>
    <t>Interieur vrij Metselarij</t>
  </si>
  <si>
    <t>Interieur Inrichting Vogelenzang</t>
  </si>
  <si>
    <t>Interieur Hr. van 't Kruys</t>
  </si>
  <si>
    <t>Interieur Fa.Dietvorst</t>
  </si>
  <si>
    <t>Interieur ......</t>
  </si>
  <si>
    <t>Interieur Gemeenschapsraad Heemskerk</t>
  </si>
  <si>
    <t>Interieur Sportzaak Dijkstra</t>
  </si>
  <si>
    <t>Interieur Casa Marina</t>
  </si>
  <si>
    <t>Interieur Wascorner Roelandslaan</t>
  </si>
  <si>
    <t>Interieur Fa Klein Lederwaren</t>
  </si>
  <si>
    <t>Deens interieur bij Baja Haarlem</t>
  </si>
  <si>
    <t>Interieurs telefoon en rustkamer P.T.T.</t>
  </si>
  <si>
    <t>Interieur Concertgebouw bovenzaal</t>
  </si>
  <si>
    <t>Werkplaats hand en Tuinbouwschool Hoofddorp</t>
  </si>
  <si>
    <t>Interieur Everthal Generaal Cronjestraat</t>
  </si>
  <si>
    <t>Interieur Amico en Waterbolk</t>
  </si>
  <si>
    <t>Interieur Teisterband</t>
  </si>
  <si>
    <t>Interieur slaapzaal anti Alcoholisme</t>
  </si>
  <si>
    <t>Interieur van Soc. 'Brulboei'</t>
  </si>
  <si>
    <t>Interieur v.d. Berg Julianapark</t>
  </si>
  <si>
    <t>Interieur Gereformeerde kerk IJmuiden</t>
  </si>
  <si>
    <t>Interieur lab. P.W.N.</t>
  </si>
  <si>
    <t>Interieur Fa Eelders</t>
  </si>
  <si>
    <t>Interieur Aardgascentrum Velsen</t>
  </si>
  <si>
    <t>Modezaak Marianne</t>
  </si>
  <si>
    <t>Opening Boerenleenbank Schalkwijk</t>
  </si>
  <si>
    <t>Interieur fa. Boeser</t>
  </si>
  <si>
    <t>Interieur Fa Schous</t>
  </si>
  <si>
    <t>Interieur Goosens - slagerij</t>
  </si>
  <si>
    <t>Int. De Meerval</t>
  </si>
  <si>
    <t>Interieurs Restaurant Snackbar</t>
  </si>
  <si>
    <t>Interieur Tony ten Broeke.</t>
  </si>
  <si>
    <t>verlichting Rigo</t>
  </si>
  <si>
    <t>Kamsalon Lido Zandvoort</t>
  </si>
  <si>
    <t>Interieur Simon de Wit Grote Houtstraat</t>
  </si>
  <si>
    <t>wasserette Cronjestraat</t>
  </si>
  <si>
    <t>interieur Bejaarden sociëteit Hoofdstraat 117 Santpoort</t>
  </si>
  <si>
    <t>Interieur Revalidatiecentrum Lisse</t>
  </si>
  <si>
    <t>Interieur Waalse Kerk</t>
  </si>
  <si>
    <t>interieur Waalse Kerk</t>
  </si>
  <si>
    <t>Garage Spako interieur Genestetstraat</t>
  </si>
  <si>
    <t>Radio v.d. Meer Gen. Cronjestraat</t>
  </si>
  <si>
    <t>leegstaande zaak van Rutecks Stationsplein Haarlem</t>
  </si>
  <si>
    <t>de Kaashoek Kaaszaak Haarlem Noord</t>
  </si>
  <si>
    <t>interieur kamer van Bejaardencentrum Europawijk</t>
  </si>
  <si>
    <t>antiekzaak Ravensteyn</t>
  </si>
  <si>
    <t>interieur van kamer verpleeghuis Jansstraat</t>
  </si>
  <si>
    <t>kapsalon Monique</t>
  </si>
  <si>
    <t>horlogeriezaak</t>
  </si>
  <si>
    <t>interieur van Centra</t>
  </si>
  <si>
    <t>Kaptino interieur schrijfmachines</t>
  </si>
  <si>
    <t>interieur van Rutecks bij verkoping</t>
  </si>
  <si>
    <t>groentehandel Bol te Haarlem</t>
  </si>
  <si>
    <t>Interieurs Stadskantoor Beverwijk</t>
  </si>
  <si>
    <t>Interieur van openbare bibliotheek Hoofddorp</t>
  </si>
  <si>
    <t>warenhuis Amiko</t>
  </si>
  <si>
    <t>Bloemenmagazine Stein</t>
  </si>
  <si>
    <t>Kuiper fournituren</t>
  </si>
  <si>
    <t>Parfumerie Hollywood</t>
  </si>
  <si>
    <t>interieur Keuken recreatiezaal ziekenhuis Heemskerk</t>
  </si>
  <si>
    <t>sportzaak Munster</t>
  </si>
  <si>
    <t>Interieur Harts Behang Generaal Cronjestraat</t>
  </si>
  <si>
    <t>interieur sleepboot Noord-Holland</t>
  </si>
  <si>
    <t>gemeentelijke Stadsbibliotheek</t>
  </si>
  <si>
    <t>1ste Bogaars woning in Dinther N.B.</t>
  </si>
  <si>
    <t>coop interieur Schalkwijk</t>
  </si>
  <si>
    <t>interieur Arbeidsbureau Beverwijk</t>
  </si>
  <si>
    <t>Interieur Huishoudschool Delftlaan</t>
  </si>
  <si>
    <t>Zalen Bisschoppelijk Museum</t>
  </si>
  <si>
    <t>interieur Fobro Meeuwenlaan 119 IJmuiden</t>
  </si>
  <si>
    <t>slager in Kleverpark</t>
  </si>
  <si>
    <t>V.V.V. kantoor</t>
  </si>
  <si>
    <t>Interieur V.V.V. kantoor Haarlem Stationsplein</t>
  </si>
  <si>
    <t>interieur zaaltje bij van Aken</t>
  </si>
  <si>
    <t>Interieur en exterieurs C. en A. Beverwijk</t>
  </si>
  <si>
    <t>Interieur en exterieur Twentsche Bank IJmuiden</t>
  </si>
  <si>
    <t>Interieur Triniteitslyceum</t>
  </si>
  <si>
    <t>Herenmodezaak Zandvoort</t>
  </si>
  <si>
    <t>interieur Radio Djin</t>
  </si>
  <si>
    <t>interieur Dierenasiel IJmuiden</t>
  </si>
  <si>
    <t>showroom van Waay</t>
  </si>
  <si>
    <t>Interieur Radiozaak Wagenweg 122</t>
  </si>
  <si>
    <t>Interieur van 't Centrum in de Smedestraat</t>
  </si>
  <si>
    <t>Interieur Boerenleenbank IJmuiden</t>
  </si>
  <si>
    <t>Interieurs Vendet Kruisstraat</t>
  </si>
  <si>
    <t>Interieur en exterieur van Carels Zijlstraat - Haarlem</t>
  </si>
  <si>
    <t>Groente handel Rooyakkers</t>
  </si>
  <si>
    <t>cafe Freysner Kruisweg</t>
  </si>
  <si>
    <t>wasserette Warmoestraat</t>
  </si>
  <si>
    <t>interieur Albatros Zandvoort</t>
  </si>
  <si>
    <t>Adam en Eva</t>
  </si>
  <si>
    <t>Kapsalon Nieuw Guineaplein</t>
  </si>
  <si>
    <t>Antiekwinkel Jacobijnestraat</t>
  </si>
  <si>
    <t>interieur Soesan Beverwijk</t>
  </si>
  <si>
    <t>interieur Hogenbijl</t>
  </si>
  <si>
    <t>interieur restaurant Groenendaal</t>
  </si>
  <si>
    <t>conservenfabriek VISCO IJmuiden</t>
  </si>
  <si>
    <t>werkplaats T.N.O. IJmuiden</t>
  </si>
  <si>
    <t>koelkast JENOVRIES IJmuiden</t>
  </si>
  <si>
    <t>dameskapsalon Lange Veerstraat zaak van Lou Lap</t>
  </si>
  <si>
    <t>interieurwijnhandel Ockhuisen, Gierstraat, Haarlem</t>
  </si>
  <si>
    <t>interieur Jeugdherberg Jan Gijzen</t>
  </si>
  <si>
    <t>interieur schoenenwinkel Boerlage</t>
  </si>
  <si>
    <t>interieur Van Kooten</t>
  </si>
  <si>
    <t>sigarenhandel H.Goosens</t>
  </si>
  <si>
    <t>De Groot, Kleine Houtstraat</t>
  </si>
  <si>
    <t>interieurs polikliniek Anthonius ziekenhuis Velsen</t>
  </si>
  <si>
    <t>Ziegers</t>
  </si>
  <si>
    <t>Meijer Radio's</t>
  </si>
  <si>
    <t>interieur Stadschouwburg IJmuiden</t>
  </si>
  <si>
    <t>Interieur Kantine Visfabriek</t>
  </si>
  <si>
    <t>Tourbussen</t>
  </si>
  <si>
    <t>interieurs Nieuw Berkenrode</t>
  </si>
  <si>
    <t>Foto-T.V. Renéé Zijlweg</t>
  </si>
  <si>
    <t>wijnhandel Staphorst</t>
  </si>
  <si>
    <t>kapsalon</t>
  </si>
  <si>
    <t>bakkerij van Vooren</t>
  </si>
  <si>
    <t>Int.Parochiehuis Haarlem Noord</t>
  </si>
  <si>
    <t>Stuvé</t>
  </si>
  <si>
    <t>interieur Paviljoen Schonenberg</t>
  </si>
  <si>
    <t>belasting ontvangkantoor IJmuiden</t>
  </si>
  <si>
    <t>drogisterij de Tulp Zijlstraat</t>
  </si>
  <si>
    <t>interieur Ger.Kerk Zandvoort</t>
  </si>
  <si>
    <t>Groothandel Piet Emmer</t>
  </si>
  <si>
    <t>Interieur Kapsalon Yvonne in Zandvoort</t>
  </si>
  <si>
    <t>wasserij van Houten in Zandvoort</t>
  </si>
  <si>
    <t>Was o romma Kennemerstraat wasserette Zandvoort</t>
  </si>
  <si>
    <t>Fietsenwinkel in IJmuiden</t>
  </si>
  <si>
    <t>Interieur cafetaria Smedestraat</t>
  </si>
  <si>
    <t>interieur cafetaria Santpoorterstraat</t>
  </si>
  <si>
    <t>cafetaria Telstar IJmuiden</t>
  </si>
  <si>
    <t>Sportzaak Edego</t>
  </si>
  <si>
    <t>Boekbinderij de Vos</t>
  </si>
  <si>
    <t>Interieur de Ruyter.</t>
  </si>
  <si>
    <t>Meubelzaak De Ruyter Cronjéstraat.</t>
  </si>
  <si>
    <t>Interieur v.d.Berg Cronjestraat.</t>
  </si>
  <si>
    <t>Interieur Kaashuis.</t>
  </si>
  <si>
    <t>Interieur Kerbeko.</t>
  </si>
  <si>
    <t>Melksalon Heemstede.</t>
  </si>
  <si>
    <t>Interieur Kijkgrijp.</t>
  </si>
  <si>
    <t>Kaashuis Raadhuisstraat Heemstede.</t>
  </si>
  <si>
    <t>Interieur schoenenzaak Muiderslotweg.</t>
  </si>
  <si>
    <t>Interieur drankzaak Overtonweg.</t>
  </si>
  <si>
    <t>Cafetaria 't Schouwtje.</t>
  </si>
  <si>
    <t>Interieur nwe.zaal Rest.Brinkman.</t>
  </si>
  <si>
    <t>Interieur nieuw H.V.B.kantoor.</t>
  </si>
  <si>
    <t>IJzerhandel Giebels Haarlem.</t>
  </si>
  <si>
    <t>Interieur Twensche Bank IJmuiden.</t>
  </si>
  <si>
    <t>Huize Melanie.</t>
  </si>
  <si>
    <t>Interieur Confectie Noordwijk.</t>
  </si>
  <si>
    <t>Nieuw Unicum Herenweg.</t>
  </si>
  <si>
    <t>Babyzaal Grote Gasthuis.</t>
  </si>
  <si>
    <t>Haltegebouw Tempelierstraat</t>
  </si>
  <si>
    <t>Interieur Restaurant Elisa Zandvoort</t>
  </si>
  <si>
    <t>H.V.B. kantoor</t>
  </si>
  <si>
    <t>militair tehuis</t>
  </si>
  <si>
    <t>meubelzaak Dhr. Vos Amsterdamstraat 44</t>
  </si>
  <si>
    <t>ouden van dagen huis IJmuiden</t>
  </si>
  <si>
    <t>veilinggebouw Groentemarkt</t>
  </si>
  <si>
    <t>Van de Werf</t>
  </si>
  <si>
    <t>Prenten kabinet</t>
  </si>
  <si>
    <t>Reisbureau de Magneet, Koningsstraat</t>
  </si>
  <si>
    <t>Gen. Cronjestraat, Fam. Zwetsloot, supermarkt</t>
  </si>
  <si>
    <t>interieur textielzaak van schoonvader Radsma, IJ.C.</t>
  </si>
  <si>
    <t>boekbinderij de Vos</t>
  </si>
  <si>
    <t>parochiehuis Kleverpark, Haarlem</t>
  </si>
  <si>
    <t>station Driehuis-Zuid</t>
  </si>
  <si>
    <t>im- en export "Haarlem" kantoor</t>
  </si>
  <si>
    <t>Baars Manufacturen</t>
  </si>
  <si>
    <t>interieur drogist, Kleine Houtweg</t>
  </si>
  <si>
    <t>interieur van huis van broer Wim de Boer</t>
  </si>
  <si>
    <t>interieur kapsalon Stoker, Breestraat</t>
  </si>
  <si>
    <t>interieur woninginrichting fa. Kamoen</t>
  </si>
  <si>
    <t>int. stomerij Keyser, Soendaplein</t>
  </si>
  <si>
    <t>int. klaslokaal huishoudschool</t>
  </si>
  <si>
    <t>int. kantoor, N.P.O. [Nederlandse Postduivenhouders Organisatie]</t>
  </si>
  <si>
    <t>int. Stilista, Heemstede</t>
  </si>
  <si>
    <t>int. behangzaak de Ree, Binnenweg, Heemstede</t>
  </si>
  <si>
    <t>int. motorzaak Okkel Moeke</t>
  </si>
  <si>
    <t>int. Parfumerie Hollywood</t>
  </si>
  <si>
    <t>int. Ned. Herv. Kerk</t>
  </si>
  <si>
    <t>int. antichambre Stadhuis</t>
  </si>
  <si>
    <t>int. supermarkt Simon de Wit uit Haarlem Noord</t>
  </si>
  <si>
    <t>int. Waterbalk, Kl. Houtstraat</t>
  </si>
  <si>
    <t>De Knutselaar</t>
  </si>
  <si>
    <t>Foto Eddy, Zijlstraat</t>
  </si>
  <si>
    <t>horlogerie, Paul Krugerstraat</t>
  </si>
  <si>
    <t>int. Modehuis Wessling, Rijksstraatweg</t>
  </si>
  <si>
    <t>int. Blokker, Gr. Houtstraat</t>
  </si>
  <si>
    <t>int. Claussen, Gr. Houtstraat</t>
  </si>
  <si>
    <t>int. Esso station De Groot, Marnixstraat</t>
  </si>
  <si>
    <t>int. Simon de Wit</t>
  </si>
  <si>
    <t>int. Boerenleenbank, Haarlem-Noord</t>
  </si>
  <si>
    <t>radiozaak De Block, Haarlem-Noord</t>
  </si>
  <si>
    <t>int. Hooy, Haarlem Noord</t>
  </si>
  <si>
    <t>int. Jamin, Haarlem-Noord</t>
  </si>
  <si>
    <t>gerestaureerd poortje, Leeszaal, Haarlem</t>
  </si>
  <si>
    <t>interieur Jules Chapon, Haarlem</t>
  </si>
  <si>
    <t>kamer fam. Beuling</t>
  </si>
  <si>
    <t>interieur Openbare Leeszaal</t>
  </si>
  <si>
    <t>interieur "Studio" bioscoop</t>
  </si>
  <si>
    <t>interieur grafische industrie in Waarderpolder</t>
  </si>
  <si>
    <t>atelier Hensen te Haarlem</t>
  </si>
  <si>
    <t>interieur Dr. Jan Rutgershuis</t>
  </si>
  <si>
    <t>interieur Paterskerk</t>
  </si>
  <si>
    <t>Wit-Gele Kruis mis in St. Bavo</t>
  </si>
  <si>
    <t>interieur slaapkamers op tentoonstelling "Madame"</t>
  </si>
  <si>
    <t>raadszaal, Hoofddorp</t>
  </si>
  <si>
    <t>nieuw gymnastieklokaal, Chr. Huygensplein, Haarlem</t>
  </si>
  <si>
    <t>Zaal met dinertafel, Concertgeb.</t>
  </si>
  <si>
    <t>Nutsspaarbank, Heemstede</t>
  </si>
  <si>
    <t>P.E.N.-centrale, Velsen</t>
  </si>
  <si>
    <t>interieurs van Bouwes, Zandvoort</t>
  </si>
  <si>
    <t>meubelinrichting De Haan</t>
  </si>
  <si>
    <t>interieur van het winkelbedrijf Fa. Hartendorp, Haarlem</t>
  </si>
  <si>
    <t>Instuif, Sterhuis, Uit en thuis, Haarlem</t>
  </si>
  <si>
    <t>Huis van den Bruid, Santpoort</t>
  </si>
  <si>
    <t>zit-slaapkamertje, Sterhuis, Haarlem</t>
  </si>
  <si>
    <t>rijwielstalling, Station Haarlem</t>
  </si>
  <si>
    <t>interieur P. Wilkes, Haarlem</t>
  </si>
  <si>
    <t>Interieur Galerie Espace, Haarlem</t>
  </si>
  <si>
    <t>Bethesda Serepta, wachten voor Hongaarse vluchtelingen Haarlem</t>
  </si>
  <si>
    <t>interieur "Nieuw Berkenrode", Heemstede</t>
  </si>
  <si>
    <t>N.S. Spoorwegen, Cantine Centrale Werkplaats, Haarlem</t>
  </si>
  <si>
    <t>babyafdeling van de zaak De Weerd, Anegang, Haarlem</t>
  </si>
  <si>
    <t>Hal en Trap, Stadsarchief, Haarlem</t>
  </si>
  <si>
    <t>gymnastieklokaal te Santpoort</t>
  </si>
  <si>
    <t>interieur N.H. kerk, Bennebroek</t>
  </si>
  <si>
    <t>int. Lido Theater, Haarlem</t>
  </si>
  <si>
    <t>int. Vleeshal</t>
  </si>
  <si>
    <t>Concertgebouwzaal als danszaal</t>
  </si>
  <si>
    <t>interieur Bavokerk</t>
  </si>
  <si>
    <t>interieur wasserij Peeperkorn Heemstede</t>
  </si>
  <si>
    <t>interieur wasserij Peeperkorn, Heemstede</t>
  </si>
  <si>
    <t>interieur Plaatwellerij, Velsen</t>
  </si>
  <si>
    <t>interieur kamer Nicolaas Beets, Vleeshal, Haarlem</t>
  </si>
  <si>
    <t>in- en exterieurs Missiehuis Witte Paters</t>
  </si>
  <si>
    <t>kapel Ger. Kerk te Castricum</t>
  </si>
  <si>
    <t>interieur poelierszaak in de Kl. Houtstr te Haarlem</t>
  </si>
  <si>
    <t>interieur v.d. Amsterdamsche Vleeshouwerij in de Spaarnwouderstraat te Haarlem</t>
  </si>
  <si>
    <t>trouwzaal in het Stadhuis te Haarlem</t>
  </si>
  <si>
    <t>Die Raeckse, Weens Cabaret</t>
  </si>
  <si>
    <t>interieur Spaarne 108 (Kees Verweij), keuken</t>
  </si>
  <si>
    <t>interieur en ramen in de Grote St Bavo Kerken</t>
  </si>
  <si>
    <t>interieur Nieuw Hotel te Zandvoort</t>
  </si>
  <si>
    <t>interieur tweede Kath. BLO school te Haarlem</t>
  </si>
  <si>
    <t>interieur kapel v. Zusterhuis te Bloemendaal</t>
  </si>
  <si>
    <t>interieur "Spaartex", Zijlweg 58, Haarlem</t>
  </si>
  <si>
    <t>opening Gulf station, benzine, Haarlem</t>
  </si>
  <si>
    <t>interieur Nutsspaarbank, Haarlem</t>
  </si>
  <si>
    <t>Interieur Cantine "Union"</t>
  </si>
  <si>
    <t>Interieur Scheveningen Radio</t>
  </si>
  <si>
    <t>Trapportaal, poortje binnenplaats Stadhuis Haarlem</t>
  </si>
  <si>
    <t>Interieur Minerva theater Heemstede</t>
  </si>
  <si>
    <t>Interieur vrouwenhofje</t>
  </si>
  <si>
    <t>Interieur kelder huize Wildhoef</t>
  </si>
  <si>
    <t>Interieur uurwerk Grote kerk</t>
  </si>
  <si>
    <t>Interieur Mevr. de Kat</t>
  </si>
  <si>
    <t>Interieur Prov. Griffie Haarlem</t>
  </si>
  <si>
    <t>Interieur v. Tilburg</t>
  </si>
  <si>
    <t>fa. Binder</t>
  </si>
  <si>
    <t>interieur Figee</t>
  </si>
  <si>
    <t>Interieur Hotel St. Jan</t>
  </si>
  <si>
    <t>huiskamerinterieur bij fam. aan de Vondelweg te Haarlem</t>
  </si>
  <si>
    <t>interieur Hoofdwacht, Grote Markt</t>
  </si>
  <si>
    <t>schouw huize De Rijp</t>
  </si>
  <si>
    <t>interieur Doopsgezinde Kerk, Haarlem</t>
  </si>
  <si>
    <t>interieur Grote St. Bavo Kerk te Haarlem</t>
  </si>
  <si>
    <t>schilder Rober</t>
  </si>
  <si>
    <t>interieur Roxy Theater, Haarlem</t>
  </si>
  <si>
    <t>interieur meisjeshuis "Margaretha"</t>
  </si>
  <si>
    <t>interieur St. Bavo, Leidsevaart</t>
  </si>
  <si>
    <t>interieur kamer Haarlems Bloei (Stadhuis Haarlem)</t>
  </si>
  <si>
    <t>etalage en interieur H.O. Correct, Haarlem [Handelonderneming Correct]</t>
  </si>
  <si>
    <t>interieur en exterieur Palm Beach, Haarlem</t>
  </si>
  <si>
    <t>Interieur Café Rest. Rotonde, Zandvoort</t>
  </si>
  <si>
    <t>interieur Snack Bar, Haarlem</t>
  </si>
  <si>
    <t>aula Gymnasium, gem. Haarlem</t>
  </si>
  <si>
    <t>interieur mevr. Tjeenk Willink, Ged. Oude Gracht</t>
  </si>
  <si>
    <t>interieur Oesterbar, Amsterdam</t>
  </si>
  <si>
    <t>aquaria Oesterbar, Amsterdam</t>
  </si>
  <si>
    <t>interieur Vishal, Amsterdam</t>
  </si>
  <si>
    <t>modelwoning Tuinwijk Noord (De Kerkuil)</t>
  </si>
  <si>
    <t>poortje bibliotheek Stadhuis, Haarlem</t>
  </si>
  <si>
    <t>Bank versiering N.H. Kerk te Beverwijk</t>
  </si>
  <si>
    <t>Graftombe N.H. Kerk te Beverwijk</t>
  </si>
  <si>
    <t>Ruine van Brederode</t>
  </si>
  <si>
    <t>D.K.C. Grote Houtstraat 112 Haarlem</t>
  </si>
  <si>
    <t>Hervormde Kerk Spaarndam</t>
  </si>
  <si>
    <t>Huize Melanie Spruitenbosstraat</t>
  </si>
  <si>
    <t>Regentessekamer St. Elisabeth Gasthuis</t>
  </si>
  <si>
    <t>Deur Regentenkamer St. Elisabeth Gasthuis</t>
  </si>
  <si>
    <t>Regentenkamer St. El. Gasthuis</t>
  </si>
  <si>
    <t>Leffelaar tijdens tent. Fursmer ornaments + sieraden</t>
  </si>
  <si>
    <t>Kamer stadhuis Gemeente secretaris Haarlem</t>
  </si>
  <si>
    <t>Kamer stadhuis Burgemeester Haarlem</t>
  </si>
  <si>
    <t>Slaapkamer Ds. Melchior Haarlem</t>
  </si>
  <si>
    <t>Spreekkamer Ds. Melchior Haarlem</t>
  </si>
  <si>
    <t>Binnenhuisje Witte Herenstraat Haarlem St. Nic gilde</t>
  </si>
  <si>
    <t>Gangportaal Stadhuis Haarlem</t>
  </si>
  <si>
    <t>Raadzaal Stadhuis Haarlem</t>
  </si>
  <si>
    <t>Interieur Kamer Ds. Melchior Haarlem</t>
  </si>
  <si>
    <t>Beeldje Ds. Melchior Haarlem</t>
  </si>
  <si>
    <t>Interieur Vigeé</t>
  </si>
  <si>
    <t>kantoor N.H. Rusthuis, Jansstraat te Haarlem</t>
  </si>
  <si>
    <t>koetshuis in de woning Comm. der Kon., Nieuwe Gracht, Haarlem</t>
  </si>
  <si>
    <t>Kerkeraadskamer, Waalse Kerk, Begijnhof, Haarlem</t>
  </si>
  <si>
    <t>Regentenkamer, Hofje van Noblet, Haarlem</t>
  </si>
  <si>
    <t>N.H. Rusthuis, Jansstraat, Haarlem</t>
  </si>
  <si>
    <t>Centrale Werkplaats N.S. te Haarlem</t>
  </si>
  <si>
    <t>ingang N.H. Kerk, Bloemendaal</t>
  </si>
  <si>
    <t>kansel N.H. Kerk te Bloemendaal</t>
  </si>
  <si>
    <t>Regentenkamer, Teylershofje, Haarlem</t>
  </si>
  <si>
    <t>Vergaderzaal Fundatiehuis, Teyler, Haarlem</t>
  </si>
  <si>
    <t>Traphal Teyler Haarlem</t>
  </si>
  <si>
    <t>plafond Kleine Rechtszaal, Kantongerecht</t>
  </si>
  <si>
    <t>deur in kamer Kantonrechter, Haarlem</t>
  </si>
  <si>
    <t>hr. de Jongh, griffier Kantongerecht, Haarlem</t>
  </si>
  <si>
    <t>raam Waaggebouw te Haarlem</t>
  </si>
  <si>
    <t>Waaggebouw te Haarlem</t>
  </si>
  <si>
    <t>plafond raadzaal te Beverwijk</t>
  </si>
  <si>
    <t>Schrama Oostvest 38 Hlem (Vrije Volk)</t>
  </si>
  <si>
    <t>Kuypers Mr. Joostenlaan Haarlem</t>
  </si>
  <si>
    <t>St. Jacobs Godshuis Haarlem (2036 B)</t>
  </si>
  <si>
    <t>Danszaal ... A'dam</t>
  </si>
  <si>
    <t>R.K. tehuis voor militairen</t>
  </si>
  <si>
    <t>Kapperszaak Gierstraat Haarlem</t>
  </si>
  <si>
    <t>Klas Kennemer Lyc. montessori "Elswout"</t>
  </si>
  <si>
    <t>Brinkmann Grote Markt</t>
  </si>
  <si>
    <t>Raadhuis Oegstgeest /Blikman + Sartorius</t>
  </si>
  <si>
    <t>Spaarne No. 17</t>
  </si>
  <si>
    <t>fabriek kantoorbenodigdheden menkes bij de hoogovens</t>
  </si>
  <si>
    <t>Handelsblad te Haarlem</t>
  </si>
  <si>
    <t>Bentink Hagenstraat No. 45</t>
  </si>
  <si>
    <t>Bentink Hagensstraat No. 45</t>
  </si>
  <si>
    <t>Mevr. v. Weezel - Zuiderhoutlaan12 Haarlem</t>
  </si>
  <si>
    <t>int. Chr. Militair Tehuis Jansweg</t>
  </si>
  <si>
    <t>Concertgebouw</t>
  </si>
  <si>
    <t>Interieur Frans Halsmuseum gang</t>
  </si>
  <si>
    <t>Interieur Kerk Castricum</t>
  </si>
  <si>
    <t>Textielhandel Rosendaal Amsterdam</t>
  </si>
  <si>
    <t>Interieur huiskamer duplex woning</t>
  </si>
  <si>
    <t>Hall Stadhuis Haarlem</t>
  </si>
  <si>
    <t>Beschilderde zoldering huize Spaarneberg Santpoort (gem Archief Velsen)</t>
  </si>
  <si>
    <t>Cultuurcentrum Stompetoren</t>
  </si>
  <si>
    <t>Interieur duplexwoning IJmuiden</t>
  </si>
  <si>
    <t>Accordeonpaleis Den Haag</t>
  </si>
  <si>
    <t>Interieur Scheveningen Radio gelijkvloerse kabelkelder</t>
  </si>
  <si>
    <t>Interieur verkeershuisje Stationsplein</t>
  </si>
  <si>
    <t>Interieur Vleeshall tijdens tentoonstelling Ned. Fabrikaat</t>
  </si>
  <si>
    <t>Interieur Jeugdherberg aan de Jan Gijzenkade</t>
  </si>
  <si>
    <t>Kraantje Lek te Overveen</t>
  </si>
  <si>
    <t>Grote Kerk te Haarlem</t>
  </si>
  <si>
    <t>Interieur tent op tentenkamp te Zandvoort</t>
  </si>
  <si>
    <t>Kamer Frans Hals Museum (bedstee)</t>
  </si>
  <si>
    <t>Regentenkamer Oude Mannenhuis a/d Schotelsingel</t>
  </si>
  <si>
    <t>Grote Sacristie Grote Kerk te Haarlem</t>
  </si>
  <si>
    <t>Vishal t.g.v. tent. hr. Dooyeaard</t>
  </si>
  <si>
    <t>Vishal t.g.v. tent.hr. Dooyeaard</t>
  </si>
  <si>
    <t>metrobouw, Wibautstraat, A'dam</t>
  </si>
  <si>
    <t>daken kasbak</t>
  </si>
  <si>
    <t>Siemens gebouw, Den Haag</t>
  </si>
  <si>
    <t>Delftland energiegebouw, Delft</t>
  </si>
  <si>
    <t>Bloembollenbeurs, Hillegom</t>
  </si>
  <si>
    <t>luchtfoto vrouwenkliniek, Groningen</t>
  </si>
  <si>
    <t>scheikunde, Universiteit Groningen</t>
  </si>
  <si>
    <t>Solvent RCD 6, Shell, Pernis</t>
  </si>
  <si>
    <t>voorpagina JAVA deuren fabr.</t>
  </si>
  <si>
    <t>internegatief Roerdomp, Mulder en Rijke</t>
  </si>
  <si>
    <t>internegatief buurvrouw van zus Jongebloed, HD</t>
  </si>
  <si>
    <t>modeshow in tuinzaal Haarlem</t>
  </si>
  <si>
    <t>interscholair toneel IJmuiden</t>
  </si>
  <si>
    <t>toneel interscholaire</t>
  </si>
  <si>
    <t>tentoonstelling interscholaire</t>
  </si>
  <si>
    <t>interscholaire huldiging Mevr. Devaal</t>
  </si>
  <si>
    <t>interscholaire wisselprijs</t>
  </si>
  <si>
    <t>Intervieuw Belg</t>
  </si>
  <si>
    <t>intervieuw Koos Postuma en Ir. Wit PTT Amsterdam</t>
  </si>
  <si>
    <t>kinderen intervieuwen Diet Verschoor</t>
  </si>
  <si>
    <t>huldiging medewerkers invaliden-soos, H'kerk</t>
  </si>
  <si>
    <t>invaliden stoep postkantoor, Bl'daal</t>
  </si>
  <si>
    <t>invaliden boottocht, vertrek v.a. Spaarne</t>
  </si>
  <si>
    <t>handtekeningenactie invalide para olympics, sportbad, Beverwijk</t>
  </si>
  <si>
    <t>ingebruikname invalidenwoning, Beverwijk</t>
  </si>
  <si>
    <t>ontschepen invaliden in IJmuiden</t>
  </si>
  <si>
    <t>invalideningang Broederhuis, Nagtzaamplein (problemen met rolstoelen)</t>
  </si>
  <si>
    <t>invaliden zwemmen in de Planeet I (ANIB)</t>
  </si>
  <si>
    <t>invaliden zwemmen in de Planeet II</t>
  </si>
  <si>
    <t>invalidenbus (ANIB)</t>
  </si>
  <si>
    <t>invaliden soos, Haarlem</t>
  </si>
  <si>
    <t>toneelgroepgehandicapten "de Linge"</t>
  </si>
  <si>
    <t>rommelmarkt invaliden hulpdienst, IJmuiden</t>
  </si>
  <si>
    <t>invaliden manifestatie: Beyneshal</t>
  </si>
  <si>
    <t>groep invaliden, station Zandvoort</t>
  </si>
  <si>
    <t>met invalide de stad in</t>
  </si>
  <si>
    <t>invalidendemonstratie ontoegangkelijkheid gebouwen</t>
  </si>
  <si>
    <t>rolstoelhockey, Haarlem</t>
  </si>
  <si>
    <t>O.I.G. wagen ingebruigenomen IJmuiden</t>
  </si>
  <si>
    <t>Rolstoeldansen O.I.G. IJmuiden</t>
  </si>
  <si>
    <t>Boogschieten Heliomare Wijk aan Zee</t>
  </si>
  <si>
    <t>Invalide voorziening stadhuis Velsen</t>
  </si>
  <si>
    <t>Invalide man met parasol Hoofddorp</t>
  </si>
  <si>
    <t>vertrek invaliden OIG IJmuiden</t>
  </si>
  <si>
    <t>ruimte van invalide hulp dienst IJmuiden</t>
  </si>
  <si>
    <t>opening dagverblijf IHD IJmuiden</t>
  </si>
  <si>
    <t>drempel voor rolstoelen Schalkwijk</t>
  </si>
  <si>
    <t>nieuw rolstoelbus OIG IJmuiden</t>
  </si>
  <si>
    <t>invaliden bekijken hofjes Haarlem</t>
  </si>
  <si>
    <t>overhandiging invaliden rapport aan B&amp;W van Lisse</t>
  </si>
  <si>
    <t>lift ingebruikneming IJmuiden voor invalide</t>
  </si>
  <si>
    <t>creatief verblijf IHD IJmuiden invaliden kinderen</t>
  </si>
  <si>
    <t>overhandigingplan invalide routes Beverwijk</t>
  </si>
  <si>
    <t>invaliden en bejaarden op zonnebloem boot IJmuiden</t>
  </si>
  <si>
    <t>rolstoeldansen OIG, IJmuiden</t>
  </si>
  <si>
    <t>rolstoelrijder voor hek, Hillegom</t>
  </si>
  <si>
    <t>IJmond rolstoelclub rond het IJsselmeer</t>
  </si>
  <si>
    <t>voorzitter rolstoelclub IJmond</t>
  </si>
  <si>
    <t>parkeerplaats v. invalide van Es, fout gemaakt</t>
  </si>
  <si>
    <t>vertrek IJmond rollers rond het IJsselmeer</t>
  </si>
  <si>
    <t>invalidentennis Wimbledon</t>
  </si>
  <si>
    <t>rolstoelmarathon, Schalkwijk</t>
  </si>
  <si>
    <t>rolstoelafrit, Heemskerk</t>
  </si>
  <si>
    <t>Ajax supporter met rolstoel naar A'dam v. Nieuw Unicum</t>
  </si>
  <si>
    <t>invaliden terug uit Kopenhagen op Schiphol</t>
  </si>
  <si>
    <t>rolstoelwedstrijden Spaarnwoude</t>
  </si>
  <si>
    <t>rolstoelbus overhandiging O.I.G., IJmuiden</t>
  </si>
  <si>
    <t>mevr. van Viersum in invalidenwagen, IJmuiden</t>
  </si>
  <si>
    <t>rolstoelen voor Indonesië, firma Ruis, oud weg</t>
  </si>
  <si>
    <t>PTT postkantoor GOG invalide moeilijkheden met loket</t>
  </si>
  <si>
    <t>overh. rolstoelbuslift, Beverwijk</t>
  </si>
  <si>
    <t>helpster met vrouw in invalidewagen</t>
  </si>
  <si>
    <t>Dhr. Werner Rolstoeler 30.000 km. gerold</t>
  </si>
  <si>
    <t>S. Vermeulen invalide hockey kampioene</t>
  </si>
  <si>
    <t>'t Web demo. "parkeerbonnen "</t>
  </si>
  <si>
    <t>rostoeldansen in verpleeghuis Zonnehuis Amstelveen</t>
  </si>
  <si>
    <t>Invalidenloopschool Planetenplein</t>
  </si>
  <si>
    <t>Invalidenwagen overhandigen</t>
  </si>
  <si>
    <t>Spastische kinderen rijden paard</t>
  </si>
  <si>
    <t>Invalide Missiehuis</t>
  </si>
  <si>
    <t>Invaliden op pont, Velsen bejaarden in Wassenaar</t>
  </si>
  <si>
    <t>Invaliden op Vissersboot</t>
  </si>
  <si>
    <t>Lunch Invaliden Bergen</t>
  </si>
  <si>
    <t>Hr. Vermeulen bij invaliden</t>
  </si>
  <si>
    <t>Opening basketbal toernooi</t>
  </si>
  <si>
    <t>invaliden op strand</t>
  </si>
  <si>
    <t>reportage oorlogsinvaliden</t>
  </si>
  <si>
    <t>oefenen voor invaliden GGD</t>
  </si>
  <si>
    <t>Dag voor invaliden</t>
  </si>
  <si>
    <t>Invalide bij strandopgang</t>
  </si>
  <si>
    <t>Huis voor gehandicapten</t>
  </si>
  <si>
    <t>Echtpaar terug van invalidereis naar Spanje</t>
  </si>
  <si>
    <t>vakantieverblijf "De Seinpost", invaliden worden in O.I.G. wagen geladen</t>
  </si>
  <si>
    <t>rolstoelwedstrijd Nw. Unicum, Zandvoort</t>
  </si>
  <si>
    <t>nwe. woning voor invalide echtpaar te Heemskerk</t>
  </si>
  <si>
    <t>dhr. Baarnse, lid Invalide Sportbond</t>
  </si>
  <si>
    <t>hr. Steen spreekt met invalide Nw. Unicum</t>
  </si>
  <si>
    <t>invalide sporttournooi Boogschieten, B'wijk</t>
  </si>
  <si>
    <t>invaliden op het Keukenhof</t>
  </si>
  <si>
    <t>rolstoelwedstrijden nieuw Unicum</t>
  </si>
  <si>
    <t>invalide man op loopfiets, IJm.</t>
  </si>
  <si>
    <t>elektrisch invalidewagentje, IJm.</t>
  </si>
  <si>
    <t>overdracht invalidenbus Heliomare, Wijk aan Zee</t>
  </si>
  <si>
    <t>vertrek invaliden naar Drenthe</t>
  </si>
  <si>
    <t>invalidenfeest Rode Kruis Ziekenhuis</t>
  </si>
  <si>
    <t>Petronics, Lisse (apparatuur voor invaliden)</t>
  </si>
  <si>
    <t>Inwijding Vijverduin.</t>
  </si>
  <si>
    <t>Inzegening huizen Zomervaart.</t>
  </si>
  <si>
    <t>Inwijding Koorschool Haarlem.</t>
  </si>
  <si>
    <t>Inwijding Kapel van de Witte Paters.</t>
  </si>
  <si>
    <t>Inwijding Angelusklok St. Bavo te Haarlem.</t>
  </si>
  <si>
    <t>Inzegening van de kerkdienst 't Braambos Velsen.</t>
  </si>
  <si>
    <t>Inwijding Zomerlust Beverwijk.</t>
  </si>
  <si>
    <t>Inwijding priester Beverwijk.</t>
  </si>
  <si>
    <t>Inwijden pastoor Wijk aan Zee.</t>
  </si>
  <si>
    <t>Inwijding altaar kerk Hillegom.</t>
  </si>
  <si>
    <t>inwijding 6 priesters</t>
  </si>
  <si>
    <t>inwijding 4 pastores, Lisse</t>
  </si>
  <si>
    <t>inwijden priester Tromp</t>
  </si>
  <si>
    <t>priesterwijding broeder Vogelesang</t>
  </si>
  <si>
    <t>inwijding pastoor Frelix, Driehuis</t>
  </si>
  <si>
    <t>inwijding Goede Herderkerk</t>
  </si>
  <si>
    <t>inwijding bejaardentehuis Lommerlust, B'wijk</t>
  </si>
  <si>
    <t>wijding bisschop Bomers en hulpbisschop Lescrauwaert, RK Bavo, Haarlem</t>
  </si>
  <si>
    <t>inwijding Laurentiuskerk, IJmuiden</t>
  </si>
  <si>
    <t>inwijding dames door bisschop Bomers</t>
  </si>
  <si>
    <t>inwijding eregalerij in Basiliek door mgr. Bomers</t>
  </si>
  <si>
    <t>inzegening door monniken van Boeing 747-400</t>
  </si>
  <si>
    <t>inzegening kapel Jan Makkes</t>
  </si>
  <si>
    <t>inzegening Jan Makkes kapel</t>
  </si>
  <si>
    <t>inzameling handtekeningen Vietnam</t>
  </si>
  <si>
    <t>schoolklas verzamelt geld</t>
  </si>
  <si>
    <t>inzamelactie Beverwijk in Nwe. Slof</t>
  </si>
  <si>
    <t>inzameling kleding voor bootvluchtelingen, B'wijk</t>
  </si>
  <si>
    <t>kledinginzameling voor Italië + actie</t>
  </si>
  <si>
    <t>plastic verzamelen door kinderen met bakfiets voor raadshuis H'stede</t>
  </si>
  <si>
    <t>Perziche studenten maken muziek in Vogelenzang</t>
  </si>
  <si>
    <t>gebedsruimte Islamieten, Hoofddorp</t>
  </si>
  <si>
    <t>Arosa - Sun schip bewoond</t>
  </si>
  <si>
    <t>Casa Nostra, Italiaans centrum in Haarlem</t>
  </si>
  <si>
    <t>Casa Nostra in Haarlem</t>
  </si>
  <si>
    <t>Italianen van de Arosa Sun</t>
  </si>
  <si>
    <t>Casa Marina met bord</t>
  </si>
  <si>
    <t>Italianen aan tafelvoetbal</t>
  </si>
  <si>
    <t>repro's sleepboten ITC</t>
  </si>
  <si>
    <t>contract tekenen ITC met Western Oceanic</t>
  </si>
  <si>
    <t>15x repro's Colorfoto, bouw pontons Japan</t>
  </si>
  <si>
    <t>sleep Cistella met bak, R'dam</t>
  </si>
  <si>
    <t>computerkamer</t>
  </si>
  <si>
    <t>brandende tanker, repro's</t>
  </si>
  <si>
    <t>model sleepboot Simoon, ITC</t>
  </si>
  <si>
    <t>model schip</t>
  </si>
  <si>
    <t>ext. ITC in de sneeuw</t>
  </si>
  <si>
    <t>opslagloods ITC, Amsterdam Nrd.</t>
  </si>
  <si>
    <t>Dr. Prinsen op de BIJMIJ, IJm. - Velsen</t>
  </si>
  <si>
    <t>opbouw stand handwerken, jaarbeurs Utrecht</t>
  </si>
  <si>
    <t>Stand Handwerk, VNU, Jaarbeurs Utrecht</t>
  </si>
  <si>
    <t>fret op konijnenjacht</t>
  </si>
  <si>
    <t>kleiduiven schieten, Zandvoort</t>
  </si>
  <si>
    <t>vossenjacht, Haarlemmerhout</t>
  </si>
  <si>
    <t>jachtpartij, Elswout</t>
  </si>
  <si>
    <t>stropers in duinen IJmuiden + jachtgeweren bij politie</t>
  </si>
  <si>
    <t>vossenjacht schoolkinderen, Zandvoort</t>
  </si>
  <si>
    <t>drijfjacht, Spaarnwoude</t>
  </si>
  <si>
    <t>slippenjacht met paarden en honden, recreatiepark Spaarnwoude</t>
  </si>
  <si>
    <t>slipjacht, Spaarnwoude</t>
  </si>
  <si>
    <t>Neptunes in bootje Nieuwe Gracht, vossenjacht</t>
  </si>
  <si>
    <t>de heer van Buuren met honden en jachtgeweer</t>
  </si>
  <si>
    <t>eenden jagen, Haarlemmermeer</t>
  </si>
  <si>
    <t>slipjacht in Spaarnwoude</t>
  </si>
  <si>
    <t>vossenjacht in Spaarnwoude</t>
  </si>
  <si>
    <t>vossenjacht, raadhuis, Hoofddorp</t>
  </si>
  <si>
    <t>vossenjacht, Raadhuisplein, Heemstede, Sancta Maria</t>
  </si>
  <si>
    <t>jacht in het Haarlemmermeerse Bos</t>
  </si>
  <si>
    <t>jager dhr. Kersten, Noordw'hout</t>
  </si>
  <si>
    <t>Nellie Freida jazz club.</t>
  </si>
  <si>
    <t>John Revelution Jazz Cafe</t>
  </si>
  <si>
    <t>Fredy Hubbart Jazz club</t>
  </si>
  <si>
    <t>Jazz club in stadhuis.</t>
  </si>
  <si>
    <t>Jazzband Five Footh Two</t>
  </si>
  <si>
    <t>jazz in the street, brandweerauto Zandvoort</t>
  </si>
  <si>
    <t>Jazz op Grote Markt</t>
  </si>
  <si>
    <t>Jazz in Drinkwinkel Haarlem</t>
  </si>
  <si>
    <t>Jazz in café de Gooth</t>
  </si>
  <si>
    <t>Streetparade jazzland Hoofddorp</t>
  </si>
  <si>
    <t>jazz prijs voor Bart van Ballegooyen</t>
  </si>
  <si>
    <t>Hans Keune jazz corner</t>
  </si>
  <si>
    <t>Jazz behind the beach Zandvoort</t>
  </si>
  <si>
    <t>Pia Beck en Jaap Dekker Zandvoort</t>
  </si>
  <si>
    <t>Jazz in cafés van Haarlem</t>
  </si>
  <si>
    <t>Portret Rob Heeck jazzclub</t>
  </si>
  <si>
    <t>Jazz on the beach</t>
  </si>
  <si>
    <t>Jaap Dekker jazz on the beach</t>
  </si>
  <si>
    <t>Jazz on the beach take five</t>
  </si>
  <si>
    <t>Start jazz festival Haarlem</t>
  </si>
  <si>
    <t>Jazz in Haarlem</t>
  </si>
  <si>
    <t>Jazz afsluiting in paterskerk</t>
  </si>
  <si>
    <t>Jazz zangeres Eartha Kitt</t>
  </si>
  <si>
    <t>Jazz behind the beach Zandvoort.</t>
  </si>
  <si>
    <t>Kroegentocht jazz night.</t>
  </si>
  <si>
    <t>Jazzconcert in jans heeren.</t>
  </si>
  <si>
    <t>Haarlem jazz night concertgebouw</t>
  </si>
  <si>
    <t>Haarlem Jazz.</t>
  </si>
  <si>
    <t>Jazz bandje op de Grote Markt.</t>
  </si>
  <si>
    <t>4 organisatoren jazz week Haarlem.</t>
  </si>
  <si>
    <t>Jazz festival Zandvoort.</t>
  </si>
  <si>
    <t>Jazz op de Grote Markt.</t>
  </si>
  <si>
    <t>Jazz kwartet in ruine van Brederode.</t>
  </si>
  <si>
    <t>2 Organisatoren Jazz behind the beach.</t>
  </si>
  <si>
    <t>Jazz orkest strand Zandvoort.</t>
  </si>
  <si>
    <t>Drukte Lange Veerstraat met agent.</t>
  </si>
  <si>
    <t>Bakker K. Houtstraat met Rita Reys broodje.</t>
  </si>
  <si>
    <t>Rita Reys en Pim Jacobs trio Grote Markt.</t>
  </si>
  <si>
    <t>Jazz fstijn Bloemendaal.</t>
  </si>
  <si>
    <t>Jazz behind the beaths sfeer Kerkplein.</t>
  </si>
  <si>
    <t>Jazz behind the beach.</t>
  </si>
  <si>
    <t>Beach hotel Pia Beck.</t>
  </si>
  <si>
    <t>Take five FRA FRA Sound.</t>
  </si>
  <si>
    <t>Haarlem jazz stad.</t>
  </si>
  <si>
    <t>Blues Brothers jazz Haarlem.</t>
  </si>
  <si>
    <t>Ortopedians orkest jazz club Haarlem</t>
  </si>
  <si>
    <t>Chris Barber jazzband</t>
  </si>
  <si>
    <t>Jazz pianist Horace Silver</t>
  </si>
  <si>
    <t>Herman Breuker collectief</t>
  </si>
  <si>
    <t>Jazz Zandvoort + organisatie jazz Zandvoort</t>
  </si>
  <si>
    <t>Jazzband Pappa Bleue in Jans Heeren Heemskerk</t>
  </si>
  <si>
    <t>Hans Dulfer jazz Witte Tejater</t>
  </si>
  <si>
    <t>Portret Ramsey Lewis jazzpianist</t>
  </si>
  <si>
    <t>Leden Peter ten Have jazzband</t>
  </si>
  <si>
    <t>Opening Sunshine jazzclub Zandvoort</t>
  </si>
  <si>
    <t>Jazz workshop IJmuiden</t>
  </si>
  <si>
    <t>Jazzavond HJC zangeres Victoria Varenkamp</t>
  </si>
  <si>
    <t>Jazz voorstelling Prinsenhof</t>
  </si>
  <si>
    <t>Jubileumconcert in Haarlemse jazzclub</t>
  </si>
  <si>
    <t>Jazz in cafés Zandvoort</t>
  </si>
  <si>
    <t>Jazz in Zandvoort</t>
  </si>
  <si>
    <t>Jazz in café's Haarlem</t>
  </si>
  <si>
    <t>Jazz Theo Loevendie Haarlem Jazzcafé</t>
  </si>
  <si>
    <t>Concert Chris Barber Jazzband</t>
  </si>
  <si>
    <t>Jazz in café Zandvoort</t>
  </si>
  <si>
    <t>Jazz street parade Zandvoort</t>
  </si>
  <si>
    <t>Jazz weekend the beach Gasthuisplein</t>
  </si>
  <si>
    <t>Portret Josée Koning zangeres jazz</t>
  </si>
  <si>
    <t>Jazz band bij van Duivenbode Haarlem</t>
  </si>
  <si>
    <t>Zanger Bobby mc. Ferrin</t>
  </si>
  <si>
    <t>Amsterdams Jazzband Heemskerk</t>
  </si>
  <si>
    <t>Jazz prijs voor Allan Laurillard</t>
  </si>
  <si>
    <t>Optreden Rosa King in Heemskerk</t>
  </si>
  <si>
    <t>Jazz in het Witte Tejater IJmuiden</t>
  </si>
  <si>
    <t>Papa Bues Viking Jazzband in Openluchttheater.</t>
  </si>
  <si>
    <t>Dutch Swing College in Haarlemse Jazzclub.</t>
  </si>
  <si>
    <t>Jazz avond Velsen jazzclub.</t>
  </si>
  <si>
    <t>Canonball Adderly.</t>
  </si>
  <si>
    <t>Jazz concert actie Dousjads.</t>
  </si>
  <si>
    <t>Thelonious Monk Amsterdam.</t>
  </si>
  <si>
    <t>Thelonious Monk Amsterdam</t>
  </si>
  <si>
    <t>Jazzconcert Concertgebouw Haarlem Herman Schoonderwalt kwartet.</t>
  </si>
  <si>
    <t>Don Bays in Rembrandt theater.</t>
  </si>
  <si>
    <t>Jazz pianist Dave Brubeck Amsterdam.</t>
  </si>
  <si>
    <t>Jazz pianist Dave Brubeck in Amsterdam.</t>
  </si>
  <si>
    <t>Dutch Swing College Band in IJmuiden.</t>
  </si>
  <si>
    <t>Jazz concert Haarlem Johnny Griffin.</t>
  </si>
  <si>
    <t>Pianist Oscar Petersen in Amsterdam</t>
  </si>
  <si>
    <t>R. Heeck, Haarlemse Jazzclub</t>
  </si>
  <si>
    <t>Benjamins Jazz dansschool, Amsterdam</t>
  </si>
  <si>
    <t>Zanderzaal Jazzclub, Gasthuisvest, H'lem</t>
  </si>
  <si>
    <t>jazz in Jansheeren, H'kerk</t>
  </si>
  <si>
    <t>Jazzband Nielenplein H'kerk</t>
  </si>
  <si>
    <t>jazzband in Bierelier, Santpoort</t>
  </si>
  <si>
    <t>jazz in Zandvoort</t>
  </si>
  <si>
    <t>jazzbandje in IJm.</t>
  </si>
  <si>
    <t>Jazzland, Groningen</t>
  </si>
  <si>
    <t>jazzorkest, Hulst</t>
  </si>
  <si>
    <t>jazzorkest bij Hobbit, Zandvoort</t>
  </si>
  <si>
    <t>jazzconcert, Ruïne van Brederode</t>
  </si>
  <si>
    <t>jazzband t.o. Jansheeren, H'kerk</t>
  </si>
  <si>
    <t>Gill Evans, Haarl. jazzclub</t>
  </si>
  <si>
    <t>de Dreef Haarlem</t>
  </si>
  <si>
    <t>opening baan Santpoort Noord</t>
  </si>
  <si>
    <t>jeu de boule baan Badhoevedorp</t>
  </si>
  <si>
    <t>jeu de boule grote markt, bij Brinkman passage Haarlem</t>
  </si>
  <si>
    <t>jeu de Boulles Haarlem ZW</t>
  </si>
  <si>
    <t>driehuis</t>
  </si>
  <si>
    <t>mevr. steenman jeu de boule in boulodrome</t>
  </si>
  <si>
    <t>nw. jeu de boulesclub santpoort zuid</t>
  </si>
  <si>
    <t>jeu de boules waterloolaan driehuis</t>
  </si>
  <si>
    <t>jeu de boule dienstencentrum Noordwijkerhout</t>
  </si>
  <si>
    <t>Marc Helffen kampioen Jeu de boules</t>
  </si>
  <si>
    <t>jeu de boules bij telstar</t>
  </si>
  <si>
    <t>Love-In Heemskerk</t>
  </si>
  <si>
    <t>Jeugd voetbal in speeltuin</t>
  </si>
  <si>
    <t>jeugd bij school</t>
  </si>
  <si>
    <t>jeugd schildert Heemskerk</t>
  </si>
  <si>
    <t>jeugdatelier school Raaks</t>
  </si>
  <si>
    <t>jeugdleidersteam</t>
  </si>
  <si>
    <t>jongens op brug Hoofddorp</t>
  </si>
  <si>
    <t>Hand van rode jeugd</t>
  </si>
  <si>
    <t>Jeugdzomeravondvoetbal</t>
  </si>
  <si>
    <t>Jeugdvoetbaldag H.V.B. Haarlem</t>
  </si>
  <si>
    <t>Jeugd Harmenjansbuurt</t>
  </si>
  <si>
    <t>Youth for Christ in Beverwijk</t>
  </si>
  <si>
    <t>Hell Angels in Haarlem</t>
  </si>
  <si>
    <t>Jeugdrecord wedstrijden,Beverwijk</t>
  </si>
  <si>
    <t>Bromfoetsjeugd Soendastraat</t>
  </si>
  <si>
    <t>Jeudzeskamp IJmuiden</t>
  </si>
  <si>
    <t>Exterieur het Jeugdhonk Heemstede</t>
  </si>
  <si>
    <t>Optocht jeugd door Amsterdamse buurt protest voor speelruimte</t>
  </si>
  <si>
    <t>Jeugd sloopt noodwinkel Schalkwijk</t>
  </si>
  <si>
    <t>Jongeren voor Humpey smikkelbar</t>
  </si>
  <si>
    <t>bus als jeugdhonk Orionweg</t>
  </si>
  <si>
    <t>scholieren springen van brug af</t>
  </si>
  <si>
    <t>jongeren van radioprogramma Dubbellisjes water naar zee dragen</t>
  </si>
  <si>
    <t>jongelui die niet meer bij de Stuif erin mogen Beyneshal</t>
  </si>
  <si>
    <t>exterieur jeugdhonk Boogie de Witstraat Haarlem</t>
  </si>
  <si>
    <t>de heer Kwakkel jeugdzaken IJmuiden</t>
  </si>
  <si>
    <t>jeugd muziekbandje Haarlem</t>
  </si>
  <si>
    <t>jeugdhonken schalkwijk</t>
  </si>
  <si>
    <t>exterieur Down stairs Hillegom jongerencentrum</t>
  </si>
  <si>
    <t>jeugd en muziekmiddag concertgebouw</t>
  </si>
  <si>
    <t>kinderen jeugdclub Weteringbrug</t>
  </si>
  <si>
    <t>jeugdkamp waterloo Driehuis</t>
  </si>
  <si>
    <t>Weide en Dansik jeugdsocieteit Appelaarsteeg</t>
  </si>
  <si>
    <t>zeepkistenrace Grote Markt Haarlem</t>
  </si>
  <si>
    <t>meisjes kunstnijverheidsschool tekenen in IJmuiden</t>
  </si>
  <si>
    <t>grote spiegeleieren verkeersbrigadiertjes Haarlem</t>
  </si>
  <si>
    <t>beschildering muren Jeugdhuis Heemstede</t>
  </si>
  <si>
    <t>bouw Jongensdorp Haarlem</t>
  </si>
  <si>
    <t>Vince Taylor</t>
  </si>
  <si>
    <t>drukte voor zwembad Haarlem Noord, Kleverlaan</t>
  </si>
  <si>
    <t>Jongens zwemmen in Penningsveer</t>
  </si>
  <si>
    <t>ballonnen wedstrijd</t>
  </si>
  <si>
    <t>Jongensstad</t>
  </si>
  <si>
    <t>fortenbouw Zandvoort</t>
  </si>
  <si>
    <t>Jongensstad in IJmuiden</t>
  </si>
  <si>
    <t>zeepkistenrace Plesmanplein</t>
  </si>
  <si>
    <t>ekestos Stationsplein</t>
  </si>
  <si>
    <t>haarlemse Jeugdraad</t>
  </si>
  <si>
    <t>Deining Ripperdastraat Haarlem</t>
  </si>
  <si>
    <t>radio Minjon afd. Haarlem</t>
  </si>
  <si>
    <t>cursus voor arbeidende jeugd</t>
  </si>
  <si>
    <t>Jeugdhonk Jeugdbaken</t>
  </si>
  <si>
    <t>Kinderen in rioleringsbuizen</t>
  </si>
  <si>
    <t>jeugd speelt bij woonschepenhaven</t>
  </si>
  <si>
    <t>Verbranden Kinderstad Haarlem</t>
  </si>
  <si>
    <t>Repetitie Jeugdcabaret Buurthuis Haarlem</t>
  </si>
  <si>
    <t>Prijsuitreiking Tekenwedstrijd Montagne</t>
  </si>
  <si>
    <t>VCJC 11 en 12</t>
  </si>
  <si>
    <t>Microtoeristen op de Oranje</t>
  </si>
  <si>
    <t>R.K. Jeugdleeszaal Haarlem</t>
  </si>
  <si>
    <t>Interscholair Jeugdtoernooi Muziek Haarlem</t>
  </si>
  <si>
    <t>Internationaal jeugdfestival in openluchttheater</t>
  </si>
  <si>
    <t>vacantiespelen jeugd aan kogelstoten</t>
  </si>
  <si>
    <t>jeugdconcert huishoudschool IJmuiden</t>
  </si>
  <si>
    <t>Jeugd Europadag op de Grote Markt</t>
  </si>
  <si>
    <t>Minjon Afd.Haarlem, radio</t>
  </si>
  <si>
    <t>jongens met wervels</t>
  </si>
  <si>
    <t>jeugdtraining voetbal</t>
  </si>
  <si>
    <t>Jeugdmarkt aktie 10x10 IJmuiden</t>
  </si>
  <si>
    <t>Opening door Ivanhoo Jongensstad IJmuiden</t>
  </si>
  <si>
    <t>jeugd in Jeugdherberg Jan Gijzen</t>
  </si>
  <si>
    <t>jongens met zeilwagen</t>
  </si>
  <si>
    <t>jongensdorp IJmuiden</t>
  </si>
  <si>
    <t>kinderen in Schalkwijk</t>
  </si>
  <si>
    <t>clubgebouw buurthuis "Zandkraai" Heemskerk</t>
  </si>
  <si>
    <t>Teenager show in Hildebrandzaal voor bejaarden</t>
  </si>
  <si>
    <t>kinderoparette in Patronaat's gebouw IJmuiden</t>
  </si>
  <si>
    <t>Jongens stad Oosterwijk -Beverwijk</t>
  </si>
  <si>
    <t>jongens voetballen op 't zandje Wagenweg</t>
  </si>
  <si>
    <t>Jeugdspel "Wie wint de pot".</t>
  </si>
  <si>
    <t>Smokkeltocht Jonge Strijd.</t>
  </si>
  <si>
    <t>"Gulden Schakels" 1ste Jongens Zomerdag Hoofddorp.</t>
  </si>
  <si>
    <t>Opvoering Ned. Jeugd Gemeenschap.</t>
  </si>
  <si>
    <t>Kinderen aan het tekenen.</t>
  </si>
  <si>
    <t>Droom van een jongen over schoolvoetbal.</t>
  </si>
  <si>
    <t>Jeugdwerk Handenarbeid "Zonnebloem" Haarlem .</t>
  </si>
  <si>
    <t>Jeugdwerk Handenarbeid "Zonnebloem" Haarlem.</t>
  </si>
  <si>
    <t>Europees Jeugdplan Haarlem.</t>
  </si>
  <si>
    <t>Moeders met kinderen in het park.</t>
  </si>
  <si>
    <t>Jeugdverkeersbrigade Zandvoort.</t>
  </si>
  <si>
    <t>schoolverkeersbrigade, Haarlem Noord</t>
  </si>
  <si>
    <t>herdenking Jeugdherberg Jan Gijzen 25 jaar</t>
  </si>
  <si>
    <t>clubhuis - buurthuis schilderen</t>
  </si>
  <si>
    <t>Kleppermarsch Koninginnedag Haarlem</t>
  </si>
  <si>
    <t>boefje met hond</t>
  </si>
  <si>
    <t>klein jongetje met een politie stopbordje</t>
  </si>
  <si>
    <t>draaiorgel met kinderen in Haarlem</t>
  </si>
  <si>
    <t>1e prijs Boekhandel Loosjes, Haarlem</t>
  </si>
  <si>
    <t>ploegleiders Muggenronde, Haarlem</t>
  </si>
  <si>
    <t>eierrace, Gen. Cronjestraat, Haarlem</t>
  </si>
  <si>
    <t>jeugd gemeenteraad, Lisse</t>
  </si>
  <si>
    <t>kinderen langs Z.B. Spaarne, H'lem</t>
  </si>
  <si>
    <t>rolschaatsen bij vakantiespelen</t>
  </si>
  <si>
    <t>zweefvliegtuigjes modellen en helicopter te H'lem</t>
  </si>
  <si>
    <t>jongenskamp Pro Juventute, Bilderdam</t>
  </si>
  <si>
    <t>Jeugd en Evangelie bijeenkomst met spelletjes</t>
  </si>
  <si>
    <t>Australische meisjes in jeugdherberg Haarlem</t>
  </si>
  <si>
    <t>Jappanners in jeugdherberg</t>
  </si>
  <si>
    <t>int. dagverblijf jeugdherberg</t>
  </si>
  <si>
    <t>ext. jeugdherberg Jan Gijzen</t>
  </si>
  <si>
    <t>int. jeugdherberg J. Gijzen</t>
  </si>
  <si>
    <t>hr. Hubner, jeugdherberg Jan Gijzen</t>
  </si>
  <si>
    <t>jeugdherberg, A'dam</t>
  </si>
  <si>
    <t>repro: jeugdherbergbestuur, IJmuiden</t>
  </si>
  <si>
    <t>ontbijt in jeugdherberg</t>
  </si>
  <si>
    <t>afscheid vader jeugdherbergHeemskerk</t>
  </si>
  <si>
    <t>Stijn van Hassel in jeugdherberg Kloveniersburgwal, Amsterdam</t>
  </si>
  <si>
    <t>interieurs jeugdherberg Haarlem</t>
  </si>
  <si>
    <t>diner in jeugdherberg Jan Gijzenkade</t>
  </si>
  <si>
    <t>ext. jeugdherberg Kaageiland</t>
  </si>
  <si>
    <t>Jan Gijzenherberg</t>
  </si>
  <si>
    <t>Zit slaapkamertje Sterhuis Haarlem</t>
  </si>
  <si>
    <t>R.K. Jeugdwerk vergadering 't Stoofke Haarlem</t>
  </si>
  <si>
    <t>film opname voor televisie melkactie voor Congo</t>
  </si>
  <si>
    <t>Zuid.Lokaliteit v.d. Verlosserkerk</t>
  </si>
  <si>
    <t>gevaarlijke grapjes door kinderen in verkeer</t>
  </si>
  <si>
    <t>Sarasani speelt voor amsterdamse jeugd in Zandvoort</t>
  </si>
  <si>
    <t>Reportage Arnoldeshoeve</t>
  </si>
  <si>
    <t>Groep jongeren overlevingstocht DAC</t>
  </si>
  <si>
    <t>Ext. Jongerencentrum Bloemendaal</t>
  </si>
  <si>
    <t>Ext. stichting jeugd en gezin</t>
  </si>
  <si>
    <t>Wim de Wildt L.O.B.H. Amsterdam</t>
  </si>
  <si>
    <t>Vertegenwoordigers Jongerenraad Amsterdam</t>
  </si>
  <si>
    <t>Jeugdhonk Bloemendaal</t>
  </si>
  <si>
    <t>ext. jeugdhonk Het Plein Schalkwijk</t>
  </si>
  <si>
    <t>mevr. Konijn bij jeugdhonk nieuw</t>
  </si>
  <si>
    <t>jeugdwerkers in de cruquius</t>
  </si>
  <si>
    <t>de heer Schouten, jeugdleider jongerencentrum radar</t>
  </si>
  <si>
    <t>Henny Post jongeren Pastor Haarlem</t>
  </si>
  <si>
    <t>Verbouwde jeugdsoos Hillegom</t>
  </si>
  <si>
    <t>Opbouw educatief centrum bij kinderboerderij Nw Vennep</t>
  </si>
  <si>
    <t>mevr Schreuder JHVU</t>
  </si>
  <si>
    <t>jongerenwerkers de Hobbit Nieuw Vennep</t>
  </si>
  <si>
    <t>jongeren in café de Ark Hoofddorp</t>
  </si>
  <si>
    <t>2 jongerenwerkers sfinx Hoofddorp</t>
  </si>
  <si>
    <t>jongerenwerker bij speeltuin Velserbroek</t>
  </si>
  <si>
    <t>groep jongeren bij winkelcentrum venneperhof nieuw vennep</t>
  </si>
  <si>
    <t>jongeren op raadhuis bennebroek</t>
  </si>
  <si>
    <t>jongeren van Schendelplein Hillegom ivm overlast</t>
  </si>
  <si>
    <t>H'dorpse jongerencentrum voor Marokanen</t>
  </si>
  <si>
    <t>marokaanse jongeren lieve de Keyschool</t>
  </si>
  <si>
    <t>Egyptische avond Prisma jongerencentrum</t>
  </si>
  <si>
    <t>sancties minderjarigen</t>
  </si>
  <si>
    <t>ext. "De Mast", Noordwijkerhout</t>
  </si>
  <si>
    <t>jongerencentrum Radar, Schalkwijk</t>
  </si>
  <si>
    <t>groep jongeren bij hut, Slachthuisbuurt</t>
  </si>
  <si>
    <t>jongeren bij schuurtje, Zwaluwstraat, Haarlem Noord</t>
  </si>
  <si>
    <t>jongeren voor het Praethuis, Santpoort Z.</t>
  </si>
  <si>
    <t>jongeren van buurthuizen sporten op Blinkert</t>
  </si>
  <si>
    <t>ext. jongerencentrum, Hobbit, Nw. Vennep</t>
  </si>
  <si>
    <t>oprichters JOVD, Velsen Noord</t>
  </si>
  <si>
    <t>jongeren voor winkelcentrum Venneperhof</t>
  </si>
  <si>
    <t>groep jongelui in winkelcentrum, Nieuw Vennep</t>
  </si>
  <si>
    <t>jongeren maken discobar, Beverwijk, Lichtboei</t>
  </si>
  <si>
    <t>textiel atelier de Schalm voor jongeren</t>
  </si>
  <si>
    <t>de Schalk, WW project</t>
  </si>
  <si>
    <t>interieur jeugdcentrum Downstairs, Hillegom</t>
  </si>
  <si>
    <t>Junior Kamer, Haarlemmermeer</t>
  </si>
  <si>
    <t>jongeren uit de Radarstraat, IJmuiden</t>
  </si>
  <si>
    <t>kleine criminaliteit jeugd</t>
  </si>
  <si>
    <t>jongeren project reigerbossenlaan IJmuiden</t>
  </si>
  <si>
    <t>jeugdmiddag sportfondsenbad Haarlem</t>
  </si>
  <si>
    <t>dancing Blues brothers hillegom</t>
  </si>
  <si>
    <t>2 jonderen in jeugdgebouw Hobbit</t>
  </si>
  <si>
    <t>henry van Diest jongerencentrum Lisse</t>
  </si>
  <si>
    <t>jongen met meisje op zijn nek Hoofddorp</t>
  </si>
  <si>
    <t>jongerencentrum Scorpio</t>
  </si>
  <si>
    <t>jongerendag nutsgebouw van de Endelaan Hillegom</t>
  </si>
  <si>
    <t>jongeren mogen rest. het Heerenhek niet in</t>
  </si>
  <si>
    <t>jongerencentrum Prisma Schalkwijk</t>
  </si>
  <si>
    <t>amerikaanse jongen Haarlem</t>
  </si>
  <si>
    <t>mevr. Schroder kamperstraat JHVU</t>
  </si>
  <si>
    <t>jongeren in de hoeve Hoofddorp</t>
  </si>
  <si>
    <t>weglopers relaese</t>
  </si>
  <si>
    <t>jongeren centrum DGS Orionweg ijmuiden</t>
  </si>
  <si>
    <t>weth. Borgman en Hr. snelleman ivm jongerencentrum Aalsmeer</t>
  </si>
  <si>
    <t>nieuw jongerencentrum Hoofddorp</t>
  </si>
  <si>
    <t>feest in jongerencentrum sfinx</t>
  </si>
  <si>
    <t>jongerencentrum de Hoeve Hoofdweg Hoofddorp</t>
  </si>
  <si>
    <t>ext. jongerencentrum Labyrinth Beverwijk</t>
  </si>
  <si>
    <t>Smokkeltocht</t>
  </si>
  <si>
    <t>aanbieding krentenbrood te @@@@@</t>
  </si>
  <si>
    <t>Huisvlijt te Haarlem speelgoed</t>
  </si>
  <si>
    <t>Jeugdvarieté Club en Buurthuijzen Haarlem</t>
  </si>
  <si>
    <t>Kinder en groep</t>
  </si>
  <si>
    <t>2 jubilerende leraren Anthonio school</t>
  </si>
  <si>
    <t>paronaat 5 jarige bestaan</t>
  </si>
  <si>
    <t>75 jr. St. Bavo Nw Hout</t>
  </si>
  <si>
    <t>bakker Maas 50 jaar bij Fa. Vink</t>
  </si>
  <si>
    <t>mevr. v.d. Heide 30 jr. zangkoor</t>
  </si>
  <si>
    <t>50 jr. Constant Lamp</t>
  </si>
  <si>
    <t>10 jarige jubileum speeltuin Santpoort Noord</t>
  </si>
  <si>
    <t>20-jarig jubileum Spaarne Scholengemeenschap</t>
  </si>
  <si>
    <t>40 jr. jubileum gymnasium Felisenum</t>
  </si>
  <si>
    <t>dhr. Wilmink, 50 jr. Lagendijk, IJmuiden</t>
  </si>
  <si>
    <t>heer Olsthoorn + Stokingen i.v.m. jubileum priesters, Vijfhuizen</t>
  </si>
  <si>
    <t>dhr. Arie Vierhout 70 jaar lid FNV verzorgingshuis Schoterhof</t>
  </si>
  <si>
    <t>Dhr. van de Raad 40 jaar Plantsoenendienst Bloemendaal</t>
  </si>
  <si>
    <t>Fa. Cassee, 75 jaar Bloemendaal</t>
  </si>
  <si>
    <t>250 jaar bestaan Muller orgel in de St. Bavo</t>
  </si>
  <si>
    <t>Vomar feest 20 jaar bestaan</t>
  </si>
  <si>
    <t>De heer Lanser ivm 50 j. jubileum buurtschap Rijsenhout</t>
  </si>
  <si>
    <t>mevrouw Kerkhof, 60 jaar lid van Zwembond</t>
  </si>
  <si>
    <t>40 jarig jubileum ANWB</t>
  </si>
  <si>
    <t>Jubileumreceptie in Orangerie van Vendor</t>
  </si>
  <si>
    <t>Heemskerk 925 jaar</t>
  </si>
  <si>
    <t>mevr. Tibol 23 jaar bij AH</t>
  </si>
  <si>
    <t>Mevr. Tan, 25 jaar lerares IVO MAVO 't Heuveltje</t>
  </si>
  <si>
    <t>Hr. Abang 40 jaar bij V&amp;amp;D - krijgt grote poster</t>
  </si>
  <si>
    <t>mevr. de Vries, 50 jaar aan de zondagsschool</t>
  </si>
  <si>
    <t>fa. van Essen, 20 jaar in dienst van Schiphol</t>
  </si>
  <si>
    <t>mevr. Citroen, 40 jaar watertoren, Zandvoort</t>
  </si>
  <si>
    <t>jubileum Oranje Nassau kleuterschool, Zandvoort</t>
  </si>
  <si>
    <t>175 jaar bestaan Ned. Bijbelgenoodschap met HM de Koningin in Amsterdam</t>
  </si>
  <si>
    <t>jubileum buurthuis de Mel, Velsen Nrd.</t>
  </si>
  <si>
    <t>mevr. List, 25 jaar toiletjuf, station Zandvoort</t>
  </si>
  <si>
    <t>herdenking 150 jr. Camera Obscura</t>
  </si>
  <si>
    <t>10 jr. bestaan twee artsen, Heemstede</t>
  </si>
  <si>
    <t>Zonnebloem 40 jr., Beijneshal</t>
  </si>
  <si>
    <t>F. Voorburg, 25 jr. bij Dick Vorst</t>
  </si>
  <si>
    <t>hr. Wassenaar, 25 jaar concierge Leeuwenhorst school, Noordwijkerhout</t>
  </si>
  <si>
    <t>jubileum receptie Rutte recycling, Halfweg</t>
  </si>
  <si>
    <t>25 jr. jub. Spur Int., Nw. Vennep</t>
  </si>
  <si>
    <t>dhr. Koehorst, 40 jr. Fluor Daniel</t>
  </si>
  <si>
    <t>10 jaar bestaan dienstenkring Spaarndam.</t>
  </si>
  <si>
    <t>Jubilsarissen CNV IJmuiden.</t>
  </si>
  <si>
    <t>10 jaar bestaan beddenspecialist Heemstede.</t>
  </si>
  <si>
    <t>Hr. Telleman 25 jaar hood school de Dissel Haarlem.</t>
  </si>
  <si>
    <t>40 jaar bloemenzaak Huiboom Santpoort.</t>
  </si>
  <si>
    <t>Hr. Sas 40 jaar jubileum.</t>
  </si>
  <si>
    <t>De heer de Vries 40 jaar bij fa. Vermeulen.</t>
  </si>
  <si>
    <t>Cadeau voor 10 jaar verkeersbrigadiers Haarlem.</t>
  </si>
  <si>
    <t>Hr. Houweling concierge 40 jaar bij prof. van Gilseschool.</t>
  </si>
  <si>
    <t>De heer John 25 jaar bij de PTT.</t>
  </si>
  <si>
    <t>Nico van Schagen 40 jaar op huis te Speyk.</t>
  </si>
  <si>
    <t>Jub. brandweerman Hr. Ros kazerne Heemskerk.</t>
  </si>
  <si>
    <t>Hr, van Dril 40 jaar lid korte baan draverij.</t>
  </si>
  <si>
    <t>Hr. de Vries 65 jaar lid EHS.</t>
  </si>
  <si>
    <t>Jubileum modelspoorbouw Kennemerland.</t>
  </si>
  <si>
    <t>Jubilaris en fam Elhorst.</t>
  </si>
  <si>
    <t>De heer Lokenberg fa. colls en co matrassenfabriek.</t>
  </si>
  <si>
    <t>100 jaar bestaan rijexamencafé Zocherstraat.</t>
  </si>
  <si>
    <t>12½ jaar bestaan buurtcentrum Rehoboth</t>
  </si>
  <si>
    <t>Mevr. Bal 30 jaar lid ver. van voetgangers.</t>
  </si>
  <si>
    <t>10 jaar lang taxi bellen in café Change door ome Dik.</t>
  </si>
  <si>
    <t>Juffrouw Brinkman, 25 jaar Jozefschool</t>
  </si>
  <si>
    <t>Voetbalvereniging IJmuiden Tolduinenlaan 60 jarig bestaan</t>
  </si>
  <si>
    <t>Jubileumuitvoering sportvereniging sv Pax</t>
  </si>
  <si>
    <t>Jubilaris de heer Balk, HAC Ford dealer</t>
  </si>
  <si>
    <t>50 jaar Raad voor de luchtvaart, Schiphol</t>
  </si>
  <si>
    <t>Jubileum Radiogemeente ds. Boeyinga Bloemendaal</t>
  </si>
  <si>
    <t>50 jaar groentezaak de Groot Heemstede</t>
  </si>
  <si>
    <t>Hr. Swanenburg 75 jaar lid VSV</t>
  </si>
  <si>
    <t>2 jubilarissen Uitvaartcentrum IJmuiden</t>
  </si>
  <si>
    <t>De heer Puts LTB acc.dienst 40 jr.</t>
  </si>
  <si>
    <t>Hr. van de Hulst 25 jaar raadslid Heemstede</t>
  </si>
  <si>
    <t>Fam. Buitendijk, 70 jaar lid van de bond</t>
  </si>
  <si>
    <t>Samvro vrouwen, 25 jaar Zeewegziekenhuis IJmuiden</t>
  </si>
  <si>
    <t>Hr. van de Water, 25 jaar raadslid</t>
  </si>
  <si>
    <t>Personeel fa. Tol ivm 30 jaar bestaan, IJmuiden</t>
  </si>
  <si>
    <t>Hr. Heymel 40 jaar basketbalbond</t>
  </si>
  <si>
    <t>Huldiging jubilarissen IJmond harmonie</t>
  </si>
  <si>
    <t>Hr. Drost en Straus jubileren, HTC</t>
  </si>
  <si>
    <t>Directeur Maas, Zeewegziekenhuis ivm 25 jr. jubileum</t>
  </si>
  <si>
    <t>40 jaar maatschap. indicatiebureau Mevr. Bonfrer</t>
  </si>
  <si>
    <t>De heer Molenaar, 40 jaar bij Lumiance</t>
  </si>
  <si>
    <t>De heer Scholte, jubileum Concertgebouw</t>
  </si>
  <si>
    <t>Radio Bloemendaal, 60 jaar bestaan</t>
  </si>
  <si>
    <t>Rietje Dekker ,50 jaar cruquiushoeve</t>
  </si>
  <si>
    <t>akela Hoefman, 25 jaar bij Prins Willem orde</t>
  </si>
  <si>
    <t>receptie 50 jaar DSS tafeltennisver.</t>
  </si>
  <si>
    <t>overh. boekje 25 jaar bestaan H'meer Lyceum</t>
  </si>
  <si>
    <t>20 jaar bestaan stichting tentoonstelling, B'wijk</t>
  </si>
  <si>
    <t>lint om Spaarne Scholengemeenschap, 3e lustrum</t>
  </si>
  <si>
    <t>Marnix College in Indonesië sfeer</t>
  </si>
  <si>
    <t>popconcert Haarlem groep Les Zazous</t>
  </si>
  <si>
    <t>kermis bij 60 jaar bestaan van Kalmthout [en] van Niel</t>
  </si>
  <si>
    <t>jubileum Wil van Schaik, paardentram bij school</t>
  </si>
  <si>
    <t>3 jubilarissen toneelver. Nut en Genoegen</t>
  </si>
  <si>
    <t>jubileumbijeenkomst Goede Herderkerk, IJmuiden</t>
  </si>
  <si>
    <t>de heer van Til, 40 jaar accountant</t>
  </si>
  <si>
    <t>jubileum speeltuin Te Zaanen</t>
  </si>
  <si>
    <t>jubilarissen FNV, Hillegom</t>
  </si>
  <si>
    <t>juf Huis in 't Veld, 25 jaar kleuterleidster</t>
  </si>
  <si>
    <t>25-jarig bestaan, buurthuis</t>
  </si>
  <si>
    <t>fam. v. Zalingen, 50 jaar ijzerhandel, Rijksstraatweg</t>
  </si>
  <si>
    <t>5 jaar bestaan buurthuis met acteur Piet Römer</t>
  </si>
  <si>
    <t>100 jaar Rijbroek, receptie</t>
  </si>
  <si>
    <t>20 jaar bestaan, huize de Rijp</t>
  </si>
  <si>
    <t>50 j. kinderdagverblijf, Haarlem</t>
  </si>
  <si>
    <t>50-jarig jub. hr. Helmerhorst, Nederland B.V.</t>
  </si>
  <si>
    <t>10 jaar bestaan het Honk, jeugd buurthuis, Heemstede</t>
  </si>
  <si>
    <t>jubilaris in de koets</t>
  </si>
  <si>
    <t>Jubilaris bij van Gelder de heer de Graaf</t>
  </si>
  <si>
    <t>Jubileum Richard v Norde chauffeur Haarlems Dagblad</t>
  </si>
  <si>
    <t>Hr. Nieuwenhuizen 50 jaar Pianostemmer</t>
  </si>
  <si>
    <t>Jubileum Van Arskerk</t>
  </si>
  <si>
    <t>jubileum Hr. v Driel, chef vishal</t>
  </si>
  <si>
    <t>Mevr. Heusden 25 jaar bij Wilhelminaschool</t>
  </si>
  <si>
    <t>Jubileum Hr. van Dijk Haarlems Dagblad</t>
  </si>
  <si>
    <t>Mevr. Konijn 25 jaar leidster scouting groep</t>
  </si>
  <si>
    <t>dhr. Hellingman, 25 jaar EHBO</t>
  </si>
  <si>
    <t>opening lustrum de Nieuwe Slof, Beverwijk</t>
  </si>
  <si>
    <t>symposium 100 jaar P.W.N.</t>
  </si>
  <si>
    <t>Hoogovens jubilarissenfeest, Den Haag</t>
  </si>
  <si>
    <t>25 jaar broodbezorger Bram de Graaf</t>
  </si>
  <si>
    <t>dhr. [...] 40 jaar bij Vico, IJmuiden</t>
  </si>
  <si>
    <t>jubileum hr. de Nijs, Techn. School St. Petrus</t>
  </si>
  <si>
    <t>150 jaar Volker Stevin, Beverwijk</t>
  </si>
  <si>
    <t>Daan Vrolijk, jubileum EDO</t>
  </si>
  <si>
    <t>25 jaar PSP Haarlem</t>
  </si>
  <si>
    <t>Arie Klomp, 40 jaar melkboer</t>
  </si>
  <si>
    <t>Gem. Archief 125 jaar, H'lem</t>
  </si>
  <si>
    <t>25 jaar Gem. werken, Heemskerk</t>
  </si>
  <si>
    <t>Mevr. Zijlstra, 40 jaar jubileum dienstbode, Bloemendaal</t>
  </si>
  <si>
    <t>receptie jubileum burg. Molendijk, IJm.</t>
  </si>
  <si>
    <t>jublileum pastoor Tol, Beverwijk</t>
  </si>
  <si>
    <t>bode Jansen 40 jaar, stadhuis Haarlem</t>
  </si>
  <si>
    <t>de heer Meinerts, PTT, IJmuiden</t>
  </si>
  <si>
    <t>de heer Jansen, 50 jaar bij Woontoon, IJmuiden</t>
  </si>
  <si>
    <t>voetbalclub Nw. Vennep, 50 jaar bondsvlag</t>
  </si>
  <si>
    <t>70 jaar bestaan Bethelschool, Beverwijk</t>
  </si>
  <si>
    <t>feestelijkheden rond 25 jaar Harmenjanswijk</t>
  </si>
  <si>
    <t>12 1/2 jaar Duysterghast, Zandvoorts buurthuis</t>
  </si>
  <si>
    <t>poszegel 100 jaar voetbal bij HFC</t>
  </si>
  <si>
    <t>tentoonstelling jubileum HTS</t>
  </si>
  <si>
    <t>jubileum hr. Heesterbos, Heemskerk</t>
  </si>
  <si>
    <t>jubileum hr. Adriaanse</t>
  </si>
  <si>
    <t>hr. Dirkse, 40 jaar ambtenaar</t>
  </si>
  <si>
    <t>50 jr jubileum korfbalver. Oosterkwartier</t>
  </si>
  <si>
    <t>25 jr. bestaan Pius X College, Beverwijk</t>
  </si>
  <si>
    <t>jubileum hr. Pirovano van EHS</t>
  </si>
  <si>
    <t>feestavond Haarlem 90 jaar</t>
  </si>
  <si>
    <t>jub. receptie Gem. Sociale Dienst</t>
  </si>
  <si>
    <t>140 jr. spoorwegen</t>
  </si>
  <si>
    <t>jubileum hr. Steffens, drukker HD</t>
  </si>
  <si>
    <t>40 jubilarissen Droste</t>
  </si>
  <si>
    <t>47 jubilarissen unie BLHD, Velsen</t>
  </si>
  <si>
    <t>jub. hr. de Loof, PTT, 40 jaar</t>
  </si>
  <si>
    <t>jubileumreceptie hr. ter Meulen</t>
  </si>
  <si>
    <t>65 jaar priester hr. Kokkelkoorn</t>
  </si>
  <si>
    <t>jubileum hr. Stijn, Hoogovenharmonie, dir., Beverwijk</t>
  </si>
  <si>
    <t>dhr. Veenbrink, 50 jaar bij Conrad-Stork</t>
  </si>
  <si>
    <t>jubileum 25 jr. hr. v.d. Meye, HD</t>
  </si>
  <si>
    <t>100 jr. Technische Unie</t>
  </si>
  <si>
    <t>jubilarissen FNV, IJm.</t>
  </si>
  <si>
    <t>200 jr bestaan 1719 Verz. Maatschappij</t>
  </si>
  <si>
    <t>jub. hr Huiboom, HD bezorging</t>
  </si>
  <si>
    <t>ABVA jubillarissen, IJm.</t>
  </si>
  <si>
    <t>10 jaar literaire instuif</t>
  </si>
  <si>
    <t>6 jubilarissen Zeewegziekenhuis, IJm.</t>
  </si>
  <si>
    <t>25 jr. jubileum hr. H. Beijk</t>
  </si>
  <si>
    <t>gemeente Haarlem, 25 jr. jubileum mevr. Sarphati</t>
  </si>
  <si>
    <t>jubileum damclub, IJm.</t>
  </si>
  <si>
    <t>jubileum machinefabriek Zwart, IJm.</t>
  </si>
  <si>
    <t>jubileum alleenstaanden centrum, Velsen Nrd.</t>
  </si>
  <si>
    <t>jubilarissen NVV en NKV, IJm.</t>
  </si>
  <si>
    <t>jubileum hr. Beumer, gem. H'lem</t>
  </si>
  <si>
    <t>50 jr. cafe Wiebe Korenstra</t>
  </si>
  <si>
    <t>jubilarissen Zeeweg Ziekenhuis, IJm.</t>
  </si>
  <si>
    <t>50 jr. Juliana v. Stolbergschool</t>
  </si>
  <si>
    <t>jubileum hr. Dubbe, Haarlems Dagblad</t>
  </si>
  <si>
    <t>jubileum K.D.O., Beverwijk</t>
  </si>
  <si>
    <t>jubilarissen VVB, Velsen Nrd.</t>
  </si>
  <si>
    <t>jubilarissen bij v. Gelder</t>
  </si>
  <si>
    <t>jubilaris bouwbond, hr. Baaij</t>
  </si>
  <si>
    <t>40 jr. jubileum hr. Hogedoorn, dir. Soc. Dienst, B'wijk</t>
  </si>
  <si>
    <t>groepsfoto jubilarissen bijenteeltclub</t>
  </si>
  <si>
    <t>groep jubileum Hervormd Kerkkoor, Velsen Nrd.</t>
  </si>
  <si>
    <t>ome Willem v.d. Veen, 50 jr. bij Petrolim</t>
  </si>
  <si>
    <t>huldiging jubilarissen bij machinefabriek, IJm.</t>
  </si>
  <si>
    <t>jubilarissen brandweer, B'wijk</t>
  </si>
  <si>
    <t>jubileum Jozefschool, H'kerk</t>
  </si>
  <si>
    <t>jubileum heer Rutte, 50 jr. melkboer</t>
  </si>
  <si>
    <t>60 jr. VCW feest</t>
  </si>
  <si>
    <t>jubilarissen bij bej. tehuis Overbos</t>
  </si>
  <si>
    <t>jubileum Soli muziekver., S'poort</t>
  </si>
  <si>
    <t>75 jr. Bavoschool</t>
  </si>
  <si>
    <t>NKV jubilarissen, IJm</t>
  </si>
  <si>
    <t>hr. v.d. Berg, 40 jr. Rijkswaterstaat</t>
  </si>
  <si>
    <t>100 jr. bestaan o.l. Zilvermeeuwschool, Lisserbroek</t>
  </si>
  <si>
    <t>12½ jr. jubileum weth. Kampferman, B'wijk</t>
  </si>
  <si>
    <t>jubileumfeest hoofdonderwijzer, H. Hartkerk</t>
  </si>
  <si>
    <t>jubilarissen, Zeeweg Ziekenhuis, IJm.</t>
  </si>
  <si>
    <t>jubilarissen Zeeweg Ziekenhuis</t>
  </si>
  <si>
    <t>225 jr. bestaan Holl. Maatschappij der Wetenschappen, Doopgezinde Kerk, H'lem, met ZKH prins Bernhard</t>
  </si>
  <si>
    <t>jubileum hr. v.d. Steen, Vico, IJm.</t>
  </si>
  <si>
    <t>200 jr. bestaan Ned. Mij, Handel en Nijverheid</t>
  </si>
  <si>
    <t>hr. Lamers, 40 jr. jubilaris PTT</t>
  </si>
  <si>
    <t>45 jr. vishandel Jongert</t>
  </si>
  <si>
    <t>hr. Goemaat. 40 jr. bij Droste</t>
  </si>
  <si>
    <t>50 jr. jubileum hr. de Jong, damclub, IJm.</t>
  </si>
  <si>
    <t>jubileum Union Chocolade, 75 jr.</t>
  </si>
  <si>
    <t>jubileum hr. Boudestijn, IJm.</t>
  </si>
  <si>
    <t>jubileum hr. Berghuis, raadslid B'wijk</t>
  </si>
  <si>
    <t>jubilarissen Van Gelder</t>
  </si>
  <si>
    <t>jubilarissen voetbalver. VVB</t>
  </si>
  <si>
    <t>EHBO, jubilaris hr. Mooren, B'broek</t>
  </si>
  <si>
    <t>jubilarissen B.H.C., Nieuwe Slof, B'wijk</t>
  </si>
  <si>
    <t>jubilarissen Leger des Heils, IJm.</t>
  </si>
  <si>
    <t>jubileum Engelmundusschool</t>
  </si>
  <si>
    <t>jubileum hr. v. Tol, stadhuis, H'lem</t>
  </si>
  <si>
    <t>jubilarissen FNV, Velsen Noord</t>
  </si>
  <si>
    <t>jubileum hr. v.d. Berg, Rode Kruis Ziekenhuis</t>
  </si>
  <si>
    <t>jubileum kleuterschool Kleuterlust, H'lem</t>
  </si>
  <si>
    <t>jubileum hr. Davidson, B'wijk</t>
  </si>
  <si>
    <t>jubileum Prinsenschool, H'lem Nrd</t>
  </si>
  <si>
    <t>jubileum hr. Vergauw, v. Gelder Papier</t>
  </si>
  <si>
    <t>jubileumvoorstelling Advendo, Velsen</t>
  </si>
  <si>
    <t>Jubileum hr. Otten, Willem de Zwijger mavo</t>
  </si>
  <si>
    <t>Jubilarissen brandweer, Haarlem</t>
  </si>
  <si>
    <t>Jubileumfeest Scanialux, A'dam</t>
  </si>
  <si>
    <t>60 jr. jubileum Ossendorpschool, IJm.</t>
  </si>
  <si>
    <t>jubileum 50 jr. café van Gunsteren</t>
  </si>
  <si>
    <t>60 jr. jubileum Ossendorpschool</t>
  </si>
  <si>
    <t>portret hr. Vos, 50 jr bij Stork</t>
  </si>
  <si>
    <t>30 jr. jubileum zangkoor kerk Merwedestraat</t>
  </si>
  <si>
    <t>jubileum aquariumver., IJm.</t>
  </si>
  <si>
    <t>jubileum hr. A. v.d. Klashorst, HD</t>
  </si>
  <si>
    <t>jubilarissen Hoogovens, Congresgeb. Den Haag</t>
  </si>
  <si>
    <t>Jubilarissen NVV Bouwbond worden gehuldigd</t>
  </si>
  <si>
    <t>jubilarissen N.K.V., Beverwijk</t>
  </si>
  <si>
    <t>50 jr. Timmer Transportbedrijf, Velsen Nrd.</t>
  </si>
  <si>
    <t>mevr. Mol 50 jr. bij Stoutenbeek, B'wijk</t>
  </si>
  <si>
    <t>25 jr. Ziekenomroep, Beverwijk</t>
  </si>
  <si>
    <t>50 jr. bestaan voetbalver. DIO, Schalkwijk</t>
  </si>
  <si>
    <t>jubilaris Dick Schild aan het werk bij Fa. Schuyt en Co</t>
  </si>
  <si>
    <t>40 jr. correspondent YC, hr. Caljouw</t>
  </si>
  <si>
    <t>etaleur v.d. Hema, hr. Blank, IJm., 50 jr. / 25 jr.</t>
  </si>
  <si>
    <t>onderwijs jubilarissen Don Bosco School</t>
  </si>
  <si>
    <t>jub. 25 jr. bestaan bejaardenbond Velsen Nrd.</t>
  </si>
  <si>
    <t>Bato jubileum, turnen in Beyneshal, H'lem</t>
  </si>
  <si>
    <t>2 jubilarissen gemeenteraad, Hoofddorp</t>
  </si>
  <si>
    <t>4 jubilarissen gemeenteraad, Velsen</t>
  </si>
  <si>
    <t>jubileum hr. Rijnhart, Haarlems Dagblad</t>
  </si>
  <si>
    <t>jubileumconcert Zanglust, B'wijk</t>
  </si>
  <si>
    <t>jubilarissen Ned. Ver. van Huisvrouwen</t>
  </si>
  <si>
    <t>receptie jubilerend Zanglust, Beverwijk</t>
  </si>
  <si>
    <t>feest jubilarissen Hoogovens, Den Haag</t>
  </si>
  <si>
    <t>jubilarissen Stork, Velsen Nrd.</t>
  </si>
  <si>
    <t>hr. Verheij, 40 jr. jubilaris Rijkswaterstaat</t>
  </si>
  <si>
    <t>jub. hr. Heesterbeek in Heemskerk</t>
  </si>
  <si>
    <t>10-jarig jubileum gastarbeider bij de N.S.</t>
  </si>
  <si>
    <t>25-jarig jub. hr. Elfers, dir. N.R.M.</t>
  </si>
  <si>
    <t>jub. hr. v. Duijn, bode van gem. Zandvoort</t>
  </si>
  <si>
    <t>toneel bij 12 1/2 jarig bestaan school in Beverwijk</t>
  </si>
  <si>
    <t>Jub. De Heer Jonker - ESSO</t>
  </si>
  <si>
    <t>Fa. Pruis (Fietsenhandel) bestaat 40 jaar - IJmuiden</t>
  </si>
  <si>
    <t>Jub. bij groothandel VEN te Haarlem</t>
  </si>
  <si>
    <t>Jub. watersportvereniging IJmond</t>
  </si>
  <si>
    <t>10 jarig schooljubileum Heemskerk</t>
  </si>
  <si>
    <t>20 jubilarissen N.V.V. IJmuiden</t>
  </si>
  <si>
    <t>Sportdag jubileum school Haarlem</t>
  </si>
  <si>
    <t>Zr. Benedikta van de Catharina kleuterschool jubileert</t>
  </si>
  <si>
    <t>Pastoor v. Duyn viert 25 jarig jubileum Haarlem</t>
  </si>
  <si>
    <t>25 j jub. leraar Mc Lean te Beverwijk</t>
  </si>
  <si>
    <t>Jubilerende nonnen huize CIO</t>
  </si>
  <si>
    <t>Jub. Dir. de Zwart Hoge Duin Wijk a. Zee</t>
  </si>
  <si>
    <t>60 jr. bestaan COV oratorium ver. IJm</t>
  </si>
  <si>
    <t>Jubileum Hr. de Jong</t>
  </si>
  <si>
    <t>heer Andriesse</t>
  </si>
  <si>
    <t>heer Maas</t>
  </si>
  <si>
    <t>St. Antoniusschool, Aerdenhout</t>
  </si>
  <si>
    <t>pres. dir. ing. Egberts, Landré en Glinderman</t>
  </si>
  <si>
    <t>St. Cecilia, Heemskerk</t>
  </si>
  <si>
    <t>Raiffeisenbank, Heemskerk</t>
  </si>
  <si>
    <t>adj. Kamerbeek</t>
  </si>
  <si>
    <t>Jubileum vrouwenbond N.V.B.</t>
  </si>
  <si>
    <t>25-jarig bestaan bibliotheek</t>
  </si>
  <si>
    <t>65 j. echtpaar v. Strien</t>
  </si>
  <si>
    <t>jubileum kloosterhuis, IJmuiden</t>
  </si>
  <si>
    <t>jubileum kleuterschool</t>
  </si>
  <si>
    <t>jubileum N.K.V., Heemskerk</t>
  </si>
  <si>
    <t>jubilerende melkhandelaren</t>
  </si>
  <si>
    <t>50 j. jubileum Leger des Heils</t>
  </si>
  <si>
    <t>50 j. jubileum S.C. Haarlem, honkbal</t>
  </si>
  <si>
    <t>jubileum v. oudheden in Oud Velsen</t>
  </si>
  <si>
    <t>10j. H.J.O. op Stadhuis</t>
  </si>
  <si>
    <t>50 j tuinman Waterland</t>
  </si>
  <si>
    <t>Jubileum Hr Zwaanswijk</t>
  </si>
  <si>
    <t>Jubileum Hr Dik Haarlems Dagblad</t>
  </si>
  <si>
    <t>Jubilerende huisvrouwen</t>
  </si>
  <si>
    <t>Jubileum Marine Hospital</t>
  </si>
  <si>
    <t>60 j Bruidspaar Laman</t>
  </si>
  <si>
    <t>Jubileum Boerenkapel Beverwijk</t>
  </si>
  <si>
    <t>Jubileum Reserve Politie</t>
  </si>
  <si>
    <t>Jubileum Bank</t>
  </si>
  <si>
    <t>Jubileum biljart ver. O.V.S.</t>
  </si>
  <si>
    <t>Jubileum Dhr. Wagenaar van koor Proza-Poëzie</t>
  </si>
  <si>
    <t>25 jaar toneelvereniging Hildering Zandvoort</t>
  </si>
  <si>
    <t>Jubileum Dokter van Toorn te Santpoort</t>
  </si>
  <si>
    <t>Jub. De Heer van Kaam, zangkoor IJmuiden</t>
  </si>
  <si>
    <t>50 jarig jubileum van de Chr. Vrouwenbond</t>
  </si>
  <si>
    <t>Jubileum van de bejaardenbond in Heemskerk</t>
  </si>
  <si>
    <t>Jubileum De Heer Vaandrager</t>
  </si>
  <si>
    <t>Jubilarissen plaatwellerij</t>
  </si>
  <si>
    <t>drummer den Hartog</t>
  </si>
  <si>
    <t>jub. hr. Nooij, PTT</t>
  </si>
  <si>
    <t>jub. Vermande en Zn.</t>
  </si>
  <si>
    <t>jub. C.M. Verhoog</t>
  </si>
  <si>
    <t>jub. heer Belgraver</t>
  </si>
  <si>
    <t>50 jaar busbedrijf Leo Kors</t>
  </si>
  <si>
    <t>25-jarig jubileum, Vishal</t>
  </si>
  <si>
    <t>ontbijt bouwvakkers</t>
  </si>
  <si>
    <t>jub. heer Koster</t>
  </si>
  <si>
    <t>jub. drukkerij Vermande</t>
  </si>
  <si>
    <t>50-jarig jub. Oranje Comité</t>
  </si>
  <si>
    <t>35 jaar wandelaarster</t>
  </si>
  <si>
    <t>65-jarig jub. echtpaar</t>
  </si>
  <si>
    <t>reportage jub. Figee</t>
  </si>
  <si>
    <t>jub. Jan Duindam, HBC</t>
  </si>
  <si>
    <t>jub. hr. Idema</t>
  </si>
  <si>
    <t>jub. waterpolo vereniging</t>
  </si>
  <si>
    <t>diamanten bruidspaar, IJmuiden</t>
  </si>
  <si>
    <t>jubileum broeder Cosmos</t>
  </si>
  <si>
    <t>jub. hr. Stroo Cloeck</t>
  </si>
  <si>
    <t>60 jr. echtpaar Viskil</t>
  </si>
  <si>
    <t>jub. hr. Maas, IJmuiden</t>
  </si>
  <si>
    <t>jub. VV Velsen</t>
  </si>
  <si>
    <t>jub. hr. Otte</t>
  </si>
  <si>
    <t>jubilaris metaalbedrijfsbond</t>
  </si>
  <si>
    <t>jubileum zetter Vermande IJmuiden</t>
  </si>
  <si>
    <t>jubileum plaatwellerij</t>
  </si>
  <si>
    <t>25 jr IJmuider Harmonie</t>
  </si>
  <si>
    <t>25 jr. IJmuider Harmonie</t>
  </si>
  <si>
    <t>jubileum regisseur IJmuiden</t>
  </si>
  <si>
    <t>jubileum bloembollenhandel</t>
  </si>
  <si>
    <t>jubileum bejaardenbond IJmuiden</t>
  </si>
  <si>
    <t>jubileum Hr. Hoekstra</t>
  </si>
  <si>
    <t>jubileum Hr. Herber</t>
  </si>
  <si>
    <t>jubileum Ds Brink IJmuiden</t>
  </si>
  <si>
    <t>jubileum Paardebek</t>
  </si>
  <si>
    <t>jubileum gezinszorg</t>
  </si>
  <si>
    <t>jubileum metaalbond Heemskerk</t>
  </si>
  <si>
    <t>jubileum Ned. Chr. Vrouwenbond</t>
  </si>
  <si>
    <t>29 jubilarissen NVV Heemskerk</t>
  </si>
  <si>
    <t>jubilarissen 2 personen veiling Beverwijk</t>
  </si>
  <si>
    <t>jubileum zuster Blom</t>
  </si>
  <si>
    <t>jubileum Turnkring</t>
  </si>
  <si>
    <t>jubileum Hr. Verdel</t>
  </si>
  <si>
    <t>jubileum Hr. de Wit</t>
  </si>
  <si>
    <t>jubileum 8 ambtenaren, Beverwijk</t>
  </si>
  <si>
    <t>jubileum hr. Boerlaage</t>
  </si>
  <si>
    <t>jubileum Cemij, Treslong</t>
  </si>
  <si>
    <t>zuster Anna 60 jr. in klooster</t>
  </si>
  <si>
    <t>jubileum bejaarden</t>
  </si>
  <si>
    <t>jubilarissen Herwonnen Levenskracht</t>
  </si>
  <si>
    <t>jubileum hr. Petersen</t>
  </si>
  <si>
    <t>zusters van Alverna, 50 jr eigen professie</t>
  </si>
  <si>
    <t>jubileum plantehandelaar, Beverwijk</t>
  </si>
  <si>
    <t>jubileum gasfabriek, IJmuiden</t>
  </si>
  <si>
    <t>jubileum priester Versteegen</t>
  </si>
  <si>
    <t>jubileum hr. Kamp, PTT</t>
  </si>
  <si>
    <t>jubileum bij brandweer Velsen</t>
  </si>
  <si>
    <t>jubileum Vermande, IJmuiden</t>
  </si>
  <si>
    <t>jubileum Fidder, Vermande</t>
  </si>
  <si>
    <t>12 1/2 jaar jubileum vroedvrouw</t>
  </si>
  <si>
    <t>Jubileum kapelaan Rensenbrink</t>
  </si>
  <si>
    <t>Jubileum Hr. Cardol</t>
  </si>
  <si>
    <t>Jubileum pastoor Cornel</t>
  </si>
  <si>
    <t>Ir. Ludolf geeft les HTS</t>
  </si>
  <si>
    <t>Jubileum parochie Vijfhuizen</t>
  </si>
  <si>
    <t>Jubileum directeur Scheveningen Radio</t>
  </si>
  <si>
    <t>Jubilarissen NVV Beverwijk</t>
  </si>
  <si>
    <t>50 jr. onderwijzeres Mej. Langelaar</t>
  </si>
  <si>
    <t>Hr. Zeepvat en Hr. Vogelesang</t>
  </si>
  <si>
    <t>Jubileum Hr. Jaspers</t>
  </si>
  <si>
    <t>40 jr. winkeljuffrouw</t>
  </si>
  <si>
    <t>Jubileum Hr. Bakker Hoogovens</t>
  </si>
  <si>
    <t>Damclub DCY</t>
  </si>
  <si>
    <t>ubileum RK Huishoudschool</t>
  </si>
  <si>
    <t>Jubileum zangkoor Cecilia</t>
  </si>
  <si>
    <t>Jubileum Hr. Klaver</t>
  </si>
  <si>
    <t>Jubileum politiesportvereniging</t>
  </si>
  <si>
    <t>25 jaar UVV IJmuiden</t>
  </si>
  <si>
    <t>Jubileum juffr. Thijssen.</t>
  </si>
  <si>
    <t>Jubileum Hr. Valkenburg.</t>
  </si>
  <si>
    <t>40 jaar schilder van Dongen.</t>
  </si>
  <si>
    <t>Jubileum kerk de Zilk.</t>
  </si>
  <si>
    <t>Jubileum zeeverkenners.</t>
  </si>
  <si>
    <t>Jubl. Hr. van Leeuwen.</t>
  </si>
  <si>
    <t>40 jr onderwijzer Hr ....</t>
  </si>
  <si>
    <t>Jub. douane.</t>
  </si>
  <si>
    <t>Jubileum Oranjever. Noordwijkerhout.</t>
  </si>
  <si>
    <t>5 jubilarissen Vermaat.</t>
  </si>
  <si>
    <t>Jubileum Trekvogels.</t>
  </si>
  <si>
    <t>Jubileum PTT IJmuiden.</t>
  </si>
  <si>
    <t>Jubileum Fa. Paardebek.</t>
  </si>
  <si>
    <t>Jubileum juffr. Zwikstraa.</t>
  </si>
  <si>
    <t>Jubileum douane Burgers.</t>
  </si>
  <si>
    <t>Jubileum atletiekver.</t>
  </si>
  <si>
    <t>Jubileum Hr. Bend.</t>
  </si>
  <si>
    <t>Jubileum dameskoor IJmuiden.</t>
  </si>
  <si>
    <t>Jubileum metaalbedrijfsbond.</t>
  </si>
  <si>
    <t>Hr. Veen 40 jr havendienst</t>
  </si>
  <si>
    <t>40 jaar Slagersbond St Bavo</t>
  </si>
  <si>
    <t>jubileum Hr. Dijkstra</t>
  </si>
  <si>
    <t>Hr. Spanjaards 40 jr chauffeur</t>
  </si>
  <si>
    <t>40 jr onderwijzer Hr. Koning</t>
  </si>
  <si>
    <t>jubileum juffr. de Vries</t>
  </si>
  <si>
    <t>gymnastiek 40 jaar sportver. Velsen</t>
  </si>
  <si>
    <t>50 jr Kath onderwijs Heemskerk</t>
  </si>
  <si>
    <t>6 jubilarissen C.M.B.</t>
  </si>
  <si>
    <t>60 jr sportzaak Willems</t>
  </si>
  <si>
    <t>Kennemerstaten 40 jr</t>
  </si>
  <si>
    <t>jubileum kleuterschool Burgwal</t>
  </si>
  <si>
    <t>jub. leraar Heymansberg graf. school</t>
  </si>
  <si>
    <t>jubl Hr. Pallade</t>
  </si>
  <si>
    <t>jubl 4 zusters St. Anth ziekenhuis</t>
  </si>
  <si>
    <t>40 jr. bestaan Cult Sport Bond</t>
  </si>
  <si>
    <t>jubl pater Bernardus</t>
  </si>
  <si>
    <t>12 1/2 jaar burg. Bruinsma Beverwijk</t>
  </si>
  <si>
    <t>jubl Heemsteeds reddingsbrigade</t>
  </si>
  <si>
    <t>50 jr. Dreefschool</t>
  </si>
  <si>
    <t>Adj. Post Bloemendaal.</t>
  </si>
  <si>
    <t>Jubileum Pastoor v. Zijp</t>
  </si>
  <si>
    <t>Jubileum kapelaan v.d. Berg - Vogelenzang</t>
  </si>
  <si>
    <t>50 jarig bestaan Ned. Ver. Slechthorende Afd. Haarlem</t>
  </si>
  <si>
    <t>50 jaar huwelijk Jan Lommersen</t>
  </si>
  <si>
    <t>50 jaar Kinderkerk in IJmuiden</t>
  </si>
  <si>
    <t>10- jarig bestaan school Beverwijk</t>
  </si>
  <si>
    <t>40 jr. krantenbezorger</t>
  </si>
  <si>
    <t>Jubileum Hr, Böhm</t>
  </si>
  <si>
    <t>Jubileum Palvu</t>
  </si>
  <si>
    <t>Jubileum N.Z.H.</t>
  </si>
  <si>
    <t>Jubileum Hr. Plomp</t>
  </si>
  <si>
    <t>Directeur 75 jarige L.T.S.</t>
  </si>
  <si>
    <t>Jubileum 40 jaar hoofd Floraschool</t>
  </si>
  <si>
    <t>Jubileumuitvoering Hercules</t>
  </si>
  <si>
    <t>40 jaar St Anthoniusziekenhuis</t>
  </si>
  <si>
    <t>Portret Dr. Lampe</t>
  </si>
  <si>
    <t>Dr. Lampe met hoofd verplegend personeel</t>
  </si>
  <si>
    <t>Nonnen aan tafel</t>
  </si>
  <si>
    <t>Jubileum Hr. van Vuuren IJmuiden</t>
  </si>
  <si>
    <t>Jubileum Ossendorpschool</t>
  </si>
  <si>
    <t>Jubileum 40 jaar PTT- er</t>
  </si>
  <si>
    <t>Jubileum Reddingsbrigade</t>
  </si>
  <si>
    <t>40 jarig jub. Hr. Kerkstra</t>
  </si>
  <si>
    <t>75 jaar Kennemer machinefabriek</t>
  </si>
  <si>
    <t>12 1/2 jaar bestaan van kunstcentrum De Ark</t>
  </si>
  <si>
    <t>Jubileum pater Nollnig</t>
  </si>
  <si>
    <t>Jubilelum visgroothandel</t>
  </si>
  <si>
    <t>Jubileum 50 jaar ambtenaren</t>
  </si>
  <si>
    <t>Jubileum Drijver</t>
  </si>
  <si>
    <t>Jubileum Kamer van Koophandel Zandvoort</t>
  </si>
  <si>
    <t>25jr. kraamverpleegster</t>
  </si>
  <si>
    <t>Jubileum Hr. Hergaarde</t>
  </si>
  <si>
    <t>Jubileum zwemvereniging IJmuiden</t>
  </si>
  <si>
    <t>Drieling Ran 50 jaar</t>
  </si>
  <si>
    <t>40 jarig bestaan L.T.B. Concertzaal</t>
  </si>
  <si>
    <t>Jubileum Hr. v.d. Velde V.H.C.</t>
  </si>
  <si>
    <t>Jubileum Hr. Kalf Haarlems Dagblad</t>
  </si>
  <si>
    <t>Hartenlustschool 40 jaar</t>
  </si>
  <si>
    <t>Jubileumdag L.T.J.</t>
  </si>
  <si>
    <t>Nederlandse Reisvereniging Brinkmann 2 x 25 jaar. Bestuursleden</t>
  </si>
  <si>
    <t>60 jarig bestaan Turnvereniging Bato</t>
  </si>
  <si>
    <t>A.Meijer, 75 jaar, Grote Houtstraat.</t>
  </si>
  <si>
    <t>Th. Beccari Overveen</t>
  </si>
  <si>
    <t>Bob Wallagh Amsterdam</t>
  </si>
  <si>
    <t>Rector.....</t>
  </si>
  <si>
    <t>10 jaar Velser Gemeenschap</t>
  </si>
  <si>
    <t>Politie Velsen</t>
  </si>
  <si>
    <t>Jubilerende Heer Hetem, N.Z.H.</t>
  </si>
  <si>
    <t>15 jarig bestaan Zandvoortse Reserve Politie</t>
  </si>
  <si>
    <t>Bloemenmeisjes in Frans Halsmuseum, 10 jarig jubileum</t>
  </si>
  <si>
    <t>Hr Loerakker 25j. Paardebek.</t>
  </si>
  <si>
    <t>jubileum Christelijk Militair Tehuis te Haarlem</t>
  </si>
  <si>
    <t>Jubileum Christelijk Militair tehuis te Haarlem</t>
  </si>
  <si>
    <t>jubileum van de Gemeente Reiniging te Haarlem</t>
  </si>
  <si>
    <t>defilé vuilniswagens</t>
  </si>
  <si>
    <t>jubilarissen N.Z.H. te Haarlem</t>
  </si>
  <si>
    <t>dokter F.A.J van der Aa, 25 jaar arts te Haarlem</t>
  </si>
  <si>
    <t>jubileumreceptie R.K. Onderwijzers Vereniging te Haarlem</t>
  </si>
  <si>
    <t>jubileumreceptie Melkinrichting Velsen</t>
  </si>
  <si>
    <t>J. v.d. Klinkenberg, 40 j. P.T.T.</t>
  </si>
  <si>
    <t>J. v.d. Klinkenberg, 40 j P.T.T.</t>
  </si>
  <si>
    <t>50-jarig jubileum loodgietersbond te Haarlem</t>
  </si>
  <si>
    <t>100-jarige zuster</t>
  </si>
  <si>
    <t>Priesterjubileum Pastoor v. Zuijlen Lisse</t>
  </si>
  <si>
    <t>Pater Beekman Kleverpark Haarlem</t>
  </si>
  <si>
    <t>Jubileum Paters Triniteitslyceum</t>
  </si>
  <si>
    <t>Gouden Priesterfeest Caminada Pastorie Kleverpark</t>
  </si>
  <si>
    <t>Jubileum werkster Elisabeth gasthuis</t>
  </si>
  <si>
    <t>Priesterfeest Mgr. Huibers te Haarlem</t>
  </si>
  <si>
    <t>Jubileum Hr. D. Vrugt P.T.T.</t>
  </si>
  <si>
    <t>Heer Buenting</t>
  </si>
  <si>
    <t>Mr. de Jong 25 jaar Kantongerecht</t>
  </si>
  <si>
    <t>Jubileum A.H. Beenhakker</t>
  </si>
  <si>
    <t>Jubleum A.H. Beenhakker</t>
  </si>
  <si>
    <t>40 jarig jubileum van de Alg. bond van Metaal arbeiders afd. Beverwijk</t>
  </si>
  <si>
    <t>Jubileum dr. de Hoge Mariastichting</t>
  </si>
  <si>
    <t>dr. Nanninga 35 jaar arts te Hoofddorp</t>
  </si>
  <si>
    <t>25 jarig bestaan van zwembad De Houtvaart</t>
  </si>
  <si>
    <t>Zilveren Jubileum Funke's roggebrood</t>
  </si>
  <si>
    <t>Receptie 50 jarig bestaan Amsterdamse Turnbond</t>
  </si>
  <si>
    <t>Jubileum Jacobs Godshuis</t>
  </si>
  <si>
    <t>Jubileum Dr. Dijkstra, 25 jaar bioloog Gemeente Haarlem</t>
  </si>
  <si>
    <t>Jubileum van pastoor in Nieuw Vennep</t>
  </si>
  <si>
    <t>Jubileum Huize St. Bavo Heemstede 100 jaar</t>
  </si>
  <si>
    <t>Jubileum Ds. Boeijinga Gereformeerde Kerk</t>
  </si>
  <si>
    <t>5 jarig bestaan zangkoor Masiea Larca</t>
  </si>
  <si>
    <t>40 Jarig Jubileum mej. Smits (onderwijzeres)</t>
  </si>
  <si>
    <t>25 jaar Priester (Kleverpark kerk)</t>
  </si>
  <si>
    <t>25 jaar priester, Pastoor Alkemade Aerdenhout</t>
  </si>
  <si>
    <t>Jubileum Zuster Lauerse (ontvangt het Hugenotenkruis)</t>
  </si>
  <si>
    <t>Heer v.d. Aard en de Heer Boeree 25 jaar bestuursleden N.V.B</t>
  </si>
  <si>
    <t>Jubileum Zr. Zuidema DiaconessenhuisHaarlem</t>
  </si>
  <si>
    <t>Jubileum mej. Gertenbach Diaconessenhuis Haarlem</t>
  </si>
  <si>
    <t>Mejuffrouw C.S. Jansen 100 jaar (huize Sorghvliet)</t>
  </si>
  <si>
    <t>12½ jaar Pastoor Zandvoort</t>
  </si>
  <si>
    <t>Monseigneur Huibers vertrek Warmond - Hillegom</t>
  </si>
  <si>
    <t>25 jarig jubileum De Heer Paardenkoper Overman</t>
  </si>
  <si>
    <t>jubileum dames garderobe schouwburg</t>
  </si>
  <si>
    <t>4 zusters diaconessehuis</t>
  </si>
  <si>
    <t>Jubileum Droste</t>
  </si>
  <si>
    <t>Jubileum Speeltuin Oosterkwartier</t>
  </si>
  <si>
    <t>Priester Borsten</t>
  </si>
  <si>
    <t>Burg den Tex 25 jaar burg Bloemendaal</t>
  </si>
  <si>
    <t>Priester jubileum Heemskerk</t>
  </si>
  <si>
    <t>Juffrouw Piers</t>
  </si>
  <si>
    <t>Jubileum hoofdinspecteur Hellema</t>
  </si>
  <si>
    <t>Kennemer Turnkring in Brinkmann</t>
  </si>
  <si>
    <t>50 jaar Kennemer journalisten Kring</t>
  </si>
  <si>
    <t>Jubileum "de Tien" brandweer ( foto stadhuis</t>
  </si>
  <si>
    <t>Jubileum "de Tien"</t>
  </si>
  <si>
    <t>CJ v. Tilburg 50 jaar journalist</t>
  </si>
  <si>
    <t>Judoka Berlinda Stoeltjes Haarlem</t>
  </si>
  <si>
    <t>dames judo kampioenschappen</t>
  </si>
  <si>
    <t>judoles kinderen dennekoplaan ijmuiden</t>
  </si>
  <si>
    <t>judoka Sander Sudmayer</t>
  </si>
  <si>
    <t>judoschool nijman</t>
  </si>
  <si>
    <t>judo kampioenschappen in spaarnehal</t>
  </si>
  <si>
    <t>judo Spaarnehal</t>
  </si>
  <si>
    <t>finales judo spaarnehal</t>
  </si>
  <si>
    <t>judoka huib harms met gipsbeen</t>
  </si>
  <si>
    <t>kampioenschappen judo Spaarnehal</t>
  </si>
  <si>
    <t>voetb./ judo Ripperda</t>
  </si>
  <si>
    <t>judo club santpoort</t>
  </si>
  <si>
    <t>districtskamp. Judo</t>
  </si>
  <si>
    <t>judo, sporthal Schalkwijk</t>
  </si>
  <si>
    <t>judoleraren voor judojeugd, Haarlem</t>
  </si>
  <si>
    <t>voorz. judobond hr. Koningshoven</t>
  </si>
  <si>
    <t>Cios judowedstr., Beyneshal</t>
  </si>
  <si>
    <t>judodemonstratie door Jap. Kano</t>
  </si>
  <si>
    <t>P. Knegjes, judoka</t>
  </si>
  <si>
    <t>judolessen op J.P. Coenschool</t>
  </si>
  <si>
    <t>judoka Cor van Geest</t>
  </si>
  <si>
    <t>judoteam Kenamju</t>
  </si>
  <si>
    <t>judo finale kampioenschappen</t>
  </si>
  <si>
    <t>ontvangst judoka's, stadhuis Haarlem</t>
  </si>
  <si>
    <t>judoka van Deursen, Hillegom</t>
  </si>
  <si>
    <t>portr. van judoka Jan Bosman</t>
  </si>
  <si>
    <t>portr. van Cor v.d. Geest</t>
  </si>
  <si>
    <t>portr. Rob v.d. Geest, judo</t>
  </si>
  <si>
    <t>judoteam N.-Holland + scheidsrechter hr. Ratten</t>
  </si>
  <si>
    <t>judokamp. Kennemersporthal</t>
  </si>
  <si>
    <t>judolessen voor geestelijk gehandicapten</t>
  </si>
  <si>
    <t>J.P. van Deursen judoka</t>
  </si>
  <si>
    <t>5 jaar speeltuin de Eenhoorn judo demonstratie</t>
  </si>
  <si>
    <t>judo voor meisjes kenau Ju</t>
  </si>
  <si>
    <t>winnaars judowedstrijd sportraad Noord-Holland</t>
  </si>
  <si>
    <t>winnaar judowedstrijd Spaarnehal</t>
  </si>
  <si>
    <t>Willy Wilhelm</t>
  </si>
  <si>
    <t>judo kampioen Richard Swart</t>
  </si>
  <si>
    <t>judo Jan pierre van Deursen</t>
  </si>
  <si>
    <t>judo team Kenamju</t>
  </si>
  <si>
    <t>2 judo meisjes Overveen</t>
  </si>
  <si>
    <t>NK judo voor dames spaarnehal Haarlem</t>
  </si>
  <si>
    <t>Judo Spaarnetoernooi finale</t>
  </si>
  <si>
    <t>Judo in de Spaarnehal</t>
  </si>
  <si>
    <t>jeugd judo demonstratie Hillegom</t>
  </si>
  <si>
    <t>dames judo spaarnehal</t>
  </si>
  <si>
    <t>judo kampioenschappen Noord-Holland</t>
  </si>
  <si>
    <t>Wim Buchel judo scheidsrechter</t>
  </si>
  <si>
    <t>ned. judo kampioenschappen</t>
  </si>
  <si>
    <t>Ned. Judo kamp. Heren</t>
  </si>
  <si>
    <t>judo bij sportschool Pauel</t>
  </si>
  <si>
    <t>willemijn cornet met trainer judoka</t>
  </si>
  <si>
    <t>spaarne judo toernooi</t>
  </si>
  <si>
    <t>districtskampioenschap judo spaarnehal</t>
  </si>
  <si>
    <t>Judodemonstratie Beverwijk</t>
  </si>
  <si>
    <t>Judoka's</t>
  </si>
  <si>
    <t>Judo international Nederland- Polen</t>
  </si>
  <si>
    <t>Judo voor jeugd Beverwijk</t>
  </si>
  <si>
    <t>Buchel judoschool</t>
  </si>
  <si>
    <t>Nederlands kampioenschap judo</t>
  </si>
  <si>
    <t>Jeugd judo wedstrijden</t>
  </si>
  <si>
    <t>Judo wedstrijden IJmuiden</t>
  </si>
  <si>
    <t>Hr. Buchel en Hr. Methorst</t>
  </si>
  <si>
    <t>Judo Nederland - Frankrijk</t>
  </si>
  <si>
    <t>Judoles bij Terrasvogels</t>
  </si>
  <si>
    <t>Directeur Judobond Utrecht</t>
  </si>
  <si>
    <t>Judo Santpoort</t>
  </si>
  <si>
    <t>Judo wedstrijden Santpoort</t>
  </si>
  <si>
    <t>Examen Judo voor woonwagen kindertjes</t>
  </si>
  <si>
    <t>Sportschool Pauel</t>
  </si>
  <si>
    <t>Peter Adelaar</t>
  </si>
  <si>
    <t>Judoclub kampioenschap in Haarlem</t>
  </si>
  <si>
    <t>Judokampioenschap Haarlem</t>
  </si>
  <si>
    <t>Anton Geesink in een catchwedstrijd</t>
  </si>
  <si>
    <t>Judotoernooi in de IJmond M.T.S. te Santpoort</t>
  </si>
  <si>
    <t>Judo school Plenkers IJmuiden</t>
  </si>
  <si>
    <t>Judo: Prijswinnaar Kamp Bavinckschool</t>
  </si>
  <si>
    <t>Judo wedstrijd Delta Hal</t>
  </si>
  <si>
    <t>Judo wedstrijden sporthal Schalkwijk</t>
  </si>
  <si>
    <t>Hr. Verkerk vice voorz. Judobond.</t>
  </si>
  <si>
    <t>Jaap Methorst voorz. Judobond</t>
  </si>
  <si>
    <t>Hr. Gecks Judoleraar</t>
  </si>
  <si>
    <t>Judowedstrijden in Sporthal Schalkwijk</t>
  </si>
  <si>
    <t>Judo in IJmond MTS Santpoort</t>
  </si>
  <si>
    <t>Judo sporthal Schalkwijk</t>
  </si>
  <si>
    <t>Judo examens sportschool de Lange Beverwijk</t>
  </si>
  <si>
    <t>Politie-judo in Velsen</t>
  </si>
  <si>
    <t>Demonstratie Nauwelaerts de Agé</t>
  </si>
  <si>
    <t>J. Nauwelaerts de Agé</t>
  </si>
  <si>
    <t>Wien-sport judo bij Nauwelaerts de Agé</t>
  </si>
  <si>
    <t>Janny List Judoschool Zandvoort</t>
  </si>
  <si>
    <t>Judo wedstrijden voor de Spaarne beker</t>
  </si>
  <si>
    <t>Judoschool de heer Nijhoff</t>
  </si>
  <si>
    <t>Judoschool in Haarlem oost</t>
  </si>
  <si>
    <t>Judoschool Jansen Beverwijk</t>
  </si>
  <si>
    <t>J. Nauwelaerts de Agé met Japans beeld</t>
  </si>
  <si>
    <t>Judo- demonstratie in Sporthal Heemskerk met Anton Geesink</t>
  </si>
  <si>
    <t>Nederlandse Jeugd- Judo Ploeg</t>
  </si>
  <si>
    <t>Judo in zaal Technische school</t>
  </si>
  <si>
    <t>Judoschool Nauwelaerts de Agé, Karatedemonstratie</t>
  </si>
  <si>
    <t>Judo Velser Sportweek</t>
  </si>
  <si>
    <t>Judo- demonstratie Sporthal</t>
  </si>
  <si>
    <t>Judo- kampioenschappen Kennemer Sporthal</t>
  </si>
  <si>
    <t>Zuid-Amerikaanse judoka</t>
  </si>
  <si>
    <t>Osnabruck en Angers afvaardiging in Brinkman</t>
  </si>
  <si>
    <t>Tentoonstelling Osnabrück in Brinkman</t>
  </si>
  <si>
    <t>Prijsuitr. 3 stedentoernooi</t>
  </si>
  <si>
    <t>jumilage munt slaan Beverwijk</t>
  </si>
  <si>
    <t>25 jarig bestaan Jumilage burg. Schimik danst met burg. Aagen</t>
  </si>
  <si>
    <t>Jurering fotowedstrijd Zandvoort strand</t>
  </si>
  <si>
    <t>tekeningen jureren door wethouder van Balen</t>
  </si>
  <si>
    <t>jurering tekening bisdom Haarlem</t>
  </si>
  <si>
    <t>jury clio award amsterdam</t>
  </si>
  <si>
    <t>kinderen jureren kranten foto's Haarlems Dagblad</t>
  </si>
  <si>
    <t>jurering foto's klas in de krant</t>
  </si>
  <si>
    <t>jurering in rosenstock huessyhuis</t>
  </si>
  <si>
    <t>jury bekijkt schilderijen raadhuis Hoofddorp</t>
  </si>
  <si>
    <t>jurering tekening Bruna op red. Haarlems Dagblad</t>
  </si>
  <si>
    <t>Viermaal officier van Justitie Haarlem</t>
  </si>
  <si>
    <t>Maquette Chapman affaire voor huis van bewaring</t>
  </si>
  <si>
    <t>portret Hr v.d. Valk Bouman</t>
  </si>
  <si>
    <t>Hr. Jansen off. van justitie te Haarlem</t>
  </si>
  <si>
    <t>Mevr. A. Blom</t>
  </si>
  <si>
    <t>portret mr. Geeske Eelsing Amsterdam</t>
  </si>
  <si>
    <t>portret Mr. de Kort curator van Gelder Amsterdam</t>
  </si>
  <si>
    <t>portret Mr. Grosheim curator van Gelder Amsterdam</t>
  </si>
  <si>
    <t>kaars van 27 kg, fa. Bense, Zijlstraat</t>
  </si>
  <si>
    <t>kaarsen van Komico</t>
  </si>
  <si>
    <t>kaarsenmakerij, Duvenvoordestr., H'lem</t>
  </si>
  <si>
    <t>kaarsen-stand de Schalm in Grote Houtstr.</t>
  </si>
  <si>
    <t>portret voorz. v.d. Schalm (Gustaaf de Haad)</t>
  </si>
  <si>
    <t>mensen bij kaarslicht</t>
  </si>
  <si>
    <t>kaarsenmakerij de Schalm, Zijlstraat</t>
  </si>
  <si>
    <t>Gildehand kaarsmachines maken, Mauritsstraat</t>
  </si>
  <si>
    <t>kaarsen maken, de Schalm</t>
  </si>
  <si>
    <t>Nicole kaarsenzaak, Schaghelstraat</t>
  </si>
  <si>
    <t>Gerard de Jong bij kaarsen de Schalm</t>
  </si>
  <si>
    <t>Detail kaart Haarlem</t>
  </si>
  <si>
    <t>landkaart gebied rondom Amsterdam waar Heineken was</t>
  </si>
  <si>
    <t>oude ansichtkaart van IJmuiden</t>
  </si>
  <si>
    <t>Koos Postma Klaverjassen</t>
  </si>
  <si>
    <t>repro oude kaart Velsen 1810</t>
  </si>
  <si>
    <t>stadsplattegrond vernield Hillegom</t>
  </si>
  <si>
    <t>record poging 30 uur hartenjagen café Tromp</t>
  </si>
  <si>
    <t>rpero oude briefkaart ijmuiden</t>
  </si>
  <si>
    <t>wereld kampioenschap klaverjassen in 't ezeltje</t>
  </si>
  <si>
    <t>kaart nieuw plan badhoevedorp</t>
  </si>
  <si>
    <t>mevr. Bouman ,kaart 25 jaar later bezorgd</t>
  </si>
  <si>
    <t>klaverjassen rabobank santpoort</t>
  </si>
  <si>
    <t>klaverjassen kromhoutlaan Amib</t>
  </si>
  <si>
    <t>pandoer kaart club ijmuiden</t>
  </si>
  <si>
    <t>klaverjassen spaarnehal</t>
  </si>
  <si>
    <t>klaverjaskampioen in schalkererf</t>
  </si>
  <si>
    <t>klaverjas drive velserbroek</t>
  </si>
  <si>
    <t>Geboortekaartje met beertje Jan van Doorn</t>
  </si>
  <si>
    <t>rob soop picture cards barteljorisstraat</t>
  </si>
  <si>
    <t>repro meer van weleer leimuiderbrug</t>
  </si>
  <si>
    <t>leimuiderbrug leimuiden</t>
  </si>
  <si>
    <t>automatiserings persoonskaarten velserbroek</t>
  </si>
  <si>
    <t>plattegronden automaat schipholweg</t>
  </si>
  <si>
    <t>klaverjasavond dorpshuis rijssenhout</t>
  </si>
  <si>
    <t>plankaart bestuurlijke preventie voor gemeente Haarlem</t>
  </si>
  <si>
    <t>plankaart finan dekking van gemeente Haarlem</t>
  </si>
  <si>
    <t>plankaart vandalisme schade van gemeente Haarlem</t>
  </si>
  <si>
    <t>plankaart uitgangspunten van de gemeente Haarlem</t>
  </si>
  <si>
    <t>plankaart Hoofdlijnen aanpak gemeente Haarlem</t>
  </si>
  <si>
    <t>plattegrond van de gemeente Haarlem</t>
  </si>
  <si>
    <t>kaartmiddag in Hillegom</t>
  </si>
  <si>
    <t>schooljeugd speelt kaartspel Iepenrodestraat</t>
  </si>
  <si>
    <t>ext. + int. Pictures cards</t>
  </si>
  <si>
    <t>klaverjassen S'poort N</t>
  </si>
  <si>
    <t>klaverjas ver. Hillegom</t>
  </si>
  <si>
    <t>topografische kaart Haarlem gem. werken</t>
  </si>
  <si>
    <t>Kaasstand Zwetsloot Haarlem</t>
  </si>
  <si>
    <t>Kaasmeisje Nelly Kraus op schiphol</t>
  </si>
  <si>
    <t>demonstratie kaas verkoop</t>
  </si>
  <si>
    <t>Intr. "kaashut" Gen. Cronje str. 22 H'lem</t>
  </si>
  <si>
    <t>Kaasmakerij Beverwijk</t>
  </si>
  <si>
    <t>Kaasboerderij Ede</t>
  </si>
  <si>
    <t>25 jaar Fa Kef Amsterdam</t>
  </si>
  <si>
    <t>Presentatie kaas bij diner koninckshoek ter ere van Marlin Berkhout</t>
  </si>
  <si>
    <t>Kaaswinkel Fierstraat Wanta Mons</t>
  </si>
  <si>
    <t>kaashandel Tulen</t>
  </si>
  <si>
    <t>cheque voor kaaswagen</t>
  </si>
  <si>
    <t>kaas van 7 meter, Brinkman passage</t>
  </si>
  <si>
    <t>de heer van Schie kaasmaker Nieuw-Vennep</t>
  </si>
  <si>
    <t>edammer kaasmakerij Broek in Waterland</t>
  </si>
  <si>
    <t>kaasverkoper Splinter Velsen Noord</t>
  </si>
  <si>
    <t>kaasboerderij fam. Olsthoorn Vijfhuizen</t>
  </si>
  <si>
    <t>divers Tromp kaaswinkel brinkman passage</t>
  </si>
  <si>
    <t>geblinddoekt kaasproeven Kaaswinkel Tromp</t>
  </si>
  <si>
    <t>kaaswinkel Tom Wildeboer Haarlem</t>
  </si>
  <si>
    <t>overh. kaasmaakmachine kinderboerderij Groenendaal</t>
  </si>
  <si>
    <t>uitreiking gouden kaasschaaf Veldhuisen Hillegom</t>
  </si>
  <si>
    <t>eig. de Kaaswaag voor winkel Hillegom</t>
  </si>
  <si>
    <t>kaas maken demonstratie kinderboerderij Groenendaal</t>
  </si>
  <si>
    <t>kaasmeisje Velserduin</t>
  </si>
  <si>
    <t>Kabels leggen Jansstraat H'lem</t>
  </si>
  <si>
    <t>Kabelleggen langs Vondelweg Haarlem</t>
  </si>
  <si>
    <t>kabouterdag, Driehuis</t>
  </si>
  <si>
    <t>Keukenkabouter, van Meurs</t>
  </si>
  <si>
    <t>Haardenshow in Lingen gebouw</t>
  </si>
  <si>
    <t>Haardenshow de Block stand Ambra oliehaarden</t>
  </si>
  <si>
    <t>Verbrandde open haard</t>
  </si>
  <si>
    <t>Straalkacheltje op vloer Gravenzaal</t>
  </si>
  <si>
    <t>oude dame met deken bij kachel</t>
  </si>
  <si>
    <t>mevr. Kruyer bij oude kachel</t>
  </si>
  <si>
    <t>Kalkzandsteenfabriek reportage.</t>
  </si>
  <si>
    <t>Import magazines</t>
  </si>
  <si>
    <t>K.v.K. hoekje met kunst</t>
  </si>
  <si>
    <t>K v K krantjes</t>
  </si>
  <si>
    <t>2 systeembeheerders kvk</t>
  </si>
  <si>
    <t>de heer Verwey Kvk</t>
  </si>
  <si>
    <t>repro 3 schilderijen kvk</t>
  </si>
  <si>
    <t>bordje bij ingang KvK</t>
  </si>
  <si>
    <t>groep geslaagden KVK</t>
  </si>
  <si>
    <t>dhr. Kees Brouwer KVK</t>
  </si>
  <si>
    <t>Hr Bierman K.V.K.</t>
  </si>
  <si>
    <t>mevr. Wiedemeyer KvK</t>
  </si>
  <si>
    <t>Heer Spruit K.V.K.</t>
  </si>
  <si>
    <t>collage noord-holland</t>
  </si>
  <si>
    <t>groep Amerikanen bij K.v.K.</t>
  </si>
  <si>
    <t>adressen computer K.v.K.</t>
  </si>
  <si>
    <t>schilderij van hr. Droste</t>
  </si>
  <si>
    <t>stand Kamer van Koophandel, bedrijvencontactdagen</t>
  </si>
  <si>
    <t>Kees de Groot, K.v.K.</t>
  </si>
  <si>
    <t>portretten voorzitter Kamer van Koophandel en dir. NZH, de heer Testa</t>
  </si>
  <si>
    <t>wereldbol van de heer A. Weill</t>
  </si>
  <si>
    <t>repro kranten K.v.K.</t>
  </si>
  <si>
    <t>drs. Hulsebosch</t>
  </si>
  <si>
    <t>de heer Tilenus Kruythof</t>
  </si>
  <si>
    <t>stand K.v.K., Bedrijvenbeurs</t>
  </si>
  <si>
    <t>groep ambassadeurs voor Gr. Kerk, KvK</t>
  </si>
  <si>
    <t>de heer van de Wal en Andela</t>
  </si>
  <si>
    <t>repro folder Kamer van Koophandel</t>
  </si>
  <si>
    <t>etalage bij K.v.K.</t>
  </si>
  <si>
    <t>repro boek sponsor finding</t>
  </si>
  <si>
    <t>geslaagden bedrijfskunde</t>
  </si>
  <si>
    <t>cursistengroep</t>
  </si>
  <si>
    <t>verhuizing</t>
  </si>
  <si>
    <t>Kamer van Koophandel in Schalkwijk</t>
  </si>
  <si>
    <t>mevr. Sanders</t>
  </si>
  <si>
    <t>repro's omslagen boeken</t>
  </si>
  <si>
    <t>mevr. Veldhuizen</t>
  </si>
  <si>
    <t>verbouwing Nassaulaan</t>
  </si>
  <si>
    <t>sloop Kamer van Koophande i.v.m. verbouwing</t>
  </si>
  <si>
    <t>afbraak Kamer van Koophandel</t>
  </si>
  <si>
    <t>receptie in stadhuis i.v.m. nieuwjaar en huldiging hr. Rozenmuller</t>
  </si>
  <si>
    <t>de heer Jos Smith, bouwcoördinator</t>
  </si>
  <si>
    <t>repro van kranten</t>
  </si>
  <si>
    <t>div. bouwfase, Nassaulaan</t>
  </si>
  <si>
    <t>de heer Rosendahl Huber</t>
  </si>
  <si>
    <t>groep mensen uit Taiwan en K.v.K. in Amstelveen</t>
  </si>
  <si>
    <t>int. en ext. Kamer van Koophandel</t>
  </si>
  <si>
    <t>2.000 ste starter Kamer van Koophandel</t>
  </si>
  <si>
    <t>groep Duitse industriëlen, Orangerie</t>
  </si>
  <si>
    <t>int. hal Kamer van Koophandel</t>
  </si>
  <si>
    <t>groep oplevering Kamer van Koophandel</t>
  </si>
  <si>
    <t>interieurs verdiepingen</t>
  </si>
  <si>
    <t>ext. schutting Kamer van Koophandel</t>
  </si>
  <si>
    <t>verhuizing Kamer van Koophandel, Nassauplein</t>
  </si>
  <si>
    <t>herbouw Kamer van Koophandel en de heer Smit</t>
  </si>
  <si>
    <t>diplomauitreiking bedrijfskunde en groepsfoto bij de ABN</t>
  </si>
  <si>
    <t>hr. Bennet Moens</t>
  </si>
  <si>
    <t>ontbijt K.v.K. door bakker van Vessem</t>
  </si>
  <si>
    <t>vrouwelijke ondernemers bij de K.v.K.</t>
  </si>
  <si>
    <t>ingang Kamer van Koophandel</t>
  </si>
  <si>
    <t>bijeenkomst Kamer van Koophandel in orangerie, Elswout</t>
  </si>
  <si>
    <t>ext. Kamer van Koophandel</t>
  </si>
  <si>
    <t>div. interieurs en ext. nieuwbouw</t>
  </si>
  <si>
    <t>opening Kamer van Koophandel door CdK de Wit</t>
  </si>
  <si>
    <t>export Italië, bijeenkomst</t>
  </si>
  <si>
    <t>repro's brochures Kamer van Koophandel</t>
  </si>
  <si>
    <t>parkeerterrein Kamer van Koophandel</t>
  </si>
  <si>
    <t>presentatie exportgids Kamer van Koophandel in Amsterdam</t>
  </si>
  <si>
    <t>bijeenkomst ondernemers prov. en gemeente</t>
  </si>
  <si>
    <t>laadbak sloopt schoorstenen KvK</t>
  </si>
  <si>
    <t>doorbreken naar nieuw pand KvK</t>
  </si>
  <si>
    <t>hr. Neeringa</t>
  </si>
  <si>
    <t>de heer Abbink</t>
  </si>
  <si>
    <t>Rob Verwey</t>
  </si>
  <si>
    <t>diner Kamer van Koophandel met delegatie Korea</t>
  </si>
  <si>
    <t>Koreaanse delegatie bij Kamer van Koophandel</t>
  </si>
  <si>
    <t>repro databank adressen catalogus Kv.K.</t>
  </si>
  <si>
    <t>ontvangst en diner met Koreaanse delegatie</t>
  </si>
  <si>
    <t>contract tekenen kamer van Koophandel</t>
  </si>
  <si>
    <t>Van Viersen- Tilenius Kruithof</t>
  </si>
  <si>
    <t>diverse kranten voor kamer v.k.</t>
  </si>
  <si>
    <t>de heer Lettinga kamer van Koophandel</t>
  </si>
  <si>
    <t>kranten</t>
  </si>
  <si>
    <t>voorzitter KVK opent deur naar "ander" gebouw</t>
  </si>
  <si>
    <t>nieuwjaarsreceptie Kvk. Haarlem</t>
  </si>
  <si>
    <t>balie handelsregister K.V.K.</t>
  </si>
  <si>
    <t>Portret de heer van Hoeken</t>
  </si>
  <si>
    <t>de heer Zondervan</t>
  </si>
  <si>
    <t>de heer Vleut</t>
  </si>
  <si>
    <t>bezoek engelsen aan kamer van Koophandel</t>
  </si>
  <si>
    <t>de heer Kruit Kamer van Koophandel</t>
  </si>
  <si>
    <t>portret Drs. Vermeer Kvk</t>
  </si>
  <si>
    <t>Hr. Brouwer</t>
  </si>
  <si>
    <t>telefoniste</t>
  </si>
  <si>
    <t>congres Heemskerk Marquette</t>
  </si>
  <si>
    <t>de heer Hart K.v.K.</t>
  </si>
  <si>
    <t>Hr. Casadino</t>
  </si>
  <si>
    <t>Hr. Kruithof voorzitter</t>
  </si>
  <si>
    <t>de heer Cavadino</t>
  </si>
  <si>
    <t>repro man met aambeeld</t>
  </si>
  <si>
    <t>staatssecr. Bolkensteijn ontvangt boek</t>
  </si>
  <si>
    <t>hr. Spruit</t>
  </si>
  <si>
    <t>receptioniste K.v.K. op fiets in de hal</t>
  </si>
  <si>
    <t>de heer van Enk</t>
  </si>
  <si>
    <t>ontvangst mevr. Rolawski bij K.v.K.</t>
  </si>
  <si>
    <t>boek Kamer v. K., Import-export guide</t>
  </si>
  <si>
    <t>groep geslaagden diploma, Haarlem</t>
  </si>
  <si>
    <t>hr. L. Fokkema houdt lezing, K.v.K.</t>
  </si>
  <si>
    <t>startersboot K.v.K. in Lisserbroek</t>
  </si>
  <si>
    <t>Taiwanmiddag</t>
  </si>
  <si>
    <t>interieurs panden van de Kamer van Koophandel</t>
  </si>
  <si>
    <t>4 folders</t>
  </si>
  <si>
    <t>min. Smit-Kroes bij Kamer van Koophandel, Noord-Holland</t>
  </si>
  <si>
    <t>hr. Hibbering</t>
  </si>
  <si>
    <t>repro koppen div. bladen</t>
  </si>
  <si>
    <t>hr. van Enk in Nederland Haarlem op bezoek</t>
  </si>
  <si>
    <t>overwerken bij K.v.K.</t>
  </si>
  <si>
    <t>de heer Lettinga</t>
  </si>
  <si>
    <t>repro brochure</t>
  </si>
  <si>
    <t>4 dames in stand K.v.K.</t>
  </si>
  <si>
    <t>bijeenkomst K.v.K. en groep uit Californië in WTC</t>
  </si>
  <si>
    <t>de heer de Groot van Embden. voorzitter K.v.K.</t>
  </si>
  <si>
    <t>Huldiging Dhr. Moleux. Haarlem</t>
  </si>
  <si>
    <t>Kamer van Koophandel Heemskerk</t>
  </si>
  <si>
    <t>jubileum Kamer van Koophandel</t>
  </si>
  <si>
    <t>intr Kamer van Koophandel</t>
  </si>
  <si>
    <t>opening Kamer van Koophandel</t>
  </si>
  <si>
    <t>Kamer van Koophandel in Beverwijk</t>
  </si>
  <si>
    <t>Computerkamer van K.v.K.</t>
  </si>
  <si>
    <t>Ext. Kamer van Koophandel</t>
  </si>
  <si>
    <t>Ext. Kamer van Koophandel H'lem</t>
  </si>
  <si>
    <t>Hr. Abbink Kamer v. K.</t>
  </si>
  <si>
    <t>Portret Hr. Droste voorz. KvK</t>
  </si>
  <si>
    <t>Kamer v. Kooph. voorzitters, Wisseling</t>
  </si>
  <si>
    <t>beker voor voetbaltoernooi K.v.K.</t>
  </si>
  <si>
    <t>vignet banenmarkt</t>
  </si>
  <si>
    <t>portret hr. Stijkel, voorz. KvK Amsterdam</t>
  </si>
  <si>
    <t>computer bij Kamer van Koophandel</t>
  </si>
  <si>
    <t>portret Ilse Mohammed, KvK</t>
  </si>
  <si>
    <t>blad Kamer van Koophandel lezen</t>
  </si>
  <si>
    <t>groepen Kamer van Koophandel op schiphol</t>
  </si>
  <si>
    <t>balie Kamer van Koophandel</t>
  </si>
  <si>
    <t>diaprojector KvK</t>
  </si>
  <si>
    <t>vergadering Hinderwet bij KvK</t>
  </si>
  <si>
    <t>bakker letter M voor KvK</t>
  </si>
  <si>
    <t>portret hr. de Groot van Embden, fa. Enschede, voorz. KvK</t>
  </si>
  <si>
    <t>leerlingen HEAO HTS, Haarlem, opdr. KvK</t>
  </si>
  <si>
    <t>ext. HTS HEAO, Haarlem</t>
  </si>
  <si>
    <t>hr. Brouwer, Kamer van Koophandel</t>
  </si>
  <si>
    <t>overdracht telefooncentrale</t>
  </si>
  <si>
    <t>de heer van Eick, Kamer van Koophandel</t>
  </si>
  <si>
    <t>overzicht camping Liguster en de Lakens</t>
  </si>
  <si>
    <t>kindercamping, H'kerk</t>
  </si>
  <si>
    <t>portret hr. Smits, voorz. Federatie van Kampeerders</t>
  </si>
  <si>
    <t>caravans op boulevard</t>
  </si>
  <si>
    <t>caravanpark Zeereep, Zandvoort</t>
  </si>
  <si>
    <t>kamperen in de regen, IJmond</t>
  </si>
  <si>
    <t>tentenkamp P.W.N. terrein, Duinweg, Heemskerk</t>
  </si>
  <si>
    <t>kamperen, Schoonenberg</t>
  </si>
  <si>
    <t>vakantiekamp de Duinrakkertjes</t>
  </si>
  <si>
    <t>dagkampeerplaats Beeckestijn</t>
  </si>
  <si>
    <t>overzicht plaats waar kampeerwagens moeten gaan staan</t>
  </si>
  <si>
    <t>campers op ijsbaan, Nieuw Vennep</t>
  </si>
  <si>
    <t>fa. Kamos vouwwagens, Marktplein, IJmuiden</t>
  </si>
  <si>
    <t>jeugdkamp SBIJ op Spaarnwoude</t>
  </si>
  <si>
    <t>open dag camping Weltevreden</t>
  </si>
  <si>
    <t>dag kamperen, drukte in beeckestijn</t>
  </si>
  <si>
    <t>kamperen door bewoners Bennebroek op de geiteweide</t>
  </si>
  <si>
    <t>kampeerterrein Het Schuitegat, Kennemerduinen</t>
  </si>
  <si>
    <t>camping Rolandsduin i.v.m. sluiting, Wijk aan Zee</t>
  </si>
  <si>
    <t>de heer van de Heijden, camping in Driehuis</t>
  </si>
  <si>
    <t>handtekeningen aanbieden, camping Rolandsduinen</t>
  </si>
  <si>
    <t>kampeercentrum de Jong in de Zilk</t>
  </si>
  <si>
    <t>volle camping, Bloemendaal</t>
  </si>
  <si>
    <t>kampeerhuisjes kampterrein Eichelsheim</t>
  </si>
  <si>
    <t>kampterrein Bakkum Castricum</t>
  </si>
  <si>
    <t>Haarlemse kinderen in Apeldoornse Bos</t>
  </si>
  <si>
    <t>tentenshow, Haarlem Noord</t>
  </si>
  <si>
    <t>woonwagenkamp Waarderveld</t>
  </si>
  <si>
    <t>caravan, kamp Dennedal</t>
  </si>
  <si>
    <t>camping Wijk aan Zee</t>
  </si>
  <si>
    <t>kamp "Aardenburg"</t>
  </si>
  <si>
    <t>caravan, camping Wijk aan Zee</t>
  </si>
  <si>
    <t>Engels militair kamp, Velsen</t>
  </si>
  <si>
    <t>Engels kamp, Driehuis</t>
  </si>
  <si>
    <t>beheerder van camping op het IJmuider strand</t>
  </si>
  <si>
    <t>kamperen in de winter, Naaldenveld</t>
  </si>
  <si>
    <t>directeuren camping Vogelenzang</t>
  </si>
  <si>
    <t>camping "De Branding" te Zandvoort</t>
  </si>
  <si>
    <t>kindercamping in Heemskerk + Adrichem in Beverwijk + Schoonenberg in Velsen + Duindoorn in IJmuiden</t>
  </si>
  <si>
    <t>hr. de Jonge voor zijn camping Adrichem, Beverwijk</t>
  </si>
  <si>
    <t>tenten bij kassen Fa. van Santen, H'gom</t>
  </si>
  <si>
    <t>Engels leger kampeert in Beeckestijn, IJm.</t>
  </si>
  <si>
    <t>kindercamping in duinen, Heemskerk</t>
  </si>
  <si>
    <t>camping IJmuiden</t>
  </si>
  <si>
    <t>camping Adrichem, B'wijk</t>
  </si>
  <si>
    <t>camping de Zeereep, Zandvoort</t>
  </si>
  <si>
    <t>handtekeningenactie voor kampeerterr. op Prov. huis</t>
  </si>
  <si>
    <t>kampeerterrein "De Lakens", Bloemendaal</t>
  </si>
  <si>
    <t>caravans in Zandvoort</t>
  </si>
  <si>
    <t>Engelse burgemeester kampeert in Schoenenberg, Driehuis</t>
  </si>
  <si>
    <t>camping Sandevoerde in regen en storm</t>
  </si>
  <si>
    <t>omgewaaide tenten camping Egmond strand</t>
  </si>
  <si>
    <t>les in kamperen voor onderwijzers</t>
  </si>
  <si>
    <t>camping De Liede</t>
  </si>
  <si>
    <t>camping in IJmuiden</t>
  </si>
  <si>
    <t>vakantie kinderfeestkamp op strand Zandvoort</t>
  </si>
  <si>
    <t>camping Sandevoerde</t>
  </si>
  <si>
    <t>boer met tent in Houtrakpolder</t>
  </si>
  <si>
    <t>uitbreiding Camping Zandvoort</t>
  </si>
  <si>
    <t>Kampeerboerderij moeder Koomen</t>
  </si>
  <si>
    <t>camping 't Helmgat</t>
  </si>
  <si>
    <t>overvolle campings Zandvoort</t>
  </si>
  <si>
    <t>regen op Campings</t>
  </si>
  <si>
    <t>overzicht camping "Duindoorn", IJmuiden</t>
  </si>
  <si>
    <t>camping Zandvoort in de regen</t>
  </si>
  <si>
    <t>scholieren kamperen voor school</t>
  </si>
  <si>
    <t>kampeerterrein Zuidpier</t>
  </si>
  <si>
    <t>camping De Lakens, Kennmerduinen</t>
  </si>
  <si>
    <t>volle campings, Zandvoort</t>
  </si>
  <si>
    <t>Jeugdwerkkamp Kennmerduinen</t>
  </si>
  <si>
    <t>camping Adrichem</t>
  </si>
  <si>
    <t>overzicht camping Noordwijk</t>
  </si>
  <si>
    <t>camping "De Zeereep", Zandvoort</t>
  </si>
  <si>
    <t>camping "De Branding", Zandvoort</t>
  </si>
  <si>
    <t>camping "De Duinrand", Zandvoort</t>
  </si>
  <si>
    <t>camping "Het Helmgat", Zandvoort</t>
  </si>
  <si>
    <t>caravans Noord Boulevard</t>
  </si>
  <si>
    <t>egaliseren camping</t>
  </si>
  <si>
    <t>kampeerder bij tent</t>
  </si>
  <si>
    <t>tentenkamp Engelsen</t>
  </si>
  <si>
    <t>overzicht camping</t>
  </si>
  <si>
    <t>omgewaaide tent</t>
  </si>
  <si>
    <t>verlaten camping</t>
  </si>
  <si>
    <t>camping bij bollenboeren</t>
  </si>
  <si>
    <t>Engels militair camp</t>
  </si>
  <si>
    <t>camping IJmuider strand</t>
  </si>
  <si>
    <t>camping Rijsenhout</t>
  </si>
  <si>
    <t>camping Beinsdorp</t>
  </si>
  <si>
    <t>Kanotraining Haarlem</t>
  </si>
  <si>
    <t>Nat. Kanokampioenschappen Z.B. Spaarne</t>
  </si>
  <si>
    <t>R.v.Roon en R. Thabbes in de kano</t>
  </si>
  <si>
    <t>Kanorace Haarlem</t>
  </si>
  <si>
    <t>kano kamp.Haarlem</t>
  </si>
  <si>
    <t>Jeugdkamp Ned. te Haarlem</t>
  </si>
  <si>
    <t>Huldiging winnaars kanowedstrijd op het Spaarne</t>
  </si>
  <si>
    <t>Kano vijver Velserend</t>
  </si>
  <si>
    <t>coach + training kanoploeg</t>
  </si>
  <si>
    <t>kano loods Spaarne</t>
  </si>
  <si>
    <t>Kanovaarders v.d. Doe en v. Es</t>
  </si>
  <si>
    <t>Kanovaarders v.d. Doe en Rutte</t>
  </si>
  <si>
    <t>Betonnen kano te water Haarlem</t>
  </si>
  <si>
    <t>Kanobaan de Trekvogels</t>
  </si>
  <si>
    <t>Receptie kanovereniging Haarlem</t>
  </si>
  <si>
    <t>2 jongens in kano</t>
  </si>
  <si>
    <t>Receptie kanovereniging De Trekvogeols</t>
  </si>
  <si>
    <t>Kanotocht over de Ringvaart</t>
  </si>
  <si>
    <t>Surf kano's in Zandvoort</t>
  </si>
  <si>
    <t>Kanovereniging te Heemstede</t>
  </si>
  <si>
    <t>Kanoles in zwembad IJmuiden</t>
  </si>
  <si>
    <t>Kanoër van het CIOS in de Nieuwe Gracht</t>
  </si>
  <si>
    <t>Kanopolo in zwembad</t>
  </si>
  <si>
    <t>Thijs Nicols met betonnen kano</t>
  </si>
  <si>
    <t>Kanosteiger aan de Kampervest</t>
  </si>
  <si>
    <t>Ruud van Doe, kanomarathon</t>
  </si>
  <si>
    <t>kanoërs Ton Windt en Ger Boonstra Amstelveen</t>
  </si>
  <si>
    <t>Kanowinkel Heemstede</t>
  </si>
  <si>
    <t>Kanovaren in Noordwijkerhout</t>
  </si>
  <si>
    <t>Kantklossen in de Vleeshal</t>
  </si>
  <si>
    <t>Burgemeester Jansonius Hoofddorp</t>
  </si>
  <si>
    <t>Kantonrechter Mr. Molenberg</t>
  </si>
  <si>
    <t>Kapster Elly Vijfhuizen</t>
  </si>
  <si>
    <t>Kapper Weber</t>
  </si>
  <si>
    <t>Kapper Jacobijnestraat</t>
  </si>
  <si>
    <t>Kapsalon Marijke</t>
  </si>
  <si>
    <t>Kapster Hennevanger IJmuiden</t>
  </si>
  <si>
    <t>Opening kappers Eric Renout Bennebroek</t>
  </si>
  <si>
    <t>Kapper Westerop IJmuiden</t>
  </si>
  <si>
    <t>Kinderafdeling kapsalon IJmuiden Planetaweg 26</t>
  </si>
  <si>
    <t>Kapper Yvonne; Yvonne + Will</t>
  </si>
  <si>
    <t>Kapperszaak Hairspray IJmuiden</t>
  </si>
  <si>
    <t>Opening Hairspray IJmuiden</t>
  </si>
  <si>
    <t>Dhr. Ernout kapper Bennebroek</t>
  </si>
  <si>
    <t>Kapper Bekker 75 jaar Heemskerk</t>
  </si>
  <si>
    <t>Kapper Kruyf 50 jaar in het vak</t>
  </si>
  <si>
    <t>Repro dia van dameskapsels van Rob Peetoom</t>
  </si>
  <si>
    <t>Kapper 1e prijs kruisweg Hoofddorp</t>
  </si>
  <si>
    <t>Kapper Martin Overste Doelstraat</t>
  </si>
  <si>
    <t>Kapper van Breugel Lisse</t>
  </si>
  <si>
    <t>Don Asser in Bar Bizar</t>
  </si>
  <si>
    <t>Kapper Johan Boom</t>
  </si>
  <si>
    <t>Kapper Zonneveld Heemskerk 75 jaar in het vak</t>
  </si>
  <si>
    <t>Kapsalon van Hoof Cronjestraat</t>
  </si>
  <si>
    <t>Kapsalon Roher IJmuiden</t>
  </si>
  <si>
    <t>Kapsalon Hair in IJmuiden</t>
  </si>
  <si>
    <t>fa. stuifbergen kapsalon lisse 2 generaties</t>
  </si>
  <si>
    <t>Kapper van Wijngaarden Santpoort</t>
  </si>
  <si>
    <t>De heer Appelman kapper Hillegom</t>
  </si>
  <si>
    <t>Kapper westerop ijmuiden</t>
  </si>
  <si>
    <t>4 kapsels fa. van westerop IJmuiden</t>
  </si>
  <si>
    <t>Kapsalon Herfst in golden tulip barbizon</t>
  </si>
  <si>
    <t>Kapper Pim Bakkerstraat</t>
  </si>
  <si>
    <t>Kapper Jacques Westerop IJmuiden</t>
  </si>
  <si>
    <t>Vrouw met en zonder pruik kapper Michel Morero</t>
  </si>
  <si>
    <t>Kapper Bohm</t>
  </si>
  <si>
    <t>Kapsalon Eric Renout Overveen</t>
  </si>
  <si>
    <t>kapsalon Hair-in santpoort</t>
  </si>
  <si>
    <t>Kapperszaak Trinqlers Heemstede</t>
  </si>
  <si>
    <t>Christiaan Coiffeur Heemstede</t>
  </si>
  <si>
    <t>Kapper Kuipers Binnenweg Heemstede, stopt ermee</t>
  </si>
  <si>
    <t>Kapper Pierlot zijlstraat Haarlem</t>
  </si>
  <si>
    <t>Kapster + model hoofddorp prijs gewonnen</t>
  </si>
  <si>
    <t>Kapper Willem Schis in huiskamer</t>
  </si>
  <si>
    <t>Rene v.d. Well Pierrot kapper IJmuiden</t>
  </si>
  <si>
    <t>Kapsalon van Hoof</t>
  </si>
  <si>
    <t>Leerlingen kapperschool, jongens</t>
  </si>
  <si>
    <t>Nieuwe kapper Kennemerlaan IJmuiden</t>
  </si>
  <si>
    <t>Kapsalon La coupe Heemstede</t>
  </si>
  <si>
    <t>Kapper Renout schoterweg</t>
  </si>
  <si>
    <t>Kapper Schuldheis Gierstraat</t>
  </si>
  <si>
    <t>Herenkapsalon Cornet</t>
  </si>
  <si>
    <t>Kapper Jean Pierrot IJmuiden</t>
  </si>
  <si>
    <t>Kapper Willink bij pruiken, Haarlem.</t>
  </si>
  <si>
    <t>Kappers en Cafe Don Asser, Haarlem</t>
  </si>
  <si>
    <t>Kapsel Don Asser</t>
  </si>
  <si>
    <t>Kapper knipt voor 5 cent in Winkelcentrum Schalkwijk</t>
  </si>
  <si>
    <t>Fa. Jung kapperszaak IJmuiden</t>
  </si>
  <si>
    <t>Kappersvakschool Haarlem</t>
  </si>
  <si>
    <t>Exterieur kappersvakschool Muiderslotweg</t>
  </si>
  <si>
    <t>Kapper Pierlot Zijlstraat</t>
  </si>
  <si>
    <t>Kapper Koersel</t>
  </si>
  <si>
    <t>Kapster Mej. van Willigen</t>
  </si>
  <si>
    <t>Kappersdagschool Jansstraat Haarlem.</t>
  </si>
  <si>
    <t>Kapsalon.</t>
  </si>
  <si>
    <t>Kapsalon Monique.</t>
  </si>
  <si>
    <t>Frans Spruyt kapper.</t>
  </si>
  <si>
    <t>40 jaar Kapster IJmuiden.</t>
  </si>
  <si>
    <t>Kapsalon St Anthoniusziekenhuis.</t>
  </si>
  <si>
    <t>Interieur kapperszaak.</t>
  </si>
  <si>
    <t>Kapper Asser met model.</t>
  </si>
  <si>
    <t>Mevr. Snoeks.</t>
  </si>
  <si>
    <t>Martin Anthonides kaal.</t>
  </si>
  <si>
    <t>Dameskappers in herensalon.</t>
  </si>
  <si>
    <t>Kapper Groenmarkt</t>
  </si>
  <si>
    <t>Kapper Groenmarkt.</t>
  </si>
  <si>
    <t>Interieur kapper Don Asser.</t>
  </si>
  <si>
    <t>Don Asser.</t>
  </si>
  <si>
    <t>Kapper Pierlot Zijlstraat.</t>
  </si>
  <si>
    <t>Kapconcours in "Die Raeckse"</t>
  </si>
  <si>
    <t>Kapper Antoine met hofdames Jacoba op Keukenhof</t>
  </si>
  <si>
    <t>Kappersconcours in Treslong te Hillegom</t>
  </si>
  <si>
    <t>Kapperszaak Van Loenen</t>
  </si>
  <si>
    <t>Technische demonstraties van kappers Haarlem</t>
  </si>
  <si>
    <t>Kapperswedstrijd in H.K.B.</t>
  </si>
  <si>
    <t>Dameskappersclub Marcell</t>
  </si>
  <si>
    <t>Van Laurents kapper "LIDO" te Zandvoort</t>
  </si>
  <si>
    <t>Karate kamp. Beverwijk.</t>
  </si>
  <si>
    <t>Kenneth Lewin wereldkamp. karate.</t>
  </si>
  <si>
    <t>Ronnie Rivano uit Badhoevedorp 2e bij EK kamp.</t>
  </si>
  <si>
    <t>Kenneth Lewin oud WK karate - leraar van Ronni rivano</t>
  </si>
  <si>
    <t>Karate wedstrijden Noord-Holland.</t>
  </si>
  <si>
    <t>Karate leraar Step IJmuiden.</t>
  </si>
  <si>
    <t>Karateles Henk Harm sportschool Nauwelaars.</t>
  </si>
  <si>
    <t>Elton Rol nk karate.</t>
  </si>
  <si>
    <t>Kassencomplex Kerkstraat Noordwijkerhout</t>
  </si>
  <si>
    <t>Kassen Heemskerk met Hoogovens.</t>
  </si>
  <si>
    <t>Bloemenkas Heemskerk.</t>
  </si>
  <si>
    <t>Open dag kastelers Heemskerk.</t>
  </si>
  <si>
    <t>Kassendag Heemstede.</t>
  </si>
  <si>
    <t>"Kom in de kas" Heemskerk.</t>
  </si>
  <si>
    <t>Fam. Slinger voor kas Badhoevedorp</t>
  </si>
  <si>
    <t>Werken in bloemenkas fa. Nijssen Santpoort.</t>
  </si>
  <si>
    <t>Kom in de kas Santpoort.</t>
  </si>
  <si>
    <t>Bouw grote kas het Vinkenest Driehuis.</t>
  </si>
  <si>
    <t>Hr. Smit directeur Hortus Botanicus.</t>
  </si>
  <si>
    <t>Kom in de kas fa. Nijssen Santpoort.</t>
  </si>
  <si>
    <t>Int. kassen Aalsmeer.</t>
  </si>
  <si>
    <t>Kassen nabij Aalsmeer.</t>
  </si>
  <si>
    <t>Kassen bij avond.</t>
  </si>
  <si>
    <t>Kom in de kas Heemskerk.</t>
  </si>
  <si>
    <t>Wethouder opent kas van school Hillegom.</t>
  </si>
  <si>
    <t>Fam. Nijssen in kas.</t>
  </si>
  <si>
    <t>Bloemenkassen Hoofddorp.</t>
  </si>
  <si>
    <t>Interieur bloemenkas in Cruquius.</t>
  </si>
  <si>
    <t>Hr. Lammerse in kas Cruquius.</t>
  </si>
  <si>
    <t>Kom in de kas Hillegom.</t>
  </si>
  <si>
    <t>Opening kas gebr. van zanten Hillegom.</t>
  </si>
  <si>
    <t>Kassen Kleine Pollaan-Ruyshoornstraat.</t>
  </si>
  <si>
    <t>Kassen schoonmaken Kruisweg bij de hoek.</t>
  </si>
  <si>
    <t>Opening kassencomplex de Tunnel.</t>
  </si>
  <si>
    <t>Johan Nijssen bij kas Santpoort.</t>
  </si>
  <si>
    <t>Hr. Duin met kas aardappelen Heemskerk.</t>
  </si>
  <si>
    <t>Kassen bij nacht Burgerveen.</t>
  </si>
  <si>
    <t>Nam naar de kas - de tunnel.</t>
  </si>
  <si>
    <t>Beeld gestolen kerk Bloemendaal Potgieterweg</t>
  </si>
  <si>
    <t>Hr. Duper bij kerk Zuiderkruisstr.</t>
  </si>
  <si>
    <t>Plaatsen kerktoren Anthoniuskerk Vijfhuizen</t>
  </si>
  <si>
    <t>Ex-koster Van de Mey in grote kerk</t>
  </si>
  <si>
    <t>Interieur kerk Spaarnwoude</t>
  </si>
  <si>
    <t>Haantje van toren halen kerk Hillegom</t>
  </si>
  <si>
    <t>Paterskerk intinterieur bijeenkomst kerkelijke jeugdgroepen</t>
  </si>
  <si>
    <t>Rondleiding en discussie in Groenmarkt kerk</t>
  </si>
  <si>
    <t>Verlichte kerktoren Hillegom</t>
  </si>
  <si>
    <t>Baseliek leidsevaart verlicht bij avond</t>
  </si>
  <si>
    <t>Kerkdienst RK Haarlemmerliede</t>
  </si>
  <si>
    <t>Exterieur Engelmundeskerk Driehuis</t>
  </si>
  <si>
    <t>Demonteren klokken van Peter Pauluskerk</t>
  </si>
  <si>
    <t>De heer Goedemans voor kerk Lisse</t>
  </si>
  <si>
    <t>Interieur St. Agathakerk Zanvoort met parochianen</t>
  </si>
  <si>
    <t>Nieuwe klokken pauluskerk</t>
  </si>
  <si>
    <t>Toren grote kerk repareren met steigers</t>
  </si>
  <si>
    <t>Exterieur Ichtuskerk IJmuiden</t>
  </si>
  <si>
    <t>De heer de Graaf bij oude kerk Spaarnwoude</t>
  </si>
  <si>
    <t>Kerkje Ruigoord</t>
  </si>
  <si>
    <t>Grote kerk op de grote markt</t>
  </si>
  <si>
    <t>Nieuw dak Goede Heide kerk</t>
  </si>
  <si>
    <t>Christenendag Gr. kerk</t>
  </si>
  <si>
    <t>Pastor en glazenier bij eregalerij in Baseliek Leidsevaart</t>
  </si>
  <si>
    <t>Damiaatjes aanslaan grote kerk door wethouder van schoten</t>
  </si>
  <si>
    <t>Bloemen op graf in grote kerk</t>
  </si>
  <si>
    <t>Inwijding eregalerij in basiliek door mgr Bomers</t>
  </si>
  <si>
    <t>Renovatie dak R.K. kerk Santpoort</t>
  </si>
  <si>
    <t>Koster Doopsgezinde kerk Peuzelaarsteeg</t>
  </si>
  <si>
    <t>Plaatsen klokkentoren De Engel</t>
  </si>
  <si>
    <t>kerkdienst Gasthuisplein met o.a. Milly Scott+ dominee</t>
  </si>
  <si>
    <t>Mary 40 jr. in dienst v.d. kerk De Zilk</t>
  </si>
  <si>
    <t>Kerk in stijgers Vogelzang</t>
  </si>
  <si>
    <t>Hr. Wolf voor kerk onder kerk E.G.</t>
  </si>
  <si>
    <t>Mw. Lang + dhr. Jellema voor Victorkerk Noordwijkerhout</t>
  </si>
  <si>
    <t>Exterieur Bethel kerk Floresstraat</t>
  </si>
  <si>
    <t>Plaatsen van haan Wilhelminakerk</t>
  </si>
  <si>
    <t>Uitvaart deken Groot Beverwijk</t>
  </si>
  <si>
    <t>Weghalen van glas in lood ramen Spaarnekerk</t>
  </si>
  <si>
    <t>Interieur Grote Kerk met steigers</t>
  </si>
  <si>
    <t>Exterieur Grote Kerk met steigers</t>
  </si>
  <si>
    <t>Klok in kerktoren Bavo Heemstede</t>
  </si>
  <si>
    <t>Tentoonstelling kerk Wijk aan Zee</t>
  </si>
  <si>
    <t>Raam Grote Kerk Beverwijk</t>
  </si>
  <si>
    <t>Repro oude kerk Schoten</t>
  </si>
  <si>
    <t>Kapotte kerkklok Nieuwe Groenmarkt</t>
  </si>
  <si>
    <t>Portret dominee Brink IJmuiden</t>
  </si>
  <si>
    <t>Tentoonstelling Nieuwe Kerk IJmuiden</t>
  </si>
  <si>
    <t>Huiskapel dhr. Kertjens</t>
  </si>
  <si>
    <t>Doopsgezinde kerk IJmuiden</t>
  </si>
  <si>
    <t>Dominee Hoekstra voor Engelmundeskerk</t>
  </si>
  <si>
    <t>Schoonmaken van banken Grote Kerk Beverwijk</t>
  </si>
  <si>
    <t>Interieur Laurentiuskerk Heemstede</t>
  </si>
  <si>
    <t>Kruis verwijderen Janskerk Haarlem</t>
  </si>
  <si>
    <t>Interieur kerk Spaarndam</t>
  </si>
  <si>
    <t>Sloop Paterskerk</t>
  </si>
  <si>
    <t>Leiplaten vallen van nieuwe kerk</t>
  </si>
  <si>
    <t>Slopen dak Spaarnekerk</t>
  </si>
  <si>
    <t>Toren grote kerk vanuit de Frankestraat</t>
  </si>
  <si>
    <t>Spaarnekerk in het stadsbeeld</t>
  </si>
  <si>
    <t>Slopen toren Spaarnekerk</t>
  </si>
  <si>
    <t>Restanten Spaarnekerk Haarlem</t>
  </si>
  <si>
    <t>Gezicht op afgebroken kerk</t>
  </si>
  <si>
    <t>Achterkant Janskerk voor aannemersmaatschappij Noord-Holland</t>
  </si>
  <si>
    <t>Kerkje Noordwijkerhout</t>
  </si>
  <si>
    <t>Kerk te Etersheim bij Edam</t>
  </si>
  <si>
    <t>Verbouwing Janskerk Haarlem</t>
  </si>
  <si>
    <t>Bisschopswijding Jan Glazenmaker IJmuiden</t>
  </si>
  <si>
    <t>Doopsgezind kerkkoor Beverwijk</t>
  </si>
  <si>
    <t>Emanuel kerk van Egmondstraat</t>
  </si>
  <si>
    <t>Toren nieuwe kerk interieur + exterieur</t>
  </si>
  <si>
    <t>Strik om nieuwe kerktoren binden</t>
  </si>
  <si>
    <t>Matthäus Passion Nieuwe Kerk IJmuiden</t>
  </si>
  <si>
    <t>Wijding Heilige olie Basiliek Haarlem</t>
  </si>
  <si>
    <t>Hr. Jo Beyk in schatkamer van BAVO</t>
  </si>
  <si>
    <t>Grote Kerk in steigers</t>
  </si>
  <si>
    <t>Haan op toren gezet Zandvoort</t>
  </si>
  <si>
    <t>Hr van de Valk Liduinakerk</t>
  </si>
  <si>
    <t>Concert hervormde kerk Heemskerk</t>
  </si>
  <si>
    <t>Werkzaamheden gereformeerde kerk Velsen-Noord</t>
  </si>
  <si>
    <t>Doopvont kerk Overveen</t>
  </si>
  <si>
    <t>Kerktorens met kruis</t>
  </si>
  <si>
    <t>Engelmunduskerk Oud Velsen</t>
  </si>
  <si>
    <t>Sloop kerk Hillegom</t>
  </si>
  <si>
    <t>Koorschool Sint Bavo Haarlem</t>
  </si>
  <si>
    <t>Piet Kee orgel en fluitist</t>
  </si>
  <si>
    <t>Hr Wouda kerkproject</t>
  </si>
  <si>
    <t>Exterieur moskee Zoetestraat</t>
  </si>
  <si>
    <t>Exterieur Waalse kerk</t>
  </si>
  <si>
    <t>Dodemansdeurtje Waalse kerk</t>
  </si>
  <si>
    <t>Overzicht Goede Herderkerk Haarlem</t>
  </si>
  <si>
    <t>Paulus en Petrus kerk exterieur</t>
  </si>
  <si>
    <t>Nieuwe spits op toren Hillegom</t>
  </si>
  <si>
    <t>Lektuur-kapel in Bavo kathedraal</t>
  </si>
  <si>
    <t>Scheuren in H. Hartkerk</t>
  </si>
  <si>
    <t>Kerkepad- bezoekers in de Bavo</t>
  </si>
  <si>
    <t>Kerkepad - vele mensen in en om de St. Bavo kerk</t>
  </si>
  <si>
    <t>De heer Schouten bij kerkje Spaarnwoude</t>
  </si>
  <si>
    <t>Bestuur doopsgezinde kerk Haarlem</t>
  </si>
  <si>
    <t>Deur doopsgezinde kerk Haarlem</t>
  </si>
  <si>
    <t>Inrichten tentoonstelling kerk Ruigoord</t>
  </si>
  <si>
    <t>Bavodag drukte publiek</t>
  </si>
  <si>
    <t>Scheuren Nieuwe kerk Kanaalstraat + exterieur nieuwe kerk IJmuiden</t>
  </si>
  <si>
    <t>Interieur + exterieur kerk Bennebroek</t>
  </si>
  <si>
    <t>Kath. kerk Korte Zijlweg Overveen</t>
  </si>
  <si>
    <t>Opening kerk Bennebroek</t>
  </si>
  <si>
    <t>Interieur Laurentius kerk Willemsbeekweg IJmuiden en kerststal</t>
  </si>
  <si>
    <t>Exterieur voormalig kerkje Kromme Spieringweg Vijfhuizen</t>
  </si>
  <si>
    <t>Klok zonder wijzers nieuwe kerk</t>
  </si>
  <si>
    <t>Stormschade kerk Santpoort</t>
  </si>
  <si>
    <t>Fam. Hekker in verbouwde garage als kerk Aerdenhout</t>
  </si>
  <si>
    <t>Register grote kerk Beverwijk</t>
  </si>
  <si>
    <t>Orgel kerk Haarlemmerliede</t>
  </si>
  <si>
    <t>Bijeenkomst Er is hoop</t>
  </si>
  <si>
    <t>De heer de Groot Odulfuskerk Wijk aan zee</t>
  </si>
  <si>
    <t>Cursus Martinus kerk Hillegom</t>
  </si>
  <si>
    <t>Grote kei bij Petrakerk IJmuiden</t>
  </si>
  <si>
    <t>Oude collectebus gemeente velsen</t>
  </si>
  <si>
    <t>Geld meter Laurentius kerk Heemskerk</t>
  </si>
  <si>
    <t>Toren bekijken kerkje Spaarnwoude</t>
  </si>
  <si>
    <t>De heer Prins met tekening Spaarnekerk toren Overveen</t>
  </si>
  <si>
    <t>inwijding Laurentius kerk IJmuiden</t>
  </si>
  <si>
    <t>Bisschop Bomers bezoekt de St. Bavo</t>
  </si>
  <si>
    <t>Glas raam laurentius kerk IJmuiden</t>
  </si>
  <si>
    <t>Wandkleed Petrakerk IJmuiden</t>
  </si>
  <si>
    <t>Ned.hervormde kerk Bloemendaal 350 jaar bestaan</t>
  </si>
  <si>
    <t>Kerkje Hillegom</t>
  </si>
  <si>
    <t>Boek aanbieden kerken Bloemendaal</t>
  </si>
  <si>
    <t>Haan van kerk bij politie</t>
  </si>
  <si>
    <t>Kerktoren in de steiger Sparrenstraat IJmuiden</t>
  </si>
  <si>
    <t>Exterieur kerk Vogelenzang</t>
  </si>
  <si>
    <t>Kruis van torenspits Slingerlandlaan</t>
  </si>
  <si>
    <t>Aannemer restauratie raamwerken kerk De Zilk</t>
  </si>
  <si>
    <t>Kerk in de steigers Korte Zijlweg</t>
  </si>
  <si>
    <t>Herstellen raam Ichtus kerk IJmuiden</t>
  </si>
  <si>
    <t>Transport klok Laurentiuskerk IJmuiden</t>
  </si>
  <si>
    <t>Lam van de kerk Velserduinweg IJmuiden</t>
  </si>
  <si>
    <t>Inspectie toren kerk Nieuwe Groenmarkt</t>
  </si>
  <si>
    <t>Exterieur Bakenesserkerk vrijstaand</t>
  </si>
  <si>
    <t>Interieur Waalse kerk</t>
  </si>
  <si>
    <t>Onthulling bord Waalse kerk</t>
  </si>
  <si>
    <t>Begin verbouwing Witte kerkje Noordwijkerhout</t>
  </si>
  <si>
    <t>RK kerk in steigers Nieuwe Groenmarkt</t>
  </si>
  <si>
    <t>Interieur Lutherse kerk Witte Herenstraat ivm verrotte pilaren</t>
  </si>
  <si>
    <t>Exterieur Laurentiuskerktoren Heemskerk</t>
  </si>
  <si>
    <t>Misviering Huis ter Hage Driehuis</t>
  </si>
  <si>
    <t>Interieur Oud Katholieke kerk IJmuiden</t>
  </si>
  <si>
    <t>Slopen rond kerk Beverwijk</t>
  </si>
  <si>
    <t>Bethelkerk Santpoort</t>
  </si>
  <si>
    <t>Kerk Sloterdijk</t>
  </si>
  <si>
    <t>Ondertekening kerken Beverwijk</t>
  </si>
  <si>
    <t>Bouw baptistenkerk</t>
  </si>
  <si>
    <t>Interieur Baptistenkerk</t>
  </si>
  <si>
    <t>Restauratie RK kerk Overveen</t>
  </si>
  <si>
    <t>Restauratie Grote Kerk Beverwijk</t>
  </si>
  <si>
    <t>Exterieur kerk Ged. Oude Gracht</t>
  </si>
  <si>
    <t>Opening kerk Heemskerk</t>
  </si>
  <si>
    <t>Excursie kerk Heemskerk</t>
  </si>
  <si>
    <t>Reportage kerk Heemskerk</t>
  </si>
  <si>
    <t>Exterieur kerk Helmlaan Haarlem</t>
  </si>
  <si>
    <t>Lutherse kerk Beverwijk</t>
  </si>
  <si>
    <t>Spaarnekerk + brug</t>
  </si>
  <si>
    <t>Exterieur Gereformeerde kerk Lisse</t>
  </si>
  <si>
    <t>Exterieur Nieuwe kerk IJmuiden</t>
  </si>
  <si>
    <t>Kerk Vijverlaan</t>
  </si>
  <si>
    <t>Kerk Munterslaan</t>
  </si>
  <si>
    <t>Kerk Kamplaan</t>
  </si>
  <si>
    <t>Gereformeerde kerk Bennebroek</t>
  </si>
  <si>
    <t>Gerestaureerde Kerk Heemskerk (Hervormd)</t>
  </si>
  <si>
    <t>Eerste paal gereformeerde kerk in Haarlem Zuid Pijlslaan</t>
  </si>
  <si>
    <t>Ned.Hervormde Kerk toren in Heemstede</t>
  </si>
  <si>
    <t>Lutherse kerk Witte Herenstraat</t>
  </si>
  <si>
    <t>Julianakerk Haarlem Noord</t>
  </si>
  <si>
    <t>werkzaamheden aan de toren Grote Kerk</t>
  </si>
  <si>
    <t>Bakenessertoren</t>
  </si>
  <si>
    <t>Interieur en exterieur Goede Herderkerk</t>
  </si>
  <si>
    <t>Model zeilschip in Nederlands Hervormde Kerk Spaarndam</t>
  </si>
  <si>
    <t>Noodkerk Duinroosplantsoen</t>
  </si>
  <si>
    <t>Spaarne weglaan</t>
  </si>
  <si>
    <t>Kerkje Sparrenlaan Aerdenhout</t>
  </si>
  <si>
    <t>Grote Kerk met sneeuw en besneeuwde daken</t>
  </si>
  <si>
    <t>Noodkerkje Duinroosplantsoen</t>
  </si>
  <si>
    <t>Restauratie Wilhelminakerk Ged.Oude Gracht</t>
  </si>
  <si>
    <t>Leidekker op kerk Oude Gracht</t>
  </si>
  <si>
    <t>Noodkerk Nederlands Hervormde Gemeente Schalkwijk</t>
  </si>
  <si>
    <t>Grote Kerk met zeilscheepjes</t>
  </si>
  <si>
    <t>Kerk Hervormde gemeente Schalkwijk</t>
  </si>
  <si>
    <t>Gereformeerde kerk Santpoort wordt gerestaureerd</t>
  </si>
  <si>
    <t>Restauratie gewelf Grote Kerk</t>
  </si>
  <si>
    <t>Restauratie toren Grote Kerk</t>
  </si>
  <si>
    <t>Russisch Orthodoxe kerk schip te Haarlem</t>
  </si>
  <si>
    <t>Kerk te Elst</t>
  </si>
  <si>
    <t>Paterskerk te Huisen</t>
  </si>
  <si>
    <t>Drie neomisten Liduinakerk Rijksstraatweg</t>
  </si>
  <si>
    <t>Rooms Katholiek Altaar Meer en Berg Santpoort</t>
  </si>
  <si>
    <t>Exterieur vanaf Leidsevaart</t>
  </si>
  <si>
    <t>Rooms Katholieke Kerk Kanaalstraat IJmuiden</t>
  </si>
  <si>
    <t>Interieur Sint Bavo Leidsevaart</t>
  </si>
  <si>
    <t>Kerkje te Haarlemmerliede krijgt nieuw torentje</t>
  </si>
  <si>
    <t>Inzegening nood kerkje te Haarlem Noord</t>
  </si>
  <si>
    <t>Noodkerk Nieuw-Vennep</t>
  </si>
  <si>
    <t>3 Jubilarissen in Kerk te Heemstede</t>
  </si>
  <si>
    <t>Mis in Kerk te Nieuw-Vennep</t>
  </si>
  <si>
    <t>Sint Bavo Leidse Vaart Kerstkapel</t>
  </si>
  <si>
    <t>Waalse Kerk Begijnhof Haarlem</t>
  </si>
  <si>
    <t>Wijding Kerk Parkwijk door bisschop Huibers</t>
  </si>
  <si>
    <t>Stompetoren Spaarnwoude</t>
  </si>
  <si>
    <t>Haantje op toren zetten Wijkermeertoren</t>
  </si>
  <si>
    <t>Jaarmarkt Lutherse kerk</t>
  </si>
  <si>
    <t>Nieuwe Kerk Amsterdam</t>
  </si>
  <si>
    <t>Kerk Alkmaar</t>
  </si>
  <si>
    <t>Kerk Bergen aan Zee</t>
  </si>
  <si>
    <t>Nieuwe kerkklok Hoofddorp</t>
  </si>
  <si>
    <t>Hervormde Kerk Overveen</t>
  </si>
  <si>
    <t>Hervormde Kerk Overveen Ramplaan</t>
  </si>
  <si>
    <t>Opening aula kerk Vijfhuizen</t>
  </si>
  <si>
    <t>Kerkorgel in gebruik Santpoort</t>
  </si>
  <si>
    <t>Kerk Duinroosplantsoen</t>
  </si>
  <si>
    <t>Inwijden Pauluskerk</t>
  </si>
  <si>
    <t>Inwijding priester Heemskerk</t>
  </si>
  <si>
    <t>exterieur Josefkerk</t>
  </si>
  <si>
    <t>Processiefeest Beverwijk</t>
  </si>
  <si>
    <t>Verbouwing Rooms Katholieke kerk IJmuiden</t>
  </si>
  <si>
    <t>Interieur en werkzaamheden kerk Heemskerk</t>
  </si>
  <si>
    <t>extr. Petrus en Pauluskerk</t>
  </si>
  <si>
    <t>Feestmiddag Petruskerk</t>
  </si>
  <si>
    <t>Exterieur kapel kerk IJmuiden</t>
  </si>
  <si>
    <t>Open huis Vogelenzang</t>
  </si>
  <si>
    <t>Kerk Schalkwijk</t>
  </si>
  <si>
    <t>Kerk Parkwijk</t>
  </si>
  <si>
    <t>Exterieur kerk Schalkwijk</t>
  </si>
  <si>
    <t>Kerk in aanbouw Schalkwijk</t>
  </si>
  <si>
    <t>Interieur schatkamer Pastorie Sint Bavo</t>
  </si>
  <si>
    <t>Organisten in Grote Kerk Haarlem</t>
  </si>
  <si>
    <t>Herdenkingsdienst kerk Ruigoord</t>
  </si>
  <si>
    <t>Kraken kerk Ruigoord</t>
  </si>
  <si>
    <t>Kerktoren in Dordrecht</t>
  </si>
  <si>
    <t>Kerk Noord Oostpolder</t>
  </si>
  <si>
    <t>Kerk te Katwijk</t>
  </si>
  <si>
    <t>Kerktoren Sliedrecht op instorten</t>
  </si>
  <si>
    <t>Interieur Ger. Kerk te Castricum</t>
  </si>
  <si>
    <t>Interieur Sionskerk Haarlem</t>
  </si>
  <si>
    <t>Interieur Nieuwe Kerk te Haarlem</t>
  </si>
  <si>
    <t>N.H. Kerk beschadigd in Zandvoort</t>
  </si>
  <si>
    <t>Sionskerk te Haarlem</t>
  </si>
  <si>
    <t>Interieur Bavo Heemstede</t>
  </si>
  <si>
    <t>Serie leidekkers bij NH Kerk te Castricum</t>
  </si>
  <si>
    <t>Nederlands Hervormde Kerk IJmuiden in aanbouw</t>
  </si>
  <si>
    <t>Toren restaureren Rooms Katholieke Kerk Bennebroek</t>
  </si>
  <si>
    <t>Protestant Paviljoen Expo</t>
  </si>
  <si>
    <t>Afbraak Gereformeerde Kerk Bloemendaal</t>
  </si>
  <si>
    <t>Rooms Katholieke Kerk te Bloemendaal</t>
  </si>
  <si>
    <t>Doopsgezinde Kerk te Haarlem</t>
  </si>
  <si>
    <t>Rooms Katholieke Kerk Parkwijk Haarlem</t>
  </si>
  <si>
    <t>Herstel Gregoriuskerk IJmuiden</t>
  </si>
  <si>
    <t>Nederlands Hervormde Kerk met orgel Santpoort</t>
  </si>
  <si>
    <t>Nederlands Hervormde kerk IJmuiden</t>
  </si>
  <si>
    <t>Interieur Nederlands Hervormde kerk</t>
  </si>
  <si>
    <t>Russisch Orthodoxe kerk interieur en exterieur</t>
  </si>
  <si>
    <t>Interieur Gereformeerde kerk</t>
  </si>
  <si>
    <t>Gerestaureerde kerk Kerksplein Zandvoort</t>
  </si>
  <si>
    <t>interieur Rooms Katholieke kerk Rijksstraatweg hoek Zaanenlaan</t>
  </si>
  <si>
    <t>Openluchttheater bij Rooms Katholieke Kerk te Castricum</t>
  </si>
  <si>
    <t>Inzegening plebaan Agterhof</t>
  </si>
  <si>
    <t>R.K. Kerk Bakkum bij Castricum</t>
  </si>
  <si>
    <t>Eerste steen voor Kerk te Bakkum</t>
  </si>
  <si>
    <t>Bouw Rooms Katholieke Kerk Bakkum</t>
  </si>
  <si>
    <t>Rooms Katholieke Kerk in aanbouw in Bakkum</t>
  </si>
  <si>
    <t>Inwijding Rooms Katholieke kerk te Bakkum</t>
  </si>
  <si>
    <t>inhalen pastoor Spaarndam</t>
  </si>
  <si>
    <t>Mgr. v. Lierde op Triniteitslyceum</t>
  </si>
  <si>
    <t>50 jaar Parochie Kleverpark kerk Haarlem</t>
  </si>
  <si>
    <t>Mariakapel Jansstraat</t>
  </si>
  <si>
    <t>Rooms Katholieke Kerk Amsterdamstraat</t>
  </si>
  <si>
    <t>In aanbouw zijnde Rooms Katholieke Kerk in Bloemendaal</t>
  </si>
  <si>
    <t>Rooms Katholieke kerk te Halfweg</t>
  </si>
  <si>
    <t>Rooms Katholieke Kerk te Halfweg (interieur)</t>
  </si>
  <si>
    <t>Afbraak Rooms Katholieke Kerk Nieuw-Vennep</t>
  </si>
  <si>
    <t>Noodkerk te Haarlem N.</t>
  </si>
  <si>
    <t>Rooms Katholieke Kerk Bloemendaal</t>
  </si>
  <si>
    <t>Torentje Rooms Katholieke Janskerk Haarlem</t>
  </si>
  <si>
    <t>Opbouw ruine N.H. Kerk Bergen</t>
  </si>
  <si>
    <t>Bisschop bij Ver. @@@@ Wetenschap</t>
  </si>
  <si>
    <t>monstrans uit Purmerend</t>
  </si>
  <si>
    <t>oud katholieke kerk Haarlem</t>
  </si>
  <si>
    <t>Rooms Katholieke Kapel Begraafplaats Vergierdeweg</t>
  </si>
  <si>
    <t>Parochiehuis Noord Haarlem</t>
  </si>
  <si>
    <t>Interieur Parochiehuis Haarlem Noord</t>
  </si>
  <si>
    <t>Toren Grote Kerk</t>
  </si>
  <si>
    <t>Rooms Katholieke Kerk te Bokhoven N.B. met witte electrische kachels</t>
  </si>
  <si>
    <t>Rooms Katholieke Kerk in Vogelenzang</t>
  </si>
  <si>
    <t>Rooms Katholieke Kerk Beverwijk</t>
  </si>
  <si>
    <t>Interieur Waalse kerk in Haarlem</t>
  </si>
  <si>
    <t>Bijeenkomst van zieken in Rooms Katholieke Kerk Bloemendaal</t>
  </si>
  <si>
    <t>Rooms Katholieke Kerk in Velsen Noord</t>
  </si>
  <si>
    <t>Rooms Katholieke Kerk in Velsen-Nrd.</t>
  </si>
  <si>
    <t>Rooms Katholieke Kerk in Nieuw-Vennep</t>
  </si>
  <si>
    <t>Kerkhof Kleverlaan</t>
  </si>
  <si>
    <t>Verwaarloosd Kerkhof Peperstraat Beverwijk</t>
  </si>
  <si>
    <t>Kerkhof Santpoort</t>
  </si>
  <si>
    <t>Kerkhof schoonmaken Heemskerk</t>
  </si>
  <si>
    <t>Nieuwebrug</t>
  </si>
  <si>
    <t>Hoofddorp: Heemstede</t>
  </si>
  <si>
    <t>Vlissingen</t>
  </si>
  <si>
    <t>'s-Gravendeel</t>
  </si>
  <si>
    <t>Kinderdijk</t>
  </si>
  <si>
    <t>Ter Aar</t>
  </si>
  <si>
    <t>Rottegat</t>
  </si>
  <si>
    <t>Hellevoetsluis</t>
  </si>
  <si>
    <t>Cruqius</t>
  </si>
  <si>
    <t>IJmuiden: Haarlem</t>
  </si>
  <si>
    <t>IJmuden</t>
  </si>
  <si>
    <t>Milaan</t>
  </si>
  <si>
    <t>Laag Soeren</t>
  </si>
  <si>
    <t>Den Ilp</t>
  </si>
  <si>
    <t>Hoofdd/orp</t>
  </si>
  <si>
    <t>Valkenburg</t>
  </si>
  <si>
    <t>Alkemade</t>
  </si>
  <si>
    <t>Haarlem-Zuid</t>
  </si>
  <si>
    <t>Ameland</t>
  </si>
  <si>
    <t>Westkapelle</t>
  </si>
  <si>
    <t>Gulpen</t>
  </si>
  <si>
    <t>Zantvoort</t>
  </si>
  <si>
    <t>V</t>
  </si>
  <si>
    <t>Aerdenhout: Bennebroek: Hoofddorp: Heemstede</t>
  </si>
  <si>
    <t>Eijsden</t>
  </si>
  <si>
    <t>Hoofdorp</t>
  </si>
  <si>
    <t>Mallorca</t>
  </si>
  <si>
    <t>Las Vegas</t>
  </si>
  <si>
    <t>Ede</t>
  </si>
  <si>
    <t>Luxemburg</t>
  </si>
  <si>
    <t>Lierop</t>
  </si>
  <si>
    <t>Maassluis</t>
  </si>
  <si>
    <t>Haarlem: Aalsmeer</t>
  </si>
  <si>
    <t>Hoorddorp</t>
  </si>
  <si>
    <t>Velsen-Noord:Zandvoort</t>
  </si>
  <si>
    <t>Hulst</t>
  </si>
  <si>
    <t>Bilderdam</t>
  </si>
  <si>
    <t>ho</t>
  </si>
  <si>
    <t>Wijk aan zee</t>
  </si>
  <si>
    <t>ij</t>
  </si>
  <si>
    <t>Hengelo</t>
  </si>
  <si>
    <t>Spaandam</t>
  </si>
  <si>
    <t>Etersheim</t>
  </si>
  <si>
    <t>Stompetoren</t>
  </si>
  <si>
    <t>Huisen</t>
  </si>
  <si>
    <t>Dordrecht</t>
  </si>
  <si>
    <t>Lage Vuursche</t>
  </si>
  <si>
    <t>Sliedrecht</t>
  </si>
  <si>
    <t>Bokhoven</t>
  </si>
  <si>
    <t>00-07-1990</t>
  </si>
  <si>
    <t>00-09-1971</t>
  </si>
  <si>
    <t>00-12-1971</t>
  </si>
  <si>
    <t>00-05-1952</t>
  </si>
  <si>
    <t>00-00-1989</t>
  </si>
  <si>
    <t>00-02-1948</t>
  </si>
  <si>
    <t>00-06-1953</t>
  </si>
  <si>
    <t>19-08-1973</t>
  </si>
  <si>
    <t>00-06-1989</t>
  </si>
  <si>
    <t>00-05-1988</t>
  </si>
  <si>
    <t>00-00-1981</t>
  </si>
  <si>
    <t>00-03-1965</t>
  </si>
  <si>
    <t>00-10-1969</t>
  </si>
  <si>
    <t>00-01-1951</t>
  </si>
  <si>
    <t>00-03-1958</t>
  </si>
  <si>
    <t>00-12-1956</t>
  </si>
  <si>
    <t>00-01-1948</t>
  </si>
  <si>
    <t>00-06-1970</t>
  </si>
  <si>
    <t>00-08-1986</t>
  </si>
  <si>
    <t>00-10-1976</t>
  </si>
  <si>
    <t>00-10-1988</t>
  </si>
  <si>
    <t>00-09-1956</t>
  </si>
  <si>
    <t>00-03-1957</t>
  </si>
  <si>
    <t>00-00-1973</t>
  </si>
  <si>
    <t>00-07-1951</t>
  </si>
  <si>
    <t>00-11-1957</t>
  </si>
  <si>
    <t>Amerikahaven</t>
  </si>
  <si>
    <t>Vissershaven</t>
  </si>
  <si>
    <t>Thoolenburg</t>
  </si>
  <si>
    <t>Centrum</t>
  </si>
  <si>
    <t>Leidschevaart</t>
  </si>
  <si>
    <t>Duivendrecht</t>
  </si>
  <si>
    <t>Wagenweg 250</t>
  </si>
  <si>
    <t>Wustelaan</t>
  </si>
  <si>
    <t>Marcelimarkt</t>
  </si>
  <si>
    <t>Bennebroekerdijk 185 -186</t>
  </si>
  <si>
    <t>Staalstraat</t>
  </si>
  <si>
    <t>Gedempte Oude Gracht: Soendaplein</t>
  </si>
  <si>
    <t>Prins Benhardlaan</t>
  </si>
  <si>
    <t>Sophiaplein</t>
  </si>
  <si>
    <t>Prinis Bernhardlaan: Amserdamsevaart</t>
  </si>
  <si>
    <t>Gedempde Oude Gracht</t>
  </si>
  <si>
    <t>Califoniëplein</t>
  </si>
  <si>
    <t>Dassenbos</t>
  </si>
  <si>
    <t>Noorder buitenspaarne</t>
  </si>
  <si>
    <t>IJsteeg</t>
  </si>
  <si>
    <t>Groote Braak</t>
  </si>
  <si>
    <t>Dubbele buurt</t>
  </si>
  <si>
    <t>Van Oosten de Bruynstraat</t>
  </si>
  <si>
    <t>Spoelderstraat</t>
  </si>
  <si>
    <t>Trawlerkade:Haringhaven</t>
  </si>
  <si>
    <t>Middensluisweg</t>
  </si>
  <si>
    <t>Loggerkade</t>
  </si>
  <si>
    <t>Haringkade</t>
  </si>
  <si>
    <t>Westerdok</t>
  </si>
  <si>
    <t>Nielenplein</t>
  </si>
  <si>
    <t>Jan Scorelstraat</t>
  </si>
  <si>
    <t>Merwedeplantsoen</t>
  </si>
  <si>
    <t>Linge</t>
  </si>
  <si>
    <t>Rhodondendronplein</t>
  </si>
  <si>
    <t>Zuidbrouwersstraat</t>
  </si>
  <si>
    <t>Brink</t>
  </si>
  <si>
    <t>Graaf Willemlaan</t>
  </si>
  <si>
    <t>Broerskamp</t>
  </si>
  <si>
    <t>Lepelblad 2</t>
  </si>
  <si>
    <t>Oostersingelgracht</t>
  </si>
  <si>
    <t>Graaf Florislaan</t>
  </si>
  <si>
    <t>A.C. Krusemanstraat</t>
  </si>
  <si>
    <t>Vijverweg 8c</t>
  </si>
  <si>
    <t>Houtmanpad 8b</t>
  </si>
  <si>
    <t>Duin- en Kruidbergerweg 6</t>
  </si>
  <si>
    <t>Beukenlaan</t>
  </si>
  <si>
    <t>van Haemstedelaan</t>
  </si>
  <si>
    <t>Middenstraat</t>
  </si>
  <si>
    <t>Pompplein</t>
  </si>
  <si>
    <t>Krocht</t>
  </si>
  <si>
    <t>Olympiaweg</t>
  </si>
  <si>
    <t>Mockkade</t>
  </si>
  <si>
    <t>Venenburg</t>
  </si>
  <si>
    <t>Hillinenweg</t>
  </si>
  <si>
    <t>Endelaan, van de</t>
  </si>
  <si>
    <t>Judith Leysterstraat</t>
  </si>
  <si>
    <t>Van Het Hofstraat</t>
  </si>
  <si>
    <t>Burg. Nielenplein</t>
  </si>
  <si>
    <t>Warmoestraat</t>
  </si>
  <si>
    <t>Wilem Pijperstraat</t>
  </si>
  <si>
    <t>Schouwtjesplein</t>
  </si>
  <si>
    <t>Houtmanpad 5</t>
  </si>
  <si>
    <t>Leonard Springerlaan</t>
  </si>
  <si>
    <t>Oosterdreef</t>
  </si>
  <si>
    <t>'t Sont</t>
  </si>
  <si>
    <t>Burg. Pabstlaan</t>
  </si>
  <si>
    <t>Piratenweg</t>
  </si>
  <si>
    <t>Kleine Belt</t>
  </si>
  <si>
    <t>Graan voor visch 18015</t>
  </si>
  <si>
    <t>Grote Belt</t>
  </si>
  <si>
    <t>Grebbebos 5</t>
  </si>
  <si>
    <t>Watergraafsmeerstraat</t>
  </si>
  <si>
    <t>Skagerak</t>
  </si>
  <si>
    <t>Houtwijkerveld</t>
  </si>
  <si>
    <t>van Heuven Goedhardtlaan</t>
  </si>
  <si>
    <t>Michiel de Ruiterweg</t>
  </si>
  <si>
    <t>JC Beetslaan</t>
  </si>
  <si>
    <t>Res Novaplein</t>
  </si>
  <si>
    <t>van Dalelaan</t>
  </si>
  <si>
    <t>De Schelp</t>
  </si>
  <si>
    <t>Croesenstraat</t>
  </si>
  <si>
    <t>Meester H. Enschedeweg</t>
  </si>
  <si>
    <t>Prins Hendriklaan</t>
  </si>
  <si>
    <t>Schans</t>
  </si>
  <si>
    <t>Ceramstraat</t>
  </si>
  <si>
    <t>Generaal Steynstraat</t>
  </si>
  <si>
    <t>Tugelastraat</t>
  </si>
  <si>
    <t>Dreef 8</t>
  </si>
  <si>
    <t>Parklaan 83</t>
  </si>
  <si>
    <t>Eikenlaan 4</t>
  </si>
  <si>
    <t>Westerhoutstraat 36</t>
  </si>
  <si>
    <t>Voorzorgstraat 49</t>
  </si>
  <si>
    <t>Hendrikstraat</t>
  </si>
  <si>
    <t>Krochtplein</t>
  </si>
  <si>
    <t>Kleine Houtstraat 157</t>
  </si>
  <si>
    <t>Westkolk</t>
  </si>
  <si>
    <t>Marjoleinpad</t>
  </si>
  <si>
    <t>Bickerslaan</t>
  </si>
  <si>
    <t>Domplvloetstraat</t>
  </si>
  <si>
    <t>Valkslootlaan</t>
  </si>
  <si>
    <t>Gijzenveldplantsoen</t>
  </si>
  <si>
    <t>Amersfoortlaan</t>
  </si>
  <si>
    <t>Kanaalstraat 244</t>
  </si>
  <si>
    <t>Leeghwaterlaan</t>
  </si>
  <si>
    <t>Beatrixplantsoen</t>
  </si>
  <si>
    <t>Rijksweg 76</t>
  </si>
  <si>
    <t>Bonifatiusstraat</t>
  </si>
  <si>
    <t>Hendrik de Keyzerlaan</t>
  </si>
  <si>
    <t>Bonifatiusstraat 1</t>
  </si>
  <si>
    <t>Peuzelaarssteeg</t>
  </si>
  <si>
    <t>Velseroordstraat 11</t>
  </si>
  <si>
    <t>Crayennesterlaan 132</t>
  </si>
  <si>
    <t>Lombardijestraat</t>
  </si>
  <si>
    <t>van Leeuwenstraat</t>
  </si>
  <si>
    <t>Rozenhagenstraat</t>
  </si>
  <si>
    <t>Hoofdweg 298</t>
  </si>
  <si>
    <t>Hondsdrafstraat</t>
  </si>
  <si>
    <t>Louis Pasteurstraat</t>
  </si>
  <si>
    <t>Leidesevaart 288</t>
  </si>
  <si>
    <t>Schalkwijkerweg 160</t>
  </si>
  <si>
    <t>Zonnelaan</t>
  </si>
  <si>
    <t>Aubachstraat</t>
  </si>
  <si>
    <t>Korte Hout of Koningsstraat</t>
  </si>
  <si>
    <t>Kemphaanstraat</t>
  </si>
  <si>
    <t>Lekstraat</t>
  </si>
  <si>
    <t>Bloemendaalseweg 225</t>
  </si>
  <si>
    <t>Gedempte Oude Gracht 152</t>
  </si>
  <si>
    <t>Brederodestraat</t>
  </si>
  <si>
    <t>J. Beetslaan</t>
  </si>
  <si>
    <t>Hoofdstraat 40</t>
  </si>
  <si>
    <t>Smidt van Gelderstraat</t>
  </si>
  <si>
    <t>Vinkenbaan 14</t>
  </si>
  <si>
    <t>Narcissenstraat 15</t>
  </si>
  <si>
    <t>L. Wijngaardstraat 8</t>
  </si>
  <si>
    <t>Willemsbeeksweg 88</t>
  </si>
  <si>
    <t>Talmastraat</t>
  </si>
  <si>
    <t>Zijlweg 168</t>
  </si>
  <si>
    <t>Militairweg</t>
  </si>
  <si>
    <t>'t Manpad</t>
  </si>
  <si>
    <t>Binnenweg 21</t>
  </si>
  <si>
    <t>Klein Heiligland 32-34</t>
  </si>
  <si>
    <t>Gorterstraat 16 t/m 20</t>
  </si>
  <si>
    <t>Kleine Houtstraat 76</t>
  </si>
  <si>
    <t>Gedempte Raamgracht 75</t>
  </si>
  <si>
    <t>Oude Raamgracht 12</t>
  </si>
  <si>
    <t>Hoogerwoerdstraat 10</t>
  </si>
  <si>
    <t>Harmenjansstraat 57</t>
  </si>
  <si>
    <t>Hopmanstraat</t>
  </si>
  <si>
    <t>Dintelstraat 5</t>
  </si>
  <si>
    <t>Bosch en Duinweg 14</t>
  </si>
  <si>
    <t>Kerkstraat 16</t>
  </si>
  <si>
    <t>Dahliastraat</t>
  </si>
  <si>
    <t>Tuinderstraat</t>
  </si>
  <si>
    <t>Markt</t>
  </si>
  <si>
    <t>Karolingerstraat</t>
  </si>
  <si>
    <t>Mauritslaan</t>
  </si>
  <si>
    <t>Fabriciusstraat</t>
  </si>
  <si>
    <t>Kinheim</t>
  </si>
  <si>
    <t>Wenkebachstraat</t>
  </si>
  <si>
    <t>Van der Hulstlaan</t>
  </si>
  <si>
    <t>Santpoortsedreef</t>
  </si>
  <si>
    <t>Duinwijkweg</t>
  </si>
  <si>
    <t>Margrietenlaan</t>
  </si>
  <si>
    <t>Casteleynstraat</t>
  </si>
  <si>
    <t>Pa Verkuijllaan</t>
  </si>
  <si>
    <t>Stuyvesantstraat</t>
  </si>
  <si>
    <t>Wilhelminakade 86 rd</t>
  </si>
  <si>
    <t>Zandersstraat</t>
  </si>
  <si>
    <t>Breestraat: Stationsplein</t>
  </si>
  <si>
    <t>Hondsbos</t>
  </si>
  <si>
    <t>Linnaeuslaan</t>
  </si>
  <si>
    <t>Caspar Fagellaan</t>
  </si>
  <si>
    <t>Ingenieur Krijgerstraat: Stratingplantsoen</t>
  </si>
  <si>
    <t>Horstermeerstraat</t>
  </si>
  <si>
    <t>Mr. Cornelisstraat</t>
  </si>
  <si>
    <t>De Ruyterlaan</t>
  </si>
  <si>
    <t>Badhoevelaan 113-117</t>
  </si>
  <si>
    <t>Emmastraat</t>
  </si>
  <si>
    <t>Doctor C.A. Gerkestraat</t>
  </si>
  <si>
    <t>Volhardingstraat</t>
  </si>
  <si>
    <t>Michiel de Ruijterstraat</t>
  </si>
  <si>
    <t>Jekerstraat</t>
  </si>
  <si>
    <t>Barendsestraat</t>
  </si>
  <si>
    <t>Zanderstraat</t>
  </si>
  <si>
    <t>Genestelaan</t>
  </si>
  <si>
    <t>Meeuwenstraat</t>
  </si>
  <si>
    <t>Raafstraat</t>
  </si>
  <si>
    <t>Denemarkenstraat</t>
  </si>
  <si>
    <t>Schuitengat: Burgemeester EngelbertsstraatBurg. van Engelbertstaat</t>
  </si>
  <si>
    <t>Oosterstraat</t>
  </si>
  <si>
    <t>Van de Beltstraat</t>
  </si>
  <si>
    <t>Warschaustraat</t>
  </si>
  <si>
    <t>Tollenstraat 65</t>
  </si>
  <si>
    <t>Dubbele Buurt</t>
  </si>
  <si>
    <t>Centuurbaan</t>
  </si>
  <si>
    <t>Kabelweg</t>
  </si>
  <si>
    <t>W. Denijslaan</t>
  </si>
  <si>
    <t>Lange Wijngaardstraat 2</t>
  </si>
  <si>
    <t>Wilhelminastraat 50</t>
  </si>
  <si>
    <t>Van Keulenstraat</t>
  </si>
  <si>
    <t>Bentveldseweg 146</t>
  </si>
  <si>
    <t>Zuider Stationsweg 33</t>
  </si>
  <si>
    <t>Eksterstraat</t>
  </si>
  <si>
    <t>Middenweg</t>
  </si>
  <si>
    <t>Gedempte Oude Gracht: Zuiderstraat</t>
  </si>
  <si>
    <t>Valkenburgerplein</t>
  </si>
  <si>
    <t>Middenlaan</t>
  </si>
  <si>
    <t>Albert Verweystraat</t>
  </si>
  <si>
    <t>Korte Wijngaardstraat</t>
  </si>
  <si>
    <t>de Glip</t>
  </si>
  <si>
    <t>Kokstraat 6 rd</t>
  </si>
  <si>
    <t>Wilhelminastraat 65</t>
  </si>
  <si>
    <t>Hektorstraat</t>
  </si>
  <si>
    <t>Donkere Spaarne 36</t>
  </si>
  <si>
    <t>Koedieflaan</t>
  </si>
  <si>
    <t>Zijlstraat 61</t>
  </si>
  <si>
    <t>Warmoesstraat 5</t>
  </si>
  <si>
    <t>Bezuidenhoutseweg:Rijnstraat</t>
  </si>
  <si>
    <t>Van Egmondstraat</t>
  </si>
  <si>
    <t>Bernard Zweerslaan</t>
  </si>
  <si>
    <t>Brahmslaan</t>
  </si>
  <si>
    <t>Duncklerstraat</t>
  </si>
  <si>
    <t>Nicolaas Beetslaan</t>
  </si>
  <si>
    <t>Hectorlaan</t>
  </si>
  <si>
    <t>Kolk</t>
  </si>
  <si>
    <t>Leidsevaart 220</t>
  </si>
  <si>
    <t>Dinkelstraat</t>
  </si>
  <si>
    <t>Spaarne 42</t>
  </si>
  <si>
    <t>Krocht: Ursulastraat: Nieuwe Groenmarkt</t>
  </si>
  <si>
    <t>Kerklaan: Van Merlenlaan</t>
  </si>
  <si>
    <t>Jansstraat: Grote Markt</t>
  </si>
  <si>
    <t>Spruitenbosstraat</t>
  </si>
  <si>
    <t>Gestelse straatje</t>
  </si>
  <si>
    <t>Gestelsestraat</t>
  </si>
  <si>
    <t>Vondelweg: Muiderslotweg</t>
  </si>
  <si>
    <t>Scheepsmakersdijk</t>
  </si>
  <si>
    <t>Noord-Schalkwijkerweg</t>
  </si>
  <si>
    <t>Pleiadenstraat: Planetenlaan</t>
  </si>
  <si>
    <t>Karel Doormanstraat</t>
  </si>
  <si>
    <t>Santpoorter Dreef</t>
  </si>
  <si>
    <t>v.d. Banplein</t>
  </si>
  <si>
    <t>Wagenweg: Schouwtjeslaan</t>
  </si>
  <si>
    <t>Engelszstraat</t>
  </si>
  <si>
    <t>Jansweg 38</t>
  </si>
  <si>
    <t>Wilhelminastraat 18</t>
  </si>
  <si>
    <t>JP Heyestraat</t>
  </si>
  <si>
    <t>Oude Molendijk</t>
  </si>
  <si>
    <t>Rokerspad</t>
  </si>
  <si>
    <t>Barteljourisstraat</t>
  </si>
  <si>
    <t>Grote  Markt</t>
  </si>
  <si>
    <t>Soendastraat 42</t>
  </si>
  <si>
    <t>Dunklerstraat 17 zw</t>
  </si>
  <si>
    <t>Weverstraat 17</t>
  </si>
  <si>
    <t>Parklaan 14 B</t>
  </si>
  <si>
    <t>Oranjeplein</t>
  </si>
  <si>
    <t>Aagtenhof</t>
  </si>
  <si>
    <t>Nauwe Geldelose pad</t>
  </si>
  <si>
    <t>Vrederijstraat</t>
  </si>
  <si>
    <t>Conradweg 27</t>
  </si>
  <si>
    <t>Florisstraat</t>
  </si>
  <si>
    <t>Jan Ligthardstraat</t>
  </si>
  <si>
    <t>Baanstraat</t>
  </si>
  <si>
    <t>Ursulastraat 16 A</t>
  </si>
  <si>
    <t>Florapark 11</t>
  </si>
  <si>
    <t>Kenaupark 6</t>
  </si>
  <si>
    <t>Wilhelminastraat 1</t>
  </si>
  <si>
    <t>van Eedenstraat 14</t>
  </si>
  <si>
    <t>Vincent van Goghlaan 40</t>
  </si>
  <si>
    <t>Gen. Cronjéstraat</t>
  </si>
  <si>
    <t>Spaarnwoudestraat 82</t>
  </si>
  <si>
    <t>van Diemenstraat</t>
  </si>
  <si>
    <t>Anslijnstraat</t>
  </si>
  <si>
    <t>Wipperplein</t>
  </si>
  <si>
    <t>Geusevesperstraat</t>
  </si>
  <si>
    <t>Pr. Beatrixplein</t>
  </si>
  <si>
    <t>Hannie Schaftstraat</t>
  </si>
  <si>
    <t>Michiel de Ruyterstraat 54</t>
  </si>
  <si>
    <t>Waardeweg 22</t>
  </si>
  <si>
    <t>Pres. Steynstraat</t>
  </si>
  <si>
    <t>leonard Springerlaan</t>
  </si>
  <si>
    <t>Neptunustraat 33</t>
  </si>
  <si>
    <t>Nieuwe Groenmarkt 31-33</t>
  </si>
  <si>
    <t>Houtmarkt 3</t>
  </si>
  <si>
    <t>Staringstraat 17</t>
  </si>
  <si>
    <t>Pepijnstraat</t>
  </si>
  <si>
    <t>Gedempte Oude Gracht: Kleine Houtstraat</t>
  </si>
  <si>
    <t>Gen. Cronjestraat 22</t>
  </si>
  <si>
    <t>Gen. Cronjestraat 112</t>
  </si>
  <si>
    <t>Gravinnesteeg</t>
  </si>
  <si>
    <t>Zijlstraat 17</t>
  </si>
  <si>
    <t>Hoogstraat 8</t>
  </si>
  <si>
    <t>Amsterdamstraat 8</t>
  </si>
  <si>
    <t>Vismarkt 13</t>
  </si>
  <si>
    <t>J. Sluiterstraat</t>
  </si>
  <si>
    <t>Haarlemmerstraatweg:Kristalpromenade</t>
  </si>
  <si>
    <t>Steenkade</t>
  </si>
  <si>
    <t>Lingestraat</t>
  </si>
  <si>
    <t>Generaal Cronjéstraat 41</t>
  </si>
  <si>
    <t>Rijksstraatweg 196</t>
  </si>
  <si>
    <t>Paus Leostraat</t>
  </si>
  <si>
    <t>Zijlweg:Bloemendaalseweg</t>
  </si>
  <si>
    <t>Vierkant</t>
  </si>
  <si>
    <t>Bos en Duinlaan</t>
  </si>
  <si>
    <t>Houtplein 16a</t>
  </si>
  <si>
    <t>Schoterweg 21</t>
  </si>
  <si>
    <t>Schaggelstraat</t>
  </si>
  <si>
    <t>Dr. Schaepmanstraat</t>
  </si>
  <si>
    <t>Roelandslaan</t>
  </si>
  <si>
    <t>Hoofdstraat 117</t>
  </si>
  <si>
    <t>Genestestraat</t>
  </si>
  <si>
    <t>Meeuwenlaan 119</t>
  </si>
  <si>
    <t>Wagenweg 122</t>
  </si>
  <si>
    <t>Kuisstraat</t>
  </si>
  <si>
    <t>Jacobijnenstraat</t>
  </si>
  <si>
    <t>P.C.Hooftstraat</t>
  </si>
  <si>
    <t>Generaal Cronéstraat</t>
  </si>
  <si>
    <t>Overtonweg</t>
  </si>
  <si>
    <t>Amsterdamstraat 44</t>
  </si>
  <si>
    <t>Grote Houtstraat 112</t>
  </si>
  <si>
    <t>Oostvest 38</t>
  </si>
  <si>
    <t>Mr. Joostenlaan</t>
  </si>
  <si>
    <t>Hagestraat 45</t>
  </si>
  <si>
    <t>Zuiderhoutlaan 12</t>
  </si>
  <si>
    <t>Schotelsingel</t>
  </si>
  <si>
    <t>Prinssenlaan</t>
  </si>
  <si>
    <t>Appelaarsteeg</t>
  </si>
  <si>
    <t>Van Spiegelenburglaan</t>
  </si>
  <si>
    <t>Van Wickecoort Crommelingstraat</t>
  </si>
  <si>
    <t>Donkere Spaarne 34</t>
  </si>
  <si>
    <t>Schendelplein</t>
  </si>
  <si>
    <t>Venneperhof</t>
  </si>
  <si>
    <t>Lutilistraat 130</t>
  </si>
  <si>
    <t>Tolduinenlaan</t>
  </si>
  <si>
    <t>Merwedestraat</t>
  </si>
  <si>
    <t>Lucas Meijerstraat 29</t>
  </si>
  <si>
    <t>Adriaan Pauwlaan 19</t>
  </si>
  <si>
    <t>Tetterodestraat 33</t>
  </si>
  <si>
    <t>Jansweg 34</t>
  </si>
  <si>
    <t>Cruquiusstraat 1</t>
  </si>
  <si>
    <t>van Ostadestraat</t>
  </si>
  <si>
    <t>Generaal Cronjéstraat 22</t>
  </si>
  <si>
    <t>Floresstraat</t>
  </si>
  <si>
    <t>Duinweg</t>
  </si>
  <si>
    <t>Planetaweg 26</t>
  </si>
  <si>
    <t>Kleine Pollaan, Ruyshoornstraat</t>
  </si>
  <si>
    <t>Kromhoutlaan</t>
  </si>
  <si>
    <t>helmstraat</t>
  </si>
  <si>
    <t>van Egmondstraat</t>
  </si>
  <si>
    <t>Berkenstraat 10</t>
  </si>
  <si>
    <t>Prinsessenlaan</t>
  </si>
  <si>
    <t>Slingerlandlaan</t>
  </si>
  <si>
    <t>Kamplaan</t>
  </si>
  <si>
    <t>Oude Gracht</t>
  </si>
  <si>
    <t>Meester Jan Gerritslaan</t>
  </si>
  <si>
    <t>Kerksplein</t>
  </si>
  <si>
    <t>Denneweg</t>
  </si>
  <si>
    <t>Lenselink, Wim</t>
  </si>
  <si>
    <t>Stapel, Harry</t>
  </si>
  <si>
    <t>Staleman, Ot</t>
  </si>
  <si>
    <t>Scheltema-Conradi, Elizabeth</t>
  </si>
  <si>
    <t>Servet, Barend</t>
  </si>
  <si>
    <t>Tholen, Henk</t>
  </si>
  <si>
    <t>Klein, Christilde</t>
  </si>
  <si>
    <t>Nederlanden, Frenk der</t>
  </si>
  <si>
    <t>Krul, Inge</t>
  </si>
  <si>
    <t>Schol, Henk</t>
  </si>
  <si>
    <t>Roos, Jan de</t>
  </si>
  <si>
    <t>Blauw, Coen</t>
  </si>
  <si>
    <t>van de Berg, Patricia</t>
  </si>
  <si>
    <t>Onkenhout, Paul:Praag, Michiel</t>
  </si>
  <si>
    <t>Folkerts, Nico</t>
  </si>
  <si>
    <t>Kleyn, Ingrid</t>
  </si>
  <si>
    <t>Bok, Theo</t>
  </si>
  <si>
    <t>Jong, Gerrit de</t>
  </si>
  <si>
    <t>Teling, Piet</t>
  </si>
  <si>
    <t>Sluis, Peter van der</t>
  </si>
  <si>
    <t>Meitenaar, Arthur de</t>
  </si>
  <si>
    <t>Meiners, L.</t>
  </si>
  <si>
    <t>Schiphorst, L.K.</t>
  </si>
  <si>
    <t>van Santen, S.</t>
  </si>
  <si>
    <t>Schol, H.</t>
  </si>
  <si>
    <t>Verstege, J.P.</t>
  </si>
  <si>
    <t>Sengers, L.</t>
  </si>
  <si>
    <t>van der Meije, P.</t>
  </si>
  <si>
    <t>Kolenbrander, K.</t>
  </si>
  <si>
    <t>van Ede, B.</t>
  </si>
  <si>
    <t>de Haas, A.</t>
  </si>
  <si>
    <t>van Leeuwen, K.</t>
  </si>
  <si>
    <t>Heerkens, P.</t>
  </si>
  <si>
    <t>Sluis, J.</t>
  </si>
  <si>
    <t>Molducci, Anna Laura</t>
  </si>
  <si>
    <t>Ruff, Bennie</t>
  </si>
  <si>
    <t>Prosee, Jaap</t>
  </si>
  <si>
    <t>Bank, Wim:Meer, Ineke van de</t>
  </si>
  <si>
    <t>Tangerman, Bart</t>
  </si>
  <si>
    <t>Meinders, Lars</t>
  </si>
  <si>
    <t>Postma, Fred</t>
  </si>
  <si>
    <t>Mos, Harry</t>
  </si>
  <si>
    <t>de Vries, J.</t>
  </si>
  <si>
    <t>Oukes, Jolanda</t>
  </si>
  <si>
    <t>Havermans, Onno</t>
  </si>
  <si>
    <t>Bode, Janine</t>
  </si>
  <si>
    <t>Schoorl, John</t>
  </si>
  <si>
    <t>Trigt, Veronique van</t>
  </si>
  <si>
    <t>Oomkes, John</t>
  </si>
  <si>
    <t>Roozenboom de Vries, Jan</t>
  </si>
  <si>
    <t>Duyns, Cherry</t>
  </si>
  <si>
    <t>Storm, Anna</t>
  </si>
  <si>
    <t>Blijboom, Jan</t>
  </si>
  <si>
    <t>Haegens, Fred</t>
  </si>
  <si>
    <t>Wisse, Govert: Gennip, Yvonne van</t>
  </si>
  <si>
    <t>Flach, Hein</t>
  </si>
  <si>
    <t>Kuijper, Peter</t>
  </si>
  <si>
    <t>Siebenga, Homme</t>
  </si>
  <si>
    <t>Onkenhorst, Paul</t>
  </si>
  <si>
    <t>Kramer, Arie</t>
  </si>
  <si>
    <t>Bisschop, André</t>
  </si>
  <si>
    <t>Vogel, Marianne de</t>
  </si>
  <si>
    <t>Kuys, Jan</t>
  </si>
  <si>
    <t>Warnars, Hans</t>
  </si>
  <si>
    <t>Wempe, Hiskia</t>
  </si>
  <si>
    <t>Kuipers, Bert</t>
  </si>
  <si>
    <t>Wit, Peter de</t>
  </si>
  <si>
    <t>Westerwoud, Dirk Jan</t>
  </si>
  <si>
    <t>Nijgh, Lennart</t>
  </si>
  <si>
    <t>Diemen, Corrie van</t>
  </si>
  <si>
    <t>Welling, Karen</t>
  </si>
  <si>
    <t>Lamoen, Richard van</t>
  </si>
  <si>
    <t>Hoetjes, Piet</t>
  </si>
  <si>
    <t>Bartlema, Ronald</t>
  </si>
  <si>
    <t>Snoep, Huub</t>
  </si>
  <si>
    <t>Storm, Anne</t>
  </si>
  <si>
    <t>Meijer, Bill</t>
  </si>
  <si>
    <t>Lamoen, Richard</t>
  </si>
  <si>
    <t>Rumkorf, Jeroen</t>
  </si>
  <si>
    <t>Balm, Maarten</t>
  </si>
  <si>
    <t>Floris, Rien : Diemen, Corrie van</t>
  </si>
  <si>
    <t>Nelis, Monique</t>
  </si>
  <si>
    <t>Sluis, Peter</t>
  </si>
  <si>
    <t>Oster, Annemarie</t>
  </si>
  <si>
    <t>Nijpels, Frans</t>
  </si>
  <si>
    <t>Zumbrink, Jan</t>
  </si>
  <si>
    <t>Doorn, Ton van</t>
  </si>
  <si>
    <t>Blijboom, Michiel</t>
  </si>
  <si>
    <t>Worden, Richard van</t>
  </si>
  <si>
    <t>Keesom, Jolanda</t>
  </si>
  <si>
    <t>Boissevain, Marianne</t>
  </si>
  <si>
    <t>Wiegant, Els</t>
  </si>
  <si>
    <t>Nijs, Gé de</t>
  </si>
  <si>
    <t>Borst, René de</t>
  </si>
  <si>
    <t>Dieben, Joke</t>
  </si>
  <si>
    <t>Heerkens, Peter: Zwaan, Dries de</t>
  </si>
  <si>
    <t>Nat, Jan van de</t>
  </si>
  <si>
    <t>Versteege J.P.</t>
  </si>
  <si>
    <t>Kreike, Karin: Kreike, Marian: Kreike, Ronald</t>
  </si>
  <si>
    <t>Koning, Bep</t>
  </si>
  <si>
    <t>Wisse, Govert</t>
  </si>
  <si>
    <t>Victor, Maurice</t>
  </si>
  <si>
    <t>Koene, Bobby</t>
  </si>
  <si>
    <t>Sluis, Jaap: Horst, Hans</t>
  </si>
  <si>
    <t>Snoeks, Frank</t>
  </si>
  <si>
    <t>Mense, Patric</t>
  </si>
  <si>
    <t>Borst, Rene de: Sluis, Jaap</t>
  </si>
  <si>
    <t>Mul, Pieter</t>
  </si>
  <si>
    <t>Vlessing, Ely</t>
  </si>
  <si>
    <t>Kaaij, Theo van de</t>
  </si>
  <si>
    <t>Meer, Ineke van de</t>
  </si>
  <si>
    <t>Boele, Bart</t>
  </si>
  <si>
    <t>Smit, Jeroen</t>
  </si>
  <si>
    <t>Klaase, Kees</t>
  </si>
  <si>
    <t>Keysper, Frans</t>
  </si>
  <si>
    <t>Brink, Erwin van de</t>
  </si>
  <si>
    <t>Goedhart, Marchel</t>
  </si>
  <si>
    <t>Groeneveld, Andrew</t>
  </si>
  <si>
    <t>Diebe, Joke</t>
  </si>
  <si>
    <t>Nederlanden, Frenck der</t>
  </si>
  <si>
    <t>Maandag, Arthus</t>
  </si>
  <si>
    <t>Bongers,Jan</t>
  </si>
  <si>
    <t>Bongers, Jan</t>
  </si>
  <si>
    <t>Baaten, Myriam</t>
  </si>
  <si>
    <t>Sluis, Jaap: Borst, Rene de</t>
  </si>
  <si>
    <t>Westenwoud, Dirk Jan</t>
  </si>
  <si>
    <t>Baart, Jaap</t>
  </si>
  <si>
    <t>Jonker, Cor</t>
  </si>
  <si>
    <t>Tol, Jaap</t>
  </si>
  <si>
    <t>Snijder, Margreet</t>
  </si>
  <si>
    <t>Gerritsen, Louis</t>
  </si>
  <si>
    <t>Preensen, Jan</t>
  </si>
  <si>
    <t>Slinkert, Bill</t>
  </si>
  <si>
    <t>Versteege, J.P.</t>
  </si>
  <si>
    <t>Nijssen, Insels</t>
  </si>
  <si>
    <t>Schol, Henk: Hendrikse, Wouter</t>
  </si>
  <si>
    <t>Tool, Dirk</t>
  </si>
  <si>
    <t>Lee, Janny van de</t>
  </si>
  <si>
    <t>Kaaij, Theo van der</t>
  </si>
  <si>
    <t>Versteege, Jan Peter</t>
  </si>
  <si>
    <t>Kraft, Daniëlle</t>
  </si>
  <si>
    <t>Maandag, Arthur</t>
  </si>
  <si>
    <t>Jongebloed, Zus</t>
  </si>
  <si>
    <t>Baaten, Mirjam</t>
  </si>
  <si>
    <t>Henneman, Marjon</t>
  </si>
  <si>
    <t>Koning, Eddy</t>
  </si>
  <si>
    <t>Koning, E.</t>
  </si>
  <si>
    <t>Reijenga, Elisabeth</t>
  </si>
  <si>
    <t>Barsel, Jan van</t>
  </si>
  <si>
    <t>Verlaan, Rie</t>
  </si>
  <si>
    <t>Bremer, Paul</t>
  </si>
  <si>
    <t>Nederlanden, Frank der</t>
  </si>
  <si>
    <t>Bongers, Hans</t>
  </si>
  <si>
    <t>Aep, Piet</t>
  </si>
  <si>
    <t>Prummel, R.: Bank, W.</t>
  </si>
  <si>
    <t>Leeuwen, Ko van: Oomkes, J.</t>
  </si>
  <si>
    <t>Norde, Richard van</t>
  </si>
  <si>
    <t>Duivenvoorde, Mieke van</t>
  </si>
  <si>
    <t>Thuring, Leo: Buys, Udo</t>
  </si>
  <si>
    <t>Sinterklaas</t>
  </si>
  <si>
    <t>Nypels. Frans</t>
  </si>
  <si>
    <t>Keijsper, Frans</t>
  </si>
  <si>
    <t>Prummel, René</t>
  </si>
  <si>
    <t>Nelissen, Ton</t>
  </si>
  <si>
    <t>Ciblak, Ismalem</t>
  </si>
  <si>
    <t>Brink, Erwin van den</t>
  </si>
  <si>
    <t>Versteegen, J.Pl</t>
  </si>
  <si>
    <t>Vlessing, Ely: Nederlanden, Frenk der</t>
  </si>
  <si>
    <t>Invernizzi, Hans</t>
  </si>
  <si>
    <t>Meye, Kathy v. d.</t>
  </si>
  <si>
    <t>Olijerhoek, Ed</t>
  </si>
  <si>
    <t>Sprenger, Brigitte</t>
  </si>
  <si>
    <t>Buys, Udo: Polderman, Rien: Prummel, René</t>
  </si>
  <si>
    <t>Polderman, Rien</t>
  </si>
  <si>
    <t>Boot, Hans</t>
  </si>
  <si>
    <t>Blockhuizen, Ruud</t>
  </si>
  <si>
    <t>Lammeren, Nico van</t>
  </si>
  <si>
    <t>Rijl, Tine: Visser, Gerald</t>
  </si>
  <si>
    <t>Evers, Chiel</t>
  </si>
  <si>
    <t>Schenk, Weert</t>
  </si>
  <si>
    <t>Val, Adriane</t>
  </si>
  <si>
    <t>Hessels, G.</t>
  </si>
  <si>
    <t>Rombouts, Hans</t>
  </si>
  <si>
    <t>Kuipers, Sj.</t>
  </si>
  <si>
    <t>Meijers, W.</t>
  </si>
  <si>
    <t>Koster, S.</t>
  </si>
  <si>
    <t>Goeberts, N.</t>
  </si>
  <si>
    <t>Neelissen -  Schuiling</t>
  </si>
  <si>
    <t>Neelissen - Schuiling</t>
  </si>
  <si>
    <t>Lodewijks, J.</t>
  </si>
  <si>
    <t>Maas, K</t>
  </si>
  <si>
    <t>Schooten, G. van</t>
  </si>
  <si>
    <t>Kuyper, Sj.</t>
  </si>
  <si>
    <t>Kuypers, S.</t>
  </si>
  <si>
    <t>Peereboom, P.</t>
  </si>
  <si>
    <t>Peereboom, R.</t>
  </si>
  <si>
    <t>R. Peereboom</t>
  </si>
  <si>
    <t>Robert Peereboom</t>
  </si>
  <si>
    <t>Henk Biersteker</t>
  </si>
  <si>
    <t>Dekker, F.</t>
  </si>
  <si>
    <t>Langereis, A.</t>
  </si>
  <si>
    <t>Marle, D. van</t>
  </si>
  <si>
    <t>Hooij, R.</t>
  </si>
  <si>
    <t>Nam Phương, keizerin</t>
  </si>
  <si>
    <t>Daranona, Julian: Cuervas, Ruben</t>
  </si>
  <si>
    <t>Constatine, Danielle</t>
  </si>
  <si>
    <t>Groener, Henk</t>
  </si>
  <si>
    <t>Koekelt, C. v.d.</t>
  </si>
  <si>
    <t>Romijn, Henny</t>
  </si>
  <si>
    <t>Deen, Henk</t>
  </si>
  <si>
    <t>Garcia Cuesta, Javier</t>
  </si>
  <si>
    <t>Rijke, R. de</t>
  </si>
  <si>
    <t>Ril, Roel</t>
  </si>
  <si>
    <t>Elskamp, Hans</t>
  </si>
  <si>
    <t>Been, Henk</t>
  </si>
  <si>
    <t>Strobbe, Piet</t>
  </si>
  <si>
    <t>Polstra, Reus</t>
  </si>
  <si>
    <t>Van Rijn, Jan</t>
  </si>
  <si>
    <t>Van Kessel, Peter</t>
  </si>
  <si>
    <t>Bouwer, Bert</t>
  </si>
  <si>
    <t>Verpoorten, Emmy</t>
  </si>
  <si>
    <t>Smits, Frida</t>
  </si>
  <si>
    <t>Witte, Theo</t>
  </si>
  <si>
    <t>Lijnzaat, Jos</t>
  </si>
  <si>
    <t>Jacobs, Pim: Edgar, Boy</t>
  </si>
  <si>
    <t>Klompé, Marga</t>
  </si>
  <si>
    <t>Arends, Henri</t>
  </si>
  <si>
    <t>Oudendijk, Cor</t>
  </si>
  <si>
    <t>Toep, Jaap</t>
  </si>
  <si>
    <t>Tuijp, Jaap</t>
  </si>
  <si>
    <t>Swarttouw, Frans</t>
  </si>
  <si>
    <t>Kalkman, Tineke</t>
  </si>
  <si>
    <t>de Weers, Hans</t>
  </si>
  <si>
    <t>Clown, Pipo de</t>
  </si>
  <si>
    <t>Aarens, Bertil</t>
  </si>
  <si>
    <t>Cezanne, Paul</t>
  </si>
  <si>
    <t>Schagen, Nico van</t>
  </si>
  <si>
    <t>Jong de, L.</t>
  </si>
  <si>
    <t>Wiesenthal, Simon</t>
  </si>
  <si>
    <t>Stienstra, Nick</t>
  </si>
  <si>
    <t>King, Martin, Luther</t>
  </si>
  <si>
    <t>Thijm, Albertink</t>
  </si>
  <si>
    <t>den Tex, C.J.A.</t>
  </si>
  <si>
    <t>Ham, Nelleke</t>
  </si>
  <si>
    <t>Kerkhof, Kees</t>
  </si>
  <si>
    <t>Strootman, Paul</t>
  </si>
  <si>
    <t>Veldhuizen, Rene</t>
  </si>
  <si>
    <t>Hoekstra, Herman</t>
  </si>
  <si>
    <t>Carti, Hans</t>
  </si>
  <si>
    <t>Kampmeyer, Mia</t>
  </si>
  <si>
    <t>Dubbe, J.D.</t>
  </si>
  <si>
    <t>Bruyn, Jack</t>
  </si>
  <si>
    <t>Bovenlander, Floris Jan</t>
  </si>
  <si>
    <t>Vermeulen, Susanne</t>
  </si>
  <si>
    <t>Doyer, Theodoor</t>
  </si>
  <si>
    <t>Koppejan, Daan</t>
  </si>
  <si>
    <t>Deenen, Ingrid</t>
  </si>
  <si>
    <t>Rooy, Eric Jan de</t>
  </si>
  <si>
    <t>Diepenveen, Barbera</t>
  </si>
  <si>
    <t>Offerman, Pieter</t>
  </si>
  <si>
    <t>Lubbers, Ria</t>
  </si>
  <si>
    <t>Jazet, Erik</t>
  </si>
  <si>
    <t>Rooy, Erik Jan de</t>
  </si>
  <si>
    <t>Marseille, Oene: Amerongen, Ton van</t>
  </si>
  <si>
    <t>Blessing, Michel</t>
  </si>
  <si>
    <t>Benninga, Carina</t>
  </si>
  <si>
    <t>Nederlof, Norbert</t>
  </si>
  <si>
    <t>Kooyman, Marianne</t>
  </si>
  <si>
    <t>Bleeker, Rob</t>
  </si>
  <si>
    <t>Meer, Kees van de</t>
  </si>
  <si>
    <t>Michels, Teun</t>
  </si>
  <si>
    <t>Maks, Ton</t>
  </si>
  <si>
    <t>Kuyvenhoven, Nico</t>
  </si>
  <si>
    <t>Boelaars, Ad</t>
  </si>
  <si>
    <t>Bovenlander F.J.</t>
  </si>
  <si>
    <t>Fornsma, Koos</t>
  </si>
  <si>
    <t>Oltmans, Roelant</t>
  </si>
  <si>
    <t>Verhoef, Joop</t>
  </si>
  <si>
    <t>Schols, Wilmien</t>
  </si>
  <si>
    <t>Koppelaar, Cees</t>
  </si>
  <si>
    <t>Timmermans, Huib</t>
  </si>
  <si>
    <t>Heumen, Wim van</t>
  </si>
  <si>
    <t>Heyn, Ronald Jan</t>
  </si>
  <si>
    <t>Jonker, P.E.</t>
  </si>
  <si>
    <t>Bovelander, Kees</t>
  </si>
  <si>
    <t>Beelen, Stans: Beelen, Thijs</t>
  </si>
  <si>
    <t>Leeuwen, Hans van</t>
  </si>
  <si>
    <t>Poole, Sandra Le</t>
  </si>
  <si>
    <t>Diepeveen, Cees Jan</t>
  </si>
  <si>
    <t>Boulaars, Ad</t>
  </si>
  <si>
    <t>Dooyer, Gonneke</t>
  </si>
  <si>
    <t>Kruize, Ties</t>
  </si>
  <si>
    <t>Tanvier Dan</t>
  </si>
  <si>
    <t>Brederode, Aart</t>
  </si>
  <si>
    <t>Haar, Otto ter</t>
  </si>
  <si>
    <t>Maas, Max</t>
  </si>
  <si>
    <t>Kraay, Hans</t>
  </si>
  <si>
    <t>Svoboda, Carl</t>
  </si>
  <si>
    <t>Fransen, Piet: Sipkes, Janny</t>
  </si>
  <si>
    <t>Bakker, Martin</t>
  </si>
  <si>
    <t>Post, Peter</t>
  </si>
  <si>
    <t>Wassink, Angelique</t>
  </si>
  <si>
    <t>Nijs, Frans de</t>
  </si>
  <si>
    <t>Storm, Elzemiek</t>
  </si>
  <si>
    <t>Spicht, Jan</t>
  </si>
  <si>
    <t>Spigt, Jan</t>
  </si>
  <si>
    <t>Groot, Sonja</t>
  </si>
  <si>
    <t>Akkerman, Dick</t>
  </si>
  <si>
    <t>Thijssen, Heerkens</t>
  </si>
  <si>
    <t>Jong, Wout de</t>
  </si>
  <si>
    <t>Neefs, Andre</t>
  </si>
  <si>
    <t>Dankmeyer, H.J.</t>
  </si>
  <si>
    <t>Lierop, Cornelis</t>
  </si>
  <si>
    <t>Kok, Wim</t>
  </si>
  <si>
    <t>Bhuijs-v.d. Meij, Jannetje</t>
  </si>
  <si>
    <t>Bhuijs-v.d. Heij, Jannetje</t>
  </si>
  <si>
    <t>Paap, Engel</t>
  </si>
  <si>
    <t>Smit, Jan</t>
  </si>
  <si>
    <t>Smidt, Jan</t>
  </si>
  <si>
    <t>Keuleman, Henk</t>
  </si>
  <si>
    <t>Houtkamp. Nol</t>
  </si>
  <si>
    <t>Beidschat, Herman</t>
  </si>
  <si>
    <t>Heemskerk, Simon: Frezer, Ron</t>
  </si>
  <si>
    <t>Arché, Bill</t>
  </si>
  <si>
    <t>Herkemij, Kees</t>
  </si>
  <si>
    <t>Kool, Wim</t>
  </si>
  <si>
    <t>Arche, Bill</t>
  </si>
  <si>
    <t>Allen, Archie</t>
  </si>
  <si>
    <t>Bruin, Cees de</t>
  </si>
  <si>
    <t>Terneuzen, Ton</t>
  </si>
  <si>
    <t>Peters, Dobie</t>
  </si>
  <si>
    <t>Beringen, Ferry</t>
  </si>
  <si>
    <t>Hoogenbosch, Ge</t>
  </si>
  <si>
    <t>Broers, Jan</t>
  </si>
  <si>
    <t>Cotton, Pearson</t>
  </si>
  <si>
    <t>van Markus, Jan</t>
  </si>
  <si>
    <t>Paalman, Bert</t>
  </si>
  <si>
    <t>Maat, Robert</t>
  </si>
  <si>
    <t>Krouwel, Wim</t>
  </si>
  <si>
    <t>Kort, Karin</t>
  </si>
  <si>
    <t>Larson, Scot</t>
  </si>
  <si>
    <t>Urbanus, Charles</t>
  </si>
  <si>
    <t>Jonkers, J.</t>
  </si>
  <si>
    <t>Westrenen, John van</t>
  </si>
  <si>
    <t>Pierre, Jules de</t>
  </si>
  <si>
    <t>Maat, Boudewijn</t>
  </si>
  <si>
    <t>Kramer, Jan</t>
  </si>
  <si>
    <t>Sullivan, Bob</t>
  </si>
  <si>
    <t>Kops, Leo</t>
  </si>
  <si>
    <t>Leurs, Jan Dick</t>
  </si>
  <si>
    <t>Urbanus jr., Ch.</t>
  </si>
  <si>
    <t>Pierre de, Jules</t>
  </si>
  <si>
    <t>Heemskerk, Nico van</t>
  </si>
  <si>
    <t>Kuhn, Bowie</t>
  </si>
  <si>
    <t>Stenzler, Gerard</t>
  </si>
  <si>
    <t>Arch, Bill</t>
  </si>
  <si>
    <t>Hays, Bob</t>
  </si>
  <si>
    <t>Hayes, Bob</t>
  </si>
  <si>
    <t>Urbanus, Charles P.</t>
  </si>
  <si>
    <t>Beidsschat, Herman</t>
  </si>
  <si>
    <t>Markens, Jan van</t>
  </si>
  <si>
    <t>Buischot, Herman</t>
  </si>
  <si>
    <t>Remmerswaal, Win</t>
  </si>
  <si>
    <t>Borges, Servio</t>
  </si>
  <si>
    <t>Martin, Edwin</t>
  </si>
  <si>
    <t>Masquito, Bueno de</t>
  </si>
  <si>
    <t>Urbuanus, Han</t>
  </si>
  <si>
    <t>Muller, Rob</t>
  </si>
  <si>
    <t>Oosterhof, W.</t>
  </si>
  <si>
    <t>Aaron, Henk</t>
  </si>
  <si>
    <t>Frie, Rob</t>
  </si>
  <si>
    <t>Haefeli, John</t>
  </si>
  <si>
    <t>Beenders, Nol</t>
  </si>
  <si>
    <t>Went, David</t>
  </si>
  <si>
    <t>Rennerburgh, M.</t>
  </si>
  <si>
    <t>Ronnenberg, Martin</t>
  </si>
  <si>
    <t>Augustinus, Hans</t>
  </si>
  <si>
    <t>Richardson, Ben</t>
  </si>
  <si>
    <t>Onderstal, Wim</t>
  </si>
  <si>
    <t>Van Dee, Guus</t>
  </si>
  <si>
    <t>Van Berkel, Harry</t>
  </si>
  <si>
    <t>Van der Keur, Leo</t>
  </si>
  <si>
    <t>Berkel, Harry van</t>
  </si>
  <si>
    <t>Kuiper, Wil</t>
  </si>
  <si>
    <t>Koks, Frans</t>
  </si>
  <si>
    <t>Koks, Bert</t>
  </si>
  <si>
    <t>Kuiper, Peter</t>
  </si>
  <si>
    <t>Troeman, Alfio</t>
  </si>
  <si>
    <t>Leurs, Jan Dik</t>
  </si>
  <si>
    <t>Lem, Gé van de</t>
  </si>
  <si>
    <t>Gelswijk, Herman van</t>
  </si>
  <si>
    <t>Ronnenburg, Martin</t>
  </si>
  <si>
    <t>Vervaart, Thijs</t>
  </si>
  <si>
    <t>Adam, Nico</t>
  </si>
  <si>
    <t>Stoebel, Jim</t>
  </si>
  <si>
    <t>Romano, Mike</t>
  </si>
  <si>
    <t>Petroff, Tom</t>
  </si>
  <si>
    <t>Tromp, Piet</t>
  </si>
  <si>
    <t>Joost, Marcel</t>
  </si>
  <si>
    <t>Tromp, P.</t>
  </si>
  <si>
    <t>Vleeshouwer. T.</t>
  </si>
  <si>
    <t>Bie, H. de</t>
  </si>
  <si>
    <t>Lugt, Dick van de</t>
  </si>
  <si>
    <t>Kleyer, Peter</t>
  </si>
  <si>
    <t>Koops, Stefan</t>
  </si>
  <si>
    <t>Green, Marc</t>
  </si>
  <si>
    <t>Vries, Heitze de</t>
  </si>
  <si>
    <t>Breek, Frank</t>
  </si>
  <si>
    <t>Knol, Robert</t>
  </si>
  <si>
    <t>Frazer, Ron</t>
  </si>
  <si>
    <t>Jacoba, Jackey</t>
  </si>
  <si>
    <t>Leccarolo, Paolo</t>
  </si>
  <si>
    <t>Barret, John</t>
  </si>
  <si>
    <t>Vries, Eric de</t>
  </si>
  <si>
    <t>Reuvers, Michiel</t>
  </si>
  <si>
    <t>Vlielander, Alex</t>
  </si>
  <si>
    <t>van Gennip, Yvonne</t>
  </si>
  <si>
    <t>Bridges, Robert</t>
  </si>
  <si>
    <t>Burkey, Rick</t>
  </si>
  <si>
    <t>Vleer, Theo</t>
  </si>
  <si>
    <t>Eenhoorn, Robert</t>
  </si>
  <si>
    <t>Miggebrugge, Robert</t>
  </si>
  <si>
    <t>Huisman, Martijn</t>
  </si>
  <si>
    <t>Moerma, Paul</t>
  </si>
  <si>
    <t>Moerman, H.R.</t>
  </si>
  <si>
    <t>de Pierre, J.</t>
  </si>
  <si>
    <t>Jensen, Wade</t>
  </si>
  <si>
    <t>Hudson, John</t>
  </si>
  <si>
    <t>Osrminster, Ian</t>
  </si>
  <si>
    <t>van Eek, Willem</t>
  </si>
  <si>
    <t>Oosterhof, Wim</t>
  </si>
  <si>
    <t>Crouwel, Karel</t>
  </si>
  <si>
    <t>Young, Michael: Pikor, Ed</t>
  </si>
  <si>
    <t>Picor, Ed</t>
  </si>
  <si>
    <t>ten Bosch, Jan</t>
  </si>
  <si>
    <t>Lommerde, Erik</t>
  </si>
  <si>
    <t>Driel Krol, Hans van</t>
  </si>
  <si>
    <t>Schleisner, Bill</t>
  </si>
  <si>
    <t>Heemskerk, S.</t>
  </si>
  <si>
    <t>Smidt, Thijs Jan</t>
  </si>
  <si>
    <t>Boer, Maurice de</t>
  </si>
  <si>
    <t>Olsen, Lyle</t>
  </si>
  <si>
    <t>Berrit, John</t>
  </si>
  <si>
    <t>Jenken, Henny</t>
  </si>
  <si>
    <t>Vaart, Harry van der</t>
  </si>
  <si>
    <t>Kool, Huib</t>
  </si>
  <si>
    <t>Kohl, Huub</t>
  </si>
  <si>
    <t>Naaktgeboren, Leo</t>
  </si>
  <si>
    <t>Morten, Douglas</t>
  </si>
  <si>
    <t>Lemmink, Hans</t>
  </si>
  <si>
    <t>Hijselendoorn, Jan</t>
  </si>
  <si>
    <t>Remmerswaal, Willeke</t>
  </si>
  <si>
    <t>Wood, Peter</t>
  </si>
  <si>
    <t>Pels, Bob</t>
  </si>
  <si>
    <t>Halderman, Gerlach</t>
  </si>
  <si>
    <t>Koot, Frank</t>
  </si>
  <si>
    <t>Leurs, Dan Dik</t>
  </si>
  <si>
    <t>Vries, H. de</t>
  </si>
  <si>
    <t>Jägers, Piet</t>
  </si>
  <si>
    <t>Froberg, Bill</t>
  </si>
  <si>
    <t>Prinsen, Han</t>
  </si>
  <si>
    <t>Guggiani, John</t>
  </si>
  <si>
    <t>Hoogenbosch, Gé</t>
  </si>
  <si>
    <t>McGinnis, Craig</t>
  </si>
  <si>
    <t>Crouwel, Mike</t>
  </si>
  <si>
    <t>Kestner, Leo</t>
  </si>
  <si>
    <t>Lintberg, Sören</t>
  </si>
  <si>
    <t>Bohlin, Stefan</t>
  </si>
  <si>
    <t>Draijer, Wim</t>
  </si>
  <si>
    <t>Toren, J. van</t>
  </si>
  <si>
    <t>Jong, Loek de</t>
  </si>
  <si>
    <t>Berkhout, Cor: Bakker, Frans</t>
  </si>
  <si>
    <t>Berkhout, Cor: Burg, Leo van der</t>
  </si>
  <si>
    <t>Bakker, Frans</t>
  </si>
  <si>
    <t>Verenschild, Henk</t>
  </si>
  <si>
    <t>Niemeyer, Coen</t>
  </si>
  <si>
    <t>Huges, Alfred</t>
  </si>
  <si>
    <t>Baas, Jan</t>
  </si>
  <si>
    <t>Boer, Ed de: Boer, Hans de: Baljet, Michel</t>
  </si>
  <si>
    <t>Baljet, Michel</t>
  </si>
  <si>
    <t>Jongeling, Ruud</t>
  </si>
  <si>
    <t>Vries, Wiebe de</t>
  </si>
  <si>
    <t>Stevens, Bert</t>
  </si>
  <si>
    <t>Groteluscher, Paul</t>
  </si>
  <si>
    <t>Doornspeek, Jersey van</t>
  </si>
  <si>
    <t>Driel Krol, A. van</t>
  </si>
  <si>
    <t>Voogd, G</t>
  </si>
  <si>
    <t>Allen, Arche</t>
  </si>
  <si>
    <t>Hoogenbosch, Gé.</t>
  </si>
  <si>
    <t>Richardson, Hamilton</t>
  </si>
  <si>
    <t>Helmig, Claus</t>
  </si>
  <si>
    <t>Pojeski, Mike</t>
  </si>
  <si>
    <t>Kelly, Bill</t>
  </si>
  <si>
    <t>Herman Beidschat</t>
  </si>
  <si>
    <t>Lewis, Frank</t>
  </si>
  <si>
    <t>Mijers, Ernie</t>
  </si>
  <si>
    <t>Horeman, Harm</t>
  </si>
  <si>
    <t>Berkhout, Cor</t>
  </si>
  <si>
    <t>Treny, Piet</t>
  </si>
  <si>
    <t>Jonker, Henny</t>
  </si>
  <si>
    <t>Klyer, Peter</t>
  </si>
  <si>
    <t>Tromp, Eddy</t>
  </si>
  <si>
    <t>Hager, Bertil</t>
  </si>
  <si>
    <t>Bisceglia, Dave</t>
  </si>
  <si>
    <t>Poot, Henk</t>
  </si>
  <si>
    <t>Lindberg, S</t>
  </si>
  <si>
    <t>Bohlin, S</t>
  </si>
  <si>
    <t>Bliek, Dick</t>
  </si>
  <si>
    <t>Koster, Harry</t>
  </si>
  <si>
    <t>Hoogenbos, Gé</t>
  </si>
  <si>
    <t>Verhoek, Henk</t>
  </si>
  <si>
    <t>Dee, Guus van</t>
  </si>
  <si>
    <t>Nanne, Paul</t>
  </si>
  <si>
    <t>Petroff, T.</t>
  </si>
  <si>
    <t>Groot, Bill</t>
  </si>
  <si>
    <t>Jacoba, Jack</t>
  </si>
  <si>
    <t>Giroldi, Mark</t>
  </si>
  <si>
    <t>Faneyte, Rikkert</t>
  </si>
  <si>
    <t>Hogenbosch, Gé</t>
  </si>
  <si>
    <t>Schmidt, J.</t>
  </si>
  <si>
    <t>Stoekel, Jim</t>
  </si>
  <si>
    <t>Groningen Schinkel, Fred van</t>
  </si>
  <si>
    <t>Beckman, Bernie</t>
  </si>
  <si>
    <t>Torres, Antonio</t>
  </si>
  <si>
    <t>Piovan, Jose</t>
  </si>
  <si>
    <t>Cartagena, Jesus</t>
  </si>
  <si>
    <t>Fischer, Hein</t>
  </si>
  <si>
    <t>Casanova, Luis:Kindelan, Orestes</t>
  </si>
  <si>
    <t>Herkemeyer, Kees</t>
  </si>
  <si>
    <t>Raaft, Henk</t>
  </si>
  <si>
    <t>Mathijs, Frank</t>
  </si>
  <si>
    <t>Waleveld, Edwin</t>
  </si>
  <si>
    <t>Bennett, Bob</t>
  </si>
  <si>
    <t>Ambrosioni, Silvano</t>
  </si>
  <si>
    <t>Elhage, Philip</t>
  </si>
  <si>
    <t>Boer, Poppe J. de</t>
  </si>
  <si>
    <t>Cohen, Tony</t>
  </si>
  <si>
    <t>Maeda, Yukichi</t>
  </si>
  <si>
    <t>Muiswinkel, Freek van</t>
  </si>
  <si>
    <t>Tromp, Mark</t>
  </si>
  <si>
    <t>Boerdam, Hilde</t>
  </si>
  <si>
    <t>Van Aardenne, Gijs</t>
  </si>
  <si>
    <t>Stoffer, Patrick</t>
  </si>
  <si>
    <t>Kamphuizen, Paul</t>
  </si>
  <si>
    <t>Albrechts, M</t>
  </si>
  <si>
    <t>Rose, J.H.G.</t>
  </si>
  <si>
    <t>Berghuis, Roel</t>
  </si>
  <si>
    <t>Hoof, Henk van</t>
  </si>
  <si>
    <t>Zorger, Peter</t>
  </si>
  <si>
    <t>Jansen, Brigitte</t>
  </si>
  <si>
    <t>Zonneveld, Gerda</t>
  </si>
  <si>
    <t>Paardman, Jan</t>
  </si>
  <si>
    <t>Wienen, J.</t>
  </si>
  <si>
    <t>Gerst, Matthijssen</t>
  </si>
  <si>
    <t>Gerst, Mathijssen</t>
  </si>
  <si>
    <t>Heer, Bas de</t>
  </si>
  <si>
    <t>Eerde, Piet van</t>
  </si>
  <si>
    <t>Bakker, Hans</t>
  </si>
  <si>
    <t>Zwart, Piet</t>
  </si>
  <si>
    <t>Smits, J.H.</t>
  </si>
  <si>
    <t>Portisch, Lajos:BVouwmeester, Hans</t>
  </si>
  <si>
    <t>Schiermeyer, Gerda</t>
  </si>
  <si>
    <t>Kortsjnoj, Victor:Anand, Viswanathan, Nunn, John</t>
  </si>
  <si>
    <t>Nunn, John</t>
  </si>
  <si>
    <t>Portisch, Lajos:Kortsjnoj, Victor</t>
  </si>
  <si>
    <t>Portisch, Lajos</t>
  </si>
  <si>
    <t>Piket, Jeroen</t>
  </si>
  <si>
    <t>Kieboom, Bert</t>
  </si>
  <si>
    <t>Vennema, Afra</t>
  </si>
  <si>
    <t>Schoehuys, Erick</t>
  </si>
  <si>
    <t>Jonkman, Hannes</t>
  </si>
  <si>
    <t>Potters, Egene</t>
  </si>
  <si>
    <t>van de Wiel, Maud</t>
  </si>
  <si>
    <t>Wiel, Maud van de</t>
  </si>
  <si>
    <t>Nol, Elly</t>
  </si>
  <si>
    <t>Bohm, Hans</t>
  </si>
  <si>
    <t>Nicolic, Predrag</t>
  </si>
  <si>
    <t>Hart, Piet</t>
  </si>
  <si>
    <t>Timman, Jan</t>
  </si>
  <si>
    <t>Heemskerk, Fenny</t>
  </si>
  <si>
    <t>Karpov, Anatoli</t>
  </si>
  <si>
    <t>Fedorowicz, John</t>
  </si>
  <si>
    <t>Day, Angie</t>
  </si>
  <si>
    <t>Karpov, Anatoli: Ljubojević, Ljublomir</t>
  </si>
  <si>
    <t>Orbaan, Constant</t>
  </si>
  <si>
    <t>Nijboer, Friso</t>
  </si>
  <si>
    <t>Karpov, Anatoli:Kasparov, Garry</t>
  </si>
  <si>
    <t>Haasbroek, Joop</t>
  </si>
  <si>
    <t>Mon, Bob de</t>
  </si>
  <si>
    <t>Lange, Roel de</t>
  </si>
  <si>
    <t>Piket, Jeroen:Wiel, John van der</t>
  </si>
  <si>
    <t>eerden, Piet van</t>
  </si>
  <si>
    <t>Akker, G. van de</t>
  </si>
  <si>
    <t>Eeden, Piet van</t>
  </si>
  <si>
    <t>Nieuwenhuizen, Henk van</t>
  </si>
  <si>
    <t>Wijker, Jan</t>
  </si>
  <si>
    <t>Dubbeldam, Cees</t>
  </si>
  <si>
    <t>Duin, Laurens</t>
  </si>
  <si>
    <t>Wijchereden, Cor van</t>
  </si>
  <si>
    <t>Piket, Marcel:Piket, Jeroen</t>
  </si>
  <si>
    <t>Jongsma, Lex</t>
  </si>
  <si>
    <t>Steyn, Klaas</t>
  </si>
  <si>
    <t>Short, Nigel</t>
  </si>
  <si>
    <t>Gosprindas, Nana:Rogers, Jan</t>
  </si>
  <si>
    <t>Roos, Kees</t>
  </si>
  <si>
    <t>Vries, Theo de</t>
  </si>
  <si>
    <t>Böhm, Hans</t>
  </si>
  <si>
    <t>Blok, Dieuwertje</t>
  </si>
  <si>
    <t>Sosonko, Gennadi</t>
  </si>
  <si>
    <t>Wiel, Johan van der:Ree, Hans</t>
  </si>
  <si>
    <t>Beliavsky, Alexander:Nicolic, Predrag</t>
  </si>
  <si>
    <t>Wiel, John van der:Sosonko, Gennadi</t>
  </si>
  <si>
    <t>Ree, Hans:Hübner, Robert</t>
  </si>
  <si>
    <t>Bensdorp, Annemarie</t>
  </si>
  <si>
    <t>Hareveld, Harry</t>
  </si>
  <si>
    <t>Georgiev, Kirl</t>
  </si>
  <si>
    <t>Waal, Ruiske de</t>
  </si>
  <si>
    <t>Kortsjnoj, Viktor</t>
  </si>
  <si>
    <t>Georgiev, Kiril</t>
  </si>
  <si>
    <t>Romanysjyn, Oleh:Timman, Jan</t>
  </si>
  <si>
    <t>Beliavsky, Alexander:Nunn,John</t>
  </si>
  <si>
    <t>Kortsjnoj, Viktor:Beliavsky, Alexander</t>
  </si>
  <si>
    <t>Timan, Jan:Van der Wiel, John</t>
  </si>
  <si>
    <t>Timman, Jan:Ree, Hans</t>
  </si>
  <si>
    <t>Nunn, John: Ligterink, Gert</t>
  </si>
  <si>
    <t>Dolman, Dick</t>
  </si>
  <si>
    <t>Gaay Fortman, Bas de</t>
  </si>
  <si>
    <t>Wiel, John van de</t>
  </si>
  <si>
    <t>Scheeren, Peter</t>
  </si>
  <si>
    <t>Veldheer, Piet</t>
  </si>
  <si>
    <t>Heilig, Cor</t>
  </si>
  <si>
    <t>Dickmann, Onno</t>
  </si>
  <si>
    <t>Geet, Dick van</t>
  </si>
  <si>
    <t>Ligterink, Gert: Seirawan, Yasser</t>
  </si>
  <si>
    <t>Seirawan, Yasser: Browne, Walter</t>
  </si>
  <si>
    <t>Faasse, Rob</t>
  </si>
  <si>
    <t>Browne, Walter: Kortsjnoj, Viktor</t>
  </si>
  <si>
    <t>Miles, Tony: Tajmanov, Mark</t>
  </si>
  <si>
    <t>Adorján, András: Timman, Jan</t>
  </si>
  <si>
    <t>Sax, Gyula: Sosonko, Genna</t>
  </si>
  <si>
    <t>Unzicker, Wolfgang: Timman, Jan</t>
  </si>
  <si>
    <t>Rakhorst, W.</t>
  </si>
  <si>
    <t>Ree, Hans:Browne, Walter</t>
  </si>
  <si>
    <t>Browne, Walter</t>
  </si>
  <si>
    <t>Bark, Eric</t>
  </si>
  <si>
    <t>Gaprindasjvili, Nona</t>
  </si>
  <si>
    <t>Andersson, Ulf</t>
  </si>
  <si>
    <t>Hort, Vlastimil:Sosonko, Gennadi:Holscher, Peter</t>
  </si>
  <si>
    <t>Andersson, Ulf:Miles, Anthony John</t>
  </si>
  <si>
    <t>Kavalek, Lubomir:</t>
  </si>
  <si>
    <t>Euwe, Max:Hartoch, Rob</t>
  </si>
  <si>
    <t>Portisch, Lajos:Hort, Vlastimil</t>
  </si>
  <si>
    <t>Olafsson, Fridrik:Andersson, Ulf</t>
  </si>
  <si>
    <t>Boer, Jan de</t>
  </si>
  <si>
    <t>van Kuyk, Leo</t>
  </si>
  <si>
    <t>Kuijk, Leo van</t>
  </si>
  <si>
    <t>Kuijpers, Frans: Scheltinga, Theo van</t>
  </si>
  <si>
    <t>Mol, Elly</t>
  </si>
  <si>
    <t>Stieman, Henk</t>
  </si>
  <si>
    <t>Pomar, Arturo</t>
  </si>
  <si>
    <t>Donner, Johannes Hendrikus:Timman, Jan</t>
  </si>
  <si>
    <t>Mije-Nicolau, Käty van der</t>
  </si>
  <si>
    <t>Sonneveld, K.</t>
  </si>
  <si>
    <t>Gjaltema, Simon</t>
  </si>
  <si>
    <t>Hart, Ch.</t>
  </si>
  <si>
    <t>Botvinnik, Michail: Ree, Hans</t>
  </si>
  <si>
    <t>Benkő, Pál: Ólafsson, Friðrik</t>
  </si>
  <si>
    <t>Botvinnik, Michail: Donner, Hein</t>
  </si>
  <si>
    <t>Nicolau,Käty</t>
  </si>
  <si>
    <t>Geller, Jefim: Ólafsson, Friðrik</t>
  </si>
  <si>
    <t>orbaan, Constant</t>
  </si>
  <si>
    <t>Langeweg, Kick:Donner, Johannes Hendrikus</t>
  </si>
  <si>
    <t>Portisch, Lajos:Gheorghiu, Florin</t>
  </si>
  <si>
    <t>Zuckerman, Bernard</t>
  </si>
  <si>
    <t>Kortsjnoj, Viktor:Ree, Hans</t>
  </si>
  <si>
    <t>Burg, Els v.d.</t>
  </si>
  <si>
    <t>Rhee, Hans</t>
  </si>
  <si>
    <t>Auer, Lex</t>
  </si>
  <si>
    <t>d'Angelo, Rsanio</t>
  </si>
  <si>
    <t>Boomgaardt, Jos</t>
  </si>
  <si>
    <t>Jansen, Hans</t>
  </si>
  <si>
    <t>Jansen, Pauline</t>
  </si>
  <si>
    <t>Koning, Theo de</t>
  </si>
  <si>
    <t>Koning, Ineke de</t>
  </si>
  <si>
    <t>Groot, Ton de</t>
  </si>
  <si>
    <t>Bandy, Lou</t>
  </si>
  <si>
    <t>Kee, Gerard</t>
  </si>
  <si>
    <t>Christiaans, Wim</t>
  </si>
  <si>
    <t>Peltenburg H.M.</t>
  </si>
  <si>
    <t>Kistemaker, Ina</t>
  </si>
  <si>
    <t>Brouse, Heleen</t>
  </si>
  <si>
    <t>Kenter</t>
  </si>
  <si>
    <t>Vijn, Henk</t>
  </si>
  <si>
    <t>Rooyen, Jan den</t>
  </si>
  <si>
    <t>Beets, Nico</t>
  </si>
  <si>
    <t>Klein Schiphorst, Léon</t>
  </si>
  <si>
    <t>Bom, Arie</t>
  </si>
  <si>
    <t>Regter, Paul</t>
  </si>
  <si>
    <t>Bührmann, Johannes C.</t>
  </si>
  <si>
    <t>Langendijk, Pieter</t>
  </si>
  <si>
    <t>Dyserinck, A.L.</t>
  </si>
  <si>
    <t>Wall, Sake van der</t>
  </si>
  <si>
    <t>Diepenveen, C.J.</t>
  </si>
  <si>
    <t>Koks, Frank</t>
  </si>
  <si>
    <t>Struys, Edwin</t>
  </si>
  <si>
    <t>Hulst, Paul van der</t>
  </si>
  <si>
    <t>Vosse, Henny</t>
  </si>
  <si>
    <t>Kampen, Nico van</t>
  </si>
  <si>
    <t>Bos, Jaap</t>
  </si>
  <si>
    <t>Kwast, Henk</t>
  </si>
  <si>
    <t>Leeuwen, Ron van</t>
  </si>
  <si>
    <t>Bischot, Fred</t>
  </si>
  <si>
    <t>Gennep, Yvonne van</t>
  </si>
  <si>
    <t>Klomp, Arie</t>
  </si>
  <si>
    <t>Pieterse, Peter</t>
  </si>
  <si>
    <t>Niesten, Jos</t>
  </si>
  <si>
    <t>Haringa, Ingrid</t>
  </si>
  <si>
    <t>Grootveld, Krijn van</t>
  </si>
  <si>
    <t>Breems, Joop</t>
  </si>
  <si>
    <t>Kooi, Ton van der</t>
  </si>
  <si>
    <t>Kruyf, Jeanne</t>
  </si>
  <si>
    <t>Peper, Bram</t>
  </si>
  <si>
    <t>Domhof, Piet</t>
  </si>
  <si>
    <t>Hooy, Ria</t>
  </si>
  <si>
    <t>Wal, Klaas van de</t>
  </si>
  <si>
    <t>Mensink, Huub</t>
  </si>
  <si>
    <t>Diepenveen, C. J.</t>
  </si>
  <si>
    <t>Feyer, Leo</t>
  </si>
  <si>
    <t>Koster, Jan</t>
  </si>
  <si>
    <t>Hoekman, Guus</t>
  </si>
  <si>
    <t>Wildschut, Monique</t>
  </si>
  <si>
    <t>Wagenaars, Jos</t>
  </si>
  <si>
    <t>Leeuwen, Paul van</t>
  </si>
  <si>
    <t>Maas, Peter</t>
  </si>
  <si>
    <t>Bisschot, Fred</t>
  </si>
  <si>
    <t>Niesten, Jos van</t>
  </si>
  <si>
    <t>Tesselaar, Ger</t>
  </si>
  <si>
    <t>Ravensbergen, Peter</t>
  </si>
  <si>
    <t>Keur, Leo v.d.</t>
  </si>
  <si>
    <t>Koene, Peter</t>
  </si>
  <si>
    <t>Slotemaker, Jaap</t>
  </si>
  <si>
    <t>Schrama, Jan</t>
  </si>
  <si>
    <t>Hengel, Wim</t>
  </si>
  <si>
    <t>Wiedijk, Ed</t>
  </si>
  <si>
    <t>Wijnberg, Hans</t>
  </si>
  <si>
    <t>Groensmit-van der Kallen, Berthe</t>
  </si>
  <si>
    <t>Bakker, Lub</t>
  </si>
  <si>
    <t>Klein, Christhilde</t>
  </si>
  <si>
    <t>Lubbe, Leo van der</t>
  </si>
  <si>
    <t>Glas, Cees</t>
  </si>
  <si>
    <t>Ewijk, Erna van</t>
  </si>
  <si>
    <t>Wentik, Beer</t>
  </si>
  <si>
    <t>Engels, Theo</t>
  </si>
  <si>
    <t>Kort, Tjeerd</t>
  </si>
  <si>
    <t>Essen, Frans van</t>
  </si>
  <si>
    <t>Wentink, Beer</t>
  </si>
  <si>
    <t>Driessen, Jan</t>
  </si>
  <si>
    <t>Uithoven, Flip</t>
  </si>
  <si>
    <t>Dommelen, Jan van</t>
  </si>
  <si>
    <t>Schijvenaar, Jan</t>
  </si>
  <si>
    <t>Nierop, Toon</t>
  </si>
  <si>
    <t>Scholten, Bob</t>
  </si>
  <si>
    <t>Miens, Richard</t>
  </si>
  <si>
    <t>Duindam, Jan</t>
  </si>
  <si>
    <t>André, Fred</t>
  </si>
  <si>
    <t>Verweij, Kees</t>
  </si>
  <si>
    <t>Bok, C/.</t>
  </si>
  <si>
    <t>Appel, Elly</t>
  </si>
  <si>
    <t>Commandeur, Sonja</t>
  </si>
  <si>
    <t>Voorhoeve, H.I.P.</t>
  </si>
  <si>
    <t>Schuiten, Roy</t>
  </si>
  <si>
    <t>Stuy, Hein</t>
  </si>
  <si>
    <t>Verbeke, Harry</t>
  </si>
  <si>
    <t>Muys, Karel</t>
  </si>
  <si>
    <t>Clees, Margo</t>
  </si>
  <si>
    <t>Adams, Marinus</t>
  </si>
  <si>
    <t>Spoorbergen, Erna</t>
  </si>
  <si>
    <t>Oldenburg, Freek</t>
  </si>
  <si>
    <t>Aerdenburg, Wim</t>
  </si>
  <si>
    <t>Napel, Ph,. ten</t>
  </si>
  <si>
    <t>Wiele, Arie van der</t>
  </si>
  <si>
    <t>v.d. Wel, Johnny</t>
  </si>
  <si>
    <t>Keyzer, Arie</t>
  </si>
  <si>
    <t>Graaf, Tinus de</t>
  </si>
  <si>
    <t>Grit, Grietje</t>
  </si>
  <si>
    <t>Nieuwendijk, Paul</t>
  </si>
  <si>
    <t>Broekhuizen, A.</t>
  </si>
  <si>
    <t>Mee, Frans du</t>
  </si>
  <si>
    <t>Jansen, Magda</t>
  </si>
  <si>
    <t>Dodewaard, Joannes van</t>
  </si>
  <si>
    <t>Spiers, Hans</t>
  </si>
  <si>
    <t>Nooij sr., Beppie</t>
  </si>
  <si>
    <t>Verhey, Toon</t>
  </si>
  <si>
    <t>Drommel, Bep</t>
  </si>
  <si>
    <t>Carelsen, Fie</t>
  </si>
  <si>
    <t>Arkel, J.A. van</t>
  </si>
  <si>
    <t>Keijer, Bernardus G.H.</t>
  </si>
  <si>
    <t>Groot, J.M.</t>
  </si>
  <si>
    <t>Verwoerd, J.C.</t>
  </si>
  <si>
    <t>Robert, George</t>
  </si>
  <si>
    <t>Louvier, Nicole</t>
  </si>
  <si>
    <t>Molkenboer, Leonie</t>
  </si>
  <si>
    <t>Sandijck, Andries C.</t>
  </si>
  <si>
    <t>Patachou, zangeres</t>
  </si>
  <si>
    <t>Laseur, Cees</t>
  </si>
  <si>
    <t>Ulleker, Jan</t>
  </si>
  <si>
    <t>Peijnenburg, J.A.M.</t>
  </si>
  <si>
    <t>Tex, Co den</t>
  </si>
  <si>
    <t>Ruigrok van der Werve, J.</t>
  </si>
  <si>
    <t>Loop, W.</t>
  </si>
  <si>
    <t>Paauw, I.G.</t>
  </si>
  <si>
    <t>Adam, Marinus</t>
  </si>
  <si>
    <t>Coster, Dirk</t>
  </si>
  <si>
    <t>Tijsseling, A.M.</t>
  </si>
  <si>
    <t>Ruijgrok, H.</t>
  </si>
  <si>
    <t>Post, G.</t>
  </si>
  <si>
    <t>Goosens, H.N.A.</t>
  </si>
  <si>
    <t>Roelofs, J.L.</t>
  </si>
  <si>
    <t>Woud, Annie</t>
  </si>
  <si>
    <t>Clerq de Jos</t>
  </si>
  <si>
    <t>Coster, Lautje</t>
  </si>
  <si>
    <t>Kohier, Piet</t>
  </si>
  <si>
    <t>Booda, Jan</t>
  </si>
  <si>
    <t>Voorting, Gerrit</t>
  </si>
  <si>
    <t>Vries, M. de</t>
  </si>
  <si>
    <t>Boots, J.</t>
  </si>
  <si>
    <t>Einde v.d. Vincent</t>
  </si>
  <si>
    <t>Juysterburg, Dennis</t>
  </si>
  <si>
    <t>Bas Jonkers</t>
  </si>
  <si>
    <t>Hek, Frans van</t>
  </si>
  <si>
    <t>Slatman, Joke</t>
  </si>
  <si>
    <t>Schie, Laurens van</t>
  </si>
  <si>
    <t>Wiedemeier, Bart</t>
  </si>
  <si>
    <t>Roon, Rini van</t>
  </si>
  <si>
    <t>Marrelo, Saskia van</t>
  </si>
  <si>
    <t>Jongbloed, Jaap</t>
  </si>
  <si>
    <t>Jongbloed, Saskia</t>
  </si>
  <si>
    <t>Willems, Mirjam</t>
  </si>
  <si>
    <t>Povel, Hans</t>
  </si>
  <si>
    <t>Eric , Eric</t>
  </si>
  <si>
    <t>Verdonk, Carola</t>
  </si>
  <si>
    <t>Boxmeer,  Hans</t>
  </si>
  <si>
    <t>Claus, Rik</t>
  </si>
  <si>
    <t>Groenveld, Kees</t>
  </si>
  <si>
    <t>Blokland, Sonja</t>
  </si>
  <si>
    <t>Vries, Loes de</t>
  </si>
  <si>
    <t>Walda, Jan</t>
  </si>
  <si>
    <t>Douwe, Carolien</t>
  </si>
  <si>
    <t>Wel, Rex van</t>
  </si>
  <si>
    <t>Zijlstra, Theo</t>
  </si>
  <si>
    <t>Zijlstra, Jolanda</t>
  </si>
  <si>
    <t>Tensen, Carolien</t>
  </si>
  <si>
    <t>Wisse, Frank</t>
  </si>
  <si>
    <t>Janssen, Margot</t>
  </si>
  <si>
    <t>Deen. Linda</t>
  </si>
  <si>
    <t>Metgod, Edward</t>
  </si>
  <si>
    <t>Bakel, Han van</t>
  </si>
  <si>
    <t>Pardaan, Rob</t>
  </si>
  <si>
    <t>Nijgh, Lennaert</t>
  </si>
  <si>
    <t>Koning, Josee</t>
  </si>
  <si>
    <t>Dongen, Cees van</t>
  </si>
  <si>
    <t>Vooren, harry</t>
  </si>
  <si>
    <t>Stout, Co</t>
  </si>
  <si>
    <t>Scherings, Paul</t>
  </si>
  <si>
    <t>Klees, Margot</t>
  </si>
  <si>
    <t>Berg, Frans v.d.</t>
  </si>
  <si>
    <t>Wijden, Joke v.d.</t>
  </si>
  <si>
    <t>Heemskerk, Peter</t>
  </si>
  <si>
    <t>Golstein, Jip</t>
  </si>
  <si>
    <t>Ruyter, Jan</t>
  </si>
  <si>
    <t>Bruinsma, Janneke</t>
  </si>
  <si>
    <t>Hopmans, Milou</t>
  </si>
  <si>
    <t>Peters, Dobi</t>
  </si>
  <si>
    <t>Wiersma, Gart</t>
  </si>
  <si>
    <t>Smink, Janny</t>
  </si>
  <si>
    <t>Roschard, Inge</t>
  </si>
  <si>
    <t>Wijk, Corrie van</t>
  </si>
  <si>
    <t>Egner, Paul</t>
  </si>
  <si>
    <t>Bouwman, Paul</t>
  </si>
  <si>
    <t>Hogeveen, Emile</t>
  </si>
  <si>
    <t>Schaap, Nico</t>
  </si>
  <si>
    <t>Ratsma, Han</t>
  </si>
  <si>
    <t>Boer,  Dick de</t>
  </si>
  <si>
    <t>Boer, Toos de</t>
  </si>
  <si>
    <t>Maat, B.</t>
  </si>
  <si>
    <t>Polak Jan</t>
  </si>
  <si>
    <t>Wolff, Anne</t>
  </si>
  <si>
    <t>Overmeer, R.</t>
  </si>
  <si>
    <t>Horst, J. van der</t>
  </si>
  <si>
    <t>Quarles van Ufford, Krista</t>
  </si>
  <si>
    <t>Vredenburch, Carel van</t>
  </si>
  <si>
    <t>Veld, Marian in 't</t>
  </si>
  <si>
    <t>Vlugt, Bram van der</t>
  </si>
  <si>
    <t>Jacuet, Tineke</t>
  </si>
  <si>
    <t>Biersteker, Henk</t>
  </si>
  <si>
    <t>Verheul, Kees</t>
  </si>
  <si>
    <t>Bellem van - Valk v.d. Joop</t>
  </si>
  <si>
    <t>Draak, Jan</t>
  </si>
  <si>
    <t>Bunge, Sas van</t>
  </si>
  <si>
    <t>Hendriks, Bert</t>
  </si>
  <si>
    <t>Habsburg, Otto van</t>
  </si>
  <si>
    <t>Voorting, Adri</t>
  </si>
  <si>
    <t>Kraak, Piet</t>
  </si>
  <si>
    <t>Vooren, Arie</t>
  </si>
  <si>
    <t>Meijer, Jenny</t>
  </si>
  <si>
    <t>Veen, Jaq. van</t>
  </si>
  <si>
    <t>Goudriaan, Dicky</t>
  </si>
  <si>
    <t>Daudey, Jan</t>
  </si>
  <si>
    <t>Roosenburg, Piet</t>
  </si>
  <si>
    <t>Voorting, G.</t>
  </si>
  <si>
    <t>Schumacher, Irma</t>
  </si>
  <si>
    <t>Keulemans, H.</t>
  </si>
  <si>
    <t>Behrens, Ina</t>
  </si>
  <si>
    <t>Berg, Teun v.d.</t>
  </si>
  <si>
    <t>Zweegman, Kees</t>
  </si>
  <si>
    <t>Smit, Hans</t>
  </si>
  <si>
    <t>Krist, Fake</t>
  </si>
  <si>
    <t>Pluimers, Linda</t>
  </si>
  <si>
    <t>Vos, Henk</t>
  </si>
  <si>
    <t>IJske, L.</t>
  </si>
  <si>
    <t>Beckers, Ria</t>
  </si>
  <si>
    <t>Kroft, Gerard Johannes van der</t>
  </si>
  <si>
    <t>Schmitz, Elisabeth</t>
  </si>
  <si>
    <t>Velders-Vlasbom, Wil</t>
  </si>
  <si>
    <t>Milius, A.J.</t>
  </si>
  <si>
    <t>Weekhout, Gerrit</t>
  </si>
  <si>
    <t>Gerritsen, P.</t>
  </si>
  <si>
    <t>Heikoop, Dirk</t>
  </si>
  <si>
    <t>Wijnstroom, R.</t>
  </si>
  <si>
    <t>Molendijk, P.J.</t>
  </si>
  <si>
    <t>Mullens, Peer</t>
  </si>
  <si>
    <t>Blijde Vroe, J.H.</t>
  </si>
  <si>
    <t>Brouwers, Ch.</t>
  </si>
  <si>
    <t>Reeling-Brouwer, Sophie</t>
  </si>
  <si>
    <t>Zweers, G.H.</t>
  </si>
  <si>
    <t>Graaf, T.J.J.,de</t>
  </si>
  <si>
    <t>Graaf, T.J.J., de</t>
  </si>
  <si>
    <t>Graaf, T.J.J. , de</t>
  </si>
  <si>
    <t>Weijden, P.M.M. van der</t>
  </si>
  <si>
    <t>Phaff, Mr. H.E.</t>
  </si>
  <si>
    <t>Cremers, Mr. O.P.F.M.</t>
  </si>
  <si>
    <t>Phaff,Mr. H.E.</t>
  </si>
  <si>
    <t>Geluk, Hr. D J A:Bomans, Godfried</t>
  </si>
  <si>
    <t>Visser, Hr. J.J.M.</t>
  </si>
  <si>
    <t>Visser, J.J.M. Hr.</t>
  </si>
  <si>
    <t>Boot,Mr.  G.A.A.M.</t>
  </si>
  <si>
    <t>Sikkel, Mr. N.G.J.</t>
  </si>
  <si>
    <t>Burg, Mr. B. van der</t>
  </si>
  <si>
    <t>Peereboom Voller, Dr. D.A.</t>
  </si>
  <si>
    <t>Loggers, Hr. G.G.</t>
  </si>
  <si>
    <t>Goudsmit, Mr. J.E.</t>
  </si>
  <si>
    <t>Thomassen à Thuessink van der Hoop van Slochteren, D</t>
  </si>
  <si>
    <t>Klaassen, Irma</t>
  </si>
  <si>
    <t>Kooij, Hanna</t>
  </si>
  <si>
    <t>Leeuwen, Ko van: Leeuwen, Inge van</t>
  </si>
  <si>
    <t>Plas, Ester van de</t>
  </si>
  <si>
    <t>Laan, Eric van</t>
  </si>
  <si>
    <t>Klepper, Gea</t>
  </si>
  <si>
    <t>Tuyll van Serooskerken, Mathilde</t>
  </si>
  <si>
    <t>Rhodes, Charlotte</t>
  </si>
  <si>
    <t>Kuijk, Wim</t>
  </si>
  <si>
    <t>Schoen, Jaap</t>
  </si>
  <si>
    <t>Keijser, Otto</t>
  </si>
  <si>
    <t>Borst, Gerard</t>
  </si>
  <si>
    <t>Kübach, Theo</t>
  </si>
  <si>
    <t>Broeke, Tony ten</t>
  </si>
  <si>
    <t>Loeitzer, Ria</t>
  </si>
  <si>
    <t>Lap, Lou</t>
  </si>
  <si>
    <t>Spruit, Irma</t>
  </si>
  <si>
    <t>Boer, Wim de</t>
  </si>
  <si>
    <t>Chapon, Jules</t>
  </si>
  <si>
    <t>Beets, Nicolaas</t>
  </si>
  <si>
    <t>Robèr, George</t>
  </si>
  <si>
    <t>Verschoor, Diet</t>
  </si>
  <si>
    <t>Duin, Annemiek van</t>
  </si>
  <si>
    <t>Gerritse, Dick</t>
  </si>
  <si>
    <t>Bomers, Henny: Lescrauwaet, Joseph</t>
  </si>
  <si>
    <t>Bomers, Henny</t>
  </si>
  <si>
    <t>Prinsen, Max</t>
  </si>
  <si>
    <t>Selst, Wil van: Stracke, Ernst</t>
  </si>
  <si>
    <t>Brink, Ruud</t>
  </si>
  <si>
    <t>Koning, José</t>
  </si>
  <si>
    <t>Freida, Nellie</t>
  </si>
  <si>
    <t>Knepper, Jimmy</t>
  </si>
  <si>
    <t>Nijgh, Astrid</t>
  </si>
  <si>
    <t>van Ballegooyen, Bart</t>
  </si>
  <si>
    <t>Keune, Hans</t>
  </si>
  <si>
    <t>Dekker, Jaap</t>
  </si>
  <si>
    <t>Heeck, Rob</t>
  </si>
  <si>
    <t>Kitt, Eartha</t>
  </si>
  <si>
    <t>Hoecke, Rob</t>
  </si>
  <si>
    <t>Silver, Horace</t>
  </si>
  <si>
    <t>Breuker, Herman</t>
  </si>
  <si>
    <t>Grosso, Frank</t>
  </si>
  <si>
    <t>Dulfer, Hans</t>
  </si>
  <si>
    <t>Lewis, Ramsey</t>
  </si>
  <si>
    <t>Have, Peter ten</t>
  </si>
  <si>
    <t>Varenkamp, Victoria</t>
  </si>
  <si>
    <t>Lateef, Yusef</t>
  </si>
  <si>
    <t>Price, John</t>
  </si>
  <si>
    <t>Bryden, Beryll</t>
  </si>
  <si>
    <t>Barber, Chris</t>
  </si>
  <si>
    <t>Amiët, July</t>
  </si>
  <si>
    <t>Ruiter, Michiel de</t>
  </si>
  <si>
    <t>Koning, Josée</t>
  </si>
  <si>
    <t>Mc.Ferrin, Bobby</t>
  </si>
  <si>
    <t>Laurillard, Allan</t>
  </si>
  <si>
    <t>King, Rosa</t>
  </si>
  <si>
    <t>Adderly, Canonball</t>
  </si>
  <si>
    <t>Monk, Theonius</t>
  </si>
  <si>
    <t>Monk, Thelonius</t>
  </si>
  <si>
    <t>Schoonderwalt, Herman</t>
  </si>
  <si>
    <t>Bays, Don</t>
  </si>
  <si>
    <t>Brubeck, Dave</t>
  </si>
  <si>
    <t>Griffin, Johnny</t>
  </si>
  <si>
    <t>Vonk, Henny</t>
  </si>
  <si>
    <t>Petersen, Oscar</t>
  </si>
  <si>
    <t>Ptersen, Oscar</t>
  </si>
  <si>
    <t>Simone, Nina</t>
  </si>
  <si>
    <t>Dan, Seja</t>
  </si>
  <si>
    <t>Zand Scholten, Berry</t>
  </si>
  <si>
    <t>Mosse, Sandy: Overgaauw, Wim</t>
  </si>
  <si>
    <t>Evans, Gil</t>
  </si>
  <si>
    <t>Helffen, M.</t>
  </si>
  <si>
    <t>Holden, Brian Maurice</t>
  </si>
  <si>
    <t>Janssen, Kelly</t>
  </si>
  <si>
    <t>Boer, Ton de</t>
  </si>
  <si>
    <t>van Hassel, Stijn</t>
  </si>
  <si>
    <t>de Wildt, WIm</t>
  </si>
  <si>
    <t>Groenewoud, Annelies</t>
  </si>
  <si>
    <t>Post, Henny</t>
  </si>
  <si>
    <t>Jukema, Jan</t>
  </si>
  <si>
    <t>Zevenbergen, Arie</t>
  </si>
  <si>
    <t>Diest, Henry van</t>
  </si>
  <si>
    <t>Linnekamp, Jelle</t>
  </si>
  <si>
    <t>Berhand, W.</t>
  </si>
  <si>
    <t>Vorst, Dick</t>
  </si>
  <si>
    <t>Boeyinga, L.J.</t>
  </si>
  <si>
    <t>Schmitz, Mwevr. Mr. E. M. A.</t>
  </si>
  <si>
    <t>Dekker, Rietje</t>
  </si>
  <si>
    <t>Gatsonides, Maus</t>
  </si>
  <si>
    <t>Schaik, Wil van</t>
  </si>
  <si>
    <t>Kee, Piet:Klerk, Albert de</t>
  </si>
  <si>
    <t>Oostwald, Eki</t>
  </si>
  <si>
    <t>Haij, Ab</t>
  </si>
  <si>
    <t>Beek, Gre van</t>
  </si>
  <si>
    <t>van der Veer, Arie</t>
  </si>
  <si>
    <t>Veen, Willem v.d.</t>
  </si>
  <si>
    <t>Duijf, Ben</t>
  </si>
  <si>
    <t>Camfferman, Jan</t>
  </si>
  <si>
    <t>Berghuis, Kees</t>
  </si>
  <si>
    <t>Schild, Dick</t>
  </si>
  <si>
    <t>Goemans, Dick</t>
  </si>
  <si>
    <t>Zeyl, Cor</t>
  </si>
  <si>
    <t>Niekerk, J. van</t>
  </si>
  <si>
    <t>Boeyinga, Lambertus J.</t>
  </si>
  <si>
    <t>de Ridder, Jo</t>
  </si>
  <si>
    <t>Verhoog, C.M.</t>
  </si>
  <si>
    <t>Duindam, jan</t>
  </si>
  <si>
    <t>Lommersen, Jan</t>
  </si>
  <si>
    <t>de Regt, L.A.</t>
  </si>
  <si>
    <t>Jansen, W.F.</t>
  </si>
  <si>
    <t>Zuurendonk, Marinus</t>
  </si>
  <si>
    <t>Aa, F.A.J. van der</t>
  </si>
  <si>
    <t>Guit, Piet</t>
  </si>
  <si>
    <t>Hetem, Th.</t>
  </si>
  <si>
    <t>Loos, N. van de</t>
  </si>
  <si>
    <t>Groot, A.A.</t>
  </si>
  <si>
    <t>Vrugt, D.</t>
  </si>
  <si>
    <t>Boeijinga, Ds. A.M.</t>
  </si>
  <si>
    <t>Drijber, S.B.</t>
  </si>
  <si>
    <t>Ham, D.</t>
  </si>
  <si>
    <t>Koster, Piet</t>
  </si>
  <si>
    <t>Hayze, J.A. de la</t>
  </si>
  <si>
    <t>Vreeden, C. van</t>
  </si>
  <si>
    <t>Pollé, M.N.</t>
  </si>
  <si>
    <t>Bruin, J. de</t>
  </si>
  <si>
    <t>Tilburg, C.J. van</t>
  </si>
  <si>
    <t>Sudmayer, Sander</t>
  </si>
  <si>
    <t>Harms, Huib</t>
  </si>
  <si>
    <t>Geest, Cor van de</t>
  </si>
  <si>
    <t>Knegjens, Theo</t>
  </si>
  <si>
    <t>Putten, Henk van de</t>
  </si>
  <si>
    <t>Geest, Cor van der</t>
  </si>
  <si>
    <t>Adelaar, Peter</t>
  </si>
  <si>
    <t>Deursen, Jean Pierre van</t>
  </si>
  <si>
    <t>Bosman, Jan</t>
  </si>
  <si>
    <t>Geest, Rob van der</t>
  </si>
  <si>
    <t>Wilhelm, Willy</t>
  </si>
  <si>
    <t>Swart, Richard</t>
  </si>
  <si>
    <t>Deursen, Jan Pierre van</t>
  </si>
  <si>
    <t>Cornet, Willemijn</t>
  </si>
  <si>
    <t>Ruska, Wim</t>
  </si>
  <si>
    <t>Methorst, Jaap</t>
  </si>
  <si>
    <t>List, Janny</t>
  </si>
  <si>
    <t>Letterie, Koos</t>
  </si>
  <si>
    <t>Eelsing, Geeske</t>
  </si>
  <si>
    <t>Haas, Gustaaf de</t>
  </si>
  <si>
    <t>Jong, Gerard de</t>
  </si>
  <si>
    <t>Postma, Koos</t>
  </si>
  <si>
    <t>van Doorn, Jan</t>
  </si>
  <si>
    <t>Kranenburg, Theo</t>
  </si>
  <si>
    <t>Kraus, Nelly</t>
  </si>
  <si>
    <t>Meurs, Bernard van</t>
  </si>
  <si>
    <t>Witte, Rob</t>
  </si>
  <si>
    <t>Brouwer, Kees</t>
  </si>
  <si>
    <t>Opperveld, Henk</t>
  </si>
  <si>
    <t>Hilber, Cor</t>
  </si>
  <si>
    <t>Groot, Kees de</t>
  </si>
  <si>
    <t>Testa, A.L.F.M.</t>
  </si>
  <si>
    <t>Tielenius Kruythoff, J.G.</t>
  </si>
  <si>
    <t>Smith, Jos</t>
  </si>
  <si>
    <t>de Wit, Roel</t>
  </si>
  <si>
    <t>Verwey, Rob</t>
  </si>
  <si>
    <t>Mohammed, Ilse</t>
  </si>
  <si>
    <t>Groot van Embden, N.C. de</t>
  </si>
  <si>
    <t>Muis, Karel</t>
  </si>
  <si>
    <t>Blijenberg, Henk</t>
  </si>
  <si>
    <t>Nicols, Thijs</t>
  </si>
  <si>
    <t>Doe, Ruud van</t>
  </si>
  <si>
    <t>Jansonius, Mr. J.F.</t>
  </si>
  <si>
    <t>Groot, Mr. A.J.M. de</t>
  </si>
  <si>
    <t>Boon, Johan</t>
  </si>
  <si>
    <t>Buur, Laureus</t>
  </si>
  <si>
    <t>Renout, Eric</t>
  </si>
  <si>
    <t>Overste, Martin</t>
  </si>
  <si>
    <t>Cornet, Henny</t>
  </si>
  <si>
    <t>Asser, Don</t>
  </si>
  <si>
    <t>Boom, Johan</t>
  </si>
  <si>
    <t>Overste, Marcel</t>
  </si>
  <si>
    <t>Bosman, Frank</t>
  </si>
  <si>
    <t>Westerop, Jaques</t>
  </si>
  <si>
    <t>Morero, Michel</t>
  </si>
  <si>
    <t>Peetoom, Rob</t>
  </si>
  <si>
    <t>Meeren, Paul van de</t>
  </si>
  <si>
    <t>Schis, Willem</t>
  </si>
  <si>
    <t>Well, René van de</t>
  </si>
  <si>
    <t>Pierrot, Jean</t>
  </si>
  <si>
    <t>Spruyt, Frans</t>
  </si>
  <si>
    <t>Anthonides, Martin</t>
  </si>
  <si>
    <t>Meeren, Paul van der</t>
  </si>
  <si>
    <t>Lewin, Kenneth</t>
  </si>
  <si>
    <t>Rivano, Ronnie</t>
  </si>
  <si>
    <t>Rivano, Ronni</t>
  </si>
  <si>
    <t>Harm, Henk</t>
  </si>
  <si>
    <t>Rol, Elton</t>
  </si>
  <si>
    <t>Nijssen, Johan</t>
  </si>
  <si>
    <t>Scott, Milly</t>
  </si>
  <si>
    <t>Beyk, Jo</t>
  </si>
  <si>
    <t>Peters, Piet</t>
  </si>
  <si>
    <t>NHA012000008_H_0587</t>
  </si>
  <si>
    <t>NHA012000008_H_0583</t>
  </si>
  <si>
    <t>NHA012000008_H_0672</t>
  </si>
  <si>
    <t>NHA012000010_J_0047</t>
  </si>
  <si>
    <t>NHA012000010_J_0063</t>
  </si>
  <si>
    <t>NHA012000010_J_0069</t>
  </si>
  <si>
    <t>NHA012000010_J_0087</t>
  </si>
  <si>
    <t>NHA012000011_K_0017</t>
  </si>
  <si>
    <t>NHA012000011_K_0031</t>
  </si>
  <si>
    <t>NHA012000011_K_0044</t>
  </si>
  <si>
    <t>NHA012000011_K_0048</t>
  </si>
  <si>
    <t>NHA012000011_K_0052</t>
  </si>
  <si>
    <t>NHA012000011_K_0053</t>
  </si>
  <si>
    <t>NHA012000011_K_0055</t>
  </si>
  <si>
    <t>NHA012000011_K_0057</t>
  </si>
  <si>
    <t>NHA012000011_K_0059</t>
  </si>
  <si>
    <t>NHA012000011_K_0060</t>
  </si>
  <si>
    <t>NHA012000011_K_0061</t>
  </si>
  <si>
    <t>NHA012000011_K_0063</t>
  </si>
  <si>
    <t>NHA012000011_K_0074</t>
  </si>
  <si>
    <t>NHA012000011_K_0076</t>
  </si>
  <si>
    <t>NHA012000011_K_0077</t>
  </si>
  <si>
    <t>NHA012000011_K_0079</t>
  </si>
  <si>
    <t>NHA012000011_K_0080</t>
  </si>
  <si>
    <t>NHA012000011_K_0081</t>
  </si>
  <si>
    <t>NHA012000011_K_0082</t>
  </si>
  <si>
    <t>NHA012000011_K_0083</t>
  </si>
  <si>
    <t>NHA012000011_K_0084</t>
  </si>
  <si>
    <t>NHA012000011_K_0085</t>
  </si>
  <si>
    <t>NHA012000011_K_0087</t>
  </si>
  <si>
    <t>NHA012000011_K_0094</t>
  </si>
  <si>
    <t>NHA012000011_K_0095</t>
  </si>
  <si>
    <t>NHA012000011_K_0097</t>
  </si>
  <si>
    <t>NHA012000011_K_0098</t>
  </si>
  <si>
    <t>NHA012000011_K_0099</t>
  </si>
  <si>
    <t>NHA012000011_K_0103</t>
  </si>
  <si>
    <t>NHA012000011_K_0114</t>
  </si>
  <si>
    <t>NHA012000011_K_0121</t>
  </si>
  <si>
    <t>NHA012000011_K_0123</t>
  </si>
  <si>
    <t>NHA012000011_K_0124</t>
  </si>
  <si>
    <t>NHA012000011_K_0125</t>
  </si>
  <si>
    <t>NHA012000011_K_0126</t>
  </si>
  <si>
    <t>NHA012000011_K_0127</t>
  </si>
  <si>
    <t>NHA012000011_K_0128</t>
  </si>
  <si>
    <t>NHA012000011_K_0129</t>
  </si>
  <si>
    <t>NHA012000011_K_0130</t>
  </si>
  <si>
    <t>NHA012000011_K_0131</t>
  </si>
  <si>
    <t>NHA012000011_K_0132</t>
  </si>
  <si>
    <t>NHA012000011_K_0133</t>
  </si>
  <si>
    <t>NHA012000011_K_0134</t>
  </si>
  <si>
    <t>NHA012000011_K_0135</t>
  </si>
  <si>
    <t>NHA012000011_K_0136</t>
  </si>
  <si>
    <t>NHA012000011_K_0139</t>
  </si>
  <si>
    <t>NHA012000011_K_0137</t>
  </si>
  <si>
    <t>NHA012000011_K_0140</t>
  </si>
  <si>
    <t>NHA012000011_K_0141</t>
  </si>
  <si>
    <t>NHA012000011_K_0142</t>
  </si>
  <si>
    <t>NHA012000011_K_0143</t>
  </si>
  <si>
    <t>NHA012000011_K_0145</t>
  </si>
  <si>
    <t>NHA012000011_K_0147</t>
  </si>
  <si>
    <t>NHA012000011_K_0148</t>
  </si>
  <si>
    <t>NHA012000011_K_0149</t>
  </si>
  <si>
    <t>NHA012000011_K_0150</t>
  </si>
  <si>
    <t>NHA012000011_K_0151</t>
  </si>
  <si>
    <t>NHA012000011_K_0152</t>
  </si>
  <si>
    <t>NHA012000011_K_0153</t>
  </si>
  <si>
    <t>NHA012000011_K_0154</t>
  </si>
  <si>
    <t>NHA012000011_K_0155</t>
  </si>
  <si>
    <t>NHA012000011_K_0156</t>
  </si>
  <si>
    <t>NHA012000011_K_0157</t>
  </si>
  <si>
    <t>NHA012000011_K_0158</t>
  </si>
  <si>
    <t>NHA012000011_K_0159</t>
  </si>
  <si>
    <t>NHA012000011_K_0160</t>
  </si>
  <si>
    <t>NHA012000011_K_0161</t>
  </si>
  <si>
    <t>NHA012000011_K_0163</t>
  </si>
  <si>
    <t>NHA012000011_K_0164</t>
  </si>
  <si>
    <t>NHA012000011_K_0165</t>
  </si>
  <si>
    <t>NHA012000011_K_0166</t>
  </si>
  <si>
    <t>NHA012000011_K_0167</t>
  </si>
  <si>
    <t>NHA012000011_K_0168</t>
  </si>
  <si>
    <t>NHA012000011_K_0169</t>
  </si>
  <si>
    <t>NHA012000011_K_0171</t>
  </si>
  <si>
    <t>NHA012000011_K_0173</t>
  </si>
  <si>
    <t>NHA012000011_K_0175</t>
  </si>
  <si>
    <t>NHA012000011_K_0176</t>
  </si>
  <si>
    <t>NHA012000011_K_0177</t>
  </si>
  <si>
    <t>NHA012000011_K_0178</t>
  </si>
  <si>
    <t>NHA012000011_K_0179</t>
  </si>
  <si>
    <t>NHA012000011_K_0180</t>
  </si>
  <si>
    <t>NHA012000011_K_0181</t>
  </si>
  <si>
    <t>NHA012000011_K_0182</t>
  </si>
  <si>
    <t>NHA012000011_K_0183</t>
  </si>
  <si>
    <t>NHA012000011_K_0184</t>
  </si>
  <si>
    <t>NHA012000011_K_0185</t>
  </si>
  <si>
    <t>NHA012000011_K_0186</t>
  </si>
  <si>
    <t>NHA012000011_K_0187</t>
  </si>
  <si>
    <t>NHA012000011_K_0188</t>
  </si>
  <si>
    <t>NHA012000011_K_0189</t>
  </si>
  <si>
    <t>NHA012000011_K_0190</t>
  </si>
  <si>
    <t>NHA012000011_K_0191</t>
  </si>
  <si>
    <t>NHA012000011_K_0193</t>
  </si>
  <si>
    <t>NHA012000011_K_0194</t>
  </si>
  <si>
    <t>NHA012000011_K_0195</t>
  </si>
  <si>
    <t>NHA012000011_K_0196</t>
  </si>
  <si>
    <t>NHA012000011_K_0197</t>
  </si>
  <si>
    <t>NHA012000011_K_0198</t>
  </si>
  <si>
    <t>NHA012000011_K_0199</t>
  </si>
  <si>
    <t>NHA012000011_K_0200</t>
  </si>
  <si>
    <t>NHA012000011_K_0201</t>
  </si>
  <si>
    <t>NHA012000011_K_0202</t>
  </si>
  <si>
    <t>NHA012000011_K_0203</t>
  </si>
  <si>
    <t>NHA012000011_K_0204</t>
  </si>
  <si>
    <t>NHA012000011_K_0205</t>
  </si>
  <si>
    <t>NHA012000011_K_0207</t>
  </si>
  <si>
    <t>NHA012000011_K_0208</t>
  </si>
  <si>
    <t>NHA012000011_K_0209</t>
  </si>
  <si>
    <t>NHA012000011_K_0210</t>
  </si>
  <si>
    <t>NHA012000011_K_0212</t>
  </si>
  <si>
    <t>NHA012000011_K_0213</t>
  </si>
  <si>
    <t>NHA012000011_K_0214</t>
  </si>
  <si>
    <t>NHA012000011_K_0215</t>
  </si>
  <si>
    <t>NHA012000011_K_0217</t>
  </si>
  <si>
    <t>NHA012000011_K_0219</t>
  </si>
  <si>
    <t>NHA012000011_K_0221</t>
  </si>
  <si>
    <t>NHA012000011_K_0223</t>
  </si>
  <si>
    <t>NHA012000011_K_0225</t>
  </si>
  <si>
    <t>NHA012000011_K_0226</t>
  </si>
  <si>
    <t>NHA012000011_K_0227</t>
  </si>
  <si>
    <t>NHA012000011_K_0228</t>
  </si>
  <si>
    <t>NHA012000011_K_0229</t>
  </si>
  <si>
    <t>NHA012000011_K_0231</t>
  </si>
  <si>
    <t>NHA012000011_K_0233</t>
  </si>
  <si>
    <t>NHA012000011_K_0234</t>
  </si>
  <si>
    <t>NHA012000011_K_0235</t>
  </si>
  <si>
    <t>NHA012000011_K_0236</t>
  </si>
  <si>
    <t>NHA012000011_K_0237</t>
  </si>
  <si>
    <t>NHA012000011_K_0239</t>
  </si>
  <si>
    <t>NHA012000011_K_0240</t>
  </si>
  <si>
    <t>NHA012000011_K_0241</t>
  </si>
  <si>
    <t>NHA012000011_K_0242</t>
  </si>
  <si>
    <t>NHA012000011_K_0243</t>
  </si>
  <si>
    <t>NHA012000011_K_0244</t>
  </si>
  <si>
    <t>NHA012000011_K_0245</t>
  </si>
  <si>
    <t>NHA012000011_K_0246</t>
  </si>
  <si>
    <t>NHA012000011_K_0247</t>
  </si>
  <si>
    <t>NHA012000011_K_0248</t>
  </si>
  <si>
    <t>NHA012000011_K_0249</t>
  </si>
  <si>
    <t>NHA012000011_K_0250</t>
  </si>
  <si>
    <t>NHA012000011_K_0251</t>
  </si>
  <si>
    <t>NHA012000011_K_0253</t>
  </si>
  <si>
    <t>NHA012000011_K_0254</t>
  </si>
  <si>
    <t>NHA012000011_K_0255</t>
  </si>
  <si>
    <t>NHA012000011_K_0256</t>
  </si>
  <si>
    <t>NHA012000011_K_0257</t>
  </si>
  <si>
    <t>NHA012000011_K_0258</t>
  </si>
  <si>
    <t>NHA012000011_K_0259</t>
  </si>
  <si>
    <t>NHA012000011_K_0260</t>
  </si>
  <si>
    <t>NHA012000011_K_0261</t>
  </si>
  <si>
    <t>NHA012000011_K_0263</t>
  </si>
  <si>
    <t>NHA012000011_K_0275</t>
  </si>
  <si>
    <t>NHA012000011_K_0276</t>
  </si>
  <si>
    <t>NHA012000011_K_0277</t>
  </si>
  <si>
    <t>NHA012000011_K_0278</t>
  </si>
  <si>
    <t>NHA012000011_K_0279</t>
  </si>
  <si>
    <t>NHA012000011_K_0281</t>
  </si>
  <si>
    <t>NHA012000011_K_0282</t>
  </si>
  <si>
    <t>NHA012000011_K_0283</t>
  </si>
  <si>
    <t>NHA012000011_K_0284</t>
  </si>
  <si>
    <t>NHA012000011_K_0285</t>
  </si>
  <si>
    <t>NHA012000011_K_0286</t>
  </si>
  <si>
    <t>NHA012000011_K_0287</t>
  </si>
  <si>
    <t>NHA012000011_K_0288</t>
  </si>
  <si>
    <t>NHA012000011_K_0289</t>
  </si>
  <si>
    <t>NHA012000011_K_0290</t>
  </si>
  <si>
    <t>NHA012000011_K_0291</t>
  </si>
  <si>
    <t>NHA012000011_K_0292</t>
  </si>
  <si>
    <t>NHA012000011_K_0293</t>
  </si>
  <si>
    <t>NHA012000011_K_0294</t>
  </si>
  <si>
    <t>NHA012000011_K_0297</t>
  </si>
  <si>
    <t>NHA012000011_K_0265</t>
  </si>
  <si>
    <t>NHA012000011_K_0266</t>
  </si>
  <si>
    <t>NHA012000011_K_0267</t>
  </si>
  <si>
    <t>NHA012000011_K_0268</t>
  </si>
  <si>
    <t>NHA012000011_K_0269</t>
  </si>
  <si>
    <t>NHA012000011_K_0270</t>
  </si>
  <si>
    <t>NHA012000011_K_0271</t>
  </si>
  <si>
    <t>NHA012000011_K_0272</t>
  </si>
  <si>
    <t>NHA012000011_K_0273</t>
  </si>
  <si>
    <t>NHA012000011_K_0274</t>
  </si>
  <si>
    <t>NHA012000011_K_0299</t>
  </si>
  <si>
    <t>NHA012000011_K_0301</t>
  </si>
  <si>
    <t>NHA012000011_K_0302</t>
  </si>
  <si>
    <t>NHA012000011_K_0303</t>
  </si>
  <si>
    <t>NHA012000011_K_0304</t>
  </si>
  <si>
    <t>NHA012000011_K_0305</t>
  </si>
  <si>
    <t>NHA012000011_K_0306</t>
  </si>
  <si>
    <t>NHA012000011_K_0307</t>
  </si>
  <si>
    <t>NHA012000011_K_0308</t>
  </si>
  <si>
    <t>NHA012000011_K_0309</t>
  </si>
  <si>
    <t>NHA012000011_K_0310</t>
  </si>
  <si>
    <t>NHA012000011_K_0311</t>
  </si>
  <si>
    <t>NHA012000011_K_0312</t>
  </si>
  <si>
    <t>NHA012000011_K_0313</t>
  </si>
  <si>
    <t>NHA012000011_K_0314</t>
  </si>
  <si>
    <t>NHA012000011_K_0315</t>
  </si>
  <si>
    <t>NHA012000011_K_0316</t>
  </si>
  <si>
    <t>NHA012000011_K_0317</t>
  </si>
  <si>
    <t>NHA012000011_K_0318</t>
  </si>
  <si>
    <t>NHA012000011_K_0319</t>
  </si>
  <si>
    <t>NHA012000011_K_0320</t>
  </si>
  <si>
    <t>NHA012000011_K_0321</t>
  </si>
  <si>
    <t>NHA012000011_K_0323</t>
  </si>
  <si>
    <t>NHA012000011_K_0324</t>
  </si>
  <si>
    <t>NHA012000011_K_0325</t>
  </si>
  <si>
    <t>NHA012000011_K_0326</t>
  </si>
  <si>
    <t>NHA012000011_K_0327</t>
  </si>
  <si>
    <t>NHA012000011_K_0328</t>
  </si>
  <si>
    <t>NHA012000011_K_0329</t>
  </si>
  <si>
    <t>NHA012000011_K_0331</t>
  </si>
  <si>
    <t>NHA012000011_K_0333</t>
  </si>
  <si>
    <t>NHA012000011_K_0335</t>
  </si>
  <si>
    <t>NHA012000011_K_0337</t>
  </si>
  <si>
    <t>NHA012000011_K_0339</t>
  </si>
  <si>
    <t>NHA012000011_K_0340</t>
  </si>
  <si>
    <t>NHA012000011_K_0341</t>
  </si>
  <si>
    <t>NHA012000011_K_0342</t>
  </si>
  <si>
    <t>NHA012000011_K_0343</t>
  </si>
  <si>
    <t>NHA012000011_K_0344</t>
  </si>
  <si>
    <t>NHA012000011_K_0345</t>
  </si>
  <si>
    <t>NHA012000011_K_0346</t>
  </si>
  <si>
    <t>NHA012000011_K_0347</t>
  </si>
  <si>
    <t>NHA012000011_K_0348</t>
  </si>
  <si>
    <t>NHA012000011_K_0349</t>
  </si>
  <si>
    <t>NHA012000011_K_0350</t>
  </si>
  <si>
    <t>NHA012000011_K_0351</t>
  </si>
  <si>
    <t>NHA012000011_K_0352</t>
  </si>
  <si>
    <t>NHA012000011_K_0353</t>
  </si>
  <si>
    <t>NHA012000011_K_0354</t>
  </si>
  <si>
    <t>NHA012000011_K_0355</t>
  </si>
  <si>
    <t>NHA012000011_K_0356</t>
  </si>
  <si>
    <t>NHA012000011_K_0357</t>
  </si>
  <si>
    <t>NHA012000011_K_0359</t>
  </si>
  <si>
    <t>NHA012000011_K_0361</t>
  </si>
  <si>
    <t>NHA012000011_K_0363</t>
  </si>
  <si>
    <t>NHA012000011_K_0365</t>
  </si>
  <si>
    <t>NHA012000011_K_0366</t>
  </si>
  <si>
    <t>NHA012000011_K_0367</t>
  </si>
  <si>
    <t>NHA012000011_K_0368</t>
  </si>
  <si>
    <t>NHA012000011_K_0369</t>
  </si>
  <si>
    <t>NHA012000011_K_0370</t>
  </si>
  <si>
    <t>NHA012000011_K_0371</t>
  </si>
  <si>
    <t>NHA012000011_K_0373</t>
  </si>
  <si>
    <t>NHA012000011_K_0375</t>
  </si>
  <si>
    <t>NHA012000011_K_0376</t>
  </si>
  <si>
    <t>NHA012000011_K_0377</t>
  </si>
  <si>
    <t>NHA012000011_K_0378</t>
  </si>
  <si>
    <t>NHA012000011_K_0379</t>
  </si>
  <si>
    <t>NHA012000011_K_0380</t>
  </si>
  <si>
    <t>NHA012000011_K_0381</t>
  </si>
  <si>
    <t>NHA012000011_K_0383</t>
  </si>
  <si>
    <t>NHA012000011_K_0384</t>
  </si>
  <si>
    <t>NHA012000011_K_0385</t>
  </si>
  <si>
    <t>NHA012000011_K_0387</t>
  </si>
  <si>
    <t>NHA012000011_K_0389</t>
  </si>
  <si>
    <t>NHA012000011_K_0390</t>
  </si>
  <si>
    <t>NHA012000011_K_0391</t>
  </si>
  <si>
    <t>NHA012000011_K_0393</t>
  </si>
  <si>
    <t>NHA012000011_K_0395</t>
  </si>
  <si>
    <t>NHA012000011_K_0396</t>
  </si>
  <si>
    <t>NHA012000011_K_0397</t>
  </si>
  <si>
    <t>NHA012000011_K_0398</t>
  </si>
  <si>
    <t>NHA012000011_K_0399</t>
  </si>
  <si>
    <t>NHA012000011_K_0400</t>
  </si>
  <si>
    <t>NHA012000011_K_0401</t>
  </si>
  <si>
    <t>NHA012000011_K_0402</t>
  </si>
  <si>
    <t>NHA012000011_K_0403</t>
  </si>
  <si>
    <t>NHA012000011_K_0404</t>
  </si>
  <si>
    <t>NHA012000011_K_0405</t>
  </si>
  <si>
    <t>NHA012000011_K_0406</t>
  </si>
  <si>
    <t>NHA012000011_K_0407</t>
  </si>
  <si>
    <t>NHA012000011_K_0408</t>
  </si>
  <si>
    <t>NHA012000011_K_0409</t>
  </si>
  <si>
    <t>NHA012000011_K_0410</t>
  </si>
  <si>
    <t>NHA012000011_K_0411</t>
  </si>
  <si>
    <t>NHA012000011_K_0412</t>
  </si>
  <si>
    <t>NHA012000011_K_0413</t>
  </si>
  <si>
    <t>NHA012000011_K_0414</t>
  </si>
  <si>
    <t>NHA012000011_K_0415</t>
  </si>
  <si>
    <t>NHA012000011_K_0416</t>
  </si>
  <si>
    <t>NHA012000011_K_0417</t>
  </si>
  <si>
    <t>NHA012000011_K_0418</t>
  </si>
  <si>
    <t>NHA012000011_K_0419</t>
  </si>
  <si>
    <t>NHA012000011_K_0421</t>
  </si>
  <si>
    <t>NHA012000011_K_0422</t>
  </si>
  <si>
    <t>NHA012000011_K_0423</t>
  </si>
  <si>
    <t>NHA012000011_K_0424</t>
  </si>
  <si>
    <t>NHA012000011_K_0425</t>
  </si>
  <si>
    <t>NHA012000011_K_0426</t>
  </si>
  <si>
    <t>NHA012000011_K_0427</t>
  </si>
  <si>
    <t>NHA012000011_K_0428</t>
  </si>
  <si>
    <t>NHA012000011_K_0429</t>
  </si>
  <si>
    <t>NHA012000011_K_0431</t>
  </si>
  <si>
    <t>NHA012000011_K_0433</t>
  </si>
  <si>
    <t>NHA012000011_K_0435</t>
  </si>
  <si>
    <t>NHA012000011_K_0437</t>
  </si>
  <si>
    <t>NHA012000011_K_0438</t>
  </si>
  <si>
    <t>NHA012000011_K_0439</t>
  </si>
  <si>
    <t>NHA012000011_K_0441</t>
  </si>
  <si>
    <t>NHA012000011_K_0443</t>
  </si>
  <si>
    <t>NHA012000011_K_0445</t>
  </si>
  <si>
    <t>NHA012000011_K_0446</t>
  </si>
  <si>
    <t>NHA012000012_L_0001</t>
  </si>
  <si>
    <t>NHA012000012_L_0003</t>
  </si>
  <si>
    <t>NHA012000012_L_0004</t>
  </si>
  <si>
    <t>NHA012000012_L_0005</t>
  </si>
  <si>
    <t>NHA012000012_L_0006</t>
  </si>
  <si>
    <t>NHA012000012_L_0007</t>
  </si>
  <si>
    <t>NHA012000012_L_0009</t>
  </si>
  <si>
    <t>NHA012000012_L_0010</t>
  </si>
  <si>
    <t>NHA012000012_L_0011</t>
  </si>
  <si>
    <t>NHA012000012_L_0012</t>
  </si>
  <si>
    <t>NHA012000012_L_0013</t>
  </si>
  <si>
    <t>NHA012000012_L_0014</t>
  </si>
  <si>
    <t>NHA012000012_L_0015</t>
  </si>
  <si>
    <t>NHA012000012_L_0017</t>
  </si>
  <si>
    <t>NHA012000012_L_0019</t>
  </si>
  <si>
    <t>NHA012000012_L_0020</t>
  </si>
  <si>
    <t>NHA012000012_L_0021</t>
  </si>
  <si>
    <t>NHA012000012_L_0023</t>
  </si>
  <si>
    <t>NHA012000012_L_0025</t>
  </si>
  <si>
    <t>NHA012000012_L_0027</t>
  </si>
  <si>
    <t>NHA012000012_L_0029</t>
  </si>
  <si>
    <t>NHA012000012_L_0031</t>
  </si>
  <si>
    <t>NHA012000012_L_0033</t>
  </si>
  <si>
    <t>NHA012000012_L_0034</t>
  </si>
  <si>
    <t>NHA012000012_L_0035</t>
  </si>
  <si>
    <t>NHA012000012_L_0037</t>
  </si>
  <si>
    <t>NHA012000012_L_0038</t>
  </si>
  <si>
    <t>NHA012000012_L_0039</t>
  </si>
  <si>
    <t>NHA012000012_L_0041</t>
  </si>
  <si>
    <t>NHA012000012_L_0043</t>
  </si>
  <si>
    <t>NHA012000012_L_0045</t>
  </si>
  <si>
    <t>NHA012000012_L_0047</t>
  </si>
  <si>
    <t>NHA012000012_L_0048</t>
  </si>
  <si>
    <t>NHA012000012_L_0049</t>
  </si>
  <si>
    <t>NHA012000012_L_0051</t>
  </si>
  <si>
    <t>NHA012000012_L_0053</t>
  </si>
  <si>
    <t>NHA012000012_L_0055</t>
  </si>
  <si>
    <t>NHA012000012_L_0057</t>
  </si>
  <si>
    <t>NHA012000012_L_0059</t>
  </si>
  <si>
    <t>NHA012000012_L_0061</t>
  </si>
  <si>
    <t>NHA012000012_L_0063</t>
  </si>
  <si>
    <t>NHA012000012_L_0064</t>
  </si>
  <si>
    <t>NHA012000012_L_0065</t>
  </si>
  <si>
    <t>NHA012000012_L_0067</t>
  </si>
  <si>
    <t>NHA012000012_L_0069</t>
  </si>
  <si>
    <t>NHA012000012_L_0070</t>
  </si>
  <si>
    <t>NHA012000012_L_0071</t>
  </si>
  <si>
    <t>NHA012000012_L_0073</t>
  </si>
  <si>
    <t>NHA012000012_L_0075</t>
  </si>
  <si>
    <t>NHA012000012_L_0077</t>
  </si>
  <si>
    <t>NHA012000012_L_0079</t>
  </si>
  <si>
    <t>NHA012000012_L_0080</t>
  </si>
  <si>
    <t>NHA012000012_L_0081</t>
  </si>
  <si>
    <t>NHA012000012_L_0082</t>
  </si>
  <si>
    <t>NHA012000012_L_0083</t>
  </si>
  <si>
    <t>NHA012000012_L_0084</t>
  </si>
  <si>
    <t>NHA012000012_L_0085</t>
  </si>
  <si>
    <t>NHA012000012_L_0087</t>
  </si>
  <si>
    <t>NHA012000012_L_0088</t>
  </si>
  <si>
    <t>NHA012000012_L_0089</t>
  </si>
  <si>
    <t>NHA012000012_L_0090</t>
  </si>
  <si>
    <t>NHA012000012_L_0091</t>
  </si>
  <si>
    <t>NHA012000012_L_0092</t>
  </si>
  <si>
    <t>NHA012000012_L_0093</t>
  </si>
  <si>
    <t>NHA012000012_L_0094</t>
  </si>
  <si>
    <t>NHA012000012_L_0095</t>
  </si>
  <si>
    <t>NHA012000012_L_0096</t>
  </si>
  <si>
    <t>NHA012000012_L_0097</t>
  </si>
  <si>
    <t>NHA012000012_L_0099</t>
  </si>
  <si>
    <t>NHA012000012_L_0101</t>
  </si>
  <si>
    <t>NHA012000012_L_0102</t>
  </si>
  <si>
    <t>NHA012000012_L_0103</t>
  </si>
  <si>
    <t>NHA012000012_L_0104</t>
  </si>
  <si>
    <t>NHA012000012_L_0105</t>
  </si>
  <si>
    <t>NHA012000012_L_0107</t>
  </si>
  <si>
    <t>NHA012000012_L_0109</t>
  </si>
  <si>
    <t>NHA012000012_L_0111</t>
  </si>
  <si>
    <t>NHA012000012_L_0113</t>
  </si>
  <si>
    <t>NHA012000012_L_0115</t>
  </si>
  <si>
    <t>NHA012000012_L_0117</t>
  </si>
  <si>
    <t>NHA012000012_L_0118</t>
  </si>
  <si>
    <t>NHA012000012_L_0119</t>
  </si>
  <si>
    <t>NHA012000012_L_0120</t>
  </si>
  <si>
    <t>NHA012000012_L_0121</t>
  </si>
  <si>
    <t>NHA012000012_L_0123</t>
  </si>
  <si>
    <t>NHA012000012_L_0125</t>
  </si>
  <si>
    <t>NHA012000012_L_0127</t>
  </si>
  <si>
    <t>NHA012000012_L_0129</t>
  </si>
  <si>
    <t>NHA012000012_L_0131</t>
  </si>
  <si>
    <t>NHA012000012_L_0133</t>
  </si>
  <si>
    <t>NHA012000012_L_0135</t>
  </si>
  <si>
    <t>NHA012000012_L_0137</t>
  </si>
  <si>
    <t>NHA012000012_L_0139</t>
  </si>
  <si>
    <t>NHA012000012_L_0141</t>
  </si>
  <si>
    <t>NHA012000012_L_0143</t>
  </si>
  <si>
    <t>NHA012000012_L_0145</t>
  </si>
  <si>
    <t>NHA012000012_L_0146</t>
  </si>
  <si>
    <t>NHA012000012_L_0147</t>
  </si>
  <si>
    <t>NHA012000012_L_0149</t>
  </si>
  <si>
    <t>NHA012000012_L_0151</t>
  </si>
  <si>
    <t>NHA012000012_L_0153</t>
  </si>
  <si>
    <t>NHA012000012_L_0155</t>
  </si>
  <si>
    <t>NHA012000012_L_0157</t>
  </si>
  <si>
    <t>NHA012000012_L_0158</t>
  </si>
  <si>
    <t>NHA012000012_L_0159</t>
  </si>
  <si>
    <t>NHA012000012_L_0161</t>
  </si>
  <si>
    <t>NHA012000012_L_0162</t>
  </si>
  <si>
    <t>NHA012000012_L_0163</t>
  </si>
  <si>
    <t>NHA012000012_L_0164</t>
  </si>
  <si>
    <t>NHA012000012_L_0165</t>
  </si>
  <si>
    <t>NHA012000012_L_0167</t>
  </si>
  <si>
    <t>NHA012000012_L_0168</t>
  </si>
  <si>
    <t>NHA012000012_L_0169</t>
  </si>
  <si>
    <t>NHA012000012_L_0171</t>
  </si>
  <si>
    <t>NHA012000012_L_0173</t>
  </si>
  <si>
    <t>NHA012000013_M_0001</t>
  </si>
  <si>
    <t>NHA012000013_M_0003</t>
  </si>
  <si>
    <t>NHA012000013_M_0005</t>
  </si>
  <si>
    <t>NHA012000013_M_0007</t>
  </si>
  <si>
    <t>NHA012000013_M_0009</t>
  </si>
  <si>
    <t>NHA012000013_M_0011</t>
  </si>
  <si>
    <t>NHA012000013_M_0012</t>
  </si>
  <si>
    <t>NHA012000013_M_0013</t>
  </si>
  <si>
    <t>NHA012000013_M_0014</t>
  </si>
  <si>
    <t>NHA012000013_M_0015</t>
  </si>
  <si>
    <t>NHA012000013_M_0016</t>
  </si>
  <si>
    <t>NHA012000013_M_0017</t>
  </si>
  <si>
    <t>NHA012000013_M_0019</t>
  </si>
  <si>
    <t>NHA012000013_M_0021</t>
  </si>
  <si>
    <t>NHA012000013_M_0022</t>
  </si>
  <si>
    <t>NHA012000013_M_0023</t>
  </si>
  <si>
    <t>NHA012000013_M_0024</t>
  </si>
  <si>
    <t>NHA012000013_M_0025</t>
  </si>
  <si>
    <t>NHA012000013_M_0026</t>
  </si>
  <si>
    <t>NHA012000013_M_0027</t>
  </si>
  <si>
    <t>NHA012000013_M_0029</t>
  </si>
  <si>
    <t>NHA012000013_M_0031</t>
  </si>
  <si>
    <t>NHA012000013_M_0032</t>
  </si>
  <si>
    <t>NHA012000013_M_0033</t>
  </si>
  <si>
    <t>NHA012000013_M_0034</t>
  </si>
  <si>
    <t>NHA012000013_M_0035</t>
  </si>
  <si>
    <t>NHA012000013_M_0036</t>
  </si>
  <si>
    <t>NHA012000013_M_0037</t>
  </si>
  <si>
    <t>NHA012000013_M_0038</t>
  </si>
  <si>
    <t>NHA012000013_M_0039</t>
  </si>
  <si>
    <t>NHA012000013_M_0040</t>
  </si>
  <si>
    <t>NHA012000013_M_0041</t>
  </si>
  <si>
    <t>NHA012000013_M_0042</t>
  </si>
  <si>
    <t>NHA012000013_M_0043</t>
  </si>
  <si>
    <t>NHA012000013_M_0044</t>
  </si>
  <si>
    <t>NHA012000013_M_0045</t>
  </si>
  <si>
    <t>NHA012000013_M_0046</t>
  </si>
  <si>
    <t>NHA012000013_M_0047</t>
  </si>
  <si>
    <t>NHA012000013_M_0048</t>
  </si>
  <si>
    <t>NHA012000013_M_0049</t>
  </si>
  <si>
    <t>NHA012000013_M_0050</t>
  </si>
  <si>
    <t>NHA012000013_M_0051</t>
  </si>
  <si>
    <t>NHA012000013_M_0052</t>
  </si>
  <si>
    <t>NHA012000013_M_0053</t>
  </si>
  <si>
    <t>NHA012000013_M_0055</t>
  </si>
  <si>
    <t>NHA012000013_M_0057</t>
  </si>
  <si>
    <t>NHA012000013_M_0059</t>
  </si>
  <si>
    <t>NHA012000013_M_0060</t>
  </si>
  <si>
    <t>NHA012000013_M_0061</t>
  </si>
  <si>
    <t>NHA012000013_M_0063</t>
  </si>
  <si>
    <t>NHA012000013_M_0065</t>
  </si>
  <si>
    <t>NHA012000013_M_0066</t>
  </si>
  <si>
    <t>NHA012000013_M_0067</t>
  </si>
  <si>
    <t>NHA012000013_M_0068</t>
  </si>
  <si>
    <t>NHA012000013_M_0069</t>
  </si>
  <si>
    <t>NHA012000013_M_0070</t>
  </si>
  <si>
    <t>NHA012000013_M_0071</t>
  </si>
  <si>
    <t>NHA012000013_M_0072</t>
  </si>
  <si>
    <t>NHA012000013_M_0073</t>
  </si>
  <si>
    <t>NHA012000013_M_0075</t>
  </si>
  <si>
    <t>NHA012000013_M_0076</t>
  </si>
  <si>
    <t>NHA012000013_M_0077</t>
  </si>
  <si>
    <t>NHA012000013_M_0078</t>
  </si>
  <si>
    <t>NHA012000013_M_0079</t>
  </si>
  <si>
    <t>NHA012000013_M_0080</t>
  </si>
  <si>
    <t>NHA012000013_M_0081</t>
  </si>
  <si>
    <t>NHA012000013_M_0082</t>
  </si>
  <si>
    <t>NHA012000013_M_0083</t>
  </si>
  <si>
    <t>NHA012000013_M_0084</t>
  </si>
  <si>
    <t>NHA012000013_M_0085</t>
  </si>
  <si>
    <t>NHA012000013_M_0086</t>
  </si>
  <si>
    <t>NHA012000013_M_0087</t>
  </si>
  <si>
    <t>NHA012000013_M_0089</t>
  </si>
  <si>
    <t>NHA012000013_M_0091</t>
  </si>
  <si>
    <t>NHA012000013_M_0093</t>
  </si>
  <si>
    <t>NHA012000013_M_0095</t>
  </si>
  <si>
    <t>NHA012000013_M_0096</t>
  </si>
  <si>
    <t>NHA012000013_M_0097</t>
  </si>
  <si>
    <t>NHA012000013_M_0099</t>
  </si>
  <si>
    <t>NHA012000013_M_0101</t>
  </si>
  <si>
    <t>NHA012000013_M_0103</t>
  </si>
  <si>
    <t>NHA012000013_M_0105</t>
  </si>
  <si>
    <t>NHA012000013_M_0107</t>
  </si>
  <si>
    <t>NHA012000013_M_0109</t>
  </si>
  <si>
    <t>NHA012000013_M_0110</t>
  </si>
  <si>
    <t>NHA012000013_M_0111</t>
  </si>
  <si>
    <t>NHA012000013_M_0113</t>
  </si>
  <si>
    <t>NHA012000013_M_0114</t>
  </si>
  <si>
    <t>NHA012000013_M_0115</t>
  </si>
  <si>
    <t>NHA012000013_M_0117</t>
  </si>
  <si>
    <t>NHA012000013_M_0119</t>
  </si>
  <si>
    <t>NHA012000013_M_0121</t>
  </si>
  <si>
    <t>NHA012000013_M_0122</t>
  </si>
  <si>
    <t>NHA012000013_M_0123</t>
  </si>
  <si>
    <t>NHA012000013_M_0125</t>
  </si>
  <si>
    <t>NHA012000013_M_0129</t>
  </si>
  <si>
    <t>NHA012000013_M_0130</t>
  </si>
  <si>
    <t>NHA012000013_M_0131</t>
  </si>
  <si>
    <t>NHA012000013_M_0133</t>
  </si>
  <si>
    <t>NHA012000013_M_0134</t>
  </si>
  <si>
    <t>NHA012000013_M_0135</t>
  </si>
  <si>
    <t>NHA012000013_M_0136</t>
  </si>
  <si>
    <t>NHA012000013_M_0137</t>
  </si>
  <si>
    <t>NHA012000013_M_0139</t>
  </si>
  <si>
    <t>NHA012000013_M_0141</t>
  </si>
  <si>
    <t>NHA012000013_M_0142</t>
  </si>
  <si>
    <t>NHA012000013_M_0143</t>
  </si>
  <si>
    <t>NHA012000013_M_0144</t>
  </si>
  <si>
    <t>NHA012000013_M_0145</t>
  </si>
  <si>
    <t>NHA012000013_M_0147</t>
  </si>
  <si>
    <t>NHA012000013_M_0149</t>
  </si>
  <si>
    <t>NHA012000013_M_0150</t>
  </si>
  <si>
    <t>NHA012000013_M_0151</t>
  </si>
  <si>
    <t>NHA012000013_M_0152</t>
  </si>
  <si>
    <t>NHA012000013_M_0153</t>
  </si>
  <si>
    <t>NHA012000013_M_0154</t>
  </si>
  <si>
    <t>NHA012000013_M_0155</t>
  </si>
  <si>
    <t>NHA012000013_M_0156</t>
  </si>
  <si>
    <t>NHA012000013_M_0157</t>
  </si>
  <si>
    <t>NHA012000013_M_0158</t>
  </si>
  <si>
    <t>NHA012000013_M_0159</t>
  </si>
  <si>
    <t>NHA012000013_M_0160</t>
  </si>
  <si>
    <t>NHA012000013_M_0161</t>
  </si>
  <si>
    <t>NHA012000013_M_0162</t>
  </si>
  <si>
    <t>NHA012000013_M_0163</t>
  </si>
  <si>
    <t>NHA012000013_M_0164</t>
  </si>
  <si>
    <t>NHA012000013_M_0165</t>
  </si>
  <si>
    <t>NHA012000013_M_0167</t>
  </si>
  <si>
    <t>NHA012000013_M_0168</t>
  </si>
  <si>
    <t>NHA012000013_M_0169</t>
  </si>
  <si>
    <t>NHA012000013_M_0170</t>
  </si>
  <si>
    <t>NHA012000013_M_0171</t>
  </si>
  <si>
    <t>NHA012000013_M_0172</t>
  </si>
  <si>
    <t>NHA012000013_M_0173</t>
  </si>
  <si>
    <t>NHA012000013_M_0175</t>
  </si>
  <si>
    <t>NHA012000013_M_0177</t>
  </si>
  <si>
    <t>NHA012000013_M_0178</t>
  </si>
  <si>
    <t>NHA012000013_M_0179</t>
  </si>
  <si>
    <t>NHA012000013_M_0180</t>
  </si>
  <si>
    <t>NHA012000013_M_0181</t>
  </si>
  <si>
    <t>NHA012000013_M_0182</t>
  </si>
  <si>
    <t>NHA012000013_M_0184</t>
  </si>
  <si>
    <t>NHA012000013_M_0185</t>
  </si>
  <si>
    <t>NHA012000013_M_0187</t>
  </si>
  <si>
    <t>NHA012000013_M_0188</t>
  </si>
  <si>
    <t>NHA012000013_M_0189</t>
  </si>
  <si>
    <t>NHA012000013_M_0190</t>
  </si>
  <si>
    <t>NHA012000013_M_0191</t>
  </si>
  <si>
    <t>NHA012000013_M_0192</t>
  </si>
  <si>
    <t>NHA012000013_M_0193</t>
  </si>
  <si>
    <t>NHA012000013_M_0195</t>
  </si>
  <si>
    <t>NHA012000013_M_0196</t>
  </si>
  <si>
    <t>NHA012000013_M_0197</t>
  </si>
  <si>
    <t>NHA012000013_M_0198</t>
  </si>
  <si>
    <t>NHA012000013_M_0199</t>
  </si>
  <si>
    <t>NHA012000013_M_0200</t>
  </si>
  <si>
    <t>NHA012000013_M_0201</t>
  </si>
  <si>
    <t>NHA012000013_M_0202</t>
  </si>
  <si>
    <t>NHA012000013_M_0203</t>
  </si>
  <si>
    <t>NHA012000013_M_0205</t>
  </si>
  <si>
    <t>NHA012000013_M_0206</t>
  </si>
  <si>
    <t>NHA012000013_M_0207</t>
  </si>
  <si>
    <t>NHA012000013_M_0209</t>
  </si>
  <si>
    <t>NHA012000013_M_0211</t>
  </si>
  <si>
    <t>NHA012000013_M_0212</t>
  </si>
  <si>
    <t>NHA012000013_M_0213</t>
  </si>
  <si>
    <t>NHA012000013_M_0215</t>
  </si>
  <si>
    <t>NHA012000013_M_0216</t>
  </si>
  <si>
    <t>NHA012000013_M_0217</t>
  </si>
  <si>
    <t>NHA012000013_M_0218</t>
  </si>
  <si>
    <t>NHA012000013_M_0219</t>
  </si>
  <si>
    <t>NHA012000013_M_0220</t>
  </si>
  <si>
    <t>NHA012000013_M_0221</t>
  </si>
  <si>
    <t>NHA012000013_M_0222</t>
  </si>
  <si>
    <t>NHA012000013_M_0223</t>
  </si>
  <si>
    <t>NHA012000013_M_0225</t>
  </si>
  <si>
    <t>NHA012000013_M_0226</t>
  </si>
  <si>
    <t>NHA012000013_M_0227</t>
  </si>
  <si>
    <t>NHA012000013_M_0229</t>
  </si>
  <si>
    <t>NHA012000013_M_0230</t>
  </si>
  <si>
    <t>NHA012000013_M_0231</t>
  </si>
  <si>
    <t>NHA012000013_M_0233</t>
  </si>
  <si>
    <t>NHA012000013_M_0235</t>
  </si>
  <si>
    <t>NHA012000013_M_0236</t>
  </si>
  <si>
    <t>NHA012000013_M_0237</t>
  </si>
  <si>
    <t>NHA012000013_M_0239</t>
  </si>
  <si>
    <t>NHA012000013_M_0240</t>
  </si>
  <si>
    <t>NHA012000013_M_0241</t>
  </si>
  <si>
    <t>NHA012000013_M_0242</t>
  </si>
  <si>
    <t>NHA012000013_M_0243</t>
  </si>
  <si>
    <t>NHA012000013_M_0244</t>
  </si>
  <si>
    <t>NHA012000013_M_0245</t>
  </si>
  <si>
    <t>NHA012000013_M_0246</t>
  </si>
  <si>
    <t>NHA012000013_M_0247</t>
  </si>
  <si>
    <t>NHA012000013_M_0248</t>
  </si>
  <si>
    <t>NHA012000013_M_0249</t>
  </si>
  <si>
    <t>NHA012000013_M_0251</t>
  </si>
  <si>
    <t>NHA012000013_M_0253</t>
  </si>
  <si>
    <t>NHA012000013_M_0254</t>
  </si>
  <si>
    <t>NHA012000013_M_0255</t>
  </si>
  <si>
    <t>NHA012000013_M_0256</t>
  </si>
  <si>
    <t>NHA012000013_M_0257</t>
  </si>
  <si>
    <t>NHA012000013_M_0258</t>
  </si>
  <si>
    <t>NHA012000013_M_0259</t>
  </si>
  <si>
    <t>NHA012000013_M_0260</t>
  </si>
  <si>
    <t>NHA012000013_M_0261</t>
  </si>
  <si>
    <t>NHA012000013_M_0262</t>
  </si>
  <si>
    <t>NHA012000013_M_0263</t>
  </si>
  <si>
    <t>NHA012000013_M_0264</t>
  </si>
  <si>
    <t>NHA012000013_M_0265</t>
  </si>
  <si>
    <t>NHA012000013_M_0266</t>
  </si>
  <si>
    <t>NHA012000013_M_0267</t>
  </si>
  <si>
    <t>NHA012000013_M_0268</t>
  </si>
  <si>
    <t>NHA012000013_M_0269</t>
  </si>
  <si>
    <t>NHA012000013_M_0270</t>
  </si>
  <si>
    <t>NHA012000013_M_0271</t>
  </si>
  <si>
    <t>NHA012000013_M_0272</t>
  </si>
  <si>
    <t>NHA012000013_M_0273</t>
  </si>
  <si>
    <t>NHA012000013_M_0274</t>
  </si>
  <si>
    <t>NHA012000013_M_0275</t>
  </si>
  <si>
    <t>NHA012000013_M_0276</t>
  </si>
  <si>
    <t>NHA012000013_M_0277</t>
  </si>
  <si>
    <t>NHA012000013_M_0278</t>
  </si>
  <si>
    <t>NHA012000013_M_0279</t>
  </si>
  <si>
    <t>NHA012000013_M_0280</t>
  </si>
  <si>
    <t>NHA012000013_M_0281</t>
  </si>
  <si>
    <t>NHA012000013_M_0282</t>
  </si>
  <si>
    <t>NHA012000013_M_0283</t>
  </si>
  <si>
    <t>NHA012000013_M_0284</t>
  </si>
  <si>
    <t>NHA012000013_M_0285</t>
  </si>
  <si>
    <t>NHA012000013_M_0286</t>
  </si>
  <si>
    <t>NHA012000013_M_0287</t>
  </si>
  <si>
    <t>NHA012000013_M_0288</t>
  </si>
  <si>
    <t>NHA012000013_M_0289</t>
  </si>
  <si>
    <t>NHA012000013_M_0290</t>
  </si>
  <si>
    <t>NHA012000013_M_0291</t>
  </si>
  <si>
    <t>NHA012000013_M_0292</t>
  </si>
  <si>
    <t>NHA012000013_M_0293</t>
  </si>
  <si>
    <t>NHA012000013_M_0294</t>
  </si>
  <si>
    <t>NHA012000013_M_0295</t>
  </si>
  <si>
    <t>NHA012000013_M_0296</t>
  </si>
  <si>
    <t>NHA012000013_M_0297</t>
  </si>
  <si>
    <t>NHA012000013_M_0298</t>
  </si>
  <si>
    <t>NHA012000013_M_0299</t>
  </si>
  <si>
    <t>NHA012000013_M_0300</t>
  </si>
  <si>
    <t>NHA012000013_M_0301</t>
  </si>
  <si>
    <t>NHA012000013_M_0302</t>
  </si>
  <si>
    <t>NHA012000013_M_0303</t>
  </si>
  <si>
    <t>NHA012000013_M_0304</t>
  </si>
  <si>
    <t>NHA012000013_M_0305</t>
  </si>
  <si>
    <t>NHA012000013_M_0306</t>
  </si>
  <si>
    <t>NHA012000013_M_0307</t>
  </si>
  <si>
    <t>NHA012000013_M_0308</t>
  </si>
  <si>
    <t>NHA012000013_M_0309</t>
  </si>
  <si>
    <t>NHA012000013_M_0310</t>
  </si>
  <si>
    <t>NHA012000013_M_0311</t>
  </si>
  <si>
    <t>NHA012000013_M_0312</t>
  </si>
  <si>
    <t>NHA012000013_M_0313</t>
  </si>
  <si>
    <t>NHA012000013_M_0314</t>
  </si>
  <si>
    <t>NHA012000013_M_0315</t>
  </si>
  <si>
    <t>NHA012000013_M_0316</t>
  </si>
  <si>
    <t>NHA012000013_M_0317</t>
  </si>
  <si>
    <t>NHA012000013_M_0318</t>
  </si>
  <si>
    <t>NHA012000013_M_0319</t>
  </si>
  <si>
    <t>NHA012000013_M_0320</t>
  </si>
  <si>
    <t>NHA012000013_M_0321</t>
  </si>
  <si>
    <t>NHA012000013_M_0322</t>
  </si>
  <si>
    <t>NHA012000013_M_0323</t>
  </si>
  <si>
    <t>NHA012000013_M_0324</t>
  </si>
  <si>
    <t>NHA012000013_M_0325</t>
  </si>
  <si>
    <t>NHA012000013_M_0326</t>
  </si>
  <si>
    <t>NHA012000013_M_0327</t>
  </si>
  <si>
    <t>NHA012000013_M_0328</t>
  </si>
  <si>
    <t>NHA012000013_M_0329</t>
  </si>
  <si>
    <t>NHA012000013_M_0330</t>
  </si>
  <si>
    <t>NHA012000013_M_0331</t>
  </si>
  <si>
    <t>NHA012000013_M_0333</t>
  </si>
  <si>
    <t>NHA012000013_M_0334</t>
  </si>
  <si>
    <t>NHA012000013_M_0335</t>
  </si>
  <si>
    <t>NHA012000013_M_0337</t>
  </si>
  <si>
    <t>NHA012000013_M_0338</t>
  </si>
  <si>
    <t>NHA012000013_M_0339</t>
  </si>
  <si>
    <t>NHA012000014_N_0001</t>
  </si>
  <si>
    <t>NHA012000014_N_0002</t>
  </si>
  <si>
    <t>NHA012000014_N_0003</t>
  </si>
  <si>
    <t>NHA012000014_N_0004</t>
  </si>
  <si>
    <t>NHA012000014_N_0005</t>
  </si>
  <si>
    <t>NHA012000014_N_0007</t>
  </si>
  <si>
    <t>NHA012000014_N_0009</t>
  </si>
  <si>
    <t>NHA012000014_N_0011</t>
  </si>
  <si>
    <t>NHA012000014_N_0012</t>
  </si>
  <si>
    <t>NHA012000014_N_0013</t>
  </si>
  <si>
    <t>NHA012000014_N_0014</t>
  </si>
  <si>
    <t>NHA012000014_N_0015</t>
  </si>
  <si>
    <t>NHA012000014_N_0017</t>
  </si>
  <si>
    <t>NHA012000014_N_0019</t>
  </si>
  <si>
    <t>NHA012000014_N_0021</t>
  </si>
  <si>
    <t>NHA012000014_N_0023</t>
  </si>
  <si>
    <t>NHA012000014_N_0025</t>
  </si>
  <si>
    <t>NHA012000014_N_0027</t>
  </si>
  <si>
    <t>NHA012000014_N_0029</t>
  </si>
  <si>
    <t>NHA012000014_N_0031</t>
  </si>
  <si>
    <t>NHA012000014_N_0033</t>
  </si>
  <si>
    <t>NHA012000014_N_0035</t>
  </si>
  <si>
    <t>NHA012000014_N_0036</t>
  </si>
  <si>
    <t>NHA012000014_N_0037</t>
  </si>
  <si>
    <t>NHA012000014_N_0039</t>
  </si>
  <si>
    <t>NHA012000014_N_0040</t>
  </si>
  <si>
    <t>NHA012000014_N_0041</t>
  </si>
  <si>
    <t>NHA012000014_N_0042</t>
  </si>
  <si>
    <t>NHA012000014_N_0043</t>
  </si>
  <si>
    <t>NHA012000014_N_0044</t>
  </si>
  <si>
    <t>NHA012000014_N_0045</t>
  </si>
  <si>
    <t>NHA012000014_N_0046</t>
  </si>
  <si>
    <t>NHA012000014_N_0047</t>
  </si>
  <si>
    <t>NHA012000014_N_0048</t>
  </si>
  <si>
    <t>NHA012000014_N_0049</t>
  </si>
  <si>
    <t>NHA012000014_N_0050</t>
  </si>
  <si>
    <t>NHA012000014_N_0051</t>
  </si>
  <si>
    <t>NHA012000014_N_0053</t>
  </si>
  <si>
    <t>NHA012000014_N_0054</t>
  </si>
  <si>
    <t>NHA012000014_N_0055</t>
  </si>
  <si>
    <t>NHA012000014_N_0056</t>
  </si>
  <si>
    <t>NHA012000014_N_0057</t>
  </si>
  <si>
    <t>NHA012000014_N_0058</t>
  </si>
  <si>
    <t>NHA012000014_N_0059</t>
  </si>
  <si>
    <t>NHA012000014_N_0060</t>
  </si>
  <si>
    <t>NHA012000014_N_0061</t>
  </si>
  <si>
    <t>NHA012000014_N_0062</t>
  </si>
  <si>
    <t>NHA012000014_N_0063</t>
  </si>
  <si>
    <t>NHA012000014_N_0064</t>
  </si>
  <si>
    <t>NHA012000014_N_0065</t>
  </si>
  <si>
    <t>NHA012000014_N_0066</t>
  </si>
  <si>
    <t>NHA012000014_N_0067</t>
  </si>
  <si>
    <t>NHA012000014_N_0069</t>
  </si>
  <si>
    <t>NHA012000014_N_0071</t>
  </si>
  <si>
    <t>NHA012000014_N_0073</t>
  </si>
  <si>
    <t>NHA012000014_N_0074</t>
  </si>
  <si>
    <t>NHA012000014_N_0075</t>
  </si>
  <si>
    <t>NHA012000014_N_0076</t>
  </si>
  <si>
    <t>NHA012000014_N_0077</t>
  </si>
  <si>
    <t>NHA012000014_N_0079</t>
  </si>
  <si>
    <t>NHA012000014_N_0080</t>
  </si>
  <si>
    <t>NHA012000014_N_0081</t>
  </si>
  <si>
    <t>NHA012000014_N_0083</t>
  </si>
  <si>
    <t>NHA012000014_N_0085</t>
  </si>
  <si>
    <t>NHA012000014_N_0086</t>
  </si>
  <si>
    <t>NHA012000014_N_0087</t>
  </si>
  <si>
    <t>NHA012000014_N_0088</t>
  </si>
  <si>
    <t>NHA012000014_N_0089</t>
  </si>
  <si>
    <t>NHA012000014_N_0090</t>
  </si>
  <si>
    <t>NHA012000014_N_0091</t>
  </si>
  <si>
    <t>NHA012000014_N_0092</t>
  </si>
  <si>
    <t>NHA012000014_N_0093</t>
  </si>
  <si>
    <t>NHA012000014_N_0095</t>
  </si>
  <si>
    <t>NHA012000014_N_0097</t>
  </si>
  <si>
    <t>NHA012000014_N_0098</t>
  </si>
  <si>
    <t>NHA012000014_N_0099</t>
  </si>
  <si>
    <t>NHA012000014_N_0100</t>
  </si>
  <si>
    <t>NHA012000014_N_0101</t>
  </si>
  <si>
    <t>NHA012000014_N_0102</t>
  </si>
  <si>
    <t>NHA012000014_N_0103</t>
  </si>
  <si>
    <t>NHA012000014_N_0104</t>
  </si>
  <si>
    <t>NHA012000014_N_0105</t>
  </si>
  <si>
    <t>NHA012000014_N_0106</t>
  </si>
  <si>
    <t>NHA012000014_N_0107</t>
  </si>
  <si>
    <t>NHA012000014_N_0108</t>
  </si>
  <si>
    <t>NHA012000014_N_0110</t>
  </si>
  <si>
    <t>NHA012000014_N_0111</t>
  </si>
  <si>
    <t>NHA012000014_N_0112</t>
  </si>
  <si>
    <t>NHA012000014_N_0113</t>
  </si>
  <si>
    <t>NHA012000014_N_0114</t>
  </si>
  <si>
    <t>NHA012000014_N_0115</t>
  </si>
  <si>
    <t>NHA012000014_N_0116</t>
  </si>
  <si>
    <t>NHA012000014_N_0117</t>
  </si>
  <si>
    <t>NHA012000014_N_0118</t>
  </si>
  <si>
    <t>NHA012000014_N_0119</t>
  </si>
  <si>
    <t>NHA012000014_N_0120</t>
  </si>
  <si>
    <t>NHA012000014_N_0121</t>
  </si>
  <si>
    <t>NHA012000014_N_0122</t>
  </si>
  <si>
    <t>NHA012000014_N_0123</t>
  </si>
  <si>
    <t>NHA012000014_N_0124</t>
  </si>
  <si>
    <t>NHA012000014_N_0125</t>
  </si>
  <si>
    <t>NHA012000014_N_0126</t>
  </si>
  <si>
    <t>NHA012000014_N_0127</t>
  </si>
  <si>
    <t>NHA012000014_N_0128</t>
  </si>
  <si>
    <t>NHA012000015_O_0001</t>
  </si>
  <si>
    <t>NHA012000015_O_0003</t>
  </si>
  <si>
    <t>NHA012000015_O_0006</t>
  </si>
  <si>
    <t>NHA012000015_O_0007</t>
  </si>
  <si>
    <t>NHA012000015_O_0008</t>
  </si>
  <si>
    <t>NHA012000015_O_0009</t>
  </si>
  <si>
    <t>NHA012000015_O_0010</t>
  </si>
  <si>
    <t>NHA012000015_O_0011</t>
  </si>
  <si>
    <t>NHA012000015_O_0013</t>
  </si>
  <si>
    <t>NHA012000015_O_0015</t>
  </si>
  <si>
    <t>NHA012000015_O_0016</t>
  </si>
  <si>
    <t>NHA012000015_O_0017</t>
  </si>
  <si>
    <t>NHA012000015_O_0021</t>
  </si>
  <si>
    <t>NHA012000015_O_0023</t>
  </si>
  <si>
    <t>NHA012000015_O_0025</t>
  </si>
  <si>
    <t>NHA012000015_O_0027</t>
  </si>
  <si>
    <t>NHA012000015_O_0029</t>
  </si>
  <si>
    <t>NHA012000015_O_0030</t>
  </si>
  <si>
    <t>NHA012000015_O_0031</t>
  </si>
  <si>
    <t>NHA012000015_O_0032</t>
  </si>
  <si>
    <t>NHA012000015_O_0033</t>
  </si>
  <si>
    <t>NHA012000015_O_0034</t>
  </si>
  <si>
    <t>NHA012000015_O_0035</t>
  </si>
  <si>
    <t>NHA012000015_O_0036</t>
  </si>
  <si>
    <t>NHA012000015_O_0037</t>
  </si>
  <si>
    <t>NHA012000015_O_0038</t>
  </si>
  <si>
    <t>NHA012000015_O_0039</t>
  </si>
  <si>
    <t>NHA012000015_O_0040</t>
  </si>
  <si>
    <t>NHA012000015_O_0041</t>
  </si>
  <si>
    <t>NHA012000015_O_0042</t>
  </si>
  <si>
    <t>NHA012000015_O_0043</t>
  </si>
  <si>
    <t>NHA012000015_O_0044</t>
  </si>
  <si>
    <t>NHA012000015_O_0045</t>
  </si>
  <si>
    <t>NHA012000015_O_0046</t>
  </si>
  <si>
    <t>NHA012000015_O_0047</t>
  </si>
  <si>
    <t>NHA012000015_O_0048</t>
  </si>
  <si>
    <t>NHA012000015_O_0049</t>
  </si>
  <si>
    <t>NHA012000015_O_0050</t>
  </si>
  <si>
    <t>NHA012000015_O_0051</t>
  </si>
  <si>
    <t>NHA012000015_O_0052</t>
  </si>
  <si>
    <t>NHA012000015_O_0053</t>
  </si>
  <si>
    <t>NHA012000015_O_0054</t>
  </si>
  <si>
    <t>NHA012000015_O_0055</t>
  </si>
  <si>
    <t>NHA012000015_O_0056</t>
  </si>
  <si>
    <t>NHA012000015_O_0057</t>
  </si>
  <si>
    <t>NHA012000015_O_0058</t>
  </si>
  <si>
    <t>NHA012000015_O_0059</t>
  </si>
  <si>
    <t>NHA012000015_O_0060</t>
  </si>
  <si>
    <t>NHA012000015_O_0061</t>
  </si>
  <si>
    <t>NHA012000015_O_0063</t>
  </si>
  <si>
    <t>NHA012000015_O_0064</t>
  </si>
  <si>
    <t>NHA012000015_O_0065</t>
  </si>
  <si>
    <t>NHA012000015_O_0066</t>
  </si>
  <si>
    <t>NHA012000015_O_0067</t>
  </si>
  <si>
    <t>NHA012000015_O_0068</t>
  </si>
  <si>
    <t>NHA012000015_O_0069</t>
  </si>
  <si>
    <t>NHA012000015_O_0070</t>
  </si>
  <si>
    <t>NHA012000015_O_0071</t>
  </si>
  <si>
    <t>NHA012000015_O_0072</t>
  </si>
  <si>
    <t>NHA012000015_O_0073</t>
  </si>
  <si>
    <t>NHA012000015_O_0074</t>
  </si>
  <si>
    <t>NHA012000015_O_0075</t>
  </si>
  <si>
    <t>NHA012000015_O_0076</t>
  </si>
  <si>
    <t>NHA012000015_O_0077</t>
  </si>
  <si>
    <t>NHA012000015_O_0078</t>
  </si>
  <si>
    <t>NHA012000015_O_0079</t>
  </si>
  <si>
    <t>NHA012000015_O_0081</t>
  </si>
  <si>
    <t>NHA012000015_O_0082</t>
  </si>
  <si>
    <t>NHA012000015_O_0083</t>
  </si>
  <si>
    <t>NHA012000015_O_0084</t>
  </si>
  <si>
    <t>NHA012000015_O_0085</t>
  </si>
  <si>
    <t>NHA012000015_O_0086</t>
  </si>
  <si>
    <t>NHA012000015_O_0087</t>
  </si>
  <si>
    <t>NHA012000015_O_0088</t>
  </si>
  <si>
    <t>NHA012000015_O_0089</t>
  </si>
  <si>
    <t>NHA012000015_O_0090</t>
  </si>
  <si>
    <t>NHA012000015_O_0091</t>
  </si>
  <si>
    <t>NHA012000015_O_0092</t>
  </si>
  <si>
    <t>NHA012000015_O_0093</t>
  </si>
  <si>
    <t>NHA012000015_O_0094</t>
  </si>
  <si>
    <t>NHA012000015_O_0095</t>
  </si>
  <si>
    <t>NHA012000015_O_0096</t>
  </si>
  <si>
    <t>NHA012000015_O_0097</t>
  </si>
  <si>
    <t>NHA012000015_O_0099</t>
  </si>
  <si>
    <t>NHA012000015_O_0101</t>
  </si>
  <si>
    <t>NHA012000015_O_0102</t>
  </si>
  <si>
    <t>NHA012000015_O_0103</t>
  </si>
  <si>
    <t>NHA012000015_O_0104</t>
  </si>
  <si>
    <t>NHA012000015_O_0105</t>
  </si>
  <si>
    <t>NHA012000015_O_0106</t>
  </si>
  <si>
    <t>NHA012000015_O_0107</t>
  </si>
  <si>
    <t>NHA012000015_O_0108</t>
  </si>
  <si>
    <t>NHA012000015_O_0109</t>
  </si>
  <si>
    <t>NHA012000015_O_0110</t>
  </si>
  <si>
    <t>NHA012000015_O_0111</t>
  </si>
  <si>
    <t>NHA012000015_O_0112</t>
  </si>
  <si>
    <t>NHA012000015_O_0113</t>
  </si>
  <si>
    <t>NHA012000015_O_0115</t>
  </si>
  <si>
    <t>NHA012000015_O_0116</t>
  </si>
  <si>
    <t>NHA012000015_O_0117</t>
  </si>
  <si>
    <t>NHA012000015_O_0118</t>
  </si>
  <si>
    <t>NHA012000015_O_0119</t>
  </si>
  <si>
    <t>NHA012000015_O_0121</t>
  </si>
  <si>
    <t>NHA012000015_O_0122</t>
  </si>
  <si>
    <t>NHA012000015_O_0123</t>
  </si>
  <si>
    <t>NHA012000015_O_0125</t>
  </si>
  <si>
    <t>NHA012000015_O_0126</t>
  </si>
  <si>
    <t>NHA012000015_O_0127</t>
  </si>
  <si>
    <t>NHA012000015_O_0128</t>
  </si>
  <si>
    <t>NHA012000015_O_0129</t>
  </si>
  <si>
    <t>NHA012000015_O_0130</t>
  </si>
  <si>
    <t>NHA012000015_O_0131</t>
  </si>
  <si>
    <t>NHA012000015_O_0132</t>
  </si>
  <si>
    <t>NHA012000015_O_0133</t>
  </si>
  <si>
    <t>NHA012000015_O_0134</t>
  </si>
  <si>
    <t>NHA012000015_O_0135</t>
  </si>
  <si>
    <t>NHA012000015_O_0136</t>
  </si>
  <si>
    <t>NHA012000015_O_0137</t>
  </si>
  <si>
    <t>NHA012000015_O_0138</t>
  </si>
  <si>
    <t>NHA012000015_O_0139</t>
  </si>
  <si>
    <t>NHA012000015_O_0140</t>
  </si>
  <si>
    <t>NHA012000015_O_0141</t>
  </si>
  <si>
    <t>NHA012000015_O_0142</t>
  </si>
  <si>
    <t>NHA012000015_O_0143</t>
  </si>
  <si>
    <t>NHA012000015_O_0144</t>
  </si>
  <si>
    <t>NHA012000015_O_0145</t>
  </si>
  <si>
    <t>NHA012000015_O_0146</t>
  </si>
  <si>
    <t>NHA012000015_O_0147</t>
  </si>
  <si>
    <t>NHA012000015_O_0148</t>
  </si>
  <si>
    <t>NHA012000015_O_0149</t>
  </si>
  <si>
    <t>NHA012000015_O_0150</t>
  </si>
  <si>
    <t>NHA012000015_O_0151</t>
  </si>
  <si>
    <t>NHA012000015_O_0152</t>
  </si>
  <si>
    <t>NHA012000015_O_0153</t>
  </si>
  <si>
    <t>NHA012000015_O_0154</t>
  </si>
  <si>
    <t>NHA012000015_O_0155</t>
  </si>
  <si>
    <t>NHA012000015_O_0156</t>
  </si>
  <si>
    <t>NHA012000015_O_0157</t>
  </si>
  <si>
    <t>NHA012000015_O_0158</t>
  </si>
  <si>
    <t>NHA012000015_O_0159</t>
  </si>
  <si>
    <t>NHA012000015_O_0160</t>
  </si>
  <si>
    <t>NHA012000015_O_0161</t>
  </si>
  <si>
    <t>NHA012000015_O_0162</t>
  </si>
  <si>
    <t>NHA012000015_O_0163</t>
  </si>
  <si>
    <t>NHA012000015_O_0164</t>
  </si>
  <si>
    <t>NHA012000015_O_0165</t>
  </si>
  <si>
    <t>NHA012000015_O_0166</t>
  </si>
  <si>
    <t>NHA012000015_O_0167</t>
  </si>
  <si>
    <t>NHA012000015_O_0168</t>
  </si>
  <si>
    <t>NHA012000015_O_0169</t>
  </si>
  <si>
    <t>NHA012000015_O_0170</t>
  </si>
  <si>
    <t>NHA012000015_O_0171</t>
  </si>
  <si>
    <t>NHA012000015_O_0172</t>
  </si>
  <si>
    <t>NHA012000015_O_0173</t>
  </si>
  <si>
    <t>NHA012000015_O_0174</t>
  </si>
  <si>
    <t>NHA012000015_O_0175</t>
  </si>
  <si>
    <t>NHA012000015_O_0176</t>
  </si>
  <si>
    <t>NHA012000015_O_0177</t>
  </si>
  <si>
    <t>NHA012000015_O_0178</t>
  </si>
  <si>
    <t>NHA012000015_O_0179</t>
  </si>
  <si>
    <t>NHA012000015_O_0180</t>
  </si>
  <si>
    <t>NHA012000015_O_0181</t>
  </si>
  <si>
    <t>NHA012000015_O_0182</t>
  </si>
  <si>
    <t>NHA012000015_O_0183</t>
  </si>
  <si>
    <t>NHA012000015_O_0184</t>
  </si>
  <si>
    <t>NHA012000015_O_0185</t>
  </si>
  <si>
    <t>NHA012000015_O_0186</t>
  </si>
  <si>
    <t>NHA012000015_O_0187</t>
  </si>
  <si>
    <t>NHA012000015_O_0188</t>
  </si>
  <si>
    <t>NHA012000015_O_0189</t>
  </si>
  <si>
    <t>NHA012000015_O_0190</t>
  </si>
  <si>
    <t>NHA012000015_O_0191</t>
  </si>
  <si>
    <t>NHA012000015_O_0192</t>
  </si>
  <si>
    <t>NHA012000015_O_0193</t>
  </si>
  <si>
    <t>NHA012000015_O_0194</t>
  </si>
  <si>
    <t>NHA012000015_O_0195</t>
  </si>
  <si>
    <t>NHA012000015_O_0196</t>
  </si>
  <si>
    <t>NHA012000015_O_0197</t>
  </si>
  <si>
    <t>NHA012000015_O_0198</t>
  </si>
  <si>
    <t>NHA012000015_O_0199</t>
  </si>
  <si>
    <t>NHA012000015_O_0200</t>
  </si>
  <si>
    <t>NHA012000015_O_0201</t>
  </si>
  <si>
    <t>NHA012000015_O_0202</t>
  </si>
  <si>
    <t>NHA012000015_O_0203</t>
  </si>
  <si>
    <t>NHA012000015_O_0204</t>
  </si>
  <si>
    <t>NHA012000015_O_0205</t>
  </si>
  <si>
    <t>NHA012000015_O_0206</t>
  </si>
  <si>
    <t>NHA012000015_O_0207</t>
  </si>
  <si>
    <t>NHA012000015_O_0208</t>
  </si>
  <si>
    <t>NHA012000015_O_0209</t>
  </si>
  <si>
    <t>NHA012000015_O_0210</t>
  </si>
  <si>
    <t>NHA012000015_O_0211</t>
  </si>
  <si>
    <t>NHA012000015_O_0212</t>
  </si>
  <si>
    <t>NHA012000015_O_0213</t>
  </si>
  <si>
    <t>NHA012000015_O_0214</t>
  </si>
  <si>
    <t>NHA012000015_O_0215</t>
  </si>
  <si>
    <t>NHA012000015_O_0216</t>
  </si>
  <si>
    <t>NHA012000015_O_0217</t>
  </si>
  <si>
    <t>NHA012000015_O_0218</t>
  </si>
  <si>
    <t>NHA012000015_O_0219</t>
  </si>
  <si>
    <t>NHA012000015_O_0220</t>
  </si>
  <si>
    <t>NHA012000015_O_0221</t>
  </si>
  <si>
    <t>NHA012000015_O_0222</t>
  </si>
  <si>
    <t>NHA012000015_O_0223</t>
  </si>
  <si>
    <t>NHA012000015_O_0224</t>
  </si>
  <si>
    <t>NHA012000015_O_0225</t>
  </si>
  <si>
    <t>NHA012000015_O_0226</t>
  </si>
  <si>
    <t>NHA012000015_O_0227</t>
  </si>
  <si>
    <t>NHA012000015_O_0228</t>
  </si>
  <si>
    <t>NHA012000015_O_0229</t>
  </si>
  <si>
    <t>NHA012000015_O_0230</t>
  </si>
  <si>
    <t>NHA012000015_O_0231</t>
  </si>
  <si>
    <t>NHA012000015_O_0232</t>
  </si>
  <si>
    <t>NHA012000015_O_0233</t>
  </si>
  <si>
    <t>NHA012000015_O_0234</t>
  </si>
  <si>
    <t>NHA012000015_O_0235</t>
  </si>
  <si>
    <t>NHA012000015_O_0236</t>
  </si>
  <si>
    <t>NHA012000015_O_0237</t>
  </si>
  <si>
    <t>NHA012000015_O_0238</t>
  </si>
  <si>
    <t>NHA012000015_O_0239</t>
  </si>
  <si>
    <t>NHA012000015_O_0240</t>
  </si>
  <si>
    <t>NHA012000015_O_0241</t>
  </si>
  <si>
    <t>NHA012000015_O_0242</t>
  </si>
  <si>
    <t>NHA012000015_O_0243</t>
  </si>
  <si>
    <t>NHA012000015_O_0244</t>
  </si>
  <si>
    <t>NHA012000015_O_0245</t>
  </si>
  <si>
    <t>NHA012000015_O_0246</t>
  </si>
  <si>
    <t>NHA012000015_O_0247</t>
  </si>
  <si>
    <t>NHA012000015_O_0248</t>
  </si>
  <si>
    <t>NHA012000015_O_0251</t>
  </si>
  <si>
    <t>NHA012000015_O_0252</t>
  </si>
  <si>
    <t>NHA012000015_O_0253</t>
  </si>
  <si>
    <t>NHA012000015_O_0254</t>
  </si>
  <si>
    <t>NHA012000015_O_0255</t>
  </si>
  <si>
    <t>NHA012000015_O_0256</t>
  </si>
  <si>
    <t>NHA012000015_O_0257</t>
  </si>
  <si>
    <t>NHA012000015_O_0258</t>
  </si>
  <si>
    <t>NHA012000015_O_0259</t>
  </si>
  <si>
    <t>NHA012000015_O_0260</t>
  </si>
  <si>
    <t>NHA012000015_O_0261</t>
  </si>
  <si>
    <t>NHA012000015_O_0262</t>
  </si>
  <si>
    <t>NHA012000015_O_0263</t>
  </si>
  <si>
    <t>NHA012000015_O_0265</t>
  </si>
  <si>
    <t>NHA012000015_O_0267</t>
  </si>
  <si>
    <t>NHA012000015_O_0269</t>
  </si>
  <si>
    <t>NHA012000015_O_0271</t>
  </si>
  <si>
    <t>NHA012000015_O_0273</t>
  </si>
  <si>
    <t>NHA012000015_O_0275</t>
  </si>
  <si>
    <t>NHA012000015_O_0276</t>
  </si>
  <si>
    <t>NHA012000015_O_0277</t>
  </si>
  <si>
    <t>NHA012000015_O_0278</t>
  </si>
  <si>
    <t>NHA012000015_O_0279</t>
  </si>
  <si>
    <t>NHA012000015_O_0280</t>
  </si>
  <si>
    <t>NHA012000015_O_0281</t>
  </si>
  <si>
    <t>NHA012000015_O_0282</t>
  </si>
  <si>
    <t>NHA012000015_O_0283</t>
  </si>
  <si>
    <t>NHA012000015_O_0285</t>
  </si>
  <si>
    <t>NHA012000015_O_0286</t>
  </si>
  <si>
    <t>NHA012000015_O_0287</t>
  </si>
  <si>
    <t>NHA012000015_O_0288</t>
  </si>
  <si>
    <t>NHA012000015_O_0289</t>
  </si>
  <si>
    <t>NHA012000015_O_0290</t>
  </si>
  <si>
    <t>NHA012000015_O_0291</t>
  </si>
  <si>
    <t>NHA012000015_O_0293</t>
  </si>
  <si>
    <t>NHA012000015_O_0295</t>
  </si>
  <si>
    <t>NHA012000015_O_0297</t>
  </si>
  <si>
    <t>NHA012000015_O_0298</t>
  </si>
  <si>
    <t>NHA012000015_O_0299</t>
  </si>
  <si>
    <t>NHA012000015_O_0300</t>
  </si>
  <si>
    <t>NHA012000015_O_0301</t>
  </si>
  <si>
    <t>NHA012000015_O_0303</t>
  </si>
  <si>
    <t>NHA012000015_O_0304</t>
  </si>
  <si>
    <t>NHA012000015_O_0305</t>
  </si>
  <si>
    <t>NHA012000015_O_0306</t>
  </si>
  <si>
    <t>NHA012000015_O_0307</t>
  </si>
  <si>
    <t>NHA012000015_O_0308</t>
  </si>
  <si>
    <t>NHA012000015_O_0309</t>
  </si>
  <si>
    <t>NHA012000015_O_0311</t>
  </si>
  <si>
    <t>NHA012000015_O_0313</t>
  </si>
  <si>
    <t>NHA012000015_O_0314</t>
  </si>
  <si>
    <t>NHA012000015_O_0315</t>
  </si>
  <si>
    <t>NHA012000015_O_0317</t>
  </si>
  <si>
    <t>NHA012000015_O_0319</t>
  </si>
  <si>
    <t>NHA012000015_O_0321</t>
  </si>
  <si>
    <t>NHA012000015_O_0323</t>
  </si>
  <si>
    <t>NHA012000015_O_0325</t>
  </si>
  <si>
    <t>NHA012000015_O_0327</t>
  </si>
  <si>
    <t>NHA012000015_O_0329</t>
  </si>
  <si>
    <t>NHA012000015_O_0331</t>
  </si>
  <si>
    <t>NHA012000015_O_0332</t>
  </si>
  <si>
    <t>NHA012000015_O_0333</t>
  </si>
  <si>
    <t>NHA012000015_O_0334</t>
  </si>
  <si>
    <t>NHA012000015_O_0335</t>
  </si>
  <si>
    <t>NHA012000015_O_0337</t>
  </si>
  <si>
    <t>NHA012000015_O_0338</t>
  </si>
  <si>
    <t>NHA012000015_O_0339</t>
  </si>
  <si>
    <t>NHA012000015_O_0340</t>
  </si>
  <si>
    <t>NHA012000015_O_0341</t>
  </si>
  <si>
    <t>NHA012000015_O_0342</t>
  </si>
  <si>
    <t>NHA012000015_O_0343</t>
  </si>
  <si>
    <t>NHA012000015_O_0345</t>
  </si>
  <si>
    <t>NHA012000015_O_0346</t>
  </si>
  <si>
    <t>NHA012000015_O_0347</t>
  </si>
  <si>
    <t>NHA012000015_O_0348</t>
  </si>
  <si>
    <t>NHA012000015_O_0349</t>
  </si>
  <si>
    <t>NHA012000015_O_0350</t>
  </si>
  <si>
    <t>NHA012000015_O_0351</t>
  </si>
  <si>
    <t>NHA012000015_O_0352</t>
  </si>
  <si>
    <t>NHA012000015_O_0353</t>
  </si>
  <si>
    <t>NHA012000015_O_0354</t>
  </si>
  <si>
    <t>NHA012000015_O_0355</t>
  </si>
  <si>
    <t>NHA012000015_O_0356</t>
  </si>
  <si>
    <t>NHA012000015_O_0357</t>
  </si>
  <si>
    <t>NHA012000015_O_0358</t>
  </si>
  <si>
    <t>NHA012000015_O_0359</t>
  </si>
  <si>
    <t>NHA012000015_O_0360</t>
  </si>
  <si>
    <t>NHA012000015_O_0362</t>
  </si>
  <si>
    <t>NHA012000015_O_0365</t>
  </si>
  <si>
    <t>NHA012000015_O_0364</t>
  </si>
  <si>
    <t>NHA012000015_O_0367</t>
  </si>
  <si>
    <t>NHA012000015_O_0369</t>
  </si>
  <si>
    <t>NHA012000015_O_0370</t>
  </si>
  <si>
    <t>NHA012000015_O_0371</t>
  </si>
  <si>
    <t>NHA012000015_O_0374</t>
  </si>
  <si>
    <t>NHA012000015_O_0375</t>
  </si>
  <si>
    <t>NHA012000015_O_0380</t>
  </si>
  <si>
    <t>NHA012000015_O_0383</t>
  </si>
  <si>
    <t>NHA012000015_O_0395</t>
  </si>
  <si>
    <t>NHA012000015_O_0396</t>
  </si>
  <si>
    <t>NHA012000015_O_0397</t>
  </si>
  <si>
    <t>NHA012000015_O_0398</t>
  </si>
  <si>
    <t>NHA012000015_O_0399</t>
  </si>
  <si>
    <t>NHA012000015_O_0400</t>
  </si>
  <si>
    <t>NHA012000015_O_0401</t>
  </si>
  <si>
    <t>NHA012000015_O_0402</t>
  </si>
  <si>
    <t>NHA012000015_O_0403</t>
  </si>
  <si>
    <t>NHA012000015_O_0404</t>
  </si>
  <si>
    <t>NHA012000015_O_0405</t>
  </si>
  <si>
    <t>NHA012000015_O_0406</t>
  </si>
  <si>
    <t>Kampioenen</t>
  </si>
  <si>
    <t>Kastelen</t>
  </si>
  <si>
    <t>Kathedraal Heerkens Thijsen</t>
  </si>
  <si>
    <t>Kath. Arbeiders Bond</t>
  </si>
  <si>
    <t>Katten</t>
  </si>
  <si>
    <t>Kegelen</t>
  </si>
  <si>
    <t>Kennemer Duinen</t>
  </si>
  <si>
    <t>Kermis</t>
  </si>
  <si>
    <t>Fa. Kersten en Hunnik</t>
  </si>
  <si>
    <t>Kerstmis en kerstbomen</t>
  </si>
  <si>
    <t>Kerst, kerstmis, kerstversiering, kerstversiering</t>
  </si>
  <si>
    <t>Kerstspel</t>
  </si>
  <si>
    <t>Keukenhof "Stichting landgoed in Lisse"</t>
  </si>
  <si>
    <t>Keur en sneltjes</t>
  </si>
  <si>
    <t>Keuringen</t>
  </si>
  <si>
    <t>Kinderboerderij</t>
  </si>
  <si>
    <t>Kindercircus</t>
  </si>
  <si>
    <t>Kindercreche's</t>
  </si>
  <si>
    <t>Kinderserie</t>
  </si>
  <si>
    <t>Kinderfeesten</t>
  </si>
  <si>
    <t>Kindermishandeling</t>
  </si>
  <si>
    <t>Kisten e.d.</t>
  </si>
  <si>
    <t>Klaverjassen</t>
  </si>
  <si>
    <t>Kleding</t>
  </si>
  <si>
    <t>Klederdrachten</t>
  </si>
  <si>
    <t>Kleuters, kleuterscholen</t>
  </si>
  <si>
    <t>KLM</t>
  </si>
  <si>
    <t>Klokken en uurwerken</t>
  </si>
  <si>
    <t>Kloosters</t>
  </si>
  <si>
    <t>Koeien</t>
  </si>
  <si>
    <t>Koelkasten, ijskasten, koelhuizen</t>
  </si>
  <si>
    <t>Koeriersdienst</t>
  </si>
  <si>
    <t>Koffie</t>
  </si>
  <si>
    <t>Koken</t>
  </si>
  <si>
    <t>H.K.H. Prinses Beatrix</t>
  </si>
  <si>
    <t>Koninklijke Fam. met vakantie</t>
  </si>
  <si>
    <t>Koninklijke gebeurtenissen</t>
  </si>
  <si>
    <t>Koninklijke ontvangsten en Koninklijke bezoeken</t>
  </si>
  <si>
    <t>Koninklijke familie Beatrix</t>
  </si>
  <si>
    <t>Koninklijke verjaardagen</t>
  </si>
  <si>
    <t>Koninginnedag</t>
  </si>
  <si>
    <t>Koninklijke Nederlandse Voetbal Bond, K.N.V.B.</t>
  </si>
  <si>
    <t>Koninklijke onderscheidingen</t>
  </si>
  <si>
    <t>K.N.Z.H.R.M.</t>
  </si>
  <si>
    <t>Koeters</t>
  </si>
  <si>
    <t>Kommunikatie adviesburo 'komma'</t>
  </si>
  <si>
    <t>Koopavond</t>
  </si>
  <si>
    <t>Koren</t>
  </si>
  <si>
    <t>Korfbal</t>
  </si>
  <si>
    <t>Korte baan draverij</t>
  </si>
  <si>
    <t>Kou</t>
  </si>
  <si>
    <t>Kraampjes</t>
  </si>
  <si>
    <t>Kraken</t>
  </si>
  <si>
    <t>Kraaneilanden</t>
  </si>
  <si>
    <t>Kranen</t>
  </si>
  <si>
    <t>Kranslegging</t>
  </si>
  <si>
    <t>Kranten</t>
  </si>
  <si>
    <t>Krelagehuis Leidschecourant Haarlem</t>
  </si>
  <si>
    <t>Kruisverenigingen</t>
  </si>
  <si>
    <t>Kruyer's machine fabriek Haarlem</t>
  </si>
  <si>
    <t>Kunst en kunstvoorwerpen</t>
  </si>
  <si>
    <t>Kunsthandel gallerie espace</t>
  </si>
  <si>
    <t>Kunsthandelbier</t>
  </si>
  <si>
    <t>Kunstmarkt</t>
  </si>
  <si>
    <t>Kustwacht</t>
  </si>
  <si>
    <t>Kuuroorden</t>
  </si>
  <si>
    <t>Kwekerijen, kwekers</t>
  </si>
  <si>
    <t>Laatste paal, paal slaan</t>
  </si>
  <si>
    <t>Laboratorium</t>
  </si>
  <si>
    <t>Laden en lossen</t>
  </si>
  <si>
    <t>Landbouw</t>
  </si>
  <si>
    <t>Landbouw Hogeschool Wageningen</t>
  </si>
  <si>
    <t>Landgoederen</t>
  </si>
  <si>
    <t>Landmacht</t>
  </si>
  <si>
    <t>Landschappen</t>
  </si>
  <si>
    <t>Lantaarns</t>
  </si>
  <si>
    <t>Lederwaren</t>
  </si>
  <si>
    <t>Leger des Heils</t>
  </si>
  <si>
    <t>Leger</t>
  </si>
  <si>
    <t>Lekken</t>
  </si>
  <si>
    <t>Lente, lenteplanten, voorjaarsfoto's</t>
  </si>
  <si>
    <t>Lesbisch</t>
  </si>
  <si>
    <t>Letterkunde</t>
  </si>
  <si>
    <t>Levensmiddelen</t>
  </si>
  <si>
    <t>Leijland Holland</t>
  </si>
  <si>
    <t>Lezen en lezingen</t>
  </si>
  <si>
    <t>Liefdadigheid</t>
  </si>
  <si>
    <t>Liefde</t>
  </si>
  <si>
    <t>Liesbosch</t>
  </si>
  <si>
    <t>Liften</t>
  </si>
  <si>
    <t>Liliputters</t>
  </si>
  <si>
    <t>Lions</t>
  </si>
  <si>
    <t>Loe-Loe</t>
  </si>
  <si>
    <t>Lonertex?, L. van Nerden</t>
  </si>
  <si>
    <t>Loodswezen, loodsen</t>
  </si>
  <si>
    <t>Lopen</t>
  </si>
  <si>
    <t>Loterij</t>
  </si>
  <si>
    <t>Lozingen</t>
  </si>
  <si>
    <t>LTB</t>
  </si>
  <si>
    <t>Luchtfoto's Amsterdam</t>
  </si>
  <si>
    <t>Luchtfoto's Bennebroek</t>
  </si>
  <si>
    <t>Luchtfoto's Beverwijk</t>
  </si>
  <si>
    <t>Luchtfoto's Bloemendaal</t>
  </si>
  <si>
    <t>Luchtfoto's diverse steden, dorpen, plaatsen, enz.</t>
  </si>
  <si>
    <t>Luchtfoto's Haarlem</t>
  </si>
  <si>
    <t>Luchtfoto's Haarlemmermeer</t>
  </si>
  <si>
    <t>Luchtfoto's Halfweg en Haarlemmerliede</t>
  </si>
  <si>
    <t>Luchtfoto's Heemstede en Aerdenhout</t>
  </si>
  <si>
    <t>Luchtfoto's Heemskerk</t>
  </si>
  <si>
    <t>Luchtfoto's Hillegom</t>
  </si>
  <si>
    <t>Luchtfoto's Hoofddorp</t>
  </si>
  <si>
    <t>Luchtfoto's Lisse</t>
  </si>
  <si>
    <t>Luchtfoto's Nieuw-Vennep</t>
  </si>
  <si>
    <t>Luchtfoto's Noordwijk en Noordwijkerhout</t>
  </si>
  <si>
    <t>Luchtfoto's Santpoort</t>
  </si>
  <si>
    <t>Luchtfoto's recreatiegebied Spaarnwoude</t>
  </si>
  <si>
    <t>Luchtfoto's Velsen Noord en Zuid</t>
  </si>
  <si>
    <t>Luchtfoto's IJmuiden</t>
  </si>
  <si>
    <t>Luchtfoto's Vijfhuizen</t>
  </si>
  <si>
    <t>Luchtfoto's Spaarndam</t>
  </si>
  <si>
    <t>Luchtfoto's Vogelenzang</t>
  </si>
  <si>
    <t>Luchtfoto's Wijk aan Zee</t>
  </si>
  <si>
    <t>Luchtfoto's Zaandam</t>
  </si>
  <si>
    <t>Luchtfoto's Zandvoort en Bentveld</t>
  </si>
  <si>
    <t>Luchtmacht en alarm</t>
  </si>
  <si>
    <t>Luchtvaart, luchtfoto's</t>
  </si>
  <si>
    <t>Luchtverontreiniging</t>
  </si>
  <si>
    <t>Luilakmarkt, luilak</t>
  </si>
  <si>
    <t>Lullen</t>
  </si>
  <si>
    <t>Maansverduistering</t>
  </si>
  <si>
    <t>N.V. Autobus ond.Maarse &amp; Kroon, Aalsmeer</t>
  </si>
  <si>
    <t>Maatschappelijk werk</t>
  </si>
  <si>
    <t>Maatschappij voor Nijverheid en Handel</t>
  </si>
  <si>
    <t>Machines en fabrieken</t>
  </si>
  <si>
    <t>Machines V.</t>
  </si>
  <si>
    <t>Machine onderdelen</t>
  </si>
  <si>
    <t>Majorettes</t>
  </si>
  <si>
    <t>Makelaars</t>
  </si>
  <si>
    <t>Manege</t>
  </si>
  <si>
    <t>Manicure en pedicure</t>
  </si>
  <si>
    <t>Manifestatie</t>
  </si>
  <si>
    <t>Maquette</t>
  </si>
  <si>
    <t>Marechaussee</t>
  </si>
  <si>
    <t>Marine</t>
  </si>
  <si>
    <t>Marinetten</t>
  </si>
  <si>
    <t>Mars</t>
  </si>
  <si>
    <t>Martinair</t>
  </si>
  <si>
    <t>Maskers</t>
  </si>
  <si>
    <t>Medailles</t>
  </si>
  <si>
    <t>Mediteren</t>
  </si>
  <si>
    <t>Meisjes</t>
  </si>
  <si>
    <t>Melk, melkhandelaren, melkmannen</t>
  </si>
  <si>
    <t>Mendel college</t>
  </si>
  <si>
    <t>Mensen en dingen</t>
  </si>
  <si>
    <t>Metaal</t>
  </si>
  <si>
    <t>Metro</t>
  </si>
  <si>
    <t>Meubelen, meubels</t>
  </si>
  <si>
    <t>Meuwissen industrie Haarlem</t>
  </si>
  <si>
    <t>Meyson reklame bureau</t>
  </si>
  <si>
    <t>Milieu</t>
  </si>
  <si>
    <t>Militairen</t>
  </si>
  <si>
    <t>Missiehuis Driehuis</t>
  </si>
  <si>
    <t>Ministerie</t>
  </si>
  <si>
    <t>Ministers</t>
  </si>
  <si>
    <t>Miss verkiezing</t>
  </si>
  <si>
    <t>Mobil Oil</t>
  </si>
  <si>
    <t>Modder</t>
  </si>
  <si>
    <t>Mode</t>
  </si>
  <si>
    <t>Modefoto's</t>
  </si>
  <si>
    <t>Modeshow</t>
  </si>
  <si>
    <t>Modellen</t>
  </si>
  <si>
    <t>Modellenbouw, modelbouw</t>
  </si>
  <si>
    <t>Moeders</t>
  </si>
  <si>
    <t>Molens</t>
  </si>
  <si>
    <t>Molkenboer A., Dreef 42 Haarlem</t>
  </si>
  <si>
    <t>Monumenten</t>
  </si>
  <si>
    <t>Monumentenzorg</t>
  </si>
  <si>
    <t>Motoren, motorrace</t>
  </si>
  <si>
    <t>Mozaïken</t>
  </si>
  <si>
    <t>MSA Amsterdam</t>
  </si>
  <si>
    <t>MSD</t>
  </si>
  <si>
    <t>Muggeronde</t>
  </si>
  <si>
    <t>Mulckhuyse bouw b.v.</t>
  </si>
  <si>
    <t>Mulder en Rijke</t>
  </si>
  <si>
    <t>Multifilm</t>
  </si>
  <si>
    <t>Munitie</t>
  </si>
  <si>
    <t>Muurschildering</t>
  </si>
  <si>
    <t>Muren</t>
  </si>
  <si>
    <t>Museum, musea</t>
  </si>
  <si>
    <t>Musical</t>
  </si>
  <si>
    <t>Muziek</t>
  </si>
  <si>
    <t>Muziekschool</t>
  </si>
  <si>
    <t>Mijnen</t>
  </si>
  <si>
    <t>Muziekcorps en muziek</t>
  </si>
  <si>
    <t>Myrthe en de demonen Europese filmunie 't Manpoll</t>
  </si>
  <si>
    <t>Naco</t>
  </si>
  <si>
    <t>N.A.M.</t>
  </si>
  <si>
    <t>Nationale reserve</t>
  </si>
  <si>
    <t>Nato</t>
  </si>
  <si>
    <t>Natuurbescherming</t>
  </si>
  <si>
    <t>Natuur</t>
  </si>
  <si>
    <t>Natuuropnamen</t>
  </si>
  <si>
    <t>Natuurkunde</t>
  </si>
  <si>
    <t>Nazorg</t>
  </si>
  <si>
    <t>Nederland - Haarlem B.V.</t>
  </si>
  <si>
    <t>Ned. Hervormde Kerk</t>
  </si>
  <si>
    <t>Neelissen J.P.A.</t>
  </si>
  <si>
    <t>J.G. Nelis IJmuiden</t>
  </si>
  <si>
    <t>N.I.B.A.</t>
  </si>
  <si>
    <t>Niesink</t>
  </si>
  <si>
    <t>Nieuwbouw</t>
  </si>
  <si>
    <t>Nieuwe Haarlemsche Courant Smedestraat 5 Haarlem</t>
  </si>
  <si>
    <t>Nieuwjaar</t>
  </si>
  <si>
    <t>Nieuwjaarsrecepties</t>
  </si>
  <si>
    <t>Nieuw Unicum</t>
  </si>
  <si>
    <t>N.I.W.I.N.</t>
  </si>
  <si>
    <t>Nobelt</t>
  </si>
  <si>
    <t>Noord Hollands Philharmonisch orkest</t>
  </si>
  <si>
    <t>Noord Holland Dorpen enz. Noordzeekanaal</t>
  </si>
  <si>
    <t>NRM</t>
  </si>
  <si>
    <t>Nudisme</t>
  </si>
  <si>
    <t>Nuts, verenigde spaarbanken</t>
  </si>
  <si>
    <t>N.V.V.</t>
  </si>
  <si>
    <t>Oefening</t>
  </si>
  <si>
    <t>Officielen bezoeken</t>
  </si>
  <si>
    <t>Off-shore</t>
  </si>
  <si>
    <t>Olie</t>
  </si>
  <si>
    <t>Oliebollen en kramen</t>
  </si>
  <si>
    <t>Oliepijpleiding</t>
  </si>
  <si>
    <t>Olympische spelen</t>
  </si>
  <si>
    <t>Olympische dag</t>
  </si>
  <si>
    <t>Onderdelen</t>
  </si>
  <si>
    <t>Ondernemers</t>
  </si>
  <si>
    <t>Ondernemingsraad AD.</t>
  </si>
  <si>
    <t>Onderscheidingen</t>
  </si>
  <si>
    <t>Onderwijs</t>
  </si>
  <si>
    <t>Onderzoek</t>
  </si>
  <si>
    <t>Ongelukken, botsingen, ongevallen</t>
  </si>
  <si>
    <t>Onthullingen</t>
  </si>
  <si>
    <t>Ontploffingen</t>
  </si>
  <si>
    <t>Ontruiming</t>
  </si>
  <si>
    <t>Ontspanning</t>
  </si>
  <si>
    <t>Ontvangsten</t>
  </si>
  <si>
    <t>Ontvoeringen</t>
  </si>
  <si>
    <t>Oorlogsoverblijfsels</t>
  </si>
  <si>
    <t>Openbare werken</t>
  </si>
  <si>
    <t>Open dag en open huis</t>
  </si>
  <si>
    <t>Opening, openingen, in gebruik name</t>
  </si>
  <si>
    <t>Openluchttheater Bloemendaal</t>
  </si>
  <si>
    <t>Openluchttheater</t>
  </si>
  <si>
    <t>Opera, operette</t>
  </si>
  <si>
    <t>Opgravingen</t>
  </si>
  <si>
    <t>Opleiding onderwijs</t>
  </si>
  <si>
    <t>Oplevering</t>
  </si>
  <si>
    <t>Oprichten</t>
  </si>
  <si>
    <t>Opruiming</t>
  </si>
  <si>
    <t>Opslagplaatsen</t>
  </si>
  <si>
    <t>Opticien</t>
  </si>
  <si>
    <t>Optochten</t>
  </si>
  <si>
    <t>Optreden</t>
  </si>
  <si>
    <t>Opvangtehuizen, groepen, e.d.</t>
  </si>
  <si>
    <t>Opvoeding</t>
  </si>
  <si>
    <t>Organisatie. Bureau v. kamerverhuur</t>
  </si>
  <si>
    <t>Orgels en organisten</t>
  </si>
  <si>
    <t>Orkesten</t>
  </si>
  <si>
    <t>Orion</t>
  </si>
  <si>
    <t>Oude Ambachten</t>
  </si>
  <si>
    <t>Oudejaar</t>
  </si>
  <si>
    <t>Ouden van dagen</t>
  </si>
  <si>
    <t>Oudheden</t>
  </si>
  <si>
    <t>Oudheidkunde</t>
  </si>
  <si>
    <t>Oud Katholiek</t>
  </si>
  <si>
    <t>Oude Illegalen</t>
  </si>
  <si>
    <t>Overdracht</t>
  </si>
  <si>
    <t>Overhandiging en overdrachten</t>
  </si>
  <si>
    <t>Overlevingstocht</t>
  </si>
  <si>
    <t>Oversteekplaatsen</t>
  </si>
  <si>
    <t>Overstromingen</t>
  </si>
  <si>
    <t>Overval, overvallen</t>
  </si>
  <si>
    <t>Overzichten</t>
  </si>
  <si>
    <t>Kinderen, kid, kindertehuizen, kinderfeest, kinder</t>
  </si>
  <si>
    <t>Kon. bezoeken en ontvangsten, personen, begrafenis</t>
  </si>
  <si>
    <t>Noord Zuid Hollandse Vervoersmaatschappij N.V., NZ</t>
  </si>
  <si>
    <t>01</t>
  </si>
  <si>
    <t>02</t>
  </si>
  <si>
    <t>03</t>
  </si>
  <si>
    <t>Beijns te Beverwijk</t>
  </si>
  <si>
    <t>Huizenbouw Den Helder</t>
  </si>
  <si>
    <t>Reclamehuisje op het Stationsplein</t>
  </si>
  <si>
    <t>Huize 't Spijk te Velserbroekpolder</t>
  </si>
  <si>
    <t>Spaarne no 42 (oud geveltje)</t>
  </si>
  <si>
    <t>Clarastichting te Zandvoort</t>
  </si>
  <si>
    <t>Huizenbouw Zandvoort</t>
  </si>
  <si>
    <t>Merapi gebouw station</t>
  </si>
  <si>
    <t>Slechte woning Grote Houtstraat 181</t>
  </si>
  <si>
    <t>"Het vinkennest" huis voor debiele kinderen</t>
  </si>
  <si>
    <t>Watertoren Zandvoort vlag in top</t>
  </si>
  <si>
    <t>Studentensanatorium te Laren in aanbouw</t>
  </si>
  <si>
    <t>Raamsingel no 2 te Haarlem</t>
  </si>
  <si>
    <t>Perceel Botermarkt 6</t>
  </si>
  <si>
    <t>Reddingspost Bloemendaalse strand</t>
  </si>
  <si>
    <t>Bosbeek</t>
  </si>
  <si>
    <t>Scheveningen Radio</t>
  </si>
  <si>
    <t>Huizen Nieuwstraat te Nieuw-Vennep</t>
  </si>
  <si>
    <t>Minerva Theater te Heemstede</t>
  </si>
  <si>
    <t>Rotonde te Zandvoort</t>
  </si>
  <si>
    <t>Paviljoen Zuid te Zandvoort</t>
  </si>
  <si>
    <t>Rusthuis voor oude van dagen aan de Orionweg</t>
  </si>
  <si>
    <t>echtpaar Koerst IJmuiden</t>
  </si>
  <si>
    <t>21-23 echtpaar Ockers 60 jaar</t>
  </si>
  <si>
    <t>echtpaar Beekhuis Zandvoort</t>
  </si>
  <si>
    <t>Echtpaar Jans Boer 60 jaar</t>
  </si>
  <si>
    <t>echtpaar Sleeman 55 jaar</t>
  </si>
  <si>
    <t>echtpaar Akker-Lokman</t>
  </si>
  <si>
    <t>echtpaar Roest'Boekel</t>
  </si>
  <si>
    <t>Entzius-Bap Verwaal Amsterdam</t>
  </si>
  <si>
    <t>huwlijk echtpaar Wijker IJmuiden</t>
  </si>
  <si>
    <t>echtpaar Vermey Lisse</t>
  </si>
  <si>
    <t>echtpaar van Veen</t>
  </si>
  <si>
    <t>50 jaar echtpaar Schilwacht</t>
  </si>
  <si>
    <t>100 jaar tentoonstelling Eelison Zandvoort</t>
  </si>
  <si>
    <t>Verzorger stormvogels 10 jaar in dienst</t>
  </si>
  <si>
    <t>Jubileum concert spaarndams koor 75 jaar</t>
  </si>
  <si>
    <t>KNA jubileum concert Fanfare Bennebroek</t>
  </si>
  <si>
    <t>De heer Baan 25 jaar keurmeester slachthuis Haarlem</t>
  </si>
  <si>
    <t>De heer Gravenmaker constructiewerker 40 jarig jubileum</t>
  </si>
  <si>
    <t>Meester van Meurs 25 jaar hoofd Egelantierschool de Zilk</t>
  </si>
  <si>
    <t>Jubileum voorstelling KDO Beverwijk</t>
  </si>
  <si>
    <t>Dhr. IJsselmuisen 25 j. orthopedisch schoenmaker Heliomare Wijk aan Zee</t>
  </si>
  <si>
    <t>Koor 30 jaar Velser gemeenschap</t>
  </si>
  <si>
    <t>Bouwbedrijf Bellart 60 jaar</t>
  </si>
  <si>
    <t>Ria Valk 25 jaar in het vak claus party house</t>
  </si>
  <si>
    <t>De heer Westing 40 jaar spoelkeuken joh. de Deo</t>
  </si>
  <si>
    <t>25 jaar bejaardentehuis Meerstede Hoofddorp</t>
  </si>
  <si>
    <t>Mevr. Dukkers 30 jaar maatschappelijk werk Zandvoort</t>
  </si>
  <si>
    <t>60 jaar veronica school</t>
  </si>
  <si>
    <t>Feest gym avond 80 jaar gym vereniging Hoofddorp</t>
  </si>
  <si>
    <t>10 jaar peuterzaal Spaarndam</t>
  </si>
  <si>
    <t>De heer Wooning 50 jaar met abraham</t>
  </si>
  <si>
    <t>De heer Veerman 50 jaar bouwondernemer Hillegom</t>
  </si>
  <si>
    <t>Rondgang 75 jaar Soli Santpoort</t>
  </si>
  <si>
    <t>Jubileum Nut van Genoegen</t>
  </si>
  <si>
    <t>Jubileum Hr. van Eerden</t>
  </si>
  <si>
    <t>50 jr jubileum Old Fellows</t>
  </si>
  <si>
    <t>Jubileum Hr. wijkhuizen</t>
  </si>
  <si>
    <t>Jubileum plaatwellerij</t>
  </si>
  <si>
    <t>Jubileum douane Hr. W. Prins</t>
  </si>
  <si>
    <t>Jubileum St Willibrordus</t>
  </si>
  <si>
    <t>Jubileum Pen Santpoort</t>
  </si>
  <si>
    <t>Jubileum Hr. Bot</t>
  </si>
  <si>
    <t>Jubileum Arie v.d. Veer</t>
  </si>
  <si>
    <t>150 jr bestaan Kunst zij ons doel</t>
  </si>
  <si>
    <t>Jubileum 50 jr. Tuinbouwschool</t>
  </si>
  <si>
    <t>Jubileum vogelvereniging Beverwijk</t>
  </si>
  <si>
    <t>Jubileum kleuteronderwijzeres</t>
  </si>
  <si>
    <t>Bestuur VVSB - Hr. de Jong</t>
  </si>
  <si>
    <t>Jubileum VVSB</t>
  </si>
  <si>
    <t>15 jr bestaan EVO</t>
  </si>
  <si>
    <t>Jubilaris IJmuiden stores</t>
  </si>
  <si>
    <t>Jubileum de Zilk</t>
  </si>
  <si>
    <t>Jubileum LTB Beverwijk</t>
  </si>
  <si>
    <t>40 jr kastelein</t>
  </si>
  <si>
    <t>Jubileum direkteur glashandel</t>
  </si>
  <si>
    <t>Jubilarissen NVV Heemskerk</t>
  </si>
  <si>
    <t>Jubileum Hr. van Velsen</t>
  </si>
  <si>
    <t>Jubileum Hr. v. Mook</t>
  </si>
  <si>
    <t>40 jaar Mia Kampmeyer R.V.S.</t>
  </si>
  <si>
    <t>70 jaar "Trouw moet blijcken"</t>
  </si>
  <si>
    <t>Jubileum huisvrouwen IJmuiden</t>
  </si>
  <si>
    <t>Jubilerende padvindsters</t>
  </si>
  <si>
    <t>40 jaar kleuteronderwijzeres</t>
  </si>
  <si>
    <t>Jubileum huisvrouwen Velzen</t>
  </si>
  <si>
    <t>Jubileum Sancta Maria</t>
  </si>
  <si>
    <t>50 jaar CNV IJmuiden</t>
  </si>
  <si>
    <t>Jubileum Tuinbouwvereniging</t>
  </si>
  <si>
    <t>Jubileum 50 jaar N.V.V.</t>
  </si>
  <si>
    <t>Jubileum Ds. Snijders</t>
  </si>
  <si>
    <t>Ontvangst Harlemia 75 jaar Gravenzaal</t>
  </si>
  <si>
    <t>Fa. Bresier 50 jaar onthulling</t>
  </si>
  <si>
    <t>Jubileum Hr. Meijer</t>
  </si>
  <si>
    <t>3 monteurs 25 jaarbij Fa</t>
  </si>
  <si>
    <t>6 jubilarissen</t>
  </si>
  <si>
    <t>Hr. Vis 40 jaar PEN</t>
  </si>
  <si>
    <t>Judodemonstratie Overveen</t>
  </si>
  <si>
    <t>Vergadering Europese Judo Bond CIOS Overveen</t>
  </si>
  <si>
    <t>Leo Horn ontvangt gele band van Nauwelaerts de Agé</t>
  </si>
  <si>
    <t>Judoschool Buchel Zandvoort</t>
  </si>
  <si>
    <t>Opening judoschool J.de Lange Beverwijk</t>
  </si>
  <si>
    <t>78 jarig Jop Koizumi bij Kenamju Haarlem</t>
  </si>
  <si>
    <t>School in witte zwaan in Zandvoort</t>
  </si>
  <si>
    <t>de heer van de Molen</t>
  </si>
  <si>
    <t>repro man met molen</t>
  </si>
  <si>
    <t>Etalage Kamer van Koophandel met racewagens</t>
  </si>
  <si>
    <t>diploma uitreiking leergang bedrijfskunde bij ABN</t>
  </si>
  <si>
    <t>Lia kroskinsky</t>
  </si>
  <si>
    <t>2 marathonlopers</t>
  </si>
  <si>
    <t>export gids Kamer van Koophandel</t>
  </si>
  <si>
    <t>ext pand Nassaulaan</t>
  </si>
  <si>
    <t>repro export gids</t>
  </si>
  <si>
    <t>collage bladen in en export</t>
  </si>
  <si>
    <t>collage bladen startende ondernemers</t>
  </si>
  <si>
    <t>hr. de Groot van Emden voorzitter K. v. K. Haarlem</t>
  </si>
  <si>
    <t>vergadering K.v. K.</t>
  </si>
  <si>
    <t>vergadering K. v. K.</t>
  </si>
  <si>
    <t>afscheid Hr. Groot van Emden en installatie nieuwe voorzitter de heer Testa</t>
  </si>
  <si>
    <t>overh. cheque marathon lopers K.V.K.</t>
  </si>
  <si>
    <t>Kampioenen bijeen in stadhuis Haarlem</t>
  </si>
  <si>
    <t>Winnende bridgeteam kampioenschap Bloemendaal</t>
  </si>
  <si>
    <t>DSS Landskampioen</t>
  </si>
  <si>
    <t>Bridge kampioensteam Boekenrode 2</t>
  </si>
  <si>
    <t>Kampioensteam biljartclub Odin</t>
  </si>
  <si>
    <t>Hockey kampioensteam Strawberries</t>
  </si>
  <si>
    <t>Kampioenselftal KIC (voetbal)</t>
  </si>
  <si>
    <t>Kampioensploeg van Duinwijk badminton</t>
  </si>
  <si>
    <t>Kampioensteam Polec en Tybb</t>
  </si>
  <si>
    <t>Kampioensteam LTC Heerenduinen</t>
  </si>
  <si>
    <t>Nederlands kampioenschap paalzitten Noordwijkerhout</t>
  </si>
  <si>
    <t>Huldiging sport kampioenen Haarlem</t>
  </si>
  <si>
    <t>Karting kampioen Leo de Groot Hillegom</t>
  </si>
  <si>
    <t>Kapper Willem Oudshoorn</t>
  </si>
  <si>
    <t>Ext. kapperszaak P. Zoet de Zilk</t>
  </si>
  <si>
    <t>kapwedstrijden dames kapsters</t>
  </si>
  <si>
    <t>50 jaar kapper Wim Dekker Bloemendaal</t>
  </si>
  <si>
    <t>kapper Zonn eveld 70 jaar jub. Heemskerk</t>
  </si>
  <si>
    <t>portret kapper M. de Vries</t>
  </si>
  <si>
    <t>kapper Gijsbers 25 jaar in de zaak</t>
  </si>
  <si>
    <t>producten Marry's Coiffure</t>
  </si>
  <si>
    <t>kapper Schaap Zandvoort</t>
  </si>
  <si>
    <t>kapper Selis Hoofddorp</t>
  </si>
  <si>
    <t>japanse haarmode Don Asser Haarlem</t>
  </si>
  <si>
    <t>kapper Dekker 50 jaar in het vak</t>
  </si>
  <si>
    <t>Don Asser hair stylist</t>
  </si>
  <si>
    <t>kapper en pruikenmaker Boon Tempelierstraat</t>
  </si>
  <si>
    <t>pruik met gaten nieuwe mode</t>
  </si>
  <si>
    <t>kapper knipt dames model Haarlem</t>
  </si>
  <si>
    <t>personeel kapper van westerop ijmuiden</t>
  </si>
  <si>
    <t>kapsalon Jaques van Westerop</t>
  </si>
  <si>
    <t>kapperszaak Haarlemmerliede</t>
  </si>
  <si>
    <t>mevr. Kuipers de Ruiterweg 18 in kapsalon</t>
  </si>
  <si>
    <t>Ronald Willems kappersopleiding Garenkokerskade 81</t>
  </si>
  <si>
    <t>repro's van dia's van kapsel van Rob Peetoom</t>
  </si>
  <si>
    <t>Heer Henstra, Klaas de Vries Mavo</t>
  </si>
  <si>
    <t>Heer Prinsen, directeur Muziekschool Bloemendaal</t>
  </si>
  <si>
    <t>Hr. Geurts, Muziekschool Lisse</t>
  </si>
  <si>
    <t>Heer Kletter, rector Mendel college</t>
  </si>
  <si>
    <t>Mevr. Schele, lerares Noorderschool</t>
  </si>
  <si>
    <t>de heer Borst, Bethlehemschool en kerk IJmuiden</t>
  </si>
  <si>
    <t>Opening kasteel Assumburg Heemskerk</t>
  </si>
  <si>
    <t>Hr Hauser met kasteel</t>
  </si>
  <si>
    <t>Hek kasteel Maqutte Heemskerk</t>
  </si>
  <si>
    <t>Kasteel Assumburg</t>
  </si>
  <si>
    <t>INt. Marquette Heemskerk + beheerder van Zelten</t>
  </si>
  <si>
    <t>Kasteel MArquette bij avond</t>
  </si>
  <si>
    <t>Opening kasteel MArquette Heemskerk</t>
  </si>
  <si>
    <t>de heer Stassen kasteel Marquette Heemskerk</t>
  </si>
  <si>
    <t>bestrating oprijlaan marquette Heemskerk</t>
  </si>
  <si>
    <t>nieuwe ingangspoort kasteel marquette Heemskerk</t>
  </si>
  <si>
    <t>kasteel ABN duin en kruidbergerweg</t>
  </si>
  <si>
    <t>bord kasteel marquette</t>
  </si>
  <si>
    <t>kasteel assumburg schilders</t>
  </si>
  <si>
    <t>mensen kijken naar kasteel assumburg</t>
  </si>
  <si>
    <t>zuid afrika dag kasteel assenburg</t>
  </si>
  <si>
    <t>repro Middeleeuws kastelen</t>
  </si>
  <si>
    <t>Kath Bond van Overheidspersoneel verg.Huize Vijverduin Bl'daal</t>
  </si>
  <si>
    <t>Commissie van beoordeling van een tekenwedstrijd</t>
  </si>
  <si>
    <t>zonnendekat op auto dak</t>
  </si>
  <si>
    <t>kampioenskater van Mevr. de Haas</t>
  </si>
  <si>
    <t>Katten als auto bewaarder Kerkplein H'lem</t>
  </si>
  <si>
    <t>Poezenboot singel A'dam</t>
  </si>
  <si>
    <t>Katten in asiel Haarlem</t>
  </si>
  <si>
    <t>Honden en katten IJm</t>
  </si>
  <si>
    <t>Jonge poezen bij Fam. Viersen</t>
  </si>
  <si>
    <t>Kat weggelopen Mevr. Kerkmans</t>
  </si>
  <si>
    <t>Tentoonstelling siamese katten Beyneshal</t>
  </si>
  <si>
    <t>Katten in asyl Haarlem</t>
  </si>
  <si>
    <t>Kat IJm</t>
  </si>
  <si>
    <t>Katten tentoonstelling Beyneshal</t>
  </si>
  <si>
    <t>Kat in dierenasyl Houtmanpad</t>
  </si>
  <si>
    <t>Poes met medicijnen</t>
  </si>
  <si>
    <t>Kat plast op w.c.</t>
  </si>
  <si>
    <t>Stenen kat op dak Haarlem</t>
  </si>
  <si>
    <t>Kat in boom Krocht</t>
  </si>
  <si>
    <t>Tweeling katten met 10 jongen</t>
  </si>
  <si>
    <t>kat wacht op duiven in Kertstraat Haarlem</t>
  </si>
  <si>
    <t>poezenboot Amsterdam</t>
  </si>
  <si>
    <t>kattententoonstelling Noordwijkerhout</t>
  </si>
  <si>
    <t>kattententoonstelling Hillegom</t>
  </si>
  <si>
    <t>kat op trap</t>
  </si>
  <si>
    <t>kattententoonstelling beyneshal</t>
  </si>
  <si>
    <t>nieuw kattenverblijf kerbert asiel</t>
  </si>
  <si>
    <t>kat in de avondzon kerkstraat haarlem</t>
  </si>
  <si>
    <t>Pieter hollenberg met kat pluisje en bonnie</t>
  </si>
  <si>
    <t>kattenshow beverwijk</t>
  </si>
  <si>
    <t>Kattententoonstelling Zandvoort</t>
  </si>
  <si>
    <t>3 meisjes met zwerfkat velserbroek</t>
  </si>
  <si>
    <t>Poes op oude auto Nieuw Vennep</t>
  </si>
  <si>
    <t>kattenshow sporthal Beverwijk</t>
  </si>
  <si>
    <t>poesje in boot oudeweg</t>
  </si>
  <si>
    <t>kat op schiphol</t>
  </si>
  <si>
    <t>poes in mand bloemendaalseweg</t>
  </si>
  <si>
    <t>cattery marijke van de Haak</t>
  </si>
  <si>
    <t>Burgemeester opent kegelwedstrijd Haarlem</t>
  </si>
  <si>
    <t>Wethouder Voskuilen 1e balgooier</t>
  </si>
  <si>
    <t>Kegelclub de Phoenix Hoofddorp</t>
  </si>
  <si>
    <t>Kegelen HKB</t>
  </si>
  <si>
    <t>Bowlingcentrum Zandvoort</t>
  </si>
  <si>
    <t>Opening bowlingcentrum</t>
  </si>
  <si>
    <t>Heer Engelenburg voorzitter kegelbond</t>
  </si>
  <si>
    <t>Exterieur bowlingcentrum</t>
  </si>
  <si>
    <t>Actiefoto en portret Heer Engelberg</t>
  </si>
  <si>
    <t>Kampioenen kegelen HKB Haarlem</t>
  </si>
  <si>
    <t>Kegelkampioene Ingrid van Es</t>
  </si>
  <si>
    <t>Kegelbaan Tempelierstraat</t>
  </si>
  <si>
    <t>Plekjes in de Kennemerduinen</t>
  </si>
  <si>
    <t>Verbouwing Parnassia en werkzaamheden "De Lakens"</t>
  </si>
  <si>
    <t>Werkkamp in de Kennemerduinen</t>
  </si>
  <si>
    <t>Excursie in de Kennemerduinen</t>
  </si>
  <si>
    <t>Reportage over de bunkers in de Kennemerduinen</t>
  </si>
  <si>
    <t>Nest met eieren in het museum Kennemerduinen</t>
  </si>
  <si>
    <t>Overzicht Vogelmeer in de Kennemerduinen</t>
  </si>
  <si>
    <t>Fazanten voeren in de Kennemerduinen</t>
  </si>
  <si>
    <t>Oosterplas in de Kennemerduinen</t>
  </si>
  <si>
    <t>Mensen in de Kennemerduinen</t>
  </si>
  <si>
    <t>Rupsenplaag in de Kennemerduinen</t>
  </si>
  <si>
    <t>Diverse voorwerpen schatkamer Bavo kathedraal</t>
  </si>
  <si>
    <t>Opening Moskee (Burg.Reehorst trekt schoenen uit) en Koran lezing moskee (Burg.Reehorst luistert geknield)</t>
  </si>
  <si>
    <t>Koran lezing moskee (Burg.Reehorst luistert geknield)</t>
  </si>
  <si>
    <t>Exterieur kerk Rijksstraatweg</t>
  </si>
  <si>
    <t>Portret de heer Delleman (BAVO vrienden)</t>
  </si>
  <si>
    <t>Amateur musici Noorderkerk Haarlem</t>
  </si>
  <si>
    <t>Exterieur . voormalige Bethelkerk</t>
  </si>
  <si>
    <t>Open huis Pastorie Engelmundus kerk</t>
  </si>
  <si>
    <t>Heropening Herv. kerk Hillegom</t>
  </si>
  <si>
    <t>Opening jeugdkerk Schalkwijk</t>
  </si>
  <si>
    <t>Portret Jan Valkestein koordirigent + J.V. in BAVO-kerk</t>
  </si>
  <si>
    <t>Kerkje Vijfhuizen</t>
  </si>
  <si>
    <t>Christelijk mannenkoor in Petruskerk IJmuiden</t>
  </si>
  <si>
    <t>Vriendendag BAVO</t>
  </si>
  <si>
    <t>oude kerkgebouw Lisse</t>
  </si>
  <si>
    <t>ext. kerk de Zilk</t>
  </si>
  <si>
    <t>NCRV kerkepad in Engelmunduskerk IJmuiden</t>
  </si>
  <si>
    <t>hek parochiekerk Driehuis</t>
  </si>
  <si>
    <t>kerktoren in de steiger Overveen</t>
  </si>
  <si>
    <t>toren v.d. verlosserkerk in de steigers</t>
  </si>
  <si>
    <t>muurschildering grote kerk</t>
  </si>
  <si>
    <t>ext. gereformeerde kerk Hoofddorp</t>
  </si>
  <si>
    <t>jubileum bijeenkomst goede herderkerk IJmuiden</t>
  </si>
  <si>
    <t>haan op kerktoren Santpoort</t>
  </si>
  <si>
    <t>uitvoerder Houtman en leerling grote kerk Haarlem</t>
  </si>
  <si>
    <t>bouwkeetjes stellage st. bavo grote markt</t>
  </si>
  <si>
    <t>bouw keten boven vishal st. bavo grote markt</t>
  </si>
  <si>
    <t>NH kerk en kerkhof Bennebroek</t>
  </si>
  <si>
    <t>kerk te Overveen</t>
  </si>
  <si>
    <t>slecht zinkwerk Laurentiuskerk Heemskerk</t>
  </si>
  <si>
    <t>Hr. Prins bij kerktorentje</t>
  </si>
  <si>
    <t>1e rondleiding Bavo kerk</t>
  </si>
  <si>
    <t>restauratie grote Bavo kerk Haarlem en architecten</t>
  </si>
  <si>
    <t>grote kerk uit diverse richtingen</t>
  </si>
  <si>
    <t>grote kerk vanaf zijlweg</t>
  </si>
  <si>
    <t>samenzang jongeren grote kerk</t>
  </si>
  <si>
    <t>kath.kerk Lijnden</t>
  </si>
  <si>
    <t>ext. kerk joh. de doper Hoofddorp</t>
  </si>
  <si>
    <t>verschepen torenspits spaarnekerk</t>
  </si>
  <si>
    <t>plaatsen torenspits spaarnekerk schalkwijk</t>
  </si>
  <si>
    <t>takelen torenspits spaarnekerk op vrachtwagen</t>
  </si>
  <si>
    <t>teksten op [Adelbertus en] Engelmunduskerk IJmuiden</t>
  </si>
  <si>
    <t>kerkeraad gr. kerk</t>
  </si>
  <si>
    <t>int Bavo kerk</t>
  </si>
  <si>
    <t>restauratie kerk parklaan haarlem</t>
  </si>
  <si>
    <t>interieur Frans Hals kerk</t>
  </si>
  <si>
    <t>laurentius kerk toren beverwijk</t>
  </si>
  <si>
    <t>doopsgezinde kerk frankestraat 24</t>
  </si>
  <si>
    <t>verlicht kruis victor kerk noordwijkerhout</t>
  </si>
  <si>
    <t>vesper dienst spaarnwoudekerkje</t>
  </si>
  <si>
    <t>kerk in de voormalige Frans Hals bioscoop</t>
  </si>
  <si>
    <t>kerk kruislaan Hoofddorp</t>
  </si>
  <si>
    <t>achterkant Bakenesserkerk</t>
  </si>
  <si>
    <t>st. jozefkerk zonder klok</t>
  </si>
  <si>
    <t>evang.broedergemeente Parklaan heilige mis</t>
  </si>
  <si>
    <t>kerkdienst het aansteken van 7 kaarsen Nassauplein</t>
  </si>
  <si>
    <t>de heer de Bruin en mevr. Pronk geref.kerk Hoofddorp</t>
  </si>
  <si>
    <t>Exterieur aanbouw Witte kerkje Noordwijkerhout</t>
  </si>
  <si>
    <t>Kerk geschikt gemaakt voor rolstoelen Heemskerk</t>
  </si>
  <si>
    <t>Gereformeerde kerk zonder klok Hoofddorp</t>
  </si>
  <si>
    <t>Drie personen voor de Oosterkerk</t>
  </si>
  <si>
    <t>Kerk Rozenburg</t>
  </si>
  <si>
    <t>Kerkje Aalsmeer</t>
  </si>
  <si>
    <t>Kerk Valkenburgerplein</t>
  </si>
  <si>
    <t>Pastoor Tijn op hoogwerker bij kerk</t>
  </si>
  <si>
    <t>Japanse kerkdienst</t>
  </si>
  <si>
    <t>Stadswandeling met gids voor de Koningskerk</t>
  </si>
  <si>
    <t>Firma Holleman renovatie kerkje Broek in Waterland</t>
  </si>
  <si>
    <t>Ds. Van Waveren en Witteveen voor kerk</t>
  </si>
  <si>
    <t>Ouderendag Heilige-Drie-Eenheid kerk Bloemendaal</t>
  </si>
  <si>
    <t>Haan van de toren van de Koningkerk afgehaald</t>
  </si>
  <si>
    <t>Kerkje Lijnden Oude Schipholweg</t>
  </si>
  <si>
    <t>Bakenesserkerk</t>
  </si>
  <si>
    <t>Exterieur van de Doopsgezinde kerk aan de Hoofdweg 691 doopsgezind</t>
  </si>
  <si>
    <t>Kerkwinkel aan de Gedempte Oude Gracht</t>
  </si>
  <si>
    <t>Kerk Meerplein Beverwijk</t>
  </si>
  <si>
    <t>opening kerkje Noordwijkerhout</t>
  </si>
  <si>
    <t>Ned. Hervormde Kerk, Abbenes</t>
  </si>
  <si>
    <t>kapel Mariënheuvel, Heemstede</t>
  </si>
  <si>
    <t>RK kerk, Hoofddorp en repro</t>
  </si>
  <si>
    <t>hr. van Andel voor kerkje Rozenburg</t>
  </si>
  <si>
    <t>onthulling kunstwerk Laurentiuskerk, Heemskerk</t>
  </si>
  <si>
    <t>int. Artel, schilderswinkel in kerk Haarlem</t>
  </si>
  <si>
    <t>kerk Jehovah's Getuigen, Hoofddorp</t>
  </si>
  <si>
    <t>ext. kerk, Kinderhuissingel</t>
  </si>
  <si>
    <t>ext. kerk Helmlaan, Aerdenhout</t>
  </si>
  <si>
    <t>werkzaamh. dak kerk Kanaalstraat, IJmuiden</t>
  </si>
  <si>
    <t>St. Josefkerk, Velsen Nrd.</t>
  </si>
  <si>
    <t>de heer Ouwens in Oud Katholieke Kerk</t>
  </si>
  <si>
    <t>mevr. in Oud Kath. Kerk, Bakkenessergracht</t>
  </si>
  <si>
    <t>open dag basiliek, Leidsevaart</t>
  </si>
  <si>
    <t>renovatie kruis van kerk, Heemstede</t>
  </si>
  <si>
    <t>ext. Fonteinkerk, oude Frans Hals bioscoop</t>
  </si>
  <si>
    <t>kerkenpas, Heemskerk</t>
  </si>
  <si>
    <t>opknappen Bethlehemkerk, IJmuiden</t>
  </si>
  <si>
    <t>kerktoren Goede Herderkerk, Velserduinweg, IJmuiden</t>
  </si>
  <si>
    <t>exterieur kerkje Abbenes</t>
  </si>
  <si>
    <t>witte kerkje verlicht, Noordwijkerhout</t>
  </si>
  <si>
    <t>opening noodkerkje, Hoofddorp</t>
  </si>
  <si>
    <t>hr. Stokman voor kerkje, Lijnden</t>
  </si>
  <si>
    <t>Exterieur van de Sint-Martinuskerk in Hillegom</t>
  </si>
  <si>
    <t>Exterieur van de Sint-Gregorius kerk in IJmuiden</t>
  </si>
  <si>
    <t>Interieurs van de Sint Victorkerk in Noordwijkerhout</t>
  </si>
  <si>
    <t>B&amp;amp;W worden rondgeleid in de Grote Kerk</t>
  </si>
  <si>
    <t>Exterieur van de Ontmoetingskerk, Frankrijklaan Schalkwijk</t>
  </si>
  <si>
    <t>Reportage Oude Kerk in Spaarndam</t>
  </si>
  <si>
    <t>Exterieur van de Oosterkerk aan de Zomerkade</t>
  </si>
  <si>
    <t>Exterieur van de Julianakerk</t>
  </si>
  <si>
    <t>Brand in de Oosterkerk</t>
  </si>
  <si>
    <t>Nederlands Hervormde Kerk in Hillegom</t>
  </si>
  <si>
    <t>Exterieur kerktoren van de Nieuwe Kerk aan het Nieuwe Kerksplein</t>
  </si>
  <si>
    <t>Interieur van de Engelmunduskerk in IJmuiden</t>
  </si>
  <si>
    <t>Sluiten van de Nederlands Hervormde Kerk in IJmuiden</t>
  </si>
  <si>
    <t>Exterieur van de St.-Odulphuskerk in Wijk aan Zee</t>
  </si>
  <si>
    <t>De Hervormde Kerk in Hillegom in de steigers</t>
  </si>
  <si>
    <t>Exterieur van de Sint-Gregoriuskerk in IJmuiden</t>
  </si>
  <si>
    <t>Interieurs van de Grote Kerk in Beverwijk</t>
  </si>
  <si>
    <t>Exterieur en interieur van de St.-Odulphuskerk in Wijk aan Zee</t>
  </si>
  <si>
    <t>In- en exterieur van de Wilhelminakerk</t>
  </si>
  <si>
    <t>Exterieur van de Witte Kerk in Hillegom</t>
  </si>
  <si>
    <t>ext. Lutherse gemeente, Haarlem Noord</t>
  </si>
  <si>
    <t>ext. Prinsesselaan kerk, Beverwijk</t>
  </si>
  <si>
    <t>kruis van kerk afhalen, H'kerk</t>
  </si>
  <si>
    <t>ext. Heilige Maagd Mariakerk, H'kerk</t>
  </si>
  <si>
    <t>Exterier kerk Paul Krugerstraat 43</t>
  </si>
  <si>
    <t>staf uit schatkamer Bavo, H'lem</t>
  </si>
  <si>
    <t>ingang Grote Kerk</t>
  </si>
  <si>
    <t>ext. Lutherse Kerk, B'wijk</t>
  </si>
  <si>
    <t>ext. Anna Maria Kerk</t>
  </si>
  <si>
    <t>kerktoren van Hillegom in steigers</t>
  </si>
  <si>
    <t>kerk Haarlemmerliede</t>
  </si>
  <si>
    <t>open stelling Lutherse Kerk, B'wijk</t>
  </si>
  <si>
    <t>interieurs Spaarnekerk (gesloopt)</t>
  </si>
  <si>
    <t>opknapbuert Odulphuskerk, Wijk aan Zee</t>
  </si>
  <si>
    <t>ext. kerk Spaarnwoude</t>
  </si>
  <si>
    <t>Vriendendag Bavo</t>
  </si>
  <si>
    <t>ext. Spaarnekerk (o.a. v.a. Openb. Werken gebouw )</t>
  </si>
  <si>
    <t>tapijtenhal in kerk</t>
  </si>
  <si>
    <t>int. Lutherse kerk met musici + doopvont in Oud Velsen</t>
  </si>
  <si>
    <t>Magnificat Kerk</t>
  </si>
  <si>
    <t>ext. kerktoren kerk in Oud Velsen</t>
  </si>
  <si>
    <t>Engelse kerkje op het Begijnenhof in Amsterdam</t>
  </si>
  <si>
    <t>ext. kerk in Beverwijk</t>
  </si>
  <si>
    <t>ext. Ronde Lutherse Kerk</t>
  </si>
  <si>
    <t>int. Spaarnekerk, Haarlem</t>
  </si>
  <si>
    <t>ext. kerk in Wijk aan Zee</t>
  </si>
  <si>
    <t>bouw van Baptistenkerk in Heemskerk</t>
  </si>
  <si>
    <t>kerk "De Opgang" te Beverwijk</t>
  </si>
  <si>
    <t>ext. nwe. Baptisten Kerk te Heemskerk</t>
  </si>
  <si>
    <t>ext. Jacobskerk, Veststraat, Haarlem</t>
  </si>
  <si>
    <t>int. Spaarnekerk bij een mis</t>
  </si>
  <si>
    <t>ext. Engelmunduskerk, Driehuis + int. kerk Noordwijkerhout</t>
  </si>
  <si>
    <t>ext. pastorie kerk Driehuizerkerkweg</t>
  </si>
  <si>
    <t>Sonesta Hotel, Ronde Lutherse Kerk</t>
  </si>
  <si>
    <t>restauratie kerk Wijk aan Zee</t>
  </si>
  <si>
    <t>Bouwvallige muur Sint-Agathakerk in Beverwijk</t>
  </si>
  <si>
    <t>Oude Kerk in Beverwijk (Protestantse Kerk)</t>
  </si>
  <si>
    <t>Exterieur van de Spaarnekerk</t>
  </si>
  <si>
    <t>Oud muurtje Sint-Agatha kerk Beverwijk</t>
  </si>
  <si>
    <t>Kerkdienst door Ds. Poortvliet in de evenementenhal</t>
  </si>
  <si>
    <t>Restauratie van de Grote Kerk in Beverwijk</t>
  </si>
  <si>
    <t>Opgravingen in de Janskerk, het gemeente archief Haarlem</t>
  </si>
  <si>
    <t>Pauselijke onderscheiding Heer v. Wieringe</t>
  </si>
  <si>
    <t>Exterieur van de St. Raphaëlkerk in Bloemendaal</t>
  </si>
  <si>
    <t>Interieur van de Gereformeerde Kerk in Halfweg</t>
  </si>
  <si>
    <t>Verkoopdag in de Gereformeerde Kerk in Beverwijk</t>
  </si>
  <si>
    <t>Exterieur van de Stompe Torenkerk in Spaarnwoude</t>
  </si>
  <si>
    <t>Kerk St. Jacobus de Meerdere in Haarlemmerliede</t>
  </si>
  <si>
    <t>Interieur + exterieur van de Janskerk kerk ,stadsarchief</t>
  </si>
  <si>
    <t>organist bij Grote Kerk, Beverwijk</t>
  </si>
  <si>
    <t>ext. kerk Santpoort, Pinkstergemeente</t>
  </si>
  <si>
    <t>kerkklok Wijk aan Zee, reparatie</t>
  </si>
  <si>
    <t>kerkelijke vergadering mgr. Zwartkruis</t>
  </si>
  <si>
    <t>gebroken raam in Grote Kerk, Haarlem</t>
  </si>
  <si>
    <t>int. Spaarnekerk met pastoor</t>
  </si>
  <si>
    <t>ext. kerk Cornelissteeg, H'lem</t>
  </si>
  <si>
    <t>zonnewijzer, Herv. Kerk, Heemskerk</t>
  </si>
  <si>
    <t>interieur kerkdienst Baptisten Gemeente, H'kerk</t>
  </si>
  <si>
    <t>opgepoetste kaarsenkroon, St. Bavo, H'lem</t>
  </si>
  <si>
    <t>klokken uit de kerk "de opgang", B'wijk</t>
  </si>
  <si>
    <t>Klok in de Grote Kerk</t>
  </si>
  <si>
    <t>Kerktoren St. Bavo kerk</t>
  </si>
  <si>
    <t>Kerktoren St. Bavo Grote Markt</t>
  </si>
  <si>
    <t>Kerkkoor Santpoort</t>
  </si>
  <si>
    <t>Kerkenveiling Heemskerk</t>
  </si>
  <si>
    <t>Hout- en loodbewerking Grote Kerk</t>
  </si>
  <si>
    <t>Repro Grote Kerk</t>
  </si>
  <si>
    <t>Klok Grote Kerk</t>
  </si>
  <si>
    <t>Vergulden van pirouetten</t>
  </si>
  <si>
    <t>Toren Oud Katholieke Kerk</t>
  </si>
  <si>
    <t>Hoogste punt Oud Kath kerk</t>
  </si>
  <si>
    <t>Mis in de Meerpaal</t>
  </si>
  <si>
    <t>Exterieur kerk Heemskerk</t>
  </si>
  <si>
    <t>Ontmoetingscentrum</t>
  </si>
  <si>
    <t>Bouw Baptisten kerk</t>
  </si>
  <si>
    <t>Herv. Kerk Aerdenhout</t>
  </si>
  <si>
    <t>Ned.Herv Kerk Uitgeest</t>
  </si>
  <si>
    <t>Nieuwe Kerk te Haarlem</t>
  </si>
  <si>
    <t>Hervormde kerk Bl'daal</t>
  </si>
  <si>
    <t>Ziekentelefoon (kerk) IJmuiden</t>
  </si>
  <si>
    <t>interieur Grote Kerk te Haarlem</t>
  </si>
  <si>
    <t>St Laurenskerk te Rotterdam</t>
  </si>
  <si>
    <t>interieur Grote Kerk Haarlem</t>
  </si>
  <si>
    <t>inzegening nieuwe Katholieke School Geusenvesperstraat</t>
  </si>
  <si>
    <t>inhalen Pater Keda (Kerk O.L.V. 7 smarten</t>
  </si>
  <si>
    <t>/inhalen Pater Keda (Kerk O.L.V. 7 smarten</t>
  </si>
  <si>
    <t>/interieur Hervormde Kerk Spaarndam</t>
  </si>
  <si>
    <t>Grote Kerk Haarlem (vanuit Stadhuis)</t>
  </si>
  <si>
    <t>Nieuwe Ger. kerk in Velsen aan de Zeeweg</t>
  </si>
  <si>
    <t>scheve Toren van Dordrecht</t>
  </si>
  <si>
    <t>noodkerk, Lisse</t>
  </si>
  <si>
    <t>ext. kerk, Vijfhuizen</t>
  </si>
  <si>
    <t>serenade vicaris Koopman</t>
  </si>
  <si>
    <t>Biafra kerkdienst</t>
  </si>
  <si>
    <t>werkzaamheden kerk</t>
  </si>
  <si>
    <t>exterieur kerk, Noordwijkerhout</t>
  </si>
  <si>
    <t>priesterwijding, Vogelesang</t>
  </si>
  <si>
    <t>slopen kerk Vogelesang</t>
  </si>
  <si>
    <t>int. semanarie, Noordwijkerhout</t>
  </si>
  <si>
    <t>ext. kerk, Korte Zijlweg</t>
  </si>
  <si>
    <t>int. kerk, Korte Zijlweg</t>
  </si>
  <si>
    <t>inwijding kerk, Korte Zijlweg</t>
  </si>
  <si>
    <t>kerk Santpoort</t>
  </si>
  <si>
    <t>werkzaamheden kerk Vijfhuizen</t>
  </si>
  <si>
    <t>priesterwijding, IJmuiden</t>
  </si>
  <si>
    <t>wijding 5 priesters</t>
  </si>
  <si>
    <t>ext. kerk Vijfhuizen</t>
  </si>
  <si>
    <t>Altaar van het Kleinseminarie</t>
  </si>
  <si>
    <t>Gitaarmuziek in de Rooms Katholieke Kerk</t>
  </si>
  <si>
    <t>Mariakerk te Heemskerk</t>
  </si>
  <si>
    <t>Inzegening van de Mariakerk in IJmuiden</t>
  </si>
  <si>
    <t>Sint Jozefkerk in Hillegom</t>
  </si>
  <si>
    <t>Inzegening van het in-en exterieur van de Moeder van de Verlosserkerk in Schalkwijk</t>
  </si>
  <si>
    <t>Uitgraven van de kelder in de St. Bavokerk</t>
  </si>
  <si>
    <t>Rooms Katholieke Kerk de Paterskerk aan de Groenmarkt</t>
  </si>
  <si>
    <t>Exterieur van de Prinsenkerk</t>
  </si>
  <si>
    <t>Bijeenkomst van Oud Katholieken in Brinkmann</t>
  </si>
  <si>
    <t>Pastorale Concilie in Noordwijkerhout</t>
  </si>
  <si>
    <t>Installatie van Deken de Groot</t>
  </si>
  <si>
    <t>Mis voor melkboeren</t>
  </si>
  <si>
    <t>Belgische TV bij mis</t>
  </si>
  <si>
    <t>Inluiden van de klok</t>
  </si>
  <si>
    <t>jeugdmis kerk in de Jansstraat</t>
  </si>
  <si>
    <t>Lijsttekenen in de kerk in de Jansstraat</t>
  </si>
  <si>
    <t>Werkzh. Engelmundeskerk</t>
  </si>
  <si>
    <t>bouwvalligheid Niewe Kerk</t>
  </si>
  <si>
    <t>Voetpad Niewe Kerk</t>
  </si>
  <si>
    <t>Exterieur Nieuwe Kerk</t>
  </si>
  <si>
    <t>R.K. kerk Johannes de Doper</t>
  </si>
  <si>
    <t>mexicaanse pop bij kerk</t>
  </si>
  <si>
    <t>St Joseph kerk bij het uitgaan</t>
  </si>
  <si>
    <t>Inwijding altaar Kerk Hillegom</t>
  </si>
  <si>
    <t>Bakenesserkerk in steigers</t>
  </si>
  <si>
    <t>Twintig pastoors in de Kathedraal</t>
  </si>
  <si>
    <t>Hoogmis kardinaal Willebrands</t>
  </si>
  <si>
    <t>Kruis in kerk beschilderen</t>
  </si>
  <si>
    <t>Exterieur kerk Spaarndam</t>
  </si>
  <si>
    <t>Mis in de Sacramentskerk Bloemendaal</t>
  </si>
  <si>
    <t>Exterieur kerk Bloemendaal</t>
  </si>
  <si>
    <t>Restauratie toren Bakenesserkerk</t>
  </si>
  <si>
    <t>Kerk Heemskerk</t>
  </si>
  <si>
    <t>Eredienst zestig jaar pastoor</t>
  </si>
  <si>
    <t>restaureren Engelmunduskerk</t>
  </si>
  <si>
    <t>ramen kerk Oud Velsen</t>
  </si>
  <si>
    <t>pontificalemis in Allerheiligenkerk Bloemendaal</t>
  </si>
  <si>
    <t>Nachtkerkdienst Grote Kerk</t>
  </si>
  <si>
    <t>Ext. R.K. kerk Valkenburgerplein H'stede</t>
  </si>
  <si>
    <t>Ext. R.K. kerk Lisse</t>
  </si>
  <si>
    <t>Wijding Heilige Oliën St. Bavo</t>
  </si>
  <si>
    <t>Hoogmis Aghata kerk Lisse</t>
  </si>
  <si>
    <t>kerkelijke bijeenkomst Malieveld den haag</t>
  </si>
  <si>
    <t>glas in lood, IJmuiden, Kanaalstr. (Frontwijn)</t>
  </si>
  <si>
    <t>mozaïek priesterkoor kop herder, Sassenheim</t>
  </si>
  <si>
    <t>statie schilderij, Velsen Noord</t>
  </si>
  <si>
    <t>Schilderij St Laurentius, Heemskerk</t>
  </si>
  <si>
    <t>Moeder-Godsbeeld (Timmermans), Sassenheim</t>
  </si>
  <si>
    <t>glas in lood (De Goede Herder), de Zilk</t>
  </si>
  <si>
    <t>opalinepaneel, Warmond, Maria altaar</t>
  </si>
  <si>
    <t>parochie Aerdenhout, 25 jaar</t>
  </si>
  <si>
    <t>inwijding klok St. Bavo</t>
  </si>
  <si>
    <t>Opbouw kermis Velsen noord</t>
  </si>
  <si>
    <t>kermis in huize Kostverloren Zandvoort</t>
  </si>
  <si>
    <t>Opbouw kermis Grote Markt Haarlem</t>
  </si>
  <si>
    <t>Kermis Marktplein IJmuiden</t>
  </si>
  <si>
    <t>Kermis Zaanenlaan</t>
  </si>
  <si>
    <t>Kermis Schalkwijk</t>
  </si>
  <si>
    <t>Jongetje op kermis met patat</t>
  </si>
  <si>
    <t>Wagentje afgebroken op kermis Schalkwijk</t>
  </si>
  <si>
    <t>Kermis Bennebroek</t>
  </si>
  <si>
    <t>Opbouwen kermis Californieplein</t>
  </si>
  <si>
    <t>Kinderkermis comiteschool IJmuiden</t>
  </si>
  <si>
    <t>Kermis Hoofddorp</t>
  </si>
  <si>
    <t>Kermis IJmuiden kinderen in de regen</t>
  </si>
  <si>
    <t>Bassie en Adriaan op kermis Schalkwijk</t>
  </si>
  <si>
    <t>Kermis Zandvoort</t>
  </si>
  <si>
    <t>Mini kermis Wijk aan Zee</t>
  </si>
  <si>
    <t>Opbouw kermis Santpoort</t>
  </si>
  <si>
    <t>Hr. Drenth in schiettent kermis Santpoort</t>
  </si>
  <si>
    <t>Kermis Santpoort</t>
  </si>
  <si>
    <t>Opbouw kermis IJmuiden</t>
  </si>
  <si>
    <t>Opbouw kermis Hoofddorp</t>
  </si>
  <si>
    <t>Burg. Bennebroek verricht loting kermis Geiteweide</t>
  </si>
  <si>
    <t>Opbouw kermis Schalkwijk</t>
  </si>
  <si>
    <t>File kermiswagens Aziëweg Schalkwijk</t>
  </si>
  <si>
    <t>Opbouw Kermis IJmuiden</t>
  </si>
  <si>
    <t>Steile wand kermis Zaanenlaan</t>
  </si>
  <si>
    <t>Hoogste punt bouw Hoofddorp</t>
  </si>
  <si>
    <t>Vervoer computer naar Rijswijk</t>
  </si>
  <si>
    <t>ext, met nieuwe vrachtauto</t>
  </si>
  <si>
    <t>Hr. Geraar bij kerststal Agathakerk Lisse</t>
  </si>
  <si>
    <t>Hr de Groot ivm kerstverhaal</t>
  </si>
  <si>
    <t>Kerstkaarten actie basisschool</t>
  </si>
  <si>
    <t>Kerstman met paard IJmuiden</t>
  </si>
  <si>
    <t>Kerstzang concertgebouw</t>
  </si>
  <si>
    <t>Kerstmiddag Coornhertlyceum</t>
  </si>
  <si>
    <t>Kerstboom en tekst in tuin Driehuis</t>
  </si>
  <si>
    <t>Kerstontbijt Gertenbach mavo Zandvoort</t>
  </si>
  <si>
    <t>Levende kerststal Van Gooyenstraat Heemstede</t>
  </si>
  <si>
    <t>Samenzang Mariakerk Lisse</t>
  </si>
  <si>
    <t>Samenzang Nieuwe Kerksplein Haarlem</t>
  </si>
  <si>
    <t>Kerstconcert soli Driehuis</t>
  </si>
  <si>
    <t>Turken vieren kerst Schalkererf</t>
  </si>
  <si>
    <t>Kerst inn Zandvoort talentenjacht</t>
  </si>
  <si>
    <t>Kerstbomen ophalen in Heemstede voor een goed doel</t>
  </si>
  <si>
    <t>Kerstbomenbrand op het strand in Zandvoort</t>
  </si>
  <si>
    <t>Kerstboomverbranding in Beverwijk</t>
  </si>
  <si>
    <t>Kerstmusical st. anthoniusschool Heemstede</t>
  </si>
  <si>
    <t>Levende kerststal J. van Gooyenstraat</t>
  </si>
  <si>
    <t>Kerstzang Nieuwe Kerksplein Haarlem</t>
  </si>
  <si>
    <t>Kerstboom bij autosloper Rutte</t>
  </si>
  <si>
    <t>Kerstzang Mosterd zaadje Santpoort</t>
  </si>
  <si>
    <t>Kerst inn Schalkererf</t>
  </si>
  <si>
    <t>Kerst inn dorpshuis Zandvoort</t>
  </si>
  <si>
    <t>Aankleden kerstman kerstballen toernooi</t>
  </si>
  <si>
    <t>Kerstbomen verbranden Schalkwijk</t>
  </si>
  <si>
    <t>Kerstbomen brand Hillegom</t>
  </si>
  <si>
    <t>Kerstbomen brand Hoofddorp</t>
  </si>
  <si>
    <t>kerstbomen brand Zandvoort</t>
  </si>
  <si>
    <t>Kerstshow Aalsmeerderveiling</t>
  </si>
  <si>
    <t>Kerstbomen Burgwal</t>
  </si>
  <si>
    <t>Tuincentrum Nijssen in kerstsfeer</t>
  </si>
  <si>
    <t>Kerstboom in winkelstraat Heemstede</t>
  </si>
  <si>
    <t>Kerstbomenboerderij IJweg</t>
  </si>
  <si>
    <t>Kerstversiering aanbrengen bij Xenos</t>
  </si>
  <si>
    <t>Kerstdorp bij familie Kooy in LIsse</t>
  </si>
  <si>
    <t>Kerstboom op de Kennermerlaan</t>
  </si>
  <si>
    <t>Drukte op de kerstmarkt in Bloemendaal</t>
  </si>
  <si>
    <t>Kerststal op de kerstmarkt in Bloemendaal</t>
  </si>
  <si>
    <t>Kinderen bij Duin kwekerij i.v.m. kerststukjes</t>
  </si>
  <si>
    <t>Kerstboom op de Grote Markt</t>
  </si>
  <si>
    <t>Meisje als engeltje bij de kerstmarkt in Hillegom</t>
  </si>
  <si>
    <t>Opening van de kerstmarkt in Hillegom</t>
  </si>
  <si>
    <t>Kerstboom bij het raadhuis in Hoofddorp</t>
  </si>
  <si>
    <t>Kerstdiner Scholengemeenschap aan de Verspronckweg</t>
  </si>
  <si>
    <t>Kerstplaten bij Peter de Bruin</t>
  </si>
  <si>
    <t>Kersttentoonstelling in het raadhuis van Bennebroek</t>
  </si>
  <si>
    <t>Kerstboom op Schiphol</t>
  </si>
  <si>
    <t>Interieur kerstwinkel van de firma Bekenkamp in Amsterdam</t>
  </si>
  <si>
    <t>kerstsamenzang, Spaarndam</t>
  </si>
  <si>
    <t>kerstspel, Lisse</t>
  </si>
  <si>
    <t>kerststukjes voor Overspaarne van 27 mc-ers</t>
  </si>
  <si>
    <t>kerstzang, Concertgebouw</t>
  </si>
  <si>
    <t>kerstzang Bennebroek in St. Jozefkerk</t>
  </si>
  <si>
    <t>kerstinkopen, Hoofddorp</t>
  </si>
  <si>
    <t>samenzang bij het Mosterdzaadje, Santpoort</t>
  </si>
  <si>
    <t>kerstbezoeken Leger des Heils in IJmuiden</t>
  </si>
  <si>
    <t>Kerst-Inn te Zandvoort</t>
  </si>
  <si>
    <t>kerstconcert in Grote Kerk</t>
  </si>
  <si>
    <t>kerstspel Lespleemetz in Nw. Groenmarkt</t>
  </si>
  <si>
    <t>kerstboomverbranding Schalkwijk</t>
  </si>
  <si>
    <t>kerstboomverbranding, Orionweg, IJmuiden</t>
  </si>
  <si>
    <t>kerstdorp, tuincentrum Kooij, Lisse</t>
  </si>
  <si>
    <t>kerstboom bij Elres</t>
  </si>
  <si>
    <t>fa. Weijs, Rivierdreef, met kerstartikelen</t>
  </si>
  <si>
    <t>verkoop kerstbomen, Grote Markt</t>
  </si>
  <si>
    <t>kerstboom, Polderplein, Hoofddorp</t>
  </si>
  <si>
    <t>kerstmenu samenstellen, Rest. de Bokkedoorns</t>
  </si>
  <si>
    <t>voorbereidingen kerstshow, garage Stormvogels, IJmuiden</t>
  </si>
  <si>
    <t>kerstmarkt, Bloemendaal</t>
  </si>
  <si>
    <t>Familie Dobbe met kerstbomen Heemstede</t>
  </si>
  <si>
    <t>kerstpakketten maken firma Zwarter</t>
  </si>
  <si>
    <t>Kerstkaart Paul Koning</t>
  </si>
  <si>
    <t>Michiel Heemskerk (Panorama) met kerstbomen</t>
  </si>
  <si>
    <t>Kerstmarkt Hillegom</t>
  </si>
  <si>
    <t>Kerstboom planten Tarweland Velserbroek</t>
  </si>
  <si>
    <t>Kerstman Wilsonclub</t>
  </si>
  <si>
    <t>Kerstverlichting Wilsonbar</t>
  </si>
  <si>
    <t>Levende kerststal op Kerstmarkt Bloemendaal</t>
  </si>
  <si>
    <t>Kerstmanoptocht Hillegom</t>
  </si>
  <si>
    <t>Kerststal Godfried Bomansschool</t>
  </si>
  <si>
    <t>25ste Kerstzang voor Peter de Jong</t>
  </si>
  <si>
    <t>Kerstviering Tuincentrum Velserbroek</t>
  </si>
  <si>
    <t>Paranormaal centrum (info) Beverwijk kerststukjes bekijken</t>
  </si>
  <si>
    <t>Kerstman in Lange Nieuwstraat IJmuiden</t>
  </si>
  <si>
    <t>Kerststuk in kinderboerderij Haarlemmerhout</t>
  </si>
  <si>
    <t>Kerstzang Regenboogschool Hoofddorp</t>
  </si>
  <si>
    <t>Kerstzang Bethlehemkerk IJmuiden</t>
  </si>
  <si>
    <t>Mevrouw Telleman met kerstbomen</t>
  </si>
  <si>
    <t>kerstboomactie tuincentrum Lisse</t>
  </si>
  <si>
    <t>kerstviering hofje van Loenen</t>
  </si>
  <si>
    <t>volkskerstzang martinuskerk Hillegom</t>
  </si>
  <si>
    <t>volkskerstzang nieuwe kerksplein Haarlem</t>
  </si>
  <si>
    <t>kerst-inn leger des heils</t>
  </si>
  <si>
    <t>kerst-inn lieve de keylaan Heemstede</t>
  </si>
  <si>
    <t>kerstbomenverbranding Hillegom</t>
  </si>
  <si>
    <t>1e kerstbomen rijksstraatweg</t>
  </si>
  <si>
    <t>kerstman bij het ekp</t>
  </si>
  <si>
    <t>slepen met kerstboom Hoofddorp</t>
  </si>
  <si>
    <t>kerstboom raadhuis Hoofddorp</t>
  </si>
  <si>
    <t>kerststukjes maken Hoofddorp</t>
  </si>
  <si>
    <t>kerstboom IJweg Nieuw Vennep</t>
  </si>
  <si>
    <t>kerst bazar markt school Lisse</t>
  </si>
  <si>
    <t>samenzang concertgebouw Haarlem</t>
  </si>
  <si>
    <t>Kerstboom op Plein 1945 in IJmuiden</t>
  </si>
  <si>
    <t>Kerstsamenzang in het Mosterdzaadje te Santpoort</t>
  </si>
  <si>
    <t>Kerstdiner in Schalkererf</t>
  </si>
  <si>
    <t>Samenzang op het Nieuwe Kerksplein in Haarlem</t>
  </si>
  <si>
    <t>Kerstsfeest voor weeskinderen in het Stadscafé</t>
  </si>
  <si>
    <t>Kerstboomverbranding in Schalkwijk aan de Laan van Angers</t>
  </si>
  <si>
    <t>Kerstboomverbranding in Lisse</t>
  </si>
  <si>
    <t>Een eenzame kerstboom op de Grote Markt</t>
  </si>
  <si>
    <t>Kerstman in de Grote Houtstraat</t>
  </si>
  <si>
    <t>Tuincentrum van Wijk met kerstmannen en personeel</t>
  </si>
  <si>
    <t>Kerstbomen aan de Parallelweg in Beverwijk</t>
  </si>
  <si>
    <t>Kerstbomen ophangen in de Barteljorisstraat</t>
  </si>
  <si>
    <t>Kerststal school de Eenhoorn</t>
  </si>
  <si>
    <t>Kleine kerstmannetjes in het winkelcentrum te Schalkwijk</t>
  </si>
  <si>
    <t>Kerstboom in het winkelcentrum te Schalkwijk</t>
  </si>
  <si>
    <t>Kerststukjes op het Marktplein in Hoofddorp</t>
  </si>
  <si>
    <t>kerstbomen bij firma Loeff in Santpoort</t>
  </si>
  <si>
    <t>Firma Maas met kerststallen</t>
  </si>
  <si>
    <t>Kratten van firma Rieu: fijne dagen</t>
  </si>
  <si>
    <t>Kerstversiering van mevrouw Dufour</t>
  </si>
  <si>
    <t>Kerststukjes maken bij firma van Duin</t>
  </si>
  <si>
    <t>Opening kerstzang in IJmuiden</t>
  </si>
  <si>
    <t>Kerstdrukte bij PTT Westergracht</t>
  </si>
  <si>
    <t>Leerlingen van de Juliana van Stiolbergschool verkopen kerstkaarten</t>
  </si>
  <si>
    <t>Jongens slepen met kerstbomen IJmuiden</t>
  </si>
  <si>
    <t>Kerstbomen brand bij IJsbaan Haarlem</t>
  </si>
  <si>
    <t>Kerstbomen versnipperen Heemskerk</t>
  </si>
  <si>
    <t>Kerstbomen ophalen Velsen</t>
  </si>
  <si>
    <t>Kerstbomen ophalen Beverwijk</t>
  </si>
  <si>
    <t>Kerstbomen Parallelweg Beverwijk</t>
  </si>
  <si>
    <t>Kerstdiner van de Koerier</t>
  </si>
  <si>
    <t>Kerstboom Grote Markt Haarlem</t>
  </si>
  <si>
    <t>Kerstkaarten maken door bejaarden</t>
  </si>
  <si>
    <t>Kerstvoorstelling katholieke kerk Bloemendaal</t>
  </si>
  <si>
    <t>Kerstshow in zwembad Hoofddorp</t>
  </si>
  <si>
    <t>Opbouwen kerstflora Hillegom</t>
  </si>
  <si>
    <t>Volkskerstzang Haarlem</t>
  </si>
  <si>
    <t>Kinderen P. Vermeulenschool kerststukjes IJmuiden</t>
  </si>
  <si>
    <t>Kerstbomen verkoop Santpoort</t>
  </si>
  <si>
    <t>Kerstbijeenkomst bejaarden met leerlingen Triniteitslyceum</t>
  </si>
  <si>
    <t>Kerstflora Hillegom</t>
  </si>
  <si>
    <t>Kerstkaarten politie Haarlem</t>
  </si>
  <si>
    <t>Kerstbomen op straat gegooid Hoofddorp</t>
  </si>
  <si>
    <t>Kerstbomen verbranden Heemskerk</t>
  </si>
  <si>
    <t>Kerstbomen kweken op boot</t>
  </si>
  <si>
    <t>Betty Vlek, vrijwilligster bij de Kerst-inn</t>
  </si>
  <si>
    <t>Kerstdrukte bij de Stadspost in Haarlem</t>
  </si>
  <si>
    <t>Kerstmaaltijd voor bejaarden in Eijkenhove in Hoofddorp</t>
  </si>
  <si>
    <t>Kerstfeest in stal kinderboerderij</t>
  </si>
  <si>
    <t>Kerstfeest voor kinderen in Breezicht in IJmuiden</t>
  </si>
  <si>
    <t>Volkskerstzang in het concertgebouw in Haarlem</t>
  </si>
  <si>
    <t>Keuring kerstflora in Hillegom</t>
  </si>
  <si>
    <t>Kerstfeest bij OIG in IJmuiden</t>
  </si>
  <si>
    <t>Kerstboom buiten met lampjes in Hoofddorp</t>
  </si>
  <si>
    <t>Kerstboom op plein '40-45 in IJmuiden</t>
  </si>
  <si>
    <t>Kerst-inn in Heemstede</t>
  </si>
  <si>
    <t>Kerstmuziek in Hillegom</t>
  </si>
  <si>
    <t>Kerstzang in Santpoort</t>
  </si>
  <si>
    <t>kerstzang Nieuwe Kerk in Haarlem</t>
  </si>
  <si>
    <t>Kerstflora in Hillegom</t>
  </si>
  <si>
    <t>Orgelconcert organist Mulder, een volle kerk en een rij mensen buiten</t>
  </si>
  <si>
    <t>Kerst-inn in Schalkererf met clown en goochelaar</t>
  </si>
  <si>
    <t>Kerstbomen verbranden in Santpoort</t>
  </si>
  <si>
    <t>Kerstbomen verbranden in Zandvoort</t>
  </si>
  <si>
    <t>Kerstbomen verbranden in Lisse</t>
  </si>
  <si>
    <t>Uitgelopen kerstboom</t>
  </si>
  <si>
    <t>Optuigen van kerstbomen door burgemeestersvrouwen in de streek</t>
  </si>
  <si>
    <t>Kerstbomenverkoop op de Grote Markt</t>
  </si>
  <si>
    <t>Kerstsfeer in de Barteljorisstraat</t>
  </si>
  <si>
    <t>Culturele raad Hillegom, kerststallen</t>
  </si>
  <si>
    <t>Volkskerstzang in het concertgebouw</t>
  </si>
  <si>
    <t>Opening van de kerstflora</t>
  </si>
  <si>
    <t>Kerstversiering in de gevangenis</t>
  </si>
  <si>
    <t>Volkskerstzang</t>
  </si>
  <si>
    <t>Kerstflora in Treslong te Hillegom</t>
  </si>
  <si>
    <t>Kerstboom PTT Baljuwslaan</t>
  </si>
  <si>
    <t>Kerst-in bij Kamis in de Zoetestraat</t>
  </si>
  <si>
    <t>Gekostumeerd koor zingend door Driehuis</t>
  </si>
  <si>
    <t>Kerst-in in Velserduin te IJmuiden</t>
  </si>
  <si>
    <t>Kerstsamenzang op het Nieuwe Kerksplein</t>
  </si>
  <si>
    <t>Kerstbomenbrand in Schalkwijk</t>
  </si>
  <si>
    <t>Kerstboomverbranding in Velsen-Noord</t>
  </si>
  <si>
    <t>De heer en mevrouw Haan met een kerstboom</t>
  </si>
  <si>
    <t>Verkoop van kerstbomen in Haarlem</t>
  </si>
  <si>
    <t>Kinderen brengen kerststukjes in het Zeewegziekenhuis</t>
  </si>
  <si>
    <t>Kerstdrukte bij de PTT</t>
  </si>
  <si>
    <t>Kerststalbeelden gemaakt door bejaarden in IJmuiden</t>
  </si>
  <si>
    <t>Kerstconcert in de Nieuwe Kerk te IJmuiden</t>
  </si>
  <si>
    <t>kerstliederen Dickensstijl in Driehuis</t>
  </si>
  <si>
    <t>kerstboomverbranding</t>
  </si>
  <si>
    <t>kerstman in Provinciehuis</t>
  </si>
  <si>
    <t>kerstman in Hoofdtraat, Santpoort</t>
  </si>
  <si>
    <t>kertszang Nieuwe Kerksplein, Haarlem</t>
  </si>
  <si>
    <t>Kerst Inn, buurthuis Noord, Reggestraat, Haarlem Noord</t>
  </si>
  <si>
    <t>Kerst Inn, Schalkererf</t>
  </si>
  <si>
    <t>kerstbomenbrand, Orionweg, IJmuiden</t>
  </si>
  <si>
    <t>kerstbomen op vrachtauto</t>
  </si>
  <si>
    <t>kerstman tussen kerstbomen</t>
  </si>
  <si>
    <t>kerststalletje in etalage</t>
  </si>
  <si>
    <t>volkskerstzang, Haarlem</t>
  </si>
  <si>
    <t>kerst in Petrakerk, IJmuiden</t>
  </si>
  <si>
    <t>kerstzang, Nw. Kerksplein</t>
  </si>
  <si>
    <t>kerstdiner bejaarden Reinaldahuis</t>
  </si>
  <si>
    <t>kerst in Wilhelminakerk, Ged. Oude Gracht</t>
  </si>
  <si>
    <t>kerstliedjes in Dickensstijl, Velserduin, IJmuiden</t>
  </si>
  <si>
    <t>kerstbal, Schalkererf</t>
  </si>
  <si>
    <t>kerstboombrandjes: Burgwal, Tuinstraatje, Slachthuisstr.</t>
  </si>
  <si>
    <t>kerstbomen, Burgwal</t>
  </si>
  <si>
    <t>kerstbomenhandel</t>
  </si>
  <si>
    <t>kerststukjes maken HD Schalkwijk</t>
  </si>
  <si>
    <t>kerststal kerk de Zilk</t>
  </si>
  <si>
    <t>kerstgala Udo Buys</t>
  </si>
  <si>
    <t>kerstvolkszang, Concertgebouw</t>
  </si>
  <si>
    <t>kerstmaaltijd, Spaarnberg kleuterschool</t>
  </si>
  <si>
    <t>kerstbomenbrand, Burgwal</t>
  </si>
  <si>
    <t>kerstboomverbranding, IJm.</t>
  </si>
  <si>
    <t>kerstboomverbranding, B'wijk</t>
  </si>
  <si>
    <t>kerstboom, Plein 45, IJm.</t>
  </si>
  <si>
    <t>kerstzang, IJm.</t>
  </si>
  <si>
    <t>kerstflora in Treslong-hal, Hillegom</t>
  </si>
  <si>
    <t>kindje wiegen, Liduinakerk, Haarlem Nrd.</t>
  </si>
  <si>
    <t>Kerst-Inn, Schalkererf</t>
  </si>
  <si>
    <t>Kerst-Inn, Petrazaal, IJm.</t>
  </si>
  <si>
    <t>kerstboomverbranding, Haarlem Nrd.</t>
  </si>
  <si>
    <t>kerstbomen verbranden, Wijk aan Zee</t>
  </si>
  <si>
    <t>kerstbomen verbranden, IJm.</t>
  </si>
  <si>
    <t>kerstboom met kippenpoten</t>
  </si>
  <si>
    <t>kerstbomen op dekschuit en Burgwal, H'lem</t>
  </si>
  <si>
    <t>kerstboom, Plein 45, IJmuiden</t>
  </si>
  <si>
    <t>kerstzang, Dr. Prinsenhal</t>
  </si>
  <si>
    <t>kerstfeest voor zieken, Heemskerk</t>
  </si>
  <si>
    <t>kerstmuziek, Waalse Kerk</t>
  </si>
  <si>
    <t>kerstfeest invaliden, IJmuiden</t>
  </si>
  <si>
    <t>kerstfeest woonwagenbewoners</t>
  </si>
  <si>
    <t>kerstviering voor bejaarden</t>
  </si>
  <si>
    <t>kerstsamenzang, Concertgebouw</t>
  </si>
  <si>
    <t>kerstman op Grote Markt</t>
  </si>
  <si>
    <t>kerstsboom, Koningsplein</t>
  </si>
  <si>
    <t>kerstboom Heemskerk</t>
  </si>
  <si>
    <t>optuigen kerstboom, IJmuiden</t>
  </si>
  <si>
    <t>kerstspel Beverwijk</t>
  </si>
  <si>
    <t>kerstfeest, woonwagenbewoners</t>
  </si>
  <si>
    <t>kerstfeest invaliden</t>
  </si>
  <si>
    <t>kerstmiddag, Heemskerk</t>
  </si>
  <si>
    <t>kerstfeest Leger des Heils in Treslong</t>
  </si>
  <si>
    <t>kerstbomen op de Markt in Amsterdam</t>
  </si>
  <si>
    <t>kerstviering, Concertgebouw, Haarlem</t>
  </si>
  <si>
    <t>kerstboom, Frans Halsplein, H'lem</t>
  </si>
  <si>
    <t>kleuterkerstviering, Ichthuscollege, IJmuiden</t>
  </si>
  <si>
    <t>kerstzang, Concertgeb., H'lem</t>
  </si>
  <si>
    <t>kerstfeest Leger des Heils op Loodsboot, IJm.</t>
  </si>
  <si>
    <t>1e kerst in huis hr. Wijk, bejaard echtpaar</t>
  </si>
  <si>
    <t>Kerstbomenbrand Beverwijk</t>
  </si>
  <si>
    <t>Kerstboom Wijk a/Zee</t>
  </si>
  <si>
    <t>Kerststukjes maken</t>
  </si>
  <si>
    <t>Kkerstavond invaliden Velsen</t>
  </si>
  <si>
    <t>Kerstboom Grote Markt</t>
  </si>
  <si>
    <t>Kerststukjes maken IJmuiden</t>
  </si>
  <si>
    <t>Kerstfeest voor gehandicapten</t>
  </si>
  <si>
    <t>Kerstzang IJmuiden</t>
  </si>
  <si>
    <t>Versiering hal flat IJmuiden</t>
  </si>
  <si>
    <t>Kerstboomverbranding Beverwijk</t>
  </si>
  <si>
    <t>Kerstboomverbranding IJmuiden</t>
  </si>
  <si>
    <t>Kerstboomverzamelen Heemskerk</t>
  </si>
  <si>
    <t>kerstboomverzamelen Heemskerk</t>
  </si>
  <si>
    <t>Opzetten kerstboom IJmuiden</t>
  </si>
  <si>
    <t>Kerstfeest invaliden de Schouw</t>
  </si>
  <si>
    <t>Kerstviering Vrijburgt Kerk</t>
  </si>
  <si>
    <t>Kerstman bij Paul Wilking</t>
  </si>
  <si>
    <t>kerstzang Concertgebouw</t>
  </si>
  <si>
    <t>Kerst-in Beverwijk</t>
  </si>
  <si>
    <t>Kerst-in Gereformeerde kerk</t>
  </si>
  <si>
    <t>Kerst-in Kamis</t>
  </si>
  <si>
    <t>Jongens met kerstbomen IJmuiden</t>
  </si>
  <si>
    <t>Kerstbomenbrand Haarlem</t>
  </si>
  <si>
    <t>Kerstbomenbrand IJmuiden</t>
  </si>
  <si>
    <t>kerstbomenbrand Heemskerk</t>
  </si>
  <si>
    <t>Kersboom op de Grote Markt</t>
  </si>
  <si>
    <t>glasblazen, Kerstversiering</t>
  </si>
  <si>
    <t>politie met nachtwaker onder kerstboom, Gr. Markt</t>
  </si>
  <si>
    <t>kerstboom op de Gr. Markt</t>
  </si>
  <si>
    <t>kerstsboom, Grote Markt</t>
  </si>
  <si>
    <t>fam. Meesters, Haarlem, bouwt kerststal</t>
  </si>
  <si>
    <t>gen. rep. kerstspel pr. Marijke</t>
  </si>
  <si>
    <t>kerstspel paleispersoneel, koningin en prins spreken</t>
  </si>
  <si>
    <t>kerstbomen verzamelen</t>
  </si>
  <si>
    <t>versieringen in de maak, Krelagehuis</t>
  </si>
  <si>
    <t>kerststukjes bij firma Flower Shop, Grote Markt</t>
  </si>
  <si>
    <t>kerstboom in IJmuiden</t>
  </si>
  <si>
    <t>Grote Markt bij schemer met kerstboom</t>
  </si>
  <si>
    <t>huishoudschool, kerstschalen inpakken</t>
  </si>
  <si>
    <t>politie krijgt kerstpakketten op Viersprong</t>
  </si>
  <si>
    <t>bomenverkoop, IJmuiden, Marktplein</t>
  </si>
  <si>
    <t>kerstman in Bloemendaal</t>
  </si>
  <si>
    <t>kinderen Teun Luijting bij kerstboom</t>
  </si>
  <si>
    <t>kerstboom op de Grote Markt</t>
  </si>
  <si>
    <t>kerstmarkt op Botermarkt</t>
  </si>
  <si>
    <t>kinderen spelen kerstspelletje</t>
  </si>
  <si>
    <t>pakjes bij kerstboom</t>
  </si>
  <si>
    <t>kerststukjes maken, Tuinbouwschool</t>
  </si>
  <si>
    <t>N.Z.H. bus bij kerstboom in Heemstede</t>
  </si>
  <si>
    <t>kerstboom met anker te IJmuiden</t>
  </si>
  <si>
    <t>kerstkribbe, beelden van 3 koningen, fa. Maas, Ged. Oude Gracht</t>
  </si>
  <si>
    <t>repetitie kerstzang, Waalse Kerk</t>
  </si>
  <si>
    <t>kerstviering huisvrouwen</t>
  </si>
  <si>
    <t>kerstfeest bejaarden, IJmuiden</t>
  </si>
  <si>
    <t>kerstfeest woonwagenbewoners, IJm.</t>
  </si>
  <si>
    <t>1945, Grote Kerk</t>
  </si>
  <si>
    <t>kerstspel, Beverwijk</t>
  </si>
  <si>
    <t>Stilte en drukte Keukenhof</t>
  </si>
  <si>
    <t>Vijf en twintig miljoenste bezoeker Keukenhof</t>
  </si>
  <si>
    <t>Bollen planten</t>
  </si>
  <si>
    <t>Portretten Heer van Os, directeur Keukenhof</t>
  </si>
  <si>
    <t>Bloemenmeisjes bij opening Keukenhof</t>
  </si>
  <si>
    <t>Keukenhof wandeltocht</t>
  </si>
  <si>
    <t>Kunstwerk van Daniel Buren, Keukenhof</t>
  </si>
  <si>
    <t>Opening van de Amerikaanse tuin, Keukenhof</t>
  </si>
  <si>
    <t>Doop tulp mevrouw Wanda Toscanini Horowitz, Keukenhof Lisse</t>
  </si>
  <si>
    <t>Zomerkamp natuur reductie Keukenhof</t>
  </si>
  <si>
    <t>Europese burgemeestersvrouwen planten bollen, Keukenhof</t>
  </si>
  <si>
    <t>Werkzaamheden in Keukenhof Lisse</t>
  </si>
  <si>
    <t>Narcissen</t>
  </si>
  <si>
    <t>Aanleg perron Keukenhofexpress, Lisse</t>
  </si>
  <si>
    <t>Laatste werkzaamheden voor de opening</t>
  </si>
  <si>
    <t>Opening</t>
  </si>
  <si>
    <t>Keukenhof in bloei</t>
  </si>
  <si>
    <t>Doop van tulp door Liesbeth List, Keukenhof</t>
  </si>
  <si>
    <t>Werkzaamheden in Keukenhof</t>
  </si>
  <si>
    <t>Bloembollen schieten uit de grond</t>
  </si>
  <si>
    <t>werkzaamheden Keukenhof</t>
  </si>
  <si>
    <t>Keukenhof, voorbereidingen</t>
  </si>
  <si>
    <t>doop euro tulp, Keukenhof</t>
  </si>
  <si>
    <t>tulpenkoningin in Keukenhof</t>
  </si>
  <si>
    <t>doop tulp, Keukenhof</t>
  </si>
  <si>
    <t>Ria Bremer in luchtballon, Keukenhof</t>
  </si>
  <si>
    <t>invaliden op bezoek Keukenhof</t>
  </si>
  <si>
    <t>werkzaamheden ingang Keukenhof</t>
  </si>
  <si>
    <t>overzicht Keukenhof, ingang</t>
  </si>
  <si>
    <t>aanleg bij Keukenhof</t>
  </si>
  <si>
    <t>opening voetgangerstunnel Keukenhof</t>
  </si>
  <si>
    <t>receptie opening Keukenhof</t>
  </si>
  <si>
    <t>vrije foto bloem Keukenhof</t>
  </si>
  <si>
    <t>Joan Sutherland zangeres op Keukenhof</t>
  </si>
  <si>
    <t>Opening Keukenhof</t>
  </si>
  <si>
    <t>Nieuwe tulp + non Keukenhof</t>
  </si>
  <si>
    <t>Keukenhof Lisse: weinig publiek</t>
  </si>
  <si>
    <t>Zonnebloem: gehandicapten in bedden Keukenhof</t>
  </si>
  <si>
    <t>Amarilluskas</t>
  </si>
  <si>
    <t>Doop tulp Martin Schroder Keukenhof</t>
  </si>
  <si>
    <t>Paasdrukte Keukenhof</t>
  </si>
  <si>
    <t>20 miljoenste bezoeker Keukenhof</t>
  </si>
  <si>
    <t>Corsowagen Keukenhof</t>
  </si>
  <si>
    <t>De heer Koster Keukenhof</t>
  </si>
  <si>
    <t>Doop tulp Keukenhof</t>
  </si>
  <si>
    <t>Opening Keukenhof door prinses Margriet</t>
  </si>
  <si>
    <t>"vreemde eenden" in vijver Keukenhof</t>
  </si>
  <si>
    <t>Voorbereiding bloemencorso wagens Lisse</t>
  </si>
  <si>
    <t>Bollenplanten Keukenhof</t>
  </si>
  <si>
    <t>Krokussen en loopdrijvers in de vijver</t>
  </si>
  <si>
    <t>Sfeer op Keukenhof in de kas en buiten</t>
  </si>
  <si>
    <t>Bord oversteken tulpenbollen Keukenhof</t>
  </si>
  <si>
    <t>Drukte nabij de Keukenhof auto's en mensen Lisse</t>
  </si>
  <si>
    <t>Keukenhof vol met mensen</t>
  </si>
  <si>
    <t>Opening lelie tentoonstelling Keukenhof</t>
  </si>
  <si>
    <t>Keukenhof groepjes mensen wandelen Lisse</t>
  </si>
  <si>
    <t>Tekening kas Keukenhof</t>
  </si>
  <si>
    <t>Maquette Keukenhof Hr. Koster tuinarchitect</t>
  </si>
  <si>
    <t>Besneeuwde Keukenhof Lisse</t>
  </si>
  <si>
    <t>Ppening Keukenhof Koningin Beatrixpaviljoen</t>
  </si>
  <si>
    <t>Sfeer op Keukenhof 2e paasdag</t>
  </si>
  <si>
    <t>Winnaar hyacinten wedstrijd Keukenhof</t>
  </si>
  <si>
    <t>Doop tulp keukenhof</t>
  </si>
  <si>
    <t>Doop vrijheidstulp door oorlogsveteraan</t>
  </si>
  <si>
    <t>Doop lelie door USA ambassadeur</t>
  </si>
  <si>
    <t>De heer Koos van Rijnen Keukenhof</t>
  </si>
  <si>
    <t>Lenteflora Lisse Hobahohallen</t>
  </si>
  <si>
    <t>Meisjes in Keukenhof</t>
  </si>
  <si>
    <t>Opening Keukenhof en bloemenmeisjes in het Keukenhof</t>
  </si>
  <si>
    <t>Beelden 1969</t>
  </si>
  <si>
    <t>Beelden Keukenhof</t>
  </si>
  <si>
    <t>Lunch voor pers opening</t>
  </si>
  <si>
    <t>Herfstbeeld Keukenhof</t>
  </si>
  <si>
    <t>Keukenhof Lisse</t>
  </si>
  <si>
    <t>Stand Kodak</t>
  </si>
  <si>
    <t>Bezoek Keukenhof minister Arabië</t>
  </si>
  <si>
    <t>Keukenhof mensen</t>
  </si>
  <si>
    <t>Overzicht Keukenhof</t>
  </si>
  <si>
    <t>Beelden</t>
  </si>
  <si>
    <t>Mevr. Berens en Mevr. Vrolijk brengen bezoek aan Keukenhof</t>
  </si>
  <si>
    <t>Dhr. Hulkenberg voor landgoed Keukenhof</t>
  </si>
  <si>
    <t>Werkzaamheden Keukenhof Lisse</t>
  </si>
  <si>
    <t>Zwanenvanger Keukenhof Lisse</t>
  </si>
  <si>
    <t>Beelden en Jacoba v. Beyeren</t>
  </si>
  <si>
    <t>Bloemen in Keukenhof</t>
  </si>
  <si>
    <t>Bezoek van directeuren van de Nederlandse Spoorwegen aan Keukenhof, met bloemenmeisjes</t>
  </si>
  <si>
    <t>Drukte en politie bij Keukenhof</t>
  </si>
  <si>
    <t>Zeshonderduizendste bezoeker bij Keukenhof</t>
  </si>
  <si>
    <t>Opening door minister Luns</t>
  </si>
  <si>
    <t>Bloemen schikken, eerste bloemstukjes</t>
  </si>
  <si>
    <t>Drukte, diverse plaatjes</t>
  </si>
  <si>
    <t>Keukenhof bloemen</t>
  </si>
  <si>
    <t>Opening door minister Bot</t>
  </si>
  <si>
    <t>Bezoek buitenlands Pers. Ver.</t>
  </si>
  <si>
    <t>Beelden 1965</t>
  </si>
  <si>
    <t>Diversen Keukenhof In Bloei.</t>
  </si>
  <si>
    <t>Drukte Keukenhof 1967 Pasen</t>
  </si>
  <si>
    <t>Grasmaaimachine op Keukenhof</t>
  </si>
  <si>
    <t>Diversen Keukenhof beelden</t>
  </si>
  <si>
    <t>Tulpdoop Mr. Turner</t>
  </si>
  <si>
    <t>Beelden 1968</t>
  </si>
  <si>
    <t>opening Keukenhof</t>
  </si>
  <si>
    <t>vertrek Warmond - Keukenhof</t>
  </si>
  <si>
    <t>1e dag Keukenhof</t>
  </si>
  <si>
    <t>nieuwe automaten Keukenhof</t>
  </si>
  <si>
    <t>drukte parkeerterrein Keukenhof</t>
  </si>
  <si>
    <t>invaliden bezoeken Keukenhof</t>
  </si>
  <si>
    <t>10 miljoenste bezoeker Keukenhof</t>
  </si>
  <si>
    <t>costuurm Jacoba van Beieren</t>
  </si>
  <si>
    <t>400.000ste bezoeker</t>
  </si>
  <si>
    <t>500.000ste bezoeker</t>
  </si>
  <si>
    <t>Italiaanse Minister op Keukenhof</t>
  </si>
  <si>
    <t>400.000 Bezoekster Keukenhof</t>
  </si>
  <si>
    <t>Bloemen schikken paviljoen Keukenhof</t>
  </si>
  <si>
    <t>Brabantse Dag</t>
  </si>
  <si>
    <t>Serie 1958</t>
  </si>
  <si>
    <t>Keukenhof in de Sneeuw</t>
  </si>
  <si>
    <t>Diversen Keukenhof 1959</t>
  </si>
  <si>
    <t>H.M. bezoekt Keukenhof</t>
  </si>
  <si>
    <t>Keukenhof 1960</t>
  </si>
  <si>
    <t>Nieuwe theehuis en kas</t>
  </si>
  <si>
    <t>Duits beeldhouwwerk</t>
  </si>
  <si>
    <t>Diverse plekjes</t>
  </si>
  <si>
    <t>Lord Mayor of London op Keukenhof</t>
  </si>
  <si>
    <t>Engelse en Nederlande beelden</t>
  </si>
  <si>
    <t>Keukenhof rijp</t>
  </si>
  <si>
    <t>Portretten bestuursleden Keukenhof</t>
  </si>
  <si>
    <t>Beelden, Keukenhof</t>
  </si>
  <si>
    <t>600.000ste bezoeker - Zonnewijzer</t>
  </si>
  <si>
    <t>drukte Keukenhof met de Paasdagen</t>
  </si>
  <si>
    <t>600.000ste bezoeker en Zonnewijzer</t>
  </si>
  <si>
    <t>1-4 Rondwandeling van de Beierse delegatie</t>
  </si>
  <si>
    <t>5-12 orkest van Beieren</t>
  </si>
  <si>
    <t>4-10 aankomst van Beierse delegatie</t>
  </si>
  <si>
    <t>tekening paviljoen Keukenhof</t>
  </si>
  <si>
    <t>opening en beelden</t>
  </si>
  <si>
    <t>Huldiging hr. T. van Waveren</t>
  </si>
  <si>
    <t>meisjes met bloemenslingers worden gefotografeerd</t>
  </si>
  <si>
    <t>generaal Gruenther</t>
  </si>
  <si>
    <t>fotografen bij Jacoba</t>
  </si>
  <si>
    <t>500.000ste bezoekster</t>
  </si>
  <si>
    <t>diverse opnamen</t>
  </si>
  <si>
    <t>Kapper Antoine met Renault</t>
  </si>
  <si>
    <t>Volendam op Keukenhof</t>
  </si>
  <si>
    <t>Jacoba met jachtstoel - boogschieten</t>
  </si>
  <si>
    <t>overzichten</t>
  </si>
  <si>
    <t>Paviljoen Keukenhof</t>
  </si>
  <si>
    <t>300.000ste bezoeker op Keukenhof</t>
  </si>
  <si>
    <t>Gasten op Keukenhof</t>
  </si>
  <si>
    <t>Bezoek op de Keukenhof</t>
  </si>
  <si>
    <t>Keukenhof in volle bloei</t>
  </si>
  <si>
    <t>350.000ste bezoeker</t>
  </si>
  <si>
    <t>Zweeds koninklijk Bezoek a/d Keukenhof</t>
  </si>
  <si>
    <t>Opening lunch beelden 1e prijs</t>
  </si>
  <si>
    <t>foto's voor persconferentie</t>
  </si>
  <si>
    <t>Limburgse dag</t>
  </si>
  <si>
    <t>Drukte bij de bloemen</t>
  </si>
  <si>
    <t>Drukte bij de ingang</t>
  </si>
  <si>
    <t>bosgezichten</t>
  </si>
  <si>
    <t>vlak voor de opening</t>
  </si>
  <si>
    <t>ext. - interieur restaurant</t>
  </si>
  <si>
    <t>Keukenhof (drukte)</t>
  </si>
  <si>
    <t>drukte op Keukenhof</t>
  </si>
  <si>
    <t>ontginning</t>
  </si>
  <si>
    <t>bouw warenhuizen</t>
  </si>
  <si>
    <t>overzichten Keukenhof</t>
  </si>
  <si>
    <t>Keukenhof, exterieur restaurant</t>
  </si>
  <si>
    <t>ministers op Keukenhof</t>
  </si>
  <si>
    <t>drukte bij Keukenhof</t>
  </si>
  <si>
    <t>?ockij bij narcissen op Keukenhof</t>
  </si>
  <si>
    <t>325.000ste bezoekster op de Keukenhof</t>
  </si>
  <si>
    <t>Kasteel Keukenhof</t>
  </si>
  <si>
    <t>Opening Keukenhof door ZKH Prins Bernhard</t>
  </si>
  <si>
    <t>Beeld Keukenhof</t>
  </si>
  <si>
    <t>opening Keukenhof door Dr. Drees</t>
  </si>
  <si>
    <t>Technische apparaten</t>
  </si>
  <si>
    <t>Bus C A 37</t>
  </si>
  <si>
    <t>CA 37</t>
  </si>
  <si>
    <t>Baseplak</t>
  </si>
  <si>
    <t>Duplicil</t>
  </si>
  <si>
    <t>Doos met zakjes</t>
  </si>
  <si>
    <t>Kaas keuring Vleeshal</t>
  </si>
  <si>
    <t>Keuringsdienst</t>
  </si>
  <si>
    <t>Keuren van tuinen in Velsen-Noord</t>
  </si>
  <si>
    <t>Kaas keuren in Schalkererf</t>
  </si>
  <si>
    <t>Dierenkeuring Heemskerk</t>
  </si>
  <si>
    <t>Keuring stoomketel PEN - Velsen-Noord</t>
  </si>
  <si>
    <t>Mevr. Bouwer keuringsdienst van waren</t>
  </si>
  <si>
    <t>Watermonsters nemen keuringsdienst van waren</t>
  </si>
  <si>
    <t>Keuringsdienst van waren Haarlem</t>
  </si>
  <si>
    <t>Geitenkeuring Hoofddorp</t>
  </si>
  <si>
    <t>Dhr. Kippersluis keuringsdienst van waren</t>
  </si>
  <si>
    <t>Huisdier keuring Beverwijk</t>
  </si>
  <si>
    <t>Caravan keuring Heemstede</t>
  </si>
  <si>
    <t>Klein dieren keuring Nieuw-Vennep</t>
  </si>
  <si>
    <t>Geitenkeuring Nieuw-Vennep</t>
  </si>
  <si>
    <t>Keuringsdienst van waren open dag</t>
  </si>
  <si>
    <t>Keuring klein dier tentoonstelling Santpoort</t>
  </si>
  <si>
    <t>Sportkeuring EEG systeem sporthal lisse</t>
  </si>
  <si>
    <t>Keuring van speelgoed door de keuringsdienst van Haarlem</t>
  </si>
  <si>
    <t>Sportkeuring met wielrenner in Haarlem</t>
  </si>
  <si>
    <t>Portret van de heer Jäger, keuringdienst van waren</t>
  </si>
  <si>
    <t>Koeienkeuring bij de Ruïne van Brederode in Santpoort</t>
  </si>
  <si>
    <t>Veekeuring in Santpoort-Noord</t>
  </si>
  <si>
    <t>Kinderboerderij Parkwijk</t>
  </si>
  <si>
    <t>Kinderboerderij Beestenspul IJmuiden</t>
  </si>
  <si>
    <t>Kinderboerderij Nieuw-Vennep</t>
  </si>
  <si>
    <t>Dak op gedeelte kinderboerderij</t>
  </si>
  <si>
    <t>Kinderboerderij Kindervreugd Nieuw-Vennep</t>
  </si>
  <si>
    <t>Kinderen en boer bij boerderij Oudeweg</t>
  </si>
  <si>
    <t>Kinderboerderij Oude raadhuis Hoofddorp</t>
  </si>
  <si>
    <t>"de Hout" herten en verzorgster</t>
  </si>
  <si>
    <t>Kinderboerderij ankies hoeve beverwijk</t>
  </si>
  <si>
    <t>Kinderboerderij puinhoop Van Oosten de Bruinstraat</t>
  </si>
  <si>
    <t>Kinderboerderij Zwanenburg</t>
  </si>
  <si>
    <t>Opening klas zorgvrij kinderboerderij</t>
  </si>
  <si>
    <t>Medewerkers boerderij zorgvrij</t>
  </si>
  <si>
    <t>Kinderboerderij Nieuw-Vennep nieuwbouw</t>
  </si>
  <si>
    <t>nieuwe konijnenhokken, kinderboerderij Groenendaal</t>
  </si>
  <si>
    <t>vogelrampenfonds op kinderboerderij Dierenvreugd, Nw. Vennep</t>
  </si>
  <si>
    <t>kinderboerderij Groenendaal</t>
  </si>
  <si>
    <t>eieren zoeken, kinderboerderij Nieuw Vennep</t>
  </si>
  <si>
    <t>kinderboerderij St. Bavo ziekenhuis, Noordwijkerhout</t>
  </si>
  <si>
    <t>vijver kinderboerderij Kindervreugd, Nw. Vennep</t>
  </si>
  <si>
    <t>bord in kinderboerderij</t>
  </si>
  <si>
    <t>kinderboerderij op Polderplein, H'dorp</t>
  </si>
  <si>
    <t>Kinderboerderij Haarlem-Noord.</t>
  </si>
  <si>
    <t>Speelweide in kinderboerderij.</t>
  </si>
  <si>
    <t>Speelweide in kinderboerderij</t>
  </si>
  <si>
    <t>Papierbak kinderboerderij.</t>
  </si>
  <si>
    <t>Geitjes kinderboerderij.</t>
  </si>
  <si>
    <t>Kinderboerderij Groenendaal.</t>
  </si>
  <si>
    <t>Hr. Walet op kinderboerderij.</t>
  </si>
  <si>
    <t>Kinderboerderij IJmuiden.</t>
  </si>
  <si>
    <t>Kinderboerderij Velserbeek.</t>
  </si>
  <si>
    <t>Kinderboerderij Hartekamp.</t>
  </si>
  <si>
    <t>Beheerder kinderboerderij Groenendaal.</t>
  </si>
  <si>
    <t>Kleuters op kinderboerderij.</t>
  </si>
  <si>
    <t>Riet op dak kinderboerderij.</t>
  </si>
  <si>
    <t>Beheerder kinderboerderij.</t>
  </si>
  <si>
    <t>Overzicht kinderboerderij Heemskerk.</t>
  </si>
  <si>
    <t>Dieren voor Animal Farm.</t>
  </si>
  <si>
    <t>Nieuwe dieren op Animal Farm.</t>
  </si>
  <si>
    <t>Kinderboerderij Beverwijk.</t>
  </si>
  <si>
    <t>opening kinderboerderij, Velsen</t>
  </si>
  <si>
    <t>burg. van Stam, H'dorp, opent kinderboerderij Nw. Vennep</t>
  </si>
  <si>
    <t>hek kinderboerderij, Beverwijk</t>
  </si>
  <si>
    <t>kinderboerderij B'wijk + H'kerk</t>
  </si>
  <si>
    <t>opening kinderboerderij Nw. Vennep</t>
  </si>
  <si>
    <t>kinderboerderij Heliomare, Wijk aan Zee</t>
  </si>
  <si>
    <t>opening kinderboerderij bij Heliomare, Wijk aan Zee</t>
  </si>
  <si>
    <t>kinderboerderij, Hoofddorp</t>
  </si>
  <si>
    <t>Zwitserse jongeren knappen kinderboerderij v. Oosten de Bruijnstr. op</t>
  </si>
  <si>
    <t>nieuwe uitbreiidng Animal Farm</t>
  </si>
  <si>
    <t>huldiging fam. Nijman, kinderboerderij</t>
  </si>
  <si>
    <t>kindje met voederemmertje, kinderboerderij Haarlemmerhout</t>
  </si>
  <si>
    <t>Kindercircus Bas Santpoort</t>
  </si>
  <si>
    <t>Kindercircus Elleboog de Slof Beverwijk</t>
  </si>
  <si>
    <t>Kindercrèche Ticht 13 IJmuiden</t>
  </si>
  <si>
    <t>Kinderdagverblijf Rosemarijn Rozenprieel</t>
  </si>
  <si>
    <t>Reportage kinderdagverblijven Schalkwijk</t>
  </si>
  <si>
    <t>Kinderen voor peuterzaal Noordwijkerhout</t>
  </si>
  <si>
    <t>Kindercrèche Vogelenzang</t>
  </si>
  <si>
    <t>kinderspelen, 't Paradijsje</t>
  </si>
  <si>
    <t>50 jaar kinderspelen, "Ons Witte Huis", Wijk aan Zee</t>
  </si>
  <si>
    <t>kinderspel, Nadorstplein</t>
  </si>
  <si>
    <t>kinderen bij zelfgebouwde hut, IJm.</t>
  </si>
  <si>
    <t>opening kinderdagverblijf Pino door Hans de Boer, IJm.</t>
  </si>
  <si>
    <t>kinderspelen, Hagestraat</t>
  </si>
  <si>
    <t>spelende kinderen in de vakantie</t>
  </si>
  <si>
    <t>kinderen maken krant, Spaarndam</t>
  </si>
  <si>
    <t>spelende kinderen in Schalkwijk</t>
  </si>
  <si>
    <t>kinderspelen, buurthuis Zeewijk, IJmuiden</t>
  </si>
  <si>
    <t>de heer van Drunen, kindertehuis Vinkennest, Driehuis</t>
  </si>
  <si>
    <t>opening kinderverblijf, Houtmanstraat, IJmuiden</t>
  </si>
  <si>
    <t>paardentram kinderverblijf de pino's, ijmuiden</t>
  </si>
  <si>
    <t>open huis kinderdagverblijf de Luchtballon, Heemskerk</t>
  </si>
  <si>
    <t>spelende kinderen bij Zomervaart</t>
  </si>
  <si>
    <t>kinderen in Kinderhuis Theresia</t>
  </si>
  <si>
    <t>Theresia Stichting</t>
  </si>
  <si>
    <t>kinderopnamen door J. v. Roon</t>
  </si>
  <si>
    <t>Robby de Boer</t>
  </si>
  <si>
    <t>sleeën op Bl'daalse Kopje</t>
  </si>
  <si>
    <t>kinderen bezoeken de bioscoop (Voordeliger per dozijn</t>
  </si>
  <si>
    <t>kinderwagens op de Haarlemse Dreef</t>
  </si>
  <si>
    <t>ijs etend kind</t>
  </si>
  <si>
    <t>Haarl. Zwembad de Houtvaart, kinderen vóór en in het zwembad</t>
  </si>
  <si>
    <t>kinderkamp Haagse kinderen, Waterland</t>
  </si>
  <si>
    <t>Henkie Draaijer in kinderwaskuip</t>
  </si>
  <si>
    <t>uitreiking Panda speldjes</t>
  </si>
  <si>
    <t>drieling van Dorland, Haarlem [bloemist P. Dorlandt, drie jongens, geboren op 29 mei 1947]</t>
  </si>
  <si>
    <t>verdwaalde kinderen, politierapport, Bloemendaal</t>
  </si>
  <si>
    <t>glijbaan Ben Viljoenstraat (speeltuin)</t>
  </si>
  <si>
    <t>Kleuterhuis Margriet</t>
  </si>
  <si>
    <t>kinderen speciaal onderwijs</t>
  </si>
  <si>
    <t>kinderwedstrijden in speeltuin Weltevreden</t>
  </si>
  <si>
    <t>kindje in zee te Zandvoort</t>
  </si>
  <si>
    <t>kinderen aan het bloemen plukken</t>
  </si>
  <si>
    <t>kinderschare op de Grote Markt</t>
  </si>
  <si>
    <t>praalwagen door kinderen uit IJmuiden</t>
  </si>
  <si>
    <t>schoolbus, Velsen</t>
  </si>
  <si>
    <t>kinderen Kinderhuis Wees een Zegen</t>
  </si>
  <si>
    <t>Kinderen Kinderhuis Wees een Zegen</t>
  </si>
  <si>
    <t>kinderserie mevr. Henfling</t>
  </si>
  <si>
    <t>Drieling de Berg. Roskamstraat, Haarlem.</t>
  </si>
  <si>
    <t>Kinderen Marwitz.</t>
  </si>
  <si>
    <t>Fam. Bartman.</t>
  </si>
  <si>
    <t>Veldhuis kinderen.</t>
  </si>
  <si>
    <t>Kinderen Fam Cornelisse.</t>
  </si>
  <si>
    <t>Fam. Kwakkestein.</t>
  </si>
  <si>
    <t>Patricia de Boer.</t>
  </si>
  <si>
    <t>Drieling Parlevliet Café.</t>
  </si>
  <si>
    <t>Kinderen aan 't strand.</t>
  </si>
  <si>
    <t>Kinderen in 't park.</t>
  </si>
  <si>
    <t>Fam. Cornelisse Amersfoort.</t>
  </si>
  <si>
    <t>Kinderfoto's voor de fam Wesselman.</t>
  </si>
  <si>
    <t>Kindertehuis Schotersingel.</t>
  </si>
  <si>
    <t>Kinderen naar Zuid Frankrijk.</t>
  </si>
  <si>
    <t>Kinderen als militair Heemstede.</t>
  </si>
  <si>
    <t>Kinderen uit Puttershoek in Heemstede.</t>
  </si>
  <si>
    <t>kinderen uit Oude Tonge in Haarlem</t>
  </si>
  <si>
    <t>kinderen uit Oude Tonge maken boottocht, H'lem</t>
  </si>
  <si>
    <t>kinderen met bal en autoped</t>
  </si>
  <si>
    <t>Nieuwe Tonge, Marinus Groenendijk, geb. 2/2/'53</t>
  </si>
  <si>
    <t>Corrie Verton, Haarlem</t>
  </si>
  <si>
    <t>Dicky de Boer met feestmuts</t>
  </si>
  <si>
    <t>700 A'damse kinderen in Zandvoort</t>
  </si>
  <si>
    <t>schilderende kinderen, Bl'daalse schoolver.</t>
  </si>
  <si>
    <t>spelende kinderen</t>
  </si>
  <si>
    <t>kleuterhuis Margriet</t>
  </si>
  <si>
    <t>Patricia de Boer</t>
  </si>
  <si>
    <t>trommelclub K.K.V., Haarlem</t>
  </si>
  <si>
    <t>baby Helversteijn</t>
  </si>
  <si>
    <t>kinderen spelen op straat</t>
  </si>
  <si>
    <t>drieling Sikkers, Kinsbergenstraat Haarlem</t>
  </si>
  <si>
    <t>speelkamer M.O.B., Koninginneweg</t>
  </si>
  <si>
    <t>kinderen bouwen dorp van Asphalthutten, Haarlem</t>
  </si>
  <si>
    <t>kinderen op kermis</t>
  </si>
  <si>
    <t>kindersport, IJmuiden</t>
  </si>
  <si>
    <t>speelrek met kinderen, IJmuiden</t>
  </si>
  <si>
    <t>Goozens sigaren</t>
  </si>
  <si>
    <t>verkeersproef met kleuters, Velsen Noord</t>
  </si>
  <si>
    <t>kinderkopjes</t>
  </si>
  <si>
    <t>kopjes</t>
  </si>
  <si>
    <t>kinderen in de doelen</t>
  </si>
  <si>
    <t>kinderen in het zand</t>
  </si>
  <si>
    <t>kinderen bij oversteekplaats achter verkeerszuil</t>
  </si>
  <si>
    <t>Alb. Plesmanschool, kindercabaret door Chiel de Boer, Z'voort</t>
  </si>
  <si>
    <t>cadeaus inzamelen en gemaakt voor Fa. Stork te Velsen</t>
  </si>
  <si>
    <t>kindern maken nieuwjaarspakket</t>
  </si>
  <si>
    <t>sneeuwhut voor kinderen bij Gashouder</t>
  </si>
  <si>
    <t>drieling Kremer</t>
  </si>
  <si>
    <t>kindje met patat op Koninginnedag</t>
  </si>
  <si>
    <t>kinderhuis St. Theresia, Haarlem</t>
  </si>
  <si>
    <t>baby Helversteijn, opnamen aan huis</t>
  </si>
  <si>
    <t>Ind. kinderen in Santpoort</t>
  </si>
  <si>
    <t>baby tonen voor geboorteinschrijving te Haarlem</t>
  </si>
  <si>
    <t>baby Bernadette, fam. Nelissen</t>
  </si>
  <si>
    <t>tekenwedstrijd in Doelen</t>
  </si>
  <si>
    <t>kinderen bij verwrongen hek, IJmuiden</t>
  </si>
  <si>
    <t>verbreding Vondelweg met rolschaatsende kinderen</t>
  </si>
  <si>
    <t>kleuterschool, Oranjekade</t>
  </si>
  <si>
    <t>jongetje Haak</t>
  </si>
  <si>
    <t>zoon van Berkel</t>
  </si>
  <si>
    <t>kinderen op kermis en speelterreinen</t>
  </si>
  <si>
    <t>microfoon debutantjes</t>
  </si>
  <si>
    <t>kinderoperette, IJmuiden</t>
  </si>
  <si>
    <t>drieling van Deen, Oosten de Bruijnstraat</t>
  </si>
  <si>
    <t>kinderen van de heer Zwarte</t>
  </si>
  <si>
    <t>kinderzangconcours kindercircus, groep kinderkopjes</t>
  </si>
  <si>
    <t>kind van Ge van Berkel</t>
  </si>
  <si>
    <t>kinderen bij Grote Sluis</t>
  </si>
  <si>
    <t>kinderspelen in Hillegom</t>
  </si>
  <si>
    <t>kindercrèche V. en D.</t>
  </si>
  <si>
    <t>kinderen Hans de Graaf</t>
  </si>
  <si>
    <t>kinderen bouwen hutten, IJmuiden</t>
  </si>
  <si>
    <t>kind van de heer en mevr. Klashorst</t>
  </si>
  <si>
    <t>jeugdbibliotheek, Schouwtjeslaan</t>
  </si>
  <si>
    <t>kinderen op Kennedylaan zonder trottoir</t>
  </si>
  <si>
    <t>15.000ste kind van Zandvoort</t>
  </si>
  <si>
    <t>kinderen die huizen maken in kabelrol</t>
  </si>
  <si>
    <t>kinderen bij hut van oude planken</t>
  </si>
  <si>
    <t>kinderen op kermis, Nassaulaan, Haarlem</t>
  </si>
  <si>
    <t>begrotingsdebatten, Bloemendaal</t>
  </si>
  <si>
    <t>microfoon debutantjes kinderkopjes</t>
  </si>
  <si>
    <t>Joep en Bart Niesink</t>
  </si>
  <si>
    <t>Joep Niesink</t>
  </si>
  <si>
    <t>kinderen met ballonnen, Heemskerk</t>
  </si>
  <si>
    <t>kinderen met ponny's</t>
  </si>
  <si>
    <t>verkeerstuin in Koudenhornkazerne</t>
  </si>
  <si>
    <t>kind met meisje dat hij gered heeft</t>
  </si>
  <si>
    <t>kinderen st. Nicolaas in Vroom en Dreesman</t>
  </si>
  <si>
    <t>kinderen van Teun van het Wapen van Bloemendaal</t>
  </si>
  <si>
    <t>drieling Kremer 2 jaar, Teijlingerweg 40, Vogelenzang</t>
  </si>
  <si>
    <t>kinderen in de rotzooi in Westergracht</t>
  </si>
  <si>
    <t>kind van G. van Berkel</t>
  </si>
  <si>
    <t>jongen met autoped op rijweg</t>
  </si>
  <si>
    <t>kinderen met lampions tijdens Sint Maarten</t>
  </si>
  <si>
    <t>kinderen zwemmen in Velserbeek</t>
  </si>
  <si>
    <t>kinderspelen in de Poelpolder</t>
  </si>
  <si>
    <t>moeders filmen kinderen</t>
  </si>
  <si>
    <t>aankomst Berlijnse kinderen</t>
  </si>
  <si>
    <t>kinderen met bussen, Duinrell</t>
  </si>
  <si>
    <t>kinderen met bussen in Wassenaar</t>
  </si>
  <si>
    <t>poppenkast voor kinderen van Meer en Bosch</t>
  </si>
  <si>
    <t>slot kinderfeesten Openlucht Theater</t>
  </si>
  <si>
    <t>kinderfeest, Zandvoort</t>
  </si>
  <si>
    <t>kinderspelen, Lisse</t>
  </si>
  <si>
    <t>schoolkinderen rijden [door] rood licht</t>
  </si>
  <si>
    <t>St. Nicolaas bij schoolkinderen</t>
  </si>
  <si>
    <t>kindermodeshow</t>
  </si>
  <si>
    <t>Kinderpubliek bij microfoon</t>
  </si>
  <si>
    <t>Kinderen op schoolplein en kind onder poort</t>
  </si>
  <si>
    <t>Gehoortest kinderen</t>
  </si>
  <si>
    <t>kKnderen met boot in Spaarne</t>
  </si>
  <si>
    <t>Dennis bij politiepaard</t>
  </si>
  <si>
    <t>Weesjes in Heemskerk</t>
  </si>
  <si>
    <t>Kind met gehoorapparaat</t>
  </si>
  <si>
    <t>Kinderen bij muur in speeltuin</t>
  </si>
  <si>
    <t>Kindje terug Zandvoort</t>
  </si>
  <si>
    <t>Angstig kind</t>
  </si>
  <si>
    <t>Speelplaats met kinderen</t>
  </si>
  <si>
    <t>Vissende kinderen</t>
  </si>
  <si>
    <t>Jongens op kleine auto's</t>
  </si>
  <si>
    <t>Jongen die op kniën kruipt</t>
  </si>
  <si>
    <t>Mishandeld zoontje</t>
  </si>
  <si>
    <t>Kinderen met blikken Lisse</t>
  </si>
  <si>
    <t>Kinderen met koptelefoons</t>
  </si>
  <si>
    <t>Bladeren vegende kinderen</t>
  </si>
  <si>
    <t>Kind in speelkamer</t>
  </si>
  <si>
    <t>Kastanjes inleveren</t>
  </si>
  <si>
    <t>Schoolkinderen op publieke tribune</t>
  </si>
  <si>
    <t>Beschilderen schutting</t>
  </si>
  <si>
    <t>Debutantjes Kindervreugd</t>
  </si>
  <si>
    <t>Overstekende kinderen</t>
  </si>
  <si>
    <t>Kinderen op zebrapad</t>
  </si>
  <si>
    <t>Kinderen fam v.d. Velde</t>
  </si>
  <si>
    <t>Portret Giovanni</t>
  </si>
  <si>
    <t>Giovanni bij Borman</t>
  </si>
  <si>
    <t>Bloemenwedstrijd schoolkinderen</t>
  </si>
  <si>
    <t>Elsje Schumm gebeten door hond</t>
  </si>
  <si>
    <t>Klas met Spaanse kinderen</t>
  </si>
  <si>
    <t>Kinderen klimmen op beeld</t>
  </si>
  <si>
    <t>Kinderen maken vliegreis</t>
  </si>
  <si>
    <t>Jongens met ballon</t>
  </si>
  <si>
    <t>Kinderen spelen in Hildebrandmonument</t>
  </si>
  <si>
    <t>4 jongens met raket</t>
  </si>
  <si>
    <t>Nieuwe kindercrèche</t>
  </si>
  <si>
    <t>Koek etende kinderen</t>
  </si>
  <si>
    <t>Autoped race Hillegom</t>
  </si>
  <si>
    <t>Kinderen schilderen vredesweek</t>
  </si>
  <si>
    <t>Klaarover jongen</t>
  </si>
  <si>
    <t>Kinderen met tassen</t>
  </si>
  <si>
    <t>Kinderen botanische tuin</t>
  </si>
  <si>
    <t>Kinderen met toneelkijker</t>
  </si>
  <si>
    <t>Toneel kinderboekenweek</t>
  </si>
  <si>
    <t>Kindermiddag gebouw Eemstraat</t>
  </si>
  <si>
    <t>Kleedkamer kinderkoor</t>
  </si>
  <si>
    <t>Zoeken vermiste jongen</t>
  </si>
  <si>
    <t>Kindercrèche Zoetestraat</t>
  </si>
  <si>
    <t>Kinderauditie</t>
  </si>
  <si>
    <t>Spelende kinderen Zeewijk</t>
  </si>
  <si>
    <t>Kindercorso Rijsenhout</t>
  </si>
  <si>
    <t>Spelende kinderen bij hoge flat</t>
  </si>
  <si>
    <t>Paardrijden voor blinde kinderen</t>
  </si>
  <si>
    <t>Turks kind in klas</t>
  </si>
  <si>
    <t>Herfststukjes kinderen</t>
  </si>
  <si>
    <t>Eikels zoeken IJmuiden</t>
  </si>
  <si>
    <t>Kooklessen voor kinderen</t>
  </si>
  <si>
    <t>Kreaterbus Rozenprieel</t>
  </si>
  <si>
    <t>Kinderen tekenen Heemstede</t>
  </si>
  <si>
    <t>Oogonderzoek kinderen</t>
  </si>
  <si>
    <t>Kinderrevue IJmuiden</t>
  </si>
  <si>
    <t>Inenten tegen polio</t>
  </si>
  <si>
    <t>Kinderen op het consultatiebureau</t>
  </si>
  <si>
    <t>Kinderen aan het schilderen</t>
  </si>
  <si>
    <t>Kind in badje</t>
  </si>
  <si>
    <t>Kind spelend in vijver</t>
  </si>
  <si>
    <t>Straattekenen Pretoriaplein</t>
  </si>
  <si>
    <t>Wonderkind aan orgel</t>
  </si>
  <si>
    <t>Kinder speelplaats</t>
  </si>
  <si>
    <t>Leerlingen bij kerkmuur</t>
  </si>
  <si>
    <t>Uitgaande school</t>
  </si>
  <si>
    <t>Spelende kinderen Bennebroek</t>
  </si>
  <si>
    <t>Kinderdemonstratie Wijk aan Zee</t>
  </si>
  <si>
    <t>Rijtoer voor kinderen IJmuiden</t>
  </si>
  <si>
    <t>Talentenjacht Zwaanshoek</t>
  </si>
  <si>
    <t>Kleuters die schildpadden maken</t>
  </si>
  <si>
    <t>Palmpasen</t>
  </si>
  <si>
    <t>Kinderoperette Moerbergschool</t>
  </si>
  <si>
    <t>Kinderen aan het spelen</t>
  </si>
  <si>
    <t>Indianendorp in Velsen</t>
  </si>
  <si>
    <t>Zandbak bij Amerikavaart</t>
  </si>
  <si>
    <t>Spuitwedstrijd Oudeweg</t>
  </si>
  <si>
    <t>Kinderen op wagen IJmuiden</t>
  </si>
  <si>
    <t>Marionetten Heemskerk</t>
  </si>
  <si>
    <t>Ierse kinderen bij orgels</t>
  </si>
  <si>
    <t>Kleuters met fruitbakjes</t>
  </si>
  <si>
    <t>Kindersoos Hoofddorp</t>
  </si>
  <si>
    <t>Kinderen van Rolf Stallinga</t>
  </si>
  <si>
    <t>Jongen met hoepel</t>
  </si>
  <si>
    <t>Kleinkind hr. Wintering</t>
  </si>
  <si>
    <t>Marokkaanse kinderen</t>
  </si>
  <si>
    <t>Kinderen in Visch voor Graan</t>
  </si>
  <si>
    <t>Kleuters aan het bakken</t>
  </si>
  <si>
    <t>Martin Dikkeman + dieren</t>
  </si>
  <si>
    <t>Kinderen in Kreater</t>
  </si>
  <si>
    <t>Kleuters lampions maken</t>
  </si>
  <si>
    <t>Kinderen in Concertgebouw</t>
  </si>
  <si>
    <t>Kinderen in zandbak</t>
  </si>
  <si>
    <t>Kinderhand metselende</t>
  </si>
  <si>
    <t>Kinderspeelplaats IJmuiden</t>
  </si>
  <si>
    <t>Kinderen in zandbak Beverwijk</t>
  </si>
  <si>
    <t>Kinderen aan het straatvegen</t>
  </si>
  <si>
    <t>Kinderen tussen rommel</t>
  </si>
  <si>
    <t>Kinderen aan het tekenen</t>
  </si>
  <si>
    <t>Vietnamese kinderen Schiphol</t>
  </si>
  <si>
    <t>Kinderen nemen interview af</t>
  </si>
  <si>
    <t>Puin voor kinderspeelplaats</t>
  </si>
  <si>
    <t>Klieder kladder klodder feest Noordervreugd</t>
  </si>
  <si>
    <t>Kindertoneel Kindervreugd</t>
  </si>
  <si>
    <t>Kinderspelen in de "brulboei" IJmuiden</t>
  </si>
  <si>
    <t>Kinderen tekenen op Grote Markt</t>
  </si>
  <si>
    <t>Kinderen spelen op open terrein in Velsen</t>
  </si>
  <si>
    <t>Kindertoneel Haarlem</t>
  </si>
  <si>
    <t>Frank Maas weggelopen jongetje</t>
  </si>
  <si>
    <t>Kinderspeelplaats Heemskerk</t>
  </si>
  <si>
    <t>Kindermusical Beverwijk</t>
  </si>
  <si>
    <t>Spelende kinderen op middenberm</t>
  </si>
  <si>
    <t>Kinderfeest Lelystraat</t>
  </si>
  <si>
    <t>Mishandeld kind</t>
  </si>
  <si>
    <t>Tobbetje steken in De Zilk</t>
  </si>
  <si>
    <t>Kinderen in Indianendorp Vinkennest</t>
  </si>
  <si>
    <t>Waterspelen in de Zilk</t>
  </si>
  <si>
    <t>Kinderen in woonwagenkamp</t>
  </si>
  <si>
    <t>Kinderen bij planten</t>
  </si>
  <si>
    <t>Overstekende kinderen Vijfhuizen</t>
  </si>
  <si>
    <t>Moederklaarovers in Vijfhuizen</t>
  </si>
  <si>
    <t>Kinderspeelplaats Rijsenhout</t>
  </si>
  <si>
    <t>Turkse babij IJmuiden</t>
  </si>
  <si>
    <t>Spelende kinderen op straat in Zandvoort</t>
  </si>
  <si>
    <t>Kind met speelgoed hond en een fles limonade in IJmuiden.</t>
  </si>
  <si>
    <t>Kinderoptocht in Wijk aan Zee.</t>
  </si>
  <si>
    <t>Kinderen met een grote paddestoel</t>
  </si>
  <si>
    <t>Kinderen spelen op speelzwembad in Schalkwijk</t>
  </si>
  <si>
    <t>Kinderen met een grote pompoen</t>
  </si>
  <si>
    <t>Kinderen met een hond</t>
  </si>
  <si>
    <t>Kinderen bij kinderboerderij in IJmuiden</t>
  </si>
  <si>
    <t>Kindergroep van stichting "Kreater" te Santpoort</t>
  </si>
  <si>
    <t>Kindertoneel in "De Schouw" te Beverwijk</t>
  </si>
  <si>
    <t>Kinderen onder de douche</t>
  </si>
  <si>
    <t>Kinderen lezen voor in de bibliotheek van Beverwijk</t>
  </si>
  <si>
    <t>Liesbeth van 11 jaar behaalde het typediploma</t>
  </si>
  <si>
    <t>Kleine meisjes met poesjes in Beverwijk</t>
  </si>
  <si>
    <t>Kinderen met bloemen bij schip Henry Dunant Velsen</t>
  </si>
  <si>
    <t>Kinderen spelen met water IJmuiden</t>
  </si>
  <si>
    <t>Kinderen onderscheiden als verkeersbrigadier Politie Haarlem</t>
  </si>
  <si>
    <t>Kinderboeken week slotfeest Heemskerk</t>
  </si>
  <si>
    <t>Kinder verkleedpartij IJmuiden</t>
  </si>
  <si>
    <t>Kinderen schilderen op schutting Velsen</t>
  </si>
  <si>
    <t>Speelgoed voor Libanese kinderen te Hillegom</t>
  </si>
  <si>
    <t>Kinderkermis Visserschool Velsen</t>
  </si>
  <si>
    <t>Uitdelen enveloppen aan kinderen R.K. school IJmuiden</t>
  </si>
  <si>
    <t>Vertrek kinderen Heliomare voor Rijnreis Wijk aan Zee</t>
  </si>
  <si>
    <t>Kinderfeest Toneelschuur</t>
  </si>
  <si>
    <t>Kinderen bloemenmozaïk Beeckesteyn Velsen</t>
  </si>
  <si>
    <t>Kinderen maken muurkrant in de Spil IJmuiden</t>
  </si>
  <si>
    <t>Adoptie kind Fam Buizen Purmerend</t>
  </si>
  <si>
    <t>Groep kinderen voor winkel Uncle Sam IJmuiden</t>
  </si>
  <si>
    <t>kinderen in gemeenteraad B'wijk</t>
  </si>
  <si>
    <t>clown met kinderen, Jansheeren</t>
  </si>
  <si>
    <t>Marokkaanse kinderen, kindertjes in gezin, Loghemstr. 31</t>
  </si>
  <si>
    <t>kindervoorstelling, Violen Paultje</t>
  </si>
  <si>
    <t>kinderen verkopen zelfgemaakte dingen, Parklaan</t>
  </si>
  <si>
    <t>kinderen maken palmpasenbrood bij Fa. Elhorst</t>
  </si>
  <si>
    <t>kinderen in 't Witte Huis, Wijk aan Zee</t>
  </si>
  <si>
    <t>kinderen maken kijkdozen, IJm.</t>
  </si>
  <si>
    <t>kinderen spelen in plas, Kenaupark</t>
  </si>
  <si>
    <t>kinderen op speelveld, H'gom</t>
  </si>
  <si>
    <t>consultatiebureau, Haarlemmerliedestraat</t>
  </si>
  <si>
    <t>Kinderen houden tentoonstelling in Herv. Kerk Wijk aan Zee.</t>
  </si>
  <si>
    <t>Kinderkermis op het strand van IJmuiden.</t>
  </si>
  <si>
    <t>Kinder activiteiten Buurtcentrum De Schans Beverwijk.</t>
  </si>
  <si>
    <t>Peutergroep Egelantier.</t>
  </si>
  <si>
    <t>Kinderfeest Petruskerk IJmuiden.</t>
  </si>
  <si>
    <t>Kleuters in kinderboerderij IJmuiden.</t>
  </si>
  <si>
    <t>Angstige kinderen met vliegtuigen.</t>
  </si>
  <si>
    <t>Kind dat een appel eet.</t>
  </si>
  <si>
    <t>Kinderen die zelf foto's ontwikkelen en afdrukken.</t>
  </si>
  <si>
    <t>Kinderen geven fruit aan bejaarden.</t>
  </si>
  <si>
    <t>Kleuters in paardentram Velsen-Noord.</t>
  </si>
  <si>
    <t>Kinderen geven kerst-stukjes aan bejaarden.</t>
  </si>
  <si>
    <t>Peuterspeelplaats Velsen-Oost.</t>
  </si>
  <si>
    <t>Leiders kindertehuis.</t>
  </si>
  <si>
    <t>Kinderen verkopen voor strandzesdaagse</t>
  </si>
  <si>
    <t>Groep Duitse kinderen in de Spaarnberg</t>
  </si>
  <si>
    <t>Kleutersongfestival kleuterschool de Regenboog</t>
  </si>
  <si>
    <t>Fam. Barnhoorn met Turks pleegkind</t>
  </si>
  <si>
    <t>Mevr. Groot met Turkse kinderen</t>
  </si>
  <si>
    <t>Kinderspelen de Zilk</t>
  </si>
  <si>
    <t>Expo jaar van het kind</t>
  </si>
  <si>
    <t>Kinderspelen Vespohal Nieuw-Vennep</t>
  </si>
  <si>
    <t>Spelende kinderen crèche jong leven</t>
  </si>
  <si>
    <t>Schaatsen op rolletjes speeltuin de Eenhoorn</t>
  </si>
  <si>
    <t>Interieur peuterspeelzaal Vredehofkapel</t>
  </si>
  <si>
    <t>Repetitie kindermusical jonge stem IJmuiden</t>
  </si>
  <si>
    <t>Willem Evers + kinderen jeugdhonk Meerwijk</t>
  </si>
  <si>
    <t>Overstekende kinderen Lisse</t>
  </si>
  <si>
    <t>Kinderyoga Schalkwijk</t>
  </si>
  <si>
    <t>Kinderdansles dansschool de Griek</t>
  </si>
  <si>
    <t>Kinderen verkopen limonade op straat</t>
  </si>
  <si>
    <t>Kindermusical huize Breezicht IJmuiden.</t>
  </si>
  <si>
    <t>Jongens bouwen hut van reclamebord.</t>
  </si>
  <si>
    <t>Hutten bouwen IJmuiden.</t>
  </si>
  <si>
    <t>Kinderen spelen in plas Parklaan.</t>
  </si>
  <si>
    <t>Sloop huttendorp IJmuiden.</t>
  </si>
  <si>
    <t>Meespeel spel buurthuis de ring Schalkwijk.</t>
  </si>
  <si>
    <t>Kinderen in Teylermuseum.</t>
  </si>
  <si>
    <t>Kinderafd. Zeewegziekenhuis IJm : ouders + kind in bed.</t>
  </si>
  <si>
    <t>Spelende kinderen Zwanenburg.</t>
  </si>
  <si>
    <t>Ext. kinderdagverblijf Margriet Heemstede.</t>
  </si>
  <si>
    <t>Kinderspelen Hoofddorp.</t>
  </si>
  <si>
    <t>Kinder operette Santpoort.</t>
  </si>
  <si>
    <t>Kinderen zoeken speeltuin uit Amsterdamse buurt.</t>
  </si>
  <si>
    <t>Kinderen bouwen ijshut.</t>
  </si>
  <si>
    <t>Keukenkabouter van Meurs.</t>
  </si>
  <si>
    <t>Kinderen brengen kerststukjes Zeewegziekenhuis.</t>
  </si>
  <si>
    <t>Jongens in slooppanden IJmuiden.</t>
  </si>
  <si>
    <t>Poolse kinderen in Linneaushof.</t>
  </si>
  <si>
    <t>Project kinderen buurthuis Frans Hals</t>
  </si>
  <si>
    <t>Straatverkoop kinderen</t>
  </si>
  <si>
    <t>Kindje met lammetje IJmuiden</t>
  </si>
  <si>
    <t>Peuters bieden petitie aan wethouder Mensink</t>
  </si>
  <si>
    <t>Kinderen geven muziekles aan kinderen Beverwijk</t>
  </si>
  <si>
    <t>Kinderen uit 13 landen op zomerkamp Wijk aan Zee</t>
  </si>
  <si>
    <t>Kindermarkt Velserbeek fetival</t>
  </si>
  <si>
    <t>Schrijfster Imme Dors vertelt aan kinderen</t>
  </si>
  <si>
    <t>Kind in speelgoed winkel</t>
  </si>
  <si>
    <t>Kinderen schrijven en tekenen filmweek Haarlem</t>
  </si>
  <si>
    <t>Kinderbijeenkomst de Ark Velden</t>
  </si>
  <si>
    <t>Kinderschoenen bij fa. Barends</t>
  </si>
  <si>
    <t>Kinderen spelen toneel Witte tejater IJmuiden</t>
  </si>
  <si>
    <t>Indonesisch adoptiekind Van Aken</t>
  </si>
  <si>
    <t>Kinderen spelen met water : Van Doustraat - Landenhuisvest</t>
  </si>
  <si>
    <t>Kindertehuis Hoofddorp</t>
  </si>
  <si>
    <t>3 kinderen Fam van Vuuren met plantjes.</t>
  </si>
  <si>
    <t>Kleuters bakken speculaas.</t>
  </si>
  <si>
    <t>Kinderen bouwen houten huis Schalkwijk.</t>
  </si>
  <si>
    <t>Poëzie middag voor kinderen IJmuiden.</t>
  </si>
  <si>
    <t>Jongetje op vlot in sloot.</t>
  </si>
  <si>
    <t>Kinderen op vlot Leidschevaart.</t>
  </si>
  <si>
    <t>Uitreiking medaille aan Adriaan Zwartepoorte ivm redden kind.</t>
  </si>
  <si>
    <t>Kinderkrant redactieleden Bloemendaal.</t>
  </si>
  <si>
    <t>Kinderen wassen ramen auto's Schoutjeslaan.</t>
  </si>
  <si>
    <t>Forten bouwen Wijk aan Zee.</t>
  </si>
  <si>
    <t>Gesminckte kinderen buurthuis de spil IJmuiden.</t>
  </si>
  <si>
    <t>Jongelui met vliegtuigfiets Haarlem.</t>
  </si>
  <si>
    <t>Kinderen Riethof bij Zonnebloemen Haarlem.</t>
  </si>
  <si>
    <t>Kinderfeest Frans Hals buurt.</t>
  </si>
  <si>
    <t>Poolse kinderen op school Badhoevedorp.</t>
  </si>
  <si>
    <t>Tilly Zalmstra kinderpsychologe Alkmaar.</t>
  </si>
  <si>
    <t>Meisje en jongen in schaats en feestkleding.</t>
  </si>
  <si>
    <t>Toneel mendell college.</t>
  </si>
  <si>
    <t>Kinderen spelen met verplaatsbaar doel.</t>
  </si>
  <si>
    <t>"Kinderraad" Lisserbroek.</t>
  </si>
  <si>
    <t>Groep kinderen bij bus winnaars wedstrijd openbaar vervoer.</t>
  </si>
  <si>
    <t>Kindervoorstelling mosterdzaadje Santpoort.</t>
  </si>
  <si>
    <t>Hoogovenstrein met schoolkinderen Velsen-Noord.</t>
  </si>
  <si>
    <t>Kinderen P.Vermeulenschool met kerststukjes IJmuiden.</t>
  </si>
  <si>
    <t>Sprookjes festival egelantier Haarlem.</t>
  </si>
  <si>
    <t>De heer van Loon Forster Parents Plan Amsterdam.</t>
  </si>
  <si>
    <t>Kinder world press foto Amsterdam.</t>
  </si>
  <si>
    <t>Kinderen fam. Coops bij dropboom.</t>
  </si>
  <si>
    <t>kinderen met dieren boerderij Zorgvrij, Spaarnwoude</t>
  </si>
  <si>
    <t>jongetjes aan het bellen blazen, Haarlem</t>
  </si>
  <si>
    <t>meisjes op vlot, Hoofddorp</t>
  </si>
  <si>
    <t>kinderen, demonstratie langzaam rijden, Hoofddorp</t>
  </si>
  <si>
    <t>kinderen en baby met speelgoedberen, Haarlem (storm)</t>
  </si>
  <si>
    <t>jongetje in grote truck, "Hartewens"</t>
  </si>
  <si>
    <t>kinderwens, bereden politie, Haarlem</t>
  </si>
  <si>
    <t>Pepijn Koops, 13, boomchirurg, kinderwens</t>
  </si>
  <si>
    <t>jongens met bootje, Badhoevedorp</t>
  </si>
  <si>
    <t>"doedag", kinderen Joh. parochie, Hillegom</t>
  </si>
  <si>
    <t>kinderen spelen met ouderwets speelgoed, Heemstede</t>
  </si>
  <si>
    <t>kinderwens, Veronica Count Down TV opname</t>
  </si>
  <si>
    <t>kinderdagverblijf Heemskinderen, Heemskerk</t>
  </si>
  <si>
    <t>kinderwens: journaliste</t>
  </si>
  <si>
    <t>Zandvoort, kinderspelweek, koekjes bakken</t>
  </si>
  <si>
    <t>kinderwens: Circuit Zandvoort, Rob Engering</t>
  </si>
  <si>
    <t>kinderen verzorgen paarden en veulen, Heuzenstr.</t>
  </si>
  <si>
    <t>jongens spelen in vijver Frans Halsplein</t>
  </si>
  <si>
    <t>teiltje varen, Spaarndam</t>
  </si>
  <si>
    <t>2 jongens met houten kunstwerk</t>
  </si>
  <si>
    <t>kinderen met dieren, kinderboerderij bij school</t>
  </si>
  <si>
    <t>deurverkoop door kinderen, IJmuiden</t>
  </si>
  <si>
    <t>kindervoorstelling, Heemskerk</t>
  </si>
  <si>
    <t>verkeersquiz voor kinderen, Treslong, Hillegom</t>
  </si>
  <si>
    <t>kinderen in muziektent H'hout</t>
  </si>
  <si>
    <t>kinderfestival, Witte Tejater, IJmuiden</t>
  </si>
  <si>
    <t>Jongetjes met zelfgemaakte basketbalring Hoofddorp.</t>
  </si>
  <si>
    <t>Kinderen kerstfeest in Breezicht IJmuiden.</t>
  </si>
  <si>
    <t>Kinderspelletjes sporthalNieuw- Vennep.</t>
  </si>
  <si>
    <t>Kinderfestijn zwembad de Planeet.</t>
  </si>
  <si>
    <t>Kinderrevue Kennedyschool IJmuiden.</t>
  </si>
  <si>
    <t>2 jongens met kaartenhuis.</t>
  </si>
  <si>
    <t>Opbouw kinderkermis bij buurthuis De Fjord.</t>
  </si>
  <si>
    <t>Kinderen aan het spelen voorjaar schoolklas.</t>
  </si>
  <si>
    <t>Kinderen in klas de basserouth Driehuis.</t>
  </si>
  <si>
    <t>Zwemmen in pyama kinderen IJmuiden.</t>
  </si>
  <si>
    <t>Engelse mijnwerker kinderen bij pleegouders Beverwijk.</t>
  </si>
  <si>
    <t>Engelse mijnwerker kinderen in de lichtboei.</t>
  </si>
  <si>
    <t>Kinderen met circusfestijn in Witte Theater.</t>
  </si>
  <si>
    <t>Ouders verlaten kind.</t>
  </si>
  <si>
    <t>Kinderen met dieren op schoolplein wilgenhoek.</t>
  </si>
  <si>
    <t>Kinderen spelen in plastic bak Kleine Houtstraat.</t>
  </si>
  <si>
    <t>Kinderen spelen voor zieken Bloemendaal.</t>
  </si>
  <si>
    <t>Kinderen in witte vak. school Wijk aan Zee.</t>
  </si>
  <si>
    <t>Kinderen strand Zandvoort v. strandkrant.</t>
  </si>
  <si>
    <t>Man met zonnebrand v. strandkrant.</t>
  </si>
  <si>
    <t>Kindervoorstelling park Velserbeek.</t>
  </si>
  <si>
    <t>Tweeling met bril op.</t>
  </si>
  <si>
    <t>Cindy Koper kinderopvang strand Zandvoort.</t>
  </si>
  <si>
    <t>Vertrek kinderen speeltuin Schalkwijk naar Duinrell.</t>
  </si>
  <si>
    <t>Verklede kinderen Maria Boreelschool Driehuis.</t>
  </si>
  <si>
    <t>Mime voor kinderen Witte Theater.</t>
  </si>
  <si>
    <t>Kindermiddag geb. culturele raad Hillegom.</t>
  </si>
  <si>
    <t>kinderen spelen op de Raaks</t>
  </si>
  <si>
    <t>Catelijn Ante, voorzitster Kindervuist</t>
  </si>
  <si>
    <t>38 kinderen uit de hele wereld</t>
  </si>
  <si>
    <t>kinderen spelen in dooiplas</t>
  </si>
  <si>
    <t>schildersfeest in de Brulboei, ijmuiden</t>
  </si>
  <si>
    <t>kinderopvang Polen, Bloemendaal</t>
  </si>
  <si>
    <t>zelfgemaakte luiten, Rudolf Steiner School</t>
  </si>
  <si>
    <t>kinderen met dwarsfluiten, Egelantier</t>
  </si>
  <si>
    <t>clownsdag, Egelantier</t>
  </si>
  <si>
    <t>midwinterfestijn, Vespohal, Nieuw Vennep</t>
  </si>
  <si>
    <t>brunch kinderen in rest. Aviorama, Schiphol</t>
  </si>
  <si>
    <t>kinderraadvergadering, gemeentehuis Bennebroek</t>
  </si>
  <si>
    <t>Jetteke Hoogervorst met dove kinderen, IJmuiden</t>
  </si>
  <si>
    <t>kindercircus Spaarneschool, Spaarndam</t>
  </si>
  <si>
    <t>kinderen maken reuzegedicht op Botermarkt / Gr. Houtstraat</t>
  </si>
  <si>
    <t>kinderactiviteiten op de Botermarkt</t>
  </si>
  <si>
    <t>kinderen hebben indianendag, Santpoort</t>
  </si>
  <si>
    <t>groepsfoto kinderen, Bloemendaal</t>
  </si>
  <si>
    <t>kindertheater, Openlucht Theater, Bloemendaal</t>
  </si>
  <si>
    <t>poppenwasdag, speeltuin de Glasblazers</t>
  </si>
  <si>
    <t>kinderen in regen, Parklaan</t>
  </si>
  <si>
    <t>kinderen maken krant, speeltuin van Lochemstraat</t>
  </si>
  <si>
    <t>kinderen grimeren in de Dwarsligger, IJmuiden</t>
  </si>
  <si>
    <t>Kind met jack en gekke zonnebril</t>
  </si>
  <si>
    <t>Vijfling Heemskerk jarig</t>
  </si>
  <si>
    <t>Kinderen Theresiaschool voor bus met leuze</t>
  </si>
  <si>
    <t>Echtpaar Timmers ivm geen kinderen kunnen krijgen</t>
  </si>
  <si>
    <t>Knikkerende kinderen</t>
  </si>
  <si>
    <t>Kinderen met jonge geitjes Groenendaal</t>
  </si>
  <si>
    <t>Angelique Moolers Hillegom zangeresje</t>
  </si>
  <si>
    <t>Kinderen bakken palmpaasvogels</t>
  </si>
  <si>
    <t>Kinderen bij tuincentrum Velserbroek</t>
  </si>
  <si>
    <t>Kindercrèche Het Kinderplan Hillegom</t>
  </si>
  <si>
    <t>Kinderen met lammetje</t>
  </si>
  <si>
    <t>Hendry Broens baby</t>
  </si>
  <si>
    <t>Bas Oosterveld jong kind</t>
  </si>
  <si>
    <t>Spelende kinderen met publiek verg Welzijn</t>
  </si>
  <si>
    <t>Bus kinderen Velserbroek</t>
  </si>
  <si>
    <t>Kinderfilm productie IJmuiden</t>
  </si>
  <si>
    <t>Kinderen interviewen Diet Verschoor</t>
  </si>
  <si>
    <t>kinderportretjes voor moederdagpagina</t>
  </si>
  <si>
    <t>activiteiten voor kinderen, Badhoevedorp</t>
  </si>
  <si>
    <t>jonge uitvinders, Kleverlaan, buurthuis</t>
  </si>
  <si>
    <t>kinderen springen van sluis, Spaarndam</t>
  </si>
  <si>
    <t>schilderij maken van macaroni, buurthuis de Top</t>
  </si>
  <si>
    <t>epileptische kinderen met leerproblemen</t>
  </si>
  <si>
    <t>kindertriathlon, Santpoort</t>
  </si>
  <si>
    <t>klusjes doen door kinderen Haarlemmerliede</t>
  </si>
  <si>
    <t>kind in de aarde, Velserbroek</t>
  </si>
  <si>
    <t>kinderen maken muziek, Barteljorisstraat</t>
  </si>
  <si>
    <t>kinderen aan het skateboarden bij Vendoradohotel, Zandvoort</t>
  </si>
  <si>
    <t>kind + hond voor raam, Heemstede</t>
  </si>
  <si>
    <t>verkopende kinderen</t>
  </si>
  <si>
    <t>kindermanifestatie St. Jansheren, Heemskerk</t>
  </si>
  <si>
    <t>kinderen schminken, Hoofddorp</t>
  </si>
  <si>
    <t>kindertheater in 't Oude Slot, Heemstede</t>
  </si>
  <si>
    <t>kindertehuis Emma kunstmanifestatie, Wijk aan Zee</t>
  </si>
  <si>
    <t>Mark van de Meulen met kleuterplaat Dick Bruna</t>
  </si>
  <si>
    <t>kindje met Dick Bruna boekjes</t>
  </si>
  <si>
    <t>kinderen bij weth. v.d. Han over skateboardbaan</t>
  </si>
  <si>
    <t>dir. Vissers, Kinderbescherming</t>
  </si>
  <si>
    <t>kinderen op station Overveen</t>
  </si>
  <si>
    <t>kinderen spelen, Leiduinen</t>
  </si>
  <si>
    <t>westerndag, Brulboei</t>
  </si>
  <si>
    <t>griezeldorp, Paul Kregerkade</t>
  </si>
  <si>
    <t>autokinderstoelen bij kruisver., Bl'daal</t>
  </si>
  <si>
    <t>doedag, H'gom</t>
  </si>
  <si>
    <t>kinderdag, Winkelcentrum H'dorp</t>
  </si>
  <si>
    <t>Amsterdamse bleekneuzen bij tentenkamp Kennemerduinen</t>
  </si>
  <si>
    <t>A'damse bleekneuzen bij tentenkamp Kennemerduinen</t>
  </si>
  <si>
    <t>indianenkamp, park Groenenwegen, Noordw'hout</t>
  </si>
  <si>
    <t>kinderoppas, Nw. Vennep</t>
  </si>
  <si>
    <t>spelende kinderen, Oude Slot, H'stede</t>
  </si>
  <si>
    <t>3-jarige jongen herkent vliegtuigen</t>
  </si>
  <si>
    <t>Matthijs op step, Huigsloterdijk</t>
  </si>
  <si>
    <t>kinderen spelen met bladeren: herfst</t>
  </si>
  <si>
    <t>kindermiddag Vespohal, Nieuw Vennep</t>
  </si>
  <si>
    <t>stichting ouders voor kinderen, B'wijk</t>
  </si>
  <si>
    <t>spelende kinderen op Kennemerplein, IJm.</t>
  </si>
  <si>
    <t>hr. Meester, kinderoppas</t>
  </si>
  <si>
    <t>snelheidsmeting door kinderen, H'dorp</t>
  </si>
  <si>
    <t>spelende kinderen, Velsen Noord</t>
  </si>
  <si>
    <t>Belgische kinderen, station Haarlem</t>
  </si>
  <si>
    <t>kinderboekenfeest, bibliotheek Velsen Nrd.</t>
  </si>
  <si>
    <t>kinderfeest, bibliotheek H'lem</t>
  </si>
  <si>
    <t>kinderspelen, H'kerk</t>
  </si>
  <si>
    <t>kinderspelen, de Spil, IJm.</t>
  </si>
  <si>
    <t>kinderspelen, H'dorp</t>
  </si>
  <si>
    <t>kinderspelen, Leger des Heils</t>
  </si>
  <si>
    <t>Spoorzoeken in Waterleidingduinen</t>
  </si>
  <si>
    <t>weeshuis, Groot Heiligland</t>
  </si>
  <si>
    <t>kinderspelen, Nw. Vennep</t>
  </si>
  <si>
    <t>kinderfestijn met Ome Willem</t>
  </si>
  <si>
    <t>kinderspelen in Spaarnwoude</t>
  </si>
  <si>
    <t>woonkamer van 't Vinkennest, Driehuis</t>
  </si>
  <si>
    <t>kinderfeest + camping de Duindoorn, IJm.</t>
  </si>
  <si>
    <t>Kinderspelen buurthuis Wijk aan Duin</t>
  </si>
  <si>
    <t>Ot en Sien show Proveniersplein</t>
  </si>
  <si>
    <t>Kindertehuis Wijk aan Zee</t>
  </si>
  <si>
    <t>Ome Willem in Nieuwe Slof Beverwijk</t>
  </si>
  <si>
    <t>Kindervoorstelling buurthuis de Schans</t>
  </si>
  <si>
    <t>Kinderen doen mens erger je niet spel</t>
  </si>
  <si>
    <t>Kinderspelen in zwembad Kleverlaan</t>
  </si>
  <si>
    <t>Vliegende brigade kinderspel Schalkwijk</t>
  </si>
  <si>
    <t>Exterieur Emmakindertehuis Wijk aan Zee</t>
  </si>
  <si>
    <t>2 repro's Emmakindertehuis Wijk aan Zee</t>
  </si>
  <si>
    <t>Kinderfeest Bloemendaal bevrijding</t>
  </si>
  <si>
    <t>Beatrixschool Ramplaankwartier</t>
  </si>
  <si>
    <t>Rolschaatswedstrijd IJmuiden</t>
  </si>
  <si>
    <t>Kindercabaret Velsen</t>
  </si>
  <si>
    <t>Autoped voetbal</t>
  </si>
  <si>
    <t>Kinderen met zelfgemaakte straatorgels Haarlem</t>
  </si>
  <si>
    <t>gevaarlijk spel in zand</t>
  </si>
  <si>
    <t>Koninginnedag Hoofddorp</t>
  </si>
  <si>
    <t>ganzenbordspel straattekenen Spaarndam</t>
  </si>
  <si>
    <t>Kinderspelen speeltuin Hof van Eden</t>
  </si>
  <si>
    <t>Kinderfeest Michelinbanden</t>
  </si>
  <si>
    <t>Kinderspelen huisjes maken</t>
  </si>
  <si>
    <t>Slot Spelliade IJmuiden</t>
  </si>
  <si>
    <t>Jongensstad Beverwijk</t>
  </si>
  <si>
    <t>kinderfeest Wijkgebouw</t>
  </si>
  <si>
    <t>Kinderspelen in de tuin van het oude E.G.</t>
  </si>
  <si>
    <t>Kinderspelen in Heemskerk</t>
  </si>
  <si>
    <t>Kinderfeesten Arnoldie Hoeve Hoofddorp</t>
  </si>
  <si>
    <t>fam. De Heer Overmeer</t>
  </si>
  <si>
    <t>Kinderfoto meisje bij mevrouw de Boer</t>
  </si>
  <si>
    <t>Kinderserie C. de Boer</t>
  </si>
  <si>
    <t>Fam. Overmeer</t>
  </si>
  <si>
    <t>Baby Folkertsma</t>
  </si>
  <si>
    <t>Kinderserie Ria Migelbrink</t>
  </si>
  <si>
    <t>Mevr. v.de Valk met tweeling</t>
  </si>
  <si>
    <t>Fam. Schallen</t>
  </si>
  <si>
    <t>Tooske Beuling</t>
  </si>
  <si>
    <t>Kleuterschool Rehoboth Haarlem-N</t>
  </si>
  <si>
    <t>Marianne Cashoek als danseresje</t>
  </si>
  <si>
    <t>St. Lambertusschool: Cadeau's uitreiken</t>
  </si>
  <si>
    <t>Aanvang lepeltjesactie "Margriet"</t>
  </si>
  <si>
    <t>Baby v. Helversteijn Haarlem</t>
  </si>
  <si>
    <t>Germaine Heijermans</t>
  </si>
  <si>
    <t>Ambonees jongetje</t>
  </si>
  <si>
    <t>Kinderen in Zwembad Kleverlaan</t>
  </si>
  <si>
    <t>Tweeling in kinderwagen Haarlem</t>
  </si>
  <si>
    <t>Wally Overmeer in schoolbank</t>
  </si>
  <si>
    <t>Clubhuis naast de Appelaar in Rhenen</t>
  </si>
  <si>
    <t>Kindervoorstelling Bierelier Santpoort</t>
  </si>
  <si>
    <t>Kinderfeest Rotary Velsen</t>
  </si>
  <si>
    <t>Opgestapelde Kisten Phoenix</t>
  </si>
  <si>
    <t>Prijsuitreiking H.D. beker klaverjassen in Lorentz Lyceum</t>
  </si>
  <si>
    <t>Gehandicapten aan het klaverjassen</t>
  </si>
  <si>
    <t>Echo Klaverjastoernooi</t>
  </si>
  <si>
    <t>Hr. Visser met nieuw scorebord Klaverjassen</t>
  </si>
  <si>
    <t>Mevr. v.d. Broek klaverjassen</t>
  </si>
  <si>
    <t>Prijsuitreiking wereldkampioenschap Klaverjassen Haarlem</t>
  </si>
  <si>
    <t>50 jaar klaverjasvereniging Op Stap</t>
  </si>
  <si>
    <t>Monique van de Stuif in kledingzaak Benneton</t>
  </si>
  <si>
    <t>Mevr. Ruigrok inzamelen kleding 3e wereld</t>
  </si>
  <si>
    <t>Rob Sintenie in trui van 1.300,--</t>
  </si>
  <si>
    <t>Man met oude C&amp;A jas aan van voor de WOII</t>
  </si>
  <si>
    <t>Rare kleding tegen de kou in de winter</t>
  </si>
  <si>
    <t>Fa. Hensen kleding fabriek</t>
  </si>
  <si>
    <t>Nieuwe bedrijfskleding V&amp;D personeel Haarlem</t>
  </si>
  <si>
    <t>Bert Koning in survivalpak</t>
  </si>
  <si>
    <t>Frans Molenaar couturier</t>
  </si>
  <si>
    <t>Jongen in boxershort</t>
  </si>
  <si>
    <t>Lee Berkhout dames kleding</t>
  </si>
  <si>
    <t>Alley cat 60-er jaren kleding Joke en Elize</t>
  </si>
  <si>
    <t>kleding van Henk den Ouden</t>
  </si>
  <si>
    <t>Carolien voor kledingrubriek</t>
  </si>
  <si>
    <t>Cora Kools importeert maatkleding voor minder validen</t>
  </si>
  <si>
    <t>Martin v Leeuwen voor kledingrubriek</t>
  </si>
  <si>
    <t>Rolf Dijkema kledingrubriek</t>
  </si>
  <si>
    <t>Jos Verwers kledingrubriek</t>
  </si>
  <si>
    <t>Dick Bartels bontatelier Wagenweg</t>
  </si>
  <si>
    <t>Kledingcollectie van Ella Koopman bij Nancy Exclusieve</t>
  </si>
  <si>
    <t>Olily kinderkleding winkel Houtplein</t>
  </si>
  <si>
    <t>Kledingadviseuse Caroline de Haas en Hr. van Erven Dorens</t>
  </si>
  <si>
    <t>Dikkeboom mode Heemstede</t>
  </si>
  <si>
    <t>Kledingzaak La fayette Heemstede</t>
  </si>
  <si>
    <t>interieur en exterieur Carols Kruisstraat 21</t>
  </si>
  <si>
    <t>2 dames in zaak Benneton</t>
  </si>
  <si>
    <t>Moeder en dochter in nieuwe zaak Bodyliner</t>
  </si>
  <si>
    <t>Hr. v.d. Steur in mode zaak</t>
  </si>
  <si>
    <t>Boutique Desiree Houtplein</t>
  </si>
  <si>
    <t>Avondkleding verkiezen</t>
  </si>
  <si>
    <t>Rok van Geka Haarlem (Bianca)</t>
  </si>
  <si>
    <t>Kinderkleding boutique</t>
  </si>
  <si>
    <t>2 dames maken kleren in een boetiek</t>
  </si>
  <si>
    <t>Vrouw koopt jas</t>
  </si>
  <si>
    <t>Kinderboetiek in Heemstede</t>
  </si>
  <si>
    <t>Kleermaker v. Rijsbergen in atelier</t>
  </si>
  <si>
    <t>Kledingmaakster Marianne de Waave</t>
  </si>
  <si>
    <t>2e hands kledingbeurs Wilhelminastraat</t>
  </si>
  <si>
    <t>Jurk Jolanda Prinsen in galerie Van</t>
  </si>
  <si>
    <t>Bruidsjurk Els Hillenius</t>
  </si>
  <si>
    <t>Jan Lammers in sportkleding (Le Coq)</t>
  </si>
  <si>
    <t>Esmeé en Adrie in zelfgemaakte kleding</t>
  </si>
  <si>
    <t>2e hands kledingzaak DABU Haarlem</t>
  </si>
  <si>
    <t>1 oktober T-shirt</t>
  </si>
  <si>
    <t>Groep jongelui verkleed als bekende personen</t>
  </si>
  <si>
    <t>Confectie fabriek Neugarten IJmuiden</t>
  </si>
  <si>
    <t>Wasgoed aan spoorlijn IJmuiden</t>
  </si>
  <si>
    <t>Mevr. Mulder met oude kleding</t>
  </si>
  <si>
    <t>Agenten gemeente Velsen in oud en nieuw uniform</t>
  </si>
  <si>
    <t>Gestolen kleding politie buro Haarlem</t>
  </si>
  <si>
    <t>Starsisters bij fa. Liberation hotel Bouwes</t>
  </si>
  <si>
    <t>T.shirt met voetbal tekst</t>
  </si>
  <si>
    <t>Marokko klederdracht show schouwburg Velsen</t>
  </si>
  <si>
    <t>Kledingzaak hoek Ged.Oude Gracht / Grote Houtstraat</t>
  </si>
  <si>
    <t>Repro kleding en costuums</t>
  </si>
  <si>
    <t>Nieuw kostuum Beverwijkse harmonie kapel</t>
  </si>
  <si>
    <t>Bord met stropdassen op HD</t>
  </si>
  <si>
    <t>Voorlichter Jansen politie in kranten trui</t>
  </si>
  <si>
    <t>Westfriese dansgroep in Haarlem</t>
  </si>
  <si>
    <t>Markense vrouwen in klederdracht</t>
  </si>
  <si>
    <t>Pop uit museum Bloemendaal, Zandvoortse klederdracht in 18e eeuw</t>
  </si>
  <si>
    <t>Dames in klederdracht</t>
  </si>
  <si>
    <t>Ot en Sien kleding Driehuis</t>
  </si>
  <si>
    <t>Meisjes in 1900 kleding met Haarlemmer Halletjes</t>
  </si>
  <si>
    <t>Dame in Friese klederdracht</t>
  </si>
  <si>
    <t>De heer Uiterdijk Aalsmeer</t>
  </si>
  <si>
    <t>1e schooldag peuters</t>
  </si>
  <si>
    <t>Exterieur kleuterspeelzaal Vogelenzang</t>
  </si>
  <si>
    <t>Kleuters Cruquiusschool lopen voor Afrika</t>
  </si>
  <si>
    <t>Kleuter 5 kamp zwembad de Vosse Hillegom</t>
  </si>
  <si>
    <t>Kleuters Bosbeekschool Santpoort</t>
  </si>
  <si>
    <t>Kerstmaaltijd Spaarneberg kleuterschool</t>
  </si>
  <si>
    <t>Kleuters in keuken Koninckshoek</t>
  </si>
  <si>
    <t>Exterieur Kleuterschool de Bijenkorf Velsen-Noord</t>
  </si>
  <si>
    <t>Kleuters leren handen wassen na het plassen</t>
  </si>
  <si>
    <t>Kleuterspeeldag t.g.v. 50 jr Noorderkleuterhuis</t>
  </si>
  <si>
    <t>Opening Franciscus kleuterschool Bennebroek</t>
  </si>
  <si>
    <t>Afscheidsreceptie Mevr. Louise</t>
  </si>
  <si>
    <t>Regenboog kleuterschool in paardentram</t>
  </si>
  <si>
    <t>Exterieur kleuterhuis Halfweg</t>
  </si>
  <si>
    <t>Duiven loslaten kleuterschool Klimop</t>
  </si>
  <si>
    <t>Peuters kleuterschool Het Kolkje</t>
  </si>
  <si>
    <t>Exterieur kleuterschool Glippertjeshof Heemstede</t>
  </si>
  <si>
    <t>Dierentuin kleuterschool het Zwaantje Zwaanshoek</t>
  </si>
  <si>
    <t>Kleuterklas oranje kleuterschool Haarlem</t>
  </si>
  <si>
    <t>Exterieur kleuterschool "Kleuterhaven" Beverwijk</t>
  </si>
  <si>
    <t>Kleuterschool Beyenkorf bestaat 30 jaar en gaan met Paardentram</t>
  </si>
  <si>
    <t>Milko bij kleuterschool Peuterholm Hoofddorp</t>
  </si>
  <si>
    <t>Kleuterschool - kinderen met koksmutsen IJmuiden</t>
  </si>
  <si>
    <t>Prijswinnaars tekenwedstrijd kleuterschool de Springplank</t>
  </si>
  <si>
    <t>Klasje met kleuters centrum overbos Hoofddorp</t>
  </si>
  <si>
    <t>Opening kleuterdagverblijf Schalkwijk</t>
  </si>
  <si>
    <t>Opening kleuterspeelzaal Hoofddorp</t>
  </si>
  <si>
    <t>Vlag hijsen bij kleuterschool Hoofddorp</t>
  </si>
  <si>
    <t>Juf. In het Veld 25 jaar kleuterleidster buurthuis</t>
  </si>
  <si>
    <t>Laatste bijeenkomst kleuterleidsters</t>
  </si>
  <si>
    <t>Kleuterleidster Nieuw-Vennep</t>
  </si>
  <si>
    <t>opening kleuterhuis Margriet</t>
  </si>
  <si>
    <t>verklede kleuterklas, Velsen Noord</t>
  </si>
  <si>
    <t>onthulling wandversiering</t>
  </si>
  <si>
    <t>[kinderen] kleuterschool die schildpadden maken</t>
  </si>
  <si>
    <t>jarige juf op kleuterschool</t>
  </si>
  <si>
    <t>kleuterschool de Spaarnberg + kleuterschool in Zeewijk</t>
  </si>
  <si>
    <t>peuterklas De Puppies, Hillegom</t>
  </si>
  <si>
    <t>schoolplein kleuterschool Meerschalk, Schalkwijk</t>
  </si>
  <si>
    <t>Ext. Kleuterschool Wijk aan Zee.</t>
  </si>
  <si>
    <t>Mevr. Bouman met kinderen Jan Campertkleuterschool.</t>
  </si>
  <si>
    <t>Ext. kleuterschool de Kleutertrein.</t>
  </si>
  <si>
    <t>aankomst crew klm 747 met 4 kapotte motoren</t>
  </si>
  <si>
    <t>hr. Melissen, passageverkoper KLM, Schiphol, lid KvK</t>
  </si>
  <si>
    <t>mevr. Wickenhagen, KLM, Schiphol</t>
  </si>
  <si>
    <t>dir. de Soet + v. Ameide KLM</t>
  </si>
  <si>
    <t>KLM bus op Schiphol</t>
  </si>
  <si>
    <t>KLM mensen in Beyneshal</t>
  </si>
  <si>
    <t>portr. hr. Verbruggen, KLM</t>
  </si>
  <si>
    <t>OR KLM: Arie Korringa + Melis Melisse</t>
  </si>
  <si>
    <t>portretten heren Voermans en Douwes, VHKP, KLM</t>
  </si>
  <si>
    <t>hr. Vogels, voorlichting KLM, Amstelveen</t>
  </si>
  <si>
    <t>veiling Amsterdam, KLM verloren voorwerpen</t>
  </si>
  <si>
    <t>portret hr. Welhuner, KLM voorlichting</t>
  </si>
  <si>
    <t>de heer Jonker, directeur KLM Helicopters</t>
  </si>
  <si>
    <t>Harry van de Berg bij KLM</t>
  </si>
  <si>
    <t>de heer Boyeng, gepensioneerde KLM, Pioneerschrijver boek</t>
  </si>
  <si>
    <t>KLM personeel, bijeenkomst Schiphol</t>
  </si>
  <si>
    <t>1 miljoenste passagier KLM, hr. Rijkens</t>
  </si>
  <si>
    <t>de ice team aan het werk, vliegtuigplatform</t>
  </si>
  <si>
    <t>KLM bedrijfsschool, jongens aan het werk</t>
  </si>
  <si>
    <t>opleiding stewardessen KLM, onderdeel noodlanding op water</t>
  </si>
  <si>
    <t>KLM catering</t>
  </si>
  <si>
    <t>KLM receptie Golden Tulip</t>
  </si>
  <si>
    <t>hr. Doornland, KLM Party Service</t>
  </si>
  <si>
    <t>interieur KLM restaurant</t>
  </si>
  <si>
    <t>Amerika dagen KLM op de Grote Markt</t>
  </si>
  <si>
    <t>prijsuitreiking KLM/HD, Grote Markt</t>
  </si>
  <si>
    <t>hr. Orlandini, KLM, Amstelveen</t>
  </si>
  <si>
    <t>hr. Volgers, oud gezagvoerder KLM</t>
  </si>
  <si>
    <t>1 miljoenste passagier KLM, Schiphol</t>
  </si>
  <si>
    <t>opening gebouw 133, KLM, Schiphol</t>
  </si>
  <si>
    <t>F-16 vlieger, hoofdkantoor KLM, Amstelveen</t>
  </si>
  <si>
    <t>nieuwbouw hoofdkantoor KLM</t>
  </si>
  <si>
    <t>samenwerking tussen KLM en Nippon Cargo Airlines een feit</t>
  </si>
  <si>
    <t>KLM catering (div.), Schiphol</t>
  </si>
  <si>
    <t>dhr. Galjaart, KLM Catering</t>
  </si>
  <si>
    <t>hr. van Ameyden, K.L.M. directie, Amstelveen</t>
  </si>
  <si>
    <t>Boeing 747 400, KLM, Schiphol</t>
  </si>
  <si>
    <t>miljoenste passagier KLM, Schiphol</t>
  </si>
  <si>
    <t>stewardes KLM, Amstelveen</t>
  </si>
  <si>
    <t>3 heren bij KLM, A'veen</t>
  </si>
  <si>
    <t>open huis KLM</t>
  </si>
  <si>
    <t>afmosfeerklok</t>
  </si>
  <si>
    <t>R.K. Kerk in Beverwijk</t>
  </si>
  <si>
    <t>B. en W. Velsen bezoekt klokkengieterij in Asten</t>
  </si>
  <si>
    <t>klik in raadszaal, Beverwijk</t>
  </si>
  <si>
    <t>omhijsen klok nieuwe raadhuis Velsen</t>
  </si>
  <si>
    <t>carillon gem. Velsen, raadhuis</t>
  </si>
  <si>
    <t>carillon met poppetjes</t>
  </si>
  <si>
    <t>nieuwe klok Beeckestijn</t>
  </si>
  <si>
    <t>klok Wijk aan Zee</t>
  </si>
  <si>
    <t>klok op 12 uur, klok op 14 uur</t>
  </si>
  <si>
    <t>klokkenverzamelaar, IJmuiden</t>
  </si>
  <si>
    <t>klok stadskantoor, Wijk aan Zee</t>
  </si>
  <si>
    <t>klokken uit de kerk "de Opgang", B'wijk</t>
  </si>
  <si>
    <t>klokkentoren Agathakerk, Beverwijk</t>
  </si>
  <si>
    <t>Friedrichs klokken (fam. Hobby Klok), H'stede</t>
  </si>
  <si>
    <t>klokkenspel kathedraal, Leidsevaart</t>
  </si>
  <si>
    <t>hr. Schutter, antieke klokken reparateur</t>
  </si>
  <si>
    <t>klok bij VNU, Amsterdam</t>
  </si>
  <si>
    <t>klokkenfabriek Alma, Munterslaan</t>
  </si>
  <si>
    <t>klok, Santpoort</t>
  </si>
  <si>
    <t>klok plaatsen op Wilhelminakerk, Ged. Oude Gracht</t>
  </si>
  <si>
    <t>klok in kerktoren Bavo, Heemstede</t>
  </si>
  <si>
    <t>klokkenbouwpakket stoomcentrum, Lange Veerstraat</t>
  </si>
  <si>
    <t>klokken voor raadhuis, Heemskerk</t>
  </si>
  <si>
    <t>overdracht carillon, gemeentehuis Heemskerk</t>
  </si>
  <si>
    <t>wijzers op klok zetten, Vissering school, IJmuiden</t>
  </si>
  <si>
    <t>plaatsen uurwerk, Beeckestijn</t>
  </si>
  <si>
    <t>verkeerde klok, Spaarnehal</t>
  </si>
  <si>
    <t>café de Klok, Heemskerk</t>
  </si>
  <si>
    <t>klokkenspel raadhuis Noordwijkerhout</t>
  </si>
  <si>
    <t>begroeide klok, Amsterdamse klok</t>
  </si>
  <si>
    <t>klokkentoren stadhuis Velsen</t>
  </si>
  <si>
    <t>Werkzamheden carillon stadhuis IJmuiden.</t>
  </si>
  <si>
    <t>Demonteren klokken stadhuis Velsen.</t>
  </si>
  <si>
    <t>Klok hijsen stadhuis Velsen.</t>
  </si>
  <si>
    <t>Erlo Prins klokkenontwerper.</t>
  </si>
  <si>
    <t>Nieuwe klok bij Alma klokkenfabriek.</t>
  </si>
  <si>
    <t>Mensen zoeken in winkel de hobbyklok Heemstede.</t>
  </si>
  <si>
    <t>Afgedekte klok Broekbergerplein Santpoort.</t>
  </si>
  <si>
    <t>Klok aan flat Schuilenberg Schalkwijk.</t>
  </si>
  <si>
    <t>Ger. kerk zonder klok Hoofddorp.</t>
  </si>
  <si>
    <t>Hr. Brugman met klokken Tetterodestraat.</t>
  </si>
  <si>
    <t>Klok 1 uur terugzetten voor wintertijd.</t>
  </si>
  <si>
    <t>Plaats waar klok zat, station Driehuis.</t>
  </si>
  <si>
    <t>90 jarige medewerker klokkenfabriek Alma.</t>
  </si>
  <si>
    <t>Nieuwe klok station Driehuis.</t>
  </si>
  <si>
    <t>De heer Been 89 jaar klokkenmaker Bloemendaal.</t>
  </si>
  <si>
    <t>Demonteren klokken van de Peter Pauluskerk.</t>
  </si>
  <si>
    <t>Nieuwe klokken Pauluskerk.</t>
  </si>
  <si>
    <t>Klokken expo Diaconessehuis.</t>
  </si>
  <si>
    <t>Damiaatjes aanslaan door weth. van Schooten Grote kerk.</t>
  </si>
  <si>
    <t>Plaatsen klokketoren De Engel.</t>
  </si>
  <si>
    <t>Horloge maker Klemann.</t>
  </si>
  <si>
    <t>Klok Broekbergerplein Santpoort</t>
  </si>
  <si>
    <t>Hr. Visser klokkenmaker IJmuiden</t>
  </si>
  <si>
    <t>Wijzers v.d. klok Leidsevaart in de kelder (baseliek)</t>
  </si>
  <si>
    <t>Nieuwe klok flat Thoolenburg</t>
  </si>
  <si>
    <t>Moederhuis Bennebroek</t>
  </si>
  <si>
    <t>Alverna Aerdenhout altaar</t>
  </si>
  <si>
    <t>Klooster Diepgang in Hazerswoude</t>
  </si>
  <si>
    <t>Kapel Alvernaklooster Aerdenhout</t>
  </si>
  <si>
    <t>Klooster Fidelus gebouw</t>
  </si>
  <si>
    <t>Keuken Alverna klooster</t>
  </si>
  <si>
    <t>Voormalig Veronica klooster int. en ext.</t>
  </si>
  <si>
    <t>Magdalenaklooster Kinderhuisvest</t>
  </si>
  <si>
    <t>Exterieur Agatha klooster Lisse</t>
  </si>
  <si>
    <t>Klooster Bethaniën Bloemendaal</t>
  </si>
  <si>
    <t>Interieur Klooster Bethanië Bloemendaal</t>
  </si>
  <si>
    <t>De heer Polman bij oud klooster restant</t>
  </si>
  <si>
    <t>Zr. Augustina 65 jaar in het klooster Aerdenhout</t>
  </si>
  <si>
    <t>Interieur Kijkduin bloemendaal voorm. bethanie klooster</t>
  </si>
  <si>
    <t>Exterieur klooster Santpoort noord</t>
  </si>
  <si>
    <t>2 nonnen Bergheide klooster Santpoort</t>
  </si>
  <si>
    <t>Broeder Edmundus 40 jaar in het klooster Haarlem</t>
  </si>
  <si>
    <t>Interieur en exterieur Veronica klooster</t>
  </si>
  <si>
    <t>Leken in abdij van Egmond</t>
  </si>
  <si>
    <t>Exterieur Klooster St. Janskruisvaard vogelenzang</t>
  </si>
  <si>
    <t>Hr. Molenaar en Wagner St. Agatha klooster Lisse</t>
  </si>
  <si>
    <t>Koe Olga 16 - 100.000 liter melk</t>
  </si>
  <si>
    <t>Losgebroken koe slachthuis Haarlem</t>
  </si>
  <si>
    <t>Koe 100.000 liter melk Velsen</t>
  </si>
  <si>
    <t>koeien in een weiland bij Elswout Overveen</t>
  </si>
  <si>
    <t>historische opgraving "koe van 500 jaar" Raamsteeg</t>
  </si>
  <si>
    <t>Koeien op de dijk Hoofddorp</t>
  </si>
  <si>
    <t>Garagedeur met koeien Santpoort</t>
  </si>
  <si>
    <t>italiaanse koeien in Middenduin</t>
  </si>
  <si>
    <t>Koeien grazen op een sportveld Spaarnberg Santpoort</t>
  </si>
  <si>
    <t>Koeien schuilen tegen de regen</t>
  </si>
  <si>
    <t>Kalveren in stal Akersloot</t>
  </si>
  <si>
    <t>Koeien en leeg weiland ivm radioactiviteit</t>
  </si>
  <si>
    <t>Koe in sloot van Deventerstraat en meisje die hem gevonden heeft</t>
  </si>
  <si>
    <t>Koe in beerput Velserbroek</t>
  </si>
  <si>
    <t>Koe wordt uit sloot gehaald Waarderpolder</t>
  </si>
  <si>
    <t>Koe in sloot A. Hoffmanweg</t>
  </si>
  <si>
    <t>Stieren los bij Oude Notweg</t>
  </si>
  <si>
    <t>Koeien bij Vinkennest</t>
  </si>
  <si>
    <t>Drachtige koeien in vliegtuig Schiphol</t>
  </si>
  <si>
    <t>Koe neergeschoten slachthuis</t>
  </si>
  <si>
    <t>Koeien bij Jan Haringstraat</t>
  </si>
  <si>
    <t>Koe in sloot Elswoutlaan</t>
  </si>
  <si>
    <t>Kalfje bij boerderij Rutte Velserbroek</t>
  </si>
  <si>
    <t>Koeien bij het Vinkennest Driehuis</t>
  </si>
  <si>
    <t>exterieur koelhuis en machinekamers</t>
  </si>
  <si>
    <t>koelhuis bij fruitteler</t>
  </si>
  <si>
    <t>diepvrieskelder visconcervenfabriek te IJmuiden</t>
  </si>
  <si>
    <t>Liebherr Koelkaste, Maertens</t>
  </si>
  <si>
    <t>koelinstallatie op dak van Vomar, IJm.</t>
  </si>
  <si>
    <t>vrachtwagen v. Pronkvis bij koelhuis</t>
  </si>
  <si>
    <t>vleeskoelkast met opschrift, IJm.</t>
  </si>
  <si>
    <t>isolatie koelhuis, IJmuiden</t>
  </si>
  <si>
    <t>ext. koelhuis bij vuurtoren, IJmuiden</t>
  </si>
  <si>
    <t>bouw koelhuizen, Strandweg, IJmuiden</t>
  </si>
  <si>
    <t>de heer Vijzelaar in koelcel</t>
  </si>
  <si>
    <t>bakkerij Tummers, Heemstede, koelinstallatie</t>
  </si>
  <si>
    <t>IJskasten project Hillegom</t>
  </si>
  <si>
    <t>Uitgebrande koelkasten bij stichting werkprojecten Hillegom</t>
  </si>
  <si>
    <t>Red en White koeriersdienst</t>
  </si>
  <si>
    <t>Koerier op motor</t>
  </si>
  <si>
    <t>Haarlemse Koffieweek opening.</t>
  </si>
  <si>
    <t>Haarlemse Koffieweek opening</t>
  </si>
  <si>
    <t>Koffieclub in leeuwenkooi circus Boltini.</t>
  </si>
  <si>
    <t>Koffieclub in snackbar.</t>
  </si>
  <si>
    <t>Koffieclub bij Lou Bandy.</t>
  </si>
  <si>
    <t>Dichterswedstrijd Koffieclub.</t>
  </si>
  <si>
    <t>Koffiehuis De Nijverheid.</t>
  </si>
  <si>
    <t>Koffiehuis Santpoort met eigenaar.</t>
  </si>
  <si>
    <t>Bode Pr. huis met koffie.</t>
  </si>
  <si>
    <t>Koffie kopjes.</t>
  </si>
  <si>
    <t>Gratis kopje koffie station Haarlem.</t>
  </si>
  <si>
    <t>Mevr. Staphorst coffeeshop Frans Hals museum.</t>
  </si>
  <si>
    <t>ad. Mense koffiehuis het Panneland Vogelenzang.</t>
  </si>
  <si>
    <t>Ext. coffeeshop Paradise IJmuiden.</t>
  </si>
  <si>
    <t>Koffiecorner Hoofddorp.</t>
  </si>
  <si>
    <t>Clara Japinga eigenares koffieshop de Koffieboon.</t>
  </si>
  <si>
    <t>The Care koffieshop IJmuiden.</t>
  </si>
  <si>
    <t>Coffeeshop Hema Schalkwijk</t>
  </si>
  <si>
    <t>Koffieshop kletskop parkeerprobleem</t>
  </si>
  <si>
    <t>Frans van Houten coffeeshop Hillegom</t>
  </si>
  <si>
    <t>13 koks bij de LTS</t>
  </si>
  <si>
    <t>Wietske Bos kooklessen met magnetron</t>
  </si>
  <si>
    <t>Kookcursus voor mannen Buurthuis de Spil</t>
  </si>
  <si>
    <t>Dhr Groenhout wordt kok in Spanje Vijfhuizen</t>
  </si>
  <si>
    <t>Meesterkoks in Marquette Heemskerk</t>
  </si>
  <si>
    <t>Kookcursus voor mannen de Spil IJmuiden</t>
  </si>
  <si>
    <t>Japanse koks bij fa L'amuse</t>
  </si>
  <si>
    <t>Traiteur J. Westerhoven</t>
  </si>
  <si>
    <t>traiteur La Muse</t>
  </si>
  <si>
    <t>keukenwagen v.d. Rustende Jager, H'dorp</t>
  </si>
  <si>
    <t>meesterkoks op station i.v.m. 150 jr. jubileum</t>
  </si>
  <si>
    <t>kok van Ginkel, De Delta, IJmuiden</t>
  </si>
  <si>
    <t>Henry Siebelt, kok café zomerzorg H'gom</t>
  </si>
  <si>
    <t>Rob v.d. Linden, 1 dag koksschool</t>
  </si>
  <si>
    <t>2 nwe. koks + eigenaar Maharadja</t>
  </si>
  <si>
    <t>10 koks bij Henk Schoorl, IJmuiden</t>
  </si>
  <si>
    <t>kookclub, V'broek</t>
  </si>
  <si>
    <t>tentonerhoed bij fa. HID</t>
  </si>
  <si>
    <t>kok rest. Marktzicht, H'dorp</t>
  </si>
  <si>
    <t>kookcursus Tiberiusschool, IJm.</t>
  </si>
  <si>
    <t>chef kok restaurant Hilton</t>
  </si>
  <si>
    <t>kookles Tiberiusschool, IJmuiden</t>
  </si>
  <si>
    <t>kok Barage, H'dorp</t>
  </si>
  <si>
    <t>kok de heer Fiege, Havenrestaurant</t>
  </si>
  <si>
    <t>kok van rest. het Roode Hert, IJmuiden</t>
  </si>
  <si>
    <t>hr. Maas in keuken Vinkennest</t>
  </si>
  <si>
    <t>indische keuken met Ho Wong, Waarderpolder</t>
  </si>
  <si>
    <t>kok Fred van Rijn, bejaardentehuis Breezicht, IJmuiden</t>
  </si>
  <si>
    <t>rep. chinees koken</t>
  </si>
  <si>
    <t>kok Mulder, rest. de Kroon</t>
  </si>
  <si>
    <t>mevr. Kuiper in kookleslokaal</t>
  </si>
  <si>
    <t>kookcursus voor ouderen, Heemskerk</t>
  </si>
  <si>
    <t>kok John Halvemaan, rest. Loenen</t>
  </si>
  <si>
    <t>kok van Parkwijk, Hillegom</t>
  </si>
  <si>
    <t>koks maken taarten, Scholengemeenschap Verspronckweg</t>
  </si>
  <si>
    <t>15 leerlingkoks op politiebureau Beverwijk</t>
  </si>
  <si>
    <t>Rob is kok bij rest. de componist</t>
  </si>
  <si>
    <t>kok Gera[r]d Dejean van de Gekroonde Hamer</t>
  </si>
  <si>
    <t>kok Chin. restaurant Confucius</t>
  </si>
  <si>
    <t>kok van de Westen, Beeckestijn</t>
  </si>
  <si>
    <t>kok Nico Stikvoort, Nas Brasas</t>
  </si>
  <si>
    <t>kok C. Verwaal, Lion d'Or</t>
  </si>
  <si>
    <t>kok van Leuven, La Brochette</t>
  </si>
  <si>
    <t>kok Weijens in keuken</t>
  </si>
  <si>
    <t>kok Le Chat Noir, P. van de Bunt</t>
  </si>
  <si>
    <t>kok M. de Boer, Lange Veerstraat</t>
  </si>
  <si>
    <t>kok Erik Haak, Coninckshoek</t>
  </si>
  <si>
    <t>kok Jean Paul Thomassen, rest. Alfonsos</t>
  </si>
  <si>
    <t>kok Jan de Graaf, rest. de Koningin</t>
  </si>
  <si>
    <t>kok Broekhoven, rest. Iepenhove</t>
  </si>
  <si>
    <t>kok Lolas, rest. Delphi, Gravinnesteeg</t>
  </si>
  <si>
    <t>kok Eko eetcafé</t>
  </si>
  <si>
    <t>kok Pizzeria Piccolo</t>
  </si>
  <si>
    <t>2 pers. rest. Tartufo</t>
  </si>
  <si>
    <t>kok rest. Haarlem aan Zee</t>
  </si>
  <si>
    <t>kok hr. de Weert</t>
  </si>
  <si>
    <t>kok Bart van de Linden, taverne Ter Cleef</t>
  </si>
  <si>
    <t>kok Marchel van Schagen, Mephisto</t>
  </si>
  <si>
    <t>kok Jeroen Koster, rest. Coach House</t>
  </si>
  <si>
    <t>kok Ron ten Wolde, rest. Jumeaux, Bennebroek</t>
  </si>
  <si>
    <t>kok Karin van Maris van het Ezeltje</t>
  </si>
  <si>
    <t>kok [van] De Drie Konijntjes</t>
  </si>
  <si>
    <t>hr. Huizer, kok, Graan voor Visch</t>
  </si>
  <si>
    <t>kok rest. Los Gauchos, Kruisstraat</t>
  </si>
  <si>
    <t>kok Chez Ferdinand, Heemstede</t>
  </si>
  <si>
    <t>kokkin Kuit, restaurant nr. 3</t>
  </si>
  <si>
    <t>kok Auberge de Gourmand, Bloemendaal</t>
  </si>
  <si>
    <t>kok Erik van de Karmeliet</t>
  </si>
  <si>
    <t>kok Huub van de Velden, rest. Groenendaal</t>
  </si>
  <si>
    <t>kok Le Cheval Blanc, Heemstede</t>
  </si>
  <si>
    <t>installatie 6 meesterkoks in Marquette, Heemskerk</t>
  </si>
  <si>
    <t>kookles voor jongens Brulboei, IJmuiden</t>
  </si>
  <si>
    <t>kok John van Dijk, Carillon</t>
  </si>
  <si>
    <t>kok Appie, het Ezeltje, Amsterdamsevaart</t>
  </si>
  <si>
    <t>kok Drogtrop, Claus Party House</t>
  </si>
  <si>
    <t>vrouwelijke koks dineren, Kerksentuin, Amsterdam</t>
  </si>
  <si>
    <t>koken op hogedrukpannen</t>
  </si>
  <si>
    <t>koud buffet, Brinkmann</t>
  </si>
  <si>
    <t>warme maaltijd van V.V.V. voor ouden van dagen</t>
  </si>
  <si>
    <t>oliebollen bakken door huismoeder</t>
  </si>
  <si>
    <t>padvinders leren koken op Huishoudschool, Haarlem</t>
  </si>
  <si>
    <t>opleiding hofmeester, Marine</t>
  </si>
  <si>
    <t>os aan het spit voor R.K. Middenstandsbond</t>
  </si>
  <si>
    <t>bak en braad demonstratie</t>
  </si>
  <si>
    <t>jongens maken slaatje</t>
  </si>
  <si>
    <t>hr. Geluk bij kookcurcus Huishoudschool</t>
  </si>
  <si>
    <t>kookles, vormingscentrum, IJm.</t>
  </si>
  <si>
    <t>kooklessen, Marienheuvel</t>
  </si>
  <si>
    <t>hr. Neeter, kok bej. tehuis Breezicht</t>
  </si>
  <si>
    <t>portret kok van Heiningen, Beverwijk</t>
  </si>
  <si>
    <t>kookles ATS, Haarlem</t>
  </si>
  <si>
    <t>Scholieren maken koude schotels, St. Margrietschool, Beverwijk</t>
  </si>
  <si>
    <t>2 koks van Hartekamp, Heemstede</t>
  </si>
  <si>
    <t>soep koken, VNU redacties</t>
  </si>
  <si>
    <t>Japans koken in Waterland, Velsen</t>
  </si>
  <si>
    <t>koken op Vissering Scholengemeenschap, IJmuiden</t>
  </si>
  <si>
    <t>kookles oudere mannen, IJmuiden</t>
  </si>
  <si>
    <t>kookles voor mannen EG</t>
  </si>
  <si>
    <t>de heer van de Meer met koksprijs, IJmuiden</t>
  </si>
  <si>
    <t>mevr. van de Bergen in de keuken</t>
  </si>
  <si>
    <t>kookles voor mannen, hotel Bouwes, Zandvoort</t>
  </si>
  <si>
    <t>ingebruikname keuken door mevr. Reehorst, van Eldenschool</t>
  </si>
  <si>
    <t>Ina Kistemaker in keuken en portret, Haarlem</t>
  </si>
  <si>
    <t>mevr. Dalman, kookwedstrijd, Hoofddorp</t>
  </si>
  <si>
    <t>kok Vlentge, Rustende Jager, Nw. Vennep</t>
  </si>
  <si>
    <t>kookcursus voor mannen, B'wijk</t>
  </si>
  <si>
    <t>mevr. Janny v.d. Lee, culinaire kookrubriek HD</t>
  </si>
  <si>
    <t>demonstratie leerling koken en serveren</t>
  </si>
  <si>
    <t>hulpkoks Ripperda Kazerne met grammofoonplaat</t>
  </si>
  <si>
    <t>examen koken en serveren, Haarlem Scholengemeenschap</t>
  </si>
  <si>
    <t>Prinses Beatrix Irene Margriet in St. Anton Oostenrijk.</t>
  </si>
  <si>
    <t>Kon fam winter vakantie in Lech.</t>
  </si>
  <si>
    <t>prins Bernhard bij Hoogovens Congres, RAI</t>
  </si>
  <si>
    <t>defile P.A.C. rally op Soestdijk voor prins Bernhard</t>
  </si>
  <si>
    <t>prinses Margriet opent stadhuis Velsen</t>
  </si>
  <si>
    <t>H.M. en prins Bernhard naar de West</t>
  </si>
  <si>
    <t>kon. familie met vakantie (Gstaad)</t>
  </si>
  <si>
    <t>Bezoek Koning Olav met H.M. de Koningin en Z.K.H. de Prins aan het Abbe Museum Eindhoven.</t>
  </si>
  <si>
    <t>H.M. de Koningin en Z.K.H. de Prins Koning Olav van noorwegen bij concert in Concertgebouw te Rotterdam.</t>
  </si>
  <si>
    <t>Prinses Beatrix ontvangt Oranjeboompje.</t>
  </si>
  <si>
    <t>Prins Bernard......verder is hier niets van bekend.</t>
  </si>
  <si>
    <t>H.M. bezoekt Hoogovens te Velsen</t>
  </si>
  <si>
    <t>H.M. en Z.K.H. bezoeken Kaliber walserij Hoogovens te Velsen.</t>
  </si>
  <si>
    <t>H.M. bezoekt Hoogovens te IJmuiden.</t>
  </si>
  <si>
    <t>Prins Bernard bezoekt Reactor Centrum Petten.</t>
  </si>
  <si>
    <t>Prins Bernard bezoekt Reactor Centrum in Petten.</t>
  </si>
  <si>
    <t>Prins Bernard bij Reactor Centrum Petten.</t>
  </si>
  <si>
    <t>Prins Bernard koopt gouden munt Fokker.</t>
  </si>
  <si>
    <t>Prinses Margriet opent Congresgebouw R.A.I.</t>
  </si>
  <si>
    <t>Prins Bernard bij Holland Racing team.</t>
  </si>
  <si>
    <t>Prinses Beatrix bij ballet Utrecht.</t>
  </si>
  <si>
    <t>aankomst Koninklijk Huis op Schiphol uit Mexico</t>
  </si>
  <si>
    <t>Z.K.H. deelt prijzen uit bij de World Press 1964</t>
  </si>
  <si>
    <t>verloofd paar Margriet bij minister-president Marijnen</t>
  </si>
  <si>
    <t>verloving prinses Margriet met Pieter van Vollenhoven</t>
  </si>
  <si>
    <t>prinses Beatrix</t>
  </si>
  <si>
    <t>prinses Margriet in Haarlem, ontvangst stadhuis</t>
  </si>
  <si>
    <t>prinses Margriet in Haarlem, ontvangst stadhuis Haarlem</t>
  </si>
  <si>
    <t>H.M. onthult Marinemonument</t>
  </si>
  <si>
    <t>H.M.onthult Marinemonument</t>
  </si>
  <si>
    <t>prins Claus bezoekt Hoogovens</t>
  </si>
  <si>
    <t>ooievaar in tuin</t>
  </si>
  <si>
    <t>koningin ontvangt nieuwe haring</t>
  </si>
  <si>
    <t>T.V.opname doop prins Willem Alexander</t>
  </si>
  <si>
    <t>prins Claus opent [provinciaal waterwinstation,] Andijk</t>
  </si>
  <si>
    <t>H.M. Opent IJtunnel.</t>
  </si>
  <si>
    <t>Kinderen Claus en Bernhard op Floriade.</t>
  </si>
  <si>
    <t>Prins Bernhard met jachtgroep in Zandvoort.</t>
  </si>
  <si>
    <t>Prinses Christina met verloofde op Soestdijk.</t>
  </si>
  <si>
    <t>Repro's feest geboorte Kon. Juliana</t>
  </si>
  <si>
    <t>Troonrede Beatrix</t>
  </si>
  <si>
    <t>Troonrede H.M. van T.V.</t>
  </si>
  <si>
    <t>prins Bernhard opent Irenehal Jaarbeurs</t>
  </si>
  <si>
    <t>H.M. de koning onvangt vice-president Kameroen</t>
  </si>
  <si>
    <t>H.M. ontvangt vice-president Kameroen</t>
  </si>
  <si>
    <t>prins Bernhard opent Bankiershuis Lentjes en Drossaerts, 's-Hertogenbosch</t>
  </si>
  <si>
    <t>prins Bernhard opent Machinale Glasfabriek "De Maas" te Tiel</t>
  </si>
  <si>
    <t>Z.K.H. prins Bernhard bezoekt van Gelder papierfabriek</t>
  </si>
  <si>
    <t>prins Bernhard reikt Zilveren Anjer 1964 uit</t>
  </si>
  <si>
    <t>H.M. bezoekt Marine onderzeedienst den Helder</t>
  </si>
  <si>
    <t>Prins Bernhard Marine luchthaven Valkenburg</t>
  </si>
  <si>
    <t>koning Olav met Lorge in IJmuiden</t>
  </si>
  <si>
    <t>koning Olaf in Noorse zeemanskerk te Roozenburg</t>
  </si>
  <si>
    <t>bezoek koning Olaf aan de Noorse tentoonstelling, Rotterdam</t>
  </si>
  <si>
    <t>bezoek koning Olav aan de Noorse tentoonstelling te Rotterdam</t>
  </si>
  <si>
    <t>bezoek koning Olav, diner Rotterdam</t>
  </si>
  <si>
    <t>H.M. de Koningin Z.K.H. prins Bernhard, koning Olav van Noorwegen</t>
  </si>
  <si>
    <t>bezoek Koning Olav van Noorwegen aan de Kurzaal te Scheveningen met H.M.de Koningin en Z.K.H.de prins</t>
  </si>
  <si>
    <t>H.M. bij congres Nat. Woning Raad</t>
  </si>
  <si>
    <t>H.M. ontvangt deputatie Koningin Juliana Fonds</t>
  </si>
  <si>
    <t>Prinses Beatrix in Hilton Hotel</t>
  </si>
  <si>
    <t>Chocolademelk Kerstfeest Soestdijk</t>
  </si>
  <si>
    <t>Prinses Beatrix - Prinses Irene brengen een bezoek aan de Hunneschans</t>
  </si>
  <si>
    <t>Prinses Beatrix bij Europese groep in Enkhuizen</t>
  </si>
  <si>
    <t>H.M. bezoekt P.T.T. in Den Haag en Rotterdam</t>
  </si>
  <si>
    <t>verjaardag H.M. en div. kon. portretten</t>
  </si>
  <si>
    <t>koninginneharing aanbieden</t>
  </si>
  <si>
    <t>H.M. in Haarlem</t>
  </si>
  <si>
    <t>prins op circuit klassementsproef</t>
  </si>
  <si>
    <t>prins Bernhard bij drukkerij Mulder, Amsterdam</t>
  </si>
  <si>
    <t>prins Bernhard bij Drukkerij Mulder, Amsterdam en H.M. de Kon. en prins Stadsschouwburg</t>
  </si>
  <si>
    <t>prins Bernhard bij Dollywood [Studio's] Joop Geesink</t>
  </si>
  <si>
    <t>pr. Wilhelmina, condoleance op 't Loo</t>
  </si>
  <si>
    <t>kranslegging Amsterdam, pres. v. Mexico</t>
  </si>
  <si>
    <t>bezoek Rijksmuseum, pres. v. Mexico</t>
  </si>
  <si>
    <t>groep pres. v. Mexico</t>
  </si>
  <si>
    <t>Haagsche Schouwburg, pres. v. Mexcio</t>
  </si>
  <si>
    <t>rondvaart door Havens Rotterdam, koningin, prins en Mexicaanse president</t>
  </si>
  <si>
    <t>koningin en prins met pres. v. Mexico bezoeken Verolme</t>
  </si>
  <si>
    <t>bezoek Verolme, Rotterdam, prins en Mexicaanse pres.</t>
  </si>
  <si>
    <t>aanbieding van schilderij en boek aan president door dhr. Verolme</t>
  </si>
  <si>
    <t>vertrek Verolme</t>
  </si>
  <si>
    <t>aankomst bij Roei- en Zeilvereniging De Maas</t>
  </si>
  <si>
    <t>rondvaart door de Havens van Rotterdam</t>
  </si>
  <si>
    <t>aankomst Verolme (scheepswerf)</t>
  </si>
  <si>
    <t>aankomst bij Roei en Zeilvereniging "De Maas"</t>
  </si>
  <si>
    <t>rondvaart door Havens van Rotterdam</t>
  </si>
  <si>
    <t>H.M. verwelkomt gerepatrieerden op Schiphol</t>
  </si>
  <si>
    <t>H.M. ontvangt Steelband</t>
  </si>
  <si>
    <t>H.M. ontvangt Koning Boudewijn</t>
  </si>
  <si>
    <t>Kop Pr Bernhard</t>
  </si>
  <si>
    <t>Pr. Bernhard ont. luchtvaart cadetten</t>
  </si>
  <si>
    <t>Prins Bernhard bezoekt in Utrecht Macro Plastic</t>
  </si>
  <si>
    <t>Kerstfeest Paleispersoneel Koningin en Prins spreken</t>
  </si>
  <si>
    <t>Generale repetitie Kerstspel Pr. Marijke</t>
  </si>
  <si>
    <t>H.M. in de Bollenstreek</t>
  </si>
  <si>
    <t>H.M. bezoekt Bollenstreek</t>
  </si>
  <si>
    <t>Bloembollenveiling Flora Rijnsburg</t>
  </si>
  <si>
    <t>Maquette Noordwijk Noordwijk aan Zee</t>
  </si>
  <si>
    <t>12½ jarig regerings jubileum H.M. Paleis Huis ten Bosch</t>
  </si>
  <si>
    <t>Défilé ouden van dagen</t>
  </si>
  <si>
    <t>P.A.C.rit rallye voor Prins Bernhard</t>
  </si>
  <si>
    <t>Défilé ouden van Dagen voor Koningin</t>
  </si>
  <si>
    <t>Koningin ontvangt E.E.G.ministers</t>
  </si>
  <si>
    <t>Voor Pr.Wilhelmina Condoleance op 't Loo</t>
  </si>
  <si>
    <t>Verjaardag Prins Bernhard band KMA</t>
  </si>
  <si>
    <t>Koninklijke familie in loge stadion</t>
  </si>
  <si>
    <t>Truman op Paleis Soestdijk</t>
  </si>
  <si>
    <t>H.M. ontvangt Intern Committe Bery's Cons.</t>
  </si>
  <si>
    <t>H.M. ontvangen deelnemers Internationaal Recht Huize ten Bosch</t>
  </si>
  <si>
    <t>Delegatie Evangelische Kinderonderwijzeressen</t>
  </si>
  <si>
    <t>Delegatie uit Virginia op Soestdijk</t>
  </si>
  <si>
    <t>H.M. ontvangt Generaal Gruenther</t>
  </si>
  <si>
    <t>H.M. ontvangt Intern. Pers Soestdijk</t>
  </si>
  <si>
    <t>H.M. ontvangt Koninginne Haring</t>
  </si>
  <si>
    <t>H.M. ontvangt Gouverneur Generaal van Zuid-Afrika</t>
  </si>
  <si>
    <t>H.M. ontvangt Congres Burgemeester Huize ten Bosch</t>
  </si>
  <si>
    <t>H.M. reikt de Ruyter Medaille uit Soestdijk</t>
  </si>
  <si>
    <t>H.M. ontvangt deputatie Italiaans oud strijders</t>
  </si>
  <si>
    <t>H.M. ontvangt minister president India Nehroe</t>
  </si>
  <si>
    <t>President Tubman van Liberia statie bezoek</t>
  </si>
  <si>
    <t>H.M. en Prins openen Het Atoom Schiphol</t>
  </si>
  <si>
    <t>H.M. ontvangt padvinders uit Aruba en Suriname</t>
  </si>
  <si>
    <t>H.M. ontvangt op huize "Den Bosch" Wereldfederatie</t>
  </si>
  <si>
    <t>H.M. ontvangt Amerikaanse Hugenoten</t>
  </si>
  <si>
    <t>H.M. en Prinses Marijke bij Aalsmeers Corso</t>
  </si>
  <si>
    <t>H.M. Aankomst Driehuis-Zuid</t>
  </si>
  <si>
    <t>H.M. stelt Ventilatoren in gebruik Tunnel.</t>
  </si>
  <si>
    <t>Uitreiking onderscheidingen Tunnel.</t>
  </si>
  <si>
    <t>Defilé Bedrijfsauto's Velsertunnel.</t>
  </si>
  <si>
    <t>H.M. ontvangt voorz. Kolen en Staal.</t>
  </si>
  <si>
    <t>H.M. ontvangt nieuwe haring.</t>
  </si>
  <si>
    <t>H.M. ontvangt Ver. v. Onderofficieren "Ons Belang".</t>
  </si>
  <si>
    <t>H.M. in R.K. Julianaschool - St. Franciscusschool Amsterdam.</t>
  </si>
  <si>
    <t>Prins Bernhard bij Lettergieterij, Amsterdam.</t>
  </si>
  <si>
    <t>H.M. in Portugese Synagoge Amsterdam.</t>
  </si>
  <si>
    <t>H.M. op Rozenburg.</t>
  </si>
  <si>
    <t>H.M. bezoekt Dordrecht.</t>
  </si>
  <si>
    <t>Prins Bernhard bij 40 j. jubileum bioscoopbond.</t>
  </si>
  <si>
    <t>Diner Rijksmuseum</t>
  </si>
  <si>
    <t>Zweeds Koninklijk Bezoek aan de Keukenhof</t>
  </si>
  <si>
    <t>1e steen legging Zierikzee</t>
  </si>
  <si>
    <t>Zweeds bezoek aan Ouwerkerk</t>
  </si>
  <si>
    <t>H.M. ontvangt kinderen van ontheemden</t>
  </si>
  <si>
    <t>Prinses Irene ontvangt verjaardagsgeschenken van het leger</t>
  </si>
  <si>
    <t>Prins ontvangt Buitenlandse luchtvaartcadetten</t>
  </si>
  <si>
    <t>Prinses Irene onthult monument Irene Brigade Tilburg</t>
  </si>
  <si>
    <t>H.M. bezoekt Oostelijk Flevoland Lelystad</t>
  </si>
  <si>
    <t>Diner Frans Halsmuseum</t>
  </si>
  <si>
    <t>Aankomst Schiphol</t>
  </si>
  <si>
    <t>Inspectie Erewacht</t>
  </si>
  <si>
    <t>Rijtoer Dam</t>
  </si>
  <si>
    <t>Rijksmuseum</t>
  </si>
  <si>
    <t>Op weg naar Schouwburg</t>
  </si>
  <si>
    <t>Bezoek Mauritshuis Den Haag</t>
  </si>
  <si>
    <t>Huis ten Bosch</t>
  </si>
  <si>
    <t>Groothertogin van Luxemburg in Nederland schouwburgloge United Photos</t>
  </si>
  <si>
    <t>Bezoek Effecten beurs</t>
  </si>
  <si>
    <t>Zwembad</t>
  </si>
  <si>
    <t>Schouwburg</t>
  </si>
  <si>
    <t>Kerstfeestviering op paleis Soestdijk</t>
  </si>
  <si>
    <t>Kerstviering op paleis Soestdijk</t>
  </si>
  <si>
    <t>Minister President van Ceylon op Soestdijk</t>
  </si>
  <si>
    <t>H.M. ontvangt deelnemers Bestuur van Federatie Oranje Verenigingen</t>
  </si>
  <si>
    <t>H.M. ontvangt deelnemers Besturen Federatie Oranje Ver</t>
  </si>
  <si>
    <t>H.M. opent Eeuwfeest</t>
  </si>
  <si>
    <t>H.M. bezoekt Harreveld (Gelderland)</t>
  </si>
  <si>
    <t>H.M. bezoekt textielfabriek in Winterswijk</t>
  </si>
  <si>
    <t>H.M. stelt de Hoop in gebruik IJmuiden</t>
  </si>
  <si>
    <t>H.M. onthult Hospitaal kerkschip "De Hoop"</t>
  </si>
  <si>
    <t>H.M. ontvangt deputatie Soroptimisten</t>
  </si>
  <si>
    <t>Ontvangst station</t>
  </si>
  <si>
    <t>Ontvangst Paleis Dam</t>
  </si>
  <si>
    <t>Bakkers bieden geschenk aan Zweedse koning aan</t>
  </si>
  <si>
    <t>Bezoek Deens koningspaar (U.P. Blindeninstituut.</t>
  </si>
  <si>
    <t>Bezoek Deens koningspaar (U.P. afscheid trein.</t>
  </si>
  <si>
    <t>Overhandiging Grand collier de la Courtoisie (U.P.)</t>
  </si>
  <si>
    <t>Ontvangst deelnemers R.T.C. Soestdijk (U.P.)</t>
  </si>
  <si>
    <t>H.M. bezoekt Marine Hospitaal te Overveen.</t>
  </si>
  <si>
    <t>Prins Bernhard in Friesland.</t>
  </si>
  <si>
    <t>H.M. bezoekt provincie Groningen.</t>
  </si>
  <si>
    <t>H.M. bezoekt West Brabant en Zeeland.</t>
  </si>
  <si>
    <t>Koninklijk bezoek aan Walcheren.</t>
  </si>
  <si>
    <t>H.M. bezoekt Marinehospitaal Overveen.</t>
  </si>
  <si>
    <t>Koninklijke stoet trekt door Heemstede.</t>
  </si>
  <si>
    <t>Hare Majesteit met kinderen op Soestdijk</t>
  </si>
  <si>
    <t>Admiraal Wright Soestdijk U.P.</t>
  </si>
  <si>
    <t>Prins Bernhard in Zeeuws Vlaanderen</t>
  </si>
  <si>
    <t>Prins bezoekt Gelderland</t>
  </si>
  <si>
    <t>H.M. op de Flora</t>
  </si>
  <si>
    <t>H.M. ontvangt ouden van dagen Soestdijk</t>
  </si>
  <si>
    <t>H.M. opent Breedband</t>
  </si>
  <si>
    <t>HM opent Breedband</t>
  </si>
  <si>
    <t>H.M. Openluchttheater Bloemendaal</t>
  </si>
  <si>
    <t>H.M. bij padvindsters in Lunteren</t>
  </si>
  <si>
    <t>prinses Juliana bij voorstelling Landjuweel, Schouwburg Haarlem</t>
  </si>
  <si>
    <t>prijsuitreiking Hollandse Mij der Wetenschappen door Prins Bernhard</t>
  </si>
  <si>
    <t>opening Schiphollijn door kon. Beatrix</t>
  </si>
  <si>
    <t>eerste bal en opening Haarlemse Honkbalweek door prins Claus</t>
  </si>
  <si>
    <t>prins Claus op bezoek bij MSD</t>
  </si>
  <si>
    <t>opening evenementenhal, Noordwijkerhout, door prinses Margriet</t>
  </si>
  <si>
    <t>opening evenementenhal Noordwijkerhout door prinses Margriet</t>
  </si>
  <si>
    <t>prinses Margriet bij epilepsiecentrum Cruquiushoeve</t>
  </si>
  <si>
    <t>bezoek kon. Beatrix aan woonwagenkamp, Heemskerk</t>
  </si>
  <si>
    <t>kon. Beatrix bij Hoogovens, aankomst</t>
  </si>
  <si>
    <t>koningin Beatrix in Haarlem</t>
  </si>
  <si>
    <t>koningin Beatrix verlaat rechtbank Haarlem</t>
  </si>
  <si>
    <t>bezoek koningin Beatrix Bollenstreek, Warmond - Lisse</t>
  </si>
  <si>
    <t>bezoek koningin Beatrix, Warmond - Noordwijkerhout</t>
  </si>
  <si>
    <t>bezoek koningin Beatrix, Sassenheim - Noordwijk</t>
  </si>
  <si>
    <t>bezoek koningin Beatrix, Noordwijk - Katwijk</t>
  </si>
  <si>
    <t>bezoek koningin Beatrix, Noordwijkerhout - Rijnsburg</t>
  </si>
  <si>
    <t>bezoek koningin Beatrix, Rijnsburg</t>
  </si>
  <si>
    <t>Aankomst Koningin Beatrix concertgebouw Haarlem</t>
  </si>
  <si>
    <t>Onderscheiding voor de heer Wagner met koningin Haarlem</t>
  </si>
  <si>
    <t>Koningin Beatrix in Haarlem concertgebouw</t>
  </si>
  <si>
    <t>Aankomst kon. Beatrix bij milieubeheer N-H</t>
  </si>
  <si>
    <t>Paleis recherche bij fam Craayennestersingel</t>
  </si>
  <si>
    <t>Tekenen contract gem.Haarlem- restauratie stichting wanden door binnenstad door P. van Vollenhoven</t>
  </si>
  <si>
    <t>P. van Vollenhoven bij gerestaureerd schutterstuk</t>
  </si>
  <si>
    <t>Ondertekening contract gem. Haarlem- P. van Vollenhoven tekenen contract particulier</t>
  </si>
  <si>
    <t>P. van Vollenhoven bij gerestaureerd schutterstuk Frans Halsmuseum</t>
  </si>
  <si>
    <t>Portret Prins Claus</t>
  </si>
  <si>
    <t>Prinses Juliana in schouwburg bij Georgette Hagedoorn</t>
  </si>
  <si>
    <t>H.M. Beatrix bij zwaluwen tournooi Driehuis</t>
  </si>
  <si>
    <t>aankomst P v Vollenhoven per helicopter</t>
  </si>
  <si>
    <t>Aankomst P v Vollenhoven per helicopter</t>
  </si>
  <si>
    <t>Start renovatie door P. van Vollenhoven hofje Klein Heiligland</t>
  </si>
  <si>
    <t>Deens Statie bezoek aan Fokker.</t>
  </si>
  <si>
    <t>Vertrek Staatie bezoek Denemarken X.a.h. Franshalsm.</t>
  </si>
  <si>
    <t>Doop van opleidings schip Koningin Juliana door H.M.</t>
  </si>
  <si>
    <t>Defile oude van dagen: 3 t/m 7 Rotterdam, 8 t/m 25 Arnemuiden, 27 t/m 34 Apeldoorn.</t>
  </si>
  <si>
    <t>Defile oude van dagen: Kleer, nrs 2a t/m 30a Maasdijk.</t>
  </si>
  <si>
    <t>Internegatief/ Prins Bernhard schietende in Lech.</t>
  </si>
  <si>
    <t>Binnenkomst Zweeds Kon. paar per boot IJmuiden.</t>
  </si>
  <si>
    <t>100 jr. Noordzeekanaal A'dam, aankomst H.M. toespraak ZKH de Prins, erepenning voor H.M.</t>
  </si>
  <si>
    <t>Defilé oude van dagen.</t>
  </si>
  <si>
    <t>Aankomst President Ferrier Suriname op Schiphol.</t>
  </si>
  <si>
    <t>200 jr bestaan Ned.Mij Handel en Nijverh.</t>
  </si>
  <si>
    <t>Opening gemaal Halfweg door HKH Prinses Beatrix</t>
  </si>
  <si>
    <t>Defilé oude van dagen</t>
  </si>
  <si>
    <t>Oranje ( Nederl. elftal ) op Soestdijk</t>
  </si>
  <si>
    <t>Koningin in Psych. centrum Vogelenzang</t>
  </si>
  <si>
    <t>Defilé H.M. de Koningin oude van dagen</t>
  </si>
  <si>
    <t>Ontvangst HFC stadhuis Haarlem+ bezoek ZKH Prins Bernard</t>
  </si>
  <si>
    <t>Uitreiking prijs Humanite aan Prins Bernard</t>
  </si>
  <si>
    <t>Opening expo Schiphol + Prins Bernard bij vliegtuig "Tiger Moth"</t>
  </si>
  <si>
    <t>Bezoek Koningin Beatrix aan Haarlem</t>
  </si>
  <si>
    <t>Spaans Staatsbezoek</t>
  </si>
  <si>
    <t>H.M. ontvangt Joods Nat. Fonds</t>
  </si>
  <si>
    <t>Prins bij Bols</t>
  </si>
  <si>
    <t>Prins Claus opent Electr. Koppelnet</t>
  </si>
  <si>
    <t>Prins Claus doopt hektrawler "Prins Claus der Nederlanden" Scheveningen</t>
  </si>
  <si>
    <t>H.M. ontvangt hoofdredacteuren</t>
  </si>
  <si>
    <t>Prins Claus portretten</t>
  </si>
  <si>
    <t>Koningin op Keukenhof</t>
  </si>
  <si>
    <t>Prins Claus interview TV "Wij stinken erin"</t>
  </si>
  <si>
    <t>H.M. opent Europoort</t>
  </si>
  <si>
    <t>Erasmusprijs</t>
  </si>
  <si>
    <t>Prins opent club RAF</t>
  </si>
  <si>
    <t>Koningin in Noordwijkerhout</t>
  </si>
  <si>
    <t>Opening tentoonstelling Bronner</t>
  </si>
  <si>
    <t>Opening Cardiologisch Cent. door Koningin</t>
  </si>
  <si>
    <t>Claus en Beatrix in sociëteit Eindhoven</t>
  </si>
  <si>
    <t>Rondgang door Hofje van Noblet</t>
  </si>
  <si>
    <t>Aanbieding cadeau aan HM v. winkelcentrum Schalkwijk</t>
  </si>
  <si>
    <t>Aankomst en vertrek v. HM bij ambtswoning v.v. burgemeester</t>
  </si>
  <si>
    <t>Bejaardendefilé Soestdijk</t>
  </si>
  <si>
    <t>Aankomst HM clubgebouw St. Jan</t>
  </si>
  <si>
    <t>Aankomst HM bij Droste</t>
  </si>
  <si>
    <t>Rondgang door Droste</t>
  </si>
  <si>
    <t>Vertrek van HM stadhuis</t>
  </si>
  <si>
    <t>Aankomst HM bij Goldschmeding</t>
  </si>
  <si>
    <t>Aankomst HM E.G.</t>
  </si>
  <si>
    <t>Rondgang door Amsterdamse buurt</t>
  </si>
  <si>
    <t>Aankomst HM op stadhuis</t>
  </si>
  <si>
    <t>Bejaardendefilé op Soestdijk Color</t>
  </si>
  <si>
    <t>Prinses Beatrix en Prins Claus in Provinciehuis</t>
  </si>
  <si>
    <t>Diner Beatrix en Claus</t>
  </si>
  <si>
    <t>Prinses Beatrix en Pr. Claus in Spaarnwoude</t>
  </si>
  <si>
    <t>Kon. Juliana ontvangt Nato generaal</t>
  </si>
  <si>
    <t>Opening Keukenhof door H.M.</t>
  </si>
  <si>
    <t>Bloemenmeisjes op het Keukenhof</t>
  </si>
  <si>
    <t>H.M. op het Keukenhof</t>
  </si>
  <si>
    <t>bejaardendefilé</t>
  </si>
  <si>
    <t>H.M. in Urk, vissersbeeld</t>
  </si>
  <si>
    <t>prinses Beatrix bezoekt kunstmarkt</t>
  </si>
  <si>
    <t>prins Claus bij int. uitg. Couperus</t>
  </si>
  <si>
    <t>repro Claus aan Bar</t>
  </si>
  <si>
    <t>aankomst pr. Bernhard Helicopterterrein</t>
  </si>
  <si>
    <t>H.M. ontvangt minister van Buitenlandse Zaken, Oostenrijk</t>
  </si>
  <si>
    <t>defile ouden van dagen</t>
  </si>
  <si>
    <t>prins Claus in de kerk</t>
  </si>
  <si>
    <t>Z.K.H. in Ripperda kazerne</t>
  </si>
  <si>
    <t>H.M. ontvangt Ned. Chr. L.T.B.</t>
  </si>
  <si>
    <t>doop prins Friso</t>
  </si>
  <si>
    <t>ontvangst Ethiopische prins</t>
  </si>
  <si>
    <t>prinses bij Jeugdorkest</t>
  </si>
  <si>
    <t>H.M. ontvangt encyclopedie Antillen</t>
  </si>
  <si>
    <t>H.M. ontvangt Benelux</t>
  </si>
  <si>
    <t>prins Claus in gebouw Wetenschappen</t>
  </si>
  <si>
    <t>kon. Juliana ontvangt 1e haring</t>
  </si>
  <si>
    <t>prins Claus in IJmuiden</t>
  </si>
  <si>
    <t>H.M. de Koningin in Texel</t>
  </si>
  <si>
    <t>bejaarden defile H.M.</t>
  </si>
  <si>
    <t>prins Claus, "Laat niet als dank"</t>
  </si>
  <si>
    <t>Prins Claus in honkbalstadion</t>
  </si>
  <si>
    <t>H.M. bezoekt Noord-Holland</t>
  </si>
  <si>
    <t>prins Claus bij H.F.C.</t>
  </si>
  <si>
    <t>H.M. in Frans Halsmuseum</t>
  </si>
  <si>
    <t>H.M. bezoekt Weeshuis</t>
  </si>
  <si>
    <t>HM ontvangt Ind. minister</t>
  </si>
  <si>
    <t>aangifte prins Carlos</t>
  </si>
  <si>
    <t>doop televisie</t>
  </si>
  <si>
    <t>plaat aanbieden Beatrix</t>
  </si>
  <si>
    <t>aankomst Beatrix, Claus</t>
  </si>
  <si>
    <t>prins opent tennishal</t>
  </si>
  <si>
    <t>Beatrix, Claus en kinderen</t>
  </si>
  <si>
    <t>ministers van Justitie, paleis op de Dam met H.M.</t>
  </si>
  <si>
    <t>H.M. opent Econ. Hogeschool Rotterdam</t>
  </si>
  <si>
    <t>H.M. opent sportzaal Technikon, Rotterdam</t>
  </si>
  <si>
    <t>pr. Bernhard bij geschenken uit Indonesië</t>
  </si>
  <si>
    <t>Prinses Margriet opent Stadhuis Velsen.</t>
  </si>
  <si>
    <t>Ontvangst Prinses Beatrix Prins Claus in Haarlem.</t>
  </si>
  <si>
    <t>Pieter van Vollenhoven in dienst Luchtmacht Breda</t>
  </si>
  <si>
    <t>H.M. bezoekt Voorburg.</t>
  </si>
  <si>
    <t>Prins Bernhard reikt zilveren anjers uit.</t>
  </si>
  <si>
    <t>President Bourgiba in ons land.</t>
  </si>
  <si>
    <t>Ontv. Koning en Koningin van Nepal in Den Haag.</t>
  </si>
  <si>
    <t>bezoek uit Nepal, regeringsdiner - Rijksmuseum</t>
  </si>
  <si>
    <t>koninklijk paar van Nepal bezoekt Eindhoven</t>
  </si>
  <si>
    <t>aankomst prins Claus bij P.E.N.</t>
  </si>
  <si>
    <t>prins Claus opent P.E.N.</t>
  </si>
  <si>
    <t>prinses Margriet in Haarlem</t>
  </si>
  <si>
    <t>Prins Bernhard bezoekt Waddinxveen</t>
  </si>
  <si>
    <t>prins Bernhard bezoekt Waddinxveen</t>
  </si>
  <si>
    <t>koningin Juliana opent nieuwe haven IJmuiden</t>
  </si>
  <si>
    <t>prins Claus bezoekt Katwijk</t>
  </si>
  <si>
    <t>H.M. koningin Juliana ontvangt premier Mauree</t>
  </si>
  <si>
    <t>Luxemburgs bezoek aan Nederland, station Amsterdam</t>
  </si>
  <si>
    <t>Luxemburgs bezoek aan Nederland, aankomst paleis</t>
  </si>
  <si>
    <t>Luxemburgs bezoek aan Fokker</t>
  </si>
  <si>
    <t>Luxemburgs bezoek aan Aalsmeer</t>
  </si>
  <si>
    <t>Luxemburgs bezoek aan Zeeland</t>
  </si>
  <si>
    <t>ontvangst granman op Soestdijk</t>
  </si>
  <si>
    <t>statiefoto Luxemburg bezoek</t>
  </si>
  <si>
    <t>H.M. koningin Juliana ontvangt Luchtvaartridders met medailles</t>
  </si>
  <si>
    <t>opening Ned. Bank door H.M.</t>
  </si>
  <si>
    <t>vertrek van Schiphol naar de West</t>
  </si>
  <si>
    <t>prinses Beatrix terug uit de West</t>
  </si>
  <si>
    <t>Verjaardag Prinses Irene</t>
  </si>
  <si>
    <t>Koninklijk gezin Koninginnedag op Bordes Soestdijk</t>
  </si>
  <si>
    <t>Verjaardag Prinses Margriet</t>
  </si>
  <si>
    <t>Prinses Marijke</t>
  </si>
  <si>
    <t>Hare Majesteit verjaardag Soestdijk</t>
  </si>
  <si>
    <t>verjaardag Hare Majesteit Soestdijk</t>
  </si>
  <si>
    <t>verjaardag Prinses Margriet</t>
  </si>
  <si>
    <t>Hare Majesteit de Koningin viert verjaardag</t>
  </si>
  <si>
    <t>verjaardag H.M. op Soestdijk Portret Margriet</t>
  </si>
  <si>
    <t>verjaardag H.M. op Soestdijk Portret Christina</t>
  </si>
  <si>
    <t>verjaardag H.M. op Soestdijk Portret H.M. de Koningin</t>
  </si>
  <si>
    <t>H.M. viert verjaardag</t>
  </si>
  <si>
    <t>touwtrekken Santpoort</t>
  </si>
  <si>
    <t>modeshow in de Spil IJmuiden</t>
  </si>
  <si>
    <t>feestavond W. de Zwijgerschool Mavo Hoofddorp</t>
  </si>
  <si>
    <t>versierde fietsen Beverwijk</t>
  </si>
  <si>
    <t>onthulling plaquette Julianaplein Wijk aan Zee</t>
  </si>
  <si>
    <t>fabeltjeskrant optocht raadhuis Hoofddorp</t>
  </si>
  <si>
    <t>optocht kinden en muziek Weteringbrug</t>
  </si>
  <si>
    <t>ringsteken met tractor Halfweg</t>
  </si>
  <si>
    <t>10 km van Vijfhuizen</t>
  </si>
  <si>
    <t>lampionoptocht Nieuw-Vennep</t>
  </si>
  <si>
    <t>kinderaubade in grote kerk</t>
  </si>
  <si>
    <t>planten koninginneboom Tubbergenplein</t>
  </si>
  <si>
    <t>feest Spaarndam Westkolk</t>
  </si>
  <si>
    <t>feest sportterrein Kleverlaan</t>
  </si>
  <si>
    <t>turnshow Groenendaal</t>
  </si>
  <si>
    <t>ringsteken met paard en rijtuig Heemstede</t>
  </si>
  <si>
    <t>touwtrekken Spiegelenburglaan</t>
  </si>
  <si>
    <t>Rondgang Harmonie</t>
  </si>
  <si>
    <t>Harmonie bij Goede Herderkerk</t>
  </si>
  <si>
    <t>Kinderfeest Plein 40-45</t>
  </si>
  <si>
    <t>Vrij markt Stormvogelsterrein</t>
  </si>
  <si>
    <t>Koninginnepop Santpoort</t>
  </si>
  <si>
    <t>Vliegerdemonstratie</t>
  </si>
  <si>
    <t>Mimespeler Hakim in Velserbroek</t>
  </si>
  <si>
    <t>Gekostumeerde kinderoptocht Driehuis Huis ter Hage</t>
  </si>
  <si>
    <t>Zeskamp in Brulboei Oud IJmuiden</t>
  </si>
  <si>
    <t>Touwtrekken Santpoort</t>
  </si>
  <si>
    <t>kindervrijmarkt, Hoofddorp</t>
  </si>
  <si>
    <t>Solexrace in Rijssenhout</t>
  </si>
  <si>
    <t>optreden Rene Froger in Hoofddorp</t>
  </si>
  <si>
    <t>vlag hijsen en vlootshow Scouting</t>
  </si>
  <si>
    <t>aubade, Grote Kerk</t>
  </si>
  <si>
    <t>behendigheidswedstrijd met tractoren, Noordwijkerhout</t>
  </si>
  <si>
    <t>drumband, Bennebroek</t>
  </si>
  <si>
    <t>paardetram bij bej. tehuis Parkwijk, Hillegom</t>
  </si>
  <si>
    <t>tonnetje knuppelen, Bennebroek</t>
  </si>
  <si>
    <t>touwtrekken, Spiegelenburglaan</t>
  </si>
  <si>
    <t>kruiwagenrace, Princesseweg, Zandvoort</t>
  </si>
  <si>
    <t>M. Cupido op oranje plein</t>
  </si>
  <si>
    <t>schoolvoetbal, H'gom</t>
  </si>
  <si>
    <t>fiets versieren, B'wijk</t>
  </si>
  <si>
    <t>spelletje, Brederodeschool, S'poort</t>
  </si>
  <si>
    <t>vrijmarkt L. Nieuwstr., IJm.; ballonnen oplaten, IJm.; kermis, IJm.</t>
  </si>
  <si>
    <t>koninginnedag, Zwanenburg</t>
  </si>
  <si>
    <t>koninginnedag, N.-V.</t>
  </si>
  <si>
    <t>koninginnedag, IJmuiden</t>
  </si>
  <si>
    <t>kindercorso, Lisserbroek</t>
  </si>
  <si>
    <t>harmonie voor gemeentehuis H'lem</t>
  </si>
  <si>
    <t>scouting aan het Spaarne</t>
  </si>
  <si>
    <t>kinderspelen, speeltuinver. Clovisstr.; ballonnen oplaten</t>
  </si>
  <si>
    <t>kluners in Noordwijkerhout</t>
  </si>
  <si>
    <t>vrouw-tje in de zon met vlag</t>
  </si>
  <si>
    <t>aubade het Kolkje Spaarndam</t>
  </si>
  <si>
    <t>vlootshow Zuider Buiten Spaarne</t>
  </si>
  <si>
    <t>lego bouwen voor kleuters de Bank Nieuw-Vennep</t>
  </si>
  <si>
    <t>Martin Brozius markthof Hoofddorp</t>
  </si>
  <si>
    <t>vrijmarkt Bornholm Hoofddorp</t>
  </si>
  <si>
    <t>talentenjacht frizzle sizzle playback</t>
  </si>
  <si>
    <t>mastklimmen geitenweide Bennbroek</t>
  </si>
  <si>
    <t>Kriss Cross ponyrijden Noordwijkerhout</t>
  </si>
  <si>
    <t>kindercircus Badhoevedorp</t>
  </si>
  <si>
    <t>start fietstocht Fidelushof IJmuiden</t>
  </si>
  <si>
    <t>kinderoptocht Velsen-Zuid</t>
  </si>
  <si>
    <t>kinderspelen Santpoort</t>
  </si>
  <si>
    <t>verklede kinderen Driehuis</t>
  </si>
  <si>
    <t>festiviteiten Bloemendaalseweg Bloemendaal</t>
  </si>
  <si>
    <t>autopedrace Velsen-Noord</t>
  </si>
  <si>
    <t>Finish Westerhoutloop Beverwijk</t>
  </si>
  <si>
    <t>springconcours Beverwijk</t>
  </si>
  <si>
    <t>rolstoelhockey Nielenplein Heemskerk</t>
  </si>
  <si>
    <t>trampolinespringen stormvogels IJmuiden</t>
  </si>
  <si>
    <t>American voetbal en circusschool vlooienveld</t>
  </si>
  <si>
    <t>waterkermis zwembad de Groenendaal</t>
  </si>
  <si>
    <t>vliegerdag Kleverlaan</t>
  </si>
  <si>
    <t>jongetje verkoopt spullen Parklaan</t>
  </si>
  <si>
    <t>start Haarlemmer hout loop</t>
  </si>
  <si>
    <t>buurtfeest Leidse buurt</t>
  </si>
  <si>
    <t>mevr. van. Leeuwen Overtonweg ivm Koninginnedag</t>
  </si>
  <si>
    <t>Raadhuisplein Heemstede</t>
  </si>
  <si>
    <t>rondgang IJmuider Harmonie</t>
  </si>
  <si>
    <t>ballonnen oplaten Zwanenburg</t>
  </si>
  <si>
    <t>winnaar wielerronde Heemstede</t>
  </si>
  <si>
    <t>gekke voertuigen kenaupark</t>
  </si>
  <si>
    <t>jongetje met stripboeken Nieuw-Vennep</t>
  </si>
  <si>
    <t>optreden Bonnie st. Claire en Marktplein Hoofddorp</t>
  </si>
  <si>
    <t>stratenlopen vijfhuizen</t>
  </si>
  <si>
    <t>markt Venneperstraat Nieuw-Vennep</t>
  </si>
  <si>
    <t>vliegeren en quicktollen sportterrein Kleverweg</t>
  </si>
  <si>
    <t>bloemenmozaik en sfeer Noordwijkerhout</t>
  </si>
  <si>
    <t>kinderoptocht Bloemendaal</t>
  </si>
  <si>
    <t>atletiekmiddag Lisse</t>
  </si>
  <si>
    <t>antieke auto's en bloemenmozaik Hillegom</t>
  </si>
  <si>
    <t>standje vrijmarkt op de Grote Markt</t>
  </si>
  <si>
    <t>kindermiddag Zandvoort</t>
  </si>
  <si>
    <t>touwtrekken dames Faradaystraat</t>
  </si>
  <si>
    <t>kinderspelen plein 1945 IJmuiden</t>
  </si>
  <si>
    <t>aubade stadskantoor Beverwijk</t>
  </si>
  <si>
    <t>zeskamp Heemskerk</t>
  </si>
  <si>
    <t>de heer Oud voorzitter oranje vereniging Spaarndam</t>
  </si>
  <si>
    <t>sterkste man/vrouw van Schalkwijk</t>
  </si>
  <si>
    <t>toesteken raadhuis Heemstede</t>
  </si>
  <si>
    <t>bandparodist Fritsie duikelaar Gasthuisplein</t>
  </si>
  <si>
    <t>wielrennen ronde van Heemstede</t>
  </si>
  <si>
    <t>oranje hal feesttent Vrijburglaan Bloemendaal</t>
  </si>
  <si>
    <t>vrachtwagen duwen Lisserbroek</t>
  </si>
  <si>
    <t>Mozaik Lisse</t>
  </si>
  <si>
    <t>kindercorso Hillegom</t>
  </si>
  <si>
    <t>concours d'elegance Zandvoort</t>
  </si>
  <si>
    <t>popfestival park Santpoort</t>
  </si>
  <si>
    <t>optocht kinderen Driehuis</t>
  </si>
  <si>
    <t>Vrijmarkt brulboei IJmuiden</t>
  </si>
  <si>
    <t>vlag hijsen, Velsen-N., Breesapenhof</t>
  </si>
  <si>
    <t>auto's duwen, Dennekoplaan, IJm.</t>
  </si>
  <si>
    <t>"sterkste man", H'kerk</t>
  </si>
  <si>
    <t>polsstokspringen, B'wijk</t>
  </si>
  <si>
    <t>doelschieten, Driehuis</t>
  </si>
  <si>
    <t>windhondenrace, IJm.</t>
  </si>
  <si>
    <t>dhr. Timmermans, Driehuis</t>
  </si>
  <si>
    <t>sterkste man wedstrijd</t>
  </si>
  <si>
    <t>vuurwerk, Heemstede</t>
  </si>
  <si>
    <t>Lisserbroek, paraplu hangen</t>
  </si>
  <si>
    <t>Heemstede - diverse personen koerier</t>
  </si>
  <si>
    <t>agenten krijgen te eten, Heemstede</t>
  </si>
  <si>
    <t>overdracht carillon gemeentehuis Heemskerk</t>
  </si>
  <si>
    <t>optreden Ton van de Wiel band, Santpoort</t>
  </si>
  <si>
    <t>koninginnedag IJmuiden, Santpoort, Beverwijk</t>
  </si>
  <si>
    <t>paardenkeuring</t>
  </si>
  <si>
    <t>vrijmarkt, Oranjeplein</t>
  </si>
  <si>
    <t>touwtrekken, Haarlem Hoog terrein</t>
  </si>
  <si>
    <t>kermis</t>
  </si>
  <si>
    <t>Haarlem - Spaarndam - Santpoort Zuid</t>
  </si>
  <si>
    <t>Lisse - Noordwijkerhout - Bennebroek</t>
  </si>
  <si>
    <t>Velsen en omgeving</t>
  </si>
  <si>
    <t>Zandvoort/</t>
  </si>
  <si>
    <t>wielrennen groenendaal</t>
  </si>
  <si>
    <t>autosprint Zandvoort</t>
  </si>
  <si>
    <t>Lampion optocht Nieuw vennep</t>
  </si>
  <si>
    <t>buurtfeest de Til</t>
  </si>
  <si>
    <t>grote sjoelbak Zwanenburg</t>
  </si>
  <si>
    <t>fam. Enschede verkleed als koning en koningin</t>
  </si>
  <si>
    <t>vlootshow Spaarne</t>
  </si>
  <si>
    <t>verklede kinderen Spaarndam</t>
  </si>
  <si>
    <t>samenzang Engelmundeskerk Driehuis</t>
  </si>
  <si>
    <t>kinderoptocht Velsen zuid</t>
  </si>
  <si>
    <t>diverse verklede kindertjes Velsen</t>
  </si>
  <si>
    <t>karting wedstrijden Hillegom</t>
  </si>
  <si>
    <t>fancy fair centrum Nieuw Vennep</t>
  </si>
  <si>
    <t>kindermarkt Heemstede</t>
  </si>
  <si>
    <t>kinderspelen cnb hal lisse</t>
  </si>
  <si>
    <t>demonstratie modelvliegtuigen</t>
  </si>
  <si>
    <t>play back show Zandvoort</t>
  </si>
  <si>
    <t>ringsteken en kussengevecht Bennebroek</t>
  </si>
  <si>
    <t>demonstratie brandweer Haarlem</t>
  </si>
  <si>
    <t>brandweer spuit vliegtuigje uit boom</t>
  </si>
  <si>
    <t>springtoestel Duinwijck</t>
  </si>
  <si>
    <t>kinderspelen buurthuis de werf Heemskerk</t>
  </si>
  <si>
    <t>popconcert Santpoort</t>
  </si>
  <si>
    <t>damesvoetbal. H'stede</t>
  </si>
  <si>
    <t>modelvliegtuigen Bl'daal</t>
  </si>
  <si>
    <t>verklede kinderen in S'poort</t>
  </si>
  <si>
    <t>koninginnedag Streek</t>
  </si>
  <si>
    <t>reveille, Grote Markt</t>
  </si>
  <si>
    <t>koninginnedag, Spaarndam</t>
  </si>
  <si>
    <t>rolschaatswedstrijden bij Haarlem Hoog</t>
  </si>
  <si>
    <t>hindernisbaan, Leidseplein</t>
  </si>
  <si>
    <t>hindernisbaan speelweide Mr. J. Gerritzln, feest op vlooienveld</t>
  </si>
  <si>
    <t>feest op vlooienveld</t>
  </si>
  <si>
    <t>muzikale ochtendgroet, Grote Markt</t>
  </si>
  <si>
    <t>aubade, Westkolk, Spaarndam</t>
  </si>
  <si>
    <t>kindertienkamp, Mr Jan Gerritzlaan</t>
  </si>
  <si>
    <t>kinderspelen Faradaystraat</t>
  </si>
  <si>
    <t>straatfestijn Eijkmanlaan, Heemstede</t>
  </si>
  <si>
    <t>kinderkermis, Spaarnehal</t>
  </si>
  <si>
    <t>kinderspelen, Oranjeplein</t>
  </si>
  <si>
    <t>koninginnedag, Velsen-N.</t>
  </si>
  <si>
    <t>koninginnedag, Beverwijk</t>
  </si>
  <si>
    <t>ringsteken, Haarlemmerliede</t>
  </si>
  <si>
    <t>koninginnedag, IJmuiden, Driehuis, Santpoort</t>
  </si>
  <si>
    <t>reuzeluchtkussen, Bloemendaal</t>
  </si>
  <si>
    <t>optocht Vogelenzang</t>
  </si>
  <si>
    <t>koninginnedag, IJm., Driehuis, S'poort</t>
  </si>
  <si>
    <t>lampionoptocht, Noordwijkerhout</t>
  </si>
  <si>
    <t>estafette, Zandvoort</t>
  </si>
  <si>
    <t>plastic folie buitenbad, Sportfondsenbad Schalkwijk</t>
  </si>
  <si>
    <t>"versierd" huis, Schroeder v. d. Kolkstraat</t>
  </si>
  <si>
    <t>kinderspelen, Schalkwijk</t>
  </si>
  <si>
    <t>lege kramen, Haarlem ZW</t>
  </si>
  <si>
    <t>drumband in de regen</t>
  </si>
  <si>
    <t>finish halve marathon, Beverwijk</t>
  </si>
  <si>
    <t>koniginnedag, IJmuiden</t>
  </si>
  <si>
    <t>koninginnedag regio Haarlem</t>
  </si>
  <si>
    <t>start wedstrijd loop Haarlemmerhout</t>
  </si>
  <si>
    <t>koninginnedag, Veere</t>
  </si>
  <si>
    <t>touwtrekken - "vissen", Faradaystraat</t>
  </si>
  <si>
    <t>kartingrace, Hillegom</t>
  </si>
  <si>
    <t>atletiek voor kinderen, Lisse</t>
  </si>
  <si>
    <t>zeepkisten - ringsteken, Lisserbroek</t>
  </si>
  <si>
    <t>sterkste man van de Haarlemmermeer</t>
  </si>
  <si>
    <t>touwtrekken, H'stede</t>
  </si>
  <si>
    <t>ringsteken, bespannen paarden, B'broek</t>
  </si>
  <si>
    <t>Westhoutloop, B'wijk</t>
  </si>
  <si>
    <t>schoolvoetbal, H'dorp</t>
  </si>
  <si>
    <t>wielrenronde van Haarlem</t>
  </si>
  <si>
    <t>mevr. de Loor en kinderen</t>
  </si>
  <si>
    <t>hr. Kranenburg krijgt thuis muziek, aubade</t>
  </si>
  <si>
    <t>Fietsenrally, Bl'daal</t>
  </si>
  <si>
    <t>kermis, Spiegelenbrughlaan, A'hout</t>
  </si>
  <si>
    <t>Belgische Rijkswacht te paard in de Hout</t>
  </si>
  <si>
    <t>oude auto's bij Wildhoef</t>
  </si>
  <si>
    <t>kermis gehandicapte kinderen, Schalkwijk</t>
  </si>
  <si>
    <t>start Burgwal loop</t>
  </si>
  <si>
    <t>Concours Hippique, B'wijk</t>
  </si>
  <si>
    <t>Mandenmaker/ ballonnen, H'kerk</t>
  </si>
  <si>
    <t>aubade bij stadskantoor B'wijk</t>
  </si>
  <si>
    <t>B'wijk/H'kerk: paardentram</t>
  </si>
  <si>
    <t>damsimultaan, B'wijk</t>
  </si>
  <si>
    <t>volksdansen bij stadkantoor B'wijk</t>
  </si>
  <si>
    <t>antiek- en rommelmarkt, H'kerk</t>
  </si>
  <si>
    <t>vlaghijsen, Driehuizerkerkweg, Driehuis</t>
  </si>
  <si>
    <t>kinderspelen, Driehuis</t>
  </si>
  <si>
    <t>optreden Peppi en Kokki, IJm.-West</t>
  </si>
  <si>
    <t>kinderoptocht, Santpoort-N.</t>
  </si>
  <si>
    <t>demonstratie M.C. IJmond, IJm.-Oost</t>
  </si>
  <si>
    <t>spuitbalwedstrijd, brandweer, Velsen-N.</t>
  </si>
  <si>
    <t>ringsteken op fiets, S'poort-N.</t>
  </si>
  <si>
    <t>ton-steken op smalspoorbaan, Velsen-O.</t>
  </si>
  <si>
    <t>Haarlem: Picknick achter Vondelschool</t>
  </si>
  <si>
    <t>Damesvoetbal</t>
  </si>
  <si>
    <t>Microfoon wedstrijd</t>
  </si>
  <si>
    <t>Aubade voor Com.v.d.Koningin</t>
  </si>
  <si>
    <t>Haarlem: Optocht Spaarndam</t>
  </si>
  <si>
    <t>Mastklimmen Noordersportpark</t>
  </si>
  <si>
    <t>Drumband Vorja</t>
  </si>
  <si>
    <t>Touwtrekken Overveen</t>
  </si>
  <si>
    <t>Ton.steken Bloemendaal</t>
  </si>
  <si>
    <t>Ballonwedstrijd Schalkwijk</t>
  </si>
  <si>
    <t>Oranjebal Velserbeek</t>
  </si>
  <si>
    <t>Surinaams feest in Schouwburg</t>
  </si>
  <si>
    <t>Diverse koppies op kermis</t>
  </si>
  <si>
    <t>kSoestdijk</t>
  </si>
  <si>
    <t>Hillegom: Karting-races</t>
  </si>
  <si>
    <t>Vijfhuizen: Handicap-race</t>
  </si>
  <si>
    <t>Bennebroek: Ganzenbordspel</t>
  </si>
  <si>
    <t>Vogelenzang: poppenkast</t>
  </si>
  <si>
    <t>Zandvoort: paardentram, aubade en drukte</t>
  </si>
  <si>
    <t>Koninginnedag Soestdijk</t>
  </si>
  <si>
    <t>Beverwijk: Kinderspelen Burghartstraat, Aubade Kennedyplein</t>
  </si>
  <si>
    <t>Heemskerk: Kinderkermis buurthuis de Evelaar, versierde fietsen buurthuis de Zandkraai</t>
  </si>
  <si>
    <t>Koninginnedag Santpoort en Driehuis</t>
  </si>
  <si>
    <t>Spaarndam en Haarlem 's morgens</t>
  </si>
  <si>
    <t>festiviteiten Haarlem, Overveen</t>
  </si>
  <si>
    <t>festiviteiten Velsen, IJmuiden</t>
  </si>
  <si>
    <t>festiviteiten IJmuiden, Driehuis</t>
  </si>
  <si>
    <t>koninginnedag, Soestdijk</t>
  </si>
  <si>
    <t>festiviteiten IJmuiden, Beverwijk, Haarlem</t>
  </si>
  <si>
    <t>kinderspelen, Vijfhuizen</t>
  </si>
  <si>
    <t>Kinderspelen Overveen</t>
  </si>
  <si>
    <t>gekosturmeerde dieren, Waasplein</t>
  </si>
  <si>
    <t>optocht Duinweg, Santpoort</t>
  </si>
  <si>
    <t>ringsteken op de fiets, Velsen Noord</t>
  </si>
  <si>
    <t>slipjacht te Zandvoort</t>
  </si>
  <si>
    <t>voetspelen te Zwaanshoek</t>
  </si>
  <si>
    <t>ringsteken op de fiets, Velsen (ook in hoesje 13788 K)</t>
  </si>
  <si>
    <t>straattekenen op Plantage, Beverwijk</t>
  </si>
  <si>
    <t>muziekaubade, stadskantoor Beverwijk</t>
  </si>
  <si>
    <t>paardentram, Heemskerk</t>
  </si>
  <si>
    <t>springconcours tegenover stadskantoor Beverwijk</t>
  </si>
  <si>
    <t>spelen bij Zandkraai te Heemskerk</t>
  </si>
  <si>
    <t>familie estafette, Overveen</t>
  </si>
  <si>
    <t>cafébezoekers, Spaarndam</t>
  </si>
  <si>
    <t>aftrap finale door mevr. Breemer van voetbaltoernooi</t>
  </si>
  <si>
    <t>optocht, Driehuis</t>
  </si>
  <si>
    <t>paard en wagen Gym. Ver. Santpoort</t>
  </si>
  <si>
    <t>kinderportretjes</t>
  </si>
  <si>
    <t>acrobaten op de Dreef</t>
  </si>
  <si>
    <t>trampolinespringen, Haarlem</t>
  </si>
  <si>
    <t>spuitvoetbal, Kennemerweg, Bloemendaal</t>
  </si>
  <si>
    <t>Lampionoptocht in Hillegom.</t>
  </si>
  <si>
    <t>Snuffelmarkt Noordwijkerhout</t>
  </si>
  <si>
    <t>Aubade Haarlemmerliede.</t>
  </si>
  <si>
    <t>Versierde fietesen Julianaplein Wijk aan Zee</t>
  </si>
  <si>
    <t>Optocht Majorettes Drumband Velsen oost.</t>
  </si>
  <si>
    <t>Kinderspelen Spaarndam.</t>
  </si>
  <si>
    <t>Parachutespringen Bloemendaal.</t>
  </si>
  <si>
    <t>Reveille Oosterkwartier Drumband</t>
  </si>
  <si>
    <t>Spuitvoetbal Velsen noord</t>
  </si>
  <si>
    <t>Speeltuin Kindervreugd Huidenlaan Beverwijk.</t>
  </si>
  <si>
    <t>Kussen gevecht Burg. Weertsplantsoen Santpoort</t>
  </si>
  <si>
    <t>Zaklopen Velsen-noord.</t>
  </si>
  <si>
    <t>Kindervoorstelling Hervormd Jeugdhuis IJmuiden</t>
  </si>
  <si>
    <t>Kinderspelen terrein Bloemendaalsestr.weg Santpoort</t>
  </si>
  <si>
    <t>Gekostumeerde optocht Driehuis</t>
  </si>
  <si>
    <t>IJm. west Stormvogelsterrein electronische vliegtuigen.</t>
  </si>
  <si>
    <t>Mr. Jan Gerritslaan Haarlem</t>
  </si>
  <si>
    <t>IJmuiden Walvis Jonas</t>
  </si>
  <si>
    <t>Vendel zwaaien Plesmanplein</t>
  </si>
  <si>
    <t>Windhonden rennen Kleverlaan</t>
  </si>
  <si>
    <t>Kermis Nassaulaan</t>
  </si>
  <si>
    <t>Kindervoorstelling Spaarndam</t>
  </si>
  <si>
    <t>Behendigheids wedstrijden Santpoort Noord</t>
  </si>
  <si>
    <t>Pannekoeken bakken Schalkwijk</t>
  </si>
  <si>
    <t>Acrobaten te fiets op de Orionweg</t>
  </si>
  <si>
    <t>Defile Koninginnedag op Soestdijk</t>
  </si>
  <si>
    <t>verjaardag H.K.H. Soestdijk</t>
  </si>
  <si>
    <t>festiviteiten in Heemstede, Spaarndam, Halfweg, Lisse, Overveen, Schalkwijk</t>
  </si>
  <si>
    <t>festiviteiten in Haarlem, Oud Velsen , Driehuis</t>
  </si>
  <si>
    <t>festiviteiten in Haarlem Spaarndam Schalkwijk HiIlegom Heemstede Lisse Hoofddorp Zwanenburg Zandvoort</t>
  </si>
  <si>
    <t>festiviteiten in Haarlem Spaarndam Schalkwijk Hillegom Heemstede Lisse Hoofddorp Zwanenburg Zandvoort</t>
  </si>
  <si>
    <t>festiviteiten in Beverwijk IJmuiden Heemskerk Santpoort Driehuis</t>
  </si>
  <si>
    <t>verjaardag H.M.</t>
  </si>
  <si>
    <t>festiviteiten in Hillegom , Haarlem</t>
  </si>
  <si>
    <t>festiviteiten in Haarlem, Nrd Wijkerhout, Vijfhuizen, Heemstede, Bennebroek</t>
  </si>
  <si>
    <t>festiviteiten in Driehuis, Beverwijk, Haarlem</t>
  </si>
  <si>
    <t>festiviteiten in Haarlem, Santpoort,</t>
  </si>
  <si>
    <t>festiviteiten in Spaarndam, Driehuis</t>
  </si>
  <si>
    <t>festiviteiten in Heemskerk</t>
  </si>
  <si>
    <t>festiviteiten in Haarlem, Zandvoort</t>
  </si>
  <si>
    <t>festiviteiten Wijk aan Zee, Haarlem, Hillegom</t>
  </si>
  <si>
    <t>vlag hijsen, Santpoort</t>
  </si>
  <si>
    <t>straat tekenen, Heemskerk</t>
  </si>
  <si>
    <t>optocht, IJmuiden</t>
  </si>
  <si>
    <t>auto klassementsproeven, IJmuiden</t>
  </si>
  <si>
    <t>circus, Hoofddorp</t>
  </si>
  <si>
    <t>touwtrekken, Haarlem</t>
  </si>
  <si>
    <t>rolschaatsen, Zwanenburg</t>
  </si>
  <si>
    <t>kruiwagenrace, Zwaanshoek</t>
  </si>
  <si>
    <t>folklore op Dreef</t>
  </si>
  <si>
    <t>sport en spel, Heemstede</t>
  </si>
  <si>
    <t>kermis, Heemskerk</t>
  </si>
  <si>
    <t>ringsteken, Oud Velsen</t>
  </si>
  <si>
    <t>spelen voor ouderen, Heemskerk</t>
  </si>
  <si>
    <t>mozaïek, de Zilk</t>
  </si>
  <si>
    <t>ponyrace, Bloemendaal</t>
  </si>
  <si>
    <t>kermis, Haarlem</t>
  </si>
  <si>
    <t>aubade, Zandvoort</t>
  </si>
  <si>
    <t>gekostumeerde optocht, Aerdenhout</t>
  </si>
  <si>
    <t>kermis, Schalkwijk</t>
  </si>
  <si>
    <t>tienkamp, J. Gerritslaan</t>
  </si>
  <si>
    <t>sport en spel, Overveen.</t>
  </si>
  <si>
    <t>kindershow, Kattenburg</t>
  </si>
  <si>
    <t>festiviteiten Vijfhuizen, Hoofddorp, de Zilk</t>
  </si>
  <si>
    <t>festiviteiten Santpoort</t>
  </si>
  <si>
    <t>festiviteiten Heemstede, Hillegom</t>
  </si>
  <si>
    <t>festiviteiten Haarlem, Beverwijk, Wijk aan Zee</t>
  </si>
  <si>
    <t>carnavalsoptocht, H'lem</t>
  </si>
  <si>
    <t>standwerkers, H'lem</t>
  </si>
  <si>
    <t>bakfietsenrace te IJmuiden</t>
  </si>
  <si>
    <t>kermis Phoenixterrein</t>
  </si>
  <si>
    <t>motor behendigheidswedstrijd, Orionweg</t>
  </si>
  <si>
    <t>ringrijden, Driehuis Westerveld</t>
  </si>
  <si>
    <t>kleppermars, Haarlem</t>
  </si>
  <si>
    <t>zingende kinderen met vlaggen</t>
  </si>
  <si>
    <t>koninginnefeest in Velsen</t>
  </si>
  <si>
    <t>ringrijden, Orionweg</t>
  </si>
  <si>
    <t>H.M. met meisjes uit Staphorst, neg. bij v. Meerendonk</t>
  </si>
  <si>
    <t>kinderaubade, Spaarndam</t>
  </si>
  <si>
    <t>kinderoptocht, Velsen Noord</t>
  </si>
  <si>
    <t>rolschaatsen, IJmuiden</t>
  </si>
  <si>
    <t>kindercircus, Kenaupark</t>
  </si>
  <si>
    <t>kinderoptocht, Spaarndam</t>
  </si>
  <si>
    <t>tonsteken, Bloemendaal</t>
  </si>
  <si>
    <t>ringsteken, Spaarndam</t>
  </si>
  <si>
    <t>mastklimmen, Zwanenberg</t>
  </si>
  <si>
    <t>feest op de Botermarkt</t>
  </si>
  <si>
    <t>zeepkistenrace, Bloemendaal</t>
  </si>
  <si>
    <t>clown in Openlucht Theater</t>
  </si>
  <si>
    <t>ringsteken op bromfiets</t>
  </si>
  <si>
    <t>kinderclowntjes in Zandvoort</t>
  </si>
  <si>
    <t>gekostumeerde kindertocht, Overveen</t>
  </si>
  <si>
    <t>kindercircus, Haarlem Z.W.</t>
  </si>
  <si>
    <t>fietsacrobaten, Orionweg</t>
  </si>
  <si>
    <t>kinderspelen, Vogelenzang</t>
  </si>
  <si>
    <t>aubade, Heemstede</t>
  </si>
  <si>
    <t>sterrenparade, Heemstede</t>
  </si>
  <si>
    <t>ringsteken met auto, Bennebroek</t>
  </si>
  <si>
    <t>muziekcorps de Trommelaeren van Roosendaele voor de Griffie</t>
  </si>
  <si>
    <t>Jeugdtraining</t>
  </si>
  <si>
    <t>Jeugd training</t>
  </si>
  <si>
    <t>K.N.V.B. - Haarlem + Instuif K.N.V.B. afd. Haarlem</t>
  </si>
  <si>
    <t>Wim Roozen KNVB afdeling Haarlem</t>
  </si>
  <si>
    <t>de heer Maas KNVB Santpoort</t>
  </si>
  <si>
    <t>Persconferentie KNVB in stadion</t>
  </si>
  <si>
    <t>Karel Jansen tijdens persconferentie</t>
  </si>
  <si>
    <t>de heer Koops en Berrevoets HVB</t>
  </si>
  <si>
    <t>uitreiking HVB onderscheiding</t>
  </si>
  <si>
    <t>onderscheiding KNVB heren Berk en Smit</t>
  </si>
  <si>
    <t>De heer Berk KNVB</t>
  </si>
  <si>
    <t>Exterieur KNVB gebouw</t>
  </si>
  <si>
    <t>Hr. Veth Heemstede ivm KNVB</t>
  </si>
  <si>
    <t>Huldiging 2 heren van de H.V.B. tijdens vergadering in de Zoete Inval</t>
  </si>
  <si>
    <t>Lintje voor Egbert van 't Oever gemeentehuis Lisse</t>
  </si>
  <si>
    <t>Lintjes regen Haarlem</t>
  </si>
  <si>
    <t>koninklijke onderscheiding voor Hr. ter Haar Elsevier</t>
  </si>
  <si>
    <t>Lintjes regen IJmuiden</t>
  </si>
  <si>
    <t>kon. onderscheiding Hr Vigelius Hoofddorp</t>
  </si>
  <si>
    <t>Hr. Katers IJmuiden</t>
  </si>
  <si>
    <t>Hr. Groenewoud Beverwijk</t>
  </si>
  <si>
    <t>Hr. Wittebrood IJmuiden</t>
  </si>
  <si>
    <t>Koninklijke onderscheiding bij NRM</t>
  </si>
  <si>
    <t>Lintjesregen raadhuis Hoofddorp</t>
  </si>
  <si>
    <t>Lintjesregen raadhuis Heemstede de heer Van de Hulst</t>
  </si>
  <si>
    <t>Lintjesregen Velsen</t>
  </si>
  <si>
    <t>Lintjesregen Haarlem</t>
  </si>
  <si>
    <t>Onderscheiding Hr van de Bosch Heemstede</t>
  </si>
  <si>
    <t>onderscheiding gemeente Lisse</t>
  </si>
  <si>
    <t>Koninklijke onderscheiding de heer Huysman hillegom</t>
  </si>
  <si>
    <t>Koninklijke onderscheiding de heer Put NRM</t>
  </si>
  <si>
    <t>kon. onderscheiding de heer Schoorl NRM</t>
  </si>
  <si>
    <t>Koninklijke onderscheiding de heer Geenhuizen Beverwijk</t>
  </si>
  <si>
    <t>Koninklijke onderscheiding de heer Parker IJmuiden</t>
  </si>
  <si>
    <t>Koninklijke onderscheiding de heer Berkhof</t>
  </si>
  <si>
    <t>Konijklijke onderscheiding de heer Mooy Beverwijk</t>
  </si>
  <si>
    <t>Koninklijke onderscheiding Hr. van Leeuwen NRM</t>
  </si>
  <si>
    <t>Koninklijke onderscheiding Hr. Veenis IJmuiden</t>
  </si>
  <si>
    <t>kon. onderscheiding de heer Fibbe</t>
  </si>
  <si>
    <t>kon. onderscheiding hr. Korf, IJmuiden</t>
  </si>
  <si>
    <t>lintjesregen, H'dorp</t>
  </si>
  <si>
    <t>lintjesregen, stadhuis Velsen</t>
  </si>
  <si>
    <t>lintjesregen, stadhuis Haarlem</t>
  </si>
  <si>
    <t>kon. onderscheiding hr. v. Fronestius, Bloemendaal, ABN-directeur</t>
  </si>
  <si>
    <t>kon. onderscheiding hr. Koppe, K.V.S.A.</t>
  </si>
  <si>
    <t>kon. onders. dhr. v. Esch</t>
  </si>
  <si>
    <t>kon. onderscheiding hr. Hermens, graf. school, Haarlem</t>
  </si>
  <si>
    <t>kon. onderscheidingen naar Augustinus, Lisse</t>
  </si>
  <si>
    <t>kon. onderscheiding hr. Smit, Heemskerk</t>
  </si>
  <si>
    <t>kon. onderscheiding hr. Degenaars, N.-V.</t>
  </si>
  <si>
    <t>kon. onderscheiding hr. Kneppers, fa. v. Vuuren, B'wijk</t>
  </si>
  <si>
    <t>kon. onderscheiding hr. Hendriks, IJmuiden</t>
  </si>
  <si>
    <t>kon. onderscheiding voor hr. Mesritzs, burg. H'stede</t>
  </si>
  <si>
    <t>Koninklijke onderscheiding Hr. van de Wel SBB Beverwijk</t>
  </si>
  <si>
    <t>Koninklijke onderscheiding Hr. Timmer DMN Noordwijkerhout</t>
  </si>
  <si>
    <t>Koninklijke onderscheiding Hr. Niezing</t>
  </si>
  <si>
    <t>Koninklijke onderscheiding in het provincie huis</t>
  </si>
  <si>
    <t>Koninklijke onderscheiding voor Hr. Peters</t>
  </si>
  <si>
    <t>Lintjesregen gemeentehuis IJmuiden</t>
  </si>
  <si>
    <t>Lintjes opspelden Hr. Vermolen Amro bank</t>
  </si>
  <si>
    <t>groep gedecoreerden Haarlem</t>
  </si>
  <si>
    <t>Koninklijke onderscheiding J. Welbedacht</t>
  </si>
  <si>
    <t>Koninklijke onderscheiding Hr. C. Vonkeman prov. kruisvereniging</t>
  </si>
  <si>
    <t>Koninklijke onderscheiding voor hr. De Witte door comm. De Wit</t>
  </si>
  <si>
    <t>Koninklijke onderscheiding Hr. Boudesteyn</t>
  </si>
  <si>
    <t>Koninklijke onderscheiding voor Hr. Melsen Velsen-Noord</t>
  </si>
  <si>
    <t>Koninklijke onderscheiding Hr. Nan IJmuiden</t>
  </si>
  <si>
    <t>Koninklijke onderscheiding Peter den Oude Wijk aan Zee</t>
  </si>
  <si>
    <t>Uitreiking koninklijke onderscheiding 5 personen Hoofddorp</t>
  </si>
  <si>
    <t>Koninklijke onderscheiding burgemeester Purmerend van de Burg</t>
  </si>
  <si>
    <t>Koninklijke onderscheiding Haarlem</t>
  </si>
  <si>
    <t>Groep gedecoreerden stadhuis Haarlem.</t>
  </si>
  <si>
    <t>Onderscheiding voor Hr. Duin Noordwijkerhout.</t>
  </si>
  <si>
    <t>Kon. onderscheiding de heer Stoop Velsen.</t>
  </si>
  <si>
    <t>Kon. onderscheiding Hr. Ruighaver Bennebroek.</t>
  </si>
  <si>
    <t>Kon.onderscheiding Hr. Groeneveld IJmuiden.</t>
  </si>
  <si>
    <t>Kon. onderscheiding Hr. de Jong prov. NH.</t>
  </si>
  <si>
    <t>Kon. onderscheiding Hr. Vissers IJmuiden.</t>
  </si>
  <si>
    <t>Kon. onderscheiding Hr. Beentjes Heemskerk.</t>
  </si>
  <si>
    <t>Kon. onderscheiding Hr. Berbee Hillegom.</t>
  </si>
  <si>
    <t>Kon. onderscheiding Hr. Weyer IJmuiden.</t>
  </si>
  <si>
    <t>Kon. onderscheiding Hr. Kroes Heemskerk.</t>
  </si>
  <si>
    <t>Kon. onderscheiding Hr. van Herpen Heemskerk.</t>
  </si>
  <si>
    <t>Kon. onderscheiding Hr. de Graaff Sassenheim.</t>
  </si>
  <si>
    <t>Kon. onderscheiding Hr. Osendorp IJmuiden.</t>
  </si>
  <si>
    <t>Mevr. Lugtig orde van Oranje Nassau IJmuiden.</t>
  </si>
  <si>
    <t>Kon. onderscheiding Hr. Knijff door weth. van Balen.</t>
  </si>
  <si>
    <t>Kon. onderscheiding Hr. Lodder reddingsbrigade.</t>
  </si>
  <si>
    <t>Kon. onderscheiding Coby Schreyer.</t>
  </si>
  <si>
    <t>Kon. onderscheiding Hr. de Korte.</t>
  </si>
  <si>
    <t>Kon. onderscheiding Hr. Blauw Heemskerk.</t>
  </si>
  <si>
    <t>Kon. onderscheiding voor Arie de Haas FNV Noordwijkerhout.</t>
  </si>
  <si>
    <t>Kon. onderscheiding Hr. Dudink stadhuis Velsen.</t>
  </si>
  <si>
    <t>Kon. onderscheiding dhr. Pluissen.</t>
  </si>
  <si>
    <t>Kon. onderscheiding Pastoor van Zijp.</t>
  </si>
  <si>
    <t>Kon. onderscheiding r. Jaspers NZH.</t>
  </si>
  <si>
    <t>Kon. onderscheiding Hr. Wester.</t>
  </si>
  <si>
    <t>Kon. onderscheiding voor ere voorzitter muziek ver. Pr. Willem Alexander Zwanenburg.</t>
  </si>
  <si>
    <t>Kon. onderscheing Jan van Geem KZOD.</t>
  </si>
  <si>
    <t>de heer Tienpoot Velsen- Noord.</t>
  </si>
  <si>
    <t>D.G.D. directeur Husper - van Reener</t>
  </si>
  <si>
    <t>De heer Nyman Beverwijk.</t>
  </si>
  <si>
    <t>Kon. onderscheiding de heer Koelman brandweer Beverwijk.</t>
  </si>
  <si>
    <t>Kon. onderscheiding de heer van Dorp Castricum</t>
  </si>
  <si>
    <t>Lintjes uitreiking Zandvoort.</t>
  </si>
  <si>
    <t>Adjudant Spierings Beverwijk.</t>
  </si>
  <si>
    <t>Lintjes regen IJmuiden.</t>
  </si>
  <si>
    <t>mevr. Neutenboom EHBO Heemskerk</t>
  </si>
  <si>
    <t>Kon. onderscheiding de heer Scheeper Haarlem, ballast nedam.</t>
  </si>
  <si>
    <t>Kon onderscheiding de heer Warmerdam 50 jaar juwelier Hillegom.</t>
  </si>
  <si>
    <t>opera zanger de heer Hoekman.</t>
  </si>
  <si>
    <t>Kon. onderscheiding mevr. Do.Lips operette vereniging.</t>
  </si>
  <si>
    <t>Koninklijke onderscheiding mevr. Timmer Beverwijk</t>
  </si>
  <si>
    <t>Koninklijke onderscheiding de heer Suitgeest Nieuw-Vennep</t>
  </si>
  <si>
    <t>Koninklijke onderscheidingen in IJmuiden</t>
  </si>
  <si>
    <t>Koninklijke onderscheidingen in Haarlem</t>
  </si>
  <si>
    <t>Koninklijke onderscheiding Hr. de Vries bridge club Bloemendaal</t>
  </si>
  <si>
    <t>Afscheid Hr. de Booy IJmuiden</t>
  </si>
  <si>
    <t>Naam op reddingsboot Katwijk Barend Spreekens</t>
  </si>
  <si>
    <t>Reddingsboot op strand</t>
  </si>
  <si>
    <t>Reddingsboot vaart uit</t>
  </si>
  <si>
    <t>Makelaar Swen op strand + arm</t>
  </si>
  <si>
    <t>Gecoated pijp enz. Fa. Konings Monnickendam</t>
  </si>
  <si>
    <t>Koopavond Haarlem</t>
  </si>
  <si>
    <t>Mevr. v.d. Heide zangkoor</t>
  </si>
  <si>
    <t>Afscheid Jan Valkestein Kathedraal basiliek</t>
  </si>
  <si>
    <t>TV opnames knipkaart koor</t>
  </si>
  <si>
    <t>Optreden koor Cruquiushoeve Korenconcours</t>
  </si>
  <si>
    <t>Korenconcours Cruquius</t>
  </si>
  <si>
    <t>Koor in Beukehorst Lisse</t>
  </si>
  <si>
    <t>Jeugdkoor bij studio Bananas</t>
  </si>
  <si>
    <t>3 personen ivm Korenconcours</t>
  </si>
  <si>
    <t>Kinderkoor korenmanifestatie concertgebouw</t>
  </si>
  <si>
    <t>Tjechisch zangkoor in Gravenzaal Haarlem</t>
  </si>
  <si>
    <t>koor Oosterwijk - Meerestein in Grote Kerk Beverwijk</t>
  </si>
  <si>
    <t>Optreden koor Nel Tempo Oude Slot Heemstede</t>
  </si>
  <si>
    <t>Bavo koor Haarlem, diverse groepen</t>
  </si>
  <si>
    <t>Jongerenkoor Parochiehuis Hoofddorp</t>
  </si>
  <si>
    <t>Bejaardenkoren uitvoering IJmuiden</t>
  </si>
  <si>
    <t>Bachkoor Grote Basiliek</t>
  </si>
  <si>
    <t>Jongerenkoor RK kerk Hoofddorp</t>
  </si>
  <si>
    <t>Optreden Zandvoorts mannenkoor</t>
  </si>
  <si>
    <t>Leden + bestuur Kamerkoor Haarlem</t>
  </si>
  <si>
    <t>Jan Valkenstijn jubileert oud koorleraar</t>
  </si>
  <si>
    <t>Receptie Jan Valkenstijn koorschool St. Bavo</t>
  </si>
  <si>
    <t>Jeugdkoor Klein excelsior Lisse</t>
  </si>
  <si>
    <t>Zangkorendag Schalkererf</t>
  </si>
  <si>
    <t>COV koor kerk Kanaalstraat IJmuiden</t>
  </si>
  <si>
    <t>Koor met Nel Tempo op Kerkplein Haarlem</t>
  </si>
  <si>
    <t>Repetitie Chr. mannenkoor IJmuiden</t>
  </si>
  <si>
    <t>Zandvoorts mannenkoor</t>
  </si>
  <si>
    <t>Concert NH kerk Zandvoort (dames en herenkoor)</t>
  </si>
  <si>
    <t>Ferdinana en mevr. Fibbe innen geld voor Bavo koor</t>
  </si>
  <si>
    <t>Vertrek Bavo koor naar Rome</t>
  </si>
  <si>
    <t>Zangkoor in raadhuis Hoofddorp</t>
  </si>
  <si>
    <t>Koor Excelsior Nieuw-Vennep</t>
  </si>
  <si>
    <t>Russisch koor bij Jan Makkes</t>
  </si>
  <si>
    <t>Mevr. Smit 80 jaar koorgroep Malle Babbe</t>
  </si>
  <si>
    <t>Repetitie Katholiek Haarlems koor</t>
  </si>
  <si>
    <t>Kerkkoor Lisse</t>
  </si>
  <si>
    <t>14 jarige koorleden aan het zingen</t>
  </si>
  <si>
    <t>Fam. de Gier ivm kinderkoor Hillegom</t>
  </si>
  <si>
    <t>Hr. Vosse koor Reunie</t>
  </si>
  <si>
    <t>Koor huize Breezicht</t>
  </si>
  <si>
    <t>zangkoor in kerk De Engel</t>
  </si>
  <si>
    <t>Zandvoorts mannenkoor, TV opname bij Parnassia</t>
  </si>
  <si>
    <t>Zangkoor De Engel</t>
  </si>
  <si>
    <t>Orde van Oranje Nassau voor hr de Groot RK koor Heemskerk</t>
  </si>
  <si>
    <t>Afscheid Jeanne van Asselt koordirigente IJm</t>
  </si>
  <si>
    <t>Repetitie Vrouwenkoor</t>
  </si>
  <si>
    <t>Zangkoor Eendracht</t>
  </si>
  <si>
    <t>Reptitie Bel Canto IJmuiden</t>
  </si>
  <si>
    <t>Repetitie vrouwenkoor in DAC</t>
  </si>
  <si>
    <t>Koren manifestatie Concertgebouw</t>
  </si>
  <si>
    <t>Koor "Haar" vrouwendag</t>
  </si>
  <si>
    <t>Interkerkelijk Bejaarden koor Velsen, Beverwijk</t>
  </si>
  <si>
    <t>Marco Bakker bij Animo koor Beverwijk</t>
  </si>
  <si>
    <t>Amateur koren festival Haarlem</t>
  </si>
  <si>
    <t>Koor de Schola 50 jaar</t>
  </si>
  <si>
    <t>Koorrepetitie koorschool Westergracht</t>
  </si>
  <si>
    <t>Zandvoorts mannenkoor optreden in Zandvoort jazzfestival</t>
  </si>
  <si>
    <t>Zangkoor EG ziekenhuis</t>
  </si>
  <si>
    <t>Operette koor Zandvoort zingt in Joh. de Deo</t>
  </si>
  <si>
    <t>Zangkoor Malle Balle bij opening de Hout 400 jaar</t>
  </si>
  <si>
    <t>Filmopnamen gewest tot gewest koor Malle Balle</t>
  </si>
  <si>
    <t>Bavo koor en koor Bloemendaal bij molen Uitgeest</t>
  </si>
  <si>
    <t>Koor dienstencentrum de Schakel Spaarndam</t>
  </si>
  <si>
    <t>Operette koor Zandvoort</t>
  </si>
  <si>
    <t>Bejaardenkoor zangkoor Huize Kostverloren Zandvoort</t>
  </si>
  <si>
    <t>Oliebollen uitdelen Zang en Vriendschap</t>
  </si>
  <si>
    <t>Zandvoort mannenkoor</t>
  </si>
  <si>
    <t>Oprichters kinderkoor</t>
  </si>
  <si>
    <t>Bach koor en dirigent Bavo kerk</t>
  </si>
  <si>
    <t>Zangkoren festival</t>
  </si>
  <si>
    <t>Regionale koordagen</t>
  </si>
  <si>
    <t>Repetitie koor</t>
  </si>
  <si>
    <t>Concert zangkoor 25 jaar bestaan</t>
  </si>
  <si>
    <t>Repetitie zangkoor Liduinakerk Rijksstraatweg</t>
  </si>
  <si>
    <t>kamerkoor in Hoofddorp tijdens repetitie</t>
  </si>
  <si>
    <t>korenmanifestatie in concertgebouw</t>
  </si>
  <si>
    <t>Zandvoorts mannenkoor hapt haring op het strand</t>
  </si>
  <si>
    <t>de heer Wassink nieuwe koorleider Grote Kerk uit Schellinkhout</t>
  </si>
  <si>
    <t>Kerkkoor Petrakerk IJmuiden</t>
  </si>
  <si>
    <t>Zangkoor raadhuis Hoofddorp</t>
  </si>
  <si>
    <t>Koor uit Angers</t>
  </si>
  <si>
    <t>Opname plaat kinderkoor</t>
  </si>
  <si>
    <t>Koor Spaarndam</t>
  </si>
  <si>
    <t>Uitvoering zangkoor Spaarndam</t>
  </si>
  <si>
    <t>Zangkoor bij draaiorgel</t>
  </si>
  <si>
    <t>Koor Velsen Norman Luboff</t>
  </si>
  <si>
    <t>Koepelkoor repeteert</t>
  </si>
  <si>
    <t>Receptie koor Schoten in de bowlingbaan Haarlem (60 jarig bestaan)</t>
  </si>
  <si>
    <t>Jongens zangkoor Beverwijk</t>
  </si>
  <si>
    <t>Zangkoren dag in de Vredevorstkerk Beverwijk</t>
  </si>
  <si>
    <t>Nederlands Kamerkoor zingt in de Engelmunduskerk Oud - Velsen</t>
  </si>
  <si>
    <t>Limburgs zangkoor op Blinkert</t>
  </si>
  <si>
    <t>Zangkoor optreden kerk IJmuiden</t>
  </si>
  <si>
    <t>TV opnamen zangkoren Beverwijk</t>
  </si>
  <si>
    <t>Bejaardenkoor gemeentehuis Velsen</t>
  </si>
  <si>
    <t>Kerst in bij Kamis Zoetestraat</t>
  </si>
  <si>
    <t>Ontvangst Spaans jongenskoor Stadhuis Haarlem</t>
  </si>
  <si>
    <t>Huldiging Joop Wilhower Neptunes IJmuiden</t>
  </si>
  <si>
    <t>Aurora - Oosterkwartier</t>
  </si>
  <si>
    <t>Nieuw Flora - Zwaluwen</t>
  </si>
  <si>
    <t>Winnaars korfbaltoernooi Zeeweg IJmuiden</t>
  </si>
  <si>
    <t>Nieuw Flora - KVD</t>
  </si>
  <si>
    <t>Hr. Blauw en collega bij sportveld Nieuw-Vennep ivm korfbalweek</t>
  </si>
  <si>
    <t>DKV - Haarlem</t>
  </si>
  <si>
    <t>Korfbal Watervliet - Waterland</t>
  </si>
  <si>
    <t>Korfbal Haarlem - DKV</t>
  </si>
  <si>
    <t>Nieuw Flora - Koog Zaandijk</t>
  </si>
  <si>
    <t>DKV - Fiducia</t>
  </si>
  <si>
    <t>Kampioensteam GKV korfbal IJmuiden</t>
  </si>
  <si>
    <t>1e team DKV Korfbal</t>
  </si>
  <si>
    <t>Nieuw Flora winnaar korfbaltoernooi bij Oosterkwartier</t>
  </si>
  <si>
    <t>Nieuw Flora - DEVD</t>
  </si>
  <si>
    <t>DKV - Antilope</t>
  </si>
  <si>
    <t>Zaalkorfbal Watervliet - Smos</t>
  </si>
  <si>
    <t>Watervliet - ZKV</t>
  </si>
  <si>
    <t>Aurora - Oosterpark</t>
  </si>
  <si>
    <t>Korfbal Aurora - Rapid</t>
  </si>
  <si>
    <t>Korfbal DKV luilak Schooneberg</t>
  </si>
  <si>
    <t>Leo Borgholz Watervliet korfbal coach</t>
  </si>
  <si>
    <t>Korfbal open dag</t>
  </si>
  <si>
    <t>Korfbal trainer Eric v.d. Weide</t>
  </si>
  <si>
    <t>korfbal aurora -okv</t>
  </si>
  <si>
    <t>Prijsuitreiking korfbalwedstrijd</t>
  </si>
  <si>
    <t>Trainer Frans Vermeer . Aurora korfbal</t>
  </si>
  <si>
    <t>Korfbal Aurora - Vogel</t>
  </si>
  <si>
    <t>Receptie 50 jaar korfbal Haarlem</t>
  </si>
  <si>
    <t>Ans Koppen korfbalster Haarlem</t>
  </si>
  <si>
    <t>Hans Bijl trainer DKV korfbal IJmuiden</t>
  </si>
  <si>
    <t>Korfbalscheidsrechter Ton Deen</t>
  </si>
  <si>
    <t>Aurora - Watervliet</t>
  </si>
  <si>
    <t>Finale school korfbal IJmuiden</t>
  </si>
  <si>
    <t>Watervliet - Aurora</t>
  </si>
  <si>
    <t>Zaalkorfbal Haarlem Nieuw Flora</t>
  </si>
  <si>
    <t>Prijsuitreiking korfbaltoernooi Haarlem</t>
  </si>
  <si>
    <t>Aurora - Juko</t>
  </si>
  <si>
    <t>DKV - Thor</t>
  </si>
  <si>
    <t>Watervliet - Meo</t>
  </si>
  <si>
    <t>Aurora - Zaandam</t>
  </si>
  <si>
    <t>Haarlem - Excelsior</t>
  </si>
  <si>
    <t>DKV - de Vinken</t>
  </si>
  <si>
    <t>Watervliet - Apollo</t>
  </si>
  <si>
    <t>Opknappen korfbalkantine IJmuiden</t>
  </si>
  <si>
    <t>Watervliet - Badhoevedorp</t>
  </si>
  <si>
    <t>Joop Wielhauer korfballer Neptunes</t>
  </si>
  <si>
    <t>Ron Otte korfbal</t>
  </si>
  <si>
    <t>Johan Bax korfbal DKV</t>
  </si>
  <si>
    <t>Haarlem - TCNA</t>
  </si>
  <si>
    <t>Oosterkwartier - BFC</t>
  </si>
  <si>
    <t>Nieuw Flora winnaar korfbal toernooi Haarlem</t>
  </si>
  <si>
    <t>Degradatie wedstrijd DKV korfbal</t>
  </si>
  <si>
    <t>Teamfoto Rapid korfbal</t>
  </si>
  <si>
    <t>Nico Broek</t>
  </si>
  <si>
    <t>Korfbal Nieuw Flora kampioen</t>
  </si>
  <si>
    <t>Korfbaltrainer Hr. Stelink</t>
  </si>
  <si>
    <t>Korfbaltoernooi scholieren Boreelschool IJmuiden</t>
  </si>
  <si>
    <t>Winnaars korfbaltoernooi Zeewijkhal IJmuiden</t>
  </si>
  <si>
    <t>Watervliet - Juko</t>
  </si>
  <si>
    <t>Hr. Steenbeek trainer DKV korfbal</t>
  </si>
  <si>
    <t>Kios- Neptunes Nieuw-Vennep</t>
  </si>
  <si>
    <t>Haarlem - Soesterkwartier</t>
  </si>
  <si>
    <t>korfbal DKV- ZKC</t>
  </si>
  <si>
    <t>Ovra- ZKV</t>
  </si>
  <si>
    <t>Neptunes - VZOD</t>
  </si>
  <si>
    <t>Aurora - Victoria</t>
  </si>
  <si>
    <t>Heemskerk - Kievitten</t>
  </si>
  <si>
    <t>Watervliet - Oosterkwartier</t>
  </si>
  <si>
    <t>Nieuw Flora winnaar finale korfbaltoernooi Kennemersporthal</t>
  </si>
  <si>
    <t>Aurora - Kameo</t>
  </si>
  <si>
    <t>Prijsuitreiking schoolkorfbal IJmuiden</t>
  </si>
  <si>
    <t>Nel Burg korfbalster</t>
  </si>
  <si>
    <t>Watervliet - KCN</t>
  </si>
  <si>
    <t>KIOS - OVVO</t>
  </si>
  <si>
    <t>Neptunes - Watervliet</t>
  </si>
  <si>
    <t>Heemskerk - Sparta</t>
  </si>
  <si>
    <t>Aurora - Vogel</t>
  </si>
  <si>
    <t>DKV - SKF</t>
  </si>
  <si>
    <t>SVK - Nieuw Flora Amsterdam</t>
  </si>
  <si>
    <t>Neptunes - Haarlem</t>
  </si>
  <si>
    <t>Heemskerk - SDO</t>
  </si>
  <si>
    <t>Heemskerk - Rapid</t>
  </si>
  <si>
    <t>Portret Joop van Dijk Neptunes korfbal</t>
  </si>
  <si>
    <t>Schoolkorfbal Beverwijk</t>
  </si>
  <si>
    <t>B. Koopman Korfbal</t>
  </si>
  <si>
    <t>Oosterkwartier - DKV</t>
  </si>
  <si>
    <t>Stormvogels - DKV</t>
  </si>
  <si>
    <t>Haarlem - Zwaluwen</t>
  </si>
  <si>
    <t>Neptunes - Olynpia</t>
  </si>
  <si>
    <t>KIOS - Vlug en Vaardig</t>
  </si>
  <si>
    <t>Aurord - Oosterpark (Neptunes)</t>
  </si>
  <si>
    <t>DKV-SDO</t>
  </si>
  <si>
    <t>Heemskerk-D.T.S.</t>
  </si>
  <si>
    <t>Watervliet-Haarlem</t>
  </si>
  <si>
    <t>Aurora-DKV</t>
  </si>
  <si>
    <t>Neptunes- Watervliet</t>
  </si>
  <si>
    <t>de heer KKios Korfballer</t>
  </si>
  <si>
    <t>Haarlem- Neptunes</t>
  </si>
  <si>
    <t>Flora- Oosterkwartier</t>
  </si>
  <si>
    <t>opening clubgebouw korfbal Beverwijk</t>
  </si>
  <si>
    <t>DKV- Nieuw Flora</t>
  </si>
  <si>
    <t>portret Hans Bijl korfbal DKV</t>
  </si>
  <si>
    <t>de heer Jongkind korfbal Haarlem</t>
  </si>
  <si>
    <t>Watervliet - Haarlem</t>
  </si>
  <si>
    <t>prijsuitreiking school korfbal IJmuiden</t>
  </si>
  <si>
    <t>Neptunus- Haarlem</t>
  </si>
  <si>
    <t>korfbal team DKV IJmuiden</t>
  </si>
  <si>
    <t>Aurora- Nieuw Flora</t>
  </si>
  <si>
    <t>prijsuitreiking korfbaltoernooi te Haarlem</t>
  </si>
  <si>
    <t>receptie korfbalclub aurora</t>
  </si>
  <si>
    <t>Neptunus - Aurora</t>
  </si>
  <si>
    <t>K.I.O.S. - S.K.F.</t>
  </si>
  <si>
    <t>Heemskerk - D.K.V.</t>
  </si>
  <si>
    <t>Nieuw Flora - Badhoevedorp</t>
  </si>
  <si>
    <t>Schoolkorfbal IJm.</t>
  </si>
  <si>
    <t>Hr. de Vries ontvangt gouden korfbalspeld</t>
  </si>
  <si>
    <t>Heemskerk - Unitas</t>
  </si>
  <si>
    <t>Kios - HKC</t>
  </si>
  <si>
    <t>Kleedruimte korfbalver. Neptunus IJmuiden</t>
  </si>
  <si>
    <t>Aurora - Biko</t>
  </si>
  <si>
    <t>Neptunus - Nw Flora</t>
  </si>
  <si>
    <t>Korfbalteams</t>
  </si>
  <si>
    <t>Haarlem - Eze Ukwei</t>
  </si>
  <si>
    <t>Portret Hr. Strijker Korfbal</t>
  </si>
  <si>
    <t>Oprichting korfbalclub in Hoofddorp</t>
  </si>
  <si>
    <t>Aurora - Haarlem</t>
  </si>
  <si>
    <t>Schoolkorfbal IJmuiden</t>
  </si>
  <si>
    <t>School korfbal IJm</t>
  </si>
  <si>
    <t>Neptunus - Tovers</t>
  </si>
  <si>
    <t>Opening kantine Aurora</t>
  </si>
  <si>
    <t>Prijsuitreiking korfbaltoernooi en Huldiging hr. de Vries</t>
  </si>
  <si>
    <t>50 jr Korfbalvereniging Oosterkwartier</t>
  </si>
  <si>
    <t>Watervliet - Hespa</t>
  </si>
  <si>
    <t>Kios - ZKC</t>
  </si>
  <si>
    <t>Korfbal : Neptunus - Waterland</t>
  </si>
  <si>
    <t>Korfbal : Heemskerk - Helios</t>
  </si>
  <si>
    <t>Neptunes - Tor</t>
  </si>
  <si>
    <t>Portret Hr de Wildt trainer DKV korfbal</t>
  </si>
  <si>
    <t>DKV - Kameo</t>
  </si>
  <si>
    <t>Teamfoto korfbal Rembrandschool Beverwijk</t>
  </si>
  <si>
    <t>50 jaar korfbal club Nieuw Flora</t>
  </si>
  <si>
    <t>Bestuur korfbal nieuw flora</t>
  </si>
  <si>
    <t>DKV - Celeritas</t>
  </si>
  <si>
    <t>Aurora - Kios.</t>
  </si>
  <si>
    <t>Team KIOS.</t>
  </si>
  <si>
    <t>Korfbalwedstrijd in Hillegom</t>
  </si>
  <si>
    <t>micro korfbal Heemskerk-mv. Flora.</t>
  </si>
  <si>
    <t>Microkorfbal Oosterkwartier - Hogerop.</t>
  </si>
  <si>
    <t>Die Flora - Watervliet.</t>
  </si>
  <si>
    <t>Anrora - K.V.D.</t>
  </si>
  <si>
    <t>Korfbaltoernooi: Celeritas - Rapid</t>
  </si>
  <si>
    <t>Fred Harting Dir. K.N.K.B. Stadion Speaker Olymp. Stadion</t>
  </si>
  <si>
    <t>Korfbal school: Beatrix- P. Vermeulenschool</t>
  </si>
  <si>
    <t>Neptunus - de Vinken</t>
  </si>
  <si>
    <t>Korfbal: D.K.V. - Haarlem</t>
  </si>
  <si>
    <t>Adri Zwaanswijk : Ned. Korfbalcoach A'dam.</t>
  </si>
  <si>
    <t>Prijsuitreiking Korfbaltournooi H'kerk</t>
  </si>
  <si>
    <t>Neptunus - MEO</t>
  </si>
  <si>
    <t>Korfbal: Aurora - KCO</t>
  </si>
  <si>
    <t>Afscheids wedstrijd Korfbal na 45 jr Aurora.</t>
  </si>
  <si>
    <t>Korfbal schooltournooi IJm.</t>
  </si>
  <si>
    <t>Korfbal: Watervliet - DKV</t>
  </si>
  <si>
    <t>Nederland - West Duitsland</t>
  </si>
  <si>
    <t>D.K.V. - H.K.C.</t>
  </si>
  <si>
    <t>Neptunus - Vogels</t>
  </si>
  <si>
    <t>Kios - Aurora</t>
  </si>
  <si>
    <t>Korfbalteam Heemskerk</t>
  </si>
  <si>
    <t>Twaalftal Oosterkwartier</t>
  </si>
  <si>
    <t>Twaalftal Nieuw Flora</t>
  </si>
  <si>
    <t>Twaalftal Haarlem</t>
  </si>
  <si>
    <t>Haarlem - De Tovers</t>
  </si>
  <si>
    <t>Kampioens elftal Haarlem</t>
  </si>
  <si>
    <t>Twaalftal van Leiden</t>
  </si>
  <si>
    <t>Twaalftal van Haarlem</t>
  </si>
  <si>
    <t>Haarlem - Leiden</t>
  </si>
  <si>
    <t>Velsen-Hilversum</t>
  </si>
  <si>
    <t>watervliet - Velsen</t>
  </si>
  <si>
    <t>Oosterkwartier - Victoria</t>
  </si>
  <si>
    <t>Microkorfbal in Haarlem</t>
  </si>
  <si>
    <t>Watervliet tournooi</t>
  </si>
  <si>
    <t>Haarlem - D.E.V.D.</t>
  </si>
  <si>
    <t>Korfbalteam Oosterkwartier</t>
  </si>
  <si>
    <t>Oosterkwartier - Z.K.C.</t>
  </si>
  <si>
    <t>Blauw-Wit - Ons Eibernest microkorfbal</t>
  </si>
  <si>
    <t>microkorfbal Westerkwartier - Ons Eibernest</t>
  </si>
  <si>
    <t>korfbal sportweek Beverwijk</t>
  </si>
  <si>
    <t>korfbalwedstrijden IJmuiden</t>
  </si>
  <si>
    <t>Hr. Meegdes met spelers korfbal</t>
  </si>
  <si>
    <t>Neptunes - MED</t>
  </si>
  <si>
    <t>Aurora - de Algemene</t>
  </si>
  <si>
    <t>Aurora - Permix</t>
  </si>
  <si>
    <t>Aurora korfbal</t>
  </si>
  <si>
    <t>Korfbalvereniging Haarlem</t>
  </si>
  <si>
    <t>Nederland-Albanië</t>
  </si>
  <si>
    <t>Team Haarlem Korfbal</t>
  </si>
  <si>
    <t>Korfbaltournooi IJmuiden</t>
  </si>
  <si>
    <t>Luto- Westerkwartier</t>
  </si>
  <si>
    <t>Kortebaan draverij Zandvoort circuit</t>
  </si>
  <si>
    <t>Korte baandraverij Santpoort</t>
  </si>
  <si>
    <t>Kortebaandraverijen Hillegom</t>
  </si>
  <si>
    <t>Kortebaandraverijen Lisse</t>
  </si>
  <si>
    <t>Kortebaan draverijen Zandvoort</t>
  </si>
  <si>
    <t>Korte baan draverijen S'poort</t>
  </si>
  <si>
    <t>Kortebaan draverij H'kerk</t>
  </si>
  <si>
    <t>Kortebann draverijen Lisse</t>
  </si>
  <si>
    <t>Kortebaan draverijen circuit Zandvoort</t>
  </si>
  <si>
    <t>Kortebaan draverij Heemskerk</t>
  </si>
  <si>
    <t>Korte baan draverij Santpoort</t>
  </si>
  <si>
    <t>korte baan draverij Beverwijk</t>
  </si>
  <si>
    <t>Electriciën op ijsbaan Kleverlaan</t>
  </si>
  <si>
    <t>man bij haringstalletje</t>
  </si>
  <si>
    <t>Oliebollenkraam. Velsen</t>
  </si>
  <si>
    <t>Poffertjeskraam Beverwijk met heren</t>
  </si>
  <si>
    <t>Poffertjeskraam op de Grote Markt</t>
  </si>
  <si>
    <t>Oliebollenkraam in Heemskerk</t>
  </si>
  <si>
    <t>Kraampje van Bavodag Grote Markt Haarlem</t>
  </si>
  <si>
    <t>Pannekoekentent Grote Houtstraat</t>
  </si>
  <si>
    <t>Lege kramen Haarlem z-w</t>
  </si>
  <si>
    <t>Kraampjes Hillegom</t>
  </si>
  <si>
    <t>Stalletjes Nieuwe Slof met muziek</t>
  </si>
  <si>
    <t>poffertjes kraam houtplein</t>
  </si>
  <si>
    <t>Kraantje Lek en uitkijktoren</t>
  </si>
  <si>
    <t>Blinkert Kraantje Lek</t>
  </si>
  <si>
    <t>Kraantje Lek + bord</t>
  </si>
  <si>
    <t>pannekoeken eten kraantje lek</t>
  </si>
  <si>
    <t>Eigenaar Kraantje Lek Pierre Bloemen + Frits ten Kate</t>
  </si>
  <si>
    <t>Holle boom Kraantje Lek</t>
  </si>
  <si>
    <t>Holle boom grestaureerd bij Kraantje Lek</t>
  </si>
  <si>
    <t>wijnproeven + diner voor de Koerier</t>
  </si>
  <si>
    <t>pierre bloemen met hertekop</t>
  </si>
  <si>
    <t>kinderen P.Bloemen</t>
  </si>
  <si>
    <t>aanlegparkeerterrein bij kraantje lek</t>
  </si>
  <si>
    <t>Pierre Bloemen en Pim voor orangerie</t>
  </si>
  <si>
    <t>Piere Bloemen met personeel aan het vissen</t>
  </si>
  <si>
    <t>diner gesprek aan tafel kraantje lek</t>
  </si>
  <si>
    <t>Pierre Bloemen ivm gesprek van de week</t>
  </si>
  <si>
    <t>Pierre Bloemen + pick nickmand + gezin Storm</t>
  </si>
  <si>
    <t>werkz.heden aan de holle boom</t>
  </si>
  <si>
    <t>gekraakte binnenplaats Jansweg</t>
  </si>
  <si>
    <t>May Koning voor kraakschuur</t>
  </si>
  <si>
    <t>speeltuin Hof van Eden gekraakt</t>
  </si>
  <si>
    <t>gekraakt pand Oranjestraat Zandvoort</t>
  </si>
  <si>
    <t>interieur Kraakpand Kijkduin Zandvoort</t>
  </si>
  <si>
    <t>krakerspand in voormalig politiebureau Jansweg</t>
  </si>
  <si>
    <t>kraakpand Jansweg ext.</t>
  </si>
  <si>
    <t>popgroep nexda en ext. kraakpand Jansstraat</t>
  </si>
  <si>
    <t>ext. kraakpand Meerstraat 88 Beverwijk</t>
  </si>
  <si>
    <t>kraakpand kennemerduin Wijk aan Zee</t>
  </si>
  <si>
    <t>kraakpand middenhavenstraat IJmuiden</t>
  </si>
  <si>
    <t>speelveld kraken Engelenburg Schalkwijk</t>
  </si>
  <si>
    <t>gekraakt pand Romerkerkweg Beverwijk</t>
  </si>
  <si>
    <t>kraakpanden Justus Dirkstraat IJm.</t>
  </si>
  <si>
    <t>kraakactie oud pen kantoor Beverwijk</t>
  </si>
  <si>
    <t>kraakpand houtplein naast lido</t>
  </si>
  <si>
    <t>kraakpanden Houtplein 17</t>
  </si>
  <si>
    <t>protest tegen sloop lido houtplein door krakers</t>
  </si>
  <si>
    <t>ontruiming kraakpand houtplein</t>
  </si>
  <si>
    <t>bejaarden kraken in gen. spoorlaan</t>
  </si>
  <si>
    <t>weth. de Bruin praat met bejaarde krakers</t>
  </si>
  <si>
    <t>kraakaktie in oud PTT gebouw</t>
  </si>
  <si>
    <t>kraakactie kompasstraat 45 IJmuiden</t>
  </si>
  <si>
    <t>ext.kraakpand kanaalstraat ijmuiden</t>
  </si>
  <si>
    <t>krakersdag emmahuis wijk aan zee</t>
  </si>
  <si>
    <t>krakers in michaelschool</t>
  </si>
  <si>
    <t>ext. kraakpand ged. oude gracht</t>
  </si>
  <si>
    <t>woonwagen kraken door Hr. Timmers Nieuw vennep</t>
  </si>
  <si>
    <t>vergadering persconferentie kraakpand beatrix</t>
  </si>
  <si>
    <t>actie krakersraad beverwijk</t>
  </si>
  <si>
    <t>gekraakt huis Hannie Schaftstraat 40</t>
  </si>
  <si>
    <t>aanbieden huurvoorwaarden krakers b.wijk</t>
  </si>
  <si>
    <t>kraakpanden zeestr. 51 + 49 Beverwijk</t>
  </si>
  <si>
    <t>kraakpand prinsenlaan - Herenweg H'stede</t>
  </si>
  <si>
    <t>ramen repareren kraakpand Eiken Rode</t>
  </si>
  <si>
    <t>kraakpand voorzorgstr.</t>
  </si>
  <si>
    <t>krakersvilla Eikenrode H'stede</t>
  </si>
  <si>
    <t>Kraakpand Torenstraat beevrwijk</t>
  </si>
  <si>
    <t>Bezette huizen Spaarndam + Havenplein Spaarndam</t>
  </si>
  <si>
    <t>Woningen " te kraak" in Zandvoort</t>
  </si>
  <si>
    <t>Ext kraakpanden Jansstraat 11-13</t>
  </si>
  <si>
    <t>Kraakpand Torenstraat Beverwijk</t>
  </si>
  <si>
    <t>Rechter bij gekraakt pand H'lem</t>
  </si>
  <si>
    <t>Uitzetting krakers Bloemstraat IJmuiden</t>
  </si>
  <si>
    <t>Krakers uitgezet Bennebroek</t>
  </si>
  <si>
    <t>Kraak discussie DAC</t>
  </si>
  <si>
    <t>Kraken pand Sonneweide Zandvoort</t>
  </si>
  <si>
    <t>Kraakpand Emdelaan Hillegom</t>
  </si>
  <si>
    <t>Ext. + details Grote Keyser Amsterdam</t>
  </si>
  <si>
    <t>Kraakpand Zandvoort</t>
  </si>
  <si>
    <t>IN t kraakpand v Endelaan Hillegom</t>
  </si>
  <si>
    <t>Actie krakers Haarlem</t>
  </si>
  <si>
    <t>Ramen slopen kraakpand Gr Markt</t>
  </si>
  <si>
    <t>Dak kraakpand Grote Markt wordt gerepareerd</t>
  </si>
  <si>
    <t>Ontruiming kraakpand Grote Markt</t>
  </si>
  <si>
    <t>Gekraakt huis Nieuwemeerdijk Nieuwe Meer</t>
  </si>
  <si>
    <t>Kraakactie woningen aan de Wemmingen Nieuw Vennep</t>
  </si>
  <si>
    <t>Hotel gekraakt Hogeweg 62 Zandvoort</t>
  </si>
  <si>
    <t>Groep Turken in oud belastingkantoor Beverwijk</t>
  </si>
  <si>
    <t>Gekraakte woningen Wemmingen Nw Vennep</t>
  </si>
  <si>
    <t>kraken barak O.B. Haarlem</t>
  </si>
  <si>
    <t>Ontruiming kraakpand oud IJmuiden</t>
  </si>
  <si>
    <t>Gekraakt pand Schotersingel</t>
  </si>
  <si>
    <t>Kraakpand Da Costalaan 19 Driehuis</t>
  </si>
  <si>
    <t>ext kraakpand Grote Houtstraat 48</t>
  </si>
  <si>
    <t>Vernielingen kraakpand Santpoort</t>
  </si>
  <si>
    <t>Niet kraken Korte Margarethastraat</t>
  </si>
  <si>
    <t>ext. kraakpand Meerstr. 88 B.wijk</t>
  </si>
  <si>
    <t>ext. kraakpand Velserweg Beverwijk</t>
  </si>
  <si>
    <t>krakers in stadskantoor B.wijk</t>
  </si>
  <si>
    <t>gekraakte noodwoningen bij de Bowling</t>
  </si>
  <si>
    <t>gekraakte speeltuin Weltevreden</t>
  </si>
  <si>
    <t>terrein Rozenprieel</t>
  </si>
  <si>
    <t>Kraken "De Ark "</t>
  </si>
  <si>
    <t>Kraken - pand Spaarndam</t>
  </si>
  <si>
    <t>Bewoners kraakpand Wagenweg</t>
  </si>
  <si>
    <t>Kraakactie Spaarne 87</t>
  </si>
  <si>
    <t>Nieuw markt buurt Rechtboomsloot kraakpanden / luchtbrug.</t>
  </si>
  <si>
    <t>Krakers uit huis gezet Vogelenzang</t>
  </si>
  <si>
    <t>Kraak pand Dreef 28</t>
  </si>
  <si>
    <t>Blijf van M'N Lijf ' krakers</t>
  </si>
  <si>
    <t>Pand gekraakt IJm.</t>
  </si>
  <si>
    <t>Jongeren in gekraakte Bethel kerk</t>
  </si>
  <si>
    <t>Bewoners van voormalig school ark</t>
  </si>
  <si>
    <t>Exterieur gekraakt pand Groot Heiligland</t>
  </si>
  <si>
    <t>Kraakpand Leidsevaartweg</t>
  </si>
  <si>
    <t>Huis gekraakt Schotersingel 49</t>
  </si>
  <si>
    <t>Fam Zorn in gekraakte flat</t>
  </si>
  <si>
    <t>Kraken pand Brederodelaan 1 Zandvoort</t>
  </si>
  <si>
    <t>Kraken van keet Schalkwijk</t>
  </si>
  <si>
    <t>Krakers huizen oud IJmuiden</t>
  </si>
  <si>
    <t>Hotel gekraakt Kenaupark</t>
  </si>
  <si>
    <t>Interieur kraakpand IJmuiden</t>
  </si>
  <si>
    <t>Demonstratie krakers Grote Markt en stadhuis</t>
  </si>
  <si>
    <t>Krakers op trap gerechtsgebouw Jansstraat</t>
  </si>
  <si>
    <t>Kraakpand Bloemstraat 105 IJmuiden</t>
  </si>
  <si>
    <t>Kraak huizen Alb. Thijmstraat</t>
  </si>
  <si>
    <t>Gekraakte boerderij + bewoners Oostweg Velsen</t>
  </si>
  <si>
    <t>Demonstratie krakers Thijmstraat</t>
  </si>
  <si>
    <t>Kraakpand bij Rabobank H'gom</t>
  </si>
  <si>
    <t>Krakers in Bennebroek</t>
  </si>
  <si>
    <t>Ext. v. Eedenstr, 18 gekraakt</t>
  </si>
  <si>
    <t>Ontruiming kraakpand Nwe Groenmarkt 47</t>
  </si>
  <si>
    <t>Gekraakt pand Wilhelminakade 86 rd IJmuiden</t>
  </si>
  <si>
    <t>Krakers Lisse</t>
  </si>
  <si>
    <t>Ext, kraakpand Lisse</t>
  </si>
  <si>
    <t>Kraaneiland in Schiedam</t>
  </si>
  <si>
    <t>Montage kraaneilanden</t>
  </si>
  <si>
    <t>Lepelaar in avondlicht</t>
  </si>
  <si>
    <t>Plaatsing kraaneiland IJmuiden</t>
  </si>
  <si>
    <t>Kraaneiland Lepelaar IJmuiden</t>
  </si>
  <si>
    <t>Kraaneiland Kraanvogel in Schiedam</t>
  </si>
  <si>
    <t>Aankomst Kraanvogel in IJmuiden</t>
  </si>
  <si>
    <t>2 kraaneilanden in de storm</t>
  </si>
  <si>
    <t>Opbouwen kraan op de kop van de zuidpier IJmuiden</t>
  </si>
  <si>
    <t>Materiaalwagen in kraan Nieuw-Vennep tegen diefstal</t>
  </si>
  <si>
    <t>Ingebruikname sloopkraan door burgemeester Schmitz</t>
  </si>
  <si>
    <t>Kranenshow circuit Zandvoort</t>
  </si>
  <si>
    <t>Laadbak aan kraan Nieuwe Gracht</t>
  </si>
  <si>
    <t>Fa. van Duyvenbode IJmuiden,kranen</t>
  </si>
  <si>
    <t>Grootste kraan op Grote Markt</t>
  </si>
  <si>
    <t>Grote kraan verplaatsen Houtplein</t>
  </si>
  <si>
    <t>Hoge kraan demonteren Houtplein</t>
  </si>
  <si>
    <t>Hoge kranen Kerkplein Bloemendaal</t>
  </si>
  <si>
    <t>Rails voor grote kraan</t>
  </si>
  <si>
    <t>Hijskraan naast PTT toren</t>
  </si>
  <si>
    <t>Hijskraan PTT toren</t>
  </si>
  <si>
    <t>Transport grote kraan Beverwijk</t>
  </si>
  <si>
    <t>Kranenbouw Beverwijk</t>
  </si>
  <si>
    <t>Kranen bok Van Gelder papier</t>
  </si>
  <si>
    <t>Grote kraan Maria Stichting Haarlem</t>
  </si>
  <si>
    <t>Hydraulische kraan op boot voor sluis schoonmaken Van der Stoel</t>
  </si>
  <si>
    <t>Hoogste kraan van Europa in Rembrandtpark Amsterdam</t>
  </si>
  <si>
    <t>Kraan op pier IJmuiden</t>
  </si>
  <si>
    <t>Grote kraan op ponton</t>
  </si>
  <si>
    <t>Kranen bij Fa. Figee</t>
  </si>
  <si>
    <t>Kranen bij Figee</t>
  </si>
  <si>
    <t>Kraan van Fa. Tjaden in greppel</t>
  </si>
  <si>
    <t>Kranen op ponton Figee</t>
  </si>
  <si>
    <t>Kraan gezonken S.V.H. IJmuiden</t>
  </si>
  <si>
    <t>Transport hijskraan IJmuiden + varende kraan kanaal IJmuiden</t>
  </si>
  <si>
    <t>Nieuwe kraan Figee</t>
  </si>
  <si>
    <t>Weggezakte kraan Ringvaart</t>
  </si>
  <si>
    <t>Kraan hijsen op boot IJmuiden</t>
  </si>
  <si>
    <t>DINO kraan Beverwijk haven</t>
  </si>
  <si>
    <t>Takelen van kraan bij Stork</t>
  </si>
  <si>
    <t>Kraan op Grote Markt</t>
  </si>
  <si>
    <t>Oversteek kraan Zuiderzeelaan</t>
  </si>
  <si>
    <t>Overslag kranen Amsterdam</t>
  </si>
  <si>
    <t>Demonstratie haven kraan Amsterdam bij VCK</t>
  </si>
  <si>
    <t>Grote waterkraan Wagenweg</t>
  </si>
  <si>
    <t>Laden kraanonderdelen bij Figee</t>
  </si>
  <si>
    <t>Omgevallen kraan Zomervaart</t>
  </si>
  <si>
    <t>Kranen langs Ringvaart Aalsmeerderbrug</t>
  </si>
  <si>
    <t>Enorme kraan Harmenjansweg bij spoorlijn</t>
  </si>
  <si>
    <t>Hijskraan concertgebouw Haarlem</t>
  </si>
  <si>
    <t>Kranslegging Grote Markt</t>
  </si>
  <si>
    <t>Krans M.L. King</t>
  </si>
  <si>
    <t>Kranslegging Heemstede</t>
  </si>
  <si>
    <t>Kranslegging voor politiebureau in Heemskerk</t>
  </si>
  <si>
    <t>Zwanenburg - Beverwijk - Heemskerk</t>
  </si>
  <si>
    <t>Kranslegging begraafplaats Duinhof IJmuiden</t>
  </si>
  <si>
    <t>Kranslegging Westergracht</t>
  </si>
  <si>
    <t>Kranslegging Lourens Jzn. Coster door Enschede en Zn.</t>
  </si>
  <si>
    <t>Kranslegging Chilenen Beverwijk</t>
  </si>
  <si>
    <t>Kranslegging Hoofddorp</t>
  </si>
  <si>
    <t>Kranslegging Hoogoven monument</t>
  </si>
  <si>
    <t>Kranslegging "expogé" eerebegraafplaats</t>
  </si>
  <si>
    <t>Kransleggen bij politiebureau Beverwijk</t>
  </si>
  <si>
    <t>Krans leggen door kinderen Bavo monument Westergracht</t>
  </si>
  <si>
    <t>Kranslegging Stationsplein beverwijk</t>
  </si>
  <si>
    <t>Krans om Laurens Janz. Coster hangen</t>
  </si>
  <si>
    <t>Kranslegging huis Nicolaas Beets</t>
  </si>
  <si>
    <t>Kranslegging bij Leimuiderdijk</t>
  </si>
  <si>
    <t>Kranslegging Beverwijk</t>
  </si>
  <si>
    <t>Kranslegging Algemeen Handelsblad op Westerveld</t>
  </si>
  <si>
    <t>Kranslegging bij monument Bloemendaal</t>
  </si>
  <si>
    <t>Kranslegging bij beeld Loutje te Haarlem</t>
  </si>
  <si>
    <t>Kranslegging bij Borstbeeld Linnaeushof</t>
  </si>
  <si>
    <t>Kranslegging door Urkers bij Vissersmonument IJmuiden</t>
  </si>
  <si>
    <t>Krans bij Loutje Koster te Haarlem</t>
  </si>
  <si>
    <t>Opening Duinhof, IJmuiden</t>
  </si>
  <si>
    <t>Kranslegging in IJmuiden</t>
  </si>
  <si>
    <t>Krans bij 1 april beeld Zandvoort</t>
  </si>
  <si>
    <t>Krans graf. Jac. P. Thijsse</t>
  </si>
  <si>
    <t>Krans leggen schoolkinderen Kerkplein Bloemendaal</t>
  </si>
  <si>
    <t>Kranslegging kerkhof Duinhof</t>
  </si>
  <si>
    <t>Werkonderbreking bij Heemsteder zetterij Stephesonstraat</t>
  </si>
  <si>
    <t>Repro Russische krant</t>
  </si>
  <si>
    <t>Exterieur Algemeen Handelsblad</t>
  </si>
  <si>
    <t>Kinderkrant maken in Wintertuin</t>
  </si>
  <si>
    <t>Collage wijkkranten</t>
  </si>
  <si>
    <t>Kranten in brievenbus stoppen HD</t>
  </si>
  <si>
    <t>IJmuider krantbezorgers</t>
  </si>
  <si>
    <t>Krantenjongen heeft 't moeilijk in de sneeuw</t>
  </si>
  <si>
    <t>Advertenties Haarlemse Courant</t>
  </si>
  <si>
    <t>Peter Muller hoofdredakteur de Dag</t>
  </si>
  <si>
    <t>Kranten bezorger</t>
  </si>
  <si>
    <t>Repro: actiekrant</t>
  </si>
  <si>
    <t>Schoolkrant bij redactie IJmuider Courant</t>
  </si>
  <si>
    <t>Arie Kramer verslaggever Koerier</t>
  </si>
  <si>
    <t>Overhandiging krant "Raakvlak" Beverwijk</t>
  </si>
  <si>
    <t>Kinderen verspreiden zelfgemaakte krant Beverwijk</t>
  </si>
  <si>
    <t>Bezorgster met fiets Beverwijkse Courant</t>
  </si>
  <si>
    <t>journalist Wim Spruit in Velsen-Noord</t>
  </si>
  <si>
    <t>Exterieur Heemsteedse Courant Binnenweg Heemstede</t>
  </si>
  <si>
    <t>Rob Otten krantenverzorger</t>
  </si>
  <si>
    <t>De heer Stroober met kranten</t>
  </si>
  <si>
    <t>Krant draait op de persen Haarlems Dagblad</t>
  </si>
  <si>
    <t>Kinderwens: journaliste bij interview biologische winkel</t>
  </si>
  <si>
    <t>Kinderwens: journaliste op de redactie HD</t>
  </si>
  <si>
    <t>Journalisten NVJ eren beeld Louwtje</t>
  </si>
  <si>
    <t>Aanbieden Schoterkrantje door Sint aan Pvda fractie</t>
  </si>
  <si>
    <t>Redactie schoolkrant Schoterlyceum</t>
  </si>
  <si>
    <t>Versleten krantenleggers Stadsbibliotheek Haarlem</t>
  </si>
  <si>
    <t>Krantenverkoper in hok met plastic station Haarlem</t>
  </si>
  <si>
    <t>Hr. Kaandorp oud krantenbezorger</t>
  </si>
  <si>
    <t>3 heren van de WAO krant</t>
  </si>
  <si>
    <t>1e exemplaar Festi ball krant</t>
  </si>
  <si>
    <t>Start kabelkrant pressofoon Heemskerk</t>
  </si>
  <si>
    <t>Krant Holland festival Amsterdam</t>
  </si>
  <si>
    <t>De heer Van Meel met krantje</t>
  </si>
  <si>
    <t>Man in vishal IJmuiden met oude krant</t>
  </si>
  <si>
    <t>oude kranten ophalen door stichting Hillegom</t>
  </si>
  <si>
    <t>2 heren tijdschrift Z.Z.</t>
  </si>
  <si>
    <t>Geparkeerde auto's op de Oranjekade</t>
  </si>
  <si>
    <t>Kruiswerk bij vd Berg Heemstede</t>
  </si>
  <si>
    <t>Interieur kruisvereniging Heemstede "Kennemerland"</t>
  </si>
  <si>
    <t>Leden van de kruisverenigingen Bloemendaal</t>
  </si>
  <si>
    <t>Interieur kruisgebouw Kenaupark</t>
  </si>
  <si>
    <t>Overhandiging cheque kruisver. Kenaupark</t>
  </si>
  <si>
    <t>Exterieur panden kruisvereniging Kenaupark</t>
  </si>
  <si>
    <t>Ballonnen oplaten door kleine bloemenmeisjes bij kruisvereniging Kenaupark</t>
  </si>
  <si>
    <t>Kruisvereniging Kenaupark tiltechniek</t>
  </si>
  <si>
    <t>Verhuizing kruisvereniging Dr Schaepmanstr. + Haarlemmerliedestr.</t>
  </si>
  <si>
    <t>Gebouw kruisvereniging Kwadijk</t>
  </si>
  <si>
    <t>Invalidentoilet kruisvereniging + kleedboxen, Hoofddorp</t>
  </si>
  <si>
    <t>Kruisvereniging Provinciale "aanrecht" in Spaarndam</t>
  </si>
  <si>
    <t>Demonstratie hartbewaking kruisvereniging</t>
  </si>
  <si>
    <t>Opbouw kruisgebouw Van Zeggelenplein</t>
  </si>
  <si>
    <t>Nieuw noodgebouw Kruisvereniging van Zeggelenplein + maquette kruisgebouw + noodgebouw</t>
  </si>
  <si>
    <t>Ext Groene Kruis Hoofddorp</t>
  </si>
  <si>
    <t>Mevr. Lokhorst Kath. Kruisver.</t>
  </si>
  <si>
    <t>Groep rode kruis mensen repro</t>
  </si>
  <si>
    <t>Huldiging mevr. van Rijswijk kruisvereniging</t>
  </si>
  <si>
    <t>de heer Doeve dir. kruisvereniging IJmuiden</t>
  </si>
  <si>
    <t>mevrouw Klaver kruisvereniging Haarlem</t>
  </si>
  <si>
    <t>opening gebouw kruisvereniging linschotenstr. Haarlem</t>
  </si>
  <si>
    <t>ext. kruisvereniging Drilsmaplein Haarlem</t>
  </si>
  <si>
    <t>ext. kruisgebouw IJmond</t>
  </si>
  <si>
    <t>mevr. Luiten groene kruis</t>
  </si>
  <si>
    <t>de heer Ligteringen kruisvereniging Haarlem</t>
  </si>
  <si>
    <t>Kon. onderscheiding voor de heer Ligterink Haarlem</t>
  </si>
  <si>
    <t>opening nw. kruisgebouw PC Hooftstraat</t>
  </si>
  <si>
    <t>mevr. Meyer kruisvereniging IJmuiden</t>
  </si>
  <si>
    <t>mevr. Ellie van de Voort kruisver. Haarlem</t>
  </si>
  <si>
    <t>aanbieden bed kruisvereniging IJmuiden</t>
  </si>
  <si>
    <t>2 mengmachines en 1 wals</t>
  </si>
  <si>
    <t>gehaktballenmachine TITAN 4,</t>
  </si>
  <si>
    <t>bak</t>
  </si>
  <si>
    <t>auto vol geladen met vismachines</t>
  </si>
  <si>
    <t>nieuwe gehaktballen machine</t>
  </si>
  <si>
    <t>Machinegehaktballen van boven af.</t>
  </si>
  <si>
    <t>Gehaktmachine</t>
  </si>
  <si>
    <t>gehaktballenmachine met achterstuk (lopende band(</t>
  </si>
  <si>
    <t>kleine tafel machine</t>
  </si>
  <si>
    <t>2 gekoppelde machines</t>
  </si>
  <si>
    <t>aankoop kunstwerken door gem. Haarlem vleeshal</t>
  </si>
  <si>
    <t>kunstenaar bij expositie galerie zool Badhoevedorp</t>
  </si>
  <si>
    <t>kunstenares Merel Jansen</t>
  </si>
  <si>
    <t>aangekochte kunst vleeshal</t>
  </si>
  <si>
    <t>ERWIN Sleegers rietveld + eigen werk</t>
  </si>
  <si>
    <t>mevr. Gode Marmerkunst</t>
  </si>
  <si>
    <t>Chris Mekren airbrush Hoofdddorp</t>
  </si>
  <si>
    <t>gallerie de Tijd</t>
  </si>
  <si>
    <t>kunstmanifestatie schouwburg IJmuiden</t>
  </si>
  <si>
    <t>kunstwerk Kloos van Amisie gem. huis Bloemendaal</t>
  </si>
  <si>
    <t>kunstwerk bij rijks Geologische dienst</t>
  </si>
  <si>
    <t>Marijke Beelen bij kunstwerk Hillegom</t>
  </si>
  <si>
    <t>kunst SBK van mevr. Don nr. 10</t>
  </si>
  <si>
    <t>kunst lint rond provincie huis de Dreef</t>
  </si>
  <si>
    <t>overhandiging kunstwerk Houtplein provinciehuis</t>
  </si>
  <si>
    <t>kunstenaar Donald Duk + onthulling kunstwerk provinciehuis</t>
  </si>
  <si>
    <t>beton storten voor sokkel kunstwerk Houtplein</t>
  </si>
  <si>
    <t>Fam. Zwerftier op Zandvoort strand.</t>
  </si>
  <si>
    <t>Kunst in Heemstede Nw Hout.</t>
  </si>
  <si>
    <t>Grafiek Aard van Dobbenburg.</t>
  </si>
  <si>
    <t>5 kunstenaressen expo. Lisse.</t>
  </si>
  <si>
    <t>Kunstenaar galerie geneste.</t>
  </si>
  <si>
    <t>B.Witte maakt foto's in vishal.</t>
  </si>
  <si>
    <t>Kunstenaar Vance + But schirbeek in gallery de bleker.</t>
  </si>
  <si>
    <t>Max Koning ivm kunstlijn.</t>
  </si>
  <si>
    <t>Kunstlijn cafe Jeltes.</t>
  </si>
  <si>
    <t>Kunstlijn Houtplein.</t>
  </si>
  <si>
    <t>kunstenaar John v.d. Goorbergt</t>
  </si>
  <si>
    <t>Ati Boonsma keramiek galerie</t>
  </si>
  <si>
    <t>kunstenares voor schilderij raadhuis H'dorp</t>
  </si>
  <si>
    <t>kunstwerk Haarlemmermeerse bos + graffiti</t>
  </si>
  <si>
    <t>werk van Peter Hoogland</t>
  </si>
  <si>
    <t>Angela Boogaard bij kunstwerk in concertgebouw</t>
  </si>
  <si>
    <t>kunstenaar bij Lusac college</t>
  </si>
  <si>
    <t>kunstenaar Wim Hendriks in de Waag</t>
  </si>
  <si>
    <t>ingepakt kunstwerk in hoftuin raadhuis Hillegom</t>
  </si>
  <si>
    <t>kunstenaars Bob en chi in galerie lange Anna</t>
  </si>
  <si>
    <t>Delfts blauwe borden beelden vishal</t>
  </si>
  <si>
    <t>Dellfts blauwe beelden vishal</t>
  </si>
  <si>
    <t>kunst taxatie Vellesan College IJmuiden</t>
  </si>
  <si>
    <t>HR Vonk en Weidema kunstbeurs Beyneshal</t>
  </si>
  <si>
    <t>kunstenaar R.v Vliet voor ingang Keukenhof</t>
  </si>
  <si>
    <t>Rob Claus kunstenaar bij object</t>
  </si>
  <si>
    <t>kunstwerken stadsschouwburg IJmuiden</t>
  </si>
  <si>
    <t>bekladde kunst Hillegom</t>
  </si>
  <si>
    <t>Karin Verseput kunst en mens Beyneshal</t>
  </si>
  <si>
    <t>kunstenaar Leo v. Velsen in de Ark</t>
  </si>
  <si>
    <t>Truus Bueren kunsthistoricus Amsterdam.</t>
  </si>
  <si>
    <t>Keramiek met kunstenaar Fransen.</t>
  </si>
  <si>
    <t>Kunstenares Berbagozka.</t>
  </si>
  <si>
    <t>MartheRöling bij kunstwerk VNU gebouw.</t>
  </si>
  <si>
    <t>Onthulling M.Röling VNU.</t>
  </si>
  <si>
    <t>Kunstenares M.Grall raadhuis Hoofddorp.</t>
  </si>
  <si>
    <t>Kunst veiling Velserbeek festival.</t>
  </si>
  <si>
    <t>Kunstenaar Galleri Genestet.</t>
  </si>
  <si>
    <t>Grafiek Cor v. Haaften Genstet.</t>
  </si>
  <si>
    <t>Kunstwerk Karel Visser bij N.S. werkplaats.</t>
  </si>
  <si>
    <t>Plaatsen kunstwerk Wijk aan Zee.</t>
  </si>
  <si>
    <t>Rommel van kunstenaars Wijk aan Zee.</t>
  </si>
  <si>
    <t>Kunstenaar Cock Kloppenburg in atelier Amsterdam.</t>
  </si>
  <si>
    <t>Tafel lamp Marouska Metz.</t>
  </si>
  <si>
    <t>Kunstenares Marianne Hoogstraten.</t>
  </si>
  <si>
    <t>Verplaatsing kunstwerk Groenendaal.</t>
  </si>
  <si>
    <t>Kunstenaar Robert Smit in gem. raad Velsen.</t>
  </si>
  <si>
    <t>Kunstenares Dorethe Mamasse in galerie.</t>
  </si>
  <si>
    <t>Kunstwerk Beeckesteyn Prometheus Gift.</t>
  </si>
  <si>
    <t>Kunstenares Pink met Standing stone Amsterdam.</t>
  </si>
  <si>
    <t>kunstwerk met hr. ter Braak Gymnasium Velsen</t>
  </si>
  <si>
    <t>edelsmid mevr. Borst bij galerie Grafiker</t>
  </si>
  <si>
    <t>kunstenares Marjan de Voogd</t>
  </si>
  <si>
    <t>rolluik Kleine Houtweg 7 Herman Brood</t>
  </si>
  <si>
    <t>rolluik Kleine Houtweg 7 van Herman Brood</t>
  </si>
  <si>
    <t>Klaas Beeldman in Frans Hals museum</t>
  </si>
  <si>
    <t>kunstenaar Jan Mulder</t>
  </si>
  <si>
    <t>Kunstenares Marty van de Brink</t>
  </si>
  <si>
    <t>Mw. v.d. Brink kunstenares</t>
  </si>
  <si>
    <t>kunstenares Waldrukt op perron station Santpoort-Zuid</t>
  </si>
  <si>
    <t>kunstenaar Frans Klerkx Botermarkt</t>
  </si>
  <si>
    <t>Teij Domburg + schilderij</t>
  </si>
  <si>
    <t>kunstwerk in 't veld naast A4</t>
  </si>
  <si>
    <t>kunstenares INA Vonk galerie grafieken</t>
  </si>
  <si>
    <t>Bart Kampen + tandtechn. + kunstgalerie</t>
  </si>
  <si>
    <t>Chris de Droog + Miep van Ruissen gallerie</t>
  </si>
  <si>
    <t>kunstwerk Jaap Jaquet Bennebroek</t>
  </si>
  <si>
    <t>vasen van Jolanda Prinsen in de Vleeshal</t>
  </si>
  <si>
    <t>oude fam. foto's fam. Rutte (negs in bezit fam.)</t>
  </si>
  <si>
    <t>Gea Karhof in de Grafiker</t>
  </si>
  <si>
    <t>ijzeren hekwerk gallerie Ruyssenaars</t>
  </si>
  <si>
    <t>patronaat Wichbold en Pieter en Kunst</t>
  </si>
  <si>
    <t>kunstmanifestatie proveniershofje</t>
  </si>
  <si>
    <t>Jan v.d. Vaart met Keramiek</t>
  </si>
  <si>
    <t>kunstwerk van expo Ooog raadhuis Hoofddorp</t>
  </si>
  <si>
    <t>marrie expo gravieken</t>
  </si>
  <si>
    <t>kunstwerk V'broek de Weid</t>
  </si>
  <si>
    <t>2 kunstenaars bij expo Palace hotel Z'voort</t>
  </si>
  <si>
    <t>Het Attribuut y.c. : Ab Jongemans atelier</t>
  </si>
  <si>
    <t>kunstenaars galerie Grafieken G.O.O.</t>
  </si>
  <si>
    <t>kunstwerk Ed Drukkers IJmuiden</t>
  </si>
  <si>
    <t>kunstenaar jan Affourtit in bib Santpoort</t>
  </si>
  <si>
    <t>uitreiking publieks prijs gem. aankopen Haarlem</t>
  </si>
  <si>
    <t>Pjotter van look in gallerie Genestet</t>
  </si>
  <si>
    <t>keramiek en ets in gallerie grafiker</t>
  </si>
  <si>
    <t>winnaars kunstexpo ziekenhuis de Deo</t>
  </si>
  <si>
    <t>kunstenaars echtpaar de Boer bij object in raadhuis Hoofddorp</t>
  </si>
  <si>
    <t>mensen bij hun favoriete kunstwerk in Frans Halsmuseum</t>
  </si>
  <si>
    <t>Ab van Schoten bij schilderij in frans hals museum</t>
  </si>
  <si>
    <t>glazen vitrine in burgerzaal raadhuis Velsen</t>
  </si>
  <si>
    <t>kunstenares Mieke Kemming SBK</t>
  </si>
  <si>
    <t>kunstmaquette voor tholenburg</t>
  </si>
  <si>
    <t>Paul Kuipers in gallerie Yvonne Schepers</t>
  </si>
  <si>
    <t>minister Neelie Smit-Kroes bij graan kunstwerk Rijssenhout</t>
  </si>
  <si>
    <t>kunstenaar Andriessen</t>
  </si>
  <si>
    <t>kunstenares echtpaar Wesseling in galerie Genenstet</t>
  </si>
  <si>
    <t>Grieks kunstwerk beton Nimis Cruquius</t>
  </si>
  <si>
    <t>kunstenaars echtpaar Visione bij kunstwek KvK</t>
  </si>
  <si>
    <t>Babs Bannenberg kunstenares Uitgeest</t>
  </si>
  <si>
    <t>kindertehuis Emma kunstmanifestatie Wijk aan Zee</t>
  </si>
  <si>
    <t>2 kunstenaars galerie de Tijd</t>
  </si>
  <si>
    <t>Rob Claus centrum de Baan</t>
  </si>
  <si>
    <t>vervoer kunstwerk Jan Mulder</t>
  </si>
  <si>
    <t>Marion Plug bij schilderijen</t>
  </si>
  <si>
    <t>kunstwerk van Vance gallerie de Bleeker</t>
  </si>
  <si>
    <t>Willem Snitker bij zelfportret</t>
  </si>
  <si>
    <t>Jan Willem Post bij zijn kunstwerk</t>
  </si>
  <si>
    <t>repro Else Berg</t>
  </si>
  <si>
    <t>kunstenaar Arthur Kempenaar</t>
  </si>
  <si>
    <t>kunstenaars festival Emmahuis Wijk aan Zee</t>
  </si>
  <si>
    <t>Wim Vellekoop bij grafiker</t>
  </si>
  <si>
    <t>installatie kunstwerk Ab Jongsmans politie bureau IJmuiden</t>
  </si>
  <si>
    <t>beeld voor schouwburg omringd door rotzooi</t>
  </si>
  <si>
    <t>Rob Thijssen bij kunstwerken</t>
  </si>
  <si>
    <t>takelen kunstwerk Waarderweg t.h.v. Lumiance</t>
  </si>
  <si>
    <t>Ontbijt pro 6 bij Willem Snitker.</t>
  </si>
  <si>
    <t>Kunstenares Marianne Smit.</t>
  </si>
  <si>
    <t>Kunst uitleen NAM Velsen- Noord.</t>
  </si>
  <si>
    <t>Jannie Sipkes in vernieuwde sbk.</t>
  </si>
  <si>
    <t>Willem Snitker met werk van exposanten (i.v.m. achterberg).</t>
  </si>
  <si>
    <t>Hr. Wurpel bij schilderij Gorter art galerie Henny.</t>
  </si>
  <si>
    <t>Hans Pilon in parkeergarage Houtplein.</t>
  </si>
  <si>
    <t>Kunst aankopen gemeente Heemstede oude slot.</t>
  </si>
  <si>
    <t>Kunstenaar Marijn Morree in atelier.</t>
  </si>
  <si>
    <t>Kunstenaar Bergfeld in expo ruimte.</t>
  </si>
  <si>
    <t>Kunst en auto's garage Stormvogels IJmuiden</t>
  </si>
  <si>
    <t>Opening SBK Haarlem.</t>
  </si>
  <si>
    <t>Kunstwerk "deuren" gerechtsgebouw.</t>
  </si>
  <si>
    <t>Kunstwerk voor school Velserbroek.</t>
  </si>
  <si>
    <t>Aaltje van Wielingen met kunst in bibliotheek Hoofddorp.</t>
  </si>
  <si>
    <t>Kunstenares Marianne Hoogstraten in Genestet.</t>
  </si>
  <si>
    <t>Kunstwerk van Ger Latster.</t>
  </si>
  <si>
    <t>Kunstenares van Sitters in bibliotheek Heemstede.</t>
  </si>
  <si>
    <t>Kunstenaar Jan Le Noble met lichtobject in Frans Hals.</t>
  </si>
  <si>
    <t>veiling kunstwerken alwin scholengemeenschap</t>
  </si>
  <si>
    <t>Karin Heeman met keramiek in gallerie Parl art</t>
  </si>
  <si>
    <t>4 vr. kunstenaars exposeren in raadhuis Hoofddorp</t>
  </si>
  <si>
    <t>kunst J. van Sonneveld in Zonneruiter schiphol</t>
  </si>
  <si>
    <t>mw. lenger in galerie grafiter</t>
  </si>
  <si>
    <t>kunstenaar varseveld in galerie genestet</t>
  </si>
  <si>
    <t>kunstwerk in zaanenpark</t>
  </si>
  <si>
    <t>kunstenares nuray Atas in galerie de Genestet</t>
  </si>
  <si>
    <t>kunstenaar Hannes Kuiper</t>
  </si>
  <si>
    <t>kunstenares karin verseput</t>
  </si>
  <si>
    <t>glasobject van bert trijns in fr. halsmuseum</t>
  </si>
  <si>
    <t>edith imkamp met bronsplastiek</t>
  </si>
  <si>
    <t>kunstenaar r. van vliet bij leeg korenveld</t>
  </si>
  <si>
    <t>kunst grace b.v. hoofddorp</t>
  </si>
  <si>
    <t>kunstmanifestatie beijneshal</t>
  </si>
  <si>
    <t>kunstenares renate bij galerie grafiter</t>
  </si>
  <si>
    <t>onth. kunstwerk bibliotheek badhoevedorp</t>
  </si>
  <si>
    <t>jan linders in galerie genestet</t>
  </si>
  <si>
    <t>kunstenares Dominique Steinmeyer Beverwijk</t>
  </si>
  <si>
    <t>Art handling service Schiphol.</t>
  </si>
  <si>
    <t>Personen die diensten verzorgen voor kunstenaars in refter.</t>
  </si>
  <si>
    <t>Iete Siegers kunstenaar.</t>
  </si>
  <si>
    <t>Janny Sipkes SBK in verbouwing.</t>
  </si>
  <si>
    <t>Kunst en kitsch in kelder cathedraal.</t>
  </si>
  <si>
    <t>Piet Fransen in galerie Ruisenaars.</t>
  </si>
  <si>
    <t>Mevr. Oosthoorn kunstenares.</t>
  </si>
  <si>
    <t>Kopergravure fragment van Chhab Hillegom.</t>
  </si>
  <si>
    <t>Margo Witteman grafiker Ged. Oude Gracht.</t>
  </si>
  <si>
    <t>Harm Kuiper Kunstenaar.</t>
  </si>
  <si>
    <t>De heer Gruseurski kunst verhuur Hoofddorp.</t>
  </si>
  <si>
    <t>Kunstwerk HVC Nieuw- Vennep.</t>
  </si>
  <si>
    <t>Els Brannenberg artieste in KVK.</t>
  </si>
  <si>
    <t>Kunstenaar Gert Engels bij galerie Genestet.</t>
  </si>
  <si>
    <t>Kunstwerken polaroids in de bleeker.</t>
  </si>
  <si>
    <t>Han rutgerink bij zijn kunstwerken</t>
  </si>
  <si>
    <t>kunstenares Hansje Hofstede nieuw vennep</t>
  </si>
  <si>
    <t>Eric Prins kunstlijn station Haarlem</t>
  </si>
  <si>
    <t>gallerie de tijd, bruidsjur ken passen</t>
  </si>
  <si>
    <t>kunstenares Susanne Kamoen Leidseplein</t>
  </si>
  <si>
    <t>grafiek Ingrid Bouwens</t>
  </si>
  <si>
    <t>kunstenaar van Hemert met zeehond-beeldje</t>
  </si>
  <si>
    <t>Max Koning kunstenaar</t>
  </si>
  <si>
    <t>kunstenaarBalen in atelier</t>
  </si>
  <si>
    <t>joos clijssen kunstenares Heemstede</t>
  </si>
  <si>
    <t>Heleen Westgeest, kunstenares</t>
  </si>
  <si>
    <t>kunstwerk bij RLD gebouw schiphol</t>
  </si>
  <si>
    <t>kunstmarkt het dorpshuis badhoevedorp</t>
  </si>
  <si>
    <t>tekeningen Tom Kroon</t>
  </si>
  <si>
    <t>2 kunstenaars galerie Gensetet</t>
  </si>
  <si>
    <t>kunstwerk bij flevumschool ijmuiden</t>
  </si>
  <si>
    <t>Plastiek Andreas bij plantsoenendienst</t>
  </si>
  <si>
    <t>Kunstmanifestatie Hillegom</t>
  </si>
  <si>
    <t>Kunstwerk in boerenschuur Hoofddorp</t>
  </si>
  <si>
    <t>Femke Jorritsma kunstenares Bloemendaal</t>
  </si>
  <si>
    <t>Schoorsteenstuk Jansstraat</t>
  </si>
  <si>
    <t>Keramiek imperial china Gerlach Baars</t>
  </si>
  <si>
    <t>Hr. Andriessen grafisch kunstenaar/musicus</t>
  </si>
  <si>
    <t>Kunstwerk Spaarnwouderstraat</t>
  </si>
  <si>
    <t>Kunstenares expositie in de kamer van koophandel</t>
  </si>
  <si>
    <t>Reparatie kunstwerk De Vries IJmuiden</t>
  </si>
  <si>
    <t>Kunstenaar Dick Box Cruquius</t>
  </si>
  <si>
    <t>Kunstwerk en suite gallerie</t>
  </si>
  <si>
    <t>Kunstenares Bergit Laken</t>
  </si>
  <si>
    <t>Fred Vonk organisator kunstmanifestatie</t>
  </si>
  <si>
    <t>Kunstmanifestatie Beyneshal, portretatelier Wim Jonker aan het werk Beyneshal</t>
  </si>
  <si>
    <t>Wim Jonker aan het werk Beyneshal</t>
  </si>
  <si>
    <t>Kunstwerk raadhuis Bloemendaal expo glasobjecten</t>
  </si>
  <si>
    <t>Keramiek galerie en Snik</t>
  </si>
  <si>
    <t>Kunst in Zonneruiter Keramiek beest Frank Storm</t>
  </si>
  <si>
    <t>Raadhuis Bennebroek 7-delig groepsproject zijden lappen</t>
  </si>
  <si>
    <t>Oude Slot Keramiek</t>
  </si>
  <si>
    <t>Kunstenaar fotomontages Spruyterstraat</t>
  </si>
  <si>
    <t>"verkleed" kunstwerk bij NRM</t>
  </si>
  <si>
    <t>2 kunstenaars in wachtkamer KvK</t>
  </si>
  <si>
    <t>Remco van Ruyten in atelier</t>
  </si>
  <si>
    <t>Repro kunstwerk nummer 4 paarl-art</t>
  </si>
  <si>
    <t>Kunstenaar Paul Koning Vogelenzang</t>
  </si>
  <si>
    <t>Keramiek van Anneke Kemerink op Schiphol</t>
  </si>
  <si>
    <t>Mark Jonk kunstenaar</t>
  </si>
  <si>
    <t>Dik Box bij kunstwerk in zuidpolder</t>
  </si>
  <si>
    <t>Kunstwerken Willemsplein IJmuiden</t>
  </si>
  <si>
    <t>5 kunstenaars voor Grote Houtstraat 43</t>
  </si>
  <si>
    <t>Kunstwerken gallerie Ruysenaars en Pen centrale</t>
  </si>
  <si>
    <t>5 kunstwerken van Bill Nietzman</t>
  </si>
  <si>
    <t>Hr. Eilander kunstenaar raadhuis Hoofddorp</t>
  </si>
  <si>
    <t>Gevonden voorwerpen, kunst bij HD stadskantoor</t>
  </si>
  <si>
    <t>Marion Tirion tussen kunstwerk gem-huis Bloemendaal</t>
  </si>
  <si>
    <t>Rob Arnold Bloemendaal</t>
  </si>
  <si>
    <t>Verhuizing kunstwerk Conradkade</t>
  </si>
  <si>
    <t>Creakunst bloemendaalsestraatweg Santpoort</t>
  </si>
  <si>
    <t>4 heren met kunstplan Haarlem</t>
  </si>
  <si>
    <t>kunstwerk Holland van L. Wilmering</t>
  </si>
  <si>
    <t>Kunstenaar bij beeld Lange Veerstraat</t>
  </si>
  <si>
    <t>Kunstwerk Kleine Houtstraat / Anegang</t>
  </si>
  <si>
    <t>Sjablomen Geert Baas</t>
  </si>
  <si>
    <t>Kunstenaar in Middenhavenstraat IJmuiden, Hr. Bartma</t>
  </si>
  <si>
    <t>Kunstwerk op brug Velserbroek</t>
  </si>
  <si>
    <t>Object van Piet Franzen</t>
  </si>
  <si>
    <t>Kunstwerk sculptuur Beeckesteijn</t>
  </si>
  <si>
    <t>Mevr. Everse papierkunstenares Pijlslaan</t>
  </si>
  <si>
    <t>Kunstenaar Bosman Velserbroek</t>
  </si>
  <si>
    <t>Tentoonstelling stadhuis Bennebroek</t>
  </si>
  <si>
    <t>Plaatsen van "het matje" van Gerrit van Dijk Grote Markt</t>
  </si>
  <si>
    <t>Rob van Loos kunstenaar in Beeckesteyn</t>
  </si>
  <si>
    <t>Ab van Schoten op het matje op de Grote Markt</t>
  </si>
  <si>
    <t>Kunstenaar De Nie in atelier</t>
  </si>
  <si>
    <t>Kunstenaar Dokter legt kunst uit aan schoolkinderen IJmuiden</t>
  </si>
  <si>
    <t>Laser op schouwburg Amsterdam</t>
  </si>
  <si>
    <t>Kunstwerk Bronsteeweg Heemstede</t>
  </si>
  <si>
    <t>Gemeente aankopen Frans Halsmuseum</t>
  </si>
  <si>
    <t>Kunst werk graniet van J. van Hijzelendoorn Uithoorn</t>
  </si>
  <si>
    <t>Kaport monument bij HFC terrein</t>
  </si>
  <si>
    <t>Kunst en culinair restaurant Groenendaal</t>
  </si>
  <si>
    <t>Kunstwerk Piet Franszen</t>
  </si>
  <si>
    <t>Kunstwerk Hannie Kortland</t>
  </si>
  <si>
    <t>Kunstwerk van Vilma Henkelman</t>
  </si>
  <si>
    <t>Kunstschilder Jan Makkes</t>
  </si>
  <si>
    <t>Kunstwerk aan de muur bijgebouw oude raadhuis Hoofddorp</t>
  </si>
  <si>
    <t>Belgische kunstenaar bij windorgel IJmuiden</t>
  </si>
  <si>
    <t>Windorgel IJmuiderslag</t>
  </si>
  <si>
    <t>2 kunstenaressen</t>
  </si>
  <si>
    <t>Objecten van papier in vleeshal van Bill Nietzman</t>
  </si>
  <si>
    <t>Kunstwerk Jan Mulder in Beeckesteyn</t>
  </si>
  <si>
    <t>Els Hoekstra kunstenares</t>
  </si>
  <si>
    <t>Vergadering Haarlemse kunstenaars</t>
  </si>
  <si>
    <t>Kunstenaar Frank Schipper Amstelveen</t>
  </si>
  <si>
    <t>Kunstwerk Koningsplein IJmuiden</t>
  </si>
  <si>
    <t>Etsles Hans Cornelissen Ruïne van Brederode</t>
  </si>
  <si>
    <t>Kunstwerk Idol</t>
  </si>
  <si>
    <t>Ben Glas kunstenaar Lange Annastraat</t>
  </si>
  <si>
    <t>Kunstwerk Zaanenpark</t>
  </si>
  <si>
    <t>Kunstwerk wereldtentoonstelling Joost Swarte vishal</t>
  </si>
  <si>
    <t>Atelier Van de Reep en Gouw</t>
  </si>
  <si>
    <t>Mieke Snel IJmuiden</t>
  </si>
  <si>
    <t>Marijke Kienhuis met bollenveld op Grote Markt</t>
  </si>
  <si>
    <t>Kunstenaars galerie Ekses</t>
  </si>
  <si>
    <t>Kunstenaar Nico van Straalen voor kunstwerk Badhoevedorp</t>
  </si>
  <si>
    <t>Plaatsen kunstwerk brandweerkazerne Hoofddorp</t>
  </si>
  <si>
    <t>Kunstrepro Mino Taurismachine van Hermien van Herpt</t>
  </si>
  <si>
    <t>Kunstrepro ontleende macht van Theo Bruggink</t>
  </si>
  <si>
    <t>Aquarel van Van Woensel</t>
  </si>
  <si>
    <t>Litho van Ab Jongmans</t>
  </si>
  <si>
    <t>Kunst in de Vleeshal</t>
  </si>
  <si>
    <t>Kunstwerk gasgebouw Bloemendaal</t>
  </si>
  <si>
    <t>Ophangen schilderij Frans Hals museum</t>
  </si>
  <si>
    <t>Ets nr. 4 D.Martin landbouwmachine raadhuis Hoofddorp</t>
  </si>
  <si>
    <t>Kunstmanifestatie Beyneshal</t>
  </si>
  <si>
    <t>Kunstenares mw. Eliot Castricum</t>
  </si>
  <si>
    <t>Papierreliëf Keye Domburg</t>
  </si>
  <si>
    <t>Kunst gasgebouw (schilderij)</t>
  </si>
  <si>
    <t>Nucleaire expo in bos Aerdenhout</t>
  </si>
  <si>
    <t>Eric Prins in het gasgebouw</t>
  </si>
  <si>
    <t>Kunst van John Klinkenberg , een kruis,</t>
  </si>
  <si>
    <t>Kamerscherm van Roland van Tetterode</t>
  </si>
  <si>
    <t>Kunst in het Mosterdzaadje</t>
  </si>
  <si>
    <t>Kunstmanifestatie Waterland Velsen</t>
  </si>
  <si>
    <t>Burgemeester Machielsen bij kunstobject politiebureau Zandvoort</t>
  </si>
  <si>
    <t>Sculpturen in Beeckesteyn</t>
  </si>
  <si>
    <t>Werk van Nic. Jonk SBK prent 1</t>
  </si>
  <si>
    <t>Kunst (fluorlijnen) van David Assemblage in Beeckesteyn</t>
  </si>
  <si>
    <t>Kunstwerk voor kinderverblijf Pino IJmuiden</t>
  </si>
  <si>
    <t>Kunstmarkt Spaarndam</t>
  </si>
  <si>
    <t>Robert Smit met kunstwerk vissershuis</t>
  </si>
  <si>
    <t>Kunstenaar Jopie Huisman Friesland</t>
  </si>
  <si>
    <t>Wim Bosman Santpoort kunst in Velserbroek</t>
  </si>
  <si>
    <t>Kunstenaar Bob Nieuwenhuizen Hoofddorp</t>
  </si>
  <si>
    <t>4 kunstenaars Bleekervaartweg Heemstede</t>
  </si>
  <si>
    <t>Brons object Gut Munsen galerie Andriessen Amsterdam</t>
  </si>
  <si>
    <t>Kunsttafel Vleeshal</t>
  </si>
  <si>
    <t>Kunstmarkt Heemstede en groepsfoto kunstenaars met Hr. Bardeloos</t>
  </si>
  <si>
    <t>Hr. Floor kunsthandel artistiek IJmuiden</t>
  </si>
  <si>
    <t>Kunstwerk en het Fort Uithoorn</t>
  </si>
  <si>
    <t>Kunstfestival gehandicapten Treslong</t>
  </si>
  <si>
    <t>Collage Hans Pilon bij SBK</t>
  </si>
  <si>
    <t>Kunstwerk Idool Felison IJmuiden</t>
  </si>
  <si>
    <t>Kunstwerk dagverblijf de luchtballon Heemskerk</t>
  </si>
  <si>
    <t>Bekendmaking kunstaankopen Haarlemmermeer</t>
  </si>
  <si>
    <t>2 kunstenaars Kees Schoten en Wladimir Duyndam</t>
  </si>
  <si>
    <t>Opening kunsttentoonstelling kunstlijn 86 en groepsfoto kunstenaars</t>
  </si>
  <si>
    <t>Tentoonstelling kunstaankopen gemeente Heemstede</t>
  </si>
  <si>
    <t>Overhandiging kunstwerken aan gemeente archief</t>
  </si>
  <si>
    <t>Kunstenaar Max Koning in atelier</t>
  </si>
  <si>
    <t>Het matje van Jannie Sipkes</t>
  </si>
  <si>
    <t>Kate Ruisenaars kunstenares</t>
  </si>
  <si>
    <t>Repro kunstwerk in Haarlems grafiek centrum</t>
  </si>
  <si>
    <t>Tentoonstelling raadhuis Bennebroek</t>
  </si>
  <si>
    <t>Kunstwerk op schoolplein Cruquiusschool Haarlem</t>
  </si>
  <si>
    <t>Kunstwerk Panamarenko Haarlem Frans Hals museum</t>
  </si>
  <si>
    <t>Bep Sturm met plaquette Theo Koomen</t>
  </si>
  <si>
    <t>Tentoonstelling kunstwerken aankopen gemeente Haarlem</t>
  </si>
  <si>
    <t>Overhandiging kunstnota wethouder Kleywegt IJmuiden</t>
  </si>
  <si>
    <t>Kunstfoto's H. Botman</t>
  </si>
  <si>
    <t>Publieksprijs kunstenaars Haarlem</t>
  </si>
  <si>
    <t>Schilder Rob Fuit ivm tentoonstelling Haarlem</t>
  </si>
  <si>
    <t>Kunstenaar Michiel Overbeeke nieuwe ruimte Brinkmann Passage</t>
  </si>
  <si>
    <t>Jan Mulder kunstenaar</t>
  </si>
  <si>
    <t>Model van kunstwerk voor Hillegom</t>
  </si>
  <si>
    <t>Kunstwerk Frida Molleman Haarlem</t>
  </si>
  <si>
    <t>Kunstenaar op Wilsonsplein</t>
  </si>
  <si>
    <t>Mw. Brinkhorst maakt aquarellen Bennebroek</t>
  </si>
  <si>
    <t>Kunsttentoonstelling Brinkmann passage</t>
  </si>
  <si>
    <t>Geleend stuk gemeente aankoop</t>
  </si>
  <si>
    <t>Kunstwerk Octaaf Amsterdam</t>
  </si>
  <si>
    <t>Etser Rob Claus in Brinkmann passage</t>
  </si>
  <si>
    <t>Robert Smit en Indier Krishnamurtie Amsterdam</t>
  </si>
  <si>
    <t>Kunstexpo 2001 Badhoevedorp</t>
  </si>
  <si>
    <t>Kunstwerk plaatsen in Beeckesteyn</t>
  </si>
  <si>
    <t>Kunst in Beeckesteyn</t>
  </si>
  <si>
    <t>Mej. Bulten met textiel werkstukken IJmuiden</t>
  </si>
  <si>
    <t>Biënalle '85 kunst in Haarlem</t>
  </si>
  <si>
    <t>Ets "Dor Pormozza" van hr. Vanstra</t>
  </si>
  <si>
    <t>Fam. Stigter kunstverzameling en repro's</t>
  </si>
  <si>
    <t>Kunstmarkt Velserbeekfestival</t>
  </si>
  <si>
    <t>Kunstwerk op dak EKP Westergracht</t>
  </si>
  <si>
    <t>Ets Peter Bes SBK</t>
  </si>
  <si>
    <t>Bibliotheek Crocusstraat Santpoort</t>
  </si>
  <si>
    <t>tekeningen en aquarellen met als thema dier</t>
  </si>
  <si>
    <t>Kunstwerk voor de schouwburg</t>
  </si>
  <si>
    <t>Kunstwerk Spaarne Anthoniestraat</t>
  </si>
  <si>
    <t>Kunstwerk gasgebouw bloemendaal</t>
  </si>
  <si>
    <t>Plaatsen kunstwerk Fidelishof IJmuiden</t>
  </si>
  <si>
    <t>Japanse kunstenares Nagasawa in Frans Hals museum</t>
  </si>
  <si>
    <t>Sculptuur van Jan Dick zegel</t>
  </si>
  <si>
    <t>Kunstobject GAS gebouw Bloemendaal</t>
  </si>
  <si>
    <t>Tentoonstelling kunstenaars Nieuwe slof Beverwijk</t>
  </si>
  <si>
    <t>4 kunstenaars bij BKR</t>
  </si>
  <si>
    <t>De heer Webster amateur kunstenaar</t>
  </si>
  <si>
    <t>Ets van Gorhof</t>
  </si>
  <si>
    <t>Plastiek van Jolanda Prinsen Felison</t>
  </si>
  <si>
    <t>Kunstenaar Kuiper met ontwerp meterkast</t>
  </si>
  <si>
    <t>Kunstwerk Amine Engelman</t>
  </si>
  <si>
    <t>Admee Engelman kunstenaar</t>
  </si>
  <si>
    <t>Ets van Hakkaart</t>
  </si>
  <si>
    <t>Keramiek bij SBK</t>
  </si>
  <si>
    <t>Kunstwerk Galerie van Weelden</t>
  </si>
  <si>
    <t>Sculptuur van W. Snitker Heemstede</t>
  </si>
  <si>
    <t>Schilder Joeken Frans Hals museum</t>
  </si>
  <si>
    <t>Object Kopinsky Adri de Fluiter Beeckesteyn</t>
  </si>
  <si>
    <t>Kunstwerk Willem Snitker in E.G.</t>
  </si>
  <si>
    <t>Zandzakken op strand Zandvoort</t>
  </si>
  <si>
    <t>Keramiek van Marja Gilles</t>
  </si>
  <si>
    <t>Nieuw bestraten Weverstraat door bewoners</t>
  </si>
  <si>
    <t>Japanse tekening van Maris Zandvoort</t>
  </si>
  <si>
    <t>Kunstenares met krant, boekhandel Agora</t>
  </si>
  <si>
    <t>Plastiek "de souffleur"</t>
  </si>
  <si>
    <t>Presentatie amateurvereniging Beverwijk kunstbeoefenaars</t>
  </si>
  <si>
    <t>Plaatsen sculptuur Fiod Haarlem</t>
  </si>
  <si>
    <t>Ets van Haring Heemstede</t>
  </si>
  <si>
    <t>Kunstwerk Laan der Nederlanden Beverwijk</t>
  </si>
  <si>
    <t>Kunstwerk aan wand in EG ziekenhuis van E. Kammeyer</t>
  </si>
  <si>
    <t>Plastiek in ruimte SBK.</t>
  </si>
  <si>
    <t>Kunstprijs Helene Westgeest Heemstede.</t>
  </si>
  <si>
    <t>Theo Rossen kunstenaar Hoofddorp.</t>
  </si>
  <si>
    <t>Textiel kunstwerk van Maria Moedt.</t>
  </si>
  <si>
    <t>Grafiek van Jack Prins.</t>
  </si>
  <si>
    <t>Kunstmanifestatie concertgebouw Haarlem.</t>
  </si>
  <si>
    <t>Kunstwerk van dick Wits.</t>
  </si>
  <si>
    <t>Kees Bierman in vleeshal.</t>
  </si>
  <si>
    <t>Kunstwerk IJmond MTS.</t>
  </si>
  <si>
    <t>Kijken naar kunst scholieren-het oude slot Heemstede.</t>
  </si>
  <si>
    <t>Kunstmanifestatie Haarlem.</t>
  </si>
  <si>
    <t>Repro grote kerk ets.</t>
  </si>
  <si>
    <t>3 kunstenaars met plastieken Heemstede.</t>
  </si>
  <si>
    <t>Kunstwerk in de hal stadhuis Hoofddorp.</t>
  </si>
  <si>
    <t>Kunstschilder Paul Koning Vogelenzang.</t>
  </si>
  <si>
    <t>Kunstenaars raadhuis Hoofddorp.</t>
  </si>
  <si>
    <t>Ets. Venster II birgitte van Bracht.</t>
  </si>
  <si>
    <t>Kunstenaars tegen kernwapens Marga Minco spreekster.</t>
  </si>
  <si>
    <t>Foto collage kunstwerken Spaarnwoude.</t>
  </si>
  <si>
    <t>Plastiek eric Spronsen Mendel College.</t>
  </si>
  <si>
    <t>Kunstwerk Willemsplein IJmuiden.</t>
  </si>
  <si>
    <t>Sculpturen beeckestein.</t>
  </si>
  <si>
    <t>Maken kunstwerk Haarlemmerhout.</t>
  </si>
  <si>
    <t>De Poep eik kunstwerk in de hout.</t>
  </si>
  <si>
    <t>Kunstobjecten Haarlemmerhout.</t>
  </si>
  <si>
    <t>Kunstenaar Lei Moulin IJmuiden.</t>
  </si>
  <si>
    <t>Schalkwijk in de kunst.</t>
  </si>
  <si>
    <t>Plaatsen kunstwerk Spaarne.</t>
  </si>
  <si>
    <t>Ruimte voor SBK Beverwijk</t>
  </si>
  <si>
    <t>Zeefdruk Jurgen Fontein bij SBK</t>
  </si>
  <si>
    <t>Mevr. Distelblom in gallerie</t>
  </si>
  <si>
    <t>Kunstwerk van R. Ruscler</t>
  </si>
  <si>
    <t>Aquarel van J. Neré</t>
  </si>
  <si>
    <t>2 kunstenaars voor atelier</t>
  </si>
  <si>
    <t>Objecten Canradkade 6 galerie</t>
  </si>
  <si>
    <t>Zeefdruk van Doris Groeneveld + keramiek van Martine Stolk</t>
  </si>
  <si>
    <t>Koen Wessing en Jannie Sipkes bij SBK</t>
  </si>
  <si>
    <t>keramieken bij SBK</t>
  </si>
  <si>
    <t>Repro ets "speeldoos van Rob Claus</t>
  </si>
  <si>
    <t>Object van Engeman Vleeshal</t>
  </si>
  <si>
    <t>Opening expositie Duitse kunstenaars stadhuis Velsen</t>
  </si>
  <si>
    <t>Weefwerk van Emmy Verpoorten</t>
  </si>
  <si>
    <t>Kunstwerk Jan Mulder</t>
  </si>
  <si>
    <t>Sculptuur in Amstelpark Amsterdam + dobber in vijver</t>
  </si>
  <si>
    <t>Schilderij J. Reus SBK</t>
  </si>
  <si>
    <t>keramiek Remis SBK</t>
  </si>
  <si>
    <t>schilderij Marjan Zuiderhoek galerie Conradkade 6</t>
  </si>
  <si>
    <t>Open dag Kreakunst Heemskerk</t>
  </si>
  <si>
    <t>Keramiek SBK</t>
  </si>
  <si>
    <t>Stempel Kunst van Kraft Amsterdam</t>
  </si>
  <si>
    <t>Ets van Canaletto Teylermuseum</t>
  </si>
  <si>
    <t>Pieter Zwaansdijk bij SBK.</t>
  </si>
  <si>
    <t>Plastiek voor Rechtshulp Hoofddorp.</t>
  </si>
  <si>
    <t>Kees Verkade met kind in atelier Overveen.</t>
  </si>
  <si>
    <t>Relief Wim Jonker Katwijk.</t>
  </si>
  <si>
    <t>Plastiek aan de Parkweg IJmuiden.</t>
  </si>
  <si>
    <t>Vogelsculptuur Jolanda Prinsen.</t>
  </si>
  <si>
    <t>Wegslopen kunst werk Cruquiusschool.</t>
  </si>
  <si>
    <t>Vleeshal expositie met Louis Kerschkamp.</t>
  </si>
  <si>
    <t>Keramiek Peter Hoogland.</t>
  </si>
  <si>
    <t>Tent. de Baarmoeder Paul Bakker Leiden.</t>
  </si>
  <si>
    <t>Jo Klingers kunstenaar Kerst. Haarlem.</t>
  </si>
  <si>
    <t>Glasobjecten Willem Heesen bij S.B.K.</t>
  </si>
  <si>
    <t>Kunstwerk Prof. van Gilse school.</t>
  </si>
  <si>
    <t>Plastiek culturele zaken IJmuiden</t>
  </si>
  <si>
    <t>Plastiek van Agnes Jutten Vleeshal.</t>
  </si>
  <si>
    <t>Piet Jan Blauw, kunstenaar IJmuiden.</t>
  </si>
  <si>
    <t>Kees Verkade met kop van Rainier.</t>
  </si>
  <si>
    <t>Tentoonstelling stenen in¼ cirkel Wim Bosman.</t>
  </si>
  <si>
    <t>Anton Pieck - Kees Verkade.</t>
  </si>
  <si>
    <t>Heemstede gallerie tentoonstelling de Bleker.</t>
  </si>
  <si>
    <t>Protest kunstenaars bij Frans Hals museum.</t>
  </si>
  <si>
    <t>Kunstwerk van Anselmo Amsterdam.</t>
  </si>
  <si>
    <t>Collage Oey Tjeng Sit.</t>
  </si>
  <si>
    <t>Kunstwerk van Piet Tuytel Amsterdam.</t>
  </si>
  <si>
    <t>Kunstwerk in toneelschuur van Menno Kammeyer.</t>
  </si>
  <si>
    <t>Hr. Kuiper en Schaafsma met kunstwerken IJmuiden</t>
  </si>
  <si>
    <t>Sculptuur Josje Smit Zandvoort</t>
  </si>
  <si>
    <t>Mobiel, draaiende stalen balken van Dik Box</t>
  </si>
  <si>
    <t>Grafiek Oei Jen Sit</t>
  </si>
  <si>
    <t>Sculptuur van R. Oudhoorn</t>
  </si>
  <si>
    <t>Ets van Snitker SBK</t>
  </si>
  <si>
    <t>Grafiek van Vincent Hamel</t>
  </si>
  <si>
    <t>Sculptuur bij HTS Veldzichtlaan</t>
  </si>
  <si>
    <t>Grafiek van Schlessinger</t>
  </si>
  <si>
    <t>Kunstwerk Peter Kalpwijk</t>
  </si>
  <si>
    <t>Aanleg kunstwerk Palmstraat Rozenprieel</t>
  </si>
  <si>
    <t>Velsens aardewerk</t>
  </si>
  <si>
    <t>Gebrandschilderde ramen + portretten Hr Bogtman</t>
  </si>
  <si>
    <t>Kunstwerk Christina MAVO</t>
  </si>
  <si>
    <t>Repro: kunstwerk Ad Pieters</t>
  </si>
  <si>
    <t>Lito van May Ernst</t>
  </si>
  <si>
    <t>Piet van Leeuwen met affiche</t>
  </si>
  <si>
    <t>Litho's</t>
  </si>
  <si>
    <t>Tegel Velsen - Sassenheim</t>
  </si>
  <si>
    <t>Gietmal Velsen's aardewerk Sassenheim</t>
  </si>
  <si>
    <t>Ets van Frans Verpoorten</t>
  </si>
  <si>
    <t>Kunstwerk van Piet Fransen galerie VAN</t>
  </si>
  <si>
    <t>Kunstenaar aan het werk in gallerie VAN</t>
  </si>
  <si>
    <t>Prijsuitreiking publieksprijs kunstaankopen</t>
  </si>
  <si>
    <t>Taartdag Rietveldacademie A'dam</t>
  </si>
  <si>
    <t>Kunstmeubilaire Beeckestein</t>
  </si>
  <si>
    <t>Ets van Rob Claus</t>
  </si>
  <si>
    <t>Ets van Fons Franken (poes)</t>
  </si>
  <si>
    <t>Ets Pieter Bes</t>
  </si>
  <si>
    <t>Keramiek Margreet Huisman</t>
  </si>
  <si>
    <t>Vaas Velser aardewerk</t>
  </si>
  <si>
    <t>2 kunstwerken Jolanda Prinsen</t>
  </si>
  <si>
    <t>Kunst op de baksteen Frans Hals</t>
  </si>
  <si>
    <t>Hr. Schrier, kunstenaar glas in lood en gebrandschilderde ramen</t>
  </si>
  <si>
    <t>Portret Piet Fransen kunstenaar</t>
  </si>
  <si>
    <t>Ets van Jan Luyken ( Teylermuseum)</t>
  </si>
  <si>
    <t>Object in vleeshal</t>
  </si>
  <si>
    <t>Hr. Henk Tholen in gallerie Anegang</t>
  </si>
  <si>
    <t>Kunstwerk van drukhuis</t>
  </si>
  <si>
    <t>Twee repro's Haarlemse kunstaankopen</t>
  </si>
  <si>
    <t>Kunstenaars Conradkade</t>
  </si>
  <si>
    <t>2 repro's kunstwerken SBK</t>
  </si>
  <si>
    <t>Tentoonstelling Arie v d Veer</t>
  </si>
  <si>
    <t>"Peilstokken" raadhuis Hoofddorp</t>
  </si>
  <si>
    <t>Mevr. van Rooy in gallerie Amsterdam</t>
  </si>
  <si>
    <t>Aquarel Jan Dirk + schilderij Michel Hiep</t>
  </si>
  <si>
    <t>Ets "straat in Damascus" van Marius Bouwer</t>
  </si>
  <si>
    <t>Gouache Machteld Hoyer</t>
  </si>
  <si>
    <t>Bestuur nieuwe kunstenaars activiteiten Haarlem</t>
  </si>
  <si>
    <t>Ets van Tom Eyzenbach.</t>
  </si>
  <si>
    <t>Protest Haarlemse kunstenaars bij Weth. v.d. Water.</t>
  </si>
  <si>
    <t>Prijsuitreiking publieksprijs kunstenaars Haarlem.</t>
  </si>
  <si>
    <t>Beschilderde sigarenkistje</t>
  </si>
  <si>
    <t>Portret Jules Chapon kunstenaar</t>
  </si>
  <si>
    <t>vaas van Cees Vis</t>
  </si>
  <si>
    <t>Ets van Meertje Caprera Teylermuseum en Jh. Storm.</t>
  </si>
  <si>
    <t>Hr. Smit bij kunstwerk in IJmuiden.</t>
  </si>
  <si>
    <t>Hr. v.d. Berg bij mozaik.</t>
  </si>
  <si>
    <t>Erna du Croix ikonenmaakster Nieuw-Vennep</t>
  </si>
  <si>
    <t>Mobiel bij Stoutenbeek Beverwijk.</t>
  </si>
  <si>
    <t>Kunstwerk Belasting kantoor Alkmaar.</t>
  </si>
  <si>
    <t>Houtsnijwerk van Lo Molenaar.</t>
  </si>
  <si>
    <t>Stalen plastiek Beeckestijn.</t>
  </si>
  <si>
    <t>Kunstwerk bij de Blinkert Beverwijk.</t>
  </si>
  <si>
    <t>Keramiek van Marjan Balts en kikker van ?</t>
  </si>
  <si>
    <t>Portret Christhilde Klein ( galerie ).</t>
  </si>
  <si>
    <t>Portret kunstenaar Johannes Schepp.</t>
  </si>
  <si>
    <t>Opening tentoonstelling kunstenaars Heemskerk.</t>
  </si>
  <si>
    <t>Ets van ......................... in de Waag</t>
  </si>
  <si>
    <t>Groep kunstenaars o.a. Marja Bolt</t>
  </si>
  <si>
    <t>Kunstwerk hout</t>
  </si>
  <si>
    <t>Kunstwerk galerie VAN</t>
  </si>
  <si>
    <t>Kunstenaars bijeenkomst in Antoniusschool</t>
  </si>
  <si>
    <t>Uitzagen mozaïek kerel</t>
  </si>
  <si>
    <t>Plaatsen kunstwerk zwembad "de Hogeberg" ,IJmuiden</t>
  </si>
  <si>
    <t>Kunstwerk in zwembad IJmuiden</t>
  </si>
  <si>
    <t>dhr. A. van Dobbenburgh, Bentveld</t>
  </si>
  <si>
    <t>Kunstwerk brengen naar Vishal</t>
  </si>
  <si>
    <t>Hr v h Hart geeft les in kunst</t>
  </si>
  <si>
    <t>Willem Snitter + vrouw in atelier / galerie Heemstede</t>
  </si>
  <si>
    <t>Ans en Hugo Dekker kunstnijverheid</t>
  </si>
  <si>
    <t>Kunstenaar haalt werk weg bij vishal</t>
  </si>
  <si>
    <t>Keramiek Rien Wensma</t>
  </si>
  <si>
    <t>Repro: kunstwerk Boris Gerrets</t>
  </si>
  <si>
    <t>Macrame jurk Christine Peursen</t>
  </si>
  <si>
    <t>beeldje Klaver</t>
  </si>
  <si>
    <t>schilderij Hok</t>
  </si>
  <si>
    <t>Ge van Ee in atelier</t>
  </si>
  <si>
    <t>Begrafenis Mari Andriessen Bloemendaal</t>
  </si>
  <si>
    <t>Aardewerk van Kennemer ploterij + repro potterij</t>
  </si>
  <si>
    <t>Kunstroof in Zandvoort.</t>
  </si>
  <si>
    <t>Grafiek J. Andriessen.</t>
  </si>
  <si>
    <t>Kunstenaars bij zijn beeldjes Lucas Bols Nieuw-Vennep.</t>
  </si>
  <si>
    <t>Opendag kunstenaars Rozenprieel.</t>
  </si>
  <si>
    <t>2 Heemskerkse kunstenaars.</t>
  </si>
  <si>
    <t>Beelden Kunstenaar G. Esser Amsterdam.</t>
  </si>
  <si>
    <t>Kunstmarkt Burgwal.</t>
  </si>
  <si>
    <t>Stilleven kunsthandel Houtplein.</t>
  </si>
  <si>
    <t>Openign Kunst te Huur Santpoort.</t>
  </si>
  <si>
    <t>Plastiek in raadzaal Heemstede.</t>
  </si>
  <si>
    <t>8 kunstenaars Heemskerk.</t>
  </si>
  <si>
    <t>Jubileumavond Velser kunstkring de Schouw Velsen.</t>
  </si>
  <si>
    <t>Opening kunsttentoonstelling Alpha societeit</t>
  </si>
  <si>
    <t>Plastieken raadhuis Velsen.</t>
  </si>
  <si>
    <t>Kunstwerk : Vierkant.</t>
  </si>
  <si>
    <t>Rubens gravures.</t>
  </si>
  <si>
    <t>Bevolkings grafiek in Hortus B.</t>
  </si>
  <si>
    <t>Plastiek Yetty Wery SBK.</t>
  </si>
  <si>
    <t>2 etsen Rembrandt Teylermuseum</t>
  </si>
  <si>
    <t>Batik: Legende van de maan, witte nachten van een matroos.</t>
  </si>
  <si>
    <t>Keramiek SBK.</t>
  </si>
  <si>
    <t>Wandlap Josje Smit bij Leffelaar</t>
  </si>
  <si>
    <t>Interieur tentoonstelling bij Leffelaar a.d. Wagenweg</t>
  </si>
  <si>
    <t>Henriette Nelisse en Jan de Kerlk gedichten prijsvr.</t>
  </si>
  <si>
    <t>Oude zilveren tabakspot Frans Halsmuseum</t>
  </si>
  <si>
    <t>Vrije Academie in Brinkman</t>
  </si>
  <si>
    <t>Frans Verpoorten zit te etsen</t>
  </si>
  <si>
    <t>Zaaltje Barteljorisstraat 32 Frans Verpoorten</t>
  </si>
  <si>
    <t>IJzerplastieken Reliefs Frans Verpoorten</t>
  </si>
  <si>
    <t>Mevr. Hanne Meyer - de Heer bij wankleden</t>
  </si>
  <si>
    <t>Pop - art in IJmuiden</t>
  </si>
  <si>
    <t>groep kunstkring de acht</t>
  </si>
  <si>
    <t>Hr. Zwaandijk voordeur</t>
  </si>
  <si>
    <t>kunsttransport Wijk a/Zee</t>
  </si>
  <si>
    <t>Kunstveiling St Bavo.</t>
  </si>
  <si>
    <t>Sfeerfoto antiekbeurs.</t>
  </si>
  <si>
    <t>Kunstenaars in boot.</t>
  </si>
  <si>
    <t>Kunstenaar versieren Vishal.</t>
  </si>
  <si>
    <t>Herman de Vries bij werk.</t>
  </si>
  <si>
    <t>Kunstwerk gevel Albert Heijn.</t>
  </si>
  <si>
    <t>Poolse tekening.</t>
  </si>
  <si>
    <t>Dichteres Magna.</t>
  </si>
  <si>
    <t>Bezoek werkgroep Meer dn Bosch.</t>
  </si>
  <si>
    <t>Wandkleed Vishal.</t>
  </si>
  <si>
    <t>Zuilen voor kunstmarkt.</t>
  </si>
  <si>
    <t>Zaterdag akademie.</t>
  </si>
  <si>
    <t>Poppe Damave schilder.</t>
  </si>
  <si>
    <t>Kunst in bioscoop C. Palace.</t>
  </si>
  <si>
    <t>Kunst driedaagse Beverwijk.</t>
  </si>
  <si>
    <t>Overzicht kunstwerk Santpoort.</t>
  </si>
  <si>
    <t>Kreater Haarlem.</t>
  </si>
  <si>
    <t>Kunstwerk op Flats IJmuiden.</t>
  </si>
  <si>
    <t>Kunstschilders Amsterdam.</t>
  </si>
  <si>
    <t>Bomen en struiken van Andre de Munk Kunsthandel Bier</t>
  </si>
  <si>
    <t>Kunstmarkt Velserbeek festival</t>
  </si>
  <si>
    <t>Kunstmarkt Velserbeek IJmuiden</t>
  </si>
  <si>
    <t>kunstmarkt Hillegom</t>
  </si>
  <si>
    <t>kunstmarkt Proveniershofje</t>
  </si>
  <si>
    <t>kunstmarkt Spaarndam</t>
  </si>
  <si>
    <t>kunstmarkt nieuw Unicum</t>
  </si>
  <si>
    <t>Kunstmarkt Velserbeek</t>
  </si>
  <si>
    <t>Kunstmarkt WIJK aan Zee</t>
  </si>
  <si>
    <t>overzicht Kunstmarkt</t>
  </si>
  <si>
    <t>kunstmarkt Velsen</t>
  </si>
  <si>
    <t>opening kunstmartk Haarlem</t>
  </si>
  <si>
    <t>kunstmarkt in Spaarndam</t>
  </si>
  <si>
    <t>kunstmarkt wijk a/Zee</t>
  </si>
  <si>
    <t>kunstmarkt Zandvoort</t>
  </si>
  <si>
    <t>Kunstmarkt in IJmuiden</t>
  </si>
  <si>
    <t>Opening kunstmarkt</t>
  </si>
  <si>
    <t>opening kunstmarkt Spaarndam door Mevr. de Gou</t>
  </si>
  <si>
    <t>opening Haarlemse kunstmarkt</t>
  </si>
  <si>
    <t>kunst- en ambachtenmarkt, H'kerk</t>
  </si>
  <si>
    <t>kunstmarkt, Spaarndam</t>
  </si>
  <si>
    <t>kunstmarkt, dorp Velsen</t>
  </si>
  <si>
    <t>kunstmarkt, H'kerk</t>
  </si>
  <si>
    <t>braderie en kunstmarkt, Boerhaavewijk</t>
  </si>
  <si>
    <t>kunstmarkt, Bloemendaal</t>
  </si>
  <si>
    <t>kunstmarkt, IJm.</t>
  </si>
  <si>
    <t>voorbereiding kunstmarkt in Overbos, H'stede</t>
  </si>
  <si>
    <t>opening kunstmarkt, Prinsenhof, door Couvee</t>
  </si>
  <si>
    <t>kunstmarkt, Prinsenhof</t>
  </si>
  <si>
    <t>Krea - Kunst Markt in Santpoort-Z.</t>
  </si>
  <si>
    <t>Kunstmarkt, Bergen NH</t>
  </si>
  <si>
    <t>Nieuwbouw Semafoor IJmuiden.</t>
  </si>
  <si>
    <t>Installatie nat. kustwacht IJmuiden.</t>
  </si>
  <si>
    <t>Hr. Bakker kustwacht IJmuiden.</t>
  </si>
  <si>
    <t>Kustwacht IJmuiden.</t>
  </si>
  <si>
    <t>2e kamer commissie bij kustwacht IJmuiden.</t>
  </si>
  <si>
    <t>De heer van Dijk kustwachtcentrum IJmuiden.</t>
  </si>
  <si>
    <t>2 heren kustwacht IJmuiden.</t>
  </si>
  <si>
    <t>Dhr v Dijk kustwacht + kaart.</t>
  </si>
  <si>
    <t>Hr. v. Dijk kustwacht IJmuiden.</t>
  </si>
  <si>
    <t>Kuuroord Nieuwe Schans.</t>
  </si>
  <si>
    <t>Kuurcentrum Zandvoort.</t>
  </si>
  <si>
    <t>Vader en zoon Konst aardappelkwekers</t>
  </si>
  <si>
    <t>De heer van Duin kwekerij Santpoort Noord.</t>
  </si>
  <si>
    <t>Kwekerijen Velsen.</t>
  </si>
  <si>
    <t>Kwekerij Tubbergen.</t>
  </si>
  <si>
    <t>Kwekerij aan de Cruquiusweg Haarlem overzicht.</t>
  </si>
  <si>
    <t>Kwekerij Santpoort.</t>
  </si>
  <si>
    <t>Stadskwekerij Velsen.</t>
  </si>
  <si>
    <t>Kwekerij Kleverlaan.</t>
  </si>
  <si>
    <t>Keulse bol gem.kwekerij Santpoort.</t>
  </si>
  <si>
    <t>Stadskwekerij Beverwijk.</t>
  </si>
  <si>
    <t>Gebr. Spaargaren kwekers in Aalsmeer.</t>
  </si>
  <si>
    <t>Kassenbouw Sociale kwekerij Heemskerk.</t>
  </si>
  <si>
    <t>Gem. kwekerij Hoofddorp.</t>
  </si>
  <si>
    <t>Kweekkassen bollen Fa. Nijssen.</t>
  </si>
  <si>
    <t>Kassencomplex De Tunnel Heemskerk.</t>
  </si>
  <si>
    <t>Opening Kassen complex Heemskerk door staatssecr. Mertens.</t>
  </si>
  <si>
    <t>Bananenkwekerij Zandvoort.</t>
  </si>
  <si>
    <t>Fam. de Groot Zandvoort bananenkwekerij.</t>
  </si>
  <si>
    <t>Kwekerij Gemeente Velsen.</t>
  </si>
  <si>
    <t>Kwekerij Beverwijk.</t>
  </si>
  <si>
    <t>Tulpenkwekers Fa. Groenendijk</t>
  </si>
  <si>
    <t>Overzicht terrein kwekerij Duinlust + manege Overveen</t>
  </si>
  <si>
    <t>Kwekerij 2e Loosterweg Hillegom</t>
  </si>
  <si>
    <t>Gemeenlijke kwekerij Velsen</t>
  </si>
  <si>
    <t>Biologische kwekerij "de Tuin" Santpoort</t>
  </si>
  <si>
    <t>Violenkwekerij Fa. Haan</t>
  </si>
  <si>
    <t>Fa. Duin Kwekerij Santpoort</t>
  </si>
  <si>
    <t>De heer Boelsma cactus kweker</t>
  </si>
  <si>
    <t>Pompoenen kwekerij Duyn Santpoort</t>
  </si>
  <si>
    <t>interieur en exterieur Orangerie Elswout</t>
  </si>
  <si>
    <t>Beun's kwekerij Haarlem</t>
  </si>
  <si>
    <t>De heer Zonneveld aspergekweker Heemskerk</t>
  </si>
  <si>
    <t>Biologisch Dynamisch kwekerij 4 jaargetijden</t>
  </si>
  <si>
    <t>Dick de Boer 4 jaargetijden Nieuwe Wetering</t>
  </si>
  <si>
    <t>Hr. Meinders met appel in fles aan appelboom</t>
  </si>
  <si>
    <t>Amaryllis kwekerij Nieuwkerk in Wateringen</t>
  </si>
  <si>
    <t>Hr. van Zwijveren kweker Aalsmeerderbrug</t>
  </si>
  <si>
    <t>Bloemenkweker Chris Baars Uitgeest</t>
  </si>
  <si>
    <t>Biologische kweektuin Santpoort</t>
  </si>
  <si>
    <t>Gemeentelijke kwekerij Herenweg 18 Piet van Altena Heemstede</t>
  </si>
  <si>
    <t>Kwekerij Arendshoeve Aalsmeerderbrug</t>
  </si>
  <si>
    <t>Johan de Wit kweekt vissen Cruquius</t>
  </si>
  <si>
    <t>Fam. Gras kwekers Heemskerk</t>
  </si>
  <si>
    <t>Kwekerij de Tunnel Heemskerk</t>
  </si>
  <si>
    <t>Fruitkwekerij De Clerque Lisserbroek</t>
  </si>
  <si>
    <t>Directeur Rabo + hr. Heemskerk (kweker)</t>
  </si>
  <si>
    <t>Laatste paal Hensen</t>
  </si>
  <si>
    <t>Peilers Velserbrug</t>
  </si>
  <si>
    <t>Laatste tegel haven Heemstede</t>
  </si>
  <si>
    <t>Laatste kozijnen plaatsen in Harmenjanswijk</t>
  </si>
  <si>
    <t>Laatste sleutel Marga Klompélaan Beverwijk</t>
  </si>
  <si>
    <t>Vis laboratorium TNO IJmuiden</t>
  </si>
  <si>
    <t>Laboratorium Slachthuis</t>
  </si>
  <si>
    <t>Opening COT Haarlem nieuw laboriatorium</t>
  </si>
  <si>
    <t>Laboratorium voor bloembollen onderzoek Lisse</t>
  </si>
  <si>
    <t>laboratorium fa. Keur en Sneltjens</t>
  </si>
  <si>
    <t>laboratorium Keuringsdienst Haarlem</t>
  </si>
  <si>
    <t>Media technisch laboratorium gehoorapparaten maken</t>
  </si>
  <si>
    <t>De heer Coeveringen in laboratorium</t>
  </si>
  <si>
    <t>Hr. Schutte Haarlems allergen laboratorium</t>
  </si>
  <si>
    <t>Open dag laboratorium Zeeweg ziekenhuis</t>
  </si>
  <si>
    <t>Open dag chemielaboratorium Nieuwe Gracht</t>
  </si>
  <si>
    <t>N3ayib Eslefan op school bij S.A.B. Aerdenhout</t>
  </si>
  <si>
    <t>Buizen lossen (Transito A.P.)</t>
  </si>
  <si>
    <t>Cacao Bonen (Transito A.P.)</t>
  </si>
  <si>
    <t>Graan lossen uit schip met elevatoren</t>
  </si>
  <si>
    <t>Kleding en speelgoed voor kinderen in Westfalen</t>
  </si>
  <si>
    <t>Zout laden en lassen IJmuiden</t>
  </si>
  <si>
    <t>Laden kraan op boot</t>
  </si>
  <si>
    <t>Laden van radioactief afval</t>
  </si>
  <si>
    <t>Aardappelen laden a.t. schip van Gelder Papier</t>
  </si>
  <si>
    <t>Lossen van explosieven haven IJmuiden</t>
  </si>
  <si>
    <t>Russisch schip lost vis in haven Beverwijk</t>
  </si>
  <si>
    <t>Lossen van Canadese haring haven IJmuiden</t>
  </si>
  <si>
    <t>Lossen van een kotter Vishal IJmuiden</t>
  </si>
  <si>
    <t>Lossen ertsboot IJmuiden</t>
  </si>
  <si>
    <t>Laden vaten bij Witco</t>
  </si>
  <si>
    <t>L. Smit aan het laden</t>
  </si>
  <si>
    <t>Laden van strooiwagen IJmuiden</t>
  </si>
  <si>
    <t>Inladen aardappelen Pijpkade Beverwijk</t>
  </si>
  <si>
    <t>Aardappelen vanuit zakken in vrachtauto's Beverwijk haven</t>
  </si>
  <si>
    <t>IJslossen schepen IJmuiden</t>
  </si>
  <si>
    <t>Inladen eten in wagen van Gend en Loos Reinaldahuis</t>
  </si>
  <si>
    <t>Lossen stelling Zwaanshoek</t>
  </si>
  <si>
    <t>Lossen van decors bij Perspekt</t>
  </si>
  <si>
    <t>Auto's laden en lossen op Russisch schip</t>
  </si>
  <si>
    <t>Stroverbrander De Zilk.</t>
  </si>
  <si>
    <t>Hoofddorp N/V landbouwer aan 't werk.</t>
  </si>
  <si>
    <t>2 heren met wedstrijd ploeg Haarlemmermeer.</t>
  </si>
  <si>
    <t>Dorsmachine aan het werk Haarlemmermeer.</t>
  </si>
  <si>
    <t>Strobalen op het land Haarlemmermeer.</t>
  </si>
  <si>
    <t>Aardappelen rooien.</t>
  </si>
  <si>
    <t>Tarwe maaien bij molen de 1e ling Hoofddorp.</t>
  </si>
  <si>
    <t>Combine aan het werk IJweg Hoofddorp.</t>
  </si>
  <si>
    <t>Schoven maken bij oude molen Hoofddorp.</t>
  </si>
  <si>
    <t>Aardappels rooien Aalsmeerderbrug.</t>
  </si>
  <si>
    <t>Hr. Bax met grote aardappel.</t>
  </si>
  <si>
    <t>Geb. Heemskerk tractor reparatie Hoofddorp.</t>
  </si>
  <si>
    <t>Fa. van Westerop aardappelhandel IJmuiden.</t>
  </si>
  <si>
    <t>Aardappels poten langs Bennebroekerweg.</t>
  </si>
  <si>
    <t>Man schoffelt land Vijfhuizerweg.</t>
  </si>
  <si>
    <t>Hooien Velserbroekpolder.</t>
  </si>
  <si>
    <t>Verregend erwtenveld Hoofddorp.</t>
  </si>
  <si>
    <t>Oogsten bij Vijfhuizerweg.</t>
  </si>
  <si>
    <t>Fa. Wijssen op land Rijksweg Santpoort.</t>
  </si>
  <si>
    <t>Gras haskelen Hoofddorp.</t>
  </si>
  <si>
    <t>Aardappelen rooien H.weg/Bennebroekerweg.</t>
  </si>
  <si>
    <t>Stro op het land 1e Loosterweg.</t>
  </si>
  <si>
    <t>Akkerbouwbedrijf Spaarnwoude.</t>
  </si>
  <si>
    <t>Gras binnenhalen bij Vijfhuizerweg.</t>
  </si>
  <si>
    <t>Berg aardappels bij boerderij Hoofdweg Nieuw-Vennep.</t>
  </si>
  <si>
    <t>Onder water gelopen bollenveld Lisse.</t>
  </si>
  <si>
    <t>Land opspuiten spieringweg Zwaanshoek.</t>
  </si>
  <si>
    <t>Maaien van graan Spaarndam.</t>
  </si>
  <si>
    <t>Strorollen in weiland Nieuw- Vennep.</t>
  </si>
  <si>
    <t>Hooirollen Aalsmeerderweg.</t>
  </si>
  <si>
    <t>Gratis aardappels halen Spaarnwoude.</t>
  </si>
  <si>
    <t>Bestuur jongeren landbouworganisatie Hoofddorp.</t>
  </si>
  <si>
    <t>Piet Vrugt bij bollen land Oude Kruisweg.</t>
  </si>
  <si>
    <t>Hooien H'gommerdijk.</t>
  </si>
  <si>
    <t>Werkzaamheden op land Hillegom.</t>
  </si>
  <si>
    <t>Oogst dots machines voor bonen.</t>
  </si>
  <si>
    <t>Sorteren aardappeloogst Aalsmeerderweg.</t>
  </si>
  <si>
    <t>Boer aan oogsten met ski piste op achtergrond.</t>
  </si>
  <si>
    <t>Bietenhoop langs Hoofdweg.</t>
  </si>
  <si>
    <t>Akkerland Hoofdweg N.V.</t>
  </si>
  <si>
    <t>Nwe schoffelmachine mechanisatietent. Lisse.</t>
  </si>
  <si>
    <t>Ploegwedstrijd C.J.B.T.B. te Nieuw-Vennep</t>
  </si>
  <si>
    <t>Maai en dors machine Clayson</t>
  </si>
  <si>
    <t>verrotte oogst op het land van boer Kampen te Lijnden Haarlemmermeer</t>
  </si>
  <si>
    <t>onder waterstaand weiland met hooischoven</t>
  </si>
  <si>
    <t>graandrooginstallatie de Hr. Stelt overzicht graanveld Ploegende boer.</t>
  </si>
  <si>
    <t>ploeg wedstrijd</t>
  </si>
  <si>
    <t>gerst maaien met de hand</t>
  </si>
  <si>
    <t>Verrotte aardappels</t>
  </si>
  <si>
    <t>Reportage verrotte oogst (graan enz.)</t>
  </si>
  <si>
    <t>ruilverkaveling Heemskerk</t>
  </si>
  <si>
    <t>tractortoernooi Santpoort</t>
  </si>
  <si>
    <t>tomaten groeien langs de weg</t>
  </si>
  <si>
    <t>Boer bij verrotte aardappelen.</t>
  </si>
  <si>
    <t>Tractor vast op bouwland in Beverwijk</t>
  </si>
  <si>
    <t>Bollen planten bij Beeckesteyn</t>
  </si>
  <si>
    <t>Bieten rooien in Beverwijk</t>
  </si>
  <si>
    <t>Boer in tuin te Badhoevedorp</t>
  </si>
  <si>
    <t>Aardappels poten en rooien Haarlemmermeer</t>
  </si>
  <si>
    <t>Doordraaien Andijvie op land voor koeien</t>
  </si>
  <si>
    <t>Hr. Keisers van Landbouwschap Noord-Holland</t>
  </si>
  <si>
    <t>Hr. Bult bij landbouwmachine</t>
  </si>
  <si>
    <t>Restauratie landbouwwerktuigen Nieuw-Vennep.</t>
  </si>
  <si>
    <t>Landbouw in Haarlemmermeer.</t>
  </si>
  <si>
    <t>Landbouw in Haarlemmermeer</t>
  </si>
  <si>
    <t>Ingedekte suikerbieten Haarlemmermeer.</t>
  </si>
  <si>
    <t>Varkensmesterij Kruisweg Hoofddorp.</t>
  </si>
  <si>
    <t>Groep LTB op bordes.</t>
  </si>
  <si>
    <t>Wilde haven recreatiegebied Spaarnwoude.</t>
  </si>
  <si>
    <t>Graanschoven bij molen Hoofddorp.</t>
  </si>
  <si>
    <t>Landerijen onder water Vijfhuizen.</t>
  </si>
  <si>
    <t>Aardappelen kunnen ivm wateroverlast niet gepoot worden.</t>
  </si>
  <si>
    <t>Boer gaat land sproeien.</t>
  </si>
  <si>
    <t>Hoofddorp boeren sproeien water op het land.</t>
  </si>
  <si>
    <t>Suikerbietveld IJweg Haarlemmermeer.</t>
  </si>
  <si>
    <t>Aardappelveld Lisserweg Haarlemmermeer.</t>
  </si>
  <si>
    <t>Suikerbietenveld IJweg Hoofddorp.</t>
  </si>
  <si>
    <t>Dhr. Tienstra dir. ministerie Landbouw en Visserij.</t>
  </si>
  <si>
    <t>Aardappelen vanuit zakken in vrachtauto's Beverwijk Haven.</t>
  </si>
  <si>
    <t>Bieten rooien bij avond.</t>
  </si>
  <si>
    <t>Mechanisatie tentoonstelling Hobaho Hallen Lisse.</t>
  </si>
  <si>
    <t>De heer Suidgeest voorlichter Landbouw Hoofddorp.</t>
  </si>
  <si>
    <t>Drogerij Spaarndam met de heer Tiekstra.</t>
  </si>
  <si>
    <t>De heer Joor mer leerlingen lag.Landbouw school Hillegom.</t>
  </si>
  <si>
    <t>Ext. land en tuinbouwschool Hillegom.</t>
  </si>
  <si>
    <t>Landbouwmachine Beverwijk.</t>
  </si>
  <si>
    <t>Maaidorsmachine te Nieuw-Vennep.</t>
  </si>
  <si>
    <t>Spuitmachine</t>
  </si>
  <si>
    <t>Ploeger sproeimachine.</t>
  </si>
  <si>
    <t>Ploeger</t>
  </si>
  <si>
    <t>Rietoogst in de Biesbosch.</t>
  </si>
  <si>
    <t>Rietplanting in de Biesbosch.</t>
  </si>
  <si>
    <t>Demonstratie Tractoren Hoofddorp.</t>
  </si>
  <si>
    <t>Kuilgras naar de boerderij op wagen.</t>
  </si>
  <si>
    <t>Bespuiting veldgewas Houtrakpolder per vliegtuig.</t>
  </si>
  <si>
    <t>Defile tractoren 100 jaar Haarlemmermeer.</t>
  </si>
  <si>
    <t>Koningstarwe aren.</t>
  </si>
  <si>
    <t>Oogsten in België.</t>
  </si>
  <si>
    <t>Hooi oogst.</t>
  </si>
  <si>
    <t>Machinaal maaien, kunstmest uitstrooien.</t>
  </si>
  <si>
    <t>Aardappelen rooien</t>
  </si>
  <si>
    <t>Opladen v.h. graan</t>
  </si>
  <si>
    <t>ploegen</t>
  </si>
  <si>
    <t>aardappelen rooien</t>
  </si>
  <si>
    <t>Koeien in de wei (Haarlemmermeer)</t>
  </si>
  <si>
    <t>Interieur Druiven Kassen</t>
  </si>
  <si>
    <t>Koeien en paarden in de wei</t>
  </si>
  <si>
    <t>Graan dorsen in de Haarlemmermeer</t>
  </si>
  <si>
    <t>Eggen en bemesten</t>
  </si>
  <si>
    <t>Eggen van het land</t>
  </si>
  <si>
    <t>Gras inkuilen Waarderpolder</t>
  </si>
  <si>
    <t>Televisie bij aardappelen rooien</t>
  </si>
  <si>
    <t>Hooi Harkkeerder "Vicon".</t>
  </si>
  <si>
    <t>Landgoed Caprera</t>
  </si>
  <si>
    <t>Picknick op Landgoed Waterland</t>
  </si>
  <si>
    <t>Overzicht park Velserbeek met huis Velserbeek IJmuiden</t>
  </si>
  <si>
    <t>Onderhoud park Velserbeek</t>
  </si>
  <si>
    <t>Koetshuis Spaarnberg in aanbouw renovatie Santpoort</t>
  </si>
  <si>
    <t>Wouter Dooyes beheerder Beeckesteyn</t>
  </si>
  <si>
    <t>Familie bij hoveniershuisje bij Waterland</t>
  </si>
  <si>
    <t>Zuil bij huis Duin en Kruidberg Santpoort</t>
  </si>
  <si>
    <t>Speelhuisjes Beeckestyn</t>
  </si>
  <si>
    <t>Huize Scheybeeck Beverwijk</t>
  </si>
  <si>
    <t>De heer Koens tijdens een rondleiding landgoed Heemstede</t>
  </si>
  <si>
    <t>Herfstfoto Beeckesteyn</t>
  </si>
  <si>
    <t>Landgoed Spaarnberg Santpoort</t>
  </si>
  <si>
    <t>Landgoed Caprera Bloemendaal</t>
  </si>
  <si>
    <t>Landgoed Duin en Vaart</t>
  </si>
  <si>
    <t>Landgoed Kareol</t>
  </si>
  <si>
    <t>"Leijduin" Vogelenzang</t>
  </si>
  <si>
    <t>Beekesteyn in steiger Velsen</t>
  </si>
  <si>
    <t>Waterloo (Waterland?)te Velsen</t>
  </si>
  <si>
    <t>Landgoed Leyduin</t>
  </si>
  <si>
    <t>Landgoed Groot Bentveld</t>
  </si>
  <si>
    <t>Exterieur Landgoed Kareol</t>
  </si>
  <si>
    <t>Landgoed Groot Bentveld.</t>
  </si>
  <si>
    <t>Landgoed : huis te Manpad Heemstede.</t>
  </si>
  <si>
    <t>Borden bij landgoed Leyduin.</t>
  </si>
  <si>
    <t>Exterieur Waterland IJmuiden.</t>
  </si>
  <si>
    <t>Fam. de Graaf beheerdersechtpaar Beeckestijn</t>
  </si>
  <si>
    <t>Hout kappen bos Beeckestijn.</t>
  </si>
  <si>
    <t>Omgezaagde bomen park Beeckestijn.</t>
  </si>
  <si>
    <t>Landgoed buiten Santpoort.</t>
  </si>
  <si>
    <t>Huis op landgoed exterieur.</t>
  </si>
  <si>
    <t>Landgoed Iepenroode Heemstede.</t>
  </si>
  <si>
    <t>Landgoed Vinkenduin Vogelenzang.</t>
  </si>
  <si>
    <t>Het Huijs Dever even buiten Lisse gelegen.</t>
  </si>
  <si>
    <t>De heer Boesschoten opzichter Elswout.</t>
  </si>
  <si>
    <t>Interieur en exterieur Orangerie Elswout.</t>
  </si>
  <si>
    <t>Mevr. van Tuyll huize waterland Velsen Zuid.</t>
  </si>
  <si>
    <t>Tuinman mevr. van Tuijll huize Waterland.</t>
  </si>
  <si>
    <t>De heer Fopma koper landgoed Waterland.</t>
  </si>
  <si>
    <t>Echtpaar Fopma Amsterdam.</t>
  </si>
  <si>
    <t>Schilder van Willink en echtpaar Fopma.</t>
  </si>
  <si>
    <t>Antiek bekijken ivm veiling landgoed Waterland.</t>
  </si>
  <si>
    <t>Landgoed Elswout.</t>
  </si>
  <si>
    <t>IJskelder landgoed Waterland.</t>
  </si>
  <si>
    <t>Soldaat op wacht, Koudenhorn Kazerne Haarlem</t>
  </si>
  <si>
    <t>Marketentster mevrouw Sloof, 91 jaar</t>
  </si>
  <si>
    <t>Geweerschieten Nationale Reserve</t>
  </si>
  <si>
    <t>Nieuwe Uniformen Nederlands Leger</t>
  </si>
  <si>
    <t>Oude legerauto's bij kade Hoogovens</t>
  </si>
  <si>
    <t>De Schermer met molens, gasbel en aanboring Schermer</t>
  </si>
  <si>
    <t>Schermer met molen</t>
  </si>
  <si>
    <t>Landje voor verbouwing in Santpoort</t>
  </si>
  <si>
    <t>Meer van Caprera</t>
  </si>
  <si>
    <t>Weiland bij Haarlemterrein</t>
  </si>
  <si>
    <t>Grasland in de Heerenduinen</t>
  </si>
  <si>
    <t>Vergadering Nat. Commissie Landschap Waterland</t>
  </si>
  <si>
    <t>Oude en nieuwe lantaarnpalen Nieuwe Gracht</t>
  </si>
  <si>
    <t>Straatlantaarns</t>
  </si>
  <si>
    <t>Bank met lantaarn Kleine Houtstraat</t>
  </si>
  <si>
    <t>Lantaarn Burgwal</t>
  </si>
  <si>
    <t>Lantaarnpaal Breestraat Beverwijk</t>
  </si>
  <si>
    <t>Gestolen lantaarnpalen dorp Velsen</t>
  </si>
  <si>
    <t>Kapotte lantaarnpalen IJmuiden</t>
  </si>
  <si>
    <t>Lantaarnpaal + fietsen</t>
  </si>
  <si>
    <t>Scheve lantaarnpaal Hagelingerweg Santpoort</t>
  </si>
  <si>
    <t>Omgereden boom en lantaarnpaal Parkweg IJmuiden</t>
  </si>
  <si>
    <t>Pop aan lantaarnpaal IJmuiden</t>
  </si>
  <si>
    <t>Grote lantaarnpalen installeren Raaksburg / Zijlvest</t>
  </si>
  <si>
    <t>Lantaarnpaal in de kreukels</t>
  </si>
  <si>
    <t>Lantaarns oude en nieuwe Hoofddorp</t>
  </si>
  <si>
    <t>Lantaarn met galg Van konijnenburgstraat</t>
  </si>
  <si>
    <t>Lantaarn met galg Van Konijnenburgstraat</t>
  </si>
  <si>
    <t>Lantaarnpaal met nummer 1 erop IJmuiden.</t>
  </si>
  <si>
    <t>Lederen damesjasje Cir. Oly Amsterdam</t>
  </si>
  <si>
    <t>2 Leger des Heils soldaten</t>
  </si>
  <si>
    <t>Bronzen ster uitreiking te Haarlem</t>
  </si>
  <si>
    <t>Nieuwe uniformen Nederlandse leger</t>
  </si>
  <si>
    <t>Overdracht commando Ripperdakazerne</t>
  </si>
  <si>
    <t>Instructeur Ripperdakazerne</t>
  </si>
  <si>
    <t>Exterieur Ripperdakazerne</t>
  </si>
  <si>
    <t>Hr Brocken met zwart boek pantserstorm</t>
  </si>
  <si>
    <t>Generaal Woerlee Heemstede</t>
  </si>
  <si>
    <t>Legeroefening Atlantic Lion, Duitsland</t>
  </si>
  <si>
    <t>Leger des Heils (collecte)</t>
  </si>
  <si>
    <t>bijeenkomst veteranen</t>
  </si>
  <si>
    <t>kerstversiering Concertgebouw</t>
  </si>
  <si>
    <t>kerstfeest voor ouden van dagen</t>
  </si>
  <si>
    <t>majoor Liplijn, Bandoengstraat</t>
  </si>
  <si>
    <t>Leger des Heils, Beverwijk</t>
  </si>
  <si>
    <t>kerstfeest Leger des Heils</t>
  </si>
  <si>
    <t>collecte Leger des Heils</t>
  </si>
  <si>
    <t>Engels Leger des Heils Hoogovens</t>
  </si>
  <si>
    <t>Receptie Leger des Heils Hr. J. Con + echtgenote</t>
  </si>
  <si>
    <t>Leger des Heils op loodsboot IJmuiden</t>
  </si>
  <si>
    <t>Benzinelek Lange Herensingel.</t>
  </si>
  <si>
    <t>Lekke schoorsteen Vosmaerstraat.</t>
  </si>
  <si>
    <t>Lekkage woningen gedempte Voldersgracht.</t>
  </si>
  <si>
    <t>Lekkage Lekstraat.</t>
  </si>
  <si>
    <t>Water opdweilen Nieuw Delftweide.</t>
  </si>
  <si>
    <t>Waterlek Meerlaan bij ringvaart Hillegom.</t>
  </si>
  <si>
    <t>Lek herstellen Meerlaan Hillegom.</t>
  </si>
  <si>
    <t>Lek waterleiding Amsterdamse poort.</t>
  </si>
  <si>
    <t>Lekkages huizen regulieren Dwarsstraat Beverwijk.</t>
  </si>
  <si>
    <t>Lekkage in Schinkelstraat bij fam. Maarsen.</t>
  </si>
  <si>
    <t>Woonboot lek in het Spaarne.</t>
  </si>
  <si>
    <t>Lekkage Lekstraat 8 bij fam. Stuy.</t>
  </si>
  <si>
    <t>Mw. van Herwaarden dak lekkage.</t>
  </si>
  <si>
    <t>Gaslek Kruisweg Hoofddorp.</t>
  </si>
  <si>
    <t>lente 1951</t>
  </si>
  <si>
    <t>bloeiende Betuwe, deel</t>
  </si>
  <si>
    <t>rust tussen de middag</t>
  </si>
  <si>
    <t>lentewerkzaamheden in IJmuiden</t>
  </si>
  <si>
    <t>lente in de Hout</t>
  </si>
  <si>
    <t>lente in Linnen</t>
  </si>
  <si>
    <t>bloemen voor 1e lentekind, B'wijk</t>
  </si>
  <si>
    <t>lentedichters, Grote Markt</t>
  </si>
  <si>
    <t>bloeiende krokus, Haarlem</t>
  </si>
  <si>
    <t>krokussen plantsoen, Driehuis</t>
  </si>
  <si>
    <t>lenteflora, Lisse, Hobahohallen</t>
  </si>
  <si>
    <t>1e krokussen, lange nieuwstraat 83</t>
  </si>
  <si>
    <t>meisjes bij krokussen</t>
  </si>
  <si>
    <t>lenteactie, winkelcentrum Hoofddorp</t>
  </si>
  <si>
    <t>groep Heemstedenaren drinken lente in</t>
  </si>
  <si>
    <t>Annet ter Heijden tussen de crocussen, Heemstede</t>
  </si>
  <si>
    <t>lente, Wipperplein, Heemstede</t>
  </si>
  <si>
    <t>Voorjaar Grote Markt.</t>
  </si>
  <si>
    <t>Krokussen Schotersingel.</t>
  </si>
  <si>
    <t>Sneeuwklokjes Bloemendaal.</t>
  </si>
  <si>
    <t>Sneeuwklokje Nieuw-Vennep.</t>
  </si>
  <si>
    <t>Krokussen in plantsoen Zeeweg IJmuiden.</t>
  </si>
  <si>
    <t>Aktie lesbische vrouwen Grote Markt.</t>
  </si>
  <si>
    <t>Poëzie avond De Waag.</t>
  </si>
  <si>
    <t>Prof. Dr. Ovink letterkundige Amsterdam.</t>
  </si>
  <si>
    <t>speciale kraanwagen tunnel Velsen</t>
  </si>
  <si>
    <t>2 meisjes in leeszaal Haarlem</t>
  </si>
  <si>
    <t>R.K. Jeugdleeszaal</t>
  </si>
  <si>
    <t>gemeentebibliotheek in Velsen</t>
  </si>
  <si>
    <t>V.W.Instructie boek</t>
  </si>
  <si>
    <t>Jeugdbibliotheek, Schouwtjeslaan</t>
  </si>
  <si>
    <t>poëzie-avond De Waag</t>
  </si>
  <si>
    <t>voorleeswedstrijden, Beverwijk</t>
  </si>
  <si>
    <t>voorleeswedstrijd bibliotheek Beverwijk</t>
  </si>
  <si>
    <t>poëzievoordracht Onaniem</t>
  </si>
  <si>
    <t>Ton Kortooms houdt lezing voor bejaarden, B'wijk</t>
  </si>
  <si>
    <t>Lezing HD journalisten stedelijk gymnasium</t>
  </si>
  <si>
    <t>Leren schrijven en lezen Hoofddorp</t>
  </si>
  <si>
    <t>Lees vergroot glas voor boeken</t>
  </si>
  <si>
    <t>Lezing ing. Van Nieveld in Noordwijk aan Zee</t>
  </si>
  <si>
    <t>Lezing Adriaan Pauw heemstede</t>
  </si>
  <si>
    <t>Lezing expo molen De Adriaan</t>
  </si>
  <si>
    <t>Technisch lezen Bosbouwersschool</t>
  </si>
  <si>
    <t>Lezing schrijver Paul Biegel</t>
  </si>
  <si>
    <t>Lezinga C. Baantjer bibliotheek Hillegom</t>
  </si>
  <si>
    <t>50 jaar L.O.P.</t>
  </si>
  <si>
    <t>Fancy fair IJmuiden</t>
  </si>
  <si>
    <t>Liefde op cricketveld</t>
  </si>
  <si>
    <t>Mensen in Haarlem op banken</t>
  </si>
  <si>
    <t>Vrijend paartje Kenaupark</t>
  </si>
  <si>
    <t>Oude mensen verliefd</t>
  </si>
  <si>
    <t>Vakantieliefde Van Rooden</t>
  </si>
  <si>
    <t>Annelies art vakantie liefde Hoofddorp</t>
  </si>
  <si>
    <t>Poolse hopper zuiger Bukovski</t>
  </si>
  <si>
    <t>Overdracht Poolse hopperzuiger Rotterdam Liesbosch</t>
  </si>
  <si>
    <t>Liften jongens</t>
  </si>
  <si>
    <t>Liften langs Randweg</t>
  </si>
  <si>
    <t>Badlift bejaardentehuis Agnes in Heemskerk</t>
  </si>
  <si>
    <t>Hr van Hugten bij defecte lift Engelandlaan</t>
  </si>
  <si>
    <t>Restant brand liftkoker flat Hoofddorp</t>
  </si>
  <si>
    <t>De heer Berg bij lift Hoofddorp</t>
  </si>
  <si>
    <t>Bijeenkomst ivm flatlift op gemeentehuis Hoofddorp</t>
  </si>
  <si>
    <t>Lift flatgebouw 194 Graan voor Visch Hoofddorp</t>
  </si>
  <si>
    <t>Bouw invalide lift NS Schiphol</t>
  </si>
  <si>
    <t>Vastzitten in lift brandweerpost</t>
  </si>
  <si>
    <t>lift bejaardenflat Humanitas Beverwijk</t>
  </si>
  <si>
    <t>Hr. Effers bij lift Mariastichting</t>
  </si>
  <si>
    <t>Bouwlift bij flatgebouw nieuwe weg - Graan voor Visch</t>
  </si>
  <si>
    <t>Liftschacht hijsen Lange Begijnenstraat</t>
  </si>
  <si>
    <t>Nieuwe liften voor nieuwbouw Houtplein</t>
  </si>
  <si>
    <t>Liliputters bij Jubileum echtpaar Haarlem</t>
  </si>
  <si>
    <t>Openbare veiling</t>
  </si>
  <si>
    <t>Veiling Linnaeushof</t>
  </si>
  <si>
    <t>Indianen dorp in Linnaeushof</t>
  </si>
  <si>
    <t>Speeltuin Linnaeushof</t>
  </si>
  <si>
    <t>Beeld Linnaeushof</t>
  </si>
  <si>
    <t>Klompenmaker Linnaeushof</t>
  </si>
  <si>
    <t>Dahliashow Linnaeushof</t>
  </si>
  <si>
    <t>Hr. Grijpstra</t>
  </si>
  <si>
    <t>Persconferentie</t>
  </si>
  <si>
    <t>Serie Vaals = Utrechts Nieuwsblad E. Peereboom</t>
  </si>
  <si>
    <t>Linnaeushof, Bennebroek</t>
  </si>
  <si>
    <t>Affiche van Linnaeushof</t>
  </si>
  <si>
    <t>Maquette Linnaeushof</t>
  </si>
  <si>
    <t>Seringenfeest</t>
  </si>
  <si>
    <t>Zomertuin</t>
  </si>
  <si>
    <t>Opening Turkse Ambassadeur</t>
  </si>
  <si>
    <t>Opening door Thailandse Prinses</t>
  </si>
  <si>
    <t>Rozen op Linnaeushof</t>
  </si>
  <si>
    <t>Dhr. Brouwer, 50j. tuinman bij Linnaeushof</t>
  </si>
  <si>
    <t>Minicorso</t>
  </si>
  <si>
    <t>Speeltuin in aanbouw</t>
  </si>
  <si>
    <t>Opening Linnaeushof 1962</t>
  </si>
  <si>
    <t>Expositie beeldhouwwerk</t>
  </si>
  <si>
    <t>Aanleg speeltuin</t>
  </si>
  <si>
    <t>Werkzaamheden speeltuin Linnaeushof</t>
  </si>
  <si>
    <t>Mevr. Roozen</t>
  </si>
  <si>
    <t>Paard met zoontje van Roozen</t>
  </si>
  <si>
    <t>Stilte</t>
  </si>
  <si>
    <t>Plekje in Linnaeushof</t>
  </si>
  <si>
    <t>Diverse opnamen waterscooters</t>
  </si>
  <si>
    <t>Beeldhouwer Bruggeman met publiek</t>
  </si>
  <si>
    <t>100.000 ste bezoeker op Linnaeushof</t>
  </si>
  <si>
    <t>Herfst en beeldhouwer</t>
  </si>
  <si>
    <t>Reproductie van Midgetgolfbaan Linnaeushof</t>
  </si>
  <si>
    <t>Golfbanen gereed</t>
  </si>
  <si>
    <t>100.000 ste bezoeker Linnaeushof</t>
  </si>
  <si>
    <t>Oprichting Lions Velsen</t>
  </si>
  <si>
    <t>Lions Int. Mr. Barlow in Amsterdam, rondvaart bij Amstelhotel</t>
  </si>
  <si>
    <t>Lions feest in Bouwes Zandvoort</t>
  </si>
  <si>
    <t>Uitreiking prijs Humanite aan prins Bernard</t>
  </si>
  <si>
    <t>Lions feest Velsen-Noord</t>
  </si>
  <si>
    <t>Reconstructie het vierkantje Lisse</t>
  </si>
  <si>
    <t>Overzicht het Vierkant Lisse</t>
  </si>
  <si>
    <t>Lisse - Hoek</t>
  </si>
  <si>
    <t>Inhalen van de Pastoor in Lisse, Priesterfeest</t>
  </si>
  <si>
    <t>R.K. H.B.S. in Lisse</t>
  </si>
  <si>
    <t>Exterieur van het raadhuis in Lisse</t>
  </si>
  <si>
    <t>Standwerkers in Lisse</t>
  </si>
  <si>
    <t>Kinderen met blikken in Lisse</t>
  </si>
  <si>
    <t>Behendigheidswedstrijden voor auto's in Lisse</t>
  </si>
  <si>
    <t>Promenade in Lisse</t>
  </si>
  <si>
    <t>Culturele dag, Grachtweg in Lisse</t>
  </si>
  <si>
    <t>Verkeersdrukte in Lisse</t>
  </si>
  <si>
    <t>Finish ronde van Lisse</t>
  </si>
  <si>
    <t>Akervoorderlaan in Lisse</t>
  </si>
  <si>
    <t>Bouw stadhuis in Lisse</t>
  </si>
  <si>
    <t>Exterieur van het gemeentehuis in Lisse</t>
  </si>
  <si>
    <t>Vreewijk in Lisse</t>
  </si>
  <si>
    <t>Vlijmenweg in Lisse</t>
  </si>
  <si>
    <t>Exterieur van het Poelhuys in Lisse</t>
  </si>
  <si>
    <t>Rondleiding in het nieuwe gemeentehuis van Lisse</t>
  </si>
  <si>
    <t>Opening van het raadhuis in Lisse</t>
  </si>
  <si>
    <t>Terrein 2e Poellaan</t>
  </si>
  <si>
    <t>Wijk Merenburg</t>
  </si>
  <si>
    <t>Symbolisch "koppen snellen", laatste paal Lisse</t>
  </si>
  <si>
    <t>Weg omleidingsweg Lisse</t>
  </si>
  <si>
    <t>Repro: watertoren</t>
  </si>
  <si>
    <t>Repro: Gracht</t>
  </si>
  <si>
    <t>Repro: Heereweg noord</t>
  </si>
  <si>
    <t>Hereweg</t>
  </si>
  <si>
    <t>watertoren</t>
  </si>
  <si>
    <t>Heereweg noord</t>
  </si>
  <si>
    <t>Nieuw arbeidsbureau</t>
  </si>
  <si>
    <t>Het vierkant centrum Lisse</t>
  </si>
  <si>
    <t>Repro's Lisse gemeente huis Hr. Lieverse</t>
  </si>
  <si>
    <t>Het vierkant Lisse</t>
  </si>
  <si>
    <t>Kapelsteeg in Lisse</t>
  </si>
  <si>
    <t>Lisserbrug verkeerssituatie Lisserbroek</t>
  </si>
  <si>
    <t>Terugkieken kerk Lisse</t>
  </si>
  <si>
    <t>Terugkieken Lisserbroek brug Lisse</t>
  </si>
  <si>
    <t>Engelse week</t>
  </si>
  <si>
    <t>Het vierkant overzicht Lisse</t>
  </si>
  <si>
    <t>Exterieur station Lisse</t>
  </si>
  <si>
    <t>dhr. Broersen Lisse gemeentesecretaris</t>
  </si>
  <si>
    <t>Afscheid gemeente secretaris Broersen Lisse</t>
  </si>
  <si>
    <t>Nieuwe secretaris de heer de Vries Lisse</t>
  </si>
  <si>
    <t>Shopping foto's</t>
  </si>
  <si>
    <t>Poster Loe Loe</t>
  </si>
  <si>
    <t>Repro Loe Loetiek</t>
  </si>
  <si>
    <t>Receptie, Opening Zijlweg</t>
  </si>
  <si>
    <t>Robert Long tot hiertoe Beverwijk</t>
  </si>
  <si>
    <t>Robert Long portretten div. omgevingen</t>
  </si>
  <si>
    <t>Bekladde borden show</t>
  </si>
  <si>
    <t>Muzikanten Robert Long</t>
  </si>
  <si>
    <t>Robert Long en Leen Jongewaard met nieuw programma</t>
  </si>
  <si>
    <t>Repetitie show "En het bleef nog lang onrustig in de stad"</t>
  </si>
  <si>
    <t>Materiaal Robert Long B.V.</t>
  </si>
  <si>
    <t>Solo in Kampen</t>
  </si>
  <si>
    <t>John Drogtrop manager</t>
  </si>
  <si>
    <t>Combo leden Robert Long Tot hier toe</t>
  </si>
  <si>
    <t>Robert Long + Leen Jongewaard Tot hiertoe</t>
  </si>
  <si>
    <t>Repetitie Robert Long en N. Burg met orkest</t>
  </si>
  <si>
    <t>Robert Long portretten</t>
  </si>
  <si>
    <t>Portretten Robert Long</t>
  </si>
  <si>
    <t>Film opnamen R. Long Brakke Grond Amsterdam</t>
  </si>
  <si>
    <t>Robert Long en Ansje vanBrandenberg</t>
  </si>
  <si>
    <t>Robert Long en Ansje van Brandenberg</t>
  </si>
  <si>
    <t>Repro voorpagina Lulkoek</t>
  </si>
  <si>
    <t>R. Long en Ansje van Brandenberg op toneel</t>
  </si>
  <si>
    <t>Robert Long Levens Lang</t>
  </si>
  <si>
    <t>musical</t>
  </si>
  <si>
    <t>portretten R. Long</t>
  </si>
  <si>
    <t>Robert Long en Leen Jongewaard</t>
  </si>
  <si>
    <t>portretten Robert Long</t>
  </si>
  <si>
    <t>affiche "uitverkocht", Robert Long</t>
  </si>
  <si>
    <t>portret saxofonist R. van Stiphout, R. Long</t>
  </si>
  <si>
    <t>Robert Long bij de kapper</t>
  </si>
  <si>
    <t>R. Long, politiepasfoto</t>
  </si>
  <si>
    <t>portretten Leen Jongewaard</t>
  </si>
  <si>
    <t>Robert Long, portretten</t>
  </si>
  <si>
    <t>orkestleden</t>
  </si>
  <si>
    <t>R. Long, Tot Hiertoe</t>
  </si>
  <si>
    <t>Doop loodsboot de Reiger</t>
  </si>
  <si>
    <t>Afscheid drie loodsen IJmuiden</t>
  </si>
  <si>
    <t>De heer Willemse directeur Loodswezen IJmuiden</t>
  </si>
  <si>
    <t>Beëdiging drie loodsen IJmuiden.</t>
  </si>
  <si>
    <t>Portret J.J. Valk directeur loodsbedrijf</t>
  </si>
  <si>
    <t>Loods afhalen Jan v. Gent</t>
  </si>
  <si>
    <t>Loodsen Bakkers houthandel</t>
  </si>
  <si>
    <t>Zoutopslagloods IJmuiden</t>
  </si>
  <si>
    <t>Eed afleggen loodswezen</t>
  </si>
  <si>
    <t>Vergadering loodsboot bemanning IJmuiden</t>
  </si>
  <si>
    <t>Loodsen radioactiefafval terrein Stork Velsen</t>
  </si>
  <si>
    <t>Loods Hanepoel Zwaanshoek</t>
  </si>
  <si>
    <t>Exterieur Spaarnesteate Waarderpolder</t>
  </si>
  <si>
    <t>Loods bij firma Rutte vuilverwerkingsbedrijf</t>
  </si>
  <si>
    <t>Beëdigden loodsen IJmuiden</t>
  </si>
  <si>
    <t>Loods achter Don Quichot Heemskerk</t>
  </si>
  <si>
    <t>De heer De Jong Loods IJmuiden</t>
  </si>
  <si>
    <t>Beëdiging twee loodsen IJmuiden</t>
  </si>
  <si>
    <t>Oude Van Gend en Loos loods Rozenstraat</t>
  </si>
  <si>
    <t>Loodswezen mr. Willems havenmeester</t>
  </si>
  <si>
    <t>Hr. Visser Loodsdienst IJmuiden</t>
  </si>
  <si>
    <t>Hr. Jonker Loodsdienst IJmuiden</t>
  </si>
  <si>
    <t>Beschadigde loods fa. van Deursen</t>
  </si>
  <si>
    <t>1e exemplaar loodsdienst IJmuiden</t>
  </si>
  <si>
    <t>Ingebruikneming averij apparatuur DGSM</t>
  </si>
  <si>
    <t>Mevrouw Lastdrager voorlichting DGSM</t>
  </si>
  <si>
    <t>Tetman Hette onder toezicht AID aan het lossen</t>
  </si>
  <si>
    <t>Beëdiging 2 loodsen loodswezen IJmuiden</t>
  </si>
  <si>
    <t>Loods te IJmuiden komt aan boord</t>
  </si>
  <si>
    <t>Kabelloods in de gemeente Zandvoort</t>
  </si>
  <si>
    <t>Plaats loods reddingsboot</t>
  </si>
  <si>
    <t>Nieuwbouw loodswezen</t>
  </si>
  <si>
    <t>Loods roeivereniging</t>
  </si>
  <si>
    <t>Loods firma Hoenson</t>
  </si>
  <si>
    <t>Bouw loods in Heemstede</t>
  </si>
  <si>
    <t>Loodsen bij helicopter</t>
  </si>
  <si>
    <t>Loods wordt tennishal</t>
  </si>
  <si>
    <t>Werkloods bij de sluizen</t>
  </si>
  <si>
    <t>Interieur grote loods van Stork in de Waardepolder</t>
  </si>
  <si>
    <t>Loodsafhaalboot de Kluut</t>
  </si>
  <si>
    <t>Heer J.J. Valk directeur generaal Loodswezen in Hilversum</t>
  </si>
  <si>
    <t>Loodstenderboten loodsdienst IJmuiden</t>
  </si>
  <si>
    <t>Overstappen loods</t>
  </si>
  <si>
    <t>Afscheid drie loodslieden</t>
  </si>
  <si>
    <t>Overzicht oude loodsen gemeentewerken in Beverwijk</t>
  </si>
  <si>
    <t>Heren van Rijn en Willems loodswezen IJmuiden</t>
  </si>
  <si>
    <t>Afscheid heer van Rijn loodswezen IJmuiden</t>
  </si>
  <si>
    <t>Afscheid loodsen IJmuiden</t>
  </si>
  <si>
    <t>Loodsensocieteit IJmuiden 90 jaar</t>
  </si>
  <si>
    <t>Nieuwe loodstender wordt getest</t>
  </si>
  <si>
    <t>Afscheid van drie loodsen in IJmuiden</t>
  </si>
  <si>
    <t>Loodskapitein in IJmuiden neemt afscheid</t>
  </si>
  <si>
    <t>Heer Hoogland van de kustwacht in IJmuiden</t>
  </si>
  <si>
    <t>Loodsboot Altair op zee</t>
  </si>
  <si>
    <t>Loodsboot de Polluze</t>
  </si>
  <si>
    <t>Nieuwe loodsboot in IJmuiden</t>
  </si>
  <si>
    <t>Portret van de heer Valk, looodswezen Scheveningen</t>
  </si>
  <si>
    <t>Loods achter villa Barkenbosch</t>
  </si>
  <si>
    <t>trosloop nabij kraantje lek en boulevard Z'voort</t>
  </si>
  <si>
    <t>winnaar trosloop Nijboer</t>
  </si>
  <si>
    <t>2 trimmers bij ingang oase</t>
  </si>
  <si>
    <t>marathon N-Y lopers Beverwijk</t>
  </si>
  <si>
    <t>hardloper Ruud Bos IJmuiden</t>
  </si>
  <si>
    <t>vertrek marathonlopers Schiphol</t>
  </si>
  <si>
    <t>sponsorloop Kenamju Grote Markt</t>
  </si>
  <si>
    <t>2 marathon lopers New York Lange Raamstraat</t>
  </si>
  <si>
    <t>start prestatieloop H'dorp</t>
  </si>
  <si>
    <t>Oliebollenloop Vogelenzang</t>
  </si>
  <si>
    <t>loopcollectief De Zilk</t>
  </si>
  <si>
    <t>sponsorloop school Heemstede</t>
  </si>
  <si>
    <t>Cronjé loop in Cronjéstraat Haarlem-Noord</t>
  </si>
  <si>
    <t>Peter van Denzen hardlopen Lisse</t>
  </si>
  <si>
    <t>sponsorloop school Hoofddorp</t>
  </si>
  <si>
    <t>Polderloop Hillegom start SIZO</t>
  </si>
  <si>
    <t>Oliebollen loop Oase Vogelenzang</t>
  </si>
  <si>
    <t>Crossloop Hoofddorp</t>
  </si>
  <si>
    <t>Finish Marquette loop 21 km Heemskerk</t>
  </si>
  <si>
    <t>Van de Meye hardloper Zandvoort</t>
  </si>
  <si>
    <t>Start hardlopen voor goed doel Groenendaal</t>
  </si>
  <si>
    <t>Finish Cronjé-loop en sfeer.</t>
  </si>
  <si>
    <t>Sonsorloop Cruquiushoeve Epileptisch centrum</t>
  </si>
  <si>
    <t>Finish Golden Tulip loop Hoofddorp</t>
  </si>
  <si>
    <t>Marathonlopers Waterleidingduinen de Zilk</t>
  </si>
  <si>
    <t>Kleverparkloop op Kleverparkveldje</t>
  </si>
  <si>
    <t>Koeriersloop strand Zandvoort</t>
  </si>
  <si>
    <t>Groep strandlopers Noordwijkerhout</t>
  </si>
  <si>
    <t>Groep hardlopers Noordwijkerhoput</t>
  </si>
  <si>
    <t>Hardloper + prijs naar New York</t>
  </si>
  <si>
    <t>Estafette naar Apeldoorn start</t>
  </si>
  <si>
    <t>Hans Hessels, jogger bij snuffelpaal</t>
  </si>
  <si>
    <t>Hardloper de heer Turnhout, De Zilk</t>
  </si>
  <si>
    <t>Vertrek recreatieloop, grote strand in IJmuiden</t>
  </si>
  <si>
    <t>Stratenloop in Noordwijkerhout</t>
  </si>
  <si>
    <t>Sponsorloop in Spaarndam</t>
  </si>
  <si>
    <t>Hardlopen in Lisse</t>
  </si>
  <si>
    <t>Blinde hardloper Jan Laan in Noordwijkerhout</t>
  </si>
  <si>
    <t>Vergadering TROSloop, sport en jeugdzaken</t>
  </si>
  <si>
    <t>HSV de kampioen i.v.m. de Trosloop</t>
  </si>
  <si>
    <t>Fysiotherapeut heer Bakx i.v.m. Trosloop</t>
  </si>
  <si>
    <t>Peter Medeblik i.v.m. organisatie bosloop</t>
  </si>
  <si>
    <t>10 1/2 Marathonlopers van de Kruidbergschool</t>
  </si>
  <si>
    <t>Groep trimmers New York marathon</t>
  </si>
  <si>
    <t>Halve marathon Schiphol</t>
  </si>
  <si>
    <t>Theo van Woensel, deelnemer Trosloop</t>
  </si>
  <si>
    <t>Hardloper Hans van Niekerk</t>
  </si>
  <si>
    <t>1/2 marathon Hillegom</t>
  </si>
  <si>
    <t>Oliebollenloop bij de Oase te Vogelenzang</t>
  </si>
  <si>
    <t>Hardloopster Marian van de Linde</t>
  </si>
  <si>
    <t>Prestatieloop AV Suomi IJmuiden</t>
  </si>
  <si>
    <t>Start strandloop Zandvoort</t>
  </si>
  <si>
    <t>Start halve marathon Cronjéstraat</t>
  </si>
  <si>
    <t>Groep Franse lopers bij Nieuwebrug loop in HD shirts</t>
  </si>
  <si>
    <t>Start sponsorloop voor Afganistan, Hoofddorp</t>
  </si>
  <si>
    <t>Scholieren sponsorloop</t>
  </si>
  <si>
    <t>Finish halve marathon in Vogelenzang</t>
  </si>
  <si>
    <t>Marathonloper bij thermometer Kamer van Koophandel</t>
  </si>
  <si>
    <t>Jeugdstrandloop IJmuiden</t>
  </si>
  <si>
    <t>de heer Stoete marathonloper Bloemendaal</t>
  </si>
  <si>
    <t>2 marathonlopers bij Kamer van Koophandel</t>
  </si>
  <si>
    <t>Hardlopers ondernemerscollege</t>
  </si>
  <si>
    <t>Marathonlopers Kamer van Koophandel naar New York</t>
  </si>
  <si>
    <t>Kopgroep van de TROS loop bij tunneltje, in de duinen bij Zandvoort</t>
  </si>
  <si>
    <t>TROS loop start en finish</t>
  </si>
  <si>
    <t>finish ronde van Haarlemmermeer, Elzenhof</t>
  </si>
  <si>
    <t>start halve marathon, Noordwijkerhout</t>
  </si>
  <si>
    <t>hardloper Canno Dufasse</t>
  </si>
  <si>
    <t>Oliebollenloop halve marathon</t>
  </si>
  <si>
    <t>prestatieloop Scholengemeenschap de Reiger</t>
  </si>
  <si>
    <t>Start Marquetteloop Heemskerk</t>
  </si>
  <si>
    <t>Start Cronjé-loop.</t>
  </si>
  <si>
    <t>Finish halve marathon Golden Tulip loop</t>
  </si>
  <si>
    <t>Marathonloper bij de "Oase"</t>
  </si>
  <si>
    <t>Start Haarlemmerhout loop</t>
  </si>
  <si>
    <t>Midzomernachtfeest Zandvoort</t>
  </si>
  <si>
    <t>Trosloop Houtmanpad</t>
  </si>
  <si>
    <t>Kinderen Trosloop twee kilometer.</t>
  </si>
  <si>
    <t>Finish Tros loop Nijboer</t>
  </si>
  <si>
    <t>Winnaar Lionsloop Bloemendaal</t>
  </si>
  <si>
    <t>Start loop Haarlemmermeer Lyceum Hoofddorp</t>
  </si>
  <si>
    <t>Schiphol-loop Haarlemmermeer</t>
  </si>
  <si>
    <t>Start Oliebollenloop</t>
  </si>
  <si>
    <t>Scholierenbosloop Lisse</t>
  </si>
  <si>
    <t>De heer Postma Unicef-loop</t>
  </si>
  <si>
    <t>Strandloop Zeeweg Bloemendaal</t>
  </si>
  <si>
    <t>Golden Tulip loop Hoofddorp</t>
  </si>
  <si>
    <t>Kleuters Cruquiusschool lopen voor afrika</t>
  </si>
  <si>
    <t>marathon rotterdam</t>
  </si>
  <si>
    <t>Finish Schipholloop</t>
  </si>
  <si>
    <t>Groep dames hardlopen Waterleidingduinen De Zilk</t>
  </si>
  <si>
    <t>Midzomer nachtloop Zandvoort</t>
  </si>
  <si>
    <t>Strandloop scouting IJmuiden</t>
  </si>
  <si>
    <t>Zomeravondloop Spaarnwoude start</t>
  </si>
  <si>
    <t>Kelnerloop Zandvoort</t>
  </si>
  <si>
    <t>Sponsorloop SV Overbos Hoofddorp</t>
  </si>
  <si>
    <t>Recreatieloop Zwanenburg</t>
  </si>
  <si>
    <t>Straatloop Hillegom</t>
  </si>
  <si>
    <t>Trosloop sfeer Houtmankade</t>
  </si>
  <si>
    <t>Start Trosloop sfeer Trosloop 2 km. kinderen</t>
  </si>
  <si>
    <t>Najaarsloop Lisse</t>
  </si>
  <si>
    <t>Marathon loper Post</t>
  </si>
  <si>
    <t>Marathon Santpoort</t>
  </si>
  <si>
    <t>Coby Croers marathonloopster</t>
  </si>
  <si>
    <t>Hr. Ulijn hardloper De Zilk</t>
  </si>
  <si>
    <t>Sponsorloop Heemstede Mavo Groenendaal bos</t>
  </si>
  <si>
    <t>Loopschool Noordwijk</t>
  </si>
  <si>
    <t>Strandloop-finish IJmuiden</t>
  </si>
  <si>
    <t>Marathon loop Heemskerk</t>
  </si>
  <si>
    <t>Hardlopers voor polen</t>
  </si>
  <si>
    <t>Finish marathonloop Haarlemmermeer</t>
  </si>
  <si>
    <t>Finish oliebollenloop IJsclub Haarlem</t>
  </si>
  <si>
    <t>Strandloop IJmondtrekkers</t>
  </si>
  <si>
    <t>Geldloop van Eedenschool Haarlem</t>
  </si>
  <si>
    <t>Hardloper Bram Kolkman Zandvoort</t>
  </si>
  <si>
    <t>Strandloop start Zandvoort</t>
  </si>
  <si>
    <t>Recreatieloop camping Zandvoort</t>
  </si>
  <si>
    <t>Finish Pim Mulier milieu loop</t>
  </si>
  <si>
    <t>Start Schipholloop 61 km. + finish met winnaar Van Hoek</t>
  </si>
  <si>
    <t>Finish Oliebollenloop</t>
  </si>
  <si>
    <t>Trimloop IJmondtrekkers</t>
  </si>
  <si>
    <t>10 km loop start Golden Tulip Hotel Hoofddorp</t>
  </si>
  <si>
    <t>Start bosloop Santpoort</t>
  </si>
  <si>
    <t>Start hardloopwedstrijd door F. Blankers-Coen Hoofddorp</t>
  </si>
  <si>
    <t>Midzomer nachtloop</t>
  </si>
  <si>
    <t>Circuit start Zandvoort loop</t>
  </si>
  <si>
    <t>Start ochtendloop circuit zandvoort</t>
  </si>
  <si>
    <t>marathon start Noordwijkerhout</t>
  </si>
  <si>
    <t>Pim Mulier loop in Spaarnwoude</t>
  </si>
  <si>
    <t>SMA loop Haarlem</t>
  </si>
  <si>
    <t>Start en langs de route en finish schipholloop</t>
  </si>
  <si>
    <t>Start snert loop bij Sizo Hillegom</t>
  </si>
  <si>
    <t>Start finale marathon bij Oase Vogelenzang</t>
  </si>
  <si>
    <t>Aanbieden cheque Marquette loop Heemskerk</t>
  </si>
  <si>
    <t>Cronjé paasloop</t>
  </si>
  <si>
    <t>Halve marathon Bloemendaal</t>
  </si>
  <si>
    <t>Westerhout loop Beverwijk</t>
  </si>
  <si>
    <t>Start Polderloop Spaarnwoude</t>
  </si>
  <si>
    <t>Mevr. Duyer 25x 4 daagse van nijmegen gelopen</t>
  </si>
  <si>
    <t>Gerard Smit 25 km. loop sportpark Lisse</t>
  </si>
  <si>
    <t>Frans Rietveldt marathonloper Almere</t>
  </si>
  <si>
    <t>Start prestatieloop circuit Zandvoort</t>
  </si>
  <si>
    <t>Oranjeloop Noordwijkerhout</t>
  </si>
  <si>
    <t>Start en atletiek Grote Markt</t>
  </si>
  <si>
    <t>Prestatieloop Haarlemmermeer</t>
  </si>
  <si>
    <t>Finalist prestatieloop Henk van de Hoek</t>
  </si>
  <si>
    <t>Fam. Veltmeijer winnaar S.U.S. loterij, Haarlem</t>
  </si>
  <si>
    <t>Lotentrekken Hr. v.d. Ploeg A.V.G.</t>
  </si>
  <si>
    <t>Loting AVG</t>
  </si>
  <si>
    <t>Staatsloterij IJmuiden wachtende mensen</t>
  </si>
  <si>
    <t>1e loten speeltuinvereniging</t>
  </si>
  <si>
    <t>De heer K. Bekooy loterij club Fortuna</t>
  </si>
  <si>
    <t>Blad uit vergaderingen schrift Fortuna</t>
  </si>
  <si>
    <t>Fam. van Bakel laatste staatsloten verkoop Heemstede</t>
  </si>
  <si>
    <t>Loting prijsvraag fa. Gottmer</t>
  </si>
  <si>
    <t>Loterij club Fortuna bestaat 80 jaar</t>
  </si>
  <si>
    <t>mw. Gre Oudendijk lotenverkoopster IJmuiden</t>
  </si>
  <si>
    <t>Concordia trekking bollenbeker Hillegom</t>
  </si>
  <si>
    <t>Mevr. v. staatslotenwinkeltje Zijlstraat</t>
  </si>
  <si>
    <t>Mevrouw Gravemaker met loten</t>
  </si>
  <si>
    <t>Loting bollenstreektoernooi in Bloemendaal</t>
  </si>
  <si>
    <t>Vuil lozen in het Noordzeekanaal</t>
  </si>
  <si>
    <t>Lozingspijp in de haven van IJmuiden</t>
  </si>
  <si>
    <t>Afscheid van de voorzitter van de LTB</t>
  </si>
  <si>
    <t>Vergadering Verzekering Leiden in Brinkmann</t>
  </si>
  <si>
    <t>Vergadering in Hildebrandzaal</t>
  </si>
  <si>
    <t>Serre bij LTB gebouw Kenaupark 28</t>
  </si>
  <si>
    <t>de heer van Saasse Land- en Tuinbouwbond de Zilk</t>
  </si>
  <si>
    <t>Portret Ben Hakvoort</t>
  </si>
  <si>
    <t>Heer Beentjes met LTB speldje Beverwijk</t>
  </si>
  <si>
    <t>Voorzitter Vreeburg en nieuwe voorzitter Sandwijk bij LTB vergadering Noordwijkerhout</t>
  </si>
  <si>
    <t>Portretten bestuur LTB accountant</t>
  </si>
  <si>
    <t>Bestuurswisseling LTB accountantsdienst</t>
  </si>
  <si>
    <t>Afscheid van de heer Zwinkels</t>
  </si>
  <si>
    <t>De heer van de Schoot van de LTB Delta groep</t>
  </si>
  <si>
    <t>Contract tekenen LTB Florapark</t>
  </si>
  <si>
    <t>Twee heren samen en apart LTB Florapark</t>
  </si>
  <si>
    <t>Jaarvergadering LTB Hillegom</t>
  </si>
  <si>
    <t>De heer Brouwer LTB</t>
  </si>
  <si>
    <t>Nieuwe voorzitter LTB in Treslong Hillegom</t>
  </si>
  <si>
    <t>LTB vergadering in Hillegom</t>
  </si>
  <si>
    <t>LTB vergadering in Treslong in Hillegom</t>
  </si>
  <si>
    <t>LTB vergadering + heer Verhoef</t>
  </si>
  <si>
    <t>LTB vergadering + afscheid</t>
  </si>
  <si>
    <t>Afscheidsreceptie LTB voorzitter Verhoef</t>
  </si>
  <si>
    <t>De heer Mens + LTB</t>
  </si>
  <si>
    <t>Jan Kraakman voorzitter LTB in veehouderij</t>
  </si>
  <si>
    <t>Afscheid voorzitter LTB</t>
  </si>
  <si>
    <t>40 jarig bestaan L.T.B., Concertzaal</t>
  </si>
  <si>
    <t>jubileum 40-jarig bestaan, Concertzaal</t>
  </si>
  <si>
    <t>vergadering in Brinkmann</t>
  </si>
  <si>
    <t>2 bestuursleden L.T.B. onderscheiden</t>
  </si>
  <si>
    <t>bestuur aan tafel</t>
  </si>
  <si>
    <t>L.T.B. bollenboeren</t>
  </si>
  <si>
    <t>vergadering L.T.B. tuinders</t>
  </si>
  <si>
    <t>vergadering L.T.B.</t>
  </si>
  <si>
    <t>jaarvergadering L.T.B.</t>
  </si>
  <si>
    <t>L.T.B. vergadering</t>
  </si>
  <si>
    <t>huldiging hr. Meskes</t>
  </si>
  <si>
    <t>vergadering LTB</t>
  </si>
  <si>
    <t>voorzitter LTB</t>
  </si>
  <si>
    <t>vergadering akkerbouwers</t>
  </si>
  <si>
    <t>jaarvergadering LTB</t>
  </si>
  <si>
    <t>minister Roolvink bij LTB</t>
  </si>
  <si>
    <t>Jaarvergadering veehouders</t>
  </si>
  <si>
    <t>Vergadering LTB</t>
  </si>
  <si>
    <t>Gift van LTB voor Vinkenest</t>
  </si>
  <si>
    <t>Groep LTB</t>
  </si>
  <si>
    <t>LTB groepsfoto</t>
  </si>
  <si>
    <t>Jaarvergadering 60 jaar LTB Treslong Hillegom</t>
  </si>
  <si>
    <t>Nieuwemarkt buurt</t>
  </si>
  <si>
    <t>bouw centrale, Noordzeekanaal</t>
  </si>
  <si>
    <t>Westhaven</t>
  </si>
  <si>
    <t>Gaasperdam, Bijlmermeer</t>
  </si>
  <si>
    <t>Hembrug</t>
  </si>
  <si>
    <t>Nieuwbouw bij Bullerlaan</t>
  </si>
  <si>
    <t>Oostelijke polder</t>
  </si>
  <si>
    <t>Industriegebied met haven</t>
  </si>
  <si>
    <t>Westrand met kassen</t>
  </si>
  <si>
    <t>Plesmanweg/ Wijkaanduinerweg</t>
  </si>
  <si>
    <t>Terrein van Riemsdijklaan</t>
  </si>
  <si>
    <t>Winkelcentrum de Bever</t>
  </si>
  <si>
    <t>Rode Kruis ziekenhuis</t>
  </si>
  <si>
    <t>Centrum dorp</t>
  </si>
  <si>
    <t>Polder oosterlijk Beverwijk</t>
  </si>
  <si>
    <t>Nieuwbouw Noord Beverwijk</t>
  </si>
  <si>
    <t>RondWijkertoren</t>
  </si>
  <si>
    <t>Industriegebied</t>
  </si>
  <si>
    <t>De Pijp (haven)</t>
  </si>
  <si>
    <t>Gebied rond de Pijp</t>
  </si>
  <si>
    <t>Centrum Beverwijk</t>
  </si>
  <si>
    <t>Aerdenhoutsduinweg 10</t>
  </si>
  <si>
    <t>Omgeving Dompvloedslaan</t>
  </si>
  <si>
    <t>Omgeving Oosterduinweg in Aerdenhout</t>
  </si>
  <si>
    <t>Omgeving Stoopplein</t>
  </si>
  <si>
    <t>Eerebegraafplaats</t>
  </si>
  <si>
    <t>Restaurant De Bokkedoorns</t>
  </si>
  <si>
    <t>Schooltuintjes Dompvloedslaan</t>
  </si>
  <si>
    <t>Marinehospitaal</t>
  </si>
  <si>
    <t>CIOS</t>
  </si>
  <si>
    <t>Nieuwbouw PWN, Essenlaan Bloemendaal</t>
  </si>
  <si>
    <t>Egmond: Booreiland in NOordzee</t>
  </si>
  <si>
    <t>Zaanstad : Gebied bij Wormerveer</t>
  </si>
  <si>
    <t>Uitgeest : Polder tussen Heemskerk en Uitgeest</t>
  </si>
  <si>
    <t>Alkmaar: Huiswaard 2</t>
  </si>
  <si>
    <t>Almere: Bouw Almere</t>
  </si>
  <si>
    <t>Hoorn: Haven Hoorn</t>
  </si>
  <si>
    <t>Daken Kasbek (internegatief)</t>
  </si>
  <si>
    <t>Vrouwenkliniek Groningen (internegatief)</t>
  </si>
  <si>
    <t>kassengebied Aalsmeer</t>
  </si>
  <si>
    <t>Nieuwbouw Zuiderpolder</t>
  </si>
  <si>
    <t>PTT toren Waarderpolder</t>
  </si>
  <si>
    <t>Verbindingsweg Waarderpolder</t>
  </si>
  <si>
    <t>Industriegebied Waarderpolder</t>
  </si>
  <si>
    <t>Gebied rond de Amsterdamse Poort</t>
  </si>
  <si>
    <t>Blekersvaartgebied</t>
  </si>
  <si>
    <t>Woonwagenkamp Waarderveld</t>
  </si>
  <si>
    <t>Plaats nieuwe brug Waarderpolder</t>
  </si>
  <si>
    <t>Uitbreiding Molenwijk</t>
  </si>
  <si>
    <t>Haarlems Dagblad Waarderpolder</t>
  </si>
  <si>
    <t>School bouw bij Allianceterrein</t>
  </si>
  <si>
    <t>Bouw Spaarnestad</t>
  </si>
  <si>
    <t>Bouw Ruys Waarderpolder</t>
  </si>
  <si>
    <t>Zuiderbroekpolder</t>
  </si>
  <si>
    <t>Bouw Ruys en Vam</t>
  </si>
  <si>
    <t>Prins Bernhardlaan - Station</t>
  </si>
  <si>
    <t>Spoorlijn Haarlem</t>
  </si>
  <si>
    <t>Terrein Oud Diaconessehuis</t>
  </si>
  <si>
    <t>Afbraak Brinkman</t>
  </si>
  <si>
    <t>Zijlweg Haarlem west</t>
  </si>
  <si>
    <t>gebied rond HTS Zijlweg Haarlem west</t>
  </si>
  <si>
    <t>atletiekbaan Pim Mulier randweg Haarlem</t>
  </si>
  <si>
    <t>Honkbalstadion randweg Haarlem</t>
  </si>
  <si>
    <t>jachthaven Vondelweg Haarlem</t>
  </si>
  <si>
    <t>Stationsplein Haarlem</t>
  </si>
  <si>
    <t>NZH terrein Leidsevaart Haarlem</t>
  </si>
  <si>
    <t>EKP westergracht Haarlem</t>
  </si>
  <si>
    <t>Gebied van Oosten de Bruinstraat Haarlem</t>
  </si>
  <si>
    <t>zwembad de Houtvaart Haarlem</t>
  </si>
  <si>
    <t>EKP westergracht</t>
  </si>
  <si>
    <t>gebied rond de Grote Markt</t>
  </si>
  <si>
    <t>Parkeergarage Raaks</t>
  </si>
  <si>
    <t>Gebied rond de Bakenessertoren Haarlem</t>
  </si>
  <si>
    <t>Gevangenis de Koepel Haarlem</t>
  </si>
  <si>
    <t>Bouw Hazepaterslaan Haarlem</t>
  </si>
  <si>
    <t>Ziekenhuis Maria stichting</t>
  </si>
  <si>
    <t>Nieuwbouw Europaweg Schalkwijk</t>
  </si>
  <si>
    <t>Nieuwbouw Bernadottelaan</t>
  </si>
  <si>
    <t>GEB terrein Harmenjansbuurt</t>
  </si>
  <si>
    <t>Oost Schalkwijk</t>
  </si>
  <si>
    <t>Gebied rond de Amsterdamsepoort</t>
  </si>
  <si>
    <t>Gebied rond Amsterdamsepoort</t>
  </si>
  <si>
    <t>Aanleg viaduct Amsterdamsevaart Haarlem</t>
  </si>
  <si>
    <t>Westelijk industrie gebied Haarlem</t>
  </si>
  <si>
    <t>Zuidelijk industriegebied</t>
  </si>
  <si>
    <t>Molenwijk schalkwijk</t>
  </si>
  <si>
    <t>Nieuwbouw Zijlweg</t>
  </si>
  <si>
    <t>Agrarisch gebied Randweg Haarlem Zuidwest</t>
  </si>
  <si>
    <t>Haarlem Zuidwest</t>
  </si>
  <si>
    <t>Waterleiding Overveen duinen</t>
  </si>
  <si>
    <t>Buurt bij gashouder Oudeweg</t>
  </si>
  <si>
    <t>Leidschebuurt</t>
  </si>
  <si>
    <t>Bouw Haarlems Dagblad</t>
  </si>
  <si>
    <t>Binnenstad rond Grote Markt</t>
  </si>
  <si>
    <t>Gedempte Oude Gracht met postkantoor</t>
  </si>
  <si>
    <t>Voetbalveld HFC Haarlem</t>
  </si>
  <si>
    <t>Bejaardenflat Haarlem zuid</t>
  </si>
  <si>
    <t>Nieuwbouw kantoor flat Zijlweg</t>
  </si>
  <si>
    <t>Bouw HD flat</t>
  </si>
  <si>
    <t>Nefkens Munterslaan</t>
  </si>
  <si>
    <t>Nieuw kantoor Nutsspaarbank</t>
  </si>
  <si>
    <t>Gebied tussen Randweg en Viersprong</t>
  </si>
  <si>
    <t>Aanleg sportveld Egelantierlaan</t>
  </si>
  <si>
    <t>Wrakken terrein Waarderpolder</t>
  </si>
  <si>
    <t>Vuilstortplaats Waarderpolder</t>
  </si>
  <si>
    <t>Firma Keur Koudenhorn</t>
  </si>
  <si>
    <t>Aanleg sportvelden Schalkwijk</t>
  </si>
  <si>
    <t>Nieuwbouw Molenwijk</t>
  </si>
  <si>
    <t>Grote markt met markt</t>
  </si>
  <si>
    <t>oude gebouwen Spaarnestad, Nassauplein</t>
  </si>
  <si>
    <t>industrieterrein Waarderpolder</t>
  </si>
  <si>
    <t>jachthaven de Drijver</t>
  </si>
  <si>
    <t>bouw Haarlems Dagblad</t>
  </si>
  <si>
    <t>ziekenhuis Mariastichting</t>
  </si>
  <si>
    <t>bouw MSD, Waarderpolder</t>
  </si>
  <si>
    <t>waterzuivering, Schalkwijk</t>
  </si>
  <si>
    <t>nieuwbouw Haarlems Dagblad</t>
  </si>
  <si>
    <t>oude pand Haarlems Dagblad</t>
  </si>
  <si>
    <t>snelwegsplitsing Schipholweg Haarlem / Alkmaar</t>
  </si>
  <si>
    <t>Smedesstraat / Grote Markt</t>
  </si>
  <si>
    <t>gebied rond Grote Markt</t>
  </si>
  <si>
    <t>Zuidpolder</t>
  </si>
  <si>
    <t>uitbreiding Molenwijk</t>
  </si>
  <si>
    <t>Penningsveer haventje</t>
  </si>
  <si>
    <t>waterzuivering, Waarderpolder</t>
  </si>
  <si>
    <t>viaduct in weg Amsterdam / Den Haag</t>
  </si>
  <si>
    <t>Badhoevedorp, dorp met snelweg</t>
  </si>
  <si>
    <t>rijksweg langs de Zilk</t>
  </si>
  <si>
    <t>nieuwbouw, Sassenheim</t>
  </si>
  <si>
    <t>suikerfabriek</t>
  </si>
  <si>
    <t>recreatiegebied</t>
  </si>
  <si>
    <t>Ruigoord, oude dorpskern</t>
  </si>
  <si>
    <t>Ruigoord, oude dorp</t>
  </si>
  <si>
    <t>gemaal Halfweg</t>
  </si>
  <si>
    <t>Heemstede, Geleerdenbuurt</t>
  </si>
  <si>
    <t>Heemstede Diaconessenhuis en nieuwbouw aan het Spaarne</t>
  </si>
  <si>
    <t>Heemstede: bouw terrasflat en Diaconessen Ziekenhuis</t>
  </si>
  <si>
    <t>Heemstede: filterterrein A'dam Waterleiding, Leidschevaart</t>
  </si>
  <si>
    <t>woonwagenkamp Ringvaart</t>
  </si>
  <si>
    <t>Heemstede, terrein Waterleidingbedrijf</t>
  </si>
  <si>
    <t>terrein bij Blekersvaart</t>
  </si>
  <si>
    <t>Geleerdenbuurt</t>
  </si>
  <si>
    <t>kruising Herenweg / Zandvoortselaan</t>
  </si>
  <si>
    <t>Kruising Herenweg / Zandvoortselaan</t>
  </si>
  <si>
    <t>terrasflat</t>
  </si>
  <si>
    <t>Brederolaan</t>
  </si>
  <si>
    <t>nieuwbouw, Aerdenhout</t>
  </si>
  <si>
    <t>terrein Bleekersvaart</t>
  </si>
  <si>
    <t>Bleekersvaartgebied</t>
  </si>
  <si>
    <t>Nieuwbouw langs spoorweg plan Oosterwijk</t>
  </si>
  <si>
    <t>Stadscentrum</t>
  </si>
  <si>
    <t>Landgoed Marquette</t>
  </si>
  <si>
    <t>Bouw ziekenhuis</t>
  </si>
  <si>
    <t>Uitbreiding Heemskerk</t>
  </si>
  <si>
    <t>Nieuwe weg Beverwijk - Heemskerk</t>
  </si>
  <si>
    <t>Sportvelden bij Adrichem</t>
  </si>
  <si>
    <t>Kassengebied</t>
  </si>
  <si>
    <t>Tuinbouw gebied Heemskerk-Noord</t>
  </si>
  <si>
    <t>Noron polder Heemskerk- Zuid</t>
  </si>
  <si>
    <t>Heemskerk noord</t>
  </si>
  <si>
    <t>nieuwe wijk</t>
  </si>
  <si>
    <t>nieuwbouw Pax langs Hoofdweg</t>
  </si>
  <si>
    <t>laagbouw Graan voor Visch</t>
  </si>
  <si>
    <t>uitbreiding Pax</t>
  </si>
  <si>
    <t>polder tussen Heemstede en H'dorp</t>
  </si>
  <si>
    <t>nieuwbouw Hoofddorp Oost</t>
  </si>
  <si>
    <t>wijk Overbos, Hoofddorp West</t>
  </si>
  <si>
    <t>Hoofddorp Centrum</t>
  </si>
  <si>
    <t>gebied Van Heuven Goedhartlaan Oost</t>
  </si>
  <si>
    <t>afbraak rond raadhuis centrum</t>
  </si>
  <si>
    <t>Nieuwbouw langs Ringvaart</t>
  </si>
  <si>
    <t>Overzicht zuidelijke dorpskern</t>
  </si>
  <si>
    <t>Nieuwbouwwijk</t>
  </si>
  <si>
    <t>Boulevard Noordwijk</t>
  </si>
  <si>
    <t>Oosterduinmeer in Noordwijkerhout</t>
  </si>
  <si>
    <t>Noordwijkerhout: polder tussen Noordwijkerhout en Lisse</t>
  </si>
  <si>
    <t>Noordwijkerhout: weg door het dorp</t>
  </si>
  <si>
    <t>Bouw congrescentrum</t>
  </si>
  <si>
    <t>Nieuwbouwwijk Noordwijkerhout</t>
  </si>
  <si>
    <t>Velserbroekpolder</t>
  </si>
  <si>
    <t>Wijk Schipbroeken Santpoort-Noord</t>
  </si>
  <si>
    <t>Velserbroek/Velserbroekpolder</t>
  </si>
  <si>
    <t>Gebied rond Gildenlaan</t>
  </si>
  <si>
    <t>Nieuwbouw Velserbroek (Santpoort- Oost</t>
  </si>
  <si>
    <t>Centrum IJmuiden</t>
  </si>
  <si>
    <t>PEN centrale Velsen-Noord</t>
  </si>
  <si>
    <t>Gebied rond de Velsertunnel</t>
  </si>
  <si>
    <t>ORCA base Velsen-Noord</t>
  </si>
  <si>
    <t>Industriegebied Velsen-Noord</t>
  </si>
  <si>
    <t>Luchtfoto's Velserbroek</t>
  </si>
  <si>
    <t>Firma Kwakkelsteyn langs vissershaven</t>
  </si>
  <si>
    <t>Industrieterrein</t>
  </si>
  <si>
    <t>Woonwagenkamp IJmuiden</t>
  </si>
  <si>
    <t>Gebouw Openbare Werken</t>
  </si>
  <si>
    <t>Voorhaven gebied</t>
  </si>
  <si>
    <t>Ertsvelden Hoogovens</t>
  </si>
  <si>
    <t>Nieuw Spuigemaal</t>
  </si>
  <si>
    <t>Mulder en Rijcke</t>
  </si>
  <si>
    <t>Strand Wijk aan Zee en Hoogovens</t>
  </si>
  <si>
    <t>Midden haventerrein</t>
  </si>
  <si>
    <t>Oude dorp Velsen</t>
  </si>
  <si>
    <t>Woonwagenkamp</t>
  </si>
  <si>
    <t>Afbraak Oud IJmuiden</t>
  </si>
  <si>
    <t>Haven ingang</t>
  </si>
  <si>
    <t>Strand Zuidpier</t>
  </si>
  <si>
    <t>Pieren</t>
  </si>
  <si>
    <t>Strand Noordpier</t>
  </si>
  <si>
    <t>Strand Pier en Hoogovens</t>
  </si>
  <si>
    <t>Vertrek Sail 80 bij sluizen van IJmuiden</t>
  </si>
  <si>
    <t>Sail 80 Hembrug en sluis IJmuiden</t>
  </si>
  <si>
    <t>Nieuwbouw Velserbroek</t>
  </si>
  <si>
    <t>Centrum van IJmuiden</t>
  </si>
  <si>
    <t>Vissershaven IJmuiden</t>
  </si>
  <si>
    <t>Strand en industriegebied IJmuiden</t>
  </si>
  <si>
    <t>Boortorens bij havenmond IJmuiden</t>
  </si>
  <si>
    <t>Havenmond IJmuiden</t>
  </si>
  <si>
    <t>Industriegebied Zeewijk IJmuiden</t>
  </si>
  <si>
    <t>Repro luchtfoto IJmuiden</t>
  </si>
  <si>
    <t>Polder rond Vijfhuizen</t>
  </si>
  <si>
    <t>Vijfhuizen Norongebied Ringvaart</t>
  </si>
  <si>
    <t>Oude dorpskern</t>
  </si>
  <si>
    <t>Scheepswerf de Rietpol</t>
  </si>
  <si>
    <t>Nieuwbouw Spaarndam-oost</t>
  </si>
  <si>
    <t>Vogelenzangseweg 170</t>
  </si>
  <si>
    <t>Gebied ten oosten van Vogelenzang</t>
  </si>
  <si>
    <t>Dorpskern</t>
  </si>
  <si>
    <t>Dorp met op de achtergrond de Hoogovens</t>
  </si>
  <si>
    <t>Dorp</t>
  </si>
  <si>
    <t>Guisveld</t>
  </si>
  <si>
    <t>Viaduct snelweg Zaandam</t>
  </si>
  <si>
    <t>Centrum vanaf het zuiden</t>
  </si>
  <si>
    <t>Centrum vanaf het zuid-oosten</t>
  </si>
  <si>
    <t>Centrum vanaf zuid</t>
  </si>
  <si>
    <t>Oud Zandvoort</t>
  </si>
  <si>
    <t>Centrum en oost</t>
  </si>
  <si>
    <t>Zee en centrum</t>
  </si>
  <si>
    <t>Zandvoort noord</t>
  </si>
  <si>
    <t>Centrum en noord</t>
  </si>
  <si>
    <t>Landgoed Klein Bentveld</t>
  </si>
  <si>
    <t>Terrein bij de Kostverlorenstraat</t>
  </si>
  <si>
    <t>Strand met dorp, gezien vanuit het zuiden</t>
  </si>
  <si>
    <t>Groot Bentveld met omgeving</t>
  </si>
  <si>
    <t>Boulevard Zandvoort zuid</t>
  </si>
  <si>
    <t>Groot Bentveld, landgoed ten zuiden van de Zandvoortselaan</t>
  </si>
  <si>
    <t>Volkstuinen Zandvoort noord</t>
  </si>
  <si>
    <t>Boulevard Zandvoort noord</t>
  </si>
  <si>
    <t>WK surfen Zandvoort</t>
  </si>
  <si>
    <t>Strand met dorp Zandvoort zuid</t>
  </si>
  <si>
    <t>gebied Van Lennepweg, Zandvoort</t>
  </si>
  <si>
    <t>gebied rond Vijverhut, Zandvoort</t>
  </si>
  <si>
    <t>Vendorama</t>
  </si>
  <si>
    <t>Sirene</t>
  </si>
  <si>
    <t>Proeven luchtvaartlab</t>
  </si>
  <si>
    <t>mevr. Kooper, echtgen. comm. Liftmaster, Christchurcherace op Schiphol</t>
  </si>
  <si>
    <t>helicopter, Zandvoort</t>
  </si>
  <si>
    <t>helicopter te Haarlem</t>
  </si>
  <si>
    <t>opening helicopterhaven</t>
  </si>
  <si>
    <t>helicopter redt drenkeling 28-8-1954</t>
  </si>
  <si>
    <t>Helicopter redt drenkeling</t>
  </si>
  <si>
    <t>parachutespringen, Belgen in Nijmegen</t>
  </si>
  <si>
    <t>parachutespringen, Circuit Zandvoort</t>
  </si>
  <si>
    <t>luchtvaartclub, startbaan v.d. luchtvaartcl[ub]</t>
  </si>
  <si>
    <t>F.M. zender van luchtvaart in IJmuiden</t>
  </si>
  <si>
    <t>Zweefvliegtuigjes modellen en helicoptermoder te H'lem</t>
  </si>
  <si>
    <t>Wereldrichtingaanwijzer Stationsplein</t>
  </si>
  <si>
    <t>Vliegtuig op de Grote Markt</t>
  </si>
  <si>
    <t>Film 1.2.3. en 4. Fokkerfeestdag</t>
  </si>
  <si>
    <t>Politievliegtuigje op Schiphol</t>
  </si>
  <si>
    <t>Luchtfoto's drukte tijdens Pinksterdagen</t>
  </si>
  <si>
    <t>Luchtfoto's Zandvoort</t>
  </si>
  <si>
    <t>Zeppelin op Schiphol</t>
  </si>
  <si>
    <t>Dagjesmensen bij het Aviodome</t>
  </si>
  <si>
    <t>Proeflanding helicopter bij Hotel Bouwes</t>
  </si>
  <si>
    <t>Een stewardess van Air France in het Hilton Hotel</t>
  </si>
  <si>
    <t>Concorde op schaal voor Madurodam</t>
  </si>
  <si>
    <t>Luchtreclame Firma Nefkens</t>
  </si>
  <si>
    <t>Heren Aronson en Legro van Transavia</t>
  </si>
  <si>
    <t>Landingsverlichting baan 4 bij Hoofdvaart</t>
  </si>
  <si>
    <t>Hr Roben dir. luchtvaartdienst</t>
  </si>
  <si>
    <t>Heren Krimpen en Hesselink Rijksluchtvaartdienst Den Haag</t>
  </si>
  <si>
    <t>400 ste romp Fokker F 27</t>
  </si>
  <si>
    <t>Fokker man bij model F 28 Hoofddorp</t>
  </si>
  <si>
    <t>Open dag Fokker</t>
  </si>
  <si>
    <t>zakdoek met opdruk luchtvaart te IJmuiden</t>
  </si>
  <si>
    <t>Thijs Postma tekenaar Hoofddorp</t>
  </si>
  <si>
    <t>persbijeenkomst IAAP Amsterdam luchthavenpolitie</t>
  </si>
  <si>
    <t>Joost bakker luchtvaart boek</t>
  </si>
  <si>
    <t>landing zeppelin schiphol oost</t>
  </si>
  <si>
    <t>de heer Leyer directeur NLM</t>
  </si>
  <si>
    <t>markt luchtvaart freaken</t>
  </si>
  <si>
    <t>nat. luchtvaartdag schiphol</t>
  </si>
  <si>
    <t>luchtvaartbeurs de deining Hoofddorp</t>
  </si>
  <si>
    <t>met transavia naar amerika</t>
  </si>
  <si>
    <t>ophalen Dakota in Amerika</t>
  </si>
  <si>
    <t>luchtvaartshow in Frankrijk</t>
  </si>
  <si>
    <t>vlucht van zestienhoven naar texel met .o.a. prins bernard en martin schröder</t>
  </si>
  <si>
    <t>Piloot Pleyzier</t>
  </si>
  <si>
    <t>Presentatie 75 jaar luchtmacht, vliegtuigen Fokker</t>
  </si>
  <si>
    <t>Schoorstenen P.E.N. IJmuiden</t>
  </si>
  <si>
    <t>Luchtverontreiniging Nieuw-Vennep</t>
  </si>
  <si>
    <t>Meetapparatuur luchtverontreiniging Wijk aan Zee</t>
  </si>
  <si>
    <t>Luilakmarkt 1951</t>
  </si>
  <si>
    <t>Luilakmarkt 1952</t>
  </si>
  <si>
    <t>Luilakmarkt 1953</t>
  </si>
  <si>
    <t>Luilakmarkt 1954</t>
  </si>
  <si>
    <t>Cees de Boer wordt uit bed gebeld vanwege luilak</t>
  </si>
  <si>
    <t>Hr. Dielemans 35 jaar op luilakmarkt Raamsingel</t>
  </si>
  <si>
    <t>Luilak 1955</t>
  </si>
  <si>
    <t>Luilak in Haarlem</t>
  </si>
  <si>
    <t>Luilak uit Haarlem</t>
  </si>
  <si>
    <t>Luilakmarkt Haarlem</t>
  </si>
  <si>
    <t>Huug van Hulst bij bus voor Luilakrit Haarlem</t>
  </si>
  <si>
    <t>Luilakrit in Haarlem</t>
  </si>
  <si>
    <t>Kindertehuizen tijdens Luilak</t>
  </si>
  <si>
    <t>Overzicht Luilakmarkt</t>
  </si>
  <si>
    <t>Luilakmarkt</t>
  </si>
  <si>
    <t>Echtpaar Korving uilakmarkt</t>
  </si>
  <si>
    <t>Jongens met bussen achter fiets</t>
  </si>
  <si>
    <t>Overzicht luilakmarkt</t>
  </si>
  <si>
    <t>Rondvaart door Raamvest</t>
  </si>
  <si>
    <t>Luilak IJmuiden en Beverwijk</t>
  </si>
  <si>
    <t>Overzicht luilakmarkt Beverwijk</t>
  </si>
  <si>
    <t>Overzicht luilakmarkt Haarlem</t>
  </si>
  <si>
    <t>Luilak concertgebouw</t>
  </si>
  <si>
    <t>Luilak bloemenmarkt</t>
  </si>
  <si>
    <t>Planten uitdelen in IJmuiden</t>
  </si>
  <si>
    <t>Luilakmarkt Breestraat</t>
  </si>
  <si>
    <t>Luilakmarkt Beverwijk</t>
  </si>
  <si>
    <t>Luilak Haarlem</t>
  </si>
  <si>
    <t>Pannenkoeken bakken in IJmuiden</t>
  </si>
  <si>
    <t>Luilak in Beverwijk</t>
  </si>
  <si>
    <t>Luilak in Haarlem en Beverwijk</t>
  </si>
  <si>
    <t>Luilakmarkt voor kinderen in IJmuiden</t>
  </si>
  <si>
    <t>Luilakmarkt Raamsingel</t>
  </si>
  <si>
    <t>Luilakfestiviteiten Egelantier</t>
  </si>
  <si>
    <t>Luilakmarkt in Beverwijk</t>
  </si>
  <si>
    <t>Potjesmarkt Luilak</t>
  </si>
  <si>
    <t>Luilakmarkt Breestraat Beverwijk + Haarlem</t>
  </si>
  <si>
    <t>Potjesmarkt Haarlem</t>
  </si>
  <si>
    <t>Luilakmarkt in de regen Haarlem</t>
  </si>
  <si>
    <t>luilak / potjesmarkt</t>
  </si>
  <si>
    <t>luilakmarkt Beverwijk</t>
  </si>
  <si>
    <t>exterieur Wakkerlaan ivm luilak</t>
  </si>
  <si>
    <t>Luilaktoernooi sportpark Groeneveen</t>
  </si>
  <si>
    <t>Luilakpop Hoofddorp</t>
  </si>
  <si>
    <t>Jules Hamel met penis</t>
  </si>
  <si>
    <t>Fam. Groothertogin uit Paleis Diversen</t>
  </si>
  <si>
    <t>Enz. enz. Vianden Luxemburg</t>
  </si>
  <si>
    <t>Maansverduistering Penningsveer</t>
  </si>
  <si>
    <t>Bus Jules Verne</t>
  </si>
  <si>
    <t>Buspaal N.Z.H. en M.C.</t>
  </si>
  <si>
    <t>Maarse en Kroon bord bij bushalte NZH</t>
  </si>
  <si>
    <t>Bus garage Maarse en Kroon</t>
  </si>
  <si>
    <t>Maarse en Kroon bus op Leidseplein</t>
  </si>
  <si>
    <t>Hr. Lauter maatschappelijk welzijn</t>
  </si>
  <si>
    <t>2 heren van maatschappelijk welzijn</t>
  </si>
  <si>
    <t>Joke Schlatman 25 jr. Maatsch. Werkster</t>
  </si>
  <si>
    <t>Maatschappelijk werkers soc.dienst ijmuiden</t>
  </si>
  <si>
    <t>Maatschappelijk werker bij bord Velserbroek</t>
  </si>
  <si>
    <t>De heer Van de Holst en Lenie Jansen maatschappelijk werk Hoofddorp</t>
  </si>
  <si>
    <t>Hr van Herpen maatschappelijk werk</t>
  </si>
  <si>
    <t>Bestuursvergadering Handel en Nijverheid</t>
  </si>
  <si>
    <t>Bestuur Handel en Nijverheid, Houthof Haarlem</t>
  </si>
  <si>
    <t>Asbest machine NS</t>
  </si>
  <si>
    <t>Heer van Woensel bij een garnalenpelmachine</t>
  </si>
  <si>
    <t>Telefaxapparaat Bij Telecompagnie Haarlem</t>
  </si>
  <si>
    <t>Grafeermachine naamborden, Paswerk bedrijven Zandvoort</t>
  </si>
  <si>
    <t>Heer Belterman bij nieuwe zaagmachine -doe het zelf</t>
  </si>
  <si>
    <t>Machine verwerkt tuinbouwplastic Noordwijkerhout</t>
  </si>
  <si>
    <t>Nieuwe machines (schoffel) Lisse</t>
  </si>
  <si>
    <t>Eibreekmachine Zwaanshoek</t>
  </si>
  <si>
    <t>Nieuwe fotozetmachine</t>
  </si>
  <si>
    <t>Snijmachine Fa. Staatbouw Nijverheidsweg</t>
  </si>
  <si>
    <t>Machine verplaatsen winkelcentrum Schalkwijk</t>
  </si>
  <si>
    <t>Garnalenpelmachine Volendam</t>
  </si>
  <si>
    <t>Ingebruikneming machine Fa. Cebo IJmuiden</t>
  </si>
  <si>
    <t>Fam. Geylvoet naaimachines</t>
  </si>
  <si>
    <t>Inktjet machine bij Vierhand</t>
  </si>
  <si>
    <t>Machine NRM + 2 heren</t>
  </si>
  <si>
    <t>Stencil in brandmachine</t>
  </si>
  <si>
    <t>Heer Veening bij kantoormachines</t>
  </si>
  <si>
    <t>Telmachine</t>
  </si>
  <si>
    <t>Tekstmachine - Elisabeth Gasthuis</t>
  </si>
  <si>
    <t>Dhr. Kees de Jonge + apparatuur in schuur</t>
  </si>
  <si>
    <t>Reprotage machine fabriek Cruquius</t>
  </si>
  <si>
    <t>Steen recycling fa. Veldhuis Haarlem</t>
  </si>
  <si>
    <t>Kopieer machine fa. Kesteren</t>
  </si>
  <si>
    <t>Scheepslieren machinefabriek IJmuiden</t>
  </si>
  <si>
    <t>Liggend frame bij machine fabriek IJmuiden</t>
  </si>
  <si>
    <t>Kooks machines bij Genicon IJmuiden</t>
  </si>
  <si>
    <t>Mekog IJmuiden</t>
  </si>
  <si>
    <t>Exterieur machinefabriek IJmuiden</t>
  </si>
  <si>
    <t>Twee directeuren van de machinefabriek IJmuiden</t>
  </si>
  <si>
    <t>Exterieur van machinefabriek de Tunnel IJmuiden</t>
  </si>
  <si>
    <t>Bloembollenschoonmaakmachine firma Olimex Hoofddorp</t>
  </si>
  <si>
    <t>Gifgrondreinigingsmachines Amsterdam</t>
  </si>
  <si>
    <t>Steenverpulvermachine bij Bottelier Haarlem</t>
  </si>
  <si>
    <t>Oude dorsmachine bij firma Damo</t>
  </si>
  <si>
    <t>GEB grondzuiveringsmachine</t>
  </si>
  <si>
    <t>De heer Fransen met een mini stoommachine</t>
  </si>
  <si>
    <t>Van Doorne transmissieschakelkast</t>
  </si>
  <si>
    <t>Machine firma Reproprint</t>
  </si>
  <si>
    <t>Reinigingsinstallatie ECO techniek bij GEB</t>
  </si>
  <si>
    <t>Agregaten bij Zwart dieselmotoren in IJmuiden</t>
  </si>
  <si>
    <t>Graafmachine in tuin</t>
  </si>
  <si>
    <t>Zwaar agregaat voor firma Zwart in IJmuiden</t>
  </si>
  <si>
    <t>Exterieur van machinefabriek de Vries in IJmuiden</t>
  </si>
  <si>
    <t>Breimachines bij firma Varitex</t>
  </si>
  <si>
    <t>Nieuwe onkruidmachine op het parkeerterrein van Treslong</t>
  </si>
  <si>
    <t>De heer van Kesteren met kleurkopieermachine</t>
  </si>
  <si>
    <t>Computergestuurde draaibank St. Petrus Hillegom</t>
  </si>
  <si>
    <t>EEG apparatuur Meer en Bosch Heemstede</t>
  </si>
  <si>
    <t>De heer van Aalst bij een nieuwe lakstraat, Nieuw-Vennep</t>
  </si>
  <si>
    <t>Veiling machinefabriek Conrad Stork</t>
  </si>
  <si>
    <t>metaalfabriek "Hera" Velsen</t>
  </si>
  <si>
    <t>Aardappelschilmachine met Hr. de Boer</t>
  </si>
  <si>
    <t>Limonademachine</t>
  </si>
  <si>
    <t>Mengmachine Nautamix</t>
  </si>
  <si>
    <t>Nautamix mengmachine</t>
  </si>
  <si>
    <t>Vermalingsmachine bij Gemeente reiniging</t>
  </si>
  <si>
    <t>Zaagmachine zetterij Haarlems Dagblad</t>
  </si>
  <si>
    <t>Scholsorteermachine</t>
  </si>
  <si>
    <t>Stemmachine demonstratie</t>
  </si>
  <si>
    <t>Stampmachine voor asfalt Grote Markt</t>
  </si>
  <si>
    <t>Machine vertrek in Zandvoort</t>
  </si>
  <si>
    <t>IJsvrieskast</t>
  </si>
  <si>
    <t>Computer belastingen</t>
  </si>
  <si>
    <t>Kotterbank bij de N.D.S.M. voor Bienfait</t>
  </si>
  <si>
    <t>Buigmachines</t>
  </si>
  <si>
    <t>Mechanische strandreiniger</t>
  </si>
  <si>
    <t>Strandreiniger</t>
  </si>
  <si>
    <t>Machine Cemij Velsen</t>
  </si>
  <si>
    <t>Machine 81 Tajiri</t>
  </si>
  <si>
    <t>Machine Union</t>
  </si>
  <si>
    <t>Waterzuiveringsinstallatie</t>
  </si>
  <si>
    <t>Computer Velsen</t>
  </si>
  <si>
    <t>Indik-installatie CSM Halfweg</t>
  </si>
  <si>
    <t>Computer voor visserij IJmuiden</t>
  </si>
  <si>
    <t>Zandontziltingsmachine Aquilla</t>
  </si>
  <si>
    <t>Elektrische machine Teylermuseum</t>
  </si>
  <si>
    <t>Pompen KSB Verolme Rozenburg</t>
  </si>
  <si>
    <t>Pompen KSB Phillips Stadskanaal</t>
  </si>
  <si>
    <t>Vuilsorteermachine bij Visco Haarlem</t>
  </si>
  <si>
    <t>betonmaalmachine</t>
  </si>
  <si>
    <t>visconservenmachine in de Vios te IJmuiden</t>
  </si>
  <si>
    <t>electrone batterij</t>
  </si>
  <si>
    <t>turbines bij P.E.N. Centrale, Velsen</t>
  </si>
  <si>
    <t>portaalkraan, Santpoort</t>
  </si>
  <si>
    <t>zuurkoolfabriek Kramer, Haarlem</t>
  </si>
  <si>
    <t>nieuwe visfileermachine te IJmuiden</t>
  </si>
  <si>
    <t>Nieuwe visfileermachine in werking</t>
  </si>
  <si>
    <t>machine voor vismeelfabriek te IJmuiden</t>
  </si>
  <si>
    <t>Sneeuwruimmachine</t>
  </si>
  <si>
    <t>Luchtdrukhefkraan firma Stokvis Rotterdam</t>
  </si>
  <si>
    <t>Moffeloven in Staalmeubelfabriek</t>
  </si>
  <si>
    <t>Electrische lasmachine "Collpit" bij Versteege Zandvoort</t>
  </si>
  <si>
    <t>Plastic lasapparaten Collpit Zandvoort</t>
  </si>
  <si>
    <t>Machine Gemaal Spaarndam</t>
  </si>
  <si>
    <t>Nieuwe verfmachine Euro behang Zijlstraat</t>
  </si>
  <si>
    <t>kolen losmachine Haarlem</t>
  </si>
  <si>
    <t>Eierenmachine IJmuiden</t>
  </si>
  <si>
    <t>Mensen op de fabriek kraan</t>
  </si>
  <si>
    <t>Onderwaterpomp Fa. Hartendorp Haarlem</t>
  </si>
  <si>
    <t>V.d.Velde verhuizing Haarlem Spaarne</t>
  </si>
  <si>
    <t>Onderdelen Drijfstangen</t>
  </si>
  <si>
    <t>Nieuwe kostuums voor majorettes in IJmuiden</t>
  </si>
  <si>
    <t>Majorettes in nieuwe kostuums IJmuiden</t>
  </si>
  <si>
    <t>Show Alberta All girls</t>
  </si>
  <si>
    <t>Majorettes bij dansschool John Stol</t>
  </si>
  <si>
    <t>Majorettes De Bever Beverwijk</t>
  </si>
  <si>
    <t>Majorettes in actie, close-up</t>
  </si>
  <si>
    <t>Majoretten korps groep + actie</t>
  </si>
  <si>
    <t>Majorettes festival Wijk aan Zee</t>
  </si>
  <si>
    <t>2 majorettes Pascal en Monique Hillegom</t>
  </si>
  <si>
    <t>Fotoshow bij een makelaar</t>
  </si>
  <si>
    <t>Beëdiging van een makelaar</t>
  </si>
  <si>
    <t>Makelaardij</t>
  </si>
  <si>
    <t>Borden van een makelaar</t>
  </si>
  <si>
    <t>Bedrijfsportret van makelaar Prins te IJmuiden</t>
  </si>
  <si>
    <t>Voetbal notarissen - makelaars</t>
  </si>
  <si>
    <t>Makelaar met video</t>
  </si>
  <si>
    <t>Makelaar Borghouts te Haarlem</t>
  </si>
  <si>
    <t>Geldmakelaars Wallich en Mattes te Amsterdam</t>
  </si>
  <si>
    <t>Makelaar Strijbis te Heemstede</t>
  </si>
  <si>
    <t>Makelaar Strijbis bij de Hartekamp te Heemstede</t>
  </si>
  <si>
    <t>De heer Kok bij een nieuw pand aan de Bloemendaalseweg</t>
  </si>
  <si>
    <t>Makelaar aan de Bloemendaalseweg</t>
  </si>
  <si>
    <t>Twee dames van makelaarskantoor Seters</t>
  </si>
  <si>
    <t>Monique van de Stolpe, makelaar in Driehuis</t>
  </si>
  <si>
    <t>Huizenpresentatie van makelaar Seters</t>
  </si>
  <si>
    <t>Interieur van makelaarskantoor Seters, Zandvoorterlaan</t>
  </si>
  <si>
    <t>De heer Kuilboer, bedrijfspandenmakelaar te Hoofddorp</t>
  </si>
  <si>
    <t>Exterieur makelaarskantoor van Groenigen te Hoofddorp</t>
  </si>
  <si>
    <t>Nieuw pand makelaar Prins in IJmuiden</t>
  </si>
  <si>
    <t>Personeel makelaar Prins in IJmuiden</t>
  </si>
  <si>
    <t>Eigenaar en personeel voor het pand van makelaardij Hulsebosch in Hillegom</t>
  </si>
  <si>
    <t>Hulsebosch makelaar Hillegom</t>
  </si>
  <si>
    <t>Exterieur nieuw pand makelaardij Mens Lisse</t>
  </si>
  <si>
    <t>Jan Ykema, schaatser in makelaarskantoor</t>
  </si>
  <si>
    <t>Makelaar Kok Santpoort-Zuid</t>
  </si>
  <si>
    <t>De heer Fibbe makelaar Nassaustraat</t>
  </si>
  <si>
    <t>Makelaar Jan van de Putten Heemstede</t>
  </si>
  <si>
    <t>Makelaar Tibbe Nanen voor pand</t>
  </si>
  <si>
    <t>Makelaar Stoll Bloemendaal</t>
  </si>
  <si>
    <t>Groep makelaars bij zeilen Kaageiland</t>
  </si>
  <si>
    <t>Mevr. Van Zijl en Strumpkler 20 jr. makelaar</t>
  </si>
  <si>
    <t>M. de Vries met te koop bord</t>
  </si>
  <si>
    <t>Makelaar van Groeningen Hoofddorp</t>
  </si>
  <si>
    <t>Makelaar Schouten</t>
  </si>
  <si>
    <t>Makelaars Schouten Kinderhuissingel</t>
  </si>
  <si>
    <t>4 makelaars Bloemendaal</t>
  </si>
  <si>
    <t>Open huis manege de Weers IJmuiden.</t>
  </si>
  <si>
    <t>Ext. manege Heemskerk.</t>
  </si>
  <si>
    <t>Politiemanege Wagenweg.</t>
  </si>
  <si>
    <t>Schoolkinderen krijgen paardrijles manege Kennemergaarde Santpoort.</t>
  </si>
  <si>
    <t>Manege Weers Velsen.</t>
  </si>
  <si>
    <t>Exterieur manege op terrein Kareol Aerdenhout.</t>
  </si>
  <si>
    <t>Manege de Ponyruiters Aerdenhout.</t>
  </si>
  <si>
    <t>Manege Alida Hoeve recreatiegebied Spaarnwoude.</t>
  </si>
  <si>
    <t>Manege Oosterduin.</t>
  </si>
  <si>
    <t>Open dag Zonneruiters.</t>
  </si>
  <si>
    <t>Manege de Zonneruiters Puinhoop.</t>
  </si>
  <si>
    <t>Opening manege Spaarndam door burgermeester IJsselmuiden.</t>
  </si>
  <si>
    <t>Ext. manege Beestenboel IJmuiden.</t>
  </si>
  <si>
    <t>Manege rozenstein Rijksweg IJmuiden.</t>
  </si>
  <si>
    <t>Circus voorstelling in manege Overveen.</t>
  </si>
  <si>
    <t>Hr. Slagveld 50 jaar manege Bentveld.</t>
  </si>
  <si>
    <t>De heer v.d. Grijn manege Rozenstein Santpoort.</t>
  </si>
  <si>
    <t>2 meisjes manege Rozenstein spreekrecht in raad Velsen.</t>
  </si>
  <si>
    <t>Schoonmaken gesloopte loods manege Rozensteyn.</t>
  </si>
  <si>
    <t>Ome arie met manege muiderdijk Rijsenhout.</t>
  </si>
  <si>
    <t>Ext. manege Zandvoortselaan.</t>
  </si>
  <si>
    <t>Manege Lisse Roversbroekpolder.</t>
  </si>
  <si>
    <t>Open dag manege Haarlemmermeersebos Hoofddorp</t>
  </si>
  <si>
    <t>Wal bij manege Brandwijk Duinlustweg</t>
  </si>
  <si>
    <t>Manege Waardenmaker Waarderpolder</t>
  </si>
  <si>
    <t>Manege Driehuis sprookjes uitvoering</t>
  </si>
  <si>
    <t>Terrein ophopen manege Duinlust Overveen</t>
  </si>
  <si>
    <t>Manege de Cruquius in de Cruquiushoeve</t>
  </si>
  <si>
    <t>Kennemer paardenmanege Santpoort</t>
  </si>
  <si>
    <t>Manege Kennemergaarde</t>
  </si>
  <si>
    <t>Manege Groenendaal</t>
  </si>
  <si>
    <t>Manege Driehuis</t>
  </si>
  <si>
    <t>Paarden manege</t>
  </si>
  <si>
    <t>Plaats manege Velsen</t>
  </si>
  <si>
    <t>Maquette manege</t>
  </si>
  <si>
    <t>Opening manege Vos</t>
  </si>
  <si>
    <t>Manege IJmuiden</t>
  </si>
  <si>
    <t>Interieur manege Heemskerk</t>
  </si>
  <si>
    <t>Manege Heemskerk</t>
  </si>
  <si>
    <t>Opening manege</t>
  </si>
  <si>
    <t>Manege Waarderpolder</t>
  </si>
  <si>
    <t>Nieuwe manege IJmuiden</t>
  </si>
  <si>
    <t>Manege Santpoort</t>
  </si>
  <si>
    <t>Opening manege Santpoort</t>
  </si>
  <si>
    <t>Interieur manege Velsen</t>
  </si>
  <si>
    <t>Plaquette manege Heemskerk</t>
  </si>
  <si>
    <t>Ruiters Mytylschool</t>
  </si>
  <si>
    <t>Nieuwe ponyfarm Lisse</t>
  </si>
  <si>
    <t>Aanbouw manege Noordwijkerhout</t>
  </si>
  <si>
    <t>springen bij manege IJmuiden</t>
  </si>
  <si>
    <t>manege IJweg in Vijfhuizen</t>
  </si>
  <si>
    <t>manege Waarderpolder</t>
  </si>
  <si>
    <t>paardrijden in manege Heemskerk</t>
  </si>
  <si>
    <t>interieur Amsterdamse manege</t>
  </si>
  <si>
    <t>opening manege Waarderweg, Haarlem</t>
  </si>
  <si>
    <t>nieuwe manege, Nieuw Vennep</t>
  </si>
  <si>
    <t>opening manege, Nieuw Vennep</t>
  </si>
  <si>
    <t>manege Rob v.d. Berg</t>
  </si>
  <si>
    <t>bouw politie manege, Eindenhout</t>
  </si>
  <si>
    <t>exterieur manege Prinses Juliana, Hoofddorp</t>
  </si>
  <si>
    <t>manege Hoofddorp, heren Platenkamp en Millenaar</t>
  </si>
  <si>
    <t>opening manege Hoofddorp door burgemeester</t>
  </si>
  <si>
    <t>kindermanege, Haarlem</t>
  </si>
  <si>
    <t>manege Heemskerk (moet weg)</t>
  </si>
  <si>
    <t>Pedicure in "Huis in de duinen"</t>
  </si>
  <si>
    <t>Pedicure mevr. Niehorster</t>
  </si>
  <si>
    <t>Mevr. Kok voetmasseuse</t>
  </si>
  <si>
    <t>Pedicure Velserbroek</t>
  </si>
  <si>
    <t>Manifestatie IJmond tegen verarming in Beverwijk</t>
  </si>
  <si>
    <t>Kindermanifestatie Jansheeren Heemskerk</t>
  </si>
  <si>
    <t>Kindermanifestatie bij St. Jozef school Heemstede</t>
  </si>
  <si>
    <t>Manifestatie van kamerbewoners op de Grote Markt</t>
  </si>
  <si>
    <t>Mensenrechtendag Heemskerk</t>
  </si>
  <si>
    <t>Manifestatie Mandelaplein Beverwijk</t>
  </si>
  <si>
    <t>Milieu manifestatie van scholen te Lisse</t>
  </si>
  <si>
    <t>Maritieme manifestatie IJmuiden</t>
  </si>
  <si>
    <t>Voetbal: OG - Schoten</t>
  </si>
  <si>
    <t>Culturele manifestatie concertgebouw</t>
  </si>
  <si>
    <t>NFO manifestatie Haarlem</t>
  </si>
  <si>
    <t>Schoolverlaters manifestatie</t>
  </si>
  <si>
    <t>El Salvador Manifestatie</t>
  </si>
  <si>
    <t>Manifestatie de Glip Heemstede</t>
  </si>
  <si>
    <t>Popmanifestatie 5 mei Beverwijk</t>
  </si>
  <si>
    <t>Invaliden manifestatie; Beyneshal</t>
  </si>
  <si>
    <t>Manifestatie in winkelcentrum Schalkwijk</t>
  </si>
  <si>
    <t>Chili manifestatie Beverwijk</t>
  </si>
  <si>
    <t>Kameroen manifestatie Hoofddorp</t>
  </si>
  <si>
    <t>Interculturele manifestatie Egelantier</t>
  </si>
  <si>
    <t>Werkgelegenheidsmanifestatie Beverwijk</t>
  </si>
  <si>
    <t>Kunstmanifestatie concertgebouw Haarlem</t>
  </si>
  <si>
    <t>kunstmanifestatie concertgebouw Haarlem</t>
  </si>
  <si>
    <t>Kunstmanifestatie Beyneshal Haarlem</t>
  </si>
  <si>
    <t>FNV manifestatie Hoofddorp</t>
  </si>
  <si>
    <t>Nijssen tuincentrum Heemstede</t>
  </si>
  <si>
    <t>Portret Pieter Bouwman</t>
  </si>
  <si>
    <t>Manifestatie woonlasten IJmuiden</t>
  </si>
  <si>
    <t>Manifestatie kortingen uitkeringen Beverwijk</t>
  </si>
  <si>
    <t>Kinderboekenmanifestatie Heemstede</t>
  </si>
  <si>
    <t>Vrouwen manifestatie bij de Egelantier in Haarlem</t>
  </si>
  <si>
    <t>Kunstmanifestatie in de Beyneshal</t>
  </si>
  <si>
    <t>Vredes popmanifestatie in de Nieuwe Slof te Beverwijk</t>
  </si>
  <si>
    <t>Manifestatie van de Hartstichting te IJmuiden</t>
  </si>
  <si>
    <t>Manifestatie tegen korting uitkeringen op Prinsenhof</t>
  </si>
  <si>
    <t>Manifestatie Jansoniusschool</t>
  </si>
  <si>
    <t>Bejaardenmanifestatie Heemskerk</t>
  </si>
  <si>
    <t>Ouderenmanifestatie Beatrixdreef</t>
  </si>
  <si>
    <t>Apartheidsmanifestatie in Nieuw- Vennep</t>
  </si>
  <si>
    <t>Start stopmanifestatie door burgemeester , Lisse</t>
  </si>
  <si>
    <t>Aankomst en ontvangst amfibiefiets met o.a. mevr. Lubbers</t>
  </si>
  <si>
    <t>Anti-fascisme manifestatie Zero</t>
  </si>
  <si>
    <t>Lenie Dekker, manifestatie "Honger hoeft niet"</t>
  </si>
  <si>
    <t>Vredesmanifestatie Beverwijk</t>
  </si>
  <si>
    <t>Internationale Culturele manifestatie bij de Dwarsligger IJmuiden</t>
  </si>
  <si>
    <t>Nicaragua manifestatie in studio</t>
  </si>
  <si>
    <t>Anti-apartheids manifestatie Schiphol, FNV gebouw</t>
  </si>
  <si>
    <t>Maquette Zuiderpolder bij hr. bosman Santpoort</t>
  </si>
  <si>
    <t>Maquette Nieuw Guineaplein</t>
  </si>
  <si>
    <t>Tentoonstelling maquettes Haarlem architectencentrum</t>
  </si>
  <si>
    <t>3 maquettes ruimtevaartcentrum Estec Noordwijk</t>
  </si>
  <si>
    <t>Maquette nieuw politiebureau Hoofddorp</t>
  </si>
  <si>
    <t>Maquette + tekeningen + exterieur Koningsstraat</t>
  </si>
  <si>
    <t>Maquette arbeidsbureau</t>
  </si>
  <si>
    <t>Presentatie maquette De Rijp Bloemendaal</t>
  </si>
  <si>
    <t>Maquette 't Koningscaree</t>
  </si>
  <si>
    <t>Maquette verbrandingsfabriek</t>
  </si>
  <si>
    <t>Maquette volière Hoofddorp</t>
  </si>
  <si>
    <t>Maquette nieuw doel</t>
  </si>
  <si>
    <t>Maquette Schipholtunnel Rijkswaterstaat</t>
  </si>
  <si>
    <t>Nieuw doel voor trapvelden</t>
  </si>
  <si>
    <t>Maquette bedrijfsverzamelgebouw</t>
  </si>
  <si>
    <t>Maquette Zeewijkschool IJmuiden</t>
  </si>
  <si>
    <t>Maquette Houtplein</t>
  </si>
  <si>
    <t>Winnende maquette Simavi</t>
  </si>
  <si>
    <t>Maquette groeiwoning Overbos</t>
  </si>
  <si>
    <t>Schoolklas bij maquette Parklaan</t>
  </si>
  <si>
    <t>Maquette en maker van de prijs HTS veldzigtlaan</t>
  </si>
  <si>
    <t>Rob Bolk en maquette en maquette Kees Heemskerk</t>
  </si>
  <si>
    <t>maquettes gemeente huis</t>
  </si>
  <si>
    <t>maquette brandweer kazerne Hoofddorp</t>
  </si>
  <si>
    <t>Hr. van de Geest en partners bij maquette</t>
  </si>
  <si>
    <t>De heer Rijbroek met maquette</t>
  </si>
  <si>
    <t>maquette centrum 111</t>
  </si>
  <si>
    <t>Maquette bouw Schiphol Plaza Hoofddorp</t>
  </si>
  <si>
    <t>Maquette Ruïne van Brederode</t>
  </si>
  <si>
    <t>fa. Acta maquettebouw</t>
  </si>
  <si>
    <t>Maquette Beukenhorst Hoofddorp</t>
  </si>
  <si>
    <t>Maquette sportfondsenbad Haarlem</t>
  </si>
  <si>
    <t>Maquette sportzaal cultureel centrum Overbos</t>
  </si>
  <si>
    <t>Maquette nieuw bejaardenhuis Hoofddorp</t>
  </si>
  <si>
    <t>Maquette Hoofddorp</t>
  </si>
  <si>
    <t>Maquette gebouw PEN Heemskerk</t>
  </si>
  <si>
    <t>Maquette uitbreiding provinciehuis</t>
  </si>
  <si>
    <t>2 maquettes van monument voor Hannie Schaft</t>
  </si>
  <si>
    <t>Maquette clubhuis Hillegom</t>
  </si>
  <si>
    <t>Maquette havengebouw IJmuiden</t>
  </si>
  <si>
    <t>Maquettes Hoofddorp Vijfhuizen</t>
  </si>
  <si>
    <t>Maquette op plexiglas van Semerani Amsterdam</t>
  </si>
  <si>
    <t>Maquette centrum Beverwijk</t>
  </si>
  <si>
    <t>Maquette nieuwbouw VSA IJmuiden</t>
  </si>
  <si>
    <t>Maquette buurthuis Vijfhoek</t>
  </si>
  <si>
    <t>Maquette uitbreiding restaurant De Nachtegaal Lisse</t>
  </si>
  <si>
    <t>Maquette woningen Zijlstraat (Kimman)</t>
  </si>
  <si>
    <t>Maquette kruisgebouw + noodgebouw</t>
  </si>
  <si>
    <t>Maquette + tekening Union oil</t>
  </si>
  <si>
    <t>Aanbieden plan Bennebroek van D'66</t>
  </si>
  <si>
    <t>Maquette nieuwbouw Huize Wildhoef Bloemendaal</t>
  </si>
  <si>
    <t>Maquette Bouwes Hotel Zandvoort</t>
  </si>
  <si>
    <t>Maquette stadhuis Haarlem</t>
  </si>
  <si>
    <t>Dhr. Joore stedebouwkundige + maquette</t>
  </si>
  <si>
    <t>Dhr. Boelhouwer + maquette Amsterdamse haven</t>
  </si>
  <si>
    <t>Maquette uitbreiding NS Haarlem</t>
  </si>
  <si>
    <t>Maquettebeeld voor PTT kantoor Egmond aan Zee</t>
  </si>
  <si>
    <t>Maquette in gemeentehuis</t>
  </si>
  <si>
    <t>Maquette nieuw postkantoor Heemskerk</t>
  </si>
  <si>
    <t>Maquette BGD Waarderpolder</t>
  </si>
  <si>
    <t>Maquette Hazepaterslaan</t>
  </si>
  <si>
    <t>MTS Beverwijk</t>
  </si>
  <si>
    <t>Politiebureau IJmuiden</t>
  </si>
  <si>
    <t>Maquette Nieuwe Kerksplein</t>
  </si>
  <si>
    <t>Maquette Zeevanck</t>
  </si>
  <si>
    <t>maquette nieuwbouw huizen wijk Houtwijkerveld Hoofddorp</t>
  </si>
  <si>
    <t>Maquette muziekkoepel Haarlem</t>
  </si>
  <si>
    <t>Maquette flats Hoofddorp</t>
  </si>
  <si>
    <t>Maquette plan Breedweer</t>
  </si>
  <si>
    <t>Maquette Beukenhorst met wethouder de Vrey Hoofddorp</t>
  </si>
  <si>
    <t>Maquette draaiarm oversteekplaats</t>
  </si>
  <si>
    <t>Maquette Amsterdamse buurt bij dhr. Girod Amsterdam</t>
  </si>
  <si>
    <t>Maquette nieuwbouw Schalkwijk</t>
  </si>
  <si>
    <t>Dhr. Claus met maquette</t>
  </si>
  <si>
    <t>Wethouder met maquette strand IJmuiden</t>
  </si>
  <si>
    <t>Maquette Kinderverblijf Haarlem</t>
  </si>
  <si>
    <t>Maquette LTS Heemskerk</t>
  </si>
  <si>
    <t>Maquette Buurtcentrum de Til</t>
  </si>
  <si>
    <t>Maquette IJmuiden</t>
  </si>
  <si>
    <t>Maquette Vogelenzang (uitbreidingsplan)</t>
  </si>
  <si>
    <t>Maquette Amsterdams operagebouw</t>
  </si>
  <si>
    <t>Maquette bouwplan Zomerzorg Bloemendaal</t>
  </si>
  <si>
    <t>Repro maquette Bouwes</t>
  </si>
  <si>
    <t>Maquette Perspect Haarlem</t>
  </si>
  <si>
    <t>Maquette in museum Cruquius</t>
  </si>
  <si>
    <t>Maquette archeologische werkweek Velsen</t>
  </si>
  <si>
    <t>Maquette Grafische school Schalkwijk</t>
  </si>
  <si>
    <t>Hr. Bouwer bij maquette Grote Kerk</t>
  </si>
  <si>
    <t>Maquette nieuw gemeentehuis Heemskerk</t>
  </si>
  <si>
    <t>Maquette centrum Hillegom</t>
  </si>
  <si>
    <t>Architect Zuiderhout + maquette gemeentehuis Heemskerk</t>
  </si>
  <si>
    <t>Maquette Noordwijkerhout</t>
  </si>
  <si>
    <t>Maquette ski-piste Hoofddorp</t>
  </si>
  <si>
    <t>Maquette nieuw kantoor PEN</t>
  </si>
  <si>
    <t>Maquette school voor praktische vorming IJmuiden</t>
  </si>
  <si>
    <t>Maquette Zuiderkerk</t>
  </si>
  <si>
    <t>Maquette centrum Hillegom (Cees Dam Aerdenhout)</t>
  </si>
  <si>
    <t>Maquette nieuw buurthuis de Lichtboei</t>
  </si>
  <si>
    <t>Maquette nieuw buurthuis Transvaalbuurt</t>
  </si>
  <si>
    <t>Maquette Kroon groep</t>
  </si>
  <si>
    <t>Maquette Olympiaweg Hillegom</t>
  </si>
  <si>
    <t>Maquette bebouwing v. Houtenlaan Velsen</t>
  </si>
  <si>
    <t>Maquette brugrestaurant Schiphol</t>
  </si>
  <si>
    <t>Maquette Schalkwijk C</t>
  </si>
  <si>
    <t>Maquette met ontwerper experimentele bouw</t>
  </si>
  <si>
    <t>Maquette bejaardentehuis Heemskerk</t>
  </si>
  <si>
    <t>Maquette ijsbaan</t>
  </si>
  <si>
    <t>Maquette Cultureel Centrum Beverwijk</t>
  </si>
  <si>
    <t>Maquette terrein langs Delftlaan</t>
  </si>
  <si>
    <t>Maquette maken Leidsebuurt</t>
  </si>
  <si>
    <t>Maquette tentoonstelling woningbouw Heemskerk</t>
  </si>
  <si>
    <t>Maquette Zandvoort</t>
  </si>
  <si>
    <t>maquette stadscentrum Heemskerk</t>
  </si>
  <si>
    <t>Maquette woningen Voorhout</t>
  </si>
  <si>
    <t>Brandweer IJmuiden bij maquette</t>
  </si>
  <si>
    <t>Maquette project</t>
  </si>
  <si>
    <t>Maquette huis Bennebroek</t>
  </si>
  <si>
    <t>Maquette Nutsspaarbank</t>
  </si>
  <si>
    <t>Maquette jachthaven Lisse</t>
  </si>
  <si>
    <t>Maquette Nefkens</t>
  </si>
  <si>
    <t>Maquette Zwembad Zandvoort</t>
  </si>
  <si>
    <t>Maquette Bibliotheek Hoofddorp</t>
  </si>
  <si>
    <t>Maquette bank IJmuiden</t>
  </si>
  <si>
    <t>Maquette Doelengebied</t>
  </si>
  <si>
    <t>Maqquette De Slof</t>
  </si>
  <si>
    <t>Plan Neksloot</t>
  </si>
  <si>
    <t>Maquette Julianapark</t>
  </si>
  <si>
    <t>Kinderen van Heilighartschool met maquette Haarlem + Plan Nassaulaan Haarlem</t>
  </si>
  <si>
    <t>Maquette Pax X Hoofddorp</t>
  </si>
  <si>
    <t>Planologie: maquette duinen Wijk aan Zee</t>
  </si>
  <si>
    <t>Maquette zwembad Hoofddorp.</t>
  </si>
  <si>
    <t>Maquette winkelcentrum.</t>
  </si>
  <si>
    <t>Maquette plastic fabriek.</t>
  </si>
  <si>
    <t>Maquette Groot Bentveld.</t>
  </si>
  <si>
    <t>Maquette makelaar Bos.</t>
  </si>
  <si>
    <t>Maquette Arcadeplan.</t>
  </si>
  <si>
    <t>Maquette kantoor Schalkwijk.</t>
  </si>
  <si>
    <t>Maquette bejaardentehuis.</t>
  </si>
  <si>
    <t>Maquette huizen Santpoort.</t>
  </si>
  <si>
    <t>Maquette Thorbeckebuurt.</t>
  </si>
  <si>
    <t>Maquette St. J. de Deo.</t>
  </si>
  <si>
    <t>Bungalow voor Heemstede makelaar Bos.</t>
  </si>
  <si>
    <t>Maquette zwembad.</t>
  </si>
  <si>
    <t>Maquette parkeergarage.</t>
  </si>
  <si>
    <t>Maquette brug Schouwbroekerpolder.</t>
  </si>
  <si>
    <t>Maquette de Wijk.</t>
  </si>
  <si>
    <t>Maquette jeugdhuis Hoofddorp.</t>
  </si>
  <si>
    <t>Maquette Schalkwijk - Boerhave.</t>
  </si>
  <si>
    <t>Maquette Schalkwijk D.</t>
  </si>
  <si>
    <t>Maquette Europawijk.</t>
  </si>
  <si>
    <t>Maquette Parkwijk.</t>
  </si>
  <si>
    <t>Overzicht Schalkwijk.</t>
  </si>
  <si>
    <t>Maquette winkelcentrum IJmuiden.</t>
  </si>
  <si>
    <t>Maquette bebouwing Zandvoort.</t>
  </si>
  <si>
    <t>Maquette pier Zandvoort.</t>
  </si>
  <si>
    <t>Maquette uitbreiding Heemskerk.</t>
  </si>
  <si>
    <t>Maquette uitbreiding Heemstede.</t>
  </si>
  <si>
    <t>Maquette ziekenhuis Heemskerk.</t>
  </si>
  <si>
    <t>Maquette Kuenenplein.</t>
  </si>
  <si>
    <t>Maquette speelplaats.</t>
  </si>
  <si>
    <t>Maquette nieuw raadhuis Bennebroek.</t>
  </si>
  <si>
    <t>Maquette kleuterschool.</t>
  </si>
  <si>
    <t>Maquette Spaarndam.</t>
  </si>
  <si>
    <t>Maquette fabriek Beverwijk.</t>
  </si>
  <si>
    <t>Maquette bouwplan Noordwijkerhout.</t>
  </si>
  <si>
    <t>Maquette plan de Die</t>
  </si>
  <si>
    <t>Maquette Zandvoort.</t>
  </si>
  <si>
    <t>Maquette spel Beverwijk.</t>
  </si>
  <si>
    <t>Maquette patio Aerdenhout.</t>
  </si>
  <si>
    <t>Maquette scholen Hoofddorp.</t>
  </si>
  <si>
    <t>Maquette Amsterdam.</t>
  </si>
  <si>
    <t>Maquettes plan Geleerde wijk.</t>
  </si>
  <si>
    <t>Maquette huis Rozenpriël.</t>
  </si>
  <si>
    <t>Maquette gemaal IJmuiden.</t>
  </si>
  <si>
    <t>Maquette Spaarnestad.</t>
  </si>
  <si>
    <t>Maquette Rozenpriël</t>
  </si>
  <si>
    <t>Maquette verzorgingsflat.</t>
  </si>
  <si>
    <t>Maquette Jules Chapon.</t>
  </si>
  <si>
    <t>Verpleegtehuis Mariastichting</t>
  </si>
  <si>
    <t>Maquette van circuit Zandvoort Chapman affaire</t>
  </si>
  <si>
    <t>Noord Hervormde Kerk Maquette</t>
  </si>
  <si>
    <t>Maquette bejaardentehuis in Driehuis</t>
  </si>
  <si>
    <t>Winkelgalerij Zandvoort</t>
  </si>
  <si>
    <t>Maquette huize Overbosch</t>
  </si>
  <si>
    <t>Maquette Tekenzaal</t>
  </si>
  <si>
    <t>Maquette Zeebad</t>
  </si>
  <si>
    <t>Maquette Zeewijk</t>
  </si>
  <si>
    <t>Maquette Oud IJmuiden</t>
  </si>
  <si>
    <t>Maquette Anegang</t>
  </si>
  <si>
    <t>Maquette Raadhuis Noordwijk</t>
  </si>
  <si>
    <t>Maquette Heemskerk</t>
  </si>
  <si>
    <t>Mmaquette raadhuis Heemstede</t>
  </si>
  <si>
    <t>Maquette dorp Nederlandse Veremiging Voor Huisvrouwen</t>
  </si>
  <si>
    <t>Kennemerlyceum</t>
  </si>
  <si>
    <t>Maquette Andriessen Rooms Kathilieke scholen Schalkwijk</t>
  </si>
  <si>
    <t>Maquette Gallerie T</t>
  </si>
  <si>
    <t>Maquette Sporthal</t>
  </si>
  <si>
    <t>Maquette Chr. HBS.</t>
  </si>
  <si>
    <t>Maquette Nieuw Unicum.</t>
  </si>
  <si>
    <t>Maquette Koude Hoorn kazerne.</t>
  </si>
  <si>
    <t>Maquette MAVO Lisse.</t>
  </si>
  <si>
    <t>Maquette botenhuis.</t>
  </si>
  <si>
    <t>Maquette Amrobank.</t>
  </si>
  <si>
    <t>Maquette Schalkwijk.</t>
  </si>
  <si>
    <t>Maquette Waterbedrijf.</t>
  </si>
  <si>
    <t>Maquette Oud IJmuiden.</t>
  </si>
  <si>
    <t>Maquette Rode Kruis ziekenhuis.</t>
  </si>
  <si>
    <t>Maquette sporthal Beverwijk.</t>
  </si>
  <si>
    <t>Maquette manege.</t>
  </si>
  <si>
    <t>Maquette zusterhuis.</t>
  </si>
  <si>
    <t>Maquette Driehuis.</t>
  </si>
  <si>
    <t>Maquette bejaardentehuis Bloemendaal.</t>
  </si>
  <si>
    <t>Maquette dierenpension.</t>
  </si>
  <si>
    <t>Maquette politiebureau.</t>
  </si>
  <si>
    <t>Maquette kerkencentrum.</t>
  </si>
  <si>
    <t>Maquette Bovenweg.</t>
  </si>
  <si>
    <t>Zwembad Beverwijk</t>
  </si>
  <si>
    <t>Kerkelijk centrum Overveen</t>
  </si>
  <si>
    <t>Plan Zeewijk IJmuiden</t>
  </si>
  <si>
    <t>Bus station Zandvoort NZH</t>
  </si>
  <si>
    <t>Maquette stadskantoor Beverwijk</t>
  </si>
  <si>
    <t>Zusterhuis</t>
  </si>
  <si>
    <t>Buitenrustbrug Haarlem</t>
  </si>
  <si>
    <t>Raadhuis Beverwijk</t>
  </si>
  <si>
    <t>Raadhuis Westerveld</t>
  </si>
  <si>
    <t>Maquette Hervormde Kerk Pijlslaan</t>
  </si>
  <si>
    <t>Uitbreiding Schalkwijk</t>
  </si>
  <si>
    <t>Maquette Nieuwe Kerk</t>
  </si>
  <si>
    <t>Hotel Zandvoort</t>
  </si>
  <si>
    <t>Rooms Katholiek Kindertehuis Schalkwijk</t>
  </si>
  <si>
    <t>Maquette ziekenhuis Schalkwijk</t>
  </si>
  <si>
    <t>Rooms Katholieke Kerk Boerhaavewijk</t>
  </si>
  <si>
    <t>Winkels Schalkwijk</t>
  </si>
  <si>
    <t>Rudolf Steynerschool</t>
  </si>
  <si>
    <t>Maquette Sportzaken</t>
  </si>
  <si>
    <t>Nieuwbouw St. Elisabeth Ziekenhuis in Haarlem</t>
  </si>
  <si>
    <t>Delftwijk Haarlem.</t>
  </si>
  <si>
    <t>Maquette Stationsplein Haarlem.</t>
  </si>
  <si>
    <t>N.H. Clubhuis Velsen.</t>
  </si>
  <si>
    <t>Woning Haarlem Noord.</t>
  </si>
  <si>
    <t>Maquette van gebouw voor Werkgevers organisatie.</t>
  </si>
  <si>
    <t>Maquette V.V.V. gebouw IJmuiden.</t>
  </si>
  <si>
    <t>Maquette hijskranen voor pieren.</t>
  </si>
  <si>
    <t>School Santa Lucia.</t>
  </si>
  <si>
    <t>Maquette in Heemskerk.</t>
  </si>
  <si>
    <t>Maquette Raaks-Doelen.</t>
  </si>
  <si>
    <t>Maquette Geref. Kerk IJmuiden.</t>
  </si>
  <si>
    <t>Maquette Fontein Zandvoort A. de Brouwer.</t>
  </si>
  <si>
    <t>Maquette P.E.N. Velsen.</t>
  </si>
  <si>
    <t>Maquette Versiering Zandvoort.</t>
  </si>
  <si>
    <t>Flats in Zandvoort.</t>
  </si>
  <si>
    <t>Plaquette havenkantoor te IJmuiden.</t>
  </si>
  <si>
    <t>Maquette Boulevard du Nord Zandvoort.</t>
  </si>
  <si>
    <t>Maquette kerkje Eksterstraat.</t>
  </si>
  <si>
    <t>Maquette Grote kerk Haarlem.</t>
  </si>
  <si>
    <t>Verkeersmaquette te Velsen.</t>
  </si>
  <si>
    <t>Maquette toek. huis v. Ouden v. Dagen, IJmuiden.</t>
  </si>
  <si>
    <t>Maquette voor flats woningen in Haarlem-Noord.</t>
  </si>
  <si>
    <t>Maquette Hoogspannings gebouw te Haarlem.</t>
  </si>
  <si>
    <t>Maquette uitbreiding Delftlaan.</t>
  </si>
  <si>
    <t>Maquette R.K. Kleuterschool Zandvoort.</t>
  </si>
  <si>
    <t>Maquette Huf gebouw Rotterdam.</t>
  </si>
  <si>
    <t>Maquette Ruïne van Brederode.</t>
  </si>
  <si>
    <t>Praalwagens voor Historische optocht IJmuiden.</t>
  </si>
  <si>
    <t>Maquette Nieuwe remise N.Z.H.V.M. te Haarlem.</t>
  </si>
  <si>
    <t>Maquette Kop v/d Zeeweg Bloemendaal.</t>
  </si>
  <si>
    <t>Maquette Coornhertlyceum.</t>
  </si>
  <si>
    <t>Maquette Hotel 14 verd Haarlem.</t>
  </si>
  <si>
    <t>Maquette Linnaeus hof.</t>
  </si>
  <si>
    <t>Verkeersmaquette Rijksstraatweg.</t>
  </si>
  <si>
    <t>Maquette Parkwijk Haarlem.</t>
  </si>
  <si>
    <t>De heer Kerkhof korpschef Marechaussee Amsterdam.</t>
  </si>
  <si>
    <t>Marechaussee wapen in steen op oude kazerne Beverwijk.</t>
  </si>
  <si>
    <t>1e lt kon.marechaussee afd. haven Amsterdam Schulze Kool.</t>
  </si>
  <si>
    <t>Marechaussee korps in Badhoevedorp.</t>
  </si>
  <si>
    <t>De heer Notenboom marechaussee Badhoevedorp.</t>
  </si>
  <si>
    <t>30 nw. marechaussee Schiphol.</t>
  </si>
  <si>
    <t>Werkzaamheden marechaussee IJmuiden.</t>
  </si>
  <si>
    <t>Marechaussee hr. Minnaard Schiphol.</t>
  </si>
  <si>
    <t>Promotie hr. Verdonk marechaussee Badhoevedorp.</t>
  </si>
  <si>
    <t>De heer Kool pol. comm. marechaussee Amsterdam.</t>
  </si>
  <si>
    <t>Extra marechaussee voor Schiphol.</t>
  </si>
  <si>
    <t>Open dag marechaussee Badhoevedorp.</t>
  </si>
  <si>
    <t>Kapitein Mulder marechaussee Schiphol.</t>
  </si>
  <si>
    <t>Marechaussee kantoor sluiseiland IJmuiden.</t>
  </si>
  <si>
    <t>Beëdiging nwe marechaussee Schiphol.</t>
  </si>
  <si>
    <t>Portret marrechaussee op Schiphol.</t>
  </si>
  <si>
    <t>Diverse zalen en kapel</t>
  </si>
  <si>
    <t>Parkeerterreinen</t>
  </si>
  <si>
    <t>Dagverblijf Mariastichting</t>
  </si>
  <si>
    <t>Mariastichting zijvleugel</t>
  </si>
  <si>
    <t>Exterieur Marinehospitaal</t>
  </si>
  <si>
    <t>2 vrouwelijke matrozen Marinehospitaal</t>
  </si>
  <si>
    <t>Schilder aan het werk in Marinehospitaal</t>
  </si>
  <si>
    <t>Dienstencentrum Marinehospitaal</t>
  </si>
  <si>
    <t>Nezoek kamercommissie Marinehospitaal</t>
  </si>
  <si>
    <t>7 portretten Marinehospitaal - lach van de dag</t>
  </si>
  <si>
    <t>Afscheid geneesheer Buren Marinehospitaal</t>
  </si>
  <si>
    <t>Diensten commissie Marinehospitaal</t>
  </si>
  <si>
    <t>Hr. Boxhoorn Marinehospitaal</t>
  </si>
  <si>
    <t>Hr. Hendrikse ivm Marinehospitaal</t>
  </si>
  <si>
    <t>Affiche van de Marine station Haarlem met Dik Prins</t>
  </si>
  <si>
    <t>Engelse marineboot in sluis</t>
  </si>
  <si>
    <t>H.M. bezoekt Marinehospitaal Overveen</t>
  </si>
  <si>
    <t>Onderzeebootjager met aanvaringsgat "Groningen"</t>
  </si>
  <si>
    <t>Gereddenen van marinevliegtuig IJmuiden</t>
  </si>
  <si>
    <t>Opleiding Hofmeester Marine</t>
  </si>
  <si>
    <t>Vlootschouw in Haarlem</t>
  </si>
  <si>
    <t>H.M. bezoekt Marine onderzeedienst Den Helder</t>
  </si>
  <si>
    <t>2 verlichte marine schepen in Haarlem</t>
  </si>
  <si>
    <t>reportage Marine, Medische Dienst, Leiden</t>
  </si>
  <si>
    <t>Franse mariniers te IJmuiden</t>
  </si>
  <si>
    <t>Marine, Sociale Dienst, Driehuis</t>
  </si>
  <si>
    <t>intr. vlinderbad M.S.D., Driehuis</t>
  </si>
  <si>
    <t>ontvangst op Frans marineschip, haven Hoogovens</t>
  </si>
  <si>
    <t>interieur sportzaal S.M.D., Driehuis</t>
  </si>
  <si>
    <t>vlootbezoek H'lem, publiek op boot</t>
  </si>
  <si>
    <t>vlootschouw bij avond aan Spaarne</t>
  </si>
  <si>
    <t>bevoorradingsschip van marine in het Noordzeekanaal</t>
  </si>
  <si>
    <t>Open Huis Brits marineschip</t>
  </si>
  <si>
    <t>Tweede Kamerleden gaan aan boord van marineschepen in IJmuiden</t>
  </si>
  <si>
    <t>receptie Dr. Verburg, Marinehospitaal</t>
  </si>
  <si>
    <t>marineschip in het Spaarne</t>
  </si>
  <si>
    <t>persconferentie behoud Marinehospitaal</t>
  </si>
  <si>
    <t>ontvangst bemanning marineschip "Haarlem"</t>
  </si>
  <si>
    <t>overhandiging handtekeningen, Marinehospitaal</t>
  </si>
  <si>
    <t>fietsende marinemensen door Haarlem</t>
  </si>
  <si>
    <t>Marionettenspelers Frans Halsmuseum</t>
  </si>
  <si>
    <t>Marionettes Trompstraat Velsen</t>
  </si>
  <si>
    <t>Marionettentheater Joost Brugman</t>
  </si>
  <si>
    <t>banenmarkt IJmond M.T.S.</t>
  </si>
  <si>
    <t>eieren stand, markt, IJmuiden</t>
  </si>
  <si>
    <t>rommelmarkt dorpshuis, Marijke, Burgerveen</t>
  </si>
  <si>
    <t>vrijmarkt, Heemstede</t>
  </si>
  <si>
    <t>kindermarkt, Breesaperhof, Velsen Nrd.</t>
  </si>
  <si>
    <t>opening kunstmarkt Treslong, H'gom</t>
  </si>
  <si>
    <t>ballonnen oplaten, knoedelmarkt</t>
  </si>
  <si>
    <t>jaarmarkt Bloemendaal</t>
  </si>
  <si>
    <t>scholingscentrum de Spuil, IJmuiden</t>
  </si>
  <si>
    <t>jaarmarkt, Lisse</t>
  </si>
  <si>
    <t>rommelmarkt, Marnixplein</t>
  </si>
  <si>
    <t>zwarte markt, Blauwe Boet</t>
  </si>
  <si>
    <t>Jaap Waasdorp, zingende marktkoopman</t>
  </si>
  <si>
    <t>rommelmarkt Hobahohal, Lisse</t>
  </si>
  <si>
    <t>bollenmarkt CNB hal, Lisse</t>
  </si>
  <si>
    <t>markt in Brinkmann Passage</t>
  </si>
  <si>
    <t>markt in Beverwijk verwaaid</t>
  </si>
  <si>
    <t>voorjaarsmarkt, Vijfhuizen</t>
  </si>
  <si>
    <t>ambachtsmarkt verzorgingshuis Weeligenberg, Hillegom</t>
  </si>
  <si>
    <t>overzicht markt Zomerkade</t>
  </si>
  <si>
    <t>proefopstelling markt Velserduinplein, IJmuiden</t>
  </si>
  <si>
    <t>opening nieuwe weekmarkt, Velserduinplein, IJmuiden</t>
  </si>
  <si>
    <t>overzicht weekmarkt, Velserduinplein, IJmuiden</t>
  </si>
  <si>
    <t>marktlieden blokkade Zomervaartbrug</t>
  </si>
  <si>
    <t>kofferbakhandel, zwarte markt</t>
  </si>
  <si>
    <t>banenmarkt, Hillegom</t>
  </si>
  <si>
    <t>weekmarkt Hobahohal, Lisse</t>
  </si>
  <si>
    <t>rommelmarkt in con amper, Hillegom</t>
  </si>
  <si>
    <t>ruilmarkt Treslong</t>
  </si>
  <si>
    <t>overzicht markt, Hoofddorp</t>
  </si>
  <si>
    <t>markt verplaatst, Hoofddorp</t>
  </si>
  <si>
    <t>vrijwilligersmarkt, stadhuis Velsen</t>
  </si>
  <si>
    <t>opening weekmarkt door loco burg. Bennebroek</t>
  </si>
  <si>
    <t>vrijmarkt, Frankrijklaan</t>
  </si>
  <si>
    <t>kunstmarkt, Gr. Markt</t>
  </si>
  <si>
    <t>potjesmarkt, Haarlem</t>
  </si>
  <si>
    <t>rommelmarkt, Hillegom</t>
  </si>
  <si>
    <t>zwerver op de Albert Cuypmarkt, Amsterdam</t>
  </si>
  <si>
    <t>standwerkersconcours, Polderplein, Hoofddorp</t>
  </si>
  <si>
    <t>Franse markt, Kleverparkweg</t>
  </si>
  <si>
    <t>markt Kerkplein, RK kerk, Overveen</t>
  </si>
  <si>
    <t>markt Centrum, Schalkwijk, Meerwijk</t>
  </si>
  <si>
    <t>bomenmarkt, Lisse</t>
  </si>
  <si>
    <t>25 jaar markt op de Zomerkade</t>
  </si>
  <si>
    <t>haringstand en groenteboer, Botermarkt</t>
  </si>
  <si>
    <t>Santpoortse jaarmarkt</t>
  </si>
  <si>
    <t>jeugddag met markt en circus Koster, Bennebroek</t>
  </si>
  <si>
    <t>rommelmarkt, Haarlemmerliede</t>
  </si>
  <si>
    <t>boekenmarkt, bibliotheek IJmuiden</t>
  </si>
  <si>
    <t>hr. Decker, rommelmarkt de Looyer, Amsterdam</t>
  </si>
  <si>
    <t>opening vrijetijdsmarkt</t>
  </si>
  <si>
    <t>jaarmarkt, Vijfhuizen</t>
  </si>
  <si>
    <t>kindermarkt, Hoofddorp</t>
  </si>
  <si>
    <t>jaarmarkt, Hoofddorp</t>
  </si>
  <si>
    <t>vredesmarkt, Beverwijk</t>
  </si>
  <si>
    <t>jaarmarkt, Kennemerlaan, IJmuiden</t>
  </si>
  <si>
    <t>groothandelsmarkt, Oudeweg</t>
  </si>
  <si>
    <t>cadeautjesmarkt, Santpoort</t>
  </si>
  <si>
    <t>drukte Oosterse Markt na brand</t>
  </si>
  <si>
    <t>lege Grote Markt, Haarlem</t>
  </si>
  <si>
    <t>antiekmarkt, Beverwijk</t>
  </si>
  <si>
    <t>rommelmarkt in de Deining, Hoofddorp</t>
  </si>
  <si>
    <t>leermiddelenmarkt P. Vermeulenmuseum, IJmuiden</t>
  </si>
  <si>
    <t>inbeslagname stand Oosterse Markt door deurwaarder</t>
  </si>
  <si>
    <t>vrijetijdsmarkt, Hoofddorp</t>
  </si>
  <si>
    <t>fam. Pel, kramen, Grote Markt</t>
  </si>
  <si>
    <t>standwerkersconcours, IJmuiden</t>
  </si>
  <si>
    <t>folders uitdelen vrouwen banenmarkt, IJmuiden</t>
  </si>
  <si>
    <t>2 marktkooplieden, IJmuiden</t>
  </si>
  <si>
    <t>lege Grote Markt i.v.m. voetbal</t>
  </si>
  <si>
    <t>nieuwe hal Oosterse Markt</t>
  </si>
  <si>
    <t>jaarmarkt, Driehuis</t>
  </si>
  <si>
    <t>rommelmarkt montessorischool, Nw. Vennep</t>
  </si>
  <si>
    <t>jaarmarkt Feestweek Santpoort</t>
  </si>
  <si>
    <t>jaarmarkt, Breestraat, Beverwijk</t>
  </si>
  <si>
    <t>jaarmarkt, Hillegom</t>
  </si>
  <si>
    <t>vrijmarkt, winkelcentrum Paradijs, Hoofddorp</t>
  </si>
  <si>
    <t>markt Amsterdamstraat, knoedelmarkt</t>
  </si>
  <si>
    <t>vrijmarkt, Heemskerk</t>
  </si>
  <si>
    <t>jaarmarkt, Bloemendaal</t>
  </si>
  <si>
    <t>rommelmarkt, Marktplein, Hoofddorp</t>
  </si>
  <si>
    <t>jaarmarkt, pinkenveiling, Velsen Zuid</t>
  </si>
  <si>
    <t>pinkenmarkt, Driehuis</t>
  </si>
  <si>
    <t>Rotterdamse delegatie op de zwarte markt</t>
  </si>
  <si>
    <t>rommelmarkt, Kerkstraat, Hillegom</t>
  </si>
  <si>
    <t>kunstmarkt: Spaarndam - Heemskerk - Zandvoort</t>
  </si>
  <si>
    <t>econ. controle, zwarte markt, Beverwijk</t>
  </si>
  <si>
    <t>controledienst en ME, zwarte markt, Beverwijk</t>
  </si>
  <si>
    <t>jaarmarkt, Santpoort</t>
  </si>
  <si>
    <t>Albert Cuypmarkt, Amsterdam</t>
  </si>
  <si>
    <t>veemarkt bij Ruïne van Brederode</t>
  </si>
  <si>
    <t>jaarmarkt, Raadhuisstraat, Heemstede</t>
  </si>
  <si>
    <t>rommelmarkt de roestige pot, IJmuiden</t>
  </si>
  <si>
    <t>werkgelegenheidsmarkt, Bakenessergracht</t>
  </si>
  <si>
    <t>Oud Velsen, jaarmarkt en veiling koeien</t>
  </si>
  <si>
    <t>opening Bennebroekermarkt</t>
  </si>
  <si>
    <t>Weertsplantsoen markt, Santpoort</t>
  </si>
  <si>
    <t>rommelmarkt Piet Heynstraat, IJmuiden</t>
  </si>
  <si>
    <t>vlooienmarkt ROS, Beverwijk</t>
  </si>
  <si>
    <t>zwarte markt in kerststijl</t>
  </si>
  <si>
    <t>lege weekmarkt in IJmuiden</t>
  </si>
  <si>
    <t>overdekte weekmarkt, Lisse</t>
  </si>
  <si>
    <t>opening rommelmarkt door loco burg. de Leeuw</t>
  </si>
  <si>
    <t>Kreatermarkt, Santpoort Zuid</t>
  </si>
  <si>
    <t>jaarmarktdrukte, Zandvoort</t>
  </si>
  <si>
    <t>Kindermarkt Hillegom</t>
  </si>
  <si>
    <t>Knoedelmarkt Amsterdamstraat</t>
  </si>
  <si>
    <t>Opbouw historische markt zolder stadhuis</t>
  </si>
  <si>
    <t>Patientenmarkt prov. huis</t>
  </si>
  <si>
    <t>Markt luchtvaart freaken</t>
  </si>
  <si>
    <t>Banenmarkt Lisse</t>
  </si>
  <si>
    <t>Bruidsmarkt De Ruiter Cruquius</t>
  </si>
  <si>
    <t>Oude ambachten markt Markthof Hoofddorp</t>
  </si>
  <si>
    <t>Binnenweg Heemstede Jaarmarkt</t>
  </si>
  <si>
    <t>Markt kleverparkbuurt</t>
  </si>
  <si>
    <t>Opening markt 40 jaar bestaan door wethouder Bruin</t>
  </si>
  <si>
    <t>markt</t>
  </si>
  <si>
    <t>jeugdmarkt, Santpoort</t>
  </si>
  <si>
    <t>zwarte markt, Beverwijk, stand met moeder + dochter</t>
  </si>
  <si>
    <t>vrijetijdsmarkt, buurthuis de Planeet, IJmuiden</t>
  </si>
  <si>
    <t>jaarmarkt dorp Velsen</t>
  </si>
  <si>
    <t>bijeenkomst standhouders zwarte markt</t>
  </si>
  <si>
    <t>zwarte markt, Beverwijk</t>
  </si>
  <si>
    <t>VIP markt, Beverwijk</t>
  </si>
  <si>
    <t>afscheid marktmeester de Jager, IJmuiden</t>
  </si>
  <si>
    <t>kunstmarkt, Proveniershof, Haarlem</t>
  </si>
  <si>
    <t>Kreakunstmarkt, Santpoort Zuid</t>
  </si>
  <si>
    <t>ambachtsmarkt, Spaarndam</t>
  </si>
  <si>
    <t>knoedelmarkt, Amsterdamstraat, Haarlem</t>
  </si>
  <si>
    <t>opening zwarte markt op koopavond</t>
  </si>
  <si>
    <t>jaarmarkt te Bloemendaal</t>
  </si>
  <si>
    <t>jaarmarkt, dorp Velsen</t>
  </si>
  <si>
    <t>bezigheidsmarkt, Jansoniusschool, Hoofddorp</t>
  </si>
  <si>
    <t>banenmarkt VAP, de Schelft, Noordwijkerhout</t>
  </si>
  <si>
    <t>weekmarkt, Nieuw Vennep</t>
  </si>
  <si>
    <t>Joop Huizing, markt IJmuiden, van brandpunt in de Markt</t>
  </si>
  <si>
    <t>kunstmarkt Velserbeek</t>
  </si>
  <si>
    <t>rommelmarkt Velserduin, Driehuis</t>
  </si>
  <si>
    <t>weekmarkt, Beverwijk</t>
  </si>
  <si>
    <t>montage videoband banenmarkt</t>
  </si>
  <si>
    <t>rommelmarkt de Schalm</t>
  </si>
  <si>
    <t>markt, van Oosten de Bruinstraat</t>
  </si>
  <si>
    <t>jaarmarkt, Wijk aan Zee</t>
  </si>
  <si>
    <t>afbreken marktkramen, Haarlem</t>
  </si>
  <si>
    <t>Kreativiteitsmarkt, Heemskerk</t>
  </si>
  <si>
    <t>25 jaar markt</t>
  </si>
  <si>
    <t>reportage zwarte markt, Beverwijk</t>
  </si>
  <si>
    <t>reportage zwarte markt Beverwijk</t>
  </si>
  <si>
    <t>rommelmarkt van IJmuider Harmonie</t>
  </si>
  <si>
    <t>markt Velserduin</t>
  </si>
  <si>
    <t>kindermarkt Velserbeekfestival</t>
  </si>
  <si>
    <t>weekmarkt KASHBA, Beverwijk</t>
  </si>
  <si>
    <t>"Praathuis" markt, Beverwijk</t>
  </si>
  <si>
    <t>markt, Haarlem</t>
  </si>
  <si>
    <t>Kreatief markt, Santpoort Zuid</t>
  </si>
  <si>
    <t>markttaferelen, Grote Markt</t>
  </si>
  <si>
    <t>schoenen kopen op straat, Grote Houtstraat</t>
  </si>
  <si>
    <t>straathandel</t>
  </si>
  <si>
    <t>politieke markt, Zandvoort</t>
  </si>
  <si>
    <t>cultuurmarkt, IJmuiden</t>
  </si>
  <si>
    <t>rommelmarkt Velsen Nrd. (Breesaperhof)</t>
  </si>
  <si>
    <t>rommelmarkt Q-Bus, Lisse</t>
  </si>
  <si>
    <t>jaarmarkt, Amsterdamstraat</t>
  </si>
  <si>
    <t>rommelmarkt + drumband Voorwaarts</t>
  </si>
  <si>
    <t>hinderlijke marktkooplieden, IJm.</t>
  </si>
  <si>
    <t>Pasar Malam, Beverwijk</t>
  </si>
  <si>
    <t>weth. v.d. Berg opent Pasar Malam</t>
  </si>
  <si>
    <t>rommelmarkt, Velsen Nrd.</t>
  </si>
  <si>
    <t>marktkoopmannen op Zomervaart</t>
  </si>
  <si>
    <t>aardewerk op markt, Schalkwijk</t>
  </si>
  <si>
    <t>rommelmarkt KIC, Velsen Nrd.</t>
  </si>
  <si>
    <t>Groenmarkt Heiliglanden</t>
  </si>
  <si>
    <t>voorjaarsmarkt, Hillegom</t>
  </si>
  <si>
    <t>Europamarkt, Concertgebouw</t>
  </si>
  <si>
    <t>vrouwenmarkt in H'kerk</t>
  </si>
  <si>
    <t>kunstmarkt, B'wijk</t>
  </si>
  <si>
    <t>kunstmarkt Prinsenhof en antiekmarkt Begijnhof</t>
  </si>
  <si>
    <t>markt Grote Markt</t>
  </si>
  <si>
    <t>zomermarkt, IJm</t>
  </si>
  <si>
    <t>Gerda en Anneke Spierenburg, kunstmarkt</t>
  </si>
  <si>
    <t>maandagmarkt, Grote Markt</t>
  </si>
  <si>
    <t>kinderen op jaarmarkt, Spaarndam</t>
  </si>
  <si>
    <t>rommelmarkt Speliade, IJm</t>
  </si>
  <si>
    <t>drukte tijdens Knoedelmarkt, Amsterdamsestraat</t>
  </si>
  <si>
    <t>leerlingen geven marktkooplieden kraampjes kado, B'wijk</t>
  </si>
  <si>
    <t>opening welzijnsmarkt, H'kerk</t>
  </si>
  <si>
    <t>kunstmarkt, Burgwal</t>
  </si>
  <si>
    <t>Oud Hollandse Jaarmarkt, Velsen</t>
  </si>
  <si>
    <t>opening feestmarkt, Pretoriaplein, H'lem</t>
  </si>
  <si>
    <t>opening weekmarkt, B'wijk</t>
  </si>
  <si>
    <t>ontvangst marktkooplieden, B'wijk</t>
  </si>
  <si>
    <t>oude ambachtenmarkt, Rode Keiplein, Hoorn</t>
  </si>
  <si>
    <t>rommelmarkt Youth for Christ, IJm.</t>
  </si>
  <si>
    <t>jaarmarkt, Oud Velsen</t>
  </si>
  <si>
    <t>stands Vredesweek, Gr. Houtstr.</t>
  </si>
  <si>
    <t>Passar Malam, Beyneshal, H'lem</t>
  </si>
  <si>
    <t>markt in Laurensschool</t>
  </si>
  <si>
    <t>voorjaarsmarkt Dorpskerk, S'poort</t>
  </si>
  <si>
    <t>rommelmarkt Spaarneberg, S'poort</t>
  </si>
  <si>
    <t>mevr. Groot-Johan, marktkoopvrouw</t>
  </si>
  <si>
    <t>folkloremarkt, Nielenplein, H'kerk</t>
  </si>
  <si>
    <t>Oud Hollandse Jaarmarkt, Santpoort</t>
  </si>
  <si>
    <t>jaarmarkt, Velsen</t>
  </si>
  <si>
    <t>rommelmarkt garage, B'wijk</t>
  </si>
  <si>
    <t>markt op Grote Markt</t>
  </si>
  <si>
    <t>rommelmarkt, B'wijk</t>
  </si>
  <si>
    <t>rommelmarkt, H'gom</t>
  </si>
  <si>
    <t>jaarmarkt Oud Velsen</t>
  </si>
  <si>
    <t>braderiemarkt, A'damstraat</t>
  </si>
  <si>
    <t>welzijnsmarkt te Schalkwijk</t>
  </si>
  <si>
    <t>groentemarkt in Amsterdam</t>
  </si>
  <si>
    <t>markt en kinderfeest, Begijnenhof</t>
  </si>
  <si>
    <t>creatieve markt in Lisse</t>
  </si>
  <si>
    <t>bloemenmarkt, Amsterdam</t>
  </si>
  <si>
    <t>kunstmarkt, Haarlem</t>
  </si>
  <si>
    <t>Oud Hollandse Markt in IJmuiden</t>
  </si>
  <si>
    <t>landenmarkt, Chr. Lyceum</t>
  </si>
  <si>
    <t>kunstmarkt in Heemskerk</t>
  </si>
  <si>
    <t>markt in Hoofddorp</t>
  </si>
  <si>
    <t>oude ambachtenmarkt in Wijk aan Zee</t>
  </si>
  <si>
    <t>kunstmarkt in IJmuiden</t>
  </si>
  <si>
    <t>zomermarkt in de Luxemburgstraat</t>
  </si>
  <si>
    <t>wijkraad markt, Amsterdamse Buurt</t>
  </si>
  <si>
    <t>bontverkoper, markt, IJmuiden</t>
  </si>
  <si>
    <t>int. Lepramarkt, Brinkmann</t>
  </si>
  <si>
    <t>culturele markt, overzicht, Hillegom</t>
  </si>
  <si>
    <t>mensen op de markt in Beverwijk</t>
  </si>
  <si>
    <t>standwerkersconcours Alb. Cuyp</t>
  </si>
  <si>
    <t>rommelmarkt, Floralaan, Beverwijk</t>
  </si>
  <si>
    <t>kunstmarkt te Heemskerk + schapenscheerder</t>
  </si>
  <si>
    <t>mini markt, Raadhuisplein, Z'voort</t>
  </si>
  <si>
    <t>marktkraampjes aan de Burgwal</t>
  </si>
  <si>
    <t>pinkenmarkt / veiling, Santpoort</t>
  </si>
  <si>
    <t>omgewaaide kramen, Botermarkt</t>
  </si>
  <si>
    <t>kunstmarkt</t>
  </si>
  <si>
    <t>kunstmarkt bij avond</t>
  </si>
  <si>
    <t>donderdagmarkt in IJmuiden</t>
  </si>
  <si>
    <t>Ged. Oude Gracht markt</t>
  </si>
  <si>
    <t>overzicht Oude Groenmarkt</t>
  </si>
  <si>
    <t>mevr. Mierlo op markt</t>
  </si>
  <si>
    <t>reportage Veemarkt Purmerend</t>
  </si>
  <si>
    <t>rommelmarkt, Wijk aan Zee</t>
  </si>
  <si>
    <t>markt Noorderhout</t>
  </si>
  <si>
    <t>jaarmarkt, Velzen</t>
  </si>
  <si>
    <t>opening weekmarkt, Santpoort</t>
  </si>
  <si>
    <t>lege markt, Velzen</t>
  </si>
  <si>
    <t>ruzie marktkooplui, Grote Markt</t>
  </si>
  <si>
    <t>rommelmarkt, Plantage</t>
  </si>
  <si>
    <t>groothandelsmarkt</t>
  </si>
  <si>
    <t>Oud Hollandse Markt, Noordwijkerhout</t>
  </si>
  <si>
    <t>oude veemarkt, Leiden</t>
  </si>
  <si>
    <t>opening kunstmarkt</t>
  </si>
  <si>
    <t>overzicht Botermarkt</t>
  </si>
  <si>
    <t>minimarkt, Heemskerk</t>
  </si>
  <si>
    <t>kunstmarkt, Vishal</t>
  </si>
  <si>
    <t>rommelmarkt, Beverwijk</t>
  </si>
  <si>
    <t>rommelmarkt</t>
  </si>
  <si>
    <t>markt, Noordwijkerhout</t>
  </si>
  <si>
    <t>braderie, Velsen Nrd.</t>
  </si>
  <si>
    <t>opening jaarmarkt, Velsen</t>
  </si>
  <si>
    <t>rommelmarkt, IJmuiden</t>
  </si>
  <si>
    <t>marktkraam met Ajaxvlag</t>
  </si>
  <si>
    <t>markt, Santpoort</t>
  </si>
  <si>
    <t>vredesmarkt, Heemskerk</t>
  </si>
  <si>
    <t>pinkenmarkt, Velsen Zd.</t>
  </si>
  <si>
    <t>rommelmarkt, Heemskerk</t>
  </si>
  <si>
    <t>antiekmarkt, Hillegom</t>
  </si>
  <si>
    <t>marktkoopman, Grote Markt</t>
  </si>
  <si>
    <t>markt Kennedyschool</t>
  </si>
  <si>
    <t>rommelmarkt, Velsen Noord</t>
  </si>
  <si>
    <t>Kerstmarkt G.G.G.</t>
  </si>
  <si>
    <t>markt aan de Floresstraat</t>
  </si>
  <si>
    <t>weekmarkt (eerste) te Beverwijk</t>
  </si>
  <si>
    <t>marktverkopers Floresstraat</t>
  </si>
  <si>
    <t>marktkoopman jubileert te Haarlem</t>
  </si>
  <si>
    <t>overzicht groentemarkt te Haarlem</t>
  </si>
  <si>
    <t>standwerkers Amstelveld, Amsterdam</t>
  </si>
  <si>
    <t>automarkt, Haarlem</t>
  </si>
  <si>
    <t>markt Ged. Oude Gracht, Haarlem</t>
  </si>
  <si>
    <t>markt Floresstraat, Haarlem</t>
  </si>
  <si>
    <t>marktkooplieden, Ged Oude Gracht, Haarlem</t>
  </si>
  <si>
    <t>andere plaatsing kramen, G.O. Gracht</t>
  </si>
  <si>
    <t>burg. v. Haarlem op markt Oud Schoten</t>
  </si>
  <si>
    <t>marktkoopman te Haarlem</t>
  </si>
  <si>
    <t>Waterlooplein, Amsterdam</t>
  </si>
  <si>
    <t>markt Haarlem Noord, Florisstraat</t>
  </si>
  <si>
    <t>markt IJmuiden</t>
  </si>
  <si>
    <t>markt op Grote Markt, Haarlem</t>
  </si>
  <si>
    <t>Europese Markt, tentoonstelling, Concertgebouw</t>
  </si>
  <si>
    <t>Lisse, weekmarkt</t>
  </si>
  <si>
    <t>opening nieuwe markt van Lisse</t>
  </si>
  <si>
    <t>bloemenmarkt, Haarlem</t>
  </si>
  <si>
    <t>dierenmarkt, Haarlem</t>
  </si>
  <si>
    <t>Botermarkt, Haarlem</t>
  </si>
  <si>
    <t>nieuwe wagen van kippenhandelaar Van Domburg</t>
  </si>
  <si>
    <t>feestmarkt in Zandvoort</t>
  </si>
  <si>
    <t>kisten op groentemarkt, Haarlem</t>
  </si>
  <si>
    <t>viskraam op Marktplein, IJmuiden</t>
  </si>
  <si>
    <t>markt, Zomervaart</t>
  </si>
  <si>
    <t>markt, Haarlem Oost</t>
  </si>
  <si>
    <t>avond kunstmarkt in de Doelen te Haarlem</t>
  </si>
  <si>
    <t>kunstmarkt in de Doelen</t>
  </si>
  <si>
    <t>mars oudgediende door Haarlem</t>
  </si>
  <si>
    <t>marswedstrijden, Heemskerk</t>
  </si>
  <si>
    <t>protestmars tegen Spanje, IJm.</t>
  </si>
  <si>
    <t>protestmars tegen Spanje, B'wijk</t>
  </si>
  <si>
    <t>vredesmars op Grote Markt</t>
  </si>
  <si>
    <t>vredesmars, Haarlem</t>
  </si>
  <si>
    <t>mars der muzikanten</t>
  </si>
  <si>
    <t>mars der muzikanten, Haarlem</t>
  </si>
  <si>
    <t>mars der muzikanten, Gr. Markt</t>
  </si>
  <si>
    <t>presentatie jaarcijfers Martinair</t>
  </si>
  <si>
    <t>drukte op ijs te Marken</t>
  </si>
  <si>
    <t>2 maskers, bibliotheek Santpoort</t>
  </si>
  <si>
    <t>Bethesda Sarepta, hersengolf registrator</t>
  </si>
  <si>
    <t>Medisch Technische Industrie, dame met klein testapparaat</t>
  </si>
  <si>
    <t>meisjes in parafinepak</t>
  </si>
  <si>
    <t>injecties kinderen, Dienstencentrum, Tesselschadestr.</t>
  </si>
  <si>
    <t>anti-griep medicijnen</t>
  </si>
  <si>
    <t>dr. Cohen, apotheker</t>
  </si>
  <si>
    <t>ext. Sport Medisch Adviescentrum</t>
  </si>
  <si>
    <t>Medisch Sportcentrum Haarlem, Dr. Weidema</t>
  </si>
  <si>
    <t>opening sportmedisch centrum, H'lem</t>
  </si>
  <si>
    <t>int. en ext. Haarlemse bedrijfsgezondheidsdienst</t>
  </si>
  <si>
    <t>nieuwe wagen jeugdtandverzorgingsdienst</t>
  </si>
  <si>
    <t>trombosedienst Haarlem + hr. Kalf</t>
  </si>
  <si>
    <t>Medisch Centrum Schalkwijk in flatgebouw</t>
  </si>
  <si>
    <t>Olympische medaille 1902, heer Jansen</t>
  </si>
  <si>
    <t>medaille wandeltocht, Beverwijk</t>
  </si>
  <si>
    <t>int. meditatieruimte Bhagwan, Haarlem</t>
  </si>
  <si>
    <t>ext. meditatiedentrum Tiltenberg, de Zilk</t>
  </si>
  <si>
    <t>dhr. Havermans, meditatie</t>
  </si>
  <si>
    <t>reportage bouw, Meerwijk</t>
  </si>
  <si>
    <t>aanbouw huisjes, Meerwijk</t>
  </si>
  <si>
    <t>1e paal woningen, Meerwijk</t>
  </si>
  <si>
    <t>instuif Sterhuis, Uit en Thuis, Haarlem</t>
  </si>
  <si>
    <t>zit-slaapkamertje Sterhuis, Haarlem</t>
  </si>
  <si>
    <t>meisje met vaantje</t>
  </si>
  <si>
    <t>meisje met leuke toet</t>
  </si>
  <si>
    <t>Release - twee van huis weggelopen meisjes</t>
  </si>
  <si>
    <t>meisje in boot Amsterdamse grachten</t>
  </si>
  <si>
    <t>meisje op stil laantje in de Hout</t>
  </si>
  <si>
    <t>meisje met hond, H'kerk</t>
  </si>
  <si>
    <t>Geertje en Karoline Tensen</t>
  </si>
  <si>
    <t>uitwisseling meisje, IJmuiden</t>
  </si>
  <si>
    <t>1 mei: CPN/PSP in Schalkererf</t>
  </si>
  <si>
    <t>1 mei: PvdA in Tuinzaal</t>
  </si>
  <si>
    <t>1-meiviering, Vlooienveld, Haarlem</t>
  </si>
  <si>
    <t>1-meiviering met Wim Kok, IJmuiden</t>
  </si>
  <si>
    <t>1-meiviering, IJmuiden</t>
  </si>
  <si>
    <t>concertgebouw 1 mei bijeenkomst</t>
  </si>
  <si>
    <t>vlag hijsen, Vlooienveld</t>
  </si>
  <si>
    <t>1-meiviering velserduin IJmuiden</t>
  </si>
  <si>
    <t>1-meiviering in Velserduin, IJmuiden</t>
  </si>
  <si>
    <t>PvdA Bloemendaal, 1-meiviering</t>
  </si>
  <si>
    <t>demonstratieve optocht 1 mei, Beverwijk</t>
  </si>
  <si>
    <t>1-meiviering, vlag hijsen, Vlooienveld</t>
  </si>
  <si>
    <t>vitrine met biogarde produkten</t>
  </si>
  <si>
    <t>melkboer Rutte, Overveen</t>
  </si>
  <si>
    <t>melkboer Jansen, Tetterodestraat, Haarlem</t>
  </si>
  <si>
    <t>melkboer van Lübeck, Heemstede, 70 jaar</t>
  </si>
  <si>
    <t>koelkast voor melk, melkgebouw, Haarlem</t>
  </si>
  <si>
    <t>melkactie, Hillegom, Ned. Zuivelbureau</t>
  </si>
  <si>
    <t>lawaai in melkfabriek</t>
  </si>
  <si>
    <t>fabriek Sierkan, flessen nakijken op barsten of vuil</t>
  </si>
  <si>
    <t>melkboer met plastic emmers</t>
  </si>
  <si>
    <t>nieuwe melkpakken, Sierkan</t>
  </si>
  <si>
    <t>vrouw koopt bij melkboer</t>
  </si>
  <si>
    <t>horloge uit melkfles</t>
  </si>
  <si>
    <t>instruktie-avond melkhandelaren</t>
  </si>
  <si>
    <t>melkboer aan huis in IJmuiden</t>
  </si>
  <si>
    <t>ext. melk- en karnhuisje van de Badhoeve</t>
  </si>
  <si>
    <t>3 spelers van Haarlem met koe voor Menke</t>
  </si>
  <si>
    <t>hr. en mevr. Gielen melkboer</t>
  </si>
  <si>
    <t>afscheid melkboer Kors, Parklaan</t>
  </si>
  <si>
    <t>hr. Doornik, dir. melkfabriek, Velsen Nrd.</t>
  </si>
  <si>
    <t>melkboer in de sneeuw</t>
  </si>
  <si>
    <t>hr. Vink, SRV wagen</t>
  </si>
  <si>
    <t>echtpaar Rutte, SRV melkhandelaar</t>
  </si>
  <si>
    <t>Aart van Gils met SRV-wagen</t>
  </si>
  <si>
    <t>hr. de Mol, melkman 25 jaar</t>
  </si>
  <si>
    <t>echtpaar Bogaard, IJmuiden, melkhandel</t>
  </si>
  <si>
    <t>schoolmelk uitdelen, Tetterodeschool</t>
  </si>
  <si>
    <t>melkboer de Mol in lege winkel (Rozenprieel)</t>
  </si>
  <si>
    <t>hr. en mevr. Vessies, melkhandel, Wijk aan Zee</t>
  </si>
  <si>
    <t>Arie Klomp 40 jaar melkboer</t>
  </si>
  <si>
    <t>bedrijfsportret melkfabriek, Velsen Noord</t>
  </si>
  <si>
    <t>melkkarrenrace, Heemskerk</t>
  </si>
  <si>
    <t>melkman Spaargaren, Rijsenhout</t>
  </si>
  <si>
    <t>melkfabriek, Velsen Nrd.</t>
  </si>
  <si>
    <t>hr. Samsom, melkboer, Heemstede</t>
  </si>
  <si>
    <t>ext. gesloten melkfabriek, Velsen Nrd.</t>
  </si>
  <si>
    <t>actie melkwagens spuisluis, IJmuiden</t>
  </si>
  <si>
    <t>melkboer Sneekes 71 jaar in Driehuis</t>
  </si>
  <si>
    <t>Mendelcollege, onderdak aula</t>
  </si>
  <si>
    <t>huldiging pater Hutjens</t>
  </si>
  <si>
    <t>groep eindexamen HBS B</t>
  </si>
  <si>
    <t>examenklassen Mendelcollege</t>
  </si>
  <si>
    <t>1000ste diploma Mendelcollege</t>
  </si>
  <si>
    <t>examen Mendelcollege</t>
  </si>
  <si>
    <t>Rij mensen voor Liliputcircus Haarlem</t>
  </si>
  <si>
    <t>3 verloofde paren in Zandvoort</t>
  </si>
  <si>
    <t>te laag bord in Kruisstraat</t>
  </si>
  <si>
    <t>mensen een dag op het strand</t>
  </si>
  <si>
    <t>Winkelende mensen in de binnenstad</t>
  </si>
  <si>
    <t>Winkelende mensen in de Anegang en in de Barteljorisstraat te Haarlem.</t>
  </si>
  <si>
    <t>Winkelende mensen in de Gen. Cronjéstraat en de Grote Houtstraat.</t>
  </si>
  <si>
    <t>Mensen op bankje bij Pontplein</t>
  </si>
  <si>
    <t>grote mensen poppenspel</t>
  </si>
  <si>
    <t>wachtende mensen bij bushalte Beverwijk</t>
  </si>
  <si>
    <t>man met matras op hoofd door de straat</t>
  </si>
  <si>
    <t>mensen zoeken in afvalcontainer bij juwelier</t>
  </si>
  <si>
    <t>mensen op bankjes, Grote Markt, Haarlem</t>
  </si>
  <si>
    <t>mensen vroeg in de hout</t>
  </si>
  <si>
    <t>zigeuners bij provinciehuis</t>
  </si>
  <si>
    <t>Ron de Wit, zwerver in wachthokje NZH</t>
  </si>
  <si>
    <t>Sandra Otte en hr. Koning, striptease in Richter</t>
  </si>
  <si>
    <t>Metaalgieterij in IJmuiden Industriestraat</t>
  </si>
  <si>
    <t>Metaalhandel Paardebek</t>
  </si>
  <si>
    <t>Contactdag Metaalunie in hotel Kennemerduin Wijk aan Zee</t>
  </si>
  <si>
    <t>Hr. Südmeier, 50 jaar metaalbedrijf</t>
  </si>
  <si>
    <t>Metaalscheider , Waarderpolder</t>
  </si>
  <si>
    <t>metro kaartautomaat, Bijlmer</t>
  </si>
  <si>
    <t>metrobuis, Amsterdam</t>
  </si>
  <si>
    <t>gebr. Ridder, meubelfabriek Perida, Vijfhuizen</t>
  </si>
  <si>
    <t>Henk Mijnders voor meubelbedrijf</t>
  </si>
  <si>
    <t>int. en hr. Vos meubelen, Schalkwijk</t>
  </si>
  <si>
    <t>meubelzaak Unic, IJmuiden</t>
  </si>
  <si>
    <t>ext. Mobell, Beverwijk</t>
  </si>
  <si>
    <t>opening meubelzaak Casanu, Bennebroek</t>
  </si>
  <si>
    <t>hr. Noordzij op stoel op pier, IJmuiden</t>
  </si>
  <si>
    <t>Dries Kuijper met oude meubels</t>
  </si>
  <si>
    <t>interieur met nieuwe ontwerpen, fa. Terstal</t>
  </si>
  <si>
    <t>nieuwe stoelen voor Toneelschuur</t>
  </si>
  <si>
    <t>stoel van Wim Kan</t>
  </si>
  <si>
    <t>oude kast, Velserbroek</t>
  </si>
  <si>
    <t>tweede paasdag meubelzaken open bij van Duivenboden</t>
  </si>
  <si>
    <t>meubelzaak Oisterwijk failliet, B'wijk</t>
  </si>
  <si>
    <t>meubelboulevard dicht, Cruquius</t>
  </si>
  <si>
    <t>ruiten inzetten meubelwinkel</t>
  </si>
  <si>
    <t>boekenkast - dressoir (Lambrechts - Leffelaar)</t>
  </si>
  <si>
    <t>4 stoelen + tafel / ronde tafel / theeboy</t>
  </si>
  <si>
    <t>binnenhuisarchitectuur, Nieuwe Gracht</t>
  </si>
  <si>
    <t>stoel, binnenhuisarchitectuur, Nieuwe Gracht</t>
  </si>
  <si>
    <t>meubeltentoonstelling, Boskamp, Overveen</t>
  </si>
  <si>
    <t>div. meubelst., Heerkens Thijssen</t>
  </si>
  <si>
    <t>meubelzaak Hemelrijk</t>
  </si>
  <si>
    <t>fa. Mantel, Brouwersvaart 74, Haarlem</t>
  </si>
  <si>
    <t>meubelhuis 't Hollandse Huis</t>
  </si>
  <si>
    <t>Deense meubelshow</t>
  </si>
  <si>
    <t>veiling van kasten e.d., Bilderdijkstraat</t>
  </si>
  <si>
    <t>meubelen in weiland</t>
  </si>
  <si>
    <t>inladen van meubels, v. Duivenboden</t>
  </si>
  <si>
    <t>int. meubelhallen, Cruquius, Heemstede</t>
  </si>
  <si>
    <t>oude kas van meubelverkoop, Beverwijk</t>
  </si>
  <si>
    <t>ext. Europa Meubel, Beverwijk</t>
  </si>
  <si>
    <t>inladen meubels, Badhuisstr. 10, alternatieve meubel kantoor</t>
  </si>
  <si>
    <t>int. Vos meubelen</t>
  </si>
  <si>
    <t>Exterieur meubelzaak Inside Badhoevedorp</t>
  </si>
  <si>
    <t>Oude inboedel en rommel</t>
  </si>
  <si>
    <t>Meubelcentrum Culemborg</t>
  </si>
  <si>
    <t>'Meubelstraat' Beverwijk</t>
  </si>
  <si>
    <t>Overzicht Meubelboulevard Beverwijk</t>
  </si>
  <si>
    <t>Portret de heer van der Meer, meubelen Utrecht</t>
  </si>
  <si>
    <t>Vertrek 500 mensen bij de Ruiter Meubel Cruquius</t>
  </si>
  <si>
    <t>Exterieur Stoutenbeek meubel Beverwijk</t>
  </si>
  <si>
    <t>Kosmos meubelen met Langendijk hout Beverwijk</t>
  </si>
  <si>
    <t>Gispen kantoormeubelen Culemborg</t>
  </si>
  <si>
    <t>Interieur Lundia meubelen</t>
  </si>
  <si>
    <t>de heer Lanters meubelen</t>
  </si>
  <si>
    <t>Meubelwinkels open op zondag</t>
  </si>
  <si>
    <t>Antieke meubelen van Dick Goemans (niet voor Publicatie)</t>
  </si>
  <si>
    <t>Amerikaans meisje bij meubel recycling Beverwijk</t>
  </si>
  <si>
    <t>Echtpaar Kuivenhoven in meubelzaak</t>
  </si>
  <si>
    <t>Firma Perida Vijfhuizen</t>
  </si>
  <si>
    <t>Meuwissen Industrie Haarlem bedrijfsreportage</t>
  </si>
  <si>
    <t>Bedrijfsrepor tage Meuwissen H'lem</t>
  </si>
  <si>
    <t>Huizen en deuren voor Staalglas</t>
  </si>
  <si>
    <t>Bedrijfsauto's RAI</t>
  </si>
  <si>
    <t>Tentoonstelling Herenmodebeurs</t>
  </si>
  <si>
    <t>Bespreking Dacova affiche</t>
  </si>
  <si>
    <t>Stands Jaarbeurs</t>
  </si>
  <si>
    <t>Repro meisje met zwarte japon</t>
  </si>
  <si>
    <t>Dacova</t>
  </si>
  <si>
    <t>Vitrine Berclouw</t>
  </si>
  <si>
    <t>Milieu-avond Beverwijk</t>
  </si>
  <si>
    <t>Hr Horemans milieudeskundige</t>
  </si>
  <si>
    <t>Aanbieding door milieugroep aan Paul Capteyn</t>
  </si>
  <si>
    <t>Natuur en milieudag Velsen</t>
  </si>
  <si>
    <t>Hr. van de Berg met medewerkers milieu Velsen</t>
  </si>
  <si>
    <t>Frans Rooyers, milieu defensie</t>
  </si>
  <si>
    <t>Uitlaatgassen auto</t>
  </si>
  <si>
    <t>Fe heer Kopinsky dier en milieu Halfweg</t>
  </si>
  <si>
    <t>De heer Spijker met oliebestrijdingsmiddel</t>
  </si>
  <si>
    <t>Test zure regen in Kennemerduienen Overveen</t>
  </si>
  <si>
    <t>Milieudag IJmuiden</t>
  </si>
  <si>
    <t>exterieur milieucentrum un de Groenendaal Heemstede</t>
  </si>
  <si>
    <t>Start milieuaktie wethouder Meier IJmuiden</t>
  </si>
  <si>
    <t>Milieu plan raadhuis Hillegom</t>
  </si>
  <si>
    <t>Milieudag Groenendaal Heemstede</t>
  </si>
  <si>
    <t>Milieuactie IJmuiden</t>
  </si>
  <si>
    <t>Batterijenophaalactie scholen Haarlem- Noord</t>
  </si>
  <si>
    <t>Hr. Hoek milieupolitie Haarlem</t>
  </si>
  <si>
    <t>Milieudag Start Grote Markt</t>
  </si>
  <si>
    <t>Milieupop Lange Nieuwstraat IJmuiden</t>
  </si>
  <si>
    <t>Aanleg milieutuin Schalkwijk</t>
  </si>
  <si>
    <t>Milieumarkt Hillegom</t>
  </si>
  <si>
    <t>Batterijen bij bouw brug Santpoort / Velserbroek</t>
  </si>
  <si>
    <t>Jaap van de akker milieuzaken ijmuiden</t>
  </si>
  <si>
    <t>Milieu forum Hillegom</t>
  </si>
  <si>
    <t>2 soldaten Ripperda wachtlopen</t>
  </si>
  <si>
    <t>Feestmiddag Ned. militaire oorlogslachtoffers Beverwijk</t>
  </si>
  <si>
    <t>Beëdiging Hr. Zuiderland tot 1e Ltt.</t>
  </si>
  <si>
    <t>B.B. mensen Beverwijk</t>
  </si>
  <si>
    <t>Amerikaanse militairen bij Amsterdam</t>
  </si>
  <si>
    <t>Amerikaanse militairen voertuigen bij Ripperdakazerne</t>
  </si>
  <si>
    <t>Reportage Ripperdakazerne</t>
  </si>
  <si>
    <t>Mevr. Einthoven oud Milva</t>
  </si>
  <si>
    <t>Gebroeders Otten dienstweigeraars</t>
  </si>
  <si>
    <t>Portret overste Grijff comm. Ripperdakazerne / lokschool</t>
  </si>
  <si>
    <t>Unifil militairen vertrekken naar Libanon</t>
  </si>
  <si>
    <t>Opening nieuwe leskeuken Ripperdakazerne door van Lent</t>
  </si>
  <si>
    <t>reserve officieren in Ripperda-kazerne</t>
  </si>
  <si>
    <t>oud militairen auto Beverwijk</t>
  </si>
  <si>
    <t>ext. protestants militair tehuis Jansweg Haarlem</t>
  </si>
  <si>
    <t>ex. Engelse militairen in IJmuiden</t>
  </si>
  <si>
    <t>afzwemmen militairen zwembad Schalkwijk</t>
  </si>
  <si>
    <t>commandant Ripperda kazerne</t>
  </si>
  <si>
    <t>onthulling beeld Ripperda van Ripperda Kazerne Haarlem</t>
  </si>
  <si>
    <t>beeldhouwster Prinsen bij beeld Ripperda</t>
  </si>
  <si>
    <t>reportage Bronbeek</t>
  </si>
  <si>
    <t>Hr. van Rossum oud Indië militair Oss Noord-Brabant</t>
  </si>
  <si>
    <t>legertruck met munitie weggezakt Slaperdijk</t>
  </si>
  <si>
    <t>oude militairen voertuigen Zandvoort</t>
  </si>
  <si>
    <t>50 fietsende militairen Ripperda Kazerne</t>
  </si>
  <si>
    <t>echtpaar Schultz oud Knill militair</t>
  </si>
  <si>
    <t>protesttocht langs militaire objecten Beverwijk</t>
  </si>
  <si>
    <t>militairen voertuigen</t>
  </si>
  <si>
    <t>Kolonel overste de Groot Ripperda Kazerne</t>
  </si>
  <si>
    <t>Harry van de Berg bij Ripperda Kazerne</t>
  </si>
  <si>
    <t>werkzaamheden Ripperda Kazerne schilderen e.d.</t>
  </si>
  <si>
    <t>Amerikanen landen op Schiphol i.v.m. oefening reforcer</t>
  </si>
  <si>
    <t>CommandantSchuler met collega's Ripperda Kazerne</t>
  </si>
  <si>
    <t>dienstweigeraar Tjeerd met steungroep</t>
  </si>
  <si>
    <t>Walter Wieringa vervangende dienstplicht Pieter Vermeulenmuseum</t>
  </si>
  <si>
    <t>militairen steken Randweg over</t>
  </si>
  <si>
    <t>Zuid Afrikaanse dienstweigeraar Greg in Amsterdam</t>
  </si>
  <si>
    <t>Hr. Bierens de Haan bij militair oefenterrein Overveen</t>
  </si>
  <si>
    <t>opening nieuw pand Ripperdakazerne</t>
  </si>
  <si>
    <t>jubileum oud Knill militair - Ringvaart</t>
  </si>
  <si>
    <t>mariniersoefening bij fort eiland + kleine strand IJmuiden</t>
  </si>
  <si>
    <t>nieuwe naambordjes bij Ripperda Kazerne</t>
  </si>
  <si>
    <t>Rob v.d. Linden 1 dag koksschool Ripperda</t>
  </si>
  <si>
    <t>kapitein Schüler Ripperda Kazerne</t>
  </si>
  <si>
    <t>Afscheid Overste kloppers A.A.T.</t>
  </si>
  <si>
    <t>beëindiging infanterie opl. K. Bogar Ripperda Kazerne</t>
  </si>
  <si>
    <t>Gezagstroepen Oudejaar Duinlust</t>
  </si>
  <si>
    <t>Wildhoef hindernisbaan</t>
  </si>
  <si>
    <t>nieuwe lichting in de Koudenhornkazerne</t>
  </si>
  <si>
    <t>Demobilisatievan mil. op schip - IJmuiden Amsterdam</t>
  </si>
  <si>
    <t>Militaire parade</t>
  </si>
  <si>
    <t>Caroussel show militairen Ripperdakazerne</t>
  </si>
  <si>
    <t>Defilé Lichting 1949 II Leusderhei eind oefening "Cresendo"</t>
  </si>
  <si>
    <t>Gen. Majoor de Bruijne (mariniers Engelandspiel)</t>
  </si>
  <si>
    <t>Generaal Baay chef v.d. chef van Staten</t>
  </si>
  <si>
    <t>Militairen Jan van Schaffelaar Kazerne, Ermelo</t>
  </si>
  <si>
    <t>Eindparade luchtdoelartillerie Betuwe</t>
  </si>
  <si>
    <t>Ouderdag &amp; parade Koudenhornkazerne</t>
  </si>
  <si>
    <t>Militaire oefeningen West-Duitsland Counter Thrust</t>
  </si>
  <si>
    <t>Commando overdracht te Roosendaal</t>
  </si>
  <si>
    <t>Ouderdag Koudehornkazerne reg. zware luchtdoelartillerie</t>
  </si>
  <si>
    <t>Nieuwe lichting Koudenhornkazerne</t>
  </si>
  <si>
    <t>Aankomst generaal Ridgway op Schiphol</t>
  </si>
  <si>
    <t>United #### manoeuvre Veluwe</t>
  </si>
  <si>
    <t>Rookwedstrijd</t>
  </si>
  <si>
    <t>Haring en Bier</t>
  </si>
  <si>
    <t>Engels kamp in Driehuis</t>
  </si>
  <si>
    <t>Militairenkamp Beeckestijn, Kampfeest.</t>
  </si>
  <si>
    <t>Militair congres in de Ripperda Kazerne</t>
  </si>
  <si>
    <t>Interieurs exterieurs en tuin</t>
  </si>
  <si>
    <t>Zwembad Velsen</t>
  </si>
  <si>
    <t>Slaapzaal</t>
  </si>
  <si>
    <t>minister Bukman IJmuiden</t>
  </si>
  <si>
    <t>portretten minister Neli Smit Kroes, verkeer en waterstaat Den Haag</t>
  </si>
  <si>
    <t>ondertekening convenant door minister Nijpels Hoofddorp</t>
  </si>
  <si>
    <t>minister de Koning bij CDA IJmuiden</t>
  </si>
  <si>
    <t>minister Neli Smit Kroes bij graan kunstwerk Rijssenhout</t>
  </si>
  <si>
    <t>minister Ruding Beeckesteyn</t>
  </si>
  <si>
    <t>minister Nijpels in de Haarlemmerhout</t>
  </si>
  <si>
    <t>Ed Nijpels bij V.S.B.</t>
  </si>
  <si>
    <t>onthulling bord minister Nijpels</t>
  </si>
  <si>
    <t>minister Nijpels bij VSB</t>
  </si>
  <si>
    <t>spreekbeurt minister Alders raadhuis Heemstede</t>
  </si>
  <si>
    <t>minister Ritsen op Hoge School + portretten</t>
  </si>
  <si>
    <t>Aankomst minister Staf uit New York op Schiphol</t>
  </si>
  <si>
    <t>Professor Liefting verlaat Paleis Soestdijk</t>
  </si>
  <si>
    <t>E.E.F. Erikson voorzetten R.A.I. minister J. Zijlstra + Hopstra</t>
  </si>
  <si>
    <t>Minister bezoek Nederlands Paviljoen Expo 1 t/m 80</t>
  </si>
  <si>
    <t>Kaukatuur Minister Luns</t>
  </si>
  <si>
    <t>Ministerraad</t>
  </si>
  <si>
    <t>minister Schut op griffie</t>
  </si>
  <si>
    <t>minister van Son bij maquette</t>
  </si>
  <si>
    <t>Onderscheiding oud minister Brouwer</t>
  </si>
  <si>
    <t>Aankomst van minister Westerterp</t>
  </si>
  <si>
    <t>overhandiging petitie tegen voorhaven aan Minister Westerterp Velsen</t>
  </si>
  <si>
    <t>Minister Pronk schildert wand Tropenmuseum.</t>
  </si>
  <si>
    <t>Minister v.d. Stee op boot in IJmuiden</t>
  </si>
  <si>
    <t>Minister Tuynman Driebergen naar Den Haag per auto</t>
  </si>
  <si>
    <t>Toespraak minister Gardeniers in Wintertuin</t>
  </si>
  <si>
    <t>Portret Minister Tuinman</t>
  </si>
  <si>
    <t>Minister van der Louw in Schouw Velsen-Noord</t>
  </si>
  <si>
    <t>minister van Ardenne VVD</t>
  </si>
  <si>
    <t>minister de Boer en Nijpels in de Leidsche buurt</t>
  </si>
  <si>
    <t>minister Smit-Kroes bij haven IJmuiden</t>
  </si>
  <si>
    <t>minister Smit -Kroes bij vuurtoren</t>
  </si>
  <si>
    <t>minister de Koning bij CDJA Haarlem</t>
  </si>
  <si>
    <t>bezoek staatssecretaris de Graaf aan het werkvoorzittersschap Kennemerland en de Cruquius</t>
  </si>
  <si>
    <t>repro minister Ruding</t>
  </si>
  <si>
    <t>main. winsemius en dewit op schip IJmuiden</t>
  </si>
  <si>
    <t>delegatie Haarlemmermeerlyceum bij min van onderwijs</t>
  </si>
  <si>
    <t>Nelie Smit-Kroes houdt toespraak in de beurs Hoofddorp</t>
  </si>
  <si>
    <t>minister Brinkman op het stadhuis</t>
  </si>
  <si>
    <t>de heer Wolf ministerie van onderwijs</t>
  </si>
  <si>
    <t>minister Brinkman in Haarlem</t>
  </si>
  <si>
    <t>minister Smit-Kroes in Golden Tulip Hoofddorp, actie spandoeken i.v.m. openbaar vervoer</t>
  </si>
  <si>
    <t>minister Bert de Vries Noordwijkerhout</t>
  </si>
  <si>
    <t>Verkiezing miss Holland 1955</t>
  </si>
  <si>
    <t>Mendelcollege, Miss</t>
  </si>
  <si>
    <t>Miss Holland 1958</t>
  </si>
  <si>
    <t>Rina Lodders (Miss World) thuis</t>
  </si>
  <si>
    <t>Verkiezing Miss Maminette</t>
  </si>
  <si>
    <t>Miss verkiezing 1975 Zandvoort</t>
  </si>
  <si>
    <t>Miss Haarlem verkiezing</t>
  </si>
  <si>
    <t>Miss fotogeniek</t>
  </si>
  <si>
    <t>Miss Heemskerk verkiezing</t>
  </si>
  <si>
    <t>Verkiezing Miss Grand Prix</t>
  </si>
  <si>
    <t>Miss beach verkiezing Zandvoort</t>
  </si>
  <si>
    <t>2 deelneemsters + organisator Miss beachverkiezing</t>
  </si>
  <si>
    <t>Missbeach verkiezing Z'voort</t>
  </si>
  <si>
    <t>Missbeach verkiezing Zandvoort</t>
  </si>
  <si>
    <t>Modeshow van Beach inn, en Miss verkiezingen Z'voort</t>
  </si>
  <si>
    <t>Miss/ mister verkiezing Zandvoort</t>
  </si>
  <si>
    <t>Miss Beach verkiezing Riche Zandvoort I</t>
  </si>
  <si>
    <t>Miss Beach Zandvoort II</t>
  </si>
  <si>
    <t>Miss Beacht Zandvoort III</t>
  </si>
  <si>
    <t>Miss Beach ZAndvoort IV</t>
  </si>
  <si>
    <t>miss beach verkiezing bij riche zandvoort</t>
  </si>
  <si>
    <t>verkiezing miss ijmond</t>
  </si>
  <si>
    <t>amja zwanenburg deelneemster miss holland</t>
  </si>
  <si>
    <t>miss Holland verkiezing Noordwijk</t>
  </si>
  <si>
    <t>verkiezing miss haarlem cup</t>
  </si>
  <si>
    <t>Mobil Oil Amsterdam</t>
  </si>
  <si>
    <t>Mobil Oil + huizen</t>
  </si>
  <si>
    <t>Mobil Oil gaat open</t>
  </si>
  <si>
    <t>vlam Mobil Oil</t>
  </si>
  <si>
    <t>opening Mobil Oil</t>
  </si>
  <si>
    <t>overzicht terrein voor Mobil Oil Beverwijk</t>
  </si>
  <si>
    <t>Mevr. Berkhout Plasseterlaan 146.</t>
  </si>
  <si>
    <t>Fa. Havinga en van de Berg Grote Markt.</t>
  </si>
  <si>
    <t>Modezaak Zapata Houtplein.</t>
  </si>
  <si>
    <t>Van Bruggenum+ modellen modeontwerper.</t>
  </si>
  <si>
    <t>Hr. v.d. Steur in modezaak.</t>
  </si>
  <si>
    <t>Modeshow Koster Wagenweg.</t>
  </si>
  <si>
    <t>Modeshow bon loeur Heemstede.</t>
  </si>
  <si>
    <t>Modeshow Dietma.</t>
  </si>
  <si>
    <t>La Femme mode zaak.</t>
  </si>
  <si>
    <t>Modeshow v. Vastenhoven.</t>
  </si>
  <si>
    <t>Modeshow El Rose Heemstede.</t>
  </si>
  <si>
    <t>Modeshow Loor lingerie.</t>
  </si>
  <si>
    <t>Modeshow HEKA IJmuiden.</t>
  </si>
  <si>
    <t>Modeshow v. Vuuren.</t>
  </si>
  <si>
    <t>Confectie centrum Amsterdam.</t>
  </si>
  <si>
    <t>Lingerieshow sound.</t>
  </si>
  <si>
    <t>Bruidsmodeshow HTS Haarlem</t>
  </si>
  <si>
    <t>Modeshow dienstencentrum Heemskerk</t>
  </si>
  <si>
    <t>Modeshow Koster</t>
  </si>
  <si>
    <t>Modeshow van Wijl Overveen</t>
  </si>
  <si>
    <t>Modeshow Schoter lyceum</t>
  </si>
  <si>
    <t>Modeshow Van Vastenhoven</t>
  </si>
  <si>
    <t>Modeshow in restaurant Queenie Zandvoort</t>
  </si>
  <si>
    <t>Modeshow in Beachhotel Zandvoort</t>
  </si>
  <si>
    <t>Modeshow voor kinderen de Spil</t>
  </si>
  <si>
    <t>Mode show Frans Molenaar</t>
  </si>
  <si>
    <t>Modeshow Vastenhoven</t>
  </si>
  <si>
    <t>Kledingcollectie van Ella Koopman bij Nancy Exclusief</t>
  </si>
  <si>
    <t>Mode bij El Rose Heemstede</t>
  </si>
  <si>
    <t>Modeshow concertgebouw</t>
  </si>
  <si>
    <t>Mannequin met schoenen- hoeden e.d.</t>
  </si>
  <si>
    <t>Wintersport modeshow Peter Korver</t>
  </si>
  <si>
    <t>Modeshow in de Bokkedoorns</t>
  </si>
  <si>
    <t>Echtpaar Fijn en echtpaar Behren</t>
  </si>
  <si>
    <t>Swen Hartmans nieuwe kleding op aanraden van adviseuse</t>
  </si>
  <si>
    <t>Modeshow Amasing Asia</t>
  </si>
  <si>
    <t>Kledingsadviseuse Caroline de Haas en Hr. Van Ervens Dorens</t>
  </si>
  <si>
    <t>Hr. kroon en Burger mode zaak Cronjéstraat</t>
  </si>
  <si>
    <t>Modeshow Queenie Zandvoort</t>
  </si>
  <si>
    <t>Surinaamse modeshow Henricus mavo Heemstede</t>
  </si>
  <si>
    <t>Vrouwenmode ochtend Egmondstraat</t>
  </si>
  <si>
    <t>Kledingzaak La Fayette Heemstede</t>
  </si>
  <si>
    <t>Sportkledingmodeshow Noordwijkerhout</t>
  </si>
  <si>
    <t>De Loor Barteljorisstraat grote maten mode</t>
  </si>
  <si>
    <t>Modeshow gebouw de hoeksteen Hillegom</t>
  </si>
  <si>
    <t>Wout modehuis Holthaus</t>
  </si>
  <si>
    <t>Modeshow bij Van Vuuren</t>
  </si>
  <si>
    <t>Modeshow Ton Diekman in Beeckesteyn</t>
  </si>
  <si>
    <t>Modeshow Reyngoud Heemstede</t>
  </si>
  <si>
    <t>Modeshow Kosters</t>
  </si>
  <si>
    <t>Modeshow Bon Coeur Heemstede</t>
  </si>
  <si>
    <t>Mode Cagalain Heemstede</t>
  </si>
  <si>
    <t>Modeshow Dikkeboom Heemstede</t>
  </si>
  <si>
    <t>Tetterode mode show concertgebouw</t>
  </si>
  <si>
    <t>Modeshow spaarndam</t>
  </si>
  <si>
    <t>modeshow voorjaarsbeurs</t>
  </si>
  <si>
    <t>modeshow Sizo Hillegom</t>
  </si>
  <si>
    <t>Iheka damesmode Kennemerlaan IJmuiden</t>
  </si>
  <si>
    <t>Modeshow Myra CNB hallen Lisse</t>
  </si>
  <si>
    <t>Zweedse modeshow B.place Zandvoort</t>
  </si>
  <si>
    <t>Modeshow HIJ Treslong Hillegom</t>
  </si>
  <si>
    <t>Modeshow fa. Holzhaus Haarlem</t>
  </si>
  <si>
    <t>Fa. de Ruiter mode IJmuiden</t>
  </si>
  <si>
    <t>Brocks en Lampe modeshow</t>
  </si>
  <si>
    <t>Modeshow Arnoldushoeve Hoofddorp</t>
  </si>
  <si>
    <t>Zelfmaakmodeshow V&amp;amp;D</t>
  </si>
  <si>
    <t>Exterieur modezaak Onyx</t>
  </si>
  <si>
    <t>Modezaak Onyx in Haarlem</t>
  </si>
  <si>
    <t>Modeshow Koster Wagenweg</t>
  </si>
  <si>
    <t>Mode presentatie confectie centrum</t>
  </si>
  <si>
    <t>Modeshow Liba</t>
  </si>
  <si>
    <t>Modeshow Vogelzang, Gedempte Oude Gracht</t>
  </si>
  <si>
    <t>Modeshow Vermeulen Haarlem</t>
  </si>
  <si>
    <t>Modeshow bij El Rose Heemstede</t>
  </si>
  <si>
    <t>Dame met dikke vrouwen mode</t>
  </si>
  <si>
    <t>Modeshow beyneshal</t>
  </si>
  <si>
    <t>Modeshow in queenie Zandvoort</t>
  </si>
  <si>
    <t>Miss badmode De Lantaarn IJmuiden</t>
  </si>
  <si>
    <t>Modeshow Tetterodeschool</t>
  </si>
  <si>
    <t>Modeshow vrouwendag Zero</t>
  </si>
  <si>
    <t>Modeshow bij fa. van Vuuren</t>
  </si>
  <si>
    <t>Modeshow dorpshuis Spaarndam</t>
  </si>
  <si>
    <t>Modehuis Liba Julianapark</t>
  </si>
  <si>
    <t>Modeshow van Vastenhoven</t>
  </si>
  <si>
    <t>Bruidsmode Stadscafe</t>
  </si>
  <si>
    <t>Modeshow Elrose Heemstede</t>
  </si>
  <si>
    <t>Hanneke Kuiper ivm mode "studie"</t>
  </si>
  <si>
    <t>Modeshow Frans Molenaar Orangerie</t>
  </si>
  <si>
    <t>Modeshow Palace hotel Zandvoort</t>
  </si>
  <si>
    <t>Modeshow Schalkwijk</t>
  </si>
  <si>
    <t>modeshow van Tivoli Kennemersporthal</t>
  </si>
  <si>
    <t>Mode bij Belli en Rebelli Zandvoort</t>
  </si>
  <si>
    <t>Bruidsshow Golden Tulip Hoofddorp</t>
  </si>
  <si>
    <t>Karin de Bruin moderubriek</t>
  </si>
  <si>
    <t>Bijlmode IJmuiden</t>
  </si>
  <si>
    <t>Jessica en Monica Lancaster moderubriek</t>
  </si>
  <si>
    <t>Mode en kap show in IJmuiden</t>
  </si>
  <si>
    <t>Modeshow in kerk IJmuiden</t>
  </si>
  <si>
    <t>Oorbellen rage Haasje repje</t>
  </si>
  <si>
    <t>Oorbellen rage</t>
  </si>
  <si>
    <t>Modeshow Beeckesteyn</t>
  </si>
  <si>
    <t>Leerlingen Tetterodecollege modeshow</t>
  </si>
  <si>
    <t>Modeshow fa. Reyngoud</t>
  </si>
  <si>
    <t>Modeshow Brinkmann</t>
  </si>
  <si>
    <t>Modeshow garage Hoogenboom</t>
  </si>
  <si>
    <t>Modeshow Oude Posthuis Heemstede</t>
  </si>
  <si>
    <t>Bruidsmodeshow Zoete Inval</t>
  </si>
  <si>
    <t>Modeshow Claus Party House</t>
  </si>
  <si>
    <t>Mode reportage kerstmis</t>
  </si>
  <si>
    <t>8 bruiden verhuizen met bruidsmodezaak Brinkmanpassage</t>
  </si>
  <si>
    <t>Expo over mode Schoterlyceum Sportweg</t>
  </si>
  <si>
    <t>Tetterode college kindermodeshow</t>
  </si>
  <si>
    <t>Mode fa. Koster Wagenweg Haarlem</t>
  </si>
  <si>
    <t>Modeshow Tetterode college</t>
  </si>
  <si>
    <t>Modeshow hotel Bouwes Zandvoort</t>
  </si>
  <si>
    <t>Modeshow in Claus Party House</t>
  </si>
  <si>
    <t>Modeshow Hilton Schiphol</t>
  </si>
  <si>
    <t>Modeshow Ton Diekman Bennebroek</t>
  </si>
  <si>
    <t>Sfeer modeshow Kennemersporthal ivm opening Cronjéstraat</t>
  </si>
  <si>
    <t>Modeshow Kennemersporthal ivm opening Cronjéstraat</t>
  </si>
  <si>
    <t>Mode Liba</t>
  </si>
  <si>
    <t>Modeshow voor oudere dames</t>
  </si>
  <si>
    <t>Modeshow Vogelenzang Haarlem</t>
  </si>
  <si>
    <t>Modeshow Groenendaal</t>
  </si>
  <si>
    <t>Modeshow Emilie Hogeveen garage</t>
  </si>
  <si>
    <t>Modefilm grote markt</t>
  </si>
  <si>
    <t>Modeshow Schalkwijk Rivieradreef</t>
  </si>
  <si>
    <t>Modeshow fa. Koster Haarlem</t>
  </si>
  <si>
    <t>Aankleden van model bij fa. Koster</t>
  </si>
  <si>
    <t>Boetiek Haasje repje Grote Houtstraat</t>
  </si>
  <si>
    <t>Modeshow bij Van Vastenhoven</t>
  </si>
  <si>
    <t>Modetrends I</t>
  </si>
  <si>
    <t>Modetrends II</t>
  </si>
  <si>
    <t>Elisabeth Reijenga</t>
  </si>
  <si>
    <t>Modetrends: kapsels Rob Peetoom</t>
  </si>
  <si>
    <t>Modefoto's koerier</t>
  </si>
  <si>
    <t>Trends modefoto's op het strand</t>
  </si>
  <si>
    <t>Trends modefoto's spijkerpakken</t>
  </si>
  <si>
    <t>Modehuis VIP Haarlem</t>
  </si>
  <si>
    <t>Trends avondmode</t>
  </si>
  <si>
    <t>Straatmode trends</t>
  </si>
  <si>
    <t>Mode trends in Heemstede</t>
  </si>
  <si>
    <t>Mode trends in IJmuiden</t>
  </si>
  <si>
    <t>Trends suède in Amsterdam</t>
  </si>
  <si>
    <t>Trimmode</t>
  </si>
  <si>
    <t>Modeshow Brinkmannpassage</t>
  </si>
  <si>
    <t>Elizabeth Reijenga</t>
  </si>
  <si>
    <t>Voorjaarsmode trends Amsterdam</t>
  </si>
  <si>
    <t>Brillenmode fa Federman</t>
  </si>
  <si>
    <t>Regenmode</t>
  </si>
  <si>
    <t>Shirts en shorts</t>
  </si>
  <si>
    <t>Windsurf pakken mode Red Sun</t>
  </si>
  <si>
    <t>Imitatie bont</t>
  </si>
  <si>
    <t>Lingerie</t>
  </si>
  <si>
    <t>Lingerie en avondkleding</t>
  </si>
  <si>
    <t>Avondkleding</t>
  </si>
  <si>
    <t>Leer pakjes</t>
  </si>
  <si>
    <t>Nachtkleding</t>
  </si>
  <si>
    <t>Els Koning leer ontwerpster en lingerie Heemstede</t>
  </si>
  <si>
    <t>Modeshow in verzorgingshuis Boerhaave</t>
  </si>
  <si>
    <t>Japanse haarmode Don Asser</t>
  </si>
  <si>
    <t>Portret Gwen Chutler ontwerpster surfkleding</t>
  </si>
  <si>
    <t>Pruik met gaten nieuwe mode</t>
  </si>
  <si>
    <t>Mode show Beeckesteyn</t>
  </si>
  <si>
    <t>Modeshow De Lantaarn</t>
  </si>
  <si>
    <t>Modeshow Casino Zandvoort</t>
  </si>
  <si>
    <t>Mensen bij modeshow Avant Garde Zandvoort</t>
  </si>
  <si>
    <t>Truien modeshow</t>
  </si>
  <si>
    <t>Modeshow Ichtus college IJmuiden</t>
  </si>
  <si>
    <t>Modeshow Vermeulen Grote Houtstraat</t>
  </si>
  <si>
    <t>Modeshow voor ouderen Heemstede</t>
  </si>
  <si>
    <t>modeshow fa. Reyngoud Heemstede</t>
  </si>
  <si>
    <t>Modeshow Van Vastenhoven Haarlem</t>
  </si>
  <si>
    <t>Modeshow Bouwes Zandvoort</t>
  </si>
  <si>
    <t>Mode Anouk Zandvoort</t>
  </si>
  <si>
    <t>Modeshow Claus Partyhouse</t>
  </si>
  <si>
    <t>Mode bij Primavera Riviervismarkt</t>
  </si>
  <si>
    <t>Modeshow Diaconnessehuis</t>
  </si>
  <si>
    <t>Modezaak Anouk</t>
  </si>
  <si>
    <t>Kinderkleding Butterfly</t>
  </si>
  <si>
    <t>Show Gerda Siemer</t>
  </si>
  <si>
    <t>Modellen in Amsterdam</t>
  </si>
  <si>
    <t>Rok van Geka Bianca Haarlem</t>
  </si>
  <si>
    <t>Lederen damesjasje Cor Oly Amsterdam</t>
  </si>
  <si>
    <t>Robert Mahieu modeontwerper Heemstede</t>
  </si>
  <si>
    <t>Winnaressen Ox modeshow IJmuiden naar Wiesbaden</t>
  </si>
  <si>
    <t>Mannequinschool "Andrea"</t>
  </si>
  <si>
    <t>Peter Voorn hoedenontwerper</t>
  </si>
  <si>
    <t>Modeontwerper Doede van Duil</t>
  </si>
  <si>
    <t>Damesjack nylon op Schiphol</t>
  </si>
  <si>
    <t>Kerstgroep dameskleden voor H.D.</t>
  </si>
  <si>
    <t>Herenmode I.C.C. Amsterdam</t>
  </si>
  <si>
    <t>Modeontwerpster met modellen Bl'daal</t>
  </si>
  <si>
    <t>Modeontwerper Kröner</t>
  </si>
  <si>
    <t>Costuum v.d. Steur</t>
  </si>
  <si>
    <t>Holzhaus kindermode</t>
  </si>
  <si>
    <t>Modefoto laars-tas-shirt</t>
  </si>
  <si>
    <t>Stropdassen</t>
  </si>
  <si>
    <t>Modeacademie Charles Montaine Amsterdam</t>
  </si>
  <si>
    <t>Bruidsjurk in Boetiek C'est Ca in Brinkman</t>
  </si>
  <si>
    <t>Modeshow Grote Markt</t>
  </si>
  <si>
    <t>Kinder modeshow</t>
  </si>
  <si>
    <t>Modeshow interscholaire</t>
  </si>
  <si>
    <t>Modeshow huishoudschool</t>
  </si>
  <si>
    <t>Modeshow Jong Haarlem Vooruit</t>
  </si>
  <si>
    <t>Modeshow Hildebrandzaal</t>
  </si>
  <si>
    <t>Modeshow A en K</t>
  </si>
  <si>
    <t>Modeshow groente</t>
  </si>
  <si>
    <t>Modeshow voor bejaarden</t>
  </si>
  <si>
    <t>Modeshow "de Loods"</t>
  </si>
  <si>
    <t>Kleutermodeshow speeltuin</t>
  </si>
  <si>
    <t>Modeshow Rijsenhout</t>
  </si>
  <si>
    <t>Modeshow IJmond</t>
  </si>
  <si>
    <t>modeshow Concertgebouw</t>
  </si>
  <si>
    <t>Modeshow Zandvoort</t>
  </si>
  <si>
    <t>Modeshow Vermeulen</t>
  </si>
  <si>
    <t>Modeschow winkelcentrum Schalkwijk</t>
  </si>
  <si>
    <t>Modeshow in de Schouw te Velsen-Noord</t>
  </si>
  <si>
    <t>Modeshow Liba Voorjaarsbeurs H'lem</t>
  </si>
  <si>
    <t>Modeshow Liba voorjaarsbeurs</t>
  </si>
  <si>
    <t>Modeshow Tiffany + travestietenshow</t>
  </si>
  <si>
    <t>Modeshow Hoofddorp</t>
  </si>
  <si>
    <t>Modeshow van Beach inn Zandvoort</t>
  </si>
  <si>
    <t>Modeshow Stoffenspecialist IJmuiden</t>
  </si>
  <si>
    <t>Modeshow leerlingen Lucia Mavo</t>
  </si>
  <si>
    <t>Modeshow bij Kraakman</t>
  </si>
  <si>
    <t>Opening Lampe Haarlem</t>
  </si>
  <si>
    <t>Ge@. Haarlemse kleermakers Krelagehuis</t>
  </si>
  <si>
    <t>Regenmantels "Florida"R.A.J. Amsterdam</t>
  </si>
  <si>
    <t>Mannequin Jaques Falk Keukenhof</t>
  </si>
  <si>
    <t>Kleuter Show in het Concertgebouw</t>
  </si>
  <si>
    <t>Mode show Ascot Concertzaal</t>
  </si>
  <si>
    <t>Modeschow C en A</t>
  </si>
  <si>
    <t>Modeshow "Aveco" Doelenhotel Amsterdam</t>
  </si>
  <si>
    <t>modeshow voorjaarsbeurs Krelagehuis</t>
  </si>
  <si>
    <t>Modeshow leerlingen A.H. Gerritschool Haarlem</t>
  </si>
  <si>
    <t>Modeshow Prinsenhof Haarlem</t>
  </si>
  <si>
    <t>Badpakkenshow Zandvoort Mannequinschool Gerlinde</t>
  </si>
  <si>
    <t>Debutantenshow Haarlem Mannequinschool Gerlinde</t>
  </si>
  <si>
    <t>Opleiding voor mannequin Gerlinde Haarlem</t>
  </si>
  <si>
    <t>Modeshow Leon mannequinschool Andreas</t>
  </si>
  <si>
    <t>Interscholaire modeshow in tuinzaal</t>
  </si>
  <si>
    <t>Wollana in Hildebrandzaal</t>
  </si>
  <si>
    <t>Modeshow Legio '63</t>
  </si>
  <si>
    <t>Herenmode 1964</t>
  </si>
  <si>
    <t>Huishoudschool Troelstrastraat in IJmuiden</t>
  </si>
  <si>
    <t>Voorjaarsbeurs Krelagehuis</t>
  </si>
  <si>
    <t>Modeshow Huishoudschool Velsen</t>
  </si>
  <si>
    <t>Modeshow Lingestraat</t>
  </si>
  <si>
    <t>Cathy leert voor model Bronsteeschool</t>
  </si>
  <si>
    <t>Modellenbureau de Young Ones</t>
  </si>
  <si>
    <t>Rob Kuiper met radiograaf-model race wagen</t>
  </si>
  <si>
    <t>Modellenbureau Auditie Hoofddorp</t>
  </si>
  <si>
    <t>Fotomodel Velsen-Noord</t>
  </si>
  <si>
    <t>Emillie Bouwman modellen buro</t>
  </si>
  <si>
    <t>2 deelnemers modellenwedstrijd Santpoort</t>
  </si>
  <si>
    <t>Hoedenshow Dick Holthaus - mannequin Bettina Graziani</t>
  </si>
  <si>
    <t>Verkiezing Miss Holland</t>
  </si>
  <si>
    <t>Verkiezing Miss Holland 1955</t>
  </si>
  <si>
    <t>Candidate Schoonheidskoningin</t>
  </si>
  <si>
    <t>Tiny v/d Wint Den Helder</t>
  </si>
  <si>
    <t>Mej. J.G. Jeltes</t>
  </si>
  <si>
    <t>Ansje en Fransje v/d Snackbar</t>
  </si>
  <si>
    <t>Ans v/d Snackbar Haarlem</t>
  </si>
  <si>
    <t>Fransje v/d Snackbar Haarlem</t>
  </si>
  <si>
    <t>Kathe Noorman Haarlem</t>
  </si>
  <si>
    <t>Modellenshow Gerda Siemer Amsterdam</t>
  </si>
  <si>
    <t>Meisje met shawl Sonja Winter</t>
  </si>
  <si>
    <t>Sonja Winter</t>
  </si>
  <si>
    <t>Ellen Voortman Amsterdam</t>
  </si>
  <si>
    <t>Mevr. A.v.d. Lichte-Stoeten Amsterdam 1 t/m 4</t>
  </si>
  <si>
    <t>A. Lakey</t>
  </si>
  <si>
    <t>Verkiezing Miss Holland 1958 Mej. Struve Rotterdam</t>
  </si>
  <si>
    <t>mannequinschool "Andrea"</t>
  </si>
  <si>
    <t>Mannequin Marianna v.d. Heyden</t>
  </si>
  <si>
    <t>Modellen beurs van Top Telefoon Amsterdam</t>
  </si>
  <si>
    <t>Paasfoto voor Drogistenblad</t>
  </si>
  <si>
    <t>Modellen Loe-Loe</t>
  </si>
  <si>
    <t>Modelbouwclub Beverwijk</t>
  </si>
  <si>
    <t>Jan Pieter Roozen, modellenbureau</t>
  </si>
  <si>
    <t>Examenavond modellenburo in Wintertuin</t>
  </si>
  <si>
    <t>Eerste les mannequin in Wintertuin</t>
  </si>
  <si>
    <t>Trui met meisje (ik dus)</t>
  </si>
  <si>
    <t>Bontjas met poppe</t>
  </si>
  <si>
    <t>Aanmelden Jagermeister reclame Amsterdam</t>
  </si>
  <si>
    <t>Fotomodel Marco in Zandvoort</t>
  </si>
  <si>
    <t>Modellenexamen Bolwerk Haarlem</t>
  </si>
  <si>
    <t>Modellen helicopter die kan vliegen</t>
  </si>
  <si>
    <t>Scheepsmodel "Neeltje Jacoba" IJmuiden</t>
  </si>
  <si>
    <t>Expositie Aeroclub Heemskerk (modelvliegtuigjes)</t>
  </si>
  <si>
    <t>Benno Goosens modelbouwer</t>
  </si>
  <si>
    <t>Hr Dirksen modelbouwer</t>
  </si>
  <si>
    <t>Hr Hoogakker modelbouwer</t>
  </si>
  <si>
    <t>Modelzeilboot Krusenstern</t>
  </si>
  <si>
    <t>Hr Zuidam met model drijfende bok</t>
  </si>
  <si>
    <t>Dhr. Moser modelspoorbaan Beverwijk</t>
  </si>
  <si>
    <t>Nieuwe baan voor modelracewagens Heemstede</t>
  </si>
  <si>
    <t>Haarlemse Modellenmakerij 75 jr</t>
  </si>
  <si>
    <t>Hr. Schuyt bij modelkerk</t>
  </si>
  <si>
    <t>Fa. Berton modelbouw</t>
  </si>
  <si>
    <t>De heer Kouwenhoven met modelschip galjoen IJmuiden</t>
  </si>
  <si>
    <t>Echtpaar Herfst met modelboot Spaarnwoude</t>
  </si>
  <si>
    <t>Portret de heer Ton Heemstede</t>
  </si>
  <si>
    <t>3 uurs model wutorace Heemstede</t>
  </si>
  <si>
    <t>De heer Van de Berg Nieuw-Vennep met modelvliegtuigen</t>
  </si>
  <si>
    <t>De heer Roelofs met uiver vliegtuig model</t>
  </si>
  <si>
    <t>modelvliegshow Spaarnwoude</t>
  </si>
  <si>
    <t>Hr. Schol kustvolk IJmuiden</t>
  </si>
  <si>
    <t>Schaalmodellen- Malle Jan, meelkar en friese waterwind molen Heemskerk van hout gemaakt</t>
  </si>
  <si>
    <t>Model schip de IJmiuiden 161</t>
  </si>
  <si>
    <t>3 uurs race van Heemstede en t.v. opname</t>
  </si>
  <si>
    <t>De heer Van Dijk vliegtuig modelbouw</t>
  </si>
  <si>
    <t>Hr. van de Kruk scheepsmodellen IJmuiden</t>
  </si>
  <si>
    <t>Modelvliegshow Spaarnwoude</t>
  </si>
  <si>
    <t>Modelvliegdag Hoofddorp</t>
  </si>
  <si>
    <t>Model schip bij Boon speelgoed</t>
  </si>
  <si>
    <t>Zweefvliegfeest Westhaven gebied Amsterdam</t>
  </si>
  <si>
    <t>De heer Reehorst met modelboot IJmuiden</t>
  </si>
  <si>
    <t>Hr. Matje met miniatuurviskar</t>
  </si>
  <si>
    <t>Stalen huis op de Grote Markt en repro</t>
  </si>
  <si>
    <t>bezoekers modelwoning op de grote markt</t>
  </si>
  <si>
    <t>Modelspoorruilbeurs Treslong Hillegom</t>
  </si>
  <si>
    <t>Hr. Schoen van JMC Nieuw-Vennep modelbouw vliegtuigen</t>
  </si>
  <si>
    <t>Indoor modelvliegtuig wedstrijden Schiphol</t>
  </si>
  <si>
    <t>Modeljacht vijver Oosterbroek</t>
  </si>
  <si>
    <t>De heer Bakker met modelspeedboten</t>
  </si>
  <si>
    <t>Organisatoren modelspeedbootrace IJmuiden</t>
  </si>
  <si>
    <t>Modelspeedbootwedstrijden Spaarnwoude</t>
  </si>
  <si>
    <t>Man met modelvliegtuig bij RCH</t>
  </si>
  <si>
    <t>Rob Kerkhof modelbouwcentrum Haarlem Barteljorisstraat</t>
  </si>
  <si>
    <t>Noordzee botter bij mevr. Kii Amsterdam</t>
  </si>
  <si>
    <t>De heer van Tongeren met modelvliegtuig</t>
  </si>
  <si>
    <t>Modelschip in kerk Kanaalstraat IJmuiden</t>
  </si>
  <si>
    <t>Miniatuurbootjes Kolk Spaarndam</t>
  </si>
  <si>
    <t>De heer Everse bouwt modelschepen</t>
  </si>
  <si>
    <t>De heer Van de Laat met orgeltjes</t>
  </si>
  <si>
    <t>De heer Zwart met Engelse locomotief Nieuw-Vennep</t>
  </si>
  <si>
    <t>Victor de Lang met modelboten</t>
  </si>
  <si>
    <t>Modelzeilen Spaarnwoude</t>
  </si>
  <si>
    <t>WK training radio-grafische bestuurde autootjes Heemstede</t>
  </si>
  <si>
    <t>Afstandbediende auto races Heemstede</t>
  </si>
  <si>
    <t>WK autootjes Heemstede</t>
  </si>
  <si>
    <t>WK modelbouw-raceauto's Heemstede</t>
  </si>
  <si>
    <t>Modelboot wedstrijden Spaarnwoude</t>
  </si>
  <si>
    <t>bouwplaat kerk Ym.</t>
  </si>
  <si>
    <t>model race wagens winkelcentrum N-V</t>
  </si>
  <si>
    <t>dhr. Letter + modelboot</t>
  </si>
  <si>
    <t>moeders wandelen in de Hout</t>
  </si>
  <si>
    <t>moeders bij kinderhuis, Haarlem</t>
  </si>
  <si>
    <t>moeder met kind in Amsterdam</t>
  </si>
  <si>
    <t>moeders met kinderen, Pr. Hendriklaan, Overveen</t>
  </si>
  <si>
    <t>moederdag, taarten bakken bij fa. Verkerk door kinderen</t>
  </si>
  <si>
    <t>moeder van 2 dienstweigeraars voor de Koepel, Haarlem</t>
  </si>
  <si>
    <t>kinderen met moederdagkado, basisschool Zwaanshoek</t>
  </si>
  <si>
    <t>bloemenmeisjes vanwege moederdag, Kerklaan</t>
  </si>
  <si>
    <t>molenaar Dick Prins, H'dorp</t>
  </si>
  <si>
    <t>molen de Eersteling en fotopuzzel</t>
  </si>
  <si>
    <t>molen Eersteling versiert H'dorp</t>
  </si>
  <si>
    <t>molenstomp aan de ringvaart t.h.v. Beinsdorp</t>
  </si>
  <si>
    <t>korenmolen de Leeuw, Aalsmeer</t>
  </si>
  <si>
    <t>de heer de Koning, dir. molenvereniging</t>
  </si>
  <si>
    <t>steen onthulling molenaarshuisje, Hoofddorp</t>
  </si>
  <si>
    <t>Frans Rooijers, voorz. windmolens</t>
  </si>
  <si>
    <t>molendag - molen de Eersteling, Hoofddorp</t>
  </si>
  <si>
    <t>scoutinggroep Hildebrand voor molen tijdens nat. fietsdag</t>
  </si>
  <si>
    <t>molen de Hommel in slechte staat</t>
  </si>
  <si>
    <t>de heer Kaam met 4 molentjes</t>
  </si>
  <si>
    <t>hr. de Koning, dir. ver. [De] Hollandse Molen, Hoofddorp</t>
  </si>
  <si>
    <t>plaats voor windmolens, noordpier</t>
  </si>
  <si>
    <t>hr. Korthoven met molen</t>
  </si>
  <si>
    <t>molen de Eersteling, Hoofddorp</t>
  </si>
  <si>
    <t>de heer Pieterman, molen miniatuurbouwer, IJmuiden</t>
  </si>
  <si>
    <t>molendag, Hoofddorp</t>
  </si>
  <si>
    <t>restauratie molen de Eersteling, Hoofddorp</t>
  </si>
  <si>
    <t>dhr. van Maasdam met zusters in graanmaalderij, Nieuw Vennep</t>
  </si>
  <si>
    <t>ext. molen de Eersteling, Hoofddorp</t>
  </si>
  <si>
    <t>molen de Eenhoorn als houtzagerij</t>
  </si>
  <si>
    <t>exterieur molentje Groenendaal</t>
  </si>
  <si>
    <t>molen zonder wieken bij Molenplas</t>
  </si>
  <si>
    <t>sloop molen wandelbos Groenendaal</t>
  </si>
  <si>
    <t>ext. molen, scheprad, Leidsevaart 82, Noordwijkerhout</t>
  </si>
  <si>
    <t>restauratie molentje Groenendaal</t>
  </si>
  <si>
    <t>molenaars aan het werk in molen Eenhoorn</t>
  </si>
  <si>
    <t>plaatsen molen bij wandelbos Groenendaal</t>
  </si>
  <si>
    <t>hr. + mevr. de Koning, molen gebouwd in Osaha</t>
  </si>
  <si>
    <t>molendag 'de Eersteling', Hoofddorp</t>
  </si>
  <si>
    <t>off. opening molentje Groenendaal</t>
  </si>
  <si>
    <t>landelijke fiets- en molendag, molen Schalkwijk</t>
  </si>
  <si>
    <t>plaatsen windmolens, Waarderpolder</t>
  </si>
  <si>
    <t>plaatsing, Waarderpolder</t>
  </si>
  <si>
    <t>molensteen gevonden, H'dorp</t>
  </si>
  <si>
    <t>windmolens, Waardepolder</t>
  </si>
  <si>
    <t>windmolens waarderpolder</t>
  </si>
  <si>
    <t>windmolens Waarderpolder vanaf Spaarne kant</t>
  </si>
  <si>
    <t>molen de Zandhaas, S'poort</t>
  </si>
  <si>
    <t>molen 1e Poellaan, Lisse</t>
  </si>
  <si>
    <t>monumentendag, molen Santpoort</t>
  </si>
  <si>
    <t>ingebruikname windmolens door burg. H'lem</t>
  </si>
  <si>
    <t>hr. v.d. Vlucht bij rest. Molen, H'gom</t>
  </si>
  <si>
    <t>exc. bij windmolens</t>
  </si>
  <si>
    <t>molenbouwers, Obdam</t>
  </si>
  <si>
    <t>windmolen, Middenduinenweg, Santpoort</t>
  </si>
  <si>
    <t>molenaar hr. Prins, Hoofddorp</t>
  </si>
  <si>
    <t>kap op molen Penningsveer</t>
  </si>
  <si>
    <t>molen de Veer, Penningsveer</t>
  </si>
  <si>
    <t>windmolen plaatsen, Hillegom</t>
  </si>
  <si>
    <t>windmolen, Santpoort</t>
  </si>
  <si>
    <t>ingebruikname windenergie molen, Hillegom</t>
  </si>
  <si>
    <t>openluchtspel bij molen de Veer, Haarlem</t>
  </si>
  <si>
    <t>windmolen gemeentereiniging, Heemstede</t>
  </si>
  <si>
    <t>molen in Noord-Holland, de Schermer</t>
  </si>
  <si>
    <t>molen langs snelweg Hoorn, "de Schermer"</t>
  </si>
  <si>
    <t>tekening windmolen, ontwerp FDO</t>
  </si>
  <si>
    <t>plaats voor windmolen bij Kwakkelstein, IJmuiden</t>
  </si>
  <si>
    <t>de heer Cozijn bij molen</t>
  </si>
  <si>
    <t>de heer Akkerman met windmolenconstructie</t>
  </si>
  <si>
    <t>windmolen, Hillegom</t>
  </si>
  <si>
    <t>windmolen op dak Vomar, Haarlem</t>
  </si>
  <si>
    <t>de heer van de Bosch, windmolens</t>
  </si>
  <si>
    <t>repro windmolen</t>
  </si>
  <si>
    <t>fam. Hensen bij windmolen Vomar</t>
  </si>
  <si>
    <t>molendag, molen de Veer</t>
  </si>
  <si>
    <t>3 heren voor windmolen, Noordwijkerhout</t>
  </si>
  <si>
    <t>Hr. Gebe met molens, Vondelweg</t>
  </si>
  <si>
    <t>windmolen bij bedrijf, IJweg</t>
  </si>
  <si>
    <t>fundering windmolen Kwakkelstijn, IJmuiden</t>
  </si>
  <si>
    <t>hr. Cozijn, molenaar, Noordwijkerhout</t>
  </si>
  <si>
    <t>molen- en fietsdag, molen de Eenhoorn, Haarlem</t>
  </si>
  <si>
    <t>repro molen de Adriaan, Spaarne</t>
  </si>
  <si>
    <t>lezing / expo molen de Adriaan</t>
  </si>
  <si>
    <t>molendag, de Eersteling</t>
  </si>
  <si>
    <t>molenaarshuisje van molen de Eersteling</t>
  </si>
  <si>
    <t>molen, Hoofddorp</t>
  </si>
  <si>
    <t>molenaarshuis, Hoofddorp</t>
  </si>
  <si>
    <t>molen de Veer, Penningsveer, bij avond</t>
  </si>
  <si>
    <t>riet snijden bij molen de Veer</t>
  </si>
  <si>
    <t>molen de Eersteling, overhandiging cheque en 1001 molenkap</t>
  </si>
  <si>
    <t>vrijwilligers aan het werk, molen</t>
  </si>
  <si>
    <t>fundamenten molen de Adriaan, Spaarne</t>
  </si>
  <si>
    <t>100ste windmolen lid, Spaarndam</t>
  </si>
  <si>
    <t>landelijke fietsdag, molen de Adriaan</t>
  </si>
  <si>
    <t>Molen in Santpoort "de Zandhaas"</t>
  </si>
  <si>
    <t>Molen eerste Poellaan te Lisse</t>
  </si>
  <si>
    <t>Molen "De Eersteling"te Hoofddorp</t>
  </si>
  <si>
    <t>Molenaar in Aarlanderveen</t>
  </si>
  <si>
    <t>Extr. molen in Uitgeest</t>
  </si>
  <si>
    <t>Molen eersteling Hoofddorp</t>
  </si>
  <si>
    <t>Molen 100 roe Amsterdam</t>
  </si>
  <si>
    <t>Overzicht molen De Eersteling Hoofddorp</t>
  </si>
  <si>
    <t>ingebruikneming molen de Eersteling</t>
  </si>
  <si>
    <t>Zemelpolder, molen in Lisse</t>
  </si>
  <si>
    <t>hr. v. Schie, molenbouwer</t>
  </si>
  <si>
    <t>int. en ext. Zemelmolen, Lisse</t>
  </si>
  <si>
    <t>molen Pieter Vermeulen Museum, IJm.</t>
  </si>
  <si>
    <t>hr. Thomas bij molen, Oterleek</t>
  </si>
  <si>
    <t>"Veermolen", Penningsveer</t>
  </si>
  <si>
    <t>gebied achter molen Vijfhuizen (+ molenaar)</t>
  </si>
  <si>
    <t>ext. molen Santpoort + molenaar Borst</t>
  </si>
  <si>
    <t>molen de Santhaes, Santpoort</t>
  </si>
  <si>
    <t>windmolen Hoge Duin, Wijk aan Zee</t>
  </si>
  <si>
    <t>molen de Zandhaas, Santpoort</t>
  </si>
  <si>
    <t>molen de Oude Knecht, Akersloot</t>
  </si>
  <si>
    <t>windmolen, Vijfhuizen</t>
  </si>
  <si>
    <t>Duitse scholieren op excursie bij molen de Veer</t>
  </si>
  <si>
    <t>restauratie molen de Veer</t>
  </si>
  <si>
    <t>molen bij van Dordtstraat</t>
  </si>
  <si>
    <t>hr. van Schie, molenbouwer</t>
  </si>
  <si>
    <t>korenmolen in Hoofddorp</t>
  </si>
  <si>
    <t>de Santhaes in Santpoort</t>
  </si>
  <si>
    <t>de Santhaes gerestaureerd</t>
  </si>
  <si>
    <t>opbouw molen, Lisse (bloemencorso)</t>
  </si>
  <si>
    <t>timmerman in Halfweg maakt molens</t>
  </si>
  <si>
    <t>wipkorenmolen te Hazerswoude</t>
  </si>
  <si>
    <t>molen te Kampen</t>
  </si>
  <si>
    <t>specerijenmolens te Rotterdam</t>
  </si>
  <si>
    <t>molens Zaanstreek</t>
  </si>
  <si>
    <t>interieur molen Spaarne, Haarlem</t>
  </si>
  <si>
    <t>molen "Slokop", Penningsveer, Spaarne, Hrl.</t>
  </si>
  <si>
    <t>molen Oudeweg, Haarlem</t>
  </si>
  <si>
    <t>molen de Eenhoorn bij avond</t>
  </si>
  <si>
    <t>onderdelen molen Adriaan bij Figee</t>
  </si>
  <si>
    <t>proefmolen aan het Bloemedaalse strand</t>
  </si>
  <si>
    <t>mozaïek Madonna met kind</t>
  </si>
  <si>
    <t>Gijsbrecht v. Amstel</t>
  </si>
  <si>
    <t>Kon. v.d. Vrede</t>
  </si>
  <si>
    <t>middenstuk detail Gijsbrecht v. Amstel</t>
  </si>
  <si>
    <t>bovenstuk Gijsbrecht v. Aemstel</t>
  </si>
  <si>
    <t>mozaïek Gijsbrecht v. Aemstel</t>
  </si>
  <si>
    <t>mozaïek</t>
  </si>
  <si>
    <t>mozaïek voor Vroom en Dreesmann, Amsterdam</t>
  </si>
  <si>
    <t>monumentendag kinderen, stadhuis Haarlem</t>
  </si>
  <si>
    <t>obelisk M. van Heemskerk in Heemskerk</t>
  </si>
  <si>
    <t>monumentendag, Bavokerk bekijken</t>
  </si>
  <si>
    <t>inpakken beelden Hildebrandmonument</t>
  </si>
  <si>
    <t>adoptiemonument 2e WO, Hillegom</t>
  </si>
  <si>
    <t>opening monumentendag, IJmuiden</t>
  </si>
  <si>
    <t>herdenkingmonument, Velsen Nrd.</t>
  </si>
  <si>
    <t>verzetsmonument, zwanenburg</t>
  </si>
  <si>
    <t>neerzetten monument, Reinaldapark</t>
  </si>
  <si>
    <t>verzetsmonument, Hoofddorp</t>
  </si>
  <si>
    <t>monument huisje Rijksweg 76, Velsen Zuid</t>
  </si>
  <si>
    <t>onthulling oorlogsmonument, Reinaldapark</t>
  </si>
  <si>
    <t>monumentje Bennebroek - paaltje voor</t>
  </si>
  <si>
    <t>open dag stadhuis</t>
  </si>
  <si>
    <t>open huis provincie huis</t>
  </si>
  <si>
    <t>open huis kerk groenmarkt</t>
  </si>
  <si>
    <t>oude boten inspectie monumentenzorg</t>
  </si>
  <si>
    <t>monument opname Bloemendaalsestraatweg Santpoort zuid</t>
  </si>
  <si>
    <t>monument Velserhooftlaan Santpoort</t>
  </si>
  <si>
    <t>gezelschap bekijkt Monumentale Provinciehuisjes te Haarlem</t>
  </si>
  <si>
    <t>Plaats bepaling monument IJm.</t>
  </si>
  <si>
    <t>Monument strand IJm.</t>
  </si>
  <si>
    <t>Beklad monument boulevard IJm.</t>
  </si>
  <si>
    <t>Monument man voor vuurpeleton - Dreef</t>
  </si>
  <si>
    <t>Afscheid Hr. Jongens monumentenzorg H'lem</t>
  </si>
  <si>
    <t>Portret 4 jongens monumentenzorg zie namen hoesje</t>
  </si>
  <si>
    <t>Hr. Evers bij monument Hillegom</t>
  </si>
  <si>
    <t>Verz etsmonument bij Westergracht</t>
  </si>
  <si>
    <t>twee ontwerpen Hannie Schaft monument etalage vishal</t>
  </si>
  <si>
    <t>Haringh Buys en Bos en landzicht Zandvoorterweg Aerdenhout</t>
  </si>
  <si>
    <t>Oorlogsmonument J Gijzenkade Rijksstraatweg beklad</t>
  </si>
  <si>
    <t>Onthulling monumentenbord</t>
  </si>
  <si>
    <t>Hildebrand monument + beschadiging</t>
  </si>
  <si>
    <t>Hildebrandmonument in bekisting</t>
  </si>
  <si>
    <t>Monument '40-'45, Wijk aan Zee</t>
  </si>
  <si>
    <t>Hannie Schaft monument met doek</t>
  </si>
  <si>
    <t>monumentenwacht, Haarlem</t>
  </si>
  <si>
    <t>opschrift L.J. Coster beeld, Grote Markt</t>
  </si>
  <si>
    <t>J.P. Heije monument</t>
  </si>
  <si>
    <t>Hildebrandmonument beschadigd</t>
  </si>
  <si>
    <t>slopen Hildebrandmonument door fa. Swaalf</t>
  </si>
  <si>
    <t>monument in bos Beeckestijn</t>
  </si>
  <si>
    <t>monument aan Creutzberglaan, Beverwijk</t>
  </si>
  <si>
    <t>monument aan Creutzberglaan Beverwijk</t>
  </si>
  <si>
    <t>van der Heide huisje, Driehuis</t>
  </si>
  <si>
    <t>Toos Hartog bij monument van haar vader, Haarlem</t>
  </si>
  <si>
    <t>"bom" monument, Strandweg, IJmuiden</t>
  </si>
  <si>
    <t>oorlogsmonumenten bij Abbenes, Rijsenhout, Leimuiderdijk</t>
  </si>
  <si>
    <t>oorlogsmonumenten bij Badh'dorp - Zwanenburg</t>
  </si>
  <si>
    <t>vitrine monumentenver., Kanaalstraat, IJmuiden</t>
  </si>
  <si>
    <t>IJmuiderslag stakkend monument</t>
  </si>
  <si>
    <t>hr. Iepenburg, restauratie Hildebrand monument</t>
  </si>
  <si>
    <t>beeld van Hildebrand, Openbare Werken, Werfstraat</t>
  </si>
  <si>
    <t>beeld Hildebrand zonder voeten</t>
  </si>
  <si>
    <t>overdracht Hildebrand monument</t>
  </si>
  <si>
    <t>monument IJmuiderslag</t>
  </si>
  <si>
    <t>fa. van het Schip, oorlogsmonument Heemskerk</t>
  </si>
  <si>
    <t>adoptie van monument, Lisse</t>
  </si>
  <si>
    <t>reparatie beeld Hildebrand groep, kunstenaar en Swaalf</t>
  </si>
  <si>
    <t>open monumentendag, dames van de Hoeven en Rood</t>
  </si>
  <si>
    <t>Dreef monument wordt verplaatst</t>
  </si>
  <si>
    <t>Gedenkteken Joodse gevallenen uit Hoofddorp</t>
  </si>
  <si>
    <t>Plaats zoeken voor Hildebrandmonument in Haarlem</t>
  </si>
  <si>
    <t>Vissersmonument IJmuiden</t>
  </si>
  <si>
    <t>Bouw monument op het Houtplein</t>
  </si>
  <si>
    <t>Kranslegging bij monument te Bloemendaal</t>
  </si>
  <si>
    <t>Dodenherdenking Spaarndam</t>
  </si>
  <si>
    <t>Proefplaatsing Hildebrandt monument Haarlem</t>
  </si>
  <si>
    <t>Prof. Bronner bezoekt werkzaamheden Hildebrandt monument</t>
  </si>
  <si>
    <t>Monumenten op de Dreef</t>
  </si>
  <si>
    <t>De plaats van Hildebrandt monument</t>
  </si>
  <si>
    <t>Werkzaamheden Hildebrandt monument in de Hout</t>
  </si>
  <si>
    <t>Hildebrandt helemaal ingekist</t>
  </si>
  <si>
    <t>Hildebrandt in de sneeuw</t>
  </si>
  <si>
    <t>Hildebrandt monument met man</t>
  </si>
  <si>
    <t>Hildebrandtmonument</t>
  </si>
  <si>
    <t>Fontein Frans Halsplein met grote zeepmassa</t>
  </si>
  <si>
    <t>meisje dat bloemen bij het Hildebrand monument legt</t>
  </si>
  <si>
    <t>bloemen leggen bij Hildebrand monument</t>
  </si>
  <si>
    <t>H.M. onthult Marine monument</t>
  </si>
  <si>
    <t>plaatsing Marinemonument</t>
  </si>
  <si>
    <t>beeld Wilhelmina</t>
  </si>
  <si>
    <t>monument Jaap Eden</t>
  </si>
  <si>
    <t>oude hek voor Slot, Heemstede</t>
  </si>
  <si>
    <t>verzetsmonument, Santpoort</t>
  </si>
  <si>
    <t>verzetsmonument, Heemskerk</t>
  </si>
  <si>
    <t>verzetsmonument, Plein 1945 (tekst)</t>
  </si>
  <si>
    <t>verzetsmonument, Beverwijk</t>
  </si>
  <si>
    <t>verzetsmonument, Hoogovens</t>
  </si>
  <si>
    <t>vissersmonument</t>
  </si>
  <si>
    <t>verzetsmonumenten, Haarlem</t>
  </si>
  <si>
    <t>Hildebrandmonument met hek</t>
  </si>
  <si>
    <t>monument woonoord, Alkmaar</t>
  </si>
  <si>
    <t>grafsteen, Oud Velsen</t>
  </si>
  <si>
    <t>vervallen tuinkoepel Eindenhout</t>
  </si>
  <si>
    <t>motorgroep Ripperdakazerne</t>
  </si>
  <si>
    <t>12 militairen op één motor Ripperdakazerne</t>
  </si>
  <si>
    <t>@@@@wedstrijd Egmond aan Zee</t>
  </si>
  <si>
    <t>Intern. motorraces Zandvoort</t>
  </si>
  <si>
    <t>Internationale motorraces Zandvoort</t>
  </si>
  <si>
    <t>Motorpolo</t>
  </si>
  <si>
    <t>Motorrijders op ijsvlakte te Spaarndam</t>
  </si>
  <si>
    <t>Motorrace (trainingsrit amateurs) circuit te Zandvoort</t>
  </si>
  <si>
    <t>Motorraces circuit Zandvoort</t>
  </si>
  <si>
    <t>Motorrace te Zandvoort</t>
  </si>
  <si>
    <t>Motorrace Zandvoort (no's 41 + 53)</t>
  </si>
  <si>
    <t>TT race, Assen</t>
  </si>
  <si>
    <t>deelneemster Rallye de Monte Carlo</t>
  </si>
  <si>
    <t>motorrace, Zandvoort</t>
  </si>
  <si>
    <t>politie start puzzlerit, Haarlem</t>
  </si>
  <si>
    <t>motorpolowedstrijd, Alkmaar</t>
  </si>
  <si>
    <t>motorrit politie, Haarlem</t>
  </si>
  <si>
    <t>motorrijles</t>
  </si>
  <si>
    <t>Circuit Zandvoort (internationaal)</t>
  </si>
  <si>
    <t>Vesting bromfietsers bij rijwielhandel Schous</t>
  </si>
  <si>
    <t>tentoonstelling "Vesting" bromfietsers, Vleeshal, Haarlem</t>
  </si>
  <si>
    <t>terreinrit Zandvoort Circuit</t>
  </si>
  <si>
    <t>int. motor- en zijspanrace, Zandvoort</t>
  </si>
  <si>
    <t>terreinrit motoren binnencircuit Zandvoort</t>
  </si>
  <si>
    <t>motorterrein uit Zandvoort</t>
  </si>
  <si>
    <t>250 cc, Zandvoort Drikus Veer, Ned. Kamp</t>
  </si>
  <si>
    <t>500 cc, Zandvoort no. 1, C. Hilker, Duitsland, B.M.W.</t>
  </si>
  <si>
    <t>zijspanrace, Zandvoort</t>
  </si>
  <si>
    <t>motorcross, Zandvoort</t>
  </si>
  <si>
    <t>steile wand rijden te Santpoort</t>
  </si>
  <si>
    <t>meisje met scooter</t>
  </si>
  <si>
    <t>politiemotor, zijspan kas</t>
  </si>
  <si>
    <t>motorrace in Zandvoort</t>
  </si>
  <si>
    <t>J.A.C. rally over strand, IJmuiden</t>
  </si>
  <si>
    <t>motorrace, Jos Schurgers</t>
  </si>
  <si>
    <t>portret J. Hordijk, motorracer</t>
  </si>
  <si>
    <t>motorraces, Zandvoort</t>
  </si>
  <si>
    <t>motorrace 500 cc - 750 cc Zandvoort: Boet v. Dullemen (2)</t>
  </si>
  <si>
    <t>Motorcross Rodeo in IJm.</t>
  </si>
  <si>
    <t>Wil Hartog, Abbekerk</t>
  </si>
  <si>
    <t>Ned. kampioen speedway, Hennie Kroeze (BZS)</t>
  </si>
  <si>
    <t>behendigheidswedstrijd voor motorfietsen in IJm.</t>
  </si>
  <si>
    <t>Olof wegraces, circuit Zandvoort</t>
  </si>
  <si>
    <t>Martin v.d. Pavert, motorclub Zandvoort</t>
  </si>
  <si>
    <t>Cor en Carla v. Reewijk op zijspan race</t>
  </si>
  <si>
    <t>huldiging 350 cc motorrace, Z'voort</t>
  </si>
  <si>
    <t>Oude motor</t>
  </si>
  <si>
    <t>V.W. auto onderdelen voor instructie boek</t>
  </si>
  <si>
    <t>Training Honda Zandvoort</t>
  </si>
  <si>
    <t>Nationale motorraces Zandvoort</t>
  </si>
  <si>
    <t>Motorrace Zandvoort</t>
  </si>
  <si>
    <t>Harley Davidson club Grote Markt</t>
  </si>
  <si>
    <t>Sprint motorrace Zandvoort</t>
  </si>
  <si>
    <t>Bromfietswedstrijden v Gelder N.V.</t>
  </si>
  <si>
    <t>Bromfiets wedstrijden Van Gelder N.V.</t>
  </si>
  <si>
    <t>Training motorraces Zandvoort</t>
  </si>
  <si>
    <t>Portret J. Dekker motorrijder</t>
  </si>
  <si>
    <t>Portret J. Huberts motorrijder</t>
  </si>
  <si>
    <t>B. Oosterhuis met motor</t>
  </si>
  <si>
    <t>Motorteam v.d. Wal</t>
  </si>
  <si>
    <t>Motorsprintwedstrijden</t>
  </si>
  <si>
    <t>Motorcross Zandvoort</t>
  </si>
  <si>
    <t>Motorcoureur Jos Schurgers</t>
  </si>
  <si>
    <t>Cyclecross Leyduin</t>
  </si>
  <si>
    <t>Nationale wegwedstrijd Zandvoort</t>
  </si>
  <si>
    <t>Jos Schurgens (Kreidler)</t>
  </si>
  <si>
    <t>Motorraces 50 cc</t>
  </si>
  <si>
    <t>6 uurraces Zandvoort</t>
  </si>
  <si>
    <t>Harley Davidson wedstrijden</t>
  </si>
  <si>
    <t>Motorrace</t>
  </si>
  <si>
    <t>Hr. v. Kooten oud motorracer Haarlem</t>
  </si>
  <si>
    <t>Heel Drivers in Wijk aan Zee</t>
  </si>
  <si>
    <t>Exterieur Hells Angels</t>
  </si>
  <si>
    <t>Hells Angels in het Anker Parklaan</t>
  </si>
  <si>
    <t>IJsspeedway Eindhoven</t>
  </si>
  <si>
    <t>Motorcross Wijchen zijspan</t>
  </si>
  <si>
    <t>Henk van Kessel en P. Plompen</t>
  </si>
  <si>
    <t>Motor acrobaten Grote Markt</t>
  </si>
  <si>
    <t>Exterieur gebouwtje (Motorclub) Waarderweg</t>
  </si>
  <si>
    <t>Vertrek motorrijders naar demonstratie in Den Haag</t>
  </si>
  <si>
    <t>Voorzitter Haarlemse Motorclub Martin v.d. Pavert</t>
  </si>
  <si>
    <t>Motorrace 600 cc en 350 cc Zandvoort</t>
  </si>
  <si>
    <t>Dragstar race Zandvoort</t>
  </si>
  <si>
    <t>De heer Mantel met 2 renmotoren in zijn slaapkamer Haarlem</t>
  </si>
  <si>
    <t>Dragracer Ron van Beelen</t>
  </si>
  <si>
    <t>De heer Van Kooten oud motorrijder</t>
  </si>
  <si>
    <t>Rob Punt motorcoureur Heiloo</t>
  </si>
  <si>
    <t>1 minuut stilte start 500 cc race Zandvoort</t>
  </si>
  <si>
    <t>Motorraces 500 cc Zandvoort</t>
  </si>
  <si>
    <t>2 jongens op motor maken wereldreis</t>
  </si>
  <si>
    <t>Easy riders motoren Beverwijk</t>
  </si>
  <si>
    <t>Motorrace zijspan Zandvoort</t>
  </si>
  <si>
    <t>Oude motoren circuit Zandvoort</t>
  </si>
  <si>
    <t>Man op motorfiets te zonnen Hoofddorp</t>
  </si>
  <si>
    <t>BSA motorrijders verzamelen in Haarlem</t>
  </si>
  <si>
    <t>Weg en race motor Yamaha op circuit en terrasje</t>
  </si>
  <si>
    <t>Monteur met Yamaha motoren</t>
  </si>
  <si>
    <t>motor met racekuip op hofje</t>
  </si>
  <si>
    <t>Bertha Badmuts treffen elkaar</t>
  </si>
  <si>
    <t>dragster motor Henk Geer Veenpolderstraat</t>
  </si>
  <si>
    <t>Herman van Duffelen motorrijder</t>
  </si>
  <si>
    <t>Hr. Lanser bij caravan crossclub Hoofddorp</t>
  </si>
  <si>
    <t>terrein voor crossclub Hoofddorp</t>
  </si>
  <si>
    <t>Clara motormeid</t>
  </si>
  <si>
    <t>vader en zoon van Dijk motorgek</t>
  </si>
  <si>
    <t>berta badmuts meiden op motoren</t>
  </si>
  <si>
    <t>motorclub Bloemendaal</t>
  </si>
  <si>
    <t>afrijden rijbewijs A Anne Storm</t>
  </si>
  <si>
    <t>Motor show Lisse</t>
  </si>
  <si>
    <t>Honda motor met zijspan Heemstede</t>
  </si>
  <si>
    <t>Koerier op motOr</t>
  </si>
  <si>
    <t>Chopperdag-show Breestraat Beverwijk</t>
  </si>
  <si>
    <t>Motorenco Beverwijk</t>
  </si>
  <si>
    <t>Motorcross Noordwijkerhout</t>
  </si>
  <si>
    <t>Hans Spaan motorrace bij Televideo</t>
  </si>
  <si>
    <t>Motorclub bij Boschgebouw</t>
  </si>
  <si>
    <t>Bloemenmozaiek Openluchttheater Bloemendaal</t>
  </si>
  <si>
    <t>Bloemen mozaiek bij de Westergracht</t>
  </si>
  <si>
    <t>Mozaiek Anegang</t>
  </si>
  <si>
    <t>Mozaiek Food Dropping</t>
  </si>
  <si>
    <t>Mozaiek Schoten</t>
  </si>
  <si>
    <t>Mozaiek Molkenboer voor Kathedraal St Bavo Haarlem</t>
  </si>
  <si>
    <t>Mozaiek Doopvont Anton Molkenboer Haarlem</t>
  </si>
  <si>
    <t>Mozaieken Hr. Bouhuijs Zandvoort</t>
  </si>
  <si>
    <t>Mozaieken Hr, Bouhuijs Zandvoort</t>
  </si>
  <si>
    <t>Mozaiek platen Huizen Grahamstraat IJmuiden</t>
  </si>
  <si>
    <t>Bollenstreek CNV</t>
  </si>
  <si>
    <t>Mozaiek Jan Dijkstra Gymnasium Santpoort</t>
  </si>
  <si>
    <t>Mozaiek Hillegom Raadhuisstraat</t>
  </si>
  <si>
    <t>Mozaiek Openluchttheater Bloemendaal</t>
  </si>
  <si>
    <t>mozaïek, stadskantoor Beverwijk</t>
  </si>
  <si>
    <t>mozaïek bij Vermaats Bakkerijen</t>
  </si>
  <si>
    <t>mozaïek L. Tollenaar, school Tempelierstraat</t>
  </si>
  <si>
    <t>mozaïek Openlucht Theater.</t>
  </si>
  <si>
    <t>mozaïek in badcel</t>
  </si>
  <si>
    <t>mozaïek Dr. Visserschool</t>
  </si>
  <si>
    <t>mozaïekfiguur Eikenhof Mavo met scholieren, Bloemendaal</t>
  </si>
  <si>
    <t>dubbele schakelkast</t>
  </si>
  <si>
    <t>schakelkast, klein</t>
  </si>
  <si>
    <t>schakelkast 80/50 cm</t>
  </si>
  <si>
    <t>detectieapparaten</t>
  </si>
  <si>
    <t>diverse apparaten en schakelkasten</t>
  </si>
  <si>
    <t>extra opnamen</t>
  </si>
  <si>
    <t>2 kasten zonder deur</t>
  </si>
  <si>
    <t>controle kast</t>
  </si>
  <si>
    <t>kast op poten</t>
  </si>
  <si>
    <t>kleine kast, interieur</t>
  </si>
  <si>
    <t>Poolse kasten voor bananenboot</t>
  </si>
  <si>
    <t>smalle kast</t>
  </si>
  <si>
    <t>blauwe kast</t>
  </si>
  <si>
    <t>150 oogspecialisten bij MSD</t>
  </si>
  <si>
    <t>conferentie - feest MSD</t>
  </si>
  <si>
    <t>groep arabische staatssecr. bij MSD, Haarlem</t>
  </si>
  <si>
    <t>dierenmedicijnfabriek</t>
  </si>
  <si>
    <t>bezoek dames van directeuren MSD</t>
  </si>
  <si>
    <t>MSD symposium, Rai, Amsterdam, kleur en zwart/wit</t>
  </si>
  <si>
    <t>contract tekenen</t>
  </si>
  <si>
    <t>dir. de heer van Winzum, MSD</t>
  </si>
  <si>
    <t>onderscheiding hr. van Winzum</t>
  </si>
  <si>
    <t>receptie hr. van Winzum</t>
  </si>
  <si>
    <t>groep Amerikanen, Haarlem</t>
  </si>
  <si>
    <t>vergadering, Haarlem</t>
  </si>
  <si>
    <t>MSD diner, havengebouw, Amsterdam</t>
  </si>
  <si>
    <t>MSD, groep amerikanen</t>
  </si>
  <si>
    <t>groepsfoto</t>
  </si>
  <si>
    <t>groepsfoto jongeren Amerika</t>
  </si>
  <si>
    <t>inpakmachine en schakelpaneel</t>
  </si>
  <si>
    <t>groep Noren</t>
  </si>
  <si>
    <t>werkzaamheden bij de MSD</t>
  </si>
  <si>
    <t>groep Finnen</t>
  </si>
  <si>
    <t>staatssecr. van Zijl bij MSD</t>
  </si>
  <si>
    <t>de heer Wijkhuizen</t>
  </si>
  <si>
    <t>groep ambassadeurs</t>
  </si>
  <si>
    <t>groep Lions</t>
  </si>
  <si>
    <t>burg. Schmitz bezoekt MSD</t>
  </si>
  <si>
    <t>artsen bij computer</t>
  </si>
  <si>
    <t>1e paal uitbreiding MSD</t>
  </si>
  <si>
    <t>symposium RAI Amsterdam</t>
  </si>
  <si>
    <t>symposium over Pepcidin, RAI Amsterdam</t>
  </si>
  <si>
    <t>groepsfoto MSD</t>
  </si>
  <si>
    <t>groepsfoto vr. burgemeesters</t>
  </si>
  <si>
    <t>veiligheidsembleem MSD</t>
  </si>
  <si>
    <t>groepsfoto MSD - spoorwegen</t>
  </si>
  <si>
    <t>personeel in fabriek</t>
  </si>
  <si>
    <t>hr. Lunshof, MSD</t>
  </si>
  <si>
    <t>heren Wijkhuizen en Bohne</t>
  </si>
  <si>
    <t>reportage MSD</t>
  </si>
  <si>
    <t>groep CDA parlementariërs</t>
  </si>
  <si>
    <t>groep</t>
  </si>
  <si>
    <t>managers MSD krijgen bewegingsles</t>
  </si>
  <si>
    <t>aantal personen op diverse afdelingen MSD</t>
  </si>
  <si>
    <t>de heer Numan</t>
  </si>
  <si>
    <t>man achter beeldscherm</t>
  </si>
  <si>
    <t>pand voor nieuwbouw</t>
  </si>
  <si>
    <t>diverse schermen met tekst</t>
  </si>
  <si>
    <t>groep diplomaten</t>
  </si>
  <si>
    <t>hr. Steinert, MSD</t>
  </si>
  <si>
    <t>hr. Steinert, dir. MSD</t>
  </si>
  <si>
    <t>specialisten bij MSD</t>
  </si>
  <si>
    <t>muggenronde op wielercircuit spaarnwoude</t>
  </si>
  <si>
    <t>muggenronde op grote markt</t>
  </si>
  <si>
    <t>aankomst muggen waarderpolder</t>
  </si>
  <si>
    <t>muggenronde prijsuitreiking</t>
  </si>
  <si>
    <t>wielerploeg groentevakman</t>
  </si>
  <si>
    <t>muggenronde: start</t>
  </si>
  <si>
    <t>muggenronde</t>
  </si>
  <si>
    <t>muggenronde Schiphol</t>
  </si>
  <si>
    <t>fietsenkeuring muggenronde Haarlem</t>
  </si>
  <si>
    <t>start muggenronde</t>
  </si>
  <si>
    <t>teams muggenronde</t>
  </si>
  <si>
    <t>bijzondere prestatie jongen en meisje</t>
  </si>
  <si>
    <t>band plakken muggenronde</t>
  </si>
  <si>
    <t>behendigheidsproef</t>
  </si>
  <si>
    <t>broodjes smeren bij Haarlems Dagblad voor mugjes</t>
  </si>
  <si>
    <t>"de Kneet"bij Wielerronde Gerrie Kneteman</t>
  </si>
  <si>
    <t>laatste dag Muggenronde</t>
  </si>
  <si>
    <t>fietsenkeuring Haarlem</t>
  </si>
  <si>
    <t>muggenronde Spaarnwoude</t>
  </si>
  <si>
    <t>voorop rijders muggenronde</t>
  </si>
  <si>
    <t>langevelderslag</t>
  </si>
  <si>
    <t>muggenronde Sloten</t>
  </si>
  <si>
    <t>huldiging Muggenronde</t>
  </si>
  <si>
    <t>fietsenkeuring muggenronde</t>
  </si>
  <si>
    <t>tijdritten waarderpolder</t>
  </si>
  <si>
    <t>finish muggenronde in de regen</t>
  </si>
  <si>
    <t>muggenronde spaarnwoude</t>
  </si>
  <si>
    <t>muggenronde op de grote markt</t>
  </si>
  <si>
    <t>vlakbij de zoete inval in een sliert</t>
  </si>
  <si>
    <t>huldiging muggenronde</t>
  </si>
  <si>
    <t>muggenronde waarderweg ploeg HD</t>
  </si>
  <si>
    <t>2 muggen jongen en meisje</t>
  </si>
  <si>
    <t>prijsuitreiking muggenronde molenburg</t>
  </si>
  <si>
    <t>muggenronde Halfweg</t>
  </si>
  <si>
    <t>huld. 1e jongen en meisje muggenronde</t>
  </si>
  <si>
    <t>gedeelte muggenronde koerier</t>
  </si>
  <si>
    <t>ploegentijdrit muggenronde koerierploeg Joop van Ingen</t>
  </si>
  <si>
    <t>behendigheidsproef muggenronde wielercircuit</t>
  </si>
  <si>
    <t>winnaars muggenronde</t>
  </si>
  <si>
    <t>muggentruien voor jongens en meisjes 7x lach van de week bejaarden kijken naar muggenronde</t>
  </si>
  <si>
    <t>van duivenbode ploeg muggenronde Frans Henrichs verslaat de muggeronde</t>
  </si>
  <si>
    <t>winnaar Muggenronde</t>
  </si>
  <si>
    <t>Muggenronde Haarlem</t>
  </si>
  <si>
    <t>Finish Muggen wielerronde</t>
  </si>
  <si>
    <t>Receptie 20 jaar muggenronde</t>
  </si>
  <si>
    <t>Jan v.d. Horst in muggentrui</t>
  </si>
  <si>
    <t>Schoolkinderen met muggentrui</t>
  </si>
  <si>
    <t>Fietskeuring Muggenronde</t>
  </si>
  <si>
    <t>Muggenronde: bij pont Buitenhuizen rondemiss Monique</t>
  </si>
  <si>
    <t>PrijsuitreikingMuggenronde</t>
  </si>
  <si>
    <t>Muggenronde: start + chauffeur + nr. 13 + Haarlemmerliede</t>
  </si>
  <si>
    <t>Muggenronde: prijsuitreiking + broodsmeerploeg</t>
  </si>
  <si>
    <t>Ploegleiders, EHBO, startschot, Zeeweg Zandvoort</t>
  </si>
  <si>
    <t>Muggenronde</t>
  </si>
  <si>
    <t>Muggenronde: sluizen + koffiedames + controle aan fiets + brem frame + ploeg radar</t>
  </si>
  <si>
    <t>Muggenronde Grote Markt</t>
  </si>
  <si>
    <t>Prijsuitreiking Muggenronde</t>
  </si>
  <si>
    <t>Muggenronde bij Hoofddorp</t>
  </si>
  <si>
    <t>Muggenronde : fietsenkeuring</t>
  </si>
  <si>
    <t>Muggenronde, groepen, zie hoesje</t>
  </si>
  <si>
    <t>Proloog muggenronde</t>
  </si>
  <si>
    <t>Muggenronde, Zandvoort</t>
  </si>
  <si>
    <t>Start muggenronde</t>
  </si>
  <si>
    <t>Finish muggenronde</t>
  </si>
  <si>
    <t>Muggenronde wielercircuit Spaarnwoude</t>
  </si>
  <si>
    <t>Keuring muggenronde</t>
  </si>
  <si>
    <t>Muggenronde Zandvoort</t>
  </si>
  <si>
    <t>Muggenrondeploeg slager van Eekelen</t>
  </si>
  <si>
    <t>Wielerploegen muggenronde</t>
  </si>
  <si>
    <t>training in Bloemendaal</t>
  </si>
  <si>
    <t>Harry van Wonderen</t>
  </si>
  <si>
    <t>aankomst Muggenronde</t>
  </si>
  <si>
    <t>medische keuring</t>
  </si>
  <si>
    <t>Muggenronde tour 1961</t>
  </si>
  <si>
    <t>Muggenronde tour 1962</t>
  </si>
  <si>
    <t>jongens v.d. Muggenronde o.l.v. Daan Vrolijk ruimen sneeuw op</t>
  </si>
  <si>
    <t>aankomst in Haarlem en rijwielkeuring</t>
  </si>
  <si>
    <t>prijsuitreiking Muggenronde</t>
  </si>
  <si>
    <t>Home training</t>
  </si>
  <si>
    <t>training keuring</t>
  </si>
  <si>
    <t>Muggenronde vertrek</t>
  </si>
  <si>
    <t>Muggenronde 1963</t>
  </si>
  <si>
    <t>Home trainers</t>
  </si>
  <si>
    <t>Muggenronde Bekers</t>
  </si>
  <si>
    <t>medische keuring Hans Verdonkschot</t>
  </si>
  <si>
    <t>fietsenkeuring</t>
  </si>
  <si>
    <t>Oefenronde Muggenronde</t>
  </si>
  <si>
    <t>Muggenronde 1964</t>
  </si>
  <si>
    <t>3 trainingsronde renners op de Hoog en Duin en Daalseweg</t>
  </si>
  <si>
    <t>Muggentruidrager Herman Slenders</t>
  </si>
  <si>
    <t>Rijwielkeuring</t>
  </si>
  <si>
    <t>Muggenronde keuring</t>
  </si>
  <si>
    <t>Trainingsrit Muggenronde</t>
  </si>
  <si>
    <t>Start Muggenronde 1966</t>
  </si>
  <si>
    <t>Aankomst Muggenronde</t>
  </si>
  <si>
    <t>Start Muggenronde</t>
  </si>
  <si>
    <t>Winnaar Muggenronde</t>
  </si>
  <si>
    <t>Huldiging Muggenronde</t>
  </si>
  <si>
    <t>Ploegleiders Muggenronde</t>
  </si>
  <si>
    <t>Repro programma 1969</t>
  </si>
  <si>
    <t>Wagen Muggenronde</t>
  </si>
  <si>
    <t>Hr. v.d. Hulst Muggenronde</t>
  </si>
  <si>
    <t>Franse ploeg</t>
  </si>
  <si>
    <t>Ploegleiders Muggenronde Haarlem</t>
  </si>
  <si>
    <t>Adam Spoor in witte trui</t>
  </si>
  <si>
    <t>Te Lunteren</t>
  </si>
  <si>
    <t>Haarlemse Muggenronde te Beekbergen</t>
  </si>
  <si>
    <t>Haarlemse Muggenronde te Barneveld</t>
  </si>
  <si>
    <t>Haarlemse Muggenronde te Tienhoven</t>
  </si>
  <si>
    <t>Muggenronde bijeenkomst in Haarlem Noord</t>
  </si>
  <si>
    <t>Inspectie rijwielen Politie Haarlem</t>
  </si>
  <si>
    <t>Start Haarlem</t>
  </si>
  <si>
    <t>Tom bij Eerbeek</t>
  </si>
  <si>
    <t>Barneveld Muggenronde</t>
  </si>
  <si>
    <t>Emst</t>
  </si>
  <si>
    <t>Eerbeek</t>
  </si>
  <si>
    <t>Lunteren</t>
  </si>
  <si>
    <t>uitreiking Muggentrui en feestavond</t>
  </si>
  <si>
    <t>Huug van Hulst bij bus voor Luilakrit, Haarlem</t>
  </si>
  <si>
    <t>training oefening tegen heuvel op, Haarlem</t>
  </si>
  <si>
    <t>rijwielkeuring</t>
  </si>
  <si>
    <t>vertrek, Haarlem</t>
  </si>
  <si>
    <t>Doorn</t>
  </si>
  <si>
    <t>Velp</t>
  </si>
  <si>
    <t>aankomst, Haarlem</t>
  </si>
  <si>
    <t>keuring bij dokter</t>
  </si>
  <si>
    <t>prijsuitreiking Muggenronde, wisselbeker, Huug van Hulst</t>
  </si>
  <si>
    <t>Muggenronde 1958</t>
  </si>
  <si>
    <t>1e etappe</t>
  </si>
  <si>
    <t>2e etappe</t>
  </si>
  <si>
    <t>3e etappe</t>
  </si>
  <si>
    <t>4e etappe</t>
  </si>
  <si>
    <t>Muggenronde 1960 (18 t/m 23/7/1960)</t>
  </si>
  <si>
    <t>Muggenronde 1960, vertrek</t>
  </si>
  <si>
    <t>training in Spaarndam</t>
  </si>
  <si>
    <t>keuring G.G.D.</t>
  </si>
  <si>
    <t>Woonwijk Noord-west Hoofddorp</t>
  </si>
  <si>
    <t>Industriegebied Bodegraven</t>
  </si>
  <si>
    <t>School Breukelen</t>
  </si>
  <si>
    <t>Zwembad Nieuw-Vennep</t>
  </si>
  <si>
    <t>Bouw opslag Nieuw Vennep</t>
  </si>
  <si>
    <t>Villa van Tol Lisse</t>
  </si>
  <si>
    <t>Huizen Denneoord Bennekom</t>
  </si>
  <si>
    <t>Dam Chips Hoofddorp</t>
  </si>
  <si>
    <t>Nieuw schip met alluminium bovendek</t>
  </si>
  <si>
    <t>2 schepen voor Curacao</t>
  </si>
  <si>
    <t>Mulder en Rijke IJmuiden</t>
  </si>
  <si>
    <t>Interieur Mulder &amp;amp; Rijke</t>
  </si>
  <si>
    <t>Mulder en Rijke Internegatief Spurt 33</t>
  </si>
  <si>
    <t>Luchtfoto Mulder en Rijke</t>
  </si>
  <si>
    <t>Luchtfoto Mulder en Rijcke</t>
  </si>
  <si>
    <t>Mulder en Rijke inter neg. Roerdomp</t>
  </si>
  <si>
    <t>"Ibis Bay"</t>
  </si>
  <si>
    <t>Repro montage proef met reddingsboot A 4</t>
  </si>
  <si>
    <t>decompressietank boot IJmuiden</t>
  </si>
  <si>
    <t>Interieur Mulder en Rijke met cruise tenders</t>
  </si>
  <si>
    <t>Interieurs Tender Noordam</t>
  </si>
  <si>
    <t>Maken tekeningen reddingsboot</t>
  </si>
  <si>
    <t>Tender Noordam</t>
  </si>
  <si>
    <t>Internegatief Noordam</t>
  </si>
  <si>
    <t>Bouw reddingsboot KNRM</t>
  </si>
  <si>
    <t>Nieuwe reddingsboot</t>
  </si>
  <si>
    <t>Reddingsboot KNZRM</t>
  </si>
  <si>
    <t>Reddingsboot</t>
  </si>
  <si>
    <t>Overdracht reddingsboot KNZRM</t>
  </si>
  <si>
    <t>Reddingsboot IJmuiden</t>
  </si>
  <si>
    <t>Nieuwe reddingsboot met buiten stuurhut</t>
  </si>
  <si>
    <t>Aanlegkade IJmuiden Mulder en Rijke</t>
  </si>
  <si>
    <t>Internegatief reddingsboot buiten stuurhut</t>
  </si>
  <si>
    <t>Scheepsopbouwen Mulder en Rijke</t>
  </si>
  <si>
    <t>Stuurhut in Mulder en Rijke</t>
  </si>
  <si>
    <t>Scheepsbovenkant hijsen Mulder en Rijke IJmuiden</t>
  </si>
  <si>
    <t>Zes reddingsschepen "the pride of Calais, Dover"</t>
  </si>
  <si>
    <t>Loodsboot 71100 tussen de pieren</t>
  </si>
  <si>
    <t>Doop reddingsboot door minister Neelie Smit Kroes</t>
  </si>
  <si>
    <t>Oorlogsmunitie gevonden in Velsen</t>
  </si>
  <si>
    <t>Munitie Overladen Haarlem</t>
  </si>
  <si>
    <t>Kisten met munitie / Munitie in gras / Handgranaat in hand</t>
  </si>
  <si>
    <t>Demonstratie Provinciehuis tegen munitiedepot Wieringermeer en Bergen</t>
  </si>
  <si>
    <t>Granaten begraafplaats Duinhof</t>
  </si>
  <si>
    <t>Onschadelijk maken granaat in Velsen</t>
  </si>
  <si>
    <t>Bom opruimen IJmuiden</t>
  </si>
  <si>
    <t>Handgranaten volkstuintjes Beverwijk</t>
  </si>
  <si>
    <t>Detail pistool van de Heer Luger</t>
  </si>
  <si>
    <t>Springplaats Munitie Kennemerduinen</t>
  </si>
  <si>
    <t>Munitiebunker Vijfhuizen</t>
  </si>
  <si>
    <t>Munitie op politiebureau Velsen</t>
  </si>
  <si>
    <t>Lossen oefenmunitie Spaarndamseweg Spaarne</t>
  </si>
  <si>
    <t>Gevonden bom Haarlem Noord</t>
  </si>
  <si>
    <t>Bommelding bij marechaussee IJmuiden</t>
  </si>
  <si>
    <t>Ppringputten Parnassia</t>
  </si>
  <si>
    <t>Gevonden munitie Zandvoort</t>
  </si>
  <si>
    <t>Inbeslag genomen munitie politie IJmuiden</t>
  </si>
  <si>
    <t>Inbeslag genomen munitie en wapens politie Haarlem</t>
  </si>
  <si>
    <t>Munitie uitgraven kloostertuin IJmuiden</t>
  </si>
  <si>
    <t>Bekisting muurschildering L.T.S. Wiesman</t>
  </si>
  <si>
    <t>Muurschildering peuterspeelplaats in het oude E.G.</t>
  </si>
  <si>
    <t>Muurschildering leerschool op de Leidsevaart</t>
  </si>
  <si>
    <t>Muurschildering door kinderen</t>
  </si>
  <si>
    <t>Schutting beschilderen Brinkmann Grote Markt</t>
  </si>
  <si>
    <t>Muurschildering van kinderen</t>
  </si>
  <si>
    <t>Muurschildering Bern. Alfrinkschool Santpoort</t>
  </si>
  <si>
    <t>Muurschildering grote kerk</t>
  </si>
  <si>
    <t>Muurschildering wapen van Bloemendaal</t>
  </si>
  <si>
    <t>Renovatie muur Teylersmuseum</t>
  </si>
  <si>
    <t>Muurschildering Café Bartje Santpoort</t>
  </si>
  <si>
    <t>Mevr. Dinkler slechte muren</t>
  </si>
  <si>
    <t>Muurtje Waterdrieblad Velserbroek</t>
  </si>
  <si>
    <t>Een gat in de muur te Hillegom</t>
  </si>
  <si>
    <t>Buitenmuren van Dyserinck</t>
  </si>
  <si>
    <t>Muur koorschool op de Westergracht</t>
  </si>
  <si>
    <t>Afgebroken muur in smal straatje in Hillegom</t>
  </si>
  <si>
    <t>Engelse tekst op muur Nassaulaan</t>
  </si>
  <si>
    <t>Sloop van muur te Beverwijk</t>
  </si>
  <si>
    <t>Plaatsing muur Jekerstraat Beverwijk</t>
  </si>
  <si>
    <t>Muurtje Spaarne ziekenfonds</t>
  </si>
  <si>
    <t>Bekladde muur bij HFC Haarlem</t>
  </si>
  <si>
    <t>Tribune muur beklad bij Telstar</t>
  </si>
  <si>
    <t>Bekladde muur Industrieterrein IJmuiden</t>
  </si>
  <si>
    <t>Bekladde muur Zandvoort</t>
  </si>
  <si>
    <t>Muur met tekst "Geen Miro"</t>
  </si>
  <si>
    <t>Bekladde muur visafslag IJmuiden</t>
  </si>
  <si>
    <t>Relief Wim Jonker Katwijk</t>
  </si>
  <si>
    <t>tekst op muur bij station</t>
  </si>
  <si>
    <t>ingezakte muur, IJmuiden</t>
  </si>
  <si>
    <t>siermetselwerk bij Bowling Haarlem + pannebier</t>
  </si>
  <si>
    <t>beplakte muur Kleine Houtstraat</t>
  </si>
  <si>
    <t>bekladde muren, IJmuiden</t>
  </si>
  <si>
    <t>muur pleisteren, Oud Velsen</t>
  </si>
  <si>
    <t>reperatie muur van Zonnehoek, Bloemendaal</t>
  </si>
  <si>
    <t>verlaagde muren, Zeewijkplein, IJmuiden</t>
  </si>
  <si>
    <t>muurschildering oude PEN gebouw, IJmuiden</t>
  </si>
  <si>
    <t>muur gemeentearchief, Haarlem</t>
  </si>
  <si>
    <t>muurschildering flat Kellogstraat, Meerwijk</t>
  </si>
  <si>
    <t>schoonspuiten muur, Parklaan</t>
  </si>
  <si>
    <t>bekladde muur, Frans Halsplein</t>
  </si>
  <si>
    <t>muurschildering snackbar Beja, IJmuiden</t>
  </si>
  <si>
    <t>beschilderde muur bij Hilton, Schiphol</t>
  </si>
  <si>
    <t>muurschildering gymzaal op Doelenplein</t>
  </si>
  <si>
    <t>muurschildering Haarlem, Ged. Oostersingelgracht</t>
  </si>
  <si>
    <t>muurschilderingen Damiate school</t>
  </si>
  <si>
    <t>schilderij Haarlem, viaduct Oostersingelgracht</t>
  </si>
  <si>
    <t>gat in muur Alteco op Conradweg</t>
  </si>
  <si>
    <t>afgebroken muur, Beeckestijn</t>
  </si>
  <si>
    <t>omgevallen muur, Torricellistraat, IJmuiden</t>
  </si>
  <si>
    <t>bouwvallige muur Buitenhof, Vijfhuizen</t>
  </si>
  <si>
    <t>badkamer op muur, Kleine Houtstraat</t>
  </si>
  <si>
    <t>scheur in muur flat Engelandlaan</t>
  </si>
  <si>
    <t>Vitrine met fossielen Pieter Vermeulen museum IJmuiden</t>
  </si>
  <si>
    <t>Teylers museum</t>
  </si>
  <si>
    <t>Politie museum Haarlem</t>
  </si>
  <si>
    <t>Kotter model museum Cruquius</t>
  </si>
  <si>
    <t>Zuil met foto's honkbal museum</t>
  </si>
  <si>
    <t>Opening bollenmuseum Heereweg Lisse</t>
  </si>
  <si>
    <t>Mevr. Lammertsma zaalwachtster museum Den Haag</t>
  </si>
  <si>
    <t>Mevr. de Raaf museum</t>
  </si>
  <si>
    <t>echtpaar Hinloopen museum in Australië (Laren)</t>
  </si>
  <si>
    <t>Hr. Bakkers Frans Halsmuseum</t>
  </si>
  <si>
    <t>museum Ripperda kazerne</t>
  </si>
  <si>
    <t>Teylers museum schedels</t>
  </si>
  <si>
    <t>Liftenmuseum</t>
  </si>
  <si>
    <t>Radiomuseum</t>
  </si>
  <si>
    <t>Rijtuigen museum Schalkwijk</t>
  </si>
  <si>
    <t>Museum de Preekstoel</t>
  </si>
  <si>
    <t>Museumdag in gemaal Cruquius</t>
  </si>
  <si>
    <t>Exterieur Ten Boomhuis Barteljorisstraat</t>
  </si>
  <si>
    <t>Vlag hijsen en opening Ten Boom museum</t>
  </si>
  <si>
    <t>Museumkoffer voor Commissaris der Koningin De Wit</t>
  </si>
  <si>
    <t>Hr. Huibers bij tennismuseum in Fablohal</t>
  </si>
  <si>
    <t>Museumdag bij drukkerij Planeta</t>
  </si>
  <si>
    <t>Telexmuseum Badhoevedorp</t>
  </si>
  <si>
    <t>Pieter Vermeulen museum nieuw</t>
  </si>
  <si>
    <t>Opening Pieter Vermeulen museum IJmuiden</t>
  </si>
  <si>
    <t>Museum van speelklok tot pierement Utrecht</t>
  </si>
  <si>
    <t>Repro's en museumstukken Provinciaal Ziekenhuis</t>
  </si>
  <si>
    <t>Museum + publiek Prov. Ziekenhuis</t>
  </si>
  <si>
    <t>Ferry Walberg Frans Hals museum</t>
  </si>
  <si>
    <t>Salon des Independants Frans Hals museum</t>
  </si>
  <si>
    <t>Tentoonstelling oud Hollands binnenhuis Frans Hals museum</t>
  </si>
  <si>
    <t>Hr Hoefnagel theatermuseum Amsterdam</t>
  </si>
  <si>
    <t>Scheepsvaartmuseum Amsterdam</t>
  </si>
  <si>
    <t>Reddingswezen Museum Den Helder</t>
  </si>
  <si>
    <t>Christilde Klein + Krekel; Frans Hals museum</t>
  </si>
  <si>
    <t>Portret de heer Levy, directeur musea Amsterdam</t>
  </si>
  <si>
    <t>Portret de heer van de Wolk, Amsterdam directie musea</t>
  </si>
  <si>
    <t>Museum St. Bavo, Noordwijkerhout</t>
  </si>
  <si>
    <t>de heer Frans Verbaar, "Museum maandkaart" Leiden</t>
  </si>
  <si>
    <t>Materiaal brengen voor Honkbalmuseum</t>
  </si>
  <si>
    <t>mevr. Roné Defour Haarlem voor Teylers museum</t>
  </si>
  <si>
    <t>Teylers museum in de steigers</t>
  </si>
  <si>
    <t>Dependance Filmmuseum Bloemendaal</t>
  </si>
  <si>
    <t>Start renovatie Bollenmuseum Lisse</t>
  </si>
  <si>
    <t>Bisschopplijk Museum Haarlem</t>
  </si>
  <si>
    <t>Oudheidkundig museum Uitgeest</t>
  </si>
  <si>
    <t>Overhandiging van schip voor Scheepsmuseum in Haarlem</t>
  </si>
  <si>
    <t>Cruquius museum</t>
  </si>
  <si>
    <t>Museum Lucas Bols</t>
  </si>
  <si>
    <t>Exterieur Cruquiusmuseum</t>
  </si>
  <si>
    <t>Cruquiusmuseum</t>
  </si>
  <si>
    <t>Interieur Cruquiusmuseum</t>
  </si>
  <si>
    <t>Interieur stoomgemaal</t>
  </si>
  <si>
    <t>Museum Kennemerduinen</t>
  </si>
  <si>
    <t>Rijksmuseum Amsterdam</t>
  </si>
  <si>
    <t>Boten museum Amsterdam</t>
  </si>
  <si>
    <t>Tram bij van Gogh Museum</t>
  </si>
  <si>
    <t>Wandkleed in Bisschoppelijk museum</t>
  </si>
  <si>
    <t>Multatuli museum Amsterdam</t>
  </si>
  <si>
    <t>Borobudur in Rijksmuseum</t>
  </si>
  <si>
    <t>Deur Rubenshuis en Rubenswijn in museum</t>
  </si>
  <si>
    <t>Juniorenkamer Haarlem - Angers in Cruquiusmuseum</t>
  </si>
  <si>
    <t>Allard Pierson museum</t>
  </si>
  <si>
    <t>Opening sleepvaartmuseum Maassluis</t>
  </si>
  <si>
    <t>Museum Betje Wolff, Middenbeemster</t>
  </si>
  <si>
    <t>Portret Hr. Couvée, directeur Frans Halsmuseum</t>
  </si>
  <si>
    <t>Bert Sliggers en Van Tongeren, Stichting Historisch museum Zuid Kennemerland</t>
  </si>
  <si>
    <t>kindermusical in Santpoort en Julianaschool te Overveen</t>
  </si>
  <si>
    <t>musical Koningsplein, Oud IJmuiden</t>
  </si>
  <si>
    <t>revue bejaarden Slof te Beverwijk</t>
  </si>
  <si>
    <t>kindermusical Ped. Academie, Santpoort, Ds. Blauwschool</t>
  </si>
  <si>
    <t>musical, zanggroep, Heemskerk</t>
  </si>
  <si>
    <t>kindermusical, Bosbeekschool</t>
  </si>
  <si>
    <t>kindermusical, de Nieuwe Slof, Beverwijk</t>
  </si>
  <si>
    <t>musical sprookjesvertelling, Heemskerk</t>
  </si>
  <si>
    <t>kindermusical voor gehandicapten, Bloemendaal (Zonnebloem)</t>
  </si>
  <si>
    <t>Brasil, musical, concertgebouw, Haarlem</t>
  </si>
  <si>
    <t>musical, Julianaschool</t>
  </si>
  <si>
    <t>kindermusical, Nieuwe Slof, Beverwijk</t>
  </si>
  <si>
    <t>Kleutermusical Hillegom</t>
  </si>
  <si>
    <t>scene uit musical Maskerade (Jos Brink)</t>
  </si>
  <si>
    <t>kindermusical, Stadsschouwburg, Velsen</t>
  </si>
  <si>
    <t>repetitie kindermusical, Jonge Stem, IJmuiden</t>
  </si>
  <si>
    <t>kindermusical, De Jonge Stem, IJmuiden</t>
  </si>
  <si>
    <t>repetitie musical met zanger Chris Elfers</t>
  </si>
  <si>
    <t>musical, Stadsschouwburg, Velsen</t>
  </si>
  <si>
    <t>kindermusical, Wijk aan Zee</t>
  </si>
  <si>
    <t>kindermusical, Ds. Blauwschool</t>
  </si>
  <si>
    <t>musical Frau Luna, Stadsschouwburg, Velsen</t>
  </si>
  <si>
    <t>Franciscusschool, IJmuiden</t>
  </si>
  <si>
    <t>musical, Doopsgezinde Kerk, Haarlem</t>
  </si>
  <si>
    <t>musical, groep Zang en Vriendschap, Haarlem</t>
  </si>
  <si>
    <t>musical, Adventskerk, Aerdenhout</t>
  </si>
  <si>
    <t>musical, van Gilseschool</t>
  </si>
  <si>
    <t>musical My Fair Lady van BOMS, IJmuiden</t>
  </si>
  <si>
    <t>kindermusical in bibliotheek Haarlem</t>
  </si>
  <si>
    <t>Cabaret musical oefenen, Heemstede</t>
  </si>
  <si>
    <t>Musical van de Jonge stem, IJmuiden</t>
  </si>
  <si>
    <t>Kindermusical in het Elisabeth Gasthuis</t>
  </si>
  <si>
    <t>musical IVO MAVO</t>
  </si>
  <si>
    <t>Musical de Pappelaer</t>
  </si>
  <si>
    <t>Repetitie musical Madame Arthur met Jos Brink</t>
  </si>
  <si>
    <t>Kerstmusical Mgr. Huibersschool</t>
  </si>
  <si>
    <t>Cees West, uitgever Kindermusical</t>
  </si>
  <si>
    <t>VVV Zandvoort geeft bloemen aan spelers van Madame Arthur</t>
  </si>
  <si>
    <t>Musical Julianaplein Heemstede</t>
  </si>
  <si>
    <t>Musical Pyama game Stadsschouwburg Velsen</t>
  </si>
  <si>
    <t>Musical Dennekopschool IJmuiden</t>
  </si>
  <si>
    <t>Musical in Velsen</t>
  </si>
  <si>
    <t>Jubileummusical Schouwburg Velsen</t>
  </si>
  <si>
    <t>kerstmusical Engelmundusschool Driehuis</t>
  </si>
  <si>
    <t>Kerstmusical Engelmundusschool Driehuis</t>
  </si>
  <si>
    <t>Musical Kleine parade, Schouwburg Velsen</t>
  </si>
  <si>
    <t>Musical Cees op de Cruqiusschool</t>
  </si>
  <si>
    <t>Musical Bosbeekschool Santpoort</t>
  </si>
  <si>
    <t>Musical Bissschop Alfrinkschool Santpoort</t>
  </si>
  <si>
    <t>Repetitie Max Havelaar Stadsschouwburg met Jos Brink</t>
  </si>
  <si>
    <t>Max Havelaar met Jos Brink</t>
  </si>
  <si>
    <t>Musical Reinaldahuis</t>
  </si>
  <si>
    <t>Kindermusical in Wijkcentrum Oostenrijklaan</t>
  </si>
  <si>
    <t>Musical Jeans Stadsschouwburg</t>
  </si>
  <si>
    <t>Musical Exodus Arnolduspark Hoofddorp</t>
  </si>
  <si>
    <t>repetitie musical, Pleiadenschool, IJmuiden</t>
  </si>
  <si>
    <t>Kees West, schrijver musical</t>
  </si>
  <si>
    <t>musical, Bavinckschool</t>
  </si>
  <si>
    <t>musical, Hulsbergen, Stadsschouwburg</t>
  </si>
  <si>
    <t>musical, Engelmunduskerk, Velsen Zuid</t>
  </si>
  <si>
    <t>fam. Bruine repeterend voor musical</t>
  </si>
  <si>
    <t>musical groep Klarenhof</t>
  </si>
  <si>
    <t>repetitie musical, Oosterkerk</t>
  </si>
  <si>
    <t>musical, Oosterkerk</t>
  </si>
  <si>
    <t>musical Beatrice, school op schoolplein</t>
  </si>
  <si>
    <t>musical, Pleiadenschool</t>
  </si>
  <si>
    <t>musicalrepetitie Guys and Dolls</t>
  </si>
  <si>
    <t>musical Marie Boreelschool, Driehuis</t>
  </si>
  <si>
    <t>musical, Brederodeschool, groep 1+2</t>
  </si>
  <si>
    <t>musical, de Hartekamp</t>
  </si>
  <si>
    <t>musical, Dienstencentrum, Zeewijkplein, IJm.</t>
  </si>
  <si>
    <t>kindervoorstelling school de Eenhorn, IJmuiden</t>
  </si>
  <si>
    <t>kindermusical Annie; jonge stem</t>
  </si>
  <si>
    <t>paasmusical, Overveen, Ramplaan</t>
  </si>
  <si>
    <t>musical Annie van de jonge stemmen, IJmuiden</t>
  </si>
  <si>
    <t>studio bananas + eigenaar</t>
  </si>
  <si>
    <t>Peter Wispelweg cellist Santpoort</t>
  </si>
  <si>
    <t>muziek theater "Dromen van ome Herman"</t>
  </si>
  <si>
    <t>muziekgroep Sundance Kid en Rogers</t>
  </si>
  <si>
    <t>Hr. de Wiet gitarist IJmuiden.</t>
  </si>
  <si>
    <t>muziekwinkel Triagle</t>
  </si>
  <si>
    <t>Popfestival in jongerencentrum in Lisse</t>
  </si>
  <si>
    <t>Barbarella in de 3 Musketiers</t>
  </si>
  <si>
    <t>Popgroep in de Klikspaan</t>
  </si>
  <si>
    <t>Concert Glenn Miller orkestorkest</t>
  </si>
  <si>
    <t>Aankomst popgroep Jawel op Schiphol</t>
  </si>
  <si>
    <t>Popgroep Jinx</t>
  </si>
  <si>
    <t>Nikkelen Nelis, Polderplein Hoofddorp</t>
  </si>
  <si>
    <t>fa. Ankhea, jukeboxen</t>
  </si>
  <si>
    <t>Straatmuzikanten in Haarlem</t>
  </si>
  <si>
    <t>Johnny Griffin in Concertgebouw</t>
  </si>
  <si>
    <t>Rob Hendriks; Soundmixshow gewonnen</t>
  </si>
  <si>
    <t>wedstr. popgroepen, de Hoeve, H'dorp</t>
  </si>
  <si>
    <t>harpiste, straat Santpoort, Sylvia Prijsen</t>
  </si>
  <si>
    <t>Sylvia Pruisen, harpiste, S'poort</t>
  </si>
  <si>
    <t>Hans de Winter met bastuba</t>
  </si>
  <si>
    <t>klassiek trio, Zeewegziekenhuis, IJm.</t>
  </si>
  <si>
    <t>pianist rest. Groenendaal, Rob van Bavel</t>
  </si>
  <si>
    <t>popgroep Drift</t>
  </si>
  <si>
    <t>muziekconcours, H'gom</t>
  </si>
  <si>
    <t>muziekdag in Kattegat, H'dorp</t>
  </si>
  <si>
    <t>pianoduo, H'stede</t>
  </si>
  <si>
    <t>muziek finale rond Haarlemmermeer</t>
  </si>
  <si>
    <t>muziek band Cresendo, Treslong, H'gom</t>
  </si>
  <si>
    <t>Han de Vries, Peuzelaarsteeg, opnames</t>
  </si>
  <si>
    <t>popwedstrijd Roll on the Rock</t>
  </si>
  <si>
    <t>componist Le Duc, H'kerk</t>
  </si>
  <si>
    <t>repetitie popgroep, H'kerk, Poseidon</t>
  </si>
  <si>
    <t>fanfare de Zilk</t>
  </si>
  <si>
    <t>2 muziek cursus leidsters Overveen</t>
  </si>
  <si>
    <t>attribuut van Han Wullems, drumsticks IJmuiden</t>
  </si>
  <si>
    <t>panfluiten Gr Hout</t>
  </si>
  <si>
    <t>vioolbouwer + fam. Voorthuis Wagenweg</t>
  </si>
  <si>
    <t>dhr. v.d. Baan muziekinstrumentenmaker</t>
  </si>
  <si>
    <t>optreden de Dijk witte theater IJmuiden.</t>
  </si>
  <si>
    <t>muziekgroep in trein naar Amsterdam van Haarlem straat muziekgroep Dutchies</t>
  </si>
  <si>
    <t>pianist Mulder</t>
  </si>
  <si>
    <t>Frank Kraayeveld band Wijk aan Zee</t>
  </si>
  <si>
    <t>het attribuut pianostemmer Hr Koot</t>
  </si>
  <si>
    <t>jonge mensen in concert Russische violist Concertgebouw</t>
  </si>
  <si>
    <t>het attribuut van Peter Schim</t>
  </si>
  <si>
    <t>band uit Anger in studio</t>
  </si>
  <si>
    <t>vof de kunst Viconhal Nieuw-Vennep</t>
  </si>
  <si>
    <t>uitreiking boekje Nieuwe Groenmarkt</t>
  </si>
  <si>
    <t>Attribuut vioolbouwer Loerakker</t>
  </si>
  <si>
    <t>Muziek Herman Smit Hillegom</t>
  </si>
  <si>
    <t>Thijs van Leer - opname IJmuiden strand</t>
  </si>
  <si>
    <t>Lainboer de maitre - fanfare in Marine college</t>
  </si>
  <si>
    <t>Anne Gastinel Celliste</t>
  </si>
  <si>
    <t>Tango groep Studio</t>
  </si>
  <si>
    <t>Muziekgroepje op Emmalaan 16</t>
  </si>
  <si>
    <t>Zilker Bblazerskapel De Zilk</t>
  </si>
  <si>
    <t>TV opname Popbunker IJmuiden</t>
  </si>
  <si>
    <t>Popgroep Drift in Paradiso</t>
  </si>
  <si>
    <t>mevr. Hulsman met panfluiten</t>
  </si>
  <si>
    <t>Vioolbouwer in de Ark Hoofddorp</t>
  </si>
  <si>
    <t>Violist Smith Concertgebouw</t>
  </si>
  <si>
    <t>"Zahar" in Patronaat</t>
  </si>
  <si>
    <t>muziekgroep Qualified Section</t>
  </si>
  <si>
    <t>musicus Rob Hansen, portret</t>
  </si>
  <si>
    <t>doedelzakspeler Hinse, B'broek</t>
  </si>
  <si>
    <t>clavecimbeldag, Concertgebouw</t>
  </si>
  <si>
    <t>taart voor Karel Baart in concert gebouw</t>
  </si>
  <si>
    <t>kinderen, muziekuitvoering Guido Gezelleschool, H'gom</t>
  </si>
  <si>
    <t>pianist Enrico Pace</t>
  </si>
  <si>
    <t>popgroep Drift, Schiplaan, IJmuiden</t>
  </si>
  <si>
    <t>Beeckestijn Pop: Claw Boys Claw</t>
  </si>
  <si>
    <t>muziekuitvoering Brederodeschool, Santpoort</t>
  </si>
  <si>
    <t>muziekcontest: Blue Wave</t>
  </si>
  <si>
    <t>optreden Lois Lane station Haarlem</t>
  </si>
  <si>
    <t>Optreden Havenzangers Nieuw-Vennep</t>
  </si>
  <si>
    <t>Muziekgroep bezoekt wethouder v. Son</t>
  </si>
  <si>
    <t>Bep v. Loon muziekles aan kinderen</t>
  </si>
  <si>
    <t>Muziek Hona Kolderie</t>
  </si>
  <si>
    <t>Russische Cellist en Poolse Pianist in Concertgebouw</t>
  </si>
  <si>
    <t>Mathilde Santing in Openluchttheater</t>
  </si>
  <si>
    <t>Studio Bananas+ eigenaar</t>
  </si>
  <si>
    <t>Herman Krebbers in concertgebouw</t>
  </si>
  <si>
    <t>Big band in Haarlemmermeerse Bos</t>
  </si>
  <si>
    <t>Bernard Berkhout studio Voliére</t>
  </si>
  <si>
    <t>muziekgroep The Party's, IJmuiden</t>
  </si>
  <si>
    <t>100e voorstelling Alex d'Electrique, Bellevue, Amsterdam</t>
  </si>
  <si>
    <t>popgroep Alaska in disco Dwiezels</t>
  </si>
  <si>
    <t>muziekuitvoering, het Oude Slot, Heemstede</t>
  </si>
  <si>
    <t>overh. muziekinstrumenten Crescendo, Treslong, Hillegom</t>
  </si>
  <si>
    <t>muziekcentrum Egelantier</t>
  </si>
  <si>
    <t>Beeckestijn Pop, Indian Summer</t>
  </si>
  <si>
    <t>muziekwinkel IJmond pop, tweedehands spullen</t>
  </si>
  <si>
    <t>Wreckless Eric in Patronaat</t>
  </si>
  <si>
    <t>mevr. Bos, 85 jaar, winnaar mondharmonica wedstrijd Breezicht</t>
  </si>
  <si>
    <t>portret Gijs Bets</t>
  </si>
  <si>
    <t>Johan van Kempen en hr. Bartelink in Grote Kerk</t>
  </si>
  <si>
    <t>Gijs Beths</t>
  </si>
  <si>
    <t>Chileens straattheater in Stadsbibliotheek en op Ggr, Markt</t>
  </si>
  <si>
    <t>Leotien Selms met fluit</t>
  </si>
  <si>
    <t>Egon Kracht en big band, Heemskerk</t>
  </si>
  <si>
    <t>popgroep Ekseption in Haarlem</t>
  </si>
  <si>
    <t>acid party in het Patronaat</t>
  </si>
  <si>
    <t>Jaap van Zweden in Bennebroek, optreden</t>
  </si>
  <si>
    <t>muziekgroep eenzaam maar niet alleen olv Lenie van Schaik</t>
  </si>
  <si>
    <t>amsterdam records klassica CD's</t>
  </si>
  <si>
    <t>Afscheid Peter Maison Muziekcentrum</t>
  </si>
  <si>
    <t>Ronald Krom Gotcha ivm. bevrijdingspop</t>
  </si>
  <si>
    <t>Opbouw bevrijdingspop Kenaupark</t>
  </si>
  <si>
    <t>Bevrijdingsmiddag Nwe Slof Beverwijk</t>
  </si>
  <si>
    <t>Koninginnepop kenaupark</t>
  </si>
  <si>
    <t>Bevrijdingspop kenaupark sfeer</t>
  </si>
  <si>
    <t>muziekgroep de Hoekvla</t>
  </si>
  <si>
    <t>studio TAC</t>
  </si>
  <si>
    <t>pianoconcours overveen</t>
  </si>
  <si>
    <t>jodelen brinkman passage</t>
  </si>
  <si>
    <t>groep bij studio DAC</t>
  </si>
  <si>
    <t>militaire kapel treslong lisse</t>
  </si>
  <si>
    <t>prijsuitreiking pianoconcours Bloemendaal</t>
  </si>
  <si>
    <t>Ab Baars met klarinet Amsterdam</t>
  </si>
  <si>
    <t>workshop drummen jazzclub Haarlem</t>
  </si>
  <si>
    <t>Palings en palings in de jazz club</t>
  </si>
  <si>
    <t>Patronaat House Band repeteert in Patronaat</t>
  </si>
  <si>
    <t>muziekimprovisatie, Witte Tejater</t>
  </si>
  <si>
    <t>CD box Beatles</t>
  </si>
  <si>
    <t>DJ Rene ter Horst i.v.m. Patronaat</t>
  </si>
  <si>
    <t>tango dansen, Reinhartgroep in Witte Tejater</t>
  </si>
  <si>
    <t>country avond, Noordwijkerhout</t>
  </si>
  <si>
    <t>musicus Frido de Ligt, IJmuiden</t>
  </si>
  <si>
    <t>optreden groep in Donkey Shot, Heemskerk</t>
  </si>
  <si>
    <t>optreden Coby Schreier in Cononia</t>
  </si>
  <si>
    <t>muziek in etalage VIP</t>
  </si>
  <si>
    <t>rock groep Willem Ros, Hoofddorp</t>
  </si>
  <si>
    <t>rock-'n-roll trofee</t>
  </si>
  <si>
    <t>popgroep Kevin Coin, Patronaat</t>
  </si>
  <si>
    <t>optreden Gijs Beths sr. in smederij van Galen</t>
  </si>
  <si>
    <t>[De] Klavierschippers, LTS, IJmuiden</t>
  </si>
  <si>
    <t>Gijs Beths op veldje, Kleverpark</t>
  </si>
  <si>
    <t>gebroeders Pointel in PZ, Santpoort</t>
  </si>
  <si>
    <t>popgroep Sjako in studio</t>
  </si>
  <si>
    <t>hr. Hartsuiker met geprepareerde piano in Concertgebouw</t>
  </si>
  <si>
    <t>rock-'n-rollavond in de Duinpan, de Zilk</t>
  </si>
  <si>
    <t>Japanse trommelspeler, Pr. Hendrikschool</t>
  </si>
  <si>
    <t>de heer Andriessen in pianozaak Botermarkt</t>
  </si>
  <si>
    <t>pianist op de Veronicaschool</t>
  </si>
  <si>
    <t>Big Band Bollenstreek, de Schelft Noordwijkerhout</t>
  </si>
  <si>
    <t>Louis van Dijk en Michel van de Plas in Groenendaal</t>
  </si>
  <si>
    <t>Buddy Hollie herdenking, Oude Posthuis, Heemstede</t>
  </si>
  <si>
    <t>Gene Pitney in Sonesta, Amsterdam</t>
  </si>
  <si>
    <t>Wilma de Zwaard en Jan van de Bijl met liedjesboek, Rijssenhout</t>
  </si>
  <si>
    <t>toetsenist Ruud Jansen, Beverwijk</t>
  </si>
  <si>
    <t>Elliot Murphy, Patronaat</t>
  </si>
  <si>
    <t>hard rock band, Lisse</t>
  </si>
  <si>
    <t>meisje met dwarsfluit, Velserbroek</t>
  </si>
  <si>
    <t>hr. Stanek met accordeon</t>
  </si>
  <si>
    <t>bassist Luthik, Beverwijk</t>
  </si>
  <si>
    <t>Piano zonder klavier, Oud Velsen</t>
  </si>
  <si>
    <t>Muzikant strandpaviljoen Take Five</t>
  </si>
  <si>
    <t>Millhouse band Zandvoort</t>
  </si>
  <si>
    <t>Band de Impala's in Ruïne van Brederode Santpoort</t>
  </si>
  <si>
    <t>VARA discjockey Wim Rigter</t>
  </si>
  <si>
    <t>Muziekgroep Music Amsterdam</t>
  </si>
  <si>
    <t>Nederland Muziekland Zandvoort</t>
  </si>
  <si>
    <t>Sjef Huurdeman St. popmuziek</t>
  </si>
  <si>
    <t>Crime en city- solution in het Patronaat</t>
  </si>
  <si>
    <t>Carlsberg pop instuif Wijk aan Zee</t>
  </si>
  <si>
    <t>Koepelpop in de Hout</t>
  </si>
  <si>
    <t>Harry Sparnaay met speciale bassaxofoon Heemstede</t>
  </si>
  <si>
    <t>Soli bezoekt boot met gehandicapten Loswal IJmuiden</t>
  </si>
  <si>
    <t>Orkest de Muggenblazers</t>
  </si>
  <si>
    <t>African Soli in Donkey shot Heemskerk</t>
  </si>
  <si>
    <t>Gerard Joling Hoofddorp</t>
  </si>
  <si>
    <t>Gijs Beths in smederij van Galen</t>
  </si>
  <si>
    <t>concert smederij van Galen en portret Gijs Beths</t>
  </si>
  <si>
    <t>soloconcert Henk Hofstede van de Nits</t>
  </si>
  <si>
    <t>muziekkorps door Santpoort</t>
  </si>
  <si>
    <t>harpistenbijeenkomst EG</t>
  </si>
  <si>
    <t>groep uit Santpoort, Sister Midnight</t>
  </si>
  <si>
    <t>popgroep Boogies, Heemskerk</t>
  </si>
  <si>
    <t>popfestival, Nieuw vennep</t>
  </si>
  <si>
    <t>klavecimbel, Spaarnwoudestraat, firma Bettenhausen</t>
  </si>
  <si>
    <t>Pepijn Lagerwey speelt viool bij Brinkmann Passage</t>
  </si>
  <si>
    <t>Big Band optreden in hotel Flora, Hillegom</t>
  </si>
  <si>
    <t>instuifpop, Westerhoutpark, Beverwijk</t>
  </si>
  <si>
    <t>de heer Nuijten, muziekschool, Haarlem</t>
  </si>
  <si>
    <t>Ben van Leeuwen Band</t>
  </si>
  <si>
    <t>Fred Snoek verhuist piano, heemstede</t>
  </si>
  <si>
    <t>Annet Peacock, patronaat</t>
  </si>
  <si>
    <t>Mathilde Santing studio</t>
  </si>
  <si>
    <t>Engelse groep Jergo in Patronaat</t>
  </si>
  <si>
    <t>muziekschool voorstelling, Concertgebouw</t>
  </si>
  <si>
    <t>doedelzakdag, Oude Slot, Heemstede</t>
  </si>
  <si>
    <t>musicus hr. Stam, IJmuiden</t>
  </si>
  <si>
    <t>Martijn en Mieke van de Hoek, pianostudiedag in Egelantier</t>
  </si>
  <si>
    <t>cellist en bassist in het Oude Slot van Heemstede</t>
  </si>
  <si>
    <t>muziekinstrumenten maken in Concertgebouw</t>
  </si>
  <si>
    <t>muziekfestival, Emmahuis, Wijk aan Zee</t>
  </si>
  <si>
    <t>repetitie muziekband Excelsior, Hoofddorp</t>
  </si>
  <si>
    <t>33 harpisten met de bus op pad</t>
  </si>
  <si>
    <t>violiste Isabel van Keulen</t>
  </si>
  <si>
    <t>repetitie Muziekcentrum Kennemerland, Egelantier</t>
  </si>
  <si>
    <t>zangmiddag, concertgebouw</t>
  </si>
  <si>
    <t>Martijn Bosman en Paul, drummer en bassist</t>
  </si>
  <si>
    <t>Tony Allan, Patronaat</t>
  </si>
  <si>
    <t>3 muzikanten voor Concertgebouw</t>
  </si>
  <si>
    <t>muziekuitvoering Concertgebouw, Muziekschool</t>
  </si>
  <si>
    <t>marechausseekorps in Badhoevedorp</t>
  </si>
  <si>
    <t>popmuziek, Witte Tejater, IJmuiden</t>
  </si>
  <si>
    <t>hr. Kooistra, cellist, Anegang</t>
  </si>
  <si>
    <t>2 marjoretten muziekcorps Crecendo</t>
  </si>
  <si>
    <t>muziekensembles van muziekcentrum Z Kennemerland in Patronaat</t>
  </si>
  <si>
    <t>Hans Dulfer saxofonist Wijk aan Zee</t>
  </si>
  <si>
    <t>jeugd luisterend naar muziek</t>
  </si>
  <si>
    <t>Jazz combo NPhO</t>
  </si>
  <si>
    <t>8 altviolen</t>
  </si>
  <si>
    <t>Solisten concert met bloemen</t>
  </si>
  <si>
    <t>bevrijdingspop -trockerer Kecks</t>
  </si>
  <si>
    <t>bevrijdingspop botermarkt</t>
  </si>
  <si>
    <t>rick Roccoco rocker gr. markt</t>
  </si>
  <si>
    <t>aankomst groep jazz cats uit filipijnen op schiphol</t>
  </si>
  <si>
    <t>pianist in de anegang</t>
  </si>
  <si>
    <t>George Brudui zigeunermuzikant</t>
  </si>
  <si>
    <t>Hr. Lichtendaal pianist rest. de Nachtegaal</t>
  </si>
  <si>
    <t>Peter Hoek ged. oude gracht 111 rd</t>
  </si>
  <si>
    <t>drummer Stein de Jong</t>
  </si>
  <si>
    <t>beeckesteynpop</t>
  </si>
  <si>
    <t>opbouw tent nederland muziekland grote markt</t>
  </si>
  <si>
    <t>pim Moorer componist</t>
  </si>
  <si>
    <t>Nederland Muziekland op de grote markt</t>
  </si>
  <si>
    <t>Violist de heer Bets sr.</t>
  </si>
  <si>
    <t>muziekkorps bij gemeentehuis Halfweg</t>
  </si>
  <si>
    <t>popbunker ijmuiden</t>
  </si>
  <si>
    <t>Rick Rocco in bar bizar</t>
  </si>
  <si>
    <t>oefenruimte studio bolwerk</t>
  </si>
  <si>
    <t>Raymond van het Groenewoud Beeckesteyn popfestival</t>
  </si>
  <si>
    <t>Mars der muzikanten Grote Markt</t>
  </si>
  <si>
    <t>Componist Elliot Carter Amsterdam</t>
  </si>
  <si>
    <t>Staccato cousings:everly brothers act in Amsterdam</t>
  </si>
  <si>
    <t>Dancing Blues Brothers Hillegom</t>
  </si>
  <si>
    <t>Hardrock groep Barbizar met 2 jarigen</t>
  </si>
  <si>
    <t>Straatmuzikanten Zandvoort</t>
  </si>
  <si>
    <t>André Verhage met gitaar Heemskerk</t>
  </si>
  <si>
    <t>Rob Haverkamp en Karen in het patronaat</t>
  </si>
  <si>
    <t>De noodband Witte Tejater IJmuiden</t>
  </si>
  <si>
    <t>Hr. Rijsbergen in studio Zoetestraat</t>
  </si>
  <si>
    <t>Straatmuzikant Grote Houtstraat</t>
  </si>
  <si>
    <t>Nieuwe muziekinstrumenten Hoofddorp</t>
  </si>
  <si>
    <t>Muziekinstrumenten voor boerlage huis</t>
  </si>
  <si>
    <t>Zigeunerband bar Bizar</t>
  </si>
  <si>
    <t>Show 6 muziekkorpsen Rijssenhout</t>
  </si>
  <si>
    <t>Hans Bos componist musical</t>
  </si>
  <si>
    <t>Zanger en gitarist Heymans en Kuiper</t>
  </si>
  <si>
    <t>5 personen accordeonver. Haarlem</t>
  </si>
  <si>
    <t>Mevr. Vreijers aan de piano</t>
  </si>
  <si>
    <t>Archifoon bij Anton de Beer</t>
  </si>
  <si>
    <t>Japanse trom in concertgebouw</t>
  </si>
  <si>
    <t>Mondorgelclub oefening baart kunst IJmuiden</t>
  </si>
  <si>
    <t>Belg. muziekgroep de nieuwe snaar</t>
  </si>
  <si>
    <t>Tjebbe van Dijk, muzikant, in café Mephisto</t>
  </si>
  <si>
    <t>60-er jaren band The Hamlets, Beverwijk</t>
  </si>
  <si>
    <t>trombonespeler in Witte Tejater, IJmuiden</t>
  </si>
  <si>
    <t>2 meiden en manager van popgroep Madou</t>
  </si>
  <si>
    <t>boerenkapel Soli, Santpoort</t>
  </si>
  <si>
    <t>Henk van Lieshout, doedelzakspeler</t>
  </si>
  <si>
    <t>doedelzakver. in Timorstraat</t>
  </si>
  <si>
    <t>R. van de Heide repareert hobo's</t>
  </si>
  <si>
    <t>pianist Rinus Groot, Kl. Houtweg 49</t>
  </si>
  <si>
    <t>studio Peter Schone</t>
  </si>
  <si>
    <t>pianist Louis Lortie</t>
  </si>
  <si>
    <t>Roseland popgroep in het Patronaat</t>
  </si>
  <si>
    <t>groep Zak en As</t>
  </si>
  <si>
    <t>Adrian Borland, The Sound, in het Patronaat</t>
  </si>
  <si>
    <t>blues gitarist Lowell Fulson</t>
  </si>
  <si>
    <t>de heer van de Heijde, hoboist, Bennebroek</t>
  </si>
  <si>
    <t>showband drumband Voorwaarts</t>
  </si>
  <si>
    <t>straatorkest in de Ark</t>
  </si>
  <si>
    <t>Bob Rigter, saxofonist, Noordwijk</t>
  </si>
  <si>
    <t>Henrich Schiff, cellist, in Concertgebouw</t>
  </si>
  <si>
    <t>the Fancy Fiddlers, concertgebouw</t>
  </si>
  <si>
    <t>de heer Andriessen, graf kunstenaar / musicus</t>
  </si>
  <si>
    <t>Theo Loevendie, saxofonist</t>
  </si>
  <si>
    <t>pianoconcert J. Andriessen</t>
  </si>
  <si>
    <t>klarinettist hr. Meertens</t>
  </si>
  <si>
    <t>doedelzakspeler Rob Hinze</t>
  </si>
  <si>
    <t>Jongen met Buddy Holly bril achter drumstel</t>
  </si>
  <si>
    <t>Fred Kienhuis rockgitarist</t>
  </si>
  <si>
    <t>Onno Peper met clavecimbel</t>
  </si>
  <si>
    <t>Muziekuitvoering Schouwburg IJmuiden</t>
  </si>
  <si>
    <t>Soundmixshow Nieuwe Slof</t>
  </si>
  <si>
    <t>Muziekleerlingen Coornhert lyceum</t>
  </si>
  <si>
    <t>Portret Jean- Pierre van de Sluis (Peter Douglas), CD speler voor Jean Pierre van de Sluis</t>
  </si>
  <si>
    <t>TTB korps Beverwijk</t>
  </si>
  <si>
    <t>Soundmixshow met Julio Iglesias</t>
  </si>
  <si>
    <t>Meidengroep in de Egelantier</t>
  </si>
  <si>
    <t>Gitaarconcours Heemskerk</t>
  </si>
  <si>
    <t>2 repro's ivm 10 jaar bestaan St. Cecilia muziekvereniging</t>
  </si>
  <si>
    <t>Linda van de Capellen achter piano ivm concours</t>
  </si>
  <si>
    <t>Muziekconcert de Olm Zwanenburg</t>
  </si>
  <si>
    <t>Sauter pianoconcours fa. Ypma</t>
  </si>
  <si>
    <t>Popgroep Amerikaanse groep Comper van Beethoven</t>
  </si>
  <si>
    <t>Tamboerskorps in Concertgebouw</t>
  </si>
  <si>
    <t>Muziekver. "Goud Oud"Soli Santpoort</t>
  </si>
  <si>
    <t>Dan Zanes zanger, in Paradiso Amsterdam</t>
  </si>
  <si>
    <t>Musical Kleine Parade Schouwburg Velsen</t>
  </si>
  <si>
    <t>Gabriëlle kwartet Concertgebouw</t>
  </si>
  <si>
    <t>Insecten concert muziekschool Zwanenburg</t>
  </si>
  <si>
    <t>Bernard van Beurden concertgebouw</t>
  </si>
  <si>
    <t>violiste Vera Bets</t>
  </si>
  <si>
    <t>Rudy brink en Dé Kaart</t>
  </si>
  <si>
    <t>Joe jackson en nieuw krant</t>
  </si>
  <si>
    <t>popgroepen PEN gebouw ijmuiden</t>
  </si>
  <si>
    <t>drukwerk popgroep ijmuiden</t>
  </si>
  <si>
    <t>alex d'electrique</t>
  </si>
  <si>
    <t>pop groep mc. Cartley in frans hals museum</t>
  </si>
  <si>
    <t>punkgroep in café de Hak</t>
  </si>
  <si>
    <t>99 jarige hr. van Lierop met mondharmonica ijmuiden</t>
  </si>
  <si>
    <t>Jose Koning en Peter Schone</t>
  </si>
  <si>
    <t>show klavierschippers LTS ijmuiden</t>
  </si>
  <si>
    <t>clavesimbel bouwer Theo de Haas Haarlem</t>
  </si>
  <si>
    <t>Nando Eweg 13 jarige pianist</t>
  </si>
  <si>
    <t>muziekkorpsen contest ijmuiden</t>
  </si>
  <si>
    <t>zangeres Flairck en 2 dames bij bokkedoorn</t>
  </si>
  <si>
    <t>Kees Rozenhart clavesimbelspeler</t>
  </si>
  <si>
    <t>muziekband op de grote markt</t>
  </si>
  <si>
    <t>Saliv Keita afrikaanse band grote markt</t>
  </si>
  <si>
    <t>zanger All Lips van Tegenlicht</t>
  </si>
  <si>
    <t>Bill Arendsma, gitarist</t>
  </si>
  <si>
    <t>Anton de Beer, musicus</t>
  </si>
  <si>
    <t>gitarist Wim Hoogerwerf</t>
  </si>
  <si>
    <t>mandolinedag in de Schouw, Velsen Nrd.</t>
  </si>
  <si>
    <t>pianist Eric van Kalken</t>
  </si>
  <si>
    <t>heer Arnold Erkendiep, muziekhandel, Lisse</t>
  </si>
  <si>
    <t>Rob Acda, popmuziek, Kennemerland</t>
  </si>
  <si>
    <t>producent Nelissen</t>
  </si>
  <si>
    <t>Dick Klaasen, muzikant, Haarlem</t>
  </si>
  <si>
    <t>Dick Lindeboom, pianotechnicus, Amsterdam</t>
  </si>
  <si>
    <t>muziekkorpsen op Schoten terrein</t>
  </si>
  <si>
    <t>alpenblazers (hoorn) op de Grote Markt</t>
  </si>
  <si>
    <t>waldhoorn bij Tromp Kaashandel</t>
  </si>
  <si>
    <t>pop raggea Eek-A-Mouse</t>
  </si>
  <si>
    <t>25 muziekkorpsen en miss majorette, Zandvoort</t>
  </si>
  <si>
    <t>P. Peperkorn, Heemstede</t>
  </si>
  <si>
    <t>hr. Buijer met ritmisch balletjesinstrument</t>
  </si>
  <si>
    <t>2 heren van Frontpage Pop</t>
  </si>
  <si>
    <t>Eva Okx, musicus</t>
  </si>
  <si>
    <t>Jack van Harten, contrabasspeler, Hoofddorp</t>
  </si>
  <si>
    <t>marsshow, Wijk aan Zee</t>
  </si>
  <si>
    <t>componist Micheael Smith</t>
  </si>
  <si>
    <t>de Gigantjes in Beeckestijn</t>
  </si>
  <si>
    <t>muziekverenigingen, IJmuiden</t>
  </si>
  <si>
    <t>de heer Krol bato band haarlem</t>
  </si>
  <si>
    <t>drukwerk en singel 14</t>
  </si>
  <si>
    <t>de heer Groos met een pianola</t>
  </si>
  <si>
    <t>de heer Boshoorn bato vereniging</t>
  </si>
  <si>
    <t>muziekmiddag min. van de Leeuwschool</t>
  </si>
  <si>
    <t>amerikaanse showband zwanenburg</t>
  </si>
  <si>
    <t>crescendo harmonie raadhuis Hillegom</t>
  </si>
  <si>
    <t>muziekgroep GaGa witte tejater ijmuiden</t>
  </si>
  <si>
    <t>gitarist van de Berg Haarlem</t>
  </si>
  <si>
    <t>Lennart Nijgh bij boot tekstschrijver/zanger</t>
  </si>
  <si>
    <t>theo de Haas pianomaker</t>
  </si>
  <si>
    <t>Hr. Hukrede met viool</t>
  </si>
  <si>
    <t>trompetist Freddy Hubart Heemskerk</t>
  </si>
  <si>
    <t>Ko en the Kettelshow</t>
  </si>
  <si>
    <t>Hr. Knape fa. Goldschmeding Haarlem</t>
  </si>
  <si>
    <t>Hans Koxdag in concergebouw</t>
  </si>
  <si>
    <t>rembrandtschool Hillegom zuid am. ensemble</t>
  </si>
  <si>
    <t>fluitiste in grote houtstraat</t>
  </si>
  <si>
    <t>contra band haarlemse jazz club</t>
  </si>
  <si>
    <t>uitvoering accordeonver. ijmuider roem</t>
  </si>
  <si>
    <t>Grace Jones in discotheek Cecils te zandvoort</t>
  </si>
  <si>
    <t>muziekschool bloemendaal Overveen</t>
  </si>
  <si>
    <t>hr. Verhagen in oefenruimte fort Hoofddorp</t>
  </si>
  <si>
    <t>Hans Keune Quartet</t>
  </si>
  <si>
    <t>muziekfestival El Tangrano, Concertgebouw</t>
  </si>
  <si>
    <t>wachtende jongen met bas op bus</t>
  </si>
  <si>
    <t>muziekavond CNB, Lisse</t>
  </si>
  <si>
    <t>dochter Alphenaar met keyboard</t>
  </si>
  <si>
    <t>mensen muziekvereniging, Wallenbergstr., Hoofddorp</t>
  </si>
  <si>
    <t>Jaap van Zweden met Renault</t>
  </si>
  <si>
    <t>Hessel en Nicole, muziek</t>
  </si>
  <si>
    <t>muziekavond, de Nieuwe Slof, Beverwijk</t>
  </si>
  <si>
    <t>pijpersband in Nieuw Vennep</t>
  </si>
  <si>
    <t>Harry Sparnaay, klarinettist</t>
  </si>
  <si>
    <t>drumband festival, zwembad Schalkwijk</t>
  </si>
  <si>
    <t>repetitie Wim Mertens, pianist</t>
  </si>
  <si>
    <t>saxofonist Xero Slingsky in het Patronaat</t>
  </si>
  <si>
    <t>de heer van de Veen, popbunker</t>
  </si>
  <si>
    <t>muziekmars door ijmuiden</t>
  </si>
  <si>
    <t>gitaarspelen op de Grote Markt</t>
  </si>
  <si>
    <t>hr. Habich, musicus</t>
  </si>
  <si>
    <t>Markus Vokalen Ensemble uit Stuttgart in Grote Kerk</t>
  </si>
  <si>
    <t>dreamband op strand Zandvoort</t>
  </si>
  <si>
    <t>Theo Bos, musicus, Uitgeest</t>
  </si>
  <si>
    <t>raggeaband op landgoed Caprera</t>
  </si>
  <si>
    <t>Dutch Swing en College Band, Open Luchttheater</t>
  </si>
  <si>
    <t>Willem Beuker Orkest, staatsconcert, Badhoevedorp</t>
  </si>
  <si>
    <t>eigenaar Goldschmeding voor zaak Grote Markt</t>
  </si>
  <si>
    <t>Ale Danielson, Time Bandits</t>
  </si>
  <si>
    <t>Youssou N'Dour, Senegalese muzikant</t>
  </si>
  <si>
    <t>Zuid-Amerikaanse muziekgroep, Grote Houtstraat</t>
  </si>
  <si>
    <t>band The Teeming Womb of Royal Kings</t>
  </si>
  <si>
    <t>dir. Sinnige van Stopera</t>
  </si>
  <si>
    <t>J.P. Exalta en Istvan Leelossy in opname studio</t>
  </si>
  <si>
    <t>Zuid-Amerikaanse groep Chigas de Can, Amsterdam Nrd. [Las Chicas del Can]</t>
  </si>
  <si>
    <t>Boliviaanse band Kan Chay, Grote Houtstraat</t>
  </si>
  <si>
    <t>relirock in Schoter Lyceum</t>
  </si>
  <si>
    <t>instrumenten maken, Witte Tejater, IJmuiden</t>
  </si>
  <si>
    <t>Grote Prijs van Nederland in het Patronaat</t>
  </si>
  <si>
    <t>Matthias de Boer, Odeon</t>
  </si>
  <si>
    <t>Jan Paul van der Meij, Don Quichot, Heemskerk [Jongerencentrum Donkey Shot]</t>
  </si>
  <si>
    <t>de heer de Zwol, Klassika Z, klassieke platenzaak</t>
  </si>
  <si>
    <t>Matilde Santing, Patronaat</t>
  </si>
  <si>
    <t>mevr. Sedje Hemon, panfluitiste, Den Haag</t>
  </si>
  <si>
    <t>Zuid-Afrikadag, kasteel Assumburg</t>
  </si>
  <si>
    <t>popgroep, Donkey Shot, Heemskerk</t>
  </si>
  <si>
    <t>fanfareorkest, Witte Tejater, IJmuiden</t>
  </si>
  <si>
    <t>Doby Gray, zanger bij EMI</t>
  </si>
  <si>
    <t>hr. Oosterveld-Mulder en Duijvelshof, muziekproject</t>
  </si>
  <si>
    <t>de Bollenband bij Kooy's tuincentrum</t>
  </si>
  <si>
    <t>Hans Dagelet en Paul Kloeck in Frascati, Amsterdam</t>
  </si>
  <si>
    <t>Jean Pierre van de Sluis alias Sinatra, Playback Show</t>
  </si>
  <si>
    <t>disckjockey Paul Lips</t>
  </si>
  <si>
    <t>optreden Ann Burton en Chris Hinze</t>
  </si>
  <si>
    <t>bouw muziekbunker IJmuiden</t>
  </si>
  <si>
    <t>optreden Mary Thomas sopraan</t>
  </si>
  <si>
    <t>Dolly Dots in Dolfinarium</t>
  </si>
  <si>
    <t>Doris D en the Pins bij Witteman Overveen</t>
  </si>
  <si>
    <t>Pop concert PEN Theater IJmuiden</t>
  </si>
  <si>
    <t>portret Marita Verbeek Folkmusic</t>
  </si>
  <si>
    <t>dansband in concertgebouw</t>
  </si>
  <si>
    <t>optreden Nexda Witte Tejater</t>
  </si>
  <si>
    <t>muziekgroep The Broads</t>
  </si>
  <si>
    <t>de heer de Bond dwarsfluiten maker</t>
  </si>
  <si>
    <t>de heer Warmedam 25 jaar pianist</t>
  </si>
  <si>
    <t>Shriek Back/ depeche mode Utrecht</t>
  </si>
  <si>
    <t>midwinterhoornblazers Nieuwe kerk IJmuiden</t>
  </si>
  <si>
    <t>zangeres Peggy Larsen, Amsterdam</t>
  </si>
  <si>
    <t>Amina Myers pianist Bim huis Amsterdam</t>
  </si>
  <si>
    <t>Van Kempen en Helledoorn, pianisten</t>
  </si>
  <si>
    <t>Cees West, kinderliedjes</t>
  </si>
  <si>
    <t>Shirley Bassey Brussel, Hilton</t>
  </si>
  <si>
    <t>4 musici + 2 dansers</t>
  </si>
  <si>
    <t>Mevrouw van Ree, Bennebroek met Psalteria</t>
  </si>
  <si>
    <t>muziekschool Velsen</t>
  </si>
  <si>
    <t>Muziekgroep Ton van de Wielband IJmuiden</t>
  </si>
  <si>
    <t>optreden Tejo Jolink en Han Bennik</t>
  </si>
  <si>
    <t>Soesja Citroen - zangeres in Jazzclub</t>
  </si>
  <si>
    <t>Aankomst popgroep sterren TV- film Fame Schiphol</t>
  </si>
  <si>
    <t>de heer Ikling, vioolbouwer</t>
  </si>
  <si>
    <t>concert Kenny Ball en jazzband in IJmuiden</t>
  </si>
  <si>
    <t>Dolly Dots voor landhuis Waterland Velsen Zuid</t>
  </si>
  <si>
    <t>Portret musicus Wim Ruiter</t>
  </si>
  <si>
    <t>pianist Tamas Vasary</t>
  </si>
  <si>
    <t>Optreden Ton van de Wiel band Santpoort</t>
  </si>
  <si>
    <t>5 mei popconcerten Beverwijk</t>
  </si>
  <si>
    <t>Zweeds tambour korps op Grote Markt</t>
  </si>
  <si>
    <t>Muziekles Carmen Skyes (NPO) aan leerlingen Bavo Koorschool</t>
  </si>
  <si>
    <t>Muziekles Carmen Skyes(NPO) aan leerlingen Bavo Koorschool</t>
  </si>
  <si>
    <t>Beeckestijn pop Het Goede Doel</t>
  </si>
  <si>
    <t>Show muziekconcours Wijk aan Zee</t>
  </si>
  <si>
    <t>Concert Toontje Lager</t>
  </si>
  <si>
    <t>Anita Meyer bij Riche Zandvoort</t>
  </si>
  <si>
    <t>Straatzanger met gitaar</t>
  </si>
  <si>
    <t>De heer Waanders, directeur muziekschool Velsen</t>
  </si>
  <si>
    <t>violiste Carmen Skyes</t>
  </si>
  <si>
    <t>kamersolisten in Gravenzaal, Haarlem</t>
  </si>
  <si>
    <t>Eddy Christiani in Bouwes Hotel, Zandvoort</t>
  </si>
  <si>
    <t>de heer van Zwol van Klasika Z (platenzaak)</t>
  </si>
  <si>
    <t>int. +ext. muziekbunker, IJmuiden</t>
  </si>
  <si>
    <t>de Jan Brassband in IJmuiden</t>
  </si>
  <si>
    <t>jubileum "Eensgezindheid", Zwanenburg</t>
  </si>
  <si>
    <t>muziekconcours LTS, Haarlem</t>
  </si>
  <si>
    <t>portret Taco Kooistra, musicus</t>
  </si>
  <si>
    <t>concert Hannes Kuipers</t>
  </si>
  <si>
    <t>snaarinstrumenten expositie, Bennebroek</t>
  </si>
  <si>
    <t>portret Jonas Gwangwa, Amsterdam</t>
  </si>
  <si>
    <t>zangeres van de groep "Tent", Haarlem</t>
  </si>
  <si>
    <t>opening popcentrum Patronaat</t>
  </si>
  <si>
    <t>concert "Rock-a-Billy"</t>
  </si>
  <si>
    <t>electro boogie en concert Palais Schaumburg</t>
  </si>
  <si>
    <t>trompettiste Ray Kaart</t>
  </si>
  <si>
    <t>portret Jur. Andriessen, musicus, Haarlem</t>
  </si>
  <si>
    <t>Wim Mertens, Belgische zanger bij Ariola</t>
  </si>
  <si>
    <t>portret Ron Knotter, musicus</t>
  </si>
  <si>
    <t>several swingers, IJmuiden</t>
  </si>
  <si>
    <t>Ivo Claus</t>
  </si>
  <si>
    <t>Boudewijn de Groot</t>
  </si>
  <si>
    <t>Boudewijn de Groot zanger</t>
  </si>
  <si>
    <t>pianostemmer bij fa. Alphenaar</t>
  </si>
  <si>
    <t>portret zangeres Brigitte Scheffer Haarlem</t>
  </si>
  <si>
    <t>Bulthuis pianist, staand stationsplein, ivm vertrek Thailand</t>
  </si>
  <si>
    <t>Jaap Visser met volkskrant, (verboden v.verdere publica.</t>
  </si>
  <si>
    <t>muziekavond Coornherlyceum</t>
  </si>
  <si>
    <t>portret Rinus Hom muziekant</t>
  </si>
  <si>
    <t>zangeres J. Braams in ziekenhuis Haarlem</t>
  </si>
  <si>
    <t>popgroep master Genius</t>
  </si>
  <si>
    <t>paula en Pim reyding mosterd zaadje Santpoort</t>
  </si>
  <si>
    <t>portret Niek Vos gitarist Haarlem</t>
  </si>
  <si>
    <t>bato band optreden Haarlem stadion</t>
  </si>
  <si>
    <t>gitarist Henk Bakker</t>
  </si>
  <si>
    <t>Rob de Nijs met orkest Ruud Bos</t>
  </si>
  <si>
    <t>optreden Peter Koelewijn nieuwe slof Beverwijk</t>
  </si>
  <si>
    <t>Henry Brand componist</t>
  </si>
  <si>
    <t>concert Bo Didley</t>
  </si>
  <si>
    <t>zangeres Phaedra</t>
  </si>
  <si>
    <t>Hans Asselberg, vibrafonist</t>
  </si>
  <si>
    <t>jeugdige violistes repeteren met NPO</t>
  </si>
  <si>
    <t>muziekschuur, Beverwijk</t>
  </si>
  <si>
    <t>Rob Haverkamp Patronaat, muziekcentrum</t>
  </si>
  <si>
    <t>port. Martin Richardson, What Fun!</t>
  </si>
  <si>
    <t>portret Leen Korenhoff</t>
  </si>
  <si>
    <t>voorstelling muziek en toneel, H'meersebos, Hoofddorp</t>
  </si>
  <si>
    <t>popconcert Breakdance, Zandvoort</t>
  </si>
  <si>
    <t>Starsisters bij fa. Liberations, Hotel Bouwes</t>
  </si>
  <si>
    <t>muziektheater voor Oude Raadhuis, Hoofddorp</t>
  </si>
  <si>
    <t>caberet, muziek winkelcentrum Nieuw Vennep</t>
  </si>
  <si>
    <t>Theo Olof, violist, thuis in Amsterdam</t>
  </si>
  <si>
    <t>Theo Olof en Theo Bruins, pianist</t>
  </si>
  <si>
    <t>muziekkorps speelt bij zwembad de Vosse, Hillegom</t>
  </si>
  <si>
    <t>Adam Spoor met saxofoon, Haarlem</t>
  </si>
  <si>
    <t>portret Bart van Ballegooien</t>
  </si>
  <si>
    <t>opening popbunker, IJmuiden</t>
  </si>
  <si>
    <t>pop festival, pop bunker</t>
  </si>
  <si>
    <t>repro apollonia 6, popgroep</t>
  </si>
  <si>
    <t>plaatsen muziekkoepel, H'hout</t>
  </si>
  <si>
    <t>Victoor Heeremans</t>
  </si>
  <si>
    <t>opening muziektent de Hout door burg. Reehorst</t>
  </si>
  <si>
    <t>Sjef Huurdeman, Hoofddorp</t>
  </si>
  <si>
    <t>Gijs Beths en Rinus Spoor, muziek</t>
  </si>
  <si>
    <t>Gerrit Eikelboom, zanger</t>
  </si>
  <si>
    <t>gitarist Ebe de Jong</t>
  </si>
  <si>
    <t>hr. Adank met jachthoorn, Vogelenzang</t>
  </si>
  <si>
    <t>portret Fred Kienhuis, gitarist</t>
  </si>
  <si>
    <t>renovatie Bim huis, Amsterdam</t>
  </si>
  <si>
    <t>Hans van Donselaar, saxofonist</t>
  </si>
  <si>
    <t>de heer Paul Citroen achter piano</t>
  </si>
  <si>
    <t>de heer Snoek, zanger</t>
  </si>
  <si>
    <t>Jouri van Buuren, componist</t>
  </si>
  <si>
    <t>popgroep Grin, Haarlem</t>
  </si>
  <si>
    <t>portret Miquel la Sandra, drummer</t>
  </si>
  <si>
    <t>drummer Lex Eliëns</t>
  </si>
  <si>
    <t>componist Hans Osieck</t>
  </si>
  <si>
    <t>Ben Serné, bassist, Haarlem</t>
  </si>
  <si>
    <t>portret Hans Schaap, gitarist</t>
  </si>
  <si>
    <t>Nanning v.d Hoop, musicus, Haarlem</t>
  </si>
  <si>
    <t>nieuw muziekinstrument, IJmuiden</t>
  </si>
  <si>
    <t>Martin Haak, pianist</t>
  </si>
  <si>
    <t>Iris, portret Veronicaklooster 02</t>
  </si>
  <si>
    <t>Putain - Putain speelt uit protest, Groenendaal</t>
  </si>
  <si>
    <t>Popgroepje Dutch Concert de Ark Velsen-Zuid</t>
  </si>
  <si>
    <t>optreden Jango Edwards</t>
  </si>
  <si>
    <t>Optreden muziekgroep "Neuz"</t>
  </si>
  <si>
    <t>Concert Blues Band Haarlem</t>
  </si>
  <si>
    <t>Doedelzakspelers in Kenaupark</t>
  </si>
  <si>
    <t>Straatmuziek en verkoop Amsterdam</t>
  </si>
  <si>
    <t>Optreden muziekgroep markt IJmuiden</t>
  </si>
  <si>
    <t>Ext. MuziekschoolBeverwijk</t>
  </si>
  <si>
    <t>Huldiging dhr. Kop Soli Driehuis, muzikant</t>
  </si>
  <si>
    <t>Portret Anton de Beer musicus</t>
  </si>
  <si>
    <t>Portret Ernst Oostenveld, componist</t>
  </si>
  <si>
    <t>Gitarist Larindo Almedo</t>
  </si>
  <si>
    <t>Rob Schreuder drummer</t>
  </si>
  <si>
    <t>Uitreiking Jos de Klerkprijs</t>
  </si>
  <si>
    <t>Koninklijke onderscheiding voor ere-voorzitter muziek vereniging prins Willem-Alexander Zwanenburg</t>
  </si>
  <si>
    <t>Trombonist Ray Anderson</t>
  </si>
  <si>
    <t>Portret Herman Krebbers</t>
  </si>
  <si>
    <t>Muziekbunker Kromhoutstraat IJmuiden</t>
  </si>
  <si>
    <t>Repetitie Accordeonvereniging Klavierschippers</t>
  </si>
  <si>
    <t>Rob Heeck bij oude vleugel Zandenzaal Egelantier</t>
  </si>
  <si>
    <t>Repetitie muziekschoolHaarlem</t>
  </si>
  <si>
    <t>Vergadering over popmuziek</t>
  </si>
  <si>
    <t>Engelsman met gitaar in Zeewegziekenhuis</t>
  </si>
  <si>
    <t>Optreden "Out of Reach"</t>
  </si>
  <si>
    <t>gitarist J.B. Hutto</t>
  </si>
  <si>
    <t>Heer Prinsen, dir. Muziekschool</t>
  </si>
  <si>
    <t>"The Nits" in Beyneshal</t>
  </si>
  <si>
    <t>Optreden "Front page" in Velsen-N</t>
  </si>
  <si>
    <t>Die Rooi roks muziekuitvoering IJmuiden</t>
  </si>
  <si>
    <t>muziekgroep Hans Invernizzi</t>
  </si>
  <si>
    <t>Popgroep Link</t>
  </si>
  <si>
    <t>Bartus ten Pierik achter drumstel, Zandvoort</t>
  </si>
  <si>
    <t>straatorkest strand IJmuiden</t>
  </si>
  <si>
    <t>doedelzakspeler Grote markt</t>
  </si>
  <si>
    <t>nikkele Nelis op Grote Markt</t>
  </si>
  <si>
    <t>muziekkorpsen Beverwijk</t>
  </si>
  <si>
    <t>popmuziek in witte Tejater</t>
  </si>
  <si>
    <t>drumbands op marktplein IJmuiden</t>
  </si>
  <si>
    <t>Harry Sacksioni in concertgebouw</t>
  </si>
  <si>
    <t>dr. Ross in jazzclub</t>
  </si>
  <si>
    <t>groep 'overlast', Grote Houtstraat</t>
  </si>
  <si>
    <t>Klavarskribo, accordeonver., Haarlem</t>
  </si>
  <si>
    <t>mandolinefestival, Velsen-N.</t>
  </si>
  <si>
    <t>Hot Pepper Jazz Band in Zijlstraat</t>
  </si>
  <si>
    <t>de gevleugelde koe, Witte Tejater, IJm.</t>
  </si>
  <si>
    <t>Frank Kraaijeveld v. d. Bintangs, Beverwijk</t>
  </si>
  <si>
    <t>mevr. van Eden, pianiste, Haarlem</t>
  </si>
  <si>
    <t>mandolineorkest die Rooiroks + repro</t>
  </si>
  <si>
    <t>groep "Carlsberg", IJm.</t>
  </si>
  <si>
    <t>portr. Michael Blok, pianist</t>
  </si>
  <si>
    <t>Jaap van Zweden, violist, Uithoorn</t>
  </si>
  <si>
    <t>optreden Sonja Kehler, Amsterdam</t>
  </si>
  <si>
    <t>Piet Kee, orgel, en fluitist</t>
  </si>
  <si>
    <t>The Platters in IJm.</t>
  </si>
  <si>
    <t>Robert Bakker bij piano, IJm.</t>
  </si>
  <si>
    <t>kampioenschap muziekbonden, Concertgebouw, H'lem</t>
  </si>
  <si>
    <t>Rep. operagezelschap Bel Canto + dirigent hr Kaart IJm</t>
  </si>
  <si>
    <t>Optreden Ramses Shaffy</t>
  </si>
  <si>
    <t>Optreden muziekschool Haarlem</t>
  </si>
  <si>
    <t>Uitvoering muziekschool Velsen</t>
  </si>
  <si>
    <t>Pianist Peter Frankel</t>
  </si>
  <si>
    <t>Muziekcentrum Lisse</t>
  </si>
  <si>
    <t>Optreden IJmuider harmonie</t>
  </si>
  <si>
    <t>Repetitie Engelmudus schoolkoor</t>
  </si>
  <si>
    <t>Popgroep Out of reach</t>
  </si>
  <si>
    <t>Portret Leo Cuipers Musicus</t>
  </si>
  <si>
    <t>Optreden Meteors Centrum 111 Heemstede</t>
  </si>
  <si>
    <t>Popfestival met de Meteors IJmuiden</t>
  </si>
  <si>
    <t>Muziektheater Kode</t>
  </si>
  <si>
    <t>Ineke Bosch pianiste</t>
  </si>
  <si>
    <t>Portret Bas Erblé musicus</t>
  </si>
  <si>
    <t>Concert Annemarie Henzelman</t>
  </si>
  <si>
    <t>Optreden Liberation Year acts</t>
  </si>
  <si>
    <t>Optreden Frontpage IJmuiden</t>
  </si>
  <si>
    <t>Popconcert Beverwijk</t>
  </si>
  <si>
    <t>Presentatie SPK Stationsrestauratie Haarlem</t>
  </si>
  <si>
    <t>Ton Koopman + leraar achter clavecimbel</t>
  </si>
  <si>
    <t>Uitvoering muziek school Velsen</t>
  </si>
  <si>
    <t>Gitaarbouwer Rob</t>
  </si>
  <si>
    <t>Woody Shaw quintet concert</t>
  </si>
  <si>
    <t>Repetitie NPO orkest</t>
  </si>
  <si>
    <t>Vuillan trio tijdens optreden Kadens</t>
  </si>
  <si>
    <t>Repetitie revuegezelschap "Musicorda"</t>
  </si>
  <si>
    <t>Huisvrouwenorkest dienstencentrum Ijm</t>
  </si>
  <si>
    <t>Serenade voor Jan de Dood Beverwijk</t>
  </si>
  <si>
    <t>Musici op bezoek bij burgemeester H'lem</t>
  </si>
  <si>
    <t>Humanitas koor bij Klaroen 80</t>
  </si>
  <si>
    <t>Slotshow + prijsuitreiking Klaroen 80</t>
  </si>
  <si>
    <t>etalage popmuziek Kennemerland bij de Vishal</t>
  </si>
  <si>
    <t>popfestival societeit Alpha Beverwijk</t>
  </si>
  <si>
    <t>straatmuzikanten, Grote Houtstraat</t>
  </si>
  <si>
    <t>Riverboat Jazzband op Burg. Nielenplein, Heemskerk</t>
  </si>
  <si>
    <t>optreden "Loose Ends"</t>
  </si>
  <si>
    <t>optreden Harry Verbeek Kwartet, Heemskerk</t>
  </si>
  <si>
    <t>portret van Edward Heath, dirigent + Europees Jeugdorkest, A'dam</t>
  </si>
  <si>
    <t>sloop muziektent Dreefzicht</t>
  </si>
  <si>
    <t>7 popgroepen, Velsen</t>
  </si>
  <si>
    <t>jazzvoorstelling, Prinsenhof</t>
  </si>
  <si>
    <t>party Herman Brood</t>
  </si>
  <si>
    <t>burg. Molendijk slaat trom Santpoort</t>
  </si>
  <si>
    <t>Mars der Muzikanten</t>
  </si>
  <si>
    <t>5 bluesgroepen, Schalkwijk</t>
  </si>
  <si>
    <t>nieuwe saxofonist Robert Long</t>
  </si>
  <si>
    <t>Nikkelen Nelis in Grote Houtstraat</t>
  </si>
  <si>
    <t>jeugd en muziek workshop, H'lem</t>
  </si>
  <si>
    <t>muziektheater Willem de Zwijger in Witte Tejater</t>
  </si>
  <si>
    <t>King's Singers in Concertgebouw</t>
  </si>
  <si>
    <t>repetitie [van het] Beverwijkse muziekorkest</t>
  </si>
  <si>
    <t>Gruppo Sportivo in PEN gebouw, IJm.</t>
  </si>
  <si>
    <t>Belgisch klarinetkwartet, burgerzaal, IJm.</t>
  </si>
  <si>
    <t>talentenjacht Paradiso</t>
  </si>
  <si>
    <t>muziekuitvoering Haarlemse muziekschool</t>
  </si>
  <si>
    <t>jubileum muziekver. Soli, S'poort</t>
  </si>
  <si>
    <t>accordeonuitvoering, Castricum</t>
  </si>
  <si>
    <t>Flairck (violiste Sylvia Houtzagen) in Oude Slot H'stede</t>
  </si>
  <si>
    <t>muziekver. Arion, Wijk aan Zee</t>
  </si>
  <si>
    <t>talentenjacht in DAC</t>
  </si>
  <si>
    <t>New Orleans Syncopators in de Hout</t>
  </si>
  <si>
    <t>Blue Roseland Orchestra</t>
  </si>
  <si>
    <t>instant composers in 't Plein</t>
  </si>
  <si>
    <t>Gedenkklank, Bakenesserkerk</t>
  </si>
  <si>
    <t>optreden Asko, kamermuziek</t>
  </si>
  <si>
    <t>werkonderhouder muziekschool Egelantier</t>
  </si>
  <si>
    <t>Amsterdams vuilorkest in IJmuiden</t>
  </si>
  <si>
    <t>Portret mevr. Reeser muziekpedagoge</t>
  </si>
  <si>
    <t>The Rousersin de Kaasbeurs Ariola</t>
  </si>
  <si>
    <t>Uitreiking Jos de Klerk prijzen</t>
  </si>
  <si>
    <t>Receptie 80 jarig bestaan Arion muziekver, Wijk aan Zee</t>
  </si>
  <si>
    <t>Hr Loerakker vioolbouwer Schaghelstraat</t>
  </si>
  <si>
    <t>Accordeonist Hr v Meeuw</t>
  </si>
  <si>
    <t>Portr, Hr Nelsson dirigent Duits staatsorkest</t>
  </si>
  <si>
    <t>Echtpaar van Tongeren 10 jaar Kadens muziek</t>
  </si>
  <si>
    <t>Rockgroep Rugg</t>
  </si>
  <si>
    <t>groep Savannah</t>
  </si>
  <si>
    <t>2 gitaristen en Marian cafe de Tourist Spaarndam</t>
  </si>
  <si>
    <t>Mary Minstrels in Jansheeren Heemskerk</t>
  </si>
  <si>
    <t>Optreden Gronings Pluche orkest</t>
  </si>
  <si>
    <t>Muziekfeest Beeckesteyn</t>
  </si>
  <si>
    <t>Muziekfestijn buurthuis Wijk aan Duin</t>
  </si>
  <si>
    <t>HHF optreden Sams Bigband</t>
  </si>
  <si>
    <t>Haarlems kamermuziek ensemble Spaarndam</t>
  </si>
  <si>
    <t>Kenneth Gilbert Klavecimbel</t>
  </si>
  <si>
    <t>Dixieland orkest op Nielenplein Heemskerk</t>
  </si>
  <si>
    <t>Popfestival Wijk aan Zee</t>
  </si>
  <si>
    <t>Dixieland avond Zandvoort</t>
  </si>
  <si>
    <t>Boogie-Woogie groep in Heemskerk</t>
  </si>
  <si>
    <t>Popgroep Memorie in Beverwijk</t>
  </si>
  <si>
    <t>Ensemble Les Moutons in Spaarndam</t>
  </si>
  <si>
    <t>Popgroep Taurus in Heemskerk</t>
  </si>
  <si>
    <t>Repetitie Bram en Freek in Bussum</t>
  </si>
  <si>
    <t>Groep Solution in de Deining</t>
  </si>
  <si>
    <t>Optreden Gospel Sound in Beeckesteyn</t>
  </si>
  <si>
    <t>Dutch swing college band in Bloemendaal</t>
  </si>
  <si>
    <t>Ekseption met bus in Haarlem</t>
  </si>
  <si>
    <t>Herman de Wit kwartet in IJmuiden</t>
  </si>
  <si>
    <t>Muzicorda Zandvoort</t>
  </si>
  <si>
    <t>Albernie strijkkwartet</t>
  </si>
  <si>
    <t>Vlaamse volksmuziekgroep Beverwijk</t>
  </si>
  <si>
    <t>Folksgroep Sagni Mc. Shee en John Renborn in de Teerling</t>
  </si>
  <si>
    <t>Talentenjacht in D.A.C.</t>
  </si>
  <si>
    <t>Sas Bunge met affiche</t>
  </si>
  <si>
    <t>Stem des Volks in H'kerk</t>
  </si>
  <si>
    <t>groep Taveres in Beyneshal</t>
  </si>
  <si>
    <t>repetitie zangkoor met orkest, IJm.</t>
  </si>
  <si>
    <t>receptie voor Piet van Egmond bij Bovema</t>
  </si>
  <si>
    <t>Gilbert Becaud, Beyneshal</t>
  </si>
  <si>
    <t>jubileumconcert accordeonver., Nwe Slof, B'wijk</t>
  </si>
  <si>
    <t>muziekavond Wijk aan Duin, B'wijk</t>
  </si>
  <si>
    <t>muziekconcours, H'stede</t>
  </si>
  <si>
    <t>muziekfeest op Grote Markt</t>
  </si>
  <si>
    <t>jeugd muziekgroep</t>
  </si>
  <si>
    <t>big band in tent</t>
  </si>
  <si>
    <t>Amerikaans brass band concert, Schalkwijk</t>
  </si>
  <si>
    <t>straatmuzikant, Amsterdam</t>
  </si>
  <si>
    <t>muziektent., Burg. Rijkerspark</t>
  </si>
  <si>
    <t>Archie Shepp kwartet</t>
  </si>
  <si>
    <t>Dutch Swing College Band, Bloemendaal</t>
  </si>
  <si>
    <t>klavecimbel in Doopsgezinde Kerk</t>
  </si>
  <si>
    <t>Noorse muziek in Jansheeren</t>
  </si>
  <si>
    <t>popfestival, Donkey Shot, H'kerk</t>
  </si>
  <si>
    <t>Belgische groep Trinity</t>
  </si>
  <si>
    <t>Street-parade, centrum Zandvoort</t>
  </si>
  <si>
    <t>groep Normaal in Halle</t>
  </si>
  <si>
    <t>Doobie Brothers: Amsterdam</t>
  </si>
  <si>
    <t>groep Normaal in Borne</t>
  </si>
  <si>
    <t>muziektherapie, Sancta Maria, Noordwijk</t>
  </si>
  <si>
    <t>leider Boventoon orkest, Herman de Wit</t>
  </si>
  <si>
    <t>muziektent Velserbeek</t>
  </si>
  <si>
    <t>Orchestra of St. John's, Smith Square</t>
  </si>
  <si>
    <t>Beaux Arts Trio, Concertgebouw</t>
  </si>
  <si>
    <t>duo The Moodmakers, IJm.</t>
  </si>
  <si>
    <t>Optreden Ted de Braak</t>
  </si>
  <si>
    <t>Cornelis Vreeswijk zanger</t>
  </si>
  <si>
    <t>Optreden Ciska Peters en Rob de Nijs Generaal. Cronjéstraat. 75 jaar</t>
  </si>
  <si>
    <t>Militaire kapel in Stadsschouwburg IJmuiden</t>
  </si>
  <si>
    <t>Muziek: oude vaandels zangvereniging</t>
  </si>
  <si>
    <t>Steelband C.J.P. manifestatie</t>
  </si>
  <si>
    <t>Hr. de Ligt en 3 kinderen in Carillon, stadhuis Velsen.</t>
  </si>
  <si>
    <t>Mandolinefestival Velsen</t>
  </si>
  <si>
    <t>Don Quishocking in Huize Scheybeeck Beverwijk</t>
  </si>
  <si>
    <t>Receptie jubilerend Zanglust Beverwijk</t>
  </si>
  <si>
    <t>Optreden Julien Clerc in Concertgebouw</t>
  </si>
  <si>
    <t>Muziektentoonstelling Heemskerk</t>
  </si>
  <si>
    <t>Repro popgroep Crack the Sky</t>
  </si>
  <si>
    <t>Zangkooravond De Slof Beverwijk</t>
  </si>
  <si>
    <t>Boudewijn de Groot optreden Brussel</t>
  </si>
  <si>
    <t>Optreden Dutch Swing College band</t>
  </si>
  <si>
    <t>Muziekschool Westergracht: repetitie koor + Hr. Valkenstein en portret Hr. v.d. Geest muziekschool</t>
  </si>
  <si>
    <t>zanger Robert Long</t>
  </si>
  <si>
    <t>Toots Thielemans in concertgebouw</t>
  </si>
  <si>
    <t>Dickens zang Driehuis</t>
  </si>
  <si>
    <t>Zang koor in stationshal Haarlem</t>
  </si>
  <si>
    <t>Kerstconcert in Soli Driehuis</t>
  </si>
  <si>
    <t>Optreden Chris Barber Blues Band</t>
  </si>
  <si>
    <t>Repetitie de Jonge Stem cultureel centrum IJm.</t>
  </si>
  <si>
    <t>Groep Illusion Den Haag</t>
  </si>
  <si>
    <t>Brian Ferry Den Haag</t>
  </si>
  <si>
    <t>Trio Monty Alexander</t>
  </si>
  <si>
    <t>Ingebruikneming muziektent Haarlemmerliede</t>
  </si>
  <si>
    <t>Popgroep de "Buffoons".</t>
  </si>
  <si>
    <t>Zangeres Nelleke Burg.</t>
  </si>
  <si>
    <t>Sacha en Paul - Hilversum</t>
  </si>
  <si>
    <t>Zangeres : Corry op Duinrel</t>
  </si>
  <si>
    <t>Musiceren in het goede uur</t>
  </si>
  <si>
    <t>Bestuur accordia vereniging Zwanenburg.</t>
  </si>
  <si>
    <t>Trio Louis van Dijk in de Lansheeren H'kerk</t>
  </si>
  <si>
    <t>Muzikanten op Grote Markt</t>
  </si>
  <si>
    <t>MuziekschoolBloemenlust in Beverwijk</t>
  </si>
  <si>
    <t>Muziekuitvoering in kerk in Wijkaan Zee</t>
  </si>
  <si>
    <t>Muziekuitvoering Nielenplein Heemskerk</t>
  </si>
  <si>
    <t>Muziekuitvoering ruïne ban Brederode</t>
  </si>
  <si>
    <t>Muziekuitvoering op Beeckenstein.</t>
  </si>
  <si>
    <t>Popconcert Hilversum.</t>
  </si>
  <si>
    <t>The Hues Corporation.</t>
  </si>
  <si>
    <t>Muziek op de Grote Markt</t>
  </si>
  <si>
    <t>Engels muziekcorps op de Grote Markt</t>
  </si>
  <si>
    <t>Noors muziekcorps in IJmuiden</t>
  </si>
  <si>
    <t>Muziekcorps op de fiets H.H.K.</t>
  </si>
  <si>
    <t>Laatste Veronica Telesport.</t>
  </si>
  <si>
    <t>Amerikaanse band op de Grote Markt</t>
  </si>
  <si>
    <t>Jazz concert in de ruïne van Brederode.</t>
  </si>
  <si>
    <t>Muziektent Velserbeek + muziektent Santpoort.</t>
  </si>
  <si>
    <t>Gitarist Barrey Kessel in Jazzclub Haarlem</t>
  </si>
  <si>
    <t>Orkest "De Sting" in het Concertgebouw.</t>
  </si>
  <si>
    <t>Muziekfestival te Vijfhuizen</t>
  </si>
  <si>
    <t>Mars der muzikanten op de Grote Markt</t>
  </si>
  <si>
    <t>De Pointer Sisters in Hilton - Schiphol</t>
  </si>
  <si>
    <t>Receptie muziekcorps ARION in Wijk aan Zee.</t>
  </si>
  <si>
    <t>Robert Long zanger.</t>
  </si>
  <si>
    <t>Fluitspeler in Kenaupark.</t>
  </si>
  <si>
    <t>De Heer v.d. Pol zang en muziekleraar.</t>
  </si>
  <si>
    <t>Groep "Plons" van Negram met nieuwe L.P. + schrijver "Plons"</t>
  </si>
  <si>
    <t>Gouden plaat voor Robert Long in Amsterdam</t>
  </si>
  <si>
    <t>Robert Long - Zanger</t>
  </si>
  <si>
    <t>Optreden van Mack en Cathy Cissoon</t>
  </si>
  <si>
    <t>Vera Lynn doet aftrap bij Haarlem - De Graafschap</t>
  </si>
  <si>
    <t>Vera Lynn doet aftrap bij Haarlem - De Graafschap + Spaanse zanger in de Toneelschuur</t>
  </si>
  <si>
    <t>TalentenjachtSchalkererf Haarlem.</t>
  </si>
  <si>
    <t>Robert Long en Cobie Schreier in de schouwburg Haarlem</t>
  </si>
  <si>
    <t>Gouden plaat voor Carl Douglas in Hilversum</t>
  </si>
  <si>
    <t>Disc Jockey Sjaak in restaurant du Commerce in IJmuiden</t>
  </si>
  <si>
    <t>Greetje Kaufeld in de Jazz club</t>
  </si>
  <si>
    <t>Ruud Brink (Saxofonist)</t>
  </si>
  <si>
    <t>Directeur, leraar met 2 leerlingen, muziekschoolVelsen</t>
  </si>
  <si>
    <t>Wim van Hanegem en Frans Derks maken een plaat.</t>
  </si>
  <si>
    <t>Zanger Cousin Joe in Haarlemse Jazzclub</t>
  </si>
  <si>
    <t>Robert Long in Heemskerk.</t>
  </si>
  <si>
    <t>Harmonie concours in het Concertgebouw 1-Koningsbosch 2-Wijbree 3-Boggeltz 4-Tadier en Keer.</t>
  </si>
  <si>
    <t>Muziek fanfare in het concertgebouw - Haarlem</t>
  </si>
  <si>
    <t>Muziekavondvoor Turken - Concertgebouw Haarlem.</t>
  </si>
  <si>
    <t>Groep "Circus" en Ing. v.d. Pik met plaat "Geen bier maar karnemelk van de VPRO</t>
  </si>
  <si>
    <t>Kamermuziekvoor ambtenaren.</t>
  </si>
  <si>
    <t>Zangeres Debbie.</t>
  </si>
  <si>
    <t>tekenen van contract en gouden platen voor George Baker Selection</t>
  </si>
  <si>
    <t>Popgroep Circus</t>
  </si>
  <si>
    <t>Popgroep Circus.</t>
  </si>
  <si>
    <t>Operrettekoor Beverwijk</t>
  </si>
  <si>
    <t>Marinierskapel in Heemskerk</t>
  </si>
  <si>
    <t>Groep de Bintangs</t>
  </si>
  <si>
    <t>Groep Roxy Music</t>
  </si>
  <si>
    <t>Legers des Heils op Marktterrein IJmuiden.</t>
  </si>
  <si>
    <t>Administratie Haarlems jeugdorkest</t>
  </si>
  <si>
    <t>De Poppey's in de Grote Kerk</t>
  </si>
  <si>
    <t>Jazz muziek in Ruïne v Brederode</t>
  </si>
  <si>
    <t>Rock groep Macaro ni</t>
  </si>
  <si>
    <t>Long Tall Ernie</t>
  </si>
  <si>
    <t>Zanger Andreas v.d. Schaaf</t>
  </si>
  <si>
    <t>Talenten jacht Zwaanshoek</t>
  </si>
  <si>
    <t>Muzikanten Haarlemmermeer</t>
  </si>
  <si>
    <t>Sandy Coast</t>
  </si>
  <si>
    <t>Golden Earing Kennemer Sporthal</t>
  </si>
  <si>
    <t>Concertzang Grote Kerk Beverwijk</t>
  </si>
  <si>
    <t>Christiene Deutekom in Concertzaal Haarlem</t>
  </si>
  <si>
    <t>Mars van muzikanten Grote Markt</t>
  </si>
  <si>
    <t>Dirigent v.d. Noordt in Concertgebouw</t>
  </si>
  <si>
    <t>Jubileumconcert zang en vriendschap</t>
  </si>
  <si>
    <t>Concert met Solist Herman Krebbers</t>
  </si>
  <si>
    <t>Muziek festival IJmuiden</t>
  </si>
  <si>
    <t>Muziek korps klas Alloisiusschool</t>
  </si>
  <si>
    <t>Repetitie Belcanto IJmuiden</t>
  </si>
  <si>
    <t>Beatgroep: Have Mercy.</t>
  </si>
  <si>
    <t>Concert muziekschool in Beverwijk</t>
  </si>
  <si>
    <t>Muziek voor bejaarden in Beverwijk.</t>
  </si>
  <si>
    <t>Popgroep "The Shoes" Negram.</t>
  </si>
  <si>
    <t>Albert West C.B.S.</t>
  </si>
  <si>
    <t>Next One.</t>
  </si>
  <si>
    <t>Fools.</t>
  </si>
  <si>
    <t>BZN</t>
  </si>
  <si>
    <t>Meaddock.</t>
  </si>
  <si>
    <t>Muziekles voor leraressen.</t>
  </si>
  <si>
    <t>Accordeonspeler Harry Moten.</t>
  </si>
  <si>
    <t>Gouden plaat voor Alice Cooper.</t>
  </si>
  <si>
    <t>Alice Cooper</t>
  </si>
  <si>
    <t>Dutch Swing College Band in het concertgebouw.</t>
  </si>
  <si>
    <t>Mevrouw Verstraten bespeelt de pauken.</t>
  </si>
  <si>
    <t>Optreden van de Sheperds op de Henry Dunant.</t>
  </si>
  <si>
    <t>Organist De Heer Welp.</t>
  </si>
  <si>
    <t>Paul Gonzales in de Toneelschuur</t>
  </si>
  <si>
    <t>Taptoe wedstrijd in Wijk aan Zee</t>
  </si>
  <si>
    <t>Noors drumband in Heemskerk</t>
  </si>
  <si>
    <t>Concert in stationsrestauratie Haarlem</t>
  </si>
  <si>
    <t>De dirigent van het Alpho Orkest Haarlem.</t>
  </si>
  <si>
    <t>Filmopname BZN in Lineushof.</t>
  </si>
  <si>
    <t>Orgelconcours in de Bavo Kerk.</t>
  </si>
  <si>
    <t>Resistentie Orkest</t>
  </si>
  <si>
    <t>Pop concert Doelen</t>
  </si>
  <si>
    <t>Zanger Mick van Cobra</t>
  </si>
  <si>
    <t>Musici spelen bij Frans Hals museum</t>
  </si>
  <si>
    <t>Rob Hoeke Groep</t>
  </si>
  <si>
    <t>Mariska Veres</t>
  </si>
  <si>
    <t>Beat band Speliade IJmuiden</t>
  </si>
  <si>
    <t>Fam.Duyns</t>
  </si>
  <si>
    <t>Leden Beverwijkse Harmonie</t>
  </si>
  <si>
    <t>optreden Bintangs Grote Markt</t>
  </si>
  <si>
    <t>Pop festival Sportpark</t>
  </si>
  <si>
    <t>Japanse Luittist Beverwijk</t>
  </si>
  <si>
    <t>Drumband concours Leidseplein</t>
  </si>
  <si>
    <t>Drumbandconcours Zwanenburg</t>
  </si>
  <si>
    <t>Zangconcours Klaroen Heemskerk</t>
  </si>
  <si>
    <t>Sternse Slotlanders</t>
  </si>
  <si>
    <t>Popgroep Roxymusic in Amsterdam</t>
  </si>
  <si>
    <t>Popgroep Tranquiltatis in Warmond</t>
  </si>
  <si>
    <t>Open Huis muziekschoolIJmuiden.</t>
  </si>
  <si>
    <t>2 solisten van het Israelisch Philharmonisch Orkest.</t>
  </si>
  <si>
    <t>"Tramps" (popgroep) in Beachclub Zandvoort.</t>
  </si>
  <si>
    <t>Concert IJmuiden Harmonie ruïne van Brederode Santpoort</t>
  </si>
  <si>
    <t>Coby Schreier "terug in waag"</t>
  </si>
  <si>
    <t>Openlucht concert Beeckesteijn IJmuiden</t>
  </si>
  <si>
    <t>Coby Sneider in "de Waag" Spaarne</t>
  </si>
  <si>
    <t>Lime House Jazz Band in Schalkererf</t>
  </si>
  <si>
    <t>Hammelton Bohammond in Beach Club Zandvoort</t>
  </si>
  <si>
    <t>Drumband - Rommelmarkt Marktplein Velsen</t>
  </si>
  <si>
    <t>Antiliaanse zang en dansgroep Concertgebouw Haarlem</t>
  </si>
  <si>
    <t>muziekles voor volwassenen IJmuiden</t>
  </si>
  <si>
    <t>Henk Andriessen in solistenkamer</t>
  </si>
  <si>
    <t>Opname P. Beaujeaun Intertone - Studio Heemstede</t>
  </si>
  <si>
    <t>Haarlems blaas ensemble in Beeckesteyn.</t>
  </si>
  <si>
    <t>Violist bij V&amp;D Grote Houtstraat</t>
  </si>
  <si>
    <t>Optreden French Roadshow ruïne van Brederode Santpoort,</t>
  </si>
  <si>
    <t>Popfestival in Donkey Shot Heemskerk</t>
  </si>
  <si>
    <t>Optreden Bintangs Wijk aan Zee.</t>
  </si>
  <si>
    <t>5 jaar Tee Set</t>
  </si>
  <si>
    <t>George Baker Selection</t>
  </si>
  <si>
    <t>Hans Tonino</t>
  </si>
  <si>
    <t>Nieuwe uniformen Jeanne d'Arc</t>
  </si>
  <si>
    <t>Finale talentenjacht</t>
  </si>
  <si>
    <t>Optreden Jeanne d'Arc met koren</t>
  </si>
  <si>
    <t>Hr. Haanstra winnaar jazzconcours</t>
  </si>
  <si>
    <t>Platen uitgeven Philips</t>
  </si>
  <si>
    <t>Slappe grammofoonplaat</t>
  </si>
  <si>
    <t>Platen uitgeven CBS</t>
  </si>
  <si>
    <t>Taptoe IJmuider harmonie</t>
  </si>
  <si>
    <t>Zangeres Wilma Reading</t>
  </si>
  <si>
    <t>Bep Zwerus achter drumstel</t>
  </si>
  <si>
    <t>Taptoe Grote Markt</t>
  </si>
  <si>
    <t>Ekseption bij Mic</t>
  </si>
  <si>
    <t>Muziek trio</t>
  </si>
  <si>
    <t>NH Philharmonisch Orkest</t>
  </si>
  <si>
    <t>André Kaart</t>
  </si>
  <si>
    <t>Marinierskapel Concertgebouw</t>
  </si>
  <si>
    <t>Marco Bakker in Petra kerk</t>
  </si>
  <si>
    <t>N Ph O in Vredesvorstkerk</t>
  </si>
  <si>
    <t>Fanfare + tamboerkorps Beverwijk</t>
  </si>
  <si>
    <t>Dirigent N. Ph. Orkest</t>
  </si>
  <si>
    <t>Arnold Klos pianist</t>
  </si>
  <si>
    <t>Japanse violiste</t>
  </si>
  <si>
    <t>Top Pop sporthal Beverwijk</t>
  </si>
  <si>
    <t>Mannenkoor Cecilia</t>
  </si>
  <si>
    <t>Mannenkoor Cecilia + Haarlems Gemengd Koor</t>
  </si>
  <si>
    <t>Beatgroep Sea Side Section</t>
  </si>
  <si>
    <t>Dirigent H. Vonk</t>
  </si>
  <si>
    <t>Mouth and Mc Neal bij Capi-Lux</t>
  </si>
  <si>
    <t>Drummer Den Hartog</t>
  </si>
  <si>
    <t>Zangeres Debby</t>
  </si>
  <si>
    <t>Hans Bets en Paul van Vliet</t>
  </si>
  <si>
    <t>Accordeon Band Beverwijk</t>
  </si>
  <si>
    <t>Heemskerk muziek ensemble</t>
  </si>
  <si>
    <t>Steve Allan zanger</t>
  </si>
  <si>
    <t>Drumband Willem Alexander</t>
  </si>
  <si>
    <t>Focus in concertgebouw</t>
  </si>
  <si>
    <t>"Focus"</t>
  </si>
  <si>
    <t>Rob Heek Jazzclub</t>
  </si>
  <si>
    <t>Gitarist van Drama</t>
  </si>
  <si>
    <t>Groep Pantion</t>
  </si>
  <si>
    <t>Volkszanger T Taxton</t>
  </si>
  <si>
    <t>Hr. Wayenberg</t>
  </si>
  <si>
    <t>Kilima Hawaiiaans</t>
  </si>
  <si>
    <t>Repetitie ensemble Noiset</t>
  </si>
  <si>
    <t>Optreden juniorenorkest</t>
  </si>
  <si>
    <t>Dirigent Prin</t>
  </si>
  <si>
    <t>Jeugdkoor Hoofddorp</t>
  </si>
  <si>
    <t>Bintangs in Duitsland</t>
  </si>
  <si>
    <t>Groep Gloria</t>
  </si>
  <si>
    <t>Groep Rob Hoeke</t>
  </si>
  <si>
    <t>Muziekconcours Hillegom</t>
  </si>
  <si>
    <t>Groep Loe-Loe</t>
  </si>
  <si>
    <t>Tonen uniformen drumband aan BenW</t>
  </si>
  <si>
    <t>Concert Max van Egmond</t>
  </si>
  <si>
    <t>Beatgroepen Bovema</t>
  </si>
  <si>
    <t>Edwin Hawkins singers</t>
  </si>
  <si>
    <t>Muziekfestival Beverwijk</t>
  </si>
  <si>
    <t>Shocking Blue</t>
  </si>
  <si>
    <t>Nieuwe uniformen IJHK</t>
  </si>
  <si>
    <t>Smartlappenzangers</t>
  </si>
  <si>
    <t>Groep Jumbo</t>
  </si>
  <si>
    <t>Groep Galerie</t>
  </si>
  <si>
    <t>Groep Brainbox</t>
  </si>
  <si>
    <t>Engels koor St. Bavo</t>
  </si>
  <si>
    <t>Allan Price + Georgie Fame</t>
  </si>
  <si>
    <t>Rita Coulige</t>
  </si>
  <si>
    <t>Birds</t>
  </si>
  <si>
    <t>Gary Wright</t>
  </si>
  <si>
    <t>Dizzy Men's Band</t>
  </si>
  <si>
    <t>Super Sister Leiden</t>
  </si>
  <si>
    <t>Guitaarconcours sporthal</t>
  </si>
  <si>
    <t>Zangfestival IJmuiden</t>
  </si>
  <si>
    <t>Presentatie Loe-Loe</t>
  </si>
  <si>
    <t>Dirigent zangkoor</t>
  </si>
  <si>
    <t>Beatavond sporthal</t>
  </si>
  <si>
    <t>Plaatopname Telegraafplaat</t>
  </si>
  <si>
    <t>Neil Diamond</t>
  </si>
  <si>
    <t>Emerson, Lake and Palmer</t>
  </si>
  <si>
    <t>R.v.d. Linden met Ekseption in London</t>
  </si>
  <si>
    <t>Nieuwe uniformen Vorwaerts IJmuiden</t>
  </si>
  <si>
    <t>Musical van school in De Zilk</t>
  </si>
  <si>
    <t>Humble Pie</t>
  </si>
  <si>
    <t>Grand Funk Railroad</t>
  </si>
  <si>
    <t>Big Wheel</t>
  </si>
  <si>
    <t>Muziek IJmuiden strand</t>
  </si>
  <si>
    <t>Bintangs</t>
  </si>
  <si>
    <t>portret Rudolf Schock</t>
  </si>
  <si>
    <t>drumband Arion</t>
  </si>
  <si>
    <t>Barones Niswalda van Ittersum</t>
  </si>
  <si>
    <t>openluchttheater Red. Gate Boys</t>
  </si>
  <si>
    <t>Amerikaanse drumband Grote Markt</t>
  </si>
  <si>
    <t>beatfeest Bevertjes</t>
  </si>
  <si>
    <t>Engelse brassband</t>
  </si>
  <si>
    <t>Bulgaars kamerorkest</t>
  </si>
  <si>
    <t>beatband Full Speed</t>
  </si>
  <si>
    <t>solistenparade Lisse</t>
  </si>
  <si>
    <t>Vico Toriani met Shepherds</t>
  </si>
  <si>
    <t>groep Barrel Organ</t>
  </si>
  <si>
    <t>optreden Engels koor St Bavo</t>
  </si>
  <si>
    <t>jeugd en muziek Koudehorn</t>
  </si>
  <si>
    <t>drumband Pladellastraat</t>
  </si>
  <si>
    <t>beatorkesten Schiphol</t>
  </si>
  <si>
    <t>marswedstrijden Grote Markt</t>
  </si>
  <si>
    <t>show taptoe IJmuiden</t>
  </si>
  <si>
    <t>Hare Krishna op Grote Markt</t>
  </si>
  <si>
    <t>disco-avond Wijk a/Zee</t>
  </si>
  <si>
    <t>groep Greenfield en Cook</t>
  </si>
  <si>
    <t>IJmuider harmonie</t>
  </si>
  <si>
    <t>concert Moody Blues</t>
  </si>
  <si>
    <t>Bep Ogterop met operakoor</t>
  </si>
  <si>
    <t>majorette</t>
  </si>
  <si>
    <t>Songfestival Heemskerk</t>
  </si>
  <si>
    <t>elektronische muziek</t>
  </si>
  <si>
    <t>The Shuffels</t>
  </si>
  <si>
    <t>The Cats</t>
  </si>
  <si>
    <t>groep Mushroom</t>
  </si>
  <si>
    <t>uitvoering muziekstuk</t>
  </si>
  <si>
    <t>Beach Boys</t>
  </si>
  <si>
    <t>v.d. Graaff Generator</t>
  </si>
  <si>
    <t>2 pianistes</t>
  </si>
  <si>
    <t>Klarinist op Grote Markt</t>
  </si>
  <si>
    <t>pianiste E. van Ede</t>
  </si>
  <si>
    <t>concert Nederlandse Hervormde Kerk</t>
  </si>
  <si>
    <t>beatband Quarlified Section</t>
  </si>
  <si>
    <t>Paukenist van Gelder</t>
  </si>
  <si>
    <t>groep Focus</t>
  </si>
  <si>
    <t>groep Rob Hoeke</t>
  </si>
  <si>
    <t>kozakkenkoor Heemskerk</t>
  </si>
  <si>
    <t>pianorecitel Beeckesteijn</t>
  </si>
  <si>
    <t>Ineke van Tongeren met trompet</t>
  </si>
  <si>
    <t>Elton John in Amsterdam</t>
  </si>
  <si>
    <t>Rik van der Linden op muziek computer</t>
  </si>
  <si>
    <t>talentenjacht Treslong</t>
  </si>
  <si>
    <t>dirigent Nrd. Philharmonisch Orkest</t>
  </si>
  <si>
    <t>burgemeester Bruinsma in Vuist</t>
  </si>
  <si>
    <t>Edison voor Johnny Jordaan</t>
  </si>
  <si>
    <t>beat op het dak</t>
  </si>
  <si>
    <t>drumband Henri Dunant</t>
  </si>
  <si>
    <t>violiste Mevr. le Fèvre</t>
  </si>
  <si>
    <t>beatgroep Third</t>
  </si>
  <si>
    <t>groepsfoto St Michel</t>
  </si>
  <si>
    <t>artiesten Breestraat Beverwijk</t>
  </si>
  <si>
    <t>Rob Hoeke met orkest in Wageningen</t>
  </si>
  <si>
    <t>Ekseption in Amsterdam</t>
  </si>
  <si>
    <t>operette mozaïk</t>
  </si>
  <si>
    <t>beatfeest Hillegom</t>
  </si>
  <si>
    <t>oratoriumuitvoering Concertgebouw</t>
  </si>
  <si>
    <t>Nederlands Philharmonisch Orkest met Ekseption</t>
  </si>
  <si>
    <t>Ekseption in IJmuiden</t>
  </si>
  <si>
    <t>beatgroep Dozy Micky Tich</t>
  </si>
  <si>
    <t>gouden plaat Shuffels</t>
  </si>
  <si>
    <t>Hillegomse harmonie</t>
  </si>
  <si>
    <t>Anita Kerr singers</t>
  </si>
  <si>
    <t>José Feliciano</t>
  </si>
  <si>
    <t>gouden plaat Ekseption</t>
  </si>
  <si>
    <t>Heintje portret</t>
  </si>
  <si>
    <t>muziekensemble Heemskerk</t>
  </si>
  <si>
    <t>muziekles Gymnasium</t>
  </si>
  <si>
    <t>beatgroep Vermin</t>
  </si>
  <si>
    <t>Tim Griek Bovema</t>
  </si>
  <si>
    <t>muziekfestival Beverwijk</t>
  </si>
  <si>
    <t>concert drumband St Joris</t>
  </si>
  <si>
    <t>drumband Damiaatjes</t>
  </si>
  <si>
    <t>Engelse drumband</t>
  </si>
  <si>
    <t>Jeugdharmonie IJmuiden</t>
  </si>
  <si>
    <t>culturele avond Beverwijk</t>
  </si>
  <si>
    <t>orkest Dutch Swing College</t>
  </si>
  <si>
    <t>Prinses Margriet bij DSC</t>
  </si>
  <si>
    <t>popfestijn Heemskerk</t>
  </si>
  <si>
    <t>bejaardenkoor IJmuiden</t>
  </si>
  <si>
    <t>Tee Set Delft</t>
  </si>
  <si>
    <t>The Machine</t>
  </si>
  <si>
    <t>Earth and Fire</t>
  </si>
  <si>
    <t>IJmuider Harmonie</t>
  </si>
  <si>
    <t>kindermusical Beverwijk</t>
  </si>
  <si>
    <t>Continental Uptight Band</t>
  </si>
  <si>
    <t>Mothers of Invention</t>
  </si>
  <si>
    <t>Frank Zappa</t>
  </si>
  <si>
    <t>Amerikaanse Band op Grote Markt</t>
  </si>
  <si>
    <t>optreden Noorse band</t>
  </si>
  <si>
    <t>Holland Popfestival</t>
  </si>
  <si>
    <t>George Baker selection</t>
  </si>
  <si>
    <t>After Tea</t>
  </si>
  <si>
    <t>Harmonie Lisse nieuwe uniformen</t>
  </si>
  <si>
    <t>huldiging Harry Verbeke</t>
  </si>
  <si>
    <t>contract tekenen bij Bovema</t>
  </si>
  <si>
    <t>beatgroep Zen Amsterdam</t>
  </si>
  <si>
    <t>vioolleraar H. Beths</t>
  </si>
  <si>
    <t>debutantes Kindervreugd</t>
  </si>
  <si>
    <t>harpiste en fluitiste Jeugdorkest</t>
  </si>
  <si>
    <t>close-up baritone sax</t>
  </si>
  <si>
    <t>beatfinale Hillegom</t>
  </si>
  <si>
    <t>muziekles school Belgiëlaan</t>
  </si>
  <si>
    <t>muziekles Buitenrustschool</t>
  </si>
  <si>
    <t>Vera Beth viool</t>
  </si>
  <si>
    <t>Ekseption orkest</t>
  </si>
  <si>
    <t>muziekconcours Nieuw-Vennep</t>
  </si>
  <si>
    <t>Ben Webster 60 jaar</t>
  </si>
  <si>
    <t>presentatie drumband Bato</t>
  </si>
  <si>
    <t>muziekcorps de Spaarnebazuin</t>
  </si>
  <si>
    <t>Oostenrijkse dirigent Concertgebouw</t>
  </si>
  <si>
    <t>portret dirigent Haarlems Kamerorkest</t>
  </si>
  <si>
    <t>repetitie kamerorkest</t>
  </si>
  <si>
    <t>dirigente bejaardenkoor</t>
  </si>
  <si>
    <t>drumband concours Velsen-Noord</t>
  </si>
  <si>
    <t>Harmonie Merci Sacrem</t>
  </si>
  <si>
    <t>rep. Zo zong de Gouden Eeuw</t>
  </si>
  <si>
    <t>breedbeeld Grote Markt</t>
  </si>
  <si>
    <t>muziekconcours Wijk aan Zee</t>
  </si>
  <si>
    <t>muziekfestival Velsen-Noord</t>
  </si>
  <si>
    <t>muziekconcours Heemskerk</t>
  </si>
  <si>
    <t>show drumband Heemskerk</t>
  </si>
  <si>
    <t>DSV nieuwe uniformen</t>
  </si>
  <si>
    <t>show Duitse damesband</t>
  </si>
  <si>
    <t>muziek bij Woodbroockers</t>
  </si>
  <si>
    <t>jazzclub the black mouse</t>
  </si>
  <si>
    <t>Plastic Ono Band Bovema</t>
  </si>
  <si>
    <t>beatgroep Gloria</t>
  </si>
  <si>
    <t>Blue Birds</t>
  </si>
  <si>
    <t>beatgroep Modesty Blaise</t>
  </si>
  <si>
    <t>leerlingen muziekschool</t>
  </si>
  <si>
    <t>concert 4 violen</t>
  </si>
  <si>
    <t>zanggroep met dirigente</t>
  </si>
  <si>
    <t>taptoe Groene Kruis IJmuiden</t>
  </si>
  <si>
    <t>klank en lichtspel</t>
  </si>
  <si>
    <t>soul groep</t>
  </si>
  <si>
    <t>Robert Stolz dirigent</t>
  </si>
  <si>
    <t>jazzconcert Grote Markt</t>
  </si>
  <si>
    <t>Oefenen Beat Band</t>
  </si>
  <si>
    <t>Velserkamerorkest</t>
  </si>
  <si>
    <t>Orgel muziekschool</t>
  </si>
  <si>
    <t>Kozakkenkoor Heemskerk</t>
  </si>
  <si>
    <t>Brass orkest in Herokerk bij koorzang IJmuiden</t>
  </si>
  <si>
    <t>Afscheid Ray Kaart</t>
  </si>
  <si>
    <t>Muziekconcours Beverwijk</t>
  </si>
  <si>
    <t>Orkest Ray Kaart</t>
  </si>
  <si>
    <t>Majorettes H.H.K.</t>
  </si>
  <si>
    <t>Jr. Jansen pianist</t>
  </si>
  <si>
    <t>Uitvoering volksmuziekschool Heemskerk</t>
  </si>
  <si>
    <t>Instrumentenparade Beverwijk</t>
  </si>
  <si>
    <t>concert voor jongeren</t>
  </si>
  <si>
    <t>muziekconcours, Concertgebouw</t>
  </si>
  <si>
    <t>geluidsstudio voor beatbands</t>
  </si>
  <si>
    <t>hr. Schoolen achter piano</t>
  </si>
  <si>
    <t>belangstellenden carillonconcert</t>
  </si>
  <si>
    <t>optreden Beverwijkse Harmonie voor Anjeractie</t>
  </si>
  <si>
    <t>muziekuitvoering, Concertgebouw</t>
  </si>
  <si>
    <t>Beat-Band aan boord Henri Dunant met kinderen</t>
  </si>
  <si>
    <t>muziekuitvoering, Zandvoort</t>
  </si>
  <si>
    <t>beatfeest, Zandvoort</t>
  </si>
  <si>
    <t>Amerikaanse Brass Band</t>
  </si>
  <si>
    <t>Free jazz groep Cavé</t>
  </si>
  <si>
    <t>marsdemonstratie, Lisse&lt;br /&gt;</t>
  </si>
  <si>
    <t>jazzgroep, Beverwijk</t>
  </si>
  <si>
    <t>Noord[hollands] Philh. Orkest + Heemskerk[er] koor</t>
  </si>
  <si>
    <t>muziek Kunst Na Arbeid</t>
  </si>
  <si>
    <t>3 organisten Concertgebouw</t>
  </si>
  <si>
    <t>koor, Spaarndam</t>
  </si>
  <si>
    <t>Trio Mascara</t>
  </si>
  <si>
    <t>uitvoering J.M. Komter</t>
  </si>
  <si>
    <t>Shepherds in IJmuiden</t>
  </si>
  <si>
    <t>beatband Air Mail</t>
  </si>
  <si>
    <t>Cabaret der Onbekenden</t>
  </si>
  <si>
    <t>3 pianostemmers Hr Otto</t>
  </si>
  <si>
    <t>Tijdens optreden in IJmuiden</t>
  </si>
  <si>
    <t>Emmy Verhey tijdens repetitie Noorholland Philharmonisch Orkest</t>
  </si>
  <si>
    <t>Beatavond IJmuiden</t>
  </si>
  <si>
    <t>Ontvangst muziek kapel Duitsland in Beverwijk</t>
  </si>
  <si>
    <t>Duitse jeugdkapel bezoekt IJmuiden</t>
  </si>
  <si>
    <t>Concert Fanfare Corps</t>
  </si>
  <si>
    <t>Dixieland Op Grote Markt</t>
  </si>
  <si>
    <t>A. Heynis - E. Verhey - H. Henkemans voor Rode Kruis</t>
  </si>
  <si>
    <t>Jeugd muzikaal Heemskerk</t>
  </si>
  <si>
    <t>Tsjechisch koor in Heemskerk</t>
  </si>
  <si>
    <t>Beatband bij Auto</t>
  </si>
  <si>
    <t>Noorse band Grote Markt</t>
  </si>
  <si>
    <t>Beat groep Sense of Humor</t>
  </si>
  <si>
    <t>Heren Andriessen Bernferf</t>
  </si>
  <si>
    <t>Talenten jacht Finale</t>
  </si>
  <si>
    <t>Jonkheer......Beschermheer van drumband</t>
  </si>
  <si>
    <t>Muziek festijn Grote Markt</t>
  </si>
  <si>
    <t>Mars wedstrijden Grote Markt</t>
  </si>
  <si>
    <t>Aubade harmonie voor bejaarden</t>
  </si>
  <si>
    <t>Schepperds op Marktplein</t>
  </si>
  <si>
    <t>fanfare in Julianapark</t>
  </si>
  <si>
    <t>Pianist W Petresma</t>
  </si>
  <si>
    <t>Radio Veronica</t>
  </si>
  <si>
    <t>muziekles Toonkunst</t>
  </si>
  <si>
    <t>uitvoering muziekschool</t>
  </si>
  <si>
    <t>Byral Bryden in Haarlem</t>
  </si>
  <si>
    <t>Haarlems jeugdorkest Concertzaal</t>
  </si>
  <si>
    <t>gastdirigent Noord Philharmonisch Orkest</t>
  </si>
  <si>
    <t>juffr. Verwoerdt met harp</t>
  </si>
  <si>
    <t>Haarlems Jeugdorkest</t>
  </si>
  <si>
    <t>Beiaardier Han de Ligt</t>
  </si>
  <si>
    <t>5 organisten orgelconcours</t>
  </si>
  <si>
    <t>Klavecimbelcursus in de Hoofdwacht door Leonhardt</t>
  </si>
  <si>
    <t>Pia Beck met Eva Boswell</t>
  </si>
  <si>
    <t>Freddy en his Dramers in de studio van Bovema</t>
  </si>
  <si>
    <t>de heer Soeverein de zingende kelner</t>
  </si>
  <si>
    <t>The Beatles in Treslong Hillegom TV opnamen VARA TV</t>
  </si>
  <si>
    <t>concert in de tuin van de burgemeester van Velsen</t>
  </si>
  <si>
    <t>Miles Davis in Concertgebouw te Amsterdam</t>
  </si>
  <si>
    <t>Jazz club de Blokhut</t>
  </si>
  <si>
    <t>Jazzclub de Blokhout</t>
  </si>
  <si>
    <t>Marinierskapel in Concertgebouw te Haarlem</t>
  </si>
  <si>
    <t>Rob de Nijs in Minerva Theater Heemstede</t>
  </si>
  <si>
    <t>repetitie operette de Jantjes</t>
  </si>
  <si>
    <t>B. Buizer zingt in de Sneeuwbal</t>
  </si>
  <si>
    <t>Piet Kee achter huisorgel</t>
  </si>
  <si>
    <t>tiener Festival tiener talenten festival in Schouwburg Haarlem</t>
  </si>
  <si>
    <t>nieuwe uniformen Hillegomse Harmonie kapel</t>
  </si>
  <si>
    <t>Conny v.d. Bos in Brinkmann</t>
  </si>
  <si>
    <t>Roy Orbison Concertgebouw Amsterdam</t>
  </si>
  <si>
    <t>muziekcorps bij boomplantdag</t>
  </si>
  <si>
    <t>Ella Fitzgerald in Amsterdam</t>
  </si>
  <si>
    <t>Tjechisch muziekbandje</t>
  </si>
  <si>
    <t>IJmuider harmonie op Schoonenberg</t>
  </si>
  <si>
    <t>Jumping Jewels bij Bartje Automatiek</t>
  </si>
  <si>
    <t>Koninklijke Militairekapelop Grote Markt.</t>
  </si>
  <si>
    <t>Gitaarmuziekin R.K. Kerk</t>
  </si>
  <si>
    <t>Pieter Goemen componist en tekstdichter</t>
  </si>
  <si>
    <t>Trompetter</t>
  </si>
  <si>
    <t>Haarlemse Jazzclub</t>
  </si>
  <si>
    <t>Taptoe bij nieuwe stadhuis Velsen</t>
  </si>
  <si>
    <t>40 jaar IJmuidens Roem</t>
  </si>
  <si>
    <t>Hoogovens muziek festival</t>
  </si>
  <si>
    <t>Rob de Nijs in Diaconessenhuis</t>
  </si>
  <si>
    <t>Oscar Peterson in Bellevue.</t>
  </si>
  <si>
    <t>Music Party in Concertgebouw</t>
  </si>
  <si>
    <t>Beatfeest in Beverwijk</t>
  </si>
  <si>
    <t>pianist Oscar Peterson in Amsterdam</t>
  </si>
  <si>
    <t>Teenager muziek show voor bejaarden in Hildebrandzaal</t>
  </si>
  <si>
    <t>Kinder oparette in Patronaat's gebouw IJmuiden</t>
  </si>
  <si>
    <t>Wetenschappelijke meting blaasinstrumenten</t>
  </si>
  <si>
    <t>Rob de Nijs Amsterdam</t>
  </si>
  <si>
    <t>Andre Kaart, dirigent</t>
  </si>
  <si>
    <t>Stichting Schalkwijk draagt instrumenten over aan drumband</t>
  </si>
  <si>
    <t>Orkestje The ocean singers Zwanenburg</t>
  </si>
  <si>
    <t>Show van Johnny Holliday</t>
  </si>
  <si>
    <t>Draaiorgel in de Kleine Houtstraat</t>
  </si>
  <si>
    <t>Anneke Grönloh met The Wanderes I</t>
  </si>
  <si>
    <t>Anneke Grönloh met The Wanderes II</t>
  </si>
  <si>
    <t>Elektrische arcordeon in cafe De Cycloop</t>
  </si>
  <si>
    <t>Zangconcours Proveniershofje</t>
  </si>
  <si>
    <t>muziek op de Grote Markt</t>
  </si>
  <si>
    <t>Tap toe Velsen</t>
  </si>
  <si>
    <t>Taptoe 1 jaar Schalkwijk</t>
  </si>
  <si>
    <t>Noordhollands Philharmonisch Orkest</t>
  </si>
  <si>
    <t>Willem Mudde organist</t>
  </si>
  <si>
    <t>Marinierskapel in Concertzaal</t>
  </si>
  <si>
    <t>Sunbeams</t>
  </si>
  <si>
    <t>Noordhollands Philharmonissch Orkest T.V.uitzending</t>
  </si>
  <si>
    <t>Tamboerskorps Rotterdam in IJmuiden</t>
  </si>
  <si>
    <t>Aerdenhouts vrouwenkoor opera "Dido and Aeneas"</t>
  </si>
  <si>
    <t>NZH muziekkoprs 80 jaar NZH</t>
  </si>
  <si>
    <t>Koor Katholiek Haarlem en Zang en vriendschap in de concertzaal</t>
  </si>
  <si>
    <t>Noordhollands Philarmonisch Orkest voor T.V. uitzending</t>
  </si>
  <si>
    <t>Gerda van Rosmalen Eksterstraat Velsen</t>
  </si>
  <si>
    <t>Schoolorkest Pr.Bernhard H.B.S. IJmuiden</t>
  </si>
  <si>
    <t>Toby Rix</t>
  </si>
  <si>
    <t>Piet Kee organist vertrekt naar Amerika</t>
  </si>
  <si>
    <t>Vince Taylor in Rotterdam</t>
  </si>
  <si>
    <t>Noord-Hollands Philharmonisch orkest met Willeke Alberti</t>
  </si>
  <si>
    <t>drumband "Zaandam" in Velsen</t>
  </si>
  <si>
    <t>muziek in Stadsdoelen</t>
  </si>
  <si>
    <t>Rob de Nijs</t>
  </si>
  <si>
    <t>Cees Smal en Cees Slinger</t>
  </si>
  <si>
    <t>Marswedstrijd op de Dreef</t>
  </si>
  <si>
    <t>Duits koor in Beverwijk</t>
  </si>
  <si>
    <t>Trini Lopez in concertgebouw Amsterdam</t>
  </si>
  <si>
    <t>Haarlemse jeugdraad</t>
  </si>
  <si>
    <t>The Wanderes op schip</t>
  </si>
  <si>
    <t>Marswedstrijd IJmuiden</t>
  </si>
  <si>
    <t>show Batodumband</t>
  </si>
  <si>
    <t>Beatband Volt 220 Vijfhuizen</t>
  </si>
  <si>
    <t>Jazz concert actie Dousjads</t>
  </si>
  <si>
    <t>Mars wedstrijd Dreef Haarlem.</t>
  </si>
  <si>
    <t>Tony Roos met zijn gitaar Voorduinstraat 54 Haarlem</t>
  </si>
  <si>
    <t>Jeugd Orkest Haarlem</t>
  </si>
  <si>
    <t>Trini Lopez in Amsterdam Concertgebouw</t>
  </si>
  <si>
    <t>Urker vissers zingen voor Burgemeester van Nispen - Pannerden</t>
  </si>
  <si>
    <t>Los Folkloricos bij Theo Ruiter Amsterdam</t>
  </si>
  <si>
    <t>Grammofoonopnamen van Ronnie Potsdammer Coby Schreijer in de waagtaverna</t>
  </si>
  <si>
    <t>Proefzingen bij Andre Kaart</t>
  </si>
  <si>
    <t>Concours drumband IJmuiden</t>
  </si>
  <si>
    <t>Oranjebal IJmuiden</t>
  </si>
  <si>
    <t>tirolerkapel in Bennebroek</t>
  </si>
  <si>
    <t>dirigent Boskovsky</t>
  </si>
  <si>
    <t>Taptoe Schalkwijk</t>
  </si>
  <si>
    <t>The Beatles in Blokker</t>
  </si>
  <si>
    <t>The Beatles in Hillegom</t>
  </si>
  <si>
    <t>Drumkorps Spaarndam</t>
  </si>
  <si>
    <t>Muziekkorpsen op Marktplein IJmuiden</t>
  </si>
  <si>
    <t>Taptoe op plein '45 in IJmuiden</t>
  </si>
  <si>
    <t>marsmuziek wedstrijd op de Dreef</t>
  </si>
  <si>
    <t>marswedstrijden Santpoort</t>
  </si>
  <si>
    <t>Echo korps bij KIM</t>
  </si>
  <si>
    <t>Jazz Ruud Haak Velserbeek</t>
  </si>
  <si>
    <t>jeugdconcert Huishoudschool IJmuiden</t>
  </si>
  <si>
    <t>jazz avond Velsen jazzclub</t>
  </si>
  <si>
    <t>mic ofoon debutantjes</t>
  </si>
  <si>
    <t>zangconcours in Prov.huis</t>
  </si>
  <si>
    <t>klas muziek op binneplaats Stadhuis Haarlem</t>
  </si>
  <si>
    <t>noordholland Philarmonisch Orkest</t>
  </si>
  <si>
    <t>marswefstrijd Vijfhuizen</t>
  </si>
  <si>
    <t>drumband Voorwaarts IJmuiden</t>
  </si>
  <si>
    <t>Pijpers en tambours IJmuiden</t>
  </si>
  <si>
    <t>marswedstrijden Velsen Noord</t>
  </si>
  <si>
    <t>Jazz orkestje Hartenlustschool ( Hans de Boer )</t>
  </si>
  <si>
    <t>Dutch Swing College Band Openluchttheater Bloemendaal</t>
  </si>
  <si>
    <t>Muziek Zomerfeest Linnaeushof</t>
  </si>
  <si>
    <t>Tap toe Zomerfeest Linnaeushof</t>
  </si>
  <si>
    <t>Marswedstrijd Haarlem "Eendracht Excelsior"</t>
  </si>
  <si>
    <t>Pianist Robert Casadesus</t>
  </si>
  <si>
    <t>Kleinkunstwedstrijd Haarlem</t>
  </si>
  <si>
    <t>Marjo Tal aan piano</t>
  </si>
  <si>
    <t>Ans Bouter en Miep van Luyn piano</t>
  </si>
  <si>
    <t>Haarlems Symfonisch Orkest</t>
  </si>
  <si>
    <t>Hr. Peters carillon Haarlem Grote Kerk</t>
  </si>
  <si>
    <t>Hans de Boer in Orkest in H.K.B.</t>
  </si>
  <si>
    <t>Taptoe Delft</t>
  </si>
  <si>
    <t>Interscholair Jeugdtoernooi Haarlem</t>
  </si>
  <si>
    <t>Leo van Norden</t>
  </si>
  <si>
    <t>Taptoe Haarlem</t>
  </si>
  <si>
    <t>Int. Scholair Jazz Tournooi</t>
  </si>
  <si>
    <t>Interscholair Jeugdtournooi Concertgeb. Haarlem</t>
  </si>
  <si>
    <t>Noordhollands Philharmonisch Orkest televisie uitzending Minerva Theater Heemstede</t>
  </si>
  <si>
    <t>Boerenkapel (Kappers)</t>
  </si>
  <si>
    <t>P. de Nobel Haarlem</t>
  </si>
  <si>
    <t>Braijlowski Haarlem</t>
  </si>
  <si>
    <t>Jo Vincent</t>
  </si>
  <si>
    <t>Tody Nordy accordeon</t>
  </si>
  <si>
    <t>Carrilon concert in Haarlem</t>
  </si>
  <si>
    <t>Draaiorgel met kinderen in Haarlem</t>
  </si>
  <si>
    <t>Orgel R.K. Bloemendaal</t>
  </si>
  <si>
    <t>Huldiging Jos de Clerk</t>
  </si>
  <si>
    <t>Haarlems Draaiorgel de "ZaZa"</t>
  </si>
  <si>
    <t>Schoolorkest Lorentzlyceum speelt voor de radio</t>
  </si>
  <si>
    <t>Vijftien jaar Volksmuziekschool Haarlem</t>
  </si>
  <si>
    <t>George v. Renesse voor grammofoonopn. Heemstede</t>
  </si>
  <si>
    <t>Didi Sanders zanguitvoering te Heemstede</t>
  </si>
  <si>
    <t>Harmonie IJmuiden</t>
  </si>
  <si>
    <t>Cellist Hr. Obermeijer</t>
  </si>
  <si>
    <t>11 jarige organist Florentz Jenny / Zwits / met zijn vader</t>
  </si>
  <si>
    <t>Orgelacademie, Haarlem</t>
  </si>
  <si>
    <t>Koperblazers op de Grote Kerk</t>
  </si>
  <si>
    <t>Muziekcorps Crescendo op de Grote Markt Haarlem</t>
  </si>
  <si>
    <t>Radiouitreiking schoolorkest Hartenlustschool Bloemendaal</t>
  </si>
  <si>
    <t>Interscholair Jeugd tournooi Koorzang Maria school Triniteitslyceum Haarlem</t>
  </si>
  <si>
    <t>Huldiging Annie Woud Haarlem</t>
  </si>
  <si>
    <t>Deelnemers orgelconcours Haarlem</t>
  </si>
  <si>
    <t>Taptoe Haarlem Noord</t>
  </si>
  <si>
    <t>Muziek concours te IJmuiden (Kennemerlaan)</t>
  </si>
  <si>
    <t>Opera Intima Stadhuis Haarlem</t>
  </si>
  <si>
    <t>Noord. Holl. Philh. Orkest Minervatheater</t>
  </si>
  <si>
    <t>Clafioline te Lion Dior te Haarlem</t>
  </si>
  <si>
    <t>Engels meisjes zangkoor</t>
  </si>
  <si>
    <t>Prijsuitreiking kwartettenconcours</t>
  </si>
  <si>
    <t>Ella Fitzgerald " Jazz at the Philharmonic "</t>
  </si>
  <si>
    <t>Postfanfare marschwedstrijd op een draf [Nijmeegse Vierdaagse]</t>
  </si>
  <si>
    <t>pianist componist George v. Bunge</t>
  </si>
  <si>
    <t>Marinkapel bij fakkellicht</t>
  </si>
  <si>
    <t>Interscholair Concert, Concertgebouw</t>
  </si>
  <si>
    <t>Ger de Roos (Orkest zonder naam) gooit "Het Ding" in de Noordzee</t>
  </si>
  <si>
    <t>Ger de Roos (bekend zonder naam) gooit "het ding" in de Noordzee</t>
  </si>
  <si>
    <t>Ger de Roos (orkest zonder naam) gooit "Het Ding" in de Noordzee</t>
  </si>
  <si>
    <t>negetieven Ben Tjerk ... Ger de Roos</t>
  </si>
  <si>
    <t>Accordeonpaleis (Den Haag)</t>
  </si>
  <si>
    <t>muziekuitvoering, Marinehospitaal, Overveen</t>
  </si>
  <si>
    <t>Georgette Hagedoorn in Jeanne d'Arc</t>
  </si>
  <si>
    <t>toetsenbord orgel prof. Fokker</t>
  </si>
  <si>
    <t>muziekcorps Staatsmijn Maurits, Lutterade</t>
  </si>
  <si>
    <t>wevers van Kremersmaten krijgen muziek</t>
  </si>
  <si>
    <t>Wevers van Kremersmaten krijgen muziek</t>
  </si>
  <si>
    <t>H.O.V. in Concertgebouw [Haarlemsche Orkest Vereniging]</t>
  </si>
  <si>
    <t>NCRC, Concertgebouw, Amsterdam [NCRV zangdienst, Gr. Zaal]</t>
  </si>
  <si>
    <t>Grammofoonplatenfabriek Columbia Heemstede</t>
  </si>
  <si>
    <t>Muziektent in de Hout</t>
  </si>
  <si>
    <t>Componist Jan Mul Zijlweg te Haarlem</t>
  </si>
  <si>
    <t>Jack Rythm Club in Haarlem</t>
  </si>
  <si>
    <t>Prijsuitreiking Orgelconcours te Haarlem</t>
  </si>
  <si>
    <t>4 Beiaadiers te Haarlem</t>
  </si>
  <si>
    <t>Ontvangst Duits zangkoor op het Stadhuis te Haarlem</t>
  </si>
  <si>
    <t>Talentenjacht in het Concertgebouw (Door Ger de Roos)</t>
  </si>
  <si>
    <t>Talentenjacht in het Concertgebouw (door Ger de Roos)</t>
  </si>
  <si>
    <t>Ria Samora in Zandvoort</t>
  </si>
  <si>
    <t>Interscholair (concertgebouw) Jeugdtoernooi</t>
  </si>
  <si>
    <t>Vleeshal Cultureel Centrum</t>
  </si>
  <si>
    <t>Demonstratie in gemeentelijk ontspanningslokaal</t>
  </si>
  <si>
    <t>Uitvoering Muziekschool Beverwijk</t>
  </si>
  <si>
    <t>Demonstratie-avond Velser muziekschool</t>
  </si>
  <si>
    <t>Interieur Muziekschool Velsen</t>
  </si>
  <si>
    <t>Interieur en exterieur muziekschool Driehuis Soli.</t>
  </si>
  <si>
    <t>Muziekschool Beverwijk in steigers</t>
  </si>
  <si>
    <t>Muziekschool Lisse</t>
  </si>
  <si>
    <t>Hr. Kaart directeur muziekschool B'wijk</t>
  </si>
  <si>
    <t>Leerlingen muziekschool Heemskerk</t>
  </si>
  <si>
    <t>Reportage nieuwe muziekschool</t>
  </si>
  <si>
    <t>Repetitie muziekschool Zodiak Haarlem</t>
  </si>
  <si>
    <t>Opening Muziekschool</t>
  </si>
  <si>
    <t>Muziekschool Velsen</t>
  </si>
  <si>
    <t>Muziek uitvoering muziekschool IJmuiden</t>
  </si>
  <si>
    <t>Concert muziekscholen stadsschouwburg Velsen</t>
  </si>
  <si>
    <t>Jubileum voorstelling muziekschool Heemskerk</t>
  </si>
  <si>
    <t>Uitvoering muziekschool IJmuiden</t>
  </si>
  <si>
    <t>Opening 15 jr. bestaan muziekschool Beverwijk</t>
  </si>
  <si>
    <t>Uitvoer muziekschool Beverwijk</t>
  </si>
  <si>
    <t>Uitvoering muziekschool Heemskerk</t>
  </si>
  <si>
    <t>Portret André Kaart directeur Muziekschool</t>
  </si>
  <si>
    <t>Opening muziekschool Heemskerk</t>
  </si>
  <si>
    <t>Mevr. Aberkrom en dhr. Prinsen muziekschool Heemskerk</t>
  </si>
  <si>
    <t>Muziekschool Beverwijk uitvoering Grote Kerk</t>
  </si>
  <si>
    <t>Muziekschool bij de wingerd Heemskerk</t>
  </si>
  <si>
    <t>Verbouwing muziekschool Overveen</t>
  </si>
  <si>
    <t>Peter Maisson kennemermuziekschool Haarlem</t>
  </si>
  <si>
    <t>Nieuwe muziekschool Overveen</t>
  </si>
  <si>
    <t>Ingebruikname nieuwe muziekschool door Theo Olof</t>
  </si>
  <si>
    <t>J.W. Dijker Lisse muziekschool</t>
  </si>
  <si>
    <t>Open dag Kennemerland muziekschool in concergebouw</t>
  </si>
  <si>
    <t>Open huis muziekschool IJmuiden</t>
  </si>
  <si>
    <t>De heer Kaart muziekschool Beverwijk</t>
  </si>
  <si>
    <t>Uitvoering leerlingen muziekschool Hillegom</t>
  </si>
  <si>
    <t>Muziekschool open dag Egelantier</t>
  </si>
  <si>
    <t>Muziekschoolconcert het Oude slot</t>
  </si>
  <si>
    <t>Open dag muziekschool IJmuiden</t>
  </si>
  <si>
    <t>Repetitie 25 jarig jubileum muziekschool Heemskerk</t>
  </si>
  <si>
    <t>optocht mijnen te Brunssum</t>
  </si>
  <si>
    <t>hfd. Mijnopruimingsdienst, Den Helder</t>
  </si>
  <si>
    <t>mijnen in museum Den Helder</t>
  </si>
  <si>
    <t>Theo de Vries, mijneigenaar Ierland</t>
  </si>
  <si>
    <t>sympathieavond Engelse mijnwerkers, B'wijk</t>
  </si>
  <si>
    <t>bijeenkomst voor Britse mijnwerkers in Hoofddorp</t>
  </si>
  <si>
    <t>aangespoelde zeemijn, IJmuiden</t>
  </si>
  <si>
    <t>muziekcorps te paard, Wagenweg</t>
  </si>
  <si>
    <t>muziekcorps te paard, Kruisstraat</t>
  </si>
  <si>
    <t>Beiers Muziekcorps op stadhuis</t>
  </si>
  <si>
    <t>het D.V.S., Schalkwijk</t>
  </si>
  <si>
    <t>serenade voor Burge.m Peereboom van Bloemendaal</t>
  </si>
  <si>
    <t>muziekkorpsen op Marktplein, IJmuiden</t>
  </si>
  <si>
    <t>drumband Schalkwijk</t>
  </si>
  <si>
    <t>Klaroen '65 [concours]</t>
  </si>
  <si>
    <t>drumband IJmuider Harmonie, Klaroen '65.</t>
  </si>
  <si>
    <t>Klaroen '65, Top of Flop</t>
  </si>
  <si>
    <t>jazzconcert, Cursom.</t>
  </si>
  <si>
    <t>Coby Schreijer en Campbell</t>
  </si>
  <si>
    <t>fanfarekorps Sicilia, H'kerk [Fanfareorkest St. Caecilia]</t>
  </si>
  <si>
    <t>animal crachers in winkelcentrum de Bever [animal crackers]</t>
  </si>
  <si>
    <t>opening Klaroen muziekconcours, H'kerk</t>
  </si>
  <si>
    <t>Boer'n Bloaskapel, Santpoort</t>
  </si>
  <si>
    <t>overdracht cheque aan muziekcorps Cecilia, H'kerk</t>
  </si>
  <si>
    <t>Muziekcorps op de fiets Beverwijk</t>
  </si>
  <si>
    <t>optreden marechaussee kapel in IJmuiden</t>
  </si>
  <si>
    <t>nachtelijke opname</t>
  </si>
  <si>
    <t>nachtelijke opnamen</t>
  </si>
  <si>
    <t>nachtelijke opnamen huis</t>
  </si>
  <si>
    <t>Reportage NACO</t>
  </si>
  <si>
    <t>Repro NACO gebouw</t>
  </si>
  <si>
    <t>Nacoreportage</t>
  </si>
  <si>
    <t>Naco - Wagon Lits Cook Den Haag</t>
  </si>
  <si>
    <t>Montage N.A.C.O.</t>
  </si>
  <si>
    <t>NACO bus met gebroken as</t>
  </si>
  <si>
    <t>Naco bus</t>
  </si>
  <si>
    <t>Nacobus in Spaarndam</t>
  </si>
  <si>
    <t>Reportage Naco</t>
  </si>
  <si>
    <t>Reportage Naco Hoorn</t>
  </si>
  <si>
    <t>Wagon-Lits-Cook</t>
  </si>
  <si>
    <t>Reportage Markt Hoorn</t>
  </si>
  <si>
    <t>Kluis (inwerp) station Purmerend</t>
  </si>
  <si>
    <t>Bushaltes Naco</t>
  </si>
  <si>
    <t>Interieur Naco Bus</t>
  </si>
  <si>
    <t>Reportage N.A.C.O.</t>
  </si>
  <si>
    <t>Reportage "de Rijp"</t>
  </si>
  <si>
    <t>Reportage ziekenhuis Hoorn</t>
  </si>
  <si>
    <t>opening NACO reisbureau Volendam</t>
  </si>
  <si>
    <t>Reportage B-wegen Noord-Holland</t>
  </si>
  <si>
    <t>Reportage Naco Beverwijk</t>
  </si>
  <si>
    <t>Naco bussen in Beverwijk</t>
  </si>
  <si>
    <t>Ingebruikneming stoplichten</t>
  </si>
  <si>
    <t>Centouri reisbureau</t>
  </si>
  <si>
    <t>Vertrek scholieren Beverwijk</t>
  </si>
  <si>
    <t>Excursie Medemblik</t>
  </si>
  <si>
    <t>Naco reisbureau Schagen</t>
  </si>
  <si>
    <t>Busstation Alkmaar</t>
  </si>
  <si>
    <t>NACO reisbureau Amsterdam</t>
  </si>
  <si>
    <t>Zomervoorplaat NACO</t>
  </si>
  <si>
    <t>Parkeerterrein Naco</t>
  </si>
  <si>
    <t>Nacobussen in IJtunnel</t>
  </si>
  <si>
    <t>Prinses en prins bezoeken Enkhuizen en Hoorn</t>
  </si>
  <si>
    <t>Nieuwe kleine bussen</t>
  </si>
  <si>
    <t>1e bus Heemskerk</t>
  </si>
  <si>
    <t>Voorlichter Dunt</t>
  </si>
  <si>
    <t>Off shore schepen aan kade Velsen-Noord</t>
  </si>
  <si>
    <t>Overzicht orca base en nam</t>
  </si>
  <si>
    <t>Bekisting nieuwbouw</t>
  </si>
  <si>
    <t>Stafleden cursus</t>
  </si>
  <si>
    <t>Smit Lloyd</t>
  </si>
  <si>
    <t>Duikpakkenproef</t>
  </si>
  <si>
    <t>Bijeenkomst managers NAM Velsen</t>
  </si>
  <si>
    <t>Karting dag NAM Velsen in Uitgeest</t>
  </si>
  <si>
    <t>De heer Waarlé NAM</t>
  </si>
  <si>
    <t>Bud Core training NAM Velsen</t>
  </si>
  <si>
    <t>Programma discussie NAM</t>
  </si>
  <si>
    <t>Afscheid Hr. Huisman NAM Velsen</t>
  </si>
  <si>
    <t>Workshop vergadering NAM Velsen-Noord</t>
  </si>
  <si>
    <t>Volleybaltoernooi van de NAM Alkmaar</t>
  </si>
  <si>
    <t>geweerschieten</t>
  </si>
  <si>
    <t>opening in Den Haag</t>
  </si>
  <si>
    <t>kinderen plaatsen nestkastjes in de Kennemerduinen</t>
  </si>
  <si>
    <t>Natuurreservaat Halfweg, Spaarnwouderveen&lt;br /&gt;</t>
  </si>
  <si>
    <t>plekjes in Kennemerduinen</t>
  </si>
  <si>
    <t>stand Natuurbescherming, Grote Markt</t>
  </si>
  <si>
    <t>spinnewebben</t>
  </si>
  <si>
    <t>nieuwe meertjes, Middenduin</t>
  </si>
  <si>
    <t>voormalige renbaan bij landgoed Woestduin</t>
  </si>
  <si>
    <t>hr. Gronau, Wereldnatuurfonds, Zijlweg</t>
  </si>
  <si>
    <t>overzicht natuurgebiedje bij Penningsveer</t>
  </si>
  <si>
    <t>mevr. Barnhoolen bij bloesem, Heemstede</t>
  </si>
  <si>
    <t>spinneweb, Bennebroekerweg</t>
  </si>
  <si>
    <t>uitkijkpost voor vogelaars, Spaarnwoude</t>
  </si>
  <si>
    <t>paddestoelen in berm Spieringweg bij Bennebroekerweg</t>
  </si>
  <si>
    <t>kappen riet, Fazantenlaan</t>
  </si>
  <si>
    <t>riet verbranden, Burgerveen</t>
  </si>
  <si>
    <t>hooi- en riethopen, Fazantenlaan, Heemstede</t>
  </si>
  <si>
    <t>jeugd natuurwacht, Noordwijkerhout</t>
  </si>
  <si>
    <t>afrastering voor wild, Duin en Kruidberg</t>
  </si>
  <si>
    <t>onderhoud oevers Hoofdvaart</t>
  </si>
  <si>
    <t>ondergaande zon</t>
  </si>
  <si>
    <t>ecologische terreinen bij Penningsveer</t>
  </si>
  <si>
    <t>bloeiende middenberm, Europaweg</t>
  </si>
  <si>
    <t>Boom met schimmel paddestoelen Brouwershoek</t>
  </si>
  <si>
    <t>Bollen planten door jeugd natuurwacht Noordwijkerhout</t>
  </si>
  <si>
    <t>Meertje langs Zeeweg</t>
  </si>
  <si>
    <t>Nest met wilde eenden eieren</t>
  </si>
  <si>
    <t>Stemmingsfoto's te Vijfhuizen</t>
  </si>
  <si>
    <t>Landgoed "Vogelenzang"</t>
  </si>
  <si>
    <t>Nest van koolmees in brievenbus</t>
  </si>
  <si>
    <t>Gebladerte</t>
  </si>
  <si>
    <t>Bomen rooien Hout. Spanjaardslaan Haarlem</t>
  </si>
  <si>
    <t>"Leyduin" landgoed Vogelenzang</t>
  </si>
  <si>
    <t>Wandelbos Kennemerduinen zie ook 980 K</t>
  </si>
  <si>
    <t>Katjes aan boom + meestje bij Bakkum</t>
  </si>
  <si>
    <t>Waterleidingsmeer in duinen</t>
  </si>
  <si>
    <t>Meertje in duinen bij Castricum</t>
  </si>
  <si>
    <t>Natuurreservaat Aalsmeer</t>
  </si>
  <si>
    <t>Thijsse's hof Bloemendaal</t>
  </si>
  <si>
    <t>Weiland Santpoort Zuid</t>
  </si>
  <si>
    <t>Philia de Vries, natuurclub</t>
  </si>
  <si>
    <t>Opening natuur expositie Zwanenburg</t>
  </si>
  <si>
    <t>Afgraafwerkzaamheden eendenkooi Vijfhuizen</t>
  </si>
  <si>
    <t>Natuurdag Park Velserbeek</t>
  </si>
  <si>
    <t>Hr de Groot Macrobiotiek winkel</t>
  </si>
  <si>
    <t>Bioloog Sjoerd Aldema</t>
  </si>
  <si>
    <t>Hr van Zalinge bioloog</t>
  </si>
  <si>
    <t>Jan Strijbos met echtgenote</t>
  </si>
  <si>
    <t>De heer Vonck in middenberm Amsterdamsevaart</t>
  </si>
  <si>
    <t>Wandeling voor natuurliefhebbers bos Caprera Bloemendaal</t>
  </si>
  <si>
    <t>Spinneweb in dauw</t>
  </si>
  <si>
    <t>Duingebied rond Haarlem</t>
  </si>
  <si>
    <t>Regenboog</t>
  </si>
  <si>
    <t>in de duinen langs de Zeeweg</t>
  </si>
  <si>
    <t>Het Spaarne in de winter</t>
  </si>
  <si>
    <t>Vissers Penningsveer</t>
  </si>
  <si>
    <t>Thijsse's Hof</t>
  </si>
  <si>
    <t>Natuuropname Haarlem/Elswout</t>
  </si>
  <si>
    <t>Park van Waterland</t>
  </si>
  <si>
    <t>Eikels zoeken</t>
  </si>
  <si>
    <t>Herfststemming in Haarl.Hout</t>
  </si>
  <si>
    <t>Naaldenveld natuurreservaat Aerdenhout</t>
  </si>
  <si>
    <t>Sneeuw Elswoutslaan - Bovenweg</t>
  </si>
  <si>
    <t>Electrificeer machine Teyler Museum Haarlem</t>
  </si>
  <si>
    <t>weefzaal Haarl. Werkinrichting Nazorg</t>
  </si>
  <si>
    <t>Haak-in actie</t>
  </si>
  <si>
    <t>sluitingsavond Haak-in actie</t>
  </si>
  <si>
    <t>radiospel Robert en Bertram, Heemstede</t>
  </si>
  <si>
    <t>NCRV Televisie wedstrijd</t>
  </si>
  <si>
    <t>televisieopn. Uit en Thuis, Heemstede</t>
  </si>
  <si>
    <t>hr. Ramakers, NCRV literair programma</t>
  </si>
  <si>
    <t>Sipke v d Land, NCRV, Hilversum</t>
  </si>
  <si>
    <t>NCRV Kerkepad in Engelmunduskerk, IJmuiden</t>
  </si>
  <si>
    <t>diverse opnamen in studio</t>
  </si>
  <si>
    <t>vergadering Nederland Haarlem in Lion d'Or</t>
  </si>
  <si>
    <t>ext. Nederland Haarlem</t>
  </si>
  <si>
    <t>ext. pand vanaf PTT toren</t>
  </si>
  <si>
    <t>opening Nederland Haarlem, Oudeweg</t>
  </si>
  <si>
    <t>directie achter computer, Nederland Haarlem</t>
  </si>
  <si>
    <t>nieuw bord woonerf</t>
  </si>
  <si>
    <t>nieuw pand</t>
  </si>
  <si>
    <t>de heer Schuyt, directeur Nederland Haarlem</t>
  </si>
  <si>
    <t>de heer Schuyt, Nederlnad Haarlem</t>
  </si>
  <si>
    <t>Glas in loodraam Grote Kerk Haarlem Gereformeerde kerk in Hersteld verband</t>
  </si>
  <si>
    <t>1e steenlegging Losserhof</t>
  </si>
  <si>
    <t>Reportage M.A.C. Schiphol</t>
  </si>
  <si>
    <t>Loods Haarlemse Scheepsbouw Mij voor Nelis IJmuiden</t>
  </si>
  <si>
    <t>Leggen zinker Drachten</t>
  </si>
  <si>
    <t>Groep J.G. Nelis Circuit Zandvoort</t>
  </si>
  <si>
    <t>Glazen en tegel</t>
  </si>
  <si>
    <t>Interieur Apollohal</t>
  </si>
  <si>
    <t>Stand Vermeulen R.A.I.</t>
  </si>
  <si>
    <t>Stands Herenmodebeurs</t>
  </si>
  <si>
    <t>Aardgascentrum Haarlem leeg.</t>
  </si>
  <si>
    <t>Haute couture Prisma</t>
  </si>
  <si>
    <t>Foto stukje met man Prisma</t>
  </si>
  <si>
    <t>Prisma stukje met vrouw Prisma</t>
  </si>
  <si>
    <t>Repro folder Van de Broek</t>
  </si>
  <si>
    <t>Prisma stukje in etalage</t>
  </si>
  <si>
    <t>Isolatie materiaal onder dakpannen 4 directeuren Garant Leiden</t>
  </si>
  <si>
    <t>Winkelgalerij Roosendaal</t>
  </si>
  <si>
    <t>Stand Heilker Doncker Jaarbeurs</t>
  </si>
  <si>
    <t>Dames jack nylon op Schiphol</t>
  </si>
  <si>
    <t>Stand Lonertex Herenmodebeurs Amsterdam</t>
  </si>
  <si>
    <t>Modellen met jack in Amsterdam en IJmuiden</t>
  </si>
  <si>
    <t>Diverse teksten en tekeningen folder Niesink</t>
  </si>
  <si>
    <t>Stand Holland trading efficientie Beurs Amsterdam</t>
  </si>
  <si>
    <t>Repro tekst voorjaarsnieuws seizoen 1965</t>
  </si>
  <si>
    <t>Repro tekst AHOY</t>
  </si>
  <si>
    <t>Lichtkastje signeren "Uiltje"</t>
  </si>
  <si>
    <t>Stand Van de Broek Hilversum</t>
  </si>
  <si>
    <t>repro's stand aardgas Van der Broek te Utrecht</t>
  </si>
  <si>
    <t>Wilhelminastraat 50 Haarlem</t>
  </si>
  <si>
    <t>Aardgas stand Utrecht</t>
  </si>
  <si>
    <t>Reclame zuil Amsterdam overhemd Double Cat</t>
  </si>
  <si>
    <t>reklameteksten</t>
  </si>
  <si>
    <t>kinderen Niesink</t>
  </si>
  <si>
    <t>repro Visje Apeldoorn Holland</t>
  </si>
  <si>
    <t>handelsmerk Echtpaar - Bruidspaar</t>
  </si>
  <si>
    <t>Aristona etalage, Kerststukje</t>
  </si>
  <si>
    <t>stand horeca Constructa</t>
  </si>
  <si>
    <t>Garant avond, Leiden</t>
  </si>
  <si>
    <t>terrein Cruquiusweg voor v.d. Broek</t>
  </si>
  <si>
    <t>pand in De Constant Rebequestraat, Den Haag</t>
  </si>
  <si>
    <t>montage reklame</t>
  </si>
  <si>
    <t>repro. stand v.d. Broek</t>
  </si>
  <si>
    <t>Toblerone, reklame</t>
  </si>
  <si>
    <t>repro, Tobler</t>
  </si>
  <si>
    <t>repro kachels, van de Broek</t>
  </si>
  <si>
    <t>Tobler repen chocolade</t>
  </si>
  <si>
    <t>man met roeiers, Prisma</t>
  </si>
  <si>
    <t>Nieuwbouw mitsubishi shop Schiphol zuidoost</t>
  </si>
  <si>
    <t>Interieur shopper hal</t>
  </si>
  <si>
    <t>Nieuw bouw Bakkenesserstr.</t>
  </si>
  <si>
    <t>Nieuw bouw Spaarnwoudestraat</t>
  </si>
  <si>
    <t>Nieuw bouw woningen Nelis in Velserbroek</t>
  </si>
  <si>
    <t>Nieuwbouw + sloop Badhhoevedorp</t>
  </si>
  <si>
    <t>Vordering bouw terrein Tubbergen</t>
  </si>
  <si>
    <t>Nieuwe appartementen Houtmarkt</t>
  </si>
  <si>
    <t>Nieuwbouw Kerkstraat buurt Hillegom sfeer</t>
  </si>
  <si>
    <t>Nieuwbouw project Rozenstraat</t>
  </si>
  <si>
    <t>Nieuwbouwwijk Thoolenburg Hoofddorp</t>
  </si>
  <si>
    <t>Nieuwbouw rijksgeologische dienst Richard Holkade</t>
  </si>
  <si>
    <t>Overzicht Zuiderpolder nieuwbouw</t>
  </si>
  <si>
    <t>Overzicht bouw Toolenburg Hoofddorp</t>
  </si>
  <si>
    <t>Nieuwbouw Vijfhuizerweg / Zijdewinde Vijfhuizen</t>
  </si>
  <si>
    <t>Nieuwbouw station Heemstede, groot pand</t>
  </si>
  <si>
    <t>Nieuwbouw Tolenburg</t>
  </si>
  <si>
    <t>Nieuwbouw gasthuisvest</t>
  </si>
  <si>
    <t>Nieuwbouw woningen Irisstraat de Bavo Noordwijkerhout</t>
  </si>
  <si>
    <t>Nieuwbouw school Rembangstraat Haarlem-Noord</t>
  </si>
  <si>
    <t>Nieuwbouw Lisse Engelenburg naast kerk</t>
  </si>
  <si>
    <t>Nieuwbouw Res Novaplein Heemstede</t>
  </si>
  <si>
    <t>Overzicht Zuiderpolder nieuwbouwplan</t>
  </si>
  <si>
    <t>Nieuw Velserbroek Zuid</t>
  </si>
  <si>
    <t>Nieuwbouw bij bejaarden huis Meerstede Hoofddorp</t>
  </si>
  <si>
    <t>Diversen Romolenpolder</t>
  </si>
  <si>
    <t>Nieuwbouw Julianastraat Kanaalstraat Lisse</t>
  </si>
  <si>
    <t>Nieuwbouw Guineaplein</t>
  </si>
  <si>
    <t>Nieuwbouw Haarlemmerliede</t>
  </si>
  <si>
    <t>Verbouwing A =H Schoolbaan Bennebroek</t>
  </si>
  <si>
    <t>Tolhekbos Hoofddorp</t>
  </si>
  <si>
    <t>Nieuwbouw brandweerkazerne Hoofddorp</t>
  </si>
  <si>
    <t>Ext. nieuwbouw Tubbergen</t>
  </si>
  <si>
    <t>nieuwbouw, Driehuis</t>
  </si>
  <si>
    <t>ext. nieuwbouw, Ged. Herengracht t.o. Amsterdamse Poort</t>
  </si>
  <si>
    <t>ext. nieuwbouw, Vondelweg</t>
  </si>
  <si>
    <t>nieuwbouw Nieuweweg naast raadhuis Hoofddorp</t>
  </si>
  <si>
    <t>nieuwbouw volkstuintjes, Santpoort</t>
  </si>
  <si>
    <t>huizenbouw in de Kamp</t>
  </si>
  <si>
    <t>bouw woningen Amersfoortlaan, Badhoevedorp</t>
  </si>
  <si>
    <t>wijk Korsholm, Hoofddorp</t>
  </si>
  <si>
    <t>nieuwbouw arbeidsbureau, Jansweg</t>
  </si>
  <si>
    <t>nieuwbouw, Velserbroek</t>
  </si>
  <si>
    <t>nieuwbouw woningen, Korte Kleverlaan</t>
  </si>
  <si>
    <t>overzicht nieuwbouw bij Bakenessergracht</t>
  </si>
  <si>
    <t>ext. nieuwbouw centrum Hoofddorp</t>
  </si>
  <si>
    <t>nieuwbouw MTS, Santpoort</t>
  </si>
  <si>
    <t>nieuwbouw, Steve Bikostraat, Hoofddorp</t>
  </si>
  <si>
    <t>overzicht nieuwbouw, Houtplein</t>
  </si>
  <si>
    <t>ext. nieuwbouw Kleverhof, Overveen</t>
  </si>
  <si>
    <t>woningen in aanbouw, Thoolenbrug I</t>
  </si>
  <si>
    <t>nieuwbouw Waarderpolder, Penningsveer</t>
  </si>
  <si>
    <t>nieuwbouw 9 woningen, Ruyterstraat, IJmuiden</t>
  </si>
  <si>
    <t>nieuwbouw, Binnenweg, Heemstede</t>
  </si>
  <si>
    <t>bouwfase Zuiderpolder</t>
  </si>
  <si>
    <t>appartementencomplex Piratenweg/Nieuweweg, Hoofddorp</t>
  </si>
  <si>
    <t>architect Krueger: foto woning en bouwplaats</t>
  </si>
  <si>
    <t>Nieuwbouw Europaplein Beverwijk</t>
  </si>
  <si>
    <t>Nieuwbouw Vissershuis IJmuiden</t>
  </si>
  <si>
    <t>Hoogste punt nieuwbouw Van Dalenlaan</t>
  </si>
  <si>
    <t>Nieuwbouw Semafoor</t>
  </si>
  <si>
    <t>Nieuwbouw Schoterweg</t>
  </si>
  <si>
    <t>Fundatie Nieuwbouw Heemstede</t>
  </si>
  <si>
    <t>Middengebied Molenwijk</t>
  </si>
  <si>
    <t>Nieuwbouw PEN Beverwijk</t>
  </si>
  <si>
    <t>Nieuwbouw verzorgingstehuis Hillegom - Bennebroek</t>
  </si>
  <si>
    <t>Nieuwbouw sportcentrum Heemskerk</t>
  </si>
  <si>
    <t>Nieuwbouw Leopoldstraat Haarlem</t>
  </si>
  <si>
    <t>Exterieur nieuwbouw Joh. Enschede Waarderpolder</t>
  </si>
  <si>
    <t>Exterieur nieuwbouw Kimman flats</t>
  </si>
  <si>
    <t>Nieuwbouw bejaardenhuis Hillegom</t>
  </si>
  <si>
    <t>De heer Verschoor bij stuk land ivm nieuwbouw Noron Vijfhuizen</t>
  </si>
  <si>
    <t>Nieuwbouw rond Wijkertoren Beverwijk</t>
  </si>
  <si>
    <t>Nieuwbouw schapenstal Hoofdstraat Santpoort</t>
  </si>
  <si>
    <t>Nieuwbouw Burgemeester den Texlaan</t>
  </si>
  <si>
    <t>Tekening nieuwbouw Pago Hillegom</t>
  </si>
  <si>
    <t>Nieuwbouw Kampersingel</t>
  </si>
  <si>
    <t>zonenergie woningen bijna klaar Hoofddorp</t>
  </si>
  <si>
    <t>nieuwbouw stadhuis Hillegom</t>
  </si>
  <si>
    <t>vangnetten NS nieuwbouw</t>
  </si>
  <si>
    <t>nieuw bouw systeem voor huizen</t>
  </si>
  <si>
    <t>nieuwbouw wagenweg/dreef</t>
  </si>
  <si>
    <t>pand in aanbouw west. havengebied westonstra/maxwellstr.</t>
  </si>
  <si>
    <t>nieuwbouw Kweektuin Haarlem</t>
  </si>
  <si>
    <t>nieuwbouw kruisweg /julianalaan</t>
  </si>
  <si>
    <t>ext. nieuwbouw stadskweektuin</t>
  </si>
  <si>
    <t>Nieuwbouw Leliestraat Haarlem</t>
  </si>
  <si>
    <t>Nieuwbouw Cemij IJmuiden</t>
  </si>
  <si>
    <t>Bouwterrein 60 woningen Beverwijk</t>
  </si>
  <si>
    <t>Bouw middengebied Molenwijk</t>
  </si>
  <si>
    <t>Nieuwbouw Tay-Plast IJm</t>
  </si>
  <si>
    <t>Nieuwbouw huizen v.d. Hulstlaan B'broek</t>
  </si>
  <si>
    <t>Nieuwbouw Lisse meerenburen</t>
  </si>
  <si>
    <t>Nieuwbouw woningen in Molenwijk</t>
  </si>
  <si>
    <t>Nieuwbouw flats Heemskerk</t>
  </si>
  <si>
    <t>Overzicht nieuwbouw Heemskerk</t>
  </si>
  <si>
    <t>Nieuwbouw woningen B'wijk</t>
  </si>
  <si>
    <t>Nieuwbouw oud IJm</t>
  </si>
  <si>
    <t>Nieuwbouw handarbeidclub Velsen - n</t>
  </si>
  <si>
    <t>Nieuwbouw 't poldertje Spaarndam oost</t>
  </si>
  <si>
    <t>Nieuwbouw Vomar IJm</t>
  </si>
  <si>
    <t>Vijfhuizen oost plaats voor nieuwbouw</t>
  </si>
  <si>
    <t>Nieuwbouwwijk Zeebrugge Noordwijkerhout</t>
  </si>
  <si>
    <t>Vernielde ruiten nieuwbouw Oud IJmuiden</t>
  </si>
  <si>
    <t>Repro: nieuwbouw Fa Visser Beverwijk</t>
  </si>
  <si>
    <t>Nieuwbouw het poldertje Spaarndam</t>
  </si>
  <si>
    <t>Tekening nieuwbouw Laurentiuskerk IJm</t>
  </si>
  <si>
    <t>Nieuwbouw Ouwehand rederij IJm</t>
  </si>
  <si>
    <t>Nieuwbouw Kopslaan Santpoort zuid</t>
  </si>
  <si>
    <t>Slechte nieuwbouw woningen Doelenplein</t>
  </si>
  <si>
    <t>Nieuwbouwwonigen Doelenplein</t>
  </si>
  <si>
    <t>5 dames van stadsvernieuwing</t>
  </si>
  <si>
    <t>Nieuwbouw atelierwoningen</t>
  </si>
  <si>
    <t>Nieuwbouw Bloemendaalsestraatweg Santpoort</t>
  </si>
  <si>
    <t>ext. nieuwbouw atelier Hensen</t>
  </si>
  <si>
    <t>nieuwbouw, Rozenprieel</t>
  </si>
  <si>
    <t>nieuwbouw gebouw voor gezinsverzorging, H'dorp</t>
  </si>
  <si>
    <t>nieuwbouw Wijsmuller, IJm.</t>
  </si>
  <si>
    <t>nieuwbouw Openb. Werken opslagplaats, B'wijk</t>
  </si>
  <si>
    <t>nieuwe huizen, Neksloot, H'kerk</t>
  </si>
  <si>
    <t>nieuwbouw in en buiten winkelcentrum de Bever</t>
  </si>
  <si>
    <t>nieuwbouwhuizen, Velsen Oost</t>
  </si>
  <si>
    <t>nieuwbouw Schakweideschool</t>
  </si>
  <si>
    <t>tekening nieuwe school, Frieslandlaan</t>
  </si>
  <si>
    <t>ext. nieuwbouw IVO mavo</t>
  </si>
  <si>
    <t>nieuwbouw, van Beuningenstr., A'dam</t>
  </si>
  <si>
    <t>overzicht nieuwbouw Pius XII, Boerhaavelaan</t>
  </si>
  <si>
    <t>ext. nieuwbouw wijkgebouw Rozenprieel</t>
  </si>
  <si>
    <t>nieuwbouw Schoutshuis, Velsen</t>
  </si>
  <si>
    <t>nieuwe woningen, Molenwijk</t>
  </si>
  <si>
    <t>nieuwbuw in Oud Velsen</t>
  </si>
  <si>
    <t>nieuwbouw Fa. Kwakkelstein</t>
  </si>
  <si>
    <t>nieuwbouw huis Lisserdijk te Lisse</t>
  </si>
  <si>
    <t>nieuwbouw huizen Haarlemmerliede</t>
  </si>
  <si>
    <t>nieuwbouw Fa. Groen, IJm.</t>
  </si>
  <si>
    <t>nieuwbouw t.o. Heliomare, Wijk aan Zee</t>
  </si>
  <si>
    <t>nieuwbouw hallen CBS</t>
  </si>
  <si>
    <t>ext. nieuwbouw Krijgerschool, Velsen Nrd.</t>
  </si>
  <si>
    <t>Schooluitbreiding te Heemskerk</t>
  </si>
  <si>
    <t>Nieuwbouw Huiswaard Alkmaar</t>
  </si>
  <si>
    <t>Exterieur Nieuwbouw Hartenkamp</t>
  </si>
  <si>
    <t>Nieuwbouw Bennebroek</t>
  </si>
  <si>
    <t>Exterieur Nieuwbouw Planetenlaan / Rijksstraatweg</t>
  </si>
  <si>
    <t>Exterieur Nieuwe flatgebouwen Europaplein H'kerk</t>
  </si>
  <si>
    <t>Hoogste punt woningen Spaarndam - oost</t>
  </si>
  <si>
    <t>Nieuwbouw Heemskerk</t>
  </si>
  <si>
    <t>Nieuwbouw Herensingel hoek Teylerstraat H'lem</t>
  </si>
  <si>
    <t>Nieuwbouw bejaarden tehuis B'wijk</t>
  </si>
  <si>
    <t>Nieuwbouw fabriekscomplex B'wijk</t>
  </si>
  <si>
    <t>Nieuwbouw Hilarius Waardepolder</t>
  </si>
  <si>
    <t>Interieur Administratie</t>
  </si>
  <si>
    <t>Kinderen van de heer Van Willigen</t>
  </si>
  <si>
    <t>Afscheid de heer Van Willegen</t>
  </si>
  <si>
    <t>Afscheid Hr. van Willigen</t>
  </si>
  <si>
    <t>Groep redaktie De Tijd</t>
  </si>
  <si>
    <t>Hr. Helversteijn De Tijd</t>
  </si>
  <si>
    <t>Uitreiking klaverjasbeker De Tijd</t>
  </si>
  <si>
    <t>De Tijd beker voor Tybb</t>
  </si>
  <si>
    <t>Uitreiking NHC beker</t>
  </si>
  <si>
    <t>Kranten uitdelen Grote Houtstraat</t>
  </si>
  <si>
    <t>Nieuwjaarsduik zandvoort</t>
  </si>
  <si>
    <t>Nieuwjaarsduik IJmuiden</t>
  </si>
  <si>
    <t>Nieuwjaarsduik Zandvoort</t>
  </si>
  <si>
    <t>Nieuwjaarsfeest duikers KLM Ringvaart Oudemeer</t>
  </si>
  <si>
    <t>Oud en nieuw in Mariastichting</t>
  </si>
  <si>
    <t>Afsteken vuurwerk</t>
  </si>
  <si>
    <t>Fam. burgemeester Van Noort op oudejaarsavond</t>
  </si>
  <si>
    <t>Oudejaarsnacht Nieuw-Vennep</t>
  </si>
  <si>
    <t>Nieuwjaarsrellen Haarlem bij Prinsenbrug</t>
  </si>
  <si>
    <t>Van oud op nieuw vieren in hotels Haarlem</t>
  </si>
  <si>
    <t>Nieuwjaarsreceptie Halfweg</t>
  </si>
  <si>
    <t>oud en nieuw Nieuw-Vennep / Hoofddorp</t>
  </si>
  <si>
    <t>Oud en nieuw bij chinees Houtplein Haarlem</t>
  </si>
  <si>
    <t>Nieuwjaarsduik KLM duikers Schiphol-oost</t>
  </si>
  <si>
    <t>ME ivm oud en nieuw Harmenjansbuurt</t>
  </si>
  <si>
    <t>Oude jaar IJmuiden</t>
  </si>
  <si>
    <t>Nieuwjaars duik Bloemendaal aan Zee</t>
  </si>
  <si>
    <t>Oud en nieuw Hoofddorp</t>
  </si>
  <si>
    <t>Nieuwjaarsduik D.W.R. in Zandvoort</t>
  </si>
  <si>
    <t>Nieuwjaars brandjes Burgwal</t>
  </si>
  <si>
    <t>Oud en nieuwjaarsviering: Egelantier</t>
  </si>
  <si>
    <t>Nieuwjaarsduik in zee van DWR</t>
  </si>
  <si>
    <t>Nieuwjaar bij IJmondtrekkers</t>
  </si>
  <si>
    <t>Nieuwjaarsduik DWR</t>
  </si>
  <si>
    <t>Nieuwjaarsbal Stadsschouwburg</t>
  </si>
  <si>
    <t>Nieuwjaarsreceptie Haarlem</t>
  </si>
  <si>
    <t>Nieuwjaarsreceptie Mgr. Zwartkruis</t>
  </si>
  <si>
    <t>Nieuwjaarsreceptie Ariola Bowling H'lem</t>
  </si>
  <si>
    <t>Nieuwjaarsduik DWR in de Noordzee</t>
  </si>
  <si>
    <t>Nieuwjaarsnacht 1979</t>
  </si>
  <si>
    <t>Nieuwjaarsreceptie proeflokaal</t>
  </si>
  <si>
    <t>Nieuwjaarsconcert jazzhuis Velsen</t>
  </si>
  <si>
    <t>Nieuwjaarsduik DWR in Zandvoort</t>
  </si>
  <si>
    <t>Nieuwjaars nacht Haarlem</t>
  </si>
  <si>
    <t>Nieuwjaarsconcert IJmuiden Harmonie</t>
  </si>
  <si>
    <t>Auto verbrand nieuwjaarsnacht</t>
  </si>
  <si>
    <t>Nieuwjaarsreceptie Beverwijk</t>
  </si>
  <si>
    <t>Onderscheidingen nieuwjaarsreceptie HVB</t>
  </si>
  <si>
    <t>Nieuwjaarsreceptie Velsen</t>
  </si>
  <si>
    <t>Nieuwjaarsreceptie Heemskerk</t>
  </si>
  <si>
    <t>Nieuwjaarsreceptie bij de Bisschop</t>
  </si>
  <si>
    <t>Nieuwjaarsbranden Haarlem</t>
  </si>
  <si>
    <t>Nieuwjaarsduik padvinders Bloemendaal aan Zee</t>
  </si>
  <si>
    <t>Nieuwjaarsduik strand IJmuiden</t>
  </si>
  <si>
    <t>Ramen ingegooid postkantoor Harmejansweg</t>
  </si>
  <si>
    <t>Oudejaarsnacht in Haarlem</t>
  </si>
  <si>
    <t>Nieuwjaarsreceptie Hoofddorp politie</t>
  </si>
  <si>
    <t>Nieuwjaarsreceptie stadhuis Heemstede</t>
  </si>
  <si>
    <t>Nieuwjaarsreceptie Kamer van Koophandel</t>
  </si>
  <si>
    <t>Nieuwjaarsreceptie Hillegom</t>
  </si>
  <si>
    <t>Bisdom Haarlem</t>
  </si>
  <si>
    <t>Stadhuis Velsen</t>
  </si>
  <si>
    <t>Nieuwjaarsreceptie Hoofddorp</t>
  </si>
  <si>
    <t>Nieuwjaarsreceptie nvm Begijnhofkapel</t>
  </si>
  <si>
    <t>Nieuwjaarsreceptie brandweer Haarlem</t>
  </si>
  <si>
    <t>Nieuwjaarsreceptie Haarlem gemeente</t>
  </si>
  <si>
    <t>Nieuwjaarsreceptie IJmuiden met expositie</t>
  </si>
  <si>
    <t>Politiebureau Hoofddorp</t>
  </si>
  <si>
    <t>Receptie HVB Santpoort</t>
  </si>
  <si>
    <t>Haarlems dagblad</t>
  </si>
  <si>
    <t>City Haarlem bij AMRO bank</t>
  </si>
  <si>
    <t>PvdA concertgebouw</t>
  </si>
  <si>
    <t>Nieuwjaarsreceptie KVK in stadhuis Haarlem</t>
  </si>
  <si>
    <t>Nieuwjaarsreceptie Heemstede</t>
  </si>
  <si>
    <t>Nieuwjaarsreceptie Provinciehuis</t>
  </si>
  <si>
    <t>Nieuwjaarsreceptie Gemeente Bennebroek</t>
  </si>
  <si>
    <t>Nieuwjaarsreceptie gemeente Haarlem</t>
  </si>
  <si>
    <t>Nieuwjaarsreceptie stadhuis Velsen</t>
  </si>
  <si>
    <t>Nieuwjaarsreceptie Commissaris der Koningin provinciehuis</t>
  </si>
  <si>
    <t>Nieuwjaarsreceptie Bos en Vaartstraat</t>
  </si>
  <si>
    <t>Nieuwjaarsreceptie college Beverwijk</t>
  </si>
  <si>
    <t>Nieuwjaarsreceptie politie Haarlem</t>
  </si>
  <si>
    <t>Nieuwjaarsreceptie bisdom Haarlem</t>
  </si>
  <si>
    <t>Nieuwjaarsreceptie Brandweer Haarlem</t>
  </si>
  <si>
    <t>Nieuwjaarsreceptie Werkvoorzieningsschap Haarlem</t>
  </si>
  <si>
    <t>Nieuwjaarsreceptie Zandvoort</t>
  </si>
  <si>
    <t>Nieuwjaarsreceptie Lisse</t>
  </si>
  <si>
    <t>Nieuwjaarsreceptie Bennebroek</t>
  </si>
  <si>
    <t>Nieuwjaarsreceptie Kamer van koophandel Haarlem</t>
  </si>
  <si>
    <t>Nieuwjaarsreceptie Bloemendaal</t>
  </si>
  <si>
    <t>Nieuwjaarsreceptie SVHB IJmuiden</t>
  </si>
  <si>
    <t>Nieuwjaarsreceptie Velsen ondernemings centrale</t>
  </si>
  <si>
    <t>nieuwjaarsreceptie politiebureau Hoofddorp</t>
  </si>
  <si>
    <t>Nieuwjaarsreceptie provinciehuis</t>
  </si>
  <si>
    <t>Nieuwjaarsreceptie HVB</t>
  </si>
  <si>
    <t>Nieuwjaarsreceptie stadhuis IJmuiden</t>
  </si>
  <si>
    <t>Nieuwjaarsreceptie in Beverwijk</t>
  </si>
  <si>
    <t>Nieuwjaarsreceptie in Heemstede</t>
  </si>
  <si>
    <t>Nieuwjaarsreceptie in Haarlem</t>
  </si>
  <si>
    <t>Nieuwjaarsreceptie van de brandweer</t>
  </si>
  <si>
    <t>Nieuwjaarsreceptie Zeeweg ziekenhuis</t>
  </si>
  <si>
    <t>Nieuwjaarsreceptie Gemeentehuis Lisse</t>
  </si>
  <si>
    <t>Nieuwjaarsreceptie Zeeweg ziekenhuis + Beverwijk + Heemstede + Zandvoort + Haarlem</t>
  </si>
  <si>
    <t>Nieuwjaarsreceptie Gem. Haarlemmermeer + Bennebroek + Hillegom</t>
  </si>
  <si>
    <t>Nieuwjaarsreceptie Comm. v.d. Koningin + Halfweg + Brandweer Haarlem</t>
  </si>
  <si>
    <t>Nieuwjaarsreceptie flat in IJmuiden</t>
  </si>
  <si>
    <t>Nieuwjaarsreceptie B en W Heemskerk</t>
  </si>
  <si>
    <t>Nieuwjaarsreceptie Ariola</t>
  </si>
  <si>
    <t>Nieuwjaarsreceptie stadhuis Haarlem</t>
  </si>
  <si>
    <t>Nieuwjaarsreceptie Zeeweg ziekenhuis IJmuiden</t>
  </si>
  <si>
    <t>Nieuwjaarsreceptie Gemeente Bloemendaal</t>
  </si>
  <si>
    <t>Nieuwjaarsreceptie, Zeewijk bewoners IJmuiden</t>
  </si>
  <si>
    <t>Nieuwjaarsreceptie Velserduin</t>
  </si>
  <si>
    <t>Nieuwjaarsreceptie gemeente B'everijk</t>
  </si>
  <si>
    <t>Nieuwjaarsreceptie B&amp;W Haarlem</t>
  </si>
  <si>
    <t>Nieuwjaarsreceptie IJmuiden</t>
  </si>
  <si>
    <t>Nieuwjaarsreceptie Proeflokaal</t>
  </si>
  <si>
    <t>Nieuwjaarsreceptie Loodswezen</t>
  </si>
  <si>
    <t>Nieuwjaarsreceptie Burgemeestervan Haarlem</t>
  </si>
  <si>
    <t>Nieuwjaarsreceptie Burgemeester van Haarlem</t>
  </si>
  <si>
    <t>Burgemeester van Haarlem + Goochelaar</t>
  </si>
  <si>
    <t>Burgemeester van Velsen</t>
  </si>
  <si>
    <t>Burgemeester van Haarlem</t>
  </si>
  <si>
    <t>Beschutte werkplaats Unicum</t>
  </si>
  <si>
    <t>Rolstoelwedstrijden Nieuw Unicum</t>
  </si>
  <si>
    <t>Demonstratie Nieuw Unicum Zandvoort</t>
  </si>
  <si>
    <t>Overhandiging tafeltennistafel Nieuw Unicum</t>
  </si>
  <si>
    <t>Exterieur Nieuw Unicum</t>
  </si>
  <si>
    <t>Nieuw Unicum reportage</t>
  </si>
  <si>
    <t>Installatie bewonersraad Nieuw Unicum door Ria Beckers</t>
  </si>
  <si>
    <t>Handboog schieten</t>
  </si>
  <si>
    <t>Zeskamp Nieuw Unicum Zandvoort</t>
  </si>
  <si>
    <t>Fietscross demonstratie Nieuw Unicum Zandvoort</t>
  </si>
  <si>
    <t>Tour de France manifestatie Zandvoort</t>
  </si>
  <si>
    <t>Beatle ruilbeurs Nieuw Unicum</t>
  </si>
  <si>
    <t>Staatssecretaris Van der Reyden opent jeu de boules toernooi</t>
  </si>
  <si>
    <t>Computeraanbieding Nieuw Unicum</t>
  </si>
  <si>
    <t>barbecue wijk Linquenda</t>
  </si>
  <si>
    <t>Groep jongelui in winkelcentrum Venneperhof</t>
  </si>
  <si>
    <t>Venneperhof Nieuw-Vennep</t>
  </si>
  <si>
    <t>Midwinterfestival Nieuw-Vennep</t>
  </si>
  <si>
    <t>Terrein Westerdreef</t>
  </si>
  <si>
    <t>Kruispunt Venneperweg / Oosterdreef</t>
  </si>
  <si>
    <t>Repro: school</t>
  </si>
  <si>
    <t>Repro: Venneperweg</t>
  </si>
  <si>
    <t>Repro: Antoniusstraat</t>
  </si>
  <si>
    <t>Kerkstraat Nieuw-Vennep terug kieken</t>
  </si>
  <si>
    <t>Meer van weleer het gouden leeuwtje</t>
  </si>
  <si>
    <t>Soldaten Stormschool verkopen kaarten voor kerstpakket</t>
  </si>
  <si>
    <t>Pyjamafabriek Nobelt, Haarlem, showroom</t>
  </si>
  <si>
    <t>Pyjamafabriek Nobelt, nieuwe fabriek</t>
  </si>
  <si>
    <t>ingebruikneming nieuw atelier</t>
  </si>
  <si>
    <t>atelier Nobelt, in- en exterieur</t>
  </si>
  <si>
    <t>diner opening Nobelt</t>
  </si>
  <si>
    <t>Jan van Gelder, paukenist NPO</t>
  </si>
  <si>
    <t>Casper Vogel, NPO</t>
  </si>
  <si>
    <t>com. de Wit overhandigt medaille aan Rob Mulder</t>
  </si>
  <si>
    <t>Gijs Beths, 1e violist</t>
  </si>
  <si>
    <t>dirigent NPO de Leeuw</t>
  </si>
  <si>
    <t>NPO, discussie</t>
  </si>
  <si>
    <t>Isabelle van Keulen, NPO, Concertgebouw</t>
  </si>
  <si>
    <t>Fred Kroon, Ron Massink en [...]</t>
  </si>
  <si>
    <t>hr. Uile-broek i.v.m. NPO</t>
  </si>
  <si>
    <t>contractondertekening nwe. dirigent NPO, Lucas Vis</t>
  </si>
  <si>
    <t>jazz combo, NPhO</t>
  </si>
  <si>
    <t>solisten concert met bloemen</t>
  </si>
  <si>
    <t>de heer Vogel, Nuijten en mevr. Nederhorst</t>
  </si>
  <si>
    <t>NPhO met 70 amateurs</t>
  </si>
  <si>
    <t>nieuw bestuur NPO</t>
  </si>
  <si>
    <t>dirigent de Leeuw en Spaanse sopraan bij NPO</t>
  </si>
  <si>
    <t>H. de Lange, hr. Martens, H.Bijlsma, NPO</t>
  </si>
  <si>
    <t>N.P.O. in V en D</t>
  </si>
  <si>
    <t>hr. Vogel N.P.O. bij reclamezuil</t>
  </si>
  <si>
    <t>optreden NPO, Velserbroek Festival</t>
  </si>
  <si>
    <t>NPO kinderen in Grote Kerk St. Bavo</t>
  </si>
  <si>
    <t>NPO fluitist Jan v.d. Berg</t>
  </si>
  <si>
    <t>NPO in Boerlagehuis, IJmuiden</t>
  </si>
  <si>
    <t>voorstelling NPO, Montesorrischool</t>
  </si>
  <si>
    <t>bibliothecaresse van NPO, Klokhuisplein</t>
  </si>
  <si>
    <t>N.P.O. in concertzaal</t>
  </si>
  <si>
    <t>150 j. N.P.O., stadhuis Haarlem</t>
  </si>
  <si>
    <t>prinses Margriet bij Gala Concert 150 j. N.P.O.</t>
  </si>
  <si>
    <t>orkest met kwartet 9e symfonie</t>
  </si>
  <si>
    <t>gastdirigent</t>
  </si>
  <si>
    <t>Noord[hollands] Ph. Orkest + Heemskerks koor</t>
  </si>
  <si>
    <t>afscheid 2 muzikanten Noord[hollands] Ph. O</t>
  </si>
  <si>
    <t>Noord[hollands] Philharmonisch Orkest</t>
  </si>
  <si>
    <t>repetitie Noordholl. Philharmonisch orkest, Concertgebouw.</t>
  </si>
  <si>
    <t>N.H. Philharmonisch Orkest</t>
  </si>
  <si>
    <t>Noord. Holl. Philh. orkest</t>
  </si>
  <si>
    <t>Hr. Huckli van NPO</t>
  </si>
  <si>
    <t>violist Aaron Roslam bij N.P.O.</t>
  </si>
  <si>
    <t>onderscheiding hr. Hesmerg, NPO</t>
  </si>
  <si>
    <t>schilderij NPO, Gerrit van Dijk</t>
  </si>
  <si>
    <t>Ank Mulder, soliste fluit, NPO, concertgebouw</t>
  </si>
  <si>
    <t>vertrek Noordh. Philharmonisch Orkest naar Parijs</t>
  </si>
  <si>
    <t>Noordhollands Phil. orkest</t>
  </si>
  <si>
    <t>[NPhO] in Zuiderhout, verpleegtehuis</t>
  </si>
  <si>
    <t>Groepsfoto Noord-Hollands Phil. Orkest</t>
  </si>
  <si>
    <t>deur N.P.O., Haarlem</t>
  </si>
  <si>
    <t>Barend Wijtman, NPO</t>
  </si>
  <si>
    <t>NPO, Texelse boot, concert</t>
  </si>
  <si>
    <t>NPO in Brinkmann Passage</t>
  </si>
  <si>
    <t>solisten NPO avond</t>
  </si>
  <si>
    <t>NPO concert i.v.m. voortbestaan</t>
  </si>
  <si>
    <t>concert NPO i.v.m. behouden eigen naam</t>
  </si>
  <si>
    <t>demonstratieconcert NPO in Alkmaar</t>
  </si>
  <si>
    <t>NPO dag, Haarlem</t>
  </si>
  <si>
    <t>NPO op school Vijfhuizen</t>
  </si>
  <si>
    <t>opening tentoonstelling NPO, stadhuis Haarlem</t>
  </si>
  <si>
    <t>bloemen voor Karing Lechner bij NPO concert</t>
  </si>
  <si>
    <t>leden NPO op Zeewijkschool, IJmuiden</t>
  </si>
  <si>
    <t>jonge solisten NPO, de Schouw, Velsen</t>
  </si>
  <si>
    <t>NPO speelt op de Grote Markt</t>
  </si>
  <si>
    <t>jubileum violiste Lenie Lefevre, NPO</t>
  </si>
  <si>
    <t>hr. de Bruin doet mededeling aan NPO orkest</t>
  </si>
  <si>
    <t>Noordzeekanaal met ijs</t>
  </si>
  <si>
    <t>peilers met oude spoorbrug</t>
  </si>
  <si>
    <t>opblazen spoorbrug</t>
  </si>
  <si>
    <t>werkzaamheden verbreding + Havens West, Amsterdam</t>
  </si>
  <si>
    <t>graven verbreding Noordzeekanaal</t>
  </si>
  <si>
    <t>werkzaamheden Noordersluiseiland</t>
  </si>
  <si>
    <t>verbreding Noordzeekanaal</t>
  </si>
  <si>
    <t>blokkade binnenvaartschippers in Noordzeekanaal</t>
  </si>
  <si>
    <t>blokkade laat schaapje door, IJm.</t>
  </si>
  <si>
    <t>weghalen blokkade Noordzeekanaal, IJm.</t>
  </si>
  <si>
    <t>overzicht Noordzeekanaal</t>
  </si>
  <si>
    <t>Nieuwe vleugel Raadhuis Noordwijkerhout</t>
  </si>
  <si>
    <t>Vuurtorenplein Noordwijk</t>
  </si>
  <si>
    <t>Psych Ziekenhuis Sancta Maria</t>
  </si>
  <si>
    <t>feestweek Noordwijkerhout</t>
  </si>
  <si>
    <t>nieuwbouw Noordwijkerhout</t>
  </si>
  <si>
    <t>reportage Noordwijkerhout</t>
  </si>
  <si>
    <t>rioolzuiveringsinst. Noordwijkerhout</t>
  </si>
  <si>
    <t>overzicht terrein Nrd. Wijkerhout</t>
  </si>
  <si>
    <t>extr. bungalows Nrd. Wijkerhout</t>
  </si>
  <si>
    <t>Schulpweg Noordwijkerhout</t>
  </si>
  <si>
    <t>Extr. Raadhuis Nrd. Wijkerhout</t>
  </si>
  <si>
    <t>Bouw brug N.Wijkerhout</t>
  </si>
  <si>
    <t>Oosterduinermeer Noordwijkerhout</t>
  </si>
  <si>
    <t>Boulevard, Noordwijk</t>
  </si>
  <si>
    <t>kerkje, Noordwijkerhout</t>
  </si>
  <si>
    <t>polsstokverspringbaan</t>
  </si>
  <si>
    <t>de heer Warmerdam, Noordwijkerhout, alles over geschiedenis</t>
  </si>
  <si>
    <t>aanbieden Noordwijkerhout kwartet [aan] burgemeester</t>
  </si>
  <si>
    <t>ext. nw. en oud gemeentehuis Noordwijkerhout</t>
  </si>
  <si>
    <t>Dorpstraat, Noordwijkerhout</t>
  </si>
  <si>
    <t>repro's oud Noordwijkerhout</t>
  </si>
  <si>
    <t>huidige situatie Noordwijkerhout</t>
  </si>
  <si>
    <t>lange polonaise door Noordwijkerhout</t>
  </si>
  <si>
    <t>repro's oude stadsgezichten, Noordwijkerhout</t>
  </si>
  <si>
    <t>straat in Noordwijkerhout</t>
  </si>
  <si>
    <t>dorpsstraat, Noordwijkerhout</t>
  </si>
  <si>
    <t>Duinstraat / Schoolstraat, Noordwijkerhout</t>
  </si>
  <si>
    <t>Havenstraat, repro Terugkieken</t>
  </si>
  <si>
    <t>St. Bavo, noordwijkerhout, Terugkieken</t>
  </si>
  <si>
    <t>villa's, Terugkieken</t>
  </si>
  <si>
    <t>repro bavo, Terugkieken</t>
  </si>
  <si>
    <t>repro villa's St. Bavo, Terugkieken</t>
  </si>
  <si>
    <t>bouw bij Leeuwenhorst congrescentrum, Noordwijkerhout</t>
  </si>
  <si>
    <t>Typotest NRM, Haarlem</t>
  </si>
  <si>
    <t>Bedrijfsreportages NRM, Haarlem</t>
  </si>
  <si>
    <t>stiptheidsactie NRM: groep mansen buiten de poort</t>
  </si>
  <si>
    <t>de heer van de Voort, 40 j. jubileum voor de VNU</t>
  </si>
  <si>
    <t>Jolanda Warmerdam, graveur NRM, met mevr. Ottenhof</t>
  </si>
  <si>
    <t>afscheid hr. Bulters, NRM</t>
  </si>
  <si>
    <t>"verkleed"kunstwerk bij NRM</t>
  </si>
  <si>
    <t>dhr. Harroud</t>
  </si>
  <si>
    <t>opening expositie NRM</t>
  </si>
  <si>
    <t>portret van hr. Steenbrink</t>
  </si>
  <si>
    <t>thema-avond NRM in Zoete Inval</t>
  </si>
  <si>
    <t>stakingsbijeenkomst NRM in Beyneshal</t>
  </si>
  <si>
    <t>staking bij NRM Waarderpolder</t>
  </si>
  <si>
    <t>afscheid Nico Bekooij, NRM</t>
  </si>
  <si>
    <t>1e paal door weth. Koster, NRM, Waarderpolder</t>
  </si>
  <si>
    <t>persbijeenkomst NRM i.v.m. nieuwbouw</t>
  </si>
  <si>
    <t>1e nummer Autoweek bij de NRM van de persen</t>
  </si>
  <si>
    <t>de heer Steenbrink, dir. NRM</t>
  </si>
  <si>
    <t>naaktstrand, Zandvoort</t>
  </si>
  <si>
    <t>fam. van Dijk, voorstanders naaktstrand B'wijk</t>
  </si>
  <si>
    <t>Max Sipkes + Dirk-Jan Westerwoudt in zee - naakt</t>
  </si>
  <si>
    <t>nudist (Marchel Goedhart, HD) op nudistenterrein Spaarnwoude</t>
  </si>
  <si>
    <t>open dag nudistenkamp Zon en Leven</t>
  </si>
  <si>
    <t>prijsuitreiking VSB tekenwedstrijd Velserbroek</t>
  </si>
  <si>
    <t>portretten hr. brouwer, hr, steenbergen en hr. slinkert</t>
  </si>
  <si>
    <t>open dag vsb kantoor breestraat beverwijk</t>
  </si>
  <si>
    <t>afscheid hr. slinkert VSB</t>
  </si>
  <si>
    <t>personeel VSB te Bergen</t>
  </si>
  <si>
    <t>prijswinnaars VSB prijsvraag rondvlucht schiphol</t>
  </si>
  <si>
    <t>personeel V.S.B. Egmond aan zee</t>
  </si>
  <si>
    <t>opening kantoor NSB Egmond aan Zee</t>
  </si>
  <si>
    <t>open dag kantoor VSB Egmond</t>
  </si>
  <si>
    <t>personeel V.S.B. Lisse</t>
  </si>
  <si>
    <t>afscheid en nieuwe man Mos en Halsema zandvoort</t>
  </si>
  <si>
    <t>open dag VSB Lisse</t>
  </si>
  <si>
    <t>opening nw. kantoor VSB Lisse</t>
  </si>
  <si>
    <t>beste medewerker v.d.maand</t>
  </si>
  <si>
    <t>recreatie team Spaarbank bij zwem 4 daagse Schalkwijk</t>
  </si>
  <si>
    <t>opening V.S.B. kleverparkweg</t>
  </si>
  <si>
    <t>Open dag V.S.B. Kleverparkweg</t>
  </si>
  <si>
    <t>Cheque VSB voor Haarlem 100 jr.</t>
  </si>
  <si>
    <t>Minister Nijpels bij VSB</t>
  </si>
  <si>
    <t>Drukte verkoop Van Gogh tentoonstelling VSB Hoofddorp</t>
  </si>
  <si>
    <t>Heren Korthuis + Van Driest VSB bij poster</t>
  </si>
  <si>
    <t>Contract tekenen fusie Nutsspaarbank - Verenigde Spaarbanken</t>
  </si>
  <si>
    <t>Opening Nutsspaarbank Binnenweg Heemstede</t>
  </si>
  <si>
    <t>Pasfoto Hr. Slinkert Nutsspaarbank</t>
  </si>
  <si>
    <t>Personeel vestiging Schagen Nutsspaarbank</t>
  </si>
  <si>
    <t>Oude spaarpot Nutsspaarbank</t>
  </si>
  <si>
    <t>Oud spaarrenteboekje Nutsspaarbank</t>
  </si>
  <si>
    <t>Visa reclame op kantoor Nutsspaarbank</t>
  </si>
  <si>
    <t>Opening Nutsspaarbank Schagen</t>
  </si>
  <si>
    <t>Open dag kantoor Schagen</t>
  </si>
  <si>
    <t>Team Hof van Holland biljarten</t>
  </si>
  <si>
    <t>Prijsuitreiking Nutsspaarbank</t>
  </si>
  <si>
    <t>TV-scherm Hof van Holland biljart kampioenscha[</t>
  </si>
  <si>
    <t>De heer Brouwer rayon directeur</t>
  </si>
  <si>
    <t>Opening kantoor Den Helder</t>
  </si>
  <si>
    <t>Open dag kantoor Den Helder</t>
  </si>
  <si>
    <t>Groep wielrennertjes</t>
  </si>
  <si>
    <t>Opslag reclameborden spaarbank bij standbouw dubbel A</t>
  </si>
  <si>
    <t>Reclame bij toernooi Akrides</t>
  </si>
  <si>
    <t>Redactie en vergadering Op Dreef</t>
  </si>
  <si>
    <t>Exterieur Fonteinlaan</t>
  </si>
  <si>
    <t>Kluisjes Fonteinlaan</t>
  </si>
  <si>
    <t>Dick Rooks PR</t>
  </si>
  <si>
    <t>Plaatsen reclame Verenigde Spaarbank Fonteinlaan</t>
  </si>
  <si>
    <t>Exterieur bij avond Nutsspaarbank</t>
  </si>
  <si>
    <t>Verenigde Spaarbank Uitgeest, Heemskerk en IJmuiden</t>
  </si>
  <si>
    <t>Feestavond VSB</t>
  </si>
  <si>
    <t>opening kantoor VSB Medemblik</t>
  </si>
  <si>
    <t>Opening Verenigde Spaarbank Velserbroek</t>
  </si>
  <si>
    <t>Open dag kantoor VSB Medemblik</t>
  </si>
  <si>
    <t>Sinterklaas bij VSB Velserbroek</t>
  </si>
  <si>
    <t>Cheque fam. uit Velserbroek 1,5 miljard hypotheek NS-bank</t>
  </si>
  <si>
    <t>Uitreiking prijsvraag Hiswa, VSB kantoor IJmuiden</t>
  </si>
  <si>
    <t>Overhandiging springkussen VSB aan Speliade Spaarnehal</t>
  </si>
  <si>
    <t>Voetbal Haarlem amateurs en reclame VSB</t>
  </si>
  <si>
    <t>Exterieur VSB Fonteinlaan</t>
  </si>
  <si>
    <t>Uitreiking surfplank VSB Marnixplein Haarlem</t>
  </si>
  <si>
    <t>Kofferset</t>
  </si>
  <si>
    <t>Kantoor Breestraat Nutsspaarbank Beverwijk</t>
  </si>
  <si>
    <t>Kleding Nutsspaarbank</t>
  </si>
  <si>
    <t>Computer stand Nutsspaarbank</t>
  </si>
  <si>
    <t>Opening Nutsspaarbank kantoor Venhuizen</t>
  </si>
  <si>
    <t>De heer B. Slinkert Nutsspaarbank</t>
  </si>
  <si>
    <t>De heer Steenbergen Nutsspaarbank</t>
  </si>
  <si>
    <t>Schilderijen in hal Nutsspaarbank</t>
  </si>
  <si>
    <t>Schilderijen kathe Nutsspaarbank</t>
  </si>
  <si>
    <t>Stand Nutsspaarbank bedrijven contacten beurs</t>
  </si>
  <si>
    <t>Personeel Nutsspaarbank Ramplaan</t>
  </si>
  <si>
    <t>opening kantoor Nutsspaarbank Castricum</t>
  </si>
  <si>
    <t>100.000 ste spaarders Nutsspaarbank rekeninghouder</t>
  </si>
  <si>
    <t>Open dag Nutsspaarbank Alkmaar</t>
  </si>
  <si>
    <t>Exterieur kantoor Heul 1 te Alkmaar</t>
  </si>
  <si>
    <t>Interieur kantoor Heul 1 te Alkmaar</t>
  </si>
  <si>
    <t>Groep Nutsspaarbank</t>
  </si>
  <si>
    <t>Opening de Heul Alkmaar</t>
  </si>
  <si>
    <t>open dag de Heul Alkmaar</t>
  </si>
  <si>
    <t>R. Deelen en Kees Verkade</t>
  </si>
  <si>
    <t>Bavoschool winnaar beursspel</t>
  </si>
  <si>
    <t>Bijeenkomst Nutsspaarbank Alkmaar</t>
  </si>
  <si>
    <t>Experimentendoos bij t.v.</t>
  </si>
  <si>
    <t>De heer van Dijk</t>
  </si>
  <si>
    <t>Geldautomaat nieuw model</t>
  </si>
  <si>
    <t>Willemijn Beekhof nuts</t>
  </si>
  <si>
    <t>Leider sprint cursus</t>
  </si>
  <si>
    <t>Vergadering computer</t>
  </si>
  <si>
    <t>Nutsspaarbank automaat Brinkmann passage</t>
  </si>
  <si>
    <t>Opening kantoor Alkmaar</t>
  </si>
  <si>
    <t>Diner Orangerie</t>
  </si>
  <si>
    <t>Muziekdoos Nutsspaarbank, radio</t>
  </si>
  <si>
    <t>Bus met nutsspaarbank reclame</t>
  </si>
  <si>
    <t>Boekje tekenschrift</t>
  </si>
  <si>
    <t>100.000 ste spaarder Nutsspaarbank</t>
  </si>
  <si>
    <t>Feestavond Nutsspaarbank</t>
  </si>
  <si>
    <t>Opening Nutsspaarbank Cronjé</t>
  </si>
  <si>
    <t>Exterieur Nutsspaarbank en opening Nutsspaarbank, Heemstede</t>
  </si>
  <si>
    <t>Receptie Nutsspaarbank</t>
  </si>
  <si>
    <t>Diner Nutsspaarbank</t>
  </si>
  <si>
    <t>Bouw Nutsspaarbank Beverwijk</t>
  </si>
  <si>
    <t>Opening Nutsspaarbank Velsen-Noord</t>
  </si>
  <si>
    <t>Cash automaat Nutsspaarbank</t>
  </si>
  <si>
    <t>Promoteam bij corso wagen</t>
  </si>
  <si>
    <t>Presentatie Hout en Goud</t>
  </si>
  <si>
    <t>Opening Nutsspaarbank in Zandvoort</t>
  </si>
  <si>
    <t>Opening Nutsspaarbank Bloemendaal</t>
  </si>
  <si>
    <t>Opening kantoor Nutsspaarbank Alkmaar De Mare</t>
  </si>
  <si>
    <t>Brandblusser instructie Nutsspaarbank</t>
  </si>
  <si>
    <t>Groep personeel hoofdkantoor Nutsspaarbank</t>
  </si>
  <si>
    <t>Exterieur Nutsspaarbank naar oude foto</t>
  </si>
  <si>
    <t>Opening bankkantoor Sint Pancras</t>
  </si>
  <si>
    <t>Heropening Nutsspaarbank Fonteinlaan</t>
  </si>
  <si>
    <t>Heropening Hoofdkantoor Nutsspaarbank</t>
  </si>
  <si>
    <t>Open dag Nutsspaarbank Haarlem</t>
  </si>
  <si>
    <t>Promoteam Nutsspaarbank</t>
  </si>
  <si>
    <t>Opening Nutsspaarbank tribune</t>
  </si>
  <si>
    <t>Bord Nutsspaarbank bij hockeyveld</t>
  </si>
  <si>
    <t>PR afdeling Haarlem</t>
  </si>
  <si>
    <t>Schaatsexpositie Nutsspaarbank</t>
  </si>
  <si>
    <t>Diverse geldautomaten</t>
  </si>
  <si>
    <t>Groep afdeling reizen</t>
  </si>
  <si>
    <t>Nieuwe vestiging Alkmaar, geb. Ned. bank de Heul</t>
  </si>
  <si>
    <t>Stand voor braderie</t>
  </si>
  <si>
    <t>De heer Van Kinkelder Nutsspaarbank</t>
  </si>
  <si>
    <t>Open dag Nutsspaarbank Bennebroek</t>
  </si>
  <si>
    <t>Afdeling Zakelijke relaties Nutsspaarbank</t>
  </si>
  <si>
    <t>Nutsspaarbank - kalender uitgeven</t>
  </si>
  <si>
    <t>vergadering Vrouwenbond N.V.V.</t>
  </si>
  <si>
    <t>400.000ste lid N.V.V.</t>
  </si>
  <si>
    <t>jeugdkamp Metaalbewerkers, Leerssum, N.V.V.</t>
  </si>
  <si>
    <t>Pinksterkamp Handels- en Kantoorbedienden, Lunteren</t>
  </si>
  <si>
    <t>Bijz. Verg. N.B.M., Haarlem</t>
  </si>
  <si>
    <t>huld. leden in IJmuiden</t>
  </si>
  <si>
    <t>NVV geeft kado aan Mytylschool</t>
  </si>
  <si>
    <t>Arie Groeneveld, NVV bijeenkomst</t>
  </si>
  <si>
    <t>hr. Horreman, NVV, Amsterdam</t>
  </si>
  <si>
    <t>afscheid hr. Buitenhuis, Velsen Nrd. van NVV</t>
  </si>
  <si>
    <t>receptie NVV, B'wijk</t>
  </si>
  <si>
    <t>Industriebond NVV in de Slof, B'wijk</t>
  </si>
  <si>
    <t>NVV actie chauffeurs bij Keukenhof</t>
  </si>
  <si>
    <t>vergadering NVV in Velsen Nrd.</t>
  </si>
  <si>
    <t>NVV vergadering bij Nelis, Uitgeest</t>
  </si>
  <si>
    <t>afscheid D. Schinkel, NVV IJm</t>
  </si>
  <si>
    <t>portret Hr. de Ronde</t>
  </si>
  <si>
    <t>Groenoordhal Leiden</t>
  </si>
  <si>
    <t>verkeer in Leiden</t>
  </si>
  <si>
    <t>voetballen NZH</t>
  </si>
  <si>
    <t>receptie Hr. de Ronde</t>
  </si>
  <si>
    <t>onderscheiding Roelofs</t>
  </si>
  <si>
    <t>Hr. Ballegooyen de Jong</t>
  </si>
  <si>
    <t>putten schoonmaken NZH</t>
  </si>
  <si>
    <t>NZH haltes Semafoor</t>
  </si>
  <si>
    <t>NZH bus Gierstraat</t>
  </si>
  <si>
    <t>Bus door Grote Houtstraat</t>
  </si>
  <si>
    <t>bus langs Spaarne</t>
  </si>
  <si>
    <t>bus voor Damstraat</t>
  </si>
  <si>
    <t>bushalte Damstraat</t>
  </si>
  <si>
    <t>overdracht comm. NZH</t>
  </si>
  <si>
    <t>tekeningen cantine NZH</t>
  </si>
  <si>
    <t>haltes en abris in Leiden</t>
  </si>
  <si>
    <t>Sint NZH Leiden</t>
  </si>
  <si>
    <t>schim aan de bar</t>
  </si>
  <si>
    <t>klaverjasavond NZH</t>
  </si>
  <si>
    <t>Raad van Arbeid Haarlem</t>
  </si>
  <si>
    <t>huwelijk chauffeur NZH</t>
  </si>
  <si>
    <t>NZH bussen in de sneeuw</t>
  </si>
  <si>
    <t>onderhoud bussen Leiden</t>
  </si>
  <si>
    <t>verwarming Leiden</t>
  </si>
  <si>
    <t>Mai bureau Haarlem</t>
  </si>
  <si>
    <t>bus 1062 in Tempelierstraat</t>
  </si>
  <si>
    <t>NZH revisiebeurt</t>
  </si>
  <si>
    <t>werkzh NZH garage</t>
  </si>
  <si>
    <t>jeugdconcert Concertgebouw</t>
  </si>
  <si>
    <t>nieuwe uniformen chauffeurs NZH</t>
  </si>
  <si>
    <t>auto tot wrak</t>
  </si>
  <si>
    <t>instr.-avond agenten NZH</t>
  </si>
  <si>
    <t>kruispunt Rijnsburg</t>
  </si>
  <si>
    <t>vernielde halteborden</t>
  </si>
  <si>
    <t>Hr. Bartman op Grote Markt</t>
  </si>
  <si>
    <t>bezoek chef T.D.</t>
  </si>
  <si>
    <t>instappen parkeerbus</t>
  </si>
  <si>
    <t>NZH parkeerplaats vol</t>
  </si>
  <si>
    <t>bus bij ingang Kennemerduinen</t>
  </si>
  <si>
    <t>veer met rubber</t>
  </si>
  <si>
    <t>wandeling Engelsen door stad</t>
  </si>
  <si>
    <t>aankomst en lunch Engelsen</t>
  </si>
  <si>
    <t>vergadering Engelsen</t>
  </si>
  <si>
    <t>uitstappende kinderen NZH</t>
  </si>
  <si>
    <t>bus op Boulevard</t>
  </si>
  <si>
    <t>vertrek kinderen NZH</t>
  </si>
  <si>
    <t>aankomst kinderen NZH</t>
  </si>
  <si>
    <t>vertrek Blije Kinderen</t>
  </si>
  <si>
    <t>aankomst Blije Kinderen</t>
  </si>
  <si>
    <t>verkeer Ged. Oude Gracht</t>
  </si>
  <si>
    <t>bushalte Tempelierstraat</t>
  </si>
  <si>
    <t>prijsuitreiking Tramvogeltoernooi</t>
  </si>
  <si>
    <t>Tramvogelstoernooi NZH</t>
  </si>
  <si>
    <t>bus op nieuwe weg Lisse</t>
  </si>
  <si>
    <t>viadukt in gebruik Lisse</t>
  </si>
  <si>
    <t>KNVTO congres Utrecht</t>
  </si>
  <si>
    <t>feestavond NZH</t>
  </si>
  <si>
    <t>chauffeur achter stuur</t>
  </si>
  <si>
    <t>bezoek politie Leiden</t>
  </si>
  <si>
    <t>bus langs Zoete Inval</t>
  </si>
  <si>
    <t>voetbal NZH Katwijk</t>
  </si>
  <si>
    <t>ontvangst politie Leiden</t>
  </si>
  <si>
    <t>bussen in Leiden</t>
  </si>
  <si>
    <t>bezoek Waterbedrijf</t>
  </si>
  <si>
    <t>feestavond NZH Leiden</t>
  </si>
  <si>
    <t>reportage over Haarlem</t>
  </si>
  <si>
    <t>aankomst Surinamers NZH</t>
  </si>
  <si>
    <t>NZH foto's IJmuiden</t>
  </si>
  <si>
    <t>reportage NZH Leiden</t>
  </si>
  <si>
    <t>stemmen ondernemingsraad</t>
  </si>
  <si>
    <t>Sint in Leiden</t>
  </si>
  <si>
    <t>auto geeft bus voorrang</t>
  </si>
  <si>
    <t>bus bij halte buitenbrug</t>
  </si>
  <si>
    <t>interieur volle bus</t>
  </si>
  <si>
    <t>auto's geparkeerd op halte</t>
  </si>
  <si>
    <t>repro judo van Ballegooien</t>
  </si>
  <si>
    <t>bord NZH pendeldienst</t>
  </si>
  <si>
    <t>bus op tramlijn Zandvoort</t>
  </si>
  <si>
    <t>busstation Zandvoort met Eagle bus</t>
  </si>
  <si>
    <t>tekeningen buslijn</t>
  </si>
  <si>
    <t>persconferentie NZH</t>
  </si>
  <si>
    <t>klaverjastoernooi NZH</t>
  </si>
  <si>
    <t>intr. en extr. lijnbus</t>
  </si>
  <si>
    <t>extr. NZH Soendaplein</t>
  </si>
  <si>
    <t>garage NZH Soendaplein</t>
  </si>
  <si>
    <t>affiches NZH Den Haag</t>
  </si>
  <si>
    <t>concert NZH</t>
  </si>
  <si>
    <t>reportage Rijnsburg</t>
  </si>
  <si>
    <t>busbaan Leiden</t>
  </si>
  <si>
    <t>cadeau voor chefs NZH</t>
  </si>
  <si>
    <t>Hr. de Vries bezoek NZH</t>
  </si>
  <si>
    <t>NZH gebouw Soendaplein</t>
  </si>
  <si>
    <t>Bussen Leidschendam</t>
  </si>
  <si>
    <t>Examen NZH</t>
  </si>
  <si>
    <t>Jubileum van Randwijk</t>
  </si>
  <si>
    <t>Huwelijk Javanen</t>
  </si>
  <si>
    <t>Opening VVV Leiden</t>
  </si>
  <si>
    <t>Tram + bus Leidschendam</t>
  </si>
  <si>
    <t>Jubileum met NZH bus</t>
  </si>
  <si>
    <t>Raad Leiden over NZH</t>
  </si>
  <si>
    <t>Klaverjassen NZH</t>
  </si>
  <si>
    <t>Nieuwe NZH bus</t>
  </si>
  <si>
    <t>Tourwagenralley NZH</t>
  </si>
  <si>
    <t>Vlaghijsen NZH</t>
  </si>
  <si>
    <t>Bezoek chef TD</t>
  </si>
  <si>
    <t>Drumband en orkest in Leiden</t>
  </si>
  <si>
    <t>Harmonie NZH</t>
  </si>
  <si>
    <t>Rondrit NZH</t>
  </si>
  <si>
    <t>Bus bij avond Haarlem</t>
  </si>
  <si>
    <t>Bus Marnixstraat Amsterdam</t>
  </si>
  <si>
    <t>Reportage NZH</t>
  </si>
  <si>
    <t>Strandfoto's NZH</t>
  </si>
  <si>
    <t>Bus naar Alkmaar</t>
  </si>
  <si>
    <t>Feestavond NZH Haarlem</t>
  </si>
  <si>
    <t>Reportage NZH Leiden</t>
  </si>
  <si>
    <t>Overhandiging tramboekje NZH</t>
  </si>
  <si>
    <t>Ondernemingsraad Leiden</t>
  </si>
  <si>
    <t>Bord boven garage</t>
  </si>
  <si>
    <t>Hr. .... gemeente Leiden</t>
  </si>
  <si>
    <t>Wasmachine Leiden</t>
  </si>
  <si>
    <t>Auto-onderdelen wasmachine</t>
  </si>
  <si>
    <t>Schoon spuitbrug</t>
  </si>
  <si>
    <t>Sinterklaas NZH</t>
  </si>
  <si>
    <t>Bussen voor Kees de Jongen</t>
  </si>
  <si>
    <t>NZH feest Leiden</t>
  </si>
  <si>
    <t>Bushalte Grote Houtstraat</t>
  </si>
  <si>
    <t>Wachtende mensen bij bus</t>
  </si>
  <si>
    <t>Reportage NZH Leidschendam</t>
  </si>
  <si>
    <t>Hr. van Randwijk</t>
  </si>
  <si>
    <t>Repro's Hr van Randwijk</t>
  </si>
  <si>
    <t>Bus langs Spaarne</t>
  </si>
  <si>
    <t>Drukte Buitenrustbrug</t>
  </si>
  <si>
    <t>Drukte Wilhelminastraat</t>
  </si>
  <si>
    <t>Hr. van Randwijk met staf</t>
  </si>
  <si>
    <t>Bus voor parkeergarage</t>
  </si>
  <si>
    <t>Verkeer in Amsterdam</t>
  </si>
  <si>
    <t>heel Abri Kennemerlaan IJmuiden en Hoofdstraat Santpoort stuk</t>
  </si>
  <si>
    <t>Abri NZH Heemskerk</t>
  </si>
  <si>
    <t>Bushalte met nieuwe ruiten IJmuiden</t>
  </si>
  <si>
    <t>NZH bushalte Stationsplein</t>
  </si>
  <si>
    <t>Opening NZH station Haarlem</t>
  </si>
  <si>
    <t>Bus-chauffeur in en bij bus NZH</t>
  </si>
  <si>
    <t>Hr. Lamberts + assistent bij VCP vergadering verkeer circulatie plan</t>
  </si>
  <si>
    <t>N.Z.H. bus</t>
  </si>
  <si>
    <t>Bussen en tram Amsterdam</t>
  </si>
  <si>
    <t>Bussen in Amsterdam IJ-tunnel</t>
  </si>
  <si>
    <t>Bussen trams Amsterdam</t>
  </si>
  <si>
    <t>Bussen in Zandvoort</t>
  </si>
  <si>
    <t>Passagiers bij bushalte</t>
  </si>
  <si>
    <t>Antieke autobussen in Cronjéstraat NZH</t>
  </si>
  <si>
    <t>Uitreiking boek NZH</t>
  </si>
  <si>
    <t>Hr. Staalman 25 jr. buschauffeur</t>
  </si>
  <si>
    <t>Bushalte voor slagerij Beverwijk</t>
  </si>
  <si>
    <t>Heer Heerschot 50 jr in dienst NZH</t>
  </si>
  <si>
    <t>Leeg NZH busstation door gladheid</t>
  </si>
  <si>
    <t>NZH bus tegen huis gereden</t>
  </si>
  <si>
    <t>Presentatie nieuwe NZH bussen en portret Hr. Dollekamp</t>
  </si>
  <si>
    <t>bus op Nieuwe Gracht</t>
  </si>
  <si>
    <t>Noordhollands koffiehuis</t>
  </si>
  <si>
    <t>Sint NZH Haarlem</t>
  </si>
  <si>
    <t>reportage Naco</t>
  </si>
  <si>
    <t>Bus voorrang</t>
  </si>
  <si>
    <t>N.Z.H. Bus in Grote Houtstraat</t>
  </si>
  <si>
    <t>Mensen bij N.Z.H. bushalte Diaconessehuis</t>
  </si>
  <si>
    <t>N.Z.H. bordje op bus</t>
  </si>
  <si>
    <t>Nieuwe N.Z.H. Abri in Heemskerk</t>
  </si>
  <si>
    <t>Omgevallen wachthuisje N.Z.H.</t>
  </si>
  <si>
    <t>N.Z.H. bus lijn 77 op de Parklaan</t>
  </si>
  <si>
    <t>Portret directeur N.Z.H. Hr. Dollekamp</t>
  </si>
  <si>
    <t>N.Z.H. reportage</t>
  </si>
  <si>
    <t>Buskruit Parkwijk</t>
  </si>
  <si>
    <t>Buskruitbus Route Zandvoort</t>
  </si>
  <si>
    <t>Buskruit (Schalkwijk)</t>
  </si>
  <si>
    <t>Buskruit lijn 10</t>
  </si>
  <si>
    <t>Buskruit lijn 3</t>
  </si>
  <si>
    <t>Nieuwe gelede bus</t>
  </si>
  <si>
    <t>Gelede bus IJmuiden</t>
  </si>
  <si>
    <t>Buschauffeur De Bens NZH</t>
  </si>
  <si>
    <t>IJmuiden kinderen bij NZH interview vernielingen</t>
  </si>
  <si>
    <t>Gratis openbaar vervoer NZH</t>
  </si>
  <si>
    <t>Busstation Beverwijk</t>
  </si>
  <si>
    <t>NZH Kijkbus Marktplein IJmuiden</t>
  </si>
  <si>
    <t>Bushalte JT Cremerstraat Santpoort</t>
  </si>
  <si>
    <t>NZH bussen klaar voor de sloop Beverwijk</t>
  </si>
  <si>
    <t>Begroeide bushalte Vondelweg</t>
  </si>
  <si>
    <t>Bushalte Rijksweg Santpoort</t>
  </si>
  <si>
    <t>Huisje NZH Delftplein</t>
  </si>
  <si>
    <t>Kinderen bij bus winnaars wedstrijd openbaar vervoer</t>
  </si>
  <si>
    <t>Nieuwe buslijn Overbos</t>
  </si>
  <si>
    <t>Blokkade NZH Leidsevaart</t>
  </si>
  <si>
    <t>Bussenshow NZH Haarlem</t>
  </si>
  <si>
    <t>Bussenshow in IJmuiden</t>
  </si>
  <si>
    <t>Afscheid Hr van Randwijk NZH</t>
  </si>
  <si>
    <t>NZH wasmachine</t>
  </si>
  <si>
    <t>Olympics '80 bussen NZH</t>
  </si>
  <si>
    <t>Afdeling gevonden voorwerpen NZH</t>
  </si>
  <si>
    <t>Beplakken NZH bus met naam</t>
  </si>
  <si>
    <t>Repro hr De Swart</t>
  </si>
  <si>
    <t>Reportage nationale strippenkaart</t>
  </si>
  <si>
    <t>NZH tentoonstelling</t>
  </si>
  <si>
    <t>Adjunct directeur Tesla NZH</t>
  </si>
  <si>
    <t>NZH Tentoonstelling 100 jaar</t>
  </si>
  <si>
    <t>Receptie 100 jaar NZH</t>
  </si>
  <si>
    <t>Bus "kaping" in Barteljorisstraat Haarlem</t>
  </si>
  <si>
    <t>NZH rondrit met oude bussen Leidsevaart</t>
  </si>
  <si>
    <t>Stempelautomaat in NZH bus</t>
  </si>
  <si>
    <t>NZH Leidsevaart Overlast</t>
  </si>
  <si>
    <t>NZH controleur dhr. Van de Beek</t>
  </si>
  <si>
    <t>NZH bussen met fish eye</t>
  </si>
  <si>
    <t>Prijsuitreiking NZH stationsplein</t>
  </si>
  <si>
    <t>Oude tram museum NZH</t>
  </si>
  <si>
    <t>Ingebruikname nzh computerbus</t>
  </si>
  <si>
    <t>Jan Veldkamp afscheid chauffeur in de Vut</t>
  </si>
  <si>
    <t>Hr. Jacobs met Hr... met tram model</t>
  </si>
  <si>
    <t>NZH wachthokje heemskerk</t>
  </si>
  <si>
    <t>Diverse opnamen in en buiten NZH bus bestemd voor advertentie</t>
  </si>
  <si>
    <t>NZH bus beschildert "tussen hemel en aarde"</t>
  </si>
  <si>
    <t>José Ingelsen NZH chauffeuse</t>
  </si>
  <si>
    <t>Schuttersbus NZH</t>
  </si>
  <si>
    <t>Bus NZH met reclame NPO</t>
  </si>
  <si>
    <t>Directeur Testa voor kunstbussen</t>
  </si>
  <si>
    <t>Gedeelte bus remise NZH</t>
  </si>
  <si>
    <t>Kijkbus NZH marktplein ijmuiden</t>
  </si>
  <si>
    <t>Hr. Testa NZH in stripwinkel</t>
  </si>
  <si>
    <t>Wedstrijden met bussen NZH</t>
  </si>
  <si>
    <t>De heer Testa NZH</t>
  </si>
  <si>
    <t>Opening smalspoortentoonstelling NZH</t>
  </si>
  <si>
    <t>De heer Schaap NZH</t>
  </si>
  <si>
    <t>Afscheid Hr. Wijnands feestbus NZH</t>
  </si>
  <si>
    <t>De heer Testa in overall met bezem</t>
  </si>
  <si>
    <t>Betonnen bushalte Heemstede</t>
  </si>
  <si>
    <t>controleur NZH de heer Westerman Haarlem</t>
  </si>
  <si>
    <t>Bordje bushalte Heerenduinweg IJmuiden</t>
  </si>
  <si>
    <t>Dia reklame in NZH bussen</t>
  </si>
  <si>
    <t>NZH archief</t>
  </si>
  <si>
    <t>Opening NZH remise Beverwijk</t>
  </si>
  <si>
    <t>Exterieur NZH remise Beverwijk</t>
  </si>
  <si>
    <t>NZH halte als broodhalte</t>
  </si>
  <si>
    <t>behendigheidswedstrijd NZH</t>
  </si>
  <si>
    <t>NZH bussen in de garage</t>
  </si>
  <si>
    <t>Geluidswand NZH</t>
  </si>
  <si>
    <t>Prijsuitreiking bedenker busspreuk</t>
  </si>
  <si>
    <t>Autobussen nzh op de Grote Markt</t>
  </si>
  <si>
    <t>Opening NZH museum</t>
  </si>
  <si>
    <t>Promotieteam NZH stationsplein</t>
  </si>
  <si>
    <t>De heren Schaap en burgemeester bij oude NZH tram Zandvoort</t>
  </si>
  <si>
    <t>NZH doosjes aan lantaarnpaal</t>
  </si>
  <si>
    <t>NZH presentatie Mega-bus Purmerend</t>
  </si>
  <si>
    <t>Renovatiewerkzaamheden NZH busstation Haarlem</t>
  </si>
  <si>
    <t>NZH-bussen op grote markt</t>
  </si>
  <si>
    <t>Interieur bus met feestgangers voor streekvervoer Nederland</t>
  </si>
  <si>
    <t>NZH bus i.v.m. Grote Markt festival</t>
  </si>
  <si>
    <t>Affiche NZH koude start</t>
  </si>
  <si>
    <t>Aanbouw nieuwe abri</t>
  </si>
  <si>
    <t>Examens N.Z.H.</t>
  </si>
  <si>
    <t>14 bussen op de Grote Markt</t>
  </si>
  <si>
    <t>Opening Holiday Inn Leiden</t>
  </si>
  <si>
    <t>1e bus Amsterdam - IJmuiden</t>
  </si>
  <si>
    <t>Loonadministratie N.Z.H.</t>
  </si>
  <si>
    <t>NZH bus met vissers</t>
  </si>
  <si>
    <t>Opening NZH koffiehuis Amsterdam</t>
  </si>
  <si>
    <t>Onderdelen NZH bus</t>
  </si>
  <si>
    <t>Bus 1000 N.Z.H.</t>
  </si>
  <si>
    <t>Weg Haarlem - Halfweg</t>
  </si>
  <si>
    <t>Zijlweg geopend</t>
  </si>
  <si>
    <t>NZH in en bij Stuif Stuif</t>
  </si>
  <si>
    <t>Indiër bij NZH</t>
  </si>
  <si>
    <t>NZH bus bij Arosa Sun</t>
  </si>
  <si>
    <t>NZH chauffeur</t>
  </si>
  <si>
    <t>Bus op Houtbrug</t>
  </si>
  <si>
    <t>Opening parkeerterrein N.Z.H.</t>
  </si>
  <si>
    <t>Engelse dubbeldekker Grote Markt</t>
  </si>
  <si>
    <t>opening parkeerterrein NZH</t>
  </si>
  <si>
    <t>NZH bij vuurwerk</t>
  </si>
  <si>
    <t>bus langs Sierkan</t>
  </si>
  <si>
    <t>bussen vertrek Coornhertlyceum</t>
  </si>
  <si>
    <t>bushalte Grote Houtstraat - Spekstraat</t>
  </si>
  <si>
    <t>NZH verkoop in Voorschoten</t>
  </si>
  <si>
    <t>jubilarissen NZH</t>
  </si>
  <si>
    <t>nieuwe telmachine NZH</t>
  </si>
  <si>
    <t>nieuwe borden NZH</t>
  </si>
  <si>
    <t>overhandiging boek Noord-Zuid</t>
  </si>
  <si>
    <t>bordje NZH halte</t>
  </si>
  <si>
    <t>NZH bus koopavond</t>
  </si>
  <si>
    <t>kweekschool bij NZH</t>
  </si>
  <si>
    <t>bussen in de sneeuw</t>
  </si>
  <si>
    <t>Hartwensfestival Amsterdam</t>
  </si>
  <si>
    <t>portret chef NZH</t>
  </si>
  <si>
    <t>1e schoolbus Lisse</t>
  </si>
  <si>
    <t>intr bus NZH</t>
  </si>
  <si>
    <t>verbouwing Eagle bus</t>
  </si>
  <si>
    <t>snelhiedsschijven NZH</t>
  </si>
  <si>
    <t>Hr. Mentjox</t>
  </si>
  <si>
    <t>lesbussen N.Z.H.</t>
  </si>
  <si>
    <t>bordje op deur NZH bus</t>
  </si>
  <si>
    <t>bussen op Grote Markt</t>
  </si>
  <si>
    <t>Verplaatsen deuren Garage N.Z.H.</t>
  </si>
  <si>
    <t>Laatse Condukteur Voorburg Leiden</t>
  </si>
  <si>
    <t>Wand van spuitbox</t>
  </si>
  <si>
    <t>Bushalte N.Z.H. Gedempte Oude Gracht</t>
  </si>
  <si>
    <t>Remise Soendaplein</t>
  </si>
  <si>
    <t>juffrouw aan de telefoon</t>
  </si>
  <si>
    <t>Hr. Jaspers N.Z.H.</t>
  </si>
  <si>
    <t>Reportage N.Z.H.</t>
  </si>
  <si>
    <t>bussen naar Santpoort, ter vervanging van de trein</t>
  </si>
  <si>
    <t>Pro NZH Bartman en Hr Hortensius N.Z.H.</t>
  </si>
  <si>
    <t>Opgeruimde N.Z.H. bussen</t>
  </si>
  <si>
    <t>Interieur kantoor Tempelierstraat N.Z.H.</t>
  </si>
  <si>
    <t>Verlichting bus N.Z.H.</t>
  </si>
  <si>
    <t>Tafeltennis N.Z.H.</t>
  </si>
  <si>
    <t>Afscheid Hr. Hortensius</t>
  </si>
  <si>
    <t>Nieuwjaarsreceptie N.Z.H.</t>
  </si>
  <si>
    <t>Overzicht parkeerterrein N.Z.H.</t>
  </si>
  <si>
    <t>Receptie NS Amsterdam - Leiden</t>
  </si>
  <si>
    <t>Rijbaan voor bus</t>
  </si>
  <si>
    <t>Bezoek informatrices NS bij NZH</t>
  </si>
  <si>
    <t>Ingebruikneming stoplichten Alkmaar</t>
  </si>
  <si>
    <t>1e paal N.Z.H. parkeerterrein</t>
  </si>
  <si>
    <t>N.Z.H. bus langs Noordzeekanaal</t>
  </si>
  <si>
    <t>Eten Engelsen en Engelsen in Grote Houtstraat</t>
  </si>
  <si>
    <t>N.Z.H. bussen in het Verkeer</t>
  </si>
  <si>
    <t>Foto loketiste Stationsplein</t>
  </si>
  <si>
    <t>Bus in remise Soendaplein</t>
  </si>
  <si>
    <t>Rondrit N.Z.H.</t>
  </si>
  <si>
    <t>T.V.opnamen N.Z.H.</t>
  </si>
  <si>
    <t>Vertrek bussen vliegveld Valkenburg</t>
  </si>
  <si>
    <t>Montage N.Z.H.</t>
  </si>
  <si>
    <t>afscheid 2 chefs N.Z.H.</t>
  </si>
  <si>
    <t>Rondrit N.Z.H. langs Beelden</t>
  </si>
  <si>
    <t>Overhandeging Foto N.Z.H.</t>
  </si>
  <si>
    <t>Kniptangen inleveren N.Z.H.</t>
  </si>
  <si>
    <t>Huldeging Hr. Hollinga Leiden</t>
  </si>
  <si>
    <t>Reportagen N.Z.H. Schalkwijk</t>
  </si>
  <si>
    <t>Schoenen bij bushalte</t>
  </si>
  <si>
    <t>Administratie N.Z.H.</t>
  </si>
  <si>
    <t>Band en Stuurwiel voor Advertentie</t>
  </si>
  <si>
    <t>Eagle Bus</t>
  </si>
  <si>
    <t>Becksonapparaat</t>
  </si>
  <si>
    <t>Halte chef bij Huisje Leidsevaart</t>
  </si>
  <si>
    <t>Advertentie te laat thuis</t>
  </si>
  <si>
    <t>N.Z.H. harmonie op Grote Markt</t>
  </si>
  <si>
    <t>Vertrek Bus naar Rotterdam</t>
  </si>
  <si>
    <t>foto openbaar verv oer</t>
  </si>
  <si>
    <t>N.Z.H. Bus №: 2 en № 70</t>
  </si>
  <si>
    <t>afdeling Inkosten administratie</t>
  </si>
  <si>
    <t>serie Leidschendam</t>
  </si>
  <si>
    <t>vervoer Hartewens festival</t>
  </si>
  <si>
    <t>busvervoer Hartewensfestival</t>
  </si>
  <si>
    <t>Drukte Hartewens festival</t>
  </si>
  <si>
    <t>wegen en bushaltes Wassenaar</t>
  </si>
  <si>
    <t>bushalte bij Randweg</t>
  </si>
  <si>
    <t>sloop enz. garage Voorburg</t>
  </si>
  <si>
    <t>lijnnummers op de N.Z.H. bussen</t>
  </si>
  <si>
    <t>N.Z.H. bushaltes in Wassenaar en Den Haag v</t>
  </si>
  <si>
    <t>bushalte Lorentzkade</t>
  </si>
  <si>
    <t>enquête N.Z.H. in Haarlemse bedrijven</t>
  </si>
  <si>
    <t>Muziekkorps N.Z.H.</t>
  </si>
  <si>
    <t>1000 ste Leyland bus</t>
  </si>
  <si>
    <t>Voetbal N.Z.H.</t>
  </si>
  <si>
    <t>Publicisten bijeen in de IJmond</t>
  </si>
  <si>
    <t>Afbraak Schaapskooi te Zandvoort</t>
  </si>
  <si>
    <t>Oude schaapskooi Zandvoort</t>
  </si>
  <si>
    <t>Leyland embleem N.Z.H.</t>
  </si>
  <si>
    <t>Bespreking chefs N.Z.H. enquette</t>
  </si>
  <si>
    <t>N.Z.H. enquette op de buitenlijn</t>
  </si>
  <si>
    <t>N.Z.H. enquette op de stadsbussen</t>
  </si>
  <si>
    <t>N.Z.H. voetbal - Leiden - Den Haag</t>
  </si>
  <si>
    <t>N.Z.H. enquette bespreking met enquêtteurs</t>
  </si>
  <si>
    <t>Binnengekomen N.Z.H. enquette formulieren</t>
  </si>
  <si>
    <t>N.Z.H. enquette in de stadsbus</t>
  </si>
  <si>
    <t>Afbraak haltehuisje N.Z.H. Zandvoort</t>
  </si>
  <si>
    <t>Grote groep jubilarissen in concertgebouw Haarlem</t>
  </si>
  <si>
    <t>Voetbal N.Z.H. - Tramvogels - Tramboys</t>
  </si>
  <si>
    <t>Wandelen met de bus</t>
  </si>
  <si>
    <t>N.Z.H. bus in Amsterdam G.V.B. Amsterdam</t>
  </si>
  <si>
    <t>Opening N.Z.H. gebouw door burg. Zandvoort</t>
  </si>
  <si>
    <t>Instappende mensen in bus</t>
  </si>
  <si>
    <t>Nieuwe bus Den Haag - No 43</t>
  </si>
  <si>
    <t>Autobus voorkant</t>
  </si>
  <si>
    <t>Nieuwe bus voor Leiden</t>
  </si>
  <si>
    <t>Snelheidsmeter</t>
  </si>
  <si>
    <t>N.Z.H. chauffeurs in huiselijke kring Leiden</t>
  </si>
  <si>
    <t>Bushalte Hillegom</t>
  </si>
  <si>
    <t>Fam. Brouns Rotterdam gaat verhuizen</t>
  </si>
  <si>
    <t>Rondrit in Amsterdam Ookmeer</t>
  </si>
  <si>
    <t>Bus in Leiden</t>
  </si>
  <si>
    <t>Heer Kaptein in Hoofdgebouw</t>
  </si>
  <si>
    <t>Banden</t>
  </si>
  <si>
    <t>N.Z.H. bussen in Lange Nieuwstraat</t>
  </si>
  <si>
    <t>N.Z.H. bussen vissershaven</t>
  </si>
  <si>
    <t>Pinksterdrukte Zandvoort - Bloemendaal</t>
  </si>
  <si>
    <t>Trein met en bus Haarlem - Amsterdam</t>
  </si>
  <si>
    <t>Huldiging N.Z.H. mensen</t>
  </si>
  <si>
    <t>Groep personen voor bus</t>
  </si>
  <si>
    <t>Brandweerdemonstratie</t>
  </si>
  <si>
    <t>trein met bus</t>
  </si>
  <si>
    <t>Haltebordje met auto</t>
  </si>
  <si>
    <t>N.Z.H.bussen met als achtergrond vissershaven IJmuiden</t>
  </si>
  <si>
    <t>Nieuwe bus interieur</t>
  </si>
  <si>
    <t>bus interieur met mensen</t>
  </si>
  <si>
    <t>N.Z.H.bussen voor folder op stationsplein Haarlem</t>
  </si>
  <si>
    <t>koffie drinkende chauffeurs</t>
  </si>
  <si>
    <t>wegen metN.Z.H. bussen in Wassenaar</t>
  </si>
  <si>
    <t>diploma uitreiking in Leiden</t>
  </si>
  <si>
    <t>Haltegebouw Den Haag</t>
  </si>
  <si>
    <t>Sinterklaasfeest N.Z.H. Haarlem</t>
  </si>
  <si>
    <t>chauffeur met pet</t>
  </si>
  <si>
    <t>N.Z.H.bus bij kerstboom Heemstede</t>
  </si>
  <si>
    <t>Telmachine bij inkomstenadministratie N.Z.H.</t>
  </si>
  <si>
    <t>overdracht in Leiden</t>
  </si>
  <si>
    <t>Doctoren Congres in Leiden</t>
  </si>
  <si>
    <t>aanvoer per bus in Leiden</t>
  </si>
  <si>
    <t>vertrekplaatsen Noordwijk</t>
  </si>
  <si>
    <t>zoveelste passagier busdienst</t>
  </si>
  <si>
    <t>openlucht thater 10.000ste rondrit</t>
  </si>
  <si>
    <t>Ondernemingsraad</t>
  </si>
  <si>
    <t>Dhr. Kaptein adjunct directeur</t>
  </si>
  <si>
    <t>haltehuisje IJmuiden</t>
  </si>
  <si>
    <t>oliestookcentrale garage Haarlem</t>
  </si>
  <si>
    <t>afbrandende tram NZH. in leiden</t>
  </si>
  <si>
    <t>busstation om Zandvoort (maquette)</t>
  </si>
  <si>
    <t>V.V.V. Hostes Amsterdam</t>
  </si>
  <si>
    <t>Pinksterdrukte</t>
  </si>
  <si>
    <t>drukte bussen RCH terrein</t>
  </si>
  <si>
    <t>2. rayon chef Zuid en Noord bij Keukenhof</t>
  </si>
  <si>
    <t>nieuwe route in Leiden</t>
  </si>
  <si>
    <t>bus Haarlemmerweg</t>
  </si>
  <si>
    <t>Dhr. Hetem</t>
  </si>
  <si>
    <t>Kantoor en Garage Leidschevaart</t>
  </si>
  <si>
    <t>Bus met Affiches</t>
  </si>
  <si>
    <t>Autobus wordt weggesleept</t>
  </si>
  <si>
    <t>Jubileum Hr.Philippo</t>
  </si>
  <si>
    <t>opening Haltestation Tempelierstraat</t>
  </si>
  <si>
    <t>haltegebouw Tempelierstraat</t>
  </si>
  <si>
    <t>drukte bussen bij voetbal</t>
  </si>
  <si>
    <t>nieuw Haltegebouw in Leiden I-II</t>
  </si>
  <si>
    <t>folm 4. no.+300 afsscheid Hr. Jurrissen</t>
  </si>
  <si>
    <t>7-35 receptie Hr.Jurrissen</t>
  </si>
  <si>
    <t>film6. no.+ 500 receptie Hr.Jurrissen</t>
  </si>
  <si>
    <t>fillm5, no.+ 400 receptie Hr.Jurrissen</t>
  </si>
  <si>
    <t>film6, no29-38 +600 receptie Hr.Jurrissen</t>
  </si>
  <si>
    <t>film9, no.7-12+ 800 vertrek Hr.Jurrissen</t>
  </si>
  <si>
    <t>film8, no.+700 receptie Hr.Jurrissen</t>
  </si>
  <si>
    <t>Decor schilderen Dhr.Jurrissen</t>
  </si>
  <si>
    <t>1. voetgangers Grote Houtstraat omleiding verkeer</t>
  </si>
  <si>
    <t>2. voetgangers Grote Houtstraat omleiding verkeer</t>
  </si>
  <si>
    <t>4-9 Ir.Burgersdijk oud directeur</t>
  </si>
  <si>
    <t>Bus in de mist</t>
  </si>
  <si>
    <t>drukte bij bloemencorso</t>
  </si>
  <si>
    <t>Kijkdag veiling gevonden voorwerpen</t>
  </si>
  <si>
    <t>Bus 80 in Amsterdam Nieuw West</t>
  </si>
  <si>
    <t>kruispunt Wassenaar</t>
  </si>
  <si>
    <t>trams slopen Leiden</t>
  </si>
  <si>
    <t>jubileum personeel Concertgeb.Haarlem</t>
  </si>
  <si>
    <t>stemmen voor ondernemingsraad Haarlem</t>
  </si>
  <si>
    <t>Laatse bus Crosley</t>
  </si>
  <si>
    <t>Hr.Molenkamp N.Z.H.</t>
  </si>
  <si>
    <t>werkzaamheden Tempelierstraat</t>
  </si>
  <si>
    <t>garage Leidschevaart Haarlem, reparatie werkzaamheden</t>
  </si>
  <si>
    <t>opslag Kerstpaketten</t>
  </si>
  <si>
    <t>Kerstpakketten uitdeling</t>
  </si>
  <si>
    <t>N.Z.H. bussen met ijs, in De Zilk, Sassenheim, Ruigenhoek etc.</t>
  </si>
  <si>
    <t>bezoekers werkplaats Leidsevaart</t>
  </si>
  <si>
    <t>Koffie voor de chauffeurs station</t>
  </si>
  <si>
    <t>R.K.Stille Omgang</t>
  </si>
  <si>
    <t>comm.vergadering Oud Wassenaar</t>
  </si>
  <si>
    <t>gratis buslijn naar weekmarkt Lisse</t>
  </si>
  <si>
    <t>persrondrit Amsterdam</t>
  </si>
  <si>
    <t>Eerste oefening Zandvoort</t>
  </si>
  <si>
    <t>Demonstratie Miniatuurtoestel Reddingswezen Zandvoort</t>
  </si>
  <si>
    <t>Chocolade doosjes voor Union</t>
  </si>
  <si>
    <t>Afscheid van de motordrijver v.d. Neeltje Jacoba te IJmuiden</t>
  </si>
  <si>
    <t>Opening botenhuis + boot door Karst Carlsen Noordwijk</t>
  </si>
  <si>
    <t>Arie Boon oudste redder Hoek van Holland</t>
  </si>
  <si>
    <t>nieuw botenhuis te Zandvoort</t>
  </si>
  <si>
    <t>In gebruik namen botenhuis te Zandvoort</t>
  </si>
  <si>
    <t>Helicopter redt drenkeling Noordwijk</t>
  </si>
  <si>
    <t>Afscheid tram Amsterdam ?</t>
  </si>
  <si>
    <t>Afscheid van de laatste tram Haarlem ?</t>
  </si>
  <si>
    <t>Redding op ouderwetse wijze strand IJmuiden</t>
  </si>
  <si>
    <t>redding op ouderwetse wijze strand IJmuiden</t>
  </si>
  <si>
    <t>radar voor KNZHRM IJmuiden</t>
  </si>
  <si>
    <t>Eerste bus versierd Chr. Huygensplein</t>
  </si>
  <si>
    <t>... jaar in gebouw Leidsevaart</t>
  </si>
  <si>
    <t>Lesgeven Buschauffeurs</t>
  </si>
  <si>
    <t>Busgarage Soendaplein</t>
  </si>
  <si>
    <t>Reparatie bovenleiding</t>
  </si>
  <si>
    <t>proef- wachthuisje Soendaplein</t>
  </si>
  <si>
    <t>proef-wachthuisje Soendaplein</t>
  </si>
  <si>
    <t>Nieuw tramhuisje Kennemerbrug</t>
  </si>
  <si>
    <t>Chauffeur in bus</t>
  </si>
  <si>
    <t>Viaduct Aerdenhout voor tram</t>
  </si>
  <si>
    <t>Huldiging jubilarissen</t>
  </si>
  <si>
    <t>Chauffeur controleerd band</t>
  </si>
  <si>
    <t>Extrieur + Intrieur bus Werkspoor voor route Amsterdam-Zandvoort</t>
  </si>
  <si>
    <t>Chaffeur Hongaar bij bus</t>
  </si>
  <si>
    <t>Tramrails in Zandvoort verwijderen</t>
  </si>
  <si>
    <t>Schaapskooi afbreken Zandvoort</t>
  </si>
  <si>
    <t>Tram in duinen</t>
  </si>
  <si>
    <t>Tram in Anthoniestraat Haarlem</t>
  </si>
  <si>
    <t>10.000 ste bezoeker rondrit Haarlem</t>
  </si>
  <si>
    <t>Bushalte drukte en chauffeur te Amsterdam</t>
  </si>
  <si>
    <t>officieel ingebruiknemning Nwe.garage Haarlem</t>
  </si>
  <si>
    <t>-film1. afscheid Hr.Jurrissen als directeur</t>
  </si>
  <si>
    <t>film 2. afscheid Hr.Jurrissen als directeur no.+100</t>
  </si>
  <si>
    <t>film3. afscheidsavond Hr.Jurrissen no.+200</t>
  </si>
  <si>
    <t>oefening en zwemdemonstratie</t>
  </si>
  <si>
    <t>nieuwe bad Sportfondsenbad</t>
  </si>
  <si>
    <t>Alarm oefening brandweer en G.G.D. Schiphol.</t>
  </si>
  <si>
    <t>Oefening reddingsbrigade Wijk aan Zee.</t>
  </si>
  <si>
    <t>BB oefening spaarnestad</t>
  </si>
  <si>
    <t>Oudekerk : Alarmoefening Kruitfabriek</t>
  </si>
  <si>
    <t>Mobiele Eenheid oefening</t>
  </si>
  <si>
    <t>Reddingboot met oefening Wijk aan Zee</t>
  </si>
  <si>
    <t>Brandweer oefening bij NS Waarderpolder</t>
  </si>
  <si>
    <t>Oefening reservepolitie Zandvoort</t>
  </si>
  <si>
    <t>ME oefening Nunspeet</t>
  </si>
  <si>
    <t>rampenoefening bij G.E.B.</t>
  </si>
  <si>
    <t>rampoefening met vliegtuig haven Heemstede</t>
  </si>
  <si>
    <t>Kamerleden bezoeken stations Beverwijk</t>
  </si>
  <si>
    <t>Burgemeester ontsteekt fakkel.</t>
  </si>
  <si>
    <t>Duitse Ds. in Putten</t>
  </si>
  <si>
    <t>Begum van Pakistan in Frans Halsmuseum Haarlem</t>
  </si>
  <si>
    <t>Begum bezoekt de Rijkskweekschool te Haarlem</t>
  </si>
  <si>
    <t>Parlementsleden bezoeken fabriek Droste Haarlem</t>
  </si>
  <si>
    <t>N.A.V.O. conferentie den Haag</t>
  </si>
  <si>
    <t>Commissaris der Koningin bezoekt Sociale Werkplaats Sassenheim</t>
  </si>
  <si>
    <t>Orca base Velsen Noord interieur + exterieur</t>
  </si>
  <si>
    <t>Portret,de heer W. van de Bosch directeur Orca Trans</t>
  </si>
  <si>
    <t>Terrein buizen off- shore IJmuiden</t>
  </si>
  <si>
    <t>Schepen, booreiland en Mobil Oil Amerikahaven</t>
  </si>
  <si>
    <t>Overzicht Orca Base en NAM</t>
  </si>
  <si>
    <t>de heer Haasters Orca Trans IJmuiden directeur Amerikaanse Oliemaatschappij</t>
  </si>
  <si>
    <t>Off-shore 1984 Rai Amsterdam</t>
  </si>
  <si>
    <t>Off-shore schip trans Pollux IJmuiden</t>
  </si>
  <si>
    <t>Orca Base groot werkschip Velsen-Noord</t>
  </si>
  <si>
    <t>2 off shore schepen Velsen-Noord</t>
  </si>
  <si>
    <t>Off shore bijeenkomst op de Lancelot</t>
  </si>
  <si>
    <t>Overzicht offshore Kromhoutstraat IJmuiden</t>
  </si>
  <si>
    <t>Hr. Steenmeyer Orca Base Velsen-Noord</t>
  </si>
  <si>
    <t>Overzicht Orca Base Velsen-Noord</t>
  </si>
  <si>
    <t>Off-shore feest club IJmond feest Akersloot</t>
  </si>
  <si>
    <t>Bemanning launcelot werkeiland aan land brengen IJmuiden</t>
  </si>
  <si>
    <t>Bijkomen van de spanning bij KVSA, bemanning</t>
  </si>
  <si>
    <t>3 heren Land en Off shore</t>
  </si>
  <si>
    <t>Olietanker "Diligentia" te Haarlem</t>
  </si>
  <si>
    <t>Oliemonster 1e olie Nederland</t>
  </si>
  <si>
    <t>Boortoren langs weg Velsen - Alkmaar</t>
  </si>
  <si>
    <t>B.P. olie raffinaderij Dinslaken Duitsland plaatsen in Ruhrgebied met luchtverontreiniging</t>
  </si>
  <si>
    <t>Olie op water Nieuwe Wetering</t>
  </si>
  <si>
    <t>1e olie in IJmuiden</t>
  </si>
  <si>
    <t>Installatie haalt olie van water Averij haven Hoogovens</t>
  </si>
  <si>
    <t>Oil tanking Amsterdam</t>
  </si>
  <si>
    <t>Oliebestrijding Conrad Storkkade</t>
  </si>
  <si>
    <t>Olie op strand Wijk aan Zee</t>
  </si>
  <si>
    <t>Oiltanking</t>
  </si>
  <si>
    <t>Haarlemmer olie fabriek</t>
  </si>
  <si>
    <t>Olietank leegpompen door Fa Groen</t>
  </si>
  <si>
    <t>Smal Agt (Imberna) Oliebestrijdingsschip</t>
  </si>
  <si>
    <t>Proefopstelling oliescheidingsapparaat</t>
  </si>
  <si>
    <t>Oiltanking Amsterdam</t>
  </si>
  <si>
    <t>Werkzaamheden oliepijpleiding Amsterdamseweg</t>
  </si>
  <si>
    <t>Olieleiding uit zee IJmuiden</t>
  </si>
  <si>
    <t>Zandberg met puin bij oliepijpleiding IJmuiden</t>
  </si>
  <si>
    <t>Olie/gasvelden NAM Groningen</t>
  </si>
  <si>
    <t>Tank voor afgewerkte olie IJmuiden</t>
  </si>
  <si>
    <t>Stookolie verwijderen strand IJmuiden</t>
  </si>
  <si>
    <t>Directeur Amerikaanse oliemaatschappij de heer Haasters</t>
  </si>
  <si>
    <t>Fa. Haarlemmer olie producten</t>
  </si>
  <si>
    <t>Oliebestrijdingsschip de Cosmos</t>
  </si>
  <si>
    <t>Met olie bevuilde ganzen</t>
  </si>
  <si>
    <t>Oliebollen bakkerij</t>
  </si>
  <si>
    <t>Oliebollenkraam</t>
  </si>
  <si>
    <t>Thomas Verwijk oliebollenkraam IJm</t>
  </si>
  <si>
    <t>Oliebollenkramen Haarlem</t>
  </si>
  <si>
    <t>Oliebollenkraam Haarlem</t>
  </si>
  <si>
    <t>Oliebollen kraam Proveniersplein</t>
  </si>
  <si>
    <t>Karin Kas met groep bij oliebollenkraam</t>
  </si>
  <si>
    <t>Oliebollen verkoop Grote Houtstraat / Gierstraat</t>
  </si>
  <si>
    <t>Oliebollenkraam Grote Houtstraat</t>
  </si>
  <si>
    <t>Oliebollenbakker Hillegom</t>
  </si>
  <si>
    <t>Oliebollen verkoop Velserduin Driehuis</t>
  </si>
  <si>
    <t>Oliebollen actie Vijfhuizen</t>
  </si>
  <si>
    <t>Oliebollen party centrum 111 Heemstede</t>
  </si>
  <si>
    <t>Oliebollen kraam IJmuiden</t>
  </si>
  <si>
    <t>Dhr. Brouwer oliebollen bakker</t>
  </si>
  <si>
    <t>Oliebollen bakken de hoek Zwanenburg</t>
  </si>
  <si>
    <t>Oliepijpleidingswerkzaamheden</t>
  </si>
  <si>
    <t>Lassen oliepijpleiding IJmuiden</t>
  </si>
  <si>
    <t>Olympische spelen bus Amsterdam</t>
  </si>
  <si>
    <t>Onthulling "Amsterdam 1992" op NZH bus</t>
  </si>
  <si>
    <t>Olympische trein ns station Oudeweg</t>
  </si>
  <si>
    <t>Ouders Yvonne van Gennip, schaatster tijdens behalen Goud</t>
  </si>
  <si>
    <t>Ouders Yvonne van Gennip tijdens behalen goud</t>
  </si>
  <si>
    <t>Fam. van Gennip in de t.v. ontbijtshow</t>
  </si>
  <si>
    <t>Handtekeningen voor Yvonne van Gennip door Mendelcollege</t>
  </si>
  <si>
    <t>Huub Snoep ivm Yvonne van Gennip</t>
  </si>
  <si>
    <t>Mevr. van Gennip met bloemen</t>
  </si>
  <si>
    <t>Bord gefeliciteerd Yvonne van Gennip</t>
  </si>
  <si>
    <t>Feest fam. van Gennip bij 3e gouden medaille Yvonne</t>
  </si>
  <si>
    <t>Zus Yvonne van Gennip</t>
  </si>
  <si>
    <t>Stilte voor de storm ivm huldiging Yvonne</t>
  </si>
  <si>
    <t>Aankomst Yvonne op Schiphol</t>
  </si>
  <si>
    <t>Aankomst Yvonne op schiphol</t>
  </si>
  <si>
    <t>aankomst Yvonne van Gennip thuis in Haarlem</t>
  </si>
  <si>
    <t>Aankomst Yvonne van Gennip thuis in Haarlem</t>
  </si>
  <si>
    <t>Interview Yvonne vlak na aankomst thuis</t>
  </si>
  <si>
    <t>Grote taart voor Yvonne</t>
  </si>
  <si>
    <t>Pastor Konijn en Groot met schaatsen</t>
  </si>
  <si>
    <t>Poster van Yvonne Stationsplein</t>
  </si>
  <si>
    <t>Voorbereidingen huldiging Yvonne door de gemeente Haarlem</t>
  </si>
  <si>
    <t>1e exemplaar van Gennip krant HD</t>
  </si>
  <si>
    <t>Fam. van Gennip met special HD</t>
  </si>
  <si>
    <t>Yvonne van Gennip training ijsbaan Haarlem</t>
  </si>
  <si>
    <t>Hans Kroes zwemmer naar Seoel</t>
  </si>
  <si>
    <t>Zwemmer Hans Kroes zwembad Groenendaal</t>
  </si>
  <si>
    <t>Mevr. de Kort chef d'equipe zwemploeg Seoel</t>
  </si>
  <si>
    <t>straatstenen voor olympische Seoel Heemstede</t>
  </si>
  <si>
    <t>Ron Sepers en boten inpakken voor Seoel Schiphol</t>
  </si>
  <si>
    <t>2 rolstoelbasketballers naar paralympics schiphol</t>
  </si>
  <si>
    <t>Nederlands Bondselftal Milaan</t>
  </si>
  <si>
    <t>Onderdelen drijfstangen</t>
  </si>
  <si>
    <t>auto accesoires</t>
  </si>
  <si>
    <t>Portret Hr. v. Han Ondernemersraad Hoogovens</t>
  </si>
  <si>
    <t>Ondernemingsraadvergadering Frans Swartouw Rotterdam</t>
  </si>
  <si>
    <t>Vergadering OR bij VNO Den Haag</t>
  </si>
  <si>
    <t>Portret Hr Douwe OR raad Schiphol + Hr Verbeek</t>
  </si>
  <si>
    <t>Bob Woudenberg voorz. ANOR Wieringerwaard</t>
  </si>
  <si>
    <t>Reportage Delta Loydd ondernemingsraad</t>
  </si>
  <si>
    <t>Ondernemingsraad vergaderin Delta Lloyd Amsterdam</t>
  </si>
  <si>
    <t>Protest vergadering ondernemingsraad Boom Ruygrok</t>
  </si>
  <si>
    <t>OR mensen Leiderdorp</t>
  </si>
  <si>
    <t>OR overleg Fa Hertol Amsterdam + portr. OR + directeur</t>
  </si>
  <si>
    <t>Centrale ondernemingsraad VNU</t>
  </si>
  <si>
    <t>Ondernemersvergadering over vandalisme Haarlem</t>
  </si>
  <si>
    <t>ondescheiding voor korfbalvereniging</t>
  </si>
  <si>
    <t>onderscheidign hr. Roosen, fa. Broekhof</t>
  </si>
  <si>
    <t>onderscheiding 40 jaar dansschool van de Stol, Velsen Nrd.</t>
  </si>
  <si>
    <t>2 dames Bleeker/Duin krijgen onderscheiding van DEM atletiek</t>
  </si>
  <si>
    <t>onderscheidingen voor hr. Bakker en hr. Bohm</t>
  </si>
  <si>
    <t>onderscheiding voor hr. Osterman, rest. Gildehuys, Beverwijk</t>
  </si>
  <si>
    <t>onderscheiding 2 heren Elsenga, Hoofddorp</t>
  </si>
  <si>
    <t>hr. Veth met onderscheiding, Crown van Gelder</t>
  </si>
  <si>
    <t>onderscheiding hr. de Boer, St. Jozefkerk</t>
  </si>
  <si>
    <t>onderscheidingen de heer Smit van fa. Heringa</t>
  </si>
  <si>
    <t>onderscheidingen bij Rode Kruis, B'wijk</t>
  </si>
  <si>
    <t>2 onderscheidingen hr. Jansen en Zwemmer, Rode Kruis, Zandvoort</t>
  </si>
  <si>
    <t>onderscheiding hr. de Leeuw, stadskantoor Beverwijk</t>
  </si>
  <si>
    <t>onderscheiding voor hr. de Ligt, beiaardier</t>
  </si>
  <si>
    <t>Pauselijke onderscheiding Lisse</t>
  </si>
  <si>
    <t>Gouden medaille voor Hr Kroon Santpoort</t>
  </si>
  <si>
    <t>Leen Bogers met onderscheidingen uit Bolivia</t>
  </si>
  <si>
    <t>Hr. van Dongen ivm onderscheiding KNVB IJmuiden</t>
  </si>
  <si>
    <t>3 onderscheidingen HVB Haarlem</t>
  </si>
  <si>
    <t>Overhandiging vaktegel van verdienste in Schouw Velsen-Noord</t>
  </si>
  <si>
    <t>Onderscheiding Hr. Brandsen, Velsen</t>
  </si>
  <si>
    <t>Onderscheiding gemeente Haarlem</t>
  </si>
  <si>
    <t>Koninklijke onderscheding Dhr. Auken, burgemeester Niedorp</t>
  </si>
  <si>
    <t>Onderscheiding voor Burgemeester Kok Provinciehuis</t>
  </si>
  <si>
    <t>Onderscheiding de heer Mesa, Melona Santpoort</t>
  </si>
  <si>
    <t>Onderscheiding de heer Ten Have SVHB IJmuiden</t>
  </si>
  <si>
    <t>Onderscheiding Wim Roosen HVB</t>
  </si>
  <si>
    <t>Onderscheiding de heer Wagner met Koningin Beatrix concertgebouw Haarlem</t>
  </si>
  <si>
    <t>Onderscheiding KNVB de heer Van Petegem</t>
  </si>
  <si>
    <t>Onderscheiding KNVB de heer Gregiore</t>
  </si>
  <si>
    <t>Onderscheiding leden van verdienste HFC Haarlem</t>
  </si>
  <si>
    <t>Onderscheiding Dhr. Berrevoets HVB</t>
  </si>
  <si>
    <t>Onderscheiding van dr. van Ojik burgemeester de Boer</t>
  </si>
  <si>
    <t>Onderscheidingen 3 leden Onze Gazellen softbal</t>
  </si>
  <si>
    <t>Hr. van Leuvesteyn krijgt lintje Haarlem</t>
  </si>
  <si>
    <t>Onderscheiding de heer Van Galen TYBB</t>
  </si>
  <si>
    <t>Onderscheiding Ron Fraser honkbal coach</t>
  </si>
  <si>
    <t>Speldje voor A Mathot O.G. door weth. Sikma</t>
  </si>
  <si>
    <t>2 onderscheidingen HVB voetbal</t>
  </si>
  <si>
    <t>Onderscheiding voor Hr. Dijkstra kruisvereniging Haarlem</t>
  </si>
  <si>
    <t>Onderscheiding Hr. Hazekamp AWV,Baarn</t>
  </si>
  <si>
    <t>Onderscheidingen voor winnaars bisdom tekenwedstrijd</t>
  </si>
  <si>
    <t>Uitreiking Orde Oranje Nassau aan chirurg Haag</t>
  </si>
  <si>
    <t>Onderscheiding Hr. Germes DSS voetbal</t>
  </si>
  <si>
    <t>Pauselijke onderscheiding Hr. Versteege en Hr. Boom Zandvoort</t>
  </si>
  <si>
    <t>De heer van Bokhorst ridder Oranje Nassau Folkers Stevin Spaarndam</t>
  </si>
  <si>
    <t>Ere speldje voor voozitter SSH Hoofddorp</t>
  </si>
  <si>
    <t>Onderscheiding ivm redding door burgemeester Schmitz</t>
  </si>
  <si>
    <t>KNVB onderscheiding Hr. Berk en Smit</t>
  </si>
  <si>
    <t>Franse onderscheiding Hubrecht Duijker</t>
  </si>
  <si>
    <t>Onderscheidingen HVB Santpoort</t>
  </si>
  <si>
    <t>Rietkerk onderscheidingen aan Molukkers Haarlem</t>
  </si>
  <si>
    <t>Onderscheiding voor Frans Roozen uit Vogelzang in Hillegom</t>
  </si>
  <si>
    <t>Onderscheiding voor de heer Harkema Beverwijk</t>
  </si>
  <si>
    <t>Bollen onderscheiding voor de heer Bonkenburg Lisse</t>
  </si>
  <si>
    <t>Koninklijke onderscheiding inspecteur Holtslag politie</t>
  </si>
  <si>
    <t>Onderscheiding Hr van Baalen Beverwijk</t>
  </si>
  <si>
    <t>Koninklijke onderscheiding Hr. Groedn</t>
  </si>
  <si>
    <t>Koninklijke onderscheiding Hr. Holleman IJmuiden</t>
  </si>
  <si>
    <t>Onderscheiding 15 Haarlemse scheidsrechters</t>
  </si>
  <si>
    <t>Orde van Oranje Nassau voor Hr de Groot RK koor Heemskerk</t>
  </si>
  <si>
    <t>Lintjesregen IJmuiden</t>
  </si>
  <si>
    <t>Huldiging Mevr. Groen Smit v d Kalle B'wijk</t>
  </si>
  <si>
    <t>Koninklijke onderscheiding Hr. Kuiper, Zandvoort</t>
  </si>
  <si>
    <t>Koninklijke onderscheiding Heemskerk</t>
  </si>
  <si>
    <t>Onderscheidingen in gemeente Haarlem</t>
  </si>
  <si>
    <t>Koninklijke onderscheiding Hr. Eyk, Simon de Wit IJmuiden</t>
  </si>
  <si>
    <t>Koninklijke onderscheiding Hr. van Randwijk</t>
  </si>
  <si>
    <t>Koninklijke onderscheiding voor Hr Plugge IJmuiden</t>
  </si>
  <si>
    <t>Koninklijke onderscheiding Hr van Rijn Beverwijk</t>
  </si>
  <si>
    <t>kon. onderscheiding voor hr. Schutte, Bennebroek</t>
  </si>
  <si>
    <t>kon. onderscheiding voor hr. Poot</t>
  </si>
  <si>
    <t>kon. onderscheiding voor mevr. la Gros</t>
  </si>
  <si>
    <t>pauselijke onderscheiding hr. A.P. Goosen</t>
  </si>
  <si>
    <t>kon. onderscheiding hr. Verselewel, Beverwijk + hr. Frerichs</t>
  </si>
  <si>
    <t>lintjesregen, Haarlem</t>
  </si>
  <si>
    <t>kon. onderscheiding: hr. Beukenkamp</t>
  </si>
  <si>
    <t>kon. onderscheiding: hr. van Stam, burg. van Haarlemmermeer</t>
  </si>
  <si>
    <t>hr. en mevr. Schutte (ondersch. hr. Schutte)</t>
  </si>
  <si>
    <t>onderscheidingen 2 dames bestuur Haarlem Zuid West</t>
  </si>
  <si>
    <t>onderscheiding Vermère door Stichting Haarlem</t>
  </si>
  <si>
    <t>receptie wandelver. Jan Passtoors + onderscheiding</t>
  </si>
  <si>
    <t>dhr. van Oorschot</t>
  </si>
  <si>
    <t>onderscheiding hr. Kuis, schoolhoofd, Vogelenzang</t>
  </si>
  <si>
    <t>Gejus van de Veen met onderscheiding, IJmuiden, uitvinder</t>
  </si>
  <si>
    <t>onderscheiding Lingeman, 60 jaar supporter HFC</t>
  </si>
  <si>
    <t>erespeld voor dhr. Bonhof, H'dorp</t>
  </si>
  <si>
    <t>onderscheiding hr. Bening</t>
  </si>
  <si>
    <t>onderscheiding hr. Kerkstra, HD</t>
  </si>
  <si>
    <t>onderscheiding hr. Timmermans, Velser Sportstichting</t>
  </si>
  <si>
    <t>onderscheiding hr. de Koper, IJm. Stores</t>
  </si>
  <si>
    <t>onderscheiding mevr. Passchier, Beverol, B'wijk</t>
  </si>
  <si>
    <t>lintjesregen Stadhuis Haarlem + groepsfoto</t>
  </si>
  <si>
    <t>lintjesregen gem. Velsen</t>
  </si>
  <si>
    <t>onderscheiding hr. Meijer, Provincie NH</t>
  </si>
  <si>
    <t>onderscheiding hr. Aarts, IJm.</t>
  </si>
  <si>
    <t>onderscheiding hr. Heere, IJm.</t>
  </si>
  <si>
    <t>onderscheiding mevr. Noorland, IJm.</t>
  </si>
  <si>
    <t>onderscheiding hr. Boon, IJm.</t>
  </si>
  <si>
    <t>kon. onderscheiding hr. Fortuin + portret</t>
  </si>
  <si>
    <t>onderscheding hr. v. Rossum, NKV</t>
  </si>
  <si>
    <t>onderscheiding hr. G. v. Leuven, 55 jr., biljartclub</t>
  </si>
  <si>
    <t>onderscheidifng brandweer, Velsen</t>
  </si>
  <si>
    <t>onderscheiding hr. Brouwer, Carnegie Heldenfonds</t>
  </si>
  <si>
    <t>onderscheiding zuster Hermine, Heliomare</t>
  </si>
  <si>
    <t>P. Lanser, Rijsenhout, geridderd</t>
  </si>
  <si>
    <t>lintje voor hr. Breedijk, Lijnden</t>
  </si>
  <si>
    <t>lintjesregen, IJmuiden (groepsfoto)</t>
  </si>
  <si>
    <t>lintjesregen, H'kerk, groepsfoto</t>
  </si>
  <si>
    <t>lintjesregen Haarlem, voor namen zie hoesje</t>
  </si>
  <si>
    <t>kon. onderscheiding mevr. de Koning</t>
  </si>
  <si>
    <t>onderscheiding hr. Petersma</t>
  </si>
  <si>
    <t>onderscheiding hr. Bilt door stichting Haarlem</t>
  </si>
  <si>
    <t>kon. onderscheiding hr. Bergis</t>
  </si>
  <si>
    <t>kon. onderscheiding hr. Weidemans, IJmuiden</t>
  </si>
  <si>
    <t>kon. onderscheidingen burgemeester Nawijn e.a. op provinciehuis</t>
  </si>
  <si>
    <t>koninklijke onderscheidingen, H'lem: Nr. 20, hr. K. de Graaf</t>
  </si>
  <si>
    <t>koninklijke onderscheidingen, H'lem: nr. 31, hr. ds. D. Ringnalda</t>
  </si>
  <si>
    <t>kon. onderscheiding hr. v.d. Wolk</t>
  </si>
  <si>
    <t>kon. onderscheiding hr. Laansma, geb. Berea, S'poort</t>
  </si>
  <si>
    <t>mevr. Nuis v.d. Bosch ontvangt gouden eremedaille van burg. v. Stam</t>
  </si>
  <si>
    <t>koninklijke onderscheiding hr. de Mooij v. Hattum en Blankevoort</t>
  </si>
  <si>
    <t>pauselijke onderscheiding hr. v. Wieringe</t>
  </si>
  <si>
    <t>onderscheiding zr. Ascherman</t>
  </si>
  <si>
    <t>pauselijke onderscheiding hr. Neelisen</t>
  </si>
  <si>
    <t>onderscheiding hr. Mesland, Schiphol</t>
  </si>
  <si>
    <t>Onderscheiding Hr. Albers Rode Kruis ziekenhuis</t>
  </si>
  <si>
    <t>Onderscheiding pro-ecclesia Koster Die Raeckse</t>
  </si>
  <si>
    <t>Onderscheidingen Radio Scheveningen IJmuiden</t>
  </si>
  <si>
    <t>Onderscheidingen Jubilarissen brandweer Haarlem</t>
  </si>
  <si>
    <t>Onderscheiding Hr. Meyer Beverwijk</t>
  </si>
  <si>
    <t>Koninklijke onderscheiding Hr. Van Gaalen Bennebroek</t>
  </si>
  <si>
    <t>Koninklijke onderscheiding Burgemeester Sprenger Texel</t>
  </si>
  <si>
    <t>Koninklijke onderscheiding Hr. Voetelink Dreefzicht</t>
  </si>
  <si>
    <t>Onderscheiding Hr. Raat Beverwijk</t>
  </si>
  <si>
    <t>Onderscheidingen Rode Kruis Ziekenhuis</t>
  </si>
  <si>
    <t>Onderscheidingen v.v. Bloemendaal</t>
  </si>
  <si>
    <t>Koninklijk onderscheiding voor Mevr. Reemer Muziekbibliotheek.</t>
  </si>
  <si>
    <t>Koninklijke onderscheiding voor weth. Gijzel Halfweg.</t>
  </si>
  <si>
    <t>Onderscheiding Hr. Tjaden.</t>
  </si>
  <si>
    <t>Burg. V. Stam reikt onderscheiding uit aan Mevr. Nuis de Olm.</t>
  </si>
  <si>
    <t>onderscheiding van burgemeester voor 6 brandweerlieden, H'lem</t>
  </si>
  <si>
    <t>onderscheiding HVB 2e jeugd voor de Hrn. Spek en v.d. Klashorst</t>
  </si>
  <si>
    <t>kon. onderscheiding voor hr. Becker, brandweer</t>
  </si>
  <si>
    <t>onderscheiding hr. Bonfrere (hamer te water)</t>
  </si>
  <si>
    <t>hr. de Vries ontvangt gouden korfbalspeld</t>
  </si>
  <si>
    <t>pauselijke onderscheiding mevr. Schrama</t>
  </si>
  <si>
    <t>onderscheiding hr. v. Kessel</t>
  </si>
  <si>
    <t>onderscheiding mej. Rozenkamp</t>
  </si>
  <si>
    <t>Pro Ecclesia voor hr. v.d. Goes</t>
  </si>
  <si>
    <t>onderscheidingen Brandweer IJmuiden</t>
  </si>
  <si>
    <t>onderscheiding hr. Nieborg</t>
  </si>
  <si>
    <t>pauselijke onderscheidingHr de Nooij en de Jong</t>
  </si>
  <si>
    <t>onderscheiding oud minister Brouwer</t>
  </si>
  <si>
    <t>onderscheiding de heer Droste</t>
  </si>
  <si>
    <t>lintjes voor sportmensen in stadhuis te Haarlem</t>
  </si>
  <si>
    <t>onderscheiding de heer Streefkerk, Halfweg</t>
  </si>
  <si>
    <t>onderscheiding mejuffrouw Boelens</t>
  </si>
  <si>
    <t>onderscheiding voor loodswezen van een Amerikaanse ambassadeur</t>
  </si>
  <si>
    <t>kon. onderscheidingen, stadhuis Haarlem</t>
  </si>
  <si>
    <t>onderscheiding Bobby Vosmaer</t>
  </si>
  <si>
    <t>kon. onderscheidingen, Prov. Griffie</t>
  </si>
  <si>
    <t>groep geridderden, IJmuiden</t>
  </si>
  <si>
    <t>onderscheiding voor de Heer Kuiper</t>
  </si>
  <si>
    <t>onderscheiding voor rector Hupperetz</t>
  </si>
  <si>
    <t>onderscheiding voor de heer Weber</t>
  </si>
  <si>
    <t>onderscheiding voor de heer Groeneveld</t>
  </si>
  <si>
    <t>onderscheiding hr. de Jong, Prov. Griffie</t>
  </si>
  <si>
    <t>kon. onderscheiding adj. Blok, politie Hoofddorp</t>
  </si>
  <si>
    <t>T. Hoog geeft medaille aan de heer Lijnzaad</t>
  </si>
  <si>
    <t>carnavalsonderscheiding voor de brandweer in Zandvoort</t>
  </si>
  <si>
    <t>onderscheiding politie Heemskerk</t>
  </si>
  <si>
    <t>onderscheiding hr. Bosscher</t>
  </si>
  <si>
    <t>onderscheiding, IJmuiden</t>
  </si>
  <si>
    <t>onderscheiding hr. Harms</t>
  </si>
  <si>
    <t>hr. Lucas, VNU, Belgische ridderorde</t>
  </si>
  <si>
    <t>onderscheiding hr. v.d. Linden</t>
  </si>
  <si>
    <t>kon. onderscheiding van Andel, IJmuiden</t>
  </si>
  <si>
    <t>onderscheiding hr. v.d. Ploeg, Noordwijkerhout</t>
  </si>
  <si>
    <t>onderscheiding mej. Kort, IJmuiden</t>
  </si>
  <si>
    <t>pauselijke onderscheiding, IJmuiden</t>
  </si>
  <si>
    <t>pauselijke onderscheiding organisten, IJmuiden</t>
  </si>
  <si>
    <t>onderscheiding BB'ers, IJmuiden</t>
  </si>
  <si>
    <t>onderscheiding hr. van Velzen</t>
  </si>
  <si>
    <t>onderscheiding PTT'ers, Beverwijk</t>
  </si>
  <si>
    <t>onderscheiding redders</t>
  </si>
  <si>
    <t>onderscheiding hr. Maters</t>
  </si>
  <si>
    <t>onderscheiding hr. Strijbos</t>
  </si>
  <si>
    <t>onderscheidingen, Haarlem</t>
  </si>
  <si>
    <t>lintjes, raadhuis Velsen</t>
  </si>
  <si>
    <t>onderscheiding hr. Onderwater</t>
  </si>
  <si>
    <t>onderscheiding dr. Kamerling</t>
  </si>
  <si>
    <t>onderscheiding hr. Hogeboom</t>
  </si>
  <si>
    <t>uitreiking Bundes Kruis, IJmuiden</t>
  </si>
  <si>
    <t>onderscheiding juffr. Rasker</t>
  </si>
  <si>
    <t>onderscheiding hr. de Goede, Beverwijk</t>
  </si>
  <si>
    <t>ereburgers Heemskerk</t>
  </si>
  <si>
    <t>kon. ondersch. hr. Mijwaard</t>
  </si>
  <si>
    <t>lintjesregen IJmuiden</t>
  </si>
  <si>
    <t>onderscheiding hr. Diepenbrock</t>
  </si>
  <si>
    <t>onderscheiding hr. van Wensch, IJmuiden</t>
  </si>
  <si>
    <t>onderscheiding hr. Beets</t>
  </si>
  <si>
    <t>onderscheiding juffr. Eenhorst</t>
  </si>
  <si>
    <t>onderscheiding hr. schepers</t>
  </si>
  <si>
    <t>onderscheiding hr. Blom</t>
  </si>
  <si>
    <t>lintjesregen in Frans Hals Museum</t>
  </si>
  <si>
    <t>lintjesregen in Beverwijk</t>
  </si>
  <si>
    <t>onderscheiding Prov. Griffie</t>
  </si>
  <si>
    <t>onderscheiding hr. Blokdijk, Waterbedrijf</t>
  </si>
  <si>
    <t>onderscheiding door Prins Bernhard</t>
  </si>
  <si>
    <t>onderscheiding, Bissch. Paleis</t>
  </si>
  <si>
    <t>kon. onderscheiding hr. Beelen</t>
  </si>
  <si>
    <t>kon. onderscheiding juffr. Wamelink</t>
  </si>
  <si>
    <t>onderscheiding hr. Nooij</t>
  </si>
  <si>
    <t>onderscheiding C. Markus</t>
  </si>
  <si>
    <t>predicaat Koninklijk, v.d. Sluis</t>
  </si>
  <si>
    <t>onderscheiding hr. Blokzijl</t>
  </si>
  <si>
    <t>onderscheiding hr. Cramer</t>
  </si>
  <si>
    <t>onderscheiding hr. Rijken, Hoogovens</t>
  </si>
  <si>
    <t>onderscheiding hr. Ramakers</t>
  </si>
  <si>
    <t>onderscheiding politiereservisten</t>
  </si>
  <si>
    <t>onderscheiding Groene Kruis</t>
  </si>
  <si>
    <t>onderscheiding hr. Visser</t>
  </si>
  <si>
    <t>onderscheiding hr. van de Eem en Schouten</t>
  </si>
  <si>
    <t>onderscheiding hr. Tierie</t>
  </si>
  <si>
    <t>onderscheiding hr. Buik</t>
  </si>
  <si>
    <t>onderscheiding hr. Groeneveld</t>
  </si>
  <si>
    <t>onderscheiding hr. [...], Jaarsveld</t>
  </si>
  <si>
    <t>onderscheiding hr. van Zanten</t>
  </si>
  <si>
    <t>onderscheiding brandweer, Beverwijk</t>
  </si>
  <si>
    <t>Onderscheiding Hr. Gustenhoven</t>
  </si>
  <si>
    <t>Onderscheiding 50 jr. lid vervoersbond</t>
  </si>
  <si>
    <t>Onderscheiding Hr. Roode</t>
  </si>
  <si>
    <t>Onderscheiding Hr. v.d. Wel</t>
  </si>
  <si>
    <t>Onderscheiding NBV</t>
  </si>
  <si>
    <t>Onderscheiding Hr. Everink</t>
  </si>
  <si>
    <t>Onderscheiding melkboer</t>
  </si>
  <si>
    <t>Kon. onderscheiding Velsen</t>
  </si>
  <si>
    <t>Onderscheiding burg. Bruinsma</t>
  </si>
  <si>
    <t>Onderscheiding Roelofs</t>
  </si>
  <si>
    <t>Onderscheiding Heurkens</t>
  </si>
  <si>
    <t>Onderscheiding Hr. v.d. Burg</t>
  </si>
  <si>
    <t>Ir. Drijver krijgt legpenning</t>
  </si>
  <si>
    <t>Onderscheiding Raad van Arbeid</t>
  </si>
  <si>
    <t>Onderscheiding ideeënbus</t>
  </si>
  <si>
    <t>Onderscheiding Hr. Blok</t>
  </si>
  <si>
    <t>Onderscheiding zuster Kwast</t>
  </si>
  <si>
    <t>Onderscheiding Mevr. Driessen</t>
  </si>
  <si>
    <t>Onderscheiding verzetsstrijders</t>
  </si>
  <si>
    <t>Onderscheiding stadhuis Haarlem</t>
  </si>
  <si>
    <t>Onderscheiding Hr. Groesbeek</t>
  </si>
  <si>
    <t>Uitreiking onderscheidingen aan brandweer Haarlem</t>
  </si>
  <si>
    <t>Hr. v Os bij Brinkman</t>
  </si>
  <si>
    <t>Pater Huibers onderscheid Pater Diepenbrock Klooster Algerna</t>
  </si>
  <si>
    <t>Pro Eelecia Haarlem</t>
  </si>
  <si>
    <t>Onderscheiding van Mej.Markesteyn</t>
  </si>
  <si>
    <t>onderscheiding hr. de Klerk</t>
  </si>
  <si>
    <t>onderscheiding hr. Reijkers</t>
  </si>
  <si>
    <t>onderscheiding hr. Hesseling</t>
  </si>
  <si>
    <t>onderscheiding hr. K. Velde</t>
  </si>
  <si>
    <t>kon. onderscheiding hr. v.d. Horst</t>
  </si>
  <si>
    <t>kon. onderscheiding zuster</t>
  </si>
  <si>
    <t>onderscheiding hr. Smit</t>
  </si>
  <si>
    <t>onderscheiding soldaat Koude Hornkaz</t>
  </si>
  <si>
    <t>onderscheiding mej. Pronk</t>
  </si>
  <si>
    <t>lintjesregen, Velsen</t>
  </si>
  <si>
    <t>volwassen[en] onderwijs, Leiden</t>
  </si>
  <si>
    <t>les biologie met dokter en skelet</t>
  </si>
  <si>
    <t>mevr. de Graaf met bijleslokaal, Bloemendaal</t>
  </si>
  <si>
    <t>onderwijsvergadering in Lion d'Or</t>
  </si>
  <si>
    <t>NH bestuursacademie, burg. van Egmond, geeft les, Heemstede</t>
  </si>
  <si>
    <t>leerlingverpleegsters krijgen les</t>
  </si>
  <si>
    <t>generale rep. HEAO t.v. invation</t>
  </si>
  <si>
    <t>forumdiscussie HEAO</t>
  </si>
  <si>
    <t>Italiaanse waarnemer HEAO conferentie</t>
  </si>
  <si>
    <t>toespraak hr. Dreuhan, HEAO</t>
  </si>
  <si>
    <t>forumdiscussie t.v. invation HEAO</t>
  </si>
  <si>
    <t>bijscholing leraren Wenckenbach MTS, Beverwijk</t>
  </si>
  <si>
    <t>stand educatieve wegwijzer, Hoofddorp</t>
  </si>
  <si>
    <t>telefonistes buro studiefinanciering, Grote Houtstraat</t>
  </si>
  <si>
    <t>onderwijsmiddag, Nieuwe Slof, Beverwijk</t>
  </si>
  <si>
    <t>CBB vrouwenopleidingen</t>
  </si>
  <si>
    <t>info-avond voortgezet onderwijs, Heemstede, raadhuis</t>
  </si>
  <si>
    <t>vergadering onderwijsproject, Die Raeckse</t>
  </si>
  <si>
    <t>aids les, biologie, Ichthus College, Driehuis</t>
  </si>
  <si>
    <t>scholing voor ouderen over kunst, Heemstede</t>
  </si>
  <si>
    <t>Edwin van Schie, Hongaarse taalschool</t>
  </si>
  <si>
    <t>opleiding Golden Tulip, Amstelveen</t>
  </si>
  <si>
    <t>div. in gebouw Houthof, min. v. onderwijs</t>
  </si>
  <si>
    <t>dir. pabo, hr. Voogd</t>
  </si>
  <si>
    <t>div. portretten mensen onderwijsinsp.</t>
  </si>
  <si>
    <t>3 docenten NRM bedrijfsschool</t>
  </si>
  <si>
    <t>Onderwijzeressen in ziekenhuizen</t>
  </si>
  <si>
    <t>Lerarenbegeleidingsdag Hoofddorp</t>
  </si>
  <si>
    <t>Onderwijsproject Zwaanshoek</t>
  </si>
  <si>
    <t>Portr. Hr Keller natuurkunde onderwijs Hoofddorp</t>
  </si>
  <si>
    <t>Les over begroting Sassenheim</t>
  </si>
  <si>
    <t>Leeg klaslokaal + protestvergadering onderwijzers Heemskerk</t>
  </si>
  <si>
    <t>Hr Visser hoofd afdeling onderwijs gemeente Haarlem</t>
  </si>
  <si>
    <t>Onderwijsvergadering Beverwijk</t>
  </si>
  <si>
    <t>Forum over onderwijs</t>
  </si>
  <si>
    <t>Hr. Glas leraar Johannes Mavo Driehuis</t>
  </si>
  <si>
    <t>Opening gebouw S.O.V.O. Heemskerk</t>
  </si>
  <si>
    <t>Redaktie schoolkrant E.C.L.</t>
  </si>
  <si>
    <t>Handenarbeid in L.O.M. school Duikelstraat</t>
  </si>
  <si>
    <t>Talenprakticum voor volwassenen</t>
  </si>
  <si>
    <t>leer cabine Gunning school Haarlem</t>
  </si>
  <si>
    <t>bijeenkomst buurtbewoners PA, Beverwijk</t>
  </si>
  <si>
    <t>mevr. Jonkman, breimachineschool, Santpoort</t>
  </si>
  <si>
    <t>vergadering oprichting onderwijsvereniging</t>
  </si>
  <si>
    <t>de heer Slootweg, LBO, Lisse</t>
  </si>
  <si>
    <t>open dag LBO, Lisse</t>
  </si>
  <si>
    <t>vergadering Buitengewoon Onderwijs, Haarlem</t>
  </si>
  <si>
    <t>onderwijzers in pyjama, Zwaanshoek</t>
  </si>
  <si>
    <t>moedermavo Erasmus College, Haarlem</t>
  </si>
  <si>
    <t>leren schrijven en lezen, Hoofddorp</t>
  </si>
  <si>
    <t>scholing gebouw arbeidsbureau, B'wijk</t>
  </si>
  <si>
    <t>hr. Voogd, dir. P.A., Leidsevaart</t>
  </si>
  <si>
    <t>onderwijswinkel, Haarlem</t>
  </si>
  <si>
    <t>les in solliciteren, B'wijk</t>
  </si>
  <si>
    <t>modeshow Ichthus College, IJmuiden</t>
  </si>
  <si>
    <t>studie en beroepskeuze, IJmuiden</t>
  </si>
  <si>
    <t>onderwijsvergadering met ouders, gemeentehuis, H'dorp</t>
  </si>
  <si>
    <t>delegatie Haarlemmermeerlyceum bij minister v. onderwijs</t>
  </si>
  <si>
    <t>bijeenkomst Haarlemmermeerlyceum, Badh'dorp</t>
  </si>
  <si>
    <t>onderwijsdag emancipatie, Hoofddorp</t>
  </si>
  <si>
    <t>onderwijs voor volwassenen, Heliomare, Wijk aan Zee</t>
  </si>
  <si>
    <t>onderwijsproject voor buitenlanders, wijkgebouw, Hoofddorp</t>
  </si>
  <si>
    <t>rekenles voor analfabeten, Heemstede</t>
  </si>
  <si>
    <t>bijeenkomst onderwijs Nieuwe Slof, Beverwijk</t>
  </si>
  <si>
    <t>school voor slechthorenden</t>
  </si>
  <si>
    <t>opening kleuterschool, Heemskerk</t>
  </si>
  <si>
    <t>R.K. Theologische Hogeschool Amsterdam, int. en ext.</t>
  </si>
  <si>
    <t>talenpraktikum, Beverwijk</t>
  </si>
  <si>
    <t>zuster Goudensia, kleuteronderwijzeres, Noordwijkerhout</t>
  </si>
  <si>
    <t>Onderwijswinkel in Haarlem</t>
  </si>
  <si>
    <t>ouders krijgen les in het Triniteitslyceum</t>
  </si>
  <si>
    <t>onderwijzeres juffrouw Brouwer</t>
  </si>
  <si>
    <t>hr. Smit, leraar croupiers in hotel Lion D'Or</t>
  </si>
  <si>
    <t>receptie mej. Dun, IVO school</t>
  </si>
  <si>
    <t>hoofdonderwijzer Ramkema, Z'voort</t>
  </si>
  <si>
    <t>ex onderwijzer Verlaan bij zijn piano, H'kerk</t>
  </si>
  <si>
    <t>onderwijzeres mevr. Meijs, H'dorp</t>
  </si>
  <si>
    <t>juffr. Terrol in de klas, Brederodeschool, Santpoort</t>
  </si>
  <si>
    <t>school, onderwijsdag HTS, H'lem</t>
  </si>
  <si>
    <t>persconferentie onderwijs, H'lem</t>
  </si>
  <si>
    <t>onderwijswinkel, Koningstraat</t>
  </si>
  <si>
    <t>voorlichtingsavond voortgezet onderwijs, IJm.</t>
  </si>
  <si>
    <t>onderwijsberaad, B'wijk</t>
  </si>
  <si>
    <t>opening HEAO, opleiding HTS</t>
  </si>
  <si>
    <t>portret mevr. v. Wijk, remedial teacher</t>
  </si>
  <si>
    <t>onderwijsbijeenkomst in raadhuis H'dorp</t>
  </si>
  <si>
    <t>dir.-generaal onderwijs opent conferentie brugklasproblematiek</t>
  </si>
  <si>
    <t>diplomauitreiking moedermavo</t>
  </si>
  <si>
    <t>hoorzitting onderwijs, nota</t>
  </si>
  <si>
    <t>onderwijs in autobus, Haarlem</t>
  </si>
  <si>
    <t>filmopnamen door kwekelingen, Haarlem</t>
  </si>
  <si>
    <t>afscheid van de hr. Houwen, L.O. school, Haarlem</t>
  </si>
  <si>
    <t>tent. Montessorischool, Haarlem</t>
  </si>
  <si>
    <t>opleiding tot diëtisten in ziekenhuis Den Haag</t>
  </si>
  <si>
    <t>opleiding coupeuse, Amsterdam</t>
  </si>
  <si>
    <t>opleiding hofmeester, marine</t>
  </si>
  <si>
    <t>opleiding tot analiste</t>
  </si>
  <si>
    <t>oudste leerlingen Coornhert Lyceum vieren laatste dag</t>
  </si>
  <si>
    <t>opleiding kraaminrichting, Wit-Gele Kruis</t>
  </si>
  <si>
    <t>leerling Techn. School, IJmuiden</t>
  </si>
  <si>
    <t>interscholair concertgebouw, toneel</t>
  </si>
  <si>
    <t>Insingerschool IJmuiden, mej. Houtsmid</t>
  </si>
  <si>
    <t>handenarbeid Kennemer Vormings Centrum</t>
  </si>
  <si>
    <t>kinderspeelplaats aan de Gasthuissingel</t>
  </si>
  <si>
    <t>Pitmanschool, Haarlem</t>
  </si>
  <si>
    <t>onderwijs avondschool volwassenen te Haarlem</t>
  </si>
  <si>
    <t>avondlyceum Haarlem (natuurkunde - Franse les)</t>
  </si>
  <si>
    <t>School v. Vrije Expressie, Sted. Museum, A'dam</t>
  </si>
  <si>
    <t>School v. Vrije Expressie Sted. Museum A'dam</t>
  </si>
  <si>
    <t>avondschool "Jong Haarlem", tekenen</t>
  </si>
  <si>
    <t>balletschool</t>
  </si>
  <si>
    <t>mej. C. van Vliet, hoofd van Zeggelenschool</t>
  </si>
  <si>
    <t>kleuterschool, tentoonstelling "Kleutervreugd"</t>
  </si>
  <si>
    <t>aula gymnasium, gem. Haarlem</t>
  </si>
  <si>
    <t>tentoonstelling "Het schilderende kind", schilderschool T. de Boer</t>
  </si>
  <si>
    <t>einddiploma Mendelcollege</t>
  </si>
  <si>
    <t>School voor Vrije Expressie te Amsterdam</t>
  </si>
  <si>
    <t>1e steenlegging kleuterschool, Heemstede</t>
  </si>
  <si>
    <t>cursus vliegtuigmonteur, Hoofddorp</t>
  </si>
  <si>
    <t>scheikunde, Coornhert Lyceum</t>
  </si>
  <si>
    <t>Chr. kleuterschool, Driehuis</t>
  </si>
  <si>
    <t>Dames leren lampenkappen maken</t>
  </si>
  <si>
    <t>1e schooldag Prinses Margrietschool, H'lem</t>
  </si>
  <si>
    <t>kinderen gaan school uit met vacantie</t>
  </si>
  <si>
    <t>modeshow leerlingen A.H. Gerrit school, Haarlem</t>
  </si>
  <si>
    <t>modeshow leerlingen A.H. Gerhardschool, Haarlem</t>
  </si>
  <si>
    <t>Begum bezoekt Rijkskweekschool te Haarlem [ambassadeur Pakistan]</t>
  </si>
  <si>
    <t>man met geigerteller, Baco dump, IJmuiden</t>
  </si>
  <si>
    <t>TNO visonderzoek - demonstratie</t>
  </si>
  <si>
    <t>grondonderzoek GEB, Waarderpolder</t>
  </si>
  <si>
    <t>visonderzoek TNO, IJmuiden</t>
  </si>
  <si>
    <t>boringen op Houtplein</t>
  </si>
  <si>
    <t>TNO Delft</t>
  </si>
  <si>
    <t>de heer Loos, Aerdenhout, in tuin i.v.m. gift aan TNO</t>
  </si>
  <si>
    <t>auto van Tjaden weggezakt achter het slachthuis</t>
  </si>
  <si>
    <t>TNO visserijdeskundigen op stadhuis Velsen</t>
  </si>
  <si>
    <t>grondwerkzaamheden, Nieuw Kerksplein</t>
  </si>
  <si>
    <t>zeemonsters nemen, VVV, Noord-Holland</t>
  </si>
  <si>
    <t>seismografisch onderzoek strand, Zandvoort</t>
  </si>
  <si>
    <t>portret prof. Rursch TNO</t>
  </si>
  <si>
    <t>bezoek kamercommissie, TNO, IJmuiden</t>
  </si>
  <si>
    <t>rechercheonderzoek i.v.m. liftbrand flat, Hoofddorp</t>
  </si>
  <si>
    <t>excursie ISM bij het TNO, IJmuiden</t>
  </si>
  <si>
    <t>proefboringen naar gas, Haarlemmermeer</t>
  </si>
  <si>
    <t>hr. van Ast en van Rooij, bloembollen onderzoeken, H'gom</t>
  </si>
  <si>
    <t>2 prive detectives Leo partners, Haarlem</t>
  </si>
  <si>
    <t>bevolkingsonderzoek, Claraschool, IJmuiden</t>
  </si>
  <si>
    <t>stichting jonge onderzoekers, Nico v. Os</t>
  </si>
  <si>
    <t>grondonderzoek, Concourslaan</t>
  </si>
  <si>
    <t>detectoren zoekers, Florapark</t>
  </si>
  <si>
    <t>seismografische metingen, Hoofdvaart, Hoofddorp</t>
  </si>
  <si>
    <t>proefopstelling Rivo, hr. Boddeke</t>
  </si>
  <si>
    <t>grondonderzoek Van de Berghlaan, Hoofddorp</t>
  </si>
  <si>
    <t>brasemonderzoek TNO, IJmuiden</t>
  </si>
  <si>
    <t>meteo metingen Langevelderslag</t>
  </si>
  <si>
    <t>hr. van de Meer, voetbalonderzoek</t>
  </si>
  <si>
    <t>detective heer Akkerman</t>
  </si>
  <si>
    <t>geslaagden visserijcursus TNO</t>
  </si>
  <si>
    <t>boren op de IJmuiderslag</t>
  </si>
  <si>
    <t>reukproef Pieter Vermeulen Museum, IJmuiden</t>
  </si>
  <si>
    <t>seismografische metingen, Aalsmeerderbrug</t>
  </si>
  <si>
    <t>hr. Zwaan en Wortman met model Zeeuwse veerboot, Bloemendaal</t>
  </si>
  <si>
    <t>de heer de Jong, TNO, Den Haag</t>
  </si>
  <si>
    <t>Henno Zelig, stamboomonderzoeker</t>
  </si>
  <si>
    <t>de heer Postma, beroepenonderzoeker</t>
  </si>
  <si>
    <t>tno-test cv-ketels, Kalorama Hoofddorp</t>
  </si>
  <si>
    <t>zuurgraad meten, Boekenrodeweg, Aerdenhout</t>
  </si>
  <si>
    <t>grondslag meting Gr. Markt</t>
  </si>
  <si>
    <t>EOD wagen vast op strand IJmuiden</t>
  </si>
  <si>
    <t>Vrachtwagen vast viaduct Randweg - Leidsevaart</t>
  </si>
  <si>
    <t>ongeluk Verwulft Koningsstraat</t>
  </si>
  <si>
    <t>omgevallen kraan zomervaart</t>
  </si>
  <si>
    <t>ongeluk met kraan verspronckweg</t>
  </si>
  <si>
    <t>treinongeluk tussen Hillegom en Lisse</t>
  </si>
  <si>
    <t>omgevallen heiblok op spoorlijn Haarlem-Amsterdam</t>
  </si>
  <si>
    <t>man en fam bij fiets in wasrek cruquiusdijk</t>
  </si>
  <si>
    <t>tram ontspoort in huis gereden amsterdam</t>
  </si>
  <si>
    <t>opruimen wrak vliegtuig zwanenburg</t>
  </si>
  <si>
    <t>ongeluk kraan kruisweg Hoofddorp</t>
  </si>
  <si>
    <t>omgevallen steiger lange annastraat</t>
  </si>
  <si>
    <t>ongeluk fokker 100 schiphol</t>
  </si>
  <si>
    <t>ongeluk trein-auto liewegje</t>
  </si>
  <si>
    <t>schade terras La maranda ijmuiderslag na ongelukkige val windglyder</t>
  </si>
  <si>
    <t>kind in oor gebeten ijmuiden</t>
  </si>
  <si>
    <t>vrachtwagen aangespoeld strand zandvoort</t>
  </si>
  <si>
    <t>ongeluk draaiorgel paard en waten raamvest/houtplein</t>
  </si>
  <si>
    <t>schietpartij riviervismarkt</t>
  </si>
  <si>
    <t>motoragent verongelukt bij hotel Ibis, Oude Schipholweg</t>
  </si>
  <si>
    <t>trekker van trailer gevallen, Leidseplein</t>
  </si>
  <si>
    <t>ongeluk A4 ter hoogte van Nw. Vennep</t>
  </si>
  <si>
    <t>ongeval Amsterdamseweg / Zijkanaal</t>
  </si>
  <si>
    <t>ongeval Amerikalaan/ Boerhaavelaan</t>
  </si>
  <si>
    <t>lek in benzinetankwagen, Julianalaan</t>
  </si>
  <si>
    <t>auto verliest spinazie, Velsertunnel</t>
  </si>
  <si>
    <t>persc. SLM n.a.v. neerstorten DC 8 in Suriname</t>
  </si>
  <si>
    <t>terugkeer eerste gevonden [...], vliegramp Paramaribo</t>
  </si>
  <si>
    <t>heilige dienst ter nagedachtenis SLM vliegtuig slachtoffers</t>
  </si>
  <si>
    <t>optakelen verongelukt sportvliegtuigje uit Haarlemmeerse Bos</t>
  </si>
  <si>
    <t>aangereden vrouw, Ged. Oude Gracht</t>
  </si>
  <si>
    <t>Radjin de Haan in VU, A'dam</t>
  </si>
  <si>
    <t>ongeluk Spaarne</t>
  </si>
  <si>
    <t>gekantelde vrachtwagen, Kruisweg, H'dorp</t>
  </si>
  <si>
    <t>ongeluk, Amsterdamsevaart</t>
  </si>
  <si>
    <t>moterongeluk, Orionweg, IJmuiden</t>
  </si>
  <si>
    <t>ongeluk Velserweg bij stationsvijver B'wijk</t>
  </si>
  <si>
    <t>ongeluk Emmabrug</t>
  </si>
  <si>
    <t>hout van vrachtwagen gevallen, tunnel</t>
  </si>
  <si>
    <t>ongeluk Zijlweg - Randweg</t>
  </si>
  <si>
    <t>ongeluk Velserweg, IJm</t>
  </si>
  <si>
    <t>Ongeluk Pijlslaan Lorentzkade</t>
  </si>
  <si>
    <t>zelfmoord Jan Gijzenkade</t>
  </si>
  <si>
    <t>ongeluk Paralellweg naar Velsertunnel</t>
  </si>
  <si>
    <t>ongeluk in Velsertunnel (cementauto)</t>
  </si>
  <si>
    <t>auto in sloot Communicatieweg, Heemskerk</t>
  </si>
  <si>
    <t>aanrijding in Velsertunnel</t>
  </si>
  <si>
    <t>aanrijding Oude Schipholweg</t>
  </si>
  <si>
    <t>ongeluk kop haven, IJmuiden</t>
  </si>
  <si>
    <t>ongeluk Velsertunnel</t>
  </si>
  <si>
    <t>aanrijding Oude weg</t>
  </si>
  <si>
    <t>ongeluk A'damse Straatweg</t>
  </si>
  <si>
    <t>ongeluk Badhoevedorp, snelweg</t>
  </si>
  <si>
    <t>ongeluk bij Velsertunnel (uitgebrande auto)</t>
  </si>
  <si>
    <t>ongeluk met bierwagen, Velsertunnel</t>
  </si>
  <si>
    <t>vrachtauto gekanteld, Schiphol</t>
  </si>
  <si>
    <t>gekantelde vrachtwagen, Santpoort</t>
  </si>
  <si>
    <t>ongeluk Haarlemmerliede</t>
  </si>
  <si>
    <t>ongeluk Rijksweg 6 (Rottepolderplein)</t>
  </si>
  <si>
    <t>ongeluk twee vrachtauto's, weg Amsterdam - Den Haag</t>
  </si>
  <si>
    <t>treinongeluk, Warmond</t>
  </si>
  <si>
    <t>ongeluk rotonde Rijksstraatweg</t>
  </si>
  <si>
    <t>ongeluk Alkmaarseweg Beverwijk</t>
  </si>
  <si>
    <t>ongeluk zebrapad Lange Nieuwstraat, IJmuiden</t>
  </si>
  <si>
    <t>ongeluk kermiswagen, Laan van Angers</t>
  </si>
  <si>
    <t>caravan op zijn kop, Amsterdamsevaart</t>
  </si>
  <si>
    <t>motorongeluk Westergracht</t>
  </si>
  <si>
    <t>ongeluk 2 vrachtauto's, Velsen Noord</t>
  </si>
  <si>
    <t>ongeluk vrachtwagen onder viadukt bij tunnel</t>
  </si>
  <si>
    <t>file + ongeluk oostbuis tunnel</t>
  </si>
  <si>
    <t>ravage na ongeluk bij Meyer, Ged. O. Gr.</t>
  </si>
  <si>
    <t>ongeluk Noordwijkerhout</t>
  </si>
  <si>
    <t>2 jongens (motorongeluk) in Zeeweg Ziekenhuis</t>
  </si>
  <si>
    <t>Ongeluk Spaarndamseweg - Zaanenlaan</t>
  </si>
  <si>
    <t>Ongeluk Lagedijk Penningsveer</t>
  </si>
  <si>
    <t>Treinongeluk ter hoogte van Brouwersvaart</t>
  </si>
  <si>
    <t>Gezonken kraan in het Spaarne</t>
  </si>
  <si>
    <t>Ongeval Leidsevaart</t>
  </si>
  <si>
    <t>Ongeluk Rijksweg Uitgeest</t>
  </si>
  <si>
    <t>Ongeluk brandweerwagen Wijk aan Zee</t>
  </si>
  <si>
    <t>Ongeluk Zeewijk IJmuiden</t>
  </si>
  <si>
    <t>Ongeluk vrachtwagen Delftlaan</t>
  </si>
  <si>
    <t>Ongeluk Oudeweg</t>
  </si>
  <si>
    <t>stoffelijk overschot Mons</t>
  </si>
  <si>
    <t>Omgevallen muur Coca Cola Beverwijk</t>
  </si>
  <si>
    <t>Gasexplosie Velsen Noord</t>
  </si>
  <si>
    <t>Auto te water Spaarne</t>
  </si>
  <si>
    <t>Auto- ongeluk Kleverlaan</t>
  </si>
  <si>
    <t>Ongeluk Zeestraat Beverwijk</t>
  </si>
  <si>
    <t>Auto te water</t>
  </si>
  <si>
    <t>Auto- ongeluk in Heemstede</t>
  </si>
  <si>
    <t>Ongeluk benzinestation Zandvoort</t>
  </si>
  <si>
    <t>Auto ongeluk Prins Bernhardlaan</t>
  </si>
  <si>
    <t>Gekantelde auto met flessen Parklaan</t>
  </si>
  <si>
    <t>Ongeluk Vogelenzangseweg</t>
  </si>
  <si>
    <t>Caravan in etalage Grote Houtstraat</t>
  </si>
  <si>
    <t>Gekantelede vrachtwagen Trawlerkade</t>
  </si>
  <si>
    <t>auto door straat IJsselstraat IJmuiden</t>
  </si>
  <si>
    <t>Auto ongeluk Raaks</t>
  </si>
  <si>
    <t>Ongeluk Europaweg</t>
  </si>
  <si>
    <t>Ongeluk tankwagen salpeterzuur</t>
  </si>
  <si>
    <t>Vrachtauto vast onder borden bij tunnel</t>
  </si>
  <si>
    <t>van Gend en Loos-wagen in berm tunnelweg.</t>
  </si>
  <si>
    <t>Auto ongeluk opde Prinsenbrug</t>
  </si>
  <si>
    <t>Ongeluk op de Prins Bernhardlaan.</t>
  </si>
  <si>
    <t>Autoongeluk op de Vondelweg in Haarlem-Noord</t>
  </si>
  <si>
    <t>Auto ongeluk Vogelenzangseweg Vogelenzang.</t>
  </si>
  <si>
    <t>Ongeluk gekantelde wagen op brug Nieuwe Gracht. - Nassaulaan.</t>
  </si>
  <si>
    <t>Ongeluk gekantelde wagen op brug Nw. Gracht. - Nassaulaan</t>
  </si>
  <si>
    <t>Ongeluk Kruistochtstraat in Haarlem</t>
  </si>
  <si>
    <t>Aangereden hond met politie erbij. Haarlem</t>
  </si>
  <si>
    <t>Auto in de Leidsevaart/Ringweg</t>
  </si>
  <si>
    <t>Ongeluk met paard Beeckestijn</t>
  </si>
  <si>
    <t>Botsing Amsterdamsevaart</t>
  </si>
  <si>
    <t>Botsing Halfweg</t>
  </si>
  <si>
    <t>Kind te water</t>
  </si>
  <si>
    <t>Ongeluk betonmolen</t>
  </si>
  <si>
    <t>Ongeluk Tunnelweg</t>
  </si>
  <si>
    <t>Ongeluk Kruisweg</t>
  </si>
  <si>
    <t>Ongeluk Staten Bolwerk</t>
  </si>
  <si>
    <t>Ongeluk Westelijke Randweg</t>
  </si>
  <si>
    <t>Botsing trein Zandvoort</t>
  </si>
  <si>
    <t>Wiel door ruit bij kapperszaak</t>
  </si>
  <si>
    <t>Omgeslagen auto Verspronckweg</t>
  </si>
  <si>
    <t>Beschadiging IJmuiden, steiger</t>
  </si>
  <si>
    <t>Hijsinstallatie op auto</t>
  </si>
  <si>
    <t>Auto-ongeluk Kennemerplein</t>
  </si>
  <si>
    <t>Ongeluk oxystaalfabriek</t>
  </si>
  <si>
    <t>Ingestort balcon Bloemstraat IJmuiden</t>
  </si>
  <si>
    <t>Omgevallen kraan</t>
  </si>
  <si>
    <t>Wagon ontspoord</t>
  </si>
  <si>
    <t>Ongeluk Stationsdijk</t>
  </si>
  <si>
    <t>Treinongeluk werkplaats</t>
  </si>
  <si>
    <t>Dreggen naar kind; Brandweer</t>
  </si>
  <si>
    <t>Ontsporing trein station Haarlem</t>
  </si>
  <si>
    <t>Treinongeluk</t>
  </si>
  <si>
    <t>Ingestort pakhuis</t>
  </si>
  <si>
    <t>Ontsporing bij Pijlslaan</t>
  </si>
  <si>
    <t>Ongeluk Schiphol</t>
  </si>
  <si>
    <t>Gewonde van tanker</t>
  </si>
  <si>
    <t>Fiat 500 in elkaar gereden door vrachtwagen</t>
  </si>
  <si>
    <t>Vrachtauto met kisten limonade Delftlaan Haarlem</t>
  </si>
  <si>
    <t>Ongeluk Wilhelminastraat</t>
  </si>
  <si>
    <t>Ongeluk Kruisweg hoek Parklaan</t>
  </si>
  <si>
    <t>Ongeluk Parklaan - Kruisweg</t>
  </si>
  <si>
    <t>V.W. te water in de Nieuwe Gracht</t>
  </si>
  <si>
    <t>Ongeluk V.W. te water in de Nieuwe Gracht te Haarlem</t>
  </si>
  <si>
    <t>Auto te water in Delftlaan</t>
  </si>
  <si>
    <t>Auto in schip gevallen Zwanenburg</t>
  </si>
  <si>
    <t>Vrachtwagen in tuin gereden Bennebroek</t>
  </si>
  <si>
    <t>Ongeluk in Hillegom van Minister Biesheuvel</t>
  </si>
  <si>
    <t>Auto in takel Amsterdamsevaart</t>
  </si>
  <si>
    <t>Viswagen op Randweg</t>
  </si>
  <si>
    <t>Treinongeluk bij Station Beverwijk</t>
  </si>
  <si>
    <t>auto-ongeluk Jansstraat</t>
  </si>
  <si>
    <t>reconstructie ongeluk Koningstraat</t>
  </si>
  <si>
    <t>auto in de Nw. Gracht</t>
  </si>
  <si>
    <t>ingereden gevel op het Spaarne</t>
  </si>
  <si>
    <t>Ongeluk Prinsenbrug</t>
  </si>
  <si>
    <t>dodelijk ongeluk, Amsterdamsevaart</t>
  </si>
  <si>
    <t>verkeerschaos in Velsertunnel</t>
  </si>
  <si>
    <t>mevr. Nerden te water, Schipholweg</t>
  </si>
  <si>
    <t>ongeluk Coen Visser in Santpoort</t>
  </si>
  <si>
    <t>ongeluk bakkersauto</t>
  </si>
  <si>
    <t>ongeluk Zeeweg, Dauphine</t>
  </si>
  <si>
    <t>ontspoorde stenentrein, IJmuiden</t>
  </si>
  <si>
    <t>ongevalplaatjes voor Vrije Volk</t>
  </si>
  <si>
    <t>auto-ongeluk, Schoterweg</t>
  </si>
  <si>
    <t>reacties mensen na ongeluk</t>
  </si>
  <si>
    <t>tramongeluk bij de Emmabrug aan de Leidsevaart</t>
  </si>
  <si>
    <t>vrachtauto in het Spaarne gegleden</t>
  </si>
  <si>
    <t>auto van tandarts op de Rijksstr.w. tegen de muur gevlogen te Haarlem</t>
  </si>
  <si>
    <t>verhuurauto te water in het Spaarne bij Houtmarkt te Haarlem</t>
  </si>
  <si>
    <t>autobotsing tegen brugleuning, Nassauplein, Haarlem</t>
  </si>
  <si>
    <t>beschadigde Humber C. de Boer</t>
  </si>
  <si>
    <t>auto-ongeluk, Zijlweg, Haarlem</t>
  </si>
  <si>
    <t>treinongeluk station Haarlem</t>
  </si>
  <si>
    <t>autobotsing, Dreef</t>
  </si>
  <si>
    <t>bestelwagen in het Spaarne</t>
  </si>
  <si>
    <t>botsing bij Halfweg</t>
  </si>
  <si>
    <t>zij-ingang Koudenhorn Kazerne vernield</t>
  </si>
  <si>
    <t>ongeluk auto Zijlstraat</t>
  </si>
  <si>
    <t>autobotsing tegen trampaal, A'dam</t>
  </si>
  <si>
    <t>verkeerszuil omvergereden</t>
  </si>
  <si>
    <t>auto-ongeluk Amsterdamschevaart</t>
  </si>
  <si>
    <t>twee auto's in sloot bij de Slaperdijk</t>
  </si>
  <si>
    <t>melktankwagen bij Badhoevedorp</t>
  </si>
  <si>
    <t>ongeluk bij de Hembrug</t>
  </si>
  <si>
    <t>Auto op ijs gezakt Nw. Gracht, Haarlem</t>
  </si>
  <si>
    <t>Trein ramt zandauto</t>
  </si>
  <si>
    <t>Auto te water Kinderhuissingel. Haarlem</t>
  </si>
  <si>
    <t>Melkwagen van aanhangwagen losgeraakt Spaarnwouderstr.</t>
  </si>
  <si>
    <t>Autobotsing met brand Haarlemmermeer Amsterdam</t>
  </si>
  <si>
    <t>Truck met oplegger op zijn rug Hilversum</t>
  </si>
  <si>
    <t>Vrachtauto gekanteld Santpoort</t>
  </si>
  <si>
    <t>Autobotsing militaire auto - Fiat Verspronckweg Haarlem</t>
  </si>
  <si>
    <t>Volkswagen op zijn dak</t>
  </si>
  <si>
    <t>Vuilniswagen botst tegen huis Haarlem-Noord.</t>
  </si>
  <si>
    <t>auto te water, Polygoon, Haarlem</t>
  </si>
  <si>
    <t>vernielde auto bij politie Haarlem</t>
  </si>
  <si>
    <t>auto te water, Spaarne, Haarlem</t>
  </si>
  <si>
    <t>Omgeslagen dragline, Haarlem</t>
  </si>
  <si>
    <t>autobotsing Rijksstraatweg, Haarlem</t>
  </si>
  <si>
    <t>vrachtauto te water, Brouwersgracht, Haarlem</t>
  </si>
  <si>
    <t>auto ongeluk C. de Boer, Amsterdam</t>
  </si>
  <si>
    <t>auto in water, Westergracht</t>
  </si>
  <si>
    <t>auto-ongeluk Parklaan - Kruisweg</t>
  </si>
  <si>
    <t>auto in het water Nwe.Gracht</t>
  </si>
  <si>
    <t>auto te water Amsterdamse vaart</t>
  </si>
  <si>
    <t>2 auto's op elkaar, kruispunt Kruisstraat - Nwe. Gracht</t>
  </si>
  <si>
    <t>ongeluk Delftlaan, Volkswagen in elkaar</t>
  </si>
  <si>
    <t>botsing Delftlaan - J.Gerritslaan</t>
  </si>
  <si>
    <t>botsing N.Z.H. bus, Staten Bolwerk</t>
  </si>
  <si>
    <t>onthulling bord Jacob Bronsplein, IJm.</t>
  </si>
  <si>
    <t>onthulling Meerbos, Vijfhuizen</t>
  </si>
  <si>
    <t>hr. Landmand, raadslid Z'voort</t>
  </si>
  <si>
    <t>onthulling steen bejaarden aanleunwoningen, Halfweg</t>
  </si>
  <si>
    <t>onthullen straatnaambordje Steve Bike door Mesman, H'dorp</t>
  </si>
  <si>
    <t>onthulling bord Vinkennest, Driehuis</t>
  </si>
  <si>
    <t>onthulling kunstwerk nieuwbouw Amsterdamse Poort</t>
  </si>
  <si>
    <t>onthulling beeld winkelcentrum ['t] Paradijs, Hoofddorp</t>
  </si>
  <si>
    <t>Zuiderpolderschool, onthulling bord</t>
  </si>
  <si>
    <t>onthulling muurtje Witte Kerkje, Noordwijkerhout</t>
  </si>
  <si>
    <t>onthulling plaquette renovatie sluizen</t>
  </si>
  <si>
    <t>onthulling plaquette, Julianaplein, Wijk aan Zee</t>
  </si>
  <si>
    <t>onthulling bankje en boom school de Tovercirkel, Hoofddorp</t>
  </si>
  <si>
    <t>onthulling de verwarring, beeld, Hoofddorp</t>
  </si>
  <si>
    <t>onthulling beeldje de heer Vissers, St. Joh. de Deo</t>
  </si>
  <si>
    <t>onthulling straatnaambordje, Wijk aan Zee</t>
  </si>
  <si>
    <t>onthulling waterpomp, Heemstede</t>
  </si>
  <si>
    <t>onthulling beeld Mensenrechtenlaan, Beverwijk</t>
  </si>
  <si>
    <t>onthulling Friesche Vlag reclamebord, Krelagerstraat</t>
  </si>
  <si>
    <t>onthulling beeld Melkweg, Lisse</t>
  </si>
  <si>
    <t>onthulling beeldje dienstencentrum Watervliet, Velsen</t>
  </si>
  <si>
    <t>onthulling steen renovatie Rozenprieel en tekenen contract</t>
  </si>
  <si>
    <t>onthulling kunstwerk bibliotheek Badhoevedorp</t>
  </si>
  <si>
    <t>onthulling pomp, Heemstede</t>
  </si>
  <si>
    <t>onthulling oorlogsmunument, Reinaldapark</t>
  </si>
  <si>
    <t>onthulling naambord Kick Smit trapveldje</t>
  </si>
  <si>
    <t>onthulling speelinstrument, Dennekopschool, IJmuiden</t>
  </si>
  <si>
    <t>onthulling beeldje Hans Kuyper voor Jacobaschool</t>
  </si>
  <si>
    <t>onthulling kunstwerk N.S</t>
  </si>
  <si>
    <t>onthulling beeldje, Lisserbroek</t>
  </si>
  <si>
    <t>onthulling Bloemendaalseweg</t>
  </si>
  <si>
    <t>onthulling bord Hout door Min. Nijpels</t>
  </si>
  <si>
    <t>onthulling logo hockeyclub De Reigers, H'dorp</t>
  </si>
  <si>
    <t>onthulling beelden in Hoftuin, H'gom</t>
  </si>
  <si>
    <t>onthulling bordje Hekslootpolder</t>
  </si>
  <si>
    <t>onthulling wandkleed bij huis H'gom</t>
  </si>
  <si>
    <t>Onthulling plaquette bij NAM door minister Smit Kroes</t>
  </si>
  <si>
    <t>Onthulling beeld Sancta Maria Noordwijkerhout</t>
  </si>
  <si>
    <t>Onthulling beeld Albertus school Spaarndam</t>
  </si>
  <si>
    <t>Onthulling beeld Ripperda kazerne Haarlem</t>
  </si>
  <si>
    <t>Beeldhouwster Prinsen bij beeld Ripperda</t>
  </si>
  <si>
    <t>Heropening Binnenweg onthulling beeldje Hr. Wong</t>
  </si>
  <si>
    <t>Onthulling beeldje en wandkleed Hillegom</t>
  </si>
  <si>
    <t>Onthulling symbolisch Kompas lom-school Hoofddorp</t>
  </si>
  <si>
    <t>Onthulling doop boog St. Bavo Haarlem</t>
  </si>
  <si>
    <t>Onthulling raam vrienden grote kerk</t>
  </si>
  <si>
    <t>Onthulling parkeerbord Fonteinlaan</t>
  </si>
  <si>
    <t>Onthulling schilderij Amnesty International Doelenplein</t>
  </si>
  <si>
    <t>Onthulling beeld Pieterstraat Haarlem</t>
  </si>
  <si>
    <t>Onthulling beeld mevr. Loeff Bennebroek</t>
  </si>
  <si>
    <t>Onthulling gevelsteen Witte Herenstraat</t>
  </si>
  <si>
    <t>Onthulling speelbeeld "de Engel" Lisse</t>
  </si>
  <si>
    <t>Onthulling bord stadhuis wethouder Kraak</t>
  </si>
  <si>
    <t>Onthulling advertentie bus HD</t>
  </si>
  <si>
    <t>Onthulling steen krelagestraat Lisse</t>
  </si>
  <si>
    <t>Onthulling gedenksteen wijk Patrimonium</t>
  </si>
  <si>
    <t>Onthulling beeldje Aerdenhout</t>
  </si>
  <si>
    <t>Onthulling schilderij grote kerk</t>
  </si>
  <si>
    <t>Onthulling maquette door burgemeester in hotel de Nachtegaal</t>
  </si>
  <si>
    <t>Onthulling beeld windkracht 8 Lisse</t>
  </si>
  <si>
    <t>Onthulling beeld Frans Loenenhofje</t>
  </si>
  <si>
    <t>Onthulling beeld en oud illegalen hutspot</t>
  </si>
  <si>
    <t>Commissaris der Koningin De Wit onthult beeld van Truus Menger</t>
  </si>
  <si>
    <t>Onthulling waterpeil op Schiphol door Van Dulst</t>
  </si>
  <si>
    <t>Onthulling naambord jongerencentrum Beverwijk</t>
  </si>
  <si>
    <t>Onthulling plaquette reddingsloods Zandvoort</t>
  </si>
  <si>
    <t>Onthulling bord tennisbaan Bloemendaal</t>
  </si>
  <si>
    <t>Onthulling beeld Jan Prinslaan</t>
  </si>
  <si>
    <t>Onthulling beeld Damco Schiphol</t>
  </si>
  <si>
    <t>Onthulling beeld Bronsteeweg Heemstede</t>
  </si>
  <si>
    <t>Onthulling oorlogsmonument Heemskerk</t>
  </si>
  <si>
    <t>Onthulling Tableau Damiateschool</t>
  </si>
  <si>
    <t>Onthulling jubileum geschenk Tuinbouwschool Lisse</t>
  </si>
  <si>
    <t>Onthulling hek Hartenkamp Hoofddorp</t>
  </si>
  <si>
    <t>Onthulling steen Mendeldreef Lisse</t>
  </si>
  <si>
    <t>Onthulling naambord Buytenhout</t>
  </si>
  <si>
    <t>Onthulling bord school Lisse</t>
  </si>
  <si>
    <t>Onthulling beeld van van Os Amsterdam</t>
  </si>
  <si>
    <t>Onthulling kroniek stadhuis IJmuiden</t>
  </si>
  <si>
    <t>Onthulling alternatief beeld Pleiadenschool IJmuiden</t>
  </si>
  <si>
    <t>Onthulling bordje Johannes Hoogendoornstraat</t>
  </si>
  <si>
    <t>Onthulling plaquette kinderboerderij door burgemeester ivm Lions</t>
  </si>
  <si>
    <t>Onthulling jubileum-monument IJmuiden</t>
  </si>
  <si>
    <t>Onthulling beeldjes door Burgemeester Zandvoort</t>
  </si>
  <si>
    <t>Onthulling beeld van Ko van Dijk</t>
  </si>
  <si>
    <t>Onthulling beeldje Malle Babbe Barteljorisstraat</t>
  </si>
  <si>
    <t>Onthulling beeld Dr. Blauwschool</t>
  </si>
  <si>
    <t>Onthulling beeldje Apostel Matheusschool Heemskerk</t>
  </si>
  <si>
    <t>Onthulling steen door wethouder Van de Water Burgwal 3</t>
  </si>
  <si>
    <t>Onthulling beeld bloemenmeisjes Stationsplein</t>
  </si>
  <si>
    <t>Onthulling plaquette Lichtboei Beverwijk</t>
  </si>
  <si>
    <t>Onthulling verzetsbeeld Hoofddorp</t>
  </si>
  <si>
    <t>Onthulling beeld bij HFC</t>
  </si>
  <si>
    <t>Onthulling wandkleed in school Zandvoort</t>
  </si>
  <si>
    <t>Onthulling glas in lood raam Scheepvaartmuseum Amsterdam</t>
  </si>
  <si>
    <t>Onthulling totempaal IVO mavo 't Heuveltje</t>
  </si>
  <si>
    <t>Onthulling plaquette Slotemaker door Jan Lammers + Slotemakerbocht</t>
  </si>
  <si>
    <t>Onthulling raamwerk vv Kennemerland</t>
  </si>
  <si>
    <t>Onthulling beeld koningin Beatrix IJmuiden</t>
  </si>
  <si>
    <t>Onthulling beeld van Walvis Heemstede</t>
  </si>
  <si>
    <t>Onthulling wandkleed stichting De Tunnel</t>
  </si>
  <si>
    <t>Onthulling beeld Hannie Schaft van Frans Menger door Prinses Juliana</t>
  </si>
  <si>
    <t>Onthulling Hannie Schaft beeldje</t>
  </si>
  <si>
    <t>Onthulling plaquette dorp Velsen</t>
  </si>
  <si>
    <t>Onthulling straatnamen raad Heemstede</t>
  </si>
  <si>
    <t>Onthulling steen herbouw Noordbuurt Zandvoort</t>
  </si>
  <si>
    <t>Publicatie bord Bosch en Vaartstraat</t>
  </si>
  <si>
    <t>herdenking + onthullen beeld Nieuw-Vennep</t>
  </si>
  <si>
    <t>Onthulling Bavo Beeld Bavo Haarlem</t>
  </si>
  <si>
    <t>Onthulling beschilderde gasmeterkast Wilsonsplein</t>
  </si>
  <si>
    <t>Onthulling Piet de Ruiter bank Driehuis</t>
  </si>
  <si>
    <t>Onthulling naam "Haarlem" locomotief NS Haarlem</t>
  </si>
  <si>
    <t>Onthulling beeld Aloysiusschool Overveen</t>
  </si>
  <si>
    <t>Onthulling kunstwerken Coornhertscholen gemeenschap</t>
  </si>
  <si>
    <t>Onthulling bord grafische school</t>
  </si>
  <si>
    <t>Onthulling beeldje Bennebroek</t>
  </si>
  <si>
    <t>Onthulling Beeld</t>
  </si>
  <si>
    <t>Onthulling beeld Heemskerk</t>
  </si>
  <si>
    <t>Onthulling naambordje</t>
  </si>
  <si>
    <t>Onthulling beeld Heemstede</t>
  </si>
  <si>
    <t>Onthulling plaquette LTS</t>
  </si>
  <si>
    <t>Fa Bresier 50 jr onthulling</t>
  </si>
  <si>
    <t>Onthulling beeld Pr. Beatrixschool</t>
  </si>
  <si>
    <t>Onthulling beeld Zwanenburg</t>
  </si>
  <si>
    <t>Onthulling beeld Vogelenzang</t>
  </si>
  <si>
    <t>Onthulling beeld zusterhuis</t>
  </si>
  <si>
    <t>Onthulling Pim Mulier HFC</t>
  </si>
  <si>
    <t>Onthulling beeld Stormramp</t>
  </si>
  <si>
    <t>Onthulling beeld kleuterschool</t>
  </si>
  <si>
    <t>Onthulling wandkleed gymnasium</t>
  </si>
  <si>
    <t>Onthulling beeld Verkade</t>
  </si>
  <si>
    <t>Onthulling beelden Felison</t>
  </si>
  <si>
    <t>Gedenksteen Beverwijk station</t>
  </si>
  <si>
    <t>Onthulling wandversiering Sihi pompenfabriek</t>
  </si>
  <si>
    <t>Onthulling Boerlagehuis</t>
  </si>
  <si>
    <t>Onthulling beeld Da Costa kweekschool</t>
  </si>
  <si>
    <t>Onthulling wandversiering</t>
  </si>
  <si>
    <t>Onthulling beeldje E.G.</t>
  </si>
  <si>
    <t>Onthulling beeld Wijk aan Zee</t>
  </si>
  <si>
    <t>Onthulling straatbordje</t>
  </si>
  <si>
    <t>Onthulling beeld van Dik Trom</t>
  </si>
  <si>
    <t>Onthulling Maquette Kruisweg</t>
  </si>
  <si>
    <t>Onthulling beeld Amsterdamsepoort</t>
  </si>
  <si>
    <t>Onthulling beeld politie museum</t>
  </si>
  <si>
    <t>Onthulling plaquette "Meeuwennest" in Heemskerk</t>
  </si>
  <si>
    <t>Onthulling kleed gemeentehuis Heemstede</t>
  </si>
  <si>
    <t>Onthulling naambord "Stork-Velsen"</t>
  </si>
  <si>
    <t>Onthulling van plaquette Sportraad Haarlem</t>
  </si>
  <si>
    <t>Directeur De Jong Hoogovens onthult naam Hoogovens Locomotief Velsen</t>
  </si>
  <si>
    <t>Onthulling monument Aelbertsbergweg</t>
  </si>
  <si>
    <t>Onthulling wandkleed school de Zevensprong Beverwijk</t>
  </si>
  <si>
    <t>Onthulling beeld bij Huis Terwijck Beverwijk</t>
  </si>
  <si>
    <t>Onthulling kunstwerk Kleuterschool Robbedoes Haarlem</t>
  </si>
  <si>
    <t>Onthulling speelbeest kleuterschool de Boskabouter</t>
  </si>
  <si>
    <t>Onthulling beeld kleuterschool De Ark Heemskerk</t>
  </si>
  <si>
    <t>Onthulling naam Herbert Visserschool college</t>
  </si>
  <si>
    <t>Onthulling boot school Beverwijk</t>
  </si>
  <si>
    <t>Schilderij Louis van Gasteren Schouwburg, Haarlem</t>
  </si>
  <si>
    <t>1 april beeld Zandvoort</t>
  </si>
  <si>
    <t>Onthulling Schouwenaarstraat</t>
  </si>
  <si>
    <t>Muziekinstrumenten onthuld door burgemeester van Heemstede</t>
  </si>
  <si>
    <t>Onthulling beeldje Dik Trom in IJmuiden</t>
  </si>
  <si>
    <t>Onthulling beeld Charlotte van Pallandt Bloemendaal</t>
  </si>
  <si>
    <t>Onthulling beeld van Ydo te Beverwijk</t>
  </si>
  <si>
    <t>Onthulling beeld de Ruiter Beverwijk</t>
  </si>
  <si>
    <t>Onthulling van Kennedy monument</t>
  </si>
  <si>
    <t>Onthulling straatnaam Pim Mulierlaan</t>
  </si>
  <si>
    <t>Onthulling bordje Burg. den Texlaan Bl'daal</t>
  </si>
  <si>
    <t>Onthulling monument Spaarndam</t>
  </si>
  <si>
    <t>Gedenksteen Mozart Grote Kerk Haarlem</t>
  </si>
  <si>
    <t>Beeldonthulling Gerrit Borgenschool Heemstede</t>
  </si>
  <si>
    <t>Beeld "de Tuinder" Beverwijk</t>
  </si>
  <si>
    <t>onthulling plastieken Beverwijk.</t>
  </si>
  <si>
    <t>onthulling beeld in Rijzenhout</t>
  </si>
  <si>
    <t>Gedenksteen hofje 1e wederopbouw Zandvoort</t>
  </si>
  <si>
    <t>Gedenkplaat Stadhuis Haarlem</t>
  </si>
  <si>
    <t>Gedenkplaat Centrale werkplaats</t>
  </si>
  <si>
    <t>Monument Kinderhuissingel</t>
  </si>
  <si>
    <t>Onthulling monument Joodse Begraafplaats</t>
  </si>
  <si>
    <t>Gedenkramen Krelagehuis</t>
  </si>
  <si>
    <t>Onthulling bank Crematorium Westerveld</t>
  </si>
  <si>
    <t>Monument Spaarndam door H.M.</t>
  </si>
  <si>
    <t>Onthulling monument Westergracht</t>
  </si>
  <si>
    <t>Monument te Zandvoort ter ere van gevallenen</t>
  </si>
  <si>
    <t>Monument Lex Althof Bibliotheek</t>
  </si>
  <si>
    <t>100 jaar Haarlemmermeer monument Brug Amersfoort</t>
  </si>
  <si>
    <t>Onthulling monument voor Prof. v.d. Scheer, Directeur genh van het Provinciaal Ziekenhuis</t>
  </si>
  <si>
    <t>Onthulling glas in loodraam Oude Tonge</t>
  </si>
  <si>
    <t>ontpoffing carbidketel bij de Holland Nautic te Haarlem</t>
  </si>
  <si>
    <t>ontploffing op camping, Castricum</t>
  </si>
  <si>
    <t>ontploffing sluis Herengracht</t>
  </si>
  <si>
    <t>ontploffing Jan Luykenstraat</t>
  </si>
  <si>
    <t>ontploffing Jan Luijkenstraat</t>
  </si>
  <si>
    <t>gasontploffing Schalkwijk</t>
  </si>
  <si>
    <t>gasontploffing Santpoorterplein</t>
  </si>
  <si>
    <t>ontploffing Noorwegenstraat</t>
  </si>
  <si>
    <t>ontploffing Nassaulaan</t>
  </si>
  <si>
    <t>gasontploffing IJmuiden</t>
  </si>
  <si>
    <t>gasontploffing Spaarndamseweg</t>
  </si>
  <si>
    <t>fam. Brouwer bij geiser</t>
  </si>
  <si>
    <t>ontploffing munitie, duinen, Velsen</t>
  </si>
  <si>
    <t>gasontploffing Oranjestraat</t>
  </si>
  <si>
    <t>ontplofte ketel Diaconenssehuis</t>
  </si>
  <si>
    <t>explosie classificeerbedrijf, IJm.</t>
  </si>
  <si>
    <t>ontploffing Rutherfordstraat</t>
  </si>
  <si>
    <t>ontploffing Olieslagerslaan</t>
  </si>
  <si>
    <t>telefooncel ontploft, Beatrixplein</t>
  </si>
  <si>
    <t>ontploffing koolzuurfles bedrijf R. Peereboomweg</t>
  </si>
  <si>
    <t>Ontruiming snackbar Kruisstraat</t>
  </si>
  <si>
    <t>Ontruiming Koerweg Heemskerk</t>
  </si>
  <si>
    <t>Afbraak huizen Binnenweg Heemstede</t>
  </si>
  <si>
    <t>Ontruiming Sierkan</t>
  </si>
  <si>
    <t>Ontruiming zigeunerkamp Vijfhuizen</t>
  </si>
  <si>
    <t>Ontruiming woonwagenkamp Velsen door politie</t>
  </si>
  <si>
    <t>Ontruiming Café de Egelantier</t>
  </si>
  <si>
    <t>Opvang bewoners Alberdingk Thijmstraat</t>
  </si>
  <si>
    <t>Uitzetting Marokkanen uit pand oude EG</t>
  </si>
  <si>
    <t>Vordering van pand Cronjéstraat 69</t>
  </si>
  <si>
    <t>Wegslepen sloopauto's Fa Rutte</t>
  </si>
  <si>
    <t>Ontruiming raadzaal Haarlem van buitenlanders (actiegroep Hamer)</t>
  </si>
  <si>
    <t>Ontruiming Woonwagenkamp Wijk aan Zee</t>
  </si>
  <si>
    <t>Ontruiming kraakpand Meerstraat Beverwijk</t>
  </si>
  <si>
    <t>Vreedzame ontruiming voormalige school Wilhelminastraat 43</t>
  </si>
  <si>
    <t>Huis ontruimen Zijlweg</t>
  </si>
  <si>
    <t>Ontruiming Veronica klooster</t>
  </si>
  <si>
    <t>Explosieven, ontruimen aankomsthal Schiphol</t>
  </si>
  <si>
    <t>Ontruiming kraakpand Houtplein</t>
  </si>
  <si>
    <t>Ontruiming pand Kerklaan Heemskerk</t>
  </si>
  <si>
    <t>Ontruiming biljartcentrum</t>
  </si>
  <si>
    <t>Ontruiming huis Doelstraat</t>
  </si>
  <si>
    <t>Ontruiming Burretstraat</t>
  </si>
  <si>
    <t>Ontruiming pand Beverwijk</t>
  </si>
  <si>
    <t>pand ivm ontruiming Vijfhuizen</t>
  </si>
  <si>
    <t>Ontspanningstehuis voor meisjes</t>
  </si>
  <si>
    <t>Ontspanningsmiddag in de Schouw</t>
  </si>
  <si>
    <t>Ontvangst turners Beverwijk</t>
  </si>
  <si>
    <t>Ontvangst delegatie uit Neuwied in Beverwijk</t>
  </si>
  <si>
    <t>Burgemeester de Wit ontvangt mensen uit Thailand</t>
  </si>
  <si>
    <t>Ontvangst derde wereld delegatie stadhuis Velsen</t>
  </si>
  <si>
    <t>Ontvangst delegatie derde wereld gemeentehuis Velsen</t>
  </si>
  <si>
    <t>Ontvangst RCH stadhuis Heemstede</t>
  </si>
  <si>
    <t>ontvangst delegatie californ. stadhuis Haarlem</t>
  </si>
  <si>
    <t>Bijeenkomst Kamer van Koophandel en groep uit Californie in WTC</t>
  </si>
  <si>
    <t>Chinese gezant ontvangst Bavo- vrienden Restaurant de Kroon</t>
  </si>
  <si>
    <t>Ontvangst door B&amp;amp;W, spelers Bloemendaal stadhuis</t>
  </si>
  <si>
    <t>Ontvangst mensen uit Sri Lanka Beeckestijn</t>
  </si>
  <si>
    <t>Ontvangst mensen uit Sri Lanka in Driehuis</t>
  </si>
  <si>
    <t>Ontvangst studenten uit Sri Lanka IJmuiden</t>
  </si>
  <si>
    <t>Ontvangst Russen raadhuis Hoofddorp</t>
  </si>
  <si>
    <t>ontvangst tulpen koning op Schiphol</t>
  </si>
  <si>
    <t>Burgemeester Hubers ontvangt schakers</t>
  </si>
  <si>
    <t>Ontvangst en demonstratie Haarlemse sportkampioenen</t>
  </si>
  <si>
    <t>Ontvangst P.R. mensen bij C.B.R. Rijswijk</t>
  </si>
  <si>
    <t>Ontvangst buitenlandse Havenmeesters</t>
  </si>
  <si>
    <t>Ontvangst college B&amp;W bij Hoogovens</t>
  </si>
  <si>
    <t>Ontvangst bloembollenkwekers stadhuis Hillegom</t>
  </si>
  <si>
    <t>Ontvangst voorjaarsbeurs Stadhuis</t>
  </si>
  <si>
    <t>Ontvangst bestuurders IJmuiden</t>
  </si>
  <si>
    <t>Ontvangst ingenieurs door B en W Velsen</t>
  </si>
  <si>
    <t>Ontvangst atletiek Stadskantoor</t>
  </si>
  <si>
    <t>Ontvangst Engelsen</t>
  </si>
  <si>
    <t>Ontvangst Nedersaksen</t>
  </si>
  <si>
    <t>Ontvangst Chelsey Heemskerk</t>
  </si>
  <si>
    <t>Kampioenen op stadhuis</t>
  </si>
  <si>
    <t>Ontvangst Engelse voetballers</t>
  </si>
  <si>
    <t>Ontvangst sportlieden Beverwijk</t>
  </si>
  <si>
    <t>Ontvangst koorschool</t>
  </si>
  <si>
    <t>Ontvangst kampioenen stadhuis</t>
  </si>
  <si>
    <t>Ontvangst Stadhuis Haarlem 40-45</t>
  </si>
  <si>
    <t>Ontvangst raad van Enschedé op stadhuis</t>
  </si>
  <si>
    <t>Ontvangst honkballers op stadhuis</t>
  </si>
  <si>
    <t>Ontvangst Schaefer op Stadhuis Haarlem</t>
  </si>
  <si>
    <t>Ontvangst jeugd voetbal.</t>
  </si>
  <si>
    <t>Ontvangst van Franse schoolkinderen op stadhuis Haarlem.</t>
  </si>
  <si>
    <t>Mrs. Zwartkruis ontvangt missionarissen.</t>
  </si>
  <si>
    <t>Ontvangst van Engelse zeilers op het Raadhuis Velsen.</t>
  </si>
  <si>
    <t>Ontvangst zuster Teresia door Bisschop.</t>
  </si>
  <si>
    <t>v. Gelder papier ontvangt brandweer Velsen.</t>
  </si>
  <si>
    <t>Burg. Bruinsma van Beverwijk ontvangt Schakers.</t>
  </si>
  <si>
    <t>ontvangst in Frans Halsmuseum Engelse antiekverkopers</t>
  </si>
  <si>
    <t>Ontvangst duitsers stadskantoor Beverwijk</t>
  </si>
  <si>
    <t>B en W ontvangen honkballers Honkbalweek</t>
  </si>
  <si>
    <t>ontvangsten Engelse studenten, Beverwijk</t>
  </si>
  <si>
    <t>ontvangst brandweer Neuwied door B en W Beverwijk</t>
  </si>
  <si>
    <t>ontv. Koning en Koningin v. Nepal op C.S. Amsterdam</t>
  </si>
  <si>
    <t>ontvangst koning en koningin Nepal</t>
  </si>
  <si>
    <t>ontv. koning en koningin Nepal in Den Haag</t>
  </si>
  <si>
    <t>ontvangst congresleden Schoenmakers</t>
  </si>
  <si>
    <t>ontvangst Russische waterpoloploeg</t>
  </si>
  <si>
    <t>ontvangst havenmeesters</t>
  </si>
  <si>
    <t>ontvangst voetballers, stadskantoor</t>
  </si>
  <si>
    <t>ontvangst judo, Beverwijk</t>
  </si>
  <si>
    <t>ontvangst Jongensstad</t>
  </si>
  <si>
    <t>Jongensstad ontvangt gemeentebestuur</t>
  </si>
  <si>
    <t>ontvangst Vierdaagse, stadkantoor</t>
  </si>
  <si>
    <t>Ontvangst Engels koor</t>
  </si>
  <si>
    <t>Ontvangst 4 redders</t>
  </si>
  <si>
    <t>ontvangst Beverwijk</t>
  </si>
  <si>
    <t>Ontvangst Velser raadhuis</t>
  </si>
  <si>
    <t>Ontvangst hengelaars door burg Bruinsma</t>
  </si>
  <si>
    <t>Ontvangst visserij IJmuiden</t>
  </si>
  <si>
    <t>Ontvangst gemeente-ontvangers</t>
  </si>
  <si>
    <t>Ontvangst Tafelronde</t>
  </si>
  <si>
    <t>Ontvangst Excelsior Hoofddorp</t>
  </si>
  <si>
    <t>Ontvangst reisbureaux</t>
  </si>
  <si>
    <t>Ontvangst sportlui op Stadhuis</t>
  </si>
  <si>
    <t>Ontvangst Harlemia Gravenzaal</t>
  </si>
  <si>
    <t>Ontvangst B en W schakers</t>
  </si>
  <si>
    <t>Ontvangst Neuwiet Beverwijk</t>
  </si>
  <si>
    <t>Ontvangst Duitse gasten Beverwijk</t>
  </si>
  <si>
    <t>Ontvangst kampioen straatvoetbal</t>
  </si>
  <si>
    <t>Ontvangst Expoge stadhuis</t>
  </si>
  <si>
    <t>gem ontvangst Volksuniversiteit</t>
  </si>
  <si>
    <t>Ontvangst sportlieden</t>
  </si>
  <si>
    <t>Toneelgroep Oostende door Burg. Cremers stadhuis</t>
  </si>
  <si>
    <t>Ontvangst van Belgen ten Stadhuize</t>
  </si>
  <si>
    <t>Officieren "Factotum" marine te Velsen</t>
  </si>
  <si>
    <t>25.000 ste bezoekster aan de Poesjesnelkelder</t>
  </si>
  <si>
    <t>Ontvangst nieuwe Burgemeester (Peereboom-Voller) van Bloemendaal</t>
  </si>
  <si>
    <t>Ontvangst Stadhuis Haarlem, Bloemenstad</t>
  </si>
  <si>
    <t>Ontvangst nieuwe Pastoor te Noordwijk</t>
  </si>
  <si>
    <t>Ambassadrices uit Arnhem in de Vleeshal, Brabantse Koffietafel</t>
  </si>
  <si>
    <t>Ontvangst Beiers Muziekcorps op Stadhuis</t>
  </si>
  <si>
    <t>Nieuwe burgemeester Bennebroek</t>
  </si>
  <si>
    <t>Haarlemse burgemeester ontvangt delegatie uit Israël</t>
  </si>
  <si>
    <t>H.K.H. Prinses Beatrix ontvangt delegaties op haar 18e verjaardag</t>
  </si>
  <si>
    <t>Ontvangst sportlieden uit Denemarken te Velsen</t>
  </si>
  <si>
    <t>Ontvangst congres Gemeente- ambtenaren te Haarlem</t>
  </si>
  <si>
    <t>Iraanse padvinders op 't stadhuis Hr. Cremers</t>
  </si>
  <si>
    <t>Missionarissenontv. op stadhuis Haarlem</t>
  </si>
  <si>
    <t>Gem. Bloemendaal ont. Playhouse Oxford</t>
  </si>
  <si>
    <t>Ontvangst Harmonie uit Lokeren door Wethouder de Boer van Velsen</t>
  </si>
  <si>
    <t>Burgemeester van Beverwijk ontvangst Jongensstad</t>
  </si>
  <si>
    <t>Ontvangst kinder uit Guildford te Velsen</t>
  </si>
  <si>
    <t>Wethouder Geluk ontvangt 26 Ierse meisjes op het stadhuis</t>
  </si>
  <si>
    <t>Ontvangst Wien Sport op stadhuis</t>
  </si>
  <si>
    <t>huis van vermiste Gert Jan Heijn, Bloemendaal</t>
  </si>
  <si>
    <t>persconferentie politie Haarlem over hr. Heijn</t>
  </si>
  <si>
    <t>huis en politie bewaking huis A. Heijn, Aerdenhout</t>
  </si>
  <si>
    <t>gebeurtenissen rond huis A. Heijn, Aerdenhout</t>
  </si>
  <si>
    <t>hr. van Dun i.v.m. vermissing Gert jan Heijn</t>
  </si>
  <si>
    <t>straalzender voor politiebureau i.v.m. de zaak Heijn</t>
  </si>
  <si>
    <t>singel het Halve Maantje bij huis Heijn</t>
  </si>
  <si>
    <t>pers voor huis A. Heijn, Aerdenhout</t>
  </si>
  <si>
    <t>ext. woning A. Heijn</t>
  </si>
  <si>
    <t>fotograaf Leo Vogelenzang voor huis A. Heijn</t>
  </si>
  <si>
    <t>Jan Stappenbelt, fotograaf voor huis A. Heijn</t>
  </si>
  <si>
    <t>politiebureau Koudenhoorn bij avond</t>
  </si>
  <si>
    <t>Hank Heijn in tuin</t>
  </si>
  <si>
    <t>A. Heijn met familie Aerdenhout</t>
  </si>
  <si>
    <t>omwonenden geven cake aan bewaking A. Heijn</t>
  </si>
  <si>
    <t>scherm in de tuin van Gerrit Jan Heijn, Bloemendaal</t>
  </si>
  <si>
    <t>fotograaf bij huis A. Heijn (v.h. A.D.)</t>
  </si>
  <si>
    <t>oproep mevr. Heijn op de t.v.</t>
  </si>
  <si>
    <t>huis Heijn, Bloemendaal</t>
  </si>
  <si>
    <t>t.v. uitzending i.v.m. Heijn ontvoering</t>
  </si>
  <si>
    <t>voorbereidingen uitzending Opsporing Verzocht, gem. huis Bl'daal</t>
  </si>
  <si>
    <t>persconferentie Gerrit Jan Heijn</t>
  </si>
  <si>
    <t>comm. Sietsma, politie Amsterdam</t>
  </si>
  <si>
    <t>de heer van Kuil i.v.m. verdachten Heijn</t>
  </si>
  <si>
    <t>persconferentie Heijn, politiebureau Haarlem</t>
  </si>
  <si>
    <t>Huis G.J. Heyn met bewaking</t>
  </si>
  <si>
    <t>Vlag halfstok bij AH Bloemendaal</t>
  </si>
  <si>
    <t>Persconferentie Heyn politiebureau Haarlem</t>
  </si>
  <si>
    <t>Simon Wiesenthal in gesprek met Arthur Maandag</t>
  </si>
  <si>
    <t>Engelse oudstrijders 2e WO, Wijk aan Zee</t>
  </si>
  <si>
    <t>repro Tweede Wereldoorlog, Helversteijn</t>
  </si>
  <si>
    <t>hr. Brand, verzameling Tweede Wereldoorlog, Schalkwijk</t>
  </si>
  <si>
    <t>bunkers bij Noordwijkerhout</t>
  </si>
  <si>
    <t>bom in duinen te Overveen</t>
  </si>
  <si>
    <t>opgraven duikboot bij Castricum</t>
  </si>
  <si>
    <t>opgegraven bom te IJmuiden</t>
  </si>
  <si>
    <t>inbouwen van bom, Beverwijk</t>
  </si>
  <si>
    <t>oude handgranaat op politiebureau te Beverwijk</t>
  </si>
  <si>
    <t>opgeviste mijn door IJm. 27</t>
  </si>
  <si>
    <t>prof. Heertjes in Haarlemmermeer</t>
  </si>
  <si>
    <t>repro's oorlog '40-'45, Velsen, IJmuiden</t>
  </si>
  <si>
    <t>granaten bij politie IJmuiden</t>
  </si>
  <si>
    <t>oorlogstuig zoeken, vijver, Waterland</t>
  </si>
  <si>
    <t>de heer Kouweling, materiaal over de oorlog</t>
  </si>
  <si>
    <t>repro's Haarlem in de Tweede Wereldoorlog</t>
  </si>
  <si>
    <t>hr. Brouwer in Ripperda Kazerne, in hok</t>
  </si>
  <si>
    <t>oude penning Februaristaking spoorwegen</t>
  </si>
  <si>
    <t>voedselvlucht boven Lisse</t>
  </si>
  <si>
    <t>kijkers voedselvlucht, Hillegom</t>
  </si>
  <si>
    <t>voedselvlucht, Haarlem</t>
  </si>
  <si>
    <t>oud Canadese strijder op stadhuis, IJmuiden</t>
  </si>
  <si>
    <t>burg. krijgt Zweeds wittebrood, Haarlemmerhout</t>
  </si>
  <si>
    <t>voedseldropping Haarlemmerhout</t>
  </si>
  <si>
    <t>repro Grote Markt, bevrijding, Haarlem</t>
  </si>
  <si>
    <t>repro's hr. Kipp, oorlogsmisdadiger</t>
  </si>
  <si>
    <t>man in oude loopgraaf</t>
  </si>
  <si>
    <t>Henk Lindeman, broer van King Kong</t>
  </si>
  <si>
    <t>mevrouw Thone i.v.m. King Kong affaire</t>
  </si>
  <si>
    <t>graf van Christiaan Lindemans, King Kong</t>
  </si>
  <si>
    <t>repro Bernhard en Boeree</t>
  </si>
  <si>
    <t>dossier King Kong</t>
  </si>
  <si>
    <t>Menten, Blaricum</t>
  </si>
  <si>
    <t>repro i.v.m. King Kong, Den Haag</t>
  </si>
  <si>
    <t>de heer Phillips, Canadese oorlogsveteraan, IJmuiden</t>
  </si>
  <si>
    <t>Ewald Venema, terugkomst golfoorlog</t>
  </si>
  <si>
    <t>repro bombardement Mussert</t>
  </si>
  <si>
    <t>oorlogsvoorlichter de heer Pump op Ondernemerscollege</t>
  </si>
  <si>
    <t>aanbesteding Openbare Werken</t>
  </si>
  <si>
    <t>aanbesteding rioleringswerk, Haarlem</t>
  </si>
  <si>
    <t>uitbreiding Openbare Werken</t>
  </si>
  <si>
    <t>rondgang raadscommissie Openbare Werken</t>
  </si>
  <si>
    <t>portret hr. van Sloten, Openbare Werken, Hoofddorp</t>
  </si>
  <si>
    <t>hr. Versteeg, Openbare Werken + tentoonstelling stadskantoor Beverwijk</t>
  </si>
  <si>
    <t>portret hr. Beeksma, Openbare Werken, Haarlem</t>
  </si>
  <si>
    <t>Openbare Werken, Heemstede</t>
  </si>
  <si>
    <t>ext. terrein Openbare Werken, Lisse</t>
  </si>
  <si>
    <t>terrein Openbare Werken, Lisse</t>
  </si>
  <si>
    <t>de heer Vukker en de Koning, Openbare Werken, Haarlem</t>
  </si>
  <si>
    <t>ext. gebouw Openbare Werken, Hillegom</t>
  </si>
  <si>
    <t>ext. aanbouw Openbare Werken, Hillegom</t>
  </si>
  <si>
    <t>de heer Scheffelaar, Openbare Werken</t>
  </si>
  <si>
    <t>hr. Koek met collega Openbare Werken, Hoofddorp</t>
  </si>
  <si>
    <t>hr. Zijlstra, Openbare Werken, Hoofddorp</t>
  </si>
  <si>
    <t>hr. Wertheim, dir. Openbare Werken, Zandvoort</t>
  </si>
  <si>
    <t>hr. Veerman en Overbeek, Openbare Werken, de Beurs, IJmuiden</t>
  </si>
  <si>
    <t>hr. Vinke, dir. Openbare Werken</t>
  </si>
  <si>
    <t>voormalige OW terrein, Lisse</t>
  </si>
  <si>
    <t>open dag NS werkplaats, 150 jaar NS</t>
  </si>
  <si>
    <t>demonstratie Kreater Egelantier</t>
  </si>
  <si>
    <t>open dag kennemerland muziekschool in concertgebouw</t>
  </si>
  <si>
    <t>Open dag HEAO</t>
  </si>
  <si>
    <t>Open dag IKV HM Lyceum</t>
  </si>
  <si>
    <t>open huis boksver. de Ring IJmuiden</t>
  </si>
  <si>
    <t>Open dag SMA</t>
  </si>
  <si>
    <t>Open huis Poelhuys Lisse</t>
  </si>
  <si>
    <t>Open dag nudistenkamp Zon en Leven</t>
  </si>
  <si>
    <t>Open dag stadhuis</t>
  </si>
  <si>
    <t>Open huis Provinciehuis</t>
  </si>
  <si>
    <t>open dag Concertgebouw, Haarlem</t>
  </si>
  <si>
    <t>open dag Fokker</t>
  </si>
  <si>
    <t>reportage open dag openbaar slachthuis, IJmond</t>
  </si>
  <si>
    <t>open dag Heliomare, Wijk aan Zee</t>
  </si>
  <si>
    <t>open dag de Brinkschool, Beverwijk</t>
  </si>
  <si>
    <t>open dag kastelers, Heemskerk</t>
  </si>
  <si>
    <t>open dag Juttersoord, Wijk aan Zee</t>
  </si>
  <si>
    <t>open dag PZ St. Bavo, Noordwijkerhout</t>
  </si>
  <si>
    <t>open dag school voor Zeevaart en Techniek</t>
  </si>
  <si>
    <t>open huis [...] in Concertgebouw</t>
  </si>
  <si>
    <t>open dag NCRV, Amsterdam</t>
  </si>
  <si>
    <t>open huis Boddaert Centrum, 80-jarig bestaan</t>
  </si>
  <si>
    <t>open dag politie Overveen</t>
  </si>
  <si>
    <t>open huis Visserijschool, IJm.</t>
  </si>
  <si>
    <t>open huis peuterspeelzaal Het Piraatje</t>
  </si>
  <si>
    <t>open huis IJmond radio club, B'wijk</t>
  </si>
  <si>
    <t>open dag Kreater</t>
  </si>
  <si>
    <t>open huis nw St. Jozef Ziekenhuis, H'kerk</t>
  </si>
  <si>
    <t>open huis Rode Kruis, IJm.</t>
  </si>
  <si>
    <t>open huis 't Vinkenest</t>
  </si>
  <si>
    <t>open dag padvinders, B'wijk</t>
  </si>
  <si>
    <t>open huis Brits marineschip</t>
  </si>
  <si>
    <t>open huis kreativiteitscentrum, IJm.</t>
  </si>
  <si>
    <t>open huis kunstenaars, H'kerk</t>
  </si>
  <si>
    <t>open huis Mekog</t>
  </si>
  <si>
    <t>open huis T.N.O., IJm.</t>
  </si>
  <si>
    <t>open huis Keuringsdienst van Waren</t>
  </si>
  <si>
    <t>open dag chem. school Bakhuis Roozeboom, B'wijk</t>
  </si>
  <si>
    <t>open dag Emmaschool, B'wijk</t>
  </si>
  <si>
    <t>open huis IJmond MTS, S'poort</t>
  </si>
  <si>
    <t>open huis opleidingscentrum Hoogovens</t>
  </si>
  <si>
    <t>open huis Vinkennest, Driehuis</t>
  </si>
  <si>
    <t>opening jeu de boule wedstrijd, weth. Thuis</t>
  </si>
  <si>
    <t>open dag Openbare Werken (Koningstein)</t>
  </si>
  <si>
    <t>open huis manege de Weers, IJmuiden</t>
  </si>
  <si>
    <t>open sportdag Mytylschool, Haarlem</t>
  </si>
  <si>
    <t>open dag Ichthus College, Driehuis</t>
  </si>
  <si>
    <t>open huis IJmond radio, Heemskerk</t>
  </si>
  <si>
    <t>open dag Hoogovensschool</t>
  </si>
  <si>
    <t>open huis Jehova, Schalkwijk</t>
  </si>
  <si>
    <t>open dag Bavo in Noordwijkerhout</t>
  </si>
  <si>
    <t>open dag bejaarden in IJmuiden</t>
  </si>
  <si>
    <t>open dag gem. huishoudschool Velsen met een modeshow</t>
  </si>
  <si>
    <t>open huis Brederode L.E.A.O. te Beverwijk</t>
  </si>
  <si>
    <t>open dag zeeverkenners, Velsen</t>
  </si>
  <si>
    <t>open dag kunstenaars Rozenprieel</t>
  </si>
  <si>
    <t>huishoudschool, open dag, IJm.</t>
  </si>
  <si>
    <t>open dag St. Bavo Psychiatrisch Ziekenhuis, Noordwijkerhout</t>
  </si>
  <si>
    <t>open dag E.G. Ziekenhuis</t>
  </si>
  <si>
    <t>open huis Janskliniek, Haarlem</t>
  </si>
  <si>
    <t>open huis De Luchtballon, Heemskerk</t>
  </si>
  <si>
    <t>open huis Provinciale Kruisvereniging</t>
  </si>
  <si>
    <t>open dag van Gelder Papier</t>
  </si>
  <si>
    <t>open huis Peterson on- &amp;amp; offshore service, IJm.</t>
  </si>
  <si>
    <t>open huis peuterzaal Humpie Dumpie, IJm.</t>
  </si>
  <si>
    <t>open huis buurtcentrum de Brulboei</t>
  </si>
  <si>
    <t>open huis Nieuwe Slof, B'wijk</t>
  </si>
  <si>
    <t>open huis Radiogemeente Bloemendaal</t>
  </si>
  <si>
    <t>open huis zendamateurs, Beverwijk</t>
  </si>
  <si>
    <t>open huis C.D.A.</t>
  </si>
  <si>
    <t>open huis Schalkweideschool</t>
  </si>
  <si>
    <t>open huis LTS Velsen</t>
  </si>
  <si>
    <t>open dag Visserijschool</t>
  </si>
  <si>
    <t>open dag school De Zevensprong, B'wijk</t>
  </si>
  <si>
    <t>open huis Westerduin, Wijk aan Zee</t>
  </si>
  <si>
    <t>open huis rioolwaterzuivering, B'wijk</t>
  </si>
  <si>
    <t>open huis drukkerij Vermande</t>
  </si>
  <si>
    <t>open[ing] de Beddenspecialist, H'stede</t>
  </si>
  <si>
    <t>open[ing] Polderhuis V'broek door weth. Kleijwegt</t>
  </si>
  <si>
    <t>opening sport en spel verhuur, Velserbroek</t>
  </si>
  <si>
    <t>open[ing] bakker de Graff</t>
  </si>
  <si>
    <t>heropening B'daalse Straatweg, S'poort Z.</t>
  </si>
  <si>
    <t>opening Scheybeeck, B'wijk</t>
  </si>
  <si>
    <t>opening Hans Textiel, Velserhof, IJm.</t>
  </si>
  <si>
    <t>opening Keukenhof door Schruder</t>
  </si>
  <si>
    <t>opening voetgangerstunnel, Keukenhof</t>
  </si>
  <si>
    <t>opening congres nwe. ambtenaren</t>
  </si>
  <si>
    <t>opening Velserhof, winkelcentrum, IJmuiden</t>
  </si>
  <si>
    <t>v.d. Valk, Haarlem Zd., drukte voor de opening</t>
  </si>
  <si>
    <t>opening show Kooy tuincentrum, tulpenkoningen</t>
  </si>
  <si>
    <t>straatfestival, Wijk aan Zee</t>
  </si>
  <si>
    <t>vos in hondennest, Z'voort</t>
  </si>
  <si>
    <t>opening zilvermeeuw, V'broek, Meijer</t>
  </si>
  <si>
    <t>open[ing] PTT Noordwijkerhout</t>
  </si>
  <si>
    <t>opening vrouwen talentenhoek, Spaarnestraat, IJmuiden</t>
  </si>
  <si>
    <t>criminaliteitsbus, opening door staatssec. Costa</t>
  </si>
  <si>
    <t>opening MITA, H'dorp</t>
  </si>
  <si>
    <t>opening bieb IJmuiden, Brulboei</t>
  </si>
  <si>
    <t>opening cellen politiebureau Velsen</t>
  </si>
  <si>
    <t>opening tentoonstelling Uit de kunst in Schalkwijk</t>
  </si>
  <si>
    <t>opening galerie Lange Anne</t>
  </si>
  <si>
    <t>opening galerie Baronie, H'gom</t>
  </si>
  <si>
    <t>opening Bussines Centre, Schiphol Oost</t>
  </si>
  <si>
    <t>opening peuterspeelzaal school de Woudloop, Schalkwijk</t>
  </si>
  <si>
    <t>openstelling Kerkstraat buurt, H'gom</t>
  </si>
  <si>
    <t>open[ing] fietspad Duinlustweg</t>
  </si>
  <si>
    <t>opening "stads schoolbord", G.O.G.</t>
  </si>
  <si>
    <t>opening basiseducatie, IJm.</t>
  </si>
  <si>
    <t>opening tijdswaarnemershok ijsbaan, Haarlem</t>
  </si>
  <si>
    <t>opening Elysee Beach Hotel</t>
  </si>
  <si>
    <t>openingsfeest H'meerlyceum, H'dorp</t>
  </si>
  <si>
    <t>open[ing] tent. Meerhist., bieb H'dorp</t>
  </si>
  <si>
    <t>accordeonmuziek bij opening Kunstlijn, Galerie Distelblom</t>
  </si>
  <si>
    <t>Opening speeltuin V.Z.O.D.</t>
  </si>
  <si>
    <t>Opening activiteiten centrum Zeeweg ziekenhuis</t>
  </si>
  <si>
    <t>Opening FNV kantoor Heemskerk</t>
  </si>
  <si>
    <t>Opening clubhuis DVS speeltuin</t>
  </si>
  <si>
    <t>Opening DEKA markt Schalkwijk</t>
  </si>
  <si>
    <t>Opening huizen Bakenessergracht 71</t>
  </si>
  <si>
    <t>Opening Zuiderpolderschool</t>
  </si>
  <si>
    <t>Opening dependance Heemswijk Heemskerk</t>
  </si>
  <si>
    <t>Opening Heimanshof Hoofddorp</t>
  </si>
  <si>
    <t>Opening expo Carthago in galerie Ruisenaar</t>
  </si>
  <si>
    <t>Heropening Korstanje Santpoort-Noord</t>
  </si>
  <si>
    <t>Opening Vonk Zijlstraat + exterieur Vonk</t>
  </si>
  <si>
    <t>Opening burgemeester v Dok IJmudien. vrouwendag IJmuiden</t>
  </si>
  <si>
    <t>Opening tentoonstelling met olifanten Zandvoort</t>
  </si>
  <si>
    <t>Opening fietspad Ramaerpad Hoofddorp</t>
  </si>
  <si>
    <t>Opening actie discriminatie huis Beverwijk</t>
  </si>
  <si>
    <t>0pening voetbal expo.</t>
  </si>
  <si>
    <t>Opening Red Baron bar hotel Ibis</t>
  </si>
  <si>
    <t>Opening echtscheidings spreekuur Hoofddorp</t>
  </si>
  <si>
    <t>Opening fa. Prochem door staatssecr. van Rooy</t>
  </si>
  <si>
    <t>Opening ANBO gebouw Hoofddorp</t>
  </si>
  <si>
    <t>Opening expo. gem. huis Bloemendaal</t>
  </si>
  <si>
    <t>Opening tentoonstelling 200 jr. v.d. Steur</t>
  </si>
  <si>
    <t>Turndemo. bij opening turncentrum V/Broek</t>
  </si>
  <si>
    <t>Recreatie zaal Huize kostverloren</t>
  </si>
  <si>
    <t>Opening bedrijven contactdagen Hoofddorp</t>
  </si>
  <si>
    <t>Opening fietspad Venneperweg</t>
  </si>
  <si>
    <t>Opening basisschool de Weid Velserbroek</t>
  </si>
  <si>
    <t>Opening peuterschool Velserbroek</t>
  </si>
  <si>
    <t>Opening bibliotheek Bennebroek</t>
  </si>
  <si>
    <t>Opening HEMS De Hoek</t>
  </si>
  <si>
    <t>Wth. Gnosse opent tennishal De Kikkers</t>
  </si>
  <si>
    <t>Openingen VSB Kleverparkweg</t>
  </si>
  <si>
    <t>Opening tennisclubhuis De Gieteling Velsen</t>
  </si>
  <si>
    <t>Opening tennishal Overhout</t>
  </si>
  <si>
    <t>Opening tennishal</t>
  </si>
  <si>
    <t>Opening winkelcentrum Lisse</t>
  </si>
  <si>
    <t>Opening Tivotel Zwanenburg</t>
  </si>
  <si>
    <t>Opening Houtplein Haarlem</t>
  </si>
  <si>
    <t>Opening vrouwen werkwinkel Beverwijk</t>
  </si>
  <si>
    <t>Opening school De W aterval Lisse</t>
  </si>
  <si>
    <t>Opening viaduct Velserbroek</t>
  </si>
  <si>
    <t>Opening hangar Dutch Dakota Association Schiphol</t>
  </si>
  <si>
    <t>opening dagrecreatiecentrum de Baan</t>
  </si>
  <si>
    <t>weth. v. Son opent + bekijkt schilderijen v. ouderen in de refter</t>
  </si>
  <si>
    <t>opening Multicopy, Hoofddorp</t>
  </si>
  <si>
    <t>opening VVV, H'gom</t>
  </si>
  <si>
    <t>opening Wijkcentrum Velserbroek</t>
  </si>
  <si>
    <t>opening Mercedes garage v. Wijk</t>
  </si>
  <si>
    <t>opening exportbedrijf Duineveld, V'broek</t>
  </si>
  <si>
    <t>opening Primafoonwinkel, Braastr.</t>
  </si>
  <si>
    <t>opening rioolwater zuivering, Velsen</t>
  </si>
  <si>
    <t>opening Vomar, Kennemerlaan, IJmuiden</t>
  </si>
  <si>
    <t>opening Passerel, Z'voort</t>
  </si>
  <si>
    <t>opening Huize Welgelegen, Hillegom</t>
  </si>
  <si>
    <t>Opening tentoonstelling Kruyfers Zwaanshoek</t>
  </si>
  <si>
    <t>Officiële opening skatebaan Tetterodeschool</t>
  </si>
  <si>
    <t>Opening circuit Zandvoort</t>
  </si>
  <si>
    <t>Opening tentoonstelling Zondagsschilders</t>
  </si>
  <si>
    <t>Opening plantenzaak</t>
  </si>
  <si>
    <t>Opening kunstmarkt Treslong HIllegom</t>
  </si>
  <si>
    <t>Opening scholen Velserbroek oplaten van balonnen</t>
  </si>
  <si>
    <t>Opening sportzaak Bennebroek</t>
  </si>
  <si>
    <t>Opening Radio Beverwijk</t>
  </si>
  <si>
    <t>Opening nieuw Elan Hoofddorp</t>
  </si>
  <si>
    <t>Officiële opening Plysu</t>
  </si>
  <si>
    <t>Opening Manege Cruiqiushoeve</t>
  </si>
  <si>
    <t>Opening Poelhuis, Lisse</t>
  </si>
  <si>
    <t>Opening zwembad de Vosse Hillegom</t>
  </si>
  <si>
    <t>Opening Portugeese bakker</t>
  </si>
  <si>
    <t>Opening Plysu, Halfweg</t>
  </si>
  <si>
    <t>Opening speeltuin Lisse</t>
  </si>
  <si>
    <t>Opening Bedrijven Beurs Wethouder Koster</t>
  </si>
  <si>
    <t>Opening station Haarlem</t>
  </si>
  <si>
    <t>Opening Bachplein Heemskerk</t>
  </si>
  <si>
    <t>Officiële opening molentje Groenendaal</t>
  </si>
  <si>
    <t>Heropening Bakker Vink</t>
  </si>
  <si>
    <t>Opening tentoonstelling architectuur ABC</t>
  </si>
  <si>
    <t>Opening jongerencentrum Hillegom</t>
  </si>
  <si>
    <t>Opening speelplaats daltonschool Santpoort-Zuid</t>
  </si>
  <si>
    <t>Opening 3 scholen Hoofddorp.</t>
  </si>
  <si>
    <t>Opening expo groene long Beverwijk.</t>
  </si>
  <si>
    <t>Opening ateliers Ooievaarsstraat Lisse.</t>
  </si>
  <si>
    <t>Opening tentoonstelling dansstudio De Zilk voor Poolse concul.</t>
  </si>
  <si>
    <t>Opening bedrijvencontactdagen Beverwijk.</t>
  </si>
  <si>
    <t>Opening kruispunt Dokweg/Kromhoutstraat IJmuiden.</t>
  </si>
  <si>
    <t>opening kruispunt dokweg/kromhoutstraat ijmuiden</t>
  </si>
  <si>
    <t>Opening renovatie woningen Beverwijk.</t>
  </si>
  <si>
    <t>Opening Flevoland Beverwijk.</t>
  </si>
  <si>
    <t>Opening Vlietweg Velserbroek.</t>
  </si>
  <si>
    <t>Opening Meerstaete Hoofddorp.</t>
  </si>
  <si>
    <t>Opening Rabobank Vogelenzang.</t>
  </si>
  <si>
    <t>Opening politiebureau Bloemendaal.</t>
  </si>
  <si>
    <t>Opening Rijksinspectiekantoor.</t>
  </si>
  <si>
    <t>Opening chalet de Uilenboom.</t>
  </si>
  <si>
    <t>Opening Rijksinspectiekantoor SDU.</t>
  </si>
  <si>
    <t>Opening expositie Cult. raad Hillegom.</t>
  </si>
  <si>
    <t>Opening garage Tinholt Velserbroek.</t>
  </si>
  <si>
    <t>Opening sportstudio Kops IJmuiden.</t>
  </si>
  <si>
    <t>Opening ladbrokekantoor Hoofddorp.</t>
  </si>
  <si>
    <t>Opening wintertentoonstelling Groenendaal.</t>
  </si>
  <si>
    <t>Opening kinderdagverblijf Piggelmee Schalkwijk.</t>
  </si>
  <si>
    <t>opening door raadslid. plakt behang wijkcentrum Meervaart</t>
  </si>
  <si>
    <t>Opening Haarlems Studenten Gilde</t>
  </si>
  <si>
    <t>opening brunch Carlton Squarehotel Houtplein.</t>
  </si>
  <si>
    <t>open. tentoonstelling Ans wortel Hillegom.</t>
  </si>
  <si>
    <t>Opening dorpshuis 't Terras in IJmuiden.</t>
  </si>
  <si>
    <t>Opening popbunker Kleijwegt.</t>
  </si>
  <si>
    <t>Opening Carlton Square Hoteldoor burg. Schmitz.</t>
  </si>
  <si>
    <t>Onthulling/opening circustheater Zandvoort.</t>
  </si>
  <si>
    <t>Opening clubhuis RTV de Bollenstreek Lisse.</t>
  </si>
  <si>
    <t>Opening clubhuis kampioen wielerclub Spaarnwoude.</t>
  </si>
  <si>
    <t>Opening minister Deetmanschool.</t>
  </si>
  <si>
    <t>Opening tentoonstelling m. Andriessen.</t>
  </si>
  <si>
    <t>Opening nieuw vvv in Noordwijkerhout.</t>
  </si>
  <si>
    <t>heropening asiel voor dieren ijmuiden</t>
  </si>
  <si>
    <t>opening Lineaushof met bloemenmeisjes</t>
  </si>
  <si>
    <t>Heropening stoomgemaal Halfweg</t>
  </si>
  <si>
    <t>Opening restaurant tennispark Groenendaal</t>
  </si>
  <si>
    <t>Opening Vierhand Waarderpolder</t>
  </si>
  <si>
    <t>Opening hotel De Beurs Hoofddorp burgemeester Vvan Dulst</t>
  </si>
  <si>
    <t>Opening expo De Beurs Hoofddorp door wethouder De Vrey</t>
  </si>
  <si>
    <t>Opening banenmarkt IJmond MTS</t>
  </si>
  <si>
    <t>Opening opjaarwaterstation Delfplein</t>
  </si>
  <si>
    <t>Opening tenniskantine Pim Mulierpark</t>
  </si>
  <si>
    <t>Opening ABC Haarlem</t>
  </si>
  <si>
    <t>Opening pand Friedrich Heemstede</t>
  </si>
  <si>
    <t>Opening nieuwbouwcomplex Nijenborg Hoofddorp</t>
  </si>
  <si>
    <t>Opening douane kantoor in Aero Ground gebouw Schiphol-Zuid</t>
  </si>
  <si>
    <t>Heropening school Leeuwenhorst Noordwijkerhout</t>
  </si>
  <si>
    <t>Opening apotheek Kuylman IJmuiden</t>
  </si>
  <si>
    <t>Opening RLD gebouw Hoofddorp</t>
  </si>
  <si>
    <t>Opening weekmarkt door locoburgemeester Bennebroek</t>
  </si>
  <si>
    <t>opening polaroid tentoonstelling Frans Halsmuseum</t>
  </si>
  <si>
    <t>opening park Bennebroek door tulpenkoningin</t>
  </si>
  <si>
    <t>Opening Slender you door Elles Berger</t>
  </si>
  <si>
    <t>Opening kabelkrant Bloemendaal</t>
  </si>
  <si>
    <t>Opening fa. Vonk Grote Houtstraat</t>
  </si>
  <si>
    <t>Opening streek VVV staatssecretaris Evenhuis</t>
  </si>
  <si>
    <t>Wethouder Van Hoek opent B. Alfrinkschool Santpoort</t>
  </si>
  <si>
    <t>Opening gebouw openbare werken Lisse</t>
  </si>
  <si>
    <t>Staatssecretaris De Graaf opent GAK Surinameweg</t>
  </si>
  <si>
    <t>Opening tentoonstelling Riek Schagen Beverwijk met o.a. Swiebertje</t>
  </si>
  <si>
    <t>Opening wijkgebouw De Silo Hoofddorp</t>
  </si>
  <si>
    <t>Opening nieuwe weekmarkt Velserduinplein IJmuiden</t>
  </si>
  <si>
    <t>Opening info centrum Velserbroek</t>
  </si>
  <si>
    <t>Opening foto expo stadhuis IJmuiden</t>
  </si>
  <si>
    <t>Opening kinderdagverblijf Jumbo, Elzenhof Schiphol</t>
  </si>
  <si>
    <t>Opening noodkerkje Hoofddorp</t>
  </si>
  <si>
    <t>Opening Koningshoeve Spaarnwoude</t>
  </si>
  <si>
    <t>Opening stripwinkeldoos Joost Swarte (Paarlaarsteeg)</t>
  </si>
  <si>
    <t>opening de Geul, IJmuiden</t>
  </si>
  <si>
    <t>opening Edah distributiecentrum, Nieuw Vennep</t>
  </si>
  <si>
    <t>opening Gamma bouwmarkt, Beverwijk</t>
  </si>
  <si>
    <t>opening congres tegen seksueel geweld</t>
  </si>
  <si>
    <t>opening Wijkermeercentrum, heemskerk</t>
  </si>
  <si>
    <t>opening Nw. Akerendam, Beverwijk</t>
  </si>
  <si>
    <t>opening dorpshuis Badhoevedorp</t>
  </si>
  <si>
    <t>off. open. schipholtunnel en hr. Wegstapel</t>
  </si>
  <si>
    <t>opening Medisize, Hillegom</t>
  </si>
  <si>
    <t>opening expo in bibliotheek Hillegom</t>
  </si>
  <si>
    <t>kruispunt Pabstlaan geopend, Hoofddorp</t>
  </si>
  <si>
    <t>opening Radio Holland in Patronaat</t>
  </si>
  <si>
    <t>opening de Waag door burgemeester</t>
  </si>
  <si>
    <t>open. natuurvoedingswinkel bij Haarlemmermeer Lyceum</t>
  </si>
  <si>
    <t>opening nieuw winkelcentrum, Hoofddorp</t>
  </si>
  <si>
    <t>opening Bonne Coeur, Heemstede</t>
  </si>
  <si>
    <t>opening Raadhuisstraat, Heemstede</t>
  </si>
  <si>
    <t>tentoonstelling Vishal</t>
  </si>
  <si>
    <t>opening tentoonstelling, PZ Vogelzang</t>
  </si>
  <si>
    <t>opening school de Evenaar, Heemstede</t>
  </si>
  <si>
    <t>opening winkels ABC, Hoofddorp</t>
  </si>
  <si>
    <t>opening Wastora, Gr. Houtstraat</t>
  </si>
  <si>
    <t>opening de Aanloop, Hoofddorp</t>
  </si>
  <si>
    <t>opening Vis 88 in Den Haag</t>
  </si>
  <si>
    <t>burgemeester vaart door ketting Spaarne</t>
  </si>
  <si>
    <t>opening restauratieproject Kleine Houtstraat 111 t/m 115</t>
  </si>
  <si>
    <t>opening Monumentendag, IJmuiden</t>
  </si>
  <si>
    <t>opening Air Express, Schiphol Zuid</t>
  </si>
  <si>
    <t>opening snookercentrum, Nieuw Vennep</t>
  </si>
  <si>
    <t>opening ski baan sigi moser in spaarnwoude</t>
  </si>
  <si>
    <t>opening tehuis geestelijk gehandicapten</t>
  </si>
  <si>
    <t>opening reisbureau KVSA IJmuiden</t>
  </si>
  <si>
    <t>opening radio Haarlem door wethouder de Bruin</t>
  </si>
  <si>
    <t>opening politie bureau Heemskerk</t>
  </si>
  <si>
    <t>opening brinkman passage</t>
  </si>
  <si>
    <t>dienstencentrum de aanloop door burg. hoofddorp</t>
  </si>
  <si>
    <t>opening buurtwinkel slachthuisstraat</t>
  </si>
  <si>
    <t>opening politiepost gr. markt</t>
  </si>
  <si>
    <t>opening Tentoonstelling door Eric Carle in Frans Hals</t>
  </si>
  <si>
    <t>opening autosloperij Schneider ijmuiden</t>
  </si>
  <si>
    <t>opening olypische spelen Heliomare</t>
  </si>
  <si>
    <t>openingshandeling door staatssecr. evenhuis project vendorama zandvoort</t>
  </si>
  <si>
    <t>opening kindermuseum de dwarsligger door wethouder kleywegt</t>
  </si>
  <si>
    <t>stoet auto's en cadeau opening aannemersbedrijf lucasweg Haarlem</t>
  </si>
  <si>
    <t>heropening witte tejater</t>
  </si>
  <si>
    <t>opening bedrijvencontactdagen</t>
  </si>
  <si>
    <t>opening tentoonstelling natuur, IJmuiden</t>
  </si>
  <si>
    <t>opening zwembad de Houtvaart</t>
  </si>
  <si>
    <t>opening tentoonstelling F27 in Aviodome</t>
  </si>
  <si>
    <t>opening tentoonstelling reünie de Dever door CdK Patijn</t>
  </si>
  <si>
    <t>opening tuintuinbouwschool Lisse</t>
  </si>
  <si>
    <t>opening grafische week in Teylers Museum</t>
  </si>
  <si>
    <t>opening pand Gemeentewerken, Halfweg</t>
  </si>
  <si>
    <t>opening symposium grafische week</t>
  </si>
  <si>
    <t>opening Franse dag</t>
  </si>
  <si>
    <t>opening feestweek, Rijsenhout</t>
  </si>
  <si>
    <t>opening expo in Cultureel Centrum Zandvoort</t>
  </si>
  <si>
    <t>opening strandhotel, Zandvoort</t>
  </si>
  <si>
    <t>opening vrouw en techniek</t>
  </si>
  <si>
    <t>opening VVV, Hoofddorp</t>
  </si>
  <si>
    <t>opening manifestatie ontwikkelingslanden, Beverwijk</t>
  </si>
  <si>
    <t>opening Gunningschool</t>
  </si>
  <si>
    <t>opening bibliotheek Zeeweg Ziekenhuis</t>
  </si>
  <si>
    <t>Opening dierenpension Beverwijk</t>
  </si>
  <si>
    <t>Opening bijenstal Noordwijkerhout</t>
  </si>
  <si>
    <t>Opening Albert Schweitzerschool</t>
  </si>
  <si>
    <t>Opening Haarlem open stad</t>
  </si>
  <si>
    <t>Opening Maritiem instituut IJmond</t>
  </si>
  <si>
    <t>Opening badseizoen Noordwijk dmv vliegtuigje</t>
  </si>
  <si>
    <t>Opening Koningin Emmaschool Hoofddorp</t>
  </si>
  <si>
    <t>Opening arbeidsmarkt vrouwen in IJmuiden</t>
  </si>
  <si>
    <t>Opening fa. Stokvis IJmuiden</t>
  </si>
  <si>
    <t>Opening kinderdagverblijf Pino door wethouder van Beelen</t>
  </si>
  <si>
    <t>Opening expositie NRM</t>
  </si>
  <si>
    <t>Opening kruispunt door wethouder Auer Badhoevedorp</t>
  </si>
  <si>
    <t>Opening biljartcentrum Klein Heiligland</t>
  </si>
  <si>
    <t>Opening kleuterlokaal van school leerwinkel Hillegom</t>
  </si>
  <si>
    <t>Opening olympische spelen school Nieuw-Vennep</t>
  </si>
  <si>
    <t>Opening Vlietbrug Velserbroek</t>
  </si>
  <si>
    <t>Opening woonwagenkamp Jan Prinslaan</t>
  </si>
  <si>
    <t>Opening tentoonstelling Jon Marten IJmuiden</t>
  </si>
  <si>
    <t>Opening pand Vico Middenhavenstraat IJmuiden</t>
  </si>
  <si>
    <t>Opening McDonalds Zandvoort</t>
  </si>
  <si>
    <t>Opening CNB hallen Lisse</t>
  </si>
  <si>
    <t>Opening expositie gehandicapten in de Refter</t>
  </si>
  <si>
    <t>Opening Julianaschool Overveen</t>
  </si>
  <si>
    <t>Opening Coop winkel Heemskerk</t>
  </si>
  <si>
    <t>Opening bibliotheek Badhoevedorp</t>
  </si>
  <si>
    <t>Opening van de Mey en de Bie Hoofddorp</t>
  </si>
  <si>
    <t>Opening tentoonstelling van Marum</t>
  </si>
  <si>
    <t>Opening dorpshuis Nieuw-Vennep</t>
  </si>
  <si>
    <t>Opening kantoor in Villa Hartenlust</t>
  </si>
  <si>
    <t>Opening DDA haarlem Dreefzicht</t>
  </si>
  <si>
    <t>Opening fietspad Abbenes</t>
  </si>
  <si>
    <t>Receptie opening nieuw restaurant Schiphol-Oost</t>
  </si>
  <si>
    <t>Opening Amro bank Nieuw-Vennep</t>
  </si>
  <si>
    <t>Opening brandweerkazerne en ambulance Hoofddorp</t>
  </si>
  <si>
    <t>Opening peuterspeelzaal Velserbroekpolder</t>
  </si>
  <si>
    <t>Opening wijkcentrum De Schulp Hoofddorp</t>
  </si>
  <si>
    <t>Opening smalspoor tentoonstelling NZH</t>
  </si>
  <si>
    <t>Opening reconstructie Parallelweg Beverwijk</t>
  </si>
  <si>
    <t>Officiële opening Sportpark Groenendaal</t>
  </si>
  <si>
    <t>Opening nieuwe school De Regenboog in Overbos Hoofddorp</t>
  </si>
  <si>
    <t>Opening expositie over Rusland in de Refter stadhuis</t>
  </si>
  <si>
    <t>Opening meubelzaak Casanu Bennebroek</t>
  </si>
  <si>
    <t>Opening Brinkmann Passage</t>
  </si>
  <si>
    <t>Opening Vlaamse expo raadhuis Hoofddorp</t>
  </si>
  <si>
    <t>Opening PTT centrale hotel De Beurs Hoofddorp</t>
  </si>
  <si>
    <t>Opening adviesdienst samenwerkingsscholen door wethouder Licer</t>
  </si>
  <si>
    <t>Opening het kruispunt</t>
  </si>
  <si>
    <t>Opening afdeling kantoor Abva/Kabo Soendaplein</t>
  </si>
  <si>
    <t>Opening portrettengalerij Marechaussee kazerne Badhoevedorp</t>
  </si>
  <si>
    <t>Opening ovenbouw Holland IJmuiden</t>
  </si>
  <si>
    <t>Opening vishandel Henk Schoorl IJmuiden</t>
  </si>
  <si>
    <t>Opening 3 winkels Hoofddorp</t>
  </si>
  <si>
    <t>Opening tentoonstelling Kennemerland Natuurlijk in Concertgebouw</t>
  </si>
  <si>
    <t>Opening fiets tentoonstelling Zandvoort</t>
  </si>
  <si>
    <t>opening fiets tentoonstelling Zandvoort</t>
  </si>
  <si>
    <t>Opening tennisbaan Groeneveen Santpoort</t>
  </si>
  <si>
    <t>Opening voorjaarsbeurs</t>
  </si>
  <si>
    <t>Heropening J.P. Heyeschool Hoofddorp</t>
  </si>
  <si>
    <t>Opening Meerstraat promenade Hillegom</t>
  </si>
  <si>
    <t>Opening buurthuis Roekenbos 213 Hoofddorp</t>
  </si>
  <si>
    <t>Opening firma Lanser Hoofddorp</t>
  </si>
  <si>
    <t>Opening Corrie Ten Boomhuis</t>
  </si>
  <si>
    <t>Opening tennispark Binnenduin Bloemendaal</t>
  </si>
  <si>
    <t>Opening expo Esther Rosendaal Amsterdam</t>
  </si>
  <si>
    <t>Heropening Rohellerbrug Bennebroek</t>
  </si>
  <si>
    <t>Opening wereldburgerrestaurant Schiphol</t>
  </si>
  <si>
    <t>Opening kinderdagverblijf PUK Beverwijk</t>
  </si>
  <si>
    <t>Opening nieuwe EDO clubgebouw</t>
  </si>
  <si>
    <t>Opening Hr. Piersonschool IJmuiden</t>
  </si>
  <si>
    <t>Opening symposium Euro p.a. HEAO Haarlem</t>
  </si>
  <si>
    <t>Opening van de Laan schilders</t>
  </si>
  <si>
    <t>Heropening bakker Dekker</t>
  </si>
  <si>
    <t>Opening clubhuis kustzeilvereniging IJmuiden</t>
  </si>
  <si>
    <t>Opening waterspeelplaats Hoofddorp</t>
  </si>
  <si>
    <t>Opening tentoonstelling raadhuis Hoofddorp</t>
  </si>
  <si>
    <t>Opening dienstencentrum Velsen-noord</t>
  </si>
  <si>
    <t>Opening vechtsportcentrum IJweg Hoofddorp</t>
  </si>
  <si>
    <t>Opening vishal</t>
  </si>
  <si>
    <t>Aanbieden boekje J. Sluis aan burgemeester</t>
  </si>
  <si>
    <t>Vis in de vishal</t>
  </si>
  <si>
    <t>opening vrijetijds markt IJmuiden</t>
  </si>
  <si>
    <t>Opening hofje van Loo door burgemeester Schmitz</t>
  </si>
  <si>
    <t>Opening nieuwe squash baan kleverlaan Haarlem</t>
  </si>
  <si>
    <t>Opening halve dag opvang Heemstede</t>
  </si>
  <si>
    <t>Opening viaduct hoofddorp</t>
  </si>
  <si>
    <t>Opening tentoonstelling PTT</t>
  </si>
  <si>
    <t>Opening winkelcentrum Beverhof Beverwijk</t>
  </si>
  <si>
    <t>Opening buurthuis De Spil IJmuiden</t>
  </si>
  <si>
    <t>Opening Staalbouw Waarderpolder</t>
  </si>
  <si>
    <t>Opening kunstgrasveld HBS Bloemendaal</t>
  </si>
  <si>
    <t>Opening peuterspeelzaal Rijsenhout</t>
  </si>
  <si>
    <t>Opening St. Jozefschool Hillegom</t>
  </si>
  <si>
    <t>Opening dorpshuis Beinsdorp</t>
  </si>
  <si>
    <t>Opening winkel De Roos Heemstede</t>
  </si>
  <si>
    <t>Opening atletiekbaan Groenveen Santpoort</t>
  </si>
  <si>
    <t>Opening Ladbroke kantoor Beverwijk</t>
  </si>
  <si>
    <t>Opening groenmarkt in De rustende jager Nieuw-Vennep</t>
  </si>
  <si>
    <t>Opening CAD IJmuiden</t>
  </si>
  <si>
    <t>Opening nieuw gebouw Joh. van Kampen Hillegom</t>
  </si>
  <si>
    <t>Opening Kijksop Schalkwijk</t>
  </si>
  <si>
    <t>Officiële opening door koningin Beatrix van de rechtbank</t>
  </si>
  <si>
    <t>Opening rechtbank door koningin</t>
  </si>
  <si>
    <t>Opening manege Lisse</t>
  </si>
  <si>
    <t>Opening kerkje Noordwijkerhout</t>
  </si>
  <si>
    <t>Opening ijkkantoor Zwanenburg directeur Lauwsbergen e.a.</t>
  </si>
  <si>
    <t>Opening bibliotheek IJmuiden</t>
  </si>
  <si>
    <t>Opening wereldtentoonstelling Joost Swarte</t>
  </si>
  <si>
    <t>Heropening Vos intermeubel</t>
  </si>
  <si>
    <t>Opening vogeltentoonstelling Hoofddorp</t>
  </si>
  <si>
    <t>Opening rotonde door wethouder Auer Rijsenhout</t>
  </si>
  <si>
    <t>Opening Beyer advies groep door Staatssecretaris De Koning</t>
  </si>
  <si>
    <t>Opening nw. kruisgebouw PC Hooftstraat</t>
  </si>
  <si>
    <t>Opening plaats voor invalide vissers Spaarne</t>
  </si>
  <si>
    <t>Opening expositie Vleeshal</t>
  </si>
  <si>
    <t>Opening nieuwbouw N.S.</t>
  </si>
  <si>
    <t>Opening gebouw Kenaupark 21</t>
  </si>
  <si>
    <t>Opening huizen voor gehandicapten</t>
  </si>
  <si>
    <t>Opening tentoonstelling Velserbroekpolder</t>
  </si>
  <si>
    <t>Opening ROS studio IJmuiden</t>
  </si>
  <si>
    <t>Opening dagverblijf Sonnevanck Hillegom</t>
  </si>
  <si>
    <t>Burgemeester Schmitz opent PTT tentoonstelling in de Hout</t>
  </si>
  <si>
    <t>Opening en 1e boeing 747 Martinair en prinses bij Martinair</t>
  </si>
  <si>
    <t>Opening tentoonstelling woonwagenkamp IJmuiden</t>
  </si>
  <si>
    <t>Opening noodbibliotheek Eksterlaan IJmuiden</t>
  </si>
  <si>
    <t>Opening expositie door Ierse ambassadeur Heemskerk</t>
  </si>
  <si>
    <t>Heropening postkantoor Gedempte Oude Gracht</t>
  </si>
  <si>
    <t>Heropening PWN kantoor Bloemendaal</t>
  </si>
  <si>
    <t>Opening tentoonstelling Grote Markt festival</t>
  </si>
  <si>
    <t>Opening 2e dierenverblijf Groenendaal</t>
  </si>
  <si>
    <t>Opening nieuw PTT kantoor Beverwijk</t>
  </si>
  <si>
    <t>Opening politie buro Noord</t>
  </si>
  <si>
    <t>Opening wooncentrum voor ouderen Hoofddorp</t>
  </si>
  <si>
    <t>Opening tentoonstelling Heemskerk</t>
  </si>
  <si>
    <t>Opening activiteiten centrum in de Houtkamp</t>
  </si>
  <si>
    <t>Opening clubhuis Scouting Kennemers Velsen</t>
  </si>
  <si>
    <t>Opening bedrijfscontactdagen door wethouder Koster</t>
  </si>
  <si>
    <t>Opening Red Baron club hotel Ibis door Hr. Swarttouw</t>
  </si>
  <si>
    <t>Opening tentoonst. door Willem van Toorn Hoofddorp</t>
  </si>
  <si>
    <t>Opening tuin Ichtus college Driehuis</t>
  </si>
  <si>
    <t>Opening atletiekbaan Badhoevedorp</t>
  </si>
  <si>
    <t>Opening chinees restaurant Zijlstraat</t>
  </si>
  <si>
    <t>Opening festival door burgemeester Sschmitz</t>
  </si>
  <si>
    <t>Opening Spaarne tentoonstelling</t>
  </si>
  <si>
    <t>Opening kas Gebr. Van Zanten Hillegom</t>
  </si>
  <si>
    <t>Opening pand AWV Leidsevaart 594 met o.a. Pierre Jansen</t>
  </si>
  <si>
    <t>Zangkoortjes bij heropening Golden Tulip Hoofddorp</t>
  </si>
  <si>
    <t>Opening Chinees restaurant Lotus Zandvoort</t>
  </si>
  <si>
    <t>Opening appartementencomplex De schelp Zandvoort</t>
  </si>
  <si>
    <t>Opening Eenhoornschool IJmuiden</t>
  </si>
  <si>
    <t>Opening toeristische buslijn VVV</t>
  </si>
  <si>
    <t>Opening viaduct naar Waarderpolder</t>
  </si>
  <si>
    <t>Opening kantoor onkenhout badhoevedorp</t>
  </si>
  <si>
    <t>Opening fietspad kennemerduinen - Duin en kruidberg</t>
  </si>
  <si>
    <t>Opening nachtclub Zandvoort</t>
  </si>
  <si>
    <t>Opening speeltuin Nieuwebrug door burgemeester Van Dulst</t>
  </si>
  <si>
    <t>Opening door burgemeester Schmitz sportcomplex De Melkerij</t>
  </si>
  <si>
    <t>Opening verkeersmanifestatie Planetenlaan</t>
  </si>
  <si>
    <t>Opening Hans Textiel Overbos het Paradijs</t>
  </si>
  <si>
    <t>Opening buurtcentrum Frans Hals</t>
  </si>
  <si>
    <t>Opening installatie Orca base door Zweedse ambassadeur</t>
  </si>
  <si>
    <t>Wethouder opent kas van school Hillegom</t>
  </si>
  <si>
    <t>Opening nieuwe NS complex Oudeweg</t>
  </si>
  <si>
    <t>Opening zwembad Groenendaal</t>
  </si>
  <si>
    <t>Burgemeester Schmitz opent tentoonstelling Nederlandse vereniging van huisvrouwen</t>
  </si>
  <si>
    <t>Opening Riagg Nieuwe slof Beverwijk</t>
  </si>
  <si>
    <t>Opening expo kunstaankoop wethouder Cnossen Hoofddorp</t>
  </si>
  <si>
    <t>Wethouder Van Son opent Hobby 86</t>
  </si>
  <si>
    <t>Opening sporthal Onze Gazellen</t>
  </si>
  <si>
    <t>Opening Jerusalem markt Beverwijk</t>
  </si>
  <si>
    <t>Opening golfbaan Vijfhuizen</t>
  </si>
  <si>
    <t>Opening winkelcentrum Paradijs Overbos Hoofddorp</t>
  </si>
  <si>
    <t>Opening SNR beton bedrijf De Liede</t>
  </si>
  <si>
    <t>Opening Bosrankschool met balonnen Hoofddorp</t>
  </si>
  <si>
    <t>Opening Austral gems Kruisstraat</t>
  </si>
  <si>
    <t>Opening tentoonstelling "aai eens een krokodil" IJmuiden</t>
  </si>
  <si>
    <t>Opening clubgebouw SV Overbos door de Vrey</t>
  </si>
  <si>
    <t>Opening speeltuin de Schoterkring Haarlem-Noord</t>
  </si>
  <si>
    <t>Opening Hafakker St. Bavo Noordwijkerhout</t>
  </si>
  <si>
    <t>Opening Aronson juwelier</t>
  </si>
  <si>
    <t>Opening 3e loosterweg</t>
  </si>
  <si>
    <t>Opening bloemenkiosk door wethouder De Leeuw Hoofddorp</t>
  </si>
  <si>
    <t>Opening tenniscentrum Wilgenhorst badhoevedorp</t>
  </si>
  <si>
    <t>Opening poppententoonstelling Jansheren Heemskerk</t>
  </si>
  <si>
    <t>Opening kruisgebouw Koppestokstraat</t>
  </si>
  <si>
    <t>Opening Holland off-shore RAI Amsterdam</t>
  </si>
  <si>
    <t>Opening parkeergarage Raaks</t>
  </si>
  <si>
    <t>Opening kunstlijn 86</t>
  </si>
  <si>
    <t>Opening Vomar in Velserbroekpolder</t>
  </si>
  <si>
    <t>Opening fototentoonstelling Schiphol</t>
  </si>
  <si>
    <t>Opening dienstencentrum Overbos Hoofddorp</t>
  </si>
  <si>
    <t>Opening Marie Boreelschool Driehuis (heropening)</t>
  </si>
  <si>
    <t>Opening sportkeuring bureau Ter Spekke</t>
  </si>
  <si>
    <t>Opening VVV Lisse door burgemeerster Van de Kroft</t>
  </si>
  <si>
    <t>Opening kerk de Ark Hoofddorp</t>
  </si>
  <si>
    <t>Heropening NMB bank Haarlem</t>
  </si>
  <si>
    <t>Opening tentoonstelling Gildehuis en Erik Koster</t>
  </si>
  <si>
    <t>Opening kantoorpand huurdervereniging IJmuiden</t>
  </si>
  <si>
    <t>Opening nieuwbouw bestuurskamer Stormvogels</t>
  </si>
  <si>
    <t>Opening Drielandenhuis</t>
  </si>
  <si>
    <t>Opening tentoonstelling stadsvernieuwing</t>
  </si>
  <si>
    <t>Opening busbaan Hoofddorp</t>
  </si>
  <si>
    <t>Opening cafe in de Ridderstraat</t>
  </si>
  <si>
    <t>Opening PTT kantoor door wethouder Koster</t>
  </si>
  <si>
    <t>Opening pand Sony Badhoevedorp</t>
  </si>
  <si>
    <t>Opening sportzaal G. Barger mavo</t>
  </si>
  <si>
    <t>Opening Lumiance Waarderpolder Oudeweg</t>
  </si>
  <si>
    <t>Opening Amsterdamsepoort door wethouder Kraak</t>
  </si>
  <si>
    <t>Opening instuif sportief door loco-burgemeester De Leeuw</t>
  </si>
  <si>
    <t>Opening rommelmarkt door wethouder De Leeuw Hoofddorp</t>
  </si>
  <si>
    <t>Opening Pleiadenschool Pleiadenplein IJmuiden</t>
  </si>
  <si>
    <t>Opening vrouwenmanifestatie vishal</t>
  </si>
  <si>
    <t>Opening vaktentoonstelling Hobahohallen</t>
  </si>
  <si>
    <t>Opening strandseizoen IJmuiderslag</t>
  </si>
  <si>
    <t>Opening HAT eenheden Zijlstraat</t>
  </si>
  <si>
    <t>Opening collecte door burgemeester Schmitz</t>
  </si>
  <si>
    <t>Opening Stichting werkprojecten Hillegom</t>
  </si>
  <si>
    <t>Opening jeugdcentrum Space 86</t>
  </si>
  <si>
    <t>Opening tentoonstelling Amnesty International door burgemeester in stadhuis IJmuiden</t>
  </si>
  <si>
    <t>Opening strandpolitie Zandvoort</t>
  </si>
  <si>
    <t>Opening spoorweg emplacement Hoofddorp</t>
  </si>
  <si>
    <t>Opening feest Badhoevedorp door burgemeester</t>
  </si>
  <si>
    <t>Opening dierenhulp Snelliusstraat IJmuiden</t>
  </si>
  <si>
    <t>Opening kantine Neptunus korfbal IJmuiden</t>
  </si>
  <si>
    <t>Opening rode kruisweek Grote Markt</t>
  </si>
  <si>
    <t>Opening complex ouderen Hillegom</t>
  </si>
  <si>
    <t>Opening St. Bavo museum Noordwijkerhout</t>
  </si>
  <si>
    <t>Opening fietspad Hanepoel Zwaanshoek</t>
  </si>
  <si>
    <t>Ingebruikname hofje van Bakenes</t>
  </si>
  <si>
    <t>Wethouder Auer opent fietspad Hoofddorp</t>
  </si>
  <si>
    <t>Opening bibliotheek Fie Carelsenplein</t>
  </si>
  <si>
    <t>Opening opleidingsinstituut Buitenvest Oostvest</t>
  </si>
  <si>
    <t>Heropening aula lagere school Bennebroek</t>
  </si>
  <si>
    <t>Opening open dag Haarlem Grote Markt</t>
  </si>
  <si>
    <t>Opening werkproject Hillegom</t>
  </si>
  <si>
    <t>Opening stuif stuif</t>
  </si>
  <si>
    <t>Opening Moerbergschool IJmuiden</t>
  </si>
  <si>
    <t>Opening school De Driemaster IJmuiden</t>
  </si>
  <si>
    <t>Opening zomerfeesten Spaarndam en burgemeester IJselmuiden op een mechanische stier</t>
  </si>
  <si>
    <t>Opening school het comite IJmuiden</t>
  </si>
  <si>
    <t>Opening tentoonstelling Fokker Spin</t>
  </si>
  <si>
    <t>Opening Bosbeekschool Santpoort</t>
  </si>
  <si>
    <t>Opening en overdracht Spaarnestad archief</t>
  </si>
  <si>
    <t>Heropening ouderen gedeelte Nieuwe Slof</t>
  </si>
  <si>
    <t>Opening maatschappelijk werk IJmond</t>
  </si>
  <si>
    <t>Opening tentoonstelling cultureel centrum Hillegom</t>
  </si>
  <si>
    <t>Opening kunstgrasveld Strawberries</t>
  </si>
  <si>
    <t>Opening schip scouting Pijpkade Beverwijk</t>
  </si>
  <si>
    <t>Opening Vellesan College</t>
  </si>
  <si>
    <t>Opening wijkgebouw Noordwijkerhout door wethouder</t>
  </si>
  <si>
    <t>Opening biljartcentrum door burgemeester</t>
  </si>
  <si>
    <t>Wachten op opening winkel Spaarnwouderstraat</t>
  </si>
  <si>
    <t>Opening SJW Ripperdastraat door wethouder Van Baalen</t>
  </si>
  <si>
    <t>Opening NAM gebouw</t>
  </si>
  <si>
    <t>Opening school het Molenduin Santpoort</t>
  </si>
  <si>
    <t>Burgemeester opent tentoonstelling in bibliotheek Heemskerk</t>
  </si>
  <si>
    <t>Opening tentoonstelling karakterpoppen door Toon Kortooms</t>
  </si>
  <si>
    <t>Opening tentoonstelling schilderijen Thijs Postma Hoofddorp</t>
  </si>
  <si>
    <t>opening binnentuin Hobaho Lisse</t>
  </si>
  <si>
    <t>Opening kerstflora</t>
  </si>
  <si>
    <t>Opening midwinter flora</t>
  </si>
  <si>
    <t>Opening het Nieuwe Labyrinth</t>
  </si>
  <si>
    <t>Opening dagverblijf Pipeloentje Zandvoort</t>
  </si>
  <si>
    <t>Opening tentoonstelling Jannes de Vries IJmuiden</t>
  </si>
  <si>
    <t>Opening opleidingsschool Zeeweg ziekenhuis</t>
  </si>
  <si>
    <t>Opening tentoonstelling kunstaankopen door gemeente</t>
  </si>
  <si>
    <t>opening wijkwinkel delftwijk</t>
  </si>
  <si>
    <t>opening dienstencentrum Heemstede</t>
  </si>
  <si>
    <t>opening filmweek Heemskerk</t>
  </si>
  <si>
    <t>opening stukweg kruisweg</t>
  </si>
  <si>
    <t>opening tentoonstelling nieuwe slof beverwijk</t>
  </si>
  <si>
    <t>opening dierenasiel noordwijk</t>
  </si>
  <si>
    <t>opening zwemglijbaan hogeberg IJmuiden</t>
  </si>
  <si>
    <t>opening PWN pompstation</t>
  </si>
  <si>
    <t>opening tentoonstelling frans hals over Huwelijk</t>
  </si>
  <si>
    <t>opening postzegeltentoonstelling door Hr. Luns</t>
  </si>
  <si>
    <t>opening nieuwe jongerencentrum Remina Hillegom</t>
  </si>
  <si>
    <t>opening DGD Heemskerk</t>
  </si>
  <si>
    <t>opening ship side door wethouder de Vrey Hoofddorp</t>
  </si>
  <si>
    <t>opening rode kruis door burg. zandvoort</t>
  </si>
  <si>
    <t>opening gebouw rijksgebouwendienst</t>
  </si>
  <si>
    <t>opening gifexpress met thea en theo</t>
  </si>
  <si>
    <t>Officiële opening kinderboerderij Haarlemmerhout</t>
  </si>
  <si>
    <t>Opening nieuw uitvaartcentrum IJmuiden</t>
  </si>
  <si>
    <t>Opening clubgebouw tennisclub Zwaanshoek</t>
  </si>
  <si>
    <t>Opening De Kroon Grote Markt</t>
  </si>
  <si>
    <t>Opening bejaardencentrum Lisse</t>
  </si>
  <si>
    <t>Opening Kamelingh Onneslaan Badhoevedorp</t>
  </si>
  <si>
    <t>Opening Tour inn raadhuis Hoofddorp</t>
  </si>
  <si>
    <t>Opening buurthuis Oostenrijklaan Schalkwijk</t>
  </si>
  <si>
    <t>Opening Grote kerk door koningin Beatrix</t>
  </si>
  <si>
    <t>Opening speelterrein Steyn van Streuvelplein</t>
  </si>
  <si>
    <t>Opening kinderverblijf Houtmanstraat IJmuiden</t>
  </si>
  <si>
    <t>Opening tuin Nieuw Unicum</t>
  </si>
  <si>
    <t>Opening volkstuinencomplex Velsen-Noord</t>
  </si>
  <si>
    <t>Opening Grote Markt festijn</t>
  </si>
  <si>
    <t>Opening gemeentehuis Hillegom door Commissaris der koningin Patijn</t>
  </si>
  <si>
    <t>Opening hulpdienstengebouw</t>
  </si>
  <si>
    <t>opening Bollenmuseum Lisse Herenweg</t>
  </si>
  <si>
    <t>opening tent. stadhuis door wethouder</t>
  </si>
  <si>
    <t>heropening bloemendaalse weg Bloemendaal</t>
  </si>
  <si>
    <t>opening woonwagenkamp</t>
  </si>
  <si>
    <t>opening kruisgebouw IJmond in Beverwijk</t>
  </si>
  <si>
    <t>opening velden Tybb</t>
  </si>
  <si>
    <t>opening Daalimpex Beverwijk</t>
  </si>
  <si>
    <t>opening vaargeul Smit-Kroes haven IJmuiden</t>
  </si>
  <si>
    <t>opening feestweek door mevr. Son</t>
  </si>
  <si>
    <t>opening de Meerkring</t>
  </si>
  <si>
    <t>opening informatica project</t>
  </si>
  <si>
    <t>opening tentoonstelling gebouwen in Gent</t>
  </si>
  <si>
    <t>opening Heythuizenhofje</t>
  </si>
  <si>
    <t>opening culinaire festival Wijk aan Zee door burg.</t>
  </si>
  <si>
    <t>opening buurthuis de dwarsligger IJmuiden</t>
  </si>
  <si>
    <t>opening tentoonstelling kunst in Schalkwijk</t>
  </si>
  <si>
    <t>opening hobby beurs Verspronckweg</t>
  </si>
  <si>
    <t>opening politiebureau zandvoort</t>
  </si>
  <si>
    <t>opening Herbert Visserscollege Nieuw-Vennep</t>
  </si>
  <si>
    <t>opening Dennekopschool IJmuiden</t>
  </si>
  <si>
    <t>Opening "badhuis" buurthuis door weth. v. Schoten</t>
  </si>
  <si>
    <t>Opening Wildhoef Bloemendaal</t>
  </si>
  <si>
    <t>Opening gebouw kruisver. linschotenstraat Haarlem</t>
  </si>
  <si>
    <t>Opening culinair festijn Wijk aan Zee</t>
  </si>
  <si>
    <t>Opening tentoonstelling Haarlemmerliede</t>
  </si>
  <si>
    <t>Opening hockeyvelden Lisse</t>
  </si>
  <si>
    <t>Opening tentoonstelling kunstenaars IJmuiden</t>
  </si>
  <si>
    <t>Opening tentoonstelling Guinessbook of Records</t>
  </si>
  <si>
    <t>Opening stadskantoor Haarlems Dagblad</t>
  </si>
  <si>
    <t>Opening tennishal Dik Trom Hoofddorp</t>
  </si>
  <si>
    <t>Opening antiquariaten beurs Beyneshal</t>
  </si>
  <si>
    <t>Opening Meerweg Bennebroek</t>
  </si>
  <si>
    <t>Opening werkplaats historisch museum</t>
  </si>
  <si>
    <t>Opening tentoonstelling gallerie 2001 Badhoevedorp</t>
  </si>
  <si>
    <t>Opening informatica lokaal school het kruispunt IJmuiden</t>
  </si>
  <si>
    <t>Opening bavo school Haarlem</t>
  </si>
  <si>
    <t>Opening tentoonstelling culturele raad Hillegom</t>
  </si>
  <si>
    <t>Opening flats Lange Margarethastraat</t>
  </si>
  <si>
    <t>Opening Casa Nova Hillegom</t>
  </si>
  <si>
    <t>Heropening Binnenweg</t>
  </si>
  <si>
    <t>Opening tentoonstelling haarlemse hofjes</t>
  </si>
  <si>
    <t>Opening sporthal Heliomare Wijk aan Zee</t>
  </si>
  <si>
    <t>opening judo en biljartgebouw santpoort</t>
  </si>
  <si>
    <t>opening tentoonstelling school badhoevedorp</t>
  </si>
  <si>
    <t>opening bibliotheek vogelenzang</t>
  </si>
  <si>
    <t>opening filmdagen Heemskerk</t>
  </si>
  <si>
    <t>opening buurtcentrum zwanenburg</t>
  </si>
  <si>
    <t>burg. Schmitz opent tentoonst. gemeente aankopen vlees.</t>
  </si>
  <si>
    <t>opening verzorgingsweek schalkweide weth. van Son</t>
  </si>
  <si>
    <t>opening zwemseizoen zwembad de Vosse Hillegom</t>
  </si>
  <si>
    <t>opening godfried bomans basis school</t>
  </si>
  <si>
    <t>Opening expo 1984 Lisse</t>
  </si>
  <si>
    <t>Opening school Overbosch Hoofddorp</t>
  </si>
  <si>
    <t>Opening brandweerkazerne Beverwijk</t>
  </si>
  <si>
    <t>Opening bakkerij van de Vooren</t>
  </si>
  <si>
    <t>Opening hotel de Beurs Hoofddorp</t>
  </si>
  <si>
    <t>Opening Canal Bike Amsterdam Felix Guttman</t>
  </si>
  <si>
    <t>Opening de Overstap Heemstede</t>
  </si>
  <si>
    <t>Opening clubhuis IJmuider Harmonie</t>
  </si>
  <si>
    <t>Off. opening groot Venenburg Hillegom</t>
  </si>
  <si>
    <t>Opening Westelijke Randweg Lisse</t>
  </si>
  <si>
    <t>Heropening Gasthuisplein Zandvoort</t>
  </si>
  <si>
    <t>Opening clubhuis Padvinders Vondelweg</t>
  </si>
  <si>
    <t>Opening feestweek Kleverpark</t>
  </si>
  <si>
    <t>Opening crossbaan speeltuin kindervreugd weth. Sikma</t>
  </si>
  <si>
    <t>Opening zwemseizoen de Vosse Hillegom</t>
  </si>
  <si>
    <t>Opening wijkgebouw Drilsmaplein</t>
  </si>
  <si>
    <t>Opening gehandicapten huis Schalkwijk en exterieur</t>
  </si>
  <si>
    <t>Opening RIAM Hoofddorp</t>
  </si>
  <si>
    <t>Opening vrouwencentrum Haarlem</t>
  </si>
  <si>
    <t>Opening expo architekten door comm de Wit</t>
  </si>
  <si>
    <t>Opening ABN bank Zijlstraat</t>
  </si>
  <si>
    <t>Opening PEN kantoor Heemskerk</t>
  </si>
  <si>
    <t>Heropening oranjeschool Badhoevedorp</t>
  </si>
  <si>
    <t>Opening camping Weltevreden Spaarnwoude</t>
  </si>
  <si>
    <t>opening Montessorischool, Hoofddorp</t>
  </si>
  <si>
    <t>opening volkstuinencomplex Poelpoldervreugde&lt;br /&gt;</t>
  </si>
  <si>
    <t>opening softbaltoernooi DSC door Am. ambassadeur Paul Bremer</t>
  </si>
  <si>
    <t>opening clubhuis Excelsior, Haarlem</t>
  </si>
  <si>
    <t>opening winkelcentrum Delftwijk</t>
  </si>
  <si>
    <t>opening garage PWN waterleiding, Heemskerk</t>
  </si>
  <si>
    <t>heropening Kokkerbad door burg. Winkel, Noordwijkerhout</t>
  </si>
  <si>
    <t>opening tentoonstelling kerk Wijk aan Zee</t>
  </si>
  <si>
    <t>opening tentoonstelling over paarden, Beverwijk</t>
  </si>
  <si>
    <t>opening Stuif-Stuif</t>
  </si>
  <si>
    <t>opening Stuif, Spaarndam</t>
  </si>
  <si>
    <t>opening buurthuis T.O.P., Haarlem</t>
  </si>
  <si>
    <t>opening Erasmus College, Heemstede</t>
  </si>
  <si>
    <t>opening tentoonstelling stadsvernieuwing, Vleeshal</t>
  </si>
  <si>
    <t>opening alfabet. centrum, Lisse</t>
  </si>
  <si>
    <t>opening Popbunker, IJmuiden</t>
  </si>
  <si>
    <t>opening door secr. generaal de Jong [van] fa. Gould, Halfweg</t>
  </si>
  <si>
    <t>opening speeltuin Floragaarde door weth. v. Son</t>
  </si>
  <si>
    <t>opening kantine full-spead handbal, IJmuiden</t>
  </si>
  <si>
    <t>opening B.G.D., Haarlem [Bedrijfs Geneeskundige Dienst]</t>
  </si>
  <si>
    <t>opening mechanisatie centrum PEN, Velsen Noord</t>
  </si>
  <si>
    <t>opening expositie Noordwijkerhout door minister Deetman</t>
  </si>
  <si>
    <t>opening atletiekbaan adrichem B.wijk</t>
  </si>
  <si>
    <t>opening hoofdkantoor casinospelen, Hoofddorp</t>
  </si>
  <si>
    <t>opening streekschool Beverwijk door oud-minister Van Kemenade</t>
  </si>
  <si>
    <t>Opening postkantoor Bennebroek door burgemeester De Widt</t>
  </si>
  <si>
    <t>Opening expositie Hoofddorp burgemeester De Boer</t>
  </si>
  <si>
    <t>Opening zwarte markt op koopavond</t>
  </si>
  <si>
    <t>Opening kunstgrasveld bij Pim Mulierstadion door burgemeester Reehorst</t>
  </si>
  <si>
    <t>Opening tribune voetbal EDO</t>
  </si>
  <si>
    <t>Opening seizoen skiën Meerberg Hoofddorp</t>
  </si>
  <si>
    <t>Opening sportschool Aarts Lisse</t>
  </si>
  <si>
    <t>Opening Rijksarchief Haarlem</t>
  </si>
  <si>
    <t>Opening raadhuis Lisse</t>
  </si>
  <si>
    <t>Opening nieuwbouw Pieterstraat Haarlem</t>
  </si>
  <si>
    <t>Opening spelotheek Hoofddorp</t>
  </si>
  <si>
    <t>Opening BKR expositie</t>
  </si>
  <si>
    <t>Opening Franse week door burgemeester Reehorst + loco burgemeester van Angers de heer Rousseau</t>
  </si>
  <si>
    <t>Opening dienstencentrum Scheldestraat IJmuiden</t>
  </si>
  <si>
    <t>Opening gebouw woningbouw vereniging Haarlemmermeer</t>
  </si>
  <si>
    <t>Opening tennishal Hillegom</t>
  </si>
  <si>
    <t>Opening sportveld De Brug</t>
  </si>
  <si>
    <t>Opening IJsbaan Haarlem</t>
  </si>
  <si>
    <t>Opening peuterzaal Haarlem</t>
  </si>
  <si>
    <t>Opening speeltuin Heemskerk</t>
  </si>
  <si>
    <t>Opening Rabobank Hoofddorp</t>
  </si>
  <si>
    <t>Opening bloemenvakbeurs Aalsmeer</t>
  </si>
  <si>
    <t>Opening Europa school</t>
  </si>
  <si>
    <t>Opening tentoonstelling NPO stadhuis Haarlem</t>
  </si>
  <si>
    <t>Opening jongeren appartementen Heemskerk</t>
  </si>
  <si>
    <t>Opening winkelcentrum Wijkerbaan Beverwijk</t>
  </si>
  <si>
    <t>opening squash centrum Haarlem door Barry Hughes</t>
  </si>
  <si>
    <t>Opening clubhuis Zandvoort meeuwen</t>
  </si>
  <si>
    <t>Opening Nic. Beetsschool Heemstede en exterieur</t>
  </si>
  <si>
    <t>Opening VCK Amsterdam</t>
  </si>
  <si>
    <t>Opening junior jet lounge Schiphol</t>
  </si>
  <si>
    <t>opening sociaal cultureel centrum PZ Sancta Maria</t>
  </si>
  <si>
    <t>Feest ivm opening school Schoterkring Haarlem</t>
  </si>
  <si>
    <t>Heropening de Olm Zwanenburg</t>
  </si>
  <si>
    <t>Opening buurthuis de Glip Heemstede</t>
  </si>
  <si>
    <t>Opening popcentrum Patronaat</t>
  </si>
  <si>
    <t>Officiële opening postkantoor Nieuw-Vennep</t>
  </si>
  <si>
    <t>Opening clubhuis jeugdland Theemsplein</t>
  </si>
  <si>
    <t>Officiële opening postkantoor Hoofddorp</t>
  </si>
  <si>
    <t>Opening mini theater Hoofddorp</t>
  </si>
  <si>
    <t>Opening Magic centrum Richard Ross Bennebroek</t>
  </si>
  <si>
    <t>Opening studiedag energie zuinig bouwen IJmuiden</t>
  </si>
  <si>
    <t>Opening peuterspeelzaal Beatrixschool Hillegom</t>
  </si>
  <si>
    <t>Opening tentoonstelling Natuur je buur, Haarlem door wethouder Van Son</t>
  </si>
  <si>
    <t>Opening culinaire maand Bouwes hotel met Spaanse ambassadeur</t>
  </si>
  <si>
    <t>Opening Basischool Halfweg</t>
  </si>
  <si>
    <t>Opening pand Bertus Dekker vishandel Kotterkade IJmuiden</t>
  </si>
  <si>
    <t>Opening buurthuis de Ark</t>
  </si>
  <si>
    <t>Opening winkelcentrum Heemskerk</t>
  </si>
  <si>
    <t>Opening Rabo bank Santpoort</t>
  </si>
  <si>
    <t>Opening clubhuis Dorus Rijkers Haarlem</t>
  </si>
  <si>
    <t>Opening school de Basseroet</t>
  </si>
  <si>
    <t>Opening de Brug</t>
  </si>
  <si>
    <t>Opening glasbak Santpoorterplein</t>
  </si>
  <si>
    <t>Opening evenementenhal Noordwijkerhout door Prinses Margriet</t>
  </si>
  <si>
    <t>Opening Van Heuven Goedhartschool Zandvoort</t>
  </si>
  <si>
    <t>Opening tentoonstelling windenergie / molen in Lorentsscholengemeenschap</t>
  </si>
  <si>
    <t>Opening restaurant Kinheim Alkmaar</t>
  </si>
  <si>
    <t>Opening medisch centrum stichting Vogelenzang</t>
  </si>
  <si>
    <t>Opening gebouw SOVO Heemskerk</t>
  </si>
  <si>
    <t>Opening gebouw postduiven vereniging "Luchtbode"</t>
  </si>
  <si>
    <t>Opening sportcomplex FC Lisse</t>
  </si>
  <si>
    <t>Opening buurthuis Helderingstraat Meerwijk</t>
  </si>
  <si>
    <t>Opening clubhuis p.v. "De Snelvlieger" IJmuiden</t>
  </si>
  <si>
    <t>Opening waterzuivering Zwaanshoek</t>
  </si>
  <si>
    <t>Opening NIVO IJmuiden</t>
  </si>
  <si>
    <t>4 scholen aan de Dorpsduinen Wijk aan Zee</t>
  </si>
  <si>
    <t>Opening bloemenbuurt Santpoort</t>
  </si>
  <si>
    <t>Tentoonstelling stadhuis IJmuiden</t>
  </si>
  <si>
    <t>Opening Zeeweg Bloemendaal</t>
  </si>
  <si>
    <t>Opening Mediatheek Kennemer Lyceum</t>
  </si>
  <si>
    <t>H.K.H. Prinses Juliana opent Wooncomplex Maarssenbroek</t>
  </si>
  <si>
    <t>Opening Rufag Haarlem</t>
  </si>
  <si>
    <t>Opening Mobil Base Beverwijk</t>
  </si>
  <si>
    <t>Opening tentoonstelling Beverwijk</t>
  </si>
  <si>
    <t>Opening tentoonstelling BSCR Beverwijk</t>
  </si>
  <si>
    <t>Opening clubhuis IJmondtrekkers IJmuiden</t>
  </si>
  <si>
    <t>Opening tentoonstelling architect Holt</t>
  </si>
  <si>
    <t>Ziekenomroep Heemskerk</t>
  </si>
  <si>
    <t>Opening KOIKE Europe BV Waarderpolder</t>
  </si>
  <si>
    <t>Beverhof markt Beverwijk</t>
  </si>
  <si>
    <t>Opening expo Lisse door Burgemeester Geurts</t>
  </si>
  <si>
    <t>Officiële opening voor publiek zwembad Heemstede</t>
  </si>
  <si>
    <t>Opening gebouw Nederlandse Invalide bond Parkwijk</t>
  </si>
  <si>
    <t>Opening Heemhuis Heemskerk</t>
  </si>
  <si>
    <t>Opening sportpark Groenendaal</t>
  </si>
  <si>
    <t>Opening atletiekbaan Lisse</t>
  </si>
  <si>
    <t>Opening tentoonstelling dienstencentrum Berlagelaan</t>
  </si>
  <si>
    <t>Opening buiten zwembad Houtvaart</t>
  </si>
  <si>
    <t>Opening Aloysiusschool Overveen</t>
  </si>
  <si>
    <t>Opening modelvliegtuig veldje Hoofddorp</t>
  </si>
  <si>
    <t>Opening postzegeltentoonstelling Haarlem</t>
  </si>
  <si>
    <t>Opening jongerenclub Seven eleven Beverwijk</t>
  </si>
  <si>
    <t>Opening crossterrein Haarlem</t>
  </si>
  <si>
    <t>In gebruikneming Recreatiegebied bij Noordwijkerhout</t>
  </si>
  <si>
    <t>Opening nieuw gebouw Patromonium</t>
  </si>
  <si>
    <t>Opening boerderij Zorgvrij Spaarnwoude</t>
  </si>
  <si>
    <t>Opening jeu de boule baan</t>
  </si>
  <si>
    <t>Opening speelplaats JP Coenschool</t>
  </si>
  <si>
    <t>Prinses Juliana opent zwembad, Heliomare Wijk aan Zee</t>
  </si>
  <si>
    <t>Opening kleuterschool "de Vlieger" Beverwijk</t>
  </si>
  <si>
    <t>Opening Schiphollijn door koningin Beatrix</t>
  </si>
  <si>
    <t>Opening Nicolaasschool Zandvoort door mgr. Zwartkruis</t>
  </si>
  <si>
    <t>Opening bufferplaats Schiphol Amsterdam</t>
  </si>
  <si>
    <t>Opening politiebureau De Zilk</t>
  </si>
  <si>
    <t>Opening winkelhof Heemstede</t>
  </si>
  <si>
    <t>Opening ambulance dienst Kennemerland</t>
  </si>
  <si>
    <t>Huttendorp Beekberglaan IJm. opening</t>
  </si>
  <si>
    <t>Opening expo SBK</t>
  </si>
  <si>
    <t>Piet Huyg opent schaaktournooi</t>
  </si>
  <si>
    <t>Opening Theaterseizoen IJmuiden</t>
  </si>
  <si>
    <t>Opening COT Haarlem</t>
  </si>
  <si>
    <t>Opening Tiroler feestweek IJmuiden</t>
  </si>
  <si>
    <t>Opening kasteel Marquette Heemskerk</t>
  </si>
  <si>
    <t>Opening Informatiecentrum Koningstraat 14</t>
  </si>
  <si>
    <t>Opening school praktische vorming IJmuiden</t>
  </si>
  <si>
    <t>Opening Engelse telefooncel Heemstede</t>
  </si>
  <si>
    <t>Opening tentoonstelling "Het Moederschap"</t>
  </si>
  <si>
    <t>Opening speelterrein Heemskerk</t>
  </si>
  <si>
    <t>Opening Wickes</t>
  </si>
  <si>
    <t>Opening "Kijkhuis" Beeksteeg</t>
  </si>
  <si>
    <t>Opening adviescentrum Giro</t>
  </si>
  <si>
    <t>Opening lustrum de Nieuwe Slof Beverwijk</t>
  </si>
  <si>
    <t>Opening orgelmaand Alkmaar</t>
  </si>
  <si>
    <t>Opening tentoonstelling 100 jr badplaats Wijk aan Zee</t>
  </si>
  <si>
    <t>Opening buurthuis Harmenjanswijk</t>
  </si>
  <si>
    <t>Opening promenade Lisse</t>
  </si>
  <si>
    <t>Opening speelveld Heemskerk</t>
  </si>
  <si>
    <t>Opening Haarlemmermeerlyceum Badhoevedorp</t>
  </si>
  <si>
    <t>Opening reclamebureau Result d'aray, Macmanus Badhoevedorp</t>
  </si>
  <si>
    <t>Opening expositie Ferencin Zandvoort</t>
  </si>
  <si>
    <t>Opening raadhuis hoofddorp</t>
  </si>
  <si>
    <t>Opening gebouw Woningbouwvereniging Hoofddorp</t>
  </si>
  <si>
    <t>Opening ontmoetingscentrum Santpoort</t>
  </si>
  <si>
    <t>Opening Berling College Beverwijk</t>
  </si>
  <si>
    <t>Opening De Nieuwe Slof Beverwijk</t>
  </si>
  <si>
    <t>Opening ijsbaan Beverwijk</t>
  </si>
  <si>
    <t>Opening buurthuis Floragaard</t>
  </si>
  <si>
    <t>Opening brug Schalkwijkerbrug</t>
  </si>
  <si>
    <t>Opening postkantoor Lisse</t>
  </si>
  <si>
    <t>Opening buurthuis Paradise</t>
  </si>
  <si>
    <t>Opening culturele zaken IJmuiden</t>
  </si>
  <si>
    <t>Opening buurthuis Harmenjans</t>
  </si>
  <si>
    <t>Opening brugrestaurant Schiphol</t>
  </si>
  <si>
    <t>Opening garage gemeentewerken Heemskerk</t>
  </si>
  <si>
    <t>Opening buurthuis de Top</t>
  </si>
  <si>
    <t>Opening tribune RCH</t>
  </si>
  <si>
    <t>Opening expositie amateurschilders Heemskerk</t>
  </si>
  <si>
    <t>Opening en interieur tennishal IJmuiden</t>
  </si>
  <si>
    <t>Opening fabriek bij MSD</t>
  </si>
  <si>
    <t>Opening raadhuis Zandvoort</t>
  </si>
  <si>
    <t>Opening Nicolaasschool Zandvoort</t>
  </si>
  <si>
    <t>Opening nieuwe kas bij LBO</t>
  </si>
  <si>
    <t>Opening dagverblijf voor geestelijk gehandicapten</t>
  </si>
  <si>
    <t>Opening medisch centrum Waarderpolder</t>
  </si>
  <si>
    <t>Opening woningen psychiatrisch ziekenhuis Bennebroek</t>
  </si>
  <si>
    <t>Opening SVH horeca cursussen Zandvoort</t>
  </si>
  <si>
    <t>Opening club pomme Zandvoort</t>
  </si>
  <si>
    <t>Opening fototentoonstelling in stadskantoor Beverwijk</t>
  </si>
  <si>
    <t>Opening clubhuis scouting groep de Zwervers</t>
  </si>
  <si>
    <t>Opening skateboardbaan Heemskerk</t>
  </si>
  <si>
    <t>Opening brug Hillegom</t>
  </si>
  <si>
    <t>Opening Cruquiusschool Haarlem</t>
  </si>
  <si>
    <t>Opening tentoonstelling Vleeshal</t>
  </si>
  <si>
    <t>Opening dagverblijf geestelijk gehandicapten Cappelbeek</t>
  </si>
  <si>
    <t>Opening Klaroen '80 Heemskerk</t>
  </si>
  <si>
    <t>Opening handarbeid gebouw Velsen-Noord</t>
  </si>
  <si>
    <t>Opening dr Frankschool</t>
  </si>
  <si>
    <t>Opening Vistro Jop</t>
  </si>
  <si>
    <t>Opening laboratorium provinciale waterleiding maatschappij</t>
  </si>
  <si>
    <t>Opening "de Bolder" Hoogovens</t>
  </si>
  <si>
    <t>Opening Jongeren Advies Bureau</t>
  </si>
  <si>
    <t>Opening Kunstmarkt Prinsenhof door de heer Couvee</t>
  </si>
  <si>
    <t>Opening bejaardentehuis Aelbertsberg</t>
  </si>
  <si>
    <t>Opening zomeraktiviteiten Heemskerk</t>
  </si>
  <si>
    <t>opening DCO clubhuis</t>
  </si>
  <si>
    <t>heropening Herv. Kerk, Hillegom</t>
  </si>
  <si>
    <t>opening jeugdkerk, Schalkwijk</t>
  </si>
  <si>
    <t>opening balletstudio To Venema</t>
  </si>
  <si>
    <t>opening energietentoonstelling, Heemskerk</t>
  </si>
  <si>
    <t>opening vredesweek, Beverwijk</t>
  </si>
  <si>
    <t>opening Oranje Nassauschool, Zandvoort</t>
  </si>
  <si>
    <t>opening Kardinaal Alfrinkschool</t>
  </si>
  <si>
    <t>opening Pieter Vermeulen Museum, IJmuiden</t>
  </si>
  <si>
    <t>opening Gildespoor, Velsen Nrd.</t>
  </si>
  <si>
    <t>opening kleuterschool Klavertje Vier</t>
  </si>
  <si>
    <t>opening PTT kantoor, Schalkwijk</t>
  </si>
  <si>
    <t>opening verkeersweg Noordwijk</t>
  </si>
  <si>
    <t>Opening buurtbusproject Zwaanshoek</t>
  </si>
  <si>
    <t>Opening bedrijfshallen Hoofddorp</t>
  </si>
  <si>
    <t>Opening postkantoor Bloemendaal</t>
  </si>
  <si>
    <t>Openingsreceptie KNBSB Santpoort</t>
  </si>
  <si>
    <t>Heropening bejaardentehuis Bloemswaard</t>
  </si>
  <si>
    <t>Opening buurthuis de Lichtboei Beverwijk</t>
  </si>
  <si>
    <t>Opening Sunshinejazzclub Zandvoort</t>
  </si>
  <si>
    <t>Opening solidariteitswinkel Heemstede</t>
  </si>
  <si>
    <t>Opening HVB gebouw Santpoort</t>
  </si>
  <si>
    <t>Opening voetgangersoversteek station Uitgeest</t>
  </si>
  <si>
    <t>Opening tentoonstelling Heemskerkse kunstenaars</t>
  </si>
  <si>
    <t>opening Felison, Beeckestijn</t>
  </si>
  <si>
    <t>opening PTT school</t>
  </si>
  <si>
    <t>opening laboratorium Quaker Oats, IJmuiden</t>
  </si>
  <si>
    <t>opening informatiecentrum isolatie, Beverwijk</t>
  </si>
  <si>
    <t>burg. Kok opent vrijetijdscentrum voor gehandicapten, Heemskerk</t>
  </si>
  <si>
    <t>opening Chili tentoonstelling, IJmuiden</t>
  </si>
  <si>
    <t>opening tentoonstelling in Felison, IJmuiden</t>
  </si>
  <si>
    <t>opening Sleepvaartmuseum, Maassluis</t>
  </si>
  <si>
    <t>opening bejaardentehuis, Noordwijkerhout</t>
  </si>
  <si>
    <t>opening clubhuis DSS, Kennemerland</t>
  </si>
  <si>
    <t>opening woonwagenkamp Elzenhof, Heemskerk</t>
  </si>
  <si>
    <t>opening Liliade</t>
  </si>
  <si>
    <t>opening gezondheidscentrum, Hillegom&lt;br /&gt;</t>
  </si>
  <si>
    <t>opening Ecers Staalconstructiebedrijf, Hillegom&lt;br /&gt;</t>
  </si>
  <si>
    <t>openingsfeest fa. de Kroes, Rotterdam</t>
  </si>
  <si>
    <t>opening kinderboerderij, Nieuw Vennep</t>
  </si>
  <si>
    <t>2 wethouders openen tennisbaan, Spaarndam</t>
  </si>
  <si>
    <t>opening Prof. v. Gilseschool</t>
  </si>
  <si>
    <t>opening Hoofddorpse Bos</t>
  </si>
  <si>
    <t>opening tunneltje, IJmuiden</t>
  </si>
  <si>
    <t>opening huttendorp, IJmuiden</t>
  </si>
  <si>
    <t>voorbereidingen opening moskee</t>
  </si>
  <si>
    <t>opening sporthal, IJmuiden Oost</t>
  </si>
  <si>
    <t>heropening Plantinghuis, Zandvoort</t>
  </si>
  <si>
    <t>opening school Velsen Nrd., Ir. Krijgerschool</t>
  </si>
  <si>
    <t>off. opening Ir. Krijgerschool en Bijenkorf, Velsen Nrd.</t>
  </si>
  <si>
    <t>opening Peek en Cloppenburg, B'wijk</t>
  </si>
  <si>
    <t>opening politie tentoonstelling, IJm.</t>
  </si>
  <si>
    <t>opening Hulpverleningsdag '78, brandweerkazerne Bennebroek</t>
  </si>
  <si>
    <t>opening sportpark de Vlotter, H'kerk</t>
  </si>
  <si>
    <t>opening bouwcentrum, Leidseplein</t>
  </si>
  <si>
    <t>feestelijke opening wijkwinkel Europawijk</t>
  </si>
  <si>
    <t>opening feestweek Mendel College</t>
  </si>
  <si>
    <t>opening school de Blinkert, B'wijk</t>
  </si>
  <si>
    <t>opening speeltuin Munnikenweg, B'wijk</t>
  </si>
  <si>
    <t>burgemeester opent Hema, B'wijk</t>
  </si>
  <si>
    <t>opening verpleegtehuis Velserduin</t>
  </si>
  <si>
    <t>opening postkantoor, Velsen Nrd.</t>
  </si>
  <si>
    <t>opening wijkwinkel Binnenstad</t>
  </si>
  <si>
    <t>opening E.N.W.B. tentoonstelling door Weth. Vos</t>
  </si>
  <si>
    <t>opening restaurant [La] Quimera</t>
  </si>
  <si>
    <t>opening cultuurwand V&amp;amp;D door hr. Ponten, hfd culturele zaken</t>
  </si>
  <si>
    <t>opening school de Zevensprong, B'wijk</t>
  </si>
  <si>
    <t>opening gymzaal Dr. Waterinkschool, Schalkwijk Zuid</t>
  </si>
  <si>
    <t>opening manege H'dorp door burgemeester</t>
  </si>
  <si>
    <t>opening drukkerij Groen, IJm.</t>
  </si>
  <si>
    <t>opening galerie Klein</t>
  </si>
  <si>
    <t>opening Grafische School</t>
  </si>
  <si>
    <t>opening tentoonstelling kunstenaars, H'kerk</t>
  </si>
  <si>
    <t>opening ziekenhuisomroep, H'kerk</t>
  </si>
  <si>
    <t>opening zwembad de Hoogeberg, IJm.</t>
  </si>
  <si>
    <t>οpening restaurant Le Pomme, Zandvoort [La Pomme d'Or]</t>
  </si>
  <si>
    <t>οpening Schiphollijn</t>
  </si>
  <si>
    <t>οpening clubgebouw HFC, Haarlem</t>
  </si>
  <si>
    <t>οpening clubhuis Jong Hercules, B'wijk</t>
  </si>
  <si>
    <t>οpening Schulmanschool, B'wijk</t>
  </si>
  <si>
    <t>opening Q-bus, Lisse</t>
  </si>
  <si>
    <t>οpening nwe. kazerne vrijw. brandweer, Badhoevedorp</t>
  </si>
  <si>
    <t>οpening clubhuis de Kampioen door Gerard Peters</t>
  </si>
  <si>
    <t>opening bakkerij Dekker door weth. Vos</t>
  </si>
  <si>
    <t>opening sport medisch centrum, H'lem</t>
  </si>
  <si>
    <t>opening Hannie Schaftschool, Zandvoort</t>
  </si>
  <si>
    <t>opening Body Builder Centrum, IJm.</t>
  </si>
  <si>
    <t>opening Het Heuveltje, Ivo-Mavo, door Burg. Weekhout</t>
  </si>
  <si>
    <t>opening voorjaarsbeurs, H'lem</t>
  </si>
  <si>
    <t>opening 'Dever', oud kasteeltje, door CdK, Lisse</t>
  </si>
  <si>
    <t>opening Eenhoornschool</t>
  </si>
  <si>
    <t>opening ansichtkaarten tentoonstelling, IJm.</t>
  </si>
  <si>
    <t>opening Keukenhof, Lisse</t>
  </si>
  <si>
    <t>opening Juttersoord, Wijk aan Zee</t>
  </si>
  <si>
    <t>opening tennispark Assumburg, H'kerk</t>
  </si>
  <si>
    <t>opening tentoonstelling Nwe. Slof, B'wijk</t>
  </si>
  <si>
    <t>opening winkelcentrum Nw. Vennep</t>
  </si>
  <si>
    <t>opening kas bij de Schutse, H'dorp</t>
  </si>
  <si>
    <t>opening strandtent, Z'voort</t>
  </si>
  <si>
    <t>opening Tovado clubhuis, H'kerk</t>
  </si>
  <si>
    <t>opening Stoutenbeek, B'wijk</t>
  </si>
  <si>
    <t>opening wervingscentrum, Hoogovens</t>
  </si>
  <si>
    <t>opening Golfbaan Spaarnwoude</t>
  </si>
  <si>
    <t>opening Randweg, H'dorp</t>
  </si>
  <si>
    <t>opening Waterland</t>
  </si>
  <si>
    <t>opening Mytylschool, Haarlem</t>
  </si>
  <si>
    <t>opening Zomertuin, Amsterdam</t>
  </si>
  <si>
    <t>opening padvinderscentrum, Beverwijk</t>
  </si>
  <si>
    <t>opening gemeentehuis, Halfweg / Man voor raadhuis, Halfweg</t>
  </si>
  <si>
    <t>opening alleenstaandencentrum, IJm.</t>
  </si>
  <si>
    <t>opening tentoonstelling, Concertgebouw</t>
  </si>
  <si>
    <t>Opening bejaardentehuis Vogelsanck Vogelenzang</t>
  </si>
  <si>
    <t>Opening door Hr. Goudsmit van Bowling toernooi</t>
  </si>
  <si>
    <t>Opening Bomanszaal; Oude Geleerde Man, Bennebroek</t>
  </si>
  <si>
    <t>Opening bowling de Zoete Inval</t>
  </si>
  <si>
    <t>Burgemeester Stam opent modelwoning</t>
  </si>
  <si>
    <t>Opening tentoonstelling Handel en Nijverheid Teylermuseum</t>
  </si>
  <si>
    <t>Opening gehandicaptententoonstelling</t>
  </si>
  <si>
    <t>Opening nieuw clubhuis Zeeverkenners Badhoevedorp</t>
  </si>
  <si>
    <t>Opening tuinders clubhuis</t>
  </si>
  <si>
    <t>Opening Nieuwe weg naar Hoogovens</t>
  </si>
  <si>
    <t>Opening voetbal finale Beverwijk</t>
  </si>
  <si>
    <t>Opening Holland Festival Amsterdam</t>
  </si>
  <si>
    <t>Opening boekenmarkt Haarlem</t>
  </si>
  <si>
    <t>Start en opening Houtfeest de Hout Haarlem</t>
  </si>
  <si>
    <t>Opening R.A.F.A. club door Prins Bernhard</t>
  </si>
  <si>
    <t>Opening cultureel centrum Zandvoort</t>
  </si>
  <si>
    <t>Opening Dr. Jan Hoekschool Schalkwijk</t>
  </si>
  <si>
    <t>Opening expositie Scheybeek</t>
  </si>
  <si>
    <t>Opening Vondeloord Wijk aan Zee</t>
  </si>
  <si>
    <t>Opening Rabobank Velsen-Noord</t>
  </si>
  <si>
    <t>Opening Kantine sportpark Wijk aan Zee</t>
  </si>
  <si>
    <t>Opening sporthal Heemskerk</t>
  </si>
  <si>
    <t>Opening tentoonstelling Arie Schouten</t>
  </si>
  <si>
    <t>Opening politiebureau Hillegom</t>
  </si>
  <si>
    <t>Opening Vredesweek Bibliotheek Haarlem</t>
  </si>
  <si>
    <t>Opening kleedhok voetbalvereniging de Kennemers Beverwijk</t>
  </si>
  <si>
    <t>Opening feestweek Rode Kruis Ziekenhuis Beverwijk</t>
  </si>
  <si>
    <t>Opening Ds. M.G. Blauwschool Abel Tasmankade</t>
  </si>
  <si>
    <t>Opening gebouw De Bolder IJmuiden</t>
  </si>
  <si>
    <t>Opening Dreefschool Heemstede</t>
  </si>
  <si>
    <t>Opening kantine v.v. Velsen Driehuis</t>
  </si>
  <si>
    <t>Opening Beneluxflat Heemskerk</t>
  </si>
  <si>
    <t>Opening woonwagenkamp Velsen</t>
  </si>
  <si>
    <t>Opening Pasar Malam Beverwijk</t>
  </si>
  <si>
    <t>Opening expositie Velsen</t>
  </si>
  <si>
    <t>Opening Nieuw Akerendam</t>
  </si>
  <si>
    <t>Opening Toko Commandeur Gedempte Oude Gracht door Bep Fuik</t>
  </si>
  <si>
    <t>Opening Natuur expositie in de Olm Zwanenburg</t>
  </si>
  <si>
    <t>Opening Kunstijsbaan Haarlem</t>
  </si>
  <si>
    <t>Opening brandweerkazerne Hillegom</t>
  </si>
  <si>
    <t>Opening paardenstallen van Dooieweerd</t>
  </si>
  <si>
    <t>Feestelijke opening aula Petrusschool Beverwijk</t>
  </si>
  <si>
    <t>Opening wijkcentrum Haarlem-noord</t>
  </si>
  <si>
    <t>Opening reklameburo KSM Haarlem</t>
  </si>
  <si>
    <t>Opening GTB Heemstede</t>
  </si>
  <si>
    <t>Wethouder Kamper opent woonerf</t>
  </si>
  <si>
    <t>Heropening Witte Tejater IJmuiden</t>
  </si>
  <si>
    <t>Heropening school Heemskerk</t>
  </si>
  <si>
    <t>Opening nieuw café Zandvoort</t>
  </si>
  <si>
    <t>Opening cultureel centrum Heemstede</t>
  </si>
  <si>
    <t>Opening Roode Hert Velsen</t>
  </si>
  <si>
    <t>Opening bowlingcentrum IJmuiden</t>
  </si>
  <si>
    <t>Opening Kolibrischool Hoofddorp door Hr. Koerselman</t>
  </si>
  <si>
    <t>Opening clubhuis Handboogschietvereniging Assumburg</t>
  </si>
  <si>
    <t>Opening fototentoonstelling IJmuiden</t>
  </si>
  <si>
    <t>Opening tentoonstelling PEN gebouw</t>
  </si>
  <si>
    <t>Opening bollenlaboratorium Lisse</t>
  </si>
  <si>
    <t>Opening R.S.A.D. Groot Nieuwland</t>
  </si>
  <si>
    <t>Opening tentoonstelling Kreater door wethouder Van der Water</t>
  </si>
  <si>
    <t>Opening Sizo kantine Hillegom</t>
  </si>
  <si>
    <t>Opening Hoogovensschaaktoernooi</t>
  </si>
  <si>
    <t>Opening nieuwe ontmoetingscentrum Brulboei IJmuiden</t>
  </si>
  <si>
    <t>Opening Handelscentrum Fa. Commandeur Beverwijk</t>
  </si>
  <si>
    <t>Opening perspect in de Egelantier</t>
  </si>
  <si>
    <t>Opening buurthuis de Oase Zwaanshoek</t>
  </si>
  <si>
    <t>Opening vrouwencafe Beverwijk</t>
  </si>
  <si>
    <t>Opening Marnix kleuterschool IJmuiden</t>
  </si>
  <si>
    <t>Opening tentoonstelling Nico Betjes IJmuiden</t>
  </si>
  <si>
    <t>Opening Molenwiekschool Schalkwijk</t>
  </si>
  <si>
    <t>Opening Dorpshuis Vogelenzang</t>
  </si>
  <si>
    <t>Opening zwembad Dr. Voorthuyzenschool</t>
  </si>
  <si>
    <t>Opening clubgebouw de waterratten Badmintonpad</t>
  </si>
  <si>
    <t>Opening Inden meubelzaak door Johny Kraaikamp Beverwijk</t>
  </si>
  <si>
    <t>Opening clubhuis Youth for Christ Schalkwijk</t>
  </si>
  <si>
    <t>Opening Duin en Dennenschool</t>
  </si>
  <si>
    <t>Opening Open Huis Jong Haarlem Vooruit door Wethouder Voskuilen en Geluk</t>
  </si>
  <si>
    <t>Opening politiebureau Vogelenzang</t>
  </si>
  <si>
    <t>Opening expositie van schilder Smit Nieuwe Slof</t>
  </si>
  <si>
    <t>Opening clubhuis tennisvereniging Hoofddorp</t>
  </si>
  <si>
    <t>Opening recreatiecentrum de Baan Haarlem</t>
  </si>
  <si>
    <t>Opening tekententoonstelling stadhuis Haarlem</t>
  </si>
  <si>
    <t>Opening Otax Parklaan</t>
  </si>
  <si>
    <t>Opening filiaal bibliotheek Heemskerk</t>
  </si>
  <si>
    <t>Opening nieuw gebouw Pro Juventute</t>
  </si>
  <si>
    <t>Opening huizen Volhardingstraat</t>
  </si>
  <si>
    <t>Opening Klaroen muziekconcours Heemskerk</t>
  </si>
  <si>
    <t>Opening weekmarkt Beverwijk</t>
  </si>
  <si>
    <t>Sleutel voor opening Damiate Pers</t>
  </si>
  <si>
    <t>Opening expositie 100 jr. Noordzeekanaal Wijk aan Zee</t>
  </si>
  <si>
    <t>Opening Speliade Marktplein IJmuiden</t>
  </si>
  <si>
    <t>Opening Clubhuis D.S.C.'74</t>
  </si>
  <si>
    <t>Opening Nieuwe ruimte aquariumvereniging IJmuiden</t>
  </si>
  <si>
    <t>Opening tentoonstelling Schiphollijn Hoofddorp</t>
  </si>
  <si>
    <t>Opening clubhuis SVJ voetbal Heemstede</t>
  </si>
  <si>
    <t>Opening clubhuis V.V. Schalkwijk</t>
  </si>
  <si>
    <t>Opening Toneelschuur</t>
  </si>
  <si>
    <t>Opening nieuw kantoor woningbouwvereniging Spaarne</t>
  </si>
  <si>
    <t>Opening ontmoetingscentrum Nieuw-Vennep</t>
  </si>
  <si>
    <t>Opening Casino Zandvoort</t>
  </si>
  <si>
    <t>Opening Oostenrijkse week Bouwes Zandvoort</t>
  </si>
  <si>
    <t>Opening kantine Concordia Hillegom</t>
  </si>
  <si>
    <t>Opening clubhuis de Bastaardpijp</t>
  </si>
  <si>
    <t>Opening Politiebureau Heemskerk</t>
  </si>
  <si>
    <t>Opening politiebureau Noordwijkerhout</t>
  </si>
  <si>
    <t>opening sociéteit Progress Heemskerk</t>
  </si>
  <si>
    <t>Opening trimbaan door wethouder Meyer Velsen</t>
  </si>
  <si>
    <t>Opening bistro Will v. Selst Zandvoort</t>
  </si>
  <si>
    <t>opening tennishal, H'stede</t>
  </si>
  <si>
    <t>opening sociëteit Alpha, B'wijk</t>
  </si>
  <si>
    <t>opening J.G. Nelis, Waardepolder</t>
  </si>
  <si>
    <t>opening PTT kabel TV station</t>
  </si>
  <si>
    <t>opening sportzaak Piet Huijg, voetb., H'lem</t>
  </si>
  <si>
    <t>heropening gemeenschapshuis, Zandvoort</t>
  </si>
  <si>
    <t>opening Nieuwe Slof, B'wijk</t>
  </si>
  <si>
    <t>opening tribune Haarlem</t>
  </si>
  <si>
    <t>opening kruispunt Plesmanweg, B'wijk</t>
  </si>
  <si>
    <t>opening school, Rutherfordstraat, H'lem</t>
  </si>
  <si>
    <t>brandweergebouw, Nw. Vennep&lt;br /&gt;</t>
  </si>
  <si>
    <t>opening Informatiebureau, IJm.</t>
  </si>
  <si>
    <t>opening tentoonstelling Oud Haarlem, Fr. Hals Museum</t>
  </si>
  <si>
    <t>opening clubgebouw, Abbenes</t>
  </si>
  <si>
    <t>opening Openbare Bibliotheek, staatssecr. Meijer</t>
  </si>
  <si>
    <t>openingsreceptie tandartspraktijk, Velsen</t>
  </si>
  <si>
    <t>opening expositie Vishallen, H'lem</t>
  </si>
  <si>
    <t>heropening Kameleonschool, Drechtstr., B'wijk</t>
  </si>
  <si>
    <t>opening kleuterschool de Ark, H'kerk</t>
  </si>
  <si>
    <t>opening Nelson schoenen door weth. van der Water</t>
  </si>
  <si>
    <t>opening tentoonstelling Kees Verwey, stadhuis en Vleeshal</t>
  </si>
  <si>
    <t>opening clubhuis Schoten - Cronjé door Ruud Geels</t>
  </si>
  <si>
    <t>opening filmhuis Alpha Sociëteit, Moensplein, B'wijk</t>
  </si>
  <si>
    <t>opening laborantenschool, B'wijk</t>
  </si>
  <si>
    <t>opening Sociale Werkplaats Meer en Bosch door min. Boersma, Vijfhuizen</t>
  </si>
  <si>
    <t>opening Ontmoetingscentrum, Nw.-Vennep</t>
  </si>
  <si>
    <t>opening Speel-o-theek, B'wijk</t>
  </si>
  <si>
    <t>opening school rond de Boomgaard, B'wijk</t>
  </si>
  <si>
    <t>opening Bloemenveld, Beeckestijn</t>
  </si>
  <si>
    <t>opening sportvelden, Rooswijk, Velsen Nrd.</t>
  </si>
  <si>
    <t>opening meubelzaak hr. De Borst, IJm.</t>
  </si>
  <si>
    <t>opening Welzijnsmarkt, H'kerk</t>
  </si>
  <si>
    <t>Opening Tenniscomplex Abbenes</t>
  </si>
  <si>
    <t>Opening Mr. Goedhartschool Zandvoort</t>
  </si>
  <si>
    <t>Heropening Bouwes Zandvoort door Pr. Bernhard</t>
  </si>
  <si>
    <t>opening en interieur autohandel Van den Eijnden Haarlem</t>
  </si>
  <si>
    <t>Opening brug over Ringvaart Bennebroek / Zwaanshoek</t>
  </si>
  <si>
    <t>Opening van woning van mindervalide</t>
  </si>
  <si>
    <t>Opening manege Nieuw-Vennep</t>
  </si>
  <si>
    <t>Ingebruikneming sierbestrating</t>
  </si>
  <si>
    <t>opening tentoonstelling in de Ark Haarlem</t>
  </si>
  <si>
    <t>opneing kardinaal Alfrink school de Zilk</t>
  </si>
  <si>
    <t>opening (her) sportfondsenbad Haarlem</t>
  </si>
  <si>
    <t>opening Gemma school</t>
  </si>
  <si>
    <t>opening HFC tribune</t>
  </si>
  <si>
    <t>opening garage NZH Schagen</t>
  </si>
  <si>
    <t>Opening expositie bejaardenwerk</t>
  </si>
  <si>
    <t>Opening door dhr. Voskuilen, tentoonstelling</t>
  </si>
  <si>
    <t>"Haarlemmer versier U stad"</t>
  </si>
  <si>
    <t>Opening van de Nederlandse Middenstands Bank in IJmuiden</t>
  </si>
  <si>
    <t>Opening van de Hoflantschool in Beverwijk</t>
  </si>
  <si>
    <t>Opening bazar D.K.V. door wethouder Oekeloen</t>
  </si>
  <si>
    <t>Opening smulhuisje</t>
  </si>
  <si>
    <t>Opening van discotheek in Heemstede</t>
  </si>
  <si>
    <t>Opening Bommels wijnhuis</t>
  </si>
  <si>
    <t>Opening van bejaardentehuis in Zandvoort</t>
  </si>
  <si>
    <t>Opening clubhuis onderwater</t>
  </si>
  <si>
    <t>Opening Lohmann - Beverwijk</t>
  </si>
  <si>
    <t>Opening van peuterspeelplaats in de Bethelscool</t>
  </si>
  <si>
    <t>Opening van buurthuis "De Til"</t>
  </si>
  <si>
    <t>Opening buurthuis Abbenes</t>
  </si>
  <si>
    <t>Opening van Diaconnessehuis door Prinses Beatrix</t>
  </si>
  <si>
    <t>Opening winkelcentrum in Lisse</t>
  </si>
  <si>
    <t>Opening clubhuis V.E.W. Heemstede</t>
  </si>
  <si>
    <t>Opening bejaardentehuis Westerheem</t>
  </si>
  <si>
    <t>Opening clubgebouw "Noordervreugd", Haarlem</t>
  </si>
  <si>
    <t>Staatssecretaris opent labaratorium</t>
  </si>
  <si>
    <t>Opening Artis klas in Haarlem noord</t>
  </si>
  <si>
    <t>Opening zwembad in Zandvoort</t>
  </si>
  <si>
    <t>Opening Sheraton hotel</t>
  </si>
  <si>
    <t>Opening nieuwe accomodatie van sportclub "Suomi"</t>
  </si>
  <si>
    <t>Opening bejaardencomplex Eikenhorst</t>
  </si>
  <si>
    <t>Opening feestweek "Arion"</t>
  </si>
  <si>
    <t>Opening midget golf baan voor gehandicapten.</t>
  </si>
  <si>
    <t>Opening tentoonstelling station Haarlem</t>
  </si>
  <si>
    <t>Opening tentoonstelling kleden knoperij Kinheim Beverwijk</t>
  </si>
  <si>
    <t>Opening computercentrum</t>
  </si>
  <si>
    <t>Opening Emmaschool</t>
  </si>
  <si>
    <t>Opening school voor debielen</t>
  </si>
  <si>
    <t>Opening Sociale werkplaats</t>
  </si>
  <si>
    <t>Opening Sauna Hoogovens</t>
  </si>
  <si>
    <t>Opening kleuterschool de Robbedoezen</t>
  </si>
  <si>
    <t>Opening voetgangerstunnel Delftlaan</t>
  </si>
  <si>
    <t>Opening Planologische dienst</t>
  </si>
  <si>
    <t>Opening onderwijs winkel</t>
  </si>
  <si>
    <t>Opening bouw en wonen</t>
  </si>
  <si>
    <t>Opening trimbaan Beverwijk</t>
  </si>
  <si>
    <t>Opening voetgangers Domein Haarlem Kruisstraat</t>
  </si>
  <si>
    <t>Opening voetgangersdomein Stadhuis</t>
  </si>
  <si>
    <t>Opening voetgangersdomein Houtbrug + city gastvrouwen delen bonnen uit</t>
  </si>
  <si>
    <t>Opening kleuterschool Drie in de Pan</t>
  </si>
  <si>
    <t>Opening Zocherschool</t>
  </si>
  <si>
    <t>Opening Crèche woonwagenkamp bewoners</t>
  </si>
  <si>
    <t>Opening De Schans</t>
  </si>
  <si>
    <t>Opening Speaker Corner te Beverwijk</t>
  </si>
  <si>
    <t>Opening bar van Heinz Stuy</t>
  </si>
  <si>
    <t>Opening Rijksweg 6</t>
  </si>
  <si>
    <t>Opening "Jans Heren" Heemskerk</t>
  </si>
  <si>
    <t>Opening tribune A.Z. 67</t>
  </si>
  <si>
    <t>Opening Lieve d. Keyschool door Burg. de Gou.</t>
  </si>
  <si>
    <t>Opening kleuterschool in Velsen-Noord.</t>
  </si>
  <si>
    <t>Opening Sheratonhotel Hoofddorp door Mevr. Orlandini en Mevr. Stam.</t>
  </si>
  <si>
    <t>Opening manege R. v.d. Berg in Zandvoort</t>
  </si>
  <si>
    <t>Opening vormingscentrum de Velst in Heemskerk</t>
  </si>
  <si>
    <t>Opening dienstencentrum Sterflat te Velsen</t>
  </si>
  <si>
    <t>Opening door Hans v. Willigenburg van radio parade.</t>
  </si>
  <si>
    <t>Opening plantententoonstelling Zandkraai Heemskerk</t>
  </si>
  <si>
    <t>Opening kunstmarkt Oud IJmuiden</t>
  </si>
  <si>
    <t>Opening door Burg de Gou van bowlingwedstrijden Haarlem</t>
  </si>
  <si>
    <t>Opening toneelstudio in de Egelantier Haarlem</t>
  </si>
  <si>
    <t>Opening scholengemeenschap van Maerle Heemskerk</t>
  </si>
  <si>
    <t>Opening parkeergarage Stationsplein</t>
  </si>
  <si>
    <t>Burgemeester Quarles van Ufford opent Tentoonstelling Bleekersvaart</t>
  </si>
  <si>
    <t>Opening H.F.C. clubhuis</t>
  </si>
  <si>
    <t>Verslavingskliniek Spaarne 106 te Haarlem</t>
  </si>
  <si>
    <t>Opening Steakhouse te Bloemendaal door Toon Hermans</t>
  </si>
  <si>
    <t>Opening muziek expo. Heemskerk</t>
  </si>
  <si>
    <t>Opening van kleuter en basisschool Romeinlaan in Heemstede</t>
  </si>
  <si>
    <t>Opening zeeloods door wethouder Ockeloen IJmuiden</t>
  </si>
  <si>
    <t>Opening expositie door Burgemeester Nielen Heemskerk.</t>
  </si>
  <si>
    <t>Jackey Stewart opent schoonheidssalon Raadhuisplein Heemstede</t>
  </si>
  <si>
    <t>Opening speeltuin Oudeweg Haarlem</t>
  </si>
  <si>
    <t>Opening clubhuis Lisserbroek</t>
  </si>
  <si>
    <t>Opening manege Waarderweg Haarlem</t>
  </si>
  <si>
    <t>Opening club lokaal Nieuw-Vennep</t>
  </si>
  <si>
    <t>Hansje Bunschoten opent zwembad in Noordwijkerhout.</t>
  </si>
  <si>
    <t>Opening V.V.Y. kantine.</t>
  </si>
  <si>
    <t>Opening A.N.W.B. techno station.</t>
  </si>
  <si>
    <t>Opening clubhuis Spaarnestad.</t>
  </si>
  <si>
    <t>Opening van dorpshuis Lenden - Haarlemmermeer.</t>
  </si>
  <si>
    <t>Opening lagere school "De Leerwinkel"in Hillegom.</t>
  </si>
  <si>
    <t>Opening clubhuis-Speeltuin te Overveen.</t>
  </si>
  <si>
    <t>Opening nieuwe V&amp;D in Schalkwijk door Pipo.</t>
  </si>
  <si>
    <t>Opening school in Nieuw-Vennep.</t>
  </si>
  <si>
    <t>Opening van Vermeer meubelen te Beverwijk.</t>
  </si>
  <si>
    <t>Opening sportschool Plengers in IJmuiden.</t>
  </si>
  <si>
    <t>Openingsreceptie "Drukpunt" in de A.J. Ernststraat te Amsterdam.</t>
  </si>
  <si>
    <t>Opening van het Rode Kruis ziekenhuis te Beverwijk door Pr. Margriet.</t>
  </si>
  <si>
    <t>Opening fototentoonstelling in het Rode kruis ziekenhuis.</t>
  </si>
  <si>
    <t>Opening vredesmarkt door Min. Trip, Groenmarkt.</t>
  </si>
  <si>
    <t>Opening clubjeugdlokaal Zandvoorter Meeuwen.</t>
  </si>
  <si>
    <t>Opening milieutentoonstelling Heemskerk.</t>
  </si>
  <si>
    <t>Opening boekenwinkel Lange Nieuwstraat.</t>
  </si>
  <si>
    <t>Opening L.T.S. IJmuiden.</t>
  </si>
  <si>
    <t>Opening bibliotheek Haarlem.</t>
  </si>
  <si>
    <t>Mevr. de Gou opent Scouting Nederland.</t>
  </si>
  <si>
    <t>Opening Kruisbergkleuterschool te Velsen.</t>
  </si>
  <si>
    <t>Opening bibliotheekweek te Beverwijk.</t>
  </si>
  <si>
    <t>Opening peuterspeelzaal in Heemskerk.</t>
  </si>
  <si>
    <t>Opening Don Quishot Heemskerk.</t>
  </si>
  <si>
    <t>Opening GAK gebouw in Schalkwijk.</t>
  </si>
  <si>
    <t>Opening asfaltfabriek in Beverwijk</t>
  </si>
  <si>
    <t>Opening Christelijke L.T.S. Schalkwijk</t>
  </si>
  <si>
    <t>Opening gebouwencomplex Hoogovens (De blauwe brug)</t>
  </si>
  <si>
    <t>Bloemenveiling door Beatrix en Claus</t>
  </si>
  <si>
    <t>buurthuis Lutdik-Cie</t>
  </si>
  <si>
    <t>postagentschap, IJmuiden</t>
  </si>
  <si>
    <t>bejaardenhuis Schoterburcht</t>
  </si>
  <si>
    <t>tentoonstelling Oud Heemstede</t>
  </si>
  <si>
    <t>open. Oostersingelgracht</t>
  </si>
  <si>
    <t>opening Jeans House</t>
  </si>
  <si>
    <t>opening hockeycomplex</t>
  </si>
  <si>
    <t>opening visrestaurant</t>
  </si>
  <si>
    <t>opening V.V.V., Beverwijk</t>
  </si>
  <si>
    <t>opening tentoonstelling Haarlems Beleg</t>
  </si>
  <si>
    <t>opening Bazar, Velsen Nrd.</t>
  </si>
  <si>
    <t>opening bowlingtournooi</t>
  </si>
  <si>
    <t>opening Velserend</t>
  </si>
  <si>
    <t>opening S.O.S. winkel</t>
  </si>
  <si>
    <t>opening bejaardentehuis De Luchter, Driehuis</t>
  </si>
  <si>
    <t>opening bibliotheek, Beverwijk</t>
  </si>
  <si>
    <t>opening kleuterschool, Spaarndam</t>
  </si>
  <si>
    <t>Opening Kleuterschool Kennemervreugd</t>
  </si>
  <si>
    <t>Opening woonerf Leidsestraat</t>
  </si>
  <si>
    <t>Opening Oud Hollandse Markt</t>
  </si>
  <si>
    <t>Opening Kunstmarkt Haarlem</t>
  </si>
  <si>
    <t>Opening zwembad IJmuiden</t>
  </si>
  <si>
    <t>Opening RABObank IJmuiden</t>
  </si>
  <si>
    <t>Opening de Rozenburg</t>
  </si>
  <si>
    <t>Opening nieuwe trimbaan Bennebroek</t>
  </si>
  <si>
    <t>Opening kinderspelen Grote Markt</t>
  </si>
  <si>
    <t>Opening St Jozefschool</t>
  </si>
  <si>
    <t>Opening zwembad Schalkwijk</t>
  </si>
  <si>
    <t>Opening ruitercentrum Vijfhuizen</t>
  </si>
  <si>
    <t>Opening Kunstmarkt</t>
  </si>
  <si>
    <t>Opening R.O.P.C. gebouw Velsen</t>
  </si>
  <si>
    <t>Opening peuterzaal</t>
  </si>
  <si>
    <t>Opening speeltuin rozenprieel</t>
  </si>
  <si>
    <t>Opening Tentoonstelling Oud Haarlem</t>
  </si>
  <si>
    <t>Opening school Hoofddorp</t>
  </si>
  <si>
    <t>Opening postagentschap</t>
  </si>
  <si>
    <t>Opening Klaas de Vriesschool</t>
  </si>
  <si>
    <t>bakker Dekker, opening</t>
  </si>
  <si>
    <t>opening sauna Buchel</t>
  </si>
  <si>
    <t>min. Engels opent jaar van het boek</t>
  </si>
  <si>
    <t>min Engels opent tehuis voor geestelijk gehandicapten</t>
  </si>
  <si>
    <t>opening Lorentz Scholengemeenschap</t>
  </si>
  <si>
    <t>opening Lom-school, Meerwijk</t>
  </si>
  <si>
    <t>opening tentoonstelling, Lisse</t>
  </si>
  <si>
    <t>opening tehuis v. gastarbeiders</t>
  </si>
  <si>
    <t>opening tehuis voor gehandicapten</t>
  </si>
  <si>
    <t>opening Entresol, IJmuiden</t>
  </si>
  <si>
    <t>opening bej. tehuis, Beverwijk</t>
  </si>
  <si>
    <t>opening Sportclub Schalkwijk</t>
  </si>
  <si>
    <t>opening poppentheater</t>
  </si>
  <si>
    <t>opening kinderdagverblijf</t>
  </si>
  <si>
    <t>opening duikersclub</t>
  </si>
  <si>
    <t>opening tentoonstelling Medicijnman</t>
  </si>
  <si>
    <t>opening MSD</t>
  </si>
  <si>
    <t>opening politie bureau, Bennebroek</t>
  </si>
  <si>
    <t>Opening bej. tehuis Vrijburgh</t>
  </si>
  <si>
    <t>opening postagentschap, Santpoort</t>
  </si>
  <si>
    <t>opening RCH Honkbal</t>
  </si>
  <si>
    <t>opening Schalkweide</t>
  </si>
  <si>
    <t>opening documentatiecentrum</t>
  </si>
  <si>
    <t>opening postkantoor Zeestraat</t>
  </si>
  <si>
    <t>opening markt, Noordwijkerhout</t>
  </si>
  <si>
    <t>opening reddingspost, Zandvoort</t>
  </si>
  <si>
    <t>opening medisch centrum Hoogovens</t>
  </si>
  <si>
    <t>opening Kamis</t>
  </si>
  <si>
    <t>opening Antiekbeurs, Keukenhof</t>
  </si>
  <si>
    <t>opening Kennemerduinen</t>
  </si>
  <si>
    <t>opening "Tour in" Bergen</t>
  </si>
  <si>
    <t>toespraak burg. Bosman / opening "de Tunnel", "de Tunnel"</t>
  </si>
  <si>
    <t>opening raadhuis Bennebroek</t>
  </si>
  <si>
    <t>opening tentoonstelling, Beeckestijn</t>
  </si>
  <si>
    <t>opening zwembad, Beverwijk</t>
  </si>
  <si>
    <t>opening kade, Hoogovens</t>
  </si>
  <si>
    <t>opening feestweek, Bennebroek</t>
  </si>
  <si>
    <t>opening zwembad Sassenheim</t>
  </si>
  <si>
    <t>opening door burgemeester Bloemendaal [van] terrein lichtinstallatie, Vogelzang</t>
  </si>
  <si>
    <t>opening kerk, Santpoort</t>
  </si>
  <si>
    <t>opening Artisklas</t>
  </si>
  <si>
    <t>opening tennisbanen, IJmuiden</t>
  </si>
  <si>
    <t>opening clubhuis de Pauw, Bennebroek</t>
  </si>
  <si>
    <t>opening Huize Elisabeth</t>
  </si>
  <si>
    <t>opening Posthoeve</t>
  </si>
  <si>
    <t>opening clubgebouw van Nispen</t>
  </si>
  <si>
    <t>opening observatorium</t>
  </si>
  <si>
    <t>opening Mic</t>
  </si>
  <si>
    <t>opening Moonrock Express</t>
  </si>
  <si>
    <t>opening school, Hoofddorp</t>
  </si>
  <si>
    <t>opening reddingsbrigade</t>
  </si>
  <si>
    <t>opening kleuterschool Windekind</t>
  </si>
  <si>
    <t>opening sportpark, Bennebroek</t>
  </si>
  <si>
    <t>opening THB complex</t>
  </si>
  <si>
    <t>opening speeltuinverbond</t>
  </si>
  <si>
    <t>opening telefooncentrale, Nw. Vennep</t>
  </si>
  <si>
    <t>opening Winkelcentrum Schalkwijk</t>
  </si>
  <si>
    <t>opening Hartekamp</t>
  </si>
  <si>
    <t>opening buurthuis Rijsenhout</t>
  </si>
  <si>
    <t>opening clubhuis, Bloemendaal</t>
  </si>
  <si>
    <t>opening sportcomplex Rooswijk</t>
  </si>
  <si>
    <t>opening Amrobank, Zwanenburg</t>
  </si>
  <si>
    <t>opening Joshua Bierer Stichting</t>
  </si>
  <si>
    <t>opening jeugdhuis Don Quischot [Donkey Shot]</t>
  </si>
  <si>
    <t>opening telefooncentrale</t>
  </si>
  <si>
    <t>opening nieuw kantoor Smits bouwbedrijf</t>
  </si>
  <si>
    <t>opening postkantoor, Zwanenburg</t>
  </si>
  <si>
    <t>opening school, Hillegom</t>
  </si>
  <si>
    <t>opening ABN, Beverwijk</t>
  </si>
  <si>
    <t>opening Dik Tromschool</t>
  </si>
  <si>
    <t>opening AH</t>
  </si>
  <si>
    <t>opening kleuterschool, van Maerlelaan</t>
  </si>
  <si>
    <t>opening fototentoonstelling, Velsen</t>
  </si>
  <si>
    <t>opening Animalfarm</t>
  </si>
  <si>
    <t>opening peutertentoonstelling</t>
  </si>
  <si>
    <t>opening trimbaan</t>
  </si>
  <si>
    <t>opening Wit-Gele Kruis, Noordwijkerhout</t>
  </si>
  <si>
    <t>opening Wijkeroogpark</t>
  </si>
  <si>
    <t>opening kleuterschool, IJmuiden</t>
  </si>
  <si>
    <t>opening bejaardentehuis</t>
  </si>
  <si>
    <t>opening vogeltentoonstelling</t>
  </si>
  <si>
    <t>opening verlichting sportterrein</t>
  </si>
  <si>
    <t>opening Chr. School, Heemskerk</t>
  </si>
  <si>
    <t>opening Sch radio</t>
  </si>
  <si>
    <t>opening pottenbakkerstentoonstelling</t>
  </si>
  <si>
    <t>opening Geel Wit clubhuis</t>
  </si>
  <si>
    <t>opening Kunst zij ons Doel</t>
  </si>
  <si>
    <t>opening melkwagen van Gennep</t>
  </si>
  <si>
    <t>opening Hertekamp, Heemskerk</t>
  </si>
  <si>
    <t>opening remise, Zandvoort</t>
  </si>
  <si>
    <t>opening milieuhygiëne congres</t>
  </si>
  <si>
    <t>opening tentoonstelling Bronner</t>
  </si>
  <si>
    <t>opening kleuterschool, Beverwijk</t>
  </si>
  <si>
    <t>opening gymzaal</t>
  </si>
  <si>
    <t>opening dorpshuis</t>
  </si>
  <si>
    <t>opening PTT centrale</t>
  </si>
  <si>
    <t>opening clubhuis Kennemers</t>
  </si>
  <si>
    <t>opening bank in Spaarndam</t>
  </si>
  <si>
    <t>opening dierenkliniek, Vijfhuizen</t>
  </si>
  <si>
    <t>opening van Egbertschool, Heemskerk</t>
  </si>
  <si>
    <t>opening Talenpraktikum</t>
  </si>
  <si>
    <t>opening HTS, Santpoort</t>
  </si>
  <si>
    <t>opening Toneelschuur</t>
  </si>
  <si>
    <t>opening expositie Felison, Beeckesteijn</t>
  </si>
  <si>
    <t>opening galerie</t>
  </si>
  <si>
    <t>opening tehuis voor moeilijke kinderen</t>
  </si>
  <si>
    <t>opening Ammoniac fabriek</t>
  </si>
  <si>
    <t>opening Arnoldushoeve</t>
  </si>
  <si>
    <t>opening beurs, Hillegom</t>
  </si>
  <si>
    <t>opening psychiatrische inrichting</t>
  </si>
  <si>
    <t>opening jeugdhonk van Aartweg</t>
  </si>
  <si>
    <t>opening winkelcentrum Meerwijk</t>
  </si>
  <si>
    <t>opening PEN centrale</t>
  </si>
  <si>
    <t>opening buurthuis, Heemskerk</t>
  </si>
  <si>
    <t>opening jeugdbibliotheek, IJmuiden</t>
  </si>
  <si>
    <t>opening VVV, Leiden</t>
  </si>
  <si>
    <t>agressiecentrum</t>
  </si>
  <si>
    <t>opening sporthal, Beverwijk</t>
  </si>
  <si>
    <t>opening sportterrein Boekhorst</t>
  </si>
  <si>
    <t>heropening jeugdhonk de Haven, Santpoort</t>
  </si>
  <si>
    <t>opening Strawberries</t>
  </si>
  <si>
    <t>opening van Liemt brug [van Liempbrug bij de Waarderveldweg]</t>
  </si>
  <si>
    <t>opening speelterrein, Heliomare</t>
  </si>
  <si>
    <t>opening recreatiegebied</t>
  </si>
  <si>
    <t>opening Herenkamp Swaenenpark, Zwanenburg [Hertenkamp]</t>
  </si>
  <si>
    <t>opening schaftlokaal</t>
  </si>
  <si>
    <t>opening zwembad, Hillegom</t>
  </si>
  <si>
    <t>opening zusterhuis, Beverwijk</t>
  </si>
  <si>
    <t>opening nieuwe bar Ferdinand</t>
  </si>
  <si>
    <t>opening Tiener- en Twenbeurs</t>
  </si>
  <si>
    <t>opening clubhuis Tolhuis</t>
  </si>
  <si>
    <t>opening HBG, Lisse</t>
  </si>
  <si>
    <t>opening manege, Santpoort</t>
  </si>
  <si>
    <t>opening kleuterschool Zeestraat</t>
  </si>
  <si>
    <t>opening clubhuis DSK</t>
  </si>
  <si>
    <t>opening Boerenleenbank</t>
  </si>
  <si>
    <t>opening kunstmarkt, IJmuiden</t>
  </si>
  <si>
    <t>opening kantine Stoops bad</t>
  </si>
  <si>
    <t>opening speelgoedtentoonstelling</t>
  </si>
  <si>
    <t>opening dorpshuis Lisserbroek</t>
  </si>
  <si>
    <t>opening Kreater</t>
  </si>
  <si>
    <t>opening Nijenberg</t>
  </si>
  <si>
    <t>opening dagverblijf Bollenstreek</t>
  </si>
  <si>
    <t>Opening jaarmarkt Velsen</t>
  </si>
  <si>
    <t>Opening volkstuinen</t>
  </si>
  <si>
    <t>Opening beurs Noordwijkerhout</t>
  </si>
  <si>
    <t>Opening kinderverblijf Margriet</t>
  </si>
  <si>
    <t>Opening Anegang</t>
  </si>
  <si>
    <t>Opening clubhuis Zandvoort</t>
  </si>
  <si>
    <t>Opening Albert Heijn</t>
  </si>
  <si>
    <t>Opening Telefooncentrale</t>
  </si>
  <si>
    <t>Opening Hordehol Heemstede</t>
  </si>
  <si>
    <t>Opening Meer Wonen Hoofddorp</t>
  </si>
  <si>
    <t>Opening Woelwaters Zandvoort</t>
  </si>
  <si>
    <t>Opening Leefbaarheidstentoonstelling</t>
  </si>
  <si>
    <t>Opening Raiffeisenbank Hoofddorp</t>
  </si>
  <si>
    <t>Opening bejaardentehuis IJmuiden</t>
  </si>
  <si>
    <t>Opening waterleidingbedrijf</t>
  </si>
  <si>
    <t>Opening kinderboekenweek</t>
  </si>
  <si>
    <t>Opening peuterspeelzaal Heemskerk</t>
  </si>
  <si>
    <t>Opening Lagere School Beverwijk</t>
  </si>
  <si>
    <t>Huize Lambiek band</t>
  </si>
  <si>
    <t>Opening konijnenshow</t>
  </si>
  <si>
    <t>Opening parkietenshow</t>
  </si>
  <si>
    <t>Opening Batocentrum</t>
  </si>
  <si>
    <t>Opening vergadercentrum Beverwijk</t>
  </si>
  <si>
    <t>Opening Nutsspaarbank Heemstede</t>
  </si>
  <si>
    <t>Opening Moskee</t>
  </si>
  <si>
    <t>Opening studio Alberdingk Thijm</t>
  </si>
  <si>
    <t>Opening Britse week</t>
  </si>
  <si>
    <t>Opening instuif Nieuw-Vennep</t>
  </si>
  <si>
    <t>Opening kleuterschool</t>
  </si>
  <si>
    <t>Opening sociëteit Riverside</t>
  </si>
  <si>
    <t>Burgemeester opent objectenshow</t>
  </si>
  <si>
    <t>Opening ABC sociëteit</t>
  </si>
  <si>
    <t>Opening gymzalen</t>
  </si>
  <si>
    <t>Opening Raiffeisenbank</t>
  </si>
  <si>
    <t>Opening Engelmunduskerk</t>
  </si>
  <si>
    <t>Opening Begijnestraat</t>
  </si>
  <si>
    <t>Opening Detailschool</t>
  </si>
  <si>
    <t>Opening Culturele Raad</t>
  </si>
  <si>
    <t>Opening kerkencentrum Rijsenhout</t>
  </si>
  <si>
    <t>Opening vogeltentoonstelling</t>
  </si>
  <si>
    <t>Opening kinderdagverblijf</t>
  </si>
  <si>
    <t>Opening clubhuis Bloemendaal</t>
  </si>
  <si>
    <t>Opening magazijn Rode Kruis</t>
  </si>
  <si>
    <t>Opening Cronjéstraat</t>
  </si>
  <si>
    <t>Opening school Heemskerk</t>
  </si>
  <si>
    <t>Opening Dienstencentrum</t>
  </si>
  <si>
    <t>Opening Sonnevanck Hillegom</t>
  </si>
  <si>
    <t>Opening apotheek Schalkwijk</t>
  </si>
  <si>
    <t>Opening clubhuis de Bataaf</t>
  </si>
  <si>
    <t>Opening TNO Velsen</t>
  </si>
  <si>
    <t>Opening visfabriek Katwijk</t>
  </si>
  <si>
    <t>Opening huisbroei Hillegom</t>
  </si>
  <si>
    <t>Opening tennispark De Zilk</t>
  </si>
  <si>
    <t>Opening speeltuin Frans Hals</t>
  </si>
  <si>
    <t>Opening bazar Heemskerk</t>
  </si>
  <si>
    <t>Opening clubhuis Excelsior</t>
  </si>
  <si>
    <t>Opening Pelletfabriek Hoogovens</t>
  </si>
  <si>
    <t>Opening Bond Zonder Naam</t>
  </si>
  <si>
    <t>Opening dienstencentrum Schalkwijk</t>
  </si>
  <si>
    <t>Opening draaiorgelconcours</t>
  </si>
  <si>
    <t>Opening tentoonstelling</t>
  </si>
  <si>
    <t>Opening Amrobanken</t>
  </si>
  <si>
    <t>Opening wereldwinkel IJmuiden</t>
  </si>
  <si>
    <t>opening MTS, Beverwijk</t>
  </si>
  <si>
    <t>opening slot, Heemstede</t>
  </si>
  <si>
    <t>opening benzinestation Total</t>
  </si>
  <si>
    <t>opening manege Vos</t>
  </si>
  <si>
    <t>opening tentoonstelling B. Webster</t>
  </si>
  <si>
    <t>opening Raiffeisenbank</t>
  </si>
  <si>
    <t>opening landjuweel</t>
  </si>
  <si>
    <t>opening Spaanse school</t>
  </si>
  <si>
    <t>opening G.G. en G.D., Velsen</t>
  </si>
  <si>
    <t>opening RUAZ, Beverwijk</t>
  </si>
  <si>
    <t>opening dolfinarium, Zandvoort</t>
  </si>
  <si>
    <t>opening speeltuin in Veilige Haven</t>
  </si>
  <si>
    <t>opening invalidecentrum</t>
  </si>
  <si>
    <t>opening Sportfondsenbad</t>
  </si>
  <si>
    <t>opening speeltuin, Lisse</t>
  </si>
  <si>
    <t>opening reddingsbrigadepost</t>
  </si>
  <si>
    <t>Opening antiekmarkt</t>
  </si>
  <si>
    <t>Opening clubhuis Atletiekbaan</t>
  </si>
  <si>
    <t>Opening kleuterschool Vogelenzang</t>
  </si>
  <si>
    <t>Opening sportweek Beverwijk</t>
  </si>
  <si>
    <t>Opening cultureel centrum Zwanenburg</t>
  </si>
  <si>
    <t>Opening clubhuis Alliance</t>
  </si>
  <si>
    <t>Opening station Heemskerk</t>
  </si>
  <si>
    <t>Opening supermarkt Amsterdamstraat</t>
  </si>
  <si>
    <t>Opening Jachthaven</t>
  </si>
  <si>
    <t>Opening cultureel centrum</t>
  </si>
  <si>
    <t>Opening Algemene Werkplaats</t>
  </si>
  <si>
    <t>Opening Kinetische show</t>
  </si>
  <si>
    <t>Opening rekreade 69 Zandvoort</t>
  </si>
  <si>
    <t>Opening garage Stokman</t>
  </si>
  <si>
    <t>Opening Zwanenburg buurtcentrum</t>
  </si>
  <si>
    <t>Opening clubhuis Scheybeek</t>
  </si>
  <si>
    <t>Opening clubhuis Spaarnevogels</t>
  </si>
  <si>
    <t>Opening Comitéschool</t>
  </si>
  <si>
    <t>Opening school Lisse</t>
  </si>
  <si>
    <t>Opening clubhuis Spaarnestad</t>
  </si>
  <si>
    <t>Opening clubhuis De Meerpaal</t>
  </si>
  <si>
    <t>opening brandweerkazerne, Cronjestraat</t>
  </si>
  <si>
    <t>opening Luchtklievers</t>
  </si>
  <si>
    <t>opening kantoor Nutsspaarbank</t>
  </si>
  <si>
    <t>opening tentoonstelling Vishal</t>
  </si>
  <si>
    <t>opening bejaardensoos, Beverwijk</t>
  </si>
  <si>
    <t>opening Oude Muziektent</t>
  </si>
  <si>
    <t>opening bibliotheek Beverwijk</t>
  </si>
  <si>
    <t>opening kleuterschool</t>
  </si>
  <si>
    <t>opening voorjaarsbeurs</t>
  </si>
  <si>
    <t>opening micro-theater</t>
  </si>
  <si>
    <t>opening Nutsspaarbank, Velsen Nrd.</t>
  </si>
  <si>
    <t>opening hulppostkantoor</t>
  </si>
  <si>
    <t>opening Brederode</t>
  </si>
  <si>
    <t>opening kleuterschool, Europawijk</t>
  </si>
  <si>
    <t>opening volkstuinen, Santpoort</t>
  </si>
  <si>
    <t>opening Kanaalweg, IJmuiden</t>
  </si>
  <si>
    <t>opening speeltuin Weltevreden</t>
  </si>
  <si>
    <t>opening kantine ADO 20</t>
  </si>
  <si>
    <t>opening biologisch centrum</t>
  </si>
  <si>
    <t>opening huishoudtentoonstelling, IJmuiden</t>
  </si>
  <si>
    <t>opening Prinses Beatrixschool</t>
  </si>
  <si>
    <t>opening clubhuis padvinders</t>
  </si>
  <si>
    <t>opening clubhuis Concordia</t>
  </si>
  <si>
    <t>opening kleuterschool, Boerhaavewijk</t>
  </si>
  <si>
    <t>opening bazar, IJmuiden</t>
  </si>
  <si>
    <t>opening Overbos door mgr. Zwartkruis</t>
  </si>
  <si>
    <t>opening postkantoor</t>
  </si>
  <si>
    <t>opening St. Lucasziekenhuis door prins Bernhard</t>
  </si>
  <si>
    <t>opening vuilverbrandingsinstallatie</t>
  </si>
  <si>
    <t>opening sporthal, Zandvoort</t>
  </si>
  <si>
    <t>opening weg Semafoor</t>
  </si>
  <si>
    <t>opening postkantoor, Lisse</t>
  </si>
  <si>
    <t>opening politiepost, Zandvoort</t>
  </si>
  <si>
    <t>opening kleuterschool, Nieuw Vennep</t>
  </si>
  <si>
    <t>opening winkels, Heemskerk</t>
  </si>
  <si>
    <t>opening Zijlweg</t>
  </si>
  <si>
    <t>opening Kennemer Dierentehuis</t>
  </si>
  <si>
    <t>opening Velsen voetbalterrein</t>
  </si>
  <si>
    <t>opening VSV tribune</t>
  </si>
  <si>
    <t>opening bejaardenpaviljoen Westerhout</t>
  </si>
  <si>
    <t>opening tennisbaan, Zandvoort</t>
  </si>
  <si>
    <t>opening Stormvogels</t>
  </si>
  <si>
    <t>opening parkeerterrein Hoogovens</t>
  </si>
  <si>
    <t>opening Prof. Bibl. Centrale</t>
  </si>
  <si>
    <t>opening clubhuis Oosterkwartier</t>
  </si>
  <si>
    <t>opening Floragaarde</t>
  </si>
  <si>
    <t>opening Hoogovens sportterrein</t>
  </si>
  <si>
    <t>opening huize Gent</t>
  </si>
  <si>
    <t>opening kleuterschool Monica</t>
  </si>
  <si>
    <t>opening Hema</t>
  </si>
  <si>
    <t>opening clubhuis Bennebroek</t>
  </si>
  <si>
    <t>opening tentoonstelling, Vissershuis</t>
  </si>
  <si>
    <t>opening wijkcentrum, IJmuiden</t>
  </si>
  <si>
    <t>opening winkelcentrum, Lisse</t>
  </si>
  <si>
    <t>opening tentoonstelling, Zwanenburg</t>
  </si>
  <si>
    <t>opening tentoonstelling Stadskantoor Beverwijk</t>
  </si>
  <si>
    <t>opening tentoonstelling Felison</t>
  </si>
  <si>
    <t>opening Hof van Eeden</t>
  </si>
  <si>
    <t>opening pluimveetentoonstelling</t>
  </si>
  <si>
    <t>opening Edo clubgebouw</t>
  </si>
  <si>
    <t>opening Rusthuis Heemhaven</t>
  </si>
  <si>
    <t>opening Rusthuis Haarlem</t>
  </si>
  <si>
    <t>opening kanaal Terneuzen</t>
  </si>
  <si>
    <t>opening dierenapotheek</t>
  </si>
  <si>
    <t>opening Kinotechniek</t>
  </si>
  <si>
    <t>receptie Kinotechniek</t>
  </si>
  <si>
    <t>opening Aquila</t>
  </si>
  <si>
    <t>opening gebouw huisvrouwen</t>
  </si>
  <si>
    <t>opening clubgebouw Rood Wit</t>
  </si>
  <si>
    <t>opening Dienstencentrum, De Zilk</t>
  </si>
  <si>
    <t>opening viaduct Friese Varkensmarkt</t>
  </si>
  <si>
    <t>opening gebouw EHBO, Heemstede</t>
  </si>
  <si>
    <t>opening Floriade</t>
  </si>
  <si>
    <t>opening tentoonstelling Schouwburg</t>
  </si>
  <si>
    <t>opening vormingscentrum Velsen Nrd.</t>
  </si>
  <si>
    <t>opening jeugdhuis Zwaanshoek</t>
  </si>
  <si>
    <t>opening school, Heemskerk</t>
  </si>
  <si>
    <t>opening Oldenwiltschool [Prof. dr. H. Oldeweltschool, Heemskerk]</t>
  </si>
  <si>
    <t>opening Jeugdhuis</t>
  </si>
  <si>
    <t>opening schooltentoonstelling</t>
  </si>
  <si>
    <t>opening Kinderboekenweek</t>
  </si>
  <si>
    <t>opening Scheybeeck</t>
  </si>
  <si>
    <t>opening gebouw De Krocht</t>
  </si>
  <si>
    <t>opening bloemvaktentoonstelling</t>
  </si>
  <si>
    <t>opening Sporthal Lisse</t>
  </si>
  <si>
    <t>opening Zeestraat</t>
  </si>
  <si>
    <t>opening L.T.S., Hillegom</t>
  </si>
  <si>
    <t>opening jeugdcentrum de Pauw</t>
  </si>
  <si>
    <t>opening duivententoonstelling</t>
  </si>
  <si>
    <t>opening Tental</t>
  </si>
  <si>
    <t>opening Dienstverlenend Centrum</t>
  </si>
  <si>
    <t>opening bejaardenflat, Santpoort</t>
  </si>
  <si>
    <t>opening politiepost</t>
  </si>
  <si>
    <t>opening taveerne Deining</t>
  </si>
  <si>
    <t>opening tentoonstelling Mari Andriessen</t>
  </si>
  <si>
    <t>opening Nutsspaarbank Cronjé</t>
  </si>
  <si>
    <t>opening kleedkamer, Haarlem</t>
  </si>
  <si>
    <t>opening Nutsspaarbank, Heemstede</t>
  </si>
  <si>
    <t>opening bejaarden soos</t>
  </si>
  <si>
    <t>opening NACO reisbureau, Volendam</t>
  </si>
  <si>
    <t>opening Expres-O-Spul</t>
  </si>
  <si>
    <t>opening De Zandkraai</t>
  </si>
  <si>
    <t>opening tentoonstelling Funke</t>
  </si>
  <si>
    <t>opening dependance raadhuis Zandvoort</t>
  </si>
  <si>
    <t>opening tentoonstelling Bouwmans</t>
  </si>
  <si>
    <t>opening Medische Tentoonstelling</t>
  </si>
  <si>
    <t>opening Rode Kruis, IJmuiden</t>
  </si>
  <si>
    <t>sprekershoek Vlooienveld</t>
  </si>
  <si>
    <t>opening Watersport, Zandvoort</t>
  </si>
  <si>
    <t>opening Middenstandsbeurs</t>
  </si>
  <si>
    <t>opening Sportweek, Beverwijk</t>
  </si>
  <si>
    <t>opening badseizoen, Wijk aan Zee</t>
  </si>
  <si>
    <t>opening tunnel, Wijk aan Zee</t>
  </si>
  <si>
    <t>opening kunstmarkt, Haarlem</t>
  </si>
  <si>
    <t>opening telefooncentrale, burgemeester Bührman</t>
  </si>
  <si>
    <t>opening Willem-Alexanderplantsoen</t>
  </si>
  <si>
    <t>opening Kunstmarkt, IJmuiden</t>
  </si>
  <si>
    <t>opening Indianendorp</t>
  </si>
  <si>
    <t>opening clubhuis E.H.S.</t>
  </si>
  <si>
    <t>opening gebouw Openbare Werken</t>
  </si>
  <si>
    <t>opening reisbureau, Beverwijk</t>
  </si>
  <si>
    <t>opening antiekmarkt</t>
  </si>
  <si>
    <t>opening vakantiespelen, Kleverlaan</t>
  </si>
  <si>
    <t>opening tentoonstelling Galerie T</t>
  </si>
  <si>
    <t>opening tentoonstelling Felison, IJmuiden</t>
  </si>
  <si>
    <t>opening kleuterschool, Lisse</t>
  </si>
  <si>
    <t>opening clubhuis E.T.O.</t>
  </si>
  <si>
    <t>opening tentoonstelling Spaarnwoude</t>
  </si>
  <si>
    <t>opening nieuwe kliniek, Vogelenzang</t>
  </si>
  <si>
    <t>opening tentoonstelling Wiesman</t>
  </si>
  <si>
    <t>opening bar internaat, Beverwijk</t>
  </si>
  <si>
    <t>opening Jeugdland</t>
  </si>
  <si>
    <t>opening jeugdgebouw, Heemskerk</t>
  </si>
  <si>
    <t>opening Bazar, Heemskerk</t>
  </si>
  <si>
    <t>opening winkelcentrum</t>
  </si>
  <si>
    <t>opening korfbal Aurora</t>
  </si>
  <si>
    <t>opening postagentschap</t>
  </si>
  <si>
    <t>opening Badhuis</t>
  </si>
  <si>
    <t>Opening Bejaardentehuis 'De Rijp'</t>
  </si>
  <si>
    <t>Wethouder Huper opent Kerkbeekschool Heemskerk</t>
  </si>
  <si>
    <t>Opening clubhuis Terrasvogels</t>
  </si>
  <si>
    <t>Witte Kruis Bloemendaal en exterieur</t>
  </si>
  <si>
    <t>Opening Huize de Baan</t>
  </si>
  <si>
    <t>Opening en receptie N.V. Wieringa te Haarlem</t>
  </si>
  <si>
    <t>Ingebruikstelling van een nieuwe rotatiepers</t>
  </si>
  <si>
    <t>Opening Padvinder clubhuis Santpoort</t>
  </si>
  <si>
    <t>Opening Gymnastieklokaal Velsen</t>
  </si>
  <si>
    <t>Opening gymlokaal Velsen</t>
  </si>
  <si>
    <t>Opening stadskantoor Beverwijk door Commissaris der Koningin</t>
  </si>
  <si>
    <t>Opening van Stadskantoor Beverwijk</t>
  </si>
  <si>
    <t>Opening tentoonstelling Pieter Breughel door Wethouder Hermes Beverwijk</t>
  </si>
  <si>
    <t>Opening Stadskantoor Beverwijk met commissaris der Koningin in Noord Holland de heer Kranenburg</t>
  </si>
  <si>
    <t>Opening Stadskantoor Beverwijk</t>
  </si>
  <si>
    <t>Opening Taveerne de Uilenboom Santpoort</t>
  </si>
  <si>
    <t>Griekse ambassadeur opent tentoonstelling Funke</t>
  </si>
  <si>
    <t>Opening E.D.O. cafe Teun</t>
  </si>
  <si>
    <t>Opening Nutsspaarbank</t>
  </si>
  <si>
    <t>Opening Pelgrimkerk</t>
  </si>
  <si>
    <t>Opening Kleuterschool en ULO te Driehuis</t>
  </si>
  <si>
    <t>Opening door oud-wethouder Bakker Nijverheidsschool</t>
  </si>
  <si>
    <t>Wit Gele kruis gebouw te Velsen. Inwijding en opening</t>
  </si>
  <si>
    <t>Opening Zusterhuis Aerdenhout</t>
  </si>
  <si>
    <t>Opening waterzuiveringsinstallatie</t>
  </si>
  <si>
    <t>Opening Kunstmarkt Godfried Bomans</t>
  </si>
  <si>
    <t>Opening weekmarkt Schalkwijk</t>
  </si>
  <si>
    <t>Interieur en exterieur inzegening Verlosserskerk</t>
  </si>
  <si>
    <t>Opening Velser Sportweek</t>
  </si>
  <si>
    <t>Opening Krelageschool</t>
  </si>
  <si>
    <t>Opening Vakantiespelen</t>
  </si>
  <si>
    <t>Opening strand haven Zandvoort</t>
  </si>
  <si>
    <t>Opening Hulppostkantoor</t>
  </si>
  <si>
    <t>Bazar Beverwijk</t>
  </si>
  <si>
    <t>Opening sociale werkplaats IJmuiden</t>
  </si>
  <si>
    <t>Opening Rode Kruis</t>
  </si>
  <si>
    <t>Opening bejaardensociëteit Van Egmondstraat</t>
  </si>
  <si>
    <t>Opening Tennisbaan Zeeweg</t>
  </si>
  <si>
    <t>Opening clubhuis Halfweg</t>
  </si>
  <si>
    <t>Ingebruikneming flats Zeewijk</t>
  </si>
  <si>
    <t>M.N.S. IJmuiden</t>
  </si>
  <si>
    <t>Burgemeester opent werkplaats Antiek Textiel</t>
  </si>
  <si>
    <t>Ingebruikneming Brandweerkazerne in Halfweg</t>
  </si>
  <si>
    <t>Ingebruikneming nieuw Gashouder IJmuiden</t>
  </si>
  <si>
    <t>Opening zusterhuis Meer en Bosch</t>
  </si>
  <si>
    <t>De heer Mansholt opent arbeidsbeurs Beverwijk</t>
  </si>
  <si>
    <t>Tentoonstelling '40-'45 grafmonumenten</t>
  </si>
  <si>
    <t>Opening A.N.W.B. station Burgerveen</t>
  </si>
  <si>
    <t>Triniteitslyceum Wethouder Geluk was daar ook aanwezig</t>
  </si>
  <si>
    <t>Opening Sintelbaan Pim Muliersportpark</t>
  </si>
  <si>
    <t>Opening dierenasiel IJmuiden</t>
  </si>
  <si>
    <t>Opening passage Holt</t>
  </si>
  <si>
    <t>Opening postkantoor Vijfhuizen</t>
  </si>
  <si>
    <t>Prins Bernhard opent Papierfabriek van Gelder</t>
  </si>
  <si>
    <t>Opening zwembad Heerenduinen in IJmuiden</t>
  </si>
  <si>
    <t>Opening Kleuterschool Heemskerk</t>
  </si>
  <si>
    <t>Opening Boerenleenbank IJmuiden</t>
  </si>
  <si>
    <t>Were'dklok Wagenweg door Burgemeester Cremers</t>
  </si>
  <si>
    <t>Opening Raiffeisenbank IJmuiden</t>
  </si>
  <si>
    <t>Orgel academie in Vleeshal</t>
  </si>
  <si>
    <t>Opening Algemene werkgevers Organisatie Leidsche vaart</t>
  </si>
  <si>
    <t>Opening clubgebouw Oosterkwartier door Wethouder Voskuilen</t>
  </si>
  <si>
    <t>Parkeermeters + burgemeester op fiets</t>
  </si>
  <si>
    <t>Officiële opening van Rob.Slotemakers anti-slipschool Zandvoort</t>
  </si>
  <si>
    <t>Opening clubhuis Haarlem - Oost</t>
  </si>
  <si>
    <t>Burgemeester Beverwijk opent clubhuis D.E.M.</t>
  </si>
  <si>
    <t>Opening, in- en exterieur Asta Motel Beverwijk</t>
  </si>
  <si>
    <t>Druk inktfabriek "Lorrilleux" Haarlem</t>
  </si>
  <si>
    <t>Opening speeltuin Planetenlaan</t>
  </si>
  <si>
    <t>Nieuwe veiling gebouw opening, te Beverwijk</t>
  </si>
  <si>
    <t>Opening vleeswarenfabriek Gebr. Burgers in Zwanenburg</t>
  </si>
  <si>
    <t>Zusterhuis Maria Stichting</t>
  </si>
  <si>
    <t>Opening zusterhuis Maria Stichting</t>
  </si>
  <si>
    <t>Opening schaaktoernooi Hoogovens</t>
  </si>
  <si>
    <t>Clubgebouw Frans Hals</t>
  </si>
  <si>
    <t>Opening nieuwe markt van Lisse</t>
  </si>
  <si>
    <t>Viaduct Munterslaantje</t>
  </si>
  <si>
    <t>filiaal Keur N.V. Dreef, Haarlem, opening en onthulling gedenksteen</t>
  </si>
  <si>
    <t>Wethouder Scheltema opent Bibliotheek</t>
  </si>
  <si>
    <t>Burgemeester Heemstede opent pluimvee tentoonstelling</t>
  </si>
  <si>
    <t>Koelhuis Hillegom</t>
  </si>
  <si>
    <t>Opening Akademie '63</t>
  </si>
  <si>
    <t>Velser Sportweek</t>
  </si>
  <si>
    <t>Dr. Prinsen opent sporthal in Heemskerk</t>
  </si>
  <si>
    <t>Opening Akademie '63 Haarlem</t>
  </si>
  <si>
    <t>Opening Frans Hals tentoonstelling</t>
  </si>
  <si>
    <t>Opening Taveerne de Waag</t>
  </si>
  <si>
    <t>Lampenzaak "Yvonne" Hr. Janssen Haarlem</t>
  </si>
  <si>
    <t>Foyer stadsschouwburg Haarlem</t>
  </si>
  <si>
    <t>Dr. van Dijk Lisse</t>
  </si>
  <si>
    <t>Opening Haltestation Tempelierstraat N.Z.H.</t>
  </si>
  <si>
    <t>Opening kinderafdeling Antonius Ziekenhuis IJmuiden</t>
  </si>
  <si>
    <t>Nieuw Haltegebouw in Leiden</t>
  </si>
  <si>
    <t>Groentenveiling Industrieterrein Haarlem</t>
  </si>
  <si>
    <t>Hoogovenschaak Toernooi</t>
  </si>
  <si>
    <t>Opening Galarie Espace Keizersgracht Amsterdam</t>
  </si>
  <si>
    <t>Raket oplating Winkel Ver. Parkwijk Haarlem, opening Winkelcentrum</t>
  </si>
  <si>
    <t>Opening Hoogovenschaaktoernooi door Burgemeester Buhrmann, Bruinsma</t>
  </si>
  <si>
    <t>Film 1; Citosa nieuw bedrijf Waddinxveen</t>
  </si>
  <si>
    <t>Film 2; Citosa nieuw bedrijf Waddinxveen</t>
  </si>
  <si>
    <t>Film 3; Citosa nieuw bedrijf Waddinxveen</t>
  </si>
  <si>
    <t>N.H. Rusthuis "Kennemeroord"</t>
  </si>
  <si>
    <t>Stichting Rusthuis "Kennemeroord"</t>
  </si>
  <si>
    <t>Mevr. Burhmann opent tentoonstelling</t>
  </si>
  <si>
    <t>Handboogschieten in baan</t>
  </si>
  <si>
    <t>Opening Greatz Nederland N.V.</t>
  </si>
  <si>
    <t>Bussink Snackbar</t>
  </si>
  <si>
    <t>Opening Spaarbank Zwanenburg</t>
  </si>
  <si>
    <t>Kennemergaarde "Chronisch Zieken"</t>
  </si>
  <si>
    <t>Opening nieuwe Randweg Haarlem Gebouw Provinciale Waterstaat</t>
  </si>
  <si>
    <t>Opening bejaardentehuis Bloemswaard</t>
  </si>
  <si>
    <t>Opening Judoschool J.de Lange Beverwijk</t>
  </si>
  <si>
    <t>Opening rioolzuiveringsinstallatie</t>
  </si>
  <si>
    <t>Gymnastiekzaal Bornwaterschool</t>
  </si>
  <si>
    <t>Frydal Techniek N.V. Amsterdam</t>
  </si>
  <si>
    <t>Opening Commandopost B.B. Hoofddorp</t>
  </si>
  <si>
    <t>Opening Boekenweek</t>
  </si>
  <si>
    <t>Opening R.K. Speeltuin Phoenixterrein</t>
  </si>
  <si>
    <t>Opening Drukkerij HD</t>
  </si>
  <si>
    <t>Opening Drukkerij HD voor Personeel</t>
  </si>
  <si>
    <t>Opening Drukkerij HD voor Bezorgers</t>
  </si>
  <si>
    <t>Koning Hollewijn in Haarlem</t>
  </si>
  <si>
    <t>Opening d'Yserinckweg Vijfhuizen</t>
  </si>
  <si>
    <t>Opening Staten Generaal U.P</t>
  </si>
  <si>
    <t>Burg Cremer opend Postagentschap te Haarlem Noord</t>
  </si>
  <si>
    <t>Opening Gezondheidshuis Heemstede</t>
  </si>
  <si>
    <t>Opening RK Sociteit in de Raadhuisstraat</t>
  </si>
  <si>
    <t>Opening Nieuw Winkelwijk Amsterdamsebuurt</t>
  </si>
  <si>
    <t>Opening Christelijke school te Haarlem Noord</t>
  </si>
  <si>
    <t>Opening Gulf Smeerstation te Haarlem</t>
  </si>
  <si>
    <t>Opening Schilderschool te Haarlem</t>
  </si>
  <si>
    <t>OpeningDr. Plesmanschool Zandvoort</t>
  </si>
  <si>
    <t>Opening RK Jeugdhuis aan de Nachtzaamplein</t>
  </si>
  <si>
    <t>Opening Emmakinderhuis Wijk aan Zee door Minister Suurhof</t>
  </si>
  <si>
    <t>Opening Boekenweek in de Vleeshal te Haarlem</t>
  </si>
  <si>
    <t>Opening Schoenenmagazijn Bata te IJmuiden</t>
  </si>
  <si>
    <t>Opening Rijcentrum te paard</t>
  </si>
  <si>
    <t>Opening Helicopter Haven</t>
  </si>
  <si>
    <t>Opening Waterbedrijf te Zandvoort</t>
  </si>
  <si>
    <t>Opening Schipholweg te Haarlem</t>
  </si>
  <si>
    <t>Opening veiling H.B.G. Lisse</t>
  </si>
  <si>
    <t>Opening Schipholweg</t>
  </si>
  <si>
    <t>Opening Sociëteit voor Ouden van Dagen Haarlem-Noord</t>
  </si>
  <si>
    <t>Opening Sociëteit Ouden van Dagen Haarlem Noord</t>
  </si>
  <si>
    <t>Opening winkelcentrum IJmuiden</t>
  </si>
  <si>
    <t>Opening Parochiehuis en Kleuterschool Lisse</t>
  </si>
  <si>
    <t>Opening van het Mendelcollege</t>
  </si>
  <si>
    <t>J.K.C., Grote Houtstraat 112, Haarlem</t>
  </si>
  <si>
    <t>Soesterberg als militair vliegveld in gebruik genomen</t>
  </si>
  <si>
    <t>opening Huize "Melanie", Spruitenbosstraat</t>
  </si>
  <si>
    <t>tent. Frans Hals Mus., Coba Ritsema</t>
  </si>
  <si>
    <t>Natuurbescherming in Vis- + Vleeshal, burg. Cremers</t>
  </si>
  <si>
    <t>opening basketball seizoen in Krelagehuis, Haarlem - Den Helder</t>
  </si>
  <si>
    <t>opening jeugdbibliotheek Huis te Zaanen, weth. Geluk</t>
  </si>
  <si>
    <t>burgemeester opent tent. Dolly Town in Vishal</t>
  </si>
  <si>
    <t>opening Fancy Fair, Ver. Geb., Heemstede</t>
  </si>
  <si>
    <t>opening Bossche Stadion F. Blankers met vaandel</t>
  </si>
  <si>
    <t>opening Christelijke school te Overveen</t>
  </si>
  <si>
    <t>Opening bazar Invalidenbond Vishal</t>
  </si>
  <si>
    <t>Opening bankgebouw te IJmuiden</t>
  </si>
  <si>
    <t>Keukenhof door Z.K.H. Prins Bernhard</t>
  </si>
  <si>
    <t>Watertoren te Zandvoort</t>
  </si>
  <si>
    <t>Watertoren te Zandvoort + groepsfoto</t>
  </si>
  <si>
    <t>Friesche brug te Alkmaar Minister Wemmers</t>
  </si>
  <si>
    <t>Opening pompstation Gulf aan de Papentorenvest te Haarlem</t>
  </si>
  <si>
    <t>"De Camera Obscura" Vleeshal Haarlem</t>
  </si>
  <si>
    <t>Gulf Pompstation</t>
  </si>
  <si>
    <t>Opening Speeltuin Frans Hals</t>
  </si>
  <si>
    <t>Opening fabriek Hoogovens</t>
  </si>
  <si>
    <t>Opening vacantie oord IJmuiden</t>
  </si>
  <si>
    <t>Opening vakantie-oord IJmuiden</t>
  </si>
  <si>
    <t>Opening Speeltuin Heuvelwijk</t>
  </si>
  <si>
    <t>Opening Velsense Theo Thijssenschool</t>
  </si>
  <si>
    <t>Nieuw terrein Vliegende Vogels</t>
  </si>
  <si>
    <t>Opening Dahlia tentoonstelling in Concert gebouw door burgemeester</t>
  </si>
  <si>
    <t>Opening Zomervaart voor verkeer</t>
  </si>
  <si>
    <t>Opening nieuwe weg naar Oost</t>
  </si>
  <si>
    <t>Opening terrein Schalkwijkerweg</t>
  </si>
  <si>
    <t>Opening Kleuterschool Tesselschadestraat</t>
  </si>
  <si>
    <t>Ingebruikneming verlichting Amsterdamstraat</t>
  </si>
  <si>
    <t>Sociëiteit ouden van dagen in Beverwijk</t>
  </si>
  <si>
    <t>Opening Gravestenenbrug</t>
  </si>
  <si>
    <t>Haarlems Wijkcomité</t>
  </si>
  <si>
    <t>Burgem. Scholtens opent Padvindersbazar Beverwijk</t>
  </si>
  <si>
    <t>Militair tehuis</t>
  </si>
  <si>
    <t>Miniatuur Golfbaan</t>
  </si>
  <si>
    <t>Opening Hulppost Bloemendaalse strand</t>
  </si>
  <si>
    <t>Opening Sportweek Zandvoort</t>
  </si>
  <si>
    <t>Leesbibliotheek Jeugdhuis te Spaarndam</t>
  </si>
  <si>
    <t>Haak-in Bazar in Krelagehuis door burgemeester Cremers</t>
  </si>
  <si>
    <t>Jongensland te IJmuiden door burgemeester</t>
  </si>
  <si>
    <t>Sportpark Vitesse te Castricum</t>
  </si>
  <si>
    <t>missieschool Tiltenberg</t>
  </si>
  <si>
    <t>opening Leeszaal, Heemstede</t>
  </si>
  <si>
    <t>Konijnenberg, Haarlemmerhout</t>
  </si>
  <si>
    <t>R.K. Militairen Tehuis, Begijnhof</t>
  </si>
  <si>
    <t>R.K. Militairen Tehuis Begijnhof</t>
  </si>
  <si>
    <t>Winterflora, minister Mansholt</t>
  </si>
  <si>
    <t>opening Sportleiders Instituut, Overveen</t>
  </si>
  <si>
    <t>Kruisweg na asphaltering door stoomwals</t>
  </si>
  <si>
    <t>kleuterschool Chr. Huygensplein, Geluk</t>
  </si>
  <si>
    <t>cokesoven, Hoogovens</t>
  </si>
  <si>
    <t>Speeltuin opening in Heemstede</t>
  </si>
  <si>
    <t>Speeltuin De glasblazers</t>
  </si>
  <si>
    <t>Coornhertlyceum</t>
  </si>
  <si>
    <t>Delftlaan naar Rijkstraatweg</t>
  </si>
  <si>
    <t>Tentoonstelling Kennemer Oudheidkamer Beverwijk</t>
  </si>
  <si>
    <t>Jeugdhuis Spaarndam</t>
  </si>
  <si>
    <t>Kleuterschool Amsterdamse Buurt</t>
  </si>
  <si>
    <t>Nieuwe weg tussen Haag en Leiden</t>
  </si>
  <si>
    <t>Opening Coornhertlyceum</t>
  </si>
  <si>
    <t>Opening Clarastichting</t>
  </si>
  <si>
    <t>Werkzaamheden openluchttheater Bloemendaal</t>
  </si>
  <si>
    <t>Overzicht openluchttheater Bloemendaal</t>
  </si>
  <si>
    <t>Openluchttheater Bloemendaal bij nacht</t>
  </si>
  <si>
    <t>Huldiging in theater</t>
  </si>
  <si>
    <t>Groep Belgen rondgeleid door gemeentebestuur</t>
  </si>
  <si>
    <t>Groep Fransen rondgeleid door gemeentebestuur</t>
  </si>
  <si>
    <t>Voorstelling Panda</t>
  </si>
  <si>
    <t>Young Vic repetitie</t>
  </si>
  <si>
    <t>Drukte bij the Young Vic</t>
  </si>
  <si>
    <t>Openluchttheater Castricum bij R.K. Kerk</t>
  </si>
  <si>
    <t>Opening Finse School te Santpoort</t>
  </si>
  <si>
    <t>Film opnamen Ned. Wolsyndicaat modeshow</t>
  </si>
  <si>
    <t>Koninklijk bezoek openluchttheater Young Vic</t>
  </si>
  <si>
    <t>Officiële ontvangst deelnemers Nijverheid en Handel</t>
  </si>
  <si>
    <t>Openluchttheater Bloemendaal 5 jaar bestaan</t>
  </si>
  <si>
    <t>Openluchttheater in de sneeuw</t>
  </si>
  <si>
    <t>Sneeuwwitje openluchttheater Bloemendaal</t>
  </si>
  <si>
    <t>Mozaiek in openluchttheater Hongarije 4 november</t>
  </si>
  <si>
    <t>Weg en Werken congres</t>
  </si>
  <si>
    <t>Overzicht tribune openluchttheater Bloemendaal</t>
  </si>
  <si>
    <t>Foto's maken voor kampeerfolder</t>
  </si>
  <si>
    <t>Kinderfeest Openluchttheater</t>
  </si>
  <si>
    <t>Kluk kluk Openluchttheater</t>
  </si>
  <si>
    <t>Foto openluchttheater</t>
  </si>
  <si>
    <t>Swiebertje in Bloemendaal</t>
  </si>
  <si>
    <t>TV opnamen Openluchttheater</t>
  </si>
  <si>
    <t>Kindervoorstelling Openluchttheater</t>
  </si>
  <si>
    <t>Mensen op Openluchttheater</t>
  </si>
  <si>
    <t>Swiebertje Openluchttheater</t>
  </si>
  <si>
    <t>Fabeltjeskrant Openluchttheater</t>
  </si>
  <si>
    <t>Red Gate Band</t>
  </si>
  <si>
    <t>Exterieur ingang Openluchttheater</t>
  </si>
  <si>
    <t>Tentoonstelling</t>
  </si>
  <si>
    <t>Bord Openluchttheater</t>
  </si>
  <si>
    <t>Conny Vink show Openluchttheater</t>
  </si>
  <si>
    <t>Conny Vink in openluchttheater in Bloemendaal</t>
  </si>
  <si>
    <t>Kinderpoppenkast toneel Mijko Openluchttheater</t>
  </si>
  <si>
    <t>Plok openluchttheater Velserbeek</t>
  </si>
  <si>
    <t>Openluchttheater bloemendaal</t>
  </si>
  <si>
    <t>nieuw personeel paviljoen openluchttheater</t>
  </si>
  <si>
    <t>Pinkster dienst openluchttheater</t>
  </si>
  <si>
    <t>Hr. Buys openluchttheater</t>
  </si>
  <si>
    <t>openlucht theater met publiek</t>
  </si>
  <si>
    <t>Ome Willem in openluchttheater</t>
  </si>
  <si>
    <t>Zandvoortse operettevereniging maakt reclame</t>
  </si>
  <si>
    <t>De jonge stem in Pyama's IJmuiden</t>
  </si>
  <si>
    <t>Velsen operette voorstelling schouwburg</t>
  </si>
  <si>
    <t>Annelies Rothenberger met operettevereniging mensen</t>
  </si>
  <si>
    <t>Repetitie operettevereniging Vides IJmuiden</t>
  </si>
  <si>
    <t>Zandvoortse operettevereniging met Wiener Blut</t>
  </si>
  <si>
    <t>Operette Vides IJmuiden</t>
  </si>
  <si>
    <t>Opera Hulsbergen stadschouwburg</t>
  </si>
  <si>
    <t>Vides operette stadsschouwburg IJmuiden</t>
  </si>
  <si>
    <t>Zandvoortse operette Stadsschouwburg</t>
  </si>
  <si>
    <t>Repetitie Bel Canto IJmuiden</t>
  </si>
  <si>
    <t>Repetitie operettevereniging Hulsbergen</t>
  </si>
  <si>
    <t>Uitvoering operette Zandvoort</t>
  </si>
  <si>
    <t>Josephine en Casper spelen in jeugdopera</t>
  </si>
  <si>
    <t>Opera voorstelling voor scholieren raadhuis Hoofddorp</t>
  </si>
  <si>
    <t>Opera zanger Armand Hekkers</t>
  </si>
  <si>
    <t>Uitvoering 'Bel Canto'</t>
  </si>
  <si>
    <t>Repetitie operette Vides IJmuiden</t>
  </si>
  <si>
    <t>Operette IJmuiden</t>
  </si>
  <si>
    <t>Operette Die lustige Witwe IJmuiden</t>
  </si>
  <si>
    <t>Repetitie "Bel Canto" IJmuiden operavereniging en portret dirigent Heer Kruger</t>
  </si>
  <si>
    <t>Portret Guus Hoekman operazanger</t>
  </si>
  <si>
    <t>Operette Rose Mary, stadsschouwburg</t>
  </si>
  <si>
    <t>Repro: IJmuider operettevereniging</t>
  </si>
  <si>
    <t>Calamity Jane amateur operette Schouwburg</t>
  </si>
  <si>
    <t>Dini Zweedijk jonge stem IJmuiden</t>
  </si>
  <si>
    <t>Kinderoperette Santpoort</t>
  </si>
  <si>
    <t>Bep Ogtrop, dirigente Haarlems Opera koor</t>
  </si>
  <si>
    <t>Operette Stadsschouwburg</t>
  </si>
  <si>
    <t>Operette dood in Venetië</t>
  </si>
  <si>
    <t>Operette de stille liefde Hulsberg</t>
  </si>
  <si>
    <t>Operette Der Bettel Student Schouwburg Haarlem</t>
  </si>
  <si>
    <t>Repetitie drie stuiver opera in Egelantier</t>
  </si>
  <si>
    <t>Koninklijke onderscheiding opera zanger de heer Hoekman</t>
  </si>
  <si>
    <t>Opera Bel Canto IJmuiden</t>
  </si>
  <si>
    <t>Operette koor zingt in Joh. de Deo</t>
  </si>
  <si>
    <t>Operette vereniging Hillbergen schouwburg Haarlem</t>
  </si>
  <si>
    <t>Opera concert Bel Canto IJmuiden</t>
  </si>
  <si>
    <t>Operette vereniging de Molenwiek repetitie</t>
  </si>
  <si>
    <t>Operette koor animo Beverwijk</t>
  </si>
  <si>
    <t>Uitvoering Bel Canto IJmuiden</t>
  </si>
  <si>
    <t>Repetitie operette de Jantjes</t>
  </si>
  <si>
    <t>Toneel operette kinderen</t>
  </si>
  <si>
    <t>Operette schouwburg Velsen</t>
  </si>
  <si>
    <t>Repetitie operette Vilan</t>
  </si>
  <si>
    <t>Operette Hillegom</t>
  </si>
  <si>
    <t>Operette Schouwburg IJmuiden</t>
  </si>
  <si>
    <t>Opera Velsen</t>
  </si>
  <si>
    <t>Operette "Eine Nacht in Venedig"</t>
  </si>
  <si>
    <t>Kinderoperette Beverwijk</t>
  </si>
  <si>
    <t>Kinderoperette IJmuiden</t>
  </si>
  <si>
    <t>Kinderoperette</t>
  </si>
  <si>
    <t>Opera Carmen</t>
  </si>
  <si>
    <t>Der Bettelstudent Stadsschouwburg IJmuiden</t>
  </si>
  <si>
    <t>Concert operettekoor</t>
  </si>
  <si>
    <t>Kinderoperette Driehuis</t>
  </si>
  <si>
    <t>Operette Frau Luna</t>
  </si>
  <si>
    <t>Repetitie Bel Canto</t>
  </si>
  <si>
    <t>Repetitie Vides IJmuiden</t>
  </si>
  <si>
    <t>Jeugd operette IJmuiden</t>
  </si>
  <si>
    <t>Repetitie van operette in IJmuiden</t>
  </si>
  <si>
    <t>Kinderoperette Wijk aan Zee</t>
  </si>
  <si>
    <t>Kinderoperette Raadhuisplein in Zandvoort</t>
  </si>
  <si>
    <t>Repetitie operakoor te Velsen</t>
  </si>
  <si>
    <t>Opera Porgy en Bess in concertgebouw</t>
  </si>
  <si>
    <t>Kinderoperette Stadsschouwburg Velsen</t>
  </si>
  <si>
    <t>Operette Paganini</t>
  </si>
  <si>
    <t>Operette koor zang voor Rode Kruis ZH</t>
  </si>
  <si>
    <t>Reportage Del Canto operette</t>
  </si>
  <si>
    <t>Opera: Il Pirata Bellini</t>
  </si>
  <si>
    <t>Repetitie operette ver. Fides</t>
  </si>
  <si>
    <t>Hr. Wezenaar en Vonk operette</t>
  </si>
  <si>
    <t>Opgraving 1e huis in West Nederland</t>
  </si>
  <si>
    <t>Opgravingen Kapel te Santpoort</t>
  </si>
  <si>
    <t>Opgravingen Kasteel Oosterwijk te Beverwijk</t>
  </si>
  <si>
    <t>Hr. Wieland-Los bij opgraving Santpoort</t>
  </si>
  <si>
    <t>Gevonden stuk been Viaduct Heemstede</t>
  </si>
  <si>
    <t>Opgravingen Heemskerk</t>
  </si>
  <si>
    <t>Bom gevonden IJmuiden</t>
  </si>
  <si>
    <t>Bom onschadelijk IJmuiden</t>
  </si>
  <si>
    <t>Opgravingen Romeinse tijd IJmuiden</t>
  </si>
  <si>
    <t>Opgraven bunker IJmuiden</t>
  </si>
  <si>
    <t>Hr. Visser op opgraving Bloemendaal</t>
  </si>
  <si>
    <t>Opgegraven vaas</t>
  </si>
  <si>
    <t>Opgravingen bij BMHC terrein</t>
  </si>
  <si>
    <t>Opgravingen Bloemendaal</t>
  </si>
  <si>
    <t>Archeologische dienst</t>
  </si>
  <si>
    <t>Opgegraven stadsmuur</t>
  </si>
  <si>
    <t>Oude walmuur Amsterdamse poort</t>
  </si>
  <si>
    <t>Muur Amsterdamse poort</t>
  </si>
  <si>
    <t>Oude walmuur Gedempte Oude Gracht</t>
  </si>
  <si>
    <t>Jongens met gevonden botten</t>
  </si>
  <si>
    <t>Opgravingen Prinsenhof</t>
  </si>
  <si>
    <t>Opgravingen voor Vleeshal</t>
  </si>
  <si>
    <t>Maken van oude scherven in Velsen</t>
  </si>
  <si>
    <t>Opgravingen Oude Groenmarkt</t>
  </si>
  <si>
    <t>Opgravingen Stadskweektuinen</t>
  </si>
  <si>
    <t>Opgravingen Hoofdwacht</t>
  </si>
  <si>
    <t>Opgravingen Drunensche Heide</t>
  </si>
  <si>
    <t>Opgravingen bij tunnel Parkweg</t>
  </si>
  <si>
    <t>Opgravingen Nieuwe dijk met Hr. J. Baart</t>
  </si>
  <si>
    <t>Opgravingen in Uitgeest</t>
  </si>
  <si>
    <t>Knekels bij kerk Spaarndam</t>
  </si>
  <si>
    <t>Opgravingen door Martin Polderman</t>
  </si>
  <si>
    <t>Opgravingen Hillegom</t>
  </si>
  <si>
    <t>Opgravingen Lange Veerstraat 25 Haarlem</t>
  </si>
  <si>
    <t>Opgraving Kruisstraat</t>
  </si>
  <si>
    <t>Mevr. Gansers met opgravingen Zandvoort</t>
  </si>
  <si>
    <t>Mevr. de Raaf bij opgravingen Burgwal</t>
  </si>
  <si>
    <t>Opgravingen Barnesteeg</t>
  </si>
  <si>
    <t>Archeologische opgravingen Velserbroekpolder</t>
  </si>
  <si>
    <t>Opgravingen Waterland IJmuiden</t>
  </si>
  <si>
    <t>Opgraving archeologisch Liewegje</t>
  </si>
  <si>
    <t>College b en w bezoek opgravingen en oude boerderij Velserbroek</t>
  </si>
  <si>
    <t>Opgravingen in Velserbroekpolder</t>
  </si>
  <si>
    <t>Beenderen opgraven Nieuwe Kerksplein</t>
  </si>
  <si>
    <t>Wim Bosman opgravingen velserbroek</t>
  </si>
  <si>
    <t>Opgravingen-werkzaamheden haven IJmuiden</t>
  </si>
  <si>
    <t>Graafwerkzaamheden Spaarndam Penningsveer</t>
  </si>
  <si>
    <t>Hr. Timmerman hoofd opleiding shell Noordwijkerhout</t>
  </si>
  <si>
    <t>Opleiding stewardessen KLM onderdeel noodlanding op water</t>
  </si>
  <si>
    <t>Masseuropleiding Hr. Kollaart en leerling</t>
  </si>
  <si>
    <t>1e huis oplevering Vendorama zandvoort</t>
  </si>
  <si>
    <t>Hr. Brosens ontevreden Rk-ers oprichter persbureau</t>
  </si>
  <si>
    <t>Kees v.d. Wel oprichter John Cleese genootschap</t>
  </si>
  <si>
    <t>Oprichten milieudefensie Velsen</t>
  </si>
  <si>
    <t>Opruiming Vijfhuizerstraat</t>
  </si>
  <si>
    <t>Opruim werkzaamheden brand Hotel Trio</t>
  </si>
  <si>
    <t>Opruimen rommel bij H. Figeeweg</t>
  </si>
  <si>
    <t>Opruimen badhuis Leidseplein</t>
  </si>
  <si>
    <t>Opruimen sprookjesbos Egelantier</t>
  </si>
  <si>
    <t>Parochie huis opgeknapt De Zilk</t>
  </si>
  <si>
    <t>Fa Preenen opslag van krotten Boesingheliede</t>
  </si>
  <si>
    <t>Containeropslag Velsen-Noord Fa de Waard</t>
  </si>
  <si>
    <t>Magazijn fa. Overdorp IJmuiden</t>
  </si>
  <si>
    <t>Opslagterrein Veldhuizen Waarderpolder</t>
  </si>
  <si>
    <t>Containers opslag Velsen-Noord</t>
  </si>
  <si>
    <t>Containers op terrein Bennebroekerdijk Cruquius</t>
  </si>
  <si>
    <t>Opslagbunker Amsterdamse waterleiding</t>
  </si>
  <si>
    <t>Giftige grond opslag Rijsenhout</t>
  </si>
  <si>
    <t>Chemisch afval depot gemeentereiniging</t>
  </si>
  <si>
    <t>Interieur De Eendracht opslagplaats cacaobalen Velsen</t>
  </si>
  <si>
    <t>Opslag terrein fam. de Groot Beverwijk</t>
  </si>
  <si>
    <t>Stortplaats havenslib in Buitenhuizen</t>
  </si>
  <si>
    <t>Rijdende opticiënwagen</t>
  </si>
  <si>
    <t>Portret de heer De Jong opticiën Amsterdam</t>
  </si>
  <si>
    <t>Directeur Spitteler opticiënschool</t>
  </si>
  <si>
    <t>Brillenzaak Herensingel</t>
  </si>
  <si>
    <t>Interieur opticiën Doorduin Binnenweg</t>
  </si>
  <si>
    <t>Opening Optiek Uniek</t>
  </si>
  <si>
    <t>De Boer Optiek IJmuiden</t>
  </si>
  <si>
    <t>Optiek Uniek hr. Tegel</t>
  </si>
  <si>
    <t>Levende etalage bij Optiek Uniek</t>
  </si>
  <si>
    <t>Carpers optiektest ogen softbal team</t>
  </si>
  <si>
    <t>Special Eyes opticiën Grote Houtstraat</t>
  </si>
  <si>
    <t>Federmann optiek Rijksstraatweg</t>
  </si>
  <si>
    <t>Sportbrilletje</t>
  </si>
  <si>
    <t>Exterieur Hans Anders opticien</t>
  </si>
  <si>
    <t>Spokenoptocht in Heemskerk</t>
  </si>
  <si>
    <t>Optocht kleuterschool Marie Boreel Driehuis</t>
  </si>
  <si>
    <t>Kinderoptocht school de Otterkolken Heemskerk</t>
  </si>
  <si>
    <t>Fakkeloptocht Vredesweek IJmuiden</t>
  </si>
  <si>
    <t>Fakkeloptocht Kernenergie in Velsen Noord</t>
  </si>
  <si>
    <t>Rijtuigen optocht Velsen-Noord</t>
  </si>
  <si>
    <t>Optocht 100 jarig bestaan kleuterschool IJmuiden</t>
  </si>
  <si>
    <t>Optocht school voor praktische vorming Haarlem</t>
  </si>
  <si>
    <t>Fakkeloptocht Heemstede</t>
  </si>
  <si>
    <t>Stille tocht vredestocht Rijksstraatweg</t>
  </si>
  <si>
    <t>Vredes fakkeloptocht IJmuiden</t>
  </si>
  <si>
    <t>Fakkeloptocht Amnesty International Haarlem</t>
  </si>
  <si>
    <t>Stille optocht voor slachtoffers Latijns-amerika</t>
  </si>
  <si>
    <t>Gecostumeerde optocht Heemstede</t>
  </si>
  <si>
    <t>Fakkeloptocht Beverwijk</t>
  </si>
  <si>
    <t>Fakkeloptocht IKV IJmuiden</t>
  </si>
  <si>
    <t>Fakkeloptocht Amnesty International Stationsplein</t>
  </si>
  <si>
    <t>Fakkels dag van mensenrechten Beverwijk</t>
  </si>
  <si>
    <t>Stille optocht dwaze moeders Parklaan</t>
  </si>
  <si>
    <t>Optocht kinderen school de wegwijzer Heemskerk</t>
  </si>
  <si>
    <t>Ot en Sien optocht Plesmanplein</t>
  </si>
  <si>
    <t>Stille tocht op Grote Markt t.b.v. Chili</t>
  </si>
  <si>
    <t>Optocht kinderen Emmaschool Hoofddorp</t>
  </si>
  <si>
    <t>Stoet rijtuigen Kennemerlaan IJmuiden</t>
  </si>
  <si>
    <t>Demonstratieve optocht 1 mei Beverwijk</t>
  </si>
  <si>
    <t>Optocht huishoudschool in Heemskerk</t>
  </si>
  <si>
    <t>Kinderoptocht in Zeewijk</t>
  </si>
  <si>
    <t>Lampionoptocht in Wijk aan Zee</t>
  </si>
  <si>
    <t>Protestoptocht M.A.N. te Velsen</t>
  </si>
  <si>
    <t>Optocht Velsen-Noord</t>
  </si>
  <si>
    <t>Kinderboekenweekoptocht t.g.v. opening "De Schans" te Beverwijk</t>
  </si>
  <si>
    <t>Kinderoptocht Burgwal</t>
  </si>
  <si>
    <t>Optocht scholieren Duinwijckschool in Beverwijk</t>
  </si>
  <si>
    <t>Palmpasenoptocht in Oud-IJmuiden</t>
  </si>
  <si>
    <t>Protestoptocht kinderen Prinsen Bolwerk 1 Haarlem</t>
  </si>
  <si>
    <t>kinderoptocht Velsen</t>
  </si>
  <si>
    <t>Fakkeloptocht Badhoevedorp</t>
  </si>
  <si>
    <t>Optocht Rode Kruis ZH B'wijk</t>
  </si>
  <si>
    <t>Euromars Haarlem</t>
  </si>
  <si>
    <t>Verklede optocht Pleiadenschool IJmuiden</t>
  </si>
  <si>
    <t>Stille tocht Amnesty Int. Haarlem</t>
  </si>
  <si>
    <t>Wandelwagen tocht</t>
  </si>
  <si>
    <t>Dierenoptocht Heemskerk</t>
  </si>
  <si>
    <t>Optocht St. Josefschool</t>
  </si>
  <si>
    <t>Kinderoptocht Wijk aan Zee</t>
  </si>
  <si>
    <t>Optocht wagens Reinigingsdienst</t>
  </si>
  <si>
    <t>Kinderoptocht Velsen-Noord</t>
  </si>
  <si>
    <t>Optocht "Opgeruimd staat netjes" Beverwijk</t>
  </si>
  <si>
    <t>Kinderoptocht Bevrijdingsdag</t>
  </si>
  <si>
    <t>Demonstratie Anti A-bom Haarlem</t>
  </si>
  <si>
    <t>Gekostumeerde optocht in Haarlem</t>
  </si>
  <si>
    <t>1 jaar Schalkwijk</t>
  </si>
  <si>
    <t>Turnen HBC Heemstede</t>
  </si>
  <si>
    <t>optocht in Oud Velsen</t>
  </si>
  <si>
    <t>optocht in IJmuiden, praalwagens Kon. Bezoek</t>
  </si>
  <si>
    <t>Sint Maarten optocht Haarlem</t>
  </si>
  <si>
    <t>Kinderoptocht Haarlem</t>
  </si>
  <si>
    <t>Gecostumeerde optocht Haarlem-Noord</t>
  </si>
  <si>
    <t>Sint Maarten in IJmuiden</t>
  </si>
  <si>
    <t>Van Bavo tot Bavo (optocht)</t>
  </si>
  <si>
    <t>Palmpasen Generaal Cronjéstraat</t>
  </si>
  <si>
    <t>Bevrijdingstocht van verklede kinderen</t>
  </si>
  <si>
    <t>Optocht pastoor van Schie</t>
  </si>
  <si>
    <t>Palmpaas optocht Haarlem</t>
  </si>
  <si>
    <t>Lampion optocht Hillegom</t>
  </si>
  <si>
    <t>Optocht Schalkwijk</t>
  </si>
  <si>
    <t>Kinderoptocht Haarlem-Zuid</t>
  </si>
  <si>
    <t>Lampionoptocht</t>
  </si>
  <si>
    <t>Optocht supporters Provinciaal Ziekenhuis</t>
  </si>
  <si>
    <t>Kinderoptocht VZOD</t>
  </si>
  <si>
    <t>Optocht Bennebroek</t>
  </si>
  <si>
    <t>Optocht van kinderen Hillegom</t>
  </si>
  <si>
    <t>Optocht buurthuis Maasstraat</t>
  </si>
  <si>
    <t>Kinderoptocht Rijsenhout</t>
  </si>
  <si>
    <t>Optocht Breestraat Beverwijk</t>
  </si>
  <si>
    <t>Aftrap en optocht FC Cronjé</t>
  </si>
  <si>
    <t>Jesus optocht</t>
  </si>
  <si>
    <t>Protestmars bij Stadskantoor Beverwijk</t>
  </si>
  <si>
    <t>Bloemencorso Bloemenweek</t>
  </si>
  <si>
    <t>Optocht St. Maarten Bloemendaal</t>
  </si>
  <si>
    <t>Bevrijding Praalwagen Overveen</t>
  </si>
  <si>
    <t>Allegorische optocht</t>
  </si>
  <si>
    <t>Optocht Leiden</t>
  </si>
  <si>
    <t>P.v.d.A. optocht door Haarlem</t>
  </si>
  <si>
    <t>Inwijding klokken R.K. kerk Overveen</t>
  </si>
  <si>
    <t>Allegorische optocht zomer</t>
  </si>
  <si>
    <t>Allegorische optocht (Beverwijk)</t>
  </si>
  <si>
    <t>Optocht</t>
  </si>
  <si>
    <t>Stille tocht door Haarlems straten</t>
  </si>
  <si>
    <t>Allegorische optocht te Alkmaar</t>
  </si>
  <si>
    <t>Praalwagens voor Historische optocht</t>
  </si>
  <si>
    <t>Optocht v Olifanten Circus Althoff</t>
  </si>
  <si>
    <t>Palmpaasoptocht Haarlem-Noord</t>
  </si>
  <si>
    <t>optreden BHie Band Bloemendaal</t>
  </si>
  <si>
    <t>Bram Vermeulen Oude Raadhuis Hoofddorp</t>
  </si>
  <si>
    <t>optreden J.Paul v.d. Mey in Heemskerk</t>
  </si>
  <si>
    <t>Herman Brood in Witte tejater</t>
  </si>
  <si>
    <t>coby schreier optreden in cononia</t>
  </si>
  <si>
    <t>repetitie Freek de Jonge de Mythe</t>
  </si>
  <si>
    <t>zanger Claessen concertgebouw</t>
  </si>
  <si>
    <t>buurman Bert concertgebouw</t>
  </si>
  <si>
    <t>optreden harmoniekapel Hillegom</t>
  </si>
  <si>
    <t>Wreckles Eric in het Patronaat</t>
  </si>
  <si>
    <t>optreden AMC in studio</t>
  </si>
  <si>
    <t>Lois Lane bevrijdings pop + sfeer.</t>
  </si>
  <si>
    <t>Corrie Konings IJmuiden.</t>
  </si>
  <si>
    <t>Optreden havenzanger Vincent Baylo Coornhertlyceum.</t>
  </si>
  <si>
    <t>Grafica Sylvia Oudkerk Oude Waal Amsterdam.</t>
  </si>
  <si>
    <t>Optreden meneer Kaktus.</t>
  </si>
  <si>
    <t>Optreden Cremer in kerk Heemstede.</t>
  </si>
  <si>
    <t>Optreden Han Wellerdieck de oude molen Nieuw-Vennep.</t>
  </si>
  <si>
    <t>Optreden Havenzangers Nieuw-Vennep.</t>
  </si>
  <si>
    <t>Optreden Lady Hennesy Cafe Stalker.</t>
  </si>
  <si>
    <t>BZN in openluchttheater.</t>
  </si>
  <si>
    <t>Ome Willem in openluchttheater.</t>
  </si>
  <si>
    <t>De Spekkies Nieuw-Vennep "plein"</t>
  </si>
  <si>
    <t>The Contierental Singers Hoofddorp.</t>
  </si>
  <si>
    <t>Optreden fam. in rest. Amasing Asia.</t>
  </si>
  <si>
    <t>Herman Brood in openluchttheater Bloemendaal.</t>
  </si>
  <si>
    <t>Barbarella in de 3 musketiers.</t>
  </si>
  <si>
    <t>optreden Gisela May in schouwburg</t>
  </si>
  <si>
    <t>paul de leeuw toneelschuur</t>
  </si>
  <si>
    <t>optreden Steven Brown patronaat</t>
  </si>
  <si>
    <t>optreden Freek de Jonge in schouwburg</t>
  </si>
  <si>
    <t>optreden gimminck in de sound</t>
  </si>
  <si>
    <t>ome willen stadsschouwburg velsen</t>
  </si>
  <si>
    <t>optreden artiesten cul. centrum schuilhoeve badhoevedorp</t>
  </si>
  <si>
    <t>Roberto Jacketti &amp; the scooters</t>
  </si>
  <si>
    <t>Andre Hazes in de Rits IJmuiden</t>
  </si>
  <si>
    <t>Maarten Biesheuvel in de Toneelschuur</t>
  </si>
  <si>
    <t>Vanessa discotheek Ritz IJmuiden</t>
  </si>
  <si>
    <t>mimegroep IJmuiden in Witte Tejater</t>
  </si>
  <si>
    <t>Pleuni Touw Stadsschouwburg</t>
  </si>
  <si>
    <t>popgroep Weekend in Waikiki in Patronaat</t>
  </si>
  <si>
    <t>optreden Ria Valk en Henk Out</t>
  </si>
  <si>
    <t>optreden marco bakker bij 40 jr. bestaan operettever. zandvoort</t>
  </si>
  <si>
    <t>optreden Vickey Brown</t>
  </si>
  <si>
    <t>optreden ? Marco bakker bij Baars verhuizingen</t>
  </si>
  <si>
    <t>optreden zomertent studio maarten veldhuys</t>
  </si>
  <si>
    <t>optreden zandvoorts mannenkoor</t>
  </si>
  <si>
    <t>optreden pop muziek IKV in de boerderij Hoofddorp</t>
  </si>
  <si>
    <t>optreden en drukte openluchttheater Bloemendaal</t>
  </si>
  <si>
    <t>optreden van Ome willem</t>
  </si>
  <si>
    <t>optreden Anartica in Brederode</t>
  </si>
  <si>
    <t>Oscar Harris Beverwijk</t>
  </si>
  <si>
    <t>optreden nep madonna in de beyneshal</t>
  </si>
  <si>
    <t>optreden Bassie en Adriaan</t>
  </si>
  <si>
    <t>marco bakker met zandvoort mannen en vrouwenkoor nieuw unicum</t>
  </si>
  <si>
    <t>Big Band optreden in hotel Flora Hillegom</t>
  </si>
  <si>
    <t>Barrelhouse in Pen gebouw IJmuiden</t>
  </si>
  <si>
    <t>Optreden André Hazes in de Sneeuwbal Heemstede</t>
  </si>
  <si>
    <t>optreden Dog Troep in DAC</t>
  </si>
  <si>
    <t>optreden Salsa Ruine van Brederode</t>
  </si>
  <si>
    <t>optreden Peter Koelewijn nw. slof Beverwijk</t>
  </si>
  <si>
    <t>gala aonvd zandvoortse artiesten in circus</t>
  </si>
  <si>
    <t>braderie Hoofddorp met optreden Vanessa</t>
  </si>
  <si>
    <t>tante Lien bij restaurant Mooi Java</t>
  </si>
  <si>
    <t>optreden en portretten koos Alberts Schagen</t>
  </si>
  <si>
    <t>optreden Lee Towers en Anita Meyer hobaho Lisse</t>
  </si>
  <si>
    <t>popgroep vlooienveld</t>
  </si>
  <si>
    <t>optreden de kleine verleiding popgroep</t>
  </si>
  <si>
    <t>optreden Johnny van Doorn hotel waterland velsen</t>
  </si>
  <si>
    <t>Jules Deelder schouwburg ijmuiden</t>
  </si>
  <si>
    <t>Loek van Weel in sportfondsenbad beverwijk</t>
  </si>
  <si>
    <t>am.gezelschap Up with people in damiate kleuterschool</t>
  </si>
  <si>
    <t>optreden Theo en Thea frans hals museum</t>
  </si>
  <si>
    <t>bevrijdingspop Haarlem stadion</t>
  </si>
  <si>
    <t>optreden Helen Sheperd in Amsterdam</t>
  </si>
  <si>
    <t>openlucht optreden clown Nieuw-Vennep</t>
  </si>
  <si>
    <t>optreden Rob Hoeke Grote Markt</t>
  </si>
  <si>
    <t>optreden Donna Lynton en Koos Alberts</t>
  </si>
  <si>
    <t>optreden meisjesgroep stadhuis Hoofddorp</t>
  </si>
  <si>
    <t>optreden Astrid Nijgh in vrouwencafé</t>
  </si>
  <si>
    <t>2 clowns oude raadhuis Hoofddorp</t>
  </si>
  <si>
    <t>Bassie en Adriaan Santpoort</t>
  </si>
  <si>
    <t>optreden Frank Boeijen concertgebouw</t>
  </si>
  <si>
    <t>optreden Bonnie St.Claire Hoofddorp</t>
  </si>
  <si>
    <t>optreden Corry Konings IJmuiden</t>
  </si>
  <si>
    <t>optreden Icecle Works Patronaat</t>
  </si>
  <si>
    <t>optreden Twins 77 met Nigeriaanse kunstenaar</t>
  </si>
  <si>
    <t>optreden Hannes Kuiper Electric Circus Toneelschuur</t>
  </si>
  <si>
    <t>optreden popgroep het goede doel circuit Zandvoort</t>
  </si>
  <si>
    <t>optreden Ben Cramer Amsterdamsestraat</t>
  </si>
  <si>
    <t>optreden Joost Prinsen</t>
  </si>
  <si>
    <t>optreden groep de Dijk PEN IJmuiden</t>
  </si>
  <si>
    <t>optreden Paul de Leeuw Hoofddorp</t>
  </si>
  <si>
    <t>Jazzband Pappa Bleue in Jans Heeren, Heemskerk</t>
  </si>
  <si>
    <t>optreden Kees Borger in Petruskerk, IJm.</t>
  </si>
  <si>
    <t>optreden "de vrolijke Flaganten" [Flagellanten]</t>
  </si>
  <si>
    <t>optreden Trio Tété Moutoliu</t>
  </si>
  <si>
    <t>optreden Santpoortse jeugd operette</t>
  </si>
  <si>
    <t>Dogtroep, Witte Tejater, IJm.</t>
  </si>
  <si>
    <t>jazztrio Irv. Rocklin, Witte Tejater, IJmuden</t>
  </si>
  <si>
    <t>Optreden toneelgroep Onaniem</t>
  </si>
  <si>
    <t>Linton Kwesti Johnson, Paradiso, A'dam</t>
  </si>
  <si>
    <t>optreden Hoogovenharmonie</t>
  </si>
  <si>
    <t>groep "van Dattum", Grote Houtstraat</t>
  </si>
  <si>
    <t>Jeaques Clous band, popfestival, landgoed Beeckestijn</t>
  </si>
  <si>
    <t>slagwerk Africa Jolé in Witte Tejater, IJmuden</t>
  </si>
  <si>
    <t>orkest Ricotti bij 'Huis in de Duinen', Zandvoort</t>
  </si>
  <si>
    <t>aanbieden protest wegloophuis aan weth. v Schoten</t>
  </si>
  <si>
    <t>opvangtehuis de Kromming, Krommetuin, Bloemendaal</t>
  </si>
  <si>
    <t>int. + portret van Ben [...], Teenchallence [Teen Challenge]</t>
  </si>
  <si>
    <t>Rafael opvanghuis, Duinlustparkweg, S'poort</t>
  </si>
  <si>
    <t>opvangcentrum, spijbelaars, Leidsestraat</t>
  </si>
  <si>
    <t>buitenschoolse opvanggroep</t>
  </si>
  <si>
    <t>2 zusters opvangcentrum, Santpoort</t>
  </si>
  <si>
    <t>St. Opvang Asielzoekers, Noordwijkerhout, voor stadhuis</t>
  </si>
  <si>
    <t>hr. v. Waarde, nw. ouderenopvangtehuis, Romolenpolder</t>
  </si>
  <si>
    <t>crisiscentrum, huis de Terp</t>
  </si>
  <si>
    <t>mw. Ras bij nieuwbouw kinderopvanghuis, Velserbroek</t>
  </si>
  <si>
    <t>directie gehandicaptenovang, B'dorp</t>
  </si>
  <si>
    <t>mevr. Ras bij nieuwbouw kinderopvanghuis, V'broek</t>
  </si>
  <si>
    <t>Jeugd. Gemeenteraad. Lisse</t>
  </si>
  <si>
    <t>Bureau van Kamerverhuur</t>
  </si>
  <si>
    <t>organtisator Marokaanse avond IJmuiden</t>
  </si>
  <si>
    <t>de heer Hollann organisator sportstad van het jaar</t>
  </si>
  <si>
    <t>4 heren op Grote Markt i.v.m. lichtshow</t>
  </si>
  <si>
    <t>Cor Verrey organisator schaatsmarathon wedstrijd Velsen-Noord</t>
  </si>
  <si>
    <t>de heer Cenek organisator te weteringbrug</t>
  </si>
  <si>
    <t>Ilco van Linde organisatie concerten</t>
  </si>
  <si>
    <t>tentoonstelling organisatie lagere scholen Hillegom</t>
  </si>
  <si>
    <t>organisatoren tentoonstelling Egelantier</t>
  </si>
  <si>
    <t>organisatie duinloop</t>
  </si>
  <si>
    <t>organisator hoofddorpse feestweek de koning</t>
  </si>
  <si>
    <t>Hr. Hennebach en mevr. Ubach restaurant de kroon Grote Markt</t>
  </si>
  <si>
    <t>organisatie drumband wedstrijd Haarlem</t>
  </si>
  <si>
    <t>Rob Elson organisator o.a. babyverkiezing Amsterdam</t>
  </si>
  <si>
    <t>organisatie Grote Markt festival</t>
  </si>
  <si>
    <t>Fred Vonk en Lex wiedema organisatoren kunstmanifestatie</t>
  </si>
  <si>
    <t>organisatoren badhuis concerten Haarlem</t>
  </si>
  <si>
    <t>3 organisatoren Haarlem Festival</t>
  </si>
  <si>
    <t>2 organisatoren Grote Markt festival</t>
  </si>
  <si>
    <t>organisatoren van Delden straatvoetbaltoernooi</t>
  </si>
  <si>
    <t>organisatie witte theater</t>
  </si>
  <si>
    <t>2 organisatoren midwinterfestival Nieuw-Vennep</t>
  </si>
  <si>
    <t>2 organisatoren Jazz behind the Beach</t>
  </si>
  <si>
    <t>2 organisatoren Baars en Schoonbeek Haarlem Jazz</t>
  </si>
  <si>
    <t>organisatiebureau Paarlaarsteeg Cor de Feber</t>
  </si>
  <si>
    <t>organisatie kul manifestatie, Dwarsligger, IJmuiden</t>
  </si>
  <si>
    <t>de heer Kroes, organisator fancy fair, Hoofddorp</t>
  </si>
  <si>
    <t>hr, Meulenkamp, organisatie S'poortse feestweek</t>
  </si>
  <si>
    <t>2 organisatoren Spaarndamse feestweek, lippen van de Wiel</t>
  </si>
  <si>
    <t>org. congres muziektherapie, Noordwijkerhout</t>
  </si>
  <si>
    <t>organisatie feest, Spaarndam</t>
  </si>
  <si>
    <t>Frans Hendriks, org. kontaktdagen</t>
  </si>
  <si>
    <t>organisatoren B'daal Jazz</t>
  </si>
  <si>
    <t>orgelconcours master class, Concertgebouw</t>
  </si>
  <si>
    <t>organiste Maria Claire Latain in de Grote Bavo</t>
  </si>
  <si>
    <t>orgelspel Waalse Kerk</t>
  </si>
  <si>
    <t>draaiorgelconcert, Openlucht Theater</t>
  </si>
  <si>
    <t>orgelspeler André Dame</t>
  </si>
  <si>
    <t>André Daemen bezig met record orgelspelen en Ron Brandsteder</t>
  </si>
  <si>
    <t>recordpoging orgelspelen, André Damen</t>
  </si>
  <si>
    <t>organisatoren Bartelink in basiliek bij orgel</t>
  </si>
  <si>
    <t>prijsuitreiking Franse ambassadeur orgelconcours, Haarlem</t>
  </si>
  <si>
    <t>organist Kevin Burt voor gesprek van de week</t>
  </si>
  <si>
    <t>Piet Kee met groot schilderij in huiskamer</t>
  </si>
  <si>
    <t>organist hr. Leeuwenhorst in Nieuwe Kerk, Haarlem</t>
  </si>
  <si>
    <t>de heer de Leur voor orgel, Concertgebouw</t>
  </si>
  <si>
    <t>mevr. Hengstmangers in Herv. Kerk, Bloemendaal</t>
  </si>
  <si>
    <t>de heer Broersen, organist</t>
  </si>
  <si>
    <t>restaurateurs orgel Heemstede</t>
  </si>
  <si>
    <t>Mw. Hengstmangers met clavecimbel</t>
  </si>
  <si>
    <t>Robert Blinkhof orgelman Heemstede</t>
  </si>
  <si>
    <t>oud orgeltje Santpoort-Noord</t>
  </si>
  <si>
    <t>hr + mevr. Janssen met orgel</t>
  </si>
  <si>
    <t>organist Jos vd Kooy</t>
  </si>
  <si>
    <t>organist buro Leidse vaart</t>
  </si>
  <si>
    <t>organist tijdens voorjaarsbeurs</t>
  </si>
  <si>
    <t>Klaas Hoek organist</t>
  </si>
  <si>
    <t>orgelles, Grote Kerk, Haarlem, door hr. Bondeman</t>
  </si>
  <si>
    <t>orgelverkoop, fa. Alphenaar</t>
  </si>
  <si>
    <t>orgelconcert pontje van De Kaag</t>
  </si>
  <si>
    <t>hr. Schellevis bij orgel, Wijk aan Zee</t>
  </si>
  <si>
    <t>orgelrestaurateur Herv. Kerk, Hillegom</t>
  </si>
  <si>
    <t>orgelman met orgel in kerstsfeer</t>
  </si>
  <si>
    <t>blinde organist, hr. Gervair, Lisse</t>
  </si>
  <si>
    <t>A. de Klerk, Bavo kerk, organist</t>
  </si>
  <si>
    <t>Jaap Sluis aan het Bavo-orgel</t>
  </si>
  <si>
    <t>hr. Wever met modellen van orgels</t>
  </si>
  <si>
    <t>organiste loopt naar de Bavo kerk</t>
  </si>
  <si>
    <t>winnaars orgelconcours</t>
  </si>
  <si>
    <t>orgel, Nieuwe Kerk, Haarlem</t>
  </si>
  <si>
    <t>orgel, Bavo Kerk, orgelpad</t>
  </si>
  <si>
    <t>orgelwedstrijd, Agatha Kerk, Lisse</t>
  </si>
  <si>
    <t>nieuw orgel, kerkgebouw, IJmuiden</t>
  </si>
  <si>
    <t>organist hr. Gouda, IJmuiden</t>
  </si>
  <si>
    <t>kinderen bij draaiorgel, Velsen Nrd.</t>
  </si>
  <si>
    <t>draaiorgeldag, Bolwerk, Haarlem</t>
  </si>
  <si>
    <t>4 organisten, orgelconcours</t>
  </si>
  <si>
    <t>begeleiding organist naar kerk</t>
  </si>
  <si>
    <t>winnaar improvisatieconcours</t>
  </si>
  <si>
    <t>uitreiking orgelconcours</t>
  </si>
  <si>
    <t>hr. Sudderland, orgelconcours</t>
  </si>
  <si>
    <t>Overzicht "Kunkelorgel" hal Werfstraat</t>
  </si>
  <si>
    <t>Organist in kerk Frankestraat (voor AMROscoop)</t>
  </si>
  <si>
    <t>Organist Bernard Bartelink</t>
  </si>
  <si>
    <t>Openign orgelmaand Alkmaar</t>
  </si>
  <si>
    <t>Winnaar orgelconcours Domkerk Utrecht</t>
  </si>
  <si>
    <t>16 orgels bij de Bolwerken</t>
  </si>
  <si>
    <t>rep. orgelfabriek Eminent Bodegraven</t>
  </si>
  <si>
    <t>orgel Agatha kerk Lisse</t>
  </si>
  <si>
    <t>4 leerlingen organist</t>
  </si>
  <si>
    <t>organist Huizinga, Velsen Z.</t>
  </si>
  <si>
    <t>schoonmaken orgel Bavokerk</t>
  </si>
  <si>
    <t>organist Bolt achter orgel Grote Kerk</t>
  </si>
  <si>
    <t>Albert de Klerk, organist Haarlem</t>
  </si>
  <si>
    <t>afscheid Albert de Klerk, volle St. Bavo</t>
  </si>
  <si>
    <t>toetsen 31 toons orgel, [Stichting] Huygens-Fokker</t>
  </si>
  <si>
    <t>Mevr. Warnas + Els Hendriks, orgelfestival</t>
  </si>
  <si>
    <t>concert St. Bavo Kerk, Haarlem</t>
  </si>
  <si>
    <t>prijsuitreiking orgelconcours, Haarlem</t>
  </si>
  <si>
    <t>orgelconcours, Haarlem</t>
  </si>
  <si>
    <t>finalisten orgelconcours in Grote Kerk</t>
  </si>
  <si>
    <t>organisten Koitke en Soderlund</t>
  </si>
  <si>
    <t>klavecimbelconcert, Gravenzaal, Haarlem&lt;br /&gt;</t>
  </si>
  <si>
    <t>orgel wandel toer, Haarlem</t>
  </si>
  <si>
    <t>Albert de Klerk, organist, portretten</t>
  </si>
  <si>
    <t>nieuw orgel, Wilhelminakerk, Haarlem</t>
  </si>
  <si>
    <t>orgel kerk Haarlemmerliede</t>
  </si>
  <si>
    <t>weth. van Schoten zet licht orgel in werking, Toneel</t>
  </si>
  <si>
    <t>orgeldag op de Dreef</t>
  </si>
  <si>
    <t>Els Hendrikse, orgelconcours</t>
  </si>
  <si>
    <t>start orgelmaand</t>
  </si>
  <si>
    <t>deelnemers orgelconcours</t>
  </si>
  <si>
    <t>organist concours op weg naar Grote Kerk</t>
  </si>
  <si>
    <t>winnaar orgel improvisatieconcours, St. Bavo</t>
  </si>
  <si>
    <t>orgel luisteren in de Bavo</t>
  </si>
  <si>
    <t>uitreiking diploma's orgelconcours, raadhuis, H'lem</t>
  </si>
  <si>
    <t>orgeldraaier, IJm.</t>
  </si>
  <si>
    <t>hr. de Ligt en 3 kinderen in Carillon Stadhuis Velsen</t>
  </si>
  <si>
    <t>organist hr. Bartelink</t>
  </si>
  <si>
    <t>prijsuitreiking Cesar Frank Orgelconcours</t>
  </si>
  <si>
    <t>portret organist Feike Asma in Grote Kerk</t>
  </si>
  <si>
    <t>orgel St. Bavokerk, Grote Markt</t>
  </si>
  <si>
    <t>portret Jan Raas, organist</t>
  </si>
  <si>
    <t>prijsuitreiking orgelconcours, Jan Raas, Stadhuis</t>
  </si>
  <si>
    <t>orgeltour, Amsterdam - Broek in Waterland</t>
  </si>
  <si>
    <t>orgel kerk Odulphuskerk, Wijk aan Zee</t>
  </si>
  <si>
    <t>broeder Thomas met orgel</t>
  </si>
  <si>
    <t>Rick v.d. Linde, organist</t>
  </si>
  <si>
    <t>organist Jaap Stork</t>
  </si>
  <si>
    <t>portret van hr. Schouten, organist</t>
  </si>
  <si>
    <t>orgel en zang, concert, Teylers Museum</t>
  </si>
  <si>
    <t>antiek electrisch orgel in Grote Kerk</t>
  </si>
  <si>
    <t>deelnemers orgelconcours + portretten van deelnemers</t>
  </si>
  <si>
    <t>orgelconcert, Grote Kerk</t>
  </si>
  <si>
    <t>organist Piet Kee</t>
  </si>
  <si>
    <t>Organist Lionell Rogg</t>
  </si>
  <si>
    <t>Organist Klaas Bolt in Grote Kerk</t>
  </si>
  <si>
    <t>Hr Bartelink achter klavier kathedraal</t>
  </si>
  <si>
    <t>Hr. Vlucht organist IJm.</t>
  </si>
  <si>
    <t>Portret organist: Joost Langeveld, Alfred Hallantschlager en Rudolph Meyer</t>
  </si>
  <si>
    <t>Portret Piet Kee organist</t>
  </si>
  <si>
    <t>Orgelconcours H'lem 1979: Joost Langeveld</t>
  </si>
  <si>
    <t>Hr. Perlee orgeldraaier uit Amsterdam</t>
  </si>
  <si>
    <t>Orgelmaand: Draaiorgels in Grote Kerk</t>
  </si>
  <si>
    <t>Organist Ton Koopman</t>
  </si>
  <si>
    <t>Portret organist Luigi Toglia vini</t>
  </si>
  <si>
    <t>Kenneth Gilbert in Gravenzaal</t>
  </si>
  <si>
    <t>Organist Hans Hazelbrück</t>
  </si>
  <si>
    <t>Orgelconcert Beverwijk</t>
  </si>
  <si>
    <t>Orgelconcert Wijk aan Zee</t>
  </si>
  <si>
    <t>orgel ger. kerk</t>
  </si>
  <si>
    <t>zomeracademie orgelconcours</t>
  </si>
  <si>
    <t>Amerikaans organist</t>
  </si>
  <si>
    <t>orgels bij Alphenaar</t>
  </si>
  <si>
    <t>Hr. Halsema achter orgel</t>
  </si>
  <si>
    <t>organist Klaas Bolt</t>
  </si>
  <si>
    <t>organist Frans Geels</t>
  </si>
  <si>
    <t>uitreiking prijs orgelconcours</t>
  </si>
  <si>
    <t>lestijden orgelconcours</t>
  </si>
  <si>
    <t>centrum orgelacademie</t>
  </si>
  <si>
    <t>organist Th. Sares</t>
  </si>
  <si>
    <t>inwijden orgel</t>
  </si>
  <si>
    <t>Jan Schouten achter orgel</t>
  </si>
  <si>
    <t>organist Hr. Dalm</t>
  </si>
  <si>
    <t>Muller orgel</t>
  </si>
  <si>
    <t>3 organisten St. Bavo</t>
  </si>
  <si>
    <t>Orgelles Goldsmeding</t>
  </si>
  <si>
    <t>Deelnemers orgelconcours</t>
  </si>
  <si>
    <t>Prijsuitreiking orgelconcours</t>
  </si>
  <si>
    <t>4 organisten in Grote Kerk</t>
  </si>
  <si>
    <t>Organist Hr. de Klerk</t>
  </si>
  <si>
    <t>2 orgels in Zomerlust, Santpoort</t>
  </si>
  <si>
    <t>Organisten orgel concours</t>
  </si>
  <si>
    <t>Orgelrestauratie "de Kempenaar" Santpoort</t>
  </si>
  <si>
    <t>Deelnemers orgelconcours Grote Kerk H'lem</t>
  </si>
  <si>
    <t>Uitreiking prijzen orgelconcours H'lem</t>
  </si>
  <si>
    <t>kabinet orgel, Herv. Weeshuis</t>
  </si>
  <si>
    <t>Orgelacademie te Haarlem</t>
  </si>
  <si>
    <t>Piet Kee, winnaar Zilveren Tulp</t>
  </si>
  <si>
    <t>hr. de Vries, Haarlem</t>
  </si>
  <si>
    <t>waterorgel, Concertgebouw</t>
  </si>
  <si>
    <t>organist hr. Meyhof, Bethelkerk Velsen</t>
  </si>
  <si>
    <t>orgelprijs</t>
  </si>
  <si>
    <t>draaiorgel Zaza inladen van Amersfoort</t>
  </si>
  <si>
    <t>prijsuitreiking orgelconcours, H'lem</t>
  </si>
  <si>
    <t>orgel Grote Kerk, H'lem</t>
  </si>
  <si>
    <t>tekening Stadsarchief orgels, Haarlem</t>
  </si>
  <si>
    <t>Ricciote orkest in de Flapkan</t>
  </si>
  <si>
    <t>Orkest Rhythn Sells Groenendaal</t>
  </si>
  <si>
    <t>Repetitie Haarlems salon orkest</t>
  </si>
  <si>
    <t>Heemsteeds Kamerkoororkest met souvenir uit Japan</t>
  </si>
  <si>
    <t>Orkest Zandvoort</t>
  </si>
  <si>
    <t>Dansorkest in restaurant Groenendaal</t>
  </si>
  <si>
    <t>Bloemendaals jeugdorkest tv-opname</t>
  </si>
  <si>
    <t>Bert Klazema Broadway Amsterdam</t>
  </si>
  <si>
    <t>Ramblers rookgordijn Haarlem</t>
  </si>
  <si>
    <t>Orkest Cabaret Hotel Bouwes Zandvoort</t>
  </si>
  <si>
    <t>schakersorkest Beverwijk</t>
  </si>
  <si>
    <t>kamerorkest Concertgebouw</t>
  </si>
  <si>
    <t>Orkest Hans Invernizzi</t>
  </si>
  <si>
    <t>Leider Boventoon orkest Herman de Wit</t>
  </si>
  <si>
    <t>Portret Koos Terpstra orkestleider</t>
  </si>
  <si>
    <t>Nederlands kamerkoor in concertgebouw</t>
  </si>
  <si>
    <t>Osnabrücker jeugdorkest concertgebouw</t>
  </si>
  <si>
    <t>Herman Krebbers violist</t>
  </si>
  <si>
    <t>Heemsteeds kamerorkest, Heer Soeteman dirigent</t>
  </si>
  <si>
    <t>Portret Hr. Nelsson dirigent Duits staatsorkest</t>
  </si>
  <si>
    <t>Fanfare orkest "ontspanning en ontwikkeling"</t>
  </si>
  <si>
    <t>Haarlems amateur symphonie Orkest</t>
  </si>
  <si>
    <t>Bejaarden orkest Beverwijk</t>
  </si>
  <si>
    <t>Orkest Herman Dijkstra repetitie</t>
  </si>
  <si>
    <t>Rob de Nijs met orkest van Ruud Bos</t>
  </si>
  <si>
    <t>Orkest met Kees OX</t>
  </si>
  <si>
    <t>Stoelen biezen in de zon</t>
  </si>
  <si>
    <t>Manden maken Hr. Aangeenbrug Lisse</t>
  </si>
  <si>
    <t>Spinnende dames Billitonstraat Haarlem</t>
  </si>
  <si>
    <t>Pottenbakker Gerlach Bus in atelier</t>
  </si>
  <si>
    <t>Vadertje Tijd in Haarlem</t>
  </si>
  <si>
    <t>Oudejaarsviering Alcohol en drugs centrum</t>
  </si>
  <si>
    <t>Oudejaarsviering alleenstaanden Dienstencentrum</t>
  </si>
  <si>
    <t>Rellen oudjaarsnacht Velsen</t>
  </si>
  <si>
    <t>Jaarwisseling 80/81</t>
  </si>
  <si>
    <t>Jaarwisseling 80/81 in Santpoort</t>
  </si>
  <si>
    <t>Oudejaarsnacht in Santpoort</t>
  </si>
  <si>
    <t>Handenarbeid Ouden van Dagen</t>
  </si>
  <si>
    <t>Bejaarden in Concertzaal</t>
  </si>
  <si>
    <t>Gymnastiek van bejaarden</t>
  </si>
  <si>
    <t>Concert NPO in bejaardentehuis Reinalda</t>
  </si>
  <si>
    <t>Mevr. Bos, 100 jaar Huize Schoterhof</t>
  </si>
  <si>
    <t>Oude brandspuit uit het jaar 0</t>
  </si>
  <si>
    <t>Archeologie Velsen</t>
  </si>
  <si>
    <t>Oudheden Oud Velsen</t>
  </si>
  <si>
    <t>Oudheidkamer Hillegom</t>
  </si>
  <si>
    <t>Oudheidkundige vondsten in Oud Velsen</t>
  </si>
  <si>
    <t>Oude pot van Ansjovisch</t>
  </si>
  <si>
    <t>Gevonden munten en kogels</t>
  </si>
  <si>
    <t>Stenen palen in Santpoort</t>
  </si>
  <si>
    <t>De heer Timmerman met oude vazen</t>
  </si>
  <si>
    <t>Oude spullen in koetshuis provinciaal ziekenhuis Santpoort Zuid</t>
  </si>
  <si>
    <t>4000 jr. oud skelet in Velserbroek</t>
  </si>
  <si>
    <t>Archeologen</t>
  </si>
  <si>
    <t>Meisje bij kast met oudheden</t>
  </si>
  <si>
    <t>Tentoonstelling Kennemer oudheidkamer Beverwijk</t>
  </si>
  <si>
    <t>Oud vat met spijkers IJmuiden</t>
  </si>
  <si>
    <t>Haring uitreiking Oud Illegalen Haarlem</t>
  </si>
  <si>
    <t>Jan Kraakman</t>
  </si>
  <si>
    <t>Overdracht schip de Astrid IJmuiden</t>
  </si>
  <si>
    <t>Overdracht piano aan koor IJmuiden</t>
  </si>
  <si>
    <t>Overgang Warendienst van gemeente naar rijk</t>
  </si>
  <si>
    <t>Overdracht beeld de polderjongen Hoofddorp</t>
  </si>
  <si>
    <t>Overdracht staatsvissershavenbedrijf IJmuiden aan Zeehaven NV</t>
  </si>
  <si>
    <t>Overdracht invalidenbus Beverwijk</t>
  </si>
  <si>
    <t>Overdracht ralley Suzuki fam. Peters</t>
  </si>
  <si>
    <t>Tridens overdracht</t>
  </si>
  <si>
    <t>overdracht Schalkwijk aan Haarlem</t>
  </si>
  <si>
    <t>Overdracht Brandweer</t>
  </si>
  <si>
    <t>overdracht Rijks - Gemeentepolitie</t>
  </si>
  <si>
    <t>overdracht ontmoetingskerk</t>
  </si>
  <si>
    <t>overdracht tredmolen IJmuiden</t>
  </si>
  <si>
    <t>overdracht reddingsboot Bloemendaal</t>
  </si>
  <si>
    <t>overdracht Shepherd dahlia</t>
  </si>
  <si>
    <t>Overdracht diepvries visboot</t>
  </si>
  <si>
    <t>Overdracht kerk Heemskerk</t>
  </si>
  <si>
    <t>Overdracht sportvelden Heliomare</t>
  </si>
  <si>
    <t>Overdracht Reddingsboten Zandvoort</t>
  </si>
  <si>
    <t>Overdracht Buurthuis Maasstraat Heemskerk</t>
  </si>
  <si>
    <t>Overdracht Priesterkoor</t>
  </si>
  <si>
    <t>Overdracht Belasting kantoor</t>
  </si>
  <si>
    <t>Overdracht Wijkraad Schalkwijk</t>
  </si>
  <si>
    <t>Overdracht wandkleed Duinwijkschool</t>
  </si>
  <si>
    <t>Overdracht nieuwe woningen in Spaarndam</t>
  </si>
  <si>
    <t>Overdracht cheque aan muziekcorps Cecilia te Heemskerk</t>
  </si>
  <si>
    <t>Overdracht rolstoelambulance Soli in Driehuis</t>
  </si>
  <si>
    <t>Overdracht Spaarnekerk in Dreefzicht</t>
  </si>
  <si>
    <t>Overdracht brandweerwagen Provinciaal Ziekenhuis Santpoort</t>
  </si>
  <si>
    <t>Overdracht woonwagenkamp aan gemeente Zandvoort</t>
  </si>
  <si>
    <t>Overdracht ambulance Fa. Kloosterhuis te IJmuiden</t>
  </si>
  <si>
    <t>Overdracht schip de Prins Bernard in IJmuiden</t>
  </si>
  <si>
    <t>Overdracht koleninjectie bij Hoogovens IJmuiden</t>
  </si>
  <si>
    <t>overh. scheepsbel aan marine stadhuis</t>
  </si>
  <si>
    <t>overh. brochure aan dhr. Derkhij, Lisse</t>
  </si>
  <si>
    <t>overh. videorecorder Hartstichting, Zeeweg Ziekenhuis</t>
  </si>
  <si>
    <t>cheque zeehaven IJmuiden, Ethiopiëactie</t>
  </si>
  <si>
    <t>overh. handtek. Turken i.v.m. tv</t>
  </si>
  <si>
    <t>overh. monumentenboekje, H'dorp</t>
  </si>
  <si>
    <t>Anita v. Staalduinen (Veyent- voetballer) ontvangt cheque fa. Aegon</t>
  </si>
  <si>
    <t>overh. prent raadhuis H'gom</t>
  </si>
  <si>
    <t>overhandiging kunstwerk, Houtplein, provinciehuis</t>
  </si>
  <si>
    <t>overhandiging kado door weth. Mey aan mevr. Rhee</t>
  </si>
  <si>
    <t>overh, plaquette aan zuster Heliomare, Wijk aan zee</t>
  </si>
  <si>
    <t>Overhandiging sleutel nieuwe woning Heemstede</t>
  </si>
  <si>
    <t>Overhandiging vuilniswagens voor Rives</t>
  </si>
  <si>
    <t>Overhandiging cheque Lions club Hoofddorp</t>
  </si>
  <si>
    <t>Overhandiging cheque Mobiel oil aan wethouder Beverwijk</t>
  </si>
  <si>
    <t>Overhandiging boekje huurdersvereniging. aan wethouder Meyer</t>
  </si>
  <si>
    <t>Overhandiging rapport werk in beeler Velsen-Noord</t>
  </si>
  <si>
    <t>Overhandiging rapport aan gedeputeerde De Boer door dhr. Ammeraal</t>
  </si>
  <si>
    <t>Erepenning voor Hr. Croese Hoofddorp</t>
  </si>
  <si>
    <t>Overhandiging geld school voor vogelhospitaal</t>
  </si>
  <si>
    <t>Cheque voor dir. Hartenlust Mavo Zandvoort</t>
  </si>
  <si>
    <t>Handtekening voor v. Schoten schoolkinderen Kortenaustr.</t>
  </si>
  <si>
    <t>Overhandiging driewieler aan fam Hillegom</t>
  </si>
  <si>
    <t>Overhandiging taart bouwvereniging Westbroekaan VBM</t>
  </si>
  <si>
    <t>Geld overhandigen aan prof. Vouter AMC</t>
  </si>
  <si>
    <t>Overhandiging boekje 60 jr. schoonheidscommissie</t>
  </si>
  <si>
    <t>Overhandiging gedichten bundel Overveen</t>
  </si>
  <si>
    <t>Oorkonde fam. v.d. Steur van KvK</t>
  </si>
  <si>
    <t>overhan. 7 busjes</t>
  </si>
  <si>
    <t>overhandiging slleutels DAF trucks</t>
  </si>
  <si>
    <t>burg. H'dorp krijgt kwartet Lionsclub</t>
  </si>
  <si>
    <t>overh. petitie raadhuis heemskerk</t>
  </si>
  <si>
    <t>overh. welkomstborden GEM huis Velsen</t>
  </si>
  <si>
    <t>overh. verkeersvoorl. doos aan college NW Hout</t>
  </si>
  <si>
    <t>overh. sculptuur aan burg. v. Dulst H'dorp</t>
  </si>
  <si>
    <t>overhandiging handtekeningen voor behoud Sportfondsebad B'wijk</t>
  </si>
  <si>
    <t>overh. sportprojectplan Lisse</t>
  </si>
  <si>
    <t>overh. auto aan Rode Kruis</t>
  </si>
  <si>
    <t>overhandiging kado voor 2 Russen N- V</t>
  </si>
  <si>
    <t>overh. brochure ivm. verkeer aan burg. schmids</t>
  </si>
  <si>
    <t>overh. cheque ivm Novib actie door BUrgm. schmits</t>
  </si>
  <si>
    <t>overh. cheque aan rode kruis Ymond MTS S'poort</t>
  </si>
  <si>
    <t>overh. orgel aan kinderen Cruqiushoeve</t>
  </si>
  <si>
    <t>buurtbewoners krijgen bloemen ivm overlast bouw schouwburg Velsen</t>
  </si>
  <si>
    <t>overhandiging cheque LTS, Hillegom</t>
  </si>
  <si>
    <t>overhandiging cheque bij boekhandel De Wit, Bloemendaal</t>
  </si>
  <si>
    <t>overh. petitie Milieudefensie, Pontplein, IJmuiden</t>
  </si>
  <si>
    <t>overh. geld Pleiadenschool, IJmuiden</t>
  </si>
  <si>
    <t>overh. cheque door kinderen, school Bosrank, Overbos, H'dorp</t>
  </si>
  <si>
    <t>overh. boekje aan weth. van vrijwilligerswerk</t>
  </si>
  <si>
    <t>overhandiging cheque Rotary, Noordwijk</t>
  </si>
  <si>
    <t>overhandiging beeldje in Fr. Halsbuurt door weth. v. Schoten</t>
  </si>
  <si>
    <t>overh. auto bij Remoca, IJmuiden</t>
  </si>
  <si>
    <t>overh. sleutel bewoners Zwanenbloem, Velserbroek</t>
  </si>
  <si>
    <t>overh. tractor bij Co Rijnland, Hillegom</t>
  </si>
  <si>
    <t>overh. cheque marathonloper,s K.v.K.</t>
  </si>
  <si>
    <t>overh. gezondheidspetitie, Velserbroek</t>
  </si>
  <si>
    <t>busje van brandweer aan Rode Kruis, IJmuiden</t>
  </si>
  <si>
    <t>overh. vakbondspostzegels bij Joh. Enschedé</t>
  </si>
  <si>
    <t>overh. sleutel, Wlverderstraat 27, Santpoort</t>
  </si>
  <si>
    <t>overh. reorganisatiekrant Concertgebouw</t>
  </si>
  <si>
    <t>Hoofddorp overhandiging folder (raadhuis)</t>
  </si>
  <si>
    <t>overhandiging voetbal vv overbos</t>
  </si>
  <si>
    <t>overhandiging milieuprijs aan wethouder de bruin in Frascatie Amsterdam</t>
  </si>
  <si>
    <t>overhandiging schilderij aan ASB Beverwijk</t>
  </si>
  <si>
    <t>IJmond bewaking aflevering door Groen van Lada</t>
  </si>
  <si>
    <t>overhandigen petitie gemeenteraad Velsen</t>
  </si>
  <si>
    <t>burgemeester IJmuiden overhandiging lespakket aan Pleiadenschool</t>
  </si>
  <si>
    <t>overhandiging bord Brinkman restaurant</t>
  </si>
  <si>
    <t>overhandiging boekje A. Kramer en Hr. Overmeer</t>
  </si>
  <si>
    <t>overhandiging boekje van Ampelen aan burgemeester Bloemendaal</t>
  </si>
  <si>
    <t>overhandiging cheque bij juwelier Roeland Hillegom</t>
  </si>
  <si>
    <t>overhandiging milieuprijs Meyer drogist Kerkhof</t>
  </si>
  <si>
    <t>overhandiging Subsidie kinderpostzegels Lisse</t>
  </si>
  <si>
    <t>overhandiging bezwaarschrift Schiphol aan burgemeester Halfweg</t>
  </si>
  <si>
    <t>geld voor Greenpeace Pleiadenschool IJmuiden</t>
  </si>
  <si>
    <t>Overhandiging TV fa. De Vilder IJmuiden</t>
  </si>
  <si>
    <t>Overhandiging handtekeningen aan Hr. Sikma ivm sluiting zwembad Schalkwijk</t>
  </si>
  <si>
    <t>Overhandiging sleutels voor bus dierenhulpdienst IJmuiden bij HAC Houtplein</t>
  </si>
  <si>
    <t>Overhandiging muziekbandje aan Nel Vaal</t>
  </si>
  <si>
    <t>Overhandiging leskist VVN Hoofddorp</t>
  </si>
  <si>
    <t>Overhandiging videobanden van Dik Trom, Hoofddorp</t>
  </si>
  <si>
    <t>Overhandiging rapport Heren Van de Dussen, van Kuppeveld, en Spijker bij rioolwaterzuivering</t>
  </si>
  <si>
    <t>Overhandiging rapport gehandicapten Hoofddorp</t>
  </si>
  <si>
    <t>Overhandiging opbrengst actie aan de heer Monnee</t>
  </si>
  <si>
    <t>Overhandiging handtekeningen wijkcomité Oud IJmuiden</t>
  </si>
  <si>
    <t>Overhandiging boom aan wethouder Auer door scouting Hoofddorp</t>
  </si>
  <si>
    <t>Overhandiging cheque Rotaryclub Hoofddorp in de Beurs</t>
  </si>
  <si>
    <t>Overhandigen sleutels 1500e woning Stichting St. Willebrord Beverwijk</t>
  </si>
  <si>
    <t>Overhandiging visserijboek aan minister Braks, Beverwijk</t>
  </si>
  <si>
    <t>Overhandiging Philips computers aan gemeente in raadhuis IJmuiden</t>
  </si>
  <si>
    <t>Overhandiging zak cement van FNV Velserbroek</t>
  </si>
  <si>
    <t>Overhandiging geld firma Lancer Hoofddorp</t>
  </si>
  <si>
    <t>Overhandiging rapport over IJmond in de Nieuwe Slof te Beverwijk</t>
  </si>
  <si>
    <t>geldbedrag voor kinderboerderij Nieuw- Vennep</t>
  </si>
  <si>
    <t>overhandiging petitie aan van veelen IJmuiden</t>
  </si>
  <si>
    <t>overhandiging boekje door Hr. van Tongeren restaurant Groenendaal</t>
  </si>
  <si>
    <t>overhandiging sleutels nieuwbouwproject Heemskerk</t>
  </si>
  <si>
    <t>overhandiging CD met orgelmuziek aan burgemeester Schmitz</t>
  </si>
  <si>
    <t>overh. Fiat Uno Garage Beekman</t>
  </si>
  <si>
    <t>overhandiging voorzittershamer rotery Heemstede</t>
  </si>
  <si>
    <t>overhandiging marktstand aan Amnesty International Hillegom</t>
  </si>
  <si>
    <t>overhandiging modelboot aan school de driemaster IJmuiden</t>
  </si>
  <si>
    <t>overhandiging geld op Bosbeekschool Santpoort</t>
  </si>
  <si>
    <t>overhandiging handtekeningen pont Velsen-Noord</t>
  </si>
  <si>
    <t>overhandiging boekje harddraverij vereniging Lisse</t>
  </si>
  <si>
    <t>overhandiging plannen velserbroek aan wethouder Meyer IJmuiden</t>
  </si>
  <si>
    <t>overhandiging boekje aan burgemeester IJmuiden</t>
  </si>
  <si>
    <t>stadsvlag 5 jaar toneelclub Beverwijk</t>
  </si>
  <si>
    <t>overhandiging gedichtenbundel aan Mieke Tillema</t>
  </si>
  <si>
    <t>overhandiging friteuse door gesprek van de dag in Hoofddorp</t>
  </si>
  <si>
    <t>overhandiging handtekeningen voor skate board baan zandvoort</t>
  </si>
  <si>
    <t>overhandiging prijs merkenwedstrijd Koerier</t>
  </si>
  <si>
    <t>overhandiging geldzuil museum Cruquius</t>
  </si>
  <si>
    <t>overhandiging cheque HD aan actie Nepal</t>
  </si>
  <si>
    <t>Populier aan burgemeester IJmuiden</t>
  </si>
  <si>
    <t>Overhandiging plaquette aan burgemeester zeilvereniging</t>
  </si>
  <si>
    <t>Hr. Troost overhandiging bloemen ivm operatie</t>
  </si>
  <si>
    <t>Overhandiging sleutel nieuwe brandweerwagen Beverwijk</t>
  </si>
  <si>
    <t>Overhandiging bloemen en videoband aan Marion Bloem regisseuse</t>
  </si>
  <si>
    <t>Attentie voor Hr. Ribbelink Tolhekbos Hoofddorp</t>
  </si>
  <si>
    <t>Overhandiging nota aan gemeente Castricum</t>
  </si>
  <si>
    <t>Overhandiging petitie aan wethouder van Balen</t>
  </si>
  <si>
    <t>Overhandiging handtekeningen aan burgemeester ivm gif</t>
  </si>
  <si>
    <t>Overhandiging handtekeningen aan raadslid Eindenhoutstraat 37</t>
  </si>
  <si>
    <t>Overhandiging cheque kinderboerderij Heemstede</t>
  </si>
  <si>
    <t>Overhandiging boekje jubileum koor COV aan burgemeester Schmitz</t>
  </si>
  <si>
    <t>Overhandiging aan kamerlid Wallich</t>
  </si>
  <si>
    <t>Overhandiging geld aan Poolse priester Noordwijkerhout</t>
  </si>
  <si>
    <t>Overhandiging cadeau aan burgemeester Van de Kroft van zwemvereniging</t>
  </si>
  <si>
    <t>Overhandiging city Haarlem concertgebouw</t>
  </si>
  <si>
    <t>Overhandiging boek van Peter Dieke Heemskerk</t>
  </si>
  <si>
    <t>Overhandiging boek perspekt aan burgemeester Schmitz</t>
  </si>
  <si>
    <t>Mevr. Van Kampen krijgt fiets van wethouder Petri</t>
  </si>
  <si>
    <t>Overhandiging geldbedrag aan kerkvoogdijbestuur Bavo Haarlem</t>
  </si>
  <si>
    <t>Overhandiging planten aan bewoners Hartkamp Velserbroek</t>
  </si>
  <si>
    <t>Overhandiging archief Arie van de Veer aan gemeente archief Velsen</t>
  </si>
  <si>
    <t>Overhandiging inbraakpreventie folder in Llisse</t>
  </si>
  <si>
    <t>mevr. Chrisstoffels schenkt cheque kinderpostzegels</t>
  </si>
  <si>
    <t>overhandiging boekje 25 j. bestaan h.meerlyceum</t>
  </si>
  <si>
    <t>overhandiging oterleker brandweerstaf Haarlem</t>
  </si>
  <si>
    <t>overhandiging kwartetspel atletiekver. Lisse</t>
  </si>
  <si>
    <t>overhandiging kunstnota aan weth. Kleywegt IJm.</t>
  </si>
  <si>
    <t>cheque voor speeltuin ijmuiden</t>
  </si>
  <si>
    <t>overhandiging kangeroe aan burg. de Boer</t>
  </si>
  <si>
    <t>cadeau overhandigen voorz. zwemver.</t>
  </si>
  <si>
    <t>overh. kwart.abonnement HD dassenbos 168</t>
  </si>
  <si>
    <t>overhandiging penning aan ijmond MTS</t>
  </si>
  <si>
    <t>overhandigen taart</t>
  </si>
  <si>
    <t>overhandiging boekje over velsen door Hr. Creef</t>
  </si>
  <si>
    <t>overhandiging manifest aan burg. Huberts B.wijk</t>
  </si>
  <si>
    <t>overhandiging boek over haarlem aan loco secr.</t>
  </si>
  <si>
    <t>overhandiging jub. treslong</t>
  </si>
  <si>
    <t>cheque overhandiging expersport</t>
  </si>
  <si>
    <t>overh. Bloemen anti kernwapens actie</t>
  </si>
  <si>
    <t>overhandigen peugot 205</t>
  </si>
  <si>
    <t>overhandiging Rutte rapport aan burg. IJsselmuiden</t>
  </si>
  <si>
    <t>overhandiging wetsplean gehandicapten weth.den Uyl</t>
  </si>
  <si>
    <t>overhandiging gedichtenbundel Ellie brandwijk</t>
  </si>
  <si>
    <t>Overhandiging boek aan burgemeester Theeschenkerij Velserbroek</t>
  </si>
  <si>
    <t>Overhandiging bloemen aan R. Visman door wethouder Bijl</t>
  </si>
  <si>
    <t>Overhandiging uitslagen van de kabelenquete aan wethouder Auer</t>
  </si>
  <si>
    <t>Overhandiging kalender Vijfhuizen aan Wil de Vrij</t>
  </si>
  <si>
    <t>Overhandiging boek Hr. Stam aan Prins Bernhard</t>
  </si>
  <si>
    <t>Overhandiging oorkonde wethouder Auer Meerkoet Lisserbroek</t>
  </si>
  <si>
    <t>Overhandiging schilderij burgemeerster Hermans Hillegom</t>
  </si>
  <si>
    <t>Overhandiging handtekeningen St. Jozefziekenhuis aan gedeputeerde Korver</t>
  </si>
  <si>
    <t>Hr. Hek met wapenschild bij wethouder van Schooten</t>
  </si>
  <si>
    <t>Sleutels 7000 ste gemeente woning</t>
  </si>
  <si>
    <t>Overhandiging Oterleekse staf</t>
  </si>
  <si>
    <t>Symbolische overhandiging cheque Ichtus college Driehuis</t>
  </si>
  <si>
    <t>Overhandiging boek fam. Tadema aan Egyptische ambassadeur</t>
  </si>
  <si>
    <t>Overhandiging flevomand aan commissaris der koningin De Wit</t>
  </si>
  <si>
    <t>Overhandiging boek aan Huib van Krimpen</t>
  </si>
  <si>
    <t>Overhandiging aan staatssecretaris Ginjaar in school voor zeevaart</t>
  </si>
  <si>
    <t>Burgemeester Molendijk krijgt bloemen van Turkse kinderen</t>
  </si>
  <si>
    <t>Overhandiging folder minister Vvan Ardenne intermedium Hoofddorp</t>
  </si>
  <si>
    <t>Overhandiging compostvat Beatrixschool</t>
  </si>
  <si>
    <t>Overhandiging geld van bevrijdingspop aan Anna Frank stichting</t>
  </si>
  <si>
    <t>Toeristen folder Lisse</t>
  </si>
  <si>
    <t>Cheque voor kroonluchters aangeboden door HD</t>
  </si>
  <si>
    <t>Overhandiging rapport aan wethouder v d Water</t>
  </si>
  <si>
    <t>Overhandiging geldbedrag Heliomare Wijk aan Zee</t>
  </si>
  <si>
    <t>Overhandiging handtekeningen kabel tv Velsen -n</t>
  </si>
  <si>
    <t>Overhandiging krant "raakvlak" Beverwijk</t>
  </si>
  <si>
    <t>Overhandigen cheque voor asyl IJm.</t>
  </si>
  <si>
    <t>Overhandiging schilderij van Ria Westerdorp</t>
  </si>
  <si>
    <t>Overhandiging sleutel aan bewoners oud IJmuiden</t>
  </si>
  <si>
    <t>Overhandiging vaktegel van verdienste in Schouw Velsen Noord</t>
  </si>
  <si>
    <t>eerste exemplaar stratenboekje Beverwijk</t>
  </si>
  <si>
    <t>overhandiging Boom buurthuis d'Evelaer Heemskerk</t>
  </si>
  <si>
    <t>overhandiging Angklung in Zuider hout</t>
  </si>
  <si>
    <t>overhandiging boekje aan burg. Molendijk IJmuiden</t>
  </si>
  <si>
    <t>overhandigen prijs voor mevr. Mallingré</t>
  </si>
  <si>
    <t>handtekeningen overhandigen wethouder Kleywegt IJm.</t>
  </si>
  <si>
    <t>ƒ 3.000,-- voor gehandicapten sport</t>
  </si>
  <si>
    <t>overhandiging bijbel aan burgemeester Reehorst</t>
  </si>
  <si>
    <t>overhandiging zwartboek Demka</t>
  </si>
  <si>
    <t>overhandiging zomerzegels cheque museum Cruquius</t>
  </si>
  <si>
    <t>overhandiging ambulance aan Rode Kruis</t>
  </si>
  <si>
    <t>penning aan Dr. van de Meer</t>
  </si>
  <si>
    <t>overhandiging Tour de France boek aan AB Gelderman Beverwijk</t>
  </si>
  <si>
    <t>overhandiging cheque aan wereldnatuur fonds</t>
  </si>
  <si>
    <t>handtekeningen overhandigen aan wethouder Witte IJmuiden</t>
  </si>
  <si>
    <t>zilveren vork aan mevrouw Smit IJmuiden</t>
  </si>
  <si>
    <t>overhandiging invalidenrapport aan B&amp;W van Lisse</t>
  </si>
  <si>
    <t>overhandiging vredesnota aan wethouder de Witte IJmuiden</t>
  </si>
  <si>
    <t>overhandigen werkstukken van scholieren voor tentoonstelling Lisse</t>
  </si>
  <si>
    <t>overhandiging filmprijs voor de heer van Dijk Haarlem</t>
  </si>
  <si>
    <t>overhandiging handtekeningen Hoofddorp bibliotheek</t>
  </si>
  <si>
    <t>overhandiging cheque rabobank IJmuiden</t>
  </si>
  <si>
    <t>overhandiging cheque voor ziekenomroep Boterbloem Lisse</t>
  </si>
  <si>
    <t>overhandiging video fam. Arbouw ivm HD puzzle</t>
  </si>
  <si>
    <t>teruggevonden poëzie album van Tony Meine</t>
  </si>
  <si>
    <t>overhandigen handtekening ivm vuilnisbakken Haarlem</t>
  </si>
  <si>
    <t>overhandiging trapwagen aan Hartenkamp Heemstede</t>
  </si>
  <si>
    <t>overhandiging gevelsteen Vellesan college IJmuiden</t>
  </si>
  <si>
    <t>overhandiging handtekeningen tegen Coentunnelweg in Provinciehuis</t>
  </si>
  <si>
    <t>overhandiging jubileumblad VVB</t>
  </si>
  <si>
    <t>overhandiging fl. 1700,- aan Unicef door D. Gelukschool</t>
  </si>
  <si>
    <t>overhandiging handtekeningen aan wethouder Vos</t>
  </si>
  <si>
    <t>overhandiging Wijn &amp;amp; reisboek van Hubrecht Duijker, Waterland</t>
  </si>
  <si>
    <t>overhandiging cheque aan Culturele Raad, Beeckestijn, IJmuiden</t>
  </si>
  <si>
    <t>overhandiging brandweerauto Hout- en Plantsoenendienst</t>
  </si>
  <si>
    <t>overhandiging boekje kerk, Beverwijk</t>
  </si>
  <si>
    <t>overhandiging verkeersplan, Heemskerk</t>
  </si>
  <si>
    <t>overhandiging hoogwerker, Heemskerk</t>
  </si>
  <si>
    <t>overhandiging protest onderbetalers door KWJ</t>
  </si>
  <si>
    <t>overhandiging sleutel van woning, Noordwijkerhout</t>
  </si>
  <si>
    <t>overhandiging handtekeningen, Haarlemmermeerlyceum</t>
  </si>
  <si>
    <t>Overhandiging zwartboek (woningbouw), Beinsdorp</t>
  </si>
  <si>
    <t>overhandiging tekening aan wethouder v.d. Water</t>
  </si>
  <si>
    <t>sleuteloverhandiging eerste woning Kinheim, Zwanenburg</t>
  </si>
  <si>
    <t>overhandiging handtekeningen buurthuis de Spil</t>
  </si>
  <si>
    <t>overhandiging vaktegel, Velsen</t>
  </si>
  <si>
    <t>overhandiging handtekeningen aan wethouder Bijl, IJmuiden</t>
  </si>
  <si>
    <t>overhandiging cheque zomerzegels</t>
  </si>
  <si>
    <t>overhandiging sleutel aan nieuwe bewoners van Riemsdijklaan, Beverwijk</t>
  </si>
  <si>
    <t>overhandiging brief aan burgemeester Reehorst door Duitse atleten</t>
  </si>
  <si>
    <t>overhandiging bij radio parade</t>
  </si>
  <si>
    <t>overhandiging wandbord aan burg. Huberts</t>
  </si>
  <si>
    <t>overhandiging 1e sleutel renovatiehuis, Velsen Nrd.</t>
  </si>
  <si>
    <t>overhandiging auto bij Fa. Koning, IJm.</t>
  </si>
  <si>
    <t>overhandiging invalidenwagen, B'wijk</t>
  </si>
  <si>
    <t>symbolische overh. 50.000 gld. aan burg. v. Stam</t>
  </si>
  <si>
    <t>overhadiging 1e boek VZV aan burg. IJm.</t>
  </si>
  <si>
    <t>overhandiging cheque LTS, Fl. v. Adrichemlaan</t>
  </si>
  <si>
    <t>Overhandiging aan burg. Molendijk</t>
  </si>
  <si>
    <t>overhandiging plannen sportvelden, Beverwijk</t>
  </si>
  <si>
    <t>overhandiging spaanplaat, bewoners Molenwijk</t>
  </si>
  <si>
    <t>overhandiging geldbedrag, Vinkennest</t>
  </si>
  <si>
    <t>overhandiging boekje stadhuis (gezinszorg in de knel)</t>
  </si>
  <si>
    <t>overhandiging cheque kinderpostzegels, Emma Kinderhuis, Wijk aan Zee</t>
  </si>
  <si>
    <t>overhandiging sleutel renovatiewoning</t>
  </si>
  <si>
    <t>overhandiging dierenspelen, Dienstencentrum</t>
  </si>
  <si>
    <t>overhandiging brandspuit, Brocades</t>
  </si>
  <si>
    <t>overhandiging bussen invalidenstichting</t>
  </si>
  <si>
    <t>overhandiging boek aan boord Trident, IJm.</t>
  </si>
  <si>
    <t>overhandiging scheepjes stadhuis H'lem aan vrijmetselaars</t>
  </si>
  <si>
    <t>overhandiging boekje, IJm.</t>
  </si>
  <si>
    <t>overhandiging glazen kraan, Kraantje Lek, Bl'daal</t>
  </si>
  <si>
    <t>overhandiging boek aan burg. IJm.</t>
  </si>
  <si>
    <t>overhandiging rapport Heemskerk bij Openbare Werken</t>
  </si>
  <si>
    <t>overhandiging rapport volkstuinver.</t>
  </si>
  <si>
    <t>overhandiging kaart aan gem. H'stede en B'broek</t>
  </si>
  <si>
    <t>overhandiging eerste sleutel woningen, Amaryllislaan, B'broek</t>
  </si>
  <si>
    <t>overhandiging gouden plaat A&amp;amp;M Records, Ariola</t>
  </si>
  <si>
    <t>overhandiging TV aan pater van Ant. v. Leeuwenhoek Ziekenhuis door Rienk Ratsma</t>
  </si>
  <si>
    <t>Overhandiging fotoboek over Haarlem Stadhuis</t>
  </si>
  <si>
    <t>overhandiging kado aan Tybb trainer Arie Stokman</t>
  </si>
  <si>
    <t>overhandigingboek aan Commissaris der Koningin</t>
  </si>
  <si>
    <t>overhandiging brief over woonboten in Hoofddorp</t>
  </si>
  <si>
    <t>overhandiging geldbedrag van Visconcours</t>
  </si>
  <si>
    <t>overhandiging cheque aan Heliomare</t>
  </si>
  <si>
    <t>sleutel, Noordwijkerhout</t>
  </si>
  <si>
    <t>overhandiging cheque Hartwerk, IJmuiden</t>
  </si>
  <si>
    <t>overhandiging boek Haarlems Beleg aan burgem.</t>
  </si>
  <si>
    <t>overhandiging ring aan weduwe</t>
  </si>
  <si>
    <t>overhandiging dahlia's aan wethouder Geluk</t>
  </si>
  <si>
    <t>overhandiging boek 35 j. H.T.S.</t>
  </si>
  <si>
    <t>overhandiging topscore troffee, Haarlem</t>
  </si>
  <si>
    <t>overhandiging sportprijs [aan] hr. Greffer</t>
  </si>
  <si>
    <t>overhandiging sjoelbak, Heliomare, Wijk aan Zee</t>
  </si>
  <si>
    <t>overhandigen handtekeningen kampeerders, Bloemendaal</t>
  </si>
  <si>
    <t>overhandiging stukken Teylers Museum</t>
  </si>
  <si>
    <t>overhandiging boot aan invalide hr. Peetoom</t>
  </si>
  <si>
    <t>overhandiging ambulance, IJmuiden</t>
  </si>
  <si>
    <t>overhandiging kleurentelevisie, H.D. puzzel</t>
  </si>
  <si>
    <t>overhandiging geld van kunstmarkt, IJmuiden</t>
  </si>
  <si>
    <t>overhandiging tafel van verdiensten Duysterghast</t>
  </si>
  <si>
    <t>overhandiging vaatwasmachine, firma Kock</t>
  </si>
  <si>
    <t>overhandiging 1e plaat bejaardenkoor</t>
  </si>
  <si>
    <t>overhandiging handtekeningen aan wethouder Roozen, Heemskerk</t>
  </si>
  <si>
    <t>1e sleutel Pax woningen, Hoofddorp</t>
  </si>
  <si>
    <t>overhandiging hartbewakingstoestel Diaconessen Ziekenhuis</t>
  </si>
  <si>
    <t>Sleuteloverhandiging in Molenwijk</t>
  </si>
  <si>
    <t>overhandiging T.V. in Koningshoek in de Koningsstraat</t>
  </si>
  <si>
    <t>overhandiging orgel door Alphenaar voor prijsvraag</t>
  </si>
  <si>
    <t>overhandiging stencilmachine aan school Nw. Vennep</t>
  </si>
  <si>
    <t>overhandiging boek over Velsen aan burg. Reehorst</t>
  </si>
  <si>
    <t>overhandiging boek v. bejaarden aan weth v.d. Berg, H'lem</t>
  </si>
  <si>
    <t>overhandiging petitie tegen Voorhaven aan minister Westerterp, Velsen</t>
  </si>
  <si>
    <t>heer Guldemond, directeur Dient Beplantingen</t>
  </si>
  <si>
    <t>overhandiging van langspeelplaat in de Bavokerk, H'lem</t>
  </si>
  <si>
    <t>overhandiging boek v. Gewest tot Gewest aan hr. Kranenburg</t>
  </si>
  <si>
    <t>auto overhandiging aan fam. Kievit door Ruud Geels</t>
  </si>
  <si>
    <t>overhandiging medaille stadsarchitect B'wijk</t>
  </si>
  <si>
    <t>Overhandiging boekje door Hr. Kilsdonk aan Burg H'lem</t>
  </si>
  <si>
    <t>Overhandiging Volkswagen bij Kamsteeg</t>
  </si>
  <si>
    <t>Overhandiging boekje Haarlemse Geologen aan Burg.</t>
  </si>
  <si>
    <t>Overhandiging bord aan burgemeester Halfweg</t>
  </si>
  <si>
    <t>overhandiging sportraad sportnota aan G.S.</t>
  </si>
  <si>
    <t>weth. Sleister geeft eerste sleutel flats Bloemendaal</t>
  </si>
  <si>
    <t>overhandiging plaquette</t>
  </si>
  <si>
    <t>overhandiging foto N.Z.H.</t>
  </si>
  <si>
    <t>overhandiging volière, Anthonius Ziekenhuis</t>
  </si>
  <si>
    <t>bondsvlag, Bloemendaal</t>
  </si>
  <si>
    <t>overhandiging oorkonde LTB</t>
  </si>
  <si>
    <t>overhandiging fotoboek aan burg. Cremers</t>
  </si>
  <si>
    <t>boek overhandiging Noord-Zuid</t>
  </si>
  <si>
    <t>overhandiging Teylerspenning</t>
  </si>
  <si>
    <t>overhandiging sleutel 1e bewoner, Heemstede</t>
  </si>
  <si>
    <t>Spanjaarden krijgen fietsen</t>
  </si>
  <si>
    <t>1e sleutel laagbouw Zeewijk</t>
  </si>
  <si>
    <t>overhandiging plaat</t>
  </si>
  <si>
    <t>overhandiging ambulance</t>
  </si>
  <si>
    <t>overhandiging plastiek</t>
  </si>
  <si>
    <t>overhandiging tafel der verdiensten</t>
  </si>
  <si>
    <t>overhandiging marine embleem aan burg. Lisse</t>
  </si>
  <si>
    <t>overhandiging beker Velser gemeenschap</t>
  </si>
  <si>
    <t>oorkonde voor hr. Schermerhorn</t>
  </si>
  <si>
    <t>overhandiging cheque Woodbrookers</t>
  </si>
  <si>
    <t>overhandiging Europavlag</t>
  </si>
  <si>
    <t>overhandiging sleutel flats IJmuiden</t>
  </si>
  <si>
    <t>overhandigen handtekeningen, Uitgeest</t>
  </si>
  <si>
    <t>geld overhandigen Zonnebloem</t>
  </si>
  <si>
    <t>overhandiging blindegeleidenhond</t>
  </si>
  <si>
    <t>overhandiging Prix d'Excellence</t>
  </si>
  <si>
    <t>overhandiging cadeau van Australië aan gem. Velsen</t>
  </si>
  <si>
    <t>overhandiging cheque Pam Pam</t>
  </si>
  <si>
    <t>overhandiging Cemij</t>
  </si>
  <si>
    <t>overhandiging handtekeningen</t>
  </si>
  <si>
    <t>overhandiging aan klaarovers</t>
  </si>
  <si>
    <t>overhandiging auto, loterij Stormvogels</t>
  </si>
  <si>
    <t>overhandiging giften, Beverwijk</t>
  </si>
  <si>
    <t>tractor voor Reddingsbrigade, Wijk aan Zee</t>
  </si>
  <si>
    <t>boek burgemeester Heemstede</t>
  </si>
  <si>
    <t>sleutel g flats, Heemskerk</t>
  </si>
  <si>
    <t>overdracht Lab. van Bloembollenonderzoek te Lisse</t>
  </si>
  <si>
    <t>overhandiging geld voor gummetjes, actie Pakistan</t>
  </si>
  <si>
    <t>overdracht vlag, Hoofddorp</t>
  </si>
  <si>
    <t>burgemeester ontvangt grammofoonplaat "Bovema", Haarlem</t>
  </si>
  <si>
    <t>prijsuitreiking Landjuweel, Haarlem</t>
  </si>
  <si>
    <t>invalidenwagen overhandigen</t>
  </si>
  <si>
    <t>burgemeester geeft 1e sleutel, Schalkwijk</t>
  </si>
  <si>
    <t>schilderij voor H.B.B.</t>
  </si>
  <si>
    <t>geld aan de heer Schong</t>
  </si>
  <si>
    <t>wethouder de Boer overhandigt sleutels aan verpleegsters Kennemergaarde</t>
  </si>
  <si>
    <t>wethouder Heizsler, 1e sleutels, Kennemerweg, Bloemendaal</t>
  </si>
  <si>
    <t>vertrek overlevingstocht</t>
  </si>
  <si>
    <t>Rijksmuseum, Amsterdam</t>
  </si>
  <si>
    <t>overlevingstocht</t>
  </si>
  <si>
    <t>overlevingstocht, Schiphol</t>
  </si>
  <si>
    <t>Pampushaven</t>
  </si>
  <si>
    <t>aankomst overlevingstocht, Haarlem</t>
  </si>
  <si>
    <t>overlevingstocht Belg. Ardennen</t>
  </si>
  <si>
    <t>overlevingstocht organisatie op Blinkert</t>
  </si>
  <si>
    <t>hr. Smit, China survival</t>
  </si>
  <si>
    <t>overhandiging diploma Marshall tekenwedstrijd</t>
  </si>
  <si>
    <t>beeld van dr. Spoelder</t>
  </si>
  <si>
    <t>uitreiking haring en brood</t>
  </si>
  <si>
    <t>HM reikt vaandels uit te Amersfoort</t>
  </si>
  <si>
    <t>burgemeester decoreert oud verzetslieden</t>
  </si>
  <si>
    <t>Amsterdam-Rijnkanaal penning</t>
  </si>
  <si>
    <t>Oversteekplaats in Halfweg</t>
  </si>
  <si>
    <t>Verkeersbrigadier aan de Victorieberg Noordwijkerhout</t>
  </si>
  <si>
    <t>Kinderen steken Burg. den Texlaan over, Aerdenhout</t>
  </si>
  <si>
    <t>Klaar-over dhr. Jansen, Hoofddorp</t>
  </si>
  <si>
    <t>Oversteekplaats Lange Nieuwstraat</t>
  </si>
  <si>
    <t>Alternatieve oversteekplaats in Nieuw-Vennep</t>
  </si>
  <si>
    <t>Nieuwe oversteekplaats Prins Bernhardlaan</t>
  </si>
  <si>
    <t>Oversteekplaats Prins Bernhardlaan Haarlem</t>
  </si>
  <si>
    <t>Fietsers rijden door bij zebra Dreefschool</t>
  </si>
  <si>
    <t>Oversteekplaats Breestraat / de Bever</t>
  </si>
  <si>
    <t>Zebrapad Heerenduinweg IJmuiden</t>
  </si>
  <si>
    <t>Oversteekplaatsen in Driehuis</t>
  </si>
  <si>
    <t>Stoplicht aan het Stationsplein met fietsers</t>
  </si>
  <si>
    <t>Oversteekplaats Verwulft</t>
  </si>
  <si>
    <t>Verkeerssituatie achter station</t>
  </si>
  <si>
    <t>Oversteekplaatsen Lange Nieuwstraat + stoplichten</t>
  </si>
  <si>
    <t>Oversteekplaats Dorpsduinen Wijk aan Zee</t>
  </si>
  <si>
    <t>Oversteekvaders Rijksstraatweg Heemskerk</t>
  </si>
  <si>
    <t>Oversteken meubelboulevard Beverwijk</t>
  </si>
  <si>
    <t>De heer Hoogland als verkeersbrigadier Amsterdamsevaart</t>
  </si>
  <si>
    <t>2 dames actie voor klaarovers Velsen-Noord</t>
  </si>
  <si>
    <t>Draaiarm oversteekplaats Dreef Haarlem</t>
  </si>
  <si>
    <t>Oversteken zebrapad Lange Nieuwstraat IJmuiden</t>
  </si>
  <si>
    <t>Fietsoversteek Waterloolaan IJmuiden</t>
  </si>
  <si>
    <t>Kinderoversteekplaats Eenhoorn school</t>
  </si>
  <si>
    <t>Blinde steekt straat over Haarlem</t>
  </si>
  <si>
    <t>Klaarovermoeders met Sint Mijters op IJmuiden</t>
  </si>
  <si>
    <t>Nw. uniform voor verkeersbrig. Nieuw-Vennep</t>
  </si>
  <si>
    <t>Verkeersbrigadiers krijgen paraplu ivm veiligheidsdag</t>
  </si>
  <si>
    <t>Nieuw bord verkeersbrigade Planetenlaan</t>
  </si>
  <si>
    <t>Cadeau voor 10 jaar verkeersbrigadiers Haarlem</t>
  </si>
  <si>
    <t>Oversteekproject basisschool De Peppelaar</t>
  </si>
  <si>
    <t>Oversteekplaats Prins Bernardlaan</t>
  </si>
  <si>
    <t>Oversteekplaats Ringweg Spaarndam</t>
  </si>
  <si>
    <t>Oversteekmoeder Beverwijk</t>
  </si>
  <si>
    <t>Oversteekplaats Priatenweg</t>
  </si>
  <si>
    <t>Oversteekplaats school Klein Houtweg</t>
  </si>
  <si>
    <t>Hr. van Leuten, oversteek brigadier Santpoort</t>
  </si>
  <si>
    <t>Overstroming V.V.V. gebouw Haarlem.</t>
  </si>
  <si>
    <t>Fotopersbureau de Boer ondergelopen.</t>
  </si>
  <si>
    <t>Gebroken waterleiding buis, Slingerlandtlaan Heemstede.</t>
  </si>
  <si>
    <t>Overstroomd toilet.</t>
  </si>
  <si>
    <t>Wateroverstroming Rollandslaan.</t>
  </si>
  <si>
    <t>Overstroming Heemskerk.</t>
  </si>
  <si>
    <t>Wateroverlast Hoofddorp.</t>
  </si>
  <si>
    <t>Wateroverlast Zwanenburg.</t>
  </si>
  <si>
    <t>Overval Spaarbank Beatrixpark.</t>
  </si>
  <si>
    <t>Fam. Oostrom ivm bankoverval.</t>
  </si>
  <si>
    <t>Bank overval Schiphol oost.</t>
  </si>
  <si>
    <t>Overzichten Velserbroekpolder</t>
  </si>
  <si>
    <t>Overzicht Barteljorisstraat Haarlem</t>
  </si>
  <si>
    <t>Overzicht nabij station IJmuiden ivm. windmolen</t>
  </si>
  <si>
    <t>Overzicht woonwagenkamp IJmuiden</t>
  </si>
  <si>
    <t>Overzicht Velsen zuid</t>
  </si>
  <si>
    <t>Noord ventilatie Velsertunnel</t>
  </si>
  <si>
    <t>Orca base IJmuiden</t>
  </si>
  <si>
    <t>Kade Noordwijkermeerpolder = Velsen</t>
  </si>
  <si>
    <t>Overzicht PEN centrale IJmuiden</t>
  </si>
  <si>
    <t>Overzicht Kleine Houtstraat Haarlem</t>
  </si>
  <si>
    <t>Overzicht Koningsplein IJmuiden</t>
  </si>
  <si>
    <t>Overzicht oud IJmuiden</t>
  </si>
  <si>
    <t>Overzicht Botermarkt Haarlem</t>
  </si>
  <si>
    <t>Overzicht Boesingheliede</t>
  </si>
  <si>
    <t>Overzicht Nieuwemeer</t>
  </si>
  <si>
    <t>Overzichten Venorado Zandvoort</t>
  </si>
  <si>
    <t>Overzicht Lange Nieuwstraat IJmuiden</t>
  </si>
  <si>
    <t>Panorama Zandvoort vanaf Bouwes</t>
  </si>
  <si>
    <t>Overzicht hoogwerker Stadskweektuin</t>
  </si>
  <si>
    <t>Overzichten centrum Hoofddorp vanuit hijskraan</t>
  </si>
  <si>
    <t>Panorama overzicht foto's van viaduct Kegge, Waarderpolder</t>
  </si>
  <si>
    <t>Diverse overzichten Haarlem vanaf Leidsevaart Bavo</t>
  </si>
  <si>
    <t>Overzicht Zeewijk IJmuiden</t>
  </si>
  <si>
    <t>Overzicht Houtplein en diversen overzichten Haarlem</t>
  </si>
  <si>
    <t>Diverse overzichten Haarlem vanaf kathedraal</t>
  </si>
  <si>
    <t>Overzicht industrieterrein Zwanenburg</t>
  </si>
  <si>
    <t>Overzicht Noorderveld Heemskerk</t>
  </si>
  <si>
    <t>Overzicht Vijfhuizerdijk</t>
  </si>
  <si>
    <t>Overzicht Zwanenburgerdijk</t>
  </si>
  <si>
    <t>Overzicht Wijkerbaanweg Beverwijk</t>
  </si>
  <si>
    <t>Overzicht Beinsdorp</t>
  </si>
  <si>
    <t>Overzicht Wijk aan Zee</t>
  </si>
  <si>
    <t>Skyline Schalkwijk (overzicht)</t>
  </si>
  <si>
    <t>Gebied achter molen Vijfhuizen</t>
  </si>
  <si>
    <t>Overzicht Markthof Hoofddorp + omgeving nieuw raadhuis Hoofddorp</t>
  </si>
  <si>
    <t>Overzicht Velserbroekpolder</t>
  </si>
  <si>
    <t>Overzicht Wijkerpolder Beverwijk</t>
  </si>
  <si>
    <t>Gebied tussen Heemskerk en Uitgeest</t>
  </si>
  <si>
    <t>Rietount Heemstede (woonschepen)</t>
  </si>
  <si>
    <t>Skyline IJmuiden</t>
  </si>
  <si>
    <t>Overzicht dorp Lijnden</t>
  </si>
  <si>
    <t>Overzicht Zoetestraat met auto's</t>
  </si>
  <si>
    <t>Overzicht terrein naast PZ Bennebroek</t>
  </si>
  <si>
    <t>Overzicht Landgoed van Fontijn</t>
  </si>
  <si>
    <t>Overzicht dak parkeergarage Burg. van Fenemaplein Zandvoort</t>
  </si>
  <si>
    <t>Overzicht terrein Westeinde Noordwijkerhout (fout)</t>
  </si>
  <si>
    <t>Overzicht terrein Westeinde Noordwijkerhout</t>
  </si>
  <si>
    <t>Overzicht terrein Duinvlietweg - Randweg</t>
  </si>
  <si>
    <t>Overzicht kruispunt Bernardlaan - Beatrixplein</t>
  </si>
  <si>
    <t>Overzicht terrein IJmuiden</t>
  </si>
  <si>
    <t>Overzicht Lageveensepolder Lisse</t>
  </si>
  <si>
    <t>Overzicht stichting recreatie</t>
  </si>
  <si>
    <t>Overzicht fietspad Plesmanweg Beverwijk</t>
  </si>
  <si>
    <t>Overzicht terrein naast Weerestein W. Hillegom</t>
  </si>
  <si>
    <t>Overzicht Abbenes</t>
  </si>
  <si>
    <t>Overzicht Frankestraat</t>
  </si>
  <si>
    <t>Van Oldenbarneveldstraat Wijk aan Zee [straat bestaat niet]</t>
  </si>
  <si>
    <t>Overzicht terrein zwembad Zandvoort</t>
  </si>
  <si>
    <t>Overzicht Kuenenplein Beverwijk</t>
  </si>
  <si>
    <t>Overzicht Fa. Peltenburg</t>
  </si>
  <si>
    <t>Overzicht sloop binnenstad Beverwijk</t>
  </si>
  <si>
    <t>Overzicht Schalkwijk C</t>
  </si>
  <si>
    <t>Overzicht terrein houten plantsoenen</t>
  </si>
  <si>
    <t>Overzicht terrein recreatie</t>
  </si>
  <si>
    <t>Overzicht terrein Nefkens</t>
  </si>
  <si>
    <t>Overzicht Nieuwbouw Wijk Heemstede</t>
  </si>
  <si>
    <t>Overzicht Graan voor Visch Hoofddorp</t>
  </si>
  <si>
    <t>Overzicht Haarlem vanuit Bavo</t>
  </si>
  <si>
    <t>Overzicht wegje Schalkwijk</t>
  </si>
  <si>
    <t>Overzicht Burgwal</t>
  </si>
  <si>
    <t>Zeewijk bij avond</t>
  </si>
  <si>
    <t>Kerklaan Schalkwijk</t>
  </si>
  <si>
    <t>Circuitgebied Zandvoort</t>
  </si>
  <si>
    <t>Grote Markt met beeld</t>
  </si>
  <si>
    <t>Overzicht Heliomare nieuwbouw</t>
  </si>
  <si>
    <t>Overzicht Breesaperhof Velsen-Noord</t>
  </si>
  <si>
    <t>Overzicht zwembad IJmuiden</t>
  </si>
  <si>
    <t>Overzicht Vissershaven IJmuiden</t>
  </si>
  <si>
    <t>Overzicht oversteekplaats Driehuis</t>
  </si>
  <si>
    <t>Overzicht Zuidpolder</t>
  </si>
  <si>
    <t>Overzicht aanbouw speeltuin</t>
  </si>
  <si>
    <t>Overzicht bouwterrein burgemeesterswoning</t>
  </si>
  <si>
    <t>Overzicht plein Badhoevedorp</t>
  </si>
  <si>
    <t>Overzicht winkelcentrum Rijsenhout</t>
  </si>
  <si>
    <t>Overzicht kruising Hoofdweg Vijfhuizerweg</t>
  </si>
  <si>
    <t>Overzicht Heerenduinweg Velsen</t>
  </si>
  <si>
    <t>Overzicht vanaf pont Kaageiland</t>
  </si>
  <si>
    <t>Overzicht Velsen O</t>
  </si>
  <si>
    <t>Overzicht Stationsplein</t>
  </si>
  <si>
    <t>Overzicht school Beverwijk</t>
  </si>
  <si>
    <t>Overzicht terrein De Zilk</t>
  </si>
  <si>
    <t>Overzicht woonwijk Bennebroek</t>
  </si>
  <si>
    <t>Overzicht Kerkplein Zandvoort</t>
  </si>
  <si>
    <t>Overzicht bouwterrein</t>
  </si>
  <si>
    <t>Overzicht camping IJmuiden</t>
  </si>
  <si>
    <t>Overzicht Zilkerduinweg</t>
  </si>
  <si>
    <t>Overzicht Beverwijk Velsen Noord</t>
  </si>
  <si>
    <t>Overzicht sterflat IJmuiden</t>
  </si>
  <si>
    <t>Drukte zwembad Heerenduinen</t>
  </si>
  <si>
    <t>Overzicht Zwembad Badhoevedorp</t>
  </si>
  <si>
    <t>Overzicht Kerkstraat Zandvoort</t>
  </si>
  <si>
    <t>Overzicht woonboten Zuid-Schalkwijkerweg</t>
  </si>
  <si>
    <t>Overzicht straat Badhoevedorp</t>
  </si>
  <si>
    <t>Singel Alkmaar</t>
  </si>
  <si>
    <t>Overzicht weilanden Santpoort</t>
  </si>
  <si>
    <t>Overzicht plaatwellerij Velsen Noord</t>
  </si>
  <si>
    <t>Dahliaveld Vogelenzang</t>
  </si>
  <si>
    <t>Overzicht kruising Hillegom</t>
  </si>
  <si>
    <t>Overzicht Zeewijkplein</t>
  </si>
  <si>
    <t>Overzicht Ringvaart Vijfhuizen</t>
  </si>
  <si>
    <t>Overzicht oude zwembad Hillegom</t>
  </si>
  <si>
    <t>Overzicht Kagerplassen</t>
  </si>
  <si>
    <t>Overzicht wijk Lisserbroek</t>
  </si>
  <si>
    <t>Overzicht industrieterrein Hoofddorp</t>
  </si>
  <si>
    <t>Overzicht terrasjes IJmuider strand</t>
  </si>
  <si>
    <t>Overzicht tentoonstelling Breesaap</t>
  </si>
  <si>
    <t>Overzicht nieuwe veiling Beverwijk</t>
  </si>
  <si>
    <t>Avondfoto Houtplein</t>
  </si>
  <si>
    <t>Overzicht zwembad Beverwijk</t>
  </si>
  <si>
    <t>Overzicht kruising Zandvoortselaan</t>
  </si>
  <si>
    <t>Overzicht terrein Heemskerk</t>
  </si>
  <si>
    <t>Overzicht H.Z.V. Haarlemmerliede</t>
  </si>
  <si>
    <t>Bouwterrein Velsen</t>
  </si>
  <si>
    <t>Overzicht Vreewijk in Lisse</t>
  </si>
  <si>
    <t>Overzicht Stuyvesantbrug</t>
  </si>
  <si>
    <t>Overzicht terrein Floris van Adrichemlaan</t>
  </si>
  <si>
    <t>Overzicht terrein speelplaats</t>
  </si>
  <si>
    <t>Overzicht huizen Nieuwe Gracht</t>
  </si>
  <si>
    <t>Overzicht Morinnesteeg</t>
  </si>
  <si>
    <t>Overzicht afgraving van vuilnisbelt</t>
  </si>
  <si>
    <t>Overzicht zeebad IJmuiden</t>
  </si>
  <si>
    <t>Spieringtocht Vijfhuizen</t>
  </si>
  <si>
    <t>Heemskerk bij avond</t>
  </si>
  <si>
    <t>doorzicht Maranka</t>
  </si>
  <si>
    <t>Overzicht industrieterrein</t>
  </si>
  <si>
    <t>Overzicht verpleegtehuis Diaconie</t>
  </si>
  <si>
    <t>Overzicht Zeewijk</t>
  </si>
  <si>
    <t>Overzicht winkelcentrum Meerwijk</t>
  </si>
  <si>
    <t>Overzicht meer Meerwijk</t>
  </si>
  <si>
    <t>Overzicht papierfabriek Van Gelder</t>
  </si>
  <si>
    <t>Overzicht Rozenprieel</t>
  </si>
  <si>
    <t>Overzicht nieuwbouw Elsbroek</t>
  </si>
  <si>
    <t>Kassen en nieuwbouw Rijsenhout</t>
  </si>
  <si>
    <t>Overzicht nieuwbouw Zeewijk</t>
  </si>
  <si>
    <t>Overzicht Victor III Noordwijkerhout</t>
  </si>
  <si>
    <t>Overzicht Lisserbroek</t>
  </si>
  <si>
    <t>Baggerplan Schalkwijk</t>
  </si>
  <si>
    <t>Recreatiegebied Woestduin</t>
  </si>
  <si>
    <t>Overzicht Amerikavaart</t>
  </si>
  <si>
    <t>Overzicht Raamsingel</t>
  </si>
  <si>
    <t>Overzicht reservaat Penningsveer</t>
  </si>
  <si>
    <t>Patiopark Lisse</t>
  </si>
  <si>
    <t>Overzicht observatorium Santpoort</t>
  </si>
  <si>
    <t>Overzicht observatorium</t>
  </si>
  <si>
    <t>Boulevard Zandvoort</t>
  </si>
  <si>
    <t>Overzicht grasvelden Zwaanshoek</t>
  </si>
  <si>
    <t>Overzicht Elswout</t>
  </si>
  <si>
    <t>Overzicht industrieterrein Zwaanshoek</t>
  </si>
  <si>
    <t>Overzicht Zwaanshoek</t>
  </si>
  <si>
    <t>Overzicht Amsterdamsevaart</t>
  </si>
  <si>
    <t>Overzicht Ruys Haarlem</t>
  </si>
  <si>
    <t>Ringvaart bij Vijfhuizen</t>
  </si>
  <si>
    <t>overzicht weiland Heemstede</t>
  </si>
  <si>
    <t>overzicht Zeewijk</t>
  </si>
  <si>
    <t>Overzicht bunkers Aalsmeerderbrug</t>
  </si>
  <si>
    <t>Overzicht Schalkwijk</t>
  </si>
  <si>
    <t>Kinderen in Graan voor Visch</t>
  </si>
  <si>
    <t>Overzicht Nieuwe Gracht</t>
  </si>
  <si>
    <t>Sfeer Rozenprieel</t>
  </si>
  <si>
    <t>Overzicht vanaf Linnaeushof naar nieuw raadhuis</t>
  </si>
  <si>
    <t>Spaarne plaats brug</t>
  </si>
  <si>
    <t>Overzicht Veen en Duin</t>
  </si>
  <si>
    <t>Overzicht noodwinkels Lisse</t>
  </si>
  <si>
    <t>Overzicht bij tunnel</t>
  </si>
  <si>
    <t>Overzicht Friese Varkensmarkt</t>
  </si>
  <si>
    <t>Overzicht Raamvest</t>
  </si>
  <si>
    <t>Overzicht Grote Houtstraat</t>
  </si>
  <si>
    <t>Overzicht Kenaupark</t>
  </si>
  <si>
    <t>Overzicht Smedestraat</t>
  </si>
  <si>
    <t>Recreatiegebied Schalkwijk</t>
  </si>
  <si>
    <t>Breedbeeld verbreding Noordzeekanaal</t>
  </si>
  <si>
    <t>Breedbeeld havenoverzicht</t>
  </si>
  <si>
    <t>Breedbeeld Zeewijk</t>
  </si>
  <si>
    <t>Groothandelsmarkt</t>
  </si>
  <si>
    <t>Overzicht Dubbele Buurt</t>
  </si>
  <si>
    <t>Gezicht op Meerwijk</t>
  </si>
  <si>
    <t>Speelplaats Poelpolder</t>
  </si>
  <si>
    <t>Overzicht Amsterdamsepoort</t>
  </si>
  <si>
    <t>Overzicht Botermarkt</t>
  </si>
  <si>
    <t>Breedbeeld pier Zandvoort</t>
  </si>
  <si>
    <t>Binnenplein bij flats</t>
  </si>
  <si>
    <t>Vismeelfabriek ketelhuis</t>
  </si>
  <si>
    <t>Viaduct Friese Varkensmarkt</t>
  </si>
  <si>
    <t>Kruising Lisse Engel</t>
  </si>
  <si>
    <t>Brug Herensingel</t>
  </si>
  <si>
    <t>Overzicht Koudenhorn kazerne</t>
  </si>
  <si>
    <t>Kruising Beneluxlaan</t>
  </si>
  <si>
    <t>Kruising Kinderhuissingel</t>
  </si>
  <si>
    <t>Overzicht Raaksbrug</t>
  </si>
  <si>
    <t>Overzicht volkstuintjes</t>
  </si>
  <si>
    <t>bBreedbeeld Pontplein</t>
  </si>
  <si>
    <t>Terrein Eechtrop</t>
  </si>
  <si>
    <t>Overzicht Oude Groenmarkt</t>
  </si>
  <si>
    <t>Overzicht kruising Alkmaarseweg</t>
  </si>
  <si>
    <t>Overzicht terrein Zeilvereniging</t>
  </si>
  <si>
    <t>Overzicht Don Boscoschool</t>
  </si>
  <si>
    <t>Overzicht bouw Waranda</t>
  </si>
  <si>
    <t>Overzicht Raaks</t>
  </si>
  <si>
    <t>Bord Hoogovenschaak</t>
  </si>
  <si>
    <t>Kruising Verwulft</t>
  </si>
  <si>
    <t>Reusstoelen Pier IJmuiden</t>
  </si>
  <si>
    <t>Tribune bloemenveiling</t>
  </si>
  <si>
    <t>Buitenrustbrug defect</t>
  </si>
  <si>
    <t>Overzicht Spaarne</t>
  </si>
  <si>
    <t>Gladheid Grote Markt</t>
  </si>
  <si>
    <t>Bushalte Botermarkt</t>
  </si>
  <si>
    <t>Woonschepen Haarlemmermeer</t>
  </si>
  <si>
    <t>Opruiming Haarlem</t>
  </si>
  <si>
    <t>Grote cylinder Beverwijk</t>
  </si>
  <si>
    <t>Borden Begijnhof</t>
  </si>
  <si>
    <t>Koelcel ventilatoren</t>
  </si>
  <si>
    <t>Overzicht parkeerterrein NZH</t>
  </si>
  <si>
    <t>Overzicht Gallerie T</t>
  </si>
  <si>
    <t>Overzicht tentoonstelling Vishal</t>
  </si>
  <si>
    <t>Eénrichtingsverkeer Zwanenburg</t>
  </si>
  <si>
    <t>Overzicht bouw Grote Gasthuis</t>
  </si>
  <si>
    <t>Overzicht terrein Haarlem - ZO</t>
  </si>
  <si>
    <t>Overzicht kruising Heemsteedse Dreef</t>
  </si>
  <si>
    <t>overzicht werkzaamheden Waranda</t>
  </si>
  <si>
    <t>overzicht Hagelingerweg</t>
  </si>
  <si>
    <t>Kunstmatige duinrug</t>
  </si>
  <si>
    <t>Overzicht Cronjéstraat</t>
  </si>
  <si>
    <t>Plaats bioscoop Heemskerk</t>
  </si>
  <si>
    <t>Braak terrein Plesmanplein</t>
  </si>
  <si>
    <t>Bocht Randweg bij Haarlem-hoog</t>
  </si>
  <si>
    <t>Imkerterrein Beverwijk</t>
  </si>
  <si>
    <t>Speelveld in Beverwijk</t>
  </si>
  <si>
    <t>Natuurfoto recreatiepark</t>
  </si>
  <si>
    <t>Buis voor Ringvaart</t>
  </si>
  <si>
    <t>Ulo met braakterrein</t>
  </si>
  <si>
    <t>Parkeerterrein Bloemendaal</t>
  </si>
  <si>
    <t>Bungalows Badhoevedorp</t>
  </si>
  <si>
    <t>Overzicht terrein Leidsevaart</t>
  </si>
  <si>
    <t>Overzicht parkeerterrein Boerensteeg</t>
  </si>
  <si>
    <t>Overzicht Anegang</t>
  </si>
  <si>
    <t>Overzicht Antiek markt</t>
  </si>
  <si>
    <t>Overzicht Stuif Stuif</t>
  </si>
  <si>
    <t>Overzicht strandterras Zandvoort</t>
  </si>
  <si>
    <t>Overzicht nieuwe camping Adrichem</t>
  </si>
  <si>
    <t>Overzicht Heereweg</t>
  </si>
  <si>
    <t>Overzicht Parkeerplaats Slotplein</t>
  </si>
  <si>
    <t>Overzicht Kruisweg</t>
  </si>
  <si>
    <t>Overzicht B.P. station Penningsveer</t>
  </si>
  <si>
    <t>Overzicht Delftlaan</t>
  </si>
  <si>
    <t>Overzicht Champion Kwekerij</t>
  </si>
  <si>
    <t>Overzicht Van Assendelftstraat</t>
  </si>
  <si>
    <t>Overzicht Breedveld Zeewijk</t>
  </si>
  <si>
    <t>Overzicht Kruising Waranda</t>
  </si>
  <si>
    <t>Overzicht Westergracht</t>
  </si>
  <si>
    <t>Overzicht oud Velsen aan Kanaal</t>
  </si>
  <si>
    <t>Overzicht oud Velsen aan kanaal</t>
  </si>
  <si>
    <t>Overzicht Flora Halfweg</t>
  </si>
  <si>
    <t>Overzicht Kruisstraat</t>
  </si>
  <si>
    <t>Overzicht groenteveiling</t>
  </si>
  <si>
    <t>Kruising Randweg - Vlaamse Weg</t>
  </si>
  <si>
    <t>Kruising Randweg - Vlaamseweg</t>
  </si>
  <si>
    <t>Overzicht hoogoven 6</t>
  </si>
  <si>
    <t>Overzicht terrein Büllerlaan</t>
  </si>
  <si>
    <t>Overzicht raadszaal Haarlem</t>
  </si>
  <si>
    <t>Overzicht tafel Prot. Chr.</t>
  </si>
  <si>
    <t>Overzicht tafel V.V.D.</t>
  </si>
  <si>
    <t>Overzicht wethouder Gelukpark</t>
  </si>
  <si>
    <t>overzicht expositie "De Group"</t>
  </si>
  <si>
    <t>Overzicht Zuiderhoutlaan, slipgevaar</t>
  </si>
  <si>
    <t>Slipgevaar Stationsplein</t>
  </si>
  <si>
    <t>Verkeer bij Amsterdamse Poort</t>
  </si>
  <si>
    <t>Borden Tunnelweg</t>
  </si>
  <si>
    <t>Overzicht zaalhockey</t>
  </si>
  <si>
    <t>Overzicht bloemenveiling Beverwijk</t>
  </si>
  <si>
    <t>Eefde</t>
  </si>
  <si>
    <t>Harlem</t>
  </si>
  <si>
    <t>Velsen-Oost</t>
  </si>
  <si>
    <t>Asten</t>
  </si>
  <si>
    <t>Wognum</t>
  </si>
  <si>
    <t>Iepenhoven</t>
  </si>
  <si>
    <t>Den Haag: Scheveningen</t>
  </si>
  <si>
    <t>St. Anton</t>
  </si>
  <si>
    <t>Lech</t>
  </si>
  <si>
    <t>Madurodam</t>
  </si>
  <si>
    <t>Roozenburg</t>
  </si>
  <si>
    <t>Schalkhaar</t>
  </si>
  <si>
    <t>Den Haag: Rotterdam</t>
  </si>
  <si>
    <t>Varik</t>
  </si>
  <si>
    <t>Zierikzee</t>
  </si>
  <si>
    <t>Ouwerkerk</t>
  </si>
  <si>
    <t>Dwingeloo</t>
  </si>
  <si>
    <t>Nuland</t>
  </si>
  <si>
    <t>Berlicum</t>
  </si>
  <si>
    <t>Boekel</t>
  </si>
  <si>
    <t>Harreveld</t>
  </si>
  <si>
    <t>Rekken</t>
  </si>
  <si>
    <t>Numansdorp</t>
  </si>
  <si>
    <t>Stavenisse</t>
  </si>
  <si>
    <t>Giethoorn</t>
  </si>
  <si>
    <t>Warmond: Lisse</t>
  </si>
  <si>
    <t>Warmond: Noordwijkerhout</t>
  </si>
  <si>
    <t>Sassenheim: Noordwijk</t>
  </si>
  <si>
    <t>Noordwijk: Katwijk</t>
  </si>
  <si>
    <t>Noordwijkerhout: Rijnsburg</t>
  </si>
  <si>
    <t>Rijnsburg: Katwijk</t>
  </si>
  <si>
    <t>Axel,Strijen,Rotterdam</t>
  </si>
  <si>
    <t>Rotterdam,Arnemuiden,Apeldoorn</t>
  </si>
  <si>
    <t>Vuren,Leiden,Bussum</t>
  </si>
  <si>
    <t>Maasdijk</t>
  </si>
  <si>
    <t>Haarlem,</t>
  </si>
  <si>
    <t>Vlaardingen</t>
  </si>
  <si>
    <t>Waddinxveen</t>
  </si>
  <si>
    <t>Baarm</t>
  </si>
  <si>
    <t>IJmuiden: Santpoort: Beverwijk</t>
  </si>
  <si>
    <t>Haarlem: Spaarndam: Santpoort-Zuid</t>
  </si>
  <si>
    <t>Santpoort-Zuid: IJmuiden: Nieuw-Vennep</t>
  </si>
  <si>
    <t>Lisse: Noordwijkerhout: Bennebroek</t>
  </si>
  <si>
    <t>Heemskerk: Velsen-Noord: Wijk aan Zee: Santpoort</t>
  </si>
  <si>
    <t>IJmuiden: Driehuis: Santpoort</t>
  </si>
  <si>
    <t>Veere</t>
  </si>
  <si>
    <t>Haarlem: Overveen</t>
  </si>
  <si>
    <t>Haarlem: Bloemendaal: Heemstede</t>
  </si>
  <si>
    <t>IJmuiden: Driehuis</t>
  </si>
  <si>
    <t>Spaarndam: Overveen</t>
  </si>
  <si>
    <t>Noordwijkerhout: Bennebroek</t>
  </si>
  <si>
    <t>Heemskerk: Driehuis: IJmuiden: Wijk aan Zee</t>
  </si>
  <si>
    <t>Heemstede: Lisse: Hillegom: Zwaanshoek</t>
  </si>
  <si>
    <t>Beverwijk: Velsen-Noord: Santpoort: Nieuw-Vennep</t>
  </si>
  <si>
    <t>IJmuiden: Beverwijk: Haarlem</t>
  </si>
  <si>
    <t>Wijk aan  Zee</t>
  </si>
  <si>
    <t>Santpoort-noord</t>
  </si>
  <si>
    <t>Haarlem: Zandvoort</t>
  </si>
  <si>
    <t>Velsen: Wijk aan Zee</t>
  </si>
  <si>
    <t>Haarlem: Santpoort</t>
  </si>
  <si>
    <t>Wijk aan Zee: Haarlem: Hillegom</t>
  </si>
  <si>
    <t>Santpoort: Heemskerk: IJmuiden</t>
  </si>
  <si>
    <t>Haarlem: De Zilk: Bennebroek</t>
  </si>
  <si>
    <t>IJmuiden: Santpoort: Driehuis</t>
  </si>
  <si>
    <t>Haarlem: Driehuis</t>
  </si>
  <si>
    <t>Velsen: Santpoort: IJmuiden: Bloemendaal: Driehuis</t>
  </si>
  <si>
    <t>Badhoevedorp: Zwanenburg: Zandvoort</t>
  </si>
  <si>
    <t>Vijfhuizen: Hoofddorp: De Zilk</t>
  </si>
  <si>
    <t>Heemstede: Hillegom</t>
  </si>
  <si>
    <t>Haarlem: Beverwijk: Wijk aan Zee</t>
  </si>
  <si>
    <t>Monnickendam</t>
  </si>
  <si>
    <t>Kwadijk</t>
  </si>
  <si>
    <t>Bergen NH</t>
  </si>
  <si>
    <t>Nieuweschans</t>
  </si>
  <si>
    <t>Wateringen</t>
  </si>
  <si>
    <t>Aerddenhout</t>
  </si>
  <si>
    <t>h</t>
  </si>
  <si>
    <t>Almere</t>
  </si>
  <si>
    <t>velsen-Noord</t>
  </si>
  <si>
    <t>Lisse: Hillegom</t>
  </si>
  <si>
    <t>Dinslaken</t>
  </si>
  <si>
    <t>IJmuiden:Beverwijk</t>
  </si>
  <si>
    <t>Haarlem:Beverwijk</t>
  </si>
  <si>
    <t>Vianden</t>
  </si>
  <si>
    <t>Benneboek</t>
  </si>
  <si>
    <t>Spaarndam: Heemskerk: Zandvoort</t>
  </si>
  <si>
    <t>Beverwijke</t>
  </si>
  <si>
    <t>HIllegom</t>
  </si>
  <si>
    <t>Direhuis</t>
  </si>
  <si>
    <t>Penningsveer:Haarlemmerliede</t>
  </si>
  <si>
    <t>Cruquius: Heemstede</t>
  </si>
  <si>
    <t>Obdam</t>
  </si>
  <si>
    <t>Aarlanderveen</t>
  </si>
  <si>
    <t>Oterleek</t>
  </si>
  <si>
    <t>Penningveer</t>
  </si>
  <si>
    <t>Bloemedaal</t>
  </si>
  <si>
    <t>Hillgom</t>
  </si>
  <si>
    <t>Abbenes: Rijsenhout</t>
  </si>
  <si>
    <t>Badhoevedorp: Zwanenburg</t>
  </si>
  <si>
    <t>Goffin, België</t>
  </si>
  <si>
    <t>Wijchen</t>
  </si>
  <si>
    <t>Beekbergen</t>
  </si>
  <si>
    <t>Barneveld</t>
  </si>
  <si>
    <t>Bennekom</t>
  </si>
  <si>
    <t>Lemmer</t>
  </si>
  <si>
    <t>Middenbeemster</t>
  </si>
  <si>
    <t>Zandvoort aan Zee</t>
  </si>
  <si>
    <t>Haasrlem</t>
  </si>
  <si>
    <t>Heemtede</t>
  </si>
  <si>
    <t>Den Dolder</t>
  </si>
  <si>
    <t>Wijk aan Duin</t>
  </si>
  <si>
    <t>Halle</t>
  </si>
  <si>
    <t>Borne</t>
  </si>
  <si>
    <t>London</t>
  </si>
  <si>
    <t>Blokker</t>
  </si>
  <si>
    <t>Brunssum</t>
  </si>
  <si>
    <t>Schagerbrug</t>
  </si>
  <si>
    <t>Roosendaal</t>
  </si>
  <si>
    <t>Ouderkerk aan de IJssel</t>
  </si>
  <si>
    <t>Oudemeer</t>
  </si>
  <si>
    <t>Haarlem: Bloemendaal</t>
  </si>
  <si>
    <t>Zuid-Scharwoude</t>
  </si>
  <si>
    <t>Venhuizen</t>
  </si>
  <si>
    <t>Sint Pancras</t>
  </si>
  <si>
    <t>Leersum</t>
  </si>
  <si>
    <t>Ruigenhoek</t>
  </si>
  <si>
    <t>Nunspeet</t>
  </si>
  <si>
    <t>Putten</t>
  </si>
  <si>
    <t>Wieringerwaard</t>
  </si>
  <si>
    <t>Ha</t>
  </si>
  <si>
    <t>Schiphol-Zuid</t>
  </si>
  <si>
    <t>Gent</t>
  </si>
  <si>
    <t>Velsen-noord</t>
  </si>
  <si>
    <t>NIeuw-Vennep</t>
  </si>
  <si>
    <t>IJmuien</t>
  </si>
  <si>
    <t>Nijkerk</t>
  </si>
  <si>
    <t>Catricum</t>
  </si>
  <si>
    <t>Santpooirt-Noord</t>
  </si>
  <si>
    <t>Amsterdam: Broek in Waterland</t>
  </si>
  <si>
    <t>Velsen-Noord:Beverwijk</t>
  </si>
  <si>
    <t>Nieuwemeer</t>
  </si>
  <si>
    <t>UItgeest</t>
  </si>
  <si>
    <t>00-03-1989</t>
  </si>
  <si>
    <t>00-04-1988</t>
  </si>
  <si>
    <t>00-02-1951</t>
  </si>
  <si>
    <t>00-12-1955</t>
  </si>
  <si>
    <t>00-01-1969</t>
  </si>
  <si>
    <t>00-07-1977</t>
  </si>
  <si>
    <t>00-07-1964</t>
  </si>
  <si>
    <t>00-08-1960</t>
  </si>
  <si>
    <t>00-04-1981</t>
  </si>
  <si>
    <t>00-06-1978</t>
  </si>
  <si>
    <t>00-09-1989</t>
  </si>
  <si>
    <t>00-00-1971</t>
  </si>
  <si>
    <t>00-09-1951</t>
  </si>
  <si>
    <t>00-03-1959</t>
  </si>
  <si>
    <t>00-01-1946</t>
  </si>
  <si>
    <t>00-03-1976</t>
  </si>
  <si>
    <t>00-05-1989</t>
  </si>
  <si>
    <t>00-12-1960</t>
  </si>
  <si>
    <t>00-03-1986</t>
  </si>
  <si>
    <t>00-05-1986</t>
  </si>
  <si>
    <t>00-07-1958</t>
  </si>
  <si>
    <t>00-06-1955</t>
  </si>
  <si>
    <t>00-12-1957</t>
  </si>
  <si>
    <t>00-12-1987</t>
  </si>
  <si>
    <t>Hageveld</t>
  </si>
  <si>
    <t>Walcheren</t>
  </si>
  <si>
    <t>Rembrandtpark</t>
  </si>
  <si>
    <t>Thorbeckebuurt</t>
  </si>
  <si>
    <t>Vleeshal</t>
  </si>
  <si>
    <t>Inlaagpolder</t>
  </si>
  <si>
    <t>Haarlemmerliede en Spaarnwoude</t>
  </si>
  <si>
    <t>Marcelisvaart</t>
  </si>
  <si>
    <t>Grote Houtstraat 181</t>
  </si>
  <si>
    <t>Raamsingel 2</t>
  </si>
  <si>
    <t>Botermarkt 6</t>
  </si>
  <si>
    <t>Jansstraat 67</t>
  </si>
  <si>
    <t>Ruiterweg 18</t>
  </si>
  <si>
    <t>Garenkokerskade 81</t>
  </si>
  <si>
    <t>Tolweg 9a</t>
  </si>
  <si>
    <t>Marquettelaan 34</t>
  </si>
  <si>
    <t>Duin- en Kruidbergerweg 60</t>
  </si>
  <si>
    <t>Stationsplein 134</t>
  </si>
  <si>
    <t>Leidsevaart 146</t>
  </si>
  <si>
    <t>Koningsteinstraat</t>
  </si>
  <si>
    <t>Kon. Wilhelminakade 119</t>
  </si>
  <si>
    <t>Velserduinweg 52</t>
  </si>
  <si>
    <t>Frankestraat 24</t>
  </si>
  <si>
    <t>Parklaan 34</t>
  </si>
  <si>
    <t>Kloppersingel 57</t>
  </si>
  <si>
    <t>Korte Verspronckweg</t>
  </si>
  <si>
    <t>Oude schipholweg</t>
  </si>
  <si>
    <t>Vrouwestraat 12</t>
  </si>
  <si>
    <t>Hoofdweg 691</t>
  </si>
  <si>
    <t>Anthonie Verherentstraat</t>
  </si>
  <si>
    <t>Frankrijklaan</t>
  </si>
  <si>
    <t>Prinsesselaan</t>
  </si>
  <si>
    <t>Pastorielaan</t>
  </si>
  <si>
    <t>Agathenstraat</t>
  </si>
  <si>
    <t>Geusenvesperstraat</t>
  </si>
  <si>
    <t>Nieuwe  Groenmarkt</t>
  </si>
  <si>
    <t>Vrouwenstraat</t>
  </si>
  <si>
    <t>Californieplein</t>
  </si>
  <si>
    <t>Mariaplein</t>
  </si>
  <si>
    <t>Jan van Gooyenstraat</t>
  </si>
  <si>
    <t>Professor Eykmanlaan</t>
  </si>
  <si>
    <t>J. van Gooyenstraat</t>
  </si>
  <si>
    <t>Nieuw Groenmarkt</t>
  </si>
  <si>
    <t>Rivièradreef</t>
  </si>
  <si>
    <t>Zuidbrouwerstraat</t>
  </si>
  <si>
    <t>Lieve de Keylaan</t>
  </si>
  <si>
    <t>Heereweg 273</t>
  </si>
  <si>
    <t>Plein '40-45</t>
  </si>
  <si>
    <t>Burgwal: Tuinstraat: Slachthuisstraat</t>
  </si>
  <si>
    <t>van Oosten de Bruinstraat</t>
  </si>
  <si>
    <t>Willem-Alexanderplantsoen</t>
  </si>
  <si>
    <t>Ticht 13</t>
  </si>
  <si>
    <t>Piet Heinstraat 12</t>
  </si>
  <si>
    <t>Ben Viljoenstraat</t>
  </si>
  <si>
    <t>Roskamstraat</t>
  </si>
  <si>
    <t>Oranjekade</t>
  </si>
  <si>
    <t>Teijlingerweg</t>
  </si>
  <si>
    <t>Amerikavaart</t>
  </si>
  <si>
    <t>Van Loghemstraat</t>
  </si>
  <si>
    <t>van Doustraat</t>
  </si>
  <si>
    <t>Landenhuisvest</t>
  </si>
  <si>
    <t>Schoutjeslaan</t>
  </si>
  <si>
    <t>Kerkweg 29</t>
  </si>
  <si>
    <t>Breezicht</t>
  </si>
  <si>
    <t>Botermarkt: Grote Houtstraat</t>
  </si>
  <si>
    <t>van Lochemstraat</t>
  </si>
  <si>
    <t>Kedoestraat 28</t>
  </si>
  <si>
    <t>Gen. Cronjestraat</t>
  </si>
  <si>
    <t>Kruisstraat 21</t>
  </si>
  <si>
    <t>Cornelia van Noordstraat</t>
  </si>
  <si>
    <t>Broekbergerplein</t>
  </si>
  <si>
    <t>Deventerstraat</t>
  </si>
  <si>
    <t>A. Hoffmanweg</t>
  </si>
  <si>
    <t>Jan Haringstraat</t>
  </si>
  <si>
    <t>Lange Voorhout</t>
  </si>
  <si>
    <t>Craayennestersingel</t>
  </si>
  <si>
    <t>Amsterdamsestraatweg 1</t>
  </si>
  <si>
    <t>Noordeinde</t>
  </si>
  <si>
    <t>Tubbergenplein</t>
  </si>
  <si>
    <t>Spiegelenburglaan</t>
  </si>
  <si>
    <t>Spiegelenburghlaan</t>
  </si>
  <si>
    <t>Prinsesseweg</t>
  </si>
  <si>
    <t>Faradaystraat</t>
  </si>
  <si>
    <t>Vrijburglaan</t>
  </si>
  <si>
    <t>Breesaperhof</t>
  </si>
  <si>
    <t>Godfried van Bouillonstraat</t>
  </si>
  <si>
    <t>Noordersportpark</t>
  </si>
  <si>
    <t>Burghartstraat</t>
  </si>
  <si>
    <t>Kennedyplein</t>
  </si>
  <si>
    <t>Waasplein</t>
  </si>
  <si>
    <t>Plantage</t>
  </si>
  <si>
    <t>Aagtenvonklaan</t>
  </si>
  <si>
    <t>Huidenlaan</t>
  </si>
  <si>
    <t>Mr. Jan Gerritzlaan</t>
  </si>
  <si>
    <t>Grote Houtstraat: Grote Markt</t>
  </si>
  <si>
    <t>Berlage laan</t>
  </si>
  <si>
    <t>Meerstraat 88</t>
  </si>
  <si>
    <t>Romerkerkweg</t>
  </si>
  <si>
    <t>Justus Dirkstraat</t>
  </si>
  <si>
    <t>Wagemakerslaan</t>
  </si>
  <si>
    <t>Houtplein 17</t>
  </si>
  <si>
    <t>Gen. Spoorstraat</t>
  </si>
  <si>
    <t>Generaal Spoorstraat 33</t>
  </si>
  <si>
    <t>Kompasstraat 45</t>
  </si>
  <si>
    <t>Gedempte oude gracht</t>
  </si>
  <si>
    <t>Harmejanstraat</t>
  </si>
  <si>
    <t>Hannie Schaftstraat 40</t>
  </si>
  <si>
    <t>Zeestraat 49</t>
  </si>
  <si>
    <t>Voorzorgstraat</t>
  </si>
  <si>
    <t>Havenplein</t>
  </si>
  <si>
    <t>van Endelaan</t>
  </si>
  <si>
    <t>Wemmingen</t>
  </si>
  <si>
    <t>Hogeweg 62</t>
  </si>
  <si>
    <t>Da Costalaan 19</t>
  </si>
  <si>
    <t>Grote Houtstraat 48</t>
  </si>
  <si>
    <t>Korte Margarethastraat</t>
  </si>
  <si>
    <t>L.Baecklaan</t>
  </si>
  <si>
    <t>Forelstraat 5</t>
  </si>
  <si>
    <t>Spaarne 87</t>
  </si>
  <si>
    <t>Dreef 28</t>
  </si>
  <si>
    <t>Schotersingel 49</t>
  </si>
  <si>
    <t>Brederodelaan 1</t>
  </si>
  <si>
    <t>Bloemstraat 105</t>
  </si>
  <si>
    <t>Alberdinck Thijmstraat</t>
  </si>
  <si>
    <t>Oostweg</t>
  </si>
  <si>
    <t>Van Eedenstraat 18</t>
  </si>
  <si>
    <t>Nieuwe Groenmarkt 47</t>
  </si>
  <si>
    <t>Dr Schaepmanstraat</t>
  </si>
  <si>
    <t>Velserbeek 3</t>
  </si>
  <si>
    <t>Spaarne 112</t>
  </si>
  <si>
    <t>Spruyterstraat</t>
  </si>
  <si>
    <t>Grote Houtstraat 43</t>
  </si>
  <si>
    <t>Conradkade</t>
  </si>
  <si>
    <t>Crocusstraat</t>
  </si>
  <si>
    <t>Fidellishof</t>
  </si>
  <si>
    <t>Zijlstraat 56</t>
  </si>
  <si>
    <t>Canradkade</t>
  </si>
  <si>
    <t>Palmstraat</t>
  </si>
  <si>
    <t>J.J. Hamelinkstraat</t>
  </si>
  <si>
    <t>Barteljorisstraat 32</t>
  </si>
  <si>
    <t>Herenweg 18</t>
  </si>
  <si>
    <t>Frieslandlaan</t>
  </si>
  <si>
    <t>Marga Klompélaan</t>
  </si>
  <si>
    <t>1e Loosterweg</t>
  </si>
  <si>
    <t>Van Konijnenburgstraat</t>
  </si>
  <si>
    <t>Gedempte Voldersgracht</t>
  </si>
  <si>
    <t>Nieuw Delftweide</t>
  </si>
  <si>
    <t>Reguliers Dwarsstraat</t>
  </si>
  <si>
    <t>Schinkelstraat</t>
  </si>
  <si>
    <t>Lekstraat 8</t>
  </si>
  <si>
    <t>Frederiksplantsoen</t>
  </si>
  <si>
    <t>Luxemburgstraat</t>
  </si>
  <si>
    <t>Broekweg</t>
  </si>
  <si>
    <t>Akervoorderlaan</t>
  </si>
  <si>
    <t>Vlijmenweg</t>
  </si>
  <si>
    <t>2e Poellaan</t>
  </si>
  <si>
    <t>Vuursteeglaan</t>
  </si>
  <si>
    <t>Kapelsteeg</t>
  </si>
  <si>
    <t>1e Leijweg</t>
  </si>
  <si>
    <t>Lange Raamstraat</t>
  </si>
  <si>
    <t>Houtmankade</t>
  </si>
  <si>
    <t>Bosbaan</t>
  </si>
  <si>
    <t>Wijkaanduinerweg</t>
  </si>
  <si>
    <t>van Riemsdijklaan</t>
  </si>
  <si>
    <t>Aerdenhoutsduinweg</t>
  </si>
  <si>
    <t>Stoopplein</t>
  </si>
  <si>
    <t>Essenlaan</t>
  </si>
  <si>
    <t>Verbindingsweg</t>
  </si>
  <si>
    <t>Smedestraat: Grote Markt</t>
  </si>
  <si>
    <t>Herenweg: Zandvoortselaan</t>
  </si>
  <si>
    <t>Laan van Rozenburg</t>
  </si>
  <si>
    <t>Noorder Kanaaldijk</t>
  </si>
  <si>
    <t>Kleermakerstraat</t>
  </si>
  <si>
    <t>Van Lennepweg</t>
  </si>
  <si>
    <t>Anthony Fokkerweg</t>
  </si>
  <si>
    <t>Wakkerlaan</t>
  </si>
  <si>
    <t>Grijpersteinweg 19</t>
  </si>
  <si>
    <t>Westergracht:Oranjeboomstraat</t>
  </si>
  <si>
    <t>Pol</t>
  </si>
  <si>
    <t>Reguliersstraat</t>
  </si>
  <si>
    <t>Prinses Beatrixdreef</t>
  </si>
  <si>
    <t>Hildestraat</t>
  </si>
  <si>
    <t>Raals</t>
  </si>
  <si>
    <t>Berghuisstraat</t>
  </si>
  <si>
    <t>Valkenburgerweg</t>
  </si>
  <si>
    <t>Marnixplein</t>
  </si>
  <si>
    <t>J.F. van Lieroppark</t>
  </si>
  <si>
    <t>Velserduinplein</t>
  </si>
  <si>
    <t>Kennermerlaan</t>
  </si>
  <si>
    <t>Oude Groenmarkt: Groot Heiligland</t>
  </si>
  <si>
    <t>Prinsenhof: Begijnhof</t>
  </si>
  <si>
    <t>Roode Steen</t>
  </si>
  <si>
    <t>GeneraalCronjéstraat</t>
  </si>
  <si>
    <t>Floralaan</t>
  </si>
  <si>
    <t>Industriestraat</t>
  </si>
  <si>
    <t>Velengde Voorstraat</t>
  </si>
  <si>
    <t>Bilderdijkstraat</t>
  </si>
  <si>
    <t>Badhuisstraat</t>
  </si>
  <si>
    <t>Drommedarislaan: A 12</t>
  </si>
  <si>
    <t>Spaarneweg</t>
  </si>
  <si>
    <t>Plasseterlaan 146</t>
  </si>
  <si>
    <t>Koninginneweg 139</t>
  </si>
  <si>
    <t>Herengracht 605</t>
  </si>
  <si>
    <t>Troelstrastraat</t>
  </si>
  <si>
    <t>Pieter Kiesstraat</t>
  </si>
  <si>
    <t>Eerste Poellaan</t>
  </si>
  <si>
    <t>Zuideinde</t>
  </si>
  <si>
    <t>Van Dortstraat</t>
  </si>
  <si>
    <t>Verlserhooftlaan</t>
  </si>
  <si>
    <t>Wüstelaan 88</t>
  </si>
  <si>
    <t>Waterdrieblad</t>
  </si>
  <si>
    <t>Popelstraat 5</t>
  </si>
  <si>
    <t>Kelloggstraat</t>
  </si>
  <si>
    <t>Torricellistraat</t>
  </si>
  <si>
    <t>Buitenhof</t>
  </si>
  <si>
    <t>Bartiljorisstraat</t>
  </si>
  <si>
    <t>Abel Tasmankade</t>
  </si>
  <si>
    <t>Leonard Springerlaan 1</t>
  </si>
  <si>
    <t>Hoge Duin en Daalseweg 2</t>
  </si>
  <si>
    <t>Hoge Duin en daalseweg</t>
  </si>
  <si>
    <t>Zijlsingel 2</t>
  </si>
  <si>
    <t>Timorstraat</t>
  </si>
  <si>
    <t>Rijksstraatweg 817</t>
  </si>
  <si>
    <t>Wallenbergstraat</t>
  </si>
  <si>
    <t>Kromhoutstraat</t>
  </si>
  <si>
    <t>Proveniershof</t>
  </si>
  <si>
    <t>Voordduinstraat</t>
  </si>
  <si>
    <t>Spieringweg: Bennebroekerweg</t>
  </si>
  <si>
    <t>Brouwerskolkweg</t>
  </si>
  <si>
    <t>Elswoutslaan:Bovenweg</t>
  </si>
  <si>
    <t>Losserhof</t>
  </si>
  <si>
    <t>Waarderweg 22</t>
  </si>
  <si>
    <t>De Constant Rebecquestraat</t>
  </si>
  <si>
    <t>Bakkenesserstraat</t>
  </si>
  <si>
    <t>Karel Doormanplantsoen</t>
  </si>
  <si>
    <t>Geuswesterstraat</t>
  </si>
  <si>
    <t>Vijfhuizerweg, Zijdewinde</t>
  </si>
  <si>
    <t>Irisstraat</t>
  </si>
  <si>
    <t>Julianastraat</t>
  </si>
  <si>
    <t>Res Nova plein</t>
  </si>
  <si>
    <t>Guineaplein</t>
  </si>
  <si>
    <t>Schoolbaan</t>
  </si>
  <si>
    <t>Houtplein,Wegenweg</t>
  </si>
  <si>
    <t>Herenvest, Schalkwijkerstraat</t>
  </si>
  <si>
    <t>Gedempte Herensingel</t>
  </si>
  <si>
    <t>Korsholm</t>
  </si>
  <si>
    <t>Roos- en Beeklaan</t>
  </si>
  <si>
    <t>Steve Bikostraat</t>
  </si>
  <si>
    <t>Piratenweg: Nieuweweg</t>
  </si>
  <si>
    <t>J.H. Leopoldstraat</t>
  </si>
  <si>
    <t>Burgemeester Den Texlaan</t>
  </si>
  <si>
    <t>Bellstraat</t>
  </si>
  <si>
    <t>Dyserinckstraat</t>
  </si>
  <si>
    <t>Noorderdreef</t>
  </si>
  <si>
    <t>Melkweg</t>
  </si>
  <si>
    <t>Westonstraat</t>
  </si>
  <si>
    <t>Johan van Krimpenweg</t>
  </si>
  <si>
    <t>van der Hulstlaan</t>
  </si>
  <si>
    <t>Schaepmanlaan</t>
  </si>
  <si>
    <t>Kopslaan</t>
  </si>
  <si>
    <t>Laan van Meerestein</t>
  </si>
  <si>
    <t>Kuikensweg</t>
  </si>
  <si>
    <t>Voltastraat</t>
  </si>
  <si>
    <t>van Brockhorststraat</t>
  </si>
  <si>
    <t>Antoniusstraat</t>
  </si>
  <si>
    <t>Spoorstraat</t>
  </si>
  <si>
    <t>Van Haeringenplantsoen</t>
  </si>
  <si>
    <t>Vuurtorenplein</t>
  </si>
  <si>
    <t>Boulevard</t>
  </si>
  <si>
    <t>Duinstraat: Schoolstraat</t>
  </si>
  <si>
    <t>Muiderwaard</t>
  </si>
  <si>
    <t>Terborchlaan</t>
  </si>
  <si>
    <t>Heul 1</t>
  </si>
  <si>
    <t>Heul</t>
  </si>
  <si>
    <t>Stalpaertstraat</t>
  </si>
  <si>
    <t>Oude veemarkt</t>
  </si>
  <si>
    <t>J.T. Cremerstraat</t>
  </si>
  <si>
    <t>Duikelstraat</t>
  </si>
  <si>
    <t>Oostenduinweg</t>
  </si>
  <si>
    <t>Van de Berghlaan</t>
  </si>
  <si>
    <t>Amerikaweg: Boerhaavelaan</t>
  </si>
  <si>
    <t>Pijlslaan: Lorentzkade</t>
  </si>
  <si>
    <t>Parallellweg</t>
  </si>
  <si>
    <t>Communicatieweg</t>
  </si>
  <si>
    <t>A6</t>
  </si>
  <si>
    <t>A9: A4</t>
  </si>
  <si>
    <t>Leidsevaart: Pijlslaan</t>
  </si>
  <si>
    <t>Heemsteedse dreef</t>
  </si>
  <si>
    <t>Baandert</t>
  </si>
  <si>
    <t>Prins Bernhardplein</t>
  </si>
  <si>
    <t>Zuid-Schalkwijkerweg</t>
  </si>
  <si>
    <t>Stadhouderskade</t>
  </si>
  <si>
    <t>Julianalaan: Willem de Zwijgerlaan</t>
  </si>
  <si>
    <t>Dr. Leijdsstraat</t>
  </si>
  <si>
    <t>Herenweg: Laan van Roozenburg</t>
  </si>
  <si>
    <t>Amstrdamsevaart</t>
  </si>
  <si>
    <t>Parklaan: Kruisweg</t>
  </si>
  <si>
    <t>Kruisstraat: Nieuwe Gracht</t>
  </si>
  <si>
    <t>Delftlaan: Meester Jan Gerritszlaan</t>
  </si>
  <si>
    <t>Mari Andriessenplein</t>
  </si>
  <si>
    <t>Jan Prinslaan</t>
  </si>
  <si>
    <t>Mendeldreef</t>
  </si>
  <si>
    <t>Johannes Hoogendoornstraat</t>
  </si>
  <si>
    <t>Burgwal 3</t>
  </si>
  <si>
    <t>Abraham van der Hulststraat</t>
  </si>
  <si>
    <t>Zuid Brouwerstraat</t>
  </si>
  <si>
    <t>Habrakenhof</t>
  </si>
  <si>
    <t>Bosch en Vaartstraat</t>
  </si>
  <si>
    <t>Schouwenaarstraat</t>
  </si>
  <si>
    <t>Burgemeester den Texlaan</t>
  </si>
  <si>
    <t>Overste den Oudenlaan</t>
  </si>
  <si>
    <t>Gestelsestraatje</t>
  </si>
  <si>
    <t>Jan Luykenstraat</t>
  </si>
  <si>
    <t>Jan Luijkenstraat</t>
  </si>
  <si>
    <t>Noorwegenstraat</t>
  </si>
  <si>
    <t>Robert Peereboomweg</t>
  </si>
  <si>
    <t>Koerweg</t>
  </si>
  <si>
    <t>Wilhelminastraat 43</t>
  </si>
  <si>
    <t>Grote Markt 17</t>
  </si>
  <si>
    <t>Burretstraat</t>
  </si>
  <si>
    <t>Frederik Hendriklaan</t>
  </si>
  <si>
    <t>Radioweg</t>
  </si>
  <si>
    <t>Kriemhildestraat</t>
  </si>
  <si>
    <t>Kenaupark 21</t>
  </si>
  <si>
    <t>Spaarnestraat</t>
  </si>
  <si>
    <t>Bakenessergracht 71</t>
  </si>
  <si>
    <t>Lucasweg</t>
  </si>
  <si>
    <t>Roekenbos 213</t>
  </si>
  <si>
    <t>PC Hooftstraat</t>
  </si>
  <si>
    <t>Leidsevaart 594</t>
  </si>
  <si>
    <t>Pleiadenplein</t>
  </si>
  <si>
    <t>Hofje van Bakenes</t>
  </si>
  <si>
    <t>Kameling Onneslaan</t>
  </si>
  <si>
    <t>Steyn van Streuvelplein</t>
  </si>
  <si>
    <t>Kleverparklaan</t>
  </si>
  <si>
    <t>Roggeveenstraat</t>
  </si>
  <si>
    <t>Kotterkade</t>
  </si>
  <si>
    <t>Helderingstraat</t>
  </si>
  <si>
    <t>Dreef 64</t>
  </si>
  <si>
    <t>Noordelijke Randweg</t>
  </si>
  <si>
    <t>Drechtstraat</t>
  </si>
  <si>
    <t>Noorderdorpstraat</t>
  </si>
  <si>
    <t>Athenestraat</t>
  </si>
  <si>
    <t>Rijksweg 6</t>
  </si>
  <si>
    <t>Romeinlaan</t>
  </si>
  <si>
    <t>A.J. Ernststraat</t>
  </si>
  <si>
    <t>Lange nieuwstraat</t>
  </si>
  <si>
    <t>Luttik Cie</t>
  </si>
  <si>
    <t>Begijnestraat</t>
  </si>
  <si>
    <t>Fries Varkenmarkt</t>
  </si>
  <si>
    <t>van Dortstraat</t>
  </si>
  <si>
    <t>Kenaupark 14</t>
  </si>
  <si>
    <t>Keizersgracht</t>
  </si>
  <si>
    <t>d'Yserinckweg</t>
  </si>
  <si>
    <t>Nieuwe Dijk</t>
  </si>
  <si>
    <t>Lange Veerstraat 25</t>
  </si>
  <si>
    <t>Barnesteeg</t>
  </si>
  <si>
    <t>Bakenesserstraat</t>
  </si>
  <si>
    <t>Vijfhuizerstraat</t>
  </si>
  <si>
    <t>H. Figeeweg</t>
  </si>
  <si>
    <t>Prinsen Bolwerk 1</t>
  </si>
  <si>
    <t>Oude Waal</t>
  </si>
  <si>
    <t>Amsterdamsestraat</t>
  </si>
  <si>
    <t>Leidse Vaart</t>
  </si>
  <si>
    <t>Langeveerstraat</t>
  </si>
  <si>
    <t>Billitonstraat</t>
  </si>
  <si>
    <t>Broekbergenplein</t>
  </si>
  <si>
    <t>Kortenaustraat</t>
  </si>
  <si>
    <t>Zwanebloembocht</t>
  </si>
  <si>
    <t>Raderstraat</t>
  </si>
  <si>
    <t>Crayenestersingel</t>
  </si>
  <si>
    <t>Eidenhoutstraat 37</t>
  </si>
  <si>
    <t>Dassenbos 168</t>
  </si>
  <si>
    <t>Pieter Bruijnsstraat</t>
  </si>
  <si>
    <t>Korte Koningsstraat</t>
  </si>
  <si>
    <t>Victorieberg</t>
  </si>
  <si>
    <t>Priatenweg</t>
  </si>
  <si>
    <t>Klein Houtweg</t>
  </si>
  <si>
    <t>Slingerlandtlaan</t>
  </si>
  <si>
    <t>Wijkerbaanweg</t>
  </si>
  <si>
    <t>Groningenlaan</t>
  </si>
  <si>
    <t>Burg. van Fenemaplein</t>
  </si>
  <si>
    <t>Kerkhofstraat</t>
  </si>
  <si>
    <t>van Oldenborghweg</t>
  </si>
  <si>
    <t>Hoogewerfstraat</t>
  </si>
  <si>
    <t>Spaanwouderstraat</t>
  </si>
  <si>
    <t>Mollaan 4</t>
  </si>
  <si>
    <t>Bachlaan</t>
  </si>
  <si>
    <t>Burgemeeste Nielenplein</t>
  </si>
  <si>
    <t>Spieringtocht</t>
  </si>
  <si>
    <t>Veen en Duin</t>
  </si>
  <si>
    <t>Raaksbrug</t>
  </si>
  <si>
    <t>Grote Beerstraat</t>
  </si>
  <si>
    <t>Langevelderslag 5</t>
  </si>
  <si>
    <t>Slotplein</t>
  </si>
  <si>
    <t>Wijkerduinweg</t>
  </si>
  <si>
    <t>Van Assendelftstraat</t>
  </si>
  <si>
    <t>Kuhbauch, Theo</t>
  </si>
  <si>
    <t>Busch, Martha</t>
  </si>
  <si>
    <t>ter Haar, Huib</t>
  </si>
  <si>
    <t>Booy, Maria</t>
  </si>
  <si>
    <t>Vries, Martin de</t>
  </si>
  <si>
    <t>Koizumi, Jop</t>
  </si>
  <si>
    <t>Geurts, R.</t>
  </si>
  <si>
    <t>Oudshoorn, Willem</t>
  </si>
  <si>
    <t>van de Weide, Aad</t>
  </si>
  <si>
    <t>Zoet, P.</t>
  </si>
  <si>
    <t>Dekker, Wim</t>
  </si>
  <si>
    <t>de Vries, M.</t>
  </si>
  <si>
    <t>de Waal, Ruiske</t>
  </si>
  <si>
    <t>Willems, Ronals</t>
  </si>
  <si>
    <t>van Doorn, Gerda</t>
  </si>
  <si>
    <t>van de Haak, Marijke</t>
  </si>
  <si>
    <t>Hertog, Fred</t>
  </si>
  <si>
    <t>Es, Ingrid van</t>
  </si>
  <si>
    <t>Valkestein, Jan</t>
  </si>
  <si>
    <t>Zwartkruis, Theodorus</t>
  </si>
  <si>
    <t>Jong, Jan de</t>
  </si>
  <si>
    <t>Koning, Paul</t>
  </si>
  <si>
    <t>Heemskerk, Michiel</t>
  </si>
  <si>
    <t>de Jong, Peter</t>
  </si>
  <si>
    <t>Sas, Frans</t>
  </si>
  <si>
    <t>Vlek, Betty</t>
  </si>
  <si>
    <t>Kersten, Leni</t>
  </si>
  <si>
    <t>Wilking, Paul</t>
  </si>
  <si>
    <t>Marijke, prinses</t>
  </si>
  <si>
    <t>Luijting, Teun</t>
  </si>
  <si>
    <t>Schaftenaar, Sylvia</t>
  </si>
  <si>
    <t>Bremer, Ria</t>
  </si>
  <si>
    <t>Sutherland, Joan</t>
  </si>
  <si>
    <t>Schroder, Martin</t>
  </si>
  <si>
    <t>Rijnen, Koos van</t>
  </si>
  <si>
    <t>Brouwer, Jaap</t>
  </si>
  <si>
    <t>Beyeren, Jacoba van</t>
  </si>
  <si>
    <t>Luns, Josef</t>
  </si>
  <si>
    <t>Bot, Ben</t>
  </si>
  <si>
    <t>Vrolijk, Maarten</t>
  </si>
  <si>
    <t>Shah, Mahendra Bir Bikram:Rana, Ratna Rajya Laxmi Devi</t>
  </si>
  <si>
    <t>Cuhfus, F.B.</t>
  </si>
  <si>
    <t>Sluis, Ina van der</t>
  </si>
  <si>
    <t>Drees, Willem</t>
  </si>
  <si>
    <t>Houten, Piet van</t>
  </si>
  <si>
    <t>van Roon, J.</t>
  </si>
  <si>
    <t>de Boer, Robby</t>
  </si>
  <si>
    <t>Draaijer, Henkie</t>
  </si>
  <si>
    <t>Dorlandt, P.</t>
  </si>
  <si>
    <t>de Boer, Patricia</t>
  </si>
  <si>
    <t>Keesman, Annetje</t>
  </si>
  <si>
    <t>Valk, Willem Jan van der</t>
  </si>
  <si>
    <t>Boer, Dicky de</t>
  </si>
  <si>
    <t>Heijnerman, Germaine</t>
  </si>
  <si>
    <t>Berkel, Gé van</t>
  </si>
  <si>
    <t>Graaf, Hans de</t>
  </si>
  <si>
    <t>Niesink, Joep: Niesink, Bart</t>
  </si>
  <si>
    <t>Niesink, Joep</t>
  </si>
  <si>
    <t>Schumm, Elsje</t>
  </si>
  <si>
    <t>Stallinga, Rolf</t>
  </si>
  <si>
    <t>Draak, Jose</t>
  </si>
  <si>
    <t>Dikkeman Martin</t>
  </si>
  <si>
    <t>Maas, Frank</t>
  </si>
  <si>
    <t>Dors, Imme</t>
  </si>
  <si>
    <t>Zwartepoorte, Adriaan</t>
  </si>
  <si>
    <t>Zalmstra, Tilly</t>
  </si>
  <si>
    <t>Koper, Cindy</t>
  </si>
  <si>
    <t>Ante, Catelijn</t>
  </si>
  <si>
    <t>Ante, Katelijn</t>
  </si>
  <si>
    <t>Steiner, Rudolf</t>
  </si>
  <si>
    <t>Hoogervorst, Jetteke</t>
  </si>
  <si>
    <t>Moolers, Angelique</t>
  </si>
  <si>
    <t>Broens, Hendry</t>
  </si>
  <si>
    <t>Oosterveld, Bas</t>
  </si>
  <si>
    <t>De Boer, Poppe</t>
  </si>
  <si>
    <t>Vermeulen, Mark van de: Bruna, Dick</t>
  </si>
  <si>
    <t>Bruna, Dick</t>
  </si>
  <si>
    <t>Boer, C. de</t>
  </si>
  <si>
    <t>Dreyer, Cor</t>
  </si>
  <si>
    <t>Bueling,Tooske</t>
  </si>
  <si>
    <t>Leval, Zamirah</t>
  </si>
  <si>
    <t>Cashoek, Marianne</t>
  </si>
  <si>
    <t>Heijermans, Germaine</t>
  </si>
  <si>
    <t>Overmeer, Wally</t>
  </si>
  <si>
    <t>Stuif, Monique van de</t>
  </si>
  <si>
    <t>Sintenie, Rob</t>
  </si>
  <si>
    <t>Koning, Bert</t>
  </si>
  <si>
    <t>Molenaar, Frans</t>
  </si>
  <si>
    <t>Berkhout, Lee</t>
  </si>
  <si>
    <t>Broersen, Leonie</t>
  </si>
  <si>
    <t>Dam, Josephine</t>
  </si>
  <si>
    <t>Ouden, Henk den</t>
  </si>
  <si>
    <t>Kools, Cora</t>
  </si>
  <si>
    <t>Horst, Cees van der</t>
  </si>
  <si>
    <t>Leeuwen, Martin van</t>
  </si>
  <si>
    <t>Wildschut, Iris</t>
  </si>
  <si>
    <t>Dijkema, Rolf</t>
  </si>
  <si>
    <t>Verwers, Jos</t>
  </si>
  <si>
    <t>Bartels, Dick</t>
  </si>
  <si>
    <t>Hartmans, Sven</t>
  </si>
  <si>
    <t>Haas, Caroline de</t>
  </si>
  <si>
    <t>Waave, Marianne de</t>
  </si>
  <si>
    <t>Wenting, Marjolijn</t>
  </si>
  <si>
    <t>Ameijden, Loek van</t>
  </si>
  <si>
    <t>Korringa, Arie: Melisse, Melis</t>
  </si>
  <si>
    <t>Orlandini, Sergio</t>
  </si>
  <si>
    <t>Kuijs, Dick</t>
  </si>
  <si>
    <t>Prins, Erlo</t>
  </si>
  <si>
    <t>Japinga, Clara</t>
  </si>
  <si>
    <t>Sterrenberg, T.</t>
  </si>
  <si>
    <t>Houten, Frans van</t>
  </si>
  <si>
    <t>Bos, Wietske</t>
  </si>
  <si>
    <t>Knoops, Rien</t>
  </si>
  <si>
    <t>Broekhoven, Giel van</t>
  </si>
  <si>
    <t>Koetse, Annemieke</t>
  </si>
  <si>
    <t>Westerhoven, J.</t>
  </si>
  <si>
    <t>Tien, Nico</t>
  </si>
  <si>
    <t>Siebelt, Henry</t>
  </si>
  <si>
    <t>Linden, Rob v.d.</t>
  </si>
  <si>
    <t>Rijn, Fred van</t>
  </si>
  <si>
    <t>Halvemaan, John</t>
  </si>
  <si>
    <t>Stikvoort, Nico</t>
  </si>
  <si>
    <t>Haak, Erik</t>
  </si>
  <si>
    <t>Thomassen, Jean Paul</t>
  </si>
  <si>
    <t>Graaf, Jan de</t>
  </si>
  <si>
    <t>Linden, Bart van de</t>
  </si>
  <si>
    <t>Schagen, Marchel van</t>
  </si>
  <si>
    <t>Koster, Jeroen</t>
  </si>
  <si>
    <t>Wolde, Ron ten</t>
  </si>
  <si>
    <t>Maris, Karin van</t>
  </si>
  <si>
    <t>Velden, Huub van de</t>
  </si>
  <si>
    <t>Dijk, John van</t>
  </si>
  <si>
    <t>Lee, Janny v.d.</t>
  </si>
  <si>
    <t>Beatrix, prinses</t>
  </si>
  <si>
    <t>Brosio, Manlio</t>
  </si>
  <si>
    <t>Margriet, prinses: Benedikte, prinses</t>
  </si>
  <si>
    <t>Margriet, prinses</t>
  </si>
  <si>
    <t>Beatrix, prinses: Claus, prins</t>
  </si>
  <si>
    <t>Olav</t>
  </si>
  <si>
    <t>Prinses Beatrix</t>
  </si>
  <si>
    <t>Prins Bernard</t>
  </si>
  <si>
    <t>Prinses Margriet</t>
  </si>
  <si>
    <t>Irene, prinses: Carlos Hugo, prins</t>
  </si>
  <si>
    <t>Xavier, prins: Christina, prinses</t>
  </si>
  <si>
    <t>Marijnen, Vic</t>
  </si>
  <si>
    <t>Margriet, prinses: Vollenhoven, Pieter van</t>
  </si>
  <si>
    <t>Willem-Alexander, prins</t>
  </si>
  <si>
    <t>H.M. de Koningin Juliana</t>
  </si>
  <si>
    <t>Prinses margriet</t>
  </si>
  <si>
    <t>Prinses Christina</t>
  </si>
  <si>
    <t>Christina van Zweden, prinses</t>
  </si>
  <si>
    <t>Olaf V, koning</t>
  </si>
  <si>
    <t>Bernhard, prins: Olaf V, koning</t>
  </si>
  <si>
    <t>Dietrich, Marlène</t>
  </si>
  <si>
    <t>Geesink, Joop</t>
  </si>
  <si>
    <t>Gaulle, Charles de</t>
  </si>
  <si>
    <t>H.M. de Koniging Juliana</t>
  </si>
  <si>
    <t>Stalier, Martin</t>
  </si>
  <si>
    <t>H.M. Juliana</t>
  </si>
  <si>
    <t>H.M. Juliana: Ismay, Lord</t>
  </si>
  <si>
    <t>H.M. Juliana: Foulkes, Charles</t>
  </si>
  <si>
    <t>Kardinaal van Roey</t>
  </si>
  <si>
    <t>Generaal Ridgeway</t>
  </si>
  <si>
    <t>Juliana, prinses</t>
  </si>
  <si>
    <t>Pieter van Vollenhoven</t>
  </si>
  <si>
    <t>Beatrix</t>
  </si>
  <si>
    <t>Bernhard</t>
  </si>
  <si>
    <t>Claus</t>
  </si>
  <si>
    <t>Vollenhoven, P. van</t>
  </si>
  <si>
    <t>H.M. de koningin Juliana</t>
  </si>
  <si>
    <t>Z.K.H. prins Bernhard</t>
  </si>
  <si>
    <t>prins Bernhard</t>
  </si>
  <si>
    <t>Vollenhove, Pieter van</t>
  </si>
  <si>
    <t>koningin Juliana</t>
  </si>
  <si>
    <t>koningin Beatrix</t>
  </si>
  <si>
    <t>Juliana, Koningin</t>
  </si>
  <si>
    <t>Claus, prins: Bernhard, prins</t>
  </si>
  <si>
    <t>Bernard, Prins</t>
  </si>
  <si>
    <t>Carlos, prins</t>
  </si>
  <si>
    <t>Maurer, Ion Gheorghe</t>
  </si>
  <si>
    <t>Beelaerts van Blokland, F.W.A.</t>
  </si>
  <si>
    <t>Christina, prinses</t>
  </si>
  <si>
    <t>Brozius, Martin</t>
  </si>
  <si>
    <t>Claire, Bonnie st.</t>
  </si>
  <si>
    <t>Wiel, Ton van de</t>
  </si>
  <si>
    <t>Breemer, Ria</t>
  </si>
  <si>
    <t>Jansen, Karel</t>
  </si>
  <si>
    <t>Oever, Egbert van 't</t>
  </si>
  <si>
    <t>Mesritz, G.</t>
  </si>
  <si>
    <t>Welbedacht, J.</t>
  </si>
  <si>
    <t>Vonkeman, C.</t>
  </si>
  <si>
    <t>Oude, Peter den</t>
  </si>
  <si>
    <t>Schreyer, Coby</t>
  </si>
  <si>
    <t>de Haas, Arie</t>
  </si>
  <si>
    <t>van Geem, Jan</t>
  </si>
  <si>
    <t>Spreekens, Berend</t>
  </si>
  <si>
    <t>Tempo, Nel</t>
  </si>
  <si>
    <t>Valkenstijn, Jan</t>
  </si>
  <si>
    <t>Valkensteyn, Jan</t>
  </si>
  <si>
    <t>Tekstra, Jan</t>
  </si>
  <si>
    <t>Asselt, Jeanne van</t>
  </si>
  <si>
    <t>Luboff, Norman</t>
  </si>
  <si>
    <t>Wilhower, Joop</t>
  </si>
  <si>
    <t>Borgholz, Leo</t>
  </si>
  <si>
    <t>Weide, Eric v.d.</t>
  </si>
  <si>
    <t>Vermeer, Frans</t>
  </si>
  <si>
    <t>Koppen, Ans</t>
  </si>
  <si>
    <t>Bijl, Hans</t>
  </si>
  <si>
    <t>Deen, Ton</t>
  </si>
  <si>
    <t>Wielhauer, Joop</t>
  </si>
  <si>
    <t>Otte, Ron</t>
  </si>
  <si>
    <t>Bax, Johan</t>
  </si>
  <si>
    <t>Broek, Nico</t>
  </si>
  <si>
    <t>Stuldreher, Maarten</t>
  </si>
  <si>
    <t>Burg, Nel</t>
  </si>
  <si>
    <t>Dijk, Joop van</t>
  </si>
  <si>
    <t>Koopman, B.</t>
  </si>
  <si>
    <t>Harting, Fred</t>
  </si>
  <si>
    <t>Zwaanswijk, Adri</t>
  </si>
  <si>
    <t>Reuter, Will</t>
  </si>
  <si>
    <t>Kate, Frits ten</t>
  </si>
  <si>
    <t>Bloemen, Pierre</t>
  </si>
  <si>
    <t>Koning, May</t>
  </si>
  <si>
    <t>Hessel, C.</t>
  </si>
  <si>
    <t>Muller, Peter</t>
  </si>
  <si>
    <t>Otten, Rob</t>
  </si>
  <si>
    <t>Schuijer, Michiel</t>
  </si>
  <si>
    <t>Voort, Ellie van de</t>
  </si>
  <si>
    <t>Jansen, Merel</t>
  </si>
  <si>
    <t>Sleegers, Erwin</t>
  </si>
  <si>
    <t>Mekren, Chris</t>
  </si>
  <si>
    <t>Amisie, Kloos van</t>
  </si>
  <si>
    <t>Beelen, Marijke</t>
  </si>
  <si>
    <t>Duk, Donald</t>
  </si>
  <si>
    <t>Philips, Tejo</t>
  </si>
  <si>
    <t>Poelgeest, John</t>
  </si>
  <si>
    <t>Dobbenburg, Aard</t>
  </si>
  <si>
    <t>Buch, Egbert</t>
  </si>
  <si>
    <t>Witte, B.</t>
  </si>
  <si>
    <t>Kluitenberg, J.</t>
  </si>
  <si>
    <t>Koning, Max</t>
  </si>
  <si>
    <t>Boonsma, Ati</t>
  </si>
  <si>
    <t>Hoogland. Peterl</t>
  </si>
  <si>
    <t>Boogaard, Angela</t>
  </si>
  <si>
    <t>Hendriks, Wim</t>
  </si>
  <si>
    <t>Claus, Rob</t>
  </si>
  <si>
    <t>Verseput, Karin</t>
  </si>
  <si>
    <t>Velsen, Leo van</t>
  </si>
  <si>
    <t>Bueren, Truus</t>
  </si>
  <si>
    <t>Röling, Marthe</t>
  </si>
  <si>
    <t>Grall, M.</t>
  </si>
  <si>
    <t>Haaften, Cor van</t>
  </si>
  <si>
    <t>Visser, Karel</t>
  </si>
  <si>
    <t>Plaat, Michiel</t>
  </si>
  <si>
    <t>Kloppenburg, Cock</t>
  </si>
  <si>
    <t>Metz, Marouska</t>
  </si>
  <si>
    <t>Smit, Robert</t>
  </si>
  <si>
    <t>Mamasse, Dorethe</t>
  </si>
  <si>
    <t>Voogd, Marjan de</t>
  </si>
  <si>
    <t>Beeldman, Klaas</t>
  </si>
  <si>
    <t>Brink, Marty van de</t>
  </si>
  <si>
    <t>Klerkx, Frans</t>
  </si>
  <si>
    <t>Domburg, Teij</t>
  </si>
  <si>
    <t>Kampen, Bart</t>
  </si>
  <si>
    <t>Jaquet, Jaap</t>
  </si>
  <si>
    <t>Zwollo, Marianne</t>
  </si>
  <si>
    <t>Karhof, Gea</t>
  </si>
  <si>
    <t>Schröder, Leny</t>
  </si>
  <si>
    <t>van de Vaart, Jan</t>
  </si>
  <si>
    <t>van der Elst, Tineke</t>
  </si>
  <si>
    <t>Affourtit, Jan</t>
  </si>
  <si>
    <t>Ee, Gerrit van</t>
  </si>
  <si>
    <t>Look, Pjotter van</t>
  </si>
  <si>
    <t>Gunermengi, Arhan</t>
  </si>
  <si>
    <t>Joan, Hanny: Marella</t>
  </si>
  <si>
    <t>Kemming, Mieke</t>
  </si>
  <si>
    <t>Kuipers, Paul</t>
  </si>
  <si>
    <t>Bannenberg, Babs</t>
  </si>
  <si>
    <t>Plug, Marion</t>
  </si>
  <si>
    <t>Post, Jan-Willem</t>
  </si>
  <si>
    <t>Berg, Else</t>
  </si>
  <si>
    <t>Kempenaar, Arthur</t>
  </si>
  <si>
    <t>Vellekoop, Wim</t>
  </si>
  <si>
    <t>Jongsmans, Ab</t>
  </si>
  <si>
    <t>Thijssen, Rob</t>
  </si>
  <si>
    <t>Smit, Marianne</t>
  </si>
  <si>
    <t>Sipkes, Jannie</t>
  </si>
  <si>
    <t>Pilon, Hans</t>
  </si>
  <si>
    <t>Morree, Marijn</t>
  </si>
  <si>
    <t>Latster, Ger</t>
  </si>
  <si>
    <t>Noble, Jan Le</t>
  </si>
  <si>
    <t>Heeman, Karin</t>
  </si>
  <si>
    <t>Sonneveld, J. van</t>
  </si>
  <si>
    <t>Atas, Nuray</t>
  </si>
  <si>
    <t>Frijns, Bert</t>
  </si>
  <si>
    <t>Imkamp, Edith</t>
  </si>
  <si>
    <t>van Vliet, R.</t>
  </si>
  <si>
    <t>Matser, Jelus</t>
  </si>
  <si>
    <t>Linders, Jan</t>
  </si>
  <si>
    <t>Steinmeyer, Dominique</t>
  </si>
  <si>
    <t>Siegers, Iete</t>
  </si>
  <si>
    <t>Sipkes, Janny</t>
  </si>
  <si>
    <t>Fransen, Piet</t>
  </si>
  <si>
    <t>Clijssen, Joost</t>
  </si>
  <si>
    <t>Roos, Ellen</t>
  </si>
  <si>
    <t>Engels, Gert</t>
  </si>
  <si>
    <t>Rutgerink, Han</t>
  </si>
  <si>
    <t>Hofstede, Hansje</t>
  </si>
  <si>
    <t>Kamoen, Susanne</t>
  </si>
  <si>
    <t>Bouwens, Ingrid</t>
  </si>
  <si>
    <t>Westgeest, Heleen</t>
  </si>
  <si>
    <t>Kroon, Tom</t>
  </si>
  <si>
    <t>Jorritsma, Femke</t>
  </si>
  <si>
    <t>Baars, Gerlach</t>
  </si>
  <si>
    <t>Box, Dick</t>
  </si>
  <si>
    <t>Laken, Bergit</t>
  </si>
  <si>
    <t>Vonk, Fred</t>
  </si>
  <si>
    <t>Veenboer, Anita</t>
  </si>
  <si>
    <t>Storm, Frank</t>
  </si>
  <si>
    <t>Kemerink, Anneke</t>
  </si>
  <si>
    <t>Jonk, Mark</t>
  </si>
  <si>
    <t>Box, Dik</t>
  </si>
  <si>
    <t>Nietzman, Bill</t>
  </si>
  <si>
    <t>Tirion, Marion</t>
  </si>
  <si>
    <t>Arnold, Rob</t>
  </si>
  <si>
    <t>Wilmering, L.</t>
  </si>
  <si>
    <t>Baas, Geert</t>
  </si>
  <si>
    <t>Loos, Rob van</t>
  </si>
  <si>
    <t>Hijzelendoorn, J. van</t>
  </si>
  <si>
    <t>Clijssen-Pek, Joost</t>
  </si>
  <si>
    <t>Franszen, Piet</t>
  </si>
  <si>
    <t>Kortland, Hannie</t>
  </si>
  <si>
    <t>Henkelman, Vilma</t>
  </si>
  <si>
    <t>Hoekstra, Els</t>
  </si>
  <si>
    <t>Schipper, Frank</t>
  </si>
  <si>
    <t>Ruisenaars, Kate</t>
  </si>
  <si>
    <t>Cornelissen, Hans</t>
  </si>
  <si>
    <t>Glas, Ben</t>
  </si>
  <si>
    <t>Snel, Mieke</t>
  </si>
  <si>
    <t>Kienhuis, Marieke</t>
  </si>
  <si>
    <t>Straalen, Nico van</t>
  </si>
  <si>
    <t>Andreas, Tony</t>
  </si>
  <si>
    <t>Herpt, Hermien van</t>
  </si>
  <si>
    <t>Bruggink, Theo</t>
  </si>
  <si>
    <t>Klinkenberg, John</t>
  </si>
  <si>
    <t>Tetterode, Roland van</t>
  </si>
  <si>
    <t>Eek, Hans van</t>
  </si>
  <si>
    <t>Assemblage, David</t>
  </si>
  <si>
    <t>Huisman, Jopie</t>
  </si>
  <si>
    <t>Bosman, Wim</t>
  </si>
  <si>
    <t>Nieuwenhuizen, Bob</t>
  </si>
  <si>
    <t>Schoten, Kees</t>
  </si>
  <si>
    <t>Duyndam, Wladimir</t>
  </si>
  <si>
    <t>Overbeeke, Michiel</t>
  </si>
  <si>
    <t>Molleman, Frida</t>
  </si>
  <si>
    <t>Morselt, F.</t>
  </si>
  <si>
    <t>Bes, Peter</t>
  </si>
  <si>
    <t>Engelman, Amine</t>
  </si>
  <si>
    <t>Jongmans Ab</t>
  </si>
  <si>
    <t>Fluiter, Adri de</t>
  </si>
  <si>
    <t>Gilles, Marja</t>
  </si>
  <si>
    <t>Kammeyer, E.</t>
  </si>
  <si>
    <t>Boom, Harrie van de</t>
  </si>
  <si>
    <t>Rossen, Theo</t>
  </si>
  <si>
    <t>Moedt, Maria</t>
  </si>
  <si>
    <t>Prins, Jack</t>
  </si>
  <si>
    <t>Wits, Dick</t>
  </si>
  <si>
    <t>Bracht, Birgitte van</t>
  </si>
  <si>
    <t>Spronsen, Eric</t>
  </si>
  <si>
    <t>Molin, Lei</t>
  </si>
  <si>
    <t>Fontein, Jurgen</t>
  </si>
  <si>
    <t>Zuiderhoek, Marjan</t>
  </si>
  <si>
    <t>Vermeulen, Els</t>
  </si>
  <si>
    <t>Zwaansdijk Pieter</t>
  </si>
  <si>
    <t>Kerschkamp</t>
  </si>
  <si>
    <t>Hoogland, Peter</t>
  </si>
  <si>
    <t>Bakker, Paul</t>
  </si>
  <si>
    <t>Klingers, Jo</t>
  </si>
  <si>
    <t>Jutten, Agnes</t>
  </si>
  <si>
    <t>Blauw, Piet Jan</t>
  </si>
  <si>
    <t>Oey Tjeng Sit</t>
  </si>
  <si>
    <t>Tuytel, Piet</t>
  </si>
  <si>
    <t>Kammeyer, Menno</t>
  </si>
  <si>
    <t>Geem, Jan</t>
  </si>
  <si>
    <t>Pieters, Ad</t>
  </si>
  <si>
    <t>Ernst, May</t>
  </si>
  <si>
    <t>van Leeuwen, Piet</t>
  </si>
  <si>
    <t>Franken, Fons</t>
  </si>
  <si>
    <t>Bes, Pieter</t>
  </si>
  <si>
    <t>Huisman, Margreet</t>
  </si>
  <si>
    <t>Luyken, Jan</t>
  </si>
  <si>
    <t>Hiep, Michel, Dirkx, Jan</t>
  </si>
  <si>
    <t>Bouwer, Marius</t>
  </si>
  <si>
    <t>Hoyer, Machteld</t>
  </si>
  <si>
    <t>Eyzenbach, Tom</t>
  </si>
  <si>
    <t>Caprera, Meertje</t>
  </si>
  <si>
    <t>Croix, Erna du</t>
  </si>
  <si>
    <t>Molenaar, Lo</t>
  </si>
  <si>
    <t>Balts, Marjan</t>
  </si>
  <si>
    <t>Schepp, Johannes</t>
  </si>
  <si>
    <t>Bolt, Marja</t>
  </si>
  <si>
    <t>Snitter, Willem</t>
  </si>
  <si>
    <t>Wensma, Rien</t>
  </si>
  <si>
    <t>Gerrets, Boris</t>
  </si>
  <si>
    <t>Peursen, Christine</t>
  </si>
  <si>
    <t>Ee, Ge van</t>
  </si>
  <si>
    <t>Andriessen, J.</t>
  </si>
  <si>
    <t>Veldhoen, Aad</t>
  </si>
  <si>
    <t>Smit, Josje</t>
  </si>
  <si>
    <t>Nelisse, Henriette</t>
  </si>
  <si>
    <t>Klerk, Jan de</t>
  </si>
  <si>
    <t>Meyer, Hanne</t>
  </si>
  <si>
    <t>Vries, Herman de</t>
  </si>
  <si>
    <t>Munk, Andre de</t>
  </si>
  <si>
    <t>Arends-Lodewijks, Coriane</t>
  </si>
  <si>
    <t>Couvee, Dick</t>
  </si>
  <si>
    <t>Pater, Arjan de</t>
  </si>
  <si>
    <t>Altena, Piet van</t>
  </si>
  <si>
    <t>Wit, Johan de</t>
  </si>
  <si>
    <t>Withamer, T. de</t>
  </si>
  <si>
    <t>Smit, L.</t>
  </si>
  <si>
    <t>Dooyes, Wouter</t>
  </si>
  <si>
    <t>Funke, Frans</t>
  </si>
  <si>
    <t>Bosshardt, Alida</t>
  </si>
  <si>
    <t>Con, J.</t>
  </si>
  <si>
    <t>Fabricus, Joh.</t>
  </si>
  <si>
    <t>Scheltema-Conradi, Elisabeth</t>
  </si>
  <si>
    <t>Ter Haar, Jaap</t>
  </si>
  <si>
    <t>Schel, Simone</t>
  </si>
  <si>
    <t>Vinkenoog, Simon</t>
  </si>
  <si>
    <t>Kortooms, Ton</t>
  </si>
  <si>
    <t>Herzberg, Judith</t>
  </si>
  <si>
    <t>Michaelis, Hannie</t>
  </si>
  <si>
    <t>Rawie, Jean Pierre</t>
  </si>
  <si>
    <t>Kotte, Wouter</t>
  </si>
  <si>
    <t>Luiting, Ton</t>
  </si>
  <si>
    <t>Vlek, Hans</t>
  </si>
  <si>
    <t>Sliggers, Bert</t>
  </si>
  <si>
    <t>Min, Neeltje Maria</t>
  </si>
  <si>
    <t>Pauw, Adriaan</t>
  </si>
  <si>
    <t>Biegel, Paul</t>
  </si>
  <si>
    <t>Baantjer, A.C.</t>
  </si>
  <si>
    <t>Verrips, Ger</t>
  </si>
  <si>
    <t>Rice, John</t>
  </si>
  <si>
    <t>Elsink, Henk</t>
  </si>
  <si>
    <t>Daas, Cees den</t>
  </si>
  <si>
    <t>Akker, Silvia v.d.</t>
  </si>
  <si>
    <t>Jongewaard, Leen</t>
  </si>
  <si>
    <t>Drogtrop, John</t>
  </si>
  <si>
    <t>Burg, Nelleke</t>
  </si>
  <si>
    <t>Möhring, John</t>
  </si>
  <si>
    <t>Werf, Eric v.d.</t>
  </si>
  <si>
    <t>Brandenbergen, Ansje van</t>
  </si>
  <si>
    <t>Brandenberg, Ansje van</t>
  </si>
  <si>
    <t>Frenkel Frank, Dimitri</t>
  </si>
  <si>
    <t>Long, Robert: Frenkel Frank, Dimitri</t>
  </si>
  <si>
    <t>Long, Robert: Jongewaard, Leen</t>
  </si>
  <si>
    <t>Stiphout, Rob van</t>
  </si>
  <si>
    <t>Stiphout, R. van</t>
  </si>
  <si>
    <t>Valk, J.J.</t>
  </si>
  <si>
    <t>Nijboer, Gerard</t>
  </si>
  <si>
    <t>Bos, Ruud</t>
  </si>
  <si>
    <t>Denzen, Peter van</t>
  </si>
  <si>
    <t>Berg, Jan van de</t>
  </si>
  <si>
    <t>Hessels, Hans</t>
  </si>
  <si>
    <t>Laan, Jan</t>
  </si>
  <si>
    <t>Medeblik, Peter</t>
  </si>
  <si>
    <t>Woensel, Theo van</t>
  </si>
  <si>
    <t>Niekerk, Hans van</t>
  </si>
  <si>
    <t>Linde, Marian van de</t>
  </si>
  <si>
    <t>Dufasse, Canno</t>
  </si>
  <si>
    <t>Blokland, Marian</t>
  </si>
  <si>
    <t>Croers, Coby</t>
  </si>
  <si>
    <t>Swiers, Peter</t>
  </si>
  <si>
    <t>Kolkman, Bram</t>
  </si>
  <si>
    <t>Zonneveld, Victor</t>
  </si>
  <si>
    <t>Rietveldt, Frans</t>
  </si>
  <si>
    <t>Hoek, Henk van de</t>
  </si>
  <si>
    <t>Oudendijk, Gre</t>
  </si>
  <si>
    <t>Kolfschoten, E.J.M. Dhr</t>
  </si>
  <si>
    <t>Wers, Drs. NHWM</t>
  </si>
  <si>
    <t>Saase, Dhr C van</t>
  </si>
  <si>
    <t>Hakvoort, Ben</t>
  </si>
  <si>
    <t>Zandwijk, Elly</t>
  </si>
  <si>
    <t>Meester, Jaap</t>
  </si>
  <si>
    <t>Hulst, René van de</t>
  </si>
  <si>
    <t>Silver, Janny</t>
  </si>
  <si>
    <t>Z.K.H. prins Bernhard:Schröder, Martin</t>
  </si>
  <si>
    <t>Hulst, Huug van</t>
  </si>
  <si>
    <t>Hamel, Jules</t>
  </si>
  <si>
    <t>Schlatman, Joke</t>
  </si>
  <si>
    <t>Cevat, Ank</t>
  </si>
  <si>
    <t>Jansen, Lenie</t>
  </si>
  <si>
    <t>Jonge, Kees de</t>
  </si>
  <si>
    <t>Boer, Hermione van de</t>
  </si>
  <si>
    <t>Logothetopoulos, J.N.</t>
  </si>
  <si>
    <t>Stolpe, Monique van de</t>
  </si>
  <si>
    <t>Ykema, Jan</t>
  </si>
  <si>
    <t>Putten, Jan van de</t>
  </si>
  <si>
    <t>Nanen, Tibbe</t>
  </si>
  <si>
    <t>Vries, M de</t>
  </si>
  <si>
    <t>Rucker, Ben</t>
  </si>
  <si>
    <t>Bouwman, Pieter</t>
  </si>
  <si>
    <t>Vonk, Fred:Wiedema, Lex</t>
  </si>
  <si>
    <t>Kroft, G J van der</t>
  </si>
  <si>
    <t>Dekker, Lenie</t>
  </si>
  <si>
    <t>Bolk, Rob</t>
  </si>
  <si>
    <t>Heemskerk, Kees</t>
  </si>
  <si>
    <t>Dam, Nico van</t>
  </si>
  <si>
    <t>maten, René van de</t>
  </si>
  <si>
    <t>Teekens, E.</t>
  </si>
  <si>
    <t>Koster, Cees</t>
  </si>
  <si>
    <t>Kool, Schulze</t>
  </si>
  <si>
    <t>Prins, Dik</t>
  </si>
  <si>
    <t>Brugman, Joost</t>
  </si>
  <si>
    <t>Waasdorp, Jaap</t>
  </si>
  <si>
    <t>Huizing, Joop</t>
  </si>
  <si>
    <t>Kampen, Bart van: Suzan, Joop: Elras, Fred</t>
  </si>
  <si>
    <t>Kar, Jac v.d.</t>
  </si>
  <si>
    <t>Spierenburg, Anneke: Spierenburg, Anneke</t>
  </si>
  <si>
    <t>Albeda, Wil</t>
  </si>
  <si>
    <t>Van Domburg</t>
  </si>
  <si>
    <t>Lubeck, Harm van</t>
  </si>
  <si>
    <t>Gils, Aart van</t>
  </si>
  <si>
    <t>Wit, Ron de</t>
  </si>
  <si>
    <t>Otte, Sandra</t>
  </si>
  <si>
    <t>Maartens, Bob</t>
  </si>
  <si>
    <t>Westerterp, Tjerk</t>
  </si>
  <si>
    <t>Starck, Philipe</t>
  </si>
  <si>
    <t>Mijnders, Henk</t>
  </si>
  <si>
    <t>Kuijper, Dries</t>
  </si>
  <si>
    <t>Boterman, Rien</t>
  </si>
  <si>
    <t>Wuller, Joke</t>
  </si>
  <si>
    <t>Rooyers, Frans</t>
  </si>
  <si>
    <t>Akker, Jaap van de</t>
  </si>
  <si>
    <t>Berg, Harry van de</t>
  </si>
  <si>
    <t>Wieringa, Walter</t>
  </si>
  <si>
    <t>Schaffelaar, Jan</t>
  </si>
  <si>
    <t>Schaffelaar, Jan van</t>
  </si>
  <si>
    <t>Smit-Kroes, Neli</t>
  </si>
  <si>
    <t>Zijlstra, J.</t>
  </si>
  <si>
    <t>Smit-Kroes, Nelie</t>
  </si>
  <si>
    <t>Vries, Bert de</t>
  </si>
  <si>
    <t>Lodders, Rina</t>
  </si>
  <si>
    <t>Stroomer, Suzanne</t>
  </si>
  <si>
    <t>Ipema, Jetty</t>
  </si>
  <si>
    <t>Zwanenburg, Amja</t>
  </si>
  <si>
    <t>Diekman, Ton</t>
  </si>
  <si>
    <t>Koopman, Ella</t>
  </si>
  <si>
    <t>Korver, Peter</t>
  </si>
  <si>
    <t>Hartmans, Swen</t>
  </si>
  <si>
    <t>Schoen, Marian</t>
  </si>
  <si>
    <t>Kuiper, Hanneke</t>
  </si>
  <si>
    <t>Bruin, Karin de</t>
  </si>
  <si>
    <t>Lancaster, Jessica</t>
  </si>
  <si>
    <t>Lancaster, Monica</t>
  </si>
  <si>
    <t>Koning, Els</t>
  </si>
  <si>
    <t>As</t>
  </si>
  <si>
    <t>Chutler, Gwen</t>
  </si>
  <si>
    <t>Siemer, Gerda</t>
  </si>
  <si>
    <t>Jansen, Cocky</t>
  </si>
  <si>
    <t>Winter, Sonja</t>
  </si>
  <si>
    <t>Oly, Cor</t>
  </si>
  <si>
    <t>Duil, Doede van</t>
  </si>
  <si>
    <t>Brederode, Aenne van</t>
  </si>
  <si>
    <t>Montaine, Charles</t>
  </si>
  <si>
    <t>Falk, Jaques</t>
  </si>
  <si>
    <t>Reyinga, Elisabeth</t>
  </si>
  <si>
    <t>Kuiper, Rob</t>
  </si>
  <si>
    <t>Bouwman, Emillie</t>
  </si>
  <si>
    <t>Meijer, Yvonne</t>
  </si>
  <si>
    <t>Holthaus, Dick</t>
  </si>
  <si>
    <t>Graziani, Bettina</t>
  </si>
  <si>
    <t>Wint, Tiny van de</t>
  </si>
  <si>
    <t>Arnaud de Calavon, Trees</t>
  </si>
  <si>
    <t>Noorman, Kathe</t>
  </si>
  <si>
    <t>Waldhauser, Marian</t>
  </si>
  <si>
    <t>Voortman, Ellen</t>
  </si>
  <si>
    <t>Lichte-Stoeten, A. van de</t>
  </si>
  <si>
    <t>Lakey, A.</t>
  </si>
  <si>
    <t>Heyden, Marianna v.d.</t>
  </si>
  <si>
    <t>Roozen, Jan Pieter</t>
  </si>
  <si>
    <t>Oud, Christine</t>
  </si>
  <si>
    <t>Goosens, Benno</t>
  </si>
  <si>
    <t>Kerkhof, Rob</t>
  </si>
  <si>
    <t>Jong, Leo de</t>
  </si>
  <si>
    <t>Lang, Victor de</t>
  </si>
  <si>
    <t>Prins, Dick</t>
  </si>
  <si>
    <t>Rooijers, Frans</t>
  </si>
  <si>
    <t>Borst, Henk</t>
  </si>
  <si>
    <t>Wallis de Vries, Gerard</t>
  </si>
  <si>
    <t>Hartog, Toos</t>
  </si>
  <si>
    <t>Schone, Jac.</t>
  </si>
  <si>
    <t>Veer, Drikus</t>
  </si>
  <si>
    <t>Rozenberg, Priem</t>
  </si>
  <si>
    <t>Hilker, C.</t>
  </si>
  <si>
    <t>Collot, Jacq.</t>
  </si>
  <si>
    <t>Schurgers, Jos</t>
  </si>
  <si>
    <t>Hordijk, J.</t>
  </si>
  <si>
    <t>Dullemen, Boet van</t>
  </si>
  <si>
    <t>Bron, Rob</t>
  </si>
  <si>
    <t>Hartog, Wil</t>
  </si>
  <si>
    <t>Kroeze, Hennie</t>
  </si>
  <si>
    <t>Pavert, Martin van de</t>
  </si>
  <si>
    <t>Reewijk, Cor van: Reewijk, Carla van</t>
  </si>
  <si>
    <t>Dekker, J.</t>
  </si>
  <si>
    <t>Huberts, J.</t>
  </si>
  <si>
    <t>Oosterhuis, B.</t>
  </si>
  <si>
    <t>Rond, Gerard</t>
  </si>
  <si>
    <t>Kessel, Henk van</t>
  </si>
  <si>
    <t>Plompen, P.</t>
  </si>
  <si>
    <t>Pavert, Martin v.d.</t>
  </si>
  <si>
    <t>Beelen, Ron van</t>
  </si>
  <si>
    <t>Punt, Rob</t>
  </si>
  <si>
    <t>Beentjes, Mia</t>
  </si>
  <si>
    <t>Geer, Henk</t>
  </si>
  <si>
    <t>Duffelen, Herman van</t>
  </si>
  <si>
    <t>Aalst, Leo van:Klein, Kees</t>
  </si>
  <si>
    <t>Stusgen, Karl</t>
  </si>
  <si>
    <t>Burg, J. v.d.</t>
  </si>
  <si>
    <t>Spaan, Hans</t>
  </si>
  <si>
    <t>Molkenboer, Anton</t>
  </si>
  <si>
    <t>Dijkstra, Jan</t>
  </si>
  <si>
    <t>Nie, René van</t>
  </si>
  <si>
    <t>Zeil, Piet van</t>
  </si>
  <si>
    <t>Ingen, Joop van</t>
  </si>
  <si>
    <t>Henrichs, Frans</t>
  </si>
  <si>
    <t>Horst, Jan v.d.</t>
  </si>
  <si>
    <t>Wonderen, Harry van</t>
  </si>
  <si>
    <t>Verdonkschot, Hans</t>
  </si>
  <si>
    <t>Slenders, Herman</t>
  </si>
  <si>
    <t>Spoor, Adam</t>
  </si>
  <si>
    <t>Geest, Henk van der</t>
  </si>
  <si>
    <t>Vermeulen, Pieter</t>
  </si>
  <si>
    <t>Couvée, Dick</t>
  </si>
  <si>
    <t>Elfers, Chris</t>
  </si>
  <si>
    <t>West, Kees</t>
  </si>
  <si>
    <t>Wispelweg, Peter</t>
  </si>
  <si>
    <t>Jacobs, Ruud</t>
  </si>
  <si>
    <t>Leeflang, Fred</t>
  </si>
  <si>
    <t>Hendriks, Rob</t>
  </si>
  <si>
    <t>Pruisen, Sylvia</t>
  </si>
  <si>
    <t>Bavel, Rob van</t>
  </si>
  <si>
    <t>Jaspers, Annemiek</t>
  </si>
  <si>
    <t>Vries, Han de</t>
  </si>
  <si>
    <t>Wullems, Han</t>
  </si>
  <si>
    <t>Kraayeveld, Frank</t>
  </si>
  <si>
    <t>Schim, Peter</t>
  </si>
  <si>
    <t>Smit, Herman</t>
  </si>
  <si>
    <t>Hinse, Rob</t>
  </si>
  <si>
    <t>Wellerdieck, Han</t>
  </si>
  <si>
    <t>Pace, Enrico</t>
  </si>
  <si>
    <t>Veldhuis, Maarten: Heldoorn, Frans</t>
  </si>
  <si>
    <t>aarten</t>
  </si>
  <si>
    <t>van Loon, Bep</t>
  </si>
  <si>
    <t>Santing, Mathilde</t>
  </si>
  <si>
    <t>Krebbers, Herman</t>
  </si>
  <si>
    <t>Maissan, Peter</t>
  </si>
  <si>
    <t>Beths, Gijs</t>
  </si>
  <si>
    <t>Selms, Leontien van</t>
  </si>
  <si>
    <t>Kracht, Egon</t>
  </si>
  <si>
    <t>van Schaik, Lenie</t>
  </si>
  <si>
    <t>Krom, Ronald</t>
  </si>
  <si>
    <t>Baars, Ab</t>
  </si>
  <si>
    <t>Horst, Rene ter</t>
  </si>
  <si>
    <t>Ligt, Frido de</t>
  </si>
  <si>
    <t>Ros, Willem</t>
  </si>
  <si>
    <t>Coyne, Kevin</t>
  </si>
  <si>
    <t>Dijk, Louis van: Plas, Michel van der</t>
  </si>
  <si>
    <t>Holly, Buddy</t>
  </si>
  <si>
    <t>Pitney, Gene</t>
  </si>
  <si>
    <t>Zwaard, Wilma van der: Bijl, Jan van der</t>
  </si>
  <si>
    <t>Jansen, Ruud</t>
  </si>
  <si>
    <t>Murphy, Elliott</t>
  </si>
  <si>
    <t>Dungen, Ben van</t>
  </si>
  <si>
    <t>Rigter, Wim</t>
  </si>
  <si>
    <t>Man in 't Veld, Cees, Kees</t>
  </si>
  <si>
    <t>Rot, Jan</t>
  </si>
  <si>
    <t>Huurdeman, Sjef</t>
  </si>
  <si>
    <t>Sparnaay, Harry</t>
  </si>
  <si>
    <t>Hofstede, Henk</t>
  </si>
  <si>
    <t>Schön, Peter</t>
  </si>
  <si>
    <t>Lagerwey, Pepijn</t>
  </si>
  <si>
    <t>Snoek, Fred</t>
  </si>
  <si>
    <t>Peacock, Annet</t>
  </si>
  <si>
    <t>Hoek, Martijn van de: Hoek, Mieke van de</t>
  </si>
  <si>
    <t>Keulen, Isabel van</t>
  </si>
  <si>
    <t>Bosman, Martijn</t>
  </si>
  <si>
    <t>Hof, Erik van der</t>
  </si>
  <si>
    <t>Allan, Tony</t>
  </si>
  <si>
    <t>Courbois, Pierre</t>
  </si>
  <si>
    <t>Roccoco, Rick</t>
  </si>
  <si>
    <t>Brudui, George</t>
  </si>
  <si>
    <t>de Jong, Stein</t>
  </si>
  <si>
    <t>Moorer, Pim</t>
  </si>
  <si>
    <t>Rocco, Rick</t>
  </si>
  <si>
    <t>Groenewoud, Raymond van</t>
  </si>
  <si>
    <t>Carter, Elliot</t>
  </si>
  <si>
    <t>Verhage, André</t>
  </si>
  <si>
    <t>Haverkamp, Rob</t>
  </si>
  <si>
    <t>Bos, Hans</t>
  </si>
  <si>
    <t>Dijk, Tjebe van</t>
  </si>
  <si>
    <t>Lieshout, Henk van</t>
  </si>
  <si>
    <t>Heide, Rykle van der</t>
  </si>
  <si>
    <t>Groot, Rinus</t>
  </si>
  <si>
    <t>Schone, Peter</t>
  </si>
  <si>
    <t>Lortie, Louis</t>
  </si>
  <si>
    <t>Borland, Adrian</t>
  </si>
  <si>
    <t>Fulson, Lowell</t>
  </si>
  <si>
    <t>Rigter, Bob</t>
  </si>
  <si>
    <t>Schiff, Heinrich</t>
  </si>
  <si>
    <t>Hinze, Rob</t>
  </si>
  <si>
    <t>Peper, Onno</t>
  </si>
  <si>
    <t>Sluis, Jean-Pierre van de - Douglas, Peter</t>
  </si>
  <si>
    <t>Iglesias, Julio</t>
  </si>
  <si>
    <t>Taylor, Dick</t>
  </si>
  <si>
    <t>Zanes, Dan</t>
  </si>
  <si>
    <t>van Beurden, Bernard</t>
  </si>
  <si>
    <t>Bets, Vera</t>
  </si>
  <si>
    <t>Brink, Rudy</t>
  </si>
  <si>
    <t>Jackson, Joe</t>
  </si>
  <si>
    <t>Haas, Theo de</t>
  </si>
  <si>
    <t>Eweg, Nando</t>
  </si>
  <si>
    <t>Rozenhart, Kees</t>
  </si>
  <si>
    <t>Arensma, Bill</t>
  </si>
  <si>
    <t>Hoogerwerf, Wim</t>
  </si>
  <si>
    <t>Kalken, Eric van</t>
  </si>
  <si>
    <t>Erkendiep, Arnold</t>
  </si>
  <si>
    <t>Acda, Rob</t>
  </si>
  <si>
    <t>Klaasen, Dick</t>
  </si>
  <si>
    <t>Okx, Eva</t>
  </si>
  <si>
    <t>Harten, Jack van</t>
  </si>
  <si>
    <t>Smith, Michael</t>
  </si>
  <si>
    <t>Henneman, Hans</t>
  </si>
  <si>
    <t>Hubart, Freddy</t>
  </si>
  <si>
    <t>Rijsbergen, Daan van</t>
  </si>
  <si>
    <t>Mertens, Wim</t>
  </si>
  <si>
    <t>Slingsby, Xero</t>
  </si>
  <si>
    <t>Bos, Theo</t>
  </si>
  <si>
    <t>Beuker, Willem</t>
  </si>
  <si>
    <t>Danielson, Åke</t>
  </si>
  <si>
    <t>N'Dour, Youssou</t>
  </si>
  <si>
    <t>Sinnige, Wim</t>
  </si>
  <si>
    <t>Leel-Össy, Istvan</t>
  </si>
  <si>
    <t>Liebling, Hans</t>
  </si>
  <si>
    <t>Boer, Matthias de</t>
  </si>
  <si>
    <t>Meij, Jan Paul van der</t>
  </si>
  <si>
    <t>Hemon, Sedje</t>
  </si>
  <si>
    <t>Gray, Dobie</t>
  </si>
  <si>
    <t>Oosterveld, Ernst: Mulder, Floris: Duijvelshoff, Adelbert</t>
  </si>
  <si>
    <t>Kooy, Jaap</t>
  </si>
  <si>
    <t>Dagelet, Hans: Kloeck, Paul</t>
  </si>
  <si>
    <t>Thomas, Mary</t>
  </si>
  <si>
    <t>Verbeek, Marita</t>
  </si>
  <si>
    <t>Larsen, Peggy</t>
  </si>
  <si>
    <t>Linde van de, Rick</t>
  </si>
  <si>
    <t>Myers, Amina</t>
  </si>
  <si>
    <t>Lynton, Donna</t>
  </si>
  <si>
    <t>West, Cees</t>
  </si>
  <si>
    <t>Bassey, Shirley</t>
  </si>
  <si>
    <t>Citroen, Soesja</t>
  </si>
  <si>
    <t>Ball, Kenny</t>
  </si>
  <si>
    <t>Ruiter, Wim</t>
  </si>
  <si>
    <t>Vasary, Tamas</t>
  </si>
  <si>
    <t>Skyes, Carmen</t>
  </si>
  <si>
    <t>Kooistra, Taco</t>
  </si>
  <si>
    <t>Kuipers, Hannes</t>
  </si>
  <si>
    <t>Gwangwa, Jonas</t>
  </si>
  <si>
    <t>Kaart, Ray</t>
  </si>
  <si>
    <t>Andriessen, Jurriaan</t>
  </si>
  <si>
    <t>Knotter, Ron</t>
  </si>
  <si>
    <t>Claus, Ivo</t>
  </si>
  <si>
    <t>de Groot, Boudewijn</t>
  </si>
  <si>
    <t>Scheffer, Brigitte</t>
  </si>
  <si>
    <t>Visser, Jaap</t>
  </si>
  <si>
    <t>Stigter, Cees</t>
  </si>
  <si>
    <t>Pielage, Andreas</t>
  </si>
  <si>
    <t>Hom, Rinus</t>
  </si>
  <si>
    <t>Kreuger, Willem</t>
  </si>
  <si>
    <t>Martens, Ellen</t>
  </si>
  <si>
    <t>Otte, Fer</t>
  </si>
  <si>
    <t>Vos, Niek</t>
  </si>
  <si>
    <t>Bakker, Henk</t>
  </si>
  <si>
    <t>Koelewijn, Peter</t>
  </si>
  <si>
    <t>Brand, Henry</t>
  </si>
  <si>
    <t>Didley, Bo</t>
  </si>
  <si>
    <t>Nicol, Jimmy</t>
  </si>
  <si>
    <t>Asselbergs, Hans</t>
  </si>
  <si>
    <t>Zwerus, Bep</t>
  </si>
  <si>
    <t>Schreuder, Rob</t>
  </si>
  <si>
    <t>Richardson, Martin</t>
  </si>
  <si>
    <t>Wiedijk, Rob</t>
  </si>
  <si>
    <t>Korenhoff, Leen</t>
  </si>
  <si>
    <t>Wiel, Ton van der</t>
  </si>
  <si>
    <t>Olof, Theo</t>
  </si>
  <si>
    <t>Olof, Theo: Bruins, Theo</t>
  </si>
  <si>
    <t>Ballegooijen, Bart van</t>
  </si>
  <si>
    <t>Heeremans, Victoor</t>
  </si>
  <si>
    <t>Tongeren, Frans van</t>
  </si>
  <si>
    <t>Eikelboom, Gerrit</t>
  </si>
  <si>
    <t>Jong, Ebe de</t>
  </si>
  <si>
    <t>Schierbeek, Harry</t>
  </si>
  <si>
    <t>Lenos, Tom</t>
  </si>
  <si>
    <t>Hoogland, Henk</t>
  </si>
  <si>
    <t>Kienhuis, Fred</t>
  </si>
  <si>
    <t>Donselaar, Hans van</t>
  </si>
  <si>
    <t>Citroen, Paul</t>
  </si>
  <si>
    <t>Buuren, Yoeri van</t>
  </si>
  <si>
    <t>la Sandra, Miquel</t>
  </si>
  <si>
    <t>Eliëns, Lex</t>
  </si>
  <si>
    <t>Osieck, Hans</t>
  </si>
  <si>
    <t>Serné, Ben</t>
  </si>
  <si>
    <t>Schaap, Hans</t>
  </si>
  <si>
    <t>Stufkens, Peter</t>
  </si>
  <si>
    <t>Hoop, Nanning van de</t>
  </si>
  <si>
    <t>Haak, Martin</t>
  </si>
  <si>
    <t>Edwards, Jango</t>
  </si>
  <si>
    <t>Oostenveld, Ernst</t>
  </si>
  <si>
    <t>Almedo, Larindo</t>
  </si>
  <si>
    <t>Anderson, Ray</t>
  </si>
  <si>
    <t>Hutto, J.B.</t>
  </si>
  <si>
    <t>ten Pierik, Bartus</t>
  </si>
  <si>
    <t>Mernier, Paul</t>
  </si>
  <si>
    <t>Sacksioni, Harry</t>
  </si>
  <si>
    <t>Kraaijeveld, Frank</t>
  </si>
  <si>
    <t>Eden, Emmy van</t>
  </si>
  <si>
    <t>Blok, Michael</t>
  </si>
  <si>
    <t>Kehler, Sonja</t>
  </si>
  <si>
    <t>Bakker, Robert</t>
  </si>
  <si>
    <t>Frankel, Peter</t>
  </si>
  <si>
    <t>Cuipers, Leo</t>
  </si>
  <si>
    <t>Bosch, Ineke</t>
  </si>
  <si>
    <t>Erblé, Bas</t>
  </si>
  <si>
    <t>Henzelman, Annemarie</t>
  </si>
  <si>
    <t>Koopman, Ton</t>
  </si>
  <si>
    <t>Zweedijk, Dini</t>
  </si>
  <si>
    <t>Clous, JAques</t>
  </si>
  <si>
    <t>Vincent, Piet</t>
  </si>
  <si>
    <t>Verbeek, Harry</t>
  </si>
  <si>
    <t>Heath, Edward</t>
  </si>
  <si>
    <t>Houtzager, Sylvia</t>
  </si>
  <si>
    <t>Weemhof, Peter</t>
  </si>
  <si>
    <t>Luin, Miep van</t>
  </si>
  <si>
    <t>Gilbert, Kenneth</t>
  </si>
  <si>
    <t>Renborn, John</t>
  </si>
  <si>
    <t>Bunge, Sas</t>
  </si>
  <si>
    <t>Egmond, Piet van</t>
  </si>
  <si>
    <t>Bécaud, Gilbert</t>
  </si>
  <si>
    <t>Shepp, Archie</t>
  </si>
  <si>
    <t>Wit, Herman de</t>
  </si>
  <si>
    <t>Mühren, Arnhold</t>
  </si>
  <si>
    <t>Baker, George (Bouwens, Hans)</t>
  </si>
  <si>
    <t>Vreeswijk, Cornelis</t>
  </si>
  <si>
    <t>Peters, Ciska - Nijs, Rob de</t>
  </si>
  <si>
    <t>de Nijs, Rob</t>
  </si>
  <si>
    <t>Clerc, Julien</t>
  </si>
  <si>
    <t>Ferry, Brian</t>
  </si>
  <si>
    <t>Bisshop, Steven</t>
  </si>
  <si>
    <t>Wolf, Edwin</t>
  </si>
  <si>
    <t>Bähr, Alwin</t>
  </si>
  <si>
    <t>Scott, Roda</t>
  </si>
  <si>
    <t>Boecarat, Frida</t>
  </si>
  <si>
    <t>McKay, Fanny</t>
  </si>
  <si>
    <t>Vanelli, Gino</t>
  </si>
  <si>
    <t>Snijders, Cees</t>
  </si>
  <si>
    <t>Lynn, Vera</t>
  </si>
  <si>
    <t>Schreier, Cobie</t>
  </si>
  <si>
    <t>Douglas, Carl</t>
  </si>
  <si>
    <t>Kaufeld, Greetje</t>
  </si>
  <si>
    <t>Hanegem, Wim</t>
  </si>
  <si>
    <t>Derks, Frans</t>
  </si>
  <si>
    <t>Joe, Cousin</t>
  </si>
  <si>
    <t>Schaaf, Andreas v.d</t>
  </si>
  <si>
    <t>Deutekom, Christina</t>
  </si>
  <si>
    <t>Moten, Harry</t>
  </si>
  <si>
    <t>Cooper, Alice</t>
  </si>
  <si>
    <t>Gonzales, Paul</t>
  </si>
  <si>
    <t>Clerk, Jos de</t>
  </si>
  <si>
    <t>Veres, Mariska</t>
  </si>
  <si>
    <t>Andriessen, Henk</t>
  </si>
  <si>
    <t>Tonino, Hans</t>
  </si>
  <si>
    <t>d'Arc, Jeanne</t>
  </si>
  <si>
    <t>Reading, Wilma</t>
  </si>
  <si>
    <t>Bijlsma, Teke</t>
  </si>
  <si>
    <t>Klos, Arnold</t>
  </si>
  <si>
    <t>Jurgens, Udo</t>
  </si>
  <si>
    <t>Bets, Hans</t>
  </si>
  <si>
    <t>Allan, Steve</t>
  </si>
  <si>
    <t>Heek, Rob</t>
  </si>
  <si>
    <t>Egmond, Max van</t>
  </si>
  <si>
    <t>Benton, Oscar</t>
  </si>
  <si>
    <t>Hawkins, Edwin</t>
  </si>
  <si>
    <t>Klerk, A. de</t>
  </si>
  <si>
    <t>Price, Allan</t>
  </si>
  <si>
    <t>Fame, Georgy</t>
  </si>
  <si>
    <t>Coulige, Rita</t>
  </si>
  <si>
    <t>Wright, Gary</t>
  </si>
  <si>
    <t>Diamond, Neil</t>
  </si>
  <si>
    <t>Linden, Rick van der</t>
  </si>
  <si>
    <t>Linden, Rik v.d.</t>
  </si>
  <si>
    <t>Toriani, Vico</t>
  </si>
  <si>
    <t>Ogterop, Bep</t>
  </si>
  <si>
    <t>Tongeren, Ineke</t>
  </si>
  <si>
    <t>John, Elton</t>
  </si>
  <si>
    <t>Linden, Rik van der</t>
  </si>
  <si>
    <t>Feliciano, José</t>
  </si>
  <si>
    <t>Griek, Tom</t>
  </si>
  <si>
    <t>van Veen, Herman</t>
  </si>
  <si>
    <t>Zappa, Frank</t>
  </si>
  <si>
    <t>Beth, Vera</t>
  </si>
  <si>
    <t>Webster, Ben</t>
  </si>
  <si>
    <t>Stolz, Robert</t>
  </si>
  <si>
    <t>Komter, Jan Maarten</t>
  </si>
  <si>
    <t>Verhey, Emmy</t>
  </si>
  <si>
    <t>Henkemans, H.</t>
  </si>
  <si>
    <t>Heijnis, A.</t>
  </si>
  <si>
    <t>Bryden, Beryl</t>
  </si>
  <si>
    <t>Ligt, Han de</t>
  </si>
  <si>
    <t>Davis, Miles</t>
  </si>
  <si>
    <t>Bos, Conny v.d.</t>
  </si>
  <si>
    <t>Orbison, Roy</t>
  </si>
  <si>
    <t>Goemen, Pieter</t>
  </si>
  <si>
    <t>Peterson, Oscar</t>
  </si>
  <si>
    <t>Mudde, Willem</t>
  </si>
  <si>
    <t>Dupré, Marcel</t>
  </si>
  <si>
    <t>Beer, Antoon de</t>
  </si>
  <si>
    <t>Rosmalen, Gerda van</t>
  </si>
  <si>
    <t>Rix, Toby</t>
  </si>
  <si>
    <t>Heynis, Aafje</t>
  </si>
  <si>
    <t>Smal, Cees</t>
  </si>
  <si>
    <t>Roos, Tony</t>
  </si>
  <si>
    <t>Kaart, Andre</t>
  </si>
  <si>
    <t>Haak, Ruud</t>
  </si>
  <si>
    <t>Tal, Marjo</t>
  </si>
  <si>
    <t>Bouters, Ans</t>
  </si>
  <si>
    <t>Luyn, Miep van</t>
  </si>
  <si>
    <t>Norden, Leo van</t>
  </si>
  <si>
    <t>Nordy, Tody</t>
  </si>
  <si>
    <t>Schouten, Rutger</t>
  </si>
  <si>
    <t>Renesse, George van</t>
  </si>
  <si>
    <t>Sanders, Didi</t>
  </si>
  <si>
    <t>Jenny, Florentz</t>
  </si>
  <si>
    <t>Broek, Rinus van der</t>
  </si>
  <si>
    <t>Bijvang, Henk</t>
  </si>
  <si>
    <t>Klazema, Bert</t>
  </si>
  <si>
    <t>Roos, Ger de</t>
  </si>
  <si>
    <t>Mul, Jan</t>
  </si>
  <si>
    <t>Schipa, Tito</t>
  </si>
  <si>
    <t>Ibo, Wim</t>
  </si>
  <si>
    <t>Lemaire, Cor</t>
  </si>
  <si>
    <t>Samora, Ria</t>
  </si>
  <si>
    <t>Maisson, Peter</t>
  </si>
  <si>
    <t>Dijker, J.W.</t>
  </si>
  <si>
    <t>Musch, Jan</t>
  </si>
  <si>
    <t>Bigot, Alphonsa</t>
  </si>
  <si>
    <t>Beuling , Werner</t>
  </si>
  <si>
    <t>Vries, Philia de</t>
  </si>
  <si>
    <t>Aldema, Sjoerd</t>
  </si>
  <si>
    <t>Piet van Zalinge</t>
  </si>
  <si>
    <t>Strijbos, Jan</t>
  </si>
  <si>
    <t>Ramakers, Wim</t>
  </si>
  <si>
    <t>Land, Sipke van der</t>
  </si>
  <si>
    <t>Straalen, Wim van</t>
  </si>
  <si>
    <t>Niekink. H.D.</t>
  </si>
  <si>
    <t>Smits, A.</t>
  </si>
  <si>
    <t>Gelder, Jan van</t>
  </si>
  <si>
    <t>Vogel, Casper</t>
  </si>
  <si>
    <t>Wit, Roel de: Mulder, Rob</t>
  </si>
  <si>
    <t>Keulen, Isabelle van</t>
  </si>
  <si>
    <t>Kroon, Fred: Massink, Ron</t>
  </si>
  <si>
    <t>Martens, Jack</t>
  </si>
  <si>
    <t>Roslam, Aaron</t>
  </si>
  <si>
    <t>Mulder, Ank</t>
  </si>
  <si>
    <t>Geluk, P.</t>
  </si>
  <si>
    <t>Wijtman, Barend</t>
  </si>
  <si>
    <t>Lechner, Karin</t>
  </si>
  <si>
    <t>Lefevre, Lenie</t>
  </si>
  <si>
    <t>Warmerdam, Jolanda</t>
  </si>
  <si>
    <t>Bekooij, Nico</t>
  </si>
  <si>
    <t>Sipkes, Max: Westerwoudt, Dirk-Jan</t>
  </si>
  <si>
    <t>Goedhart, Marcel</t>
  </si>
  <si>
    <t>Deelen, R.</t>
  </si>
  <si>
    <t>Kleton, Gerrie</t>
  </si>
  <si>
    <t>Schuman, René</t>
  </si>
  <si>
    <t>Rooks, Dick</t>
  </si>
  <si>
    <t>Slinkert, B.</t>
  </si>
  <si>
    <t>Beekhof, Willemijn</t>
  </si>
  <si>
    <t>Schmidt, Anneke</t>
  </si>
  <si>
    <t>Grommert, A. van de</t>
  </si>
  <si>
    <t>Groenevelt, Arie</t>
  </si>
  <si>
    <t>Jongen, Kees de</t>
  </si>
  <si>
    <t>Veldkamp, Jan</t>
  </si>
  <si>
    <t>Ingelsen, José</t>
  </si>
  <si>
    <t>Weismann, Ger</t>
  </si>
  <si>
    <t>Flaat, A.</t>
  </si>
  <si>
    <t>Carlsen, Karst</t>
  </si>
  <si>
    <t>Boon, Arie</t>
  </si>
  <si>
    <t>Johnson, Lyndon</t>
  </si>
  <si>
    <t>Bosch, W. van de</t>
  </si>
  <si>
    <t>Kouthoofd, Andries</t>
  </si>
  <si>
    <t>Verwijk, Thomas</t>
  </si>
  <si>
    <t>Kas, Karin</t>
  </si>
  <si>
    <t>Kroes, Hans</t>
  </si>
  <si>
    <t>Sepers, Ron</t>
  </si>
  <si>
    <t>Woudenberg, Bob</t>
  </si>
  <si>
    <t>Ravens, Karel</t>
  </si>
  <si>
    <t>Heemskerk, P.C.</t>
  </si>
  <si>
    <t>Machielsen, Herman: Wit, Roel de</t>
  </si>
  <si>
    <t>Vlaskamp, H.</t>
  </si>
  <si>
    <t>Koops, Ad</t>
  </si>
  <si>
    <t>Bogers, Leen</t>
  </si>
  <si>
    <t>Roosen, Wim</t>
  </si>
  <si>
    <t>Fraser, Ron</t>
  </si>
  <si>
    <t>Mathot, A.</t>
  </si>
  <si>
    <t>Roozen, Frans</t>
  </si>
  <si>
    <t>Baar, Jan</t>
  </si>
  <si>
    <t>Tellegen, Stevendina</t>
  </si>
  <si>
    <t>Wilde, Henk de</t>
  </si>
  <si>
    <t>Passtoors, Jan</t>
  </si>
  <si>
    <t>Veen, Gejus van de</t>
  </si>
  <si>
    <t>Krom, Piet</t>
  </si>
  <si>
    <t>Hulten, Michel van</t>
  </si>
  <si>
    <t>Knoop, Hans</t>
  </si>
  <si>
    <t>Lindeman, Guido</t>
  </si>
  <si>
    <t>Snoek, M.</t>
  </si>
  <si>
    <t>Brouwer, Tiemen</t>
  </si>
  <si>
    <t>Vosmaer, Bobby</t>
  </si>
  <si>
    <t>Bellegoijen de Jong, J.P.A. van</t>
  </si>
  <si>
    <t>Hupperetz, E.J.M</t>
  </si>
  <si>
    <t>Markus, C.</t>
  </si>
  <si>
    <t>Ruigrok, H.</t>
  </si>
  <si>
    <t>Schie, Edwin van</t>
  </si>
  <si>
    <t>Jansen, Petra</t>
  </si>
  <si>
    <t>Herden, Joke</t>
  </si>
  <si>
    <t>Ginjaar-Maas, Nell</t>
  </si>
  <si>
    <t>Nolte, Mies</t>
  </si>
  <si>
    <t>Burg, Nelly van den</t>
  </si>
  <si>
    <t>Os, Nico van</t>
  </si>
  <si>
    <t>Zelig, Henno</t>
  </si>
  <si>
    <t>Berg, Marcel v.d.</t>
  </si>
  <si>
    <t>Weijner, Ingrid</t>
  </si>
  <si>
    <t>Valkeman, Hans</t>
  </si>
  <si>
    <t>Weyer, Ingrid</t>
  </si>
  <si>
    <t>Haan, Radjin de</t>
  </si>
  <si>
    <t>Lonterman, Rutger</t>
  </si>
  <si>
    <t>Biesheuvel, Barendarend</t>
  </si>
  <si>
    <t>Landman, Herman</t>
  </si>
  <si>
    <t>Smit, Kick</t>
  </si>
  <si>
    <t>Röling, Marte</t>
  </si>
  <si>
    <t>Kuyper, Hans</t>
  </si>
  <si>
    <t>Ingenhousz, N.</t>
  </si>
  <si>
    <t>Jonk, Nic.</t>
  </si>
  <si>
    <t>van Pallandt, Charlotte</t>
  </si>
  <si>
    <t>de Vos van Steenwijk, Baron J.E.</t>
  </si>
  <si>
    <t>H.M. Koningin Juliana</t>
  </si>
  <si>
    <t>Hamelink, J.J.</t>
  </si>
  <si>
    <t>Beatrix, H.M. Prinses</t>
  </si>
  <si>
    <t>Graham Marthe</t>
  </si>
  <si>
    <t>Grapendaal, Grietje</t>
  </si>
  <si>
    <t>Heijn, Gerrit Jan</t>
  </si>
  <si>
    <t>Heijn, Albert</t>
  </si>
  <si>
    <t>Dun, Peter van: Heijn, Gerrit Jan</t>
  </si>
  <si>
    <t>Vogelenzang, Leo: Heijn, Albert</t>
  </si>
  <si>
    <t>Stappenbelt, Jan: Heijn, Albert</t>
  </si>
  <si>
    <t>Heijn-Engel, Hank</t>
  </si>
  <si>
    <t>Sietsma, Kees</t>
  </si>
  <si>
    <t>Heyn, Gerrit Jan</t>
  </si>
  <si>
    <t>Wiesenthal Simon: Maandag, Arthur</t>
  </si>
  <si>
    <t>Peereboom, Cor: Kipp, Abraham</t>
  </si>
  <si>
    <t>Weelden van</t>
  </si>
  <si>
    <t>Boekweit</t>
  </si>
  <si>
    <t>Schreuder</t>
  </si>
  <si>
    <t>Kipp, Abraham</t>
  </si>
  <si>
    <t>Lindeman, Henk</t>
  </si>
  <si>
    <t>Thöne, Belinda</t>
  </si>
  <si>
    <t>Bernhard, prins: Boeree, Theodoor Alexander</t>
  </si>
  <si>
    <t>Venema, Ewald</t>
  </si>
  <si>
    <t>Mussert, Anton</t>
  </si>
  <si>
    <t>Pump</t>
  </si>
  <si>
    <t>Voskuilen, Piet: Geluk, Daaf</t>
  </si>
  <si>
    <t>Beets-Hehewerth, Joosje</t>
  </si>
  <si>
    <t>Wortel, Ans</t>
  </si>
  <si>
    <t>Berger, Elles</t>
  </si>
  <si>
    <t>Schagen, Riek</t>
  </si>
  <si>
    <t>Moser, Sigi</t>
  </si>
  <si>
    <t>Falkenhagen, Rudy</t>
  </si>
  <si>
    <t>Patijn, Schelto</t>
  </si>
  <si>
    <t>H.M. koningin Beatrix</t>
  </si>
  <si>
    <t>Toorn, Willem van</t>
  </si>
  <si>
    <t>Z.K.H. prins Claus</t>
  </si>
  <si>
    <t>Jansen, Pierre</t>
  </si>
  <si>
    <t>Koster, Erik</t>
  </si>
  <si>
    <t>Kaebisch</t>
  </si>
  <si>
    <t>Weekhout</t>
  </si>
  <si>
    <t>Vries, Jannes de</t>
  </si>
  <si>
    <t>Daniels, Rob</t>
  </si>
  <si>
    <t>Sikma, Piet</t>
  </si>
  <si>
    <t>Fange, R. van de</t>
  </si>
  <si>
    <t>Bekker, Bertus</t>
  </si>
  <si>
    <t>Huyg, Piet</t>
  </si>
  <si>
    <t>Kraaijeveld-Wouters, Jeltien</t>
  </si>
  <si>
    <t>Thuis, Ton</t>
  </si>
  <si>
    <t>Vos, Aad</t>
  </si>
  <si>
    <t>Vos, Ααδ</t>
  </si>
  <si>
    <t>Schouten, Arie</t>
  </si>
  <si>
    <t>Fuik, Bep</t>
  </si>
  <si>
    <t>H.K.H. prinses Beatrix</t>
  </si>
  <si>
    <t>H.K.H prinses Beatrix</t>
  </si>
  <si>
    <t>Koerselman</t>
  </si>
  <si>
    <t>Duyn, A. van</t>
  </si>
  <si>
    <t>Kooten, Kees van</t>
  </si>
  <si>
    <t>Blankers Koen, Fanny</t>
  </si>
  <si>
    <t>Selst, Will van</t>
  </si>
  <si>
    <t>Scheepmaker, Nico</t>
  </si>
  <si>
    <t>Meijer, Wim</t>
  </si>
  <si>
    <t>Water, Rinus van de</t>
  </si>
  <si>
    <t>Mertens, Jan</t>
  </si>
  <si>
    <t>Boersma, Jaap</t>
  </si>
  <si>
    <t>Z.K.H. prins Berhnard</t>
  </si>
  <si>
    <t>Berg, R. van den</t>
  </si>
  <si>
    <t>Willigenburg, Hans van</t>
  </si>
  <si>
    <t>Hanegem, Willem van</t>
  </si>
  <si>
    <t>Vink,Conny</t>
  </si>
  <si>
    <t>Stewart, Jackey</t>
  </si>
  <si>
    <t>Engels, Piet</t>
  </si>
  <si>
    <t>Bosman, Willem</t>
  </si>
  <si>
    <t>Cremers</t>
  </si>
  <si>
    <t>H.M. koningin Juliana</t>
  </si>
  <si>
    <t>Mansholt, S.J.</t>
  </si>
  <si>
    <t>Visser, W.F.</t>
  </si>
  <si>
    <t>Hollander, F.Q. den</t>
  </si>
  <si>
    <t>Mansholt, S.L.</t>
  </si>
  <si>
    <t>Ritsema, Coba</t>
  </si>
  <si>
    <t>Agterhof, H.W.</t>
  </si>
  <si>
    <t>Veld, M.J. in 't</t>
  </si>
  <si>
    <t>Witsen, Willem</t>
  </si>
  <si>
    <t>Rothenberger, Annelies</t>
  </si>
  <si>
    <t>Croese, Wim</t>
  </si>
  <si>
    <t>Steenkist, Jenny</t>
  </si>
  <si>
    <t>Hekkers, Amand</t>
  </si>
  <si>
    <t>Marijnen, Frans</t>
  </si>
  <si>
    <t>Lips, Do</t>
  </si>
  <si>
    <t>Polderman, Martin</t>
  </si>
  <si>
    <t>Baagens, Bart</t>
  </si>
  <si>
    <t>Brosens</t>
  </si>
  <si>
    <t>Wel, John van de</t>
  </si>
  <si>
    <t>Mey, Jan Paul van der</t>
  </si>
  <si>
    <t>Polzer, Heinz Herman</t>
  </si>
  <si>
    <t>D'estelle, Willeke</t>
  </si>
  <si>
    <t>Jong, Jasperina de</t>
  </si>
  <si>
    <t>Lane, Lois</t>
  </si>
  <si>
    <t>Baylo, Vincent</t>
  </si>
  <si>
    <t>Oudkerk, Sylvia</t>
  </si>
  <si>
    <t>May, Gisela</t>
  </si>
  <si>
    <t>Spee, Lorrie</t>
  </si>
  <si>
    <t>Brown, Steven</t>
  </si>
  <si>
    <t>Hazes, André</t>
  </si>
  <si>
    <t>Biesheuvel, Maarten</t>
  </si>
  <si>
    <t>Kley, Dorien van de</t>
  </si>
  <si>
    <t>Touw, Pleuni</t>
  </si>
  <si>
    <t>Brown, Vicky</t>
  </si>
  <si>
    <t>Sahuleka, Daniël</t>
  </si>
  <si>
    <t>Doorn, Johnny van</t>
  </si>
  <si>
    <t>Weel, Loek van</t>
  </si>
  <si>
    <t>Boeijen, Frank</t>
  </si>
  <si>
    <t>Cramer, Ben</t>
  </si>
  <si>
    <t>de Leeuw, Paul</t>
  </si>
  <si>
    <t>Klei, Dorine van der</t>
  </si>
  <si>
    <t>Borger, Kees</t>
  </si>
  <si>
    <t>Montoliu, Tete</t>
  </si>
  <si>
    <t>Johnson, Linto Kwesi</t>
  </si>
  <si>
    <t>Toebosch, Moniek</t>
  </si>
  <si>
    <t>Cor Verrey</t>
  </si>
  <si>
    <t>Linde, Ilco van</t>
  </si>
  <si>
    <t>Elson, Rob</t>
  </si>
  <si>
    <t>Wiedema, Lex</t>
  </si>
  <si>
    <t>Feber de, Cor</t>
  </si>
  <si>
    <t>Hendriks, Frans</t>
  </si>
  <si>
    <t>Alain, Marie-Claire</t>
  </si>
  <si>
    <t>Hendrikse, Els</t>
  </si>
  <si>
    <t>Daemen, André</t>
  </si>
  <si>
    <t>Daemen, André: Brandsteder, Ron</t>
  </si>
  <si>
    <t>Burt, Kevin</t>
  </si>
  <si>
    <t>Blinkhof, Robert</t>
  </si>
  <si>
    <t>Kooy, Jos van de</t>
  </si>
  <si>
    <t>Hoek, Klaas</t>
  </si>
  <si>
    <t>Bartelink, Bernard</t>
  </si>
  <si>
    <t>Toebosch, Louis</t>
  </si>
  <si>
    <t>Bolt</t>
  </si>
  <si>
    <t>Fokker, Adriaan</t>
  </si>
  <si>
    <t>Hoek</t>
  </si>
  <si>
    <t>Asma, Feike</t>
  </si>
  <si>
    <t>Raas, Jan</t>
  </si>
  <si>
    <t>Stork, Jaap</t>
  </si>
  <si>
    <t>Rogg, Lionell</t>
  </si>
  <si>
    <t>Hart, Maarten 't</t>
  </si>
  <si>
    <t>Langeveld, Joost</t>
  </si>
  <si>
    <t>Vandernoot, André</t>
  </si>
  <si>
    <t>Toglia Vini, Luigi</t>
  </si>
  <si>
    <t>Hazelbrück, Hans</t>
  </si>
  <si>
    <t>Geels, Frans</t>
  </si>
  <si>
    <t>Schouten, Jan</t>
  </si>
  <si>
    <t>Westering, Paul van</t>
  </si>
  <si>
    <t>Kee, Piet: Klerk, Albert de</t>
  </si>
  <si>
    <t>Terpstra, Koos</t>
  </si>
  <si>
    <t>Dijkstra, Herman</t>
  </si>
  <si>
    <t>Ox, Kees</t>
  </si>
  <si>
    <t>Bus, Gerlach</t>
  </si>
  <si>
    <t>Ladenius, W.L. Dhr</t>
  </si>
  <si>
    <t>Staalduinen, Anita van</t>
  </si>
  <si>
    <t>Hoeben, J.</t>
  </si>
  <si>
    <t>de Vries, B.</t>
  </si>
  <si>
    <t>Noort, D.G. van den</t>
  </si>
  <si>
    <t>Auer, A</t>
  </si>
  <si>
    <t>Pas-Bouman, Sjoukje van der.</t>
  </si>
  <si>
    <t>Tillema, Mieke</t>
  </si>
  <si>
    <t>Bloem, Marion</t>
  </si>
  <si>
    <t>Dieke, Peter</t>
  </si>
  <si>
    <t>Brandwijk, Ellie</t>
  </si>
  <si>
    <t>Visman R.</t>
  </si>
  <si>
    <t>Vrij, Wil de</t>
  </si>
  <si>
    <t>Krimpen, Huub van</t>
  </si>
  <si>
    <t>Westerdorp, Ria</t>
  </si>
  <si>
    <t>Knoop, Willem van der</t>
  </si>
  <si>
    <t>Lindeman, Guido: Stam, Cor van</t>
  </si>
  <si>
    <t>Ratsma, Rienk</t>
  </si>
  <si>
    <t>Stokman, Arie</t>
  </si>
  <si>
    <t>Roozen, Henk</t>
  </si>
  <si>
    <t>Berg, Leo van den</t>
  </si>
  <si>
    <t>Nelissen, Ton: Pienen, Harry</t>
  </si>
  <si>
    <t>Spoelder, Cornelis</t>
  </si>
  <si>
    <t>NHA012000011_K_0211</t>
  </si>
  <si>
    <t>NHA012000011_K_0298</t>
  </si>
  <si>
    <t>NHA012000015_O_0292</t>
  </si>
  <si>
    <t>NHA012000015_O_0302</t>
  </si>
  <si>
    <t>NHA012000015_O_0373</t>
  </si>
  <si>
    <t>NHA012000015_O_0376</t>
  </si>
  <si>
    <t>NHA012000015_O_0378</t>
  </si>
  <si>
    <t>NHA012000015_O_0386</t>
  </si>
  <si>
    <t>NHA012000016_P_0026</t>
  </si>
  <si>
    <t>NHA012000016_P_0030</t>
  </si>
  <si>
    <t>NHA012000016_P_0031</t>
  </si>
  <si>
    <t>NHA012000016_P_0033</t>
  </si>
  <si>
    <t>NHA012000016_P_0035</t>
  </si>
  <si>
    <t>NHA012000016_P_0036</t>
  </si>
  <si>
    <t>NHA012000016_P_0039</t>
  </si>
  <si>
    <t>NHA012000016_P_0052</t>
  </si>
  <si>
    <t>NHA012000016_P_0053</t>
  </si>
  <si>
    <t>NHA012000016_P_0055</t>
  </si>
  <si>
    <t>NHA012000016_P_0056</t>
  </si>
  <si>
    <t>NHA012000016_P_0057</t>
  </si>
  <si>
    <t>NHA012000016_P_0059</t>
  </si>
  <si>
    <t>NHA012000016_P_0061</t>
  </si>
  <si>
    <t>NHA012000016_P_0062</t>
  </si>
  <si>
    <t>NHA012000016_P_0063</t>
  </si>
  <si>
    <t>NHA012000016_P_0064</t>
  </si>
  <si>
    <t>NHA012000016_P_0079</t>
  </si>
  <si>
    <t>NHA012000016_P_0097</t>
  </si>
  <si>
    <t>NHA012000016_P_0099</t>
  </si>
  <si>
    <t>NHA012000016_P_0100</t>
  </si>
  <si>
    <t>NHA012000016_P_0105</t>
  </si>
  <si>
    <t>NHA012000016_P_0106</t>
  </si>
  <si>
    <t>NHA012000016_P_0116</t>
  </si>
  <si>
    <t>NHA012000016_P_0117</t>
  </si>
  <si>
    <t>NHA012000016_P_0118</t>
  </si>
  <si>
    <t>NHA012000016_P_0119</t>
  </si>
  <si>
    <t>NHA012000016_P_0121</t>
  </si>
  <si>
    <t>NHA012000016_P_0122</t>
  </si>
  <si>
    <t>NHA012000016_P_0123</t>
  </si>
  <si>
    <t>NHA012000016_P_0124</t>
  </si>
  <si>
    <t>NHA012000016_P_0125</t>
  </si>
  <si>
    <t>NHA012000016_P_0126</t>
  </si>
  <si>
    <t>NHA012000016_P_0127</t>
  </si>
  <si>
    <t>NHA012000016_P_0129</t>
  </si>
  <si>
    <t>NHA012000016_P_0130</t>
  </si>
  <si>
    <t>NHA012000016_P_0131</t>
  </si>
  <si>
    <t>NHA012000016_P_0133</t>
  </si>
  <si>
    <t>NHA012000016_P_0134</t>
  </si>
  <si>
    <t>NHA012000016_P_0135</t>
  </si>
  <si>
    <t>NHA012000016_P_0139</t>
  </si>
  <si>
    <t>NHA012000016_P_0140</t>
  </si>
  <si>
    <t>NHA012000016_P_0141</t>
  </si>
  <si>
    <t>NHA012000016_P_0142</t>
  </si>
  <si>
    <t>NHA012000016_P_0143</t>
  </si>
  <si>
    <t>NHA012000016_P_0144</t>
  </si>
  <si>
    <t>NHA012000016_P_0145</t>
  </si>
  <si>
    <t>NHA012000016_P_0146</t>
  </si>
  <si>
    <t>NHA012000016_P_0147</t>
  </si>
  <si>
    <t>NHA012000016_P_0148</t>
  </si>
  <si>
    <t>NHA012000016_P_0149</t>
  </si>
  <si>
    <t>NHA012000016_P_0150</t>
  </si>
  <si>
    <t>NHA012000016_P_0151</t>
  </si>
  <si>
    <t>NHA012000016_P_0152</t>
  </si>
  <si>
    <t>NHA012000016_P_0153</t>
  </si>
  <si>
    <t>NHA012000016_P_0154</t>
  </si>
  <si>
    <t>NHA012000016_P_0155</t>
  </si>
  <si>
    <t>NHA012000016_P_0156</t>
  </si>
  <si>
    <t>NHA012000016_P_0157</t>
  </si>
  <si>
    <t>NHA012000016_P_0158</t>
  </si>
  <si>
    <t>NHA012000016_P_0159</t>
  </si>
  <si>
    <t>NHA012000016_P_0160</t>
  </si>
  <si>
    <t>NHA012000016_P_0161</t>
  </si>
  <si>
    <t>NHA012000016_P_0162</t>
  </si>
  <si>
    <t>NHA012000016_P_0163</t>
  </si>
  <si>
    <t>NHA012000016_P_0164</t>
  </si>
  <si>
    <t>NHA012000016_P_0165</t>
  </si>
  <si>
    <t>NHA012000016_P_0166</t>
  </si>
  <si>
    <t>NHA012000016_P_0167</t>
  </si>
  <si>
    <t>NHA012000016_P_0168</t>
  </si>
  <si>
    <t>NHA012000016_P_0169</t>
  </si>
  <si>
    <t>NHA012000016_P_0170</t>
  </si>
  <si>
    <t>NHA012000016_P_0171</t>
  </si>
  <si>
    <t>NHA012000016_P_0172</t>
  </si>
  <si>
    <t>NHA012000016_P_0173</t>
  </si>
  <si>
    <t>NHA012000016_P_0174</t>
  </si>
  <si>
    <t>NHA012000016_P_0175</t>
  </si>
  <si>
    <t>NHA012000016_P_0176</t>
  </si>
  <si>
    <t>NHA012000016_P_0177</t>
  </si>
  <si>
    <t>NHA012000016_P_0178</t>
  </si>
  <si>
    <t>NHA012000016_P_0179</t>
  </si>
  <si>
    <t>NHA012000016_P_0180</t>
  </si>
  <si>
    <t>NHA012000016_P_0181</t>
  </si>
  <si>
    <t>NHA012000016_P_0182</t>
  </si>
  <si>
    <t>NHA012000016_P_0183</t>
  </si>
  <si>
    <t>NHA012000016_P_0184</t>
  </si>
  <si>
    <t>NHA012000016_P_0185</t>
  </si>
  <si>
    <t>NHA012000016_P_0186</t>
  </si>
  <si>
    <t>NHA012000016_P_0187</t>
  </si>
  <si>
    <t>NHA012000016_P_0188</t>
  </si>
  <si>
    <t>NHA012000016_P_0189</t>
  </si>
  <si>
    <t>NHA012000016_P_0190</t>
  </si>
  <si>
    <t>NHA012000016_P_0191</t>
  </si>
  <si>
    <t>NHA012000016_P_0192</t>
  </si>
  <si>
    <t>NHA012000016_P_0193</t>
  </si>
  <si>
    <t>NHA012000016_P_0194</t>
  </si>
  <si>
    <t>NHA012000016_P_0195</t>
  </si>
  <si>
    <t>NHA012000016_P_0196</t>
  </si>
  <si>
    <t>NHA012000016_P_0197</t>
  </si>
  <si>
    <t>NHA012000016_P_0198</t>
  </si>
  <si>
    <t>NHA012000016_P_0199</t>
  </si>
  <si>
    <t>NHA012000016_P_0200</t>
  </si>
  <si>
    <t>NHA012000016_P_0201</t>
  </si>
  <si>
    <t>NHA012000016_P_0202</t>
  </si>
  <si>
    <t>NHA012000016_P_0203</t>
  </si>
  <si>
    <t>NHA012000016_P_0204</t>
  </si>
  <si>
    <t>NHA012000016_P_0205</t>
  </si>
  <si>
    <t>NHA012000016_P_0206</t>
  </si>
  <si>
    <t>NHA012000016_P_0207</t>
  </si>
  <si>
    <t>NHA012000016_P_0208</t>
  </si>
  <si>
    <t>NHA012000016_P_0209</t>
  </si>
  <si>
    <t>NHA012000016_P_0210</t>
  </si>
  <si>
    <t>NHA012000016_P_0211</t>
  </si>
  <si>
    <t>NHA012000016_P_0212</t>
  </si>
  <si>
    <t>NHA012000016_P_0213</t>
  </si>
  <si>
    <t>NHA012000016_P_0214</t>
  </si>
  <si>
    <t>NHA012000016_P_0215</t>
  </si>
  <si>
    <t>NHA012000016_P_0216</t>
  </si>
  <si>
    <t>NHA012000016_P_0217</t>
  </si>
  <si>
    <t>NHA012000016_P_0218</t>
  </si>
  <si>
    <t>NHA012000016_P_0219</t>
  </si>
  <si>
    <t>NHA012000016_P_0220</t>
  </si>
  <si>
    <t>NHA012000016_P_0221</t>
  </si>
  <si>
    <t>NHA012000016_P_0222</t>
  </si>
  <si>
    <t>NHA012000016_P_0223</t>
  </si>
  <si>
    <t>NHA012000016_P_0224</t>
  </si>
  <si>
    <t>NHA012000016_P_0225</t>
  </si>
  <si>
    <t>NHA012000016_P_0226</t>
  </si>
  <si>
    <t>NHA012000016_P_0227</t>
  </si>
  <si>
    <t>NHA012000016_P_0228</t>
  </si>
  <si>
    <t>NHA012000016_P_0229</t>
  </si>
  <si>
    <t>NHA012000016_P_0230</t>
  </si>
  <si>
    <t>NHA012000016_P_0231</t>
  </si>
  <si>
    <t>NHA012000016_P_0232</t>
  </si>
  <si>
    <t>NHA012000016_P_0233</t>
  </si>
  <si>
    <t>NHA012000016_P_0234</t>
  </si>
  <si>
    <t>NHA012000016_P_0235</t>
  </si>
  <si>
    <t>NHA012000016_P_0236</t>
  </si>
  <si>
    <t>NHA012000016_P_0237</t>
  </si>
  <si>
    <t>NHA012000016_P_0238</t>
  </si>
  <si>
    <t>NHA012000016_P_0239</t>
  </si>
  <si>
    <t>NHA012000016_P_0240</t>
  </si>
  <si>
    <t>NHA012000016_P_0241</t>
  </si>
  <si>
    <t>NHA012000016_P_0242</t>
  </si>
  <si>
    <t>NHA012000016_P_0243</t>
  </si>
  <si>
    <t>NHA012000016_P_0244</t>
  </si>
  <si>
    <t>NHA012000016_P_0245</t>
  </si>
  <si>
    <t>NHA012000016_P_0246</t>
  </si>
  <si>
    <t>NHA012000016_P_0247</t>
  </si>
  <si>
    <t>NHA012000016_P_0248</t>
  </si>
  <si>
    <t>NHA012000016_P_0249</t>
  </si>
  <si>
    <t>NHA012000016_P_0250</t>
  </si>
  <si>
    <t>NHA012000016_P_0251</t>
  </si>
  <si>
    <t>NHA012000016_P_0252</t>
  </si>
  <si>
    <t>NHA012000016_P_0253</t>
  </si>
  <si>
    <t>NHA012000016_P_0254</t>
  </si>
  <si>
    <t>NHA012000016_P_0255</t>
  </si>
  <si>
    <t>NHA012000016_P_0256</t>
  </si>
  <si>
    <t>NHA012000016_P_0257</t>
  </si>
  <si>
    <t>NHA012000016_P_0258</t>
  </si>
  <si>
    <t>NHA012000016_P_0259</t>
  </si>
  <si>
    <t>NHA012000016_P_0260</t>
  </si>
  <si>
    <t>NHA012000016_P_0261</t>
  </si>
  <si>
    <t>NHA012000016_P_0262</t>
  </si>
  <si>
    <t>NHA012000016_P_0263</t>
  </si>
  <si>
    <t>NHA012000016_P_0264</t>
  </si>
  <si>
    <t>NHA012000016_P_0265</t>
  </si>
  <si>
    <t>NHA012000016_P_0266</t>
  </si>
  <si>
    <t>NHA012000016_P_0267</t>
  </si>
  <si>
    <t>NHA012000016_P_0268</t>
  </si>
  <si>
    <t>NHA012000016_P_0269</t>
  </si>
  <si>
    <t>NHA012000016_P_0270</t>
  </si>
  <si>
    <t>NHA012000016_P_0271</t>
  </si>
  <si>
    <t>NHA012000016_P_0272</t>
  </si>
  <si>
    <t>NHA012000016_P_0273</t>
  </si>
  <si>
    <t>NHA012000016_P_0274</t>
  </si>
  <si>
    <t>NHA012000016_P_0275</t>
  </si>
  <si>
    <t>NHA012000016_P_0276</t>
  </si>
  <si>
    <t>NHA012000016_P_0277</t>
  </si>
  <si>
    <t>NHA012000016_P_0278</t>
  </si>
  <si>
    <t>NHA012000016_P_0279</t>
  </si>
  <si>
    <t>NHA012000016_P_0280</t>
  </si>
  <si>
    <t>NHA012000016_P_0281</t>
  </si>
  <si>
    <t>NHA012000016_P_0282</t>
  </si>
  <si>
    <t>NHA012000016_P_0283</t>
  </si>
  <si>
    <t>NHA012000016_P_0284</t>
  </si>
  <si>
    <t>NHA012000016_P_0285</t>
  </si>
  <si>
    <t>NHA012000016_P_0286</t>
  </si>
  <si>
    <t>NHA012000016_P_0287</t>
  </si>
  <si>
    <t>NHA012000016_P_0288</t>
  </si>
  <si>
    <t>NHA012000016_P_0289</t>
  </si>
  <si>
    <t>NHA012000016_P_0290</t>
  </si>
  <si>
    <t>NHA012000016_P_0291</t>
  </si>
  <si>
    <t>NHA012000016_P_0292</t>
  </si>
  <si>
    <t>NHA012000016_P_0293</t>
  </si>
  <si>
    <t>NHA012000016_P_0294</t>
  </si>
  <si>
    <t>NHA012000016_P_0295</t>
  </si>
  <si>
    <t>NHA012000016_P_0297</t>
  </si>
  <si>
    <t>NHA012000016_P_0298</t>
  </si>
  <si>
    <t>NHA012000016_P_0299</t>
  </si>
  <si>
    <t>NHA012000016_P_0300</t>
  </si>
  <si>
    <t>NHA012000016_P_0301</t>
  </si>
  <si>
    <t>NHA012000016_P_0302</t>
  </si>
  <si>
    <t>NHA012000016_P_0303</t>
  </si>
  <si>
    <t>NHA012000016_P_0304</t>
  </si>
  <si>
    <t>NHA012000016_P_0305</t>
  </si>
  <si>
    <t>NHA012000016_P_0306</t>
  </si>
  <si>
    <t>NHA012000016_P_0307</t>
  </si>
  <si>
    <t>NHA012000016_P_0308</t>
  </si>
  <si>
    <t>NHA012000016_P_0309</t>
  </si>
  <si>
    <t>NHA012000016_P_0310</t>
  </si>
  <si>
    <t>NHA012000016_P_0311</t>
  </si>
  <si>
    <t>NHA012000016_P_0312</t>
  </si>
  <si>
    <t>NHA012000016_P_0313</t>
  </si>
  <si>
    <t>NHA012000016_P_0314</t>
  </si>
  <si>
    <t>NHA012000016_P_0315</t>
  </si>
  <si>
    <t>NHA012000016_P_0316</t>
  </si>
  <si>
    <t>NHA012000016_P_0317</t>
  </si>
  <si>
    <t>NHA012000016_P_0318</t>
  </si>
  <si>
    <t>NHA012000016_P_0319</t>
  </si>
  <si>
    <t>NHA012000016_P_0320</t>
  </si>
  <si>
    <t>NHA012000016_P_0321</t>
  </si>
  <si>
    <t>NHA012000016_P_0322</t>
  </si>
  <si>
    <t>NHA012000016_P_0323</t>
  </si>
  <si>
    <t>NHA012000016_P_0324</t>
  </si>
  <si>
    <t>NHA012000016_P_0325</t>
  </si>
  <si>
    <t>NHA012000016_P_0326</t>
  </si>
  <si>
    <t>NHA012000016_P_0327</t>
  </si>
  <si>
    <t>NHA012000016_P_0328</t>
  </si>
  <si>
    <t>NHA012000016_P_0329</t>
  </si>
  <si>
    <t>NHA012000016_P_0330</t>
  </si>
  <si>
    <t>NHA012000016_P_0331</t>
  </si>
  <si>
    <t>NHA012000016_P_0332</t>
  </si>
  <si>
    <t>NHA012000016_P_0333</t>
  </si>
  <si>
    <t>NHA012000016_P_0334</t>
  </si>
  <si>
    <t>NHA012000016_P_0335</t>
  </si>
  <si>
    <t>NHA012000016_P_0336</t>
  </si>
  <si>
    <t>NHA012000016_P_0337</t>
  </si>
  <si>
    <t>NHA012000016_P_0338</t>
  </si>
  <si>
    <t>NHA012000016_P_0339</t>
  </si>
  <si>
    <t>NHA012000016_P_0340</t>
  </si>
  <si>
    <t>NHA012000016_P_0341</t>
  </si>
  <si>
    <t>NHA012000016_P_0342</t>
  </si>
  <si>
    <t>NHA012000016_P_0343</t>
  </si>
  <si>
    <t>NHA012000016_P_0344</t>
  </si>
  <si>
    <t>NHA012000016_P_0345</t>
  </si>
  <si>
    <t>NHA012000016_P_0346</t>
  </si>
  <si>
    <t>NHA012000016_P_0347</t>
  </si>
  <si>
    <t>NHA012000016_P_0348</t>
  </si>
  <si>
    <t>NHA012000016_P_0349</t>
  </si>
  <si>
    <t>NHA012000016_P_0350</t>
  </si>
  <si>
    <t>NHA012000016_P_0351</t>
  </si>
  <si>
    <t>NHA012000016_P_0352</t>
  </si>
  <si>
    <t>NHA012000016_P_0353</t>
  </si>
  <si>
    <t>NHA012000016_P_0354</t>
  </si>
  <si>
    <t>NHA012000016_P_0355</t>
  </si>
  <si>
    <t>NHA012000016_P_0356</t>
  </si>
  <si>
    <t>NHA012000016_P_0357</t>
  </si>
  <si>
    <t>NHA012000016_P_0358</t>
  </si>
  <si>
    <t>NHA012000016_P_0360</t>
  </si>
  <si>
    <t>NHA012000016_P_0361</t>
  </si>
  <si>
    <t>NHA012000016_P_0362</t>
  </si>
  <si>
    <t>NHA012000016_P_0363</t>
  </si>
  <si>
    <t>NHA012000016_P_0364</t>
  </si>
  <si>
    <t>NHA012000016_P_0365</t>
  </si>
  <si>
    <t>NHA012000016_P_0366</t>
  </si>
  <si>
    <t>NHA012000016_P_0367</t>
  </si>
  <si>
    <t>NHA012000016_P_0368</t>
  </si>
  <si>
    <t>NHA012000016_P_0369</t>
  </si>
  <si>
    <t>NHA012000016_P_0370</t>
  </si>
  <si>
    <t>NHA012000016_P_0371</t>
  </si>
  <si>
    <t>NHA012000016_P_0372</t>
  </si>
  <si>
    <t>NHA012000016_P_0373</t>
  </si>
  <si>
    <t>NHA012000016_P_0374</t>
  </si>
  <si>
    <t>NHA012000016_P_0375</t>
  </si>
  <si>
    <t>NHA012000016_P_0376</t>
  </si>
  <si>
    <t>NHA012000016_P_0377</t>
  </si>
  <si>
    <t>NHA012000016_P_0378</t>
  </si>
  <si>
    <t>NHA012000016_P_0379</t>
  </si>
  <si>
    <t>NHA012000016_P_0380</t>
  </si>
  <si>
    <t>NHA012000016_P_0381</t>
  </si>
  <si>
    <t>NHA012000016_P_0382</t>
  </si>
  <si>
    <t>NHA012000016_P_0383</t>
  </si>
  <si>
    <t>NHA012000016_P_0384</t>
  </si>
  <si>
    <t>NHA012000016_P_0385</t>
  </si>
  <si>
    <t>NHA012000016_P_0386</t>
  </si>
  <si>
    <t>NHA012000016_P_0387</t>
  </si>
  <si>
    <t>NHA012000016_P_0389</t>
  </si>
  <si>
    <t>NHA012000016_P_0391</t>
  </si>
  <si>
    <t>NHA012000016_P_0392</t>
  </si>
  <si>
    <t>NHA012000016_P_0393</t>
  </si>
  <si>
    <t>NHA012000016_P_0394</t>
  </si>
  <si>
    <t>NHA012000016_P_0395</t>
  </si>
  <si>
    <t>NHA012000016_P_0396</t>
  </si>
  <si>
    <t>NHA012000016_P_0397</t>
  </si>
  <si>
    <t>NHA012000016_P_0398</t>
  </si>
  <si>
    <t>NHA012000016_P_0399</t>
  </si>
  <si>
    <t>NHA012000016_P_0400</t>
  </si>
  <si>
    <t>NHA012000016_P_0401</t>
  </si>
  <si>
    <t>NHA012000016_P_0402</t>
  </si>
  <si>
    <t>NHA012000016_P_0403</t>
  </si>
  <si>
    <t>NHA012000016_P_0405</t>
  </si>
  <si>
    <t>NHA012000016_P_0407</t>
  </si>
  <si>
    <t>NHA012000016_P_0409</t>
  </si>
  <si>
    <t>NHA012000016_P_0411</t>
  </si>
  <si>
    <t>NHA012000016_P_0412</t>
  </si>
  <si>
    <t>NHA012000016_P_0413</t>
  </si>
  <si>
    <t>NHA012000016_P_0414</t>
  </si>
  <si>
    <t>NHA012000016_P_0415</t>
  </si>
  <si>
    <t>NHA012000016_P_0417</t>
  </si>
  <si>
    <t>NHA012000016_P_0419</t>
  </si>
  <si>
    <t>NHA012000016_P_0420</t>
  </si>
  <si>
    <t>NHA012000016_P_0421</t>
  </si>
  <si>
    <t>NHA012000016_P_0423</t>
  </si>
  <si>
    <t>NHA012000016_P_0424</t>
  </si>
  <si>
    <t>NHA012000016_P_0425</t>
  </si>
  <si>
    <t>NHA012000016_P_0426</t>
  </si>
  <si>
    <t>NHA012000016_P_0427</t>
  </si>
  <si>
    <t>NHA012000016_P_0428</t>
  </si>
  <si>
    <t>NHA012000016_P_0429</t>
  </si>
  <si>
    <t>NHA012000016_P_0430</t>
  </si>
  <si>
    <t>NHA012000016_P_0431</t>
  </si>
  <si>
    <t>NHA012000016_P_0432</t>
  </si>
  <si>
    <t>NHA012000016_P_0433</t>
  </si>
  <si>
    <t>NHA012000016_P_0434</t>
  </si>
  <si>
    <t>NHA012000016_P_0435</t>
  </si>
  <si>
    <t>NHA012000016_P_0437</t>
  </si>
  <si>
    <t>NHA012000016_P_0439</t>
  </si>
  <si>
    <t>NHA012000016_P_0441</t>
  </si>
  <si>
    <t>NHA012000016_P_0442</t>
  </si>
  <si>
    <t>NHA012000016_P_0443</t>
  </si>
  <si>
    <t>NHA012000016_P_0445</t>
  </si>
  <si>
    <t>NHA012000016_P_0446</t>
  </si>
  <si>
    <t>NHA012000016_P_0447</t>
  </si>
  <si>
    <t>NHA012000016_P_0448</t>
  </si>
  <si>
    <t>NHA012000016_P_0449</t>
  </si>
  <si>
    <t>NHA012000016_P_0450</t>
  </si>
  <si>
    <t>NHA012000016_P_0451</t>
  </si>
  <si>
    <t>NHA012000016_P_0452</t>
  </si>
  <si>
    <t>NHA012000016_P_0453</t>
  </si>
  <si>
    <t>NHA012000016_P_0454</t>
  </si>
  <si>
    <t>NHA012000016_P_0455</t>
  </si>
  <si>
    <t>NHA012000016_P_0456</t>
  </si>
  <si>
    <t>NHA012000016_P_0458</t>
  </si>
  <si>
    <t>NHA012000016_P_0459</t>
  </si>
  <si>
    <t>NHA012000016_P_0460</t>
  </si>
  <si>
    <t>NHA012000016_P_0461</t>
  </si>
  <si>
    <t>NHA012000016_P_0462</t>
  </si>
  <si>
    <t>NHA012000016_P_0463</t>
  </si>
  <si>
    <t>NHA012000016_P_0465</t>
  </si>
  <si>
    <t>NHA012000016_P_0467</t>
  </si>
  <si>
    <t>NHA012000016_P_0469</t>
  </si>
  <si>
    <t>NHA012000016_P_0471</t>
  </si>
  <si>
    <t>NHA012000016_P_0473</t>
  </si>
  <si>
    <t>NHA012000016_P_0475</t>
  </si>
  <si>
    <t>NHA012000016_P_0476</t>
  </si>
  <si>
    <t>NHA012000016_P_0477</t>
  </si>
  <si>
    <t>NHA012000016_P_0478</t>
  </si>
  <si>
    <t>NHA012000016_P_0479</t>
  </si>
  <si>
    <t>NHA012000016_P_0480</t>
  </si>
  <si>
    <t>NHA012000016_P_0481</t>
  </si>
  <si>
    <t>NHA012000016_P_0482</t>
  </si>
  <si>
    <t>NHA012000016_P_0483</t>
  </si>
  <si>
    <t>NHA012000016_P_0485</t>
  </si>
  <si>
    <t>NHA012000016_P_0486</t>
  </si>
  <si>
    <t>NHA012000016_P_0487</t>
  </si>
  <si>
    <t>NHA012000016_P_0489</t>
  </si>
  <si>
    <t>NHA012000016_P_0491</t>
  </si>
  <si>
    <t>NHA012000016_P_0493</t>
  </si>
  <si>
    <t>NHA012000016_P_0494</t>
  </si>
  <si>
    <t>NHA012000016_P_0495</t>
  </si>
  <si>
    <t>NHA012000016_P_0497</t>
  </si>
  <si>
    <t>NHA012000016_P_0498</t>
  </si>
  <si>
    <t>NHA012000016_P_0499</t>
  </si>
  <si>
    <t>NHA012000016_P_0501</t>
  </si>
  <si>
    <t>NHA012000016_P_0503</t>
  </si>
  <si>
    <t>NHA012000016_P_0504</t>
  </si>
  <si>
    <t>NHA012000016_P_0505</t>
  </si>
  <si>
    <t>NHA012000016_P_0506</t>
  </si>
  <si>
    <t>NHA012000016_P_0507</t>
  </si>
  <si>
    <t>NHA012000016_P_0508</t>
  </si>
  <si>
    <t>NHA012000016_P_0509</t>
  </si>
  <si>
    <t>NHA012000016_P_0510</t>
  </si>
  <si>
    <t>NHA012000016_P_0511</t>
  </si>
  <si>
    <t>NHA012000016_P_0513</t>
  </si>
  <si>
    <t>NHA012000016_P_0515</t>
  </si>
  <si>
    <t>NHA012000016_P_0516</t>
  </si>
  <si>
    <t>NHA012000016_P_0517</t>
  </si>
  <si>
    <t>NHA012000016_P_0518</t>
  </si>
  <si>
    <t>NHA012000016_P_0519</t>
  </si>
  <si>
    <t>NHA012000016_P_0520</t>
  </si>
  <si>
    <t>NHA012000016_P_0521</t>
  </si>
  <si>
    <t>NHA012000016_P_0522</t>
  </si>
  <si>
    <t>NHA012000016_P_0523</t>
  </si>
  <si>
    <t>NHA012000016_P_0525</t>
  </si>
  <si>
    <t>NHA012000016_P_0527</t>
  </si>
  <si>
    <t>NHA012000016_P_0528</t>
  </si>
  <si>
    <t>NHA012000016_P_0529</t>
  </si>
  <si>
    <t>NHA012000016_P_0531</t>
  </si>
  <si>
    <t>NHA012000016_P_0533</t>
  </si>
  <si>
    <t>NHA012000016_P_0534</t>
  </si>
  <si>
    <t>NHA012000016_P_0535</t>
  </si>
  <si>
    <t>NHA012000016_P_0536</t>
  </si>
  <si>
    <t>NHA012000016_P_0537</t>
  </si>
  <si>
    <t>NHA012000016_P_0538</t>
  </si>
  <si>
    <t>NHA012000016_P_0539</t>
  </si>
  <si>
    <t>NHA012000016_P_0540</t>
  </si>
  <si>
    <t>NHA012000016_P_0541</t>
  </si>
  <si>
    <t>NHA012000016_P_0542</t>
  </si>
  <si>
    <t>NHA012000016_P_0543</t>
  </si>
  <si>
    <t>NHA012000016_P_0544</t>
  </si>
  <si>
    <t>NHA012000016_P_0545</t>
  </si>
  <si>
    <t>NHA012000016_P_0546</t>
  </si>
  <si>
    <t>NHA012000016_P_0547</t>
  </si>
  <si>
    <t>NHA012000016_P_0548</t>
  </si>
  <si>
    <t>NHA012000016_P_0549</t>
  </si>
  <si>
    <t>NHA012000016_P_0550</t>
  </si>
  <si>
    <t>NHA012000016_P_0551</t>
  </si>
  <si>
    <t>NHA012000016_P_0552</t>
  </si>
  <si>
    <t>NHA012000016_P_0553</t>
  </si>
  <si>
    <t>NHA012000016_P_0554</t>
  </si>
  <si>
    <t>NHA012000016_P_0555</t>
  </si>
  <si>
    <t>NHA012000016_P_0556</t>
  </si>
  <si>
    <t>NHA012000016_P_0557</t>
  </si>
  <si>
    <t>NHA012000016_P_0558</t>
  </si>
  <si>
    <t>NHA012000016_P_0559</t>
  </si>
  <si>
    <t>NHA012000016_P_0560</t>
  </si>
  <si>
    <t>NHA012000016_P_0561</t>
  </si>
  <si>
    <t>NHA012000016_P_0562</t>
  </si>
  <si>
    <t>NHA012000016_P_0563</t>
  </si>
  <si>
    <t>NHA012000016_P_0564</t>
  </si>
  <si>
    <t>NHA012000016_P_0565</t>
  </si>
  <si>
    <t>NHA012000016_P_0566</t>
  </si>
  <si>
    <t>NHA012000016_P_0567</t>
  </si>
  <si>
    <t>NHA012000016_P_0568</t>
  </si>
  <si>
    <t>NHA012000016_P_0570</t>
  </si>
  <si>
    <t>NHA012000016_P_0571</t>
  </si>
  <si>
    <t>NHA012000016_P_0572</t>
  </si>
  <si>
    <t>NHA012000016_P_0573</t>
  </si>
  <si>
    <t>NHA012000016_P_0574</t>
  </si>
  <si>
    <t>NHA012000016_P_0575</t>
  </si>
  <si>
    <t>NHA012000016_P_0576</t>
  </si>
  <si>
    <t>NHA012000016_P_0577</t>
  </si>
  <si>
    <t>NHA012000016_P_0578</t>
  </si>
  <si>
    <t>NHA012000016_P_0579</t>
  </si>
  <si>
    <t>NHA012000016_P_0580</t>
  </si>
  <si>
    <t>NHA012000016_P_0581</t>
  </si>
  <si>
    <t>NHA012000016_P_0583</t>
  </si>
  <si>
    <t>NHA012000016_P_0584</t>
  </si>
  <si>
    <t>NHA012000016_P_0585</t>
  </si>
  <si>
    <t>NHA012000016_P_0587</t>
  </si>
  <si>
    <t>NHA012000016_P_0588</t>
  </si>
  <si>
    <t>NHA012000016_P_0589</t>
  </si>
  <si>
    <t>NHA012000016_P_0591</t>
  </si>
  <si>
    <t>NHA012000016_P_0592</t>
  </si>
  <si>
    <t>NHA012000016_P_0593</t>
  </si>
  <si>
    <t>NHA012000016_P_0594</t>
  </si>
  <si>
    <t>NHA012000016_P_0595</t>
  </si>
  <si>
    <t>NHA012000016_P_0596</t>
  </si>
  <si>
    <t>NHA012000016_P_0597</t>
  </si>
  <si>
    <t>NHA012000016_P_0598</t>
  </si>
  <si>
    <t>NHA012000016_P_0599</t>
  </si>
  <si>
    <t>NHA012000016_P_0600</t>
  </si>
  <si>
    <t>NHA012000016_P_0601</t>
  </si>
  <si>
    <t>NHA012000016_P_0603</t>
  </si>
  <si>
    <t>NHA012000016_P_0604</t>
  </si>
  <si>
    <t>NHA012000016_P_0605</t>
  </si>
  <si>
    <t>NHA012000016_P_0607</t>
  </si>
  <si>
    <t>NHA012000016_P_0609</t>
  </si>
  <si>
    <t>NHA012000016_P_0610</t>
  </si>
  <si>
    <t>NHA012000016_P_0611</t>
  </si>
  <si>
    <t>NHA012000016_P_0613</t>
  </si>
  <si>
    <t>NHA012000016_P_0615</t>
  </si>
  <si>
    <t>NHA012000016_P_0617</t>
  </si>
  <si>
    <t>NHA012000016_P_0618</t>
  </si>
  <si>
    <t>NHA012000016_P_0619</t>
  </si>
  <si>
    <t>NHA012000016_P_0620</t>
  </si>
  <si>
    <t>NHA012000016_P_0621</t>
  </si>
  <si>
    <t>NHA012000016_P_0622</t>
  </si>
  <si>
    <t>NHA012000016_P_0623</t>
  </si>
  <si>
    <t>NHA012000016_P_0624</t>
  </si>
  <si>
    <t>NHA012000016_P_0625</t>
  </si>
  <si>
    <t>NHA012000016_P_0627</t>
  </si>
  <si>
    <t>NHA012000016_P_0628</t>
  </si>
  <si>
    <t>NHA012000016_P_0629</t>
  </si>
  <si>
    <t>NHA012000016_P_0631</t>
  </si>
  <si>
    <t>NHA012000016_P_0632</t>
  </si>
  <si>
    <t>NHA012000016_P_0633</t>
  </si>
  <si>
    <t>NHA012000016_P_0634</t>
  </si>
  <si>
    <t>NHA012000016_P_0635</t>
  </si>
  <si>
    <t>NHA012000016_P_0636</t>
  </si>
  <si>
    <t>NHA012000016_P_0637</t>
  </si>
  <si>
    <t>NHA012000016_P_0638</t>
  </si>
  <si>
    <t>NHA012000016_P_0639</t>
  </si>
  <si>
    <t>NHA012000016_P_0640</t>
  </si>
  <si>
    <t>NHA012000016_P_0641</t>
  </si>
  <si>
    <t>NHA012000016_P_0642</t>
  </si>
  <si>
    <t>NHA012000016_P_0643</t>
  </si>
  <si>
    <t>NHA012000016_P_0644</t>
  </si>
  <si>
    <t>NHA012000016_P_0645</t>
  </si>
  <si>
    <t>NHA012000016_P_0646</t>
  </si>
  <si>
    <t>NHA012000016_P_0647</t>
  </si>
  <si>
    <t>NHA012000016_P_0648</t>
  </si>
  <si>
    <t>NHA012000016_P_0649</t>
  </si>
  <si>
    <t>NHA012000016_P_0650</t>
  </si>
  <si>
    <t>NHA012000016_P_0651</t>
  </si>
  <si>
    <t>NHA012000016_P_0652</t>
  </si>
  <si>
    <t>NHA012000016_P_0653</t>
  </si>
  <si>
    <t>NHA012000016_P_0654</t>
  </si>
  <si>
    <t>NHA012000016_P_0655</t>
  </si>
  <si>
    <t>NHA012000016_P_0656</t>
  </si>
  <si>
    <t>NHA012000016_P_0657</t>
  </si>
  <si>
    <t>NHA012000016_P_0658</t>
  </si>
  <si>
    <t>NHA012000016_P_0659</t>
  </si>
  <si>
    <t>NHA012000016_P_0660</t>
  </si>
  <si>
    <t>NHA012000016_P_0661</t>
  </si>
  <si>
    <t>NHA012000016_P_0662</t>
  </si>
  <si>
    <t>NHA012000016_P_0663</t>
  </si>
  <si>
    <t>NHA012000016_P_0664</t>
  </si>
  <si>
    <t>NHA012000016_P_0665</t>
  </si>
  <si>
    <t>NHA012000016_P_0666</t>
  </si>
  <si>
    <t>NHA012000016_P_0667</t>
  </si>
  <si>
    <t>NHA012000016_P_0668</t>
  </si>
  <si>
    <t>NHA012000016_P_0669</t>
  </si>
  <si>
    <t>NHA012000016_P_0670</t>
  </si>
  <si>
    <t>NHA012000016_P_0671</t>
  </si>
  <si>
    <t>NHA012000016_P_0672</t>
  </si>
  <si>
    <t>NHA012000016_P_0673</t>
  </si>
  <si>
    <t>NHA012000016_P_0674</t>
  </si>
  <si>
    <t>NHA012000016_P_0675</t>
  </si>
  <si>
    <t>NHA012000016_P_0676</t>
  </si>
  <si>
    <t>NHA012000016_P_0677</t>
  </si>
  <si>
    <t>NHA012000016_P_0678</t>
  </si>
  <si>
    <t>NHA012000016_P_0679</t>
  </si>
  <si>
    <t>NHA012000016_P_0680</t>
  </si>
  <si>
    <t>NHA012000016_P_0681</t>
  </si>
  <si>
    <t>NHA012000016_P_0682</t>
  </si>
  <si>
    <t>NHA012000016_P_0683</t>
  </si>
  <si>
    <t>NHA012000016_P_0684</t>
  </si>
  <si>
    <t>NHA012000016_P_0685</t>
  </si>
  <si>
    <t>NHA012000016_P_0686</t>
  </si>
  <si>
    <t>NHA012000016_P_0687</t>
  </si>
  <si>
    <t>NHA012000016_P_0688</t>
  </si>
  <si>
    <t>NHA012000016_P_0690</t>
  </si>
  <si>
    <t>NHA012000016_P_0691</t>
  </si>
  <si>
    <t>NHA012000016_P_0692</t>
  </si>
  <si>
    <t>NHA012000016_P_0693</t>
  </si>
  <si>
    <t>NHA012000016_P_0694</t>
  </si>
  <si>
    <t>NHA012000016_P_0695</t>
  </si>
  <si>
    <t>NHA012000016_P_0696</t>
  </si>
  <si>
    <t>NHA012000016_P_0697</t>
  </si>
  <si>
    <t>NHA012000016_P_0698</t>
  </si>
  <si>
    <t>NHA012000016_P_0699</t>
  </si>
  <si>
    <t>NHA012000016_P_0700</t>
  </si>
  <si>
    <t>NHA012000016_P_0701</t>
  </si>
  <si>
    <t>NHA012000016_P_0702</t>
  </si>
  <si>
    <t>NHA012000016_P_0703</t>
  </si>
  <si>
    <t>NHA012000016_P_0704</t>
  </si>
  <si>
    <t>NHA012000016_P_0705</t>
  </si>
  <si>
    <t>NHA012000016_P_0706</t>
  </si>
  <si>
    <t>NHA012000016_P_0707</t>
  </si>
  <si>
    <t>NHA012000016_P_0708</t>
  </si>
  <si>
    <t>NHA012000016_P_0709</t>
  </si>
  <si>
    <t>NHA012000016_P_0711</t>
  </si>
  <si>
    <t>NHA012000016_P_0712</t>
  </si>
  <si>
    <t>NHA012000016_P_0713</t>
  </si>
  <si>
    <t>NHA012000016_P_0714</t>
  </si>
  <si>
    <t>NHA012000016_P_0715</t>
  </si>
  <si>
    <t>NHA012000016_P_0716</t>
  </si>
  <si>
    <t>NHA012000016_P_0717</t>
  </si>
  <si>
    <t>NHA012000016_P_0718</t>
  </si>
  <si>
    <t>NHA012000016_P_0719</t>
  </si>
  <si>
    <t>NHA012000016_P_0720</t>
  </si>
  <si>
    <t>NHA012000016_P_0721</t>
  </si>
  <si>
    <t>NHA012000016_P_0722</t>
  </si>
  <si>
    <t>NHA012000016_P_0723</t>
  </si>
  <si>
    <t>NHA012000016_P_0724</t>
  </si>
  <si>
    <t>NHA012000016_P_0726</t>
  </si>
  <si>
    <t>NHA012000016_P_0727</t>
  </si>
  <si>
    <t>NHA012000016_P_0728</t>
  </si>
  <si>
    <t>NHA012000016_P_0729</t>
  </si>
  <si>
    <t>NHA012000016_P_0730</t>
  </si>
  <si>
    <t>NHA012000016_P_0731</t>
  </si>
  <si>
    <t>NHA012000016_P_0732</t>
  </si>
  <si>
    <t>NHA012000016_P_0734</t>
  </si>
  <si>
    <t>NHA012000016_P_0735</t>
  </si>
  <si>
    <t>NHA012000016_P_0736</t>
  </si>
  <si>
    <t>NHA012000016_P_0737</t>
  </si>
  <si>
    <t>NHA012000016_P_0738</t>
  </si>
  <si>
    <t>NHA012000016_P_0739</t>
  </si>
  <si>
    <t>NHA012000016_P_0740</t>
  </si>
  <si>
    <t>NHA012000016_P_0741</t>
  </si>
  <si>
    <t>NHA012000016_P_0749</t>
  </si>
  <si>
    <t>NHA012000016_P_0750</t>
  </si>
  <si>
    <t>NHA012000016_P_0751</t>
  </si>
  <si>
    <t>NHA012000016_P_0752</t>
  </si>
  <si>
    <t>NHA012000016_P_0753</t>
  </si>
  <si>
    <t>NHA012000016_P_0755</t>
  </si>
  <si>
    <t>NHA012000016_P_0757</t>
  </si>
  <si>
    <t>NHA012000016_P_0759</t>
  </si>
  <si>
    <t>NHA012000016_P_0760</t>
  </si>
  <si>
    <t>NHA012000016_P_0761</t>
  </si>
  <si>
    <t>NHA012000016_P_0762</t>
  </si>
  <si>
    <t>NHA012000016_P_0763</t>
  </si>
  <si>
    <t>NHA012000016_P_0765</t>
  </si>
  <si>
    <t>NHA012000016_P_0767</t>
  </si>
  <si>
    <t>NHA012000016_P_0769</t>
  </si>
  <si>
    <t>NHA012000016_P_0770</t>
  </si>
  <si>
    <t>NHA012000016_P_0771</t>
  </si>
  <si>
    <t>NHA012000016_P_0773</t>
  </si>
  <si>
    <t>NHA012000016_P_0774</t>
  </si>
  <si>
    <t>NHA012000016_P_0775</t>
  </si>
  <si>
    <t>NHA012000016_P_0776</t>
  </si>
  <si>
    <t>NHA012000016_P_0777</t>
  </si>
  <si>
    <t>NHA012000016_P_0778</t>
  </si>
  <si>
    <t>NHA012000016_P_0779</t>
  </si>
  <si>
    <t>NHA012000016_P_0781</t>
  </si>
  <si>
    <t>NHA012000016_P_0783</t>
  </si>
  <si>
    <t>NHA012000016_P_0785</t>
  </si>
  <si>
    <t>NHA012000016_P_0787</t>
  </si>
  <si>
    <t>NHA012000016_P_0789</t>
  </si>
  <si>
    <t>NHA012000016_P_0791</t>
  </si>
  <si>
    <t>NHA012000016_P_0792</t>
  </si>
  <si>
    <t>NHA012000016_P_0793</t>
  </si>
  <si>
    <t>NHA012000016_P_0794</t>
  </si>
  <si>
    <t>NHA012000016_P_0795</t>
  </si>
  <si>
    <t>NHA012000016_P_0796</t>
  </si>
  <si>
    <t>NHA012000016_P_0797</t>
  </si>
  <si>
    <t>NHA012000016_P_0798</t>
  </si>
  <si>
    <t>NHA012000016_P_0799</t>
  </si>
  <si>
    <t>NHA012000016_P_0800</t>
  </si>
  <si>
    <t>NHA012000016_P_0801</t>
  </si>
  <si>
    <t>NHA012000016_P_0803</t>
  </si>
  <si>
    <t>NHA012000016_P_0805</t>
  </si>
  <si>
    <t>NHA012000016_P_0806</t>
  </si>
  <si>
    <t>NHA012000016_P_0807</t>
  </si>
  <si>
    <t>NHA012000016_P_0808</t>
  </si>
  <si>
    <t>NHA012000016_P_0809</t>
  </si>
  <si>
    <t>NHA012000016_P_0810</t>
  </si>
  <si>
    <t>NHA012000016_P_0811</t>
  </si>
  <si>
    <t>NHA012000016_P_0812</t>
  </si>
  <si>
    <t>NHA012000016_P_0813</t>
  </si>
  <si>
    <t>NHA012000016_P_0814</t>
  </si>
  <si>
    <t>NHA012000016_P_0815</t>
  </si>
  <si>
    <t>NHA012000016_P_0816</t>
  </si>
  <si>
    <t>NHA012000016_P_0817</t>
  </si>
  <si>
    <t>NHA012000016_P_0818</t>
  </si>
  <si>
    <t>NHA012000016_P_0819</t>
  </si>
  <si>
    <t>NHA012000016_P_0820</t>
  </si>
  <si>
    <t>NHA012000016_P_0821</t>
  </si>
  <si>
    <t>NHA012000016_P_0822</t>
  </si>
  <si>
    <t>NHA012000016_P_0823</t>
  </si>
  <si>
    <t>NHA012000016_P_0824</t>
  </si>
  <si>
    <t>NHA012000016_P_0825</t>
  </si>
  <si>
    <t>NHA012000016_P_0826</t>
  </si>
  <si>
    <t>NHA012000016_P_0827</t>
  </si>
  <si>
    <t>NHA012000016_P_0829</t>
  </si>
  <si>
    <t>NHA012000016_P_0831</t>
  </si>
  <si>
    <t>NHA012000016_P_0832</t>
  </si>
  <si>
    <t>NHA012000016_P_0833</t>
  </si>
  <si>
    <t>NHA012000016_P_0835</t>
  </si>
  <si>
    <t>NHA012000016_P_0836</t>
  </si>
  <si>
    <t>NHA012000016_P_0837</t>
  </si>
  <si>
    <t>NHA012000016_P_0838</t>
  </si>
  <si>
    <t>NHA012000016_P_0839</t>
  </si>
  <si>
    <t>NHA012000016_P_0841</t>
  </si>
  <si>
    <t>NHA012000016_P_0843</t>
  </si>
  <si>
    <t>NHA012000016_P_0844</t>
  </si>
  <si>
    <t>NHA012000016_P_0845</t>
  </si>
  <si>
    <t>NHA012000016_P_0847</t>
  </si>
  <si>
    <t>NHA012000016_P_0848</t>
  </si>
  <si>
    <t>NHA012000016_P_0849</t>
  </si>
  <si>
    <t>NHA012000016_P_0850</t>
  </si>
  <si>
    <t>NHA012000016_P_0851</t>
  </si>
  <si>
    <t>NHA012000016_P_0852</t>
  </si>
  <si>
    <t>NHA012000016_P_0853</t>
  </si>
  <si>
    <t>NHA012000016_P_0854</t>
  </si>
  <si>
    <t>NHA012000016_P_0855</t>
  </si>
  <si>
    <t>NHA012000016_P_0856</t>
  </si>
  <si>
    <t>NHA012000016_P_0857</t>
  </si>
  <si>
    <t>NHA012000016_P_0858</t>
  </si>
  <si>
    <t>NHA012000016_P_0859</t>
  </si>
  <si>
    <t>NHA012000016_P_0860</t>
  </si>
  <si>
    <t>NHA012000016_P_0861</t>
  </si>
  <si>
    <t>NHA012000016_P_0862</t>
  </si>
  <si>
    <t>NHA012000016_P_0863</t>
  </si>
  <si>
    <t>NHA012000016_P_0865</t>
  </si>
  <si>
    <t>NHA012000016_P_0867</t>
  </si>
  <si>
    <t>NHA012000016_P_0869</t>
  </si>
  <si>
    <t>NHA012000016_P_0871</t>
  </si>
  <si>
    <t>NHA012000016_P_0873</t>
  </si>
  <si>
    <t>NHA012000016_P_0875</t>
  </si>
  <si>
    <t>NHA012000016_P_0876</t>
  </si>
  <si>
    <t>NHA012000016_P_0877</t>
  </si>
  <si>
    <t>NHA012000016_P_0879</t>
  </si>
  <si>
    <t>NHA012000016_P_0880</t>
  </si>
  <si>
    <t>NHA012000016_P_0881</t>
  </si>
  <si>
    <t>NHA012000017_R_0001</t>
  </si>
  <si>
    <t>NHA012000017_R_0003</t>
  </si>
  <si>
    <t>NHA012000017_R_0004</t>
  </si>
  <si>
    <t>NHA012000017_R_0005</t>
  </si>
  <si>
    <t>NHA012000017_R_0006</t>
  </si>
  <si>
    <t>NHA012000017_R_0007</t>
  </si>
  <si>
    <t>NHA012000017_R_0008</t>
  </si>
  <si>
    <t>NHA012000017_R_0009</t>
  </si>
  <si>
    <t>NHA012000017_R_0010</t>
  </si>
  <si>
    <t>NHA012000017_R_0011</t>
  </si>
  <si>
    <t>NHA012000017_R_0012</t>
  </si>
  <si>
    <t>NHA012000017_R_0013</t>
  </si>
  <si>
    <t>NHA012000017_R_0014</t>
  </si>
  <si>
    <t>NHA012000017_R_0015</t>
  </si>
  <si>
    <t>NHA012000017_R_0016</t>
  </si>
  <si>
    <t>NHA012000017_R_0017</t>
  </si>
  <si>
    <t>NHA012000017_R_0018</t>
  </si>
  <si>
    <t>NHA012000017_R_0019</t>
  </si>
  <si>
    <t>NHA012000017_R_0020</t>
  </si>
  <si>
    <t>NHA012000017_R_0021</t>
  </si>
  <si>
    <t>NHA012000017_R_0022</t>
  </si>
  <si>
    <t>NHA012000017_R_0023</t>
  </si>
  <si>
    <t>NHA012000017_R_0025</t>
  </si>
  <si>
    <t>NHA012000017_R_0026</t>
  </si>
  <si>
    <t>NHA012000017_R_0027</t>
  </si>
  <si>
    <t>NHA012000017_R_0029</t>
  </si>
  <si>
    <t>NHA012000017_R_0030</t>
  </si>
  <si>
    <t>NHA012000017_R_0031</t>
  </si>
  <si>
    <t>NHA012000017_R_0032</t>
  </si>
  <si>
    <t>NHA012000017_R_0033</t>
  </si>
  <si>
    <t>NHA012000017_R_0034</t>
  </si>
  <si>
    <t>NHA012000017_R_0035</t>
  </si>
  <si>
    <t>NHA012000017_R_0036</t>
  </si>
  <si>
    <t>NHA012000017_R_0037</t>
  </si>
  <si>
    <t>NHA012000017_R_0038</t>
  </si>
  <si>
    <t>NHA012000017_R_0039</t>
  </si>
  <si>
    <t>NHA012000017_R_0040</t>
  </si>
  <si>
    <t>NHA012000017_R_0041</t>
  </si>
  <si>
    <t>NHA012000017_R_0042</t>
  </si>
  <si>
    <t>NHA012000017_R_0043</t>
  </si>
  <si>
    <t>NHA012000017_R_0045</t>
  </si>
  <si>
    <t>NHA012000017_R_0047</t>
  </si>
  <si>
    <t>NHA012000017_R_0048</t>
  </si>
  <si>
    <t>NHA012000017_R_0049</t>
  </si>
  <si>
    <t>NHA012000017_R_0050</t>
  </si>
  <si>
    <t>NHA012000017_R_0051</t>
  </si>
  <si>
    <t>NHA012000017_R_0052</t>
  </si>
  <si>
    <t>NHA012000017_R_0053</t>
  </si>
  <si>
    <t>NHA012000017_R_0054</t>
  </si>
  <si>
    <t>NHA012000017_R_0055</t>
  </si>
  <si>
    <t>NHA012000017_R_0056</t>
  </si>
  <si>
    <t>NHA012000017_R_0057</t>
  </si>
  <si>
    <t>NHA012000017_R_0058</t>
  </si>
  <si>
    <t>NHA012000017_R_0060</t>
  </si>
  <si>
    <t>NHA012000017_R_0061</t>
  </si>
  <si>
    <t>NHA012000017_R_0062</t>
  </si>
  <si>
    <t>NHA012000017_R_0063</t>
  </si>
  <si>
    <t>NHA012000017_R_0065</t>
  </si>
  <si>
    <t>NHA012000017_R_0066</t>
  </si>
  <si>
    <t>NHA012000017_R_0067</t>
  </si>
  <si>
    <t>NHA012000017_R_0069</t>
  </si>
  <si>
    <t>NHA012000017_R_0070</t>
  </si>
  <si>
    <t>NHA012000017_R_0071</t>
  </si>
  <si>
    <t>NHA012000017_R_0074</t>
  </si>
  <si>
    <t>NHA012000017_R_0075</t>
  </si>
  <si>
    <t>NHA012000017_R_0076</t>
  </si>
  <si>
    <t>NHA012000017_R_0077</t>
  </si>
  <si>
    <t>NHA012000017_R_0078</t>
  </si>
  <si>
    <t>NHA012000017_R_0079</t>
  </si>
  <si>
    <t>NHA012000017_R_0080</t>
  </si>
  <si>
    <t>NHA012000017_R_0081</t>
  </si>
  <si>
    <t>NHA012000017_R_0082</t>
  </si>
  <si>
    <t>NHA012000017_R_0084</t>
  </si>
  <si>
    <t>NHA012000017_R_0085</t>
  </si>
  <si>
    <t>NHA012000017_R_0087</t>
  </si>
  <si>
    <t>NHA012000017_R_0089</t>
  </si>
  <si>
    <t>NHA012000017_R_0091</t>
  </si>
  <si>
    <t>NHA012000017_R_0093</t>
  </si>
  <si>
    <t>NHA012000017_R_0095</t>
  </si>
  <si>
    <t>NHA012000017_R_0097</t>
  </si>
  <si>
    <t>NHA012000017_R_0099</t>
  </si>
  <si>
    <t>NHA012000017_R_0101</t>
  </si>
  <si>
    <t>NHA012000017_R_0102</t>
  </si>
  <si>
    <t>NHA012000017_R_0103</t>
  </si>
  <si>
    <t>NHA012000017_R_0105</t>
  </si>
  <si>
    <t>NHA012000017_R_0107</t>
  </si>
  <si>
    <t>NHA012000017_R_0108</t>
  </si>
  <si>
    <t>NHA012000017_R_0109</t>
  </si>
  <si>
    <t>NHA012000017_R_0110</t>
  </si>
  <si>
    <t>NHA012000017_R_0111</t>
  </si>
  <si>
    <t>NHA012000017_R_0113</t>
  </si>
  <si>
    <t>NHA012000017_R_0115</t>
  </si>
  <si>
    <t>NHA012000017_R_0117</t>
  </si>
  <si>
    <t>NHA012000017_R_0119</t>
  </si>
  <si>
    <t>NHA012000017_R_0121</t>
  </si>
  <si>
    <t>NHA012000017_R_0123</t>
  </si>
  <si>
    <t>NHA012000017_R_0124</t>
  </si>
  <si>
    <t>NHA012000017_R_0125</t>
  </si>
  <si>
    <t>NHA012000017_R_0127</t>
  </si>
  <si>
    <t>NHA012000017_R_0129</t>
  </si>
  <si>
    <t>NHA012000017_R_0131</t>
  </si>
  <si>
    <t>NHA012000017_R_0132</t>
  </si>
  <si>
    <t>NHA012000017_R_0133</t>
  </si>
  <si>
    <t>NHA012000017_R_0134</t>
  </si>
  <si>
    <t>NHA012000017_R_0135</t>
  </si>
  <si>
    <t>NHA012000017_R_0136</t>
  </si>
  <si>
    <t>NHA012000017_R_0137</t>
  </si>
  <si>
    <t>NHA012000017_R_0138</t>
  </si>
  <si>
    <t>NHA012000017_R_0139</t>
  </si>
  <si>
    <t>NHA012000017_R_0140</t>
  </si>
  <si>
    <t>NHA012000017_R_0141</t>
  </si>
  <si>
    <t>NHA012000017_R_0143</t>
  </si>
  <si>
    <t>NHA012000017_R_0144</t>
  </si>
  <si>
    <t>NHA012000017_R_0145</t>
  </si>
  <si>
    <t>NHA012000017_R_0146</t>
  </si>
  <si>
    <t>NHA012000017_R_0147</t>
  </si>
  <si>
    <t>NHA012000017_R_0149</t>
  </si>
  <si>
    <t>NHA012000017_R_0151</t>
  </si>
  <si>
    <t>NHA012000017_R_0152</t>
  </si>
  <si>
    <t>NHA012000017_R_0153</t>
  </si>
  <si>
    <t>NHA012000017_R_0154</t>
  </si>
  <si>
    <t>NHA012000017_R_0155</t>
  </si>
  <si>
    <t>NHA012000017_R_0157</t>
  </si>
  <si>
    <t>NHA012000017_R_0159</t>
  </si>
  <si>
    <t>NHA012000017_R_0160</t>
  </si>
  <si>
    <t>NHA012000017_R_0161</t>
  </si>
  <si>
    <t>NHA012000017_R_0163</t>
  </si>
  <si>
    <t>NHA012000017_R_0164</t>
  </si>
  <si>
    <t>NHA012000017_R_0165</t>
  </si>
  <si>
    <t>NHA012000017_R_0166</t>
  </si>
  <si>
    <t>NHA012000017_R_0167</t>
  </si>
  <si>
    <t>NHA012000017_R_0168</t>
  </si>
  <si>
    <t>NHA012000017_R_0169</t>
  </si>
  <si>
    <t>NHA012000017_R_0170</t>
  </si>
  <si>
    <t>NHA012000017_R_0171</t>
  </si>
  <si>
    <t>NHA012000017_R_0173</t>
  </si>
  <si>
    <t>NHA012000017_R_0175</t>
  </si>
  <si>
    <t>NHA012000017_R_0176</t>
  </si>
  <si>
    <t>NHA012000017_R_0177</t>
  </si>
  <si>
    <t>NHA012000017_R_0179</t>
  </si>
  <si>
    <t>NHA012000017_R_0181</t>
  </si>
  <si>
    <t>NHA012000017_R_0183</t>
  </si>
  <si>
    <t>NHA012000017_R_0185</t>
  </si>
  <si>
    <t>NHA012000017_R_0186</t>
  </si>
  <si>
    <t>NHA012000017_R_0187</t>
  </si>
  <si>
    <t>NHA012000017_R_0188</t>
  </si>
  <si>
    <t>NHA012000017_R_0189</t>
  </si>
  <si>
    <t>NHA012000017_R_0190</t>
  </si>
  <si>
    <t>NHA012000017_R_0191</t>
  </si>
  <si>
    <t>NHA012000017_R_0193</t>
  </si>
  <si>
    <t>NHA012000017_R_0194</t>
  </si>
  <si>
    <t>NHA012000017_R_0195</t>
  </si>
  <si>
    <t>NHA012000017_R_0196</t>
  </si>
  <si>
    <t>NHA012000017_R_0197</t>
  </si>
  <si>
    <t>NHA012000017_R_0198</t>
  </si>
  <si>
    <t>NHA012000017_R_0199</t>
  </si>
  <si>
    <t>NHA012000017_R_0201</t>
  </si>
  <si>
    <t>NHA012000017_R_0202</t>
  </si>
  <si>
    <t>NHA012000017_R_0203</t>
  </si>
  <si>
    <t>NHA012000017_R_0204</t>
  </si>
  <si>
    <t>NHA012000017_R_0205</t>
  </si>
  <si>
    <t>NHA012000017_R_0206</t>
  </si>
  <si>
    <t>NHA012000017_R_0207</t>
  </si>
  <si>
    <t>NHA012000017_R_0208</t>
  </si>
  <si>
    <t>NHA012000017_R_0209</t>
  </si>
  <si>
    <t>NHA012000017_R_0210</t>
  </si>
  <si>
    <t>NHA012000017_R_0211</t>
  </si>
  <si>
    <t>NHA012000017_R_0212</t>
  </si>
  <si>
    <t>NHA012000017_R_0213</t>
  </si>
  <si>
    <t>NHA012000017_R_0214</t>
  </si>
  <si>
    <t>NHA012000017_R_0215</t>
  </si>
  <si>
    <t>NHA012000017_R_0216</t>
  </si>
  <si>
    <t>NHA012000017_R_0217</t>
  </si>
  <si>
    <t>NHA012000017_R_0218</t>
  </si>
  <si>
    <t>NHA012000017_R_0219</t>
  </si>
  <si>
    <t>NHA012000017_R_0220</t>
  </si>
  <si>
    <t>NHA012000017_R_0221</t>
  </si>
  <si>
    <t>NHA012000017_R_0222</t>
  </si>
  <si>
    <t>NHA012000017_R_0223</t>
  </si>
  <si>
    <t>NHA012000017_R_0224</t>
  </si>
  <si>
    <t>NHA012000017_R_0225</t>
  </si>
  <si>
    <t>NHA012000017_R_0227</t>
  </si>
  <si>
    <t>NHA012000017_R_0228</t>
  </si>
  <si>
    <t>NHA012000017_R_0229</t>
  </si>
  <si>
    <t>NHA012000017_R_0230</t>
  </si>
  <si>
    <t>NHA012000017_R_0231</t>
  </si>
  <si>
    <t>NHA012000017_R_0232</t>
  </si>
  <si>
    <t>NHA012000017_R_0233</t>
  </si>
  <si>
    <t>NHA012000017_R_0235</t>
  </si>
  <si>
    <t>NHA012000017_R_0236</t>
  </si>
  <si>
    <t>NHA012000017_R_0237</t>
  </si>
  <si>
    <t>NHA012000017_R_0239</t>
  </si>
  <si>
    <t>NHA012000017_R_0240</t>
  </si>
  <si>
    <t>NHA012000017_R_0241</t>
  </si>
  <si>
    <t>NHA012000017_R_0242</t>
  </si>
  <si>
    <t>NHA012000017_R_0243</t>
  </si>
  <si>
    <t>NHA012000017_R_0244</t>
  </si>
  <si>
    <t>NHA012000017_R_0245</t>
  </si>
  <si>
    <t>NHA012000017_R_0246</t>
  </si>
  <si>
    <t>NHA012000017_R_0247</t>
  </si>
  <si>
    <t>NHA012000017_R_0248</t>
  </si>
  <si>
    <t>NHA012000017_R_0249</t>
  </si>
  <si>
    <t>NHA012000017_R_0250</t>
  </si>
  <si>
    <t>NHA012000017_R_0251</t>
  </si>
  <si>
    <t>NHA012000017_R_0252</t>
  </si>
  <si>
    <t>NHA012000017_R_0254</t>
  </si>
  <si>
    <t>NHA012000017_R_0255</t>
  </si>
  <si>
    <t>NHA012000017_R_0256</t>
  </si>
  <si>
    <t>NHA012000017_R_0257</t>
  </si>
  <si>
    <t>NHA012000017_R_0258</t>
  </si>
  <si>
    <t>NHA012000017_R_0260</t>
  </si>
  <si>
    <t>NHA012000017_R_0262</t>
  </si>
  <si>
    <t>NHA012000017_R_0264</t>
  </si>
  <si>
    <t>NHA012000017_R_0265</t>
  </si>
  <si>
    <t>NHA012000017_R_0268</t>
  </si>
  <si>
    <t>NHA012000017_R_0272</t>
  </si>
  <si>
    <t>NHA012000017_R_0273</t>
  </si>
  <si>
    <t>NHA012000017_R_0274</t>
  </si>
  <si>
    <t>NHA012000017_R_0275</t>
  </si>
  <si>
    <t>NHA012000017_R_0276</t>
  </si>
  <si>
    <t>NHA012000017_R_0278</t>
  </si>
  <si>
    <t>NHA012000017_R_0279</t>
  </si>
  <si>
    <t>NHA012000017_R_0280</t>
  </si>
  <si>
    <t>NHA012000017_R_0281</t>
  </si>
  <si>
    <t>NHA012000017_R_0282</t>
  </si>
  <si>
    <t>NHA012000017_R_0283</t>
  </si>
  <si>
    <t>NHA012000017_R_0284</t>
  </si>
  <si>
    <t>NHA012000017_R_0285</t>
  </si>
  <si>
    <t>NHA012000017_R_0286</t>
  </si>
  <si>
    <t>NHA012000017_R_0290</t>
  </si>
  <si>
    <t>NHA012000017_R_0291</t>
  </si>
  <si>
    <t>NHA012000017_R_0294</t>
  </si>
  <si>
    <t>NHA012000017_R_0295</t>
  </si>
  <si>
    <t>NHA012000017_R_0296</t>
  </si>
  <si>
    <t>NHA012000017_R_0297</t>
  </si>
  <si>
    <t>NHA012000017_R_0298</t>
  </si>
  <si>
    <t>NHA012000017_R_0299</t>
  </si>
  <si>
    <t>NHA012000017_R_0300</t>
  </si>
  <si>
    <t>NHA012000017_R_0301</t>
  </si>
  <si>
    <t>NHA012000017_R_0302</t>
  </si>
  <si>
    <t>NHA012000018_S_0057</t>
  </si>
  <si>
    <t>NHA012000018_S_0058</t>
  </si>
  <si>
    <t>NHA012000018_S_0059</t>
  </si>
  <si>
    <t>NHA012000018_S_0060</t>
  </si>
  <si>
    <t>NHA012000018_S_0061</t>
  </si>
  <si>
    <t>NHA012000018_S_0062</t>
  </si>
  <si>
    <t>NHA012000018_S_0063</t>
  </si>
  <si>
    <t>NHA012000018_S_0064</t>
  </si>
  <si>
    <t>NHA012000018_S_0065</t>
  </si>
  <si>
    <t>NHA012000018_S_0066</t>
  </si>
  <si>
    <t>NHA012000018_S_0067</t>
  </si>
  <si>
    <t>NHA012000018_S_0068</t>
  </si>
  <si>
    <t>NHA012000018_S_0069</t>
  </si>
  <si>
    <t>NHA012000018_S_0071</t>
  </si>
  <si>
    <t>NHA012000018_S_0073</t>
  </si>
  <si>
    <t>NHA012000018_S_0075</t>
  </si>
  <si>
    <t>NHA012000018_S_0077</t>
  </si>
  <si>
    <t>Padvinderij</t>
  </si>
  <si>
    <t>Paleis</t>
  </si>
  <si>
    <t>Parkeren, parkeerterreinen, parkeerplaatsen</t>
  </si>
  <si>
    <t>Palen en paalzitten</t>
  </si>
  <si>
    <t>Palmpasen en paasgebruiken</t>
  </si>
  <si>
    <t>Panorama</t>
  </si>
  <si>
    <t>Papier - papierhandelaren e.d.</t>
  </si>
  <si>
    <t>Papierfabriek en papierhandel</t>
  </si>
  <si>
    <t>Pasfoto's</t>
  </si>
  <si>
    <t>Personen</t>
  </si>
  <si>
    <t>Personen ambtenaren</t>
  </si>
  <si>
    <t>Personen badminton</t>
  </si>
  <si>
    <t>Personen bedrijven</t>
  </si>
  <si>
    <t>Personen cultureel</t>
  </si>
  <si>
    <t>Personen dominees</t>
  </si>
  <si>
    <t>Personen economie</t>
  </si>
  <si>
    <t>Personen Hoogheemraadschap</t>
  </si>
  <si>
    <t>Personen horeca</t>
  </si>
  <si>
    <t>Personen huisvrouw vd week</t>
  </si>
  <si>
    <t>Personen kranten en tijdschriften</t>
  </si>
  <si>
    <t>Personen makelaars</t>
  </si>
  <si>
    <t>Personen onderwijs</t>
  </si>
  <si>
    <t>Personen polder bestuur</t>
  </si>
  <si>
    <t>Personen radio</t>
  </si>
  <si>
    <t>Personen reizen</t>
  </si>
  <si>
    <t>Personen R.K. en protestant</t>
  </si>
  <si>
    <t>Personen sport</t>
  </si>
  <si>
    <t>Personen schrijven</t>
  </si>
  <si>
    <t>Personen toneel</t>
  </si>
  <si>
    <t>Personen t.v.</t>
  </si>
  <si>
    <t>Personen 2e Kamer</t>
  </si>
  <si>
    <t>Personen uitgevers</t>
  </si>
  <si>
    <t>Personen vakbonden</t>
  </si>
  <si>
    <t>Werkgevers personen</t>
  </si>
  <si>
    <t>Personen zang en muziek</t>
  </si>
  <si>
    <t>Personen zeilen schepen</t>
  </si>
  <si>
    <t>Personen ziekenhuis ziekenzorg</t>
  </si>
  <si>
    <t>Personen zwemmen</t>
  </si>
  <si>
    <t>Petitie</t>
  </si>
  <si>
    <t>Peuters</t>
  </si>
  <si>
    <t>Philips</t>
  </si>
  <si>
    <t>Pieren en pierenbouw</t>
  </si>
  <si>
    <t>Picknicken</t>
  </si>
  <si>
    <t>Plantsoenen, planten, struiken, heisters</t>
  </si>
  <si>
    <t>Plastic</t>
  </si>
  <si>
    <t>Plaquette</t>
  </si>
  <si>
    <t>Pleinen</t>
  </si>
  <si>
    <t>Pluimvee</t>
  </si>
  <si>
    <t>Polder</t>
  </si>
  <si>
    <t>Poliopatiënten</t>
  </si>
  <si>
    <t>Politie</t>
  </si>
  <si>
    <t>Politiek café</t>
  </si>
  <si>
    <t>Politiek, personen politiek</t>
  </si>
  <si>
    <t>Polstok</t>
  </si>
  <si>
    <t>Pompinstallaties</t>
  </si>
  <si>
    <t>Ponten</t>
  </si>
  <si>
    <t>Pony sport</t>
  </si>
  <si>
    <t>Poorten</t>
  </si>
  <si>
    <t>Poppen, poppenkasten, poppenspelen, poppentheater</t>
  </si>
  <si>
    <t>Portretten gesprek van de dag</t>
  </si>
  <si>
    <t>Portretten</t>
  </si>
  <si>
    <t>Postzegels (verzamelen)</t>
  </si>
  <si>
    <t>Pottenbakkerij</t>
  </si>
  <si>
    <t>P.P.R.</t>
  </si>
  <si>
    <t>Praatpaal</t>
  </si>
  <si>
    <t>Presentatie</t>
  </si>
  <si>
    <t>Priesterfeesten</t>
  </si>
  <si>
    <t>Privé</t>
  </si>
  <si>
    <t>Proces verbaal</t>
  </si>
  <si>
    <t>Projectie</t>
  </si>
  <si>
    <t>Promech B.V. Ing. J.G.C. Geerts Boesingerliede</t>
  </si>
  <si>
    <t>Promotie</t>
  </si>
  <si>
    <t>Prostitutie</t>
  </si>
  <si>
    <t>Prov. Staten, Prov. Waterstaat, Provinciehuis</t>
  </si>
  <si>
    <t>Provinciaal ziekenhuis</t>
  </si>
  <si>
    <t>Prijsuitreiking</t>
  </si>
  <si>
    <t>Prijsvraag</t>
  </si>
  <si>
    <t>Prijzen</t>
  </si>
  <si>
    <t>PSP</t>
  </si>
  <si>
    <t>Psycho en Psychiatrische inrichtingen</t>
  </si>
  <si>
    <t>PTT, posterijen, stadspost</t>
  </si>
  <si>
    <t>Publiek</t>
  </si>
  <si>
    <t>Puin</t>
  </si>
  <si>
    <t>Punk</t>
  </si>
  <si>
    <t>Purfina</t>
  </si>
  <si>
    <t>Puzzel</t>
  </si>
  <si>
    <t>Partij van de Arbeid, PVDA</t>
  </si>
  <si>
    <t>Pijpleidingen</t>
  </si>
  <si>
    <t>Restaurant</t>
  </si>
  <si>
    <t>Restauratie</t>
  </si>
  <si>
    <t>Reunie</t>
  </si>
  <si>
    <t>Riool</t>
  </si>
  <si>
    <t>Riolering</t>
  </si>
  <si>
    <t>Rit</t>
  </si>
  <si>
    <t>Rode Kruis, Rode Kruis ziekenhuis</t>
  </si>
  <si>
    <t>Roeien, roeiwedstrijden, etc.</t>
  </si>
  <si>
    <t>Roken</t>
  </si>
  <si>
    <t>Rolschaatsen</t>
  </si>
  <si>
    <t>Rondleiding en rondgang</t>
  </si>
  <si>
    <t>Rondvaart, rondritten, rondvluchten</t>
  </si>
  <si>
    <t>Rooms Katholieke Kerk</t>
  </si>
  <si>
    <t>R.K. Arbeiders Bond</t>
  </si>
  <si>
    <t>R.K. Middenstands Bond</t>
  </si>
  <si>
    <t>De Rooy</t>
  </si>
  <si>
    <t>Rouwkamers</t>
  </si>
  <si>
    <t>Rotzooi</t>
  </si>
  <si>
    <t>Rubber</t>
  </si>
  <si>
    <t>Rugby</t>
  </si>
  <si>
    <t>Ruimtevaart</t>
  </si>
  <si>
    <t>Ruïne</t>
  </si>
  <si>
    <t>De Ruiter B.V. Halfweg</t>
  </si>
  <si>
    <t>De Ruijter Meubel, Cruquius</t>
  </si>
  <si>
    <t>Rusthuizen</t>
  </si>
  <si>
    <t>Rijksarchief</t>
  </si>
  <si>
    <t>Rijksinstellingen</t>
  </si>
  <si>
    <t>Rijkswaterstaat</t>
  </si>
  <si>
    <t>Rijwielen, paden</t>
  </si>
  <si>
    <t>Rechtspraak, rechtshulp</t>
  </si>
  <si>
    <t>Reclame</t>
  </si>
  <si>
    <t>Recordpogingen en verbeteringen</t>
  </si>
  <si>
    <t>Recreatie</t>
  </si>
  <si>
    <t>Recycling</t>
  </si>
  <si>
    <t>Reboa Nisink, Wormerveer</t>
  </si>
  <si>
    <t>Redding, reddingsbrigade, reddingswezen</t>
  </si>
  <si>
    <t>Rederij</t>
  </si>
  <si>
    <t>Regen</t>
  </si>
  <si>
    <t>Regering</t>
  </si>
  <si>
    <t>Reiniging</t>
  </si>
  <si>
    <t>Reisbureaux</t>
  </si>
  <si>
    <t>Reizen</t>
  </si>
  <si>
    <t>Relatiegeschenken</t>
  </si>
  <si>
    <t>Religie</t>
  </si>
  <si>
    <t>Relletjes</t>
  </si>
  <si>
    <t>R.E.M. eiland</t>
  </si>
  <si>
    <t>Renault</t>
  </si>
  <si>
    <t>Renovatie</t>
  </si>
  <si>
    <t>Repetitie</t>
  </si>
  <si>
    <t>Reportage</t>
  </si>
  <si>
    <t>Recepties</t>
  </si>
  <si>
    <t>Rechtbank</t>
  </si>
  <si>
    <t>Ravage</t>
  </si>
  <si>
    <t>RAU</t>
  </si>
  <si>
    <t>Ratten</t>
  </si>
  <si>
    <t>Rampen</t>
  </si>
  <si>
    <t>Rally</t>
  </si>
  <si>
    <t>Raketten</t>
  </si>
  <si>
    <t>Radio-actief afval</t>
  </si>
  <si>
    <t>Radio</t>
  </si>
  <si>
    <t>Radar</t>
  </si>
  <si>
    <t>Rabobank</t>
  </si>
  <si>
    <t>Raad van Staten</t>
  </si>
  <si>
    <t>Raadszaal</t>
  </si>
  <si>
    <t>Raadsleden</t>
  </si>
  <si>
    <t>St. Nicolaas, Sinterklaas</t>
  </si>
  <si>
    <t>Sjoelen</t>
  </si>
  <si>
    <t>Skateboard</t>
  </si>
  <si>
    <t>Skelteren</t>
  </si>
  <si>
    <t>Skiën</t>
  </si>
  <si>
    <t>Skisport</t>
  </si>
  <si>
    <t>4</t>
  </si>
  <si>
    <t>Fam. Staphorst J.W. Frisolaan</t>
  </si>
  <si>
    <t>Pasfoto's fam. Menting</t>
  </si>
  <si>
    <t>Bartman</t>
  </si>
  <si>
    <t>Menting oude serie</t>
  </si>
  <si>
    <t>Bo@@@</t>
  </si>
  <si>
    <t>Mevr. Van Veen Oranje Nassaulaan</t>
  </si>
  <si>
    <t>Quarles van Uffort</t>
  </si>
  <si>
    <t>Fam. Menting, Iordenstraat no. 2</t>
  </si>
  <si>
    <t>fam. Menting, Iordenstraat no. 2</t>
  </si>
  <si>
    <t>Kinderserie voor de Folkertsma</t>
  </si>
  <si>
    <t>H.M. bezoekt Friesland</t>
  </si>
  <si>
    <t>H.M. bezoekt Zeeland</t>
  </si>
  <si>
    <t>H.M. ontvangt kinderen v Duitse vluchtelingen</t>
  </si>
  <si>
    <t>H.M. ontvangt 1e nieuwe haring uit Vlaanderen</t>
  </si>
  <si>
    <t>Opening Staten Generaal Den Haag</t>
  </si>
  <si>
    <t>H.M. in Arnhem</t>
  </si>
  <si>
    <t>Z.K.H. opent Schilderijen tentoonstelling te Almelo</t>
  </si>
  <si>
    <t>Prins in Zuidlaren Paardenmarkt</t>
  </si>
  <si>
    <t>Prins Bernhart bezoekt de paardenmarkt te Zuidlaren</t>
  </si>
  <si>
    <t>Koninklijke familie in Grindelwald</t>
  </si>
  <si>
    <t>Bezoek Deens Kon. Paar (U.P. - Balcon)</t>
  </si>
  <si>
    <t>Bram Biesterveld (Pommetje Horlepiep).</t>
  </si>
  <si>
    <t>Optreden Harry Verbeek Kwartet Heemkerk.</t>
  </si>
  <si>
    <t>De gevleugelde koe Witte Tejater IJmuiden.</t>
  </si>
  <si>
    <t>Optreden Sonja Kehler .</t>
  </si>
  <si>
    <t>Jules Deelder dichter Paradiso Amsterdam.</t>
  </si>
  <si>
    <t>The Patters in IJmuiden.</t>
  </si>
  <si>
    <t>Optreden Ramses Shaffy.</t>
  </si>
  <si>
    <t>Optreden muziekschool Haarlem.</t>
  </si>
  <si>
    <t>Jazzorkest de Volharding Witte Tejater IJmuiden.</t>
  </si>
  <si>
    <t>Optreden John Prince Haarlemse jazzclub.</t>
  </si>
  <si>
    <t>Optreden IJmuider harmonie.</t>
  </si>
  <si>
    <t>Optreden Bigband IJmuiden.</t>
  </si>
  <si>
    <t>Optreden Liberation Year acts.</t>
  </si>
  <si>
    <t>Optreden Frontpage IJmuiden.</t>
  </si>
  <si>
    <t>Optreden "Taurus" Hillegom.</t>
  </si>
  <si>
    <t>Hell Drivers IJmuiden.</t>
  </si>
  <si>
    <t>Optreden muziekgroep markt IJmuiden.</t>
  </si>
  <si>
    <t>Optreden Available Jelle in Santpoort.</t>
  </si>
  <si>
    <t>Herman van Veen in Concertgebouw Haarlem.</t>
  </si>
  <si>
    <t>Optreden Karroussel Witte Tejater IJmuiden.</t>
  </si>
  <si>
    <t>Optreden Urbanus van Anus.</t>
  </si>
  <si>
    <t>Willem Breuker collectief IJmuiden.</t>
  </si>
  <si>
    <t>Orgel in de Bavo opnieuw geschilderd</t>
  </si>
  <si>
    <t>Groep orgelconcours bij stadhuis</t>
  </si>
  <si>
    <t>Wandelen van Waalse Kerk naar Grote Kerk</t>
  </si>
  <si>
    <t>Kees Hughes organist kerk Spaarndam</t>
  </si>
  <si>
    <t>Orgelmuziek op boten Buitenkaag</t>
  </si>
  <si>
    <t>Jan Wentink met orgel</t>
  </si>
  <si>
    <t>Fa. de Wit orgelbouwers Nieuw-Vennep</t>
  </si>
  <si>
    <t>Organist de heer Bolt</t>
  </si>
  <si>
    <t>De heer Scheffers organist</t>
  </si>
  <si>
    <t>Orgelconcert St Bavo Kathedraal</t>
  </si>
  <si>
    <t>Orgelconcours Staten Bolwerk</t>
  </si>
  <si>
    <t>Carel Habich met lichtorgel</t>
  </si>
  <si>
    <t>Hr. Verschoor organist</t>
  </si>
  <si>
    <t>Clavigoordag in Waalse Kerk</t>
  </si>
  <si>
    <t>Hr. Dissel met orgel Werfstraat</t>
  </si>
  <si>
    <t>Orgelman Ruud Brienen Santpoort</t>
  </si>
  <si>
    <t>Bert Jansen draaiorgel zonder paard</t>
  </si>
  <si>
    <t>Orgels bij Bolwerk Haarlem</t>
  </si>
  <si>
    <t>Muller orgel Bavo Grote Markt</t>
  </si>
  <si>
    <t>Orgelconcours Grote Kerk</t>
  </si>
  <si>
    <t>Bankroof Plesmanweg Beverwijk</t>
  </si>
  <si>
    <t>Gijzeling in Aalsmeer</t>
  </si>
  <si>
    <t>Bankoverval Nagtzaamstraat Haarlem</t>
  </si>
  <si>
    <t>Overval postagentschap Velsen Noord</t>
  </si>
  <si>
    <t>Overval juwelierszaak Cronjéstraat</t>
  </si>
  <si>
    <t>Fiets voor overval Haarlem</t>
  </si>
  <si>
    <t>Overval op de HEMA Haarlem en vluchtmotor</t>
  </si>
  <si>
    <t>Bankoverval Rabobank, ram-auto</t>
  </si>
  <si>
    <t>Shell station bij Rick's brugrestaurant ivm overval</t>
  </si>
  <si>
    <t>Overval Rabobank Schotersingel en vluchtmotor</t>
  </si>
  <si>
    <t>Auto door politie klemgereden Plesmanplein ivm bankoverval</t>
  </si>
  <si>
    <t>Gewapende overval Rabobank Spaarndam</t>
  </si>
  <si>
    <t>Overval ABN IJmuiden</t>
  </si>
  <si>
    <t>Naspelen overval op geldloper ABN IJmuiden</t>
  </si>
  <si>
    <t>Brandkast gekraakt NVSB IJmuiden</t>
  </si>
  <si>
    <t>Overval op postagentschap Hannie Schaftstraat</t>
  </si>
  <si>
    <t>AMRO bank Schoolstraat Nieuw Vennep na overval</t>
  </si>
  <si>
    <t>Bankoverval Schalkwijk</t>
  </si>
  <si>
    <t>Sportveld Westerlijke Randweg Verspronckweg i.v.m. verbouwing cios</t>
  </si>
  <si>
    <t>Diverse overzichten vanaf vuurtoren</t>
  </si>
  <si>
    <t>Overzicht van Dokter van Haeringenplantsoen Nieuw-Vennep</t>
  </si>
  <si>
    <t>Overzicht Jan Gyzenvaart</t>
  </si>
  <si>
    <t>Winnaars gamma opening Velserbroek + luchtfoto Velserbroek</t>
  </si>
  <si>
    <t>Overzicht Molenwijk</t>
  </si>
  <si>
    <t>Overzicht terrein van industrie Hoofddorp</t>
  </si>
  <si>
    <t>Overzicht apparatenbouw Beverwijk</t>
  </si>
  <si>
    <t>Vijfhuizen en omstreken Noren</t>
  </si>
  <si>
    <t>Overzicht Pontplein IJmuiden</t>
  </si>
  <si>
    <t>Overzicht gebied rond college Hageveld Heemstede</t>
  </si>
  <si>
    <t>Overz. terrein bij 't Plein</t>
  </si>
  <si>
    <t>Overzicht Kerklaan Heemstede</t>
  </si>
  <si>
    <t>Diverse overzichten Oud IJmuiden</t>
  </si>
  <si>
    <t>Overzicht nieuwbouw Bloemstraat Oud IJmuiden</t>
  </si>
  <si>
    <t>overzicht complex Overdorp IJmuiden</t>
  </si>
  <si>
    <t>overzicht Poelpolder Schalkwijk</t>
  </si>
  <si>
    <t>Europawijk Schalkwijk</t>
  </si>
  <si>
    <t>Overzicht plaats voor Wijkermeer tunnel</t>
  </si>
  <si>
    <t>Overzicht Rijksweg vanaf Velsertraverse</t>
  </si>
  <si>
    <t>Overzicht centrum Heemskerk</t>
  </si>
  <si>
    <t>overzicht Noordwijkermeertunnel</t>
  </si>
  <si>
    <t>Bleken aan zijkanaal B Spaarnwoude</t>
  </si>
  <si>
    <t>gezicht op Overbos Hoofddorp</t>
  </si>
  <si>
    <t>Overzicht Alkmaarseweg Beverwijk</t>
  </si>
  <si>
    <t>Uitkijk heuvel Wijk aan Zee</t>
  </si>
  <si>
    <t>Overzicht nabij Kenaupark</t>
  </si>
  <si>
    <t>Overzicht Vondellaan Driehuis</t>
  </si>
  <si>
    <t>Overzicht Westerstraat Haarlem</t>
  </si>
  <si>
    <t>Overzicht bouw Ziekenhuis Heemskerk.</t>
  </si>
  <si>
    <t>Overzicht bouwterrein Heemskerk.</t>
  </si>
  <si>
    <t>Overzicht Blaauwplein Parkwijk.</t>
  </si>
  <si>
    <t>Overzicht Leidscheplein Haarlem.</t>
  </si>
  <si>
    <t>Overzicht wonen en werk IJmuiden.</t>
  </si>
  <si>
    <t>Overzicht Grachtweg Lisse.</t>
  </si>
  <si>
    <t>Overzicht casinozaal.</t>
  </si>
  <si>
    <t>Overzicht gevels Amstelstraat Amsterdam.</t>
  </si>
  <si>
    <t>Overzicht haven Beverwijk.</t>
  </si>
  <si>
    <t>Overzicht Westertuinen Beverwijk.</t>
  </si>
  <si>
    <t>Overzicht terrein bij Schulpweg Noordwijkerhout.</t>
  </si>
  <si>
    <t>Overzicht hoek Vrouwestraat / Het Krom.</t>
  </si>
  <si>
    <t>Overzicht plan Neksloot in aanbouw Heemskerk.</t>
  </si>
  <si>
    <t>Overzicht Braillelaan hoek Baden Powellaan.</t>
  </si>
  <si>
    <t>Overzicht Ringweg Hoogovens Beverwijk.</t>
  </si>
  <si>
    <t>St. Jorisgilde Noordwijk</t>
  </si>
  <si>
    <t>Open Dag padvinders B'wijk</t>
  </si>
  <si>
    <t>Nieuw clubhuis padvinders B'wijk</t>
  </si>
  <si>
    <t>Opening padvinderscentrum Beverwijk</t>
  </si>
  <si>
    <t>Padvinders kampvuur Bentveld</t>
  </si>
  <si>
    <t>Padvindersdag IJmuiden + Beverwijk</t>
  </si>
  <si>
    <t>inbraak padvindershuis Andre de Haye Heemskerk</t>
  </si>
  <si>
    <t>padvindershuis Bergweg</t>
  </si>
  <si>
    <t>Opening scouting clubgebouw Hildebrand</t>
  </si>
  <si>
    <t>IJmond trekkers IJmuiden</t>
  </si>
  <si>
    <t>padvinderij WIAWAHA IJmuiden</t>
  </si>
  <si>
    <t>1200 padvinders weekend naaldenveld</t>
  </si>
  <si>
    <t>portret de heer van Harten Jota Hoofddorp</t>
  </si>
  <si>
    <t>padvinders zenden met radio en TV</t>
  </si>
  <si>
    <t>padvinders bijeenkomst Haarlem</t>
  </si>
  <si>
    <t>opbouw jamborette</t>
  </si>
  <si>
    <t>slot jamborette in Spaarnwoude</t>
  </si>
  <si>
    <t>Kabouterjubeldag</t>
  </si>
  <si>
    <t>installatie hoofdcommissaris padvinders</t>
  </si>
  <si>
    <t>vertrek padvinders naar Jamboree</t>
  </si>
  <si>
    <t>overhandiging vaandel padvinders</t>
  </si>
  <si>
    <t>welpen maken auto schoon</t>
  </si>
  <si>
    <t>herdenking St. Jorisdag, Grote Markt, H'lem</t>
  </si>
  <si>
    <t>lepeltje padvinderij, mevr. Peereboom</t>
  </si>
  <si>
    <t>kampvuur te Bentveld</t>
  </si>
  <si>
    <t>padvinders leggen proef af voor brandweerdiploma</t>
  </si>
  <si>
    <t>Repro oud Amsterdam paleis op de Dam.</t>
  </si>
  <si>
    <t>Raadhuisstr. A'dam met paleis.</t>
  </si>
  <si>
    <t>Reportage Paleis op de Dam in Amsterdam</t>
  </si>
  <si>
    <t>parkeerwachter v.d. Polder pol. buro H'dorp</t>
  </si>
  <si>
    <t>parkeerterrein Schalkwijk toilet gebouw</t>
  </si>
  <si>
    <t>vrij foto gehandicapten parkeerplaats</t>
  </si>
  <si>
    <t>aanleg parkeerterrein Spanjaardlaan</t>
  </si>
  <si>
    <t>nieuwe parkeermeter ged.oude gracht</t>
  </si>
  <si>
    <t>mevr. Ses ivm paaltjes bij parkeren Hoofddorp</t>
  </si>
  <si>
    <t>geparkeerde auto van vessem</t>
  </si>
  <si>
    <t>parkeerprobleem kleine houtweg</t>
  </si>
  <si>
    <t>parkeerwachters hoofddorp</t>
  </si>
  <si>
    <t>parkeerplaats bij IJm.courant</t>
  </si>
  <si>
    <t>parkeerterrein p 4 wordt gerenoveerd schiphol</t>
  </si>
  <si>
    <t>aanbieden parkeer petitie zandvoort</t>
  </si>
  <si>
    <t>koffieshop kletskop parkeerprobleem</t>
  </si>
  <si>
    <t>Parkeerplaats P4 Schiphol</t>
  </si>
  <si>
    <t>Bouwstations Tunnel Schiphol</t>
  </si>
  <si>
    <t>parkeerplaats zwarte grond en gemeente persoon</t>
  </si>
  <si>
    <t>parkeerproblemen binnenstad Haarlem , wegslepen auto's</t>
  </si>
  <si>
    <t>dhr. van 't ondernemersver. +parkeergar. H'gom</t>
  </si>
  <si>
    <t>parkeeroverlast Beukenhorst H'dorp</t>
  </si>
  <si>
    <t>opening parkeerplaats Hillegom</t>
  </si>
  <si>
    <t>parkeerdrukte boulevard</t>
  </si>
  <si>
    <t>anti parkeerpaaltjes Ged. Raamgracht Voldersgracht</t>
  </si>
  <si>
    <t>toekomstig parkeerterrein Hofgeesterweg bij fir. Rutte V'broek</t>
  </si>
  <si>
    <t>E.Jongejans op schiphol + parkeerplaats M.Schröder</t>
  </si>
  <si>
    <t>dhr. v Oijen parkeerterrein hotel Ibis</t>
  </si>
  <si>
    <t>het attribuut + oplossingen parkeerwachter nico sprang</t>
  </si>
  <si>
    <t>parkeerpolitie</t>
  </si>
  <si>
    <t>"t Web demo. "parkeerbonnen "</t>
  </si>
  <si>
    <t>aanleg parkeerplaats Haarlemmerliede</t>
  </si>
  <si>
    <t>vrije foto Haarlems afdekzakken parkeermeters in Z'voort</t>
  </si>
  <si>
    <t>parkeerplaats De Haan S'poort</t>
  </si>
  <si>
    <t>parkeerterrein schalkwijk invalide auto parkeren</t>
  </si>
  <si>
    <t>parkeergarage schiphol</t>
  </si>
  <si>
    <t>gereserveerde parkeerplaatsen Ym.</t>
  </si>
  <si>
    <t>parkeerterrein Emmaplein ivm aktie HEAO scholieren</t>
  </si>
  <si>
    <t>parkeerterrein recratiegebied Spaarnwoude</t>
  </si>
  <si>
    <t>parkeerplaats en bord Lange Nieuwstraat, IJmuiden</t>
  </si>
  <si>
    <t>geparkeerde auto's, Spaansweg, Hoofddorp</t>
  </si>
  <si>
    <t>fout parkeerders, Nassaustraat, Haarlem</t>
  </si>
  <si>
    <t>parkeerpolitie in actie, Hoofddorp</t>
  </si>
  <si>
    <t>protest tegen parkeerbeleid aan het Spaarne</t>
  </si>
  <si>
    <t>nieuwe uniformen parkeerpolitie, Zandvoort</t>
  </si>
  <si>
    <t>parkeerplaats t.o. Rustende Jager, Nieuw Vennep</t>
  </si>
  <si>
    <t>parkeren op Grote Markt</t>
  </si>
  <si>
    <t>fout parkeren, Haarlem</t>
  </si>
  <si>
    <t>parkeermeter ingesneeuwd</t>
  </si>
  <si>
    <t>fout geparkeerde auto's, Smedestraat, oud politiebureau</t>
  </si>
  <si>
    <t>parkeerborden voor 65+-ers, Zuiderhout</t>
  </si>
  <si>
    <t>parkeermeter in IJmuiden</t>
  </si>
  <si>
    <t>bootje geparkeerd tussen de auto's, Lange Herenvest</t>
  </si>
  <si>
    <t>parkeermeter afgeplakt met sticker</t>
  </si>
  <si>
    <t>vreemd geparkeerde dag, Botermarkt</t>
  </si>
  <si>
    <t>fout parkeren, Ged. Oude Gracht</t>
  </si>
  <si>
    <t>auto verkeerd geparkeerd</t>
  </si>
  <si>
    <t>ingang parkeergarage Kraayenhorst</t>
  </si>
  <si>
    <t>plassen, parkeerplats Parklaan</t>
  </si>
  <si>
    <t>paaltjes bij garagebedrijf Zandvoort</t>
  </si>
  <si>
    <t>parkeerplaatsen afgesloten, Nassaustraat</t>
  </si>
  <si>
    <t>hr. Poelgeest bij stoep i.v.m. parkeerruimte</t>
  </si>
  <si>
    <t>parkeerterrein Kennemerlaan, IJmuiden</t>
  </si>
  <si>
    <t>marktkooplui met parkeerpol., Botermarkt</t>
  </si>
  <si>
    <t>verboden te parkeren, Haarlem, Wijde Geldlozestr.</t>
  </si>
  <si>
    <t>uitvallers paalzitten, Noordwijkerhout</t>
  </si>
  <si>
    <t>Knock-Out Show bij paalzitten</t>
  </si>
  <si>
    <t>record verbetering paalzitten, Noordwijkerhout</t>
  </si>
  <si>
    <t>paaltje, Verspronckweg</t>
  </si>
  <si>
    <t>paalzitten voor kinderen, Noordwijkerhout</t>
  </si>
  <si>
    <t>omvergereden paal Oudeweg met autoschade bord</t>
  </si>
  <si>
    <t>grenspaal Santpoort Zuid</t>
  </si>
  <si>
    <t>paal Badweg, strand IJmuiden</t>
  </si>
  <si>
    <t>paal verdwenen, Badweg, IJmuiden</t>
  </si>
  <si>
    <t>neerzetten palen voor paalzitten, Oosterduinermeer, Noordwijkerhout</t>
  </si>
  <si>
    <t>heren Schenkel en Eldersbroek, paalzitten, Hillegom</t>
  </si>
  <si>
    <t>paalzitten start, Noordwijkerhout</t>
  </si>
  <si>
    <t>vuurwerk paalzitten, Noordwijkerhout</t>
  </si>
  <si>
    <t>wereldkampioenen paalzitten, Noordwijkerhout</t>
  </si>
  <si>
    <t>paalzitten voor jeugd, Lisserbroek</t>
  </si>
  <si>
    <t>paalzitten, Heemskerk</t>
  </si>
  <si>
    <t>grens Velsen / Bloemendaal, paaltje</t>
  </si>
  <si>
    <t>paalzitten, Hoekervaart, Heemstede</t>
  </si>
  <si>
    <t>plaatsen paaltjes, Riviervismarkt</t>
  </si>
  <si>
    <t>paalzitter Simon Schenkel, Hillegom</t>
  </si>
  <si>
    <t>start paalzitten, Noordwijkerhout</t>
  </si>
  <si>
    <t>eieren gooien bij paalzitten, Noordwijkerhout</t>
  </si>
  <si>
    <t>2 paalzitters, Noordwijkerhout</t>
  </si>
  <si>
    <t>vuurwerk bij paalzitten, Noordwijkerhout</t>
  </si>
  <si>
    <t>missverkiezing paalzitten, nw.hout</t>
  </si>
  <si>
    <t>prijsuitreiking paalzitten, Noordwijkerhout</t>
  </si>
  <si>
    <t>paasjubel op Grote Markt</t>
  </si>
  <si>
    <t>eieren voor de wacht op Ripperdakazerne</t>
  </si>
  <si>
    <t>palmpasenoptocht, golf Bouillonstraat</t>
  </si>
  <si>
    <t>paashaas met kinderen, Driehuis</t>
  </si>
  <si>
    <t>speeltuin Vogelenzang, paaseieren zoeken</t>
  </si>
  <si>
    <t>paastakken versieren, Wijk aan Duin, Beverwijk</t>
  </si>
  <si>
    <t>paasei, bakker Kromhout, IJmuiden</t>
  </si>
  <si>
    <t>paashazenband, Polderplein, Hoofddorp</t>
  </si>
  <si>
    <t>paasjubel, Grote Markt</t>
  </si>
  <si>
    <t>kinderen met tak; optocht; kinderen in Meer &amp;amp; Bosch</t>
  </si>
  <si>
    <t>palmpasenoptocht</t>
  </si>
  <si>
    <t>palmpasenoptocht in Haarlem</t>
  </si>
  <si>
    <t>palmpaasoptocht, Overveen</t>
  </si>
  <si>
    <t>palmpaasoptocht Haarlem met bisschop</t>
  </si>
  <si>
    <t>palmpasen, Velsen Nrd.</t>
  </si>
  <si>
    <t>palmpasen, Haarlem</t>
  </si>
  <si>
    <t>palmpasenoptocht, Vogelzang</t>
  </si>
  <si>
    <t>palmpasen</t>
  </si>
  <si>
    <t>palmpasen in Delftwijk</t>
  </si>
  <si>
    <t>palmpaasoptocht in IJmuiden</t>
  </si>
  <si>
    <t>palmpasen in Parkwijk</t>
  </si>
  <si>
    <t>paaseieren zoeken in de tuin van de burgemeester</t>
  </si>
  <si>
    <t>palmpasenoptocht in Oud-IJmuiden.</t>
  </si>
  <si>
    <t>Palmpasenoptocht, Kindervreugd</t>
  </si>
  <si>
    <t>paaseieren zoeken, H'kerk</t>
  </si>
  <si>
    <t>palmpasen, Schalkwijk</t>
  </si>
  <si>
    <t>paaseieren zoeken en schilderen, Montesorrischool, B'wijk</t>
  </si>
  <si>
    <t>paaseieren schilderen in Kreater</t>
  </si>
  <si>
    <t>paashaantjes bij bakker Braas, IJm.</t>
  </si>
  <si>
    <t>palmpasenoptocht, Haarlem</t>
  </si>
  <si>
    <t>paaseieren, IJmond</t>
  </si>
  <si>
    <t>palmpasenoptocht, Zaanenstraat</t>
  </si>
  <si>
    <t>eieren zoeken, strand Zandvoort, Panorama</t>
  </si>
  <si>
    <t>kinderen met palmpasenstok in Janskliniek</t>
  </si>
  <si>
    <t>palmpasen, kinderen [in] bejaardenhuis de Moerberg</t>
  </si>
  <si>
    <t>paaszang, Grote Markt</t>
  </si>
  <si>
    <t>paasfeestweek, Vlooienveld, Haarlem</t>
  </si>
  <si>
    <t>paaseieren zoeken, kinderboerderij, Nieuw Vennep</t>
  </si>
  <si>
    <t>chocolade paashaas maken, fa. Hazenberg, IJmuiden</t>
  </si>
  <si>
    <t>palmpasenstokken voor bejaarden Overspaarne</t>
  </si>
  <si>
    <t>eieren zoeken, kinderboerderij, Nieuw Vennep</t>
  </si>
  <si>
    <t>paaseieren bij hr. van de Poll</t>
  </si>
  <si>
    <t>kinderen bakken palmpaasvogels</t>
  </si>
  <si>
    <t>palmpaasoptocht, Parkwijk</t>
  </si>
  <si>
    <t>paasspeurtocht, J. Campertschool, IJmuiden</t>
  </si>
  <si>
    <t>paaseieren zoeken, Marijkeschool, H'gom</t>
  </si>
  <si>
    <t>Drukkerij Enschedé vanaf Gr. Kerk</t>
  </si>
  <si>
    <t>Panorama Wijk aan Zee.</t>
  </si>
  <si>
    <t>Dorpsgezicht Spaarndam Oost</t>
  </si>
  <si>
    <t>heren Brantjes en Goebert, Brantjes papier</t>
  </si>
  <si>
    <t>papierbak in Santpoort</t>
  </si>
  <si>
    <t>hr. v. Limburg, oud papier</t>
  </si>
  <si>
    <t>papierwinkel Harmeo</t>
  </si>
  <si>
    <t>papierwinkel, Floresstr., H'lem</t>
  </si>
  <si>
    <t>silhouetknippen, Polderplein, H'dorp</t>
  </si>
  <si>
    <t>oud papier, BSM, Bennebroek</t>
  </si>
  <si>
    <t>hr. Borst in papierhandel</t>
  </si>
  <si>
    <t>1e papierbak, Heemskerk</t>
  </si>
  <si>
    <t>papierbak, H'stede</t>
  </si>
  <si>
    <t>etteneur P.M. 21 v. Gelder</t>
  </si>
  <si>
    <t>Afgeslachte hond bij papierhandel Talens.</t>
  </si>
  <si>
    <t>Tentoonstelling Papierfabriek v. Gelder</t>
  </si>
  <si>
    <t>Opslag oud papier Fa. Koster B'wijk</t>
  </si>
  <si>
    <t>Oud papierhandel Barends</t>
  </si>
  <si>
    <t>Nieuw e papierbakken IJm</t>
  </si>
  <si>
    <t>Recycling van Gelder</t>
  </si>
  <si>
    <t>Oud papier in plantsoen Velsen n</t>
  </si>
  <si>
    <t>Hr. Wuyster ( Ver. Ned. Papier fabrikanten)</t>
  </si>
  <si>
    <t>Portr. Hr Veth dir, van Gelder papier</t>
  </si>
  <si>
    <t>Oud papierhandel Brantjes</t>
  </si>
  <si>
    <t>Bedrijfsmuseum van Gelder papier Velsen -n</t>
  </si>
  <si>
    <t>Ext. van Gelder papier Amsterdam</t>
  </si>
  <si>
    <t>plaatsen papierbak Heemskerk</t>
  </si>
  <si>
    <t>papier prikken IJmuiden</t>
  </si>
  <si>
    <t>oud papier verwerken en verzamelen van de POL</t>
  </si>
  <si>
    <t>ingebruikname papiercontainer Molenwijk</t>
  </si>
  <si>
    <t>papier container santpoort nrd</t>
  </si>
  <si>
    <t>papierafval bak in binnenstad Haarlem</t>
  </si>
  <si>
    <t>nieuwe papierversnipper machine fa. brantjes</t>
  </si>
  <si>
    <t>de heer Brantjes bij papiermachine</t>
  </si>
  <si>
    <t>dossiers in weiland schalkwijk</t>
  </si>
  <si>
    <t>papierhandel stoelman</t>
  </si>
  <si>
    <t>papierhandel Nijssen nieuw vennep</t>
  </si>
  <si>
    <t>oud papier ophalers vijfhuizen</t>
  </si>
  <si>
    <t>fam. van Limburg oud papier zakstraat</t>
  </si>
  <si>
    <t>papier containers fa. brantjes voor amsterdam</t>
  </si>
  <si>
    <t>gebr. Nijssen bij nw. papierpers nw. vennep</t>
  </si>
  <si>
    <t>mevr. Everse papierkunstenares Pijkslaan</t>
  </si>
  <si>
    <t>papier verzamelen de st. franciscusschool ijmuiden</t>
  </si>
  <si>
    <t>parachutespringen, IJmuider strand</t>
  </si>
  <si>
    <t>Arnhem: oud parachutist met Landrover</t>
  </si>
  <si>
    <t>parachutespringen in Wijk aan Zee</t>
  </si>
  <si>
    <t>parasailing</t>
  </si>
  <si>
    <t>parachutespringen, Wijk aan Zee</t>
  </si>
  <si>
    <t>parachutespringen, Duinrand, Wijk aan Zee</t>
  </si>
  <si>
    <t>parachute demonstratie, Wijk aan Zee</t>
  </si>
  <si>
    <t>parachutespringtoren voor kinderen</t>
  </si>
  <si>
    <t>parachutespringen, strand IJm.</t>
  </si>
  <si>
    <t>parachutisten bij Ripperda Kazerne</t>
  </si>
  <si>
    <t>parachutisten op strand IJm.</t>
  </si>
  <si>
    <t>parachutisten strand Zandvoort</t>
  </si>
  <si>
    <t>parachutespringen, B'wijk</t>
  </si>
  <si>
    <t>parachutisten bij de NRM</t>
  </si>
  <si>
    <t>parachutisten, opening feestdag, Cruquiushoeve</t>
  </si>
  <si>
    <t>parachutespringen, IJmuiden</t>
  </si>
  <si>
    <t>parachute springen stormvogels ijmuiden</t>
  </si>
  <si>
    <t>para demonstratie zandvoort</t>
  </si>
  <si>
    <t>parachutisten parkeerterrein zoete inval</t>
  </si>
  <si>
    <t>parachutist lyceum Heemstede</t>
  </si>
  <si>
    <t>David Koning</t>
  </si>
  <si>
    <t>Nico Klein H.D.</t>
  </si>
  <si>
    <t>Pasfoto strafgevangenis</t>
  </si>
  <si>
    <t>H. Stappers 1 t/m 3</t>
  </si>
  <si>
    <t>Bianca Ockhuyzen 7 t/m 9</t>
  </si>
  <si>
    <t>Mark Glotbach</t>
  </si>
  <si>
    <t>Hanneman Stappers</t>
  </si>
  <si>
    <t>Hr.Leen Post van Trouw</t>
  </si>
  <si>
    <t>Rob de Boer</t>
  </si>
  <si>
    <t>Hans Radsma</t>
  </si>
  <si>
    <t>Ans Grimm-Hoogendoorn</t>
  </si>
  <si>
    <t>Persconferentie in provinciehuis Minister Nijpels</t>
  </si>
  <si>
    <t>Contract tekenen in provinciehuis Minister Nijpels</t>
  </si>
  <si>
    <t>Persconferentie bergbeklimsters op Schiphol</t>
  </si>
  <si>
    <t>Persconferentie ballonvaarders Schiphol</t>
  </si>
  <si>
    <t>Persconferentie feestweek Santpoort</t>
  </si>
  <si>
    <t>Persconferentie Antonie van Leeuwenhoek Amsterdamdam</t>
  </si>
  <si>
    <t>Persconferentie i.v.m. woonwagenkamp IJmuiden</t>
  </si>
  <si>
    <t>Persconferentie golfbaan Spaarnwoude</t>
  </si>
  <si>
    <t>Kankerbestrijdingsmiddag hotel Tif Zwanenburg</t>
  </si>
  <si>
    <t>Ppersconferentie IJmuiden</t>
  </si>
  <si>
    <t>Persconferentie scholen Wijk aan Zee Greenpeace</t>
  </si>
  <si>
    <t>Ontvangst sateliet uitzendin g Firato</t>
  </si>
  <si>
    <t>Persconferentie " spaanplaat " : portretten</t>
  </si>
  <si>
    <t>Persconferentie stadhuis Haarlem</t>
  </si>
  <si>
    <t>Persconferentie Bouwes Zandvoort</t>
  </si>
  <si>
    <t>Persconferentie R.O.K. Beverwijk</t>
  </si>
  <si>
    <t>Persconferentie Hemmskerkse kunstenaars</t>
  </si>
  <si>
    <t>persconferentie minister Winsemius in IJmond ivm radio actief afval opslag</t>
  </si>
  <si>
    <t>B &amp; W Velsen</t>
  </si>
  <si>
    <t>persconferentie radioactiefafval Heemskerk</t>
  </si>
  <si>
    <t>persconferentie scholen bijzonder onderwijs</t>
  </si>
  <si>
    <t>AH Beverwijk</t>
  </si>
  <si>
    <t>persconferentie gemeente Velsen</t>
  </si>
  <si>
    <t>persconferentie IJmond gemeenten</t>
  </si>
  <si>
    <t>persconferentie Zandvoort circuit 35 jaar o.a.Prins Bira</t>
  </si>
  <si>
    <t>persconferentie Sealand Zandvoort</t>
  </si>
  <si>
    <t>persconferentie Nieuwe bisschop Haarlem</t>
  </si>
  <si>
    <t>persconferentie KNVB in stadion</t>
  </si>
  <si>
    <t>persconferentie behoud marinehospitaal</t>
  </si>
  <si>
    <t>aankomst van Veen VNO Schiphol en persconferentie</t>
  </si>
  <si>
    <t>persconferentie gifvaten IJmuiden</t>
  </si>
  <si>
    <t>persconferentie, Velserbroek bebouwing, IJmuiden</t>
  </si>
  <si>
    <t>persconferentie 400 jaar Haarlemmerhout</t>
  </si>
  <si>
    <t>persconferentie Fokker over F100, Swiss Air</t>
  </si>
  <si>
    <t>bloemenmeisjes i.v.m. persconferentie Wereld Bollendag</t>
  </si>
  <si>
    <t>persconferentie opening politiebureau, B'wijk</t>
  </si>
  <si>
    <t>persconferentie i.v.m. bloemencorso, Lisse</t>
  </si>
  <si>
    <t>persconferentie kasteel Marquette, H'kerk</t>
  </si>
  <si>
    <t>persconferentie i.v.m. jeugdvoetbaltoernooi, S'poort</t>
  </si>
  <si>
    <t>persconferentie, CAO Hoogovens</t>
  </si>
  <si>
    <t>persconferentie Diaconnessenhuis</t>
  </si>
  <si>
    <t>persconferentie RWS over dioxine in Noordzeekanaal</t>
  </si>
  <si>
    <t>persconferentie, raadhuis Heemskerk</t>
  </si>
  <si>
    <t>persconferentie min. Smit-Kroes op prov.huis</t>
  </si>
  <si>
    <t>persconf. Luchtvaartmaatschappijen Nederland, alle directeuren</t>
  </si>
  <si>
    <t>persconferentie Haarlem Festiball</t>
  </si>
  <si>
    <t>persconf. en aanbieden bibliotheek paralympics, Haarlem</t>
  </si>
  <si>
    <t>persconfentie "Sobin"</t>
  </si>
  <si>
    <t>persconferentie Leeuwenhorst, Noordwijkerhout</t>
  </si>
  <si>
    <t>persconf. ontw.maatschappij bedrijven, Schiphol</t>
  </si>
  <si>
    <t>persconferentie festi ball in brasserie Bordeaux</t>
  </si>
  <si>
    <t>persconferentie Festiball in brasserie Bordeaux</t>
  </si>
  <si>
    <t>persconferentie David Bowie in Paradiso</t>
  </si>
  <si>
    <t>persconferentie bouw politiebureau Heemskerk</t>
  </si>
  <si>
    <t>persconferentie Côte d'Or Damtoernooi, IJmuiden</t>
  </si>
  <si>
    <t>persconferentie vlaggetjesdag, Scheveningen</t>
  </si>
  <si>
    <t>persconferentie dir. Air Holland, Schiphol</t>
  </si>
  <si>
    <t>Dorien Kruikemeijer V.R.O.M.</t>
  </si>
  <si>
    <t>Mevr. A. Dekker folders rondbrengen</t>
  </si>
  <si>
    <t>Dronkenlappen Grote Markt</t>
  </si>
  <si>
    <t>vluchteling Abdoelah Heemskerk</t>
  </si>
  <si>
    <t>Rienk Ratsma + Joop Dijkstra</t>
  </si>
  <si>
    <t>Erika Smidt + hr. Tekle op land Santpoort</t>
  </si>
  <si>
    <t>Fam. Van Damme met boeken IJmuiden</t>
  </si>
  <si>
    <t>World Servants Aalsmeer</t>
  </si>
  <si>
    <t>Dhr. Van Gruiter voor concertgebouw</t>
  </si>
  <si>
    <t>Heleen Brouse voor huis makelaars koerier</t>
  </si>
  <si>
    <t>Mevr. Wielske Blok Liewegje 27</t>
  </si>
  <si>
    <t>Mevr. Wielske Blok Liewegje</t>
  </si>
  <si>
    <t>juffrouw lezend op stoel</t>
  </si>
  <si>
    <t>mw. Verkerk met klompen</t>
  </si>
  <si>
    <t>de heer de Groot Hoofddorp</t>
  </si>
  <si>
    <t>world servant Aalsmeer</t>
  </si>
  <si>
    <t>Dhr. Lubbe tussen de bloemen</t>
  </si>
  <si>
    <t>Olijerhoek Spaarndam</t>
  </si>
  <si>
    <t>Echtpaar Groen voor pand</t>
  </si>
  <si>
    <t>Mevr. v. Maris Zandvoort</t>
  </si>
  <si>
    <t>Hr. Brandt met bus naar Antwerpen</t>
  </si>
  <si>
    <t>Dhr Brox op de kijdograaf te IJmuiden</t>
  </si>
  <si>
    <t>Hr. Lagerweg ombudsman</t>
  </si>
  <si>
    <t>Man op dak van flatgebouw Veldzichtlaan</t>
  </si>
  <si>
    <t>Dhr. Krouwels</t>
  </si>
  <si>
    <t>Piet Elbers bij EG Ziekenhuis</t>
  </si>
  <si>
    <t>Dhr Thepen met allerlei spreuken Cornelis Raamsteeg</t>
  </si>
  <si>
    <t>Ruud Dafin claus party house</t>
  </si>
  <si>
    <t>Hr Kreeft ivm bloemenhandel Aalsmeer</t>
  </si>
  <si>
    <t>S. Leman voor pand</t>
  </si>
  <si>
    <t>advocatenechtpaar Gaasbeek</t>
  </si>
  <si>
    <t>zuster Zegwaard, Z'voort</t>
  </si>
  <si>
    <t>3 heren bij garage Beekman</t>
  </si>
  <si>
    <t>Arie Steenwijk, Abbenes</t>
  </si>
  <si>
    <t>Freek en Erik v. Muiswinkel, Haarlem</t>
  </si>
  <si>
    <t>dhr. Rotteveel, H'gom</t>
  </si>
  <si>
    <t>hr. Castelijn met brief B. Bush</t>
  </si>
  <si>
    <t>dirigente Jane Glovers</t>
  </si>
  <si>
    <t>de heer Hof afgehaald door riksja fiets, IJmuiden</t>
  </si>
  <si>
    <t>2 dames met honden, Zandvoort</t>
  </si>
  <si>
    <t>1000 rozen voor fam. Bastianen, Hoofddorp</t>
  </si>
  <si>
    <t>Evert van de Linden, Hoofddorp, i.v.m. zijlijnen</t>
  </si>
  <si>
    <t>fam. Meijer, Oude Meer</t>
  </si>
  <si>
    <t>mevr. Schaap, heemstede</t>
  </si>
  <si>
    <t>prof. Rosswall</t>
  </si>
  <si>
    <t>Ron Jedema</t>
  </si>
  <si>
    <t>mw. Mansholt Spaarndam</t>
  </si>
  <si>
    <t>Hr. v.d. Berg</t>
  </si>
  <si>
    <t>portret op schiphol</t>
  </si>
  <si>
    <t>Hr. Schliekelman voorzitter materiaal professie</t>
  </si>
  <si>
    <t>Wilma Hof leerlingverpleegster Hartenkamp</t>
  </si>
  <si>
    <t>Fam Mullearts makelaarskoerier Houtvaartkade</t>
  </si>
  <si>
    <t>groep Amerikanen bij KvK o.a. Hr. Easforro</t>
  </si>
  <si>
    <t>Hr. Dooyers Beeckestijn</t>
  </si>
  <si>
    <t>Rienke Schutte i.v.m. openbaar vervoer</t>
  </si>
  <si>
    <t>dhr. Korver voor sporthal Pelikaan Z'voort</t>
  </si>
  <si>
    <t>Hr. Joustru+andere heren bij bouwplan Groenhuizen H'stede</t>
  </si>
  <si>
    <t>missionaires v.d. berg v.d. Waalstraat</t>
  </si>
  <si>
    <t>Hr. Brugman bij A9 viaduct b'dorp</t>
  </si>
  <si>
    <t>Nico van Geldorp bij bord Soli Centrum</t>
  </si>
  <si>
    <t>Peter Post ivm roze dag Haarlem</t>
  </si>
  <si>
    <t>Ineke overveen Vogelzang</t>
  </si>
  <si>
    <t>Nita Diender Noordwijk</t>
  </si>
  <si>
    <t>Martin Mesker Lisse</t>
  </si>
  <si>
    <t>Loekie de Klerk Zunderdorp</t>
  </si>
  <si>
    <t>dhr. Koekhoven Golden Tulip landbouwschap</t>
  </si>
  <si>
    <t>mw. Thöne GvdW</t>
  </si>
  <si>
    <t>Hans Aronson op de grote markt</t>
  </si>
  <si>
    <t>heren Venegoor en Vermeer ivm glas</t>
  </si>
  <si>
    <t>mevr. Mathot in Brinkman</t>
  </si>
  <si>
    <t>marianne Korten met kaartjes David Bowie</t>
  </si>
  <si>
    <t>Marja en Theo de Zwart Heemstede</t>
  </si>
  <si>
    <t>Reinier Overbeek gaat naar Frankrijk Hoofddorp</t>
  </si>
  <si>
    <t>de heer Maas bij pZ vogelzang bennebroek</t>
  </si>
  <si>
    <t>Mevr. Steenkamp Heemsteder plein schoonhouden</t>
  </si>
  <si>
    <t>Nieuwe voorzitter Rotary</t>
  </si>
  <si>
    <t>Hr. Westerdijk met stropdassen</t>
  </si>
  <si>
    <t>dhr. Meijers voor school Lisse</t>
  </si>
  <si>
    <t>Hr. Huibrechts- Noordwijkerhout</t>
  </si>
  <si>
    <t>dhr. v. Putten zorgvrij Spaarnwoude</t>
  </si>
  <si>
    <t>mw. Augustinus Lisse</t>
  </si>
  <si>
    <t>2 meisjes hebben HD gemaakt Hoofddorp</t>
  </si>
  <si>
    <t>2 voorzitters raadhuisstr. Heemstede</t>
  </si>
  <si>
    <t>2 jongens terug uit Amerika Bloemendaal</t>
  </si>
  <si>
    <t>vakantieliefde v Rooden</t>
  </si>
  <si>
    <t>Astrid Pijnen Dove tolk</t>
  </si>
  <si>
    <t>Bianca v.d. Kroon winn. opstel wedstrijd Hillegom</t>
  </si>
  <si>
    <t>zr. Rosalie, Nieuw Vennep</t>
  </si>
  <si>
    <t>Dorothe Sulle geeft toespraak in grote kerk</t>
  </si>
  <si>
    <t>Dhr. Havermans meditatie</t>
  </si>
  <si>
    <t>Mw. Baars in Mariastichting</t>
  </si>
  <si>
    <t>Fam. Hilterman Hoofddorp</t>
  </si>
  <si>
    <t>Hr. + mevr. Van Aelen voormalig bedrijfsleider</t>
  </si>
  <si>
    <t>Fam. Visser voor huis Heemstede</t>
  </si>
  <si>
    <t>Fam. Van der Pol oude kranten en lompen</t>
  </si>
  <si>
    <t>Sonja H stapt op de bus</t>
  </si>
  <si>
    <t>Norbet Middelkoop Amsterdam</t>
  </si>
  <si>
    <t>Dhr. Jonker in bolleveld Pastoorstraat 30 Hillegom</t>
  </si>
  <si>
    <t>Mark Stolk stapt in trein Santpoort-Noord</t>
  </si>
  <si>
    <t>Dhr. Van 't ondernemersvereniging + parkeergarage Hillegom</t>
  </si>
  <si>
    <t>Yvonne van Leeuwen KNSA IJmuiden</t>
  </si>
  <si>
    <t>Hr. Vreugdenhil opgehaald in bakfiets Driehuis</t>
  </si>
  <si>
    <t>De heer Santiport Hoofddorp</t>
  </si>
  <si>
    <t>De heer Hulst met cadeau cheque Hoofddorp</t>
  </si>
  <si>
    <t>Portretten Rob van Doorn</t>
  </si>
  <si>
    <t>Firon Trawlerkade, machine sorteren</t>
  </si>
  <si>
    <t>7 jongens HTS met waterfiets Julianalaan</t>
  </si>
  <si>
    <t>De heer De Graaf bij oude kerk Spaarnwoude</t>
  </si>
  <si>
    <t>Teuntje klinkenberg</t>
  </si>
  <si>
    <t>De heer Boom en Jalink tijdschriften Bloemendaal</t>
  </si>
  <si>
    <t>Dhr. Ross werkt voor Max Tailleur stichting Noordwijkerhout</t>
  </si>
  <si>
    <t>Fam. Kloos etent aan tafel ivm 50 jaar oude huizen</t>
  </si>
  <si>
    <t>Mevr. Jonkers - Bedrijfs contactdagen</t>
  </si>
  <si>
    <t>Dhr. Wagensveld op station</t>
  </si>
  <si>
    <t>Mevr. Berkhout Plasseterlaan 146</t>
  </si>
  <si>
    <t>Arno Stoutjesdijk bij landkaart Zijlstraat (bedrijf contact)</t>
  </si>
  <si>
    <t>Fam. Willemsen voor huis in Santpoort</t>
  </si>
  <si>
    <t>Dhr. Landheer Bentveld "Bramenlaan"</t>
  </si>
  <si>
    <t>Ron Bakker kustplan IJmuiden</t>
  </si>
  <si>
    <t>Hr. Stoet met boot naar werk</t>
  </si>
  <si>
    <t>Jongetje met gebroken arm druk kruispunt Velserbroek</t>
  </si>
  <si>
    <t>hr. + mvr. de Koning molen gebouwd in Osaha</t>
  </si>
  <si>
    <t>fam Kutlu in ziekenhuis na redding van zoontje</t>
  </si>
  <si>
    <t>uitwisseling meisje IJmuiden</t>
  </si>
  <si>
    <t>ontvangst Russen raadhuis Hoofddorp</t>
  </si>
  <si>
    <t>architekt Tromp Aalsmeer</t>
  </si>
  <si>
    <t>mw. Metz emancipatie commissie Velsen en mw. v. Eck</t>
  </si>
  <si>
    <t>Dhr. Noort ivm radiater IJmuiden</t>
  </si>
  <si>
    <t>ontbijt voor hr. preyde Schalkwijkerstraat</t>
  </si>
  <si>
    <t>Hr. Verschoor bij beveiligingsinstallatie tuindorp Haarlem</t>
  </si>
  <si>
    <t>Jelle de jong Voorl. Haarlem</t>
  </si>
  <si>
    <t>mw. Zoek Souffleuse Lisse</t>
  </si>
  <si>
    <t>Man + poolse vrouw Assendelft</t>
  </si>
  <si>
    <t>Engelse wandelaar in Haarlem</t>
  </si>
  <si>
    <t>Dhr. Steiger voor huis Halfweg</t>
  </si>
  <si>
    <t>inspecteur nieuwenboer in de velserbroek</t>
  </si>
  <si>
    <t>Marijke Prins promotie emancipatie</t>
  </si>
  <si>
    <t>Hr. van Velsen bij kathedraal met bal</t>
  </si>
  <si>
    <t>mw. Wisman halt-project Velsen</t>
  </si>
  <si>
    <t>mw. Vervloet Heemstede</t>
  </si>
  <si>
    <t>2 meisjes bij hek Kleverlaan</t>
  </si>
  <si>
    <t>Jan Gras oude raadhuis 5 jaar Hoofddorp</t>
  </si>
  <si>
    <t>mw. Schreuders , welzijn ouderen Bloemendaal</t>
  </si>
  <si>
    <t>Josephine van Eersel g.v.d.w.</t>
  </si>
  <si>
    <t>mw. Roosmalen Beinsdorp</t>
  </si>
  <si>
    <t>fam. van de Geest huis ter wijck telefoonspelletjes ijmuiden</t>
  </si>
  <si>
    <t>heer Bassemaker voorz. van aut. ver.</t>
  </si>
  <si>
    <t>ok v. Batenburg de planeet</t>
  </si>
  <si>
    <t>hr. Jansen in straat Hillegom</t>
  </si>
  <si>
    <t>heren Daslang en Engelman (Heimanshof) Hoofddorp</t>
  </si>
  <si>
    <t>Arthur v.d. Klashorst, velsen noord</t>
  </si>
  <si>
    <t>hr. de Waal i.v.m. Vara Vereniging, Hoofddorp</t>
  </si>
  <si>
    <t>hr. Boeke</t>
  </si>
  <si>
    <t>hr. Daniels, programmaboekjes</t>
  </si>
  <si>
    <t>hr. Braam op Oosterduinplein</t>
  </si>
  <si>
    <t>hr. Oudendijk met kentekens, deel 3</t>
  </si>
  <si>
    <t>hr. Londen, COT, Zijlweg</t>
  </si>
  <si>
    <t>portret G. v.d. W., Paul Koning</t>
  </si>
  <si>
    <t>Natasja Kroonstuijver</t>
  </si>
  <si>
    <t>Gerrit van Dijk 6a t/m 11a</t>
  </si>
  <si>
    <t>Bies van Ede g.v.d.d.</t>
  </si>
  <si>
    <t>hr. Gottmer op bakfiets</t>
  </si>
  <si>
    <t>initiatiefnemers stichting promotie, Noordwijkerhout</t>
  </si>
  <si>
    <t>hr. en mw. Goulny met ikonen</t>
  </si>
  <si>
    <t>Huis van Kennemerland, vrienden van Haarlem</t>
  </si>
  <si>
    <t>leo zwarter heemstede</t>
  </si>
  <si>
    <t>archivaris v.d. meulen hoofddorp</t>
  </si>
  <si>
    <t>jan van de ven bij amandelpers</t>
  </si>
  <si>
    <t>hr. jutjens bij kennemerplein ijmuiden</t>
  </si>
  <si>
    <t>bewoner Bennebroek op plek uitrit , verboden</t>
  </si>
  <si>
    <t>de heer Klinkenberg ANBO</t>
  </si>
  <si>
    <t>Jan de Leeuw voorlichter Beverwijk</t>
  </si>
  <si>
    <t>heren infotech RAI Amsterdam</t>
  </si>
  <si>
    <t>Elly Pels labyrint beverwijk</t>
  </si>
  <si>
    <t>dhr. Kort voor café leimuiderbrug</t>
  </si>
  <si>
    <t>Hr. Meesters voorz. IJmondtrekkers ijmuiden</t>
  </si>
  <si>
    <t>de heer de Vries in de velserbroekpolder</t>
  </si>
  <si>
    <t>Robert Roos doet mee met sound mix show</t>
  </si>
  <si>
    <t>de heer Galsbergen bavo Noordwijkerhout</t>
  </si>
  <si>
    <t>diverse portretten Joost Prinsen</t>
  </si>
  <si>
    <t>Nico Brink in Haarlemmerhout</t>
  </si>
  <si>
    <t>Hr. Woolthuizen presentatie zangconcours concertgebouw</t>
  </si>
  <si>
    <t>voorzitter Anbo ivm afscheid , hr. Lobbersum</t>
  </si>
  <si>
    <t>de heer Hazelzet ivm woonwagenkamp velsen, portret</t>
  </si>
  <si>
    <t>mevr. Hengstmangers in herv. kerk Bloemendaal</t>
  </si>
  <si>
    <t>de heer Waldorp ivm vandalisme project</t>
  </si>
  <si>
    <t>hr. van ministerie van waterstaat bij sluizencomplex</t>
  </si>
  <si>
    <t>statenlid mevr. Alberts Amsterdam</t>
  </si>
  <si>
    <t>heer van het SVHB bij schip in haringhaven ijmuiden</t>
  </si>
  <si>
    <t>berte ne bart op strand ijmuiden</t>
  </si>
  <si>
    <t>Vincent Blom heeft gehoortransplant gehad santpoort nrd</t>
  </si>
  <si>
    <t>de heer Jaspers Overveen</t>
  </si>
  <si>
    <t>Hr. Vree, cultuurgebouw Hillegom</t>
  </si>
  <si>
    <t>Mevrouw Krom bij het Ulsterpad</t>
  </si>
  <si>
    <t>Gijs Beths op veldje kleverpark</t>
  </si>
  <si>
    <t>portret Bert op de weg Resos Haarlem</t>
  </si>
  <si>
    <t>Arie Groeneveld bij paasheuvel</t>
  </si>
  <si>
    <t>de heer Schellinger IJmond bewaking</t>
  </si>
  <si>
    <t>Hr. Cauppers in lokaal CBB Velsen nrd</t>
  </si>
  <si>
    <t>de heer Kooiman , koster Haarlemmerliede</t>
  </si>
  <si>
    <t>de heer Meuleman met kaart Suriname</t>
  </si>
  <si>
    <t>mevrouw de Wit, consulente</t>
  </si>
  <si>
    <t>Ferry Maaswinkel, Hoofddorp</t>
  </si>
  <si>
    <t>de heer Schipper, reklassering</t>
  </si>
  <si>
    <t>3 meisjes met zwerfkat, Velserbroek</t>
  </si>
  <si>
    <t>de heer Seignette, voorzitter Stadscentrum Beverwijk</t>
  </si>
  <si>
    <t>mevr. de Regt, woonruimteverdeling, IJmuiden</t>
  </si>
  <si>
    <t>de heer Hogeboom bij pont Kaag</t>
  </si>
  <si>
    <t>de heer van Lierop met mineraalbewerking</t>
  </si>
  <si>
    <t>3 heren DGSM, IJmuiden</t>
  </si>
  <si>
    <t>Jan Snelleuren, direkteur SOAM, welzijnsstichting, Amstelveen</t>
  </si>
  <si>
    <t>professor Michail Voslensky</t>
  </si>
  <si>
    <t>buurvrouw van zus Jongbloed, internegatief</t>
  </si>
  <si>
    <t>de heer Broersen, gemeentesecretaris, Lisse</t>
  </si>
  <si>
    <t>Linda Pluimers, slot Assumburg, Heemskerk</t>
  </si>
  <si>
    <t>Ester van de Plas, Big Deal fan, IJmuiden</t>
  </si>
  <si>
    <t>rattenvanger Rob van Amsterdam</t>
  </si>
  <si>
    <t>ds. Brusewitz, Hoofddorp</t>
  </si>
  <si>
    <t>Marianne Raps en kinderen, Hoofddorp</t>
  </si>
  <si>
    <t>de heer Uitendaal met zonnebloem, IJmuiden</t>
  </si>
  <si>
    <t>diverse opnamen van mevr. Nicolai traiteuse</t>
  </si>
  <si>
    <t>Martine van Dool Arendshoek</t>
  </si>
  <si>
    <t>Menno Prosee rotary lid USA</t>
  </si>
  <si>
    <t>mevr. Ieren WVG stadhuis Castricum</t>
  </si>
  <si>
    <t>mensen op bankje van IJmuiden kop van de haven</t>
  </si>
  <si>
    <t>Irene van Wijnen</t>
  </si>
  <si>
    <t>Sandy Veen Body future</t>
  </si>
  <si>
    <t>de heer de Graaf Javalaan met zijn fiets</t>
  </si>
  <si>
    <t>Igor Nuyten student naar china</t>
  </si>
  <si>
    <t>Marian Polderman met brief Roald Dahl</t>
  </si>
  <si>
    <t>de heer Brosens gesprek van de week</t>
  </si>
  <si>
    <t>de heer Doeswijk Lisse</t>
  </si>
  <si>
    <t>de heer Scheeps in popbunker IJmuiden</t>
  </si>
  <si>
    <t>Janny Sipkes SBK in verbouwing</t>
  </si>
  <si>
    <t>ds. Hammer Rijssenhout</t>
  </si>
  <si>
    <t>2 dames boos op fa. Neckerman</t>
  </si>
  <si>
    <t>nieuwe secretaris van lisse de heer de Vries</t>
  </si>
  <si>
    <t>de heer ter Waarbeek</t>
  </si>
  <si>
    <t>Paul, eigenaar [van] de Boerderij Hoofddorp</t>
  </si>
  <si>
    <t>2 heren voor renovatie flats L. Nieuwstraat IJmuiden</t>
  </si>
  <si>
    <t>de heer de Feiter Heemstede</t>
  </si>
  <si>
    <t>Margo Witteman grafiker Ged. Oude Gracht</t>
  </si>
  <si>
    <t>Leen van de Lugt, Sport en Jeugdzaken IJmuiden</t>
  </si>
  <si>
    <t>de heer Jansen spreekt in restaurant IJmond</t>
  </si>
  <si>
    <t>Elly Pels, paviljoen Instuif Wijk aan Zee</t>
  </si>
  <si>
    <t>beeld verzetsstrijder Zwanenburg</t>
  </si>
  <si>
    <t>2 man met handkar naar Friesland</t>
  </si>
  <si>
    <t>Vader Van der Mey de Bie met dochters en schoonzonen</t>
  </si>
  <si>
    <t>Kolenboer Zwarter Heemstede</t>
  </si>
  <si>
    <t>De heer Lander unie BLHP Wormerveer</t>
  </si>
  <si>
    <t>Portret de heer Kerssens</t>
  </si>
  <si>
    <t>Zandvoortse vrouw in klederdracht Zandvoort</t>
  </si>
  <si>
    <t>Twee heren met beeldje Geulplan IJmuiden</t>
  </si>
  <si>
    <t>Hr. Van Opzeeland Hartekamp Heemstede</t>
  </si>
  <si>
    <t>Fam. Van der Mey bij raam Lange Nieuwstraat IJmuiden</t>
  </si>
  <si>
    <t>Rick Rococo begroting stadhuis</t>
  </si>
  <si>
    <t>Kind met Lego speelgoed</t>
  </si>
  <si>
    <t>Fam. Bartels wordt bedreigd met huisuitzetting, Westerhoutstraat</t>
  </si>
  <si>
    <t>Eiske Henneman G.v.d.W.</t>
  </si>
  <si>
    <t>Echtpaar Kallo Oranjestraat IJmuiden</t>
  </si>
  <si>
    <t>Mevr. Barnhoorn Oosterse spullen Aerdenhout</t>
  </si>
  <si>
    <t>Fam. Snel met baby IJmuiden</t>
  </si>
  <si>
    <t>De heer Van der Storm met sportreproducties</t>
  </si>
  <si>
    <t>Fernanda Gouda, Stisa, IJmuiden</t>
  </si>
  <si>
    <t>Hr. Ong, Cruise Centrale Heemstede</t>
  </si>
  <si>
    <t>Medewerkers informatiepunt echtscheidingen</t>
  </si>
  <si>
    <t>De heer Becker met reus voor etalage Gierstraat</t>
  </si>
  <si>
    <t>Ingrid Keune voor moderubriek</t>
  </si>
  <si>
    <t>De heer Ter Reehorst en assistente</t>
  </si>
  <si>
    <t>Portret de heer Luirink</t>
  </si>
  <si>
    <t>Jeanette Degenaars, slankheidsclub, Hillegom</t>
  </si>
  <si>
    <t>Jongen biljartclub; lijkt op Frank Zappa</t>
  </si>
  <si>
    <t>Echtpaar Fopma Waterland</t>
  </si>
  <si>
    <t>Mevr. Barnhoorn met zoontje bij bloesemboom Heemstede</t>
  </si>
  <si>
    <t>3 heren Land en Offshore</t>
  </si>
  <si>
    <t>De heer Jansen voor huis Velsen-Noord</t>
  </si>
  <si>
    <t>Hans Boot op de step</t>
  </si>
  <si>
    <t>Portret Tom Wolthuis</t>
  </si>
  <si>
    <t>Portret Bep Sturm</t>
  </si>
  <si>
    <t>De heer Groesbeek</t>
  </si>
  <si>
    <t>de heer de Goede bij julianabrug</t>
  </si>
  <si>
    <t>de heer Hogervorst carry tefsen show</t>
  </si>
  <si>
    <t>de heer Kluiters st. zuid Kennemerland natuurlijk</t>
  </si>
  <si>
    <t>mevr. Nijhof ivm slagzinnen en prijzen winnen</t>
  </si>
  <si>
    <t>Martin van Leeuwen voor kledingrubriek</t>
  </si>
  <si>
    <t>Mw vd Bosch verhuurt kamers aan toeristen</t>
  </si>
  <si>
    <t>Hans Boshart in tent in pakhuis</t>
  </si>
  <si>
    <t>Hr Venneker strandplan IJmuiden</t>
  </si>
  <si>
    <t>Hr Telman GKR IJmuiden</t>
  </si>
  <si>
    <t>Nicolaas Jouwe met Papoeaheren in het Wapen van Kennemerland</t>
  </si>
  <si>
    <t>Iris Wildschut kleding</t>
  </si>
  <si>
    <t>Hr. Noordzij met stoel op pier IJmuiden</t>
  </si>
  <si>
    <t>Hr. Owen Venloo, Hoofddorp</t>
  </si>
  <si>
    <t>Hr. Boersma, Zoetermeer</t>
  </si>
  <si>
    <t>Dhr. Arkel</t>
  </si>
  <si>
    <t>Hr. Hoek, milieupolitie Haarlem</t>
  </si>
  <si>
    <t>Mevr. Houte, weeshuis</t>
  </si>
  <si>
    <t>Mr. Spigt</t>
  </si>
  <si>
    <t>Oud burgemeester Reehorst</t>
  </si>
  <si>
    <t>Hr Schoornagel Planetarium</t>
  </si>
  <si>
    <t>Dhr. Koopmans, Abva / Kabo</t>
  </si>
  <si>
    <t>IJs etende mensen</t>
  </si>
  <si>
    <t>Hr. Schepens telefonist belastingkantoor Haarlem</t>
  </si>
  <si>
    <t>Dhr. Veenstra Hoofddorp</t>
  </si>
  <si>
    <t>Dienstweigeraar Tjeerde met steungroep</t>
  </si>
  <si>
    <t>Portret Alexander Munnikhof</t>
  </si>
  <si>
    <t>Willem van Rensum en Hennie Kalb</t>
  </si>
  <si>
    <t>Lenie Hekkenberg alternatieve therapie</t>
  </si>
  <si>
    <t>Loek Biesbroek jr. en sr.</t>
  </si>
  <si>
    <t>Beheerder boerderij Zorgvrij met hondje</t>
  </si>
  <si>
    <t>Mevr. Rolsma met Shirley Temple kleurboek</t>
  </si>
  <si>
    <t>De heer De Kort Lisse</t>
  </si>
  <si>
    <t>De heer Conijn met diamant gruis Hoofddorp</t>
  </si>
  <si>
    <t>Hr. Giegegak opbouwwerker Heemskerk</t>
  </si>
  <si>
    <t>Vera du Croix ikonen maken</t>
  </si>
  <si>
    <t>fam. Smit boerderij Santpoort</t>
  </si>
  <si>
    <t>Ewald Venema terugkomst golfoorlog</t>
  </si>
  <si>
    <t>Portret Martijn</t>
  </si>
  <si>
    <t>Mariëlle Bogaers bij krokussen</t>
  </si>
  <si>
    <t>de heer Schenkius, Aalsmeer</t>
  </si>
  <si>
    <t>Ellis Berger, Heemstede</t>
  </si>
  <si>
    <t>heren Wassenberg en Brons i.v.m. circuit Moerdijk</t>
  </si>
  <si>
    <t>Ina van Duijn i.v.m. onderwijsbijlage</t>
  </si>
  <si>
    <t>portret hr. Heller, Santpoort</t>
  </si>
  <si>
    <t>2 meisjes i.v.m. uitzending avondspits</t>
  </si>
  <si>
    <t>Walter Wieringa, vervangende dienstplicht, Vermeulen Museum, IJm.</t>
  </si>
  <si>
    <t>Lucienne Geels in Stadscafé</t>
  </si>
  <si>
    <t>John van de Post</t>
  </si>
  <si>
    <t>Bill van de Zalm, prime minister Brit. Columbia, in Noordwijkerhout</t>
  </si>
  <si>
    <t>hr. Savanna, Tamil in Beverwijk</t>
  </si>
  <si>
    <t>Piet Nak i.v.m. Februaristaking 1941</t>
  </si>
  <si>
    <t>mevr. Spelhofen</t>
  </si>
  <si>
    <t>dhr. de Niet met antieke vaas, Driehuis</t>
  </si>
  <si>
    <t>hr. Delleman bij Grote Kerk</t>
  </si>
  <si>
    <t>hr. Lagerweij, ombudsman van de gemeente Haarlem</t>
  </si>
  <si>
    <t>afscheidsreceptie burg. Machielsen, Zandvoort</t>
  </si>
  <si>
    <t>Canagarka en heer Sole, Oude Raadhuis, Hoofddorp</t>
  </si>
  <si>
    <t>Arthur van Maaswinkel met luchtkussentjes</t>
  </si>
  <si>
    <t>Jolanda Spoon, hostess</t>
  </si>
  <si>
    <t>Dick Metz gaat naar Indonesië</t>
  </si>
  <si>
    <t>Robin Roete doet André van Duin na</t>
  </si>
  <si>
    <t>Niels Nielsen met vaas</t>
  </si>
  <si>
    <t>hr. Ballemans, opbouwwerker, Hillegom</t>
  </si>
  <si>
    <t>hr. de Jong, Akersloot</t>
  </si>
  <si>
    <t>2 jongens met Sterrenkijker, IJmuiden</t>
  </si>
  <si>
    <t>Paul de Leeuw en Pieter Leeuwen, toneelschuur</t>
  </si>
  <si>
    <t>fam. van Bakel, laatste staatslotenverkoop, Heemstede</t>
  </si>
  <si>
    <t>portret Pim Lemmers, Emmalaan</t>
  </si>
  <si>
    <t>Gerard Hes, stadhuis</t>
  </si>
  <si>
    <t>hr. Timmer met vrouw i.v.m. geen kinderen kunnen krijgen</t>
  </si>
  <si>
    <t>mw. van de Horst, SOZA, Kruisstraat</t>
  </si>
  <si>
    <t>portret van Marin Jalop en Esmeralda Roell</t>
  </si>
  <si>
    <t>paragnost Groote in Zoete Inval</t>
  </si>
  <si>
    <t>Paul de Poutre, rest. Schiphol Oost</t>
  </si>
  <si>
    <t>Sjors Bart, de Spil, IJmuiden</t>
  </si>
  <si>
    <t>echtpaar voor huis, Middenweg</t>
  </si>
  <si>
    <t>2 heren tegen bebouwing Zuiderpolder</t>
  </si>
  <si>
    <t>hr. Kroon met zwaan, Zwaanshoek</t>
  </si>
  <si>
    <t>3 mensen taalmethode, IJmuiden</t>
  </si>
  <si>
    <t>hr. Ad Korten, Rivo, IJmuiden</t>
  </si>
  <si>
    <t>John Dogtrop manager bij John van de Rest</t>
  </si>
  <si>
    <t>Jasper, weddenschap verloren</t>
  </si>
  <si>
    <t>Jan van Riessen</t>
  </si>
  <si>
    <t>Talita en Marieke bij McDdonalds</t>
  </si>
  <si>
    <t>Hr. Floor "artistiek" IJmuidenaar</t>
  </si>
  <si>
    <t>De heer0 De Bruin Nevobo</t>
  </si>
  <si>
    <t>Paula Reyding in het Mosterdzaadje Santpoort</t>
  </si>
  <si>
    <t>Erwin Ouwerkerk</t>
  </si>
  <si>
    <t>De heer Tjaden Bloemendaal docent Engels - 67 jaar</t>
  </si>
  <si>
    <t>De heer Rumpff Spaarnwoudestraat</t>
  </si>
  <si>
    <t>Gerard Koning bediening Kennemer sporthal</t>
  </si>
  <si>
    <t>Echtpaar Verdurnen Haarlem</t>
  </si>
  <si>
    <t>Clazien Bosman pastoraal werkster Hillegom</t>
  </si>
  <si>
    <t>Kitte Vrenegoor gaat naar Australie</t>
  </si>
  <si>
    <t>Hr. Wolf joodse gemeenschap Haarlem</t>
  </si>
  <si>
    <t>Andris Vonk Hoofddorp</t>
  </si>
  <si>
    <t>Turkse jongen Cemal in oog geschoten</t>
  </si>
  <si>
    <t>Echtpaar voor huis Santpoort</t>
  </si>
  <si>
    <t>Hr. Waldorp WLZK Haarlem</t>
  </si>
  <si>
    <t>De heer Boordeloos Cultureel centrum Het oude slot Heemstede</t>
  </si>
  <si>
    <t>Denise Horsten ambtenaar Haarlem in Anger</t>
  </si>
  <si>
    <t>Hr. Baay bussines weekly Amsterdam</t>
  </si>
  <si>
    <t>Hr. Reitsma Mita Amstelveen</t>
  </si>
  <si>
    <t>De heer Meier voor burgerweeshuis</t>
  </si>
  <si>
    <t>De heer Jezewski , kruidencreme Nieuw-Vennep</t>
  </si>
  <si>
    <t>Groep ouderen JHVU Parklaan</t>
  </si>
  <si>
    <t>Fam. Van Benschom Herberg Klein Bentveld</t>
  </si>
  <si>
    <t>Hr. Sarabajo over Surinaamse Indianen</t>
  </si>
  <si>
    <t>Oude ateliermeisjes bijeen Mercuriusstraat</t>
  </si>
  <si>
    <t>Hr. Bogers Hillegom</t>
  </si>
  <si>
    <t>Ester 1e pin up bij Veronica pin up uit IJmuiden</t>
  </si>
  <si>
    <t>Hr. Post dienstencentrum Spanje</t>
  </si>
  <si>
    <t>Hans Boshart zwerver</t>
  </si>
  <si>
    <t>Jan en Ellen van Haaster</t>
  </si>
  <si>
    <t>Chauffeur Douwe van de burgemeester van Haarlem</t>
  </si>
  <si>
    <t>Hr. de Groot met vliegtuigpamfletten Santpoort</t>
  </si>
  <si>
    <t>Fam. Klein Roordastraat 194</t>
  </si>
  <si>
    <t>Fam. Duinen Meerwijk</t>
  </si>
  <si>
    <t>Hr. Plevier en Jansen ivm diashow</t>
  </si>
  <si>
    <t>Mevr. Verbruggen met bloemcollages</t>
  </si>
  <si>
    <t>Saskia Fokkema</t>
  </si>
  <si>
    <t>Hr. Bardeloos met goochelattributen Oude slot Heemstede</t>
  </si>
  <si>
    <t>Mevr. Dam. Aerdenhout</t>
  </si>
  <si>
    <t>Hr. Plevier diaserie met geluid</t>
  </si>
  <si>
    <t>Cor van de Meer Uitkijklaan IJmuiden</t>
  </si>
  <si>
    <t>2 heren bij diaraam Toneelschuur</t>
  </si>
  <si>
    <t>Herman Bardeloos voor het Oude slot Heemstede</t>
  </si>
  <si>
    <t>Hr. Beelaarts van Blokland kamerheer koningin Beatrix</t>
  </si>
  <si>
    <t>Fam. Verduin IJmuiden</t>
  </si>
  <si>
    <t>Bert Zeylemaker</t>
  </si>
  <si>
    <t>Pater De Raad Noordwijkerhout</t>
  </si>
  <si>
    <t>Fam. Ravensbergen Nieuw-Vennep</t>
  </si>
  <si>
    <t>Cobie Schrijer</t>
  </si>
  <si>
    <t>Kees Lodders met vrouw broer van miss world 1962</t>
  </si>
  <si>
    <t>Fam. Annaers met mongools kind</t>
  </si>
  <si>
    <t>Reinier Bouwman in De Schalm</t>
  </si>
  <si>
    <t>Fam. Van de Veldt Heemstede</t>
  </si>
  <si>
    <t>Hr. Van de Hulst in keuken klooster Alverna</t>
  </si>
  <si>
    <t>3 mannen bij beeld op de Grote Markt</t>
  </si>
  <si>
    <t>Linda Bardeman met vriendin</t>
  </si>
  <si>
    <t>Les Pleemetz in kerk Nieuwe Groenmarkt</t>
  </si>
  <si>
    <t>Hr. Gronau wereldnatuurfonds Zijlweg</t>
  </si>
  <si>
    <t>Ewout en Nils met pakjesscooter Bloemendaal</t>
  </si>
  <si>
    <t>De heer Balk van de Ware Amandel Nieuw-Vennep</t>
  </si>
  <si>
    <t>Mevr. Postma in gerenoveerde woningen IJmuiden</t>
  </si>
  <si>
    <t>Hr. Kranenburg bijbelgenootschap</t>
  </si>
  <si>
    <t>Mevr. Spe bij Mariabeeld Heemstede</t>
  </si>
  <si>
    <t>Sjef Huurdeman Kleine Houtstraat</t>
  </si>
  <si>
    <t>Mevr. van de Weyer Marienburgvereniging</t>
  </si>
  <si>
    <t>Roel Berghuis ivm scriptie Hoogovens</t>
  </si>
  <si>
    <t>Bloot meisje Riviervismarkt</t>
  </si>
  <si>
    <t>De heer Knijn oud vleesmeester</t>
  </si>
  <si>
    <t>Hr. Rijendam Spaarndam</t>
  </si>
  <si>
    <t>Bouke van Laar fa. Bertus Dekker IJmuiden</t>
  </si>
  <si>
    <t>Andre van Rijn bij Mc Donalds</t>
  </si>
  <si>
    <t>Edith Adriaanse bij Mc Donalds</t>
  </si>
  <si>
    <t>De heer Slothouber</t>
  </si>
  <si>
    <t>Hr. Gras en Nieuwenhof congrescentrum Leeuwenhorst Noordwijkerhout</t>
  </si>
  <si>
    <t>De heer Ernst Halatoe IJmuiden</t>
  </si>
  <si>
    <t>Mevr. Gottmer met collega's Bloemendaal</t>
  </si>
  <si>
    <t>A. Oster met kinderen in kennel Zandvoort</t>
  </si>
  <si>
    <t>Echtpaar voor -huis Stoholm hoofddorp</t>
  </si>
  <si>
    <t>Fam. They uitwisseling Amerika / Nederland</t>
  </si>
  <si>
    <t>Mevr. aan de bik en Arnoldkade last van muurtje</t>
  </si>
  <si>
    <t>Echtpaar uit Canada</t>
  </si>
  <si>
    <t>Raymond Brayer op fiets Bloemendaal</t>
  </si>
  <si>
    <t>De heer Kaam met 4 molentjes</t>
  </si>
  <si>
    <t>7 x portretten, lach van de dag, fietsers over het kanaal</t>
  </si>
  <si>
    <t>Ellen van de Lem, Overveen</t>
  </si>
  <si>
    <t>2 jongens met grote gevonden steen</t>
  </si>
  <si>
    <t>fam. Emmerik, Iepenstraat, Haarlem</t>
  </si>
  <si>
    <t>Gerda Zonneveld, Elbestraat, Heemskerk</t>
  </si>
  <si>
    <t>hr. Verschie bij gemaal Leidsevaart</t>
  </si>
  <si>
    <t>M. Appelhof met fiets, IJmuiden</t>
  </si>
  <si>
    <t>de heer Kan, IJmuiden</t>
  </si>
  <si>
    <t>echtpaar Hennevanger in tuintje, IJmuiden</t>
  </si>
  <si>
    <t>opa Bergkamp met lammetje, Haarlemmerliede</t>
  </si>
  <si>
    <t>de heer Westerhoven, stoeterij Santpoort Nrd.</t>
  </si>
  <si>
    <t>oude bewoonster van Ten Boomhuis, Barteljorisstraat</t>
  </si>
  <si>
    <t>de heer Marselus, Nw. Vennep</t>
  </si>
  <si>
    <t>Rob Haverkamp en Karen in het Patronaat</t>
  </si>
  <si>
    <t>Peter de Bruin met 2 kinderen bij Kraantje Lek, klimduin</t>
  </si>
  <si>
    <t>Menno Prossee met Amerikaanse vlag</t>
  </si>
  <si>
    <t>Henk Donkervoort, het beste broodje</t>
  </si>
  <si>
    <t>hr. Rijsbergen in studio, Zoetestraat</t>
  </si>
  <si>
    <t>Marchel Hoogeveen voor woning</t>
  </si>
  <si>
    <t>de heer Weskers, Driehuis, verlegenheid</t>
  </si>
  <si>
    <t>hr. van de Reep, uitgever, Hillegom</t>
  </si>
  <si>
    <t>echtpaar Francken, Bloemendaal</t>
  </si>
  <si>
    <t>hr. Palides met assistent, Noordwijkerhout</t>
  </si>
  <si>
    <t>mannen met oorringetjes</t>
  </si>
  <si>
    <t>Joost Wellema, Graan voor Fisch, Spaarnwoude</t>
  </si>
  <si>
    <t>fam Driessen trouwt, Zandvoort</t>
  </si>
  <si>
    <t>hr. Hogervorst met machine, Noordwijkerhout</t>
  </si>
  <si>
    <t>2 jongens op terras met speedboot i.v.m. film</t>
  </si>
  <si>
    <t>Mirella Sarleja voor Diaconnessenhuis, Heemstede</t>
  </si>
  <si>
    <t>7 x lach van de dag op de Gr. Markt, portretten</t>
  </si>
  <si>
    <t>mevr. Knipscheer met kinderen i.v.m. stotteren, Hoofddorp</t>
  </si>
  <si>
    <t>hr. Hogenbos, Cronjestraat 11</t>
  </si>
  <si>
    <t>fam. zonder gordijnen, Rosenstock</t>
  </si>
  <si>
    <t>hr. Faber, Gasthuisplein, Zandvoort</t>
  </si>
  <si>
    <t>hr. Dillen, Hawaii muziekfreak</t>
  </si>
  <si>
    <t>dames van de Hoeven en Rood, Monumentendag</t>
  </si>
  <si>
    <t>Belgische Marleen Vermeire i.v.m. gordijnen</t>
  </si>
  <si>
    <t>hr. van de Burg, voorm. Frans Hals bioscoop</t>
  </si>
  <si>
    <t>Annie Dudink, Beverwijk</t>
  </si>
  <si>
    <t>Ilse van de Veen voor flat</t>
  </si>
  <si>
    <t>Jacqueline Schubert op paard, grapje</t>
  </si>
  <si>
    <t>man met brommer, Heemstede</t>
  </si>
  <si>
    <t>koster Jo Vriends, Driehuis</t>
  </si>
  <si>
    <t>hr. Wallet i.v.m. marine operatie Golf</t>
  </si>
  <si>
    <t>mevr. ivm afsluiten fietspad duinen, Santpoort</t>
  </si>
  <si>
    <t>de heer R. Hofman, uitgever</t>
  </si>
  <si>
    <t>hr. Kraan met dirigentenstokje voor Concertgebouw</t>
  </si>
  <si>
    <t>Trudy Boos</t>
  </si>
  <si>
    <t>de heer Korf, COT</t>
  </si>
  <si>
    <t>hr. Stam met kerkelijk gemeenteblad, IJmuiden</t>
  </si>
  <si>
    <t>hr. Balk, marsepeinmaker</t>
  </si>
  <si>
    <t>Cathy leert voor model, Bronsteeschool</t>
  </si>
  <si>
    <t>hr. Elenbaas, Nieuw Vennep</t>
  </si>
  <si>
    <t>Kate Ruisenaars bij expo in Concertgebouw</t>
  </si>
  <si>
    <t>professor de Graaf</t>
  </si>
  <si>
    <t>sprookjesverteller, IJmuiden</t>
  </si>
  <si>
    <t>hr. Meertens van gem. archief</t>
  </si>
  <si>
    <t>hr. Kouthoofd en van Hoek, IJmuiden, reis naar IJsland</t>
  </si>
  <si>
    <t>groep decenium met o.a. Jaap Sluis</t>
  </si>
  <si>
    <t>mevr. Vreijers aan de piano</t>
  </si>
  <si>
    <t>Paula van het mosterdzaadje, Santpoort</t>
  </si>
  <si>
    <t>eigenaars Vijverhut</t>
  </si>
  <si>
    <t>hr. Beumer, Pastoraat</t>
  </si>
  <si>
    <t>2 heren i.v.m. Groenmarktkerk</t>
  </si>
  <si>
    <t>mevr. Hermans</t>
  </si>
  <si>
    <t>de heer Hoeve en andere heer ijmuiden org. visserijdag</t>
  </si>
  <si>
    <t>Ko Rijnbeek bejaardenhuis Hillegom</t>
  </si>
  <si>
    <t>de heer Ponten</t>
  </si>
  <si>
    <t>twirlteam in ijmuiden</t>
  </si>
  <si>
    <t>portret Niek Westervan</t>
  </si>
  <si>
    <t>Ulco van de Linden met popposter</t>
  </si>
  <si>
    <t>de heer Riswick dennendal bloemendaal</t>
  </si>
  <si>
    <t>Jose Koning en peter schone</t>
  </si>
  <si>
    <t>de heren Metzelaar en de Bruin ijmuiden</t>
  </si>
  <si>
    <t>2 meisjes met verzameling bretels</t>
  </si>
  <si>
    <t>klaas Koper en Bert Los zandvoort</t>
  </si>
  <si>
    <t>frederik de Muy DWZ overveen</t>
  </si>
  <si>
    <t>Hr. den Oever en van Eyden met paraplu's</t>
  </si>
  <si>
    <t>mevr. Lohman zeemansvrouw Haarlem</t>
  </si>
  <si>
    <t>Hr. van de Velden beverwijk ivm werk voor buitenlanders</t>
  </si>
  <si>
    <t>kapitein Lohman rotterdam</t>
  </si>
  <si>
    <t>Hr. Groenedijk en collega gewest Kennemerland</t>
  </si>
  <si>
    <t>Kees Hin, cineast, Amsterdam</t>
  </si>
  <si>
    <t>mevr. Kaslander, de Hoek</t>
  </si>
  <si>
    <t>mevr. van Markus, deeltijdbaan</t>
  </si>
  <si>
    <t>mevr. Brons, amsterdam, eigenaresse videotheken</t>
  </si>
  <si>
    <t>portret Maarten Balm</t>
  </si>
  <si>
    <t>Jaap Tuijp, haven, IJmuiden</t>
  </si>
  <si>
    <t>Jaap Ouddeken, dienstweigeraar, Koninginneweg</t>
  </si>
  <si>
    <t>Ad Gravenzande, Amsterdam</t>
  </si>
  <si>
    <t>hr. Swaan en Wortman met model Zeeuwse veerboot, Bloemendaal</t>
  </si>
  <si>
    <t>de heer van de Meulen, Hoofddorp</t>
  </si>
  <si>
    <t>de heer van Opzeeland, Vijfhuizen</t>
  </si>
  <si>
    <t>de heer Luitjens, LTC, Herenduinen</t>
  </si>
  <si>
    <t>Inge van Wel visagiste, Haarlem Nrd.</t>
  </si>
  <si>
    <t>Peter Kendjian, Hageveld College</t>
  </si>
  <si>
    <t>portret van hr. Lohman, bureau Maatschap. Werk Zuid-Kennemerland</t>
  </si>
  <si>
    <t>cult. werker Bart in Hobbit, Nw. Vennep</t>
  </si>
  <si>
    <t>R. de Nooy met Afrikaanse kranten, Amsterdam</t>
  </si>
  <si>
    <t>Wigbolt Kruijver bij toneelschuur</t>
  </si>
  <si>
    <t>Menno Bruinen, Bernadottestr., Hoofddorp</t>
  </si>
  <si>
    <t>echtpaar van Brug voor hun huis, Lisse</t>
  </si>
  <si>
    <t>de heer Witkamp, Beverwijk</t>
  </si>
  <si>
    <t>Elex Vlielander maakt scriptie over honkbal, Lisse</t>
  </si>
  <si>
    <t>Pita Heermans in Grote Houtstraat</t>
  </si>
  <si>
    <t>mevr. Luijten, bejaardenzorg, Hoofddorp</t>
  </si>
  <si>
    <t>fam. Oudenaar met bouvier en gevonden kat, IJmuiden</t>
  </si>
  <si>
    <t>de heer Kim Nunez in de Uiver</t>
  </si>
  <si>
    <t>de heer Ridder te Beverwijk</t>
  </si>
  <si>
    <t>de heer Barnhoorn bij flats in Zeewijk</t>
  </si>
  <si>
    <t>fa. van het Schip, oorlogsmonument, Heemskerk</t>
  </si>
  <si>
    <t>mevr. Mastaro</t>
  </si>
  <si>
    <t>de heer Verschoor, Vijfhuizen</t>
  </si>
  <si>
    <t>hr. Engelman bij het Mendelcollege</t>
  </si>
  <si>
    <t>moeder van 2 dienstweigeraars voor de Koepel</t>
  </si>
  <si>
    <t>hr. Chase en Buter, Marsmanplein</t>
  </si>
  <si>
    <t>Petra Vervloet</t>
  </si>
  <si>
    <t>zoon Koeleman met aquarium, Hoofddorp</t>
  </si>
  <si>
    <t>de heer Kramer met gasmeter, IJmuiden</t>
  </si>
  <si>
    <t>accountant Den Hollander, Heemstede</t>
  </si>
  <si>
    <t>Henk Hagendoorn, opbouwwerker</t>
  </si>
  <si>
    <t>M. Anchece met kinderen, Heemstede</t>
  </si>
  <si>
    <t>broeders de Vos Brederode</t>
  </si>
  <si>
    <t>Mies en Marjolein Vogel in Patronaat</t>
  </si>
  <si>
    <t>mevr. de Jong, Bergen aan Zee</t>
  </si>
  <si>
    <t>2 heren oranjevereniging, Hoofddorp</t>
  </si>
  <si>
    <t>Hanny van de Horst in Dreefzicht</t>
  </si>
  <si>
    <t>Y. Timmerman, compingbeurs</t>
  </si>
  <si>
    <t>mevr. Meursing, Beverwijk</t>
  </si>
  <si>
    <t>Marco Kroes en vriendin, Velserbroek</t>
  </si>
  <si>
    <t>Emily Bouwman voor paaltjes, Koediefslaan</t>
  </si>
  <si>
    <t>mevr. de Graaf bij Oude Beek, Hillegom</t>
  </si>
  <si>
    <t>de heer Lammerse in bloemenkas Cruquius</t>
  </si>
  <si>
    <t>Lex Koppert, nieuw commissielid, Bennebroek</t>
  </si>
  <si>
    <t>3 personen voor de Oosterkerk</t>
  </si>
  <si>
    <t>3 vrouwen van Ouderenvereniging Nieuwe Meer</t>
  </si>
  <si>
    <t>Edo van Tetterode, 25 jaar Loeres</t>
  </si>
  <si>
    <t>hr. Reekers vertelt in Amsterdam</t>
  </si>
  <si>
    <t>de heer Brummelman, Voorburg, met honden</t>
  </si>
  <si>
    <t>regisseuse Liedwien Roothaan</t>
  </si>
  <si>
    <t>de heer Douwstra, IJmuiden</t>
  </si>
  <si>
    <t>mevr. Aarts, Velserbroek</t>
  </si>
  <si>
    <t>hr. Dicke en de ruiter tegen Geulplan, IJmuiden</t>
  </si>
  <si>
    <t>Henk Pierlo en Jan bij pers IJmuiden</t>
  </si>
  <si>
    <t>Daan Kramer</t>
  </si>
  <si>
    <t>dr. Mol, IJmuiden</t>
  </si>
  <si>
    <t>Cokkie de Weij, Heemskerk</t>
  </si>
  <si>
    <t>de heer Petrarca, Badhoevedorp, eenmanszaakje</t>
  </si>
  <si>
    <t>de heer Evers en Vogelenzang</t>
  </si>
  <si>
    <t>mevr. Tamar v. Dongen, Heemstede</t>
  </si>
  <si>
    <t>mevr. van Hagen, dienst DORO, Hoofddorp</t>
  </si>
  <si>
    <t>mevr. Dulleman, MS-patiënte, Heemstede</t>
  </si>
  <si>
    <t>caroliene Wolf, portret</t>
  </si>
  <si>
    <t>de heer van de Kuil, chiropractor</t>
  </si>
  <si>
    <t>mevr. Jet Born</t>
  </si>
  <si>
    <t>Rob Elson, organistor o.a. babyverkiezing, Amsterdam</t>
  </si>
  <si>
    <t>Janette Yaikion, geluidsexperiment, Amsterdam</t>
  </si>
  <si>
    <t>hr. van Huffelen bij gemaal Spaarnwoude</t>
  </si>
  <si>
    <t>Jean Pierre van de Sluis, de Frank Sinatra in Playbackshow</t>
  </si>
  <si>
    <t>hr. Ribers, Rollandlaan, Haarlem</t>
  </si>
  <si>
    <t>medewerkers van centrum Overbos, Hoofddorp</t>
  </si>
  <si>
    <t>mw. Elfrink, bewoonster flat uitgebrande garage</t>
  </si>
  <si>
    <t>hr. Sipke, filosoof, Vinkenbaan, Santpoort</t>
  </si>
  <si>
    <t>Corine Siegers in Velserbeek, IJmuiden</t>
  </si>
  <si>
    <t>heren Sodenkamp en Vink, dienst Ruimtelijke Ordening, Hoofddorp</t>
  </si>
  <si>
    <t>Sam Boogaard</t>
  </si>
  <si>
    <t>hr. Rosenmuller</t>
  </si>
  <si>
    <t>de heer Willie Leon</t>
  </si>
  <si>
    <t>2 dubbelgangers</t>
  </si>
  <si>
    <t>gebroeders Castricum uit Beverwijk gaan reis maken naar Australië</t>
  </si>
  <si>
    <t>jongen met Buddy Holly bril achter drumstel</t>
  </si>
  <si>
    <t>de heer Bakker met proefschrift, Overveen</t>
  </si>
  <si>
    <t>hr. Koster, administratiekantoor visserij, IJmuiden</t>
  </si>
  <si>
    <t>Evelien Shecratan, Hoofddorp</t>
  </si>
  <si>
    <t>de heer Duin en Voets bij Kareol, Aerdenhout</t>
  </si>
  <si>
    <t>mevr. Koenraad, World Trade Centre</t>
  </si>
  <si>
    <t>Saskia Goemans en meisje Rietveld</t>
  </si>
  <si>
    <t>Hr. Smit Jongbloed Noordwijk Zilveren Kruis</t>
  </si>
  <si>
    <t>Hr. de Jonge Bloembollencentrum</t>
  </si>
  <si>
    <t>Milieuboer Beverwijk</t>
  </si>
  <si>
    <t>De heer Lijnzaat vliegangst</t>
  </si>
  <si>
    <t>50e lid Linea Begijnenhof</t>
  </si>
  <si>
    <t>de heer van de Ster Albert Heijn Zaandam</t>
  </si>
  <si>
    <t>Familie Jonkman terug uit Groningen in IJmuiden</t>
  </si>
  <si>
    <t>Mevr. Ingwersen, rubriek in Koerier</t>
  </si>
  <si>
    <t>Yuppie en Punk Spaarnescholengemeenschap</t>
  </si>
  <si>
    <t>Hr. Wennink en Hofman Beschut wonen St. Bavo Noordwijkerhout</t>
  </si>
  <si>
    <t>Willy Debets fraude rechercheur</t>
  </si>
  <si>
    <t>Mevrouw Limburg met nieuw hart, Burgwal</t>
  </si>
  <si>
    <t>Yvonne met lama Duinlustweg 5</t>
  </si>
  <si>
    <t>Vrouwelijke glazenwasser bij het Haarlems Dagblad</t>
  </si>
  <si>
    <t>Meisje behangen met sportartikelen van Piet Huyg</t>
  </si>
  <si>
    <t>Hr. Veth KNVB Heemstede</t>
  </si>
  <si>
    <t>Hr. Evers Stichting investerings fonds Haarlem</t>
  </si>
  <si>
    <t>Edward schrijft dagboek Vijfhuizerdijk</t>
  </si>
  <si>
    <t>Siebe Rolle met filmrol over Velsen 1940/60</t>
  </si>
  <si>
    <t>Sandra Otte en Hr. Konings striptease in Richter</t>
  </si>
  <si>
    <t>Elly Pels Cultureel centrum Beverwijk</t>
  </si>
  <si>
    <t>De heer F. Vermooten</t>
  </si>
  <si>
    <t>Don Courshaine</t>
  </si>
  <si>
    <t>Gerrit Haagsman lid actiegroep Bonk</t>
  </si>
  <si>
    <t>Portret de heer van Toombergen</t>
  </si>
  <si>
    <t>Paul van der Harst</t>
  </si>
  <si>
    <t>mevr. Spitteler met collega patienten NBD Hoofddorp</t>
  </si>
  <si>
    <t>Wilma van Huis</t>
  </si>
  <si>
    <t>P. Beekhuis en Janny Reesink COC Gedempte Oude Gracht</t>
  </si>
  <si>
    <t>De heer van der Ham met rolstoel</t>
  </si>
  <si>
    <t>Jane Woerwo zingt met Commodores</t>
  </si>
  <si>
    <t>4 jongens Omslag, ivm dienstweigeren</t>
  </si>
  <si>
    <t>De heer de Haan bij dure villa's Bloemendaal</t>
  </si>
  <si>
    <t>de heer Jonker wegbewijzering industriegebied IJmuiden</t>
  </si>
  <si>
    <t>de heer Daaf Geluk oud- wethouder Haarlem</t>
  </si>
  <si>
    <t>Ton Versteege, Hoofdrekenaar</t>
  </si>
  <si>
    <t>Matthias de Boer Odeon</t>
  </si>
  <si>
    <t>De heer Steenbergen Canon Heemstede</t>
  </si>
  <si>
    <t>Hr. Keuvenhoven opbouwwerker</t>
  </si>
  <si>
    <t>Hr. Huizinga Tafel van de Meerlanden Hoofddorp</t>
  </si>
  <si>
    <t>André Delnoij Hoofddorp</t>
  </si>
  <si>
    <t>Heren bij bos Keesomstraat Zandvoort</t>
  </si>
  <si>
    <t>Hr. Tibboel Lisse</t>
  </si>
  <si>
    <t>Jan Snelleman Amstelveen</t>
  </si>
  <si>
    <t>5 vrouwen in de Nieuwe slof Beverwijk</t>
  </si>
  <si>
    <t>3 leden woongemeenschap Rijsenhout</t>
  </si>
  <si>
    <t>Kees Oxc, schilder en Nico Joris, manager in restaurant Joris</t>
  </si>
  <si>
    <t>"Beatrix en Nancy Reagan " in Café 1900</t>
  </si>
  <si>
    <t>Hr. van Gennep bij begroting Haarlem, vader Yvonne schaatsen</t>
  </si>
  <si>
    <t>Hr. Kranendonk paranormaal begaafde Beverwijk</t>
  </si>
  <si>
    <t>Vrouw met cadeau's op fiets in stad</t>
  </si>
  <si>
    <t>Ouders Cheryl Morriën (vermist meisje IJmuiden)</t>
  </si>
  <si>
    <t>Cherry Duyns voor schouwburg Haarlem</t>
  </si>
  <si>
    <t>Hr. Kemner en Vaessen HTS Haarlem</t>
  </si>
  <si>
    <t>Fam. Bakema bij Noordzeekanaal</t>
  </si>
  <si>
    <t>Xaviera Hollander de Happy hooker, HTS Haarlem</t>
  </si>
  <si>
    <t>Hr. Pijl met miniatuur viskraam IJmuiden</t>
  </si>
  <si>
    <t>Hr. Peetoom Proveniershofje</t>
  </si>
  <si>
    <t>Mevr. Visser in prut overbos Hoofddorp</t>
  </si>
  <si>
    <t>Mevr. Cor de Winter begeleidster zaalvoetbalteam prominenten</t>
  </si>
  <si>
    <t>5 personen voor pand IJmuiden (vrijwilligers centrale)</t>
  </si>
  <si>
    <t>Mevr. Vroom voor gerestaureerd pand Kleine Houtstraat</t>
  </si>
  <si>
    <t>Hr. Zuurbier voorzitter dorpshuizen Haarlemmermeer</t>
  </si>
  <si>
    <t>Hr. van Oosten Marconiestraat Badhoevedorp</t>
  </si>
  <si>
    <t>hr. Allbricht, Grote Markt</t>
  </si>
  <si>
    <t>Fred Paap op terras, Zandvoort</t>
  </si>
  <si>
    <t>de heer Peters, chemotron, Hillegom</t>
  </si>
  <si>
    <t>hr. Bijster, preparateur, Bloemendaal</t>
  </si>
  <si>
    <t>hr. Crouse La Roy, RBB, Amsterdam</t>
  </si>
  <si>
    <t>Lucia van de Eekhout in het bos</t>
  </si>
  <si>
    <t>de heer Wesselinks op bankje, Bennebroek</t>
  </si>
  <si>
    <t>Else Mulder en Hans Zuiden Schalkwijkerweg 8</t>
  </si>
  <si>
    <t>Wim en Emmy Breuk voor boot Pimpernel, IJmuiden</t>
  </si>
  <si>
    <t>hr. Moesta, Sleep In, Amsterdam</t>
  </si>
  <si>
    <t>J. van de Vlucht, Casembroodstraat, IJmuiden</t>
  </si>
  <si>
    <t>Piet Vlijming op station Haarlem</t>
  </si>
  <si>
    <t>Mayrian Baaten</t>
  </si>
  <si>
    <t>de heer van de Meij, Noordwijkerhout</t>
  </si>
  <si>
    <t>persoon hr [...] achter bureau</t>
  </si>
  <si>
    <t>mevr. Stips met dochter</t>
  </si>
  <si>
    <t>Friso Bogert, Job Creation, Gonnetstraat</t>
  </si>
  <si>
    <t>hr. Steenmeijer, Orca Base, IJmuiden</t>
  </si>
  <si>
    <t>hr. Jonker, aandelenexpert, Heemstede</t>
  </si>
  <si>
    <t>Nicolien Sikkink, felicitatiedienst</t>
  </si>
  <si>
    <t>Ruud Jansen [Ruud Jansen Band]</t>
  </si>
  <si>
    <t>hr. van de Wijden, Hema, Hoofddorp</t>
  </si>
  <si>
    <t>5 personen pagina, Gesprek van de dag</t>
  </si>
  <si>
    <t>vrienden van Haarlem in café Kennemerland</t>
  </si>
  <si>
    <t>Mevr. Bredius Huis te Zaanen.</t>
  </si>
  <si>
    <t>Jos van Voort tussen de rozen.</t>
  </si>
  <si>
    <t>Portret Hr. van Gunsteren.</t>
  </si>
  <si>
    <t>Portret Hr. Monnickendam.</t>
  </si>
  <si>
    <t>Portret de heer H.J.M Rozen.</t>
  </si>
  <si>
    <t>Portret Lennart Nijgh.</t>
  </si>
  <si>
    <t>Louis Ferron.</t>
  </si>
  <si>
    <t>De heer Verhagen Sancta Maria.</t>
  </si>
  <si>
    <t>Hr. de Haan en Scheffer abva kabo marine hospitaal.</t>
  </si>
  <si>
    <t>de heer Heyst Hoofddorp.</t>
  </si>
  <si>
    <t>Heren Junge en Janssen Witte Theater IJmuiden.</t>
  </si>
  <si>
    <t>Lia Haasnoot Nieuwe Slof Beverwijk.</t>
  </si>
  <si>
    <t>Carlien zonder paard Overveen.</t>
  </si>
  <si>
    <t>Mevr. Warmerdam voor huis IJmuiden.</t>
  </si>
  <si>
    <t>De heer Potma goud opkoper.</t>
  </si>
  <si>
    <t>Fam. Smit voor het huis Willem de Zwijgerlaan Santpoort.</t>
  </si>
  <si>
    <t>Mevr. Jenessen Vledderstraat 201 Den Haag</t>
  </si>
  <si>
    <t>Peter Schepers bij de Hoeve Hoofddorp.</t>
  </si>
  <si>
    <t>Mevr. Dilg Engelandlaan 160.</t>
  </si>
  <si>
    <t>De heer Huizer in het Corrie ten Boomhuis.</t>
  </si>
  <si>
    <t>Mevr. Gonzales Velsen nrd.</t>
  </si>
  <si>
    <t>Mevr. van de Steen Halfweg.</t>
  </si>
  <si>
    <t>De heer de Jager weduwenaar met kinderen en hond Den Haag?</t>
  </si>
  <si>
    <t>Ton de Wit zwerver in wachthokje NZH.</t>
  </si>
  <si>
    <t>De heer Luyten Nieuw- Vennep.</t>
  </si>
  <si>
    <t>Portret Wigbnold</t>
  </si>
  <si>
    <t>De heer Van de Heuvel</t>
  </si>
  <si>
    <t>De heer Allart</t>
  </si>
  <si>
    <t>Portret meisje medische dienst</t>
  </si>
  <si>
    <t>De heer Rosen</t>
  </si>
  <si>
    <t>Mevr. voor dorpshuis Burgerveen</t>
  </si>
  <si>
    <t>Paul Erftemeier, Santpoort</t>
  </si>
  <si>
    <t>Dr. Barlet bij slagboom</t>
  </si>
  <si>
    <t>3 zeilsters zeiltriatlon</t>
  </si>
  <si>
    <t>Zwitsers meisje, Santpoort</t>
  </si>
  <si>
    <t>Hr. Beumers IJmuiden RED. IJC</t>
  </si>
  <si>
    <t>Tom Klaver, exploitant Meershoeve</t>
  </si>
  <si>
    <t>Mevr. A. Broek, vissershuis, IJmuiden</t>
  </si>
  <si>
    <t>Hr. Delleman met camera</t>
  </si>
  <si>
    <t>Eerste vrouwelijke hydrografe Astrid van Eerden</t>
  </si>
  <si>
    <t>Bertholsen, Hoofddorp, Amerikaans schooluitwisselingsprogramma</t>
  </si>
  <si>
    <t>De heer Van de Pijl</t>
  </si>
  <si>
    <t>Antoinette, Korte Lepelstraat 92, Vogelenzang</t>
  </si>
  <si>
    <t>schoonouders van Joke Dieben IJC</t>
  </si>
  <si>
    <t>Hanneke Combee en vriendin</t>
  </si>
  <si>
    <t>konstant Orboom</t>
  </si>
  <si>
    <t>Siem Boering gezinszorg Hoofddorp</t>
  </si>
  <si>
    <t>Ima Spanjaard</t>
  </si>
  <si>
    <t>medewerkers Princehof glipperdreef Heemstede</t>
  </si>
  <si>
    <t>mevr. Hollander</t>
  </si>
  <si>
    <t>de heer P. van de Jagt</t>
  </si>
  <si>
    <t>raymond kernisam hillegom</t>
  </si>
  <si>
    <t>interv. 3 mensen op het HD</t>
  </si>
  <si>
    <t>Hr. van Eeghen met krant Heemstede</t>
  </si>
  <si>
    <t>De heer Hölscher</t>
  </si>
  <si>
    <t>Hr. Schouten en ten brake Zandvoort</t>
  </si>
  <si>
    <t>Mevr. van Zandten IHBO Haarlem</t>
  </si>
  <si>
    <t>Wachtende jongen met bas op bus</t>
  </si>
  <si>
    <t>Arnold Hogers, Raamsdorpsstraat 20, Lijnden</t>
  </si>
  <si>
    <t>De heer van Oel</t>
  </si>
  <si>
    <t>Nico Hull, Zwarte Mierenvlak, IJmuiden</t>
  </si>
  <si>
    <t>Menno Dijkstra</t>
  </si>
  <si>
    <t>Fam. De Bruin</t>
  </si>
  <si>
    <t>Mevrouw thuis</t>
  </si>
  <si>
    <t>Herman van Musschelen</t>
  </si>
  <si>
    <t>Frans Sas bij boom in Driehuis</t>
  </si>
  <si>
    <t>Mevr. de Rap aan het loket</t>
  </si>
  <si>
    <t>De heer Misset</t>
  </si>
  <si>
    <t>de heer Bank</t>
  </si>
  <si>
    <t>de heer Stegers</t>
  </si>
  <si>
    <t>de heer Peter Bucher</t>
  </si>
  <si>
    <t>Christiene Bouwense</t>
  </si>
  <si>
    <t>Hr. Vastenhout</t>
  </si>
  <si>
    <t>Mevrouw Luyten</t>
  </si>
  <si>
    <t>de heer Hoekstra, Helex, Bennebroek</t>
  </si>
  <si>
    <t>Patricia en Myriam Mast vriendinnen</t>
  </si>
  <si>
    <t>Patricia en Myriam Mast, vriendinnen</t>
  </si>
  <si>
    <t>Hr. Molenberg</t>
  </si>
  <si>
    <t>De heer van de Griend</t>
  </si>
  <si>
    <t>De heer den Otte</t>
  </si>
  <si>
    <t>De heer Straathof</t>
  </si>
  <si>
    <t>De heer Koppeschaar</t>
  </si>
  <si>
    <t>Theo van de Vlugt</t>
  </si>
  <si>
    <t>Patty van de Haaf</t>
  </si>
  <si>
    <t>Frans Moser</t>
  </si>
  <si>
    <t>Hr. van de Broek</t>
  </si>
  <si>
    <t>René de Jong</t>
  </si>
  <si>
    <t>Hr. Vic van Denzen</t>
  </si>
  <si>
    <t>Hr. Dahlkamp</t>
  </si>
  <si>
    <t>Toos Overdoos, vuurvreetster, Amsterdam</t>
  </si>
  <si>
    <t>Hr. Boukes met vriend</t>
  </si>
  <si>
    <t>Echtpaar van Haalen en portret Hr. van Haalen (Korea)</t>
  </si>
  <si>
    <t>Mevr. Vos met hond voor de schapen</t>
  </si>
  <si>
    <t>Man in oude loopgraaf</t>
  </si>
  <si>
    <t>Hans van Wijnen</t>
  </si>
  <si>
    <t>Bruno Ernst, Utrecht</t>
  </si>
  <si>
    <t>Hr. Blansert met foto molen de Adriaan</t>
  </si>
  <si>
    <t>Hr. Wille</t>
  </si>
  <si>
    <t>Hr. Witjas</t>
  </si>
  <si>
    <t>de heer J. Kloos</t>
  </si>
  <si>
    <t>Lia Pakko</t>
  </si>
  <si>
    <t>Theo Vissers</t>
  </si>
  <si>
    <t>Hr. Boshart</t>
  </si>
  <si>
    <t>Hr. Dijkshoorn</t>
  </si>
  <si>
    <t>Hr. Broos directeur Welzijn Noordwijkerhout</t>
  </si>
  <si>
    <t>Hr. de Back kustvolk IJmuiden</t>
  </si>
  <si>
    <t>Marktkoopman Bosman Botermarkt, ivm parkeerbonnen</t>
  </si>
  <si>
    <t>Hr. Caarls bij beeldscherm Hillegom</t>
  </si>
  <si>
    <t>De heer Ferment kustvolk havenmeester IJmuiden</t>
  </si>
  <si>
    <t>Hr. De Geus en mevr. Meuler gehandicaptenwerk</t>
  </si>
  <si>
    <t>De heer Schol kustvolk IJmuiden</t>
  </si>
  <si>
    <t>Portret Liesbeth Kuyper</t>
  </si>
  <si>
    <t>Dhr. Vroomhof Wijk aan Zee</t>
  </si>
  <si>
    <t>Hr. Van der Zeyst bartender Brainbox</t>
  </si>
  <si>
    <t>Dennis Juysterburg Helderziende</t>
  </si>
  <si>
    <t>Echtpaar Hofman met oud gevonden anker</t>
  </si>
  <si>
    <t>Hr. v.d. Stelt Abbenes met schilderij</t>
  </si>
  <si>
    <t>Mevr. Hoekendijk griffie Haarlem</t>
  </si>
  <si>
    <t>De heer Husslage Heemskerk</t>
  </si>
  <si>
    <t>Hr. van de Weele op heipalen Badhoevedorp</t>
  </si>
  <si>
    <t>Portret Bart van Ballegooien</t>
  </si>
  <si>
    <t>Jongeren uit de Radarstraat IJmuiden</t>
  </si>
  <si>
    <t>Hr. Bouman biochemicus werkende werkloze Lisse</t>
  </si>
  <si>
    <t>Portret rob Heeck jazzclub</t>
  </si>
  <si>
    <t>Prof. Possius Universiteit Amsterdam</t>
  </si>
  <si>
    <t>Hr. Wienen bestuurder unie BLHP Hoogovens</t>
  </si>
  <si>
    <t>mevr. Hubers in nw. ruimte golden ten spel</t>
  </si>
  <si>
    <t>dir. Polderhuis Hoofddorp</t>
  </si>
  <si>
    <t>Hr. Brussé secr. vereniging city Haarlem</t>
  </si>
  <si>
    <t>mevr. Wanrooy Hillegom</t>
  </si>
  <si>
    <t>Hr. Kuhlman vv. Hoofddorp voorzitter</t>
  </si>
  <si>
    <t>2 ciniasten Walt Disney bij Studio</t>
  </si>
  <si>
    <t>Dhr. Bosch en Köhler Oude meer</t>
  </si>
  <si>
    <t>Hr. Roosen met kiwi vruchten aan boom</t>
  </si>
  <si>
    <t>victoor Heeremans</t>
  </si>
  <si>
    <t>Hans v. Driel met bierblikjes</t>
  </si>
  <si>
    <t>mevr. Moonen Haarlem</t>
  </si>
  <si>
    <t>mej. "vecht" voor behoud marine hospitaal Overveen</t>
  </si>
  <si>
    <t>oege van de Wey dir. SSH Hoofddorp</t>
  </si>
  <si>
    <t>sjef Huurdeman Hoofddorp</t>
  </si>
  <si>
    <t>Jan Maassen beroepskeuze bureau</t>
  </si>
  <si>
    <t>Dhr. Wieringen met viditel</t>
  </si>
  <si>
    <t>Hr. Koster op dreef Heemstede</t>
  </si>
  <si>
    <t>pastoraal werker Hr. Hopman B.wijk</t>
  </si>
  <si>
    <t>bestuur de Mast Nw.hout vormingscentrum</t>
  </si>
  <si>
    <t>Heer Beentjes met LTB speltje B.wijk</t>
  </si>
  <si>
    <t>de heer Lanser buurtvereniging Rijssenhout</t>
  </si>
  <si>
    <t>de heer Nico v.d. Lans Hillegom</t>
  </si>
  <si>
    <t>bas Eblé tekstdichter</t>
  </si>
  <si>
    <t>2 heren op de ged.oude gracht Haarlem</t>
  </si>
  <si>
    <t>echtpaar Venendaal Heemstede handwerken</t>
  </si>
  <si>
    <t>Hr. van Kalmthout ford garage</t>
  </si>
  <si>
    <t>de heer Blokland Santpoort</t>
  </si>
  <si>
    <t>renovatie werkproject</t>
  </si>
  <si>
    <t>mevrouw van Tuyll, huize Waterland, Velsen Zuid</t>
  </si>
  <si>
    <t>de heer Bruntink en Huurdeman bij brandweerauto</t>
  </si>
  <si>
    <t>de heer van de Put, IJmuiden</t>
  </si>
  <si>
    <t>mevrouw Janssen-Ligtenberg, postkantoor, IJmuiden</t>
  </si>
  <si>
    <t>de heer de Groot i.v.m. visserij, IJmuiden</t>
  </si>
  <si>
    <t>de heer Smit, campeerdersbond</t>
  </si>
  <si>
    <t>Simone Eijben Stisa, IJmuiden</t>
  </si>
  <si>
    <t>portret van mevrouw de Leeuw</t>
  </si>
  <si>
    <t>Vincent van de Einde, hulp voor mensen in moeilijkheden</t>
  </si>
  <si>
    <t>vrijwilligster mevrouw Cornelissen, Heemstede</t>
  </si>
  <si>
    <t>de heer Sikkens, rokersgilde, IJmuiden</t>
  </si>
  <si>
    <t>familie Zuijdam bij tuinhekje, Haarlem</t>
  </si>
  <si>
    <t>De heer van de Ven, bejaardenclub, Haarlem</t>
  </si>
  <si>
    <t>De heer Fopma, koper Waterland, Amsterdam</t>
  </si>
  <si>
    <t>prof. de Graaf, Heemstede</t>
  </si>
  <si>
    <t>eigenaar café Landsheer aan schandpaal, Zandvoort</t>
  </si>
  <si>
    <t>familie Bezemer, antiekbeurs, Haarlem</t>
  </si>
  <si>
    <t>de heer Heck met tunnelontwerp, Haarlem</t>
  </si>
  <si>
    <t>Artopa directeur Dijkman met Els Bakker, Lisse</t>
  </si>
  <si>
    <t>mevrouw Romé Defour voor Teylers Museum</t>
  </si>
  <si>
    <t>Leen Otte, horeca, IJmuiden</t>
  </si>
  <si>
    <t>de heer Huisman, bureau Woonruimteverdeling, IJmuiden</t>
  </si>
  <si>
    <t>Portret mevrouw Cramer</t>
  </si>
  <si>
    <t>Krea team Haarlem</t>
  </si>
  <si>
    <t>2 kustenaars voor huis Beverwijk</t>
  </si>
  <si>
    <t>Portret de Jonge van Ellemaat</t>
  </si>
  <si>
    <t>Mevr. Smit met gedicht Haarlemmerhout</t>
  </si>
  <si>
    <t>De heer Moser en Mesdag Lisse</t>
  </si>
  <si>
    <t>De heer Saier IJmuiden</t>
  </si>
  <si>
    <t>WAO-ers aan het werk Nieuw-Vennep</t>
  </si>
  <si>
    <t>Portret miss Carole Swanborn</t>
  </si>
  <si>
    <t>De heer Kopinsky dier en milieu Halfweg</t>
  </si>
  <si>
    <t>Mevr. Brands Miss Hawaï verkiezing Haarlem</t>
  </si>
  <si>
    <t>De heer Grogonie voorzitter Hoofddorp</t>
  </si>
  <si>
    <t>Portret Marc van Leuvensteyn</t>
  </si>
  <si>
    <t>Mevr. de Haas Katwijk ivm kustvolkverhaal</t>
  </si>
  <si>
    <t>Mevrouw op bankje Haarlem</t>
  </si>
  <si>
    <t>De heer De Graaf met fuchsia Hillegom</t>
  </si>
  <si>
    <t>Paul Berendsen wereldfederatie nederland Badhoevedorp</t>
  </si>
  <si>
    <t>Directeur De Zwart Eikenhof Mavo Bloemendaal</t>
  </si>
  <si>
    <t>De heer Alberkamp Meer en Bosch Heemstede</t>
  </si>
  <si>
    <t>Portret Anja van Vloten</t>
  </si>
  <si>
    <t>Portret Peter Kentjan</t>
  </si>
  <si>
    <t>De heer Bolwerk en de Jager Leeuwenhorst Noordw.hout</t>
  </si>
  <si>
    <t>4 heren Transfer punt Amsterdam</t>
  </si>
  <si>
    <t>De heer De Jong en van Ierschot binnenstad</t>
  </si>
  <si>
    <t>Dhr. Voetelink voor oud verpleeghuis Aerdenhout</t>
  </si>
  <si>
    <t>Hr. v. Eerdenburg met Ufo ballon Heemstede</t>
  </si>
  <si>
    <t>rRetje Dekker 50 jaar Cruquiushoeve</t>
  </si>
  <si>
    <t>Rob Wiedijk programmeur Heemstede</t>
  </si>
  <si>
    <t>Dick de Boer Nieuwe Wetering</t>
  </si>
  <si>
    <t>De heer Pasman Beyers advies bureau Heemstede</t>
  </si>
  <si>
    <t>de heer Falmer bij deur Haarlem</t>
  </si>
  <si>
    <t>de heer Suidgeest voorlichter Landbouw Hoofddorp</t>
  </si>
  <si>
    <t>taxichauffeur Schaap ontvangt bloemenivm blussen brandje oudejaarsnacht Haarlem</t>
  </si>
  <si>
    <t>de heer Doodeman Parnassia</t>
  </si>
  <si>
    <t>de heer Jansen radiopiraat Hillegom</t>
  </si>
  <si>
    <t>mevr. Duurkoop kinderdagverblijf IJmuiden</t>
  </si>
  <si>
    <t>mevr. Halderman met fiets Zandvoort</t>
  </si>
  <si>
    <t>de heer Servaas IJmuiden enquette ingevuld</t>
  </si>
  <si>
    <t>de heer van Loon Forster Plan Parents Amsterdam</t>
  </si>
  <si>
    <t>de ing. Wanders ivm enquette HD</t>
  </si>
  <si>
    <t>de heer van de Vlugt gedichtenbundel Santpoort</t>
  </si>
  <si>
    <t>de heer Blankert Heemskerk levend van min. inkomen</t>
  </si>
  <si>
    <t>mevr. Bartman en de Nijs Haarlem humanisme onderwijs op scholen</t>
  </si>
  <si>
    <t>de heer van de Bosch windmolens</t>
  </si>
  <si>
    <t>slechtziende man wandelt door haarlem bemoeilijkt door obstakels</t>
  </si>
  <si>
    <t>portret zuster Sophia Bennebroek</t>
  </si>
  <si>
    <t>de heer Wilmar Haarlem</t>
  </si>
  <si>
    <t>de heer Bulens brandcontrole dienst</t>
  </si>
  <si>
    <t>portret de heer Beeker hoofddorp</t>
  </si>
  <si>
    <t>portret de heer Chris hofkamp Vijfhuizen</t>
  </si>
  <si>
    <t>mevrouw Hekkert gemeentehuis Noordwijkerhout</t>
  </si>
  <si>
    <t>de heer Rijkers wethouder Beverwijk</t>
  </si>
  <si>
    <t>mevr. Verlaat communicatie buro Heemstede</t>
  </si>
  <si>
    <t>mevr. Gijzel R.O.G.K. Bloemendaal</t>
  </si>
  <si>
    <t>Frans Sas in uitgebrande caravan Driehuis</t>
  </si>
  <si>
    <t>mevrouw Mulder met oude kleding</t>
  </si>
  <si>
    <t>de heer Bekker havenkantoor IJmuiden</t>
  </si>
  <si>
    <t>de heer Verschoor bij stuk land ivm nieuwbouw Noron Vijfhuizen</t>
  </si>
  <si>
    <t>aad van Aken voor stadhuis</t>
  </si>
  <si>
    <t>de kartonnen tafel van Alex Steelman Haarlem</t>
  </si>
  <si>
    <t>Arie Zevenbergen in disco Nieuw Vennep</t>
  </si>
  <si>
    <t>meisje op poef bij bushalte parklaan</t>
  </si>
  <si>
    <t>logopedist van Oosten te Badhoevedorp</t>
  </si>
  <si>
    <t>mevr. ... tegen gevangenis Krommelaan</t>
  </si>
  <si>
    <t>de heer van Drunen vinkennest Driehuis, kindertehuis</t>
  </si>
  <si>
    <t>de heer Netellenbos internist Hoofddorp</t>
  </si>
  <si>
    <t>3 heren van CBTB Heemstede</t>
  </si>
  <si>
    <t>oud wethouder Daaf Geluk</t>
  </si>
  <si>
    <t>R. van de Fange op stoel voor Gamma ivm openingsstunt</t>
  </si>
  <si>
    <t>de heer de Jager visserij IJmuiden</t>
  </si>
  <si>
    <t>Toos Hartog bij monument van haar vader Haarlem</t>
  </si>
  <si>
    <t>de heer Veldhuis bij Houtplein Haarlem</t>
  </si>
  <si>
    <t>de heer Cenek organisator Weteringbrug</t>
  </si>
  <si>
    <t>de heer v. Engelhardt insp. geest. volkgezondheid</t>
  </si>
  <si>
    <t>de heer van Groeningen uitzendbureau AANEEN</t>
  </si>
  <si>
    <t>draaiorgel bij mevrouw Paulus</t>
  </si>
  <si>
    <t>de heer Gaarlandt uitgever bij boekenkast Haarlem</t>
  </si>
  <si>
    <t>J. van de Schaaf de Velst Heemskerk</t>
  </si>
  <si>
    <t>portret de heer Jenezon FNV</t>
  </si>
  <si>
    <t>de heer Hoegee, rookt Nieuw Vennep</t>
  </si>
  <si>
    <t>Ex. Engelse militairen in IJmuiden</t>
  </si>
  <si>
    <t>Jurien Beumer KGG Beverwijk voorzitter</t>
  </si>
  <si>
    <t>Mevrouw Van de Meulen collectant Heemskerk</t>
  </si>
  <si>
    <t>Mevrouw Van Kampen klachten reizen van Marysol IJmuiden</t>
  </si>
  <si>
    <t>Mevrouw Kleyn met reuzen komkommer</t>
  </si>
  <si>
    <t>Henk Arendsman sterke man Zandvoort</t>
  </si>
  <si>
    <t>De heer Van de Gronden Bechterew patient Heemskerk</t>
  </si>
  <si>
    <t>De heer stroober met kranten</t>
  </si>
  <si>
    <t>De heer Van de Wal met oude schaatsen</t>
  </si>
  <si>
    <t>De heer Jan Wentink ww. werker Heemskerk</t>
  </si>
  <si>
    <t>Mevrouw Boorsma wijkverpleegster Bennebroek</t>
  </si>
  <si>
    <t>Sluiswachter de heer Van Huis bij zijn brug Aalsmeer met pensioen</t>
  </si>
  <si>
    <t>De heer Gravenmaker constructie werker 40 jaar jubileum</t>
  </si>
  <si>
    <t>De heer Van Erkel projectontwikkelaar</t>
  </si>
  <si>
    <t>Mevrouw Pijpe met telefoon</t>
  </si>
  <si>
    <t>De heer Gouda IJmuiden</t>
  </si>
  <si>
    <t>John Luit met courant IJmuiden</t>
  </si>
  <si>
    <t>De heer Kooiman voorzitter verkeersgroep Nieuw-Vennep</t>
  </si>
  <si>
    <t>Dhr. Van de Berg Nieuw-Vennep met model vliegtuigen</t>
  </si>
  <si>
    <t>De heer Wim Goemans muziekdrukker</t>
  </si>
  <si>
    <t>Fa. Benjamin terug uit Grenada</t>
  </si>
  <si>
    <t>Dhr. Bouterse in onbewoonbaar verklaarde woning het Kabel</t>
  </si>
  <si>
    <t>De heer Dooyer broodbezorger Haarlem</t>
  </si>
  <si>
    <t>Portret Dr. Lunshof bedrijfsgeneeskundige dienst Haarlem</t>
  </si>
  <si>
    <t>Mevrouw Speijer met speelgoed</t>
  </si>
  <si>
    <t>Marijke Ames met politiepet</t>
  </si>
  <si>
    <t>De heer Slierings met ei van 3 meter hoog Heerhugowaard</t>
  </si>
  <si>
    <t>De heer Lommerse Nieuw-Vennep</t>
  </si>
  <si>
    <t>Portret mevr. Van Dijk Haarlem 63 jaar Huishoudster</t>
  </si>
  <si>
    <t>Prof. Van Woestijnen 82 jaar</t>
  </si>
  <si>
    <t>De heer Bienfait Westerhoutpark</t>
  </si>
  <si>
    <t>De heer Joost Brouw raadslid Zwaanshoek</t>
  </si>
  <si>
    <t>Peter van Warmerdam schouwburg Velsen</t>
  </si>
  <si>
    <t>Prof. Van Praag Bloemendaal computer deskundige</t>
  </si>
  <si>
    <t>Fietsgraveerders Noordwijkerhout</t>
  </si>
  <si>
    <t>De heer Beckers gezondheidszorg Kennemerland</t>
  </si>
  <si>
    <t>De heer Van Buuren met honden en jachtgeweer</t>
  </si>
  <si>
    <t>De heer van de Goorbergh bij tekening havengezicht</t>
  </si>
  <si>
    <t>Portret dhr, Ringia 95 jaar, vooroorlogse dienstweigeraar</t>
  </si>
  <si>
    <t>Portret de heer Hofman directeur Pokon Naarden</t>
  </si>
  <si>
    <t>De heer Boesschoten opzichter Elswout</t>
  </si>
  <si>
    <t>Fam met familiealbum Frerichs</t>
  </si>
  <si>
    <t>Broeder Bonaventura met schilderij</t>
  </si>
  <si>
    <t>De heer Van Putten interview op HD door Jaap</t>
  </si>
  <si>
    <t>De heer Schippers IJmuiden</t>
  </si>
  <si>
    <t>Portret Petra Scheenaart brandwonden ivm. vuurwerk</t>
  </si>
  <si>
    <t>De heer Klaas Groen voorzitter VVV IJmuiden</t>
  </si>
  <si>
    <t>De heer Dorst bij geluidschermen Randweg</t>
  </si>
  <si>
    <t>Mevr. Konijn bij jeugdhonk</t>
  </si>
  <si>
    <t>Man op dak V&amp;amp;D bij lichttoren Haarlem</t>
  </si>
  <si>
    <t>De heer Van Putten Badhoevedorp bouwadviseur</t>
  </si>
  <si>
    <t>Mevrouw Sijsenaar met dochter bij duivenhok Heemstede</t>
  </si>
  <si>
    <t>Peter Lucassen Kostverlorenstraat 122 Zandvoort</t>
  </si>
  <si>
    <t>De heer Jansen bij Rids-terrein Waarderpolder</t>
  </si>
  <si>
    <t>Portret Ria Goes Cruquishoeve</t>
  </si>
  <si>
    <t>Mevrouw Roorda Heemstede</t>
  </si>
  <si>
    <t>Portret de heer Bierman</t>
  </si>
  <si>
    <t>Portret de heer Van Krimpen Amsterdam</t>
  </si>
  <si>
    <t>De heer Spinhoven overleven Amsterdam</t>
  </si>
  <si>
    <t>Meisje achter naaimachine</t>
  </si>
  <si>
    <t>Robin Willemsen opstel geschreven</t>
  </si>
  <si>
    <t>Personen koerier Heemstede</t>
  </si>
  <si>
    <t>De heer Bonekamp IJmuiden neef verzetsstrijder</t>
  </si>
  <si>
    <t>De heer Mills consul van Amerika</t>
  </si>
  <si>
    <t>De heer Allewijn bijeenkomst verkeersveiligheid</t>
  </si>
  <si>
    <t>Mevrouw Bal bijeenkomst verkeersveiligheid</t>
  </si>
  <si>
    <t>De heer Toebosch voorzitter huurcommissie Santpoort Noord</t>
  </si>
  <si>
    <t>Dik van Rijn Stotteraar</t>
  </si>
  <si>
    <t>De heer Nieuwenhuis fractie voorzitter GPV Hoofddorp</t>
  </si>
  <si>
    <t>De heer Verschoor Vijfhuizen van de dorpvereniging</t>
  </si>
  <si>
    <t>De heer van de Driel postagentschap Rijksstraatweg</t>
  </si>
  <si>
    <t>Mevrouw van Maaren voor wijkcentrum Hoofddorp</t>
  </si>
  <si>
    <t>De heer Klomp in drogisterij</t>
  </si>
  <si>
    <t>De heer Tricht voorzitter BSM</t>
  </si>
  <si>
    <t>Jenny van de Mey met diploma</t>
  </si>
  <si>
    <t>Portret de hr. Stigter en Visser BKR sociale dienst Haarlem</t>
  </si>
  <si>
    <t>Portret de heer Gallee Haarlem- krant</t>
  </si>
  <si>
    <t>De heer van Ommeren met waterhoos</t>
  </si>
  <si>
    <t>Dick Heyne van MEC Velsen Noord nieuwe teamleider</t>
  </si>
  <si>
    <t>De heer Kuys FDO Amsterdam ign. bureau.</t>
  </si>
  <si>
    <t>Mevrouw Braam Bennebroek.</t>
  </si>
  <si>
    <t>De heer Meier met handdoek IJmuiden.</t>
  </si>
  <si>
    <t>Gre van Beek, 40 jaar trouwe dienst.</t>
  </si>
  <si>
    <t>De heer Loos Aerdenhout in zijn tuin(schenking TNO).</t>
  </si>
  <si>
    <t>De heer Giran Wijk aan Zee, ivm werk theater.</t>
  </si>
  <si>
    <t>De heer Brandjes bij voliere Park Scheybeeck.</t>
  </si>
  <si>
    <t>De heer Gras voor oude raadhuis Hoofddorp</t>
  </si>
  <si>
    <t>De heer Minnema in schuur Spaarndam.</t>
  </si>
  <si>
    <t>De heer Stef Willemsen met single over Suriname.</t>
  </si>
  <si>
    <t>2 meisjes Sandy Hill Zandvoort.</t>
  </si>
  <si>
    <t>De heer te Mey Amstelveen.</t>
  </si>
  <si>
    <t>De heer de Wit schrijft sollicitatie brieven Haarlem.</t>
  </si>
  <si>
    <t>Kapitein Westerling.</t>
  </si>
  <si>
    <t>De heer Noordhof fysiotherapeut + collega.</t>
  </si>
  <si>
    <t>Marijke Colly hoepelen Badhoevedorp.</t>
  </si>
  <si>
    <t>De heer Boelsma cactus kweker.</t>
  </si>
  <si>
    <t>Ome Jan speeltuin Hof van Eden.</t>
  </si>
  <si>
    <t>De heer Doornebosch HVB Santpoort.</t>
  </si>
  <si>
    <t>De heer van Rijn gemeentehuis Hoofddorp.</t>
  </si>
  <si>
    <t>De heer Delnoy bij straatnaambordje Hoofddorp.</t>
  </si>
  <si>
    <t>De heer Jongkees gemeente Velsen.</t>
  </si>
  <si>
    <t>De heer Frans Verbaas " maandkaart musea " Leiden.</t>
  </si>
  <si>
    <t>Hans Alta lampen restaurateur.</t>
  </si>
  <si>
    <t>De heer Roeland bij pomp Hillegom.</t>
  </si>
  <si>
    <t>Monique Kusters Hoofddorp.</t>
  </si>
  <si>
    <t>De heer van Sweeden Haarlem.</t>
  </si>
  <si>
    <t>De heer Stassen kasteel Marquette Heemskerk.</t>
  </si>
  <si>
    <t>De heer Siegers " Groninger club" IJmuiden.</t>
  </si>
  <si>
    <t>Hr. Groen engelmundeskerk IJmuiden</t>
  </si>
  <si>
    <t>Grafzerk engelmundeskerk IJmuiden</t>
  </si>
  <si>
    <t>Mevr. Hoonakker in park</t>
  </si>
  <si>
    <t>Mevr. van Viersen gebouw Velserduin IJmuiden</t>
  </si>
  <si>
    <t>Producent Nelissen</t>
  </si>
  <si>
    <t>3 personen G.P.J.C. IJmuiden</t>
  </si>
  <si>
    <t>Hr. Rozenkrans sportraad Haarlem</t>
  </si>
  <si>
    <t>Mevr. van de Horst geilustreerde pers</t>
  </si>
  <si>
    <t>Wim van Luyken PR bureau Boemendaal</t>
  </si>
  <si>
    <t>De heer Janssen 90 jaar Santpoort</t>
  </si>
  <si>
    <t>2 heren bij gebouw Pont Stolbergstr. 10</t>
  </si>
  <si>
    <t>Russische gorgier in Purmerend</t>
  </si>
  <si>
    <t>Zuster van de Hilst IJmuiden</t>
  </si>
  <si>
    <t>Mevr. van Neervorst fin.advies centrum Amsterdam</t>
  </si>
  <si>
    <t>Mevr. Schreuder met bevrijdingsfoto Bloemendaal</t>
  </si>
  <si>
    <t>Portret mw Smit Aerdenhout</t>
  </si>
  <si>
    <t>Wilma Geljon Lisse</t>
  </si>
  <si>
    <t>Mevr. Doresteyn spreekt over emancipatie Haarlem</t>
  </si>
  <si>
    <t>Sabine van Vlijmen met tekening</t>
  </si>
  <si>
    <t>Oude dame met deken bij kachel</t>
  </si>
  <si>
    <t>Christie en Mascini Hartman Rotterdam</t>
  </si>
  <si>
    <t>J. Bakker bij planten in Wijk aan Zee</t>
  </si>
  <si>
    <t>Hr. van Baron Tuyll v. Serooskerken Leiden</t>
  </si>
  <si>
    <t>Mensen met de naam Haarlem in Haarlem</t>
  </si>
  <si>
    <t>Hr. van Dijk met stam zwammen</t>
  </si>
  <si>
    <t>Richard Kinjan en Marcus Steffers Frankestraat 43</t>
  </si>
  <si>
    <t>Bert Bruin en vrouw de Drijver</t>
  </si>
  <si>
    <t>Hr. Schrama in winkelcentrum Lisse</t>
  </si>
  <si>
    <t>Hr. Post bij st. bavo</t>
  </si>
  <si>
    <t>De heer van Deutekom tatoeagemaker IJmuiden</t>
  </si>
  <si>
    <t>De heer Poldermans met oud roer</t>
  </si>
  <si>
    <t>De heer Kaan Heemskerk</t>
  </si>
  <si>
    <t>Ron de Zaak te Amsterdam</t>
  </si>
  <si>
    <t>Arie van de Veer IJmuiden</t>
  </si>
  <si>
    <t>De heer Vos in Amsterdamstraat</t>
  </si>
  <si>
    <t>Annoscka Franken Zandvoort</t>
  </si>
  <si>
    <t>Uitvoerder en eigenaar hotel de wijk bij bouwproject</t>
  </si>
  <si>
    <t>Kees Laan voorz. frans hals buurt</t>
  </si>
  <si>
    <t>Tweeling met bril op</t>
  </si>
  <si>
    <t>De heer Groot bij wilde bloemen Bernadottelaan</t>
  </si>
  <si>
    <t>Argentijns echtpaar Rudolf Steinerstraat</t>
  </si>
  <si>
    <t>Portret medewerker G.A.S. Hoofddorp</t>
  </si>
  <si>
    <t>Man met eendjes</t>
  </si>
  <si>
    <t>Mevr. Jansen Zandvoort</t>
  </si>
  <si>
    <t>gemeentesecretaris Roover Halfweg</t>
  </si>
  <si>
    <t>Hr. Voorhoeve met water</t>
  </si>
  <si>
    <t>M. Blom weer thuis</t>
  </si>
  <si>
    <t>Hr. Stevens tekent contract</t>
  </si>
  <si>
    <t>Hr. Berghuis "De Slof"</t>
  </si>
  <si>
    <t>Hr. Schippers plantsoenendienst</t>
  </si>
  <si>
    <t>Masseur Van der Zwaard, Holderman</t>
  </si>
  <si>
    <t>Hr. Klein Schiphorst Hr. Mittendorf</t>
  </si>
  <si>
    <t>Mevr. Eisselsteijn voor Blokshofje</t>
  </si>
  <si>
    <t>Mevr. de Jong met kaarten</t>
  </si>
  <si>
    <t>nachtwaker aan het werk</t>
  </si>
  <si>
    <t>Hr. de Groot en Van der Elsen</t>
  </si>
  <si>
    <t>Hr. Swagerman in Vleeshal</t>
  </si>
  <si>
    <t>Hr. Seesik onderwijzer</t>
  </si>
  <si>
    <t>Hr. Marjot onderwijzer</t>
  </si>
  <si>
    <t>Onderdirecteur Centouri</t>
  </si>
  <si>
    <t>Dr. Hilderink</t>
  </si>
  <si>
    <t>Hr. Kortooms</t>
  </si>
  <si>
    <t>Nachtveiligheidsdienst</t>
  </si>
  <si>
    <t>man bij geranium</t>
  </si>
  <si>
    <t>Hr. Asberg</t>
  </si>
  <si>
    <t>Directie Wapen van Heemstede</t>
  </si>
  <si>
    <t>Jan Rijbroek portier van Brinkman</t>
  </si>
  <si>
    <t>J. de Leeuw</t>
  </si>
  <si>
    <t>Stationschef IJmuiden</t>
  </si>
  <si>
    <t>Hr. Stam</t>
  </si>
  <si>
    <t>Hr. Valkenstein achter orgel</t>
  </si>
  <si>
    <t>Oom Willem in haringtent</t>
  </si>
  <si>
    <t>Hr de Roy van Zuydewijn</t>
  </si>
  <si>
    <t>Kapitein + 2 opvarenden Groningen</t>
  </si>
  <si>
    <t>Meisje met Afrikaanse sieraden</t>
  </si>
  <si>
    <t>Hr. A. Venema</t>
  </si>
  <si>
    <t>Hr. Hartz aan het werk</t>
  </si>
  <si>
    <t>Mevr. Hei met honden</t>
  </si>
  <si>
    <t>Hr. Tierie in lab</t>
  </si>
  <si>
    <t>Peter Oosthoek op MULO</t>
  </si>
  <si>
    <t>mr. van Wijk</t>
  </si>
  <si>
    <t>hr. Maier op Grote Markt</t>
  </si>
  <si>
    <t>directeur slot Heemstede</t>
  </si>
  <si>
    <t>hr. Nooijens, Zandvoort</t>
  </si>
  <si>
    <t>mevr. Bakker voor hofje</t>
  </si>
  <si>
    <t>Lennart Nijgh</t>
  </si>
  <si>
    <t>Kees Vianen en maat</t>
  </si>
  <si>
    <t>hr. Overveld + hr. v.d. Aart</t>
  </si>
  <si>
    <t>kunstschilder Raevel aan het werk</t>
  </si>
  <si>
    <t>dr. L. Gans + affiche</t>
  </si>
  <si>
    <t>vrouwelijke hoefsmid, Petergem</t>
  </si>
  <si>
    <t>Bep Zwerus bij drumstel</t>
  </si>
  <si>
    <t>hr. Goudsmit op fiets</t>
  </si>
  <si>
    <t>hr. van Dongen, Hoogovens</t>
  </si>
  <si>
    <t>mevr. van Vooren, Ajax supporter</t>
  </si>
  <si>
    <t>hr. Boltjes</t>
  </si>
  <si>
    <t>dochter Kirsch met schilderij Juliana</t>
  </si>
  <si>
    <t>Tekenaar Vroom en Dreesmann</t>
  </si>
  <si>
    <t>Hr. Ilbrink HIN</t>
  </si>
  <si>
    <t>Fazantenkweker</t>
  </si>
  <si>
    <t>Hr. Pos bij paarden</t>
  </si>
  <si>
    <t>A. Otterlinie + moeder</t>
  </si>
  <si>
    <t>Hr. Lohenberg met oude telefoon</t>
  </si>
  <si>
    <t>Kennelhouder Vijfhuizen</t>
  </si>
  <si>
    <t>Hr. Akesloot bij auto</t>
  </si>
  <si>
    <t>Frans van Dusschoten</t>
  </si>
  <si>
    <t>Hr. Meester Spaarndam</t>
  </si>
  <si>
    <t>Consul Italië in Beverwijk</t>
  </si>
  <si>
    <t>Hr. Scharf sporthal Nieuw-Vennep</t>
  </si>
  <si>
    <t>Voorzitters voetbalvereniging Nieuw-Vennep</t>
  </si>
  <si>
    <t>Hr. Blauw arts</t>
  </si>
  <si>
    <t>Ing. Ungen R W</t>
  </si>
  <si>
    <t>3 trainers dolfijnen Zandvoort</t>
  </si>
  <si>
    <t>Hr. Schepers</t>
  </si>
  <si>
    <t>Mevr. De Vaal</t>
  </si>
  <si>
    <t>Mej. Gorter BSCR</t>
  </si>
  <si>
    <t>Zuster Maria Otto</t>
  </si>
  <si>
    <t>hr. Jansen, school tv</t>
  </si>
  <si>
    <t>Tsjech op fiets</t>
  </si>
  <si>
    <t>drs. A. Ruiter, TNO</t>
  </si>
  <si>
    <t>directrice Huuksloot, Kijkduin</t>
  </si>
  <si>
    <t>hr. Jussen, VNU</t>
  </si>
  <si>
    <t>hr. Been, horlogemaker</t>
  </si>
  <si>
    <t>hr. van Huis, direct. Kijkduin</t>
  </si>
  <si>
    <t>mej. van Leeuwen, masseuse</t>
  </si>
  <si>
    <t>hr. Erps, service bar</t>
  </si>
  <si>
    <t>mevr. met parels</t>
  </si>
  <si>
    <t>hr. de Hartog</t>
  </si>
  <si>
    <t>mej. Smit in lab</t>
  </si>
  <si>
    <t>Jan Campkes uit Hoorn</t>
  </si>
  <si>
    <t>hr. Toonen, direct. VVV</t>
  </si>
  <si>
    <t>hr. Slotje met Chin Chila [chinchilla]</t>
  </si>
  <si>
    <t>hr. Roesen in tuin</t>
  </si>
  <si>
    <t>hr. de Groot voor winkel</t>
  </si>
  <si>
    <t>man met goudkarper</t>
  </si>
  <si>
    <t>jachtopziener, Hondschooten</t>
  </si>
  <si>
    <t>hr. Vernes, Kennemerduinen</t>
  </si>
  <si>
    <t>hr. Bakker</t>
  </si>
  <si>
    <t>90 j. tuinman van Overbos</t>
  </si>
  <si>
    <t>dr. Mol</t>
  </si>
  <si>
    <t>boogschutter van Hinten</t>
  </si>
  <si>
    <t>Hr. Zijlstra</t>
  </si>
  <si>
    <t>Hr. Rodink</t>
  </si>
  <si>
    <t>Hr. Westerbeek met zeilboot</t>
  </si>
  <si>
    <t>Hr. Smit glas in lood</t>
  </si>
  <si>
    <t>Visetende man</t>
  </si>
  <si>
    <t>Hr. Gatsonides en zoon</t>
  </si>
  <si>
    <t>Hr. van Eerde</t>
  </si>
  <si>
    <t>Hr. Van Eerde</t>
  </si>
  <si>
    <t>Hr. Maris in bollen</t>
  </si>
  <si>
    <t>Klokkenopwinder Stadhuis</t>
  </si>
  <si>
    <t>Hr. Warnez zonder telefoon</t>
  </si>
  <si>
    <t>Franse journalist bij maquette</t>
  </si>
  <si>
    <t>Hr. Algra voor de klas</t>
  </si>
  <si>
    <t>Hr van Bessems voor kaart</t>
  </si>
  <si>
    <t>Hr. Jansen bij orgel</t>
  </si>
  <si>
    <t>Hr. van Loy met vrouw</t>
  </si>
  <si>
    <t>Hr. van Gasteren bij boot</t>
  </si>
  <si>
    <t>Hr. Planjer supp. Haarlem</t>
  </si>
  <si>
    <t>71 jarige Mevr. Van Donselaar</t>
  </si>
  <si>
    <t>Japanse kunstenaar Tajiri bij beeld</t>
  </si>
  <si>
    <t>Hr. Griffioen</t>
  </si>
  <si>
    <t>Mr. de Leeuw</t>
  </si>
  <si>
    <t>Man achter het stuur</t>
  </si>
  <si>
    <t>Directeur Casa Nostra</t>
  </si>
  <si>
    <t>Mej. Lambert in de klas</t>
  </si>
  <si>
    <t>hoofd Chr. Marnixschool</t>
  </si>
  <si>
    <t>juffr. Tilanus</t>
  </si>
  <si>
    <t>hr. de Vink</t>
  </si>
  <si>
    <t>hr. Tol</t>
  </si>
  <si>
    <t>hr. Meesters, Coornhert Lyceum</t>
  </si>
  <si>
    <t>mr. Engel, griffier</t>
  </si>
  <si>
    <t>hr. Boltjes, HTS</t>
  </si>
  <si>
    <t>hr. Hessling</t>
  </si>
  <si>
    <t>mevr. van Anken</t>
  </si>
  <si>
    <t>juffr. Koning, Beverwijk</t>
  </si>
  <si>
    <t>onderwijzeres S. Willemse</t>
  </si>
  <si>
    <t>hr. A. Witte</t>
  </si>
  <si>
    <t>hr. De Korte</t>
  </si>
  <si>
    <t>T. v.d. Berg en L. Handgraaf</t>
  </si>
  <si>
    <t>mevr. Schlamilch</t>
  </si>
  <si>
    <t>Robert Stolz, dirigent</t>
  </si>
  <si>
    <t>hr. met blauwe kwartel</t>
  </si>
  <si>
    <t>hr. Scholenaar</t>
  </si>
  <si>
    <t>vrijlating hr. Kromhouts</t>
  </si>
  <si>
    <t>hr. v.d. Lugt, LO, gem. Velsen</t>
  </si>
  <si>
    <t>hr. v.d. Lugt, portretten</t>
  </si>
  <si>
    <t>vliegtuigbouwer</t>
  </si>
  <si>
    <t>schilder Keeman</t>
  </si>
  <si>
    <t>schilder J. v.d. Schoor</t>
  </si>
  <si>
    <t>hr. Liket, hoofd school</t>
  </si>
  <si>
    <t>Mej. Kots met poppen</t>
  </si>
  <si>
    <t>A. Kromhout brandstofhandelaar</t>
  </si>
  <si>
    <t>Tabakkers op Golfbaan</t>
  </si>
  <si>
    <t>Hr. Veenstra</t>
  </si>
  <si>
    <t>Hr. Van Hulst op fiets</t>
  </si>
  <si>
    <t>Hr. v.d. Hulst</t>
  </si>
  <si>
    <t>Hr. en Mevr. de Vries</t>
  </si>
  <si>
    <t>Hr. Zijlstra reddingsbrigade</t>
  </si>
  <si>
    <t>Hr. Johnson worstelaar</t>
  </si>
  <si>
    <t>Lida Kuys</t>
  </si>
  <si>
    <t>Hr. Bouhuys werkend aan mozaïk</t>
  </si>
  <si>
    <t>Hr. Van Dijk voorzitter tafeltennis</t>
  </si>
  <si>
    <t>Gemeentesecretaris Van Eck Bloemendaal</t>
  </si>
  <si>
    <t>Mevr. Snoeks</t>
  </si>
  <si>
    <t>Hr. Schelberg</t>
  </si>
  <si>
    <t>Hr. D. Slecht</t>
  </si>
  <si>
    <t>Directeur Cinema</t>
  </si>
  <si>
    <t>Ir. J.C. Buijze Proviniale Waterstaat</t>
  </si>
  <si>
    <t>Visser met paard Spaarndam</t>
  </si>
  <si>
    <t>Mevr. Pijpers</t>
  </si>
  <si>
    <t>Meisje aan de pomp</t>
  </si>
  <si>
    <t>drs. W. Langeveld</t>
  </si>
  <si>
    <t>hr. A. de Jong</t>
  </si>
  <si>
    <t>hr. Gosen, Zandvoort</t>
  </si>
  <si>
    <t>hr. van Birgelen, Euratom</t>
  </si>
  <si>
    <t>hr. Fel</t>
  </si>
  <si>
    <t>hr. Warmerdam bij maquette</t>
  </si>
  <si>
    <t>hr. Bos in gebouw St Bavo</t>
  </si>
  <si>
    <t>dr. Steensma</t>
  </si>
  <si>
    <t>hr. de Wolff, KNGV</t>
  </si>
  <si>
    <t>hr. Elsinga, taxi-chauffeur</t>
  </si>
  <si>
    <t>Amerikaanse organist</t>
  </si>
  <si>
    <t>hr. Samson in keuken</t>
  </si>
  <si>
    <t>Samson eethuis</t>
  </si>
  <si>
    <t>hr. van Beem</t>
  </si>
  <si>
    <t>hr. Bovenkerk</t>
  </si>
  <si>
    <t>hr. Klopper</t>
  </si>
  <si>
    <t>mej. Ham</t>
  </si>
  <si>
    <t>mevr. Senff</t>
  </si>
  <si>
    <t>fam. Klinger, Kerkstr. 14</t>
  </si>
  <si>
    <t>hr. Peperkamp</t>
  </si>
  <si>
    <t>Adrie Pools</t>
  </si>
  <si>
    <t>adj. dir. Kamer van Koophandel</t>
  </si>
  <si>
    <t>hr. Paillot, wandelaar</t>
  </si>
  <si>
    <t>hr. Hogeveen, veilingen</t>
  </si>
  <si>
    <t>bakker bij kunstwerk</t>
  </si>
  <si>
    <t>Paul Kempers</t>
  </si>
  <si>
    <t>masseur v.d. Zwaard</t>
  </si>
  <si>
    <t>hr. Hupkes</t>
  </si>
  <si>
    <t>hr. Schol, snelwandelaar</t>
  </si>
  <si>
    <t>Barry Hughes en Elles Berger</t>
  </si>
  <si>
    <t>hr. la Fleur</t>
  </si>
  <si>
    <t>hr. v.d. Pauvoort</t>
  </si>
  <si>
    <t>oudste visdroger, IJmuiden</t>
  </si>
  <si>
    <t>violiste mevr. le Févre</t>
  </si>
  <si>
    <t>2 jongens van BVD</t>
  </si>
  <si>
    <t>rector Kuijper</t>
  </si>
  <si>
    <t>oude rector Radstake + echtgenote</t>
  </si>
  <si>
    <t>oude en nieuwe rector, Haarlemmermeer</t>
  </si>
  <si>
    <t>mevr de Jong-Geerveld</t>
  </si>
  <si>
    <t>Poppe Damave</t>
  </si>
  <si>
    <t>hr. Arnol de Vita</t>
  </si>
  <si>
    <t>portret van hr. Dam</t>
  </si>
  <si>
    <t>hr. Dam voor Brinkmann</t>
  </si>
  <si>
    <t>hr. van Kerkwijk</t>
  </si>
  <si>
    <t>beheerders Beeckestijn</t>
  </si>
  <si>
    <t>boogschieten, hr. Konijnenberg</t>
  </si>
  <si>
    <t>hoofdinspecteur Heringa, Hoofddorp</t>
  </si>
  <si>
    <t>Nauwelaerts de Age, Koning</t>
  </si>
  <si>
    <t>mevr. Hagedoorn met papegaai</t>
  </si>
  <si>
    <t>hr. Jansen, fa. Stassen</t>
  </si>
  <si>
    <t>mevr. Mobilisschool</t>
  </si>
  <si>
    <t>hr. Engelenburg, voorz. kegelbond</t>
  </si>
  <si>
    <t>zwemtrainer W. Gerritsen</t>
  </si>
  <si>
    <t>hr. Grijpstra</t>
  </si>
  <si>
    <t>portret Joop Stokkermans, Lisse, radio, t.v.</t>
  </si>
  <si>
    <t>hr. Wedemeijer</t>
  </si>
  <si>
    <t>John Drogtrop</t>
  </si>
  <si>
    <t>hr. van Ieperen met vaandel</t>
  </si>
  <si>
    <t>hr. Smit, leraar</t>
  </si>
  <si>
    <t>hr. Adrichem met paarden</t>
  </si>
  <si>
    <t>mevr. M. Schot, weefster</t>
  </si>
  <si>
    <t>hr. Hilbers en Hugenholtz</t>
  </si>
  <si>
    <t>Karel Hille, Bovema</t>
  </si>
  <si>
    <t>hr. Terweij + Duitse dog</t>
  </si>
  <si>
    <t>hr. Verhoeff</t>
  </si>
  <si>
    <t>hr. Bossen, Soc. Zaken</t>
  </si>
  <si>
    <t>hr. Schrama</t>
  </si>
  <si>
    <t>hr. Brands, chef hal politie</t>
  </si>
  <si>
    <t>hr. Pinxter, 80 jr.</t>
  </si>
  <si>
    <t>hr. Bodemar voor hotel</t>
  </si>
  <si>
    <t>mevr. [...], 60 jr. hoeden</t>
  </si>
  <si>
    <t>dr. Mansholt</t>
  </si>
  <si>
    <t>tekenaar hr. Piët</t>
  </si>
  <si>
    <t>hr. Hugenholtz</t>
  </si>
  <si>
    <t>W. Gouda, voorz. Vishal</t>
  </si>
  <si>
    <t>hr. Jongsma, Heemskerk</t>
  </si>
  <si>
    <t>2 heren "Heemskerk vrij"</t>
  </si>
  <si>
    <t>hr. Leo v.d. Kar</t>
  </si>
  <si>
    <t>prof. Schermerhorn</t>
  </si>
  <si>
    <t>mr. Verlooy</t>
  </si>
  <si>
    <t>hr. Dekker met sierduiven</t>
  </si>
  <si>
    <t>prijswinnares opstelwedstrijd</t>
  </si>
  <si>
    <t>Henk Knol</t>
  </si>
  <si>
    <t>Ruud Kater, Bloemendaal</t>
  </si>
  <si>
    <t>meisje achter telexmachine</t>
  </si>
  <si>
    <t>hr. Wijnands + reklame</t>
  </si>
  <si>
    <t>hr. Lieverse</t>
  </si>
  <si>
    <t>hr. Ludding HVGB</t>
  </si>
  <si>
    <t>hr. Schram, Amersfoort</t>
  </si>
  <si>
    <t>directeur Chr. Lyceum</t>
  </si>
  <si>
    <t>hr. Zandvlied</t>
  </si>
  <si>
    <t>brugwachter met hengel</t>
  </si>
  <si>
    <t>voorzitter waterskibond</t>
  </si>
  <si>
    <t>hr. G. Voogd</t>
  </si>
  <si>
    <t>hr. Bakker en Vernus</t>
  </si>
  <si>
    <t>hr. Lommerts, IJmuiden</t>
  </si>
  <si>
    <t>hr. Timmer, stiefelrace</t>
  </si>
  <si>
    <t>hr. Versluis, Rode Kruis Ziekenhuis</t>
  </si>
  <si>
    <t>mevr. Boltjes-v.d. Burg</t>
  </si>
  <si>
    <t>mevr. Bakker</t>
  </si>
  <si>
    <t>mevr. Sonneveld</t>
  </si>
  <si>
    <t>mevr. van Kuijk</t>
  </si>
  <si>
    <t>mevr. Zwart</t>
  </si>
  <si>
    <t>hr. Sprenger</t>
  </si>
  <si>
    <t>Godfried Bomans</t>
  </si>
  <si>
    <t>hr. van Heekeren</t>
  </si>
  <si>
    <t>hr. Coppijn</t>
  </si>
  <si>
    <t>hr. Visser, chauffeur</t>
  </si>
  <si>
    <t>mevr. Gaartman</t>
  </si>
  <si>
    <t>directeur Zoete Inval</t>
  </si>
  <si>
    <t>juffr. van Harselaar</t>
  </si>
  <si>
    <t>balpointverzamelaar</t>
  </si>
  <si>
    <t>hr. Kuiper achter schrijfmachine</t>
  </si>
  <si>
    <t>zuster Agnes</t>
  </si>
  <si>
    <t>zr. Konst in klas</t>
  </si>
  <si>
    <t>Peter Faber, pantomimespeler</t>
  </si>
  <si>
    <t>Mevr. Samkalden aan boord boot</t>
  </si>
  <si>
    <t>hr. Schipper, VVV direkteur</t>
  </si>
  <si>
    <t>stenenverzamelaar</t>
  </si>
  <si>
    <t>Loek Zonnenveld</t>
  </si>
  <si>
    <t>hr. Cotter, zwembad</t>
  </si>
  <si>
    <t>hr. Schaafsma</t>
  </si>
  <si>
    <t>jongen op zeilkar</t>
  </si>
  <si>
    <t>hr. Muller (candy)</t>
  </si>
  <si>
    <t>hr. en mevr. Riedstra</t>
  </si>
  <si>
    <t>veilingmeester Bolle</t>
  </si>
  <si>
    <t>Mevr. Nelly Klugt uit Zandvoort</t>
  </si>
  <si>
    <t>Hr. Unger</t>
  </si>
  <si>
    <t>Hr. Walet op kinderboerderij</t>
  </si>
  <si>
    <t>Directeur Grafische School</t>
  </si>
  <si>
    <t>Hr. Mölman</t>
  </si>
  <si>
    <t>Hr. Blaas</t>
  </si>
  <si>
    <t>Hr. Luymes met medewerkers</t>
  </si>
  <si>
    <t>Wijnand van Schouten</t>
  </si>
  <si>
    <t>Hr. Elhorst in bakkerij</t>
  </si>
  <si>
    <t>Jan Kraakman bij wapens</t>
  </si>
  <si>
    <t>Hr. Vessies</t>
  </si>
  <si>
    <t>Hr. Meekel in kas</t>
  </si>
  <si>
    <t>Groep jongelui</t>
  </si>
  <si>
    <t>Dr. Rolink</t>
  </si>
  <si>
    <t>Hr. de Jong bij kaart</t>
  </si>
  <si>
    <t>Mevr. Brakel in boetiek</t>
  </si>
  <si>
    <t>Gospelzanger</t>
  </si>
  <si>
    <t>Hr. Draaijer bij kas</t>
  </si>
  <si>
    <t>Dr. J. Broekhuijzen, rector, IJmuiden</t>
  </si>
  <si>
    <t>Portret Hr. Zonderland</t>
  </si>
  <si>
    <t>hr. van Loon, insektenbestrijder</t>
  </si>
  <si>
    <t>hr. Ruting</t>
  </si>
  <si>
    <t>Dik Verkijk</t>
  </si>
  <si>
    <t>v.d. Ven, reclametekenaar</t>
  </si>
  <si>
    <t>J. van Dijk naar Peru</t>
  </si>
  <si>
    <t>hr. Rijsenbeek</t>
  </si>
  <si>
    <t>architect de Vries</t>
  </si>
  <si>
    <t>F. Hamming op Schiphol</t>
  </si>
  <si>
    <t>Frans Hersen</t>
  </si>
  <si>
    <t>Peter Traksel</t>
  </si>
  <si>
    <t>mevr. Elout</t>
  </si>
  <si>
    <t>Hr. Endlich</t>
  </si>
  <si>
    <t>Mevr. Damad</t>
  </si>
  <si>
    <t>Mevr.Damad</t>
  </si>
  <si>
    <t>ambassadrice Anger [Angers]</t>
  </si>
  <si>
    <t>hr. Balk, Zwanenburg</t>
  </si>
  <si>
    <t>mevr. van Beek</t>
  </si>
  <si>
    <t>hr. Kuiper voor Concertgebouw</t>
  </si>
  <si>
    <t>mevr. Bogaard</t>
  </si>
  <si>
    <t>bakker met koppen, IJmuiden</t>
  </si>
  <si>
    <t>hr. Baas bij orgel</t>
  </si>
  <si>
    <t>baron van Randwijck</t>
  </si>
  <si>
    <t>hr. Friederich, pijpenverzamelaar</t>
  </si>
  <si>
    <t>Hr. Beentjes</t>
  </si>
  <si>
    <t>Hr. Bregmans</t>
  </si>
  <si>
    <t>Hr. Bosman</t>
  </si>
  <si>
    <t>Kees Manders</t>
  </si>
  <si>
    <t>Hr. Kruise Bovema</t>
  </si>
  <si>
    <t>Luuk Aarts</t>
  </si>
  <si>
    <t>Hr. Van Kaspel</t>
  </si>
  <si>
    <t>Hr. Heerkens Thijssen</t>
  </si>
  <si>
    <t>Man in box</t>
  </si>
  <si>
    <t>Hr. Blom op camping</t>
  </si>
  <si>
    <t>Theo Koomen</t>
  </si>
  <si>
    <t>Wagenmaker Boesingheliede</t>
  </si>
  <si>
    <t>Bakkersvrouw Paula</t>
  </si>
  <si>
    <t>Hr. Van Hasselt</t>
  </si>
  <si>
    <t>Hr. Van Hoven</t>
  </si>
  <si>
    <t>Hr. Luuk Aarts</t>
  </si>
  <si>
    <t>Hr. Westing bij machine</t>
  </si>
  <si>
    <t>Reclamebureau Möring</t>
  </si>
  <si>
    <t>H. J. Colijn, gemeentehuis Velsen</t>
  </si>
  <si>
    <t>Kunstschilder Overveen</t>
  </si>
  <si>
    <t>Martin Fischer</t>
  </si>
  <si>
    <t>hr. Wessel, NAV</t>
  </si>
  <si>
    <t>hr. Damming, NVV</t>
  </si>
  <si>
    <t>hr. Delissen in gesprek met dames</t>
  </si>
  <si>
    <t>beheerder van Ouds, het Raadhuis</t>
  </si>
  <si>
    <t>hr. Peeters voor boot</t>
  </si>
  <si>
    <t>hr. Bersma</t>
  </si>
  <si>
    <t>schoolvrienden, drs. Simones</t>
  </si>
  <si>
    <t>portret hoofdonderwijzer Simones</t>
  </si>
  <si>
    <t>hr. de Vries bij wandkleed</t>
  </si>
  <si>
    <t>Argentijn eet zuurkool</t>
  </si>
  <si>
    <t>Ambonezen uitgewezen</t>
  </si>
  <si>
    <t>hr. Arends bij stenen</t>
  </si>
  <si>
    <t>Elly Nol met blinde hond</t>
  </si>
  <si>
    <t>man met fluorgif</t>
  </si>
  <si>
    <t>hr. de Wit met schoentjes</t>
  </si>
  <si>
    <t>hr. Snijders, verzamelaar</t>
  </si>
  <si>
    <t>zuster Bokma</t>
  </si>
  <si>
    <t>mr. Halle, havenmeester</t>
  </si>
  <si>
    <t>hr. Joukes voor huis</t>
  </si>
  <si>
    <t>beheerders Waag</t>
  </si>
  <si>
    <t>man met dikke buik</t>
  </si>
  <si>
    <t>prof. van Weringh, econ. recht</t>
  </si>
  <si>
    <t>touwslager, Heemskerk</t>
  </si>
  <si>
    <t>Theo Mulder, Wieringen</t>
  </si>
  <si>
    <t>Mevr. De Jagt</t>
  </si>
  <si>
    <t>Cees van Oyen</t>
  </si>
  <si>
    <t>Jantje met bloemenmand</t>
  </si>
  <si>
    <t>100 jarige Hr. van Mierlo</t>
  </si>
  <si>
    <t>Hr. van Overveld</t>
  </si>
  <si>
    <t>Hr. Schippers</t>
  </si>
  <si>
    <t>Mevr. Roelofs</t>
  </si>
  <si>
    <t>Hr. en Mevr. Koster</t>
  </si>
  <si>
    <t>Doka amateur Velsen-Noord</t>
  </si>
  <si>
    <t>Fam. Hughes</t>
  </si>
  <si>
    <t>Leraar Hr. Bijlsma</t>
  </si>
  <si>
    <t>Paul Acket</t>
  </si>
  <si>
    <t>Hr. De Wit</t>
  </si>
  <si>
    <t>Telefoniste Krelagehuis</t>
  </si>
  <si>
    <t>Hr. Brinkman met kranteknipsels</t>
  </si>
  <si>
    <t>2 personen voor de Waag</t>
  </si>
  <si>
    <t>Oprichtster "zoeken naar gestolen honden"</t>
  </si>
  <si>
    <t>Jongen met blaren op strand</t>
  </si>
  <si>
    <t>Franse journalist Riche</t>
  </si>
  <si>
    <t>Nieuwe bedrijfsleider sporthal</t>
  </si>
  <si>
    <t>Hr. Meurs, Brinkmann</t>
  </si>
  <si>
    <t>Mr. Van Uffelen achter buro + portret</t>
  </si>
  <si>
    <t>Fons Post voor schuur van Zwitserse boerderij</t>
  </si>
  <si>
    <t>4 personen voor Vormingscentrum Velsen-Noord</t>
  </si>
  <si>
    <t>Kees Tet in sporthal Beverwijk</t>
  </si>
  <si>
    <t>Hr. Gijs Beths</t>
  </si>
  <si>
    <t>Hr. Heijmans</t>
  </si>
  <si>
    <t>Nieuwe eigenaars Royal</t>
  </si>
  <si>
    <t>Melkman bij kar</t>
  </si>
  <si>
    <t>Hr. Kooiman achter orgel</t>
  </si>
  <si>
    <t>Hr. Helmer met ansichten</t>
  </si>
  <si>
    <t>Oud portier Rembrandt</t>
  </si>
  <si>
    <t>Conrector Hr.</t>
  </si>
  <si>
    <t>Maarten Henneman</t>
  </si>
  <si>
    <t>Theo Roos</t>
  </si>
  <si>
    <t>Ton de Bakker in Moskja</t>
  </si>
  <si>
    <t>Hr. Helmer bij ansichtkaarten</t>
  </si>
  <si>
    <t>Carla van Maris</t>
  </si>
  <si>
    <t>Hr. Zwanenburg</t>
  </si>
  <si>
    <t>3 heren voor polderhuis Hoofddorp</t>
  </si>
  <si>
    <t>Hr. [...], Spaarnestad</t>
  </si>
  <si>
    <t>Hr. van Gelder bij cactussen</t>
  </si>
  <si>
    <t>Bob Habolt, bergbeklimmer</t>
  </si>
  <si>
    <t>hr. Dijkman, groenteboer</t>
  </si>
  <si>
    <t>hr. Schelings</t>
  </si>
  <si>
    <t>zandamateur, Lisse</t>
  </si>
  <si>
    <t>leidster jeugdsoos, Heemskerk</t>
  </si>
  <si>
    <t>hr. Buchel en hr. Metworst</t>
  </si>
  <si>
    <t>hr. v.d. Hag</t>
  </si>
  <si>
    <t>hr. Spruit voor winkelcentrum</t>
  </si>
  <si>
    <t>dir. Haaijer, Polydor</t>
  </si>
  <si>
    <t>portret hr. Bovenlander</t>
  </si>
  <si>
    <t>Bill Clifton</t>
  </si>
  <si>
    <t>hr. ten Berge bij kinderen</t>
  </si>
  <si>
    <t>waarzegger V en D</t>
  </si>
  <si>
    <t>onderwijzer v.d. Peek</t>
  </si>
  <si>
    <t>hr. Goudsmit, montage</t>
  </si>
  <si>
    <t>hr. Zwier bij verkeersbord</t>
  </si>
  <si>
    <t>Johan Meurs in keuken</t>
  </si>
  <si>
    <t>mevr. voor pinksterbloem</t>
  </si>
  <si>
    <t>hr. Nelis achter bandrecorder, Heemskerk</t>
  </si>
  <si>
    <t>hr. Huijstee, wijnvat</t>
  </si>
  <si>
    <t>Culturele Raad, IJmuiden</t>
  </si>
  <si>
    <t>Culturele Raad NH</t>
  </si>
  <si>
    <t>City Pastoraat, IJmuiden</t>
  </si>
  <si>
    <t>hr. Groenendijk</t>
  </si>
  <si>
    <t>Frans Schoofs</t>
  </si>
  <si>
    <t>hr. Steenbrink in gesprek</t>
  </si>
  <si>
    <t>hr. Elias, tekstdichter</t>
  </si>
  <si>
    <t>mevr. Wagemakers in schoollokaal, Zwaanshoek</t>
  </si>
  <si>
    <t>beheerders camping IJm. strand</t>
  </si>
  <si>
    <t>hr. de Jong met kopje koffie</t>
  </si>
  <si>
    <t>bloemenman bij V en D</t>
  </si>
  <si>
    <t>eigenaars jeugdhotel "De Wijngaard"</t>
  </si>
  <si>
    <t>hr. in schelpentuin</t>
  </si>
  <si>
    <t>Robert Morris bij kunstwerk</t>
  </si>
  <si>
    <t>portret hr. Zoetmulder</t>
  </si>
  <si>
    <t>jongens met eend</t>
  </si>
  <si>
    <t>dr. Weidema</t>
  </si>
  <si>
    <t>hr. Visser met schepen</t>
  </si>
  <si>
    <t>hr. Kahustamm</t>
  </si>
  <si>
    <t>hr. Kuipers</t>
  </si>
  <si>
    <t>hr. met bom</t>
  </si>
  <si>
    <t>hr. Kruijtser</t>
  </si>
  <si>
    <t>dr. Lampe</t>
  </si>
  <si>
    <t>Englse jongens op boot</t>
  </si>
  <si>
    <t>Henri Arends</t>
  </si>
  <si>
    <t>hr. van Winsum</t>
  </si>
  <si>
    <t>Hans Officier</t>
  </si>
  <si>
    <t>Evert Wilbrink</t>
  </si>
  <si>
    <t>hr. Verduin, verzamelaar</t>
  </si>
  <si>
    <t>schrijfster met dolfijn</t>
  </si>
  <si>
    <t>hr. Sterneberg</t>
  </si>
  <si>
    <t>tekenares in Zandvoort</t>
  </si>
  <si>
    <t>hr. Castricum met duiven</t>
  </si>
  <si>
    <t>dr. Hermans bij bouwwerk</t>
  </si>
  <si>
    <t>dr. Schutte</t>
  </si>
  <si>
    <t>hr. Wagenaar</t>
  </si>
  <si>
    <t>hr. Jaap Paap</t>
  </si>
  <si>
    <t>hr. Eijlders, Zandvoort</t>
  </si>
  <si>
    <t>Rob Jansen bij auto</t>
  </si>
  <si>
    <t>wachtmeester met geweer</t>
  </si>
  <si>
    <t>hr. van Oorschot</t>
  </si>
  <si>
    <t>Kees van Kooten</t>
  </si>
  <si>
    <t>weth. Ockeloen en J. Dooijes</t>
  </si>
  <si>
    <t>jongen bij pontje Rijpwetering</t>
  </si>
  <si>
    <t>jonge onderzoekers</t>
  </si>
  <si>
    <t>schrijver Hemminga</t>
  </si>
  <si>
    <t>hr. de Leeuw, kermisexploitant</t>
  </si>
  <si>
    <t>schipper Klinkenberg</t>
  </si>
  <si>
    <t>gevangenen uit Hoorn</t>
  </si>
  <si>
    <t>dr. de Kok</t>
  </si>
  <si>
    <t>echtpaar bij curator</t>
  </si>
  <si>
    <t>direktie het Heerenhuis</t>
  </si>
  <si>
    <t>hr. v.d. Winden</t>
  </si>
  <si>
    <t>portret hr. Stouten</t>
  </si>
  <si>
    <t>hr. de Vries, boekhandel</t>
  </si>
  <si>
    <t>2 dames met speelgoed</t>
  </si>
  <si>
    <t>Ralph Waver + advocaat, Bennekom</t>
  </si>
  <si>
    <t>hoofd milieubeheer</t>
  </si>
  <si>
    <t>hr. Heeremans + hr. Duin</t>
  </si>
  <si>
    <t>hr. Wesselink</t>
  </si>
  <si>
    <t>hr. v.d. Poot</t>
  </si>
  <si>
    <t>mevr. Thorbecke + poes</t>
  </si>
  <si>
    <t>portret leider Indische dansgroep</t>
  </si>
  <si>
    <t>hr. v.d. Ven bij schilderij</t>
  </si>
  <si>
    <t>direkteur plantsoenendienst, Velsen</t>
  </si>
  <si>
    <t>hr. Kuijken</t>
  </si>
  <si>
    <t>hr. Wijkamp</t>
  </si>
  <si>
    <t>Bob v.d. Sluis</t>
  </si>
  <si>
    <t>eigenaar vleugelboot</t>
  </si>
  <si>
    <t>nieuwe direkteur GGD</t>
  </si>
  <si>
    <t>hr. Povel</t>
  </si>
  <si>
    <t>hr. Smulewitz</t>
  </si>
  <si>
    <t>onderwijzer Gerbrands</t>
  </si>
  <si>
    <t>hr. Ron Verman</t>
  </si>
  <si>
    <t>hr. Verbeek</t>
  </si>
  <si>
    <t>hr. Voss</t>
  </si>
  <si>
    <t>dr. v.d. Waarden</t>
  </si>
  <si>
    <t>vader 30.000ste voor stadhuis</t>
  </si>
  <si>
    <t>hr. te Welscher</t>
  </si>
  <si>
    <t>beheerder Kennemerstaten</t>
  </si>
  <si>
    <t>team Scheybeeck</t>
  </si>
  <si>
    <t>bezorgster met fiets</t>
  </si>
  <si>
    <t>bestuur Noordwijkerhout</t>
  </si>
  <si>
    <t>jongen met camera</t>
  </si>
  <si>
    <t>meisjes op tandem</t>
  </si>
  <si>
    <t>heer en mevrouw Blankendaal</t>
  </si>
  <si>
    <t>man bij deur huisvrouw</t>
  </si>
  <si>
    <t>Don Camara, Concertgebouw</t>
  </si>
  <si>
    <t>mevr. van Schie met baby</t>
  </si>
  <si>
    <t>visser heer Berk</t>
  </si>
  <si>
    <t>jongetje op beeld</t>
  </si>
  <si>
    <t>heer Kilian</t>
  </si>
  <si>
    <t>corsobouwer Jos van Driel</t>
  </si>
  <si>
    <t>mej. van Tilburg, Dolfirama</t>
  </si>
  <si>
    <t>gebr. Stiphout op DCO terrein</t>
  </si>
  <si>
    <t>zigeuners bij gasfabriek</t>
  </si>
  <si>
    <t>3 generaties van St. Jozefschool</t>
  </si>
  <si>
    <t>hr. van Leeuwen op Grote Markt</t>
  </si>
  <si>
    <t>meisje bij kast met oudheden</t>
  </si>
  <si>
    <t>direkteur reclamebureau</t>
  </si>
  <si>
    <t>hr. Kramer voor gebouw de Tijd</t>
  </si>
  <si>
    <t>repetitie Christine Deutekom</t>
  </si>
  <si>
    <t>Christine Deutekom met bloemen</t>
  </si>
  <si>
    <t>sportlieden op stadhuis, IJmuiden</t>
  </si>
  <si>
    <t>fluitist Thijs van Leer</t>
  </si>
  <si>
    <t>hr. Groenendaal, Brocades</t>
  </si>
  <si>
    <t>beheerder Kennemerduin</t>
  </si>
  <si>
    <t>voorzitter de Lange en Schuijtvlot, RCH</t>
  </si>
  <si>
    <t>Hr. Martin Schreuder</t>
  </si>
  <si>
    <t>Hr. Loerakker met orgel</t>
  </si>
  <si>
    <t>Architekt Graafsma</t>
  </si>
  <si>
    <t>Hr. Duynstee</t>
  </si>
  <si>
    <t>Hr. Bijvoet</t>
  </si>
  <si>
    <t>Mevr. Eden met poppen</t>
  </si>
  <si>
    <t>2 heren bij ruïne van Brederode</t>
  </si>
  <si>
    <t>Hr. Peters direkteur</t>
  </si>
  <si>
    <t>Chauffeurs van Gend en Loos</t>
  </si>
  <si>
    <t>Man op strand</t>
  </si>
  <si>
    <t>Jan Rab Telstar</t>
  </si>
  <si>
    <t>Hr. Heemskerk in de Hout</t>
  </si>
  <si>
    <t>Hr. Posma Valkenier</t>
  </si>
  <si>
    <t>Turkse vader en dochter</t>
  </si>
  <si>
    <t>Ploegende boer / Dorstige voetballers</t>
  </si>
  <si>
    <t>Kees Bregman in kapperszaak</t>
  </si>
  <si>
    <t>Schilder aan het werk</t>
  </si>
  <si>
    <t>Organist bij Grote kerk Beverwijk</t>
  </si>
  <si>
    <t>Hr. Meuleman aan het vuil vissen</t>
  </si>
  <si>
    <t>Schilder in Galerie Artistiek</t>
  </si>
  <si>
    <t>burg. en weth. van Alkmaar</t>
  </si>
  <si>
    <t>oud voorzitter KNVB / blinde organist (negatieven v. Berry)</t>
  </si>
  <si>
    <t>2 geheelonthouders, Beverwijk</t>
  </si>
  <si>
    <t>Gijs van Lennep bij auto</t>
  </si>
  <si>
    <t>invalide Evert Barendse</t>
  </si>
  <si>
    <t>2 heren aan het vissen</t>
  </si>
  <si>
    <t>verkoper honkbalmachine</t>
  </si>
  <si>
    <t>hr. Dalm achter klavier</t>
  </si>
  <si>
    <t>Jos Schurgers op motor</t>
  </si>
  <si>
    <t>mevr. Vrijlink op stoep</t>
  </si>
  <si>
    <t>schaker op Grote Markt</t>
  </si>
  <si>
    <t>Nol Houtkamp met softbalknuppel</t>
  </si>
  <si>
    <t>man die scheepjes in flessen bouwt</t>
  </si>
  <si>
    <t>visser op de pieren, IJmuiden</t>
  </si>
  <si>
    <t>schilderes mevrouw Spierenburg / Nettenboeter Jan Berk</t>
  </si>
  <si>
    <t>weefster Jeanette Plas</t>
  </si>
  <si>
    <t>hr. Kok met kinderen</t>
  </si>
  <si>
    <t>hr. Buis voor land / vrouw in tuintje</t>
  </si>
  <si>
    <t>hr. Koopman / bestuur bomen 5e baan</t>
  </si>
  <si>
    <t>hr. Tervoort met been</t>
  </si>
  <si>
    <t>hr. Webster met vis</t>
  </si>
  <si>
    <t>directeur zwembad Beverwijk</t>
  </si>
  <si>
    <t>dr. van Vloten</t>
  </si>
  <si>
    <t>clown Angels Sullivans</t>
  </si>
  <si>
    <t>Piet van Egmond / Frans van Essen</t>
  </si>
  <si>
    <t>Marijke Ferguson</t>
  </si>
  <si>
    <t>hr. Bloembergen, V.N.U.</t>
  </si>
  <si>
    <t>adm. Henkes bij Floraprint</t>
  </si>
  <si>
    <t>fietsen monteur, Beverwijk</t>
  </si>
  <si>
    <t>commissaris Molenaar / hr. van Caspel</t>
  </si>
  <si>
    <t>hr. Hut, Haarlem</t>
  </si>
  <si>
    <t>speelgoedverzamelaar</t>
  </si>
  <si>
    <t>geredden op KW 166</t>
  </si>
  <si>
    <t>jongens met gevonden botten</t>
  </si>
  <si>
    <t>kanovaarder hr. Bos</t>
  </si>
  <si>
    <t>Willy Staehle</t>
  </si>
  <si>
    <t>25 jaar badgasten, IJmuiden</t>
  </si>
  <si>
    <t>Turk met snor / jongen met Canadees uniform</t>
  </si>
  <si>
    <t>ds. Maris</t>
  </si>
  <si>
    <t>kunstenaars in St.Bavo</t>
  </si>
  <si>
    <t>kindje met paraplu</t>
  </si>
  <si>
    <t>hr. de Groot, Heemskerk / hr. Dikkers</t>
  </si>
  <si>
    <t>roeier Loet Post</t>
  </si>
  <si>
    <t>bowler Leeke Claus / hr. Blok / Com. v.d. Koningin in IJm.</t>
  </si>
  <si>
    <t>verzamelaar de heer / zr. Richarda</t>
  </si>
  <si>
    <t>geredde opvarende Engels schip</t>
  </si>
  <si>
    <t>mensen voor Dorpshuis Wijk aan Zee</t>
  </si>
  <si>
    <t>Ben Cremer deelt handtekeningen uit</t>
  </si>
  <si>
    <t>heer Waalwijk</t>
  </si>
  <si>
    <t>architect Duinstee</t>
  </si>
  <si>
    <t>100-jarige in Kennemergaarde</t>
  </si>
  <si>
    <t>heer Oord en heer Blokkervoord</t>
  </si>
  <si>
    <t>heer Hilversteijn</t>
  </si>
  <si>
    <t>E.D.O. speler Breemer</t>
  </si>
  <si>
    <t>Bruidspaar van de week</t>
  </si>
  <si>
    <t>Klokkenmaker uit Sassenheim</t>
  </si>
  <si>
    <t>Beheerder Telstar kantine</t>
  </si>
  <si>
    <t>Mevr. #### met eendjes</t>
  </si>
  <si>
    <t>Fam. #### met speelgoed</t>
  </si>
  <si>
    <t>Fam . Kok met weggelopen zoontje</t>
  </si>
  <si>
    <t>Hr. Jansen Direkteur Centouri</t>
  </si>
  <si>
    <t>Groep militairen uit 1939</t>
  </si>
  <si>
    <t>Hr Visser 60 jaar gereformeerde school</t>
  </si>
  <si>
    <t>Hr. Floor in tuin</t>
  </si>
  <si>
    <t>Mevr. Van der Valk met pop</t>
  </si>
  <si>
    <t>Heren Fregoor en Hartsinger</t>
  </si>
  <si>
    <t>Hr. Meyland voor Vinkennest</t>
  </si>
  <si>
    <t>Kapper Paul van de Meeren</t>
  </si>
  <si>
    <t>Piet Dekker winnaar grand Prix</t>
  </si>
  <si>
    <t>Hr Elsschot voor de klas</t>
  </si>
  <si>
    <t>Dirigent Ed Spanjaard in Amsterdam</t>
  </si>
  <si>
    <t>Hr. Muyen bij Schaakbord</t>
  </si>
  <si>
    <t>Hermine Heyermans</t>
  </si>
  <si>
    <t>Mevrouw bij telefoon</t>
  </si>
  <si>
    <t>Hr. Van Sutphen voorzitter Nationale Luchtvaartschool</t>
  </si>
  <si>
    <t>Directeur #### school Grebbestraat Beverwijk</t>
  </si>
  <si>
    <t>Hr. Hugenholtz op circuit Zandvoort</t>
  </si>
  <si>
    <t>Foto Tandarts Vos Haarlem</t>
  </si>
  <si>
    <t>jongen met fiets</t>
  </si>
  <si>
    <t>directeur Artis</t>
  </si>
  <si>
    <t>hr. Jansen, Coop, Haarlem</t>
  </si>
  <si>
    <t>hr. Elfrink op zuiger</t>
  </si>
  <si>
    <t>Peer Mullens (candy)</t>
  </si>
  <si>
    <t>mevr. Soesman, ballonvaarster</t>
  </si>
  <si>
    <t>hr. Terwode en hr. Muller, H.C.K. Honkbal</t>
  </si>
  <si>
    <t>filmer hr. Michels</t>
  </si>
  <si>
    <t>Andre v. Duin in Beverwijk</t>
  </si>
  <si>
    <t>Edelsmid in Beverwijk</t>
  </si>
  <si>
    <t>direkteur Rabobank, IJmuiden</t>
  </si>
  <si>
    <t>Fighting Mack bij masseur</t>
  </si>
  <si>
    <t>Ria Hooij, V.V.V., Haarlem</t>
  </si>
  <si>
    <t>hr. Molenaar in Smederij</t>
  </si>
  <si>
    <t>bewoners Oud IJmuiden</t>
  </si>
  <si>
    <t>zadelmaker in Beverwijk</t>
  </si>
  <si>
    <t>Telstarspeler Dick Helling</t>
  </si>
  <si>
    <t>Hr. v. Velsen, hoofd R.K. School Ver., Hlem</t>
  </si>
  <si>
    <t>Mevr. Warmerdam Reddingsbrigade</t>
  </si>
  <si>
    <t>Wandelaar vVan der Hoorn Dr. Schaepmanstraat</t>
  </si>
  <si>
    <t>Mevr. Bauwing met bloemen</t>
  </si>
  <si>
    <t>Hr Cornelissen in Expositieruimte</t>
  </si>
  <si>
    <t>Hr. Hoogsteden</t>
  </si>
  <si>
    <t>Hr. v.d. Heuvel met gewichten</t>
  </si>
  <si>
    <t>Mevr. Boelagen in tuin</t>
  </si>
  <si>
    <t>Mevr. Reynders stoft af</t>
  </si>
  <si>
    <t>Dr. de Cocq voert aktie Van den Endenlaan Hillegom</t>
  </si>
  <si>
    <t>Gezin voor caravan in IJmuiden</t>
  </si>
  <si>
    <t>Fam. de Graaf op camping</t>
  </si>
  <si>
    <t>Fam Van de Sande op Camping</t>
  </si>
  <si>
    <t>Hr. Zwemstra schaken</t>
  </si>
  <si>
    <t>Hr. Slinger bij Hoogovens</t>
  </si>
  <si>
    <t>Isaac Zelf voor Release</t>
  </si>
  <si>
    <t>Miss uit Engeland</t>
  </si>
  <si>
    <t>Meteropnemer in de binnenstad</t>
  </si>
  <si>
    <t>Stationomroepster Haarlem Station</t>
  </si>
  <si>
    <t>Directrice Gemeente Bibliotheek Velsen</t>
  </si>
  <si>
    <t>Direktie voor Vomar</t>
  </si>
  <si>
    <t>Ben Huisman op Circuit</t>
  </si>
  <si>
    <t>Leon de Graaf</t>
  </si>
  <si>
    <t>Hr. Pool Heiloo</t>
  </si>
  <si>
    <t>Rene de Vries op de fiets</t>
  </si>
  <si>
    <t>Dr. Karsten met speler van Haarlem op de fiets</t>
  </si>
  <si>
    <t>Gezin voor caravan</t>
  </si>
  <si>
    <t>Beiaardier van Grote kerk Arie Peters</t>
  </si>
  <si>
    <t>Vrouw met kind en koffers</t>
  </si>
  <si>
    <t>Officier van justitie Feitsma</t>
  </si>
  <si>
    <t>Coach zeskampploeg Zandvoort</t>
  </si>
  <si>
    <t>Zwemmer Karim Ressang</t>
  </si>
  <si>
    <t>Hr. Nicolay voor L.T.S.</t>
  </si>
  <si>
    <t>Hr. Rozen met collega in Hillegom</t>
  </si>
  <si>
    <t>Hr. Schipper directeur Hout en Plantsoenen</t>
  </si>
  <si>
    <t>Hoogspringer Ruud Wielart</t>
  </si>
  <si>
    <t>Direkteuren wasserij Hoek en Vaart</t>
  </si>
  <si>
    <t>Aanvoerder Rood en Wit</t>
  </si>
  <si>
    <t>Moeder met kinderen in supermarkt</t>
  </si>
  <si>
    <t>Gijs van Lennep met Porche</t>
  </si>
  <si>
    <t>Mevr. Schouw in varkensstal</t>
  </si>
  <si>
    <t>Hr. ... met flessen wijn</t>
  </si>
  <si>
    <t>Motorrijder J. Schurgers</t>
  </si>
  <si>
    <t>Turnster Anja Smits op Pim Mulier sportpark</t>
  </si>
  <si>
    <t>Dr. Van Toorn IJmuiden</t>
  </si>
  <si>
    <t>4 heren voor gebouw de Linge</t>
  </si>
  <si>
    <t>Hr. Seyers fa. Gerzon</t>
  </si>
  <si>
    <t>Zangeres Jody</t>
  </si>
  <si>
    <t>Hr. Bollen Studentenhotel</t>
  </si>
  <si>
    <t>Organisator Jordaan feesten</t>
  </si>
  <si>
    <t>Mevr. Gorter Kroon Ruigoord</t>
  </si>
  <si>
    <t>101 jarige IJmuiden</t>
  </si>
  <si>
    <t>VVV Direktie Wijk aan Zee</t>
  </si>
  <si>
    <t>Zend amateur Arno Vogelaar Haarlem</t>
  </si>
  <si>
    <t>Regiseur Oosthoek tijdens repetitie</t>
  </si>
  <si>
    <t>Juffr. Martha Verkeers</t>
  </si>
  <si>
    <t>Pater Den Dekker</t>
  </si>
  <si>
    <t>Echtpaar voor Tjalk</t>
  </si>
  <si>
    <t>Hr. en mevr. Funke Gallerie T</t>
  </si>
  <si>
    <t>Dirigent Van Kaam</t>
  </si>
  <si>
    <t>Hr. Davidson IN de Breestraat Beverwijk</t>
  </si>
  <si>
    <t>Hr. Van Deutekom Atlethiek</t>
  </si>
  <si>
    <t>Rudi Lubbers in training met reclame</t>
  </si>
  <si>
    <t>3 bestuursleden Groningse vereniging</t>
  </si>
  <si>
    <t>Vrouw met herder</t>
  </si>
  <si>
    <t>Mej. Jansen aan het weven</t>
  </si>
  <si>
    <t>Hr. Verhoef voor tennispark en voor Badmintonhal</t>
  </si>
  <si>
    <t>Bruidje modehuis Liba</t>
  </si>
  <si>
    <t>molenaarster bij Heerhugowaard</t>
  </si>
  <si>
    <t>zwemster Paula v. Eijk</t>
  </si>
  <si>
    <t>gezin voor woonboot, Spuikanaal, IJmuiden</t>
  </si>
  <si>
    <t>Ima Born tijdens diner</t>
  </si>
  <si>
    <t>hr. v Dijk, stationschef</t>
  </si>
  <si>
    <t>lepelverzamelaar</t>
  </si>
  <si>
    <t>dir. Volkhuisvesting + wethouder de Witte</t>
  </si>
  <si>
    <t>geblesseerde Hesseling, Haarlem</t>
  </si>
  <si>
    <t>dr. Hagedoorn met dode eenden</t>
  </si>
  <si>
    <t>com. Molenaar, Beverwijk</t>
  </si>
  <si>
    <t>mevr. Elberg, boekbindster</t>
  </si>
  <si>
    <t>ouders met drieling uit Beverwijk</t>
  </si>
  <si>
    <t>hr. Kool met Plaat</t>
  </si>
  <si>
    <t>dir. Polydor</t>
  </si>
  <si>
    <t>Stef v.d. Sluis, catcher van Schoten</t>
  </si>
  <si>
    <t>hr. Akkerman met zaadstrooimachine</t>
  </si>
  <si>
    <t>hr. Zonneveld met paarden</t>
  </si>
  <si>
    <t>dr. Dorst in Oud IJmuiden</t>
  </si>
  <si>
    <t>Prof. Koringa</t>
  </si>
  <si>
    <t>hr. de Ruijter voor politiebureau, Wormerveer</t>
  </si>
  <si>
    <t>hr. Smit en Boudesteijn V.C., IJmuiden</t>
  </si>
  <si>
    <t>Dick Hanzon, drummer v.d. Whiskers</t>
  </si>
  <si>
    <t>hr. Pompe in Riche</t>
  </si>
  <si>
    <t>Hr. de Vries Jr.</t>
  </si>
  <si>
    <t>Bedrijfsrechercheur</t>
  </si>
  <si>
    <t>Hr Bleys op Circuit Zandvoort</t>
  </si>
  <si>
    <t>Hr. Schregardius</t>
  </si>
  <si>
    <t>Hr. Sandker Computercentrum</t>
  </si>
  <si>
    <t>Winnares Orgelconcours Spanjaard</t>
  </si>
  <si>
    <t>Hr. Terhorst</t>
  </si>
  <si>
    <t>Hostesses van Bureau At Your service</t>
  </si>
  <si>
    <t>Opvarende van Engels jacht</t>
  </si>
  <si>
    <t>Geredden van Dok IJmuiden</t>
  </si>
  <si>
    <t>Dhr. Egas</t>
  </si>
  <si>
    <t>Dhr. Janssen</t>
  </si>
  <si>
    <t>Mevr. Koedam + dochter + verloofde</t>
  </si>
  <si>
    <t>Mensen bij bushalte Diaconesshuis</t>
  </si>
  <si>
    <t>Dhr. Zoeteman</t>
  </si>
  <si>
    <t>Voetgangers bij zebrapad</t>
  </si>
  <si>
    <t>Eigenaars waterbedrijf Overvliet</t>
  </si>
  <si>
    <t>Man met kaal hoofd</t>
  </si>
  <si>
    <t>Kleuteronderwijzeres Kranendonk Heemskerk</t>
  </si>
  <si>
    <t>Hr. Verschuren met duiven</t>
  </si>
  <si>
    <t>Hr. Borst als bejaardenhelper</t>
  </si>
  <si>
    <t>Deurwaarder Van der Meye</t>
  </si>
  <si>
    <t>Indiaanse gitariste</t>
  </si>
  <si>
    <t>Mej. Rieks Bibliotheek IJmuiden</t>
  </si>
  <si>
    <t>Generaal Asjens</t>
  </si>
  <si>
    <t>Duivenmelker in Lisse</t>
  </si>
  <si>
    <t>Frans Sas bewoner oude keet</t>
  </si>
  <si>
    <t>Mevr. Keyser met honden</t>
  </si>
  <si>
    <t>Paul Scheelings voor Toneelschuur</t>
  </si>
  <si>
    <t>Hr. de Jong en Breutichem</t>
  </si>
  <si>
    <t>Direkteur parkeergarage</t>
  </si>
  <si>
    <t>Juffr. op stoep Amsterdam</t>
  </si>
  <si>
    <t>Hr. De Groot Nestle</t>
  </si>
  <si>
    <t>Joke van Beusekom</t>
  </si>
  <si>
    <t>Schaker J. Kongsma</t>
  </si>
  <si>
    <t>Mevr. Kievit in huis</t>
  </si>
  <si>
    <t>Helen de Clercq Amsterdam</t>
  </si>
  <si>
    <t>Hr. Wim Polak café Terling</t>
  </si>
  <si>
    <t>Jan van Marcus</t>
  </si>
  <si>
    <t>Gedeputeerde Van der Laan</t>
  </si>
  <si>
    <t>Schotse basketballers Amsterdam</t>
  </si>
  <si>
    <t>De heer De Jager van het H.D.</t>
  </si>
  <si>
    <t>De heer Hogeboom en de heer Van Santen K.N.V.B.</t>
  </si>
  <si>
    <t>De heer Twisk in tuin te Ouderkerk</t>
  </si>
  <si>
    <t>Zuster ............. Noordwijkerhout</t>
  </si>
  <si>
    <t>Mieke</t>
  </si>
  <si>
    <t>Hans Waanders voor muziekklas</t>
  </si>
  <si>
    <t>Nieuwe Amerikaan Bartolomé</t>
  </si>
  <si>
    <t>Cor Zandstra (Parkeerwachter)</t>
  </si>
  <si>
    <t>Familie Steyn, Halfweg</t>
  </si>
  <si>
    <t>Trainer de heer Asmussen K.I.C.</t>
  </si>
  <si>
    <t>Dhr. Schimmel (voorzitter Nederlandse Biljart Bond)</t>
  </si>
  <si>
    <t>Zwemtrainer</t>
  </si>
  <si>
    <t>De heer Tuinenburg N.V.V.</t>
  </si>
  <si>
    <t>de heer Zwanenburg in de Vomar</t>
  </si>
  <si>
    <t>de heer Baijens, directeut L.T.S.</t>
  </si>
  <si>
    <t>de heer van Gulik met potten</t>
  </si>
  <si>
    <t>de heer Vallenduuk + secr. Cardinals</t>
  </si>
  <si>
    <t>de heer J. Manschot</t>
  </si>
  <si>
    <t>direktie Zwart, machinefabriek</t>
  </si>
  <si>
    <t>directeur spaarbank, Amsterdam</t>
  </si>
  <si>
    <t>de Heer Zegwaard, duivenmelker</t>
  </si>
  <si>
    <t>ambtenaar de heer Kruidenrink</t>
  </si>
  <si>
    <t>de heer Du Maine tussen schaatsboeken</t>
  </si>
  <si>
    <t>Henk van Ulsen</t>
  </si>
  <si>
    <t>adjudant van Oostenbruggen</t>
  </si>
  <si>
    <t>adjudant de heer Padmus</t>
  </si>
  <si>
    <t>de heer Hoekstra en vrouw</t>
  </si>
  <si>
    <t>mevrouw van Veen met hond</t>
  </si>
  <si>
    <t>gouden bruidspaar, hr. en mevr. Zeel in IJmuiden</t>
  </si>
  <si>
    <t>de heer de Groot met totoformulieren in Castricum</t>
  </si>
  <si>
    <t>de heer Kloosterhuis, IJmuiden</t>
  </si>
  <si>
    <t>de heer Kerkhof, vakbond, Amsterdam</t>
  </si>
  <si>
    <t>hr. van de Water</t>
  </si>
  <si>
    <t>mevr. Schluder met haar kinderen</t>
  </si>
  <si>
    <t>Hongaarse journalist</t>
  </si>
  <si>
    <t>Herman Kuiphof</t>
  </si>
  <si>
    <t>ambachtsman de heer Hoeben</t>
  </si>
  <si>
    <t>glazenwasser met helm op</t>
  </si>
  <si>
    <t>gedeputeerde, provinciehuis</t>
  </si>
  <si>
    <t>Paul Kamphuizen, afd. Voorlichting, Hoofddorp</t>
  </si>
  <si>
    <t>boer bij geitenhok in Wijk aan Zee</t>
  </si>
  <si>
    <t>De heer en mevr. Straathof voor Spaarnberg</t>
  </si>
  <si>
    <t>Man bij robot orgel</t>
  </si>
  <si>
    <t>Dries de Zwaan en twee andere heren</t>
  </si>
  <si>
    <t>Oud Ajax psycholoog te Breda</t>
  </si>
  <si>
    <t>De heer Van de Heyde</t>
  </si>
  <si>
    <t>Zeefdrukker de heer De Groot</t>
  </si>
  <si>
    <t>Mevr. voor het buurthuis</t>
  </si>
  <si>
    <t>Twee wielercoaches in Santpoort</t>
  </si>
  <si>
    <t>Udo Buys in het gips</t>
  </si>
  <si>
    <t>Prof. Korringa Rivo IJmuiden</t>
  </si>
  <si>
    <t>Henk Groot</t>
  </si>
  <si>
    <t>De heer en mevr. .............. in café De Zilk</t>
  </si>
  <si>
    <t>De heer Berkenhout</t>
  </si>
  <si>
    <t>De heer Albrecht, voorzitter B.S.C.R.</t>
  </si>
  <si>
    <t>Pater Groensmit</t>
  </si>
  <si>
    <t>Twee leden van de ondernemingsraad</t>
  </si>
  <si>
    <t>Vatenmakers Tuindorp - Amsterdam</t>
  </si>
  <si>
    <t>De heer van Wees in bar</t>
  </si>
  <si>
    <t>Mr. Zwartkruis</t>
  </si>
  <si>
    <t>Dominee Hoekema</t>
  </si>
  <si>
    <t>Bar eigenaar in IJmuiden + Ds. Van den Berg IJmuiden + V.V.V. informatrice Trop in Beverwijk</t>
  </si>
  <si>
    <t>Bar eigenaar in IJmuiden + Ds. van den Berg IJmuiden + V.V.V. informatrice Trop in Beverwijk</t>
  </si>
  <si>
    <t>De heren Lemmers en Van Kempen van de Toneelschuur</t>
  </si>
  <si>
    <t>De heer Kransberg Velsen-Noord</t>
  </si>
  <si>
    <t>Mej. Gottmer - uitgeefster</t>
  </si>
  <si>
    <t>3 heren met onderscheiding K.N.V.B.</t>
  </si>
  <si>
    <t>De heer Wuyster Secretaris Nederlandse Vereniging Papierfabrieken</t>
  </si>
  <si>
    <t>Dichteres tussen poppen + Kunstenaar voor schilderij</t>
  </si>
  <si>
    <t>Hr. Van der Kroft in Driehuis + Frans Stoelinga</t>
  </si>
  <si>
    <t>Ben Auts Chef d'equipe Ruiterteam</t>
  </si>
  <si>
    <t>Hr. de Niet Staatsvissershaventerrein</t>
  </si>
  <si>
    <t>De Heer Leuven A.V.G. Haarlem + Hr. Justman Hoogovens + De heer Groot P.v.d.A. Heemskerk</t>
  </si>
  <si>
    <t>De heer Leuven A.V.G. Haarlem + Hr. Justman Hoogovens + De heer Groot P.v.d.A. Heemskerk</t>
  </si>
  <si>
    <t>De heer Smidt - tolk</t>
  </si>
  <si>
    <t>Gedeserteerde Amerikaan Wever</t>
  </si>
  <si>
    <t>De heer Van Himmelen directeur gevangenis</t>
  </si>
  <si>
    <t>Hoofdwacht Grote Markt</t>
  </si>
  <si>
    <t>V.V.V. directeur Schipper met cadeaubonnen</t>
  </si>
  <si>
    <t>heer Beerderman, gem. inspecteur afd. onderwijs</t>
  </si>
  <si>
    <t>Rob Muller, uitgever "Weekend", Actie '68</t>
  </si>
  <si>
    <t>mevr. Mije, schaakster</t>
  </si>
  <si>
    <t>fotograaf Nico Schuitvlot + dir. hr. Bijl van Huisvesting, IJmuiden</t>
  </si>
  <si>
    <t>de heer de Groot, oorlogskrantenverzamelaar</t>
  </si>
  <si>
    <t>de heer v.d. Meije Sr.</t>
  </si>
  <si>
    <t>verloskundige hr. Zoeteman voor gerechtsgebouw, Haarlem</t>
  </si>
  <si>
    <t>hr. Beentjes, leider [van] de Zandkraai</t>
  </si>
  <si>
    <t>dir. Buijs voor Gewestelijk Arbeidsbureau, Beverwijk</t>
  </si>
  <si>
    <t>Louis Verron, schrijver</t>
  </si>
  <si>
    <t>de heer de Vries, Ilpendam</t>
  </si>
  <si>
    <t>de Heer Nijdam, N.B.Bond</t>
  </si>
  <si>
    <t>eigenaar van Jazz Inn, Vijzelgracht, Amsterdam</t>
  </si>
  <si>
    <t>hr. Kamis, volkstuincomplex in Velsen Noord</t>
  </si>
  <si>
    <t>twee medewerkers van gezinsadviesbureau</t>
  </si>
  <si>
    <t>hr. Harsman, anarchist</t>
  </si>
  <si>
    <t>dr. Brouwer, IJmuiden + dr. Ekhart, IJmuiden</t>
  </si>
  <si>
    <t>mevr. Reemers van muziekbibliotheek .</t>
  </si>
  <si>
    <t>hr. Broese, redder van bomen, Beverwijk</t>
  </si>
  <si>
    <t>mevr. Hindelopen van Joodse Gemeenschap, Haarlem</t>
  </si>
  <si>
    <t>nieuwe directie WEA, Heemstede</t>
  </si>
  <si>
    <t>Emille Rühl uit Duisburg, in de oorlog vervanger van Lager</t>
  </si>
  <si>
    <t>nieuwe gem. secr. Noordwijkerhout, de heer Floors of hr. Veenstra</t>
  </si>
  <si>
    <t>wielercoach Martin Wierstra</t>
  </si>
  <si>
    <t>90 jarige oud fanfarespeler te Beverwijk</t>
  </si>
  <si>
    <t>Psychiater Frank de Rijke</t>
  </si>
  <si>
    <t>Medewerker werkwinkel Burgwal 1, met rode kaart</t>
  </si>
  <si>
    <t>Directie van Quaker Oats bij afgebrande fabriek</t>
  </si>
  <si>
    <t>De heer Bom scheidsrechtercommissie + De heer Bouwes.</t>
  </si>
  <si>
    <t>hr. Hameetman voor krotten in Haarlem.</t>
  </si>
  <si>
    <t>Wim Bolkesteijn weer thuis uit Dacca</t>
  </si>
  <si>
    <t>hr. Schilling met collega 65+ te Velsen</t>
  </si>
  <si>
    <t>hr. Wenis bestuurslid H.F.C. Haarlem.</t>
  </si>
  <si>
    <t>modeontwerpster Aenne v. Brederoode</t>
  </si>
  <si>
    <t>Chez Ferro, restaurateur, Amsterdam</t>
  </si>
  <si>
    <t>voorzitter volksgezondheid</t>
  </si>
  <si>
    <t>Bob en Rudy Hoogenboom, H.B. Racing team</t>
  </si>
  <si>
    <t>Hans de Wit, directeur Holland Festival</t>
  </si>
  <si>
    <t>hr. Stolk voor zijn bedrijf de Branding te Velsen</t>
  </si>
  <si>
    <t>hr. Steeman, all round sportman, Beverwijk</t>
  </si>
  <si>
    <t>2 duikers van duikver. Haarlem</t>
  </si>
  <si>
    <t>r. v. Kooten, oud motorracer, Haarlem</t>
  </si>
  <si>
    <t>hr. Landrê bij P.R. afd. Transavia + hr. Rijpstra in Heemskerk</t>
  </si>
  <si>
    <t>captains van ploegen zeskamp, Weteringbrug + leider van zeskamp, de heer [...]</t>
  </si>
  <si>
    <t>dir. Evenementsreizen als imker</t>
  </si>
  <si>
    <t>Cees de Graaf, IJ.C., in gesprek met schipper, IJm.</t>
  </si>
  <si>
    <t>Directeur V.V.V. Wijk aan Zee</t>
  </si>
  <si>
    <t>Hr. Heywegen van Heldring en Pierson (Amateurdirigent)</t>
  </si>
  <si>
    <t>Kunstenaars op de Albert Plesmanschool</t>
  </si>
  <si>
    <t>Eigenaar koffiehuis Santpoort</t>
  </si>
  <si>
    <t>Directeur Vissers van ziekenhuis de DEO te Haarlem</t>
  </si>
  <si>
    <t>Dick Gerritsen nieuw Unicum</t>
  </si>
  <si>
    <t>Geredde familie bij ramp met schip in Keulen</t>
  </si>
  <si>
    <t>Hr. Molenaar in R.C.A. Toneelstudio in de Egelantier + Hr. Ederveen oud voorzitter van Nicols</t>
  </si>
  <si>
    <t>Directeur Van der Steen Stork Plaatwellerij Velsen-Noord</t>
  </si>
  <si>
    <t>Oude en Nieuwe Directeur van de koepel te Haarlem</t>
  </si>
  <si>
    <t>Eigenaar cafe-restaurant Damme in Heemskerk</t>
  </si>
  <si>
    <t>Fam. De Bruin Haarlem</t>
  </si>
  <si>
    <t>Henk Geurens scheidsrechter</t>
  </si>
  <si>
    <t>Hr Huges voor kerk te Spaarndam. actie voorzitter van Sloten Spaarndam</t>
  </si>
  <si>
    <t>Duivenmelker de heer Tabernal uit Santpoort</t>
  </si>
  <si>
    <t>Zendeling Olsthoorn Vijfhuizen</t>
  </si>
  <si>
    <t>Mevr. Lommerse te Beverwijk</t>
  </si>
  <si>
    <t>De heer A.M. Vrijsen van het N.K.V. in zijn tuin</t>
  </si>
  <si>
    <t>Sigarettenhandelaar bij zijn automaat in Beverwijk</t>
  </si>
  <si>
    <t>Filatelist Ari Versluys te Vinkeveen</t>
  </si>
  <si>
    <t>Hr. Gouda voor haven IJmuiden</t>
  </si>
  <si>
    <t>Hr. Lust bij auto Wijk aan Zee</t>
  </si>
  <si>
    <t>Wim van Zalinge Pikeur Elswout</t>
  </si>
  <si>
    <t>Rietje Block Trans Avia</t>
  </si>
  <si>
    <t>Bouwes hotelier</t>
  </si>
  <si>
    <t>Hr. Rodekerken Directeur Kennemerduinen</t>
  </si>
  <si>
    <t>Gebroeders Hoogeboom H.B. racing</t>
  </si>
  <si>
    <t>Hr. Berepoot directeur circuit</t>
  </si>
  <si>
    <t>Rob Slotemaker als kapitein plezier boot</t>
  </si>
  <si>
    <t>Hr. Maurice Del Monte in huiskamer te Zwanenburg</t>
  </si>
  <si>
    <t>Fam. Holt Julianalaan 10 Heemstede</t>
  </si>
  <si>
    <t>Hr. Merkens rector Kennemer scholengemeenschap</t>
  </si>
  <si>
    <t>Mevr. Eenhoorn lerares met pensioen te Aerdenhout</t>
  </si>
  <si>
    <t>Aardbeienverkoper Tolweg in Beverwijk</t>
  </si>
  <si>
    <t>Hr. Tieken directeur bibliotheek Beverwijk</t>
  </si>
  <si>
    <t>Mevr. Van Eindhoven tussen oude handwerkspullen Haarlem</t>
  </si>
  <si>
    <t>Gemeente-ambtenaar Trouw - Halfweg</t>
  </si>
  <si>
    <t>Hr. Steenwinkel uit Lisse</t>
  </si>
  <si>
    <t>Dhr. Tamboer voor Hats Schalkwijk</t>
  </si>
  <si>
    <t>Dhr. Verstraten van sportzaken Heemstede</t>
  </si>
  <si>
    <t>Hr. Quarles van Ufford in de waterleidingduinen</t>
  </si>
  <si>
    <t>Bedrijfleiders van "het Reigersnest" Liewegje</t>
  </si>
  <si>
    <t>Hr. Van der Velde</t>
  </si>
  <si>
    <t>Hr. Rosenmuller Directeur V&amp;amp;D H'lem</t>
  </si>
  <si>
    <t>Holzbauer Stadhuis Architect</t>
  </si>
  <si>
    <t>Hr. Wiesenhaan dirigent Amsterdam</t>
  </si>
  <si>
    <t>Poolse Elisabeth in Roothaanhuis</t>
  </si>
  <si>
    <t>Dhr. van Beem accountant</t>
  </si>
  <si>
    <t>Rob Meurs op de Grote Markt</t>
  </si>
  <si>
    <t>notaris van Linden van den Heuvel</t>
  </si>
  <si>
    <t>Ties Kruize tijdens training bij v.d. Kurk, Delft</t>
  </si>
  <si>
    <t>hr. Gerens van ondernemersvereniging, Haarlemmermeer</t>
  </si>
  <si>
    <t>Hans Zilverberg, Milieu belasting voor Waterzuivering</t>
  </si>
  <si>
    <t>atletiek: Olga Commandeur op gem huis Velsen</t>
  </si>
  <si>
    <t>hr. Karman, De Ruiter, Hoofddorp</t>
  </si>
  <si>
    <t>burgemeester bij 103-jarige, Santpoort</t>
  </si>
  <si>
    <t>mevr. Nelis-Nolet, uitvoerder</t>
  </si>
  <si>
    <t>hr. Langendijk in Zandvoort</t>
  </si>
  <si>
    <t>Marjo, kamerbewoonster klooster, A'dam</t>
  </si>
  <si>
    <t>hr. Krijer, I.T.C., IJm.</t>
  </si>
  <si>
    <t>parkeerwachter, A'dam</t>
  </si>
  <si>
    <t>Mannelijke klaar over Julianalaan Haarlem</t>
  </si>
  <si>
    <t>Bode .... stadkantoor Beverwijk</t>
  </si>
  <si>
    <t>Kleermaker Van Rijsbergen in atelier</t>
  </si>
  <si>
    <t>Hr. Jaap Baks radio verslaggever</t>
  </si>
  <si>
    <t>A. v.d. Veer IJmuiden</t>
  </si>
  <si>
    <t>2 vrijwilligers verlenen hulp te Amsterdam</t>
  </si>
  <si>
    <t>Voorlichter Colijn met scholieren Beverwijk</t>
  </si>
  <si>
    <t>Hr. Jac. van der Veer bij haven</t>
  </si>
  <si>
    <t>Hr. Falke Haarlem</t>
  </si>
  <si>
    <t>Dhr. Ojik (arts) Troelstralaan Zwanenburg</t>
  </si>
  <si>
    <t>Ex onderwijzer bij zijn piano Heemskerk</t>
  </si>
  <si>
    <t>Mevr + dhr. Steyn Hillegom</t>
  </si>
  <si>
    <t>Peter Felderhof met vrouw Hoofddorp</t>
  </si>
  <si>
    <t>Vakbondsleiding voor winkeliers personeel Beverwijk</t>
  </si>
  <si>
    <t>Hr. Guldemondt directeur dienst beplantingen</t>
  </si>
  <si>
    <t>Afscheid hr. Hardebelt openbare werken</t>
  </si>
  <si>
    <t>Bep Sturm en fotograaf Ros Heist in Bentveld</t>
  </si>
  <si>
    <t>Ing. dhr. Graveland Amsterdam Waterleidingbedrijf</t>
  </si>
  <si>
    <t>Telefoniste bejaarden tehuis "de Moerberg" IJmuiden</t>
  </si>
  <si>
    <t>Hr. den Hartog (sociale dienst) en de heer Nieuwboer (politie) Velsen</t>
  </si>
  <si>
    <t>De heer Knoop Provinciaal Ziekenhuis</t>
  </si>
  <si>
    <t>Twee Heemskerkse kunstenaars</t>
  </si>
  <si>
    <t>Mevrouw Molenaar tussen kinderen Hoofddorp</t>
  </si>
  <si>
    <t>De heer Rietman eigenaar Kennel Thorbeckestr.</t>
  </si>
  <si>
    <t>Friedrichs Klokken Familie Hobby Klok Heemstede</t>
  </si>
  <si>
    <t>Met boswachter Doornbosch in de duinen IJmuiden.</t>
  </si>
  <si>
    <t>Roy Schuiten ontvangt Tafel van Verdienste Zandvoort</t>
  </si>
  <si>
    <t>Nieuwe dominee in kerk Zeeweg Ziekenhuis IJmuiden.</t>
  </si>
  <si>
    <t>De heer Kleerekoper Verzamelaar stenen</t>
  </si>
  <si>
    <t>Glasbrander de heer Neervoort Velsen</t>
  </si>
  <si>
    <t>Zuster Maatjes en Zuster Zwart</t>
  </si>
  <si>
    <t>NVV-er Henk Vos Amsterdam.</t>
  </si>
  <si>
    <t>Mevrouw . Middeling actie Behoud bibliotheek</t>
  </si>
  <si>
    <t>Zweedse bij V en D stand, Haarlem</t>
  </si>
  <si>
    <t>hr. Schultz, Engelandlaan, Schalkwijk</t>
  </si>
  <si>
    <t>hr. Scheepsman biedt schilderij aan burg. de Gou</t>
  </si>
  <si>
    <t>hr. Hoogh en hr. Luijten, Ver. Oud Haerlem</t>
  </si>
  <si>
    <t>oliebollenbakker, B'wijk</t>
  </si>
  <si>
    <t>hr. v. Baarsel, Santpoort</t>
  </si>
  <si>
    <t>2 vrijwillige hulpverleners, A'dam</t>
  </si>
  <si>
    <t>2 jongens (motor ongeluk) in Zeeweg Ziekenhuis</t>
  </si>
  <si>
    <t>mevr. Verlaan in slagerij IJm.</t>
  </si>
  <si>
    <t>hr. de Brouwer, IJm.</t>
  </si>
  <si>
    <t>champagne voor speciale mensen</t>
  </si>
  <si>
    <t>hr. Langewis, Wijk aan Zee, dorpsraad</t>
  </si>
  <si>
    <t>hr. v.d. Boog bij verboden ruit op balkon</t>
  </si>
  <si>
    <t>hr. Doornseijfer, S'poort, met jonge vogeltjes</t>
  </si>
  <si>
    <t>hr. IJlst, directeur Hildering en Pierson, H'lem</t>
  </si>
  <si>
    <t>hr. v. Rhee voor Witte Zwaan, Z'voort</t>
  </si>
  <si>
    <t>Frans Koning, Amsterdam</t>
  </si>
  <si>
    <t>mej. Vening, Kruidbergerlaan 10, S'poort</t>
  </si>
  <si>
    <t>mevr. en hr. Rood op de fiets naar Amerika</t>
  </si>
  <si>
    <t>hr. Wieringa en Kourik, provincie, opbouworgaan</t>
  </si>
  <si>
    <t>hr. v.d. Waal voor ambulance, Z'voort</t>
  </si>
  <si>
    <t>Tineke Kalkman gaat varen op Eendracht, IJm.</t>
  </si>
  <si>
    <t>dir. Openbare Werken, B'wijk</t>
  </si>
  <si>
    <t>fam. [...] 275, Eendenkooi, Vijfhuizen</t>
  </si>
  <si>
    <t>jubilaris Dick Goemans, Peugeot</t>
  </si>
  <si>
    <t>hr. Verhoog, 100 jr. Noordzeekanaal</t>
  </si>
  <si>
    <t>Jan de Ruiter spreekt Duitse gasten toe te B'wijk</t>
  </si>
  <si>
    <t>Personen Gedeputeerde Staten</t>
  </si>
  <si>
    <t>De heer Budding 62 jaar gaat fietstocht door de USA maken</t>
  </si>
  <si>
    <t>De heer Engel: Man met vlieger in de duinen IJmuiden.</t>
  </si>
  <si>
    <t>De heer Biesterveld en vrouw aan de bar Hoofddorp</t>
  </si>
  <si>
    <t>De heer Zorn voor boekenkast</t>
  </si>
  <si>
    <t>Hond en jongen 11 Haarlem</t>
  </si>
  <si>
    <t>Mevrouw Krake met leguanen IJmuiden.</t>
  </si>
  <si>
    <t>De heer Wiggelaar Science Fiction Vereniging.</t>
  </si>
  <si>
    <t>De heer de Boer achter zijn bureau te Aerdenhout</t>
  </si>
  <si>
    <t>Edwin Vergers Schalkwijk (Drie van Breda)</t>
  </si>
  <si>
    <t>Guus de Mol met handkar, A'dam</t>
  </si>
  <si>
    <t>voorz. Anti Voorhaven Commite, IJm.</t>
  </si>
  <si>
    <t>Portugeese matroos Bil Hamel IJmuiden.</t>
  </si>
  <si>
    <t>Anton Schelvis Wijk aan Zee.</t>
  </si>
  <si>
    <t>Hr. Steenbakker bij oorlogsverzameling Velsen.</t>
  </si>
  <si>
    <t>Sjack Duivis Heemskerk.</t>
  </si>
  <si>
    <t>Hr. Vaarhold (Bosnegerstam) Utrecht.</t>
  </si>
  <si>
    <t>Dhr. Janzen Militaireweg Overveen.</t>
  </si>
  <si>
    <t>Hr. Oord met zijn renpaard Badhoevedorp.</t>
  </si>
  <si>
    <t>Hr. Kalf Haarlems Dagblad.</t>
  </si>
  <si>
    <t>Mevr. Dun Bloemendaal.</t>
  </si>
  <si>
    <t>Mej. Kitty van den Heuvel bond alleenstaanden.</t>
  </si>
  <si>
    <t>Hr. Visser met nieuwe scorebord Klaverjassen.</t>
  </si>
  <si>
    <t>Hr. Ling met huifkar Santpoort.</t>
  </si>
  <si>
    <t>Hr. Moses directeur Huis van Looy.</t>
  </si>
  <si>
    <t>Hr. v.d. Ham en Poppelen met jonge duif.</t>
  </si>
  <si>
    <t>Hr. Groeneveld en collega Technologische Dienst Haarlem.</t>
  </si>
  <si>
    <t>Ton Menken bij de bouw van zijn ijsbaan Leiden.</t>
  </si>
  <si>
    <t>mevr. Bijl en huisbewoner i.v.m. gebedsgenezer</t>
  </si>
  <si>
    <t>Pauline van Goll, Zandvoort</t>
  </si>
  <si>
    <t>hr. Hiep in zaak, A'dam</t>
  </si>
  <si>
    <t>hr. v. Zutphen, Belastingdienst, A'dam</t>
  </si>
  <si>
    <t>80-jarige apotheekster mevr. Dibetz, Kruisstraat</t>
  </si>
  <si>
    <t>mevr. Wassenaar, 50 jr. in woning Oosten de Bruijnstr., H'lem</t>
  </si>
  <si>
    <t>hr. Hoegen, Evenementsreizen, H'stede</t>
  </si>
  <si>
    <t>Hans Sanders van Bots</t>
  </si>
  <si>
    <t>hr. Rolle tussen aanwinsten Noordzeekanaal</t>
  </si>
  <si>
    <t>hr. Koelewijn, Lisse</t>
  </si>
  <si>
    <t>2 dames zusjes, IJm.</t>
  </si>
  <si>
    <t>mevr. Hoeben, consultatiebureau, IJm.</t>
  </si>
  <si>
    <t>Hr. Meyer van Stork Velsen-Noord</t>
  </si>
  <si>
    <t>Jan Jansonius met modelbouw</t>
  </si>
  <si>
    <t>Mevr. Anne Jansen Beverwijk</t>
  </si>
  <si>
    <t>Hr. Schalkwijk Haarlem</t>
  </si>
  <si>
    <t>Mevr. Hennevanger IJmuiden</t>
  </si>
  <si>
    <t>Secr. SCW Hr. Biesheuvel Rijsenhout</t>
  </si>
  <si>
    <t>Echtpaar Harkema en Henk Beentjes v.d. Ruaz</t>
  </si>
  <si>
    <t>Hr. Verhagen bij duinen Wijk aan Zee</t>
  </si>
  <si>
    <t>Architect Herman Hetsbergen</t>
  </si>
  <si>
    <t>Dir. Oostenrijks Verkeersbureau</t>
  </si>
  <si>
    <t>Afscheid Hr. Meyer Stork Velsen-Noord</t>
  </si>
  <si>
    <t>Mevr. Geysendorfer Santpoort vrouw copiloot</t>
  </si>
  <si>
    <t>Hr. Koops Zandvoort</t>
  </si>
  <si>
    <t>Mevr. Krug voor kantoor Lisse</t>
  </si>
  <si>
    <t>Hr. Heynen Noordwijkerhout</t>
  </si>
  <si>
    <t>Mej. De Haan oud huishoudster Menten</t>
  </si>
  <si>
    <t>Duitser in Rosenstock Huessy Huis</t>
  </si>
  <si>
    <t>Hr. Hanekroot Amsterdam</t>
  </si>
  <si>
    <t>Hr. v.d. Berg en asbak Overveen</t>
  </si>
  <si>
    <t>Hr. Zuidema, fossielen verzamelaar</t>
  </si>
  <si>
    <t>Mevr. Droog met 3 honden</t>
  </si>
  <si>
    <t>Hr. Emans waterleiding Beverwijk</t>
  </si>
  <si>
    <t>Hr. Kuyer voor Wijkertoren</t>
  </si>
  <si>
    <t>Jan van Baarsen</t>
  </si>
  <si>
    <t>Hr Klooster bij auto langs het Spaarne</t>
  </si>
  <si>
    <t>Mevrouw J. v.d. Horst IJmuiden</t>
  </si>
  <si>
    <t>Heer v.d. Helden sjoelbakken Lisse</t>
  </si>
  <si>
    <t>Heer Hol directeur Firma v.d. Schoot Hillegom</t>
  </si>
  <si>
    <t>Mevrouw Nauding Velsen</t>
  </si>
  <si>
    <t>Heer van Wijk tentoonstelling Heemskerk</t>
  </si>
  <si>
    <t>Mevrouw de Graaf verloskundige</t>
  </si>
  <si>
    <t>Heer Korringa van NVV</t>
  </si>
  <si>
    <t>Heer Bax Velsen-Noord</t>
  </si>
  <si>
    <t>Mevr. Groensmit Beverwijk</t>
  </si>
  <si>
    <t>Achtertuin van Heer van Eerden Lisse</t>
  </si>
  <si>
    <t>Jan Venema Amsterdam</t>
  </si>
  <si>
    <t>Broeder Steehouwer</t>
  </si>
  <si>
    <t>Heer Gustenhoven C.R.M.</t>
  </si>
  <si>
    <t>Jos v. Leeuwen bij Mazda</t>
  </si>
  <si>
    <t>Heer Visscher Heemstede</t>
  </si>
  <si>
    <t>Heer Kamp met Zeebaars,5</t>
  </si>
  <si>
    <t>hr. Saris, Bennebroek</t>
  </si>
  <si>
    <t>Wolf Biermann in Sonesta, A'dam</t>
  </si>
  <si>
    <t>hr. Rodenburg, directeur Openbare Werken, Bl'daal</t>
  </si>
  <si>
    <t>hr. Chris Wagenaar, architect, Z'voort</t>
  </si>
  <si>
    <t>hr. Hesseling, Grafische Industrie, H'lem</t>
  </si>
  <si>
    <t>hr. Vergoul, Ladderbeekstr., Velsen Nnrd.</t>
  </si>
  <si>
    <t>3 jongens per landrover naar Afrika</t>
  </si>
  <si>
    <t>Harry Willinks, Donkey Shot</t>
  </si>
  <si>
    <t>hr. Steenkist, verzamelaar</t>
  </si>
  <si>
    <t>Ron Verwij, H'dorp</t>
  </si>
  <si>
    <t>hr. Vester bij bord</t>
  </si>
  <si>
    <t>hr. Groen, B'wijk</t>
  </si>
  <si>
    <t>hr. Schouten voor boerderij</t>
  </si>
  <si>
    <t>Chris de Jong, Perspect</t>
  </si>
  <si>
    <t>hr. Snabilie, Hogeweg 9, Z'voort</t>
  </si>
  <si>
    <t>hr. Saring met Lia Middendorp</t>
  </si>
  <si>
    <t>Hans v. Turnhout met vriend op oude boot in Spaarne</t>
  </si>
  <si>
    <t>Hr. Verlaan in slagerij</t>
  </si>
  <si>
    <t>Hr. Ros bij tuinhekje met paard</t>
  </si>
  <si>
    <t>Hr. v. Wijk Zandvoort</t>
  </si>
  <si>
    <t>Dhr. Bijl Santpoort</t>
  </si>
  <si>
    <t>Mevr. Visser met zelfportret van vader</t>
  </si>
  <si>
    <t>Hr. Leerkens op Grote Markt</t>
  </si>
  <si>
    <t>Tante Jo Slootbeek Lisse.</t>
  </si>
  <si>
    <t>Hr. Tadema met vrouw.</t>
  </si>
  <si>
    <t>Daan Vrolijk.</t>
  </si>
  <si>
    <t>Hr. Stijntjes voor Release.</t>
  </si>
  <si>
    <t>Hond+ meisje poot + been verstuit IJmuiden.</t>
  </si>
  <si>
    <t>Hr. Suurmond bibliotheek Velsen.</t>
  </si>
  <si>
    <t>Hr. v. Loon ongedierte bestrijder.</t>
  </si>
  <si>
    <t>Mevr. Roskamp en Mevr. Koutrik.</t>
  </si>
  <si>
    <t>Hr. en Mevr. Uithoven Nieuw-Vennep.</t>
  </si>
  <si>
    <t>Tante Jo cafe De Zilk.</t>
  </si>
  <si>
    <t>Peter Lohr in Schouwburg.</t>
  </si>
  <si>
    <t>Marion van Harreveld Aerdenhout.</t>
  </si>
  <si>
    <t>Mevr. Voortman in tuin Santpoort.</t>
  </si>
  <si>
    <t>Peter ter Plegt en Ria ter Plegt en Dick Wolters H'kerk.</t>
  </si>
  <si>
    <t>Hr. Ummels IJmuiden.</t>
  </si>
  <si>
    <t>Hr. Mook Haarlem.</t>
  </si>
  <si>
    <t>Chris de Jong + Perspect studio's</t>
  </si>
  <si>
    <t>Heer Toolen radiozendamateur</t>
  </si>
  <si>
    <t>Heer Bult bij landbouwmachine</t>
  </si>
  <si>
    <t>Heer de Boer en HeerDijkes, Westerduin Wijk aan Zee</t>
  </si>
  <si>
    <t>Heer Valentgoed verzamelaar autootjes en folders</t>
  </si>
  <si>
    <t>Annemarie Janssens gids</t>
  </si>
  <si>
    <t>Broer en zus Maas directie Flandria schepen</t>
  </si>
  <si>
    <t>Heer Meirmans bij huizen Hoofddorp</t>
  </si>
  <si>
    <t>Mevrouw Pouw Albert Schweitzerlaan Schalkwijk</t>
  </si>
  <si>
    <t>Mevr. Tensen overlast vliegtuigen</t>
  </si>
  <si>
    <t>Danny Brown en 8 dames</t>
  </si>
  <si>
    <t>Danielle Floor met vriend</t>
  </si>
  <si>
    <t>Heer Schol op en bij pont Velsen</t>
  </si>
  <si>
    <t>Mevrouw van Dam bij woonhuis</t>
  </si>
  <si>
    <t>Tom van Sant</t>
  </si>
  <si>
    <t>Heren Frank voor Luxor Theater</t>
  </si>
  <si>
    <t>Anitra Kaan Amsterdam</t>
  </si>
  <si>
    <t>Mevrouw Noordhoek met kinderen</t>
  </si>
  <si>
    <t>Heer Homburg IJmker IJmuiden</t>
  </si>
  <si>
    <t>Rob v. Meurs, café rest. de Wintertuin</t>
  </si>
  <si>
    <t>hr. Scheepstra, Lanckhorstlaan, H'stede</t>
  </si>
  <si>
    <t>hr. Tuinenburg, Castricum</t>
  </si>
  <si>
    <t>hr. Sambeek, Bloemendaal</t>
  </si>
  <si>
    <t>mevr. v. Mierlo, Oudeweg, H'lem</t>
  </si>
  <si>
    <t>hr. Delleman</t>
  </si>
  <si>
    <t>4 mensen in donker huis</t>
  </si>
  <si>
    <t>Willem Breuker Collectief in IJm.</t>
  </si>
  <si>
    <t>hr. Ringia bij planten</t>
  </si>
  <si>
    <t>hr. Luit met oude foto, IJm.</t>
  </si>
  <si>
    <t>mevr. Sloot, Rijnstraat 103, IJm.</t>
  </si>
  <si>
    <t>hr. Strij P.W.N., Bl'daal</t>
  </si>
  <si>
    <t>hr. v.d. Linden, Oranjever., Driehuis</t>
  </si>
  <si>
    <t>mevr. Koning + poppen</t>
  </si>
  <si>
    <t>mevr. v.d. Meij, Gasthuislaan 50</t>
  </si>
  <si>
    <t>hr. Brandwijk met papegaai</t>
  </si>
  <si>
    <t>mevr. Nolet Harmejansstraat 19, H'lem</t>
  </si>
  <si>
    <t>hr. Schluter, voorz. Ouderraad, H'lem</t>
  </si>
  <si>
    <t>hr. Odenkerke, Ouderraad, H'lem</t>
  </si>
  <si>
    <t>hr. Penzullo, NKV, Haarlem</t>
  </si>
  <si>
    <t>hr. Bonfrere gooit hamer in water</t>
  </si>
  <si>
    <t>hr. Tino Paavoli, Fins verkeersbureau, A'dam</t>
  </si>
  <si>
    <t>Tony Ides, Release, Haarlem</t>
  </si>
  <si>
    <t>Frans en Wil Baars, Hotel Carillon</t>
  </si>
  <si>
    <t>Andrea Bouma in het gips</t>
  </si>
  <si>
    <t>Mevr. Schäperkötter Lisse</t>
  </si>
  <si>
    <t>Kreater: Cor Krijt en Harry Peters</t>
  </si>
  <si>
    <t>Hans Wegers met sterrenkijker, Beverwijk</t>
  </si>
  <si>
    <t>Heer Lemmens, Zandvoort</t>
  </si>
  <si>
    <t>Heer de Groot met gevonden bestek</t>
  </si>
  <si>
    <t>Heer Van IJmond, IJmuiden</t>
  </si>
  <si>
    <t>Twee heren rubriek strikt persoonlijk</t>
  </si>
  <si>
    <t>Bas de Jong bij de Boerhaave kliniek</t>
  </si>
  <si>
    <t>Oude en nieuwe voorzitter van theater de Nieuwe Slof in Beverwijk</t>
  </si>
  <si>
    <t>Sjaak Sterkman astroloog 83 jaar</t>
  </si>
  <si>
    <t>Bart Ummel, Oud IJmuiden</t>
  </si>
  <si>
    <t>Mannen bij een flat in Schalkwijk</t>
  </si>
  <si>
    <t>Hr. Heems en dochter met jonge poezen</t>
  </si>
  <si>
    <t>Mevr. v. Gelder Prins Bernhardlaan H'lem</t>
  </si>
  <si>
    <t>Hr. v.d. Leer bij concertgebouw</t>
  </si>
  <si>
    <t>Hr. Wittop Koning L. Pasteurstraat</t>
  </si>
  <si>
    <t>Beverwijkse stichting culturele recreatie mannen Scheybeek Beverwijk</t>
  </si>
  <si>
    <t>Hr. Dorst bij randweg</t>
  </si>
  <si>
    <t>Haarlemmer in Haarlemmerhout</t>
  </si>
  <si>
    <t>Mr. J.H. v. Wijk Kenaustraat</t>
  </si>
  <si>
    <t>Hr. Wind, dienstencentrum</t>
  </si>
  <si>
    <t>Hr. Hartenberg Santpoort</t>
  </si>
  <si>
    <t>Portret Jan Neyens Vijfhuizen</t>
  </si>
  <si>
    <t>Mevr. Hekkers en Mevr. v. Ulsen, Rutgerstichting</t>
  </si>
  <si>
    <t>Onbekende Haarlemmer</t>
  </si>
  <si>
    <t>Kim, Els en Chris de Graaf</t>
  </si>
  <si>
    <t>Hr. Vrijaldenhoven</t>
  </si>
  <si>
    <t>Hr. Oerlemans onbekende Haarlemmer</t>
  </si>
  <si>
    <t>Mej. Hoogenboom Mikpunt 10.000 Hoofddorp</t>
  </si>
  <si>
    <t>Onbekend persoon : echtpaar in Spaarndam</t>
  </si>
  <si>
    <t>Mevr. Risseeuw Zandvoort</t>
  </si>
  <si>
    <t>Meisjes NPO</t>
  </si>
  <si>
    <t>De heer Strijbosch in duinen Heemstede</t>
  </si>
  <si>
    <t>Drie mensen van de Hartenkamp Bennebroek</t>
  </si>
  <si>
    <t>Ansje Molenaar Zandvoort</t>
  </si>
  <si>
    <t>Mevrouw Droog voor noodwoning</t>
  </si>
  <si>
    <t>Lach van de dag. Drie meisjes uit Haarlem</t>
  </si>
  <si>
    <t>Lach van de Annemieke IJmuiden</t>
  </si>
  <si>
    <t>Paragnost Heer Dijkshoorn</t>
  </si>
  <si>
    <t>Lach vaqn de dag ................... Bokkedoorns</t>
  </si>
  <si>
    <t>Lach van de dag Adrie v.d. Werf IJmuiden</t>
  </si>
  <si>
    <t>Lach van de dag, twee meisjes, en Corrine Spruyt en Trudy Schornagel</t>
  </si>
  <si>
    <t>Loes Diepgrong Vervoersbond Aamsterdam</t>
  </si>
  <si>
    <t>De heer Wetter, directeur O.B. Velsen</t>
  </si>
  <si>
    <t>Lach van de dag.....</t>
  </si>
  <si>
    <t>Lach van de dag vrouw + baby en Janine Muys bij Camel club. Zandvoort</t>
  </si>
  <si>
    <t>Ren Groot + cowboyhoed</t>
  </si>
  <si>
    <t>De Heer Luster IJmuiden.</t>
  </si>
  <si>
    <t>De Heer Habraken Heemskerk</t>
  </si>
  <si>
    <t>Goeroe Surinder Kumar ( bottenkraker en handlezer Indië )</t>
  </si>
  <si>
    <t>Meisje Zandvoort</t>
  </si>
  <si>
    <t>Wil van Selst + duif Zandvoort</t>
  </si>
  <si>
    <t>Mannen in cafe ( verbouwing ) Zandvoort</t>
  </si>
  <si>
    <t>Meisje drie Haarlem ( Sandra Ackerstaff )</t>
  </si>
  <si>
    <t>Meisje bij Hobbit</t>
  </si>
  <si>
    <t>Peter Andrik De Mast Noordwijkerhout</t>
  </si>
  <si>
    <t>Jongetje met bloemenpersjes Spaarndam ( Udo Buys )</t>
  </si>
  <si>
    <t>Meisje (iv) Haarlem</t>
  </si>
  <si>
    <t>Meisje + aap Zandvoort Lach van de dag Karin</t>
  </si>
  <si>
    <t>Meisje in casino Lach van de dag Jolie Louwman</t>
  </si>
  <si>
    <t>De heer Krudde</t>
  </si>
  <si>
    <t>Theo Botschuyver ontwerper Aamsterdam.</t>
  </si>
  <si>
    <t>Gerard Willemse snackbar Lch van de dag</t>
  </si>
  <si>
    <t>Lach van de dag Arita Rietman, IJmuiden</t>
  </si>
  <si>
    <t>Mevrouw Smits in een oud huis in IJmuiden</t>
  </si>
  <si>
    <t>Groep mensen met mevrouw Bierens</t>
  </si>
  <si>
    <t>Lach van de dag, Karin van Oosten</t>
  </si>
  <si>
    <t>Heer Graatsma, organisator van feesten Zwanenburg</t>
  </si>
  <si>
    <t>Lach van de dag, meisjes op fiets</t>
  </si>
  <si>
    <t>Lach van de dag, Oosters meisje</t>
  </si>
  <si>
    <t>Heer Dijkslag, directeur Figee</t>
  </si>
  <si>
    <t>Fred Musters eenzaam op bruggetje</t>
  </si>
  <si>
    <t>Lach van de dag, Mariska en Evelyn</t>
  </si>
  <si>
    <t>Jan Bijlsma bij jongerencenrtum Nachtuil Zandvoort + portret</t>
  </si>
  <si>
    <t>Heren Van Dam en van kampen van woningbouwtoezicht</t>
  </si>
  <si>
    <t>Heer Van Staveren van H.I.B. Hillegom</t>
  </si>
  <si>
    <t>Heemskerker Heer Dam 80 jaar</t>
  </si>
  <si>
    <t>Heer Beemster, directeur sociale dienst Hoofddorp</t>
  </si>
  <si>
    <t>Heer Vermeteren</t>
  </si>
  <si>
    <t>Heer Van Gelder directeur A.C.S. catering</t>
  </si>
  <si>
    <t>Hr. Gijssel bij gemaal Halfweg</t>
  </si>
  <si>
    <t>Hr. Schrama Haarlem</t>
  </si>
  <si>
    <t>Luuk v.v. Lagemaat met theater productie</t>
  </si>
  <si>
    <t>3 mensen in cafe Damiaete</t>
  </si>
  <si>
    <t>Arthur Aangeenbrug met vriendin</t>
  </si>
  <si>
    <t>Lach v.d. dag Annemieke van Boefje</t>
  </si>
  <si>
    <t>Lach v.d. dag Marlies</t>
  </si>
  <si>
    <t>Portret hr. Gottmer uitgever</t>
  </si>
  <si>
    <t>Lach v.d. dag M. Mulder</t>
  </si>
  <si>
    <t>Lach v.d. dag meisje stationsplein Admedia</t>
  </si>
  <si>
    <t>80 jr. Heer Luske</t>
  </si>
  <si>
    <t>Chris Warmerdam bij weg Spaarndam</t>
  </si>
  <si>
    <t>Maya Berghuis aktiegroep Beverwijk</t>
  </si>
  <si>
    <t>Hansje Ravestein op stand Zandvoort</t>
  </si>
  <si>
    <t>Eric Maas,Bureau KW 7</t>
  </si>
  <si>
    <t>Hr Hoogland, kustwacht IJm</t>
  </si>
  <si>
    <t>Kok Tamirez met vrouw ,Zandvoort</t>
  </si>
  <si>
    <t>Nieuwe bewoner Zuid Brouwersstraat</t>
  </si>
  <si>
    <t>Hr Verdam met brieven</t>
  </si>
  <si>
    <t>Bert Paap eigenaar café Koperbar Zandvoort</t>
  </si>
  <si>
    <t>Hr Dear eigenaar Hotel Hoogland Zandvoort</t>
  </si>
  <si>
    <t>Hr de Lang bij model booreiland</t>
  </si>
  <si>
    <t>Drie heren van het COP ,namen zie hoesje</t>
  </si>
  <si>
    <t>dHr Maaskant,secretaris RCH</t>
  </si>
  <si>
    <t>dHr Das,vermeend NSBer</t>
  </si>
  <si>
    <t>Astrid Molenaar (voetbalster)</t>
  </si>
  <si>
    <t>Mevr. Groot met turkse kinderen</t>
  </si>
  <si>
    <t>Mej.van Heyningen vrijetijdscentrum,IJm.</t>
  </si>
  <si>
    <t>2 dames in de Abeel, IJm.</t>
  </si>
  <si>
    <t>Rony Lintjes</t>
  </si>
  <si>
    <t>mej. Janssen, 80 jr.</t>
  </si>
  <si>
    <t>mevr. de Raaf, H'stede</t>
  </si>
  <si>
    <t>leden van verdienste, Rally Club, IJm.</t>
  </si>
  <si>
    <t>hr. Glassius voor flatgebouw, Badhoevedorp</t>
  </si>
  <si>
    <t>hr. Gorten en dhr. Pijpers, IJm.</t>
  </si>
  <si>
    <t>mevr. Kragt, Nw.-Vennep</t>
  </si>
  <si>
    <t>dhr. Jonker bij prijzenkast, IJm.</t>
  </si>
  <si>
    <t>Argentijnen in Wijk aan Zee</t>
  </si>
  <si>
    <t>portret hr. Joosten, Econ. Zaken, IJmuiden</t>
  </si>
  <si>
    <t>hr. Wunnink in atelier</t>
  </si>
  <si>
    <t>hr. de Vries, energiebesparing, Bennebroek</t>
  </si>
  <si>
    <t>2 meisjes die lezen, Z'voort</t>
  </si>
  <si>
    <t>hr. Westerweel, dir. Velserduin</t>
  </si>
  <si>
    <t>Leo Thuring in Kurhaus</t>
  </si>
  <si>
    <t>Hr Wijker schaker uit Santpoort</t>
  </si>
  <si>
    <t>Hr Martens + Hr van Vulpen , rest. de Beukenhof Oegstgeest</t>
  </si>
  <si>
    <t>Portr. Hr Wolfs , zeewegziekenhuis</t>
  </si>
  <si>
    <t>Hr Zefi Godik eigenaar restaurant Los Gauchos</t>
  </si>
  <si>
    <t>Hr Boekel oud molenaar van molen de Zandhaas Santpoort</t>
  </si>
  <si>
    <t>Philia de Vries , natuurclub</t>
  </si>
  <si>
    <t>Hr Idema , raad van arbeid + Hr Blansert</t>
  </si>
  <si>
    <t>Hr Lageweide directeur gem sociale dienst</t>
  </si>
  <si>
    <t>Peter Koene wereldkampioen karting</t>
  </si>
  <si>
    <t>John van Meurs Coningshoeck</t>
  </si>
  <si>
    <t>Bezoek commissaris van de koningin aan IJmuiden</t>
  </si>
  <si>
    <t>Harry Harrisson S.F. schrijver</t>
  </si>
  <si>
    <t>Hr Veening bij kantoormachine's</t>
  </si>
  <si>
    <t>Annemarie Bremer "dikke dame"</t>
  </si>
  <si>
    <t>Portret Boris Belin violist</t>
  </si>
  <si>
    <t>Kees Kuyper Zandvoort</t>
  </si>
  <si>
    <t>Ton Menken IJsbaan explotant</t>
  </si>
  <si>
    <t>Mevr. Bosch 97 jr</t>
  </si>
  <si>
    <t>Max Euwe</t>
  </si>
  <si>
    <t>Mevr.Ackooy, 4=6 winkel</t>
  </si>
  <si>
    <t>Portret heer Delleman (BAVO-vrienden)</t>
  </si>
  <si>
    <t>Hr Deen, concierge</t>
  </si>
  <si>
    <t>Hr. Kruyver en van Heyningen van Perspect</t>
  </si>
  <si>
    <t>Portret van hr. Van Straaten Haarlem</t>
  </si>
  <si>
    <t>Hr en mevr. Roozendaal, Korfbalvereniging Oosterkwartier</t>
  </si>
  <si>
    <t>Koninklijke onderscheiding voor hr. Kooyman Wijk aan Zee</t>
  </si>
  <si>
    <t>Hr. Visser en collega</t>
  </si>
  <si>
    <t>Jubileum hr. Adriaanse 40 jr</t>
  </si>
  <si>
    <t>Mevr. Veenema Balletstudio</t>
  </si>
  <si>
    <t>Drs. De Jong met krant</t>
  </si>
  <si>
    <t>Hr. Van Kralingen met hagedissen Beverwijk</t>
  </si>
  <si>
    <t>Afscheid heren Splunter en Knibbe, Pachtkamer</t>
  </si>
  <si>
    <t>Hr. Eier bij filmprojector, Zaandijk</t>
  </si>
  <si>
    <t>Afscheid Hr Otte, Stork Velsen</t>
  </si>
  <si>
    <t>Koninklijke onderscheiding hr. Weidemans IJmuiden</t>
  </si>
  <si>
    <t>Hr. Duyvis Esperanto</t>
  </si>
  <si>
    <t>hr. Overstege, oud verzetsstrijder</t>
  </si>
  <si>
    <t>hr. Hinlopen in ondergelopen tuin</t>
  </si>
  <si>
    <t>hr. Sprey, dir. PWN, Bloemendaal</t>
  </si>
  <si>
    <t>4 personen van "de Vrijwillige Liefdebeurs"</t>
  </si>
  <si>
    <t>mevr. Nan + ansichtkaart, IJm.</t>
  </si>
  <si>
    <t>hr. v.d. Vaart, eig. restaurant de Peuselaar</t>
  </si>
  <si>
    <t>Paul Rooijakker (bewegingsleer) met 2 cursisten</t>
  </si>
  <si>
    <t>2 leden groep Drukwerk</t>
  </si>
  <si>
    <t>bij hr. Kroon water onder de vloer, Hoofddorp</t>
  </si>
  <si>
    <t>mevr. de Wit voor woning, Spaarndam</t>
  </si>
  <si>
    <t>hr. v.d. Anker + meisje met bandrecorder + mevr. Anneke Koks, Admedia, A'dam</t>
  </si>
  <si>
    <t>hr. Sanders, Apothekersbond</t>
  </si>
  <si>
    <t>Martin Ebbenhorst van Stichting Welzijn</t>
  </si>
  <si>
    <t>Hr van Steensol spreekt in Wintertuin</t>
  </si>
  <si>
    <t>Stan Poppo bij PVDA IJmuiden</t>
  </si>
  <si>
    <t>Mevrouw Arends bij een wandkleed in de bibliotheek van Beverwijk</t>
  </si>
  <si>
    <t>Heer A. van Dobbenbur gh, graficus, Bentveld</t>
  </si>
  <si>
    <t>Familie van Oosten met grote wortels</t>
  </si>
  <si>
    <t>Echtpaar Hekman met de burgemeester van IJmuiden</t>
  </si>
  <si>
    <t>Groep met Heer Rijnders, Lange Raamstraat</t>
  </si>
  <si>
    <t>Jan van Dooyeweerd pikeur in Hoofddorp</t>
  </si>
  <si>
    <t>Bertil Arends voorlichter in Heemstede</t>
  </si>
  <si>
    <t>Jan Naeyé, Amsterdam</t>
  </si>
  <si>
    <t>Heer Kokkelkoorn, 65 jaar priester</t>
  </si>
  <si>
    <t>Heer Van Brakel op de trap van het dienstencentrum binnenstad</t>
  </si>
  <si>
    <t>Elma Nijs + emancipatiegroep, Vogelenzang</t>
  </si>
  <si>
    <t>Conducteur de Groot op het station van Haarlem</t>
  </si>
  <si>
    <t>Mevrouw Leni Kersten werkt met kerstmis</t>
  </si>
  <si>
    <t>Portret Natasja Emanuels, Amsterdam</t>
  </si>
  <si>
    <t>Piet en Coby Sonnemans</t>
  </si>
  <si>
    <t>Mevrouw Davidson verstuurt kerstkaarten</t>
  </si>
  <si>
    <t>Heer Muys, verkeersvoogd in Haarlem</t>
  </si>
  <si>
    <t>Mevrouw V. d. Veght</t>
  </si>
  <si>
    <t>Vier personen + repro Haarlemse ouderraad</t>
  </si>
  <si>
    <t>Heren Giestenhoven en Horlaar, NMB bank IJmuiden</t>
  </si>
  <si>
    <t>Peter Muller hoofdredacteur de Dag</t>
  </si>
  <si>
    <t>Hr Eelissen, Bilthoven</t>
  </si>
  <si>
    <t>Wouter van Bieren IKON Hilversum</t>
  </si>
  <si>
    <t>Regisseur Ton Lutz Amsterdam</t>
  </si>
  <si>
    <t>M. Amorisson en Ineke Glas</t>
  </si>
  <si>
    <t>Echtpaar voor postkantoor</t>
  </si>
  <si>
    <t>Fam. Lingeman Haarlemse Koorunie</t>
  </si>
  <si>
    <t>Mevr. Arends bij wandkleed Amsterdam</t>
  </si>
  <si>
    <t>John van Meurs voor de Coninckstafel</t>
  </si>
  <si>
    <t>Hr. Van Dongen B.B. commandant Heemstede</t>
  </si>
  <si>
    <t>Hr Wim van den Berg transcedente meditatie Egmond aan Zee</t>
  </si>
  <si>
    <t>Jos van Reek voor Nectar winkel</t>
  </si>
  <si>
    <t>Ober Henk van de Broek Stationsrestauratie</t>
  </si>
  <si>
    <t>Mevr. Gottmer uitgeverij</t>
  </si>
  <si>
    <t>Bert Elfers duiker</t>
  </si>
  <si>
    <t>Hr. Sint maakt miniatuurkermis</t>
  </si>
  <si>
    <t>Meisje voor haringkar IJm</t>
  </si>
  <si>
    <t>Bouwburo Rob + Marion</t>
  </si>
  <si>
    <t>Hr de Roode + brommer : prijswinnaar Haarlem loterij</t>
  </si>
  <si>
    <t>Volkssterrenwacht H'lem</t>
  </si>
  <si>
    <t>Hr Plasmeyer met kok Lisse</t>
  </si>
  <si>
    <t>2 mensen SOS hulpdienst</t>
  </si>
  <si>
    <t>Dr van Ree Vogelenzang PZ</t>
  </si>
  <si>
    <t>Hr Martel VNU</t>
  </si>
  <si>
    <t>Hr de Bruin schaakvereniging</t>
  </si>
  <si>
    <t>Hr Jongbloed schooladviesdienst</t>
  </si>
  <si>
    <t>Portr. Jan Verbeek architect</t>
  </si>
  <si>
    <t>Antiquair Joop v d Tak</t>
  </si>
  <si>
    <t>Ton Koopman + leraar achter Clavecimbel</t>
  </si>
  <si>
    <t>Hr Vos van stoomcentrum Haarlem</t>
  </si>
  <si>
    <t>Hr Ramakers NCRV literair programma</t>
  </si>
  <si>
    <t>Wil Warmerdam stichting MIAC</t>
  </si>
  <si>
    <t>Hr Smits 60 jr bij zang en vriendschap</t>
  </si>
  <si>
    <t>Portret Hr De wildt trainer DKV korfbal</t>
  </si>
  <si>
    <t>Hr Meyerink + baby wijkverpleger</t>
  </si>
  <si>
    <t>Peter van Gelderen plant zelf bomen in straat</t>
  </si>
  <si>
    <t>hr. de Vries in atelier</t>
  </si>
  <si>
    <t>dr. Delmarre (Mariastichting)</t>
  </si>
  <si>
    <t>Marian van Meurs</t>
  </si>
  <si>
    <t>directeur Fleet Records, R. Aardsen</t>
  </si>
  <si>
    <t>hr. Velleman, dir. Admark, Bloemendaal</t>
  </si>
  <si>
    <t>hr. v.d. Heuvel bij orgel</t>
  </si>
  <si>
    <t>repro: Bhagwan (goeroeleider)</t>
  </si>
  <si>
    <t>vertrek Fred Otten per trein</t>
  </si>
  <si>
    <t>3 mensen op de Verspronckweg</t>
  </si>
  <si>
    <t>hr. Booms</t>
  </si>
  <si>
    <t>echtpaar op bed, IJm.</t>
  </si>
  <si>
    <t>Marijke Don</t>
  </si>
  <si>
    <t>Magda van Velzen</t>
  </si>
  <si>
    <t>Jan Visser (naar Paralympics)</t>
  </si>
  <si>
    <t>Marianne van Egmond met kind op weg naar strand</t>
  </si>
  <si>
    <t>5 medewerkers, FION</t>
  </si>
  <si>
    <t>hr. Huijboom, verzamelaar van blikken</t>
  </si>
  <si>
    <t>hr. Groeneveld, Bennebroek</t>
  </si>
  <si>
    <t>Bob Woudenberg, voorz. ANOR, Wieringerwaard</t>
  </si>
  <si>
    <t>Wijkraadslid Hr. Klok Transvaalbuurt</t>
  </si>
  <si>
    <t>Paul Kamphuyzen voorlichting Haarlemmermeer</t>
  </si>
  <si>
    <t>Hr. Van Schouwenberg Aerdenhout</t>
  </si>
  <si>
    <t>Hr. Kosters boekhandel en postkantoor</t>
  </si>
  <si>
    <t>Hr .Wil Hofwijk bij aquarium</t>
  </si>
  <si>
    <t>Mr. Burk en mr Rees ( assistent) hoge commissaris EEG Brussel</t>
  </si>
  <si>
    <t>3 projectleiders bij stadsvernieuwingsplan</t>
  </si>
  <si>
    <t>Ruud de Groot en Gorden Kleian</t>
  </si>
  <si>
    <t>Frans Lommerse Toneelschuur</t>
  </si>
  <si>
    <t>Hr. Thomas bij molen Oterleek</t>
  </si>
  <si>
    <t>2 dames op HD</t>
  </si>
  <si>
    <t>Beb Roorda wandkleden en vloerkleden</t>
  </si>
  <si>
    <t>Hr. Broekhuizer gespecialiseerd in antiek verhuizen</t>
  </si>
  <si>
    <t>Mr. Van de Haak president Haarlemse rechtbank</t>
  </si>
  <si>
    <t>Mevr. Koren bij schapen en in stal Nieuwe Niedorp</t>
  </si>
  <si>
    <t>Hr. Van Bakel voedingsbonden FNV</t>
  </si>
  <si>
    <t>Hr. Kramer mat boekenleggers</t>
  </si>
  <si>
    <t>Gezusters Van de Bos hebben boek over vader geschreven</t>
  </si>
  <si>
    <t>Heer V. d. Kroft, voorzitter VVV Lisse</t>
  </si>
  <si>
    <t>Heer Van de Valk, Liduinakerk</t>
  </si>
  <si>
    <t>Heren Hoogeveen en v.d. Zonne, antiekveiling</t>
  </si>
  <si>
    <t>Ingrid Waalboer ( tennis)</t>
  </si>
  <si>
    <t>Heren Koks en Zeegers, tennishal IJmuiden</t>
  </si>
  <si>
    <t>Drie personen, belangenvereniging woonschepen</t>
  </si>
  <si>
    <t>Heer Hoogakker modelbouwer</t>
  </si>
  <si>
    <t>Heer Valk met dierenambulance</t>
  </si>
  <si>
    <t>Heer Timmer, rommel in wijk Bornholm Hoofddorp</t>
  </si>
  <si>
    <t>Mevrouw Sarphati hoofd, typkamer Stadhuis</t>
  </si>
  <si>
    <t>Anneke Warmerdam bollenkwekerij</t>
  </si>
  <si>
    <t>Heer Gomans, woningverereniging St. Jozef</t>
  </si>
  <si>
    <t>Hr Tollenaar, tennisrackets bespannen</t>
  </si>
  <si>
    <t>Heer Wiemeyer Schulpweg Aerdenhout,papierimporteur</t>
  </si>
  <si>
    <t>Heren Homans en Woelinga van Donnely Vierhand</t>
  </si>
  <si>
    <t>Heer Nedersticht, technische dienst Mariastichting</t>
  </si>
  <si>
    <t>Dr. van Ooik Zwanenburg</t>
  </si>
  <si>
    <t>Twee oude vrienden Heer Cassee</t>
  </si>
  <si>
    <t>Bart v.d. Vlugt, tuinman en dichter</t>
  </si>
  <si>
    <t>Heer Westerhoven Santpoort</t>
  </si>
  <si>
    <t>Heer Cornelis Fokker</t>
  </si>
  <si>
    <t>hr van Moock, AJC'er</t>
  </si>
  <si>
    <t>voddenboer Arie, Burgwal</t>
  </si>
  <si>
    <t>hr. de Klerk, Gladiolenlaan, Beverwijk</t>
  </si>
  <si>
    <t>Marius v.d. Vaart + auto (Chevrolet Blazer Turbo)</t>
  </si>
  <si>
    <t>hr. Boering, gem Noordwijk</t>
  </si>
  <si>
    <t>hr. de Jager, Heemstede, VPRO, voorzitter</t>
  </si>
  <si>
    <t>damesgroep "Moneywatchers", Bloemendaal</t>
  </si>
  <si>
    <t>hr. Duits, stadsdrukkerij, Haarlem</t>
  </si>
  <si>
    <t>hr. Jordak, Joegoslaaf, Zandvoort</t>
  </si>
  <si>
    <t>hr. Hilarius bij verwarming, GGD, H'lem</t>
  </si>
  <si>
    <t>prof. Heertjes in de Haarlemmermeer</t>
  </si>
  <si>
    <t>groepschef Hoenders, NS, Haarlem</t>
  </si>
  <si>
    <t>hr. Dirksen, modelautobouwer</t>
  </si>
  <si>
    <t>Cees Luier o p baggerschip</t>
  </si>
  <si>
    <t>hr. Ekman, restaurant Bolwerk</t>
  </si>
  <si>
    <t>loodgieter aan het werk</t>
  </si>
  <si>
    <t>hr. van Konijnenberg, handboogschieten</t>
  </si>
  <si>
    <t>hr. de Groot, macrobiotiekwinkel</t>
  </si>
  <si>
    <t>hr. Krimpen en Hesselijnk, Rijksluchtvaartdienst, Den Haag</t>
  </si>
  <si>
    <t>Hr. v.d. Broek fietsenmaker</t>
  </si>
  <si>
    <t>2 heren sporthal IJmuiden-Oost</t>
  </si>
  <si>
    <t>Jan Valbracht 25 jaar straatveger</t>
  </si>
  <si>
    <t>Heer en Mevrouw Kroes drogisterij</t>
  </si>
  <si>
    <t>Heer Hartman , geitenfokker</t>
  </si>
  <si>
    <t>Mevrouw Wielaert oppascentrale</t>
  </si>
  <si>
    <t>Heer van Hugten bij defecte lift</t>
  </si>
  <si>
    <t>Mevrouw van Veen 100 jaar oud Boerhavekliniek</t>
  </si>
  <si>
    <t>Mej. Botschuyver ambassadrice van Haarlem in Osnabruck</t>
  </si>
  <si>
    <t>P. Porcelijn met medewerker</t>
  </si>
  <si>
    <t>Heer Teeuwissen bij tv apparatuur (VNU)</t>
  </si>
  <si>
    <t>Heer v.d. Gevel trainer Zandvoort Meeuwen</t>
  </si>
  <si>
    <t>Portret Lourens Geels (Hauser orkater)</t>
  </si>
  <si>
    <t>Heer Loogman + opstel</t>
  </si>
  <si>
    <t>Heer Zijp duivenmelker</t>
  </si>
  <si>
    <t>Heer Soema bij gescheurd huis</t>
  </si>
  <si>
    <t>Heer Portegies (zelfgebouwde sprintmotor)</t>
  </si>
  <si>
    <t>Heer Ringenoldus + beeldscherm Nieuwsnet Amsterdam</t>
  </si>
  <si>
    <t>Heer Elburg in 'redaktielokaal'</t>
  </si>
  <si>
    <t>J. den Boer SRV winkelier</t>
  </si>
  <si>
    <t>Heer Koning kiosk Verwulft</t>
  </si>
  <si>
    <t>Heer Cornelisse ruïne van Brederode</t>
  </si>
  <si>
    <t>Mevr. de Jong met parkiet</t>
  </si>
  <si>
    <t>Heren Lucie en Muller voor Vrome poort</t>
  </si>
  <si>
    <t>Ronald Vaas met solexenteam</t>
  </si>
  <si>
    <t>Heer van Riemen IVA Driebergen</t>
  </si>
  <si>
    <t>Mevr. Wille 104 jaar. Bloemendaal</t>
  </si>
  <si>
    <t>Johan Beerepoot directeur circuit</t>
  </si>
  <si>
    <t>Heer Bervoets serpent miniatuurracewagens</t>
  </si>
  <si>
    <t>Hr Nieuwenhof scheepvaart verzamelaar</t>
  </si>
  <si>
    <t>Hr Bander borduurt Santpoort</t>
  </si>
  <si>
    <t>Hr van Schie hangt vlag op in tuin Schalkwijk</t>
  </si>
  <si>
    <t>Hr Bierenbroodspot schilderijen</t>
  </si>
  <si>
    <t>Hr Brouwer met konijnen</t>
  </si>
  <si>
    <t>Hr Ippel met konijn</t>
  </si>
  <si>
    <t>Hr Hofman uitgever</t>
  </si>
  <si>
    <t>Mevr. Brave Max Bentveld</t>
  </si>
  <si>
    <t>Hr Ditmar met plakboek</t>
  </si>
  <si>
    <t>3 bodes Stadhuis Haarlem</t>
  </si>
  <si>
    <t>Uitvinder van der Linde</t>
  </si>
  <si>
    <t>Hr Snieders ereburger Las Vegas</t>
  </si>
  <si>
    <t>Mevr. Zandvliet Aerdenhout</t>
  </si>
  <si>
    <t>Hr v d Burg vereniging beeld en geluid</t>
  </si>
  <si>
    <t>De heer van Zalinge bioloog</t>
  </si>
  <si>
    <t>Mr. Ben Fritz advocaat</t>
  </si>
  <si>
    <t>Paul Hetem auto schilderijen spuiter</t>
  </si>
  <si>
    <t>Rob Timmermans IJmuiden</t>
  </si>
  <si>
    <t>Mevrouw Jonkerman 300 paar sokken gebreid</t>
  </si>
  <si>
    <t>Frans Hartong glasetser</t>
  </si>
  <si>
    <t>De heer Duivenbode DUBO Gedempte Oude Gracht</t>
  </si>
  <si>
    <t>Inge Prins Kruidenwinkel Barrevoetestraat</t>
  </si>
  <si>
    <t>Jantje Dijkhof met foto van snoek</t>
  </si>
  <si>
    <t>Johan Brouwer (Dodewaard) IJmuiden</t>
  </si>
  <si>
    <t>Mevrouw Eldik Heemstede</t>
  </si>
  <si>
    <t>De heer Bettenhausen clavecimbel maker</t>
  </si>
  <si>
    <t>De heer Kuiper in plantsoen Spaarndam</t>
  </si>
  <si>
    <t>predikant hr. Joosse met gezin, IJmuiden</t>
  </si>
  <si>
    <t>mevr. van Schooten, Velserbroekpolder + huis van fam. van Schooten</t>
  </si>
  <si>
    <t>Frank Kraaijeveld, Bintangs, Beverwijk</t>
  </si>
  <si>
    <t>Arie Kramer, verslaggever Koerier</t>
  </si>
  <si>
    <t>mevr. Cohen 100 jaar, Wijk aan Zee</t>
  </si>
  <si>
    <t>3 dames doven informatie, Heemstede</t>
  </si>
  <si>
    <t>hr. de Jong, verzamelaar Kennedy art.</t>
  </si>
  <si>
    <t>hr. van Donselaar, Federatie Bouw- en Houtbonden</t>
  </si>
  <si>
    <t>gezusters Andreas in Wienerwald</t>
  </si>
  <si>
    <t>mevr. Gieben bij renovatie huizen, Santpoort</t>
  </si>
  <si>
    <t>hr. Stalenhoef, Dellaertlaan, Badhoevedorp</t>
  </si>
  <si>
    <t>hr en mevr. Lammers, IJm.</t>
  </si>
  <si>
    <t>hr. Moret + (mede) eigenaar "Waterland"</t>
  </si>
  <si>
    <t>hr. en mevr. Verdonk, Driehuis</t>
  </si>
  <si>
    <t>hoofdbode hr Zijlstra, raadhuis Bloemendaal</t>
  </si>
  <si>
    <t>hr. Bosman met eerste narcissen</t>
  </si>
  <si>
    <t>Carla van Beusenberg maakt tekeningen</t>
  </si>
  <si>
    <t>hr. Christen bij invoeringsinstallatie</t>
  </si>
  <si>
    <t>Marga Overwijk op fiets, Hoofddorp</t>
  </si>
  <si>
    <t>100-jarige mevrouw Tot Baay, IJmuiden</t>
  </si>
  <si>
    <t>fam. Zekveld in kleine woning, Pieter Marisstraat</t>
  </si>
  <si>
    <t>hr. Zuidam met model drijvende bok</t>
  </si>
  <si>
    <t>echtpaar de Wolf</t>
  </si>
  <si>
    <t>hr. de Jonge bij windmolen</t>
  </si>
  <si>
    <t>hr. Timmer, machinefabriek, Noordwijkerhout</t>
  </si>
  <si>
    <t>Piet Hoogland, wielerverzamelaar, Haarlem</t>
  </si>
  <si>
    <t>mevr. Kruit, telefonische hulpdienst bejaarden</t>
  </si>
  <si>
    <t>hr. Brocken met Zwartboek Pantserstorm</t>
  </si>
  <si>
    <t>Man in steegje</t>
  </si>
  <si>
    <t>Heer Grootheest, koperslager te Santpoort</t>
  </si>
  <si>
    <t>Heer Nieuwenhuizen, aannemer</t>
  </si>
  <si>
    <t>Heer Vessies</t>
  </si>
  <si>
    <t>Vijf dames van afdeling stadsvernieuwing</t>
  </si>
  <si>
    <t>Heer Willemse, directeur loodswezen IJmuiden</t>
  </si>
  <si>
    <t>Martin v.d. Pavert motorclub Zandvoort</t>
  </si>
  <si>
    <t>Heer Vos, Rijkswaterstaat</t>
  </si>
  <si>
    <t>Heer Smit voorzitter voetbalbond IJmuiden</t>
  </si>
  <si>
    <t>Heer Bijmholt met wasmachine</t>
  </si>
  <si>
    <t>Portret heer Jelchesma Woerden, directeur kabeladviesinstituut</t>
  </si>
  <si>
    <t>Heer Goemans, Hobaho Lisse</t>
  </si>
  <si>
    <t>Hr Joop van de Linde Driehuis</t>
  </si>
  <si>
    <t>Hr. Wouda kerkproject</t>
  </si>
  <si>
    <t>Eefje Zwaart met poppen en kinderen in poppentheater</t>
  </si>
  <si>
    <t>Mevr. Titia in kookboekenwinkel in Amsterdam</t>
  </si>
  <si>
    <t>Mevr. Westerink van Kruis - theek</t>
  </si>
  <si>
    <t>Hr Visser hoofd afd. onderwijs gem. Haarlem</t>
  </si>
  <si>
    <t>Hr van Rondevoort energiebesparende woningen Nieuw Vennep</t>
  </si>
  <si>
    <t>Hr van Lunteren + model ocean Sercanck</t>
  </si>
  <si>
    <t>Dames Veth + Beien adviescommissie woningbouw</t>
  </si>
  <si>
    <t>Jaco Otte diaporama's</t>
  </si>
  <si>
    <t>Gebr. vd Putten met Cadillacs</t>
  </si>
  <si>
    <t>Studenten op een boot</t>
  </si>
  <si>
    <t>Portret Govert Doormolen doet niets</t>
  </si>
  <si>
    <t>Planbureau Zoom EG ziekenhuis</t>
  </si>
  <si>
    <t>Heer Vuil, Halcef vishal IJmuiden</t>
  </si>
  <si>
    <t>Heer Baars, polikliniek, Zeeweg Ziekenhuis, IIJmuiden</t>
  </si>
  <si>
    <t>Nieuwe dijkgraaf Spaans</t>
  </si>
  <si>
    <t>Kapitein Rijn Groenendijk van de Plancius</t>
  </si>
  <si>
    <t>Heer IJff, statenlid van het jaar</t>
  </si>
  <si>
    <t>Heer Hoogedoorn, gemeentesecretaris in Zandvoort</t>
  </si>
  <si>
    <t>Stella Anton, Santpoort-Zuid</t>
  </si>
  <si>
    <t>Rederij Haarlem aan het Spaarne + de heer van Zelst + het schip Seahawk</t>
  </si>
  <si>
    <t>De heer Marcelje bij een tuinpad aan de Indischestraat</t>
  </si>
  <si>
    <t>Heer Pot van Hollandia schuifdaken</t>
  </si>
  <si>
    <t>David Brown, Estec, Noordwijk</t>
  </si>
  <si>
    <t>hr. Schoonkind, VVD, IJm.</t>
  </si>
  <si>
    <t>hr. Wieringa met diorama's, Klaas de Vriesschool</t>
  </si>
  <si>
    <t>hr. de Heer, veiligheidsappel, Velsen-N.</t>
  </si>
  <si>
    <t>hr. Kunde, dir. WF Visserhuis, IJm.</t>
  </si>
  <si>
    <t>architect Kees Koster + aannemer Kuiper bij tekentafel, Heemstede</t>
  </si>
  <si>
    <t>hr. Meer en Verdam van Spaarnevogels voetbal</t>
  </si>
  <si>
    <t>hr. van Herken, Beverwijk</t>
  </si>
  <si>
    <t>hr. Klinkenberg, 60 jr zangkoor</t>
  </si>
  <si>
    <t>portret van Ilse Mohammed, KvK</t>
  </si>
  <si>
    <t>mevr. Noudio, schilderes, Driehuis</t>
  </si>
  <si>
    <t>hr. Prins, kantine slachthuis</t>
  </si>
  <si>
    <t>hr. van Thiel, vogels van lucifers</t>
  </si>
  <si>
    <t>hr. Rijnders, tennispark Pim Mulier</t>
  </si>
  <si>
    <t>4 mensen, Volkshuisvesting</t>
  </si>
  <si>
    <t>hr. Hoefnagel, Theatermuseum, Amsterdam</t>
  </si>
  <si>
    <t>hr. en mevr. Schutte (ondersch. heer Schutte)</t>
  </si>
  <si>
    <t>Hr. van Loon VNU video Amsterdam</t>
  </si>
  <si>
    <t>Surfster Martine van Soolingen ZAndvoort</t>
  </si>
  <si>
    <t>Hr. Hegink rode stadhuis Heemstede</t>
  </si>
  <si>
    <t>Herman Krabbers Concertgebouw</t>
  </si>
  <si>
    <t>surfer Onno Telleir, Zandvoort</t>
  </si>
  <si>
    <t>Hans Lemmink keeper RCH</t>
  </si>
  <si>
    <t>Christilde Klein + Krekel Frans Hals Museum</t>
  </si>
  <si>
    <t>Mevr. van Heusden 25 jaar bij Wilhelminaschool</t>
  </si>
  <si>
    <t>hr. Bartels met oude trotoirsteen</t>
  </si>
  <si>
    <t>mevr. Vlijmen met medewerkers "Actie voor Polen"</t>
  </si>
  <si>
    <t>hr. Sante + bestuurder schaakclub, schaken, Heemstede</t>
  </si>
  <si>
    <t>mevr. Pennock bij huis, Aerdenhout</t>
  </si>
  <si>
    <t>dhr. Scholten, backgammon</t>
  </si>
  <si>
    <t>waterpolotrainer Kees Visman, IJmuiden</t>
  </si>
  <si>
    <t>hr. Hulsman, volleybal, WVV</t>
  </si>
  <si>
    <t>mevr. Post met Amerikaanse vrienden in IJm.</t>
  </si>
  <si>
    <t>schoorsteenverger hr. Steenbakker</t>
  </si>
  <si>
    <t>dhr. van de Wal, basketbal, IJmuiden</t>
  </si>
  <si>
    <t>portret Anneke van Nierop, Hoofddorp</t>
  </si>
  <si>
    <t>hr. van de Bijl, artikelen voor blinden</t>
  </si>
  <si>
    <t>dhr. houtdraaier, Haarlem</t>
  </si>
  <si>
    <t>Bram de Goede met projector, IJmuiden</t>
  </si>
  <si>
    <t>hr. Molleman, blokverwarming, Hoofddorp</t>
  </si>
  <si>
    <t>dhr. Kees de Jonge + apparatuur in schuur</t>
  </si>
  <si>
    <t>dames Open School, Hoofddorp</t>
  </si>
  <si>
    <t>dhr. Moser, modelspoorbaan, Beverwijk</t>
  </si>
  <si>
    <t>Kees Verkade met kind in atelier, Overveen</t>
  </si>
  <si>
    <t>hr. Soest met rivierkreeft</t>
  </si>
  <si>
    <t>van de Berg, bloemenman, IJmuiden</t>
  </si>
  <si>
    <t>Donatella, pitcher Italiaans softbalteam</t>
  </si>
  <si>
    <t>hr. Vonk, recreatieschap</t>
  </si>
  <si>
    <t>hr. Mulder, PEN, Velsen N.</t>
  </si>
  <si>
    <t>hr. de Vries bij vogelvoederbak</t>
  </si>
  <si>
    <t>hr. Singer, dir. Hoogovens</t>
  </si>
  <si>
    <t>mevr. Lokhorst, Kath. Kruisver.</t>
  </si>
  <si>
    <t>Piet Swart, CNV industriebond, IJmuiden</t>
  </si>
  <si>
    <t>hr. Joossens in tuin</t>
  </si>
  <si>
    <t>portret van Peter Felderhoff, dir. NRV Hollyday, Den Haag</t>
  </si>
  <si>
    <t>Leo Thuring en Udo Buys in Den Haag</t>
  </si>
  <si>
    <t>mevr. Doets en Ansem, Poolse kinderen</t>
  </si>
  <si>
    <t>hr. van de Molen, Gemeenschapshuis, Zandvoort</t>
  </si>
  <si>
    <t>mevr. Cramer met papegaai</t>
  </si>
  <si>
    <t>Joop Swart op televisie bij Alles is anders show</t>
  </si>
  <si>
    <t>hr. Haagsma, Belastingkantoor, Haarlem</t>
  </si>
  <si>
    <t>dhr. Hugenholz, Bentveld</t>
  </si>
  <si>
    <t>huldiging Jeanne Kruijf, Don Bosco, Haarlem</t>
  </si>
  <si>
    <t>hr. Dutman, ABVA/KABO</t>
  </si>
  <si>
    <t>hr. van de Berg met medewerkers Milieu, Velsen</t>
  </si>
  <si>
    <t>mevr. Cramer met vogel bij kantongerecht</t>
  </si>
  <si>
    <t>hr. [...], OR Hoogovens, Velsen</t>
  </si>
  <si>
    <t>hr. Rose, OR Hoogovens, Velsen</t>
  </si>
  <si>
    <t>schrijfster Imme Dors vertelt aan kinderen</t>
  </si>
  <si>
    <t>mevr. Konijn, 25 jaar leidster Scoutinggroep</t>
  </si>
  <si>
    <t>gedeputeerde IJff met model F28</t>
  </si>
  <si>
    <t>stadskaart Beverwijk - ing. Hille</t>
  </si>
  <si>
    <t>hr. Molijn, RIVO, IJmuiden</t>
  </si>
  <si>
    <t>hr. Pheifers met aap</t>
  </si>
  <si>
    <t>hr. Dijkstra bij grenspalen, Vogelenzang</t>
  </si>
  <si>
    <t>gitarist Larindo Almedo</t>
  </si>
  <si>
    <t>Henk Maurits bij filmaffiche</t>
  </si>
  <si>
    <t>huiskapel, dhr. Kertjens</t>
  </si>
  <si>
    <t>onderscheiding hr. Mansholt, Kon. Wilhelmina Fonds</t>
  </si>
  <si>
    <t>dhr. Knol, toto</t>
  </si>
  <si>
    <t>kon. onderscheiding, dhr. Heersema Diken</t>
  </si>
  <si>
    <t>prijswinnaar vogelshow, Haarlem</t>
  </si>
  <si>
    <t>generaal Woerlee, Heemstede</t>
  </si>
  <si>
    <t>violenkwekers, fa. Haan</t>
  </si>
  <si>
    <t>hr. Pasman en Polamna, Beijer Adviesgroep</t>
  </si>
  <si>
    <t>Capteyn + dir. dhr. Bouwes met stoommachientje</t>
  </si>
  <si>
    <t>dhr. van den Boom met tekeningen</t>
  </si>
  <si>
    <t>Chris Sabelis, paviljoen Sans Tout, Zandvoort</t>
  </si>
  <si>
    <t>int. Marquette, Heemskerk + beheerder van Zelten</t>
  </si>
  <si>
    <t>Francis Zwaan, org. Stuif-Stuif</t>
  </si>
  <si>
    <t>Ton Faase bij ingang toekomstig tennisterrein, Elswoutlaan</t>
  </si>
  <si>
    <t>ontslagen mensen bij van Gelder Papier</t>
  </si>
  <si>
    <t>Cleem Bergveld, eindredacteur bij Libelle</t>
  </si>
  <si>
    <t>dir. Hoogovens, Bas de Heer, bij Blokwals West</t>
  </si>
  <si>
    <t>hr. Wigman, Dierenhotel Schiphol</t>
  </si>
  <si>
    <t>pastoor Breemer in kerk</t>
  </si>
  <si>
    <t>hr. de Jonge, Louis de Colignyschool</t>
  </si>
  <si>
    <t>wijnkopers de Lange, Haarlem</t>
  </si>
  <si>
    <t>kruidenier in winkel</t>
  </si>
  <si>
    <t>int. Jazz Café met eigenaar</t>
  </si>
  <si>
    <t>Jan van Rijn, trainer Akrides, basketbal</t>
  </si>
  <si>
    <t>Arnold Oldes, Hygiënist, Hillegom</t>
  </si>
  <si>
    <t>Meisje tussen bloemen Frans Roozen Vogelenzang</t>
  </si>
  <si>
    <t>Mevr. Vlijmen actie "een potje voor Polen"</t>
  </si>
  <si>
    <t>Clavesimbel concert Allen Curtis Stadhuis</t>
  </si>
  <si>
    <t>Thei Hilbers + Jaap Methorst bij Riche Znadvoort, organisatie Miss Beach verkiezing</t>
  </si>
  <si>
    <t>Kamis, Zoetstraat: dhr. Groot en Roetman</t>
  </si>
  <si>
    <t>Mevr. van Duschoten in zaaltje, Keizerstraat</t>
  </si>
  <si>
    <t>Dhr. Almog restaurant King David</t>
  </si>
  <si>
    <t>Dhr. Bekali islamslager</t>
  </si>
  <si>
    <t>Cor Oudendijk, Wijsmuller</t>
  </si>
  <si>
    <t>Markthandelaar dhr. Tosun</t>
  </si>
  <si>
    <t>Dhr. Van Deelen + houtvoorraad Gen. Steynstraat</t>
  </si>
  <si>
    <t>Hr. Duyve, waterleidingbedrijf</t>
  </si>
  <si>
    <t>Dhr. Boelhouwer + maquette Amsterdamse Haven</t>
  </si>
  <si>
    <t>Meisje ZandvoortI</t>
  </si>
  <si>
    <t>Meisje Zandvoort II Patty</t>
  </si>
  <si>
    <t>Dhr. Hoogland met duiven</t>
  </si>
  <si>
    <t>Dhr. de Groot + vrouw slot Assumburg</t>
  </si>
  <si>
    <t>Martinair Lelystad: Stuntvliegen, Udo Buys aan de stuurknuppel</t>
  </si>
  <si>
    <t>hr. van Ommeren, NS hoofdwerkplaats</t>
  </si>
  <si>
    <t>hr. Sipkes, voorlichter, Haarlem</t>
  </si>
  <si>
    <t>meisje met loonzakje</t>
  </si>
  <si>
    <t>Nico Kloosterhuis, ambulancevervoer, IJmuiden</t>
  </si>
  <si>
    <t>duivenmelker, Zadnvoort</t>
  </si>
  <si>
    <t>Rob Heeck bij oude vleugel, Zandenzaal, Egelantier</t>
  </si>
  <si>
    <t>verzorger aquarium HD</t>
  </si>
  <si>
    <t>conciërge + adj. directeur St. Petrusschool</t>
  </si>
  <si>
    <t>portret van Tiny Sap en G.J. Remmerswaal, IJmuiden</t>
  </si>
  <si>
    <t>man met bakfiets bij Bavo, Leidsevaart</t>
  </si>
  <si>
    <t>Liesbeth de Groot, Medianet</t>
  </si>
  <si>
    <t>hr. Post, bouwt zelf een vliegtuig</t>
  </si>
  <si>
    <t>Zendamateur hr. Feijen, IJmuiden</t>
  </si>
  <si>
    <t>man helpt kinderen met oversteken, Haarlem</t>
  </si>
  <si>
    <t>hr. Paagman, bejaardenbond</t>
  </si>
  <si>
    <t>hr. Vrins, Hoogovens, IJmuiden</t>
  </si>
  <si>
    <t>mevr. van Gool in slechte woning, Warschaustraat</t>
  </si>
  <si>
    <t>hr. van de Velden, Hoogovens</t>
  </si>
  <si>
    <t>ds. Reijendam-Beek te Beverwijk</t>
  </si>
  <si>
    <t>hr. Iskus, conciërge Willem de Zwijger mavo</t>
  </si>
  <si>
    <t>dhr. Steenbergen, directeur + oprichter Kwantumhallen, A'dam</t>
  </si>
  <si>
    <t>dhr. Brouwer, dir. NEBAM (Hoogovens)</t>
  </si>
  <si>
    <t>gezusters de Jong in hofje, Haarlem</t>
  </si>
  <si>
    <t>hr. Holtkamp, Nieuw Vennep</t>
  </si>
  <si>
    <t>hr. Gerard Kee, houten beeldenmaker, IJmuiden</t>
  </si>
  <si>
    <t>Groep personen verzetskruizen IJmuiden</t>
  </si>
  <si>
    <t>Slapen bouwvakker</t>
  </si>
  <si>
    <t>Hr. Kooyman met deurtje Spaarnekerk</t>
  </si>
  <si>
    <t>Hr. Rateland, voorlichting Hoofddorp</t>
  </si>
  <si>
    <t>Kleynveld,Kraayenhof en Co/ indonesische juffrouw dhr. Bosman + strips</t>
  </si>
  <si>
    <t>Mevr. Kramer</t>
  </si>
  <si>
    <t>Kees Schelling, FNV</t>
  </si>
  <si>
    <t>Dominee Hoekstra voor Engelmundiskerk</t>
  </si>
  <si>
    <t>Huldiging oma van Bram Peper Harmenjansweg</t>
  </si>
  <si>
    <t>Dhr. Snoeks met kleurkanarie</t>
  </si>
  <si>
    <t>2 heren van VNU PR</t>
  </si>
  <si>
    <t>Hr. Mulder, adj. dir. Scheveningen radio IJmuiden</t>
  </si>
  <si>
    <t>Hr. en mevr. Vessies, melkhandel Wijk a/zee</t>
  </si>
  <si>
    <t>Hr. Blaauboer voor Visseringschool</t>
  </si>
  <si>
    <t>Kees Scheffers Den Haag man die 400 dagen gaat paalzitten</t>
  </si>
  <si>
    <t>Dhr. Berghuis met Indisch echtpaar</t>
  </si>
  <si>
    <t>Voorzitter en leden Boordwerktuigkundigen Schiphol</t>
  </si>
  <si>
    <t>Hr. van de Steen vishalchef IJmuiden</t>
  </si>
  <si>
    <t>Els Hoekstra in raadzaal Haarlem</t>
  </si>
  <si>
    <t>Daan Schmid in restaurant Bistinguette Bloemendaal</t>
  </si>
  <si>
    <t>Wim Luyker en en Ferrie Tromp regionale omroep</t>
  </si>
  <si>
    <t>Hr. Focking videocentrum IM Utrecht</t>
  </si>
  <si>
    <t>Dhr. Stokvis Hoofddorp</t>
  </si>
  <si>
    <t>V. Kerkhoff voorz. Haarlemse Sportraad</t>
  </si>
  <si>
    <t>Fam. Schipper, Boer in Hofgeest</t>
  </si>
  <si>
    <t>Man met loslopende hond</t>
  </si>
  <si>
    <t>Weduwe Kort in huisje Oud Velsen</t>
  </si>
  <si>
    <t>Portret Marga van de Eng</t>
  </si>
  <si>
    <t>IJscoman in IJmuiden</t>
  </si>
  <si>
    <t>Portret Mevr. Telkamp Hillegom</t>
  </si>
  <si>
    <t>Portret Mevr. Steenkamp Badhoevedorp</t>
  </si>
  <si>
    <t>Portret Nel Prins Noordwijkerhout</t>
  </si>
  <si>
    <t>De heer Wolterson, haven Heemstede</t>
  </si>
  <si>
    <t>Portret de heer van de Putten</t>
  </si>
  <si>
    <t>Mevr. Kolk 85 jaar IJmuiden</t>
  </si>
  <si>
    <t>Portret Mevr. de Ruyter</t>
  </si>
  <si>
    <t>Portret Dhr. de Ruyter</t>
  </si>
  <si>
    <t>Portret Dhr. Voogt, Haarlem</t>
  </si>
  <si>
    <t>Ir. Breevwer Haarlem</t>
  </si>
  <si>
    <t>Portret de heer van der Werf, burgerlijke stand Haarlem</t>
  </si>
  <si>
    <t>Portret van de Blom Burgerveen</t>
  </si>
  <si>
    <t>Pieter Lakeman SOBI Amsterdam</t>
  </si>
  <si>
    <t>Dhr. Elissen met monorail project Haarlem</t>
  </si>
  <si>
    <t>Interieur woning mevrouw Barendregy in het Brinkmancomplex</t>
  </si>
  <si>
    <t>Piet Zwart CNV bestuurder</t>
  </si>
  <si>
    <t>Heer van Roden + assistent accountantskantoor</t>
  </si>
  <si>
    <t>De heer De Wit + medewerkers VNU Amsterdam</t>
  </si>
  <si>
    <t>Heer Uithoven, politiek Haarlemmermeer</t>
  </si>
  <si>
    <t>Verzetskruizen voor de heer Bemmel te Haarlem</t>
  </si>
  <si>
    <t>De heer Gortermaker bij fossielen in Teylermuseum + grootste antimomiet</t>
  </si>
  <si>
    <t>Mevr. van Goor bij tegel Stadhuis</t>
  </si>
  <si>
    <t>De heren Veth en Redelijkheid, Van Gelder Papier</t>
  </si>
  <si>
    <t>NZH controleur de heer Van de Beek</t>
  </si>
  <si>
    <t>Jan Keysse, amateur drukkersclub Woubrugge</t>
  </si>
  <si>
    <t>Kitty + medewerker Bowling Haarlem</t>
  </si>
  <si>
    <t>Eigenaars restaurant de Likkepot</t>
  </si>
  <si>
    <t>De heer Olsbergen met schilderij, IJmuiden</t>
  </si>
  <si>
    <t>Hr. Honselo, liftservice Amsterdam</t>
  </si>
  <si>
    <t>Portret van de heer Kurpershoek te Beverwijk</t>
  </si>
  <si>
    <t>Portret van Cor Hoogland te IJmuiden</t>
  </si>
  <si>
    <t>Portret van professor Stuart Verrijn te Haarlem</t>
  </si>
  <si>
    <t>Portret van de heer Van Waveren te Zwanenburg, bejaarden</t>
  </si>
  <si>
    <t>Portret van de heer Boerée, directeur Rijksgebouwendienst</t>
  </si>
  <si>
    <t>Portret van Simone Kuyt</t>
  </si>
  <si>
    <t>Man met hoogwerker, IJmuiden, de eer Van der Meij</t>
  </si>
  <si>
    <t>Miss Pasar Malam Ingeborg Schansman</t>
  </si>
  <si>
    <t>De heer Imanse op terrein waar garage moet komen</t>
  </si>
  <si>
    <t>De heer Overduyn, gouverneur Rotary.</t>
  </si>
  <si>
    <t>mevrouw Veldhuizen, logopediste, IJmuiden</t>
  </si>
  <si>
    <t>De heer Poelmann, Scheepmakersdijk, Haarlem</t>
  </si>
  <si>
    <t>Harry Scheeper, IJmuiden, begint adviesbureau</t>
  </si>
  <si>
    <t>Mevrouw Wiegman, Bennebroek</t>
  </si>
  <si>
    <t>Twee Indianen</t>
  </si>
  <si>
    <t>De heren De Ruiter + V.d. Boogaard, Bond voor Oud Officieren.</t>
  </si>
  <si>
    <t>de heer Delnoy en kinderen spelen winkeltje</t>
  </si>
  <si>
    <t>de heer Gouda, IJmuiden</t>
  </si>
  <si>
    <t>de heer en mevrouw Rien in Amsterdamse Poort</t>
  </si>
  <si>
    <t>de heren Maas en v.d. Berg</t>
  </si>
  <si>
    <t>de heer Kaestner</t>
  </si>
  <si>
    <t>hr. Jongbloed, RSAD, Haarlem</t>
  </si>
  <si>
    <t>Jan van Riessen, renovatie Rozenprieel</t>
  </si>
  <si>
    <t>hr. Willemse, Hillegom</t>
  </si>
  <si>
    <t>hr. Kuiper, Kustvolk, IJmuiden</t>
  </si>
  <si>
    <t>ontwikkelingshulp met o.a. hr. Postema, Hoofddorp</t>
  </si>
  <si>
    <t>mevr. Lettinga i.v.m. Otto v. Habsburg, H'stede</t>
  </si>
  <si>
    <t>mevr. Kruidenberg, burenhulp</t>
  </si>
  <si>
    <t>de heer v. Til, 40 jaar accountant</t>
  </si>
  <si>
    <t>hr. van de Steur met oud boek</t>
  </si>
  <si>
    <t>hr. Swinkels, ex etaleur, Heemstede</t>
  </si>
  <si>
    <t>groep van s personen</t>
  </si>
  <si>
    <t>mevr. Timmermans, 36 jaar bij supermarkt</t>
  </si>
  <si>
    <t>hr. Groen, Kustvolk, IJmuiden</t>
  </si>
  <si>
    <t>hr. Dries Leerlinge en Bram de Goede, Witte Tejater, IJm.</t>
  </si>
  <si>
    <t>hr. Mohlman, Lisse, in bloemenkas</t>
  </si>
  <si>
    <t>3 mensen Belangenvereniging Basisartsen</t>
  </si>
  <si>
    <t>hr. Smelik, Gemeentereiniging, Haarlem</t>
  </si>
  <si>
    <t>hr. Alland, Kustvolk, IJmuiden</t>
  </si>
  <si>
    <t>hr. Verheul, Alg. Werkg. Vereniging</t>
  </si>
  <si>
    <t>Wim Bosman, Velserbroekpolder</t>
  </si>
  <si>
    <t>Vladimir van Belen voor huis in Aerdenhout</t>
  </si>
  <si>
    <t>hr. Kortekaas i.v.m. beroving, Haarlem</t>
  </si>
  <si>
    <t>hr. Vermeer, de Engel</t>
  </si>
  <si>
    <t>hr. Jurgens, Noord Schalkwijkerweg, Haarlem</t>
  </si>
  <si>
    <t>Joke v.d. Aar, IJmuiden</t>
  </si>
  <si>
    <t>Paul Captijn voor t.v., Haarlem</t>
  </si>
  <si>
    <t>Herman Labrugere, hoofdredacteur Adventure</t>
  </si>
  <si>
    <t>mevr. Ada van Putten, verkoop Israelische producten</t>
  </si>
  <si>
    <t>mevr. Geerts</t>
  </si>
  <si>
    <t>voorzitter v.d. Aar, Ver. Pleegkinderen, Hillegom</t>
  </si>
  <si>
    <t>iris portret Veronicaklooster 02</t>
  </si>
  <si>
    <t>Martin van Berkel</t>
  </si>
  <si>
    <t>de heer Kolle, Hoofddorp</t>
  </si>
  <si>
    <t>hr. Peters, voormalig deken, Haarlem</t>
  </si>
  <si>
    <t>paragnost Gmelich Meylich</t>
  </si>
  <si>
    <t>de heer Boekwijt, loods WOII</t>
  </si>
  <si>
    <t>Hans van Westerop</t>
  </si>
  <si>
    <t>Roel de Wilde en medewerkers SJH</t>
  </si>
  <si>
    <t>dames Köppen en Evers, schoolscriptie</t>
  </si>
  <si>
    <t>hr. Prins bij kerktorentje</t>
  </si>
  <si>
    <t>hr. van Eeghen, zakenman, Heemstede</t>
  </si>
  <si>
    <t>de heer Beerendonk, Santpoort</t>
  </si>
  <si>
    <t>mevr. Bierens de Haan, Amsterdam</t>
  </si>
  <si>
    <t>heren Visser en Jaspers, IJmuiden</t>
  </si>
  <si>
    <t>heer Fransen, mini stoommachine, Haarlem</t>
  </si>
  <si>
    <t>Mevr. Schoorl voor rechtbank "naaktlopen"</t>
  </si>
  <si>
    <t>Ing. Levert vertalingen "tekst en vormgeving"</t>
  </si>
  <si>
    <t>Hr. Verbeek geologische dienst</t>
  </si>
  <si>
    <t>Jonkheer Barnaart in duinen Vogelenzang</t>
  </si>
  <si>
    <t>Mevr, Pruis 12½ jaar wijkraad</t>
  </si>
  <si>
    <t>Poolse priester, Den Haag</t>
  </si>
  <si>
    <t>Man op motorfiets Hoofddorp ligt te zonnen</t>
  </si>
  <si>
    <t>De heer Corbee sportleraar</t>
  </si>
  <si>
    <t>De heer Hofland Heemsteedse dreef</t>
  </si>
  <si>
    <t>De heer Pennock uitgever Heemstede</t>
  </si>
  <si>
    <t>De heer Mooren brandwacht Bennebroek</t>
  </si>
  <si>
    <t>De heer Antal universiteit Eindhoven (PEN)</t>
  </si>
  <si>
    <t>Man uit India stadhuis Heemstede</t>
  </si>
  <si>
    <t>Fam. Rovers winnaars 1-2-3-show</t>
  </si>
  <si>
    <t>Hr. Bulte ivm tentoonstelling over Schalkwijk</t>
  </si>
  <si>
    <t>Hoofdingenieur Bakker Volkshuisvesting Haarlem</t>
  </si>
  <si>
    <t>Hr. Broek prijzen postorderbedrijven IJmuiden</t>
  </si>
  <si>
    <t>De heer Zwart ivm ongeluk haven IJmuiden</t>
  </si>
  <si>
    <t>Mevr. Schreuder met jongen Hartekamp Heemstede</t>
  </si>
  <si>
    <t>2 prive detectives Leo partners Haarlem</t>
  </si>
  <si>
    <t>Betty Vlek vrijwilligster kerst-inn</t>
  </si>
  <si>
    <t>De heer Mak bij vliegtuig Schiphol</t>
  </si>
  <si>
    <t>De heer De Boer kustvolk IJmuiden</t>
  </si>
  <si>
    <t>Mevr. Roorda met bloemen</t>
  </si>
  <si>
    <t>Portret Hr. Berendonk Santpoort</t>
  </si>
  <si>
    <t>Portret hr. van Koppen</t>
  </si>
  <si>
    <t>Jan Heemskerk en agente van Velsen</t>
  </si>
  <si>
    <t>Mevr. Visser broodhuisje Haarlem</t>
  </si>
  <si>
    <t>Hr. Servaas IJmuiden</t>
  </si>
  <si>
    <t>2 heren bij fietsenstalling Botermarkt</t>
  </si>
  <si>
    <t>Hr. Boshardt bij slooppand</t>
  </si>
  <si>
    <t>Hr. Groot tuintjes Hoofddorp</t>
  </si>
  <si>
    <t>Portret Cor Koper Heemstede</t>
  </si>
  <si>
    <t>Portret Hilde Boerdam voorlichter gemeente Hoofddorp</t>
  </si>
  <si>
    <t>Heer Jansen met vlinders</t>
  </si>
  <si>
    <t>Heer Helmer, verzamelaar</t>
  </si>
  <si>
    <t>Verzamelaar van antiek in Bloemendaal</t>
  </si>
  <si>
    <t>Heer Snoek, badmeester</t>
  </si>
  <si>
    <t>Verpleger aan het werk</t>
  </si>
  <si>
    <t>Heer Braam</t>
  </si>
  <si>
    <t>Mevrouw met bloemen</t>
  </si>
  <si>
    <t>Heer Okwuosa</t>
  </si>
  <si>
    <t>Mevrouw Hoowerff</t>
  </si>
  <si>
    <t>Een man met een glasportret</t>
  </si>
  <si>
    <t>Heer van Thiel met lucifers</t>
  </si>
  <si>
    <t>Man drinkt uit glaasje</t>
  </si>
  <si>
    <t>Hans van Dorp</t>
  </si>
  <si>
    <t>Dick Boom + verloofde</t>
  </si>
  <si>
    <t>Drie kunstenaars voor een gebouw</t>
  </si>
  <si>
    <t>Heer Wolters, handbal</t>
  </si>
  <si>
    <t>Heer Tuinder met brievenbus</t>
  </si>
  <si>
    <t>Mevrouw Jonkers met dieren</t>
  </si>
  <si>
    <t>Mevrouw Hagenbeek met pijpje</t>
  </si>
  <si>
    <t>Mevrouw Gaasterland</t>
  </si>
  <si>
    <t>Portret van mevrouw Bep</t>
  </si>
  <si>
    <t>Heer Rodenburg, Minerva</t>
  </si>
  <si>
    <t>Louis Ferron met bal</t>
  </si>
  <si>
    <t>hr. Lewin, Amsterdam</t>
  </si>
  <si>
    <t>hr. van Bree terug in Haarlem na 4 jaar</t>
  </si>
  <si>
    <t>hr. Schöler, voorzitter</t>
  </si>
  <si>
    <t>directeurs Fluor Ned.</t>
  </si>
  <si>
    <t>3 organisten, Concertgebouw</t>
  </si>
  <si>
    <t>Cees Dam, architect</t>
  </si>
  <si>
    <t>hr. Ransijn, 50 jr. bij Schouwburg</t>
  </si>
  <si>
    <t>hr. Alters achter tap</t>
  </si>
  <si>
    <t>hr. Beenhakker</t>
  </si>
  <si>
    <t>hr. Comes bij oude auto's</t>
  </si>
  <si>
    <t>hr. Wijdeich</t>
  </si>
  <si>
    <t>hr. Haverkort met stenen</t>
  </si>
  <si>
    <t>mevr. Kleijn met plastieken</t>
  </si>
  <si>
    <t>Kees van Vianen met plastieken</t>
  </si>
  <si>
    <t>Peter Lohr</t>
  </si>
  <si>
    <t>Jan van Galen en Hans Man in 't Veld</t>
  </si>
  <si>
    <t>slopers met bolhoed</t>
  </si>
  <si>
    <t>schipper van de Hoop</t>
  </si>
  <si>
    <t>hr. Stapel</t>
  </si>
  <si>
    <t>tennisleraar voor tennisbaan</t>
  </si>
  <si>
    <t>hr. Pieck bij schilderij</t>
  </si>
  <si>
    <t>Kees Okx en Kees Bierman</t>
  </si>
  <si>
    <t>Safaririjder Beverwijk</t>
  </si>
  <si>
    <t>De heer Kivint</t>
  </si>
  <si>
    <t>Operateurs Rembrandt theater</t>
  </si>
  <si>
    <t>Heer Duits</t>
  </si>
  <si>
    <t>Heer Visser, sporthal</t>
  </si>
  <si>
    <t>Kapitein Krijgsman Tridens</t>
  </si>
  <si>
    <t>Redactie Nieuw Jeugdland krant</t>
  </si>
  <si>
    <t>Heer Vernout met pop</t>
  </si>
  <si>
    <t>scholier Water op publieke tribune</t>
  </si>
  <si>
    <t>meisje met eendjes</t>
  </si>
  <si>
    <t>Heer Vermeulen bij invaliden</t>
  </si>
  <si>
    <t>J. Möhlepage in Japanse kledij</t>
  </si>
  <si>
    <t>Mevrouw Mierlo op de markt</t>
  </si>
  <si>
    <t>Van Slingerland bij beelden</t>
  </si>
  <si>
    <t>Heer Kleefstra</t>
  </si>
  <si>
    <t>reportage heer Bus</t>
  </si>
  <si>
    <t>Maus Gatsonides</t>
  </si>
  <si>
    <t>Heer Verwerda</t>
  </si>
  <si>
    <t>Heer Schoolen achter de piano</t>
  </si>
  <si>
    <t>Heer Baars bij auto</t>
  </si>
  <si>
    <t>Dr. Schilstra bij kaart</t>
  </si>
  <si>
    <t>eigenaar Napoli voor nieuwe zaak</t>
  </si>
  <si>
    <t>mej. Mulder</t>
  </si>
  <si>
    <t>H. Nota, pensionhouder van vogels</t>
  </si>
  <si>
    <t>hr. Zeeman bij Iris</t>
  </si>
  <si>
    <t>hr. Cop bij snoeptentje</t>
  </si>
  <si>
    <t>nieuwe rector Triniteitslyceum</t>
  </si>
  <si>
    <t>gebroeders v.d. Sluis</t>
  </si>
  <si>
    <t>Roland Tweehuizen</t>
  </si>
  <si>
    <t>hr. Bergsma (Hensen)</t>
  </si>
  <si>
    <t>Pleuntje met katten, De Zilk</t>
  </si>
  <si>
    <t>kapitein Smit-Lloyd 16 op brug</t>
  </si>
  <si>
    <t>prof. Esser bij wisselprijs Honkbalweek</t>
  </si>
  <si>
    <t>Godfried Bomans met broer</t>
  </si>
  <si>
    <t>Marie Clair Alain met Gerrie Oord</t>
  </si>
  <si>
    <t>E. van Mokkum, journalist</t>
  </si>
  <si>
    <t>hr. van Luit met molens</t>
  </si>
  <si>
    <t>Odo Webzen in kamer</t>
  </si>
  <si>
    <t>hr. Groen, Velsen</t>
  </si>
  <si>
    <t>dichteres Magna</t>
  </si>
  <si>
    <t>dr. A. Perquin</t>
  </si>
  <si>
    <t>portret van hr. Koster</t>
  </si>
  <si>
    <t>dir. Groenhof, PTT</t>
  </si>
  <si>
    <t>trainer Rasmussen</t>
  </si>
  <si>
    <t>Boogaard S.V.E.</t>
  </si>
  <si>
    <t>Jan Schapperts, Flamingo's</t>
  </si>
  <si>
    <t>bestuur Micro Theater</t>
  </si>
  <si>
    <t>hr. van der Laan</t>
  </si>
  <si>
    <t>voorzitter overdracht Zang en Vriendschap</t>
  </si>
  <si>
    <t>hr. Visser, loodswezen</t>
  </si>
  <si>
    <t>pratende taxi-chauffeurs</t>
  </si>
  <si>
    <t>Frans en Fiet Koster</t>
  </si>
  <si>
    <t>Ab Geldermans, toerleider</t>
  </si>
  <si>
    <t>lijstenmaker Curvers</t>
  </si>
  <si>
    <t>serveerster in oud-Hollandse kledij</t>
  </si>
  <si>
    <t>bakker Oud, Spaarndam</t>
  </si>
  <si>
    <t>Ton Lutz in forum</t>
  </si>
  <si>
    <t>pater Sneekes, Beverwijk</t>
  </si>
  <si>
    <t>smid van Galen werkt aan wijzers Grote Kerk</t>
  </si>
  <si>
    <t>houtbewerker, Grote Kerk</t>
  </si>
  <si>
    <t>hr. Duns, microkorfbal</t>
  </si>
  <si>
    <t>winnaar 8e strandloop</t>
  </si>
  <si>
    <t>lijstenmaker aan het werk</t>
  </si>
  <si>
    <t>W. Koelewijn bij auto</t>
  </si>
  <si>
    <t>trainer Geurtsen</t>
  </si>
  <si>
    <t>2 dames bij Bouw en Woningtoezicht</t>
  </si>
  <si>
    <t>vrouw in keuken</t>
  </si>
  <si>
    <t>psycholoog waterpolo</t>
  </si>
  <si>
    <t>trainer + coach waterpolo</t>
  </si>
  <si>
    <t>bloemhandelaar brodeloos</t>
  </si>
  <si>
    <t>cineast Karel de Vries</t>
  </si>
  <si>
    <t>80 jarige fietsenmaker</t>
  </si>
  <si>
    <t>zeiler Zimmerhof bij boot</t>
  </si>
  <si>
    <t>man uit Tausania bij TNO</t>
  </si>
  <si>
    <t>2 dames Ouderlingen</t>
  </si>
  <si>
    <t>meisje met bedrukt bloesje</t>
  </si>
  <si>
    <t>Heer Westernink</t>
  </si>
  <si>
    <t>juffrouw Kielstra met vader en moeder</t>
  </si>
  <si>
    <t>H. Pools bij paard</t>
  </si>
  <si>
    <t>Edo van Tetterode</t>
  </si>
  <si>
    <t>Heer Kramer bij werktafel</t>
  </si>
  <si>
    <t>Anette de la Bye</t>
  </si>
  <si>
    <t>Heer Klijn met draaiorgel</t>
  </si>
  <si>
    <t>aanvoeders schoolvoetbal</t>
  </si>
  <si>
    <t>Antilliaan hangt vlag halfstok</t>
  </si>
  <si>
    <t>Winkelende dames in de Grote Houtstraat</t>
  </si>
  <si>
    <t>Portret van de heer Dansiger</t>
  </si>
  <si>
    <t>Afscheid van drie personen van de L.T.B.</t>
  </si>
  <si>
    <t>Huldiging van brandweerlieden</t>
  </si>
  <si>
    <t>Direkteur N.B.M.</t>
  </si>
  <si>
    <t>Groep verkeersmensen in Utrecht</t>
  </si>
  <si>
    <t>Heer Zwaanswijk, voordeur</t>
  </si>
  <si>
    <t>Ineke v.d. Veld + zusje</t>
  </si>
  <si>
    <t>Heer Kwakkerbos</t>
  </si>
  <si>
    <t>Mevrouw Schouten</t>
  </si>
  <si>
    <t>Juffrouw Verwoerdt met harp</t>
  </si>
  <si>
    <t>Jr. Berklof met snoekbaars</t>
  </si>
  <si>
    <t>Bosveld van Sparta</t>
  </si>
  <si>
    <t>Fietsenstaller Heiligland</t>
  </si>
  <si>
    <t>Heer Thijssen in gesprek met een raadslid</t>
  </si>
  <si>
    <t>Christine Cühne</t>
  </si>
  <si>
    <t>Nieuwe voorzitter Kunst Zij Ons Doel</t>
  </si>
  <si>
    <t>Heer Pielach in de raad</t>
  </si>
  <si>
    <t>Pastoor Westerhoven</t>
  </si>
  <si>
    <t>Hr. Mulder gasontploffing</t>
  </si>
  <si>
    <t>Bode bij bandrecorder</t>
  </si>
  <si>
    <t>Dominee Van der Brink</t>
  </si>
  <si>
    <t>Vrouw met houten kerstboom</t>
  </si>
  <si>
    <t>Hr. Dix Krelagehuis</t>
  </si>
  <si>
    <t>diskjockey Black-Out</t>
  </si>
  <si>
    <t>Rede Hr. Drijver Hoogovens</t>
  </si>
  <si>
    <t>Brandweercommandant bij Centrale</t>
  </si>
  <si>
    <t>Hr. Schot bij paarden</t>
  </si>
  <si>
    <t>Mevr. Schrik Koffiehuis Nieuwe Gracht</t>
  </si>
  <si>
    <t>Hr, Grote Kerk</t>
  </si>
  <si>
    <t>Vuurwerkverkoper IJmuiden</t>
  </si>
  <si>
    <t>Regisseur Kleinschmidt</t>
  </si>
  <si>
    <t>Hr. Batenburg Stormvogels</t>
  </si>
  <si>
    <t>Bestuur Anthonius Ziekenhuis</t>
  </si>
  <si>
    <t>Overbrengen Ivonne Paul gerechtsgebouw</t>
  </si>
  <si>
    <t>Fam Hr. Meijsing PubliekeTribune Raaf</t>
  </si>
  <si>
    <t>Hr. Meijsing aan raadstafel</t>
  </si>
  <si>
    <t>mr. Goudsmit op Schiphol</t>
  </si>
  <si>
    <t>hip meisje op de fiets</t>
  </si>
  <si>
    <t>hr. Voogd, Bloemendaal</t>
  </si>
  <si>
    <t>opticien de Jong</t>
  </si>
  <si>
    <t>kapper met baarden en haarstukjes</t>
  </si>
  <si>
    <t>hr. Nijssen in tulpenkast</t>
  </si>
  <si>
    <t>jongens met lang haar</t>
  </si>
  <si>
    <t>hr. Willemse met pijpen</t>
  </si>
  <si>
    <t>hr. Bouwman</t>
  </si>
  <si>
    <t>Antoon Geesink</t>
  </si>
  <si>
    <t>hr. Thuis nieuw raadslid</t>
  </si>
  <si>
    <t>hr. Andriessen, 75 jaar</t>
  </si>
  <si>
    <t>Chr. W[e]tering achter piano</t>
  </si>
  <si>
    <t>hr. Assendelft (ober)</t>
  </si>
  <si>
    <t>hr. Meijer, onderwijzer</t>
  </si>
  <si>
    <t>Willy Schagen, boksen</t>
  </si>
  <si>
    <t>dr. v.d. Hoek</t>
  </si>
  <si>
    <t>fam. Vorstenbach in woonwagen</t>
  </si>
  <si>
    <t>dominee Riemers</t>
  </si>
  <si>
    <t>Peter Oosterhoek</t>
  </si>
  <si>
    <t>hr. Smit schildert Rembrandt</t>
  </si>
  <si>
    <t>hr. de Gier, brandweer seindienst</t>
  </si>
  <si>
    <t>hr. Rover bij kogelgaten in ruit</t>
  </si>
  <si>
    <t>2 pastoors in Santpoort</t>
  </si>
  <si>
    <t>hr. Aarts, Cios</t>
  </si>
  <si>
    <t>pasfoto's hr. Jacobs, HD</t>
  </si>
  <si>
    <t>geneesheer dir. de Vries</t>
  </si>
  <si>
    <t>Nico Krap, wereldrecord orgel</t>
  </si>
  <si>
    <t>pianist W. Petersma</t>
  </si>
  <si>
    <t>bloemenkoopman v. Norde, Floresstraat</t>
  </si>
  <si>
    <t>Bram Kant met spaarbankboekje</t>
  </si>
  <si>
    <t>hr. Goudsmit</t>
  </si>
  <si>
    <t>hr. Kern, melkinspecteur</t>
  </si>
  <si>
    <t>meisje in minirok</t>
  </si>
  <si>
    <t>meisje, haar wassen</t>
  </si>
  <si>
    <t>hr. Riesebos achter loket</t>
  </si>
  <si>
    <t>Dobie Peters traint Haarlem</t>
  </si>
  <si>
    <t>stationschef met spiegelei</t>
  </si>
  <si>
    <t>pasfoto Greet</t>
  </si>
  <si>
    <t>pasfoto zoon van Wetselaar</t>
  </si>
  <si>
    <t>pasfoto Ger</t>
  </si>
  <si>
    <t>40 jaar kapster, IJmuiden</t>
  </si>
  <si>
    <t>Barry Hughes, trainer Haarlem</t>
  </si>
  <si>
    <t>heer in hijskraan</t>
  </si>
  <si>
    <t>heer Bartels</t>
  </si>
  <si>
    <t>portret van H. Kuijken</t>
  </si>
  <si>
    <t>Gerard Borst in zaadhandel</t>
  </si>
  <si>
    <t>mevr. Pennock</t>
  </si>
  <si>
    <t>hr. Bartels, mensenredder</t>
  </si>
  <si>
    <t>hr. Schultz met lijst van gestolen schilderij[en]</t>
  </si>
  <si>
    <t>afscheid hoofd Hilt</t>
  </si>
  <si>
    <t>portret van hr. Franck</t>
  </si>
  <si>
    <t>portret van hr. Poelstra</t>
  </si>
  <si>
    <t>Amerikaanse journalist</t>
  </si>
  <si>
    <t>Privé Frans v.d. Berg</t>
  </si>
  <si>
    <t>Frits van der Putten, speler E.D.O.</t>
  </si>
  <si>
    <t>Hr. de Rooy met brieven</t>
  </si>
  <si>
    <t>begrafenis Wim Loos</t>
  </si>
  <si>
    <t>Hr. Breuring met pupillen</t>
  </si>
  <si>
    <t>Hr. Goosens Haarlem</t>
  </si>
  <si>
    <t>Pasfoto's Toos</t>
  </si>
  <si>
    <t>Louis Andriessen en J. Bernlef</t>
  </si>
  <si>
    <t>Marijke Geutkens</t>
  </si>
  <si>
    <t>Actiefoto boekenstein</t>
  </si>
  <si>
    <t>Hr. Havinga, Haaienvisser</t>
  </si>
  <si>
    <t>Hr. Geurtzen met pupillen</t>
  </si>
  <si>
    <t>Hr. De Zwart</t>
  </si>
  <si>
    <t>Pasfoto Piet van Strien</t>
  </si>
  <si>
    <t>Hr. Quist</t>
  </si>
  <si>
    <t>Jongens met kokmeeuwen</t>
  </si>
  <si>
    <t>Hr. Popal voor souvenirwinkel</t>
  </si>
  <si>
    <t>Groep Zusters Mariënweide Heemstede</t>
  </si>
  <si>
    <t>Ober op fiets, Kraantje Lek</t>
  </si>
  <si>
    <t>T. Groen en J. van der Horst wielrenners,</t>
  </si>
  <si>
    <t>Jufr. Tit voor de Klas</t>
  </si>
  <si>
    <t>Hr. Overmeer in gebouw</t>
  </si>
  <si>
    <t>Juffrouw Middelveld met wandkleed</t>
  </si>
  <si>
    <t>Werkstudent uit Gana</t>
  </si>
  <si>
    <t>Hr. Ramakers Alarm Instituut</t>
  </si>
  <si>
    <t>Hr. Hoek met Mineralen</t>
  </si>
  <si>
    <t>scheepsbouwer beverwijk</t>
  </si>
  <si>
    <t>W.v. Es bij Viskar</t>
  </si>
  <si>
    <t>Hr. Verhoef</t>
  </si>
  <si>
    <t>Jonkheer Geeves beschermheer van Drumband</t>
  </si>
  <si>
    <t>Hr. Metz met Fiets</t>
  </si>
  <si>
    <t>Hr. Goven met Echtgenote</t>
  </si>
  <si>
    <t>Hr. Pleye E.T.O.</t>
  </si>
  <si>
    <t>2 Joodse jongens Beverwijk</t>
  </si>
  <si>
    <t>Paters voor de Kerk op de Groen Markt</t>
  </si>
  <si>
    <t>Heer Reumer</t>
  </si>
  <si>
    <t>Schirley Zwerers</t>
  </si>
  <si>
    <t>Pater Thijssen</t>
  </si>
  <si>
    <t>Franse mensen op camping Abrichem</t>
  </si>
  <si>
    <t>Hr Kroeze bij Bord</t>
  </si>
  <si>
    <t>Toos Snaters</t>
  </si>
  <si>
    <t>Ruud Geels</t>
  </si>
  <si>
    <t>Man met demonstratie bord</t>
  </si>
  <si>
    <t>Ineke v.d. Veldt</t>
  </si>
  <si>
    <t>Hans Kraai in Feyenoord</t>
  </si>
  <si>
    <t>H. Stappers</t>
  </si>
  <si>
    <t>Cricket trainer Rood en Wit</t>
  </si>
  <si>
    <t>Hr. Pfafer met aap</t>
  </si>
  <si>
    <t>Agnes Geene Tennis</t>
  </si>
  <si>
    <t>Toneel schrijver</t>
  </si>
  <si>
    <t>Hr. Meulenman</t>
  </si>
  <si>
    <t>Brandweer meester Duindam</t>
  </si>
  <si>
    <t>Mieke Sterk Athletiek</t>
  </si>
  <si>
    <t>Jonkheer v. Lennep</t>
  </si>
  <si>
    <t>Margôt Klees Turnster</t>
  </si>
  <si>
    <t>Jackie Stewart Zandvoort</t>
  </si>
  <si>
    <t>Burgemeester van Hoofddorp</t>
  </si>
  <si>
    <t>Beroofde Groenteman Haarlem</t>
  </si>
  <si>
    <t>Verloofde van inbreker</t>
  </si>
  <si>
    <t>Ab Geldermans</t>
  </si>
  <si>
    <t>Hr. Buijs Voor het gebouw</t>
  </si>
  <si>
    <t>Kleindochter Mulder</t>
  </si>
  <si>
    <t>Hr. Droog met M. 600 op Circuit</t>
  </si>
  <si>
    <t>Wim van Dusschoten</t>
  </si>
  <si>
    <t>Hr. Nijkamp</t>
  </si>
  <si>
    <t>Hr. Turnhout</t>
  </si>
  <si>
    <t>Mevr. Blok met telefoon</t>
  </si>
  <si>
    <t>Hr. Niemeyer</t>
  </si>
  <si>
    <t>Bewaker 't huis van Looi</t>
  </si>
  <si>
    <t>Nonnen in lange en korte rokken</t>
  </si>
  <si>
    <t>Pater Jaap Appelman</t>
  </si>
  <si>
    <t>Mevr. Schröder bij brug</t>
  </si>
  <si>
    <t>Wielrenner Baars Haarlem</t>
  </si>
  <si>
    <t>Zuster Meinen en haar werk</t>
  </si>
  <si>
    <t>Els van Noordduin Atletiek</t>
  </si>
  <si>
    <t>Oude en nieuwe direkteur Groenteveiling Beverwijk</t>
  </si>
  <si>
    <t>Hr. Popal Souveniers winkel Grote Markt</t>
  </si>
  <si>
    <t>Adrie Wetselaar</t>
  </si>
  <si>
    <t>Hr. Mook Stuif-Stuif</t>
  </si>
  <si>
    <t>Bill Reuter</t>
  </si>
  <si>
    <t>Bergingsmensen Renate Leonhardt (Wijker - Koopman - Genet - Visser)</t>
  </si>
  <si>
    <t>3 meisjes V.V.V. Haarlem.</t>
  </si>
  <si>
    <t>3 meisjes uit de Zilk naar Zambia</t>
  </si>
  <si>
    <t>3 meisjes ui t de Zilk naar Zambia</t>
  </si>
  <si>
    <t>2 heren Lissone Lindeman</t>
  </si>
  <si>
    <t>Rick de Vos hulptrainer R. C.H.</t>
  </si>
  <si>
    <t>Gerard Voogd organisatorhonkbalweek</t>
  </si>
  <si>
    <t>Jo Klungers</t>
  </si>
  <si>
    <t>gebr. Althof -Telstar scheidsrechter Dorpman</t>
  </si>
  <si>
    <t>geredde Belg die 12 uur in het water heeft gelegen</t>
  </si>
  <si>
    <t>Hr Boucherie</t>
  </si>
  <si>
    <t>Hr Vijver met aap.</t>
  </si>
  <si>
    <t>Imre Rietveld</t>
  </si>
  <si>
    <t>Hr Kaart</t>
  </si>
  <si>
    <t>Mej. de Groot</t>
  </si>
  <si>
    <t>Hr van Baaren</t>
  </si>
  <si>
    <t>Hr. J.v.d. Leek.</t>
  </si>
  <si>
    <t>Kees Oks schilder</t>
  </si>
  <si>
    <t>Pipo de clown in Heemstede</t>
  </si>
  <si>
    <t>FR. v. Steijn Scheidsrechter</t>
  </si>
  <si>
    <t>Hr. Peeman Haarlem</t>
  </si>
  <si>
    <t>Hr Zwikstra</t>
  </si>
  <si>
    <t>Portret Hr. Zwikstra Telstar</t>
  </si>
  <si>
    <t>Staatssecretaris Westerhout</t>
  </si>
  <si>
    <t>Freule spreekt voor C.H.U.</t>
  </si>
  <si>
    <t>Echtpaar Muller</t>
  </si>
  <si>
    <t>Echtpaar Van Kempen</t>
  </si>
  <si>
    <t>Hr. Zonneveld</t>
  </si>
  <si>
    <t>Frans Maan, wielrenner</t>
  </si>
  <si>
    <t>P. v.d. Meulen met moeder</t>
  </si>
  <si>
    <t>Hr. Visser met boot</t>
  </si>
  <si>
    <t>Hr. Nanai RCH</t>
  </si>
  <si>
    <t>Hr. Beelen in kas</t>
  </si>
  <si>
    <t>Damiaan met gebroken been</t>
  </si>
  <si>
    <t>Karel Muis met Kano</t>
  </si>
  <si>
    <t>Edo de Waard</t>
  </si>
  <si>
    <t>Hr. Lugeman</t>
  </si>
  <si>
    <t>Burgemeester op de fiets</t>
  </si>
  <si>
    <t>Els Borgerding</t>
  </si>
  <si>
    <t>S. Naudo bokser</t>
  </si>
  <si>
    <t>Raadslid Hr. van Nousick</t>
  </si>
  <si>
    <t>Hr. Vogel secretaris Schoonheidsconcern</t>
  </si>
  <si>
    <t>Hr. van Geffen</t>
  </si>
  <si>
    <t>Hr Breure EDO</t>
  </si>
  <si>
    <t>Hr Man Stormvogels</t>
  </si>
  <si>
    <t>Amerikaans team op Schiphol</t>
  </si>
  <si>
    <t>Hr Jongbloed</t>
  </si>
  <si>
    <t>100 jarige mevrouw Nelis Heemskerk</t>
  </si>
  <si>
    <t>Hr Bosman</t>
  </si>
  <si>
    <t>Burgemeester Nawijn bezoekt modelflat</t>
  </si>
  <si>
    <t>Jos de Klerk dirigent</t>
  </si>
  <si>
    <t>Hr Koopman - Telstar jeugd</t>
  </si>
  <si>
    <t>Braithwaite Cricket</t>
  </si>
  <si>
    <t>Constant Nieuwenhuys</t>
  </si>
  <si>
    <t>Vrouw in krantenkiosk</t>
  </si>
  <si>
    <t>Echtpaar de la Rie In Velsen</t>
  </si>
  <si>
    <t>3 bouwvakarbeiders</t>
  </si>
  <si>
    <t>Prijsuitreiking Helio Mare</t>
  </si>
  <si>
    <t>Afscheid van heer Van Es, Velsen</t>
  </si>
  <si>
    <t>Heer Waterkamp met een draaibank</t>
  </si>
  <si>
    <t>Peter Brouwer, filmprijswinnaar</t>
  </si>
  <si>
    <t>Mevrouw Smit, heer Ruhling, boksmanager</t>
  </si>
  <si>
    <t>Mevrouw Rademaker met paletten</t>
  </si>
  <si>
    <t>Heer Westerhoven, voorzitter Horecaf</t>
  </si>
  <si>
    <t>Dr. P.H.H. Schröder, Haarlem</t>
  </si>
  <si>
    <t>Nico Andriessen, architect</t>
  </si>
  <si>
    <t>Klaas Boekelaar</t>
  </si>
  <si>
    <t>Bep Zwerus, zusje van Shirly Zwerus</t>
  </si>
  <si>
    <t>Anton van Beers, toonkunstenaar.</t>
  </si>
  <si>
    <t>mevr. Kooij, geboortekaartjes</t>
  </si>
  <si>
    <t>hr. Goosens</t>
  </si>
  <si>
    <t>hr. Koelemij</t>
  </si>
  <si>
    <t>gebr. Stoppelaar</t>
  </si>
  <si>
    <t>hr. Verdonckschot, L.T.B.</t>
  </si>
  <si>
    <t>gezin N.Z.H. chauffeur in tent op straat</t>
  </si>
  <si>
    <t>ds. Remeyn als bergbeklimmer</t>
  </si>
  <si>
    <t>mevr. Vos, Stadsschouwburg</t>
  </si>
  <si>
    <t>oud controleur H.F.C. - oud lid hr. Berghuis</t>
  </si>
  <si>
    <t>huldiging adjudant Sas</t>
  </si>
  <si>
    <t>pasfoto hr. de Jager</t>
  </si>
  <si>
    <t>Ab Geldermans en Cees Lute aan het schilderen</t>
  </si>
  <si>
    <t>dr. de Haan</t>
  </si>
  <si>
    <t>hr. Mollman, radiospecialist</t>
  </si>
  <si>
    <t>Poolse regisseur Sheybal (Toneelgroep Centrum)</t>
  </si>
  <si>
    <t>hr. Voorneveldt, biljarter</t>
  </si>
  <si>
    <t>mevr. die poppen inzamelt</t>
  </si>
  <si>
    <t>hr. Bunsma en Witkamp (hockey)</t>
  </si>
  <si>
    <t>zr. Gonzuagua, St. Lucia Ulo, Haarlem</t>
  </si>
  <si>
    <t>hr. [...], Wildhoef</t>
  </si>
  <si>
    <t>hr. v.d. Kieft, zwemmer</t>
  </si>
  <si>
    <t>hr. van Veen met foto's haven, IJmuiden</t>
  </si>
  <si>
    <t>juffrouw, IJmuider Courant</t>
  </si>
  <si>
    <t>hr. Groen</t>
  </si>
  <si>
    <t>hr. J. Nauwelaers d'Age</t>
  </si>
  <si>
    <t>dirigent jeugdorkest hr. [...]</t>
  </si>
  <si>
    <t>Heer Serne, Heemstede</t>
  </si>
  <si>
    <t>Heer Van Beek, directeur huisvesting Haarlem</t>
  </si>
  <si>
    <t>Ge van der Winden, wielrenner</t>
  </si>
  <si>
    <t>Tony Sybrands, Amsterdam</t>
  </si>
  <si>
    <t>Echtpaar Doesburg, oude parkeerwachter</t>
  </si>
  <si>
    <t>Wim v.d. Zeys</t>
  </si>
  <si>
    <t>Hein Stehouwer</t>
  </si>
  <si>
    <t>Ineke van der Schaaf</t>
  </si>
  <si>
    <t>HeerMolenaar</t>
  </si>
  <si>
    <t>Heer Wedemeyer</t>
  </si>
  <si>
    <t>Dames bij Wijsmuller</t>
  </si>
  <si>
    <t>Directeur van de Gevangenis in Haarlem</t>
  </si>
  <si>
    <t>Heer Molerus</t>
  </si>
  <si>
    <t>Heer Kerkwijk</t>
  </si>
  <si>
    <t>Heer de Doodt</t>
  </si>
  <si>
    <t>Adjunct directeur privé ziekenhuis heer Houwing</t>
  </si>
  <si>
    <t>Acht spaanse meisjes van Hin</t>
  </si>
  <si>
    <t>Heer Kruine achter bureau</t>
  </si>
  <si>
    <t>Ilja Laman Athlete tussen bloemen.</t>
  </si>
  <si>
    <t>Hr Dilleman.</t>
  </si>
  <si>
    <t>Ds. de Klerk (Meer en Bosch ).</t>
  </si>
  <si>
    <t>Rinie Cornelissen ( zangeres ).</t>
  </si>
  <si>
    <t>Tekenwedstrijd op speeltuin Zaanenoord.</t>
  </si>
  <si>
    <t>Darrigade en Ab Geldermans.</t>
  </si>
  <si>
    <t>Trainer Concordia.</t>
  </si>
  <si>
    <t>Alexandra Dijkman.</t>
  </si>
  <si>
    <t>Hr Pels.</t>
  </si>
  <si>
    <t>Mevr. v.d.Kuyk directrice huish.school.</t>
  </si>
  <si>
    <t>Peter Lohr direkteur schouwburg.</t>
  </si>
  <si>
    <t>Hr Cramer met onderscheiding</t>
  </si>
  <si>
    <t>Liotart van Stormvogels</t>
  </si>
  <si>
    <t>Trainer Geurtsen H.P.C.</t>
  </si>
  <si>
    <t>Burg. Buhrman van Velsen</t>
  </si>
  <si>
    <t>4 generaties Fam. Schildwacht</t>
  </si>
  <si>
    <t>Wim Loos slipinstructeur Zandvoort</t>
  </si>
  <si>
    <t>Groep beiaardiers Velsen</t>
  </si>
  <si>
    <t>Hr Boot met 2 oud Leerlingen</t>
  </si>
  <si>
    <t>Berry Zand Scholten</t>
  </si>
  <si>
    <t>Poppe Joh. de Boer</t>
  </si>
  <si>
    <t>J. de Wijs raadslid Haarlem</t>
  </si>
  <si>
    <t>Ruud van Walsum trainer Hillegom</t>
  </si>
  <si>
    <t>Kapper Jong en vrouwen</t>
  </si>
  <si>
    <t>Bronzenkap hr. Leemhuis, (Mari Andriessen)</t>
  </si>
  <si>
    <t>Huldiging hr. Schreeven</t>
  </si>
  <si>
    <t>Heer Koppen, wielrennen</t>
  </si>
  <si>
    <t>Familie Loeverijn</t>
  </si>
  <si>
    <t>Zeilers Peter Verhoeff en Johan Majoor</t>
  </si>
  <si>
    <t>H.Stappers bij het olieverversen</t>
  </si>
  <si>
    <t>Heer Roozen en drie meisjes, administratie H.V.B.</t>
  </si>
  <si>
    <t>Heer Hut,voorzitter Haarlem</t>
  </si>
  <si>
    <t>Jaap Metz</t>
  </si>
  <si>
    <t>Heer B. Jager, basketballer</t>
  </si>
  <si>
    <t>Drie leraren H.T.S.</t>
  </si>
  <si>
    <t>50 jaar echtpaar Iges</t>
  </si>
  <si>
    <t>Harry van Pieterse</t>
  </si>
  <si>
    <t>hr. Oomen</t>
  </si>
  <si>
    <t>Kon. Militaire Kapel op Grote Markt</t>
  </si>
  <si>
    <t>stationschef, IJmuiden</t>
  </si>
  <si>
    <t>vertrek Ouden van Dagen, Velsen</t>
  </si>
  <si>
    <t>hr. Meulman</t>
  </si>
  <si>
    <t>B. en W. op Elswout</t>
  </si>
  <si>
    <t>Jan Kraakman bij tank</t>
  </si>
  <si>
    <t>Darrigade en Ab Geldermans</t>
  </si>
  <si>
    <t>pastoor van Beeke</t>
  </si>
  <si>
    <t>hr. Gosen, voorzitter betaald voetbal</t>
  </si>
  <si>
    <t>4 broers Wijsmuller, vertrek Utrecht en Nrd. Holland</t>
  </si>
  <si>
    <t>hr. Fortgens, Haarlem</t>
  </si>
  <si>
    <t>hr. van Buuren met honden</t>
  </si>
  <si>
    <t>echtpaar ten Wolde</t>
  </si>
  <si>
    <t>Heer Swaansdijk.</t>
  </si>
  <si>
    <t>Heer Gorter.</t>
  </si>
  <si>
    <t>3 Nederlandsemeisjes bij ijskar.</t>
  </si>
  <si>
    <t>Mevrouw Beentjes.</t>
  </si>
  <si>
    <t>Heer Haan, heer Bruining</t>
  </si>
  <si>
    <t>Marian Thomas.</t>
  </si>
  <si>
    <t>14 jarige kip familie Belt.</t>
  </si>
  <si>
    <t>Wielrenner Bert Boogaard</t>
  </si>
  <si>
    <t>Wielrenner Hr. Straven</t>
  </si>
  <si>
    <t>Hr Stelder K.V.P. Beverwijk</t>
  </si>
  <si>
    <t>Frans Spruyt kapper</t>
  </si>
  <si>
    <t>Schilderij Arie Kater in atelier in Amsterdam</t>
  </si>
  <si>
    <t>Hr. Sindram</t>
  </si>
  <si>
    <t>Prof. v.d. Berg</t>
  </si>
  <si>
    <t>Hr. Kuyper Bato</t>
  </si>
  <si>
    <t>Hr. Heymans met beeld van Zadkine</t>
  </si>
  <si>
    <t>Bokser Henk Schoorl</t>
  </si>
  <si>
    <t>Eefje Smit en Yoka Beretti</t>
  </si>
  <si>
    <t>Jack Maussell</t>
  </si>
  <si>
    <t>Hermann Beidschat</t>
  </si>
  <si>
    <t>Irene Woud krijgt platenbon van H.D.</t>
  </si>
  <si>
    <t>Eefje Smit en Yoka Beretti bij auto</t>
  </si>
  <si>
    <t>Hr van Wersch, L.T.B.</t>
  </si>
  <si>
    <t>jachtopziener, Overveen</t>
  </si>
  <si>
    <t>mej. Plas, weefster uit Spaarndam</t>
  </si>
  <si>
    <t>pastoor Taaman</t>
  </si>
  <si>
    <t>eremetaal voor mej. Kam</t>
  </si>
  <si>
    <t>muggentruidrager Herman Slenders</t>
  </si>
  <si>
    <t>echtpaar Spijker</t>
  </si>
  <si>
    <t>prof. v.d. Berg</t>
  </si>
  <si>
    <t>Swiebertje in Openlucht Theater</t>
  </si>
  <si>
    <t>voorzitter R.C.H.</t>
  </si>
  <si>
    <t>orgelgroep, stadhuis</t>
  </si>
  <si>
    <t>taxichauffeur Stegemeijer</t>
  </si>
  <si>
    <t>plaatsing beeld van Claus</t>
  </si>
  <si>
    <t>athleet Wim Aaij</t>
  </si>
  <si>
    <t>mej. Rosenhart</t>
  </si>
  <si>
    <t>mej. Hoogeveen, hockey</t>
  </si>
  <si>
    <t>bloemenkraam v. Durschoten</t>
  </si>
  <si>
    <t>hr. Kat</t>
  </si>
  <si>
    <t>portier Conrad Stork</t>
  </si>
  <si>
    <t>Jo Vincent, afscheid</t>
  </si>
  <si>
    <t>hr. Zwemmer, dorpsomroeper</t>
  </si>
  <si>
    <t>stadsarchivaris Japixe</t>
  </si>
  <si>
    <t>mevr. v. Lennep en hamsters</t>
  </si>
  <si>
    <t>ds. B. van Ginkel</t>
  </si>
  <si>
    <t>afscheid Cees Sorgdrager</t>
  </si>
  <si>
    <t>Riet Strijbis met 6 konijnen</t>
  </si>
  <si>
    <t>mevr. [en] hr. Post voor het Buurthuis</t>
  </si>
  <si>
    <t>burg. Cremers en kinderkoor</t>
  </si>
  <si>
    <t>huldiging hr. Verlaake</t>
  </si>
  <si>
    <t>hr. van Buuren</t>
  </si>
  <si>
    <t>Telstarbestuur bij training Carlos en Wilson</t>
  </si>
  <si>
    <t>heer Reitsma</t>
  </si>
  <si>
    <t>heer Wolters</t>
  </si>
  <si>
    <t>heer Smit, Volkshuisvesting, Velsen</t>
  </si>
  <si>
    <t>heer Sterk, schoenverkoper</t>
  </si>
  <si>
    <t>Hans van Eck, antiek kitsmaker</t>
  </si>
  <si>
    <t>heer Guteke, Atletiek</t>
  </si>
  <si>
    <t>heer van Noord, klokkenverkoper</t>
  </si>
  <si>
    <t>heer Witteman, Sikkens Lakfabriek</t>
  </si>
  <si>
    <t>Berry Zand Scholte</t>
  </si>
  <si>
    <t>Yoka Baretty in huiselijke sfeer</t>
  </si>
  <si>
    <t>Jaap Metz, Telegraaf</t>
  </si>
  <si>
    <t>heer Koning, oud P.T.T.'er</t>
  </si>
  <si>
    <t>zingende ober Sjaki</t>
  </si>
  <si>
    <t>heer Hugenholtz, directeur V.V.V., Zandvoort</t>
  </si>
  <si>
    <t>ir. Visser, Hoogovens</t>
  </si>
  <si>
    <t>regiseur Schäfer, Hoogovens, IJmuiden</t>
  </si>
  <si>
    <t>Duitsers op havenhoofd, IJmuiden</t>
  </si>
  <si>
    <t>Ineke van Eicken, kampioen dames wielrennen</t>
  </si>
  <si>
    <t>excursie Openbare Werken, Haarlem</t>
  </si>
  <si>
    <t>invaliden op Arosa Sun</t>
  </si>
  <si>
    <t>de heer Wiljouw</t>
  </si>
  <si>
    <t>minister Suurhof in IJmuiden</t>
  </si>
  <si>
    <t>rep. Rijkspolitie, IJmuiden</t>
  </si>
  <si>
    <t>Avondvierdaagse, Velsen</t>
  </si>
  <si>
    <t>hr. Reeling Brouwer, vice-pres. rechtbank H'rlem</t>
  </si>
  <si>
    <t>afscheid 4 leraren, Kennemer Lyceum</t>
  </si>
  <si>
    <t>gevaarlijke balkons</t>
  </si>
  <si>
    <t>Carlos, Wilson, Clement, spelers Telstar</t>
  </si>
  <si>
    <t>Philippijnse verpleegsters, verkeerslessen, Haarlem.</t>
  </si>
  <si>
    <t>Cobij Schreier en Verheul</t>
  </si>
  <si>
    <t>huldiging hr. de Feeber</t>
  </si>
  <si>
    <t>hr. Chapman, kantongerecht</t>
  </si>
  <si>
    <t>Wethouder Voskuilen</t>
  </si>
  <si>
    <t>Mevr. Tan ontwerpster van kralen kettingen</t>
  </si>
  <si>
    <t>Mr. Gallanger</t>
  </si>
  <si>
    <t>Piet Beelen (Sparta) traint in de duinen</t>
  </si>
  <si>
    <t>Ina van Kooten met de Glas 1204 GT</t>
  </si>
  <si>
    <t>Heer Wille oud voetballer</t>
  </si>
  <si>
    <t>Heer Riko Toto</t>
  </si>
  <si>
    <t>Hans Vermeken</t>
  </si>
  <si>
    <t>Molenaar Heer Höcker</t>
  </si>
  <si>
    <t>Heer Slom</t>
  </si>
  <si>
    <t>Koks in de keuken van het Kennemer theater</t>
  </si>
  <si>
    <t>administratie Hoogovenschaaktoernooi Mevrouw v.d.Berg</t>
  </si>
  <si>
    <t>Mevrouw v.d. Bergh</t>
  </si>
  <si>
    <t>de heer Rouwendaal maker van tafels</t>
  </si>
  <si>
    <t>de heer Visser</t>
  </si>
  <si>
    <t>afscheid Albert van Dalsum van het toneel , burgemeester biedt bloemen aan de heer van Dalsum aan</t>
  </si>
  <si>
    <t>de heer Brouwer oud leraar H.B.S.</t>
  </si>
  <si>
    <t>Agnes Geene badminton kampioen</t>
  </si>
  <si>
    <t>oud voetballer Henk v.d. Linden</t>
  </si>
  <si>
    <t>de heer Mr. A.Beets</t>
  </si>
  <si>
    <t>onderscheiding van Mejuffrouw Markesteyn</t>
  </si>
  <si>
    <t>Henk Vogels</t>
  </si>
  <si>
    <t>de heer van Dijk op racefiets in duinen</t>
  </si>
  <si>
    <t>heer Ostinga</t>
  </si>
  <si>
    <t>v.d. Helm Jeugdtafeltenniser</t>
  </si>
  <si>
    <t>24 uurs rit Slotemaker van Lennep</t>
  </si>
  <si>
    <t>narcissenkeurders in Krelage Huis</t>
  </si>
  <si>
    <t>Johnny v.d. Wel krijgt van het H.D. een auto</t>
  </si>
  <si>
    <t>oude vrouw in invalidewagen onder het station</t>
  </si>
  <si>
    <t>Paar met zoontjes van Roozen</t>
  </si>
  <si>
    <t>Heer de la Mar van Bloembollen cul-tuur</t>
  </si>
  <si>
    <t>Keulemans en Schmid (Honkbal)</t>
  </si>
  <si>
    <t>Heer Termaat B.M.H.C.</t>
  </si>
  <si>
    <t>trainer Stormvogels</t>
  </si>
  <si>
    <t>Mejuffrouw Storvogel hoofd kinderpolitie Haarlem</t>
  </si>
  <si>
    <t>Ans Dobbe in de tuin</t>
  </si>
  <si>
    <t>Heer Lageweg zetter van Haarlems Dagblad</t>
  </si>
  <si>
    <t>Heer van Thiel</t>
  </si>
  <si>
    <t>Tilly van Haaster te water in DOKA.</t>
  </si>
  <si>
    <t>Cor Detmat</t>
  </si>
  <si>
    <t>Kapitein Herkemeij</t>
  </si>
  <si>
    <t>Mevrouw Marijnen de vrouw Minister President in het Catshuis</t>
  </si>
  <si>
    <t>Neleke van Beekum</t>
  </si>
  <si>
    <t>de heer Tabernal Santpoort</t>
  </si>
  <si>
    <t>Bollentoer Jac. de Nijs</t>
  </si>
  <si>
    <t>de heer Wesselius</t>
  </si>
  <si>
    <t>schipper............... ?</t>
  </si>
  <si>
    <t>de heer C. de Boer werkt</t>
  </si>
  <si>
    <t>Winnaar Kees Schaaf</t>
  </si>
  <si>
    <t>De heer A.Boer Mevr. A,Nooi -van Oosten</t>
  </si>
  <si>
    <t>De heer J. Mul</t>
  </si>
  <si>
    <t>Giel Haenen</t>
  </si>
  <si>
    <t>60 jaar smid</t>
  </si>
  <si>
    <t>Heer Krefeld voorzitter Telstar</t>
  </si>
  <si>
    <t>De heer Nan</t>
  </si>
  <si>
    <t>Inspecteur Timmermans van IJmuiden</t>
  </si>
  <si>
    <t>Toon van den Enden</t>
  </si>
  <si>
    <t>Heer Snoeks trainer Hillegom</t>
  </si>
  <si>
    <t>Heer Daniëls van Telstar</t>
  </si>
  <si>
    <t>Dirigent Boskovsky</t>
  </si>
  <si>
    <t>Heer Scheffer</t>
  </si>
  <si>
    <t>Heer Groot</t>
  </si>
  <si>
    <t>Mej. Brugsma in Zandvoort</t>
  </si>
  <si>
    <t>Hr. Lieverse</t>
  </si>
  <si>
    <t>Dick de Boer</t>
  </si>
  <si>
    <t>Meisje (Electro Lux) achter stuur met sigaret in mond</t>
  </si>
  <si>
    <t>echtpaar Hatinov met pas ontdekte Frans Hals</t>
  </si>
  <si>
    <t>Hannis van de Boojaard</t>
  </si>
  <si>
    <t>mevr. Marijnen, echtgenote minister Marijnen</t>
  </si>
  <si>
    <t>Ted Blom</t>
  </si>
  <si>
    <t>boekhouder Snitjer</t>
  </si>
  <si>
    <t>Ciska Kuijer</t>
  </si>
  <si>
    <t>dr. J.C. Noordzij</t>
  </si>
  <si>
    <t>burgemeester Niekerk, Hillegom</t>
  </si>
  <si>
    <t>visser bij de Leidsche Vaart</t>
  </si>
  <si>
    <t>the Beatles in Blokker</t>
  </si>
  <si>
    <t>drs. Torenvliet in zijn kerk</t>
  </si>
  <si>
    <t>Tony Roos bij opname plaat</t>
  </si>
  <si>
    <t>Daan Constandse in rij raceauto's op het circuit</t>
  </si>
  <si>
    <t>the Beatles in Hillegom</t>
  </si>
  <si>
    <t>Franse familie bij Griffie in Haarlem</t>
  </si>
  <si>
    <t>heer Klaassen van Radio Bloemendaal</t>
  </si>
  <si>
    <t>de heer Scholten, havenmeester</t>
  </si>
  <si>
    <t>Ton van Riel, redder van 7 kinderen</t>
  </si>
  <si>
    <t>heer Smal</t>
  </si>
  <si>
    <t>De heer Smal</t>
  </si>
  <si>
    <t>Coen Visser op auto</t>
  </si>
  <si>
    <t>Mej. Bruin Camadian Field service</t>
  </si>
  <si>
    <t>Heer Hugenkolk</t>
  </si>
  <si>
    <t>Directeur Rijkskweekschool heer Vermeulen</t>
  </si>
  <si>
    <t>Mevr. Mulder akademie '63</t>
  </si>
  <si>
    <t>Ton van Riel redder van 7 kinderen</t>
  </si>
  <si>
    <t>Heer Portegijs reclame ontwerper</t>
  </si>
  <si>
    <t>Directrice Bogaart bejaardenhuis Castricum</t>
  </si>
  <si>
    <t>Wethouder Geluk - Wethouder Bakker</t>
  </si>
  <si>
    <t>Ad Bouwmeester en Ter Lioni n.a.v. leden</t>
  </si>
  <si>
    <t>W. Roozen administrateur H.V.B.</t>
  </si>
  <si>
    <t>Twee schotse politieagenten op camping De Lakens</t>
  </si>
  <si>
    <t>Engelse Familie in Zandvoort</t>
  </si>
  <si>
    <t>Bankjes met mensen in Haarlem</t>
  </si>
  <si>
    <t>Lex Muller</t>
  </si>
  <si>
    <t>Mieke Sterk (admodes)</t>
  </si>
  <si>
    <t>2 Amerikaanse trainers met Bert Paalman H.C.K.</t>
  </si>
  <si>
    <t>Johnny van de Wel krijgt onderscheiding voor geredde jongen</t>
  </si>
  <si>
    <t>De heer Smit voorzitter IJ.V.V.</t>
  </si>
  <si>
    <t>Heer Blazer met antiqiteiten winkels</t>
  </si>
  <si>
    <t>Mej. Nijsse in haar winkeltje</t>
  </si>
  <si>
    <t>Jan Timmer uit Velsen</t>
  </si>
  <si>
    <t>J. Nauwelaerts d'Age (judo)</t>
  </si>
  <si>
    <t>Arie den Oude tekent contract</t>
  </si>
  <si>
    <t>Jean Turc in Haarlem burgemeester van Angers</t>
  </si>
  <si>
    <t>Godfried Bomans Jan Mul achter piano</t>
  </si>
  <si>
    <t>Trainer Kees Oele uit Lisserbroek</t>
  </si>
  <si>
    <t>De heer Mulder Noordhollands Philharmonisch Orkest</t>
  </si>
  <si>
    <t>Amerikaans meisje in Heemstede</t>
  </si>
  <si>
    <t>Ir. van Dinxhoorn</t>
  </si>
  <si>
    <t>Maup Caransa met Saturne spel</t>
  </si>
  <si>
    <t>Engelse trainer van Telstar</t>
  </si>
  <si>
    <t>Mej. Nolte wethoudster van Bloemendaal</t>
  </si>
  <si>
    <t>Repro platenhoes Tony Roos</t>
  </si>
  <si>
    <t>Mevr. Heerings</t>
  </si>
  <si>
    <t>Winnaar Ronde van Hillegom</t>
  </si>
  <si>
    <t>Piet van der Kuil tekent contract met Telstar</t>
  </si>
  <si>
    <t>Mevr. Hanne Meyer de Heer bij wandkleden</t>
  </si>
  <si>
    <t>De heer Smolders</t>
  </si>
  <si>
    <t>Anneke Muller de Roo</t>
  </si>
  <si>
    <t>Geslaagde zusters in Anthonius Ziekenhuis IJmuiden</t>
  </si>
  <si>
    <t>Kampioen tennis Mevr. Gems (rechts)</t>
  </si>
  <si>
    <t>Hein Vogelzang - Wilker Offert</t>
  </si>
  <si>
    <t>Heer Schuit bloemschikker</t>
  </si>
  <si>
    <t>Fam. Andriessen</t>
  </si>
  <si>
    <t>Annette de la Bye met kinderen</t>
  </si>
  <si>
    <t>Ernst Bayer</t>
  </si>
  <si>
    <t>Petra van Kampen</t>
  </si>
  <si>
    <t>Schoolmeester Kool IJmuiden</t>
  </si>
  <si>
    <t>De heer Soeverein de zingende kelner</t>
  </si>
  <si>
    <t>Fabiëne Muller kind van Lex en Anneke Muller</t>
  </si>
  <si>
    <t>De heer Hegener vliegtuig journalist Bennebroek</t>
  </si>
  <si>
    <t>Rob Slotemakers Anti-slipschool</t>
  </si>
  <si>
    <t>De heer De Haas, Piet van Strien Kall camera mensen</t>
  </si>
  <si>
    <t>Verloofde van Stuy keeper Telstar</t>
  </si>
  <si>
    <t>Mevr. Comes</t>
  </si>
  <si>
    <t>Mevr. Nieuwmeyer moeder van de Jeugdherberg Jan Gijzen</t>
  </si>
  <si>
    <t>Bollenboer Zeeuws Vlaanderen</t>
  </si>
  <si>
    <t>Schipper Waest van de Telstar</t>
  </si>
  <si>
    <t>De heer Van der Meulen neemt afscheid</t>
  </si>
  <si>
    <t>Dobie Peters trouwt met kleuteronderwijzeres Haye</t>
  </si>
  <si>
    <t>Berendregt Haarlem, Desselkoter E.D.O. Honout R.C.H. bij Fiet en Frans Koster</t>
  </si>
  <si>
    <t>Aankomst Dr. Martin Luther King op Schiphol</t>
  </si>
  <si>
    <t>Dr. Luther King tijdens persconferentie</t>
  </si>
  <si>
    <t>De heer Loerakker vioolbouwer</t>
  </si>
  <si>
    <t>Heer Drijver met Pension</t>
  </si>
  <si>
    <t>Dr. A.J. van Lensen IJmuiden</t>
  </si>
  <si>
    <t>The Shepperds Fam Schaap IJmuiden</t>
  </si>
  <si>
    <t>Heer van Turnhout voorzitter H.V.B.</t>
  </si>
  <si>
    <t>Wim Roozen secr. H.V.B.</t>
  </si>
  <si>
    <t>De heer Wit trainer V.V.B. Luppens en de Graaff van Stormvogels</t>
  </si>
  <si>
    <t>Heer Mooy van Telstar</t>
  </si>
  <si>
    <t>Heer Wildeboer 25 jaar bij belastingdienst,</t>
  </si>
  <si>
    <t>Commissaris Gorter</t>
  </si>
  <si>
    <t>Heer Mollerus</t>
  </si>
  <si>
    <t>De heer Vermeulen H.B.C. , de heer Smakman</t>
  </si>
  <si>
    <t>Heer Heyers</t>
  </si>
  <si>
    <t>Inlevering tekeningen H.D.</t>
  </si>
  <si>
    <t>F.J. Kubatz, bedrijfsleider Concertgebouw te Rotterdam</t>
  </si>
  <si>
    <t>commissie Betaald Voetbal Haarlem, heer Gosens, Haarlem</t>
  </si>
  <si>
    <t>heer van Loon, zuiveraar te Haarlem</t>
  </si>
  <si>
    <t>mej. van Brummelen, zendelinge</t>
  </si>
  <si>
    <t>marktkoopvrouw op markt, IJmuiden</t>
  </si>
  <si>
    <t>de heer Scholten 25 jaar Havenwerken, Haarlem</t>
  </si>
  <si>
    <t>pastoor Dick, IJmuiden</t>
  </si>
  <si>
    <t>dominee de Jong</t>
  </si>
  <si>
    <t>Bestuur H.F.C., Haarlem</t>
  </si>
  <si>
    <t>Piet de Nieuwe, V.V. Kennemerland</t>
  </si>
  <si>
    <t>de heer Spaans, V.V. Kennemerland</t>
  </si>
  <si>
    <t>Italiaanse arbeider Salvatori Caddes</t>
  </si>
  <si>
    <t>radioamateur de heer Jan Steensma</t>
  </si>
  <si>
    <t>mevr. [...] bekijkt wasgoed met vlekjes</t>
  </si>
  <si>
    <t>de heer van Houten ere voorzitter H.F.C.</t>
  </si>
  <si>
    <t>Stuy + Kort spelers Telstar</t>
  </si>
  <si>
    <t>de heer van Deinem Stadsschouwburg</t>
  </si>
  <si>
    <t>Heer Droog meesterknecht wijnkelder</t>
  </si>
  <si>
    <t>Mevrouw Polak uit Oostenrijk</t>
  </si>
  <si>
    <t>de Gebroeders Jonker Vitesse</t>
  </si>
  <si>
    <t>Tiny Mohler Page</t>
  </si>
  <si>
    <t>Honderd gulden actie Kijk Grijp</t>
  </si>
  <si>
    <t>de heer Stelma dominee Bloemendaal</t>
  </si>
  <si>
    <t>familie Jansen bij orgel geschonken door H.D.</t>
  </si>
  <si>
    <t>de heer Ambtenaar havenwerker</t>
  </si>
  <si>
    <t>de heer de Boer Wethouder Velsen</t>
  </si>
  <si>
    <t>de heer Pollé voorzitter V.V Hillegom</t>
  </si>
  <si>
    <t>Heer van Balen Blanken erevoorzitter Haarlem</t>
  </si>
  <si>
    <t>Heer van Wilson trainer Haarlem</t>
  </si>
  <si>
    <t>DoctorandusStelma Heropredikant Bloemendaal</t>
  </si>
  <si>
    <t>Pastoor Leenders</t>
  </si>
  <si>
    <t>Oud-leerlingen H.B.S. in de bank</t>
  </si>
  <si>
    <t>Mevr. [...], tapijtenherstelster, Zandvoort</t>
  </si>
  <si>
    <t>De heer Essenberg</t>
  </si>
  <si>
    <t>Schipper en zoon van gezonken schip op boot in Amsterdam</t>
  </si>
  <si>
    <t>Aankomst schipbreukelingen uit Napels, op station Amsterdam</t>
  </si>
  <si>
    <t>Mevr. Peters</t>
  </si>
  <si>
    <t>Marktkoopman, IJmuiden</t>
  </si>
  <si>
    <t>Eigenaresse van koffietentje bij woonwagenkamp Beverwijk</t>
  </si>
  <si>
    <t>Telstarspelers delen foto's uit op het Marktplein IJmuiden</t>
  </si>
  <si>
    <t>Adriaan Roland Holst bij schilder Kees Verwij</t>
  </si>
  <si>
    <t>Lizzy May</t>
  </si>
  <si>
    <t>Adriaan Roland Holst</t>
  </si>
  <si>
    <t>De heer Hoeben</t>
  </si>
  <si>
    <t>Fam. Kraak 50 jaar getrouwd</t>
  </si>
  <si>
    <t>De heer Bessem directeur Olympisch Stadion de heer Heyn</t>
  </si>
  <si>
    <t>De heer Bloemen leider Jeugdschakers</t>
  </si>
  <si>
    <t>Fam van Dusselen 60 jaar getrouwd</t>
  </si>
  <si>
    <t>Organist Spaarne Kerk</t>
  </si>
  <si>
    <t>Keeper van Heeswijk Haarlem</t>
  </si>
  <si>
    <t>Keeper van de Waal Hillegom</t>
  </si>
  <si>
    <t>Horloge koopman Oome Cor.</t>
  </si>
  <si>
    <t>Afscheid van de heer Stam visserij Schout</t>
  </si>
  <si>
    <t>De heer Voorthuizen</t>
  </si>
  <si>
    <t>De heer Fortgens Bato.</t>
  </si>
  <si>
    <t>bestuur van Stichting tot bevordering van vermaak gehandicapten</t>
  </si>
  <si>
    <t>Mejuffrouw Boot</t>
  </si>
  <si>
    <t>de heer Prins circusplatenverzamelaar</t>
  </si>
  <si>
    <t>D.W.S. met ijsmutsen in Olympisch Stadion</t>
  </si>
  <si>
    <t>vader en zoon van Egmond</t>
  </si>
  <si>
    <t>Heer Bremenkamp</t>
  </si>
  <si>
    <t>nieuwe havenmeester Ferment</t>
  </si>
  <si>
    <t>Spanjaarden bewoners van Arosa Sun</t>
  </si>
  <si>
    <t>vrouw die contract tekent</t>
  </si>
  <si>
    <t>Mevrouw Koster (E.D.O.)</t>
  </si>
  <si>
    <t>Kees Schoof en Ria Klaver tafeltennis kampioen</t>
  </si>
  <si>
    <t>Ellie Geldermans tijdens snert diner</t>
  </si>
  <si>
    <t>vrouw aan de schoonmaak</t>
  </si>
  <si>
    <t>Wethouder Verbeek bij kaart</t>
  </si>
  <si>
    <t>J.Nauwelaars d 'Age met Jap. beeld</t>
  </si>
  <si>
    <t>Doctorandus Okke Jager te Haarlem</t>
  </si>
  <si>
    <t>Heer Hoogstraten operateur Rembrandt theater</t>
  </si>
  <si>
    <t>Huub Damen</t>
  </si>
  <si>
    <t>Mevrouw Timmermans</t>
  </si>
  <si>
    <t>ontvangst schakers stadskantoor, Beverwijk</t>
  </si>
  <si>
    <t>de heer Wulms</t>
  </si>
  <si>
    <t>wethouder Kaebisch</t>
  </si>
  <si>
    <t>opening tentoonstelling Pieter Breughel door weth. Hermes, Beverwijk</t>
  </si>
  <si>
    <t>heer Steijnen, boer</t>
  </si>
  <si>
    <t>de heer de Kort, scheidsrechter</t>
  </si>
  <si>
    <t>mevr. Bührmann, burgemeestersvrouw, Velsen</t>
  </si>
  <si>
    <t>de heer Veldmeijer, secr. S.V.S.</t>
  </si>
  <si>
    <t>de heer Rolink, sportarts</t>
  </si>
  <si>
    <t>heer Hoogland, Vijfhuizen</t>
  </si>
  <si>
    <t>heer Muijen, schaken</t>
  </si>
  <si>
    <t>pasfoto Lex Muller</t>
  </si>
  <si>
    <t>mevr. [...] balletlerares, Beverwijk</t>
  </si>
  <si>
    <t>zuster Maatje, Diaconessen Ziekenhuis</t>
  </si>
  <si>
    <t>Hr. Lohman (Elsevier)</t>
  </si>
  <si>
    <t>Schoenmaker van Beek</t>
  </si>
  <si>
    <t>Badmintonzusters Ter Metz</t>
  </si>
  <si>
    <t>Jos de Klerk</t>
  </si>
  <si>
    <t>Dhr. Talbot, trainer D.W.S.</t>
  </si>
  <si>
    <t>P.J. de Boer</t>
  </si>
  <si>
    <t>C. de Boer</t>
  </si>
  <si>
    <t>Ruud Wonder</t>
  </si>
  <si>
    <t>P. van Deenen geeft verkeersles in IJmuiden</t>
  </si>
  <si>
    <t>Toon Hermans met zoon</t>
  </si>
  <si>
    <t>3 directeuren Droste</t>
  </si>
  <si>
    <t>kamerlid Heer Schakel spreekt in Velsen</t>
  </si>
  <si>
    <t>Pop e Damave schildert aquarel</t>
  </si>
  <si>
    <t>Max Cerni in Zandvoort</t>
  </si>
  <si>
    <t>Hr.Rokus Ottevanger thuis</t>
  </si>
  <si>
    <t>Hr. P. Zegroosd</t>
  </si>
  <si>
    <t>Prof . van Slochteren</t>
  </si>
  <si>
    <t>Heer Vermaat.</t>
  </si>
  <si>
    <t>Zuster Muskee directrice van het Rusthuis Oosterhoutlaan</t>
  </si>
  <si>
    <t>Heer v.d.Hart bloembollenexpert</t>
  </si>
  <si>
    <t>pseudo Bueno de Mesquita [komiek], Hr. Loerakker</t>
  </si>
  <si>
    <t>diner Wijsmuller in Treslong</t>
  </si>
  <si>
    <t>Juffrouw Plantje Dichteres</t>
  </si>
  <si>
    <t>Heer de Vos</t>
  </si>
  <si>
    <t>Jan Budding aan de schrijfmachine</t>
  </si>
  <si>
    <t>hr. Bakhoven van vrijwillige brandweer</t>
  </si>
  <si>
    <t>personeel van Blikman en Sartorius</t>
  </si>
  <si>
    <t>mevr. Janssen, V.O.O., IJmuiden</t>
  </si>
  <si>
    <t>pasfoto's Kees de Boer + Hans de Boer</t>
  </si>
  <si>
    <t>Louk Biesbrouck en Loukje</t>
  </si>
  <si>
    <t>tuinbouwschool, Haarlem-Noord</t>
  </si>
  <si>
    <t>Hans de Rooij</t>
  </si>
  <si>
    <t>gereden IJmuiden II</t>
  </si>
  <si>
    <t>Ans Dobbe</t>
  </si>
  <si>
    <t>hr. Wagemaker</t>
  </si>
  <si>
    <t>opnamen van mej. Winter, verloskundige</t>
  </si>
  <si>
    <t>hr. Sussenbach, zendeling die naar Suriname ging</t>
  </si>
  <si>
    <t>Elly Dicker</t>
  </si>
  <si>
    <t>Nauwelaes d'Age, judoleraar, Bloemendaal</t>
  </si>
  <si>
    <t>Tineke Turnenhout, winnares geldprijs</t>
  </si>
  <si>
    <t>Harline Respatie voor Schouwburg Toneel Actrice</t>
  </si>
  <si>
    <t>voorstellen van B en W., Velsen</t>
  </si>
  <si>
    <t>burgemeester Bührmann, Velsen</t>
  </si>
  <si>
    <t>juffr. Winter, verloskundige</t>
  </si>
  <si>
    <t>Piet Koster, 40 jaar sport</t>
  </si>
  <si>
    <t>hr. van de Winden</t>
  </si>
  <si>
    <t>ontwerper John Stegmeijer</t>
  </si>
  <si>
    <t>100-jarige mevr. Lissone</t>
  </si>
  <si>
    <t>Gonny Sleeman - Hans de Boer</t>
  </si>
  <si>
    <t>Toon van der Enden - hr. de Mooij</t>
  </si>
  <si>
    <t>Nanneke van Beekum wint prijs</t>
  </si>
  <si>
    <t>ir. J.H. Knetemeijer</t>
  </si>
  <si>
    <t>dhr. ir. Bouman, ontw. honkbalstadion</t>
  </si>
  <si>
    <t>mevr. ir. Schuijtenmaker, ontw. honkbalstadion</t>
  </si>
  <si>
    <t>directeuren meisjes H.B.S., dhr. v. Alten, dhr. Oosten</t>
  </si>
  <si>
    <t>directeuren Visserijschool, dhr. J. v. d. Winden</t>
  </si>
  <si>
    <t>Dick de Boer in DOKA</t>
  </si>
  <si>
    <t>dhr. Hetem, N.Z.H.</t>
  </si>
  <si>
    <t>dhr. Herbex</t>
  </si>
  <si>
    <t>dhr. Molenaar met plant</t>
  </si>
  <si>
    <t>Daan Vrolijk - Rinus van Heijningen</t>
  </si>
  <si>
    <t>weth. de Boer</t>
  </si>
  <si>
    <t>museum schilder Costiaan de Vries uit Laren</t>
  </si>
  <si>
    <t>Juffr. Andriessen, Velser politie</t>
  </si>
  <si>
    <t>Renis Knal</t>
  </si>
  <si>
    <t>Mevr. Dola de Jong schrijfster uit Amerika met vakantie hier</t>
  </si>
  <si>
    <t>3 trainers Telstar</t>
  </si>
  <si>
    <t>Rieheld Schepers op de zetterij aan het werk (Vakantiewerk)</t>
  </si>
  <si>
    <t>Bill Archie vertrekt naar New York</t>
  </si>
  <si>
    <t>Brom van Telstar</t>
  </si>
  <si>
    <t>Zwart met schilderij</t>
  </si>
  <si>
    <t>Hans Wiesman schildert</t>
  </si>
  <si>
    <t>Hr. Starreveld</t>
  </si>
  <si>
    <t>Prof. Korringa</t>
  </si>
  <si>
    <t>Rina Lodders</t>
  </si>
  <si>
    <t>2 spelers Renova</t>
  </si>
  <si>
    <t>Willem Draaier op circuit Zandvoort</t>
  </si>
  <si>
    <t>Hr. Schong</t>
  </si>
  <si>
    <t>burg. Nielen, Heemskerk</t>
  </si>
  <si>
    <t>Amerikaanse in Beverwijk</t>
  </si>
  <si>
    <t>Amsterdamse jongen terug uit Amerika, Arne Hoogland</t>
  </si>
  <si>
    <t>jubilerende hr. Hetem, N.Z.H.</t>
  </si>
  <si>
    <t>geneesheer directeur van Meer en Bosch op T.V. in de rubriek Ziek zijn, beter worden</t>
  </si>
  <si>
    <t>aankomst Bert Spee</t>
  </si>
  <si>
    <t>fam de Boer, Tempeliersstraat</t>
  </si>
  <si>
    <t>hr. Kuling, Noorder Tuindorpstraat 23</t>
  </si>
  <si>
    <t>juffr. Pollande met fles</t>
  </si>
  <si>
    <t>hr. Belfroid</t>
  </si>
  <si>
    <t>stenograaf hr. Stemmer</t>
  </si>
  <si>
    <t>ds. J. Jellema</t>
  </si>
  <si>
    <t>verrotte oogst op het land van boer Kampen te Lijnden, Haarlemmermeer</t>
  </si>
  <si>
    <t>hr. Fruitema, belastinginspecteur</t>
  </si>
  <si>
    <t>Theo van Schoor</t>
  </si>
  <si>
    <t>oom Piet, rijwielwachter</t>
  </si>
  <si>
    <t>Amerikanen met oude auto in IJmuiden</t>
  </si>
  <si>
    <t>mevr. Janssen, VVV, IJmuiden</t>
  </si>
  <si>
    <t>Tony ten Broeke, strandpachter</t>
  </si>
  <si>
    <t>hr. Huisman en hr. van Zalinge</t>
  </si>
  <si>
    <t>Amerikaan Morrison met de hr. Enschede</t>
  </si>
  <si>
    <t>juffrouw in snackbar</t>
  </si>
  <si>
    <t>de hr. van Kaam, visfabriek</t>
  </si>
  <si>
    <t>de hr. Klaase, L.T.B., Beverwijk</t>
  </si>
  <si>
    <t>echtpaar Ketelaar</t>
  </si>
  <si>
    <t>omroepster, Telstar</t>
  </si>
  <si>
    <t>hr. Mulder, restaurateur Sluispaviljoen</t>
  </si>
  <si>
    <t>directeur van de Haarlemse gevangenis, hr. van Hummelen</t>
  </si>
  <si>
    <t>prominente sportfiguren vissen in Weth. Gelukpark</t>
  </si>
  <si>
    <t>Jos v.d. Brink Diok Joches aan het schilderen</t>
  </si>
  <si>
    <t>hr. Smidt, directeur Sportfondsenbad</t>
  </si>
  <si>
    <t>some Kobus, autosloper</t>
  </si>
  <si>
    <t>Rob Peper</t>
  </si>
  <si>
    <t>mevr. Moning, poppenmoeder</t>
  </si>
  <si>
    <t>hr. Phaff in de Librije</t>
  </si>
  <si>
    <t>Hans Verhage</t>
  </si>
  <si>
    <t>Gurie van Winkel, Rijswijk</t>
  </si>
  <si>
    <t>hr. Thijsse, gemeentesecretaris, Haarlem</t>
  </si>
  <si>
    <t>hr. Thijsse en hr. Phaff</t>
  </si>
  <si>
    <t>Hr. de Vries, directeur Wico</t>
  </si>
  <si>
    <t>hr. Thijsse, gemeentesecretaris Haarlem</t>
  </si>
  <si>
    <t>Heer van de Herberg chef douane IJmuiden</t>
  </si>
  <si>
    <t>w r heer Kramer scheepsbouwer</t>
  </si>
  <si>
    <t>Duitse landbouw atache</t>
  </si>
  <si>
    <t>Griekse kinderen van de familie de Boer IJmuiden</t>
  </si>
  <si>
    <t>Tony Roos met zijngitaar Voorduinstraat 54 Haarlem</t>
  </si>
  <si>
    <t>100-jarige Hr. Bottelier</t>
  </si>
  <si>
    <t>Mevrouw Schereuder</t>
  </si>
  <si>
    <t>Ge van Berkel</t>
  </si>
  <si>
    <t>Heer van Beem animator Nederlands Jeugdbiljart</t>
  </si>
  <si>
    <t>104 jarige Mevr. Hovenier</t>
  </si>
  <si>
    <t>Maarten de Vries porter IJmuiden</t>
  </si>
  <si>
    <t>Heer Bloot</t>
  </si>
  <si>
    <t>Heer van de Vlugt Huldiging</t>
  </si>
  <si>
    <t>Lont Freeken en Fred Boom 200 ste wedstrijd</t>
  </si>
  <si>
    <t>Heer Roozen Lineushof</t>
  </si>
  <si>
    <t>de heer dichter IJmuiden</t>
  </si>
  <si>
    <t>Doctorandus de Jager televisiedominee</t>
  </si>
  <si>
    <t>Jongen Bob Wesker met kraai</t>
  </si>
  <si>
    <t>Michel van de Plas B.G.F. Brinkel dichter</t>
  </si>
  <si>
    <t>Heer Hoeben met projector.</t>
  </si>
  <si>
    <t>vertrek werpers naar Amerika</t>
  </si>
  <si>
    <t>Heer en mevrouw Verwijveren IJmuiden</t>
  </si>
  <si>
    <t>"Mounty" Fred Plevier verlaat Mariastichting</t>
  </si>
  <si>
    <t>Heer Ravensbergen</t>
  </si>
  <si>
    <t>2 vrouwen met kaart bij strandhuisje IJmuiden</t>
  </si>
  <si>
    <t>strandbeheerder IJmuiden</t>
  </si>
  <si>
    <t>Degonaes en Rijkaard</t>
  </si>
  <si>
    <t>Heer Verharen scheepwerf Rietpol</t>
  </si>
  <si>
    <t>Bode Dekker gerechtshof Haarlem.</t>
  </si>
  <si>
    <t>Kick Smit</t>
  </si>
  <si>
    <t>Heer Hirs secretaris EDO.</t>
  </si>
  <si>
    <t>Freddy Bangert met guitaar</t>
  </si>
  <si>
    <t>Heer Kostjens speelgoed</t>
  </si>
  <si>
    <t>Heer v.d. Borg Cronjéstraat</t>
  </si>
  <si>
    <t>mevrouw Schaap met zoontje, Schoterweg 60r</t>
  </si>
  <si>
    <t>ds. Schouten met alibifoon</t>
  </si>
  <si>
    <t>graaf van Limburg Stirum</t>
  </si>
  <si>
    <t>juffr. in haar keuken, slachtoffer van lekke gasleiding</t>
  </si>
  <si>
    <t>Joost de Draaier, Radio Veronica</t>
  </si>
  <si>
    <t>Pier-Jan Kat bij de reling op schip "IJsbeer"</t>
  </si>
  <si>
    <t>drs. A. de Jong</t>
  </si>
  <si>
    <t>drs. Slootweg, prof. Schenk en dhr. de Zeeuw, Bloembollencultuur</t>
  </si>
  <si>
    <t>dhr. Fuikslot, en dhr. Hardeman v.d. directie Openbare Werken</t>
  </si>
  <si>
    <t>dhr. Kuipers, IJmuiden</t>
  </si>
  <si>
    <t>André Kaart, dirigent</t>
  </si>
  <si>
    <t>Mark Glotsbach</t>
  </si>
  <si>
    <t>de heer Hartog met scheepsmodel</t>
  </si>
  <si>
    <t>Ari van de Veer</t>
  </si>
  <si>
    <t>Zuster West, afscheid</t>
  </si>
  <si>
    <t>vrouw.scheidsrechter</t>
  </si>
  <si>
    <t>De Heer Hartog met model van sleepboot Hector</t>
  </si>
  <si>
    <t>Mevrouw Koster</t>
  </si>
  <si>
    <t>Jantje Korf IJmuiden</t>
  </si>
  <si>
    <t>de heer Ockhuizen wijnkopen</t>
  </si>
  <si>
    <t>Mr. Bill Arché honkballer</t>
  </si>
  <si>
    <t>Hans de Boer no 2 en 3.</t>
  </si>
  <si>
    <t>Doctorandus Lenders</t>
  </si>
  <si>
    <t>Gebroeders Lohman basketball</t>
  </si>
  <si>
    <t>de heer Barkevisser uit Nieuw Guinea</t>
  </si>
  <si>
    <t>3 stewardessen op de Grote Markt</t>
  </si>
  <si>
    <t>mej. Miep Wijker, meisje Volendams kostuum</t>
  </si>
  <si>
    <t>Tini Tresveld vertelt over Japan</t>
  </si>
  <si>
    <t>verzamelaar scheepsfoto's Hans Carati, IJmuiden</t>
  </si>
  <si>
    <t>plebaan Achterof</t>
  </si>
  <si>
    <t>deken dr. Th.H.J. Zwartkruis</t>
  </si>
  <si>
    <t>meisje van 16 jaar thuis, Mieke</t>
  </si>
  <si>
    <t>ds. Kalff, Bennebroek</t>
  </si>
  <si>
    <t>architect hr. Dudok, raadhuis Velsen</t>
  </si>
  <si>
    <t>Amerikanen in IJmuiden, opnamen maken voor de film Amsterdam of Dark</t>
  </si>
  <si>
    <t>ds. Grabant, Rollandsstr. 35</t>
  </si>
  <si>
    <t>hr. v.d. Aa met spreeuwen</t>
  </si>
  <si>
    <t>wethouder A. v.d. Veldt, "Soc. Zaken"</t>
  </si>
  <si>
    <t>hr. Veenebos neemt afscheid, stadhuis</t>
  </si>
  <si>
    <t>burgemeester J.G. v. Bruinsma v. Beverwijk</t>
  </si>
  <si>
    <t>Hans de Rooij in de goot, t.b.v. Stille Armen</t>
  </si>
  <si>
    <t>60 jaar getrouwd, echtpaar van Andel</t>
  </si>
  <si>
    <t>afslager Hogendijk IJmuiden</t>
  </si>
  <si>
    <t>Mevr.G.Vis te Beverwijk</t>
  </si>
  <si>
    <t>Ds.v.Asperen</t>
  </si>
  <si>
    <t>Ds.Klink Wilhelminastraat</t>
  </si>
  <si>
    <t>Gebr. Das</t>
  </si>
  <si>
    <t>Jhr. O.R.v.d. Bosch</t>
  </si>
  <si>
    <t>Mevrouw Hoevenier 103 jaar</t>
  </si>
  <si>
    <t>Gebr.Das en Dhr.de Vries</t>
  </si>
  <si>
    <t>Miss World in Bovema</t>
  </si>
  <si>
    <t>Heer de Boer himself</t>
  </si>
  <si>
    <t>bode Dekker Rechtbank (afscheid)</t>
  </si>
  <si>
    <t>Fam.v.Meurs gratis reis naar Australie</t>
  </si>
  <si>
    <t>Dhr.J.de Haan(huldiging)</t>
  </si>
  <si>
    <t>Hr.Maslo RCH.</t>
  </si>
  <si>
    <t>Gerda v.Rosmalen Eksterstraat Velsen 'muziek)</t>
  </si>
  <si>
    <t>Ds. Hoornweg J.P. Coenstraat</t>
  </si>
  <si>
    <t>ds. Chales de Buis</t>
  </si>
  <si>
    <t>dhr. de Rooij Zuidenwond, verzamelaar trams</t>
  </si>
  <si>
    <t>mej. Lady Maxerally, fanclub Anneke Gronloh</t>
  </si>
  <si>
    <t>wethouder Happé</t>
  </si>
  <si>
    <t>dhr. van der Veen, Hyacinthenlaan 22, H'lem</t>
  </si>
  <si>
    <t>Peter Voorn, hoedenontwerper</t>
  </si>
  <si>
    <t>mej. A. de Visser, hoofdred. "Vrije Geluiden"</t>
  </si>
  <si>
    <t>burgemeester van Landsmeer</t>
  </si>
  <si>
    <t>mej. de Kat, Haarlem</t>
  </si>
  <si>
    <t>prof. Delftgauw</t>
  </si>
  <si>
    <t>Annie Woud, Zangeres</t>
  </si>
  <si>
    <t>juff. Ternie Baijens terug uit Amerika (American Field Service)</t>
  </si>
  <si>
    <t>dhr. Mollerus</t>
  </si>
  <si>
    <t>mevr. Jansen, V.V.V., IJmuiden</t>
  </si>
  <si>
    <t>De heer Broek IJmuiden</t>
  </si>
  <si>
    <t>Kapitein de Haas</t>
  </si>
  <si>
    <t>Michiel v.d. Plas</t>
  </si>
  <si>
    <t>voorzitter consumentenbond</t>
  </si>
  <si>
    <t>Marktmeester Frij</t>
  </si>
  <si>
    <t>De heer Mol</t>
  </si>
  <si>
    <t>De heer Hardebal</t>
  </si>
  <si>
    <t>tweeling Muringa bij Haarlems voetbal</t>
  </si>
  <si>
    <t>Familie Brom van V.S.V. (voetbal)</t>
  </si>
  <si>
    <t>kellner v.d. Broek, Stadsschouwburg</t>
  </si>
  <si>
    <t>Albert van Dalsum</t>
  </si>
  <si>
    <t>de heer Pollee Onder Commandant Brandweer</t>
  </si>
  <si>
    <t>adjudant van Politie Wessel gaat met pensioen</t>
  </si>
  <si>
    <t>Burgemeester Peereboom-Voller van Bloemendaal, heer J.H.W.Buckerman</t>
  </si>
  <si>
    <t>Dr. A.J. v.d. Meulen</t>
  </si>
  <si>
    <t>Ds. Oldenman, Zandvoort</t>
  </si>
  <si>
    <t>Bram van Pollanen</t>
  </si>
  <si>
    <t>de heer Metselaar</t>
  </si>
  <si>
    <t>schipper Gravenmaker</t>
  </si>
  <si>
    <t>Kapitein Jelle Horius</t>
  </si>
  <si>
    <t>DoctorandusKoch</t>
  </si>
  <si>
    <t>Dhr. Konijnenburg (repro) uit Stadsarchief</t>
  </si>
  <si>
    <t>Maria José Sneider, Ruyghaverstraat 5, Haarlem</t>
  </si>
  <si>
    <t>Mevrouw Rehwinkel</t>
  </si>
  <si>
    <t>Ds. v.d. Hoofd</t>
  </si>
  <si>
    <t>oud-wethouder Geluk voert vogels in Gelukpark</t>
  </si>
  <si>
    <t>Dhr. Datmar</t>
  </si>
  <si>
    <t>Keesman met microfoon</t>
  </si>
  <si>
    <t>Dhr. Laarveld</t>
  </si>
  <si>
    <t>Dhr. Zwarter</t>
  </si>
  <si>
    <t>echtpaar Strijbos</t>
  </si>
  <si>
    <t>Mevrouw Annette de la Bij met baby</t>
  </si>
  <si>
    <t>echtpaar Gerritsen en echtpaar Strijbos</t>
  </si>
  <si>
    <t>José Canga</t>
  </si>
  <si>
    <t>Soc. Jan Kraakman</t>
  </si>
  <si>
    <t>Hr. Waslander</t>
  </si>
  <si>
    <t>Weth.Bekker Heemstede</t>
  </si>
  <si>
    <t>Mr. Dr. Brongersma, Heemstede</t>
  </si>
  <si>
    <t>coll. Burg.en Weth. Haarlem</t>
  </si>
  <si>
    <t>coll. Burg.en Weth. Velsen</t>
  </si>
  <si>
    <t>Dr. v.d. Berg</t>
  </si>
  <si>
    <t>Hr. Dijkstra</t>
  </si>
  <si>
    <t>Hr.Geerts</t>
  </si>
  <si>
    <t>Mevr.Jonker Dierenbescherming</t>
  </si>
  <si>
    <t>echtpaar Duller</t>
  </si>
  <si>
    <t>Dominee Snijders Koninginneweg Haarlem</t>
  </si>
  <si>
    <t>Dhr.K.v.d. Belt, tuinbaas Elswouthoek</t>
  </si>
  <si>
    <t>kellner met menukaarten</t>
  </si>
  <si>
    <t>schoolmeester</t>
  </si>
  <si>
    <t>tennisspeler Ton Okker</t>
  </si>
  <si>
    <t>Mej. Dobben, illustratrice</t>
  </si>
  <si>
    <t>Hr. v.d. Schans, preparateur vogels Kennemerduinen</t>
  </si>
  <si>
    <t>Hr. Flooren, 60 jaar bij Van Vliet</t>
  </si>
  <si>
    <t>Yvonne Stuttersheim</t>
  </si>
  <si>
    <t>Mevrouw Zandvliet</t>
  </si>
  <si>
    <t>Hr. Dirks, verzamelaar sleutelringen</t>
  </si>
  <si>
    <t>Dr. Boddeke, Visserij Laboratorium</t>
  </si>
  <si>
    <t>Hr. van Limmen, watertoren</t>
  </si>
  <si>
    <t>Fam. v.d.Grevel trainer TIJBB</t>
  </si>
  <si>
    <t>Hr.Regteren Altena</t>
  </si>
  <si>
    <t>Caféhouder Ranger, Santpoort</t>
  </si>
  <si>
    <t>Tineke Zoom</t>
  </si>
  <si>
    <t>Brugwachters</t>
  </si>
  <si>
    <t>Hr. Trommel met motor door de hele wereld</t>
  </si>
  <si>
    <t>Helga Bruiningen</t>
  </si>
  <si>
    <t>Hr. Heierman, Zandvoort</t>
  </si>
  <si>
    <t>Mevr. Zell, vogelliefhebster</t>
  </si>
  <si>
    <t>Piet Kok</t>
  </si>
  <si>
    <t>Mr. Thomsen, krantenmagnaat</t>
  </si>
  <si>
    <t>Hr.Hazevoet erevoorzitt.R.C.H.</t>
  </si>
  <si>
    <t>N.Z.H.chauffeur E.Stokman</t>
  </si>
  <si>
    <t>Hr.Luwerink voorzitt.Stormvogels</t>
  </si>
  <si>
    <t>Hr. Bremerkamp</t>
  </si>
  <si>
    <t>Eechtpaar Strijbos, Heerenweg</t>
  </si>
  <si>
    <t>Hr. Waardenburg, directeur Soc. Zaken in IJmuiden</t>
  </si>
  <si>
    <t>40 jaar belastingambtenaar in IJmuiden</t>
  </si>
  <si>
    <t>Hr. Oudshoorn met oude motor in IJmuiden</t>
  </si>
  <si>
    <t>Hr. v. Duijn, bollenkweker, Duin en Kruidbergerweg</t>
  </si>
  <si>
    <t>Cor de Best</t>
  </si>
  <si>
    <t>reclameman Dhr. Vermeulen</t>
  </si>
  <si>
    <t>Hoofdinsp. Hr. Berends</t>
  </si>
  <si>
    <t>Hr. Deutz</t>
  </si>
  <si>
    <t>Mevrouw Vader in auto</t>
  </si>
  <si>
    <t>Heer Keuzer, Firma Prins te Haarlem</t>
  </si>
  <si>
    <t>personeel Stadsschouwburg</t>
  </si>
  <si>
    <t>Mevrouw Katja Teerling</t>
  </si>
  <si>
    <t>Astrid Teerling</t>
  </si>
  <si>
    <t>Mevrouw van Kampen bij Aerdenhout's kindertoneel</t>
  </si>
  <si>
    <t>Heer Bakker Sr., Rembrandt Theater</t>
  </si>
  <si>
    <t>kruidenier v.d. Wijden</t>
  </si>
  <si>
    <t>Nachtwaker</t>
  </si>
  <si>
    <t>Mevr. ten Boekel, Afrikaanse in Haarlem</t>
  </si>
  <si>
    <t>Jos.v.d.Wall-Perne Wijnhandelaar</t>
  </si>
  <si>
    <t>Dhr. Klinkert, verzamelaar</t>
  </si>
  <si>
    <t>Mevr. Klinkert</t>
  </si>
  <si>
    <t>Hr. Droog, 40 jaar in Gemeentedienst</t>
  </si>
  <si>
    <t>Hr. Beentjes met een van de beste 10 duiven van Nederland voor Olympiade 1961</t>
  </si>
  <si>
    <t>Hr. Lam, directeur Nachtveiligheidsdienst</t>
  </si>
  <si>
    <t>Hr. v.d. Kolk met Olympiade duif</t>
  </si>
  <si>
    <t>jubilerende melkboeren van [Fa.] Kranenburg</t>
  </si>
  <si>
    <t>Hr. Snel, redder van klein jongetje</t>
  </si>
  <si>
    <t>directeur Visserij Laboratorium</t>
  </si>
  <si>
    <t>Hr. Ruijsink, fluitist, N.P.O.</t>
  </si>
  <si>
    <t>Bloemencorso-ontwerper Jos van Driel</t>
  </si>
  <si>
    <t>Lou Bandy en Johnny Jordaan</t>
  </si>
  <si>
    <t>Hr. en Mevr. Den Brave van restaurant 't Heerenhek</t>
  </si>
  <si>
    <t>Johan Fabricius met echtgenote</t>
  </si>
  <si>
    <t>Oude en nieuwe pastoor Aerdenhout</t>
  </si>
  <si>
    <t>Haarlemse bisschop mgr. Huibers bij de paus</t>
  </si>
  <si>
    <t>mej. Vogelaar, Haarlem, verkoopster Smyrnatapijten</t>
  </si>
  <si>
    <t>schilderijenexpert George Noordwijk aan de Zee</t>
  </si>
  <si>
    <t>Sonja Frank</t>
  </si>
  <si>
    <t>hr. Wieringa met Diorama, Haarlem</t>
  </si>
  <si>
    <t>Japanse journaliste Yoshito Kajino</t>
  </si>
  <si>
    <t>directeur van Chinees Restaurant in de Smedestraat, Haarlem</t>
  </si>
  <si>
    <t>Italiaans meisje bij ijssalon "Zardus", Haarlem</t>
  </si>
  <si>
    <t>hr. Rood, orthopaedich schoenmaker, Hoofddorp</t>
  </si>
  <si>
    <t>C. de Boer achter bureau</t>
  </si>
  <si>
    <t>diensters Watertoren, Zandvoort</t>
  </si>
  <si>
    <t>jongen met geluksfles in Zandvoort</t>
  </si>
  <si>
    <t>Hanny van Ginkel, Haarlem, brief Beatrix</t>
  </si>
  <si>
    <t>hr. Roosendaal</t>
  </si>
  <si>
    <t>Leo van Norden, accordeon</t>
  </si>
  <si>
    <t>apothekers, congres</t>
  </si>
  <si>
    <t>hr. G.J. Veldwijk</t>
  </si>
  <si>
    <t>burg. Jansonius, Haarlemmermeer</t>
  </si>
  <si>
    <t>hr. P Waardenburg, dir. S. Zaken, Velsen</t>
  </si>
  <si>
    <t>pastoor L. Brink, Noordwijkerhout, St. Victor</t>
  </si>
  <si>
    <t>hr. Ares, tuinman van Duin en Kruidberg</t>
  </si>
  <si>
    <t>J. Stans met echtgenote</t>
  </si>
  <si>
    <t>Hr Hollaar</t>
  </si>
  <si>
    <t>dr. B.H. Bal</t>
  </si>
  <si>
    <t>hr. en mevr. Wambach, Schotersingel</t>
  </si>
  <si>
    <t>clochard Burgdorfer, Haarlem</t>
  </si>
  <si>
    <t>hr. v. Esch, water halen in Santpoort</t>
  </si>
  <si>
    <t>Henk Snoeks, spil Stormvogels</t>
  </si>
  <si>
    <t>pasfoto David Koning</t>
  </si>
  <si>
    <t>dokter M.E. de Jong</t>
  </si>
  <si>
    <t>min. pres. dr. W. Drees spreekt in IJmuiden</t>
  </si>
  <si>
    <t>Directeur Rodrigo en opvolger</t>
  </si>
  <si>
    <t>Leen van der Lugt Sportambtenaar Velsen</t>
  </si>
  <si>
    <t>Dhr. Helwes, ambtenaar burgerlijke stand Bloemendaal</t>
  </si>
  <si>
    <t>Heren de Boer en de Nijs.</t>
  </si>
  <si>
    <t>Dhr. Görensen, nieuwe bondscoach Badminton Bond</t>
  </si>
  <si>
    <t>Portret Ruud Harrewijn coach Eve + Adam stars</t>
  </si>
  <si>
    <t>business club leden fc haarlem</t>
  </si>
  <si>
    <t>startende ondernemers v Hit</t>
  </si>
  <si>
    <t>de heer Meyer bouwbedrijf beverwijk</t>
  </si>
  <si>
    <t>dhr. Meyer vloerspecialist Ym.</t>
  </si>
  <si>
    <t>2 heren fa. danterna</t>
  </si>
  <si>
    <t>dhr. Kuipers install. bedrijf Ym.</t>
  </si>
  <si>
    <t>div. sponsers businusclub Haarlem</t>
  </si>
  <si>
    <t>de heer Folkerts multi services Overveen</t>
  </si>
  <si>
    <t>hr Zoon Janssens</t>
  </si>
  <si>
    <t>Hr, Spaan Velserbroek</t>
  </si>
  <si>
    <t>pharmachemie dhr Flucht -visser</t>
  </si>
  <si>
    <t>mevr. Geerts fir. Promech</t>
  </si>
  <si>
    <t>ed van de Rest met champagne</t>
  </si>
  <si>
    <t>2 dames Acompagni schiphol</t>
  </si>
  <si>
    <t>dhr. Steffers</t>
  </si>
  <si>
    <t>Frank Schroder bij fa. van Luyken</t>
  </si>
  <si>
    <t>portret Udo J. Buys en portret voor vignet</t>
  </si>
  <si>
    <t>Hr Reitsma + Riet Burger H'dorp</t>
  </si>
  <si>
    <t>dhr Bouwman fa. Hilarius</t>
  </si>
  <si>
    <t>dhr. langeler firma Vonk Zijlweg</t>
  </si>
  <si>
    <t>Hr Verwey + Samuel fa. Calanda A'dam</t>
  </si>
  <si>
    <t>Hr Wyma bij fim. Stapel Spaarndam</t>
  </si>
  <si>
    <t>Hr Smit Polydes</t>
  </si>
  <si>
    <t>Bedrijven i.v.m. festival concertgebouw</t>
  </si>
  <si>
    <t>Twee heren van fa. Dietvorst IJmuiden</t>
  </si>
  <si>
    <t>Heren Verburg en Groeneveld, fa. Nelis</t>
  </si>
  <si>
    <t>Dhr. Korsting, fa. Pretech Zwanenburg</t>
  </si>
  <si>
    <t>Directeur van firma Reym voor pand in Beverwijk</t>
  </si>
  <si>
    <t>Twee dames van Business Center Management Kennemerplein</t>
  </si>
  <si>
    <t>De heren Vogel en de Jong in badkuip</t>
  </si>
  <si>
    <t>Dhr. Evers van staalconstructiebedrijf Hillegom</t>
  </si>
  <si>
    <t>Directeur en personeel Aetec</t>
  </si>
  <si>
    <t>fa. Nieuwenhoven Haarlem</t>
  </si>
  <si>
    <t>fa. Lokhorst Tuindersstraat IJmuiden</t>
  </si>
  <si>
    <t>Dhr. Hemmers van Ruys foliën</t>
  </si>
  <si>
    <t>Lijst o rama Velsen-Noord</t>
  </si>
  <si>
    <t>Diverse sponsors Haarlem Business Club</t>
  </si>
  <si>
    <t>Dhr. Dekker Fa De Schelde, gymtoestellen</t>
  </si>
  <si>
    <t>fa. Burg en de Raad</t>
  </si>
  <si>
    <t>Dhr. Van Achter van Natuokurk Jansweg</t>
  </si>
  <si>
    <t>kKroket met vlaggetje voor zijlijnen sport</t>
  </si>
  <si>
    <t>fFa. Click Hans van de Meije</t>
  </si>
  <si>
    <t>Fa. Click Hans van de Meije</t>
  </si>
  <si>
    <t>Hr. Compaan en Lobken, K.N. Badhoevedorp</t>
  </si>
  <si>
    <t>Timmerzaal Matjo</t>
  </si>
  <si>
    <t>Hr. Folkers firma Polec Zandvoorterpad</t>
  </si>
  <si>
    <t>Victor Andersen van VA Light Waarderpolder</t>
  </si>
  <si>
    <t>Dames De Rooy + Cornelisse pizza d'Oro Waarderpolder</t>
  </si>
  <si>
    <t>De hypotheker Beverwijk Breestraat</t>
  </si>
  <si>
    <t>Kees Hogervorst ivm zaagsel voor spoorspaan N-V</t>
  </si>
  <si>
    <t>2 Heren in magazijn Amsterdam</t>
  </si>
  <si>
    <t>Cora Kools importeert kleding minder validen</t>
  </si>
  <si>
    <t>Dhr. Kors en Cas Fa Kors IJmuiden</t>
  </si>
  <si>
    <t>Hr. en mevr Kors in badkamershowroom IJmuiden</t>
  </si>
  <si>
    <t>Mevr de Haan en hr Haagsma fa. Architekst</t>
  </si>
  <si>
    <t>Dhr. De Rijk floppydisc werkplaats Herenweg Heemstede</t>
  </si>
  <si>
    <t>Vormgever van Santen Velserbroek</t>
  </si>
  <si>
    <t>De heer Swaak fa. Lumiance</t>
  </si>
  <si>
    <t>De heer Botman en Gooter NRM</t>
  </si>
  <si>
    <t>De heer Bezold bij etikettenpers</t>
  </si>
  <si>
    <t>De heren Van de Boe en Wendell te Heemstede</t>
  </si>
  <si>
    <t>Hans Bakker PR bureau Beverwijk</t>
  </si>
  <si>
    <t>Mevr. Ruby Jean Johan, Bureau Introducers</t>
  </si>
  <si>
    <t>Mevr. De la Porte bemiddelingsbureau Heemstede</t>
  </si>
  <si>
    <t>Hr. Mense, boombedrijf Heemstede voor brandweerwagen</t>
  </si>
  <si>
    <t>Scheepsbouwer Voogd en foto van modelboot</t>
  </si>
  <si>
    <t>Ed van de Rest van Elres ivm inbraak</t>
  </si>
  <si>
    <t>De heer Verschoor bij bedrijfshallen Conrad Stork</t>
  </si>
  <si>
    <t>De heer Van de Kaaden, Ruitentroef conserven R.veen</t>
  </si>
  <si>
    <t>Dhr. Maasdam met zusters in graanmaalderij Nieuw-Vennep</t>
  </si>
  <si>
    <t>Hr. Krot groothandel sportprijzen Halfweg</t>
  </si>
  <si>
    <t>Huib Nelissen decorbouw bedrijf</t>
  </si>
  <si>
    <t>De heer Van de Heyden infokab</t>
  </si>
  <si>
    <t>Echtpaar Knipmeyer containerreiniging Hoofddorp</t>
  </si>
  <si>
    <t>De heer van Aalst bij nieuwe lakstraat Nieuw-Vennep</t>
  </si>
  <si>
    <t>Dik Bartels in bontatelier Wagenweg</t>
  </si>
  <si>
    <t>3 heren bij fa. van de Storm sportprijzen</t>
  </si>
  <si>
    <t>De heer Van Raay met PLC telemecanique</t>
  </si>
  <si>
    <t>Heren Evers bij brug Hillegom</t>
  </si>
  <si>
    <t>Fa. de Blauw electrotechniek</t>
  </si>
  <si>
    <t>Fa. Vijn en personeel</t>
  </si>
  <si>
    <t>Fa. Van Groningen met race goederen Nieuw-vennep</t>
  </si>
  <si>
    <t>Swen Hartman catering bedrijf</t>
  </si>
  <si>
    <t>De heer van Ginhoven van fa. Molenaar van Ginhoven Voorhout</t>
  </si>
  <si>
    <t>Echtpaar Knipmeyer met vuilnisbakken Hoofddorp</t>
  </si>
  <si>
    <t>Aannemers Holleman bij Teylermuseum</t>
  </si>
  <si>
    <t>De heer Somers fa. Transpack bv</t>
  </si>
  <si>
    <t>De heer Rob Mey Beverwijk van Lijstenmakerij Profiel</t>
  </si>
  <si>
    <t>Hr. Limpers en Krul Vastgoed staete Schiphol</t>
  </si>
  <si>
    <t>Mevr. Ouderkerk voor bedrijfsverzamelgebouw</t>
  </si>
  <si>
    <t>2x interieur bedrijfjes in bedrijfsverzamelgebouw</t>
  </si>
  <si>
    <t>Hr. Van de Haak machinefabriek De Vries IJmuiden</t>
  </si>
  <si>
    <t>De heer Postuma, PBI</t>
  </si>
  <si>
    <t>De heer Somer fa. Transpack bv</t>
  </si>
  <si>
    <t>PR buro Hans Bakker Beverwijk</t>
  </si>
  <si>
    <t>2 heren van Mirco format systems Lisse</t>
  </si>
  <si>
    <t>Heren Baas aannemersbedrijf</t>
  </si>
  <si>
    <t>Marga kruiderij vertrekt uit brinkman passage</t>
  </si>
  <si>
    <t>Firma Rieu zoon met personeel</t>
  </si>
  <si>
    <t>De heer Van Schie van Loots limonade</t>
  </si>
  <si>
    <t>Hr. Beekman market team Beverwijk</t>
  </si>
  <si>
    <t>Hr. Donkervoort het beste broodje</t>
  </si>
  <si>
    <t>De heer Van de Reep uitgever Hillegom</t>
  </si>
  <si>
    <t>Mevr. Van Wonderen van de fa. de Boer en Wendel</t>
  </si>
  <si>
    <t>Hr. Vermeyden Oil tanking</t>
  </si>
  <si>
    <t>Ger en Charles Smit leerbeurs</t>
  </si>
  <si>
    <t>Hr. Jansen van de fa. Fabian repro service</t>
  </si>
  <si>
    <t>Directeur Biblia rubber in fabriek</t>
  </si>
  <si>
    <t>Familie Lubbers Auto Adviesbureau</t>
  </si>
  <si>
    <t>Pieter Mul firma Intertekst Haarlem</t>
  </si>
  <si>
    <t>Mevr. Maas en Bie firma Gould</t>
  </si>
  <si>
    <t>Drie heren Bertus Dekker IJmuiden</t>
  </si>
  <si>
    <t>Ewout en Nils met pakjes scooter Bloemendaal</t>
  </si>
  <si>
    <t>De heer Balk van de Ware Amandel Nieuw Vennep</t>
  </si>
  <si>
    <t>Gebroeders Venus Industriestraat IJmuiden</t>
  </si>
  <si>
    <t>De heer Molenaar Airspray Beverwijk</t>
  </si>
  <si>
    <t>Echtpaar Siemerink plaatwerkerij IJmuiden</t>
  </si>
  <si>
    <t>Mevrouw Vogelaar van Vrij-Uit zakenvrouw van het jaar</t>
  </si>
  <si>
    <t>De heer Aaldering van Delta daily food Nieuw Vennep</t>
  </si>
  <si>
    <t>De heer Koot van adviesbureau</t>
  </si>
  <si>
    <t>Drie heren van Teleservice Amsterdam</t>
  </si>
  <si>
    <t>De heren Brandsteder en Van Velzen firma Sony</t>
  </si>
  <si>
    <t>Fred Fransen firma Edupo Heemstede</t>
  </si>
  <si>
    <t>Mevrouw Moens en twee heren Home Care Heemstede</t>
  </si>
  <si>
    <t>Hr.Polak koerierdienst</t>
  </si>
  <si>
    <t>spiering electro santpoort</t>
  </si>
  <si>
    <t>dir. Starink van Genius ijmuiden</t>
  </si>
  <si>
    <t>wim van Luyken PR bureau bloemendaal</t>
  </si>
  <si>
    <t>chef bij Damco kantoor IJmuiden</t>
  </si>
  <si>
    <t>de heer Paro heemskerk</t>
  </si>
  <si>
    <t>Hr. Jippes alpha engerneering Beverwijk</t>
  </si>
  <si>
    <t>fa. Meeuwissen Hr. van Elst</t>
  </si>
  <si>
    <t>gebroeders van Heerden timmerbedrijf</t>
  </si>
  <si>
    <t>Fa.James</t>
  </si>
  <si>
    <t>Hr. van Gils van fa. Bull</t>
  </si>
  <si>
    <t>de heer Meyer van Meyer pijpkade beverwijk</t>
  </si>
  <si>
    <t>de heer Groenewegen fa. Goemans</t>
  </si>
  <si>
    <t>de heer Koopman road air</t>
  </si>
  <si>
    <t>leonor winensen Protech beverwijk</t>
  </si>
  <si>
    <t>kennemersporthal mevr. Jonker en Hr.Offermans bedrijfscontact</t>
  </si>
  <si>
    <t>Hr. Gulliker Haarlem cup</t>
  </si>
  <si>
    <t>mensen uit bedrijfsleven in bespreking Motel Akersloot</t>
  </si>
  <si>
    <t>Hr. Hykoop beveiligingshuis ijmuiden</t>
  </si>
  <si>
    <t>Hr. van Waveren voor bedrijf Hillegom</t>
  </si>
  <si>
    <t>Hr. Swaak lumiance waarderpolder</t>
  </si>
  <si>
    <t>Hr. Gulliker exper sport nederland</t>
  </si>
  <si>
    <t>Hr. Sandenburg bedrijfsruimte in eigen woning</t>
  </si>
  <si>
    <t>Hr. van de Wijden Hema Hoofddorp</t>
  </si>
  <si>
    <t>Locatie bureau Overveen met eigenaars</t>
  </si>
  <si>
    <t>Teleservice Hillegom 3 dames</t>
  </si>
  <si>
    <t>De heer van Asperen bouwbedrijf v. Eyekelburg</t>
  </si>
  <si>
    <t>Hr. Meyer en Stolk fa. Ovenbouw IJmuiden</t>
  </si>
  <si>
    <t>Ondernemers en automatiseren concertgebouw</t>
  </si>
  <si>
    <t>De heer Swaak Lumiance Oudeweg</t>
  </si>
  <si>
    <t>Hr. van de Boom en Tromp fa. Ypsilon</t>
  </si>
  <si>
    <t>Hr. Burke van management consulter</t>
  </si>
  <si>
    <t>Hr. Lokenberg fa. Colls en co matrassenfabriek</t>
  </si>
  <si>
    <t>De heer van de Broek, Dirk van de Broek supermarkten</t>
  </si>
  <si>
    <t>Hr. Spanjaart voor bedrijf</t>
  </si>
  <si>
    <t>Hr. Stam Hera machinefabriek IJmuiden</t>
  </si>
  <si>
    <t>Hr. Elres en interieur Elres met t.v.</t>
  </si>
  <si>
    <t>Publiciteitsbureau van Dalen Hillegom</t>
  </si>
  <si>
    <t>De heer Matijssen Gerst ex. dir. Hoogovens</t>
  </si>
  <si>
    <t>Vader en zoon v. Friet van Piet bij nieuwbouw</t>
  </si>
  <si>
    <t>Gebr. Heemskerk tractor reparatie Hoofddorp</t>
  </si>
  <si>
    <t>Hr. Haentjens intergrafphipax Zwanenburg</t>
  </si>
  <si>
    <t>Hr. Brandsteder Sony Badhoevedorp</t>
  </si>
  <si>
    <t>Heren Proper, computers schilderen in bedrijfskleuren IJmuiden</t>
  </si>
  <si>
    <t>Hr. Koole keukenboerderij Hoofddorp</t>
  </si>
  <si>
    <t>Mevr. Verduyn marketing bureau Heemstede</t>
  </si>
  <si>
    <t>Petra Spigt fa. Formaat gehoorapp.</t>
  </si>
  <si>
    <t>Vrouw en informatica bureau Amsterdam</t>
  </si>
  <si>
    <t>De heer Vening voor dantumagebouw</t>
  </si>
  <si>
    <t>De heer Brennekamp dir. VCK Amsterdam.</t>
  </si>
  <si>
    <t>Portret de heer Bil Speckman VCK Amsterdam.</t>
  </si>
  <si>
    <t>Jaap Sluis bij Shell man de heer Wagner</t>
  </si>
  <si>
    <t>De heer Stolk jr.</t>
  </si>
  <si>
    <t>De heer de Vos Melona fabriek Santpoort Z.</t>
  </si>
  <si>
    <t>De heer Mosk 35 jaar bij IJmuiden Stores.</t>
  </si>
  <si>
    <t>De heer de Block radio en TV zaak Hillegom.</t>
  </si>
  <si>
    <t>Receptie bedrijfsaalmoezenier Paul Clement.</t>
  </si>
  <si>
    <t>de heer ... oud werknemer Fa. Goemans Lisse.</t>
  </si>
  <si>
    <t>Dir. Ruiter Cocoon Schiphol.</t>
  </si>
  <si>
    <t>De heer Joosten Fa. Klein Schiphorst.</t>
  </si>
  <si>
    <t>3 heren van Mekog.</t>
  </si>
  <si>
    <t>De heer Bodegom- Hoofddorp firma Modulex.</t>
  </si>
  <si>
    <t>De heer van West fa. van West Holland BV IJmuiden.</t>
  </si>
  <si>
    <t>De heer Ton Steen van Octopus base Velsen-Noord.</t>
  </si>
  <si>
    <t>De heer van de Kolk en mevrouw Keuning Metra Nieuwe Gein.</t>
  </si>
  <si>
    <t>Portret de heer Verwey fa. van Duivenbode.</t>
  </si>
  <si>
    <t>De heer Pauwe Bureau mc. Kini Amsterdam.</t>
  </si>
  <si>
    <t>De heer van Ess van Smits bouwbedrijf Beverwijk.</t>
  </si>
  <si>
    <t>Portret de heer van de Bosch dir. Orca Trans.</t>
  </si>
  <si>
    <t>De heer Maartens klein metaal Haarlem.</t>
  </si>
  <si>
    <t>Lampenbedrijf Lumiande dhr. Swaak, Hiemstra. den Boer.</t>
  </si>
  <si>
    <t>de heer Cobelens, tuinafval bedrijf Zaandam.</t>
  </si>
  <si>
    <t>2 heren bedrijfsapostolaat Beverwijk</t>
  </si>
  <si>
    <t>Aardappelhandel Jansen Beverwijk</t>
  </si>
  <si>
    <t>De heer Löwick Geo-Vann IJmuiden</t>
  </si>
  <si>
    <t>Directeur De Wit Pracht luchtvracht Zwanenburg</t>
  </si>
  <si>
    <t>Directeur Neugarten textiel IJmuiden</t>
  </si>
  <si>
    <t>De heer Riedijk Octopus base IJmuiden</t>
  </si>
  <si>
    <t>De heer Haverkort en Lamp winkeliers Schalkwijk</t>
  </si>
  <si>
    <t>Hr. Pasman Beyers advies bureau Heemstede</t>
  </si>
  <si>
    <t>Gebr. Van den Broek en portret Dirk van den Broek</t>
  </si>
  <si>
    <t>Directeur Postma en Trompetter Vermande drukkerij IJmuiden</t>
  </si>
  <si>
    <t>Hr. Hirdes interface</t>
  </si>
  <si>
    <t>Mevr. Velu Velu Autoparts</t>
  </si>
  <si>
    <t>De heer Segers Agrotechniek Noordwijkerhout</t>
  </si>
  <si>
    <t>De heer Lamers Donneley Vierhand</t>
  </si>
  <si>
    <t>De heer Bardie Stork-Duke Velsen-Noord</t>
  </si>
  <si>
    <t>De heer Agricola Rivo IJmuiden</t>
  </si>
  <si>
    <t>2 heren Pèchaar keukens</t>
  </si>
  <si>
    <t>Hr. Klaassen Latuco Heemskerk</t>
  </si>
  <si>
    <t>Hr. S. Ran Nvab</t>
  </si>
  <si>
    <t>De heer Baars bedrijfsapostolaat Beverwijk</t>
  </si>
  <si>
    <t>Hr. Ruud van Zon voorzitter Culturele Groep Heemskerk</t>
  </si>
  <si>
    <t>Hr. Zalm Culturele raad Heemskerk</t>
  </si>
  <si>
    <t>Afscheid hr. Van Gustenhove CRM Haarlem</t>
  </si>
  <si>
    <t>Hr. Berkhout Culturele raad Noord-Holland</t>
  </si>
  <si>
    <t>Portret Herman Bardeloos Heemstede</t>
  </si>
  <si>
    <t>Dick Heyne van MEC Velsen- Noord. Nieuwe teamleider</t>
  </si>
  <si>
    <t>De heer Van Dijk dorpcentrum de Olm Zwanenburg</t>
  </si>
  <si>
    <t>De heer Jacob Bron culturele zaken IJmuiden</t>
  </si>
  <si>
    <t>Dominee Pomp Velsen</t>
  </si>
  <si>
    <t>Kerkdienst Ds. Poortvliet Evenementshal</t>
  </si>
  <si>
    <t>Dominee Van de Berg IJmuiden</t>
  </si>
  <si>
    <t>Kennismaking Dominee Kwakkelstein Beverwijk</t>
  </si>
  <si>
    <t>Receptie Ds. Brink</t>
  </si>
  <si>
    <t>Portret Ds. Groeneboer</t>
  </si>
  <si>
    <t>Huldiging Ds. Barten</t>
  </si>
  <si>
    <t>Ds. Boersma vertrekt Bloemendaal</t>
  </si>
  <si>
    <t>Repro: dominee Westerwoudt</t>
  </si>
  <si>
    <t>Ds. Scholte portret</t>
  </si>
  <si>
    <t>Predikant Hr. Joosse met gezin IJmuiden</t>
  </si>
  <si>
    <t>Portret Ds. Jansen Haarlem</t>
  </si>
  <si>
    <t>Voorganger Zeegers Elim-kapel Parklaan</t>
  </si>
  <si>
    <t>Ds. Achille Addis Beverwijk</t>
  </si>
  <si>
    <t>Hr. Bischof Economische Technische Dienst</t>
  </si>
  <si>
    <t>Prof. Heertje + prof. Van de Woll in Die Raeckse</t>
  </si>
  <si>
    <t>Drs. Paul Vente poster Haarlem</t>
  </si>
  <si>
    <t>De heer Hageman oprichter stichting voor Economie</t>
  </si>
  <si>
    <t>Mevrouw Oderkerk economische zaken gemeente Haarlem</t>
  </si>
  <si>
    <t>Stembureau Hoogheemraadschap</t>
  </si>
  <si>
    <t>Portret de heer van Tuyl van Seroosherken dijkgraaf Rijnland</t>
  </si>
  <si>
    <t>Eigenaar 1e Trois charts met imitatie Edith Piaff</t>
  </si>
  <si>
    <t>Eigenaars De Waag</t>
  </si>
  <si>
    <t>Hr. Van de Bunt restaurant Eetkamer van Haarlem</t>
  </si>
  <si>
    <t>Eigenaar en personeel test. Kamer van Haarlem</t>
  </si>
  <si>
    <t>Lunchrunner Bloemendaal</t>
  </si>
  <si>
    <t>Eigenaars De vergulde arend Grote Markt</t>
  </si>
  <si>
    <t>Horecaffers op de Grote Markt</t>
  </si>
  <si>
    <t>De heer Krol en Siliaan voor De geleerde man</t>
  </si>
  <si>
    <t>Eigenaars Le chat noir</t>
  </si>
  <si>
    <t>Horecaffers Riviervismarkt met poster</t>
  </si>
  <si>
    <t>Hr. Van Meurs voor restaurant De Coninckshoek</t>
  </si>
  <si>
    <t>Gebr. Plasmeyer restaurant Marktzicht Hoofddorp</t>
  </si>
  <si>
    <t>Nieuwe eigenaren Peter Kuypertaverne</t>
  </si>
  <si>
    <t>Hr. Wempe sr. en jr. van De zoete inval</t>
  </si>
  <si>
    <t>De heer Mense koffiehuis het Panneland Vogelenzang</t>
  </si>
  <si>
    <t>De heer Shi voor restaurant De Kroon</t>
  </si>
  <si>
    <t>Hr. Westerhoven Stoeterij Santpoort-Noord</t>
  </si>
  <si>
    <t>Kelner met drie volle plateaux met bier Lisse</t>
  </si>
  <si>
    <t>Ben Ootman restaurant Kartage met ronde botermarktkaartje</t>
  </si>
  <si>
    <t>Ober Martin de Wit van De Uiver</t>
  </si>
  <si>
    <t>Dhr. Fransen paviljoen - Zuid Zandvoort</t>
  </si>
  <si>
    <t>Rob Boos restaurant La riviera ivm schutting VNU</t>
  </si>
  <si>
    <t>Groep horeca personen vertrek naar Limburg</t>
  </si>
  <si>
    <t>Jan Westerhoven uitbater Stoeterij</t>
  </si>
  <si>
    <t>echtpaar Fijn en echtpaar Behren</t>
  </si>
  <si>
    <t>Snackbar partyservice De ijsbreker Rijksstraatweg hr. Mathijssen</t>
  </si>
  <si>
    <t>Kelner 12,5 jaar bij golden tulip</t>
  </si>
  <si>
    <t>Barkeeper Cafe JELTES gesprek van de week</t>
  </si>
  <si>
    <t>Horeca ondernemers op Houtplein</t>
  </si>
  <si>
    <t>Fam. Otte kantine beheerders Polderhuis Velserbroek</t>
  </si>
  <si>
    <t>Echtpaar van Mewis</t>
  </si>
  <si>
    <t>Haarlems echtpaar runt restaurant in Amsterdam</t>
  </si>
  <si>
    <t>Van der Valk restaurants: portret direkteur</t>
  </si>
  <si>
    <t>Portret Jan G. Westerhoven Santpoort</t>
  </si>
  <si>
    <t>De heer Van Teteringen, wijnkoper, Bloemendaal</t>
  </si>
  <si>
    <t>De heren Bruins voor restaurant Les Jumeaux</t>
  </si>
  <si>
    <t>Portret Robin P. v.d. Heyden Heemstede</t>
  </si>
  <si>
    <t>De heer Brouwer in zijn lege cafetaria</t>
  </si>
  <si>
    <t>Eigenaar Chalet</t>
  </si>
  <si>
    <t>eEgenaar restaurant Bella Italia</t>
  </si>
  <si>
    <t>Manager De Leeuw Ricks wegrestaurant Hoofddorp</t>
  </si>
  <si>
    <t>Mevr. Van Maaren Gastronomie</t>
  </si>
  <si>
    <t>Eigenaar + vrouw Oude geleerde man Bennebroek</t>
  </si>
  <si>
    <t>Mevrouw Becker bij hotel Beatrix</t>
  </si>
  <si>
    <t>Mevr. De Jong en dochter restaurant Witter huis Bloemendaal</t>
  </si>
  <si>
    <t>Eigenaars strandtent 14 Zandvoort</t>
  </si>
  <si>
    <t>De heer Brandt in de 3 fleschjes Amsterdam</t>
  </si>
  <si>
    <t>Strandtent Freddy en Paul met personeel Zandvoort</t>
  </si>
  <si>
    <t>De heer Weverink hotel De Beurs Hoofddorp</t>
  </si>
  <si>
    <t>Jongelui bedienen in vaKantietijd bij Castell Plage Zandvoort</t>
  </si>
  <si>
    <t>Personeel en eigenaar Havenrestaurant IJmuiden</t>
  </si>
  <si>
    <t>Mevr. Van de Wal Hotel Faasse</t>
  </si>
  <si>
    <t>Kok Rob Mulders restaurant St. Jan</t>
  </si>
  <si>
    <t>De heer Van de Kroft onder bord hofleveranciers</t>
  </si>
  <si>
    <t>Van de Meer zilveren koksmuts Amsterdam</t>
  </si>
  <si>
    <t>De heer Samson van St. Vincentius Haarlem</t>
  </si>
  <si>
    <t>De heer Leen Otte horeca IJmuiden</t>
  </si>
  <si>
    <t>Echtpaar Mulard bistro Le Clochard</t>
  </si>
  <si>
    <t>Echtpaar Van de Bunt voor restaurant Le chat noir</t>
  </si>
  <si>
    <t>Eigenaar restaurant Roode hert Velsen</t>
  </si>
  <si>
    <t>Eigenaars Grieks restaurant Mykonos Haarlem</t>
  </si>
  <si>
    <t>Fam. Bijsterveld restaurant Zonnehoek</t>
  </si>
  <si>
    <t>De heer Uitendaal restaurant Groenendaal Heemstede</t>
  </si>
  <si>
    <t>De heer Van Loon werkloze ober Hillegom</t>
  </si>
  <si>
    <t>Peter May nieuwe eigenaar de Gravin</t>
  </si>
  <si>
    <t>Huisvrouw van de week mevr. Struis Haarlem</t>
  </si>
  <si>
    <t>Huisvrouw van de week mevr. Van der Mey Bentveld</t>
  </si>
  <si>
    <t>Huisvrouw van de week mevr. Staus</t>
  </si>
  <si>
    <t>Italiaanse journalisten in hotel Carillon</t>
  </si>
  <si>
    <t>De heer Bartman en Helversteyn bij stadhuis</t>
  </si>
  <si>
    <t>Frank Snoeks voorlichter Gemeente Hoofddorp</t>
  </si>
  <si>
    <t>Gerard Stavenuiter op redactie kabelkrant</t>
  </si>
  <si>
    <t>60 journalisten bezoeken Frans Hals museum</t>
  </si>
  <si>
    <t>Bladen buro W. Hendrikse - Matt Hessels</t>
  </si>
  <si>
    <t>Frank Snoeks portret ivm portret naar Studio Sport</t>
  </si>
  <si>
    <t>De heer Kuiper beeldkrant driehuis</t>
  </si>
  <si>
    <t>Hr. Schoondergang journalist IJmuiden</t>
  </si>
  <si>
    <t>Franse journalisten in Frans Hals museum</t>
  </si>
  <si>
    <t>Wouter Gortzak parool</t>
  </si>
  <si>
    <t>De dag van Rolf Stallinga Pano</t>
  </si>
  <si>
    <t>Mevr. Rood + zoons kralen tijdschrift</t>
  </si>
  <si>
    <t>40 jr. correspondent IJmuider Courant Hr. Caljouw</t>
  </si>
  <si>
    <t>Portret Hr. Kilsdonk (Haarlems Dagblad)</t>
  </si>
  <si>
    <t>Jan van Dam tijdens werkzaamheden Redactie IJmuider Courant</t>
  </si>
  <si>
    <t>Hr. Kalf Haarlems Dagblad</t>
  </si>
  <si>
    <t>Pasfoto Wouter Hendrikse HD</t>
  </si>
  <si>
    <t>Berry Zand Scholten bij Grote Kerk</t>
  </si>
  <si>
    <t>Afscheid Hr. Wetzelaar op IJmuider Courant</t>
  </si>
  <si>
    <t>Kaarten van Inge Crul in Deo Ziekenhuis</t>
  </si>
  <si>
    <t>Peter Heerkens sport redactie</t>
  </si>
  <si>
    <t>Hans Eysvogel 30 jaar verslaggever</t>
  </si>
  <si>
    <t>De heer Den Haring Heemsteedse Courant</t>
  </si>
  <si>
    <t>Portret Dhr. Gallee Haarlem</t>
  </si>
  <si>
    <t>Kinderkrant redactieleden Bloemendaal</t>
  </si>
  <si>
    <t>4 personen DCO krant Buitenspel</t>
  </si>
  <si>
    <t>Herman Labruyere Hoofdredacteur Adventure</t>
  </si>
  <si>
    <t>Hans Invernizzi maakt dieren van papier</t>
  </si>
  <si>
    <t>Mevr. Van de Horst geìlllustreerde pers</t>
  </si>
  <si>
    <t>Jan Tromp journalist</t>
  </si>
  <si>
    <t>Redactrice Nieuwsblad van IJmuiden</t>
  </si>
  <si>
    <t>Hans Smith van Vrij Nederland</t>
  </si>
  <si>
    <t>Hans Eysvogel tandarts / journalist</t>
  </si>
  <si>
    <t>Machel Smidt start nieuwe krant</t>
  </si>
  <si>
    <t>Hr. Baay Business weekly Amsterdam</t>
  </si>
  <si>
    <t>Repro's groepsfoto Trouw verslaggevers</t>
  </si>
  <si>
    <t>De heer Ross verslaggever Panorama</t>
  </si>
  <si>
    <t>De heer Visser met vriend (journalist) uit Japan grote kerk</t>
  </si>
  <si>
    <t>Hr. Julius Visjager verslager Daily Invisible Amsterdam</t>
  </si>
  <si>
    <t>Hr. Van Empel journalist stadhuis bij gemeenteraad</t>
  </si>
  <si>
    <t>Russische journalisten in PEN sociëteit</t>
  </si>
  <si>
    <t>Redactieleden Noord-Holland magazine met CDK de Wit</t>
  </si>
  <si>
    <t>Dick van Dijk Verkoop Franse huizen A'dam</t>
  </si>
  <si>
    <t>Hr. Strijbis makelaar H'stede</t>
  </si>
  <si>
    <t>Portret en profiel en face Hr. Bos makelaar</t>
  </si>
  <si>
    <t>Makelaars Kroon van Diest - Koopman Santpoortseweg</t>
  </si>
  <si>
    <t>Hr. Clemens Kramer bureau Borghout Haarlem</t>
  </si>
  <si>
    <t>docente mevr. de Ruiter Hillegom</t>
  </si>
  <si>
    <t>Mw. Tekuis Marrokaanse onderwijzeres</t>
  </si>
  <si>
    <t>wiskundelerrar voor klas HEAO</t>
  </si>
  <si>
    <t>leraar met konijn Hillegom</t>
  </si>
  <si>
    <t>rector van steen sancte maria school</t>
  </si>
  <si>
    <t>heren Geurtesen en band leraren Vondelsschool</t>
  </si>
  <si>
    <t>ing. van Hulst HTS Haarlem</t>
  </si>
  <si>
    <t>hr. v.d. ploeg, hogeschool</t>
  </si>
  <si>
    <t>mw. pieters in klas</t>
  </si>
  <si>
    <t>hr. salm conrector schoter lyceum</t>
  </si>
  <si>
    <t>stan van de Ham stedelijk gymnasium</t>
  </si>
  <si>
    <t>diverse vliegtuigtechniek van de Zandden HTS Haarlem</t>
  </si>
  <si>
    <t>3 leraren op station Haarlem</t>
  </si>
  <si>
    <t>Daphne Rinpassa in gemeentearchief</t>
  </si>
  <si>
    <t>Vertrek rector gymnasium Felisenim</t>
  </si>
  <si>
    <t>Conrector Cornet ivm afscheid</t>
  </si>
  <si>
    <t>Hr. Duyvis aspirant leraar Heemstede</t>
  </si>
  <si>
    <t>Mevr. Verschie onderwijzeres</t>
  </si>
  <si>
    <t>Hr. Kuiten leraar Bennebroek</t>
  </si>
  <si>
    <t>Afscheid onderwijzend personeel Haarlem</t>
  </si>
  <si>
    <t>Dhr. Ge v.d. Vries afd. onderwijs Brinkman</t>
  </si>
  <si>
    <t>Dick van As gem . afd. onderwijs</t>
  </si>
  <si>
    <t>Ellen Hermens en Yvonne Mense HTS</t>
  </si>
  <si>
    <t>12 docenten sted. gymnasium</t>
  </si>
  <si>
    <t>Mevr. Wooldrik docente enschedeschool</t>
  </si>
  <si>
    <t>3 leraren P.A. Leidsevaart Haarlem</t>
  </si>
  <si>
    <t>De heer Bremer IJmond MTS</t>
  </si>
  <si>
    <t>2 onderwijzeressen Beatrixschool</t>
  </si>
  <si>
    <t>Dir. HEAO Hr. Coenen</t>
  </si>
  <si>
    <t>Theo van de Does dir. Levensschool Haarlem</t>
  </si>
  <si>
    <t>De heer Trip Hervert Visser College</t>
  </si>
  <si>
    <t>Peter Kenjan Hageveld College</t>
  </si>
  <si>
    <t>Rector de Vries Haarlemmermeer Lyceum</t>
  </si>
  <si>
    <t>Dir. van de Meulen gaat zijn school verlaten</t>
  </si>
  <si>
    <t>Dir. Willinckschool Bennebroek</t>
  </si>
  <si>
    <t>Conrector de Vries Vellesan College IJmuiden</t>
  </si>
  <si>
    <t>Hr. Slothouber tussen de kinderen sab</t>
  </si>
  <si>
    <t>Groep afscheid nemende leraren Coornhert Lyceum</t>
  </si>
  <si>
    <t>Ron van de Veld voor nw. school Hoofddorp</t>
  </si>
  <si>
    <t>Leraar klas in de krant bij pers Haarlems Dagblad</t>
  </si>
  <si>
    <t>Hr. Goedhart leraar ivm VUT</t>
  </si>
  <si>
    <t>Mevr. Hokkeling Oloysiusschool Overveen</t>
  </si>
  <si>
    <t>Hr. Bergen dir. Luzac College den Haag</t>
  </si>
  <si>
    <t>Hr. Bleeker volwassenen onderwijs Hoofddorp</t>
  </si>
  <si>
    <t>Directeur Herbert Visser college Nieuw-Vennepp</t>
  </si>
  <si>
    <t>Ferrari met leraren Vellesan college iIJmuiden</t>
  </si>
  <si>
    <t>Hoofdonderwijzer Rembrandschool ivm expositie hHillegom</t>
  </si>
  <si>
    <t>2 leraren Plesmanschool</t>
  </si>
  <si>
    <t>Hr. Blaasse streekschool Beverwijk</t>
  </si>
  <si>
    <t>Mevr. Kleinsmid HTS Santpoorterplein</t>
  </si>
  <si>
    <t>Kamertje van Bert Hendriks Schoterlyceum</t>
  </si>
  <si>
    <t>Hr. Campen decaan Schoterlyceum</t>
  </si>
  <si>
    <t>De heer Hendriks aardrijkskundeleraar Schoterlyceum</t>
  </si>
  <si>
    <t>Els Offermans school Beverwijk</t>
  </si>
  <si>
    <t>Rector Van Steen Sancta Maria school</t>
  </si>
  <si>
    <t>De heer Biezenman leraar van 65 jaar Hoofddorp</t>
  </si>
  <si>
    <t>De heer De Wit hoofd mavo Lisse</t>
  </si>
  <si>
    <t>Heren Spijker en Comdeur in klas VSO Haarlemmermeer school</t>
  </si>
  <si>
    <t>Directeur Bernardus Mavo Hillegom</t>
  </si>
  <si>
    <t>De heer Nijboer Gertenbachschool Zandvoort</t>
  </si>
  <si>
    <t>De heer Pels directeur Haarlem scholengemeenschap</t>
  </si>
  <si>
    <t>Nederlands docent te Limmen</t>
  </si>
  <si>
    <t>De heer Schols directeur school IJmuiden</t>
  </si>
  <si>
    <t>Rector De Haan Coornhertlyceum</t>
  </si>
  <si>
    <t>Docente Gijshof Beverwijk</t>
  </si>
  <si>
    <t>Portret Juf Vermeer</t>
  </si>
  <si>
    <t>De heer Borst Bethlehemschoolen kerk IJmuiden</t>
  </si>
  <si>
    <t>Bijeenkomst lerarenstaking vergadering IJmuiden</t>
  </si>
  <si>
    <t>HTS directeur Pluymackers</t>
  </si>
  <si>
    <t>Portret de heer Van Zoest, hoofd Erasmus college</t>
  </si>
  <si>
    <t>Drs. Arends schooladviesdienst Haarlem</t>
  </si>
  <si>
    <t>Mevr. Bastiaanse, van Loonschool Amsterdam</t>
  </si>
  <si>
    <t>Marijke Nijhof kleuterjuf 25 jaar voor de klas</t>
  </si>
  <si>
    <t>De heer Coenen Hoofd HEAO Haarlem</t>
  </si>
  <si>
    <t>De heer Blaassen directeur streekschool Kennemerland Beverwijk</t>
  </si>
  <si>
    <t>Drs HHK Rossmark</t>
  </si>
  <si>
    <t>Hoofd en leidster Dreefschool Heemstede</t>
  </si>
  <si>
    <t>portret de heer Van de Kwaak Vissering school IJmuiden</t>
  </si>
  <si>
    <t>De heer Deys openluchtschool Haarlem</t>
  </si>
  <si>
    <t>De heer Van de Molen pedagogische academie</t>
  </si>
  <si>
    <t>De heer Bakker 30 jaar leraar Hillegom</t>
  </si>
  <si>
    <t>Afscheid schoolhoofd de heer Schutte Noordholt tussen leerlingen</t>
  </si>
  <si>
    <t>De heer Van Dongen Petrus LTS</t>
  </si>
  <si>
    <t>Afscheid de heer Mol Kinheim LEAO Beverwijk</t>
  </si>
  <si>
    <t>Mevrouw Zeldenrust onderwijzeres Nieuw Vennep</t>
  </si>
  <si>
    <t>De heer Stoffels St. Josephschool Haarlem</t>
  </si>
  <si>
    <t>Portret Ans Hoekman Zandvoort, onderwijzeres</t>
  </si>
  <si>
    <t>6 scheidende leraren St. Petrus LTS</t>
  </si>
  <si>
    <t>Dolf Kistenmaker voorzitter leerlingenraad Driehuis Ichtus College</t>
  </si>
  <si>
    <t>Meester Van Meurs 25 jaar hoofd Egelantierschool De Zilk</t>
  </si>
  <si>
    <t>De heer Van de Woude Berlingh college Beverwijk</t>
  </si>
  <si>
    <t>De heer Voore met kinderen Maria Mavo</t>
  </si>
  <si>
    <t>Ontvangst Japanse onderwijzers stadhuis Velsen</t>
  </si>
  <si>
    <t>IHBO medewerkers HTS Haarlem</t>
  </si>
  <si>
    <t>HTS-ers met beton kano</t>
  </si>
  <si>
    <t>Mevr. Brouwer, Academie voor Fysiotherapie</t>
  </si>
  <si>
    <t>rector Helwig voor Triniteitslyceum</t>
  </si>
  <si>
    <t>Ben van Leeuwen, school de Sleutel, Pr. Bolwerk</t>
  </si>
  <si>
    <t>2 invalsters kleuterschool de Zandhaasjes, IJmuiden</t>
  </si>
  <si>
    <t>de heer Beudink, MTS, Beverwijk</t>
  </si>
  <si>
    <t>leraar van Vuren gehuldigd door klas Comitéschool, IJmuiden</t>
  </si>
  <si>
    <t>Simone Walvis, Hageveld College</t>
  </si>
  <si>
    <t>hr. Kleiterp, mytylschool, Haarlem</t>
  </si>
  <si>
    <t>mevr. Meijman, lerares Russisch</t>
  </si>
  <si>
    <t>mevr. Stroomer en hr. Vriesekoop, Lucia Mavo</t>
  </si>
  <si>
    <t>dir. middelbaar landbouw onderwijs, hr. Veenstra neemt afscheid</t>
  </si>
  <si>
    <t>juffrouw van Leeuwen, noorderschool</t>
  </si>
  <si>
    <t>conrector Fr. van de Wal, Kennemer Lyceum</t>
  </si>
  <si>
    <t>LTS St. Paulus met leraar Bols</t>
  </si>
  <si>
    <t>de heer de Swart, dir. Eikenhof, mavo</t>
  </si>
  <si>
    <t>4 personen verpleegkundigen, opleiding IJmuiden</t>
  </si>
  <si>
    <t>mevr. Rote, lerares, klas in de krant</t>
  </si>
  <si>
    <t>mevr. Kuiper in keuken leslokaal</t>
  </si>
  <si>
    <t>hr. Sijperda van het Erasmus College, Bronsteeschool</t>
  </si>
  <si>
    <t>hr. Kemner en Vaessen, HTS, Haarlem</t>
  </si>
  <si>
    <t>rector Arends, Haarlemmermeer Lyceum</t>
  </si>
  <si>
    <t>Onderwijzeressen van Dijk en Houthuizen, Godfried Bomansschool</t>
  </si>
  <si>
    <t>Afscheid juffr. Jellema, Voorwegschool</t>
  </si>
  <si>
    <t>Jubileum Hr. Otten, Willem de Zwijgerschool Mavo</t>
  </si>
  <si>
    <t>Mevr. Heetveld, kleuteronderwijs inspectrice</t>
  </si>
  <si>
    <t>Afscheid insp. onderwijs Hr. Hin</t>
  </si>
  <si>
    <t>Receptie Mevr. Vollebrood, insp. onderwijs Molenwiekschool</t>
  </si>
  <si>
    <t>Heer Nelissen schoolbestuur H'lem</t>
  </si>
  <si>
    <t>Jubileumfeest hoofdonderwijzer in H. Hartkerk</t>
  </si>
  <si>
    <t>portret hr. v.d. Kroft, dir. basisschool, H'lem</t>
  </si>
  <si>
    <t>onderwijs jubilarissen Don Boscoschool, H'lem</t>
  </si>
  <si>
    <t>hr. Abbas, directeur Mavo, Zwanenburg</t>
  </si>
  <si>
    <t>directie Da Costa Kweekschool, S'poort</t>
  </si>
  <si>
    <t>dir. Brandse met klas, Mr. Bruchschool, H'lem</t>
  </si>
  <si>
    <t>hr. Abbas van Zwanenburgse school</t>
  </si>
  <si>
    <t>mej. Roozen, directrice Maria Mavo, Koningstraat</t>
  </si>
  <si>
    <t>afscheid juffr. Dun, IVO, Bl'daal</t>
  </si>
  <si>
    <t>juffr. Zweper met leerlingen op v. Soeterwoudeschool, IJm.</t>
  </si>
  <si>
    <t>kleuterjuffrouw, S'poort Zuid</t>
  </si>
  <si>
    <t>dir. Bos in de tuin van zijn L. de Colignyschool, H'lem Nrd.</t>
  </si>
  <si>
    <t>afscheid mej. Niet, kleuterschool Pippeloentje</t>
  </si>
  <si>
    <t>hr. Hagen, L.O.M. school, Werkplaats</t>
  </si>
  <si>
    <t>hr. de Vries, Adviesbureau voor Onderwijs, Schotersingel 2</t>
  </si>
  <si>
    <t>dir. Ranke, Moedermavo, B'wijk</t>
  </si>
  <si>
    <t>afscheid hr. Suurmondt, IJmond M.T.S.</t>
  </si>
  <si>
    <t>rector hr. Boers, Sancta Maria College</t>
  </si>
  <si>
    <t>rector Hr. Boers, Sancta Maria College</t>
  </si>
  <si>
    <t>hr. de Vink schoolhoofd Dreefschool</t>
  </si>
  <si>
    <t>leraren Hogeveen en Oldenmark, H'dorp</t>
  </si>
  <si>
    <t>afscheidsreceptie hr. Beekhuis, Irene Mavo</t>
  </si>
  <si>
    <t>portret van hr. Versloot, hoofd Christina Mavo</t>
  </si>
  <si>
    <t>afscheid hr. Versloot, Christina Mavo</t>
  </si>
  <si>
    <t>afscheid hr. Bruijn, Jan Ligthartschool, IJm.</t>
  </si>
  <si>
    <t>portret van hr. Algra, leraar, IJm.</t>
  </si>
  <si>
    <t>huldiging onderwijzeressen</t>
  </si>
  <si>
    <t>portret van hr. de Vrede, dir. LTS, H'gom</t>
  </si>
  <si>
    <t>oude en hieuwe dijkgraaf Haarlemmermeer, H'dorp</t>
  </si>
  <si>
    <t>nieuwe dijkgraaf Spaans</t>
  </si>
  <si>
    <t>Rob Out op de kop v.d. haven</t>
  </si>
  <si>
    <t>Jan Boots, radioman, Hilversum</t>
  </si>
  <si>
    <t>Anne van Egmond, radio KRO</t>
  </si>
  <si>
    <t>de heer Plasschaart, ziekenomroep Deo</t>
  </si>
  <si>
    <t>Willem Mudde, Heemskerk</t>
  </si>
  <si>
    <t>mevrouw van Kampen, klachten reizen van Marysol, IJmuiden</t>
  </si>
  <si>
    <t>Jan Topper, missionaris</t>
  </si>
  <si>
    <t>portret van pastoor v.d. Berg</t>
  </si>
  <si>
    <t>hr. Mekenkamp, koster, gaat weg</t>
  </si>
  <si>
    <t>afscheid zr. Nooij, IJm.</t>
  </si>
  <si>
    <t>afscheid pastoor Molleman, IJm.</t>
  </si>
  <si>
    <t>pastoor Duijn</t>
  </si>
  <si>
    <t>portret van pater Hutjes, H'kerk</t>
  </si>
  <si>
    <t>afscheid pater Hutjes</t>
  </si>
  <si>
    <t>ds. Kwakkelstein Beverwijk</t>
  </si>
  <si>
    <t>portret van pater Overbruggen</t>
  </si>
  <si>
    <t>pater van Doorn en pater Mars, IJm.</t>
  </si>
  <si>
    <t>nieuwjaarsreceptie mgr. Zwartkruis</t>
  </si>
  <si>
    <t>mgr. Zwartkruis</t>
  </si>
  <si>
    <t>portret van pastoor Huijboom, H'lem</t>
  </si>
  <si>
    <t>afscheid pastoor Straathof, B'wijk</t>
  </si>
  <si>
    <t>receptie pastoor Schoenderwoert, H'kerk</t>
  </si>
  <si>
    <t>portret pastoor Cornel, H'lem</t>
  </si>
  <si>
    <t>portret pastoor Bartels</t>
  </si>
  <si>
    <t>bisschop Zwartkruis bij tent. 50 RK, Zandvoort</t>
  </si>
  <si>
    <t>evangelist Hongerbron in Kolenkit, A'dam</t>
  </si>
  <si>
    <t>pastoor de Meerdere, Haarlemmerliede</t>
  </si>
  <si>
    <t>bisschop uit Pakistan op bezoek bij Bisdom Haarlem</t>
  </si>
  <si>
    <t>pastoor Brabander en Huibers</t>
  </si>
  <si>
    <t>pastoor van Duin, Overveen</t>
  </si>
  <si>
    <t>hr. Grondman ontvangt pauselijke onderscheiding</t>
  </si>
  <si>
    <t>portret pater van Kleef</t>
  </si>
  <si>
    <t>portret mgr. Koop (Hillegom)</t>
  </si>
  <si>
    <t>portret pater Vriends, IJm.</t>
  </si>
  <si>
    <t>pastoor hr. Post, Schalkwijk</t>
  </si>
  <si>
    <t>portret mgr. Zwartkruis</t>
  </si>
  <si>
    <t>pastoor Timmermans, Haarlem</t>
  </si>
  <si>
    <t>de heer van het Walderveen, koster, Voorburg</t>
  </si>
  <si>
    <t>pastoor Arends, Nieuw Vennep</t>
  </si>
  <si>
    <t>receptie koster de Graaf</t>
  </si>
  <si>
    <t>persconferentie mgr. [...], nieuwe bisschop Haarlem</t>
  </si>
  <si>
    <t>portret mgr. Lescrauwaet, coadjutor / hulpbisschop</t>
  </si>
  <si>
    <t>portret mgr. Bomers, nieuwe bisschop Haarlem</t>
  </si>
  <si>
    <t>bisschop Zwartkruis opgebaard op Nieuwe Gracht</t>
  </si>
  <si>
    <t>Leen van de Lugt, Sport en Jeugdzaken, IJmuiden</t>
  </si>
  <si>
    <t>Theo Reitsma</t>
  </si>
  <si>
    <t>huldiging sportkampioenen, Heemstede</t>
  </si>
  <si>
    <t>Frank Snoeks, voorlichting gem. Hoofddorp</t>
  </si>
  <si>
    <t>dhr. Peeman, oud trainer, Z'voort</t>
  </si>
  <si>
    <t>Carl + Jan Wevers zweminstruct.</t>
  </si>
  <si>
    <t>supporters veren VV Lisse</t>
  </si>
  <si>
    <t>Theo Reitsma, verslaggever Studio Sport</t>
  </si>
  <si>
    <t>dhr. Piet v.d. Does i.v.m. zijlijnen, IJmuiden</t>
  </si>
  <si>
    <t>de heer Wijker Hillegom voorzitter SVIJ</t>
  </si>
  <si>
    <t>dragracer Ron van Beelen</t>
  </si>
  <si>
    <t>huldiging 2 sportmensen Dhr. Schut en Mevr. v/d Kolk Heemskerk</t>
  </si>
  <si>
    <t>Victor Zonneveld marathonloper Noordwijkerhout</t>
  </si>
  <si>
    <t>portret Meijer basketbal Beverwijk</t>
  </si>
  <si>
    <t>volleybal trainer Kiewiet Hoofddorp</t>
  </si>
  <si>
    <t>sportarts bouwma Haarlem</t>
  </si>
  <si>
    <t>gebr. Blom kart coureurs Haarlem</t>
  </si>
  <si>
    <t>FC van Nispen voorzitter de heer Meiland</t>
  </si>
  <si>
    <t>masseurs bij schaatsvierdaagse Haarlem</t>
  </si>
  <si>
    <t>mariam van Duin Para olypics zwemster</t>
  </si>
  <si>
    <t>scheidsrechter van de meer</t>
  </si>
  <si>
    <t>Hr. van Putten amerikaans voetbal Haarlem</t>
  </si>
  <si>
    <t>2 sportleraren in nauwelaerts de Age</t>
  </si>
  <si>
    <t>Hr. Korver in sportzaak</t>
  </si>
  <si>
    <t>de heer Heemskerk in sportzaak</t>
  </si>
  <si>
    <t>SMA Haarlem</t>
  </si>
  <si>
    <t>Hr. Weidema en mevr. Loyenga</t>
  </si>
  <si>
    <t>Vic. Kerkhof Haarlemse sportraad</t>
  </si>
  <si>
    <t>huldiging sportkamp. Heemstede</t>
  </si>
  <si>
    <t>Cees Zeeman voorzitter sportraad</t>
  </si>
  <si>
    <t>g. van Baarle sportraad Lisse</t>
  </si>
  <si>
    <t>Hr. Rosenstein voorzitter velsersport driehuis</t>
  </si>
  <si>
    <t>sportprominenten bij Fiat dealer</t>
  </si>
  <si>
    <t>eric rollenberg hoogspringer</t>
  </si>
  <si>
    <t>Hr. Harskamp trainer Spaarndam</t>
  </si>
  <si>
    <t>Peter Jager sport int. Haarlem voorzitter</t>
  </si>
  <si>
    <t>René bouwma sportraad n.h.</t>
  </si>
  <si>
    <t>gerard Koning bediening kennermersporthal</t>
  </si>
  <si>
    <t>Bert Dammers trampoline springer</t>
  </si>
  <si>
    <t>Jan Visser en Tineke Hekman gaan naar Paralympics IJmuiden</t>
  </si>
  <si>
    <t>Pim Korver sport</t>
  </si>
  <si>
    <t>de heer Veen elftalbegeleider zwanenburg</t>
  </si>
  <si>
    <t>Ria de Jeu kantine fc Lisse voetbal</t>
  </si>
  <si>
    <t>Hr. Dammers,voorzitter Velser Sportstichting</t>
  </si>
  <si>
    <t>sportconsulente Thea den Hartog IJmuiden</t>
  </si>
  <si>
    <t>beheerder de heer Kenbeek fanny blankers koenhal Hoofddorp</t>
  </si>
  <si>
    <t>Wim Roosen tienkamper</t>
  </si>
  <si>
    <t>Ruud van Wilsum leraar sportmasseur</t>
  </si>
  <si>
    <t>hockeydoel bij Peter Korver sportzaak</t>
  </si>
  <si>
    <t>afscheid hr. Entlich, Sport en Jeugdzaken</t>
  </si>
  <si>
    <t>langeafstandloper Jan Knippenberg, Castricum</t>
  </si>
  <si>
    <t>huldiging mevr. Hasvelsel, Sportbond, IJm.</t>
  </si>
  <si>
    <t>Corine Kalbfleisch, portret</t>
  </si>
  <si>
    <t>portret van Gerard Hes, Sport en Jeugdzaken</t>
  </si>
  <si>
    <t>Bob v.d. Voort, voorz. Noordwijkerhoutse Strandlopen, in bootje</t>
  </si>
  <si>
    <t>Danny Solo, karateka</t>
  </si>
  <si>
    <t>portret heer ten Hagen, Sportraad, H'kerk</t>
  </si>
  <si>
    <t>portret van hr. v.d. Werf, dir. Sport en Jeugdzaken</t>
  </si>
  <si>
    <t>coach Concordia, Rijk Prins</t>
  </si>
  <si>
    <t>dhr. Vermaat, dartskampioen, Nw. Vennep</t>
  </si>
  <si>
    <t>hr. Brendgen (schermen)</t>
  </si>
  <si>
    <t>portr. Leijn Loevesijn, wielrennen</t>
  </si>
  <si>
    <t>Pim Doesburg bij V&amp;amp;D</t>
  </si>
  <si>
    <t>Ruud Wielart + begeleider</t>
  </si>
  <si>
    <t>portr. van Johan de Champs, motortrial</t>
  </si>
  <si>
    <t>Wil Westphal CIOS Overveen (trainer athletiek)</t>
  </si>
  <si>
    <t>Judoka Jan Bosman kenamja</t>
  </si>
  <si>
    <t>Portr. Rudi Lubbers A'dam</t>
  </si>
  <si>
    <t>Portret Hr. Schaap, Cios</t>
  </si>
  <si>
    <t>Herkemij en Jim Stoebel Honkbal ned. team</t>
  </si>
  <si>
    <t>Zweedse chef d'équipe vrouwelijke</t>
  </si>
  <si>
    <t>Belgische coach Honkbal team</t>
  </si>
  <si>
    <t>Manager Italië Mcuri</t>
  </si>
  <si>
    <t>Hockeycoach Slijpers Strawberry's</t>
  </si>
  <si>
    <t>Badminton speler: Lex Koene</t>
  </si>
  <si>
    <t>Wielerploeg leider Peter Post</t>
  </si>
  <si>
    <t>Portret Ruud Harrewijn coach Eve and Adamstars</t>
  </si>
  <si>
    <t>Rob Visser Beverwijk (sport)</t>
  </si>
  <si>
    <t>Klaas Klomp Dart speler</t>
  </si>
  <si>
    <t>portret Frank Voskuilen</t>
  </si>
  <si>
    <t>de heer Berevoets sportraad HVB</t>
  </si>
  <si>
    <t>de heer van Kuyk en Pauwe Spaarnevogels</t>
  </si>
  <si>
    <t>portret de heer Cluyskens, 70 jaar snelwandelaar</t>
  </si>
  <si>
    <t>de heer Gous in de sporthal nw. Vennep</t>
  </si>
  <si>
    <t>portret de heer Vic. Kerkhof voorzitter Haarlemse sportraad</t>
  </si>
  <si>
    <t>Nico Struis traint Waterpolo, Velsen</t>
  </si>
  <si>
    <t>zusjes Verlaan (schaatsers), IJm.</t>
  </si>
  <si>
    <t>badminton, Rob + Piet Ridder</t>
  </si>
  <si>
    <t>keeper hockey Bloemendaal, Daan Koppejan</t>
  </si>
  <si>
    <t>tafeltennister Sonja Heltsel</t>
  </si>
  <si>
    <t>hr. Bakker, Sportraad, Velsen</t>
  </si>
  <si>
    <t>K.N.S.B. voorzitter Quarles v. Ufford</t>
  </si>
  <si>
    <t>Budo voorzitter Methorst, Zandvoort</t>
  </si>
  <si>
    <t>portret vn hr. Wedermeijer, Sportbureau, IJmuiden</t>
  </si>
  <si>
    <t>potret van hr. v.d. Lucht, Sportbureau, IJmuiden</t>
  </si>
  <si>
    <t>dhr. de Bruin, voorz. Volleybalbond</t>
  </si>
  <si>
    <t>portret volleybalster Cora Lichtenveld, Schalkwijk</t>
  </si>
  <si>
    <t>Sportraad H'lem, hr. Boxhoorn</t>
  </si>
  <si>
    <t>hockeyspeler [...] van Bloemendaal</t>
  </si>
  <si>
    <t>wagen + coureur van Bose racing, H'lem</t>
  </si>
  <si>
    <t>Amstel Gold Race organisator H. Krott, A'dam</t>
  </si>
  <si>
    <t>hr. Arnoldij, voorz. Sportraad, H'lem.</t>
  </si>
  <si>
    <t>hr. Linthout en kinderen in Sporthal Zeewijk, Velsen</t>
  </si>
  <si>
    <t>erevoorzitter Linthout, Sportbond, IJm.</t>
  </si>
  <si>
    <t>hr. Schutte, 75 jr. judoleraar, Ged. Oude Gracht</t>
  </si>
  <si>
    <t>Jaap Zwaan, speler van Cambuur, Egmond aan Zee</t>
  </si>
  <si>
    <t>portret hr. Apeldoorn, Damclub IJm.</t>
  </si>
  <si>
    <t>scheidsrechter dhr. Klint, Nw. Vennep</t>
  </si>
  <si>
    <t>Teun v.d. Berg, Terrasvogels, bij afgekeurd veld</t>
  </si>
  <si>
    <t>portret van Nol Houtkamp, honkbal</t>
  </si>
  <si>
    <t>turntrainster Marianne Christiaansen</t>
  </si>
  <si>
    <t>ontvangst en demonstratie Haarlemse sportkampioenen</t>
  </si>
  <si>
    <t>Olga Commandeur, IJm.</t>
  </si>
  <si>
    <t>afscheid hr. Heijers, Sport en Jeugdzaken, gem. H'lem</t>
  </si>
  <si>
    <t>Marjan Buch, coffeeshop in A'dam</t>
  </si>
  <si>
    <t>dhr. Stoete, schrijver, H'stede</t>
  </si>
  <si>
    <t>Jan Boelens, dichter, boekhandel, Gierstr.</t>
  </si>
  <si>
    <t>L. Nygt met boek op boot</t>
  </si>
  <si>
    <t>Hr. Friedhoff, schrijven v. boek over verzet</t>
  </si>
  <si>
    <t>dichter Johan Brouwer, Gierstraat</t>
  </si>
  <si>
    <t>P. de Boer, schrijver boek Haarlemmermeer</t>
  </si>
  <si>
    <t>signeren boek door schrijver Bugel bij Blokker boekhandel</t>
  </si>
  <si>
    <t>schrijver Karel Eikman op Wilhelminaschool, Overveen</t>
  </si>
  <si>
    <t>schrijver David Reilly</t>
  </si>
  <si>
    <t>hr. v.d. Laar, leraar en schrijver, Z'voort</t>
  </si>
  <si>
    <t>schrijver Ferron in Mendelcollege</t>
  </si>
  <si>
    <t>Marina Vlady filmster en schrijfster Amsterdam</t>
  </si>
  <si>
    <t>pepro Jaap Sluis schrijfster PIET</t>
  </si>
  <si>
    <t>columnist H. Jansen</t>
  </si>
  <si>
    <t>Lennart Nijg + Boudewijn de groot</t>
  </si>
  <si>
    <t>Lennart nijg + boudewijn de groot</t>
  </si>
  <si>
    <t>Turkse dichter Ozuran in cafe 1900</t>
  </si>
  <si>
    <t>Frans Pointel. schrijver boekhandel Atheneum</t>
  </si>
  <si>
    <t>Hr Erik Joon dichter</t>
  </si>
  <si>
    <t>repro Gerard Reve</t>
  </si>
  <si>
    <t>portret Hr Mok boek geschreven</t>
  </si>
  <si>
    <t>signeren boeken door Hugo Claus</t>
  </si>
  <si>
    <t>portret van hr. Wiener</t>
  </si>
  <si>
    <t>kinderboekenschrijfster Joke Dros, Hilversum</t>
  </si>
  <si>
    <t>lezen uit eigen werk, Hermine da Graaf</t>
  </si>
  <si>
    <t>mevr Planter, gedichten over 5 mei</t>
  </si>
  <si>
    <t>Istwan Koning, schrijver van liedjes</t>
  </si>
  <si>
    <t>dichter Jan Kal</t>
  </si>
  <si>
    <t>de heer van Asperen, ontdekte gedichten van Vondel</t>
  </si>
  <si>
    <t>Irene Wijne, schrijfster, Haarlem</t>
  </si>
  <si>
    <t>de heer Koek i.v.m. schrijven boekje van Vogelenzang</t>
  </si>
  <si>
    <t>de heer Sentveld, boek geschreven, Lisse</t>
  </si>
  <si>
    <t>de heer Weeda, schrijver</t>
  </si>
  <si>
    <t>schrijver Adriaan Fedema, Amsterdam</t>
  </si>
  <si>
    <t>Eric Carle, kinderboekenschrijver</t>
  </si>
  <si>
    <t>schrijfster José van Leeuwen, Zwanenburg</t>
  </si>
  <si>
    <t>Eric Carle, workshop in Frans Hals Museum</t>
  </si>
  <si>
    <t>Harry Mulisch signeert boeken bij Atheneum</t>
  </si>
  <si>
    <t>Simon Wiesenthal in gesprek met Arthur Maandam</t>
  </si>
  <si>
    <t>schrijver Hans de Waard</t>
  </si>
  <si>
    <t>schrijver Toon Kortooms</t>
  </si>
  <si>
    <t>Lennard Nijgh in regenjas bij bord Aerdenhout</t>
  </si>
  <si>
    <t>schrijver de heer Jacobs</t>
  </si>
  <si>
    <t>Martijn Ruijsenaar, jeugdblad maken</t>
  </si>
  <si>
    <t>A. Morrien, schrijver, Felisenum, IJmuiden</t>
  </si>
  <si>
    <t>Bies van Ede, columnist g.v.d.d.</t>
  </si>
  <si>
    <t>auter Ger Verrips houdt lezing bibliotheek Noordwijkerhout</t>
  </si>
  <si>
    <t>dichteres Rouweler-Rhoon op strand Bloemendaal</t>
  </si>
  <si>
    <t>Jos Molenaar, tekstschrijver liedjes, H'kerk</t>
  </si>
  <si>
    <t>de heer Schipper met boek kinderboerderijen, Amstelveen</t>
  </si>
  <si>
    <t>boeken signeren door Cherry Duyn</t>
  </si>
  <si>
    <t>dichteres H. Raweler, Overveen</t>
  </si>
  <si>
    <t>hr. Paul Boogaard, schrijver</t>
  </si>
  <si>
    <t>hr. v.d. Wiel i.v.m. boekje H'lem</t>
  </si>
  <si>
    <t>schrijver Harry Preenen</t>
  </si>
  <si>
    <t>Marlies Moser, schrijfster, IJmuiden</t>
  </si>
  <si>
    <t>Toon Kortooms met Hein van Vlissingen</t>
  </si>
  <si>
    <t>dichtersavond, Heemstede</t>
  </si>
  <si>
    <t>Willem van Toorn, schrijver</t>
  </si>
  <si>
    <t>poëzieavond, Witte Tejater, IJmuiden</t>
  </si>
  <si>
    <t>hr. Koster en Zandbergen, schrijvers wielerboek</t>
  </si>
  <si>
    <t>Danielle Kraft, journaliste</t>
  </si>
  <si>
    <t>Bas Elbee, schrijver tekst muziekfestival, Klein Heiligland</t>
  </si>
  <si>
    <t>de heer Gert Crum, wijnschrijver</t>
  </si>
  <si>
    <t>Daniëlle Kraft, journaliste</t>
  </si>
  <si>
    <t>schilder/dichter Jan Elburg</t>
  </si>
  <si>
    <t>2 schrijvers, toneelstuk Toneelschuur</t>
  </si>
  <si>
    <t>literaire avond te Hoofddorp met o.a. Maarten het Hart</t>
  </si>
  <si>
    <t>portret Toon Kortooms</t>
  </si>
  <si>
    <t>Doeska Meijsing, boeken signeren, boekhandel de Vries</t>
  </si>
  <si>
    <t>toneelschrijver Lodewijk de Boer</t>
  </si>
  <si>
    <t>Jan Wolkers en Theo van Gogh bij premier, Terug naar Oegstgeest</t>
  </si>
  <si>
    <t>Annemarie van de Burgh, schrijfster gedichtenbundel</t>
  </si>
  <si>
    <t>hr. Duinker, schrijver van boekje Spaarndam</t>
  </si>
  <si>
    <t>hr. Huizenaar, schrijver boek, madridplantsoen</t>
  </si>
  <si>
    <t>Jonny van Doorn leest voor uit eigen werk bij de Vries</t>
  </si>
  <si>
    <t>Hans Plomp, schrijver, Ruigoord</t>
  </si>
  <si>
    <t>Janny Wesley i.v.m. fotoboek Joods Ned., Amsterdam</t>
  </si>
  <si>
    <t>mevr. Simone Schell, kinderboekenschrijfster</t>
  </si>
  <si>
    <t>hr. Turnhout, schrijver boekje</t>
  </si>
  <si>
    <t>Caroline Zegerman, dichteres, Velsen Nrd.</t>
  </si>
  <si>
    <t>Joop Swarte signeert boeken in Vishal</t>
  </si>
  <si>
    <t>Lennart Nijgh als non</t>
  </si>
  <si>
    <t>Mark, Steven en Michel schrijven musical</t>
  </si>
  <si>
    <t>Simone Schell, schrijfster kinderboeken</t>
  </si>
  <si>
    <t>2 heren in poortje i.v.m. maken boekje</t>
  </si>
  <si>
    <t>de heer Duinker, schrijver boek bossen</t>
  </si>
  <si>
    <t>Elise Rhode, Ichthuskerk, IJmuiden, is schrijfster</t>
  </si>
  <si>
    <t>schrijver Bies van Ede</t>
  </si>
  <si>
    <t>hr. Helversteijn en Lennart Nijgh</t>
  </si>
  <si>
    <t>Lodewijk Wiener, schrijver</t>
  </si>
  <si>
    <t>Milaine Meester, schrijfster, Amsterdam</t>
  </si>
  <si>
    <t>schrijfster Monica van Pamel, Oude Raadhuis, Hoofddorp</t>
  </si>
  <si>
    <t>Theo van de Schaaf, schrijver boek Lijnden</t>
  </si>
  <si>
    <t>Adriaan van Dis tekent in boekhandel Atheneum</t>
  </si>
  <si>
    <t>lezing schrijver Paul Biegel</t>
  </si>
  <si>
    <t>lezing A.C. Baantjer, bib. Hillegom</t>
  </si>
  <si>
    <t>2 schrijvers in studio</t>
  </si>
  <si>
    <t>Carolien Zegerman, dichteres over IJmuiden</t>
  </si>
  <si>
    <t>schrijver Biesheuvel bij Willa Reinke</t>
  </si>
  <si>
    <t>portret van R. Ratsma, Zwanenburg, schrijver, kanker</t>
  </si>
  <si>
    <t>de heer Addis, boek geschreven, Beverwijk</t>
  </si>
  <si>
    <t>Robin Willemsen, opstel geschreven</t>
  </si>
  <si>
    <t>de heer Keller, boek over Energie, Hoofddorp</t>
  </si>
  <si>
    <t>echtpaar Bakker schrijft boeken, Driehuis</t>
  </si>
  <si>
    <t>de heer Visser, Buitenkaag, dichter en componist</t>
  </si>
  <si>
    <t>schrijver Villant, boeken Grand Prix</t>
  </si>
  <si>
    <t>Jan van Nieuwkoop, schrijver, de Kaag</t>
  </si>
  <si>
    <t>schrijver Eijkman op Regenboogschool, IJmuiden</t>
  </si>
  <si>
    <t>de heer Lodewijk, schrijver boek Bollenstreek</t>
  </si>
  <si>
    <t>de heer van de Vlugt, gedichtenbundel, Santpoort</t>
  </si>
  <si>
    <t>adjudant Baantjer, rechercheur en detective schrijver</t>
  </si>
  <si>
    <t>de heer Boyeng, gepensioneerd KLM pioneer, schrijver boek Hoofddorp</t>
  </si>
  <si>
    <t>schrijver Passage, Haarlem</t>
  </si>
  <si>
    <t>Harry Mulisch in de Hout voor TV</t>
  </si>
  <si>
    <t>hr. Sieverlie, tekstschrijver, Haarlem</t>
  </si>
  <si>
    <t>portret Bernlef, schrijver, Amsterdam</t>
  </si>
  <si>
    <t>Toon Kortooms, schrijver met kinderen en nw. boeken</t>
  </si>
  <si>
    <t>de heer Brouwer (Martinair) schrijver boek</t>
  </si>
  <si>
    <t>hr. Braam, schrijver boek, IJmuiden</t>
  </si>
  <si>
    <t>Hans Preenen, 70 jaar schrijver, Overveen</t>
  </si>
  <si>
    <t>tekstschrijver Lennaert Nijgh</t>
  </si>
  <si>
    <t>Simon Vinkenoog</t>
  </si>
  <si>
    <t>Jan Blokker colomnist</t>
  </si>
  <si>
    <t>Hildegard Knef signeert boeken Bibliotheek H'lem</t>
  </si>
  <si>
    <t>Ex CIA agent schrijver Philips Agee Den Haag</t>
  </si>
  <si>
    <t>Guus Kuyer bij Willa Reinke</t>
  </si>
  <si>
    <t>Tekstschrijver Louis Ferron.</t>
  </si>
  <si>
    <t>Harrriët Freezer in bibliotheek B'wijk</t>
  </si>
  <si>
    <t>Schrijver Bert Sliggers</t>
  </si>
  <si>
    <t>Portret Hr. Wouter v.d. Bos schrijver</t>
  </si>
  <si>
    <t>Expositie over Godfried Bomans</t>
  </si>
  <si>
    <t>Dimitri Frenkel Frank, schrijver en acteur</t>
  </si>
  <si>
    <t>Portret Gerard Lemmens schrijver</t>
  </si>
  <si>
    <t>Toneel schrijver Ton Dekker</t>
  </si>
  <si>
    <t>50 ste verjaardag Harry Mulisch</t>
  </si>
  <si>
    <t>Schrijver Ton Vorstenburg Smoeshaan Amsterdam</t>
  </si>
  <si>
    <t>Portret Drs. Jan Prenen schrijver Overveen</t>
  </si>
  <si>
    <t>Mevr. Kofferman schrijfster IJm.</t>
  </si>
  <si>
    <t>Wandelen met Louis Ferron</t>
  </si>
  <si>
    <t>portret van Leon de Winter, schrijver, A'dam</t>
  </si>
  <si>
    <t>hr. Westra + Amerikaanse schrijver</t>
  </si>
  <si>
    <t>Miep Diekman ontvangt van burg. Reehorst Lourens Jansz. Costerprijs</t>
  </si>
  <si>
    <t>hr. Steefens, dichter</t>
  </si>
  <si>
    <t>schrijfster Aritha van Herk (Canada) met vertaalster Spectrum</t>
  </si>
  <si>
    <t>schrijfster Aritha van Herk op Canadese ambassade</t>
  </si>
  <si>
    <t>Aritha van Herk bij fam. in Wierden</t>
  </si>
  <si>
    <t>vertrek Aritha van Herk, Schiphol</t>
  </si>
  <si>
    <t>portret van dichter Bernard Nuyens, Bergen NH</t>
  </si>
  <si>
    <t>opening dichtersconcours, Burgerzaal, IJm.</t>
  </si>
  <si>
    <t>dichtersconcours, Beverwijk</t>
  </si>
  <si>
    <t>winnares Zondagdichters concours, café de Teerling</t>
  </si>
  <si>
    <t>hr. Elburg in "redactielokaal"</t>
  </si>
  <si>
    <t>Frans Lommerse in de Grote Zaal, Toneelschuur</t>
  </si>
  <si>
    <t>2 leden toneelgroep Hauser Orkater, IJm.</t>
  </si>
  <si>
    <t>hr. Adrichem, Beverwijk, voorz. Toneelclub</t>
  </si>
  <si>
    <t>mevr. Agnes Korenblik, Toneelschuur</t>
  </si>
  <si>
    <t>Jeroen Krabbe, Amsterdam</t>
  </si>
  <si>
    <t>portret van Wim Ponsia</t>
  </si>
  <si>
    <t>mevr. Eva Kellenaars-Jansen, H'sum, hoorspelactrice</t>
  </si>
  <si>
    <t>regisseur Vos, toneelgroep de Appel, Scheveningen</t>
  </si>
  <si>
    <t>Rob v. Rijn, pantominespeler</t>
  </si>
  <si>
    <t>Jose Ruiters, actrice, A'dam</t>
  </si>
  <si>
    <t>Willem Nijholt, Amsterdam</t>
  </si>
  <si>
    <t>Leen Jongewaard, Amsterdam</t>
  </si>
  <si>
    <t>portret Andre v.d. Heuvel, acteur</t>
  </si>
  <si>
    <t>receptie 75-jarige hr. Bogaard, regisseur</t>
  </si>
  <si>
    <t>Carry Tefsen, Hetty Blok en Beppy Nooy, portretten Hetty Blok</t>
  </si>
  <si>
    <t>portretten: Rijk de Gooyer</t>
  </si>
  <si>
    <t>portret John Kraaij, toneelregisseur</t>
  </si>
  <si>
    <t>huldiging voorz. J. v. Dommelen (toneel)</t>
  </si>
  <si>
    <t>Jo de Metere, acteur</t>
  </si>
  <si>
    <t>Jan Teulings, acteur, R'dam</t>
  </si>
  <si>
    <t>Brigitte de Man, Antwerpen</t>
  </si>
  <si>
    <t>Cor Beurskens, acteur Funhouse, A'dam</t>
  </si>
  <si>
    <t>Jan Joris Lamers, regisseur, Toneelschuur</t>
  </si>
  <si>
    <t>Lodewijk de Boer, regisseur</t>
  </si>
  <si>
    <t>regisseur Frans Streyaarts</t>
  </si>
  <si>
    <t>Michiel Matheus, Toneelschuur</t>
  </si>
  <si>
    <t>portret van Bob Bouma (voor een briefkaart op de eerste rang), Baarn</t>
  </si>
  <si>
    <t>portret van Ad Kooyman, V.P.R.O., Amsterdam</t>
  </si>
  <si>
    <t>Simon van Collem met drankje</t>
  </si>
  <si>
    <t>kamerleden in de koepel Haarlem</t>
  </si>
  <si>
    <t>2e kamerleden gaan aan boord van marine schepen in IJmuiden</t>
  </si>
  <si>
    <t>uitgevers Unieboek, Kleine Houtstraat 70</t>
  </si>
  <si>
    <t>portret Frans Knipscheer, Haarlem</t>
  </si>
  <si>
    <t>hr. J. Elskamp</t>
  </si>
  <si>
    <t>portret vakbondsman Henk Crul, Velsen Noord</t>
  </si>
  <si>
    <t>Henk Crul, prive, Alkmaar</t>
  </si>
  <si>
    <t>vakbondsmannen, B'wijk</t>
  </si>
  <si>
    <t>Jan Schermer, vakbondsman</t>
  </si>
  <si>
    <t>portret van Henk Krul, F.N.V.</t>
  </si>
  <si>
    <t>portret van de heer Radsma, FNV</t>
  </si>
  <si>
    <t>ondernemers en automatiseren concertgebouw</t>
  </si>
  <si>
    <t>Portret Yoko Abe, pianiste</t>
  </si>
  <si>
    <t>Rob Hausen, Amsterdam, portret</t>
  </si>
  <si>
    <t>portret zangeres Astrid Gilberto, Den Haag</t>
  </si>
  <si>
    <t>portret van Ruud Brink, saxofonist</t>
  </si>
  <si>
    <t>portret van José Koning, zangeres jazz</t>
  </si>
  <si>
    <t>musicus Sam ter Velden</t>
  </si>
  <si>
    <t>portret van Mieke v.d. Sluis, sopraan</t>
  </si>
  <si>
    <t>amateurmusici, Noorderkerk, Haarlem</t>
  </si>
  <si>
    <t>Vera Beths</t>
  </si>
  <si>
    <t>Pia Beck in stationsrestauratie</t>
  </si>
  <si>
    <t>Portret mevr. Reeser, muziekpedagoge</t>
  </si>
  <si>
    <t>receptie Mary Servaes (Zangeres Zonder Naam)</t>
  </si>
  <si>
    <t>portret Boris Belin, violist</t>
  </si>
  <si>
    <t>aankomst Herman Brood, Schiphol</t>
  </si>
  <si>
    <t>Helen Sheperd bij bejaarden, IJmuiden</t>
  </si>
  <si>
    <t>drs. P, Amsterdam</t>
  </si>
  <si>
    <t>Christopher Scäger, pianist</t>
  </si>
  <si>
    <t>Karin Lechner, 14-jarige pianiste</t>
  </si>
  <si>
    <t>pianist Louis Andriessen in tuinzaal Concertgebouw</t>
  </si>
  <si>
    <t>portret Hans Ozick, componist</t>
  </si>
  <si>
    <t>pianist Jan Wijn</t>
  </si>
  <si>
    <t>Hr Ligtendal pianist rest. Dreefzicht</t>
  </si>
  <si>
    <t>Toots Thielemans concertgebouw</t>
  </si>
  <si>
    <t>Optreden Herman Brood Beyneshal</t>
  </si>
  <si>
    <t>Pianiste Yoko Ade</t>
  </si>
  <si>
    <t>Linton Kwesi Johnson Paradiso Amsterdam</t>
  </si>
  <si>
    <t>Violiste Mayumi Fuyikawa</t>
  </si>
  <si>
    <t>Concertmeesteres Skay Carmen</t>
  </si>
  <si>
    <t>Portret Hr Tamary , dirigent</t>
  </si>
  <si>
    <t>Port. Anton de Boer organist</t>
  </si>
  <si>
    <t>Zangeres Imca Marina op Ibiza</t>
  </si>
  <si>
    <t>Pianiste Christie Ortisz</t>
  </si>
  <si>
    <t>Violiste Edith Volckaert</t>
  </si>
  <si>
    <t>Concertpianist Hr Booda</t>
  </si>
  <si>
    <t>Lionel Hampton in concertgebouw Haarlem</t>
  </si>
  <si>
    <t>Oetze Verschoor Heerhugowaard + repro: S. Poons + O. Verschoor</t>
  </si>
  <si>
    <t>Jaap van Zweden violist Uithoorn</t>
  </si>
  <si>
    <t>Imca Marina Oudendijk restauratie beelden.</t>
  </si>
  <si>
    <t>Dirigent v.d. Nat en Wayenberg + portretten.</t>
  </si>
  <si>
    <t>Pianist Henk v. Eeuwijk</t>
  </si>
  <si>
    <t>Zangeres Dee-Dee aan het vissen</t>
  </si>
  <si>
    <t>Kunstfluiter Hr. Kapoen</t>
  </si>
  <si>
    <t>Optreden Sarah Vaughn</t>
  </si>
  <si>
    <t>Pianist Alwin Bär</t>
  </si>
  <si>
    <t>Hr. Wagenaar 70 jr. tenor</t>
  </si>
  <si>
    <t>Dieuwke Schreuder , celliste</t>
  </si>
  <si>
    <t>Nico Haak op crossmotor</t>
  </si>
  <si>
    <t>Peter Schilperoort van Dutch Swing College Band</t>
  </si>
  <si>
    <t>Vera Beths violiste</t>
  </si>
  <si>
    <t>Duo Kooystra en Brauticham</t>
  </si>
  <si>
    <t>Portret hr. Katlewitz (dirigent )</t>
  </si>
  <si>
    <t>Pianiste Helene Wickett</t>
  </si>
  <si>
    <t>Hr. Holtkamp met valse dwarsfluit Nieuw-Vennep</t>
  </si>
  <si>
    <t>Gitarist Albert Collins</t>
  </si>
  <si>
    <t>Violist Salvator Accordo</t>
  </si>
  <si>
    <t>Bakenesserkerk Alfred Geller</t>
  </si>
  <si>
    <t>Musicus Ton Huizen</t>
  </si>
  <si>
    <t>Pianist Youri Egorov</t>
  </si>
  <si>
    <t>Dirigent Van Driesten + pianist Menuhin + portret</t>
  </si>
  <si>
    <t>Lucas Vis dirigent</t>
  </si>
  <si>
    <t>Christina Edinger violiste</t>
  </si>
  <si>
    <t>Saxofonist Harry Verbeke</t>
  </si>
  <si>
    <t>Echtpaar Prinsen + gitaar</t>
  </si>
  <si>
    <t>Hr. en mevr. Wolfs dirigenten echtpaar</t>
  </si>
  <si>
    <t>Pianist van Queenie bar Zandvoort</t>
  </si>
  <si>
    <t>Hans Beths slagwerker</t>
  </si>
  <si>
    <t>Daniel Wayenberg achter vleugel Concertgebouw</t>
  </si>
  <si>
    <t>Pianist Jorge Bolet Concertgebouw Haarlem</t>
  </si>
  <si>
    <t>Violist Herman Krebbers</t>
  </si>
  <si>
    <t>Pianist Geoffrey Madge</t>
  </si>
  <si>
    <t>Chris Hinze fluitist Den Haag</t>
  </si>
  <si>
    <t>Marianne Faithfull Paradiso Amsterdam</t>
  </si>
  <si>
    <t>Portret Marjanne Kweksilber zangeres Amsterdam</t>
  </si>
  <si>
    <t>Pièrre Kartner Vader Abraham</t>
  </si>
  <si>
    <t>Presentatie plaat Two of a Kind R. Hoeke en Allan Price</t>
  </si>
  <si>
    <t>Presentatie plaat Two of a Kind Rob Hoeke en Allan Price</t>
  </si>
  <si>
    <t>Uitreiking gouden plaat Migra's Negram</t>
  </si>
  <si>
    <t>Dirigent Leonard Slothuis Amsterdam</t>
  </si>
  <si>
    <t>Toets Tielemans mondharmonica</t>
  </si>
  <si>
    <t>Portret James Koren slagwerker</t>
  </si>
  <si>
    <t>Udo Buys en Mieke Telkamp</t>
  </si>
  <si>
    <t>Hans van Tol zanger Big City</t>
  </si>
  <si>
    <t>Chris Hinze in concertgebouw Haarlem</t>
  </si>
  <si>
    <t>Emmy Verhey Zaltbommel</t>
  </si>
  <si>
    <t>Tol Hansse Heerhugowaard</t>
  </si>
  <si>
    <t>Heintje Belgie</t>
  </si>
  <si>
    <t>Pianist Egorov in concertgebouw</t>
  </si>
  <si>
    <t>Bud Freeman saxofonist</t>
  </si>
  <si>
    <t>Yvonne Keeley in Hilton Schiphol</t>
  </si>
  <si>
    <t>Miel Cools in concertgebouw</t>
  </si>
  <si>
    <t>Koffieconcert Arnoldushoeve</t>
  </si>
  <si>
    <t>Christoffer Czaja pianist</t>
  </si>
  <si>
    <t>Albert Brussee pianist</t>
  </si>
  <si>
    <t>Dirigent Arpad Joo</t>
  </si>
  <si>
    <t>André van der Noot en Anne Rose Smit</t>
  </si>
  <si>
    <t>Koreaanse zangeres</t>
  </si>
  <si>
    <t>Portret Hr. Hesmerg violist Haarlem</t>
  </si>
  <si>
    <t>Dirigenten in Concertgebouw</t>
  </si>
  <si>
    <t>Thijs van Leer Antwerpen</t>
  </si>
  <si>
    <t>Optreden Conny Vink in de Bierelier Santpoort</t>
  </si>
  <si>
    <t>Hr. Sparnaay Bas clarinettist</t>
  </si>
  <si>
    <t>Zangeres Helen Sheperd IJmuiden</t>
  </si>
  <si>
    <t>zangeres: Olga Lowina bij zieke man</t>
  </si>
  <si>
    <t>Tubaspeler Hr. van de Nulft IJmuiden</t>
  </si>
  <si>
    <t>Dirigent Beverwijks koor Hr. Overmeer.</t>
  </si>
  <si>
    <t>Hr. Ketting met mandoline Santpoort</t>
  </si>
  <si>
    <t>Hr Nuiten Muziekschool Haarlem.</t>
  </si>
  <si>
    <t>Frank Kraayeveld leider van de Bintangs Beverwijk.</t>
  </si>
  <si>
    <t>Hr. Valkenstein directeur muziekschool</t>
  </si>
  <si>
    <t>Hr. Heidema dirigent</t>
  </si>
  <si>
    <t>Hr. Bosschet spelend op fluit</t>
  </si>
  <si>
    <t>Huldiging Bob Scholten Treslong Hillegom</t>
  </si>
  <si>
    <t>Zangeres Debbie Haarlem</t>
  </si>
  <si>
    <t>Gino Vannelli Pulitzer Amsterdam</t>
  </si>
  <si>
    <t>Goudenplaat Jack Jersey en Andre Moss</t>
  </si>
  <si>
    <t>Paul Santos zanger CBS</t>
  </si>
  <si>
    <t>Heinz Polzer ( Drs. P. ) + het Resistentie orkest</t>
  </si>
  <si>
    <t>Hr. de Beer Musicus Haarlem</t>
  </si>
  <si>
    <t>Gitarist Shakti in Carré</t>
  </si>
  <si>
    <t>Rob de Nijs en kermisklanten bij Wintertuin</t>
  </si>
  <si>
    <t>Patricia Paay in Tiffany</t>
  </si>
  <si>
    <t>Portret Elkie Brooks zangeres Amsterdam</t>
  </si>
  <si>
    <t>Portret Hr. Kann componist uit Indië</t>
  </si>
  <si>
    <t>Portret Boz Scaggs zanger</t>
  </si>
  <si>
    <t>Bonny Raitt zangeres</t>
  </si>
  <si>
    <t>Frankie Miller zanger</t>
  </si>
  <si>
    <t>Ramses Shaffy met Ineke Cohen</t>
  </si>
  <si>
    <t>Nico Haak in Duitsland</t>
  </si>
  <si>
    <t>Plaat opname Mieke Telkamp</t>
  </si>
  <si>
    <t>Herby White saxofonist</t>
  </si>
  <si>
    <t>Frank Kraayeveld van de Bintangs</t>
  </si>
  <si>
    <t>Mink de Ville Punk zanger</t>
  </si>
  <si>
    <t>Dolf v.d. Linden metropool orkest</t>
  </si>
  <si>
    <t>Romke de Vries Zeezeiler</t>
  </si>
  <si>
    <t>Hr, Jan Sutherland Zeiler Heemstede</t>
  </si>
  <si>
    <t>Hr, Jan Sutherland bij boot</t>
  </si>
  <si>
    <t>Schipper FINA olie boot IJm. Duivenvoorde</t>
  </si>
  <si>
    <t>Hr. Igtes op z-n schip IJm.</t>
  </si>
  <si>
    <t>Portret Dr. Kleis Rode Kruis Ziekenhuis Beverwijk</t>
  </si>
  <si>
    <t>directeur van de Kooi Mariastichting</t>
  </si>
  <si>
    <t>2 specialisten maria stichting</t>
  </si>
  <si>
    <t>de heer Roode directeur Spaarneland</t>
  </si>
  <si>
    <t>mevr. Kuyk verloskundige IJmuiden</t>
  </si>
  <si>
    <t>mevrouw van Kampen Echo Therapie Haarlem</t>
  </si>
  <si>
    <t>dr. de Vriesse acedemisch medisch centrum Amsterdam</t>
  </si>
  <si>
    <t>afscheid economisch directeur Wisse Diaconnessehuis</t>
  </si>
  <si>
    <t>verpleegsters EG- iemand in bed</t>
  </si>
  <si>
    <t>de heer Manni prov. Ziekenhuis vertrouwensman</t>
  </si>
  <si>
    <t>portret Dhr. Lunshof bedr. geneeskundige dienst Haarlem</t>
  </si>
  <si>
    <t>chirurg dr. Schroder zeewegziekenhuis IJmuiden</t>
  </si>
  <si>
    <t>mevr. Herman velsen district gezondheidsdienst</t>
  </si>
  <si>
    <t>mevr. Croymans IJmuiden M.S.</t>
  </si>
  <si>
    <t>directie en personeel geest. volksgezondheid</t>
  </si>
  <si>
    <t>de heer Kok dir. geneesheer Janskliniek</t>
  </si>
  <si>
    <t>mevr. van Roon universiteits ziekenhuis Amsterdam</t>
  </si>
  <si>
    <t>dir. de Kooy mariastichting</t>
  </si>
  <si>
    <t>Repro professor Starrenberg operatie</t>
  </si>
  <si>
    <t>De heer Timmer Zuiderhout vervoer patiënten</t>
  </si>
  <si>
    <t>Ontgroening 30 meiden Grote Markt voor Janskliniek</t>
  </si>
  <si>
    <t>Gezondheidscentrum Hr. Jager en Hagen Faradaystraat</t>
  </si>
  <si>
    <t>De heer Schrik Mariastichting</t>
  </si>
  <si>
    <t>Problemen bij terugkomst oudere verpleegkundige</t>
  </si>
  <si>
    <t>Feest chirurg Haag Diaconesse ziekenhuis</t>
  </si>
  <si>
    <t>Orthopediste mevr. Kempers Rode Kruis ziekenhuis Beverwijk</t>
  </si>
  <si>
    <t>Marijke de Waal diëtiste</t>
  </si>
  <si>
    <t>2 leerling verplegers Mariastichting</t>
  </si>
  <si>
    <t>Kinderarts Biervliet Zeeweg ziekenhuis IJmuiden</t>
  </si>
  <si>
    <t>Hr. de Graaf verpleegkundig directeur E.G.</t>
  </si>
  <si>
    <t>Hr. Mensink directeur E.G.</t>
  </si>
  <si>
    <t>Hr. van Maanen fysiotherapeut</t>
  </si>
  <si>
    <t>Roel Piepenbrink patiënten vertrouwenspersoon prov. ziekenh.</t>
  </si>
  <si>
    <t>Directeur De Graaf en verpleegkundige voor het E.G.</t>
  </si>
  <si>
    <t>Hr. Dame Zeeweg ziekenhuis IJmuiden</t>
  </si>
  <si>
    <t>Directeur De Graaf en voorzitter E.G. Haarlem</t>
  </si>
  <si>
    <t>Directeur Maas Zeeweg ziekenhuis 25 jr. jubileum</t>
  </si>
  <si>
    <t>De heer Vissers St. Deo Nederland</t>
  </si>
  <si>
    <t>Broeder met verpleegsters Janskliniek</t>
  </si>
  <si>
    <t>gynaecoloog De Block en Wamsteker Mariastichting</t>
  </si>
  <si>
    <t>Fysiotherapeut mevr. Does, Mariastichting</t>
  </si>
  <si>
    <t>Groep verpleegsters Zeeweg ziekenhuis</t>
  </si>
  <si>
    <t>2 therapeuten Velserbroek</t>
  </si>
  <si>
    <t>Directeur Klinker Joh. de Deo</t>
  </si>
  <si>
    <t>Laurens van Schie .....incest begeleiding Lisse</t>
  </si>
  <si>
    <t>mw schouten wijkverpleegster</t>
  </si>
  <si>
    <t>3 oogartsen uit oogkamp Nepal</t>
  </si>
  <si>
    <t>terminale huiszorg goede herderskerk IJmuiden</t>
  </si>
  <si>
    <t>hr rietveld chirurg Roemenie geweest</t>
  </si>
  <si>
    <t>mevr. jonkers N-V ivm gezondheidszorg</t>
  </si>
  <si>
    <t>Zwmmer Hans Prins</t>
  </si>
  <si>
    <t>Zwemmer Wildschut in het Heerenhek</t>
  </si>
  <si>
    <t>Zwemmer Wildschut in zijn tuin te Santpoort</t>
  </si>
  <si>
    <t>Zwemcoach SIEVERING Velsen</t>
  </si>
  <si>
    <t>Badmeester Haedly Zwembad " de Planeet "</t>
  </si>
  <si>
    <t>Petitie aanbieden aan Hr. de Wit Beverwijk</t>
  </si>
  <si>
    <t>Petitie aanbieden aan Wethouder v. Noort</t>
  </si>
  <si>
    <t>Petitie aanbieden bewoners Lange Nieuwstraat IJmuiden</t>
  </si>
  <si>
    <t>Overhandiging petitie Hoofddorp</t>
  </si>
  <si>
    <t>Aanbieden petitie van de ROS IJmuiden</t>
  </si>
  <si>
    <t>Petitie aanbieden over circuit Zandvoort Provinciehuis</t>
  </si>
  <si>
    <t>Wethouder van Schooten leest petitie voor, ABN bank</t>
  </si>
  <si>
    <t>Aanbieden petitie gedeputeerde Korver, Marine hospitaal</t>
  </si>
  <si>
    <t>Aanbieden petitie aan burgemeester Zandvoort door bewoners Nieuw Unicum</t>
  </si>
  <si>
    <t>Aanbieden petitie gifactie wethouder Lisse</t>
  </si>
  <si>
    <t>Aanbieden petitie vrouwenmuseum IJmuiden</t>
  </si>
  <si>
    <t>Aanbieden petitie van de politie aan burgemeester Velsen</t>
  </si>
  <si>
    <t>Overhandiging gezondheidspetitie Velserbroek</t>
  </si>
  <si>
    <t>Overhandiging petitie gemeenteraad Velsen</t>
  </si>
  <si>
    <t>Peuterspeelplaats Hoofddorp.</t>
  </si>
  <si>
    <t>Peuterspeelzaal IJmuiden.</t>
  </si>
  <si>
    <t>Jan Dobbercentrum peuterspeelzaal.</t>
  </si>
  <si>
    <t>Peuterspeelzaal Skagerrak Hoofddorp.</t>
  </si>
  <si>
    <t>Peuterpub Hoofddorp.</t>
  </si>
  <si>
    <t>10 jaar peuterzaal Spaarndam.</t>
  </si>
  <si>
    <t>Peuter speelzaal Ringvaart Haarlem.</t>
  </si>
  <si>
    <t>Dierenvoeren peuterspeelzaal de Eenhoorn.</t>
  </si>
  <si>
    <t>Kippenhok versieren speelzaal Overveen.</t>
  </si>
  <si>
    <t>Peuterspeelzaal Smurfenbos Hillegom.</t>
  </si>
  <si>
    <t>Peuterspeelzaal in de Dwarsligger IJmuiden.</t>
  </si>
  <si>
    <t>Peutergroep muziekschool Heemskerk.</t>
  </si>
  <si>
    <t>Elly Eunk met dochtertje peuterspeelzaal.</t>
  </si>
  <si>
    <t>Peuterspeelzaal Pinoccio.</t>
  </si>
  <si>
    <t>Peuterspeelzaal het Heuveltje Driehuis.</t>
  </si>
  <si>
    <t>Mevr. Ramker voor peuterspeelzaal Velserbroek.</t>
  </si>
  <si>
    <t>3 vrouwen peuterspeelzaal Hofgeesterweg Velserbroek.</t>
  </si>
  <si>
    <t>Opening peuterspeelzaal Velserbroekpolder.</t>
  </si>
  <si>
    <t>Peuterspeelzaal de Ticht Velsen zuid.</t>
  </si>
  <si>
    <t>Peuterspeelschool 't Vogelnest Vogelenzang.</t>
  </si>
  <si>
    <t>Pino peuteropvangcentrum IJmuiden</t>
  </si>
  <si>
    <t>Brulboei peuterzaal + paardentram</t>
  </si>
  <si>
    <t>Opening peuterspeelzaal school de Woudloop Schalkwijk</t>
  </si>
  <si>
    <t>Peuterspeelplaats van Eeghenschool Aerdenhout</t>
  </si>
  <si>
    <t>Peuterzaal voormalig Smugglers disco</t>
  </si>
  <si>
    <t>Opening peuterzaal Pluto, Velserbroek</t>
  </si>
  <si>
    <t>Projectiedoek "The Racers"</t>
  </si>
  <si>
    <t>Stand Thermografie in de RAI Amsterdam</t>
  </si>
  <si>
    <t>Interieur en exterieur Philips servicedienst</t>
  </si>
  <si>
    <t>Philips TV circuit bij afscheid burgemeester Samkalden Amsterdam</t>
  </si>
  <si>
    <t>Wavo stenenwagon in IJmuiden</t>
  </si>
  <si>
    <t>Mensen bij storm op de pier</t>
  </si>
  <si>
    <t>1e steentrein voor nieuwe Pier</t>
  </si>
  <si>
    <t>Stenen en duinen bij Noorderpier Montage</t>
  </si>
  <si>
    <t>Kinderen spelen op steenhopen</t>
  </si>
  <si>
    <t>Aankomst Kraaneiland Lepelaar in IJmuiden</t>
  </si>
  <si>
    <t>Lepelaar wordt verlegd</t>
  </si>
  <si>
    <t>kraaneiland Lepelaar IJmuiden</t>
  </si>
  <si>
    <t>Baggermolen voor uitgraven van scheepswrakken bij de pieren</t>
  </si>
  <si>
    <t>Testapparaat bij pierenbouw</t>
  </si>
  <si>
    <t>Zandspuiter Zuiderpier UJmuiden</t>
  </si>
  <si>
    <t>Eiland met twee kraaneilanden</t>
  </si>
  <si>
    <t>2 kraaneilanden met kunstmatig eiland</t>
  </si>
  <si>
    <t>Werkzaamheden aan de Noord Pier IJmuiden</t>
  </si>
  <si>
    <t>Werkzaamheden Zuidpier vanaf Kraaneiland</t>
  </si>
  <si>
    <t>Transport asfaltmolen voor Noordpier IJmuiden</t>
  </si>
  <si>
    <t>Werkzaamheden aan de Noordpier</t>
  </si>
  <si>
    <t>Zuidpier met eilanden</t>
  </si>
  <si>
    <t>Tekening wrakopruiming pieren IJmuiden</t>
  </si>
  <si>
    <t>Werkzaamheden aan de Zuidpier, gezien van Kraaneiland</t>
  </si>
  <si>
    <t>Zandzuiger Seaway.</t>
  </si>
  <si>
    <t>Schepen tussen pieren en golfslag.</t>
  </si>
  <si>
    <t>Pierenbouw en zandzuiger IJmuiden.</t>
  </si>
  <si>
    <t>Nieuwe stenenlosser Pieter voor bouw Noorderpier.</t>
  </si>
  <si>
    <t>Werkzaamheden Pier Wijk aan Zee</t>
  </si>
  <si>
    <t>Hekken op de Pier</t>
  </si>
  <si>
    <t>Weg naar Noorderpier</t>
  </si>
  <si>
    <t>Gaten in Noordpier IJmuiden</t>
  </si>
  <si>
    <t>Betonblokken voor pieren</t>
  </si>
  <si>
    <t>Storm op pier</t>
  </si>
  <si>
    <t>Visser op de pieren IJmuiden + kraan op pier IJmuiden</t>
  </si>
  <si>
    <t>Kraan op pier IJmuiden.</t>
  </si>
  <si>
    <t>Boompjes bij pier tegen zandverstuiving IJmuiden</t>
  </si>
  <si>
    <t>Reportage lekken bij Zuid- en Noordpier</t>
  </si>
  <si>
    <t>Dobbelstenen pier IJmuiden</t>
  </si>
  <si>
    <t>Wethouder Kleijwegt op de pier IJmuiden</t>
  </si>
  <si>
    <t>Lichtboei kop van de pier IJmuiden</t>
  </si>
  <si>
    <t>Wandelaars in de wind pier IJmuiden</t>
  </si>
  <si>
    <t>Betonblok pier IJmuiden</t>
  </si>
  <si>
    <t>Vrije foto : pier met windkracht 9</t>
  </si>
  <si>
    <t>Jongen op de pier IJmuiden</t>
  </si>
  <si>
    <t>Drukte op Zuidpier IJmuiden</t>
  </si>
  <si>
    <t>Picknick Woestduin</t>
  </si>
  <si>
    <t>Picknick Ruigoord</t>
  </si>
  <si>
    <t>Directeur Bruinsma Aalsmeer hydrocultuurbedrijf</t>
  </si>
  <si>
    <t>plantjes kweken Franciscusschool IJmuiden</t>
  </si>
  <si>
    <t>mevrouw Barn hoolen bij bloesem Heemstede</t>
  </si>
  <si>
    <t>beplanting Julianabrug IJmuiden</t>
  </si>
  <si>
    <t>vernielde plantjes bij julianabrug IJmuiden</t>
  </si>
  <si>
    <t>bramen plukken seinpostweg IJmuiden</t>
  </si>
  <si>
    <t>de heer van de Raad 40 jaar plantsoenendienst bloemendaal</t>
  </si>
  <si>
    <t>plantsoen casembrootstraat IJmuiden</t>
  </si>
  <si>
    <t>tros bananen tuincentrum myriantha</t>
  </si>
  <si>
    <t>mevrouw v.d. Wal hoofd afdeling groenvoorziening Haarllem</t>
  </si>
  <si>
    <t>vleesetende plant en bananenboom Heimanshof Hoofddorp</t>
  </si>
  <si>
    <t>cactusshow bij fa. Bakker Hillegom</t>
  </si>
  <si>
    <t>roeiboot als plantenbak Aalsmeerderijk oude meer</t>
  </si>
  <si>
    <t>struiken planten door kinderen kerklaan Hillegom</t>
  </si>
  <si>
    <t>kappen prunissen Bloemendaal</t>
  </si>
  <si>
    <t>strook groenvoorziening voor huizen Hoofddorp</t>
  </si>
  <si>
    <t>klimop plant info centrum Velserbroek</t>
  </si>
  <si>
    <t>Heesters geplaatst voor voetbaltrapmuurtje Schaepmanlaan Driehuis</t>
  </si>
  <si>
    <t>plantsoen, Lisserbroek</t>
  </si>
  <si>
    <t>hr. van de Heuvel bij bereklauw, Heemstede</t>
  </si>
  <si>
    <t>bloeiende yucca, Hoofddorp</t>
  </si>
  <si>
    <t>mevr. Rooij met Australische plant</t>
  </si>
  <si>
    <t>mevr. van Berkel bij cactus, Vogelzang</t>
  </si>
  <si>
    <t>dhr. de Graaf, fuchsia freak, Lisse</t>
  </si>
  <si>
    <t>tekst "Mooi He" van planten, Schalkwijk</t>
  </si>
  <si>
    <t>2 personen Klaasens / Verbrugge, plantsoenendienst, H'dorp</t>
  </si>
  <si>
    <t>lege plantenbakken de Noostraat IJmuiden</t>
  </si>
  <si>
    <t>planten verkoop Heliomare Wijk aan zee</t>
  </si>
  <si>
    <t>mevrouw de Haan met ficus met ballen</t>
  </si>
  <si>
    <t>mevrouw Ketting met bloeiende Yucca</t>
  </si>
  <si>
    <t>grote distel Blekervaartweg 21 Heemstede</t>
  </si>
  <si>
    <t>bloeiende tropische plant Vijfhuizen</t>
  </si>
  <si>
    <t>de heer den Ouden met druiventrossen</t>
  </si>
  <si>
    <t>jonge aanplant wijk overbos Hoofddorp</t>
  </si>
  <si>
    <t>de heer Beskers driehuis Hoofd Plantsoenendienst</t>
  </si>
  <si>
    <t>Patricia ritter Far.West Botanicals de Kwakel</t>
  </si>
  <si>
    <t>plantenbakken Kleine Houtstraat</t>
  </si>
  <si>
    <t>plantsoen Pelikaanhof Beverwijk</t>
  </si>
  <si>
    <t>struiken planten door schooljeugd Noordwijkerhout</t>
  </si>
  <si>
    <t>plantenbak om boom Pijnboomstraat Haarlem</t>
  </si>
  <si>
    <t>de heer de Graaf met fuchsia Hillegom</t>
  </si>
  <si>
    <t>onkruid op pad Hoofddorp</t>
  </si>
  <si>
    <t>wapen van Haarlem in plantsoen Prinsen Bolwerk</t>
  </si>
  <si>
    <t>Hortensia in bloei 200 bollen Haarlem</t>
  </si>
  <si>
    <t>riet groeit door asvalt snelweg A9</t>
  </si>
  <si>
    <t>mevr. Leenhout met grote vingerplant</t>
  </si>
  <si>
    <t>bosjes bij huisje Duinweg 29 Zandvoort</t>
  </si>
  <si>
    <t>De heer Post hout en plantsoenen Haarlem</t>
  </si>
  <si>
    <t>waterlelies Hillegom</t>
  </si>
  <si>
    <t>auto volgeladen met planten en bomen</t>
  </si>
  <si>
    <t>heggen en weghalen Heemskerk</t>
  </si>
  <si>
    <t>verwijderen heg Hoofddorp</t>
  </si>
  <si>
    <t>planten bakken verschonen plein 45 IJmuiden</t>
  </si>
  <si>
    <t>omgeploegde middenberm Oosterduinweg</t>
  </si>
  <si>
    <t>bloeiende palmboomplant fam. Kwant</t>
  </si>
  <si>
    <t>scouting en plantsoenendienst in het park werken</t>
  </si>
  <si>
    <t>J. Bakker bij planten in wijk aan zee</t>
  </si>
  <si>
    <t>Hr. Versteeg met plant zandvoort</t>
  </si>
  <si>
    <t>onrijpe bramen in duinen</t>
  </si>
  <si>
    <t>onkruid tussen de stenen Haarlem</t>
  </si>
  <si>
    <t>Hr. Meinders met fuchsia</t>
  </si>
  <si>
    <t>de heer Remmers met vetplanten ijmuiden</t>
  </si>
  <si>
    <t>uitgedunde bossage duinvlietstraat velsennrd.</t>
  </si>
  <si>
    <t>Hr. Donsent met cactussen</t>
  </si>
  <si>
    <t>bloembakken stresemanlaan</t>
  </si>
  <si>
    <t>beplanting schipbroeken santpoort</t>
  </si>
  <si>
    <t>nieuw onkruid machine Hillegom</t>
  </si>
  <si>
    <t>nieuwe onkruidmachine bij treslong parkeer terrein</t>
  </si>
  <si>
    <t>Hr. van de Linde met bereklauw</t>
  </si>
  <si>
    <t>Hr. de Graaf fuchsia show lisse</t>
  </si>
  <si>
    <t>duindoorn zeereep parnassia</t>
  </si>
  <si>
    <t>planten van struiken in Hillegom</t>
  </si>
  <si>
    <t>overzicht moerbergplantsoen ijmuiden</t>
  </si>
  <si>
    <t>gijzeveldplantsoen</t>
  </si>
  <si>
    <t>aanleg in IJmuiden</t>
  </si>
  <si>
    <t>Zomer in Willem Alexander Plantsoen</t>
  </si>
  <si>
    <t>Willem Alexander plantsoen</t>
  </si>
  <si>
    <t>overzicht plantsoen Hillegom</t>
  </si>
  <si>
    <t>overzicht ten Kate plantsoen Zandvoort</t>
  </si>
  <si>
    <t>onderhoud plantsoenen</t>
  </si>
  <si>
    <t>Afrastering plantsoenen Hillegom.</t>
  </si>
  <si>
    <t>Afscheid directeur Plantsoenendienst Velsen.</t>
  </si>
  <si>
    <t>Droge plantsoenen Zeewijk IJmuiden</t>
  </si>
  <si>
    <t>Kaal plantsoen Antwerpenstraat en begroeid plantsoen Dublinstraat.</t>
  </si>
  <si>
    <t>Plantsoen Uiverhof Beverwijk</t>
  </si>
  <si>
    <t>Heer van Loenen + keverval ( Stadskwekerij ) Hout en plantsoenen.</t>
  </si>
  <si>
    <t>Tentoonstelling bij Hout en Plantsoenen</t>
  </si>
  <si>
    <t>Plantsoenen gemeente Velsen</t>
  </si>
  <si>
    <t>Grasmaaimachine Hout en Plantsoenen</t>
  </si>
  <si>
    <t>Verzorgen bloembakken Houtplein</t>
  </si>
  <si>
    <t>Bewoners bij opgebroken platnsoen</t>
  </si>
  <si>
    <t>Aanleg plantsoen Marusstraat Rozenprieel</t>
  </si>
  <si>
    <t>de heer Strooykens met Yuka plant</t>
  </si>
  <si>
    <t>perken in Haarlem</t>
  </si>
  <si>
    <t>de heer Wim Jonker bij Berenklauw</t>
  </si>
  <si>
    <t>plantsoen Mauricialaan Overveen</t>
  </si>
  <si>
    <t>plantsoen Ter Hofsteedeweg Overveen</t>
  </si>
  <si>
    <t>Twee jongens met reuzenzwam</t>
  </si>
  <si>
    <t>Stadskweektuin</t>
  </si>
  <si>
    <t>Bloeiende cactus (nachtbloeier) IJmuiden</t>
  </si>
  <si>
    <t>Stadskweektuin Haarlem</t>
  </si>
  <si>
    <t>bloeiende struik Stadskweektuin</t>
  </si>
  <si>
    <t>koffieplant</t>
  </si>
  <si>
    <t>kamerplanten interieurs</t>
  </si>
  <si>
    <t>grote varen in kapperswinkel</t>
  </si>
  <si>
    <t>2,5,meter lange plant in tuin</t>
  </si>
  <si>
    <t>Grote Kamerplant.</t>
  </si>
  <si>
    <t>Anturium.</t>
  </si>
  <si>
    <t>Sinassappelplant</t>
  </si>
  <si>
    <t>plantjesdag Velsen-Noord</t>
  </si>
  <si>
    <t>man met Geranium</t>
  </si>
  <si>
    <t>Plantsoenendienst Velsen</t>
  </si>
  <si>
    <t>Plant in bloei</t>
  </si>
  <si>
    <t>Planten in Gemeente Velsen</t>
  </si>
  <si>
    <t>Planten van nieuwe rozen Beverwijk</t>
  </si>
  <si>
    <t>Nieuwe beplanting Tolweg Beverwijk</t>
  </si>
  <si>
    <t>Familie met bananenplant</t>
  </si>
  <si>
    <t>Berenklauw van bonen, 3 meter IJmuiden</t>
  </si>
  <si>
    <t>Berenklauw van 4 meter Santpoort</t>
  </si>
  <si>
    <t>Distels in recreatiegebied Spaarnwoude</t>
  </si>
  <si>
    <t>Berenklauw in bloei Nassaulaan</t>
  </si>
  <si>
    <t>Grote plant (Yucca) in tuin Neptunusstraat</t>
  </si>
  <si>
    <t>Berenklauw Heemskerk</t>
  </si>
  <si>
    <t>Dhr. Reuendam met fuchsia's</t>
  </si>
  <si>
    <t>Violenkwekers Fa. Haan</t>
  </si>
  <si>
    <t>plastic luchtbed, Colpitt, Zandvoort</t>
  </si>
  <si>
    <t>plastieken, Beverwijk</t>
  </si>
  <si>
    <t>plastic melkfles</t>
  </si>
  <si>
    <t>plastiek Frans Verpoorten in Galerie Bouwman</t>
  </si>
  <si>
    <t>plastic, keramiek, S.B.K.</t>
  </si>
  <si>
    <t>plastic "fantasie", SBK, Ged. Oude Gracht</t>
  </si>
  <si>
    <t>PVC verwerkend bedrijf, IJm.</t>
  </si>
  <si>
    <t>onthulling plaquette Sportraad, Haarlem</t>
  </si>
  <si>
    <t>onthulling plaquette bij Cirkel, Zwanenburg</t>
  </si>
  <si>
    <t>plaatsen plaquette wijk Overbos door weth. Licher</t>
  </si>
  <si>
    <t>plaquette voor hr. Frerichs</t>
  </si>
  <si>
    <t>Nieuwe situatie Marktplein / Kennemerlaan IJmuiden</t>
  </si>
  <si>
    <t>Hr. Jutjens bij Kennemerplein IJmuiden</t>
  </si>
  <si>
    <t>Spelende kinderen Oosterduinplein IJmuiden</t>
  </si>
  <si>
    <t>Delftplein vanuit 11 hoog flat</t>
  </si>
  <si>
    <t>Verbouwing Marktplein</t>
  </si>
  <si>
    <t>Houtplein diverse overzichten</t>
  </si>
  <si>
    <t>Fietsers Houtplein tijdens reconstructie</t>
  </si>
  <si>
    <t>Zeewijkplein IJmuiden</t>
  </si>
  <si>
    <t>Overzicht Kennermerplein</t>
  </si>
  <si>
    <t>Aanleg voetpad Houtplein</t>
  </si>
  <si>
    <t>Overzicht Houtplein oud + nieuw</t>
  </si>
  <si>
    <t>Nieuwe plantenbakken op Houtplein</t>
  </si>
  <si>
    <t>Verkeerschaos Houtplein</t>
  </si>
  <si>
    <t>Rudolf Slanskystraat Zuiderpolder</t>
  </si>
  <si>
    <t>Werkzaamheden Houtplein</t>
  </si>
  <si>
    <t>Nieuwe banken Houtplein</t>
  </si>
  <si>
    <t>Julianaplein Heemstede</t>
  </si>
  <si>
    <t>Opening Houtplein</t>
  </si>
  <si>
    <t>Marktplein IJmuiden</t>
  </si>
  <si>
    <t>Spelende kinderen op Kennemerplein IJmuiden</t>
  </si>
  <si>
    <t>Kruispunt Lange Nieuwstraat bij Plein 1945 IJmuiden</t>
  </si>
  <si>
    <t>Overzicht Krochtplein Hillegom</t>
  </si>
  <si>
    <t>Verpaupering Gangolfplein Haarlem</t>
  </si>
  <si>
    <t>Polderplein Hoofddorp</t>
  </si>
  <si>
    <t>Ramplaankwartier Twiskeplein</t>
  </si>
  <si>
    <t>Houtplein met AMRO bank</t>
  </si>
  <si>
    <t>overzicht Leidseplein, Amsterdam</t>
  </si>
  <si>
    <t>Wilhelminaplein, Heemstede</t>
  </si>
  <si>
    <t>overzicht Pondplein, IJmuiden</t>
  </si>
  <si>
    <t>Doelenplein, schoonmaken</t>
  </si>
  <si>
    <t>Kennemerplein met fietsenwinkel</t>
  </si>
  <si>
    <t>Nieuwe Kerksplein, Haarlem</t>
  </si>
  <si>
    <t>winkels, Marsmanplein</t>
  </si>
  <si>
    <t>Houtplein, dichtgespijkerde panden</t>
  </si>
  <si>
    <t>huizen aan het Floraplein, Haarlem</t>
  </si>
  <si>
    <t>doodlopende straat, Floraplein</t>
  </si>
  <si>
    <t>de heer Veldhuis op het Houtplein, Haarlem</t>
  </si>
  <si>
    <t>reconstructie Stoopsplein, Overveen</t>
  </si>
  <si>
    <t>zeepsop in fontein Frans Halsplein</t>
  </si>
  <si>
    <t>Houtplein waar poffertjeskraam heeft gestaan</t>
  </si>
  <si>
    <t>overzicht Zeewijkplein, IJmuiden</t>
  </si>
  <si>
    <t>ondergelopen Sofiaplein</t>
  </si>
  <si>
    <t>overzicht Koningsplein, IJmuiden</t>
  </si>
  <si>
    <t>afbraak, Houtplein</t>
  </si>
  <si>
    <t>Ext. van Praag winkel Marktplein IJmuiden</t>
  </si>
  <si>
    <t>Hearing Houtplein met raadscommissie</t>
  </si>
  <si>
    <t>Overzicht Kennemerplein</t>
  </si>
  <si>
    <t>Overzicht Marktplein IJmuiden</t>
  </si>
  <si>
    <t>Houtplein sfeer Haarlem</t>
  </si>
  <si>
    <t>Hr. Boll voor panden Houtplein die gesloopt worden</t>
  </si>
  <si>
    <t>Schouwtjesplein hondenpoep</t>
  </si>
  <si>
    <t>Zoomfoto Stationsplein</t>
  </si>
  <si>
    <t>Overzicht H. Dunantplein Hillegom</t>
  </si>
  <si>
    <t>Gasthuisplein en Kerkplein Zandvoort</t>
  </si>
  <si>
    <t>Ext. waterscheiding in bouwput Houtplein</t>
  </si>
  <si>
    <t>Ext. Houtplein</t>
  </si>
  <si>
    <t>Schuim in fontein Frans Halsplein</t>
  </si>
  <si>
    <t>Bouwput Houtplein</t>
  </si>
  <si>
    <t>Pleintje Velsen-Zuid</t>
  </si>
  <si>
    <t>Overzicht nieuwbouw Houtplein</t>
  </si>
  <si>
    <t>Bank Polderplein Hoofddorp</t>
  </si>
  <si>
    <t>Fietspad Frans Halsplein</t>
  </si>
  <si>
    <t>Pleintje klaverbladspoort</t>
  </si>
  <si>
    <t>Sloop van Res Novaplein Heemstede</t>
  </si>
  <si>
    <t>Houtplein Haarlem</t>
  </si>
  <si>
    <t>Schoolplein kleuterschool Meerschalk Schalkwijk</t>
  </si>
  <si>
    <t>Plein St. Luciaschool Generaal De La Reystraat</t>
  </si>
  <si>
    <t>Faufageplein Zandvoort</t>
  </si>
  <si>
    <t>Henri Dunantplein Hillegom</t>
  </si>
  <si>
    <t>Overzicht Lorentzplein Badhoevedorp</t>
  </si>
  <si>
    <t>Overzicht J.F. Kennedyplein Beverwijk</t>
  </si>
  <si>
    <t>Julianaplein Wijk aan Zee</t>
  </si>
  <si>
    <t>Europaplein Beverwijk</t>
  </si>
  <si>
    <t>Overzicht Willemsplein IJmuiden</t>
  </si>
  <si>
    <t>Overzicht Wilhelminaplein Heemstede</t>
  </si>
  <si>
    <t>Kerkplein Bloemendaal</t>
  </si>
  <si>
    <t>Overzicht Velserduinplein IJmuiden</t>
  </si>
  <si>
    <t>Goudsbloemplein Aerdenhout</t>
  </si>
  <si>
    <t>Proveniersplein Haarlem</t>
  </si>
  <si>
    <t>Leeg marktplein IJmuiden</t>
  </si>
  <si>
    <t>Rottepolderplein gereed</t>
  </si>
  <si>
    <t>Plein bij Allard Piersonstraat</t>
  </si>
  <si>
    <t>Terrein Karel Doormanplein Hillegom</t>
  </si>
  <si>
    <t>Busstation Marktplein Hoofddorp</t>
  </si>
  <si>
    <t>Sfeer pleinen in Amsterdam</t>
  </si>
  <si>
    <t>Tekening Kuenenplein</t>
  </si>
  <si>
    <t>Stand Kuenenplein</t>
  </si>
  <si>
    <t>Afgravingen Alexanderplein Beverwijk</t>
  </si>
  <si>
    <t>Afbraak Stationsplein</t>
  </si>
  <si>
    <t>Sloop Stationsplein</t>
  </si>
  <si>
    <t>Afbraak Kennemerplein</t>
  </si>
  <si>
    <t>Schoonmaken Kerkplein</t>
  </si>
  <si>
    <t>Nieuw Pontplein</t>
  </si>
  <si>
    <t>Tapuitenplein Heemstede</t>
  </si>
  <si>
    <t>Terrein Stationsplein</t>
  </si>
  <si>
    <t>Marktplein Hoofddorp</t>
  </si>
  <si>
    <t>Overzicht Marsmanplein</t>
  </si>
  <si>
    <t>Overzicht Nieuwe Kerksplein</t>
  </si>
  <si>
    <t>Plein voor Coebomy Beverwijk</t>
  </si>
  <si>
    <t>overzicht Wilhelminaplein, Hillegom</t>
  </si>
  <si>
    <t>bedveiling op Meerplein</t>
  </si>
  <si>
    <t>plein Gortestraat</t>
  </si>
  <si>
    <t>plein in nieuw Oud Velsen</t>
  </si>
  <si>
    <t>overzicht Marktplein, Hoofddorp</t>
  </si>
  <si>
    <t>overzicht plein, Zandvoort</t>
  </si>
  <si>
    <t>van Zeggeleplein</t>
  </si>
  <si>
    <t>mast op plein, Heemskerk</t>
  </si>
  <si>
    <t>v. Zeggeleplein</t>
  </si>
  <si>
    <t>overzicht Moensplein, Beverwijk</t>
  </si>
  <si>
    <t>tent op Marktplein</t>
  </si>
  <si>
    <t>overzicht Stationsplein, Beverwijk</t>
  </si>
  <si>
    <t>Meerplein, Beverwijk</t>
  </si>
  <si>
    <t>Stationsplein, Haarlem</t>
  </si>
  <si>
    <t>overzicht Wipperplein</t>
  </si>
  <si>
    <t>Rembrandtsplein, Amsterdam</t>
  </si>
  <si>
    <t>Marktplein, Hoofddorp</t>
  </si>
  <si>
    <t>Julianaplein, Wijk aan Zee</t>
  </si>
  <si>
    <t>rommel op Pretoriaplein</t>
  </si>
  <si>
    <t>overzicht Kuenenplein, Beverwijk</t>
  </si>
  <si>
    <t>pluimveetentoonstelling met burgemeester van B'wijk</t>
  </si>
  <si>
    <t>pluimveeveiling, Zomerlust</t>
  </si>
  <si>
    <t>prijsuitreiking pluimveetent., S'poort</t>
  </si>
  <si>
    <t>ext. Lutkepolder</t>
  </si>
  <si>
    <t>sfeer Verenigde Polders, Schalkwijk</t>
  </si>
  <si>
    <t>Sfeerplaatje</t>
  </si>
  <si>
    <t>Reportage Houtrakpolder</t>
  </si>
  <si>
    <t>Recreatieplan Houtrakpolder</t>
  </si>
  <si>
    <t>Aanleg viaduct polder</t>
  </si>
  <si>
    <t>Noordwijkermeerpolder Velsen-Noord.</t>
  </si>
  <si>
    <t>Reportage Poldergebied Lisse</t>
  </si>
  <si>
    <t>Velserbroekpolder landschap</t>
  </si>
  <si>
    <t>Velserbroekpolder Santpoort</t>
  </si>
  <si>
    <t>Polder bij Spaarndam</t>
  </si>
  <si>
    <t>polder bij Spaarndam</t>
  </si>
  <si>
    <t>overzicht Zuiderpolder, H'lem</t>
  </si>
  <si>
    <t>polder, einde Liewegje</t>
  </si>
  <si>
    <t>overzicht polder t.o.v. de Vondelweg</t>
  </si>
  <si>
    <t>overzicht Veerpolder, Haarlem</t>
  </si>
  <si>
    <t>gemaal Velserbroekpolder</t>
  </si>
  <si>
    <t>overzicht Velserbroekpolder</t>
  </si>
  <si>
    <t>Velserbroekpolder met plassen</t>
  </si>
  <si>
    <t>inspraakavond Velserbroekpolder</t>
  </si>
  <si>
    <t>Slaperdijk, Velserbroekpolder</t>
  </si>
  <si>
    <t>hearing in raadhuis Velsen over Velserbroekpolder</t>
  </si>
  <si>
    <t>Velserbroekpolder met R.W. 9</t>
  </si>
  <si>
    <t>Wijkerbroekpolder</t>
  </si>
  <si>
    <t>overzicht Noordwijkermeerpolder</t>
  </si>
  <si>
    <t>foto's Wijckerbroekpolder</t>
  </si>
  <si>
    <t>overzicht Poelpolder, Schalkwijk</t>
  </si>
  <si>
    <t>polder onder water, Slaperdijk</t>
  </si>
  <si>
    <t>Oosteinderpoelpolder, div. opnamen</t>
  </si>
  <si>
    <t>ext. Politiebureau IJmuiden</t>
  </si>
  <si>
    <t>pantservoertuigen politie Haarlem</t>
  </si>
  <si>
    <t>Anja Maat en Jan Sietsema</t>
  </si>
  <si>
    <t>open vrouwen dag politie Velsen</t>
  </si>
  <si>
    <t>receptie Willem Kooi politie H'dorp</t>
  </si>
  <si>
    <t>vrouwen dag politie H'dorp</t>
  </si>
  <si>
    <t>vijverstuin politie Bl'daal</t>
  </si>
  <si>
    <t>politie agent met kind op arm</t>
  </si>
  <si>
    <t>wapendepot Politie H'lem</t>
  </si>
  <si>
    <t>uitgebrande cel politieburo H'dorp</t>
  </si>
  <si>
    <t>nw. politie cellen Velsen</t>
  </si>
  <si>
    <t>bereden politie bij manege Wagenweg</t>
  </si>
  <si>
    <t>ingeleverde wapens politie Hoofddorp</t>
  </si>
  <si>
    <t>interieur cel politie Hoofddorp</t>
  </si>
  <si>
    <t>jubileum politie sport Bl Daal</t>
  </si>
  <si>
    <t>opening cellen politie bur. Velsen</t>
  </si>
  <si>
    <t>glad parket politieburo</t>
  </si>
  <si>
    <t>Politie fietsactie Lange Nieuwstraat</t>
  </si>
  <si>
    <t>Kinderclub bezoekt politie</t>
  </si>
  <si>
    <t>Verhuizing politieburo Bloemendaal</t>
  </si>
  <si>
    <t>Kinderen bij boot Rijkspolitie te water Hillegomgom</t>
  </si>
  <si>
    <t>Anti-vuurwerk actie politie Velsen</t>
  </si>
  <si>
    <t>Exterieur oud politie buro Overveen</t>
  </si>
  <si>
    <t>Politie fotograaf Kees Frunke</t>
  </si>
  <si>
    <t>Onderscheidingen 2 politie Noordwijkerhout</t>
  </si>
  <si>
    <t>Petten bij politie receptie Noordwijkerhout</t>
  </si>
  <si>
    <t>Politieagent vertelt over beveiliging bij fam. Asserdelft Bennebroek</t>
  </si>
  <si>
    <t>Meldkamer politie Haarlem</t>
  </si>
  <si>
    <t>Afscheidsgrap Ronald off. politie</t>
  </si>
  <si>
    <t>Adjudant Van Alphen politie Halfweg</t>
  </si>
  <si>
    <t>Politiecontrole Fonteinlaan</t>
  </si>
  <si>
    <t>Controle politie Vondelweg</t>
  </si>
  <si>
    <t>Adjudant Bos Hoofddorp</t>
  </si>
  <si>
    <t>inbeslag genomen vlindermessen politiebureau Haarlem</t>
  </si>
  <si>
    <t>bouw politiebureau overveen</t>
  </si>
  <si>
    <t>de heer van Oefelen rijkspolitie Hillegom</t>
  </si>
  <si>
    <t>adjudant Schrijver in de Vut</t>
  </si>
  <si>
    <t>hr. verkaik politie hillegom</t>
  </si>
  <si>
    <t>oude en nieuwe wijkagent vogelenzang</t>
  </si>
  <si>
    <t>sloop cellen politiebureau ijmuiden</t>
  </si>
  <si>
    <t>de heer Cruyff politie Hoofddorp</t>
  </si>
  <si>
    <t>wapenvondst politie Lisse</t>
  </si>
  <si>
    <t>politie controle file Velsertunnel</t>
  </si>
  <si>
    <t>ex-gevangene in hoofdburo politie Tiberiusplein</t>
  </si>
  <si>
    <t>grote stapel kleding van heling afkomstig Politie Haarlem</t>
  </si>
  <si>
    <t>politiebureau IJmuiden installatie kunstwerk Ab jongmans</t>
  </si>
  <si>
    <t>politie agenten over straat Haarlem ( voor gemeente Haarlem)</t>
  </si>
  <si>
    <t>Fred Visser politie Hoofddorp</t>
  </si>
  <si>
    <t>maquette nieuw politiebureau Hoofddorp</t>
  </si>
  <si>
    <t>opening politiebureau Bloemendaal</t>
  </si>
  <si>
    <t>brigadier v.d. Hoop badhoevedorp</t>
  </si>
  <si>
    <t>verbouwing politiebureau, IJmuiden</t>
  </si>
  <si>
    <t>bouw politiebureau, Bloemendaal</t>
  </si>
  <si>
    <t>hr. Rekker, wijkagent, Rijsenhout</t>
  </si>
  <si>
    <t>politie duwt autobusje</t>
  </si>
  <si>
    <t>strandpolitie, Noordwijk</t>
  </si>
  <si>
    <t>strandpolitie, Zandvoort</t>
  </si>
  <si>
    <t>Karel, strandpolitieagent, IJmuiden</t>
  </si>
  <si>
    <t>Goktafel in beslag genomen politie Velsen</t>
  </si>
  <si>
    <t>adj. Volkers bij opname opsporing verzocht H.meer</t>
  </si>
  <si>
    <t>nieuwe politie meldkamer velsen</t>
  </si>
  <si>
    <t>de heren Bootsma en Toet reservepolitie Grote Houtstraat</t>
  </si>
  <si>
    <t>Linda Cornelissen recherche politie IJmuiden</t>
  </si>
  <si>
    <t>Linda Cornelissen</t>
  </si>
  <si>
    <t>receptie voor reserve politie Koudenhorn</t>
  </si>
  <si>
    <t>gestolen goederen politie Haarlem</t>
  </si>
  <si>
    <t>begin bouw politiebureau Dompvloedslaan Overveen</t>
  </si>
  <si>
    <t>politiepost Vogelenzang</t>
  </si>
  <si>
    <t>nieuw alcohol apparaat bureau Velsen</t>
  </si>
  <si>
    <t>de heer Fred Visser, chef vreemdelingenpolitie Hoofddorp</t>
  </si>
  <si>
    <t>actievergadering politie Koudenhorn</t>
  </si>
  <si>
    <t>protest politie Heemskerk</t>
  </si>
  <si>
    <t>Aktie affiches politie Velsen</t>
  </si>
  <si>
    <t>Politie Haarlemmermeer ivm acties</t>
  </si>
  <si>
    <t>Peter van Dongen politieagent te Haarlem</t>
  </si>
  <si>
    <t>Politie acties bureau Koudenhorn</t>
  </si>
  <si>
    <t>Politie actie dag hoofdbureau Hoofddorp</t>
  </si>
  <si>
    <t>TV-beelden strippende agente in de Kuip</t>
  </si>
  <si>
    <t>Aanbieden petitie burgemeester Hoofddorp</t>
  </si>
  <si>
    <t>pPolitie biedt petitie aan Lisse</t>
  </si>
  <si>
    <t>Groep reserve politie in Bloemendaal</t>
  </si>
  <si>
    <t>Installatie de heer Grotendorst door commissaris Straver</t>
  </si>
  <si>
    <t>Doos met granaten surprise voor politie Bloemendaal</t>
  </si>
  <si>
    <t>Bouw politiebureau Bloemendaal</t>
  </si>
  <si>
    <t>Vuurwerk depot politiebureau</t>
  </si>
  <si>
    <t>Eerste vrouwelijke parketpolitie op gerechtsgebouw</t>
  </si>
  <si>
    <t>Nieuwe meldkamer politie Velsen</t>
  </si>
  <si>
    <t>Hr. Sparrius politie ijmuiden met colaflesje</t>
  </si>
  <si>
    <t>Verkeersagent bij autohandel Spaarndamseweg</t>
  </si>
  <si>
    <t>Chinese draak bij receptie Hr. Hartenveld</t>
  </si>
  <si>
    <t>Rijkspolitie te water - met Frans jacht met drugs IJmuiden</t>
  </si>
  <si>
    <t>Inspecteur Ingrid de Jong hoofd wijkteam</t>
  </si>
  <si>
    <t>H.C. Straver politie Haarlem</t>
  </si>
  <si>
    <t>Hasj vangst politie Hoofddorp</t>
  </si>
  <si>
    <t>Verbouwing ingang politiebureau IJmuiden</t>
  </si>
  <si>
    <t>Politie zoekactie naar Dorien van Ing Vogelenzang</t>
  </si>
  <si>
    <t>Commissaris Sietsma politie Amsterdam</t>
  </si>
  <si>
    <t>Pasjesautomaat politiebureau IJmuiden</t>
  </si>
  <si>
    <t>Rijkspolitie gebouw Kanaalstraat IJmuiden</t>
  </si>
  <si>
    <t>Aankomst commissaris Oosterhof met paardenescorte Haarlem</t>
  </si>
  <si>
    <t>Receptie commissaris Oosterhof politie Haarlem</t>
  </si>
  <si>
    <t>Politie psycholoog de heer Denker Amsterdam</t>
  </si>
  <si>
    <t>Nieuwe politiepost Velsen-Noord opening</t>
  </si>
  <si>
    <t>Schietkelder politie Haarlem</t>
  </si>
  <si>
    <t>CD's in beslag genomen politiebureau Haarlem</t>
  </si>
  <si>
    <t>Mobilifonist politie Hoofddorp</t>
  </si>
  <si>
    <t>Hr. Van Oefelen rijkspolitie Hillegom</t>
  </si>
  <si>
    <t>Commissaris De Ruyter politie Hoofddorp</t>
  </si>
  <si>
    <t>Commissaris reikt nieuwe stropdassen uit politie Hoofddorp</t>
  </si>
  <si>
    <t>botssimulator, Koudenhoorn, met westen</t>
  </si>
  <si>
    <t>Rijkspolitie te Water in Uithoorn</t>
  </si>
  <si>
    <t>autocontrole, Vogelenzang</t>
  </si>
  <si>
    <t>brand in politiecel, Haarlem</t>
  </si>
  <si>
    <t>2 agenten trouwen, Theo en Jolanda Zijlstra</t>
  </si>
  <si>
    <t>5-jarig bestaan wijkteam politie Schalkwijk</t>
  </si>
  <si>
    <t>huldiging hr. Wittebrood, politie Velsen</t>
  </si>
  <si>
    <t>verhuizen politiebureau Heemskerk</t>
  </si>
  <si>
    <t>inspectie cellen politiebureau door ombudsman</t>
  </si>
  <si>
    <t>visaktecontrole, Haarlem</t>
  </si>
  <si>
    <t>alcohol analyse aparaat, politie Hoofddorp</t>
  </si>
  <si>
    <t>Marius de Haas, politie Haarlem</t>
  </si>
  <si>
    <t>speurhond politie in de Waarderpolder</t>
  </si>
  <si>
    <t>alcoholtestapparaat, politie Haarlem</t>
  </si>
  <si>
    <t>de heer van Oosten, voorkoming misdrijven, politie Hillegom</t>
  </si>
  <si>
    <t>Ruud Wösing, verkeerspolitie Hoofddorp</t>
  </si>
  <si>
    <t>agent Steef Kamsma, pet aan de kapstok i.v.m. afscheid</t>
  </si>
  <si>
    <t>werkzaamheden Rijkspolitie te Water</t>
  </si>
  <si>
    <t>hr. Leune, verkeerspolitie, Velsen</t>
  </si>
  <si>
    <t>politiecontole op Prinsen Bolwerk</t>
  </si>
  <si>
    <t>nieuwe pantserwagen, politie Hoofddorp</t>
  </si>
  <si>
    <t>kon. onderscheiding hr. Albers, politie Beverwijk</t>
  </si>
  <si>
    <t>agenten schaatsen op Buitenliede</t>
  </si>
  <si>
    <t>politie zet bruggen af i.v.m. slecht ijs</t>
  </si>
  <si>
    <t>ongeluk politiebus, Zandvoort</t>
  </si>
  <si>
    <t>buurtwacht, Haarlem</t>
  </si>
  <si>
    <t>de heer van Duivenvoorde, politie Velsen</t>
  </si>
  <si>
    <t>Guus Hartendorf, meldkamer politie</t>
  </si>
  <si>
    <t>mevr. Helma Braam, politievoorlichtster Heemstede</t>
  </si>
  <si>
    <t>politiehondenclub Midden Heerenduinen</t>
  </si>
  <si>
    <t>open dag politie Haarlem</t>
  </si>
  <si>
    <t>politiecontrole auto's en brommers</t>
  </si>
  <si>
    <t>6-0 videobanden bij politie Haarlem</t>
  </si>
  <si>
    <t>2 nieuwe zomeragenten, Zandvoort</t>
  </si>
  <si>
    <t>politiefeest, Haarlem</t>
  </si>
  <si>
    <t>de heer Visser, milieupolitie</t>
  </si>
  <si>
    <t>opening strandpolitie, Zandvoort</t>
  </si>
  <si>
    <t>adj. Tadema, politie Bloemendaal</t>
  </si>
  <si>
    <t>controle fietsen door politie Petrus LTS</t>
  </si>
  <si>
    <t>plaatsing politiepost strand bij zuidpier</t>
  </si>
  <si>
    <t>blanke en zwarte agent, Haarlem</t>
  </si>
  <si>
    <t>agente Ingrid Haringa met sportfiets en schaatsen</t>
  </si>
  <si>
    <t>hr. Straver voor politiebureau</t>
  </si>
  <si>
    <t>strandpolitie, IJmuiden</t>
  </si>
  <si>
    <t>autocontrole, Herenweg</t>
  </si>
  <si>
    <t>met de Rijkspolitie op zee</t>
  </si>
  <si>
    <t>in beslag genomen tijger, politiebureau</t>
  </si>
  <si>
    <t>in beslag genomen serviesgoed, politie IJmuiden</t>
  </si>
  <si>
    <t>in beslag genomen krokodil en schildpad, politie Haarlem</t>
  </si>
  <si>
    <t>Klaas Steijn, voorl. politie Velsen, ziet Abraham</t>
  </si>
  <si>
    <t>motorrijder krijgt bekeuring</t>
  </si>
  <si>
    <t>hr. Hindriks en van Rijn, politie Velsen</t>
  </si>
  <si>
    <t>politie op zoek naar vossehol bij spoorlijn</t>
  </si>
  <si>
    <t>kantine in oude stijl, politie Koudenhorn</t>
  </si>
  <si>
    <t>twee sportinstructeurs, politiebureau, met nieuwe wapenstokken</t>
  </si>
  <si>
    <t>vr. inspect. I. de Jonge, politie Haarlem</t>
  </si>
  <si>
    <t>hoofdcomm. Blom neemt afscheid tegen Den Haag voetbal</t>
  </si>
  <si>
    <t>sticker op politieauto "politie ook in uw wijk"</t>
  </si>
  <si>
    <t>hr. van de Zwan bij politie medicijnenkastje</t>
  </si>
  <si>
    <t>comm. Blom, politie Haarlem</t>
  </si>
  <si>
    <t>afscheidsreceptie comm. Blom, politie Haarlem</t>
  </si>
  <si>
    <t>ingebruikname meldkamer, Hillegom</t>
  </si>
  <si>
    <t>comm. Straver, politie Haarlem</t>
  </si>
  <si>
    <t>agent met bontje van jas, Koudenhorn</t>
  </si>
  <si>
    <t>politieagent van Dam met vangnet voor vogels, Heemskerk</t>
  </si>
  <si>
    <t>verwarming uigevallen op politiebureau Heemstede</t>
  </si>
  <si>
    <t>Guus Hartendorf met teksttelefoon, meldkamer hoofdbureau</t>
  </si>
  <si>
    <t>Installatie Hoofdcomm. Straver Haarlem.</t>
  </si>
  <si>
    <t>Frits van Dijk meldkamer politie Hoofddorp.</t>
  </si>
  <si>
    <t>Berg gevonden tasjes en inhoud politie Haarlem.</t>
  </si>
  <si>
    <t>225.000,-- en heroïne en wapens politieburo Haarlem.</t>
  </si>
  <si>
    <t>Hr. Philipi politie Hillegom.</t>
  </si>
  <si>
    <t>Beeldscherm om niet verzekerde auto's op te sporen, pol. Haarlem.</t>
  </si>
  <si>
    <t>400 videobanden in beslag genomen.</t>
  </si>
  <si>
    <t>Willy Debets fraude rechercheur.</t>
  </si>
  <si>
    <t>Agent geeft les comité school IJmuiden.</t>
  </si>
  <si>
    <t>Verhuizen van politie Haarlem nrd. van Marnixplein.</t>
  </si>
  <si>
    <t>Overhandiging doventelefoon politie Haarlem.</t>
  </si>
  <si>
    <t>Verrotte auto bij politie Velsen.</t>
  </si>
  <si>
    <t>Kantoor politie Sluisplein.</t>
  </si>
  <si>
    <t>Rijkspolitiegebouw in landgoed Leyduin.</t>
  </si>
  <si>
    <t>Bromfietscontrole Hoofddorp.</t>
  </si>
  <si>
    <t>Opening bureau Noord politie door hr. Blom.</t>
  </si>
  <si>
    <t>Post waterpolitie bij kleine sluis IJmuiden. (ext.)</t>
  </si>
  <si>
    <t>Politie regelt verkeer bij Amsterdamse Poort.</t>
  </si>
  <si>
    <t>3 wijkagenten Velsen.</t>
  </si>
  <si>
    <t>Verbouwing bij politie Velsen.</t>
  </si>
  <si>
    <t>Politie geslaagden cursus reanimatie Bloemendaal.</t>
  </si>
  <si>
    <t>Arrestatie helers Zwarte Markt Beverwijk.</t>
  </si>
  <si>
    <t>rechercheteam politie Haarlemmermeer i.v.m. Opsporing Verzocht</t>
  </si>
  <si>
    <t>brand gesticht op politiebureau Badhoevedorp</t>
  </si>
  <si>
    <t>ext. politiebureau Bennebroek</t>
  </si>
  <si>
    <t>comm. Hendriks, politie IJmuiden</t>
  </si>
  <si>
    <t>politie regelt verkeer Oudeweg</t>
  </si>
  <si>
    <t>politieteam voor Nijmeegse vierdaagse</t>
  </si>
  <si>
    <t>vandalismeproject, politie Haarlem</t>
  </si>
  <si>
    <t>politie, korpschef van de Wateren, Bennebroek</t>
  </si>
  <si>
    <t>politiepost Brinkmann, Grote Markt</t>
  </si>
  <si>
    <t>politieinval woonwagenkamp, Velsen</t>
  </si>
  <si>
    <t>ingang politiebureau, IJmuiden</t>
  </si>
  <si>
    <t>gekreukelde politieauto, Haarlem</t>
  </si>
  <si>
    <t>installatie comm. van de Wateren, gemeentehuis Bennebroek</t>
  </si>
  <si>
    <t>gat in plafond politiecel, IJmuiden</t>
  </si>
  <si>
    <t>krokodil op het bureau</t>
  </si>
  <si>
    <t>2 wandelende agenten</t>
  </si>
  <si>
    <t>2 agenten i.v.m. aanhouding bankrover, politie Heemstede</t>
  </si>
  <si>
    <t>ext. nieuw pand Rijkspolitie te Water, IJmuiden</t>
  </si>
  <si>
    <t>hr. Verdonk, luchthavenpolitie</t>
  </si>
  <si>
    <t>beëdiging 12 korpschefs door CdK</t>
  </si>
  <si>
    <t>kapt. Pors, Rijkspolitie te Water, ijmuiden</t>
  </si>
  <si>
    <t>politieonderzoek bij Buitenhuizen</t>
  </si>
  <si>
    <t>vertrek politieagenten naar Den Haag voor massale demonstratie</t>
  </si>
  <si>
    <t>2 nw. politie comm., de Beste en Broer</t>
  </si>
  <si>
    <t>schietpartij Riviervismarkt</t>
  </si>
  <si>
    <t>Hasj vangst door politie Velsen</t>
  </si>
  <si>
    <t>2 agenten surveilleren op de schaats Leidsevaart Haarlem</t>
  </si>
  <si>
    <t>Politie bekeurd in Grote Houtstraat</t>
  </si>
  <si>
    <t>Adjudant De Jong in de vut gemeente Velsen</t>
  </si>
  <si>
    <t>Voorlichter Jansen in kranten trui</t>
  </si>
  <si>
    <t>Inbraakpreventie voorlichter Politie Lisse aan bewoners</t>
  </si>
  <si>
    <t>Politiebureau Halfweg</t>
  </si>
  <si>
    <t>Inspecteur Van Putten Overveen</t>
  </si>
  <si>
    <t>Onderzoek schietpartij Harmenjansbuurt</t>
  </si>
  <si>
    <t>mr Koers politieman Hoofddorp</t>
  </si>
  <si>
    <t>Spreekuur Zandvoortse agenten</t>
  </si>
  <si>
    <t>Porno toestellen van kermis in beslag genomen</t>
  </si>
  <si>
    <t>Politiebusje in het water IJmuiden</t>
  </si>
  <si>
    <t>Inbeslag genomen videobanden politie Haarlem</t>
  </si>
  <si>
    <t>Zomeragenten Zandvoort</t>
  </si>
  <si>
    <t>Rijkspolitie te water in Aalsmeer</t>
  </si>
  <si>
    <t>Rijkspolitie te fiets Cruquiushoeve</t>
  </si>
  <si>
    <t>Demonstratie nieuw vervoersmiddel politie Zandvoort</t>
  </si>
  <si>
    <t>Stuntteam film Police academy II aangehouden</t>
  </si>
  <si>
    <t>Rondleiding verkeerspolitie Haarlem</t>
  </si>
  <si>
    <t>Exterieur politiebureau Hogeweg Zandvoort</t>
  </si>
  <si>
    <t>Portret commissaris Molenaar van Velsen</t>
  </si>
  <si>
    <t>Verhuizen politie Zandvoort Dr. Schaepmanlaan</t>
  </si>
  <si>
    <t>Cel politiebureau Zandvoort</t>
  </si>
  <si>
    <t>Verhuizen politie Zandvoort</t>
  </si>
  <si>
    <t>Politieman met zijn vrouw</t>
  </si>
  <si>
    <t>Opening politiebureau schalkwijk door burgemeester Schmitz</t>
  </si>
  <si>
    <t>Rayon politiebureau Hoofddorp</t>
  </si>
  <si>
    <t>Politiebureau Zandvoort met agenten</t>
  </si>
  <si>
    <t>Opening politiebureau Zandvoort</t>
  </si>
  <si>
    <t>ME-ers bij kraakpand Schaepmanstraat Amsterdam</t>
  </si>
  <si>
    <t>De heer Van Rookhuyzen parketpolitie en collega</t>
  </si>
  <si>
    <t>Paleis van justitie Amsterdam</t>
  </si>
  <si>
    <t>Politiebureau Overveen</t>
  </si>
  <si>
    <t>Bereden politie met arreslee in de Hout</t>
  </si>
  <si>
    <t>Bereden politie met arreslee in de hout</t>
  </si>
  <si>
    <t>Politie voetbaltoernooi Zeewijkhal IJmuiden</t>
  </si>
  <si>
    <t>Hoofdcommissaris Blom Politie Haarlem</t>
  </si>
  <si>
    <t>Afscheid de heer Wester Politie Beverwijk</t>
  </si>
  <si>
    <t>Beëdiging vrouwelijke politie agent Heemstede</t>
  </si>
  <si>
    <t>Bromfietsen controle Haarlem-Noord</t>
  </si>
  <si>
    <t>De heer Spaan wijkpolitie IJmuiden</t>
  </si>
  <si>
    <t>Briefing politie Haarlem ivm voetbal</t>
  </si>
  <si>
    <t>Bus verkeersschool en oefenen met motoren Noordwijkerhout</t>
  </si>
  <si>
    <t>Adjudant De Hoop Zandvoort</t>
  </si>
  <si>
    <t>Politie Hillegom - Lisse zaalvoetbal</t>
  </si>
  <si>
    <t>Adjudant De Hoop met racebolide bij bureau Zandvoort</t>
  </si>
  <si>
    <t>Strandpolitie Zandvoort</t>
  </si>
  <si>
    <t>Afscheidsreceptie adjudant Obdam Hillegom</t>
  </si>
  <si>
    <t>Verhuizen politiebureau Beverwijk</t>
  </si>
  <si>
    <t>Nieuw politiebureau Beverwijk en oud bureau</t>
  </si>
  <si>
    <t>Politieproject Brederodeschool Santpoort-Zuid</t>
  </si>
  <si>
    <t>Kinderwens bereden politie Haarlem</t>
  </si>
  <si>
    <t>politieagent, feestweek Santpoort</t>
  </si>
  <si>
    <t>wijkagent Maas in de Vijfhoek</t>
  </si>
  <si>
    <t>startschot politie sport door HC Blom</t>
  </si>
  <si>
    <t>politieagenten op de tandem</t>
  </si>
  <si>
    <t>gebouw Rijkspolitie, post Badhoevedorp</t>
  </si>
  <si>
    <t>cursus politie Schalkwijk</t>
  </si>
  <si>
    <t>politie bijzondere wetten, Hoofddorp</t>
  </si>
  <si>
    <t>afscheidsreceptie politieman Koning, gem. Velsen</t>
  </si>
  <si>
    <t>repro Playboy, IJmuidense politieagente</t>
  </si>
  <si>
    <t>affiche politievrouw</t>
  </si>
  <si>
    <t>relletjes</t>
  </si>
  <si>
    <t>demonstratie</t>
  </si>
  <si>
    <t>commissaris Straver, politie Haarlem</t>
  </si>
  <si>
    <t>duikers, Nieuwe Gracht, Haarlem</t>
  </si>
  <si>
    <t>nieuwe politievoorlichtster, Hoofddorp</t>
  </si>
  <si>
    <t>politieauto in Gr. Houtstraat, vandalisme</t>
  </si>
  <si>
    <t>myriam willems en Jan Heemskerk Playboy</t>
  </si>
  <si>
    <t>Myriam Willems en Jan Heemskerk, Playboy</t>
  </si>
  <si>
    <t>Han en Anja, afscheid meldkamer politie</t>
  </si>
  <si>
    <t>nieuwe politiepost Haarlem Noord</t>
  </si>
  <si>
    <t>aanbieden reanimatiepop, politie Haarlem</t>
  </si>
  <si>
    <t>politiemuseum, Haarlem</t>
  </si>
  <si>
    <t>bromfietscontrole, politie Haarlem</t>
  </si>
  <si>
    <t>nieuw uniform parkeerpolitie</t>
  </si>
  <si>
    <t>rijdende radarwagen, Politie Haarlem</t>
  </si>
  <si>
    <t>agent bekeurt geparkeerde auto die te koop staat</t>
  </si>
  <si>
    <t>paaltjes voor hoofdbureau politie Haarlem</t>
  </si>
  <si>
    <t>inladen tandartsstoel voor Polen door politie</t>
  </si>
  <si>
    <t>voormalig politiebureau, Smedestraat</t>
  </si>
  <si>
    <t>agent Brouwers</t>
  </si>
  <si>
    <t>ext. politiebureau Hillegom</t>
  </si>
  <si>
    <t>politiebord Schalkwijk</t>
  </si>
  <si>
    <t>politiebureau Zandvoort opgeknapt</t>
  </si>
  <si>
    <t>agenten krijgen te eten</t>
  </si>
  <si>
    <t>bouw politiebureau Beverwijk</t>
  </si>
  <si>
    <t>huwelijk bereden politieagent met erehaag, Heemstede</t>
  </si>
  <si>
    <t>gestolen goederen op politiebureau Haarlem</t>
  </si>
  <si>
    <t>hasjhond politie Haarlem</t>
  </si>
  <si>
    <t>afscheid brigadier Leerling, IJmuiden</t>
  </si>
  <si>
    <t>RP 3, Rijkspolitie boot, IJmuiden</t>
  </si>
  <si>
    <t>politie meldkamer</t>
  </si>
  <si>
    <t>ext. politiedependence, Santpoort, Hoofdstraat</t>
  </si>
  <si>
    <t>wijkagenten Schalkwijk rennend naar auto</t>
  </si>
  <si>
    <t>wijkagenten Schalkwijk, bromfietsen controleren</t>
  </si>
  <si>
    <t>voorlichters politie Haarlem, Janssen en de Haas</t>
  </si>
  <si>
    <t>politie Bloemendaal neemt schermles</t>
  </si>
  <si>
    <t>nepbekeuring, politie Haarlem</t>
  </si>
  <si>
    <t>minister Rietkerk, diplomauitr. politie N'hout</t>
  </si>
  <si>
    <t>de heer Sikkema, comm. Rijkspolitie te Water</t>
  </si>
  <si>
    <t>kerstkaarten bij politie Haarlem</t>
  </si>
  <si>
    <t>verzameling politiepetten</t>
  </si>
  <si>
    <t>adjudant Baantjer, rechercheur en schrijver boeken</t>
  </si>
  <si>
    <t>politiecomm. ter Beest, Hoofddorp</t>
  </si>
  <si>
    <t>winnaars politie zaalvoetbaltoernooi</t>
  </si>
  <si>
    <t>hr. Gerritsen, comm. politie Haarlem</t>
  </si>
  <si>
    <t>ravage bij huiszoeking, Bernadottelaan 123</t>
  </si>
  <si>
    <t>nieuwe politiewagen, Beverwijk</t>
  </si>
  <si>
    <t>nieuwjaarsfeest, politie Haarlem</t>
  </si>
  <si>
    <t>Rijkspolitie in vertrekhal Schiphol</t>
  </si>
  <si>
    <t>ext. politiebureau Aerdenhout</t>
  </si>
  <si>
    <t>afscheid commissaris Saris, politie Haarlem</t>
  </si>
  <si>
    <t>politie, schietwedstrijden</t>
  </si>
  <si>
    <t>gestolen cross-motor onderdelen, Hoofddorp</t>
  </si>
  <si>
    <t>portret van insp. van politie Buijtink, Haarlem</t>
  </si>
  <si>
    <t>persconferentie moordzaak van Dansik</t>
  </si>
  <si>
    <t>exterieur politiebureau Beverwijk</t>
  </si>
  <si>
    <t>agente bij weggelopen kinderen, strand Zandvoort</t>
  </si>
  <si>
    <t>reconstructie strandmoord Bloemendaal</t>
  </si>
  <si>
    <t>de heer Blokland, politie Zandvoort</t>
  </si>
  <si>
    <t>bromfietsles van de politie</t>
  </si>
  <si>
    <t>strandpolitie + hulpverlening, IJmuider strand</t>
  </si>
  <si>
    <t>wijkagent P. van Gelderen, Schalkwijk</t>
  </si>
  <si>
    <t>dronken man op Grote Kerk</t>
  </si>
  <si>
    <t>adjudant politie Velsen (moord v/d Plas)</t>
  </si>
  <si>
    <t>politie remise Waarderpolder</t>
  </si>
  <si>
    <t>Politie agenten aan het werk</t>
  </si>
  <si>
    <t>uitstappende agenten uit auto</t>
  </si>
  <si>
    <t>reportage politie controle Haarlem</t>
  </si>
  <si>
    <t>afscheid adj. Barneveldt en Instalatie adj. Sjollema in Bennebroek</t>
  </si>
  <si>
    <t>politie actie parkeren en jeugd</t>
  </si>
  <si>
    <t>ext. gebouw rijkspolitie te water IJmuiden</t>
  </si>
  <si>
    <t>portret de heer de Maat waterpolitie Amsterdam</t>
  </si>
  <si>
    <t>arrestatie 4 overvallers in Spaarnwoude</t>
  </si>
  <si>
    <t>fietscontrole bij bosbeekschool</t>
  </si>
  <si>
    <t>wijk agent Noorlander Heemstede</t>
  </si>
  <si>
    <t>prijsuitreiking politie voetbal toernooi IJmuiden</t>
  </si>
  <si>
    <t>portret de heer van Reder Politie Amsterdam</t>
  </si>
  <si>
    <t>Hoofd inspecteur Dooms Hoofddorp</t>
  </si>
  <si>
    <t>korpschef ter Beest Hoofddorp</t>
  </si>
  <si>
    <t>adjudant Strosnijder Hoofdorp</t>
  </si>
  <si>
    <t>surveillance van hoofddorper politie</t>
  </si>
  <si>
    <t>auto rijdt Hoofdbureau politie binnen Haarlem</t>
  </si>
  <si>
    <t>portret de heer scheon korpschef Beverwijk</t>
  </si>
  <si>
    <t>ingebruikname politieboot, Haarlem</t>
  </si>
  <si>
    <t>schietkelder politie Haarlem</t>
  </si>
  <si>
    <t>vordering van pand Cronjestraat 69</t>
  </si>
  <si>
    <t>boor rijkspolitie te water, RP 3</t>
  </si>
  <si>
    <t>binnenplaats politiebureau IJm.</t>
  </si>
  <si>
    <t>portret van hr. Stein, IJm.</t>
  </si>
  <si>
    <t>oefening reservepolitie, Z'voort</t>
  </si>
  <si>
    <t>afscheid adj. Slings, politie Velsen</t>
  </si>
  <si>
    <t>politieauto bij parkeermeter, IJm.</t>
  </si>
  <si>
    <t>wijkagent Kenniphaas, IJm.</t>
  </si>
  <si>
    <t>ME oefening, Nunspeet</t>
  </si>
  <si>
    <t>persdag luchthavenpolitie, Schiphol</t>
  </si>
  <si>
    <t>samenwerking politie Heemstede - Bennebroek</t>
  </si>
  <si>
    <t>portret hr. Jagerman, hoofdinspecteur politie Amsterdam</t>
  </si>
  <si>
    <t>zaalvoetbaltoernooi, politie Velsen</t>
  </si>
  <si>
    <t>beëdiging politie Haarlem</t>
  </si>
  <si>
    <t>afdeling TOD, politie Haarlem</t>
  </si>
  <si>
    <t>Leo de hasjhond, Schiphol</t>
  </si>
  <si>
    <t>installatie comm. Schoen, Beverwijk</t>
  </si>
  <si>
    <t>adjudant van Barneveld, Bennebroek</t>
  </si>
  <si>
    <t>in beslag genomen wapens, Beverwijk</t>
  </si>
  <si>
    <t>politie op fietsersbaan</t>
  </si>
  <si>
    <t>politiehondentraining, Langevelderslag</t>
  </si>
  <si>
    <t>moordzaak, Heemskerk</t>
  </si>
  <si>
    <t>portret comm. Molenaar, politie Velsen</t>
  </si>
  <si>
    <t>opening politiebureau De Zilk</t>
  </si>
  <si>
    <t>pistool voor vrouwelijke agenten</t>
  </si>
  <si>
    <t>portret nieuwe politiechef, Zandvoort</t>
  </si>
  <si>
    <t>scanners politie ontvangers</t>
  </si>
  <si>
    <t>portret hr. Boerrigter, politie Haarlem</t>
  </si>
  <si>
    <t>politiespel in Haarlemmerhout</t>
  </si>
  <si>
    <t>twee heren, projectgroep politierapport</t>
  </si>
  <si>
    <t>wijkagent in Oud IJmuiden</t>
  </si>
  <si>
    <t>Kampioenen politie schietkamp</t>
  </si>
  <si>
    <t>installatie politieagenten, IJmuiden</t>
  </si>
  <si>
    <t>leslokaal politiebureau IJmuiden</t>
  </si>
  <si>
    <t>afscheid politieinspect. Molenaar, Alkmaar</t>
  </si>
  <si>
    <t>reservepolitie (uniform in de gang)</t>
  </si>
  <si>
    <t>portretten van adj. Koopstra + adj. [...], politie Hoofddorp</t>
  </si>
  <si>
    <t>hr. Holtslag, politie Haarlem</t>
  </si>
  <si>
    <t>hr. Cockhuis, sportinstr. politie</t>
  </si>
  <si>
    <t>politieagent werkt met kerstmis</t>
  </si>
  <si>
    <t>parkeerwachter v.d. Boogaard</t>
  </si>
  <si>
    <t>installatie hoofdcommissaris Blom, stadhuis, Haarlem</t>
  </si>
  <si>
    <t>portret + installatie verkeersschout hr. Muijs</t>
  </si>
  <si>
    <t>portret van hr Stam, Rijkspolitie, St. Pancras</t>
  </si>
  <si>
    <t>Rijkspolitie in actie, Langedijk</t>
  </si>
  <si>
    <t>nieuwe wijkagent Leidsebuurt (v. Hemert) met buurtkinderen</t>
  </si>
  <si>
    <t>politiehonden op Haarlem terrein</t>
  </si>
  <si>
    <t>ext. politiebureau Heemstede</t>
  </si>
  <si>
    <t>hr. Steenman, inbraakpreventie, Zandvoort</t>
  </si>
  <si>
    <t>parkeerwachters, Beverwijk</t>
  </si>
  <si>
    <t>politiemanege, Wagenweg</t>
  </si>
  <si>
    <t>beëdiging vijf politieagenten, IJm.</t>
  </si>
  <si>
    <t>Mobiele Eenheid dag, oefening</t>
  </si>
  <si>
    <t>receptie comm. Wijnstroom, Velsen</t>
  </si>
  <si>
    <t>kon. onderscheiding hr. Wijnstroom, politie Velsen</t>
  </si>
  <si>
    <t>politiecontrole, Velsen</t>
  </si>
  <si>
    <t>volleybalteam, politie Velsen</t>
  </si>
  <si>
    <t>Arie Maas, wijkagent</t>
  </si>
  <si>
    <t>installatie comm. Molenaar</t>
  </si>
  <si>
    <t>loos alarm met politie Haarlem</t>
  </si>
  <si>
    <t>afscheid adjudant Vermeeren, politie H'kerk</t>
  </si>
  <si>
    <t>open huis politie IJm.</t>
  </si>
  <si>
    <t>commandant Rijkspolitie Halfweg, Hr. Jansen</t>
  </si>
  <si>
    <t>opening politietentoonstelling, IJm.</t>
  </si>
  <si>
    <t>afscheid groepscomm. hr. Efdé + onderscheiding Rijkspolitie</t>
  </si>
  <si>
    <t>ext. politiebureau Zandvoort</t>
  </si>
  <si>
    <t>jongen met bromfiets door politie opgepakt, IJm.</t>
  </si>
  <si>
    <t>ingang politiebureau Zandvoort</t>
  </si>
  <si>
    <t>politie surveillancewagen, Plantage B'wijk</t>
  </si>
  <si>
    <t>politiebureau H'kerk (ext.)</t>
  </si>
  <si>
    <t>prijsuitreiking tekeningen, politie IJm</t>
  </si>
  <si>
    <t>amfetaminevangst politie Velsen</t>
  </si>
  <si>
    <t>politieburo Halfweg</t>
  </si>
  <si>
    <t>prijsuitreiking zaalvoetbal, politie Velsen</t>
  </si>
  <si>
    <t>installatie twee politiemensen, H'kerk</t>
  </si>
  <si>
    <t>twee politieagenten op de schaats, H'lem</t>
  </si>
  <si>
    <t>korpschefs politie H'dorp</t>
  </si>
  <si>
    <t>wedstrijden politiehondendressuur, IJm.</t>
  </si>
  <si>
    <t>politieschietbaan, IJm</t>
  </si>
  <si>
    <t>fietswedstrijd voor politie Haarlemmermeer</t>
  </si>
  <si>
    <t>agent Bos met ijs</t>
  </si>
  <si>
    <t>afscheid adj. Zijp, Zandvoort</t>
  </si>
  <si>
    <t>adj. Zijp, strandpolitie, Zandvoort</t>
  </si>
  <si>
    <t>terugkeer deelnemers vierdaagse politie H'lem</t>
  </si>
  <si>
    <t>terrein voor politiebureau Beverwijk</t>
  </si>
  <si>
    <t>overzicht terrein politiebureau, IJm.</t>
  </si>
  <si>
    <t>reportage nachtdienst, politie Haarlem</t>
  </si>
  <si>
    <t>nachtelijke arrestatie door Haarlemse politie</t>
  </si>
  <si>
    <t>portretserie hoofdcommissaris Molenaar, Haarlemse Politie</t>
  </si>
  <si>
    <t>interieurs Politieopleidingsschool, A'dam</t>
  </si>
  <si>
    <t>fietsencontrole door politie H'kerk</t>
  </si>
  <si>
    <t>politiecontrole op licht, Schoterweg</t>
  </si>
  <si>
    <t>Politiesportschool, Zandvoort</t>
  </si>
  <si>
    <t>sloop politiebureau Hillegom</t>
  </si>
  <si>
    <t>zaalvoetbaltoernooi, politie IJm.</t>
  </si>
  <si>
    <t>politie op St. Jozefschool, Noordwijkerhout</t>
  </si>
  <si>
    <t>ext. politiebureau Lisse</t>
  </si>
  <si>
    <t>wapen, politiebureau H'lem</t>
  </si>
  <si>
    <t>tentoonstelling politie Overveen</t>
  </si>
  <si>
    <t>nieuwe politie korps-chef H'stede, hr. Couzijn in Noordwijk</t>
  </si>
  <si>
    <t>installatie commissaris Gerritsen, H'lem</t>
  </si>
  <si>
    <t>afscheid brigadier Nijhof, B'wijk</t>
  </si>
  <si>
    <t>opening politiebureau Noordwijkerhout</t>
  </si>
  <si>
    <t>blaasproef, politie Haarlem</t>
  </si>
  <si>
    <t>wijkagent Afrigola, Velsen</t>
  </si>
  <si>
    <t>portret van wijkagent Voermans</t>
  </si>
  <si>
    <t>wijkagent in S'poort</t>
  </si>
  <si>
    <t>beëdiging politieagenten, H'dorp</t>
  </si>
  <si>
    <t>hoofdinspecteur Schoen, B'wijk</t>
  </si>
  <si>
    <t>ext. politiebureau, Velsen</t>
  </si>
  <si>
    <t>adjudant Schoemaker, Bennebroek</t>
  </si>
  <si>
    <t>opening politiebureau V'zang</t>
  </si>
  <si>
    <t>hr. Duin, Rijkspolitie te Water</t>
  </si>
  <si>
    <t>nieuwe korpschef hr. v. Deursen, B'broek</t>
  </si>
  <si>
    <t>politieagenten, S'poort</t>
  </si>
  <si>
    <t>opening politiebureau Hillegom</t>
  </si>
  <si>
    <t>inspectie politiekapel door burg. Reehorst in Ripperdakazerne</t>
  </si>
  <si>
    <t>ext. politiebureau B'wijk</t>
  </si>
  <si>
    <t>portret van politieambtenaar Oosterhof</t>
  </si>
  <si>
    <t>25-jr. jubileum hr. Oosterhof, politie H'lem</t>
  </si>
  <si>
    <t>hr. Nieuwboer, politie Velsen, + hr. den Hartog, Soc. Dienst</t>
  </si>
  <si>
    <t>portret van politieambtenaar hr. Voerman, Bloemendaal</t>
  </si>
  <si>
    <t>portret van adjudant Bruijnzeel, H'dorp</t>
  </si>
  <si>
    <t>afscheid / huldiging H.I.P. Voorhoeve, politie Bl'daal</t>
  </si>
  <si>
    <t>portret van H.I.P. Nieuweboer, Velsen</t>
  </si>
  <si>
    <t>toren politiebureau Breestr., B'wijk</t>
  </si>
  <si>
    <t>poltieleerling Flipsen, Hillegom</t>
  </si>
  <si>
    <t>keeper D E M HIP Steenvoorden</t>
  </si>
  <si>
    <t>heren van inlichtingendienst politie</t>
  </si>
  <si>
    <t>exterieur politiebureau Smedestraat, H'lem</t>
  </si>
  <si>
    <t>Binnenplaats en studio Koudehorn bureau</t>
  </si>
  <si>
    <t>Fouilleren bij binnenkomst Bloemenhovekliniek H'stede</t>
  </si>
  <si>
    <t>Porsche van Rijkspolitie op snelweg Halfweg</t>
  </si>
  <si>
    <t>Vierdaagse lopers politie Velsen</t>
  </si>
  <si>
    <t>Meldkamer Politie Velsen</t>
  </si>
  <si>
    <t>Bouwpolitie manege Eindenhout</t>
  </si>
  <si>
    <t>Extr. politiebureau IJmuiden.</t>
  </si>
  <si>
    <t>H.I.P. Hock zedenpolitie Amsterdam + Radarcontrolewagen op de Glipperdreef</t>
  </si>
  <si>
    <t>Demonstratiewagen politie op marktplein te Velsen</t>
  </si>
  <si>
    <t>Beëdiging politieagenten Haarlem.</t>
  </si>
  <si>
    <t>Platenzwendel-Beverwijk. + Heer Bosman</t>
  </si>
  <si>
    <t>Beëdiging Inspecteur Velsen politie.</t>
  </si>
  <si>
    <t>Boottocht met Politieboot IJmuiden</t>
  </si>
  <si>
    <t>Hoofdagent als docent benoemd Heemskerk</t>
  </si>
  <si>
    <t>Rechercheur Hartendorf Santpoort</t>
  </si>
  <si>
    <t>Beëdiging Politie ambtenaren</t>
  </si>
  <si>
    <t>afrap voetbal tournooi Hoofdcommissaris van Politie Molenaar v.d. Aartsportpark</t>
  </si>
  <si>
    <t>afscheid adjudant Hartendorp Politie Velsen</t>
  </si>
  <si>
    <t>Politie actie voor fietsers en bromfietsers Driehuis</t>
  </si>
  <si>
    <t>Adjudant Hendrikse Lisse</t>
  </si>
  <si>
    <t>Stropers in Brabant</t>
  </si>
  <si>
    <t>ampullen Politie</t>
  </si>
  <si>
    <t>Commesaris Terbest Hoofddorp</t>
  </si>
  <si>
    <t>Utrechtse politie Muziekband</t>
  </si>
  <si>
    <t>Groep reserve politie bij cirkuit+ oudste leden</t>
  </si>
  <si>
    <t>Politie oefening Hoofddorp</t>
  </si>
  <si>
    <t>Radar snelheids controle in Driehuis</t>
  </si>
  <si>
    <t>Parkeerplaats voor weggesleepte auto's</t>
  </si>
  <si>
    <t>Politie auto</t>
  </si>
  <si>
    <t>Politie bus Heemskerk</t>
  </si>
  <si>
    <t>Brandkasten hiisen uit Noordzeekanaal</t>
  </si>
  <si>
    <t>Bromfiets helm controle Haarlem Noord</t>
  </si>
  <si>
    <t>Politie auto voor Soc. zaken</t>
  </si>
  <si>
    <t>Foto Parkeerpolitie</t>
  </si>
  <si>
    <t>Installatie Commissaris Blom</t>
  </si>
  <si>
    <t>Aankomst van Engelse politie te Bloemendaal.</t>
  </si>
  <si>
    <t>Wijkagent de heer Maas, Proveniershof</t>
  </si>
  <si>
    <t>Portret vermoorde vrouw IJmuiden</t>
  </si>
  <si>
    <t>Brandgang Kennemerstraat IJmuiden</t>
  </si>
  <si>
    <t>Kamer vermoorde vrouw</t>
  </si>
  <si>
    <t>Exterieur huis vermoorde vrouw</t>
  </si>
  <si>
    <t>Gestolen borrelglas</t>
  </si>
  <si>
    <t>Politie-oefening Zandvoort</t>
  </si>
  <si>
    <t>Interieur meldkamer politie Velsen</t>
  </si>
  <si>
    <t>Kalender politie</t>
  </si>
  <si>
    <t>Demonstratie politie Zandvoort</t>
  </si>
  <si>
    <t>Inspecteur Van Diepen op zetterij</t>
  </si>
  <si>
    <t>Overval bank station</t>
  </si>
  <si>
    <t>Vrouwelijke agenten Haarlemse politie</t>
  </si>
  <si>
    <t>Verkeerscontrole</t>
  </si>
  <si>
    <t>Recherche team Heemstede</t>
  </si>
  <si>
    <t>Engelse politie op bureau</t>
  </si>
  <si>
    <t>Engelse politie in stadhuis IJmuiden</t>
  </si>
  <si>
    <t>Politiecontrole IJmuiden</t>
  </si>
  <si>
    <t>Politiecontrole Schalkwijk</t>
  </si>
  <si>
    <t>IPA op stadhuis</t>
  </si>
  <si>
    <t>Politie wrakkendienst Velsen</t>
  </si>
  <si>
    <t>Politie dregt naar mes moord Italiaan</t>
  </si>
  <si>
    <t>Duikers naar mes moord Italiaan</t>
  </si>
  <si>
    <t>1e paal politiebureau</t>
  </si>
  <si>
    <t>Bommen politiebureau Velsen</t>
  </si>
  <si>
    <t>Fietsen politiebureau Overveen</t>
  </si>
  <si>
    <t>Politievliegtuig</t>
  </si>
  <si>
    <t>Heemskerkse politie met kat</t>
  </si>
  <si>
    <t>Politiepost bij tunnel</t>
  </si>
  <si>
    <t>Politie radar snelheidscontrole</t>
  </si>
  <si>
    <t>Radar snelheidscontrole</t>
  </si>
  <si>
    <t>Installatie Hr. Van de Vijver</t>
  </si>
  <si>
    <t>Burgemeester bij politie</t>
  </si>
  <si>
    <t>Portret Hr. Sandijk</t>
  </si>
  <si>
    <t>Politie sportdag</t>
  </si>
  <si>
    <t>Receptie inspecteur Brouwer</t>
  </si>
  <si>
    <t>Jublileum politiesportvereniging Bloemendaal</t>
  </si>
  <si>
    <t>Ppolitiebureau Beverwijk</t>
  </si>
  <si>
    <t>Afscheid adjudant van politie</t>
  </si>
  <si>
    <t>Portugezen bij politie</t>
  </si>
  <si>
    <t>Overhandiging boek reserve- politie</t>
  </si>
  <si>
    <t>directeuren politieverkeersschool</t>
  </si>
  <si>
    <t>leslokaal verkeersschool</t>
  </si>
  <si>
    <t>exterieur politiebureau Koudenhorn</t>
  </si>
  <si>
    <t>jubileum politiesportver.</t>
  </si>
  <si>
    <t>verkeerscontrole</t>
  </si>
  <si>
    <t>politiecolportage</t>
  </si>
  <si>
    <t>portret comm. de Boer</t>
  </si>
  <si>
    <t>politiereportage</t>
  </si>
  <si>
    <t>portret Hr. van Riemsdijk</t>
  </si>
  <si>
    <t>afscheid comm. de Boer</t>
  </si>
  <si>
    <t>schietwedstrijden politie IJmuiden</t>
  </si>
  <si>
    <t>politiebureau IJmuiden</t>
  </si>
  <si>
    <t>gevonden fietsen</t>
  </si>
  <si>
    <t>reportage luchtpolitie</t>
  </si>
  <si>
    <t>reportage waterpolitie</t>
  </si>
  <si>
    <t>telefoniste politiebureau Velsen</t>
  </si>
  <si>
    <t>installatie comm. v. politie</t>
  </si>
  <si>
    <t>zoekn naar revolver in duinen</t>
  </si>
  <si>
    <t>communicatie politie Velsen</t>
  </si>
  <si>
    <t>drankcontrole IJmuiden</t>
  </si>
  <si>
    <t>nieuw politiebureau</t>
  </si>
  <si>
    <t>adjudant Thijs Heemskerk</t>
  </si>
  <si>
    <t>Hoofd inspecteur Endlich</t>
  </si>
  <si>
    <t>Stal bereden politie Haarlem</t>
  </si>
  <si>
    <t>Politie controleert bij stoplichten</t>
  </si>
  <si>
    <t>Reportage Rijkspolitie IJmuiden</t>
  </si>
  <si>
    <t>Reportage Rijkspolitie te water</t>
  </si>
  <si>
    <t>Adjudant Post Bloemendaal</t>
  </si>
  <si>
    <t>Verkeerspolitie Beverwijk</t>
  </si>
  <si>
    <t>Commando post Zandvoort</t>
  </si>
  <si>
    <t>Exterieur Politie bureau Amsterdamsevaart</t>
  </si>
  <si>
    <t>Agente van Politie Velsen</t>
  </si>
  <si>
    <t>Vertrek 20e Vierdaagse Politie</t>
  </si>
  <si>
    <t>Agent met vensterluik</t>
  </si>
  <si>
    <t>Politie sterrit</t>
  </si>
  <si>
    <t>Politie sterrit Zandvoort</t>
  </si>
  <si>
    <t>Opening politiepost</t>
  </si>
  <si>
    <t>Politie in auto</t>
  </si>
  <si>
    <t>Judoles voor politie</t>
  </si>
  <si>
    <t>Schietles voor politie</t>
  </si>
  <si>
    <t>Zoeken naar meisje in Zandvoort</t>
  </si>
  <si>
    <t>Portret hoofdinspecteur Heemstede</t>
  </si>
  <si>
    <t>Vermiste kinderen bij politie</t>
  </si>
  <si>
    <t>Politiehonden dressuur</t>
  </si>
  <si>
    <t>2 teams Kustwacht</t>
  </si>
  <si>
    <t>opening politiepost Zandvoort</t>
  </si>
  <si>
    <t>Schieten Engelsen tegen politie</t>
  </si>
  <si>
    <t>Adjudant Tanger</t>
  </si>
  <si>
    <t>Bouw nood politiebureau Hoofddorp</t>
  </si>
  <si>
    <t>Afscheid adjudant Tanger</t>
  </si>
  <si>
    <t>Inspecteur Blom voor kaart</t>
  </si>
  <si>
    <t>Hasjiesj overval IJmuiden</t>
  </si>
  <si>
    <t>Overdracht Rijks - Gemeentepolitie Heemskerk</t>
  </si>
  <si>
    <t>Ingebruikname politie mobilofoon</t>
  </si>
  <si>
    <t>Receptie Hr. Davidson en Hr. Wurkum</t>
  </si>
  <si>
    <t>Onderscheiding politie reservisten</t>
  </si>
  <si>
    <t>Reservepolitie oefening Zandvoort</t>
  </si>
  <si>
    <t>Exterieur politiepost Bloemendaal</t>
  </si>
  <si>
    <t>Onderscheiding reservepolitie</t>
  </si>
  <si>
    <t>Inspecteur Rekel - Adjudant Schouten</t>
  </si>
  <si>
    <t>Kampioenschappen schaatsen Kleverlaan politiekorps</t>
  </si>
  <si>
    <t>verkeershuisje politie Velsen-Noord</t>
  </si>
  <si>
    <t>Politieauto's op de Zeeweg</t>
  </si>
  <si>
    <t>Politie vliegtuigje op Schiphol</t>
  </si>
  <si>
    <t>Rijkspolitie in Bollendrukte</t>
  </si>
  <si>
    <t>Nieuw uniform in Haarlem</t>
  </si>
  <si>
    <t>Inspecteur Blom reikt mouwembleem uit aan verkeersbrigadiertjes</t>
  </si>
  <si>
    <t>Strandpolitie IJmuiden</t>
  </si>
  <si>
    <t>Auto's te Zandvoort</t>
  </si>
  <si>
    <t>Haarlemse politie naar vierdaagse</t>
  </si>
  <si>
    <t>Rally Velsen</t>
  </si>
  <si>
    <t>Politiecursus in Bloemenheuvel</t>
  </si>
  <si>
    <t>Inspecteur Verkeer Bloemendaal</t>
  </si>
  <si>
    <t>Verkeerlessen kinderen met maquette</t>
  </si>
  <si>
    <t>Verkeerscompititie in Haarlem</t>
  </si>
  <si>
    <t>Politie cursus voor agenten</t>
  </si>
  <si>
    <t>Agent krijgt kerstcadeau's</t>
  </si>
  <si>
    <t>Reünie Velsense Politie</t>
  </si>
  <si>
    <t>Nachtoefening Zandvoortse Politie</t>
  </si>
  <si>
    <t>Autoongevallen auto politie IJmuiden</t>
  </si>
  <si>
    <t>Mej. Stormvogel Hoofd kinderpolitie Haarlem</t>
  </si>
  <si>
    <t>Politie naar vierdaagse</t>
  </si>
  <si>
    <t>Relletje bij auto ongeluk Jansstraat</t>
  </si>
  <si>
    <t>Inspecteur Th. Blom</t>
  </si>
  <si>
    <t>Kinderen bij Politiepost Bloemendaal</t>
  </si>
  <si>
    <t>Politie Velsen keurt lichten van auto's</t>
  </si>
  <si>
    <t>Politiepost Leidseplein</t>
  </si>
  <si>
    <t>Verkeerscursus voor Bromfietsen</t>
  </si>
  <si>
    <t>Politie veldloop te Haarlem</t>
  </si>
  <si>
    <t>Politie schaatswedstrijd op het Duinmeertje te Bloemendaal</t>
  </si>
  <si>
    <t>Schaatswedstrijd Politie Kleverlaan te Haarlem</t>
  </si>
  <si>
    <t>Witte helmen voor motorpolitie Haarlem</t>
  </si>
  <si>
    <t>Politie Haarlem vertrek naar 4 daagse</t>
  </si>
  <si>
    <t>Drukte en Politie te paard in zee (Zandvoort)</t>
  </si>
  <si>
    <t>Verkeersagent Van der Plas Haarlem</t>
  </si>
  <si>
    <t>Eerste lessen Vrouwelijke Politie Haarlem</t>
  </si>
  <si>
    <t>Hoofdcommissaris geeft vlag aan politie wandelaars Haarlem</t>
  </si>
  <si>
    <t>Inspecteur Endlich Politie Haarlem Prijs Telegraaf</t>
  </si>
  <si>
    <t>Verkeersexamen scholieren</t>
  </si>
  <si>
    <t>Radiografist verkeerslicht</t>
  </si>
  <si>
    <t>Schermlessen in het Velser Lyceum</t>
  </si>
  <si>
    <t>Voetgangers verkeersactie (Simon Keesman)</t>
  </si>
  <si>
    <t>Gevonden voorwerpen Haarlem</t>
  </si>
  <si>
    <t>Oefeningen Stormschool Bloemendaal</t>
  </si>
  <si>
    <t>Muziekkorps op de Sportschool te Overveen</t>
  </si>
  <si>
    <t>Rijkskeur hondengeleider H. de Groot</t>
  </si>
  <si>
    <t>Politiewagen in bloemencorso</t>
  </si>
  <si>
    <t>Adjudant aan de afwas</t>
  </si>
  <si>
    <t>Afscheid Deense manschappen</t>
  </si>
  <si>
    <t>Nieuw bord bij de Raaks</t>
  </si>
  <si>
    <t>Politie vindt munitie te IJmuiden</t>
  </si>
  <si>
    <t>Hondendressuur politie te Velsen</t>
  </si>
  <si>
    <t>Veldloop Politie</t>
  </si>
  <si>
    <t>Defilé Reserve Politie</t>
  </si>
  <si>
    <t>Politie radiowagen te Haarlem</t>
  </si>
  <si>
    <t>Plaats waar nieuw politiebureau komt (Raaks)</t>
  </si>
  <si>
    <t>Start puzzle rit Haarlem</t>
  </si>
  <si>
    <t>Politie veldloop</t>
  </si>
  <si>
    <t>Politie met nachtwaker onder Kerstboom</t>
  </si>
  <si>
    <t>Politie veldloop te Velsen</t>
  </si>
  <si>
    <t>Klein jongetje met stopbordje</t>
  </si>
  <si>
    <t>Politie te paard Kraantje Lek</t>
  </si>
  <si>
    <t>Politie met fluitje</t>
  </si>
  <si>
    <t>Politie te paard in rijcentrum Heemstede</t>
  </si>
  <si>
    <t>Politie bij Moerdijkbrug</t>
  </si>
  <si>
    <t>Paardrijlessen politie Haarlem</t>
  </si>
  <si>
    <t>Burgemeester van Noordwijk (Hr v Berckel) en Hoofdinspecteur D.K. Merkelbach</t>
  </si>
  <si>
    <t>Installatie Hoofdinspecteur W. Sepp Velsen</t>
  </si>
  <si>
    <t>Politiek café, werkgelegenheid, duiven, t.v. piraten</t>
  </si>
  <si>
    <t>"Haarlems Dagblad politiek café" trofeeën</t>
  </si>
  <si>
    <t>Politiek Café</t>
  </si>
  <si>
    <t>Politiek café in de Boerderij</t>
  </si>
  <si>
    <t>Politiek café in de Toneelschuur</t>
  </si>
  <si>
    <t>Politiek café de boerderij Hoofddorp</t>
  </si>
  <si>
    <t>Politiek café FBC Hoofddorp</t>
  </si>
  <si>
    <t>Politiek cafe Lisse</t>
  </si>
  <si>
    <t>De heer De Jager centrum democraten IJmuiden</t>
  </si>
  <si>
    <t>Politiek café in de beurs in Lisse</t>
  </si>
  <si>
    <t>Hr. hoogland voorzitter jonge socialisten IJmuiden</t>
  </si>
  <si>
    <t>Spreekbeurt Wim Kok PvdA</t>
  </si>
  <si>
    <t>Ab Hermes oud staatsecretaris in Dreefzicht</t>
  </si>
  <si>
    <t>2e kamerlid Eisema op circuit</t>
  </si>
  <si>
    <t>Wethouder Bruin met WVC personen op boot</t>
  </si>
  <si>
    <t>Repro's ex-president Rooseveld</t>
  </si>
  <si>
    <t>Roel van Duin op Grote Markt</t>
  </si>
  <si>
    <t>Klaas Blokker partij voor ouderen</t>
  </si>
  <si>
    <t>Dhr. Winsemius congrescentrum Noordwijkerhout</t>
  </si>
  <si>
    <t>europarlementarier hr. Metten thuis in Bloemendaal</t>
  </si>
  <si>
    <t>Parlementariërs bij Bertus Dekker</t>
  </si>
  <si>
    <t>Ria Beckers houd spreekavond in aanloopcentrum GOG</t>
  </si>
  <si>
    <t>Hr Korringa fractie Hoofddorp</t>
  </si>
  <si>
    <t>Lijsttrekker GPV: RPF: SGP</t>
  </si>
  <si>
    <t>Jonge Socialiste B. Vollema</t>
  </si>
  <si>
    <t>Hr. Das vermaand NSB-er</t>
  </si>
  <si>
    <t>Banenmarkt opening minister Albeda en stands Kennemersporthal</t>
  </si>
  <si>
    <t>Staatssecretaris De Jong gaat aan boord van Koningin Juliana</t>
  </si>
  <si>
    <t>Discussie Van . Kemenade + Riekerk (Lorentz)</t>
  </si>
  <si>
    <t>Haarlemse politici in concertgebouw</t>
  </si>
  <si>
    <t>Staatssecretaris mevr. Kraayeveld opent jeugdfototentoonstelling Heemstede</t>
  </si>
  <si>
    <t>Stan Poppe bij PVDA IJmuiden</t>
  </si>
  <si>
    <t>Hr. IJssels en Neef in IJmuiden PVDA</t>
  </si>
  <si>
    <t>Mevr. Visser voor gebouw Raad van State Noordeinde 43 Den Haag</t>
  </si>
  <si>
    <t>Kabinetsleden in sluizen IJmuiden</t>
  </si>
  <si>
    <t>Wethouder Van Son met premier Lubbers in Zaandam</t>
  </si>
  <si>
    <t>Harry van de Berg bij Ripperdakazerne</t>
  </si>
  <si>
    <t>Portret staatssecretaris Heerma Den Haag</t>
  </si>
  <si>
    <t>Korthals-Altes minister spreekt voor advocaten concertgebouw</t>
  </si>
  <si>
    <t>Hans van Mierlo met vogelwachters</t>
  </si>
  <si>
    <t>Forum in LTS Berlagelaan</t>
  </si>
  <si>
    <t>Politiek debat Schalkererf</t>
  </si>
  <si>
    <t>Congres D'66 Beverwijk</t>
  </si>
  <si>
    <t>Politieke discussie, raad Haarlem</t>
  </si>
  <si>
    <t>CDA Bennebroek: Joop de Boer, Hr. Verburg, Hr. Glusbergen, Hr. Kooi, Hr. de Vries, Hr. Zwetsloot</t>
  </si>
  <si>
    <t>Portret Ria Luster, Hr. Jumelet, Hr. Rolvink</t>
  </si>
  <si>
    <t>CDA-bijeenkomst met Hans de Boer</t>
  </si>
  <si>
    <t>PvdA-presentatie, Beverwijk</t>
  </si>
  <si>
    <t>Politiek forum Zandvoort</t>
  </si>
  <si>
    <t>Henk Krul + PvdA kamerleden Beverwijk</t>
  </si>
  <si>
    <t>Minister van Agt op verkiezings toernee in Amersfoort</t>
  </si>
  <si>
    <t>Staatssecretaris Saskia Stuyveling Den Haag</t>
  </si>
  <si>
    <t>Portret de heer De Nie PSP Haarlem</t>
  </si>
  <si>
    <t>Mevr. Maes en hr. Te Brink D'66 IJmuiden</t>
  </si>
  <si>
    <t>Portret hr. Te Brink D'66 IJmuiden</t>
  </si>
  <si>
    <t>De heer Hisschemüller politicoloog</t>
  </si>
  <si>
    <t>Junior kamer Haarlemmermeer</t>
  </si>
  <si>
    <t>3 mannen van politieke partij EPV Hoofddorp</t>
  </si>
  <si>
    <t>Staatssecretaris Van der Reyden spreekt in Haarlem</t>
  </si>
  <si>
    <t>De heer Korringa politieke partij Hoofddorp</t>
  </si>
  <si>
    <t>Hr. Rietkerk in zeilboot</t>
  </si>
  <si>
    <t>Portret Liesbeth den Uyl</t>
  </si>
  <si>
    <t>Raadsleden CDA Zandvoort: van der Ar, Van der Mey en Ten Pat</t>
  </si>
  <si>
    <t>Vergadering politiek Hillegom</t>
  </si>
  <si>
    <t>VVD en PvdA discussie Bloemendaal</t>
  </si>
  <si>
    <t>Politiek forum Lisse</t>
  </si>
  <si>
    <t>Politieke markt gemeentehuis Bennebroek</t>
  </si>
  <si>
    <t>Verkiezingsbord PvdA Zandvoortselaan</t>
  </si>
  <si>
    <t>Politieke manifestatie IJmuider Courant</t>
  </si>
  <si>
    <t>Portretten VVD Haarlem</t>
  </si>
  <si>
    <t>Koppen PvdA mevr. Grommer, mevr. Van Balen Haarlem</t>
  </si>
  <si>
    <t>Politieke markt Zandvoort</t>
  </si>
  <si>
    <t>Politiek forum Haarlem</t>
  </si>
  <si>
    <t>Portret mevr. Roorda, D'66, Heemskerk</t>
  </si>
  <si>
    <t>Vreugde D'66</t>
  </si>
  <si>
    <t>VVD bijeen in de Lantaarn</t>
  </si>
  <si>
    <t>Staatssecretaris Polak in Hoofddorp</t>
  </si>
  <si>
    <t>Frans Andriessen in Sassenheim</t>
  </si>
  <si>
    <t>Ontvangst PPR stadhuis Velsen + Ria Bekkers voor bus</t>
  </si>
  <si>
    <t>politieke discussie Da Costa Pedagogische Academie</t>
  </si>
  <si>
    <t>CDA-bord beklad met rode verf</t>
  </si>
  <si>
    <t>Politieke avond Donkey Shot</t>
  </si>
  <si>
    <t>Politieke markt Hoofddorp</t>
  </si>
  <si>
    <t>PSP manifestatie</t>
  </si>
  <si>
    <t>CDA bijeenkomst</t>
  </si>
  <si>
    <t>CPN avond buurthuis Fjord, Haarlem</t>
  </si>
  <si>
    <t>D'66 met paardentram door H'lem</t>
  </si>
  <si>
    <t>Nieuwe CDA voorzitter Beverwijk</t>
  </si>
  <si>
    <t>Portret hr. Wolte Progressief Hillegom fractieleider</t>
  </si>
  <si>
    <t>Portret hr. Van Dalen VVD Hillegom fractieleider</t>
  </si>
  <si>
    <t>Portret hr. Van der Kamp CDA Hillegom fractieleider</t>
  </si>
  <si>
    <t>Wethouder Lammers op PvdA bijeenkomst Amsterdam</t>
  </si>
  <si>
    <t>Staatssecretaris Schaefer in Hillegom</t>
  </si>
  <si>
    <t>Minister Binnenlandse zaken hr. De Gaay Fortman op het Provinciehuis</t>
  </si>
  <si>
    <t>Hr. Van Engelen secretaris VVRA</t>
  </si>
  <si>
    <t>Minister Van Kemenade in Goede Herdercentrum</t>
  </si>
  <si>
    <t>Minister Lubbers in Hoofddorp</t>
  </si>
  <si>
    <t>Hr. Gustenhoven C.R.M.</t>
  </si>
  <si>
    <t>Staatssecretaris Van Rooyen CDA</t>
  </si>
  <si>
    <t>Hr. Rietkerk van RPF</t>
  </si>
  <si>
    <t>Wandelen met Joop Voogt</t>
  </si>
  <si>
    <t>Portret Hr. Bakker en Robert Bakker en Jan Scheers progressief Velsen</t>
  </si>
  <si>
    <t>Politieke avond in Beverwijk</t>
  </si>
  <si>
    <t>Mevr. De Groot IJmuiden</t>
  </si>
  <si>
    <t>Hr. Roosendaal IJmuiden</t>
  </si>
  <si>
    <t>Bijeenkomst P.P.R.</t>
  </si>
  <si>
    <t>Bijeenkomst V.V.D.</t>
  </si>
  <si>
    <t>Bijeenkomst C.D.A.</t>
  </si>
  <si>
    <t>Stemmen tellen in Heemskerk</t>
  </si>
  <si>
    <t>CHU houdt persconferentie in Hoge Duin Wijk aan Zee</t>
  </si>
  <si>
    <t>K.V.P. in de Schouw</t>
  </si>
  <si>
    <t>P.S.P. manifestatie Velsen</t>
  </si>
  <si>
    <t>Politiek forum</t>
  </si>
  <si>
    <t>Politiek programma sociaal Alpha Beverwijk</t>
  </si>
  <si>
    <t>Politieke avond VVD IJmuiden</t>
  </si>
  <si>
    <t>Aanplakbiljet C.P.N. Heemskerk</t>
  </si>
  <si>
    <t>Hr. Makreel VVD 1e lid kamer</t>
  </si>
  <si>
    <t>P.V.D.A. vergadering Hoofddorp</t>
  </si>
  <si>
    <t>Politiek forum Santpoort</t>
  </si>
  <si>
    <t>Politieke avond HTS Haarlem</t>
  </si>
  <si>
    <t>Jan Terlouw op MTS Wenckebach</t>
  </si>
  <si>
    <t>Mr. Oud, V.V.D.-vergadering</t>
  </si>
  <si>
    <t>Politiek café J. Kraakman</t>
  </si>
  <si>
    <t>Hr. Kloos bij partijvergadering</t>
  </si>
  <si>
    <t>Hr. Kloos in Beverwijk</t>
  </si>
  <si>
    <t>Biesheuvel in Zwanenburg</t>
  </si>
  <si>
    <t>Biesheuvel in Heemskerk</t>
  </si>
  <si>
    <t>Verkiezingscaravan ARP</t>
  </si>
  <si>
    <t>Voorlichtingsavond CHU</t>
  </si>
  <si>
    <t>Roolvink in Beverwijk</t>
  </si>
  <si>
    <t>Prof. Korringa in Velsen-Noord</t>
  </si>
  <si>
    <t>Bezoek minister Roolvink bejaardentehuis, Heemstede</t>
  </si>
  <si>
    <t>Verkiezingsschip Kaag</t>
  </si>
  <si>
    <t>Winkel politieke tijdschriften</t>
  </si>
  <si>
    <t>Politieke avond voor huisvrouwen</t>
  </si>
  <si>
    <t>Hr. Aantjes, A.R.P.</t>
  </si>
  <si>
    <t>Hr. Andriessen, K.V.P.</t>
  </si>
  <si>
    <t>Vergadering C.D.A. in Heemskerk</t>
  </si>
  <si>
    <t>Politieke discussie, college Hageveld</t>
  </si>
  <si>
    <t>Vergadering van C.D.A.</t>
  </si>
  <si>
    <t>Partij Fractie D'66.</t>
  </si>
  <si>
    <t>Groepsfoto C.D.A.</t>
  </si>
  <si>
    <t>C.D.A. bijeenkomst in Heemskerk</t>
  </si>
  <si>
    <t>Presentatie VVD-fractie - IJmuiden</t>
  </si>
  <si>
    <t>Presentatie P.v.d.A. Beverwijk</t>
  </si>
  <si>
    <t>VVD avond in Don Quishot</t>
  </si>
  <si>
    <t>Portret van Piet Vet PSP</t>
  </si>
  <si>
    <t>Kandidaten progressief Velsen</t>
  </si>
  <si>
    <t>Raadsleden PPR Heemskerk</t>
  </si>
  <si>
    <t>CDA Demonstratie</t>
  </si>
  <si>
    <t>Drs. De Wildt CDA</t>
  </si>
  <si>
    <t>Hr.Schoonkind VVD IJmuiden</t>
  </si>
  <si>
    <t>CDA kandidaten IJmuiden</t>
  </si>
  <si>
    <t>Hans de Boer CDA</t>
  </si>
  <si>
    <t>PPR Beverwijk Hr. Dijkman</t>
  </si>
  <si>
    <t>PvdA Beverwijk J. Mol</t>
  </si>
  <si>
    <t>PvdA Beverwijk Kaebisch Jr.</t>
  </si>
  <si>
    <t>PPR Beverwijk M. Wetrings</t>
  </si>
  <si>
    <t>De heer Kruisman - CPN</t>
  </si>
  <si>
    <t>Straattoneel PPR Beverwijk</t>
  </si>
  <si>
    <t>PvdA paard en wagen</t>
  </si>
  <si>
    <t>CDA fractie Beverwijk</t>
  </si>
  <si>
    <t>Oprichtingsvergadering Groen Links IJmuiden</t>
  </si>
  <si>
    <t>Vertrek president Bush Schiphol</t>
  </si>
  <si>
    <t>Verkiezingen Velsen, Beverwijk bijeenkomst Groen Links fractie voorzitters bij radio Haarlem</t>
  </si>
  <si>
    <t>PvdA bijeenkomst Haarlem</t>
  </si>
  <si>
    <t>Nieuwe politiek party oude nier</t>
  </si>
  <si>
    <t>Belbus; Groen Links; Nieuw-Vennep</t>
  </si>
  <si>
    <t>C.D pamflet in bus</t>
  </si>
  <si>
    <t>Portretten tweede kamer</t>
  </si>
  <si>
    <t>Hr. Rietkerk bij VVD Haarlem</t>
  </si>
  <si>
    <t>Portretten hr Bukman CDA voorzitter</t>
  </si>
  <si>
    <t>Ria Beckers bij fam. Hagendoorn (renovatie)</t>
  </si>
  <si>
    <t>Forumavond PVDA, VVD, Heemstede</t>
  </si>
  <si>
    <t>Persconferentie Voorhavens Den Haag</t>
  </si>
  <si>
    <t>Portret minister Tuinman</t>
  </si>
  <si>
    <t>Politieke markt Proveniersplein</t>
  </si>
  <si>
    <t>Hans Knoop piratenzender en lijsttrekker Idealisten '81</t>
  </si>
  <si>
    <t>Portret Hedy D'Ancona</t>
  </si>
  <si>
    <t>Hr. Vermeulen PvdA Beverwijk</t>
  </si>
  <si>
    <t>DS 70 Velsen</t>
  </si>
  <si>
    <t>Feestavond "de kletspartij"</t>
  </si>
  <si>
    <t>Dhr. Zözas politieke partij migratieunie</t>
  </si>
  <si>
    <t>Fractie progressief Velsen</t>
  </si>
  <si>
    <t>Vergadering SGP / RPF / GPV Haarlem</t>
  </si>
  <si>
    <t>Socialistische jongeren met galg in Grote Houtstraat</t>
  </si>
  <si>
    <t>Politiek in de Mel</t>
  </si>
  <si>
    <t>Politieke middag buitenlandse vrouwen</t>
  </si>
  <si>
    <t>Marcus Bakker in de Olm</t>
  </si>
  <si>
    <t>Politieke discussie in de Ringvaart</t>
  </si>
  <si>
    <t>Spreekbeurt Korthals-Altes gemeente huis Heemstede</t>
  </si>
  <si>
    <t>PPR kamerlid Stef Dijkman praat met buurtbewoners Oude Meer</t>
  </si>
  <si>
    <t>Technici bouwen circus politiek op in Toneelschuur</t>
  </si>
  <si>
    <t>Hr. Anderson Kostverlorenstraat 118, Zandvoort</t>
  </si>
  <si>
    <t>Progressief Bloemendalers bij bord</t>
  </si>
  <si>
    <t>Mevr. Niepoth Progressief Bloemendaal</t>
  </si>
  <si>
    <t>De heer Beute GPV IJmuiden</t>
  </si>
  <si>
    <t>Politiek forum Heemstede</t>
  </si>
  <si>
    <t>Polsstok verspringen Noordwijkerhout</t>
  </si>
  <si>
    <t>Polsstok verspringbaan Noordwijkerhout</t>
  </si>
  <si>
    <t>Polsstok springen Nieuw-Vennep</t>
  </si>
  <si>
    <t>Polsstok verspringen Beverwijk</t>
  </si>
  <si>
    <t>Polsstok springen Zuiderdreef Nieuw-Vennep</t>
  </si>
  <si>
    <t>Pers pompinstallatie PWA Bloemendaal</t>
  </si>
  <si>
    <t>Fabricage pomp bij Conrad Stork</t>
  </si>
  <si>
    <t>Bedrijfsportret Sihi Martens Beverwijk pompenfabriek</t>
  </si>
  <si>
    <t>Pomp waar water vermengd met olie uitkomt Zandvoort</t>
  </si>
  <si>
    <t>Ingebruikname pomp bij voormalig raadhuis Velsen</t>
  </si>
  <si>
    <t>Waterpomp Oud Velsen</t>
  </si>
  <si>
    <t>Nieuwe steigers Pont Buitenhuis</t>
  </si>
  <si>
    <t>Bouw nieuwe pont</t>
  </si>
  <si>
    <t>Pont vertrek IJmuiden</t>
  </si>
  <si>
    <t>Pont over Ringvaart</t>
  </si>
  <si>
    <t>Pont Zuid-Schalkwijkerweg</t>
  </si>
  <si>
    <t>Pont IJmuiden : slagbomen weg</t>
  </si>
  <si>
    <t>Fietsers op pont Velsen-Noord</t>
  </si>
  <si>
    <t>Pontje Kaag</t>
  </si>
  <si>
    <t>Leo Hoogboom + zoons op pont de Kaag</t>
  </si>
  <si>
    <t>Veerpont Rijsenhout</t>
  </si>
  <si>
    <t>Oude pontsteiger Zijkanaal C</t>
  </si>
  <si>
    <t>Repro stoompont Velsen</t>
  </si>
  <si>
    <t>Veerpont remmingen schoonmaken pont Velsen</t>
  </si>
  <si>
    <t>Repro oude pont IJmuiden</t>
  </si>
  <si>
    <t>Veerpont IJmuiden</t>
  </si>
  <si>
    <t>Veerpont Akersloot</t>
  </si>
  <si>
    <t>Pont van Velsen met nachtsluiting bedreigd</t>
  </si>
  <si>
    <t>Overhandigingen handtekeningen pont Velsen-Noord</t>
  </si>
  <si>
    <t>De heer Hoogeboom bij pont Kaag</t>
  </si>
  <si>
    <t>Vrouwelijke pontwachtster Velsen</t>
  </si>
  <si>
    <t>Dienstregeling pont *M</t>
  </si>
  <si>
    <t>Morissen Haarlem Nicols met Pony schoenen</t>
  </si>
  <si>
    <t>Pony Aerobic dance kleding + schoenen</t>
  </si>
  <si>
    <t>Schoenen</t>
  </si>
  <si>
    <t>Nederlands Softbal team</t>
  </si>
  <si>
    <t>Contract tekenen Nicols met Pony</t>
  </si>
  <si>
    <t>Nederlands Honkbal team</t>
  </si>
  <si>
    <t>Contract tekenen Pony en Champion met honk- en softbal bond</t>
  </si>
  <si>
    <t>Basketbalschoenen</t>
  </si>
  <si>
    <t>Theodore Dooyer hockeyer op Pony schoenen</t>
  </si>
  <si>
    <t>Honk- en softballers met schoenen</t>
  </si>
  <si>
    <t>Honkbal schoenen</t>
  </si>
  <si>
    <t>Diverse schoenen</t>
  </si>
  <si>
    <t>Groene deur/poort Nobelstraat</t>
  </si>
  <si>
    <t>Haarlemmer poort in Amsterdam</t>
  </si>
  <si>
    <t>Plaatsen windvaan Amsterdamse poort</t>
  </si>
  <si>
    <t>Amsterdamse poort met beelden</t>
  </si>
  <si>
    <t>exterieur Amsterdamse poort</t>
  </si>
  <si>
    <t>Kinheim poort Iepenlaan</t>
  </si>
  <si>
    <t>Amsterdamse poort bij nacht</t>
  </si>
  <si>
    <t>Poort Stoofsteeg 6</t>
  </si>
  <si>
    <t>Restauratie poort landgoed Elswout</t>
  </si>
  <si>
    <t>Poppenbeurs Carlton square hotel</t>
  </si>
  <si>
    <t>Poppenspel culturele raad Hillegom</t>
  </si>
  <si>
    <t>pop met "Amisch" kleding</t>
  </si>
  <si>
    <t>L. van de Lucht met abraham pop</t>
  </si>
  <si>
    <t>Poppenkast Hillegom</t>
  </si>
  <si>
    <t>Poppen tentoonstelling Leeuwenhorst Hoofddorp</t>
  </si>
  <si>
    <t>Mevr. Bakker + Barbieverzameling Hoofddorp</t>
  </si>
  <si>
    <t>Poppenspelmarathon in concertgebouw</t>
  </si>
  <si>
    <t>Barbie poppen bij collector</t>
  </si>
  <si>
    <t>Marionettenvoorstelling Concertgebouw</t>
  </si>
  <si>
    <t>Poppentheater dorp Velsen</t>
  </si>
  <si>
    <t>Abraham voor Gerard Wessel IJmuiden</t>
  </si>
  <si>
    <t>Hildebrand bij poppenstand</t>
  </si>
  <si>
    <t>Poppententoonstelling in bejaardenhuis Weeligenberg Hillegom</t>
  </si>
  <si>
    <t>Poppenmanifestatie Noordwijkerhout congrescentrum</t>
  </si>
  <si>
    <t>Barbie pop verzamelaar past joys</t>
  </si>
  <si>
    <t>Poppentheater Merlijn</t>
  </si>
  <si>
    <t>Poppenkasttheater Mijko</t>
  </si>
  <si>
    <t>Leo Adriaanse met De Poesje van De Leeuw van Vlaanderen</t>
  </si>
  <si>
    <t>Open tentoonstelling stangpoppen in La Condala</t>
  </si>
  <si>
    <t>Marijke Kots theater Mijko voor puzzel</t>
  </si>
  <si>
    <t>poppenkast in park Velserbroek</t>
  </si>
  <si>
    <t>Sarapop Bervoetsbos Hoofddorp</t>
  </si>
  <si>
    <t>Poppen festival fa. Britt</t>
  </si>
  <si>
    <t>Mevr. Van de Plas met bruidspop iIJmuiden</t>
  </si>
  <si>
    <t>Pop terug bij mevr. Van de Plas IJmuiden</t>
  </si>
  <si>
    <t>Poppendokter Van Deutekom</t>
  </si>
  <si>
    <t>Poppentheater Hillegom</t>
  </si>
  <si>
    <t>Poppentheater La Condola Haarlem</t>
  </si>
  <si>
    <t>Poppenmaakster Miep Felix</t>
  </si>
  <si>
    <t>Poppenvoorstelling IJmuiden</t>
  </si>
  <si>
    <t>Sgrooge en Marly + 7 poppen theater Mijko</t>
  </si>
  <si>
    <t>Australisch poppentheater in IJmuiden</t>
  </si>
  <si>
    <t>Poppentheater Mijko</t>
  </si>
  <si>
    <t>Poppenkast Beeckestein</t>
  </si>
  <si>
    <t>Poppenkast Haarlemmeroliecollectief</t>
  </si>
  <si>
    <t>Poppen van theater Mijko Peuzelaarsteeg</t>
  </si>
  <si>
    <t>Poppenkast Velserbeek IJmuiden</t>
  </si>
  <si>
    <t>Vader Abraham Leidsevaart 306</t>
  </si>
  <si>
    <t>Poppenkst speler Müller Nieuw-Vennep</t>
  </si>
  <si>
    <t>Tentoonstelling poppen raadhuis Hoofddorp</t>
  </si>
  <si>
    <t>Mevr. Van Aarle met poppen Nieuw-Vennep</t>
  </si>
  <si>
    <t>Poppen in etalage Nieuw-Vennep</t>
  </si>
  <si>
    <t>"Shara" pop Haarlem</t>
  </si>
  <si>
    <t>Pop van Mijko theater</t>
  </si>
  <si>
    <t>Poppenspeelster Elsje Zwart</t>
  </si>
  <si>
    <t>Wuivende pop in raam Kruisstraat</t>
  </si>
  <si>
    <t>Poppen in tuin Rozenburg</t>
  </si>
  <si>
    <t>Poppentheater openlucht Velserbeek</t>
  </si>
  <si>
    <t>Aanbieden reanimatiepop politie Haarlem</t>
  </si>
  <si>
    <t>Poppenkast geb. culturele raad Hillegom</t>
  </si>
  <si>
    <t>Mevr. Sindram met pop Zandvoort</t>
  </si>
  <si>
    <t>Onthoofde poppen in kelder raadhuis Hoofddorp</t>
  </si>
  <si>
    <t>Poppenkast Nieuw-Vennep</t>
  </si>
  <si>
    <t>Pop op fiets koorddanser Haarlem</t>
  </si>
  <si>
    <t>Grote pop Nieuwe Kerksplein</t>
  </si>
  <si>
    <t>Poppententoonstelling raadhuis Hoofddorp</t>
  </si>
  <si>
    <t>Poppentheater en opstelwedstrijd</t>
  </si>
  <si>
    <t>Poppentheater Pandora in de Egelantier</t>
  </si>
  <si>
    <t>Pop op auto te koop Spaarndamseweg</t>
  </si>
  <si>
    <t>King Kong tankstation Hoofddorp</t>
  </si>
  <si>
    <t>King Kong bij pomp oude station IJmuiden</t>
  </si>
  <si>
    <t>Poppentheater Speliade IJmuiden</t>
  </si>
  <si>
    <t>Opening poppententoonstelling Jansheeren Heemskerk</t>
  </si>
  <si>
    <t>Pop buitenkant concertgebouw</t>
  </si>
  <si>
    <t>10.000 ste bezoekster poppentheater Warmoestr. 11</t>
  </si>
  <si>
    <t>Poppen Larry de Vries</t>
  </si>
  <si>
    <t>Poppen Poppentheater Mijnko H'lem</t>
  </si>
  <si>
    <t>Poppentheater Jan Nelissen Amstelveen.</t>
  </si>
  <si>
    <t>Mevr. Sloos met haar antieke poppen S'poort</t>
  </si>
  <si>
    <t>Poppenkast Markt Beverwijk.</t>
  </si>
  <si>
    <t>Poppenkast Triabasveld IJm.</t>
  </si>
  <si>
    <t>Poppenkast Beeckesteyn Velsen.</t>
  </si>
  <si>
    <t>Kinderpoppenkast toneel Mijko Openluchttheater.</t>
  </si>
  <si>
    <t>Poppenkast 100 jr. Rozenprieel.</t>
  </si>
  <si>
    <t>Hr. en Mevr. Visser met poppen verzameling</t>
  </si>
  <si>
    <t>Poppenkast Nielenplein H'kerk</t>
  </si>
  <si>
    <t>Geschilderde poppen bij Perspect</t>
  </si>
  <si>
    <t>Poppentheater Jan de Noord in zaal Kadens ( Harlekinade )</t>
  </si>
  <si>
    <t>Interieur poppenhuis Frans Halsmuseum</t>
  </si>
  <si>
    <t>Mevr. Koning + poppen</t>
  </si>
  <si>
    <t>Poppententoonstelling IJmuiden</t>
  </si>
  <si>
    <t>Pop van wethouder Van de Water</t>
  </si>
  <si>
    <t>Poppenkast kleuterschool Marnixplein</t>
  </si>
  <si>
    <t>Poppentheater Beekesteyn</t>
  </si>
  <si>
    <t>Hr. Van Duyn met poppenkastpoppen</t>
  </si>
  <si>
    <t>Hr. en mevr. Van Dalen poppenhuis, cactussen en borduurwerk</t>
  </si>
  <si>
    <t>Poppenspeler Velserbeek</t>
  </si>
  <si>
    <t>Portret Jan Nelissen poppenspeler</t>
  </si>
  <si>
    <t>Poppententoonstelling Heemstede</t>
  </si>
  <si>
    <t>Poppen van Mino Wortel</t>
  </si>
  <si>
    <t>Poppetjes betalen geld uit + poppetjes in de mist</t>
  </si>
  <si>
    <t>Poppetjes in vergadering bij pand Nieuwe Gracht 76</t>
  </si>
  <si>
    <t>Poppenkast bij Proveniershuis</t>
  </si>
  <si>
    <t>Poppenkast Velserbeekfestival</t>
  </si>
  <si>
    <t>tentoonstelling Bond Zonder Naam</t>
  </si>
  <si>
    <t>Poppen in Krelagehuis</t>
  </si>
  <si>
    <t>Poppenspel Poesjenellenkelder</t>
  </si>
  <si>
    <t>Ridder met harnas plastic poppetje</t>
  </si>
  <si>
    <t>Poppentheater Merlijn in de Vleeshal</t>
  </si>
  <si>
    <t>Poppentheater Merlijn.</t>
  </si>
  <si>
    <t>Mevrouw Moning poppenmoeder</t>
  </si>
  <si>
    <t>Heer Korstjens speelgoed</t>
  </si>
  <si>
    <t>PoppentententoonstellingFrans Halsmuseum.</t>
  </si>
  <si>
    <t>antieke poppen en poppenhuizen</t>
  </si>
  <si>
    <t>poppentheater Merlijn</t>
  </si>
  <si>
    <t>Mexicaanse pop bij kerk</t>
  </si>
  <si>
    <t>Etalage poppen Am. Etalage Bedrijf</t>
  </si>
  <si>
    <t>poppenkast Concertgebouw</t>
  </si>
  <si>
    <t>poppenkast Zeewijkschool</t>
  </si>
  <si>
    <t>poppentheater Nieuw-Vennep</t>
  </si>
  <si>
    <t>poppenkast Bevertjes</t>
  </si>
  <si>
    <t>poppenkastk kleuterschool IJmuiden</t>
  </si>
  <si>
    <t>poppenkast Zandkraai Heemskerk</t>
  </si>
  <si>
    <t>poppenkast Grafische School</t>
  </si>
  <si>
    <t>Foto poppenverzameling</t>
  </si>
  <si>
    <t>Marijke Kots met poppen</t>
  </si>
  <si>
    <t>Kinder poppentheater IJmuiden</t>
  </si>
  <si>
    <t>Poppenkast op de Dam</t>
  </si>
  <si>
    <t>Poppentheater Prgres Heemskerk</t>
  </si>
  <si>
    <t>Poppenkast Bibliotheek Beverwijk</t>
  </si>
  <si>
    <t>Poppentheater Mijnko</t>
  </si>
  <si>
    <t>Pop en schilderij Piet Zwaanswijk en Gerrit Dijk</t>
  </si>
  <si>
    <t>Poppenmuseum Amstelveen</t>
  </si>
  <si>
    <t>portretjes</t>
  </si>
  <si>
    <t>kopjes gesprek van de dag</t>
  </si>
  <si>
    <t>Annelies Hekket, Heer van Gasteren, Heer Bosch, Mevrouw Mourik, Mevrouw Horst, Annemiek Zaad, Karina Schulte, Heer van Kempen, Karin Cornelissen, Riet Smit, Lida de Lange, Inge Happé, Hans Rubelind, Miriam van Buuringen , Mevrouw Kroonsberg, Chr. Bolle</t>
  </si>
  <si>
    <t>portret genomen in Cronjéstraat</t>
  </si>
  <si>
    <t>Erik Blom- Krenz- Oudhof, Rieveldt, van Goor, P. Jansen, A. Numan, T. de Jong</t>
  </si>
  <si>
    <t>de vries, Heiliegers, Piers, ten Brink, Hans ten Brink</t>
  </si>
  <si>
    <t>portretten gesprek van de dag</t>
  </si>
  <si>
    <t>heer Hessel</t>
  </si>
  <si>
    <t>Patrick Put</t>
  </si>
  <si>
    <t>diverse portretten</t>
  </si>
  <si>
    <t>Heer Friedman-mevrouw Rose-Heer van Bakel, mevrouw Groen , van Loon, heer van Zante, mevrouw Helenkamp, Heer tregas, van Zwol, mevrouw Blaauw Heer Eversteyn , mevrouw Soler, Heer Mulder, mevrouw Mulder, mevrouw Loos, mevrouw Bruyns, mevrouw Weerst, Heer B</t>
  </si>
  <si>
    <t>3 portretjes gesprek van de dag IJmuiden</t>
  </si>
  <si>
    <t>gesprek van de dag portretten met o.a. Heer Timmer en van Eekelen en Smit</t>
  </si>
  <si>
    <t>Heer Havermans-Cox- Housmans ,</t>
  </si>
  <si>
    <t>Ophoen,Bondesteyn ,Kemmeren ,vd Wouden,Wil Verhoef,Schipper,Werven, Smits,Overtooom,Bos,Nagtegaal(2x) , Verdonschot ,Deutekom, loks ,Gianlantis ,Hellingman</t>
  </si>
  <si>
    <t>portretten Gesprek van de dag: J. Kalff, Wilma Zwinkels, Jackeline Otto, de visser, mevrouw Tweehuyzen, mevrouw Sluiter, mevrouw sluiter, mevrouw Cornet, Corry Leek, Christine van de Wal, Ester van Wijk, Jos Lijnzaat, Han van Bakel, mevrouw Lagerwaard, de</t>
  </si>
  <si>
    <t>portret Liesbeth Kuyper</t>
  </si>
  <si>
    <t>de Heer Vroomhof Wijk aan Zee</t>
  </si>
  <si>
    <t>portret Harry Pot</t>
  </si>
  <si>
    <t>portret Lenie Olde Scholthuis Badhoevedorp</t>
  </si>
  <si>
    <t>portret Tom Lenos Donkey Shot Heemskerk</t>
  </si>
  <si>
    <t>portret heer van Koppen</t>
  </si>
  <si>
    <t>portret John Drogtrop manager</t>
  </si>
  <si>
    <t>Iris portret Veronicaklooster 02</t>
  </si>
  <si>
    <t>portret Ron Rote Heemstede</t>
  </si>
  <si>
    <t>portret Annemarie Oster Zandvoort</t>
  </si>
  <si>
    <t>portretten de heer R. Huizer (buurman tetterode)</t>
  </si>
  <si>
    <t>portret Bert op de Weg Resos Haarlem</t>
  </si>
  <si>
    <t>Portret de heer Ketting NSM Amsterdam</t>
  </si>
  <si>
    <t>Portret de heer Schepener Beverwijk</t>
  </si>
  <si>
    <t>Portret Heer Flentrop Santpoort-Zuid</t>
  </si>
  <si>
    <t>Portret Mevrouw Smulders Orthopadagoge</t>
  </si>
  <si>
    <t>portret Marijke Veenebosch Haarlem</t>
  </si>
  <si>
    <t>portret de heer van Thienen Haarlem</t>
  </si>
  <si>
    <t>portret Jos Draayer Hillegom</t>
  </si>
  <si>
    <t>portret Aleid Schenk</t>
  </si>
  <si>
    <t>portret de heer Broos Noordwijkerhout</t>
  </si>
  <si>
    <t>de heer Bieseman</t>
  </si>
  <si>
    <t>portretten 6 mensen voor de Koerier</t>
  </si>
  <si>
    <t>portret mevrouw Doorminck Aerdenhout</t>
  </si>
  <si>
    <t>portretten vraag van de week</t>
  </si>
  <si>
    <t>portret de heer Dekkers Hoofddorp</t>
  </si>
  <si>
    <t>de heer Dingenouts Haarlem</t>
  </si>
  <si>
    <t>de heer van Delden IJmuiden</t>
  </si>
  <si>
    <t>portret Ton Postuma IJmuiden</t>
  </si>
  <si>
    <t>portret de heer van Zoest Haarlem</t>
  </si>
  <si>
    <t>de heer Vrisekoop Linneuslaan Haarlem</t>
  </si>
  <si>
    <t>portret de heer Kramer</t>
  </si>
  <si>
    <t>portretten van Jan van Baarsel</t>
  </si>
  <si>
    <t>portret van mevrouw Schön</t>
  </si>
  <si>
    <t>portret Professor Rürsch, TNO</t>
  </si>
  <si>
    <t>portret mevrouw de Leeuw</t>
  </si>
  <si>
    <t>portret van Pieter Bouwman</t>
  </si>
  <si>
    <t>portret van mevrouw Cramer</t>
  </si>
  <si>
    <t>portret van de heer Kok, Algemene Werkgevers Vereniging</t>
  </si>
  <si>
    <t>porter van Heer Bout, Algemene Werkgevers Vereniging</t>
  </si>
  <si>
    <t>Arie van de Veer, scheepsarchief IJmuiden</t>
  </si>
  <si>
    <t>Portret dhr. Tesselaar Beverwijk</t>
  </si>
  <si>
    <t>Portret Jan van Riessen voorzitter wielerclub de Kampioen</t>
  </si>
  <si>
    <t>Portret Jelle de Jong nieuwe gem. voorlichter Haarlem</t>
  </si>
  <si>
    <t>Portret dhr. van Keulen Assendelft</t>
  </si>
  <si>
    <t>Portret hr. Neesen FNV Velsen-Noord</t>
  </si>
  <si>
    <t>Portret trainer Dick Passchier van Odin</t>
  </si>
  <si>
    <t>Portret dhr. Wolterbeek</t>
  </si>
  <si>
    <t>Portret Elisabeth Andersen actrice</t>
  </si>
  <si>
    <t>Portret hr. Kauffman biljarten</t>
  </si>
  <si>
    <t>Portret hr. Nolen, internist</t>
  </si>
  <si>
    <t>Portret dhr. De Boer conrector Ichtuscollege IJmuiden</t>
  </si>
  <si>
    <t>Portret hr. Durlang Hoofddorp</t>
  </si>
  <si>
    <t>Portret Henk Krul F.N.V.</t>
  </si>
  <si>
    <t>Hr. Vrolijk portretten met vrouw</t>
  </si>
  <si>
    <t>Portret hr. De Groot Van Ende fa. Enschede</t>
  </si>
  <si>
    <t>Portret dhr. Wolters MSD</t>
  </si>
  <si>
    <t>Portret mevr. Ansems Heemstede, actie Polen</t>
  </si>
  <si>
    <t>Portret dhr. Dietsvorst IJmuiden</t>
  </si>
  <si>
    <t>Portret Paul van de Kamp Creqter</t>
  </si>
  <si>
    <t>Portret Edward van Liemt</t>
  </si>
  <si>
    <t>Portret mevr. Boorsma Rijsenhout</t>
  </si>
  <si>
    <t>Portret gedeputeerde Wim van Gelder, Provinciehuis</t>
  </si>
  <si>
    <t>Portret hr. Van Goor, Horeca</t>
  </si>
  <si>
    <t>Portret George Ionides</t>
  </si>
  <si>
    <t>Portret van ds. Winterswijk, Bennebroek</t>
  </si>
  <si>
    <t>Portret van zeezeiler Karel Stillebroer</t>
  </si>
  <si>
    <t>Portret drs. Jonker, Vrije Universiteit, Amsterdam</t>
  </si>
  <si>
    <t>Portret van raadsleden Beverwijk</t>
  </si>
  <si>
    <t>Portretten van spelers EDO</t>
  </si>
  <si>
    <t>Portret van Emiel Verhagen, Spaarndam, scheepswerf Rietpol</t>
  </si>
  <si>
    <t>Portret Karel Winkel</t>
  </si>
  <si>
    <t>Hr. Kemner en Hoogeburg</t>
  </si>
  <si>
    <t>Portret dhr. Kemner</t>
  </si>
  <si>
    <t>Portret dhr. Hoogenburg</t>
  </si>
  <si>
    <t>Portret juff.... Katholiek werkende jongeren</t>
  </si>
  <si>
    <t>Portret dhr De Vries + Hijwege</t>
  </si>
  <si>
    <t>Badminton, portret van Pierre Petupessy</t>
  </si>
  <si>
    <t>Portretten softbalster Nederland</t>
  </si>
  <si>
    <t>Portret Dave Geluk</t>
  </si>
  <si>
    <t>Portret Otto Boots</t>
  </si>
  <si>
    <t>Portret Russel Pipe</t>
  </si>
  <si>
    <t>Portretten badmintonteam "Haarlem"</t>
  </si>
  <si>
    <t>Portret Daaf Geluk</t>
  </si>
  <si>
    <t>Portret dr. Van Zanten</t>
  </si>
  <si>
    <t>Portret Pessers manager Bouwes Hotel</t>
  </si>
  <si>
    <t>Portret Pater Jan Schrama</t>
  </si>
  <si>
    <t>Portret dhr. Masselink, Provinciale Waterstaat</t>
  </si>
  <si>
    <t>Portret Ben...... Teenchallence Haarlem</t>
  </si>
  <si>
    <t>Portret Dr. Jacobs</t>
  </si>
  <si>
    <t>Portret Willem Jacobsen</t>
  </si>
  <si>
    <t>Griffier Harinck Provincie Noord-Holland</t>
  </si>
  <si>
    <t>Portret zangeres</t>
  </si>
  <si>
    <t>Portret Statenlid mevr. Van der Linden</t>
  </si>
  <si>
    <t>Portret dhr. Van der Ploeg directeur opleidingsinstituut Kleuterleidsters</t>
  </si>
  <si>
    <t>Portretten (politie foto's) Leen Jongewaard</t>
  </si>
  <si>
    <t>Ben van Ruiter met vrouw en zuster</t>
  </si>
  <si>
    <t>Hr. Van Hoof</t>
  </si>
  <si>
    <t>Portret Anja IJmuider Courant</t>
  </si>
  <si>
    <t>Portretten zwemsters en zwemmers HPC</t>
  </si>
  <si>
    <t>Dhr. Nijs mecanobouwer</t>
  </si>
  <si>
    <t>Hr. Berkhout culturele raad Noord-Holland</t>
  </si>
  <si>
    <t>Portret Gerry Kneeteman</t>
  </si>
  <si>
    <t>Portret hr. Brautigan ETD Haarlem</t>
  </si>
  <si>
    <t>Portret dhr. Ramon Beverwijk</t>
  </si>
  <si>
    <t>Portretten spelers Telstar</t>
  </si>
  <si>
    <t>Portret Jeroen Smit redactie IJmuider Courant</t>
  </si>
  <si>
    <t>Pim Huizinga Green Peace</t>
  </si>
  <si>
    <t>Portret Lida Berkhout Beverwijk</t>
  </si>
  <si>
    <t>Portret Douglas George Voetbal Telstar</t>
  </si>
  <si>
    <t>Portret hr. Willemse, Directeur Loodswezen IJmuiden</t>
  </si>
  <si>
    <t>Portret dhr. Born NRM</t>
  </si>
  <si>
    <t>Portret Henk Krul FNV</t>
  </si>
  <si>
    <t>Portret Laura Jongeneel VNU Amsterdam</t>
  </si>
  <si>
    <t>Portret Lex Hendriks luchtvaartleider Rijks Luchtvaart Dienst Schiphol</t>
  </si>
  <si>
    <t>Portret Edmee Schepers</t>
  </si>
  <si>
    <t>Portret Deken Middelhoff</t>
  </si>
  <si>
    <t>Portret dhr. Scholte Bouwbond</t>
  </si>
  <si>
    <t>Portret Anlo Achterhoff Zandvoort</t>
  </si>
  <si>
    <t>Portret hr. Cornelissen, trainer hockey Bloemendaal</t>
  </si>
  <si>
    <t>Portret deken Peters</t>
  </si>
  <si>
    <t>Portret dhr. Van Daam - Elisabeth Gasthuis</t>
  </si>
  <si>
    <t>Directeur Estell Hr Hoogland</t>
  </si>
  <si>
    <t>Portret Hr Gustenhoven CRM Haarlem</t>
  </si>
  <si>
    <t>Portret mevr. Peeneman IJmuiden</t>
  </si>
  <si>
    <t>Portret Gerard Cornelissen</t>
  </si>
  <si>
    <t>Portret van judoka Jan Bosman</t>
  </si>
  <si>
    <t>Portret van hr. Boodeke, RIVO</t>
  </si>
  <si>
    <t>Portret Dokter Steynen</t>
  </si>
  <si>
    <t>Portret Hr Drosterij Hema IJmuiden</t>
  </si>
  <si>
    <t>Portret hr Van der Lande St. Bavo Noordwijkerhout</t>
  </si>
  <si>
    <t>Portret hr. Kroeger directeur Da Costa</t>
  </si>
  <si>
    <t>Portret van hr. Zuiderwaal, Teleac, Utrecht</t>
  </si>
  <si>
    <t>Portret Rob van der Geest + portret Cor van der Geest</t>
  </si>
  <si>
    <t>Portret. Roel Pomp</t>
  </si>
  <si>
    <t>Portret hr Neuteboom opsporingsdienst PTT Nederhorst den Berg</t>
  </si>
  <si>
    <t>Portret hr Mulder volksgezondheid</t>
  </si>
  <si>
    <t>Portret Eddy Treitel AZ67 Alkmaar</t>
  </si>
  <si>
    <t>Portret directeur Sociale dienst Hillegom</t>
  </si>
  <si>
    <t>Portret J J Valk directeur loodsbedrijf</t>
  </si>
  <si>
    <t>Portret dhr. Bok Velsen-Noord</t>
  </si>
  <si>
    <t>Pastoor Zijp</t>
  </si>
  <si>
    <t>Portret dhr. Wisse IJmuiden</t>
  </si>
  <si>
    <t>Portret Fred Witte Beverwijk</t>
  </si>
  <si>
    <t>Portret dhr. Holleboom gymleraar + oud schaatscoach Overveen</t>
  </si>
  <si>
    <t>Portret dhr. Smit Tennis</t>
  </si>
  <si>
    <t>Portret Pelé Mariott Amsterdam</t>
  </si>
  <si>
    <t>Portret Truus Menger, Beeldhouwster</t>
  </si>
  <si>
    <t>Portretten heren Voermans en Douwes VHKP KLM</t>
  </si>
  <si>
    <t>Portret hr Lodt penningmeester SVJ</t>
  </si>
  <si>
    <t>Portret Paul Schekkerman</t>
  </si>
  <si>
    <t>Portret Ruud Engelander toneelgroep Baal</t>
  </si>
  <si>
    <t>Portret mevr. De Rue stadsschouwburg</t>
  </si>
  <si>
    <t>Portret hr Van den Berg directeur arbeidsbureau Beverwijk</t>
  </si>
  <si>
    <t>Portret hr van Sloten openbare werken Hoofddorp</t>
  </si>
  <si>
    <t>Portret hr Timmermans terreindienst Haarlem</t>
  </si>
  <si>
    <t>Portret hr Jagerman hoofdinspecteur politie Amsterdam</t>
  </si>
  <si>
    <t>Portret hr Haarse directeur PTT Hillegom</t>
  </si>
  <si>
    <t>Portret Caroline van Es</t>
  </si>
  <si>
    <t>Portret Wim Wemmers FNV Velsen</t>
  </si>
  <si>
    <t>Portret Hr Janssen Beverwijk</t>
  </si>
  <si>
    <t>Portret Coby Schreyer</t>
  </si>
  <si>
    <t>Portret Martin Heese HNV Velsen-Noord</t>
  </si>
  <si>
    <t>Portret Aad van Leeuwen bouwbond FNV</t>
  </si>
  <si>
    <t>Portret Peter Robert schoonheidscommissie</t>
  </si>
  <si>
    <t>Portret architect van Oostrum</t>
  </si>
  <si>
    <t>Portret hr Clots IJmuiden</t>
  </si>
  <si>
    <t>Portret hr Ettema directeur Pedagogische Academie Beverwijk</t>
  </si>
  <si>
    <t>Portret mevr. Boekman advocate</t>
  </si>
  <si>
    <t>Portret Michael Blok pianist</t>
  </si>
  <si>
    <t>Portret mevr. Schipper directeur kinderdagverblijven IJmuiden</t>
  </si>
  <si>
    <t>Portret Paul Schekkerman opbouworgaan Noord-Holland</t>
  </si>
  <si>
    <t>Portret. Jules Croiset Amsterdam</t>
  </si>
  <si>
    <t>Portret hr Molijn Rivo IJmuiden</t>
  </si>
  <si>
    <t>Portret hr Harmstra</t>
  </si>
  <si>
    <t>Mej. Hanekroot en mej. Blesgraaf samen + portretten</t>
  </si>
  <si>
    <t>Portretten Toon Kortooms</t>
  </si>
  <si>
    <t>Portret Ilse Mohammed Kamer van Koophandel</t>
  </si>
  <si>
    <t>Portret Commissaris der Koningin drs R.J. de Wit</t>
  </si>
  <si>
    <t>Portret hr Van de Horn Santpoort</t>
  </si>
  <si>
    <t>Portretten architecten hr Groen en hr Ter Wind</t>
  </si>
  <si>
    <t>Portret hr Schölvinck VNU</t>
  </si>
  <si>
    <t>Portret hr Koekoek Bloemenhandelaar Haarlem</t>
  </si>
  <si>
    <t>Portret hr Fred Zurel Ondernemings Raad Spectrum Amsterdam</t>
  </si>
  <si>
    <t>Portret sleutelspecialist</t>
  </si>
  <si>
    <t>Portret hr. Dijkman Triniteitscollege</t>
  </si>
  <si>
    <t>Portret Pieter Mul</t>
  </si>
  <si>
    <t>Portret streekredactie Haarlems Dagblad namen zie hoesje</t>
  </si>
  <si>
    <t>Portret hr Groenewoud Driehuis</t>
  </si>
  <si>
    <t>Portret Ben ter Horst Den Haag</t>
  </si>
  <si>
    <t>Portret hr Schlichter voor Z interparochieel maatschappelijk werk</t>
  </si>
  <si>
    <t>Portret gedeputeerde Van der Knoop</t>
  </si>
  <si>
    <t>Portret Anneke Veldheer Vereniging optimistische mensen</t>
  </si>
  <si>
    <t>Portret Henk Vrigh afgekeurd door GGD</t>
  </si>
  <si>
    <t>Portret Fred van der Wiel IJmuiden</t>
  </si>
  <si>
    <t>Portret Andri Baltenbaf directeur VVV Tilburg</t>
  </si>
  <si>
    <t>Portret hr Korevaar Hillegom</t>
  </si>
  <si>
    <t>Portret Gerben van Leeuwen IJmuiden</t>
  </si>
  <si>
    <t>Portret Mevr. Schoonkind IJmuiden (vrouwenraad)</t>
  </si>
  <si>
    <t>Portretten Ben Evers + mevr. Van Son ( PSP en CDA)</t>
  </si>
  <si>
    <t>Portret hr Van de Vecht bejaardenzorg IJmuiden</t>
  </si>
  <si>
    <t>Portret hr Doeve IJmuiden</t>
  </si>
  <si>
    <t>Portret Monique van Dieten</t>
  </si>
  <si>
    <t>Portret hr Abma Heemstede</t>
  </si>
  <si>
    <t>Portret hr Kaatee scheidsrechter Haarlem</t>
  </si>
  <si>
    <t>Portret Hr Zeegers Lisse</t>
  </si>
  <si>
    <t>Portret mevr. La Gros</t>
  </si>
  <si>
    <t>Portret Owen Venloo Hoofddorp</t>
  </si>
  <si>
    <t>Portret hr Brakel architect</t>
  </si>
  <si>
    <t>Nieuwe voorzitter raad van bestuur VNU hr Emondt</t>
  </si>
  <si>
    <t>Portret Westerkamp provinciaal Ziekenhuis</t>
  </si>
  <si>
    <t>Portret Hr. Achterstraat, Statenlid, Hoofddorp</t>
  </si>
  <si>
    <t>Portret hr Smits Hillegom</t>
  </si>
  <si>
    <t>Portret burgemeester Hermans Hillegom</t>
  </si>
  <si>
    <t>Portret dompteur circus Krone</t>
  </si>
  <si>
    <t>Portret hr. Poot directeur Spaarneland</t>
  </si>
  <si>
    <t>Portret hr. Broer</t>
  </si>
  <si>
    <t>Portret hr. Janssen trainer Waterloo</t>
  </si>
  <si>
    <t>Portret van Wim van der Linden, Amsterdam</t>
  </si>
  <si>
    <t>Portret Hans Invernizzi</t>
  </si>
  <si>
    <t>Portret Piet Huig</t>
  </si>
  <si>
    <t>Portret hr. Steyn IJmuiden</t>
  </si>
  <si>
    <t>Portret Cees Houweling tennis Gold Star Amsterdam</t>
  </si>
  <si>
    <t>Portret Piet Vincent muziekpedagoog ter gelegenheid van 85 ste verjaardag</t>
  </si>
  <si>
    <t>Portret hr. Berk HVB</t>
  </si>
  <si>
    <t>Portret hr. Klaasen maatschappelijk werk Sassenheim</t>
  </si>
  <si>
    <t>Portret Wietse Couperus</t>
  </si>
  <si>
    <t>Portret Karel Ravens Bergen Noord-Holland (OR blad)</t>
  </si>
  <si>
    <t>Portret Edward Heath dirigent Europees jeugdorkest Amsterdam</t>
  </si>
  <si>
    <t>Portretten badminton Haarlem ( Hans Terol)</t>
  </si>
  <si>
    <t>Portret Eric Plooyen jeugdtheater Amsterdam</t>
  </si>
  <si>
    <t>Portret Frans Nijpels</t>
  </si>
  <si>
    <t>Portret hr. Veth directeur Van Gelder papier</t>
  </si>
  <si>
    <t>Portret hr. Reehorn SVHB IJmuiden</t>
  </si>
  <si>
    <t>Portret hr. De Ridder directeur SHOR</t>
  </si>
  <si>
    <t>Gesprek 2 heren Delta Lloyd</t>
  </si>
  <si>
    <t>Portret Pieter straathoekwerker</t>
  </si>
  <si>
    <t>Hr. Spaarkogel PWN</t>
  </si>
  <si>
    <t>Portretten gemeenteraad Lisse</t>
  </si>
  <si>
    <t>Portret kunstschilder Kees Verwey</t>
  </si>
  <si>
    <t>Repro: schilderij Kon Juliana Kees Verwey</t>
  </si>
  <si>
    <t>Portret Anita van Ommeren IKON</t>
  </si>
  <si>
    <t>Portret Dik Vonk</t>
  </si>
  <si>
    <t>Portret hr. Poot Ziekenfonds directeur Spaarneland</t>
  </si>
  <si>
    <t>Portret Franklin Hoevens</t>
  </si>
  <si>
    <t>Portret hr. Veldheer</t>
  </si>
  <si>
    <t>Portret hr. Van Ommeren Leidschendam</t>
  </si>
  <si>
    <t>Portret Jannie Sipkes</t>
  </si>
  <si>
    <t>Portret hr. Van Gend Nieuw-Vennep</t>
  </si>
  <si>
    <t>Portret hr. Zijtrechtop, Hoogovens</t>
  </si>
  <si>
    <t>Portret hr. Radema directeur Stichting Welzijn</t>
  </si>
  <si>
    <t>Portret hr. Leidsman ROGK</t>
  </si>
  <si>
    <t>Hannie Brandsma portret + scheuren in kozijn + exterieur flat Ruslandlaan</t>
  </si>
  <si>
    <t>Portret baron</t>
  </si>
  <si>
    <t>Portret Hans de Bont directeur CIC</t>
  </si>
  <si>
    <t>Hr Roben dir. RLD Den Haag</t>
  </si>
  <si>
    <t>Portret hr. Pinkse + hr. Sodekamp Hoofddorp</t>
  </si>
  <si>
    <t>Portret Wil van Neerven KRO</t>
  </si>
  <si>
    <t>Portret Udo Buys</t>
  </si>
  <si>
    <t>Portret hr. Ridders</t>
  </si>
  <si>
    <t>Portret Adjudant Koopstra</t>
  </si>
  <si>
    <t>Portret Mevr. Brave Maks tolk Engels</t>
  </si>
  <si>
    <t>Portret dr Lea Dasberg Universiteit Amsterdam</t>
  </si>
  <si>
    <t>Portret hr. Dorger, onderwijs Hoofddorp</t>
  </si>
  <si>
    <t>Portret hr. Makolanie Zuid Afrika beweging</t>
  </si>
  <si>
    <t>Portret Hans Schuit Greenpeace Amsterdam</t>
  </si>
  <si>
    <t>Portret pater Van der Mark</t>
  </si>
  <si>
    <t>Portret Jan Snoeks IJm</t>
  </si>
  <si>
    <t>Portret hr. Hittinger kanovereniging</t>
  </si>
  <si>
    <t>Portret Hr IJske raadslid Haarlem</t>
  </si>
  <si>
    <t>Kinderen Peter Heerkens</t>
  </si>
  <si>
    <t>Portret Ruud van Hemert tv producer Eemnes</t>
  </si>
  <si>
    <t>Portret Cas Brugman wereldomroep</t>
  </si>
  <si>
    <t>Portret Michiel Matsers NOS radio</t>
  </si>
  <si>
    <t>Portret hr. De Waard OR Hoogovens</t>
  </si>
  <si>
    <t>Portret Ge Fennis wielrennen</t>
  </si>
  <si>
    <t>Portret directeur kunstijsbaan Kennemerland hr. De Lange</t>
  </si>
  <si>
    <t>Portret organist Louis Toebosch</t>
  </si>
  <si>
    <t>Portret BEb Diender stationsrestauratie</t>
  </si>
  <si>
    <t>Portret Heer Stammes , Bergen Noord-Holland</t>
  </si>
  <si>
    <t>Portret Docter Lampe Directeur Zeewegziekenhuis IJmuiden</t>
  </si>
  <si>
    <t>Portret Yolande de Jong</t>
  </si>
  <si>
    <t>Portret Wim Polman voorzitter Stize IJmuiden</t>
  </si>
  <si>
    <t>Portret Robert Boekweg</t>
  </si>
  <si>
    <t>Portret Hr Orebeek SVHB IJmuiden</t>
  </si>
  <si>
    <t>Portret Heer Schaafsma architect</t>
  </si>
  <si>
    <t>Portret Jos Rozing Heemskerk</t>
  </si>
  <si>
    <t>Portretten Heer Achterstraat en assistent</t>
  </si>
  <si>
    <t>Portret Heer Mak reizen met oude vliegtuigen</t>
  </si>
  <si>
    <t>Portret Ria Hooy VVV Haarlem</t>
  </si>
  <si>
    <t>Portret Cor Hoogland IJmuiden</t>
  </si>
  <si>
    <t>Portret Heer van Eyk Santpoort</t>
  </si>
  <si>
    <t>Portretten statenleden, Provinciehuis</t>
  </si>
  <si>
    <t>Portret Heer Ossekoppeler Directeur huis van bewaring</t>
  </si>
  <si>
    <t>Portret Cor Witsche Amsterdam</t>
  </si>
  <si>
    <t>Portret Heer Monté rector</t>
  </si>
  <si>
    <t>Portret Heer Leenman Rosenstockhuessyhuis</t>
  </si>
  <si>
    <t>Portret Heer Mansveld Beck aarlem</t>
  </si>
  <si>
    <t>Bijeenkomst personeel Conrad Stork + portretten (namen zie hoesje)</t>
  </si>
  <si>
    <t>Portret Fred Thoolen Haarlem</t>
  </si>
  <si>
    <t>Portret Heer Kwint makelaar Santpoort</t>
  </si>
  <si>
    <t>Portret Heer de Vries junior ( boekhandel de Vries)</t>
  </si>
  <si>
    <t>Portret Willem Evers</t>
  </si>
  <si>
    <t>Portret Heer Miedema FIOD</t>
  </si>
  <si>
    <t>Portret Heer Oude Groen Ziekenfonds Spaarneland</t>
  </si>
  <si>
    <t>Portret Mevrouw Boswijk</t>
  </si>
  <si>
    <t>Portret Heer Maat Schiphol (ATD)</t>
  </si>
  <si>
    <t>Portret dichter Bernard Nuyens Bergen Noord-Holland</t>
  </si>
  <si>
    <t>Portret Rob Spee directeur Nederlandse Badmintonbond</t>
  </si>
  <si>
    <t>Portet Heer Rutte autosloper Velsen</t>
  </si>
  <si>
    <t>Portret Heer Dalkamp</t>
  </si>
  <si>
    <t>Portret Heer Giltray</t>
  </si>
  <si>
    <t>Portret Heer Verbruggen KLM</t>
  </si>
  <si>
    <t>Portret Heer Gerards Schiphol OR</t>
  </si>
  <si>
    <t>Portret Arie Korringa</t>
  </si>
  <si>
    <t>Portret Heer Kiewiet Hoofddorp</t>
  </si>
  <si>
    <t>Portret v.d. Putten trainer v.v. Spaarenstad</t>
  </si>
  <si>
    <t>Portret Heer Kiewiet IJmuiden</t>
  </si>
  <si>
    <t>Portret Heer Schoornagel v.v. Energie</t>
  </si>
  <si>
    <t>Portret Heer Louter + Heer Louter met medewerkers FESAM</t>
  </si>
  <si>
    <t>Portret de Kruif directeur Sportfondsenbad Schalkwijk</t>
  </si>
  <si>
    <t>Portret Heer Viersen</t>
  </si>
  <si>
    <t>Portret Hans Bosma</t>
  </si>
  <si>
    <t>Portret Heer Stapel Overveen</t>
  </si>
  <si>
    <t>Portret Bernard Hollbrand</t>
  </si>
  <si>
    <t>Portret Heer Waldorp</t>
  </si>
  <si>
    <t>Portret Heer Stolk</t>
  </si>
  <si>
    <t>Portret Heer Assman directeur Grammoservice</t>
  </si>
  <si>
    <t>Portret Heer Hazevoet</t>
  </si>
  <si>
    <t>Portret Heer van de Wal en de Graaf directeur EG</t>
  </si>
  <si>
    <t>Portret Heer Paulette Santpoort</t>
  </si>
  <si>
    <t>Portret serie Peter ten Have</t>
  </si>
  <si>
    <t>Portret Mevrouw van Hoof</t>
  </si>
  <si>
    <t>Portret Jos van Berkel</t>
  </si>
  <si>
    <t>Portret Angela van Duin</t>
  </si>
  <si>
    <t>Portret Heer Sibrandy</t>
  </si>
  <si>
    <t>Portret gedeputeerde van Dis</t>
  </si>
  <si>
    <t>Portr. Hr de Ruiter dijkgraaf Noord-Holland</t>
  </si>
  <si>
    <t>Portret Heer Laan</t>
  </si>
  <si>
    <t>Portret Heer Wemmes FNV Velsen-Noord</t>
  </si>
  <si>
    <t>Portret Heer Schuitema Juliana college Badhoevedorp</t>
  </si>
  <si>
    <t>Portret Heer de Wit commissaris van de koningin</t>
  </si>
  <si>
    <t>Portret Hr van Oosterum NS medische dienst</t>
  </si>
  <si>
    <t>Portret Professor van Dongen Santpoort</t>
  </si>
  <si>
    <t>Portret Heer Pauw</t>
  </si>
  <si>
    <t>Portretten Teun Engberink Spiegelstraat 12</t>
  </si>
  <si>
    <t>Portret Rob van Rookhuizen trainer Kennemers</t>
  </si>
  <si>
    <t>Portret Hr Hoffman Hoofddorp</t>
  </si>
  <si>
    <t>Burgemeester de Wit Bennebroek</t>
  </si>
  <si>
    <t>Portret Hr Doesburg dir. TNO IJmuiden</t>
  </si>
  <si>
    <t>Portret Heer Hottinga bisdom Haarlem</t>
  </si>
  <si>
    <t>Portretten @ dammers (6x)</t>
  </si>
  <si>
    <t>Portretten tafeltennis Kennemerland</t>
  </si>
  <si>
    <t>Portret Joop van Rijs Hannie Schaft beeld</t>
  </si>
  <si>
    <t>Portretten Willy van Hemert</t>
  </si>
  <si>
    <t>gebrandschilderde ramen + portretten Heer Bogtman</t>
  </si>
  <si>
    <t>Portret Heer Vlietman, trainer HFC</t>
  </si>
  <si>
    <t>Portret Anton Constance</t>
  </si>
  <si>
    <t>Portret Heer Berkvest</t>
  </si>
  <si>
    <t>Portret Heer v.d. Berg, Banenmarkt</t>
  </si>
  <si>
    <t>Portret Heer Wolfs , Banenmarkt</t>
  </si>
  <si>
    <t>Portret Heer. Koomen werkloze</t>
  </si>
  <si>
    <t>Portret Heer Meulenberg VNU</t>
  </si>
  <si>
    <t>Portret Heer Grijmens, Heemstede</t>
  </si>
  <si>
    <t>Portret Heer Postuma , Alkmaar</t>
  </si>
  <si>
    <t>Portr. Hr Corver,dir. Frans Hals museum</t>
  </si>
  <si>
    <t>Portret : Mevrouw Henny Blom</t>
  </si>
  <si>
    <t>Portret Heer van Es, firma Woodward</t>
  </si>
  <si>
    <t>Portret Heer van Straaten Haarlem</t>
  </si>
  <si>
    <t>Portret Haar v.d. Mey, buurthuis de Mel</t>
  </si>
  <si>
    <t>Portret Heer Harms IJmuiden actiecomité</t>
  </si>
  <si>
    <t>Portret Heer Jimmink, hulptrainer Telstar</t>
  </si>
  <si>
    <t>Portret Heer Mackelkay (Turk)</t>
  </si>
  <si>
    <t>Portret Heer Wolfs Zeewegziekenhuis</t>
  </si>
  <si>
    <t>Portret mevrouw Reeser , muziekpedagoge</t>
  </si>
  <si>
    <t>Portretten spelers IJmuiden voetbal</t>
  </si>
  <si>
    <t>Portret Hr Heus rector Haarlemmermeerlyceum</t>
  </si>
  <si>
    <t>Portret Bram Bustard</t>
  </si>
  <si>
    <t>Portretten wijkagenten Bos en Krol</t>
  </si>
  <si>
    <t>Portret Ronald Wijers RCH speler</t>
  </si>
  <si>
    <t>Portret kardinaal Alfrink</t>
  </si>
  <si>
    <t>Portret Bep v.d. Bergh en foto in atelier.</t>
  </si>
  <si>
    <t>Portret Maria Buyen.</t>
  </si>
  <si>
    <t>Portret Hr. Wijsmuller IJmuiden.</t>
  </si>
  <si>
    <t>Portret Hr. ten Kate.</t>
  </si>
  <si>
    <t>Portret Mevr. Moes- Boome.</t>
  </si>
  <si>
    <t>Portret Hr. Ebben.</t>
  </si>
  <si>
    <t>Portret Hr. W.G. Floors Noordwijkerhout.</t>
  </si>
  <si>
    <t>Portret Eric Jan Rooyers Zandvoort.</t>
  </si>
  <si>
    <t>Portret Hans de Weers Waarderhaven.</t>
  </si>
  <si>
    <t>Portret Klaas meter IJmuiden + boot.</t>
  </si>
  <si>
    <t>Portret Hr. Zonnenberg.</t>
  </si>
  <si>
    <t>Portret Hr. Floor.</t>
  </si>
  <si>
    <t>Portret L. Lonnides.</t>
  </si>
  <si>
    <t>Portret Hubert de Boer Amsterdam.</t>
  </si>
  <si>
    <t>Portret Hr. Vellekoop.</t>
  </si>
  <si>
    <t>Portret Nico Kuin.</t>
  </si>
  <si>
    <t>Portret Juf Vermeer.</t>
  </si>
  <si>
    <t>Portret Hr. Botman.</t>
  </si>
  <si>
    <t>Portret Hr. Wienen Unie B.L.H.P.</t>
  </si>
  <si>
    <t>Portret Hr. Schuster FNV.</t>
  </si>
  <si>
    <t>Portret Edwin Verdam Vogelenzang.</t>
  </si>
  <si>
    <t>Portret Hr Hoogh.</t>
  </si>
  <si>
    <t>Portret mevr. Kok van Duls.</t>
  </si>
  <si>
    <t>Portret Hr Oorebeek, SVHB.</t>
  </si>
  <si>
    <t>Portr. Hr Greven, dir. GAK.</t>
  </si>
  <si>
    <t>Portr. Hr. v.d. Geyn ,GAK.</t>
  </si>
  <si>
    <t>Portretserie Hoofdcommissaris Molenaar Haarl.politie.</t>
  </si>
  <si>
    <t>Portret Heer Munnikes IJmuiden</t>
  </si>
  <si>
    <t>Portret Heer Crouwel</t>
  </si>
  <si>
    <t>Portret Jan Willem Pauw Santpoort</t>
  </si>
  <si>
    <t>Portret Merv. Bouwens Badhoevedorp</t>
  </si>
  <si>
    <t>Portret Heer Plat Amsterdam</t>
  </si>
  <si>
    <t>Portret Bob Kion</t>
  </si>
  <si>
    <t>Portret Frank MOor Beverwijk</t>
  </si>
  <si>
    <t>Portret Martin van Berkel en Tineke Halewijn</t>
  </si>
  <si>
    <t>Portret Heer Bouwens voorzitter ondernemers Spaarndam</t>
  </si>
  <si>
    <t>Portret Joop Luster IJmuiden</t>
  </si>
  <si>
    <t>Portret Heer Schrijvers</t>
  </si>
  <si>
    <t>Portret Heer Vonfille in zaak</t>
  </si>
  <si>
    <t>Portret Heer D.A.C. van Hoorn</t>
  </si>
  <si>
    <t>Portret Heer v.d Pot IJmuiden</t>
  </si>
  <si>
    <t>Portret Heer van Ooijen</t>
  </si>
  <si>
    <t>Portret Heer Beemster directeur Sociale Dienst Hoofddorp</t>
  </si>
  <si>
    <t>Portret Heer Vermeteren</t>
  </si>
  <si>
    <t>Portret Heer Weyers Heemskerk</t>
  </si>
  <si>
    <t>Portret Leentje Linders</t>
  </si>
  <si>
    <t>Portret Heer de Koning consumentenbond</t>
  </si>
  <si>
    <t>Portret Gerard Terbroke</t>
  </si>
  <si>
    <t>Portret Mevrouw Osinga v.d. Grondkamer</t>
  </si>
  <si>
    <t>Portret Heer Bon, renovatiewoningen Amsterdamsebuurt</t>
  </si>
  <si>
    <t>Portret Mevrouw Claassen</t>
  </si>
  <si>
    <t>Portret J. Boutelje</t>
  </si>
  <si>
    <t>Portret Heer Meulenbroek</t>
  </si>
  <si>
    <t>Portret Heer v.d. Nes</t>
  </si>
  <si>
    <t>Portret Heer Wille</t>
  </si>
  <si>
    <t>Portret Liesje Duivenvoorde</t>
  </si>
  <si>
    <t>Portret Peter Römer</t>
  </si>
  <si>
    <t>Portret Heer Breedijk Lijnden</t>
  </si>
  <si>
    <t>Portret Heer Woltjer projectleider</t>
  </si>
  <si>
    <t>Portret Gerrit Komrij</t>
  </si>
  <si>
    <t>Portret Gerard Voogd Overveen</t>
  </si>
  <si>
    <t>Portret Heer Visscher Driehuis</t>
  </si>
  <si>
    <t>Portret Rene Sonneveld</t>
  </si>
  <si>
    <t>Portret Trix Bethlem Amsterdam</t>
  </si>
  <si>
    <t>Portret Heer v.d. Werf Velsen</t>
  </si>
  <si>
    <t>Portret Heer Miedema</t>
  </si>
  <si>
    <t>Portret Heer Veerman VU Amsterdam</t>
  </si>
  <si>
    <t>Portret Maarten van Rooyen Amsterdam</t>
  </si>
  <si>
    <t>Portret Marnix Kappers</t>
  </si>
  <si>
    <t>Portret Heer Gasseling</t>
  </si>
  <si>
    <t>Portret Heer v.d. Aar IJmuiden</t>
  </si>
  <si>
    <t>Portret Frans van Rooyen Amnesty International</t>
  </si>
  <si>
    <t>Portret Heer Brand N.K.V. Beverwijk</t>
  </si>
  <si>
    <t>Portret Heer Willemse Kenaupark</t>
  </si>
  <si>
    <t>Portret Lex Hendriks Schiphol</t>
  </si>
  <si>
    <t>Portret Tineke Tomassen Haarlem</t>
  </si>
  <si>
    <t>Portret Heer Rietkerk Betra Beverwijk</t>
  </si>
  <si>
    <t>Portret Jan Langenkamp</t>
  </si>
  <si>
    <t>Portret Mevrouw Hulshof Beverwijk directeur Rode Kruis</t>
  </si>
  <si>
    <t>Portret Heer Bij rijksconsulent</t>
  </si>
  <si>
    <t>Portret Hr. Hoek IJm. en Heer van den Hoek IJm</t>
  </si>
  <si>
    <t>Portret Hr. Bloemink</t>
  </si>
  <si>
    <t>Portret Hr. Holthuysen</t>
  </si>
  <si>
    <t>Portret Hr. v.d. Bosch stichting gezinszorg</t>
  </si>
  <si>
    <t>Portret Paul Kapteyn wethouder</t>
  </si>
  <si>
    <t>Portret Mej. Buffinga</t>
  </si>
  <si>
    <t>Portret Hr. Ruhaak</t>
  </si>
  <si>
    <t>Portret Ad de Graaf</t>
  </si>
  <si>
    <t>Portret Barry Keeffe</t>
  </si>
  <si>
    <t>Portret Hr. Bom</t>
  </si>
  <si>
    <t>Portret Hr. Justman Jacob</t>
  </si>
  <si>
    <t>Portret Hr. Pothuis openbare werken</t>
  </si>
  <si>
    <t>Portret mevr. Veldhuizen vegetarisch eethuis</t>
  </si>
  <si>
    <t>Portret Heer Appel</t>
  </si>
  <si>
    <t>Portret Mevr. Bogaard</t>
  </si>
  <si>
    <t>Portret Hr. Rosenmöller dir. V en D H'lem</t>
  </si>
  <si>
    <t>Portret Hr. Spanjaard</t>
  </si>
  <si>
    <t>Portret Hans v.d. Doel</t>
  </si>
  <si>
    <t>Portret Kasper v. Oosten</t>
  </si>
  <si>
    <t>Portret Mevr. Schrama</t>
  </si>
  <si>
    <t>Portret Hr. Stam alleenstaande centrum Velsen</t>
  </si>
  <si>
    <t>Portret Mevr. Groenen Lisse</t>
  </si>
  <si>
    <t>Portret Hr. Elenbaas dir. gem. Techn. bedrijf H'stede</t>
  </si>
  <si>
    <t>Portret Mevr. Voskuil Hillegom</t>
  </si>
  <si>
    <t>Portret Jan Groot</t>
  </si>
  <si>
    <t>Portret Mevr. Makkreel</t>
  </si>
  <si>
    <t>Portret Jens Sas</t>
  </si>
  <si>
    <t>Portret Hr. v. Emmenes H'kerk</t>
  </si>
  <si>
    <t>Portret Hr. Labordes</t>
  </si>
  <si>
    <t>Portret Hr. Pellen</t>
  </si>
  <si>
    <t>Portret Hr. J. Budding IJm</t>
  </si>
  <si>
    <t>Portret Hr. B. v.d. Vegt</t>
  </si>
  <si>
    <t>Portret Hr. Overbeke</t>
  </si>
  <si>
    <t>Portret Hr. v.d. Heuvel Kleverparkweg</t>
  </si>
  <si>
    <t>Portret Hr. Wagenaar : Velsen-Noord</t>
  </si>
  <si>
    <t>Portret Willem Swier IJmuiden</t>
  </si>
  <si>
    <t>Portret Ed Lasker Heemskerk</t>
  </si>
  <si>
    <t>Portret Eduard van Liempt</t>
  </si>
  <si>
    <t>Portret Otto Abbas en Hr Wessel</t>
  </si>
  <si>
    <t>Portret Hr. Gasseling</t>
  </si>
  <si>
    <t>Portret Prof. Vonk Vogelzang</t>
  </si>
  <si>
    <t>portret v. Duivenvoorde Keur Hotel</t>
  </si>
  <si>
    <t>Portret Kees Koster IJmuiden</t>
  </si>
  <si>
    <t>Portret Mevr. Jonksma</t>
  </si>
  <si>
    <t>Portret broeder Dominicus</t>
  </si>
  <si>
    <t>Portret Hr. Smits voorz. federatie van kampeerders</t>
  </si>
  <si>
    <t>Portret Hr. v. Staveren</t>
  </si>
  <si>
    <t>Portret Pier Bâton</t>
  </si>
  <si>
    <t>Portret Samuel Meyering Amsterdam</t>
  </si>
  <si>
    <t>Portret Hr. v.d. Aarts B.S.C.R.</t>
  </si>
  <si>
    <t>Portret Jan Rooseboom de Vries</t>
  </si>
  <si>
    <t>Portret Arrol Brown</t>
  </si>
  <si>
    <t>Portret Hr. v. Essen Bond zonder naam</t>
  </si>
  <si>
    <t>Portret Mevr. Luten Nieuw-Vennep</t>
  </si>
  <si>
    <t>Portret Hr. Burger IJmuiden</t>
  </si>
  <si>
    <t>Portret Piet Zwart Beverwijk</t>
  </si>
  <si>
    <t>Portret Hr. Laurens</t>
  </si>
  <si>
    <t>Portret Hr. J. v.d. Werf</t>
  </si>
  <si>
    <t>Portret Hr. Huizinga</t>
  </si>
  <si>
    <t>Portret Hr. Rooderburg</t>
  </si>
  <si>
    <t>Portret Hr. Veenendaal</t>
  </si>
  <si>
    <t>Portretten Hr. Petten en Hr. Spijkers</t>
  </si>
  <si>
    <t>Portret Hr. Tegelberg ( voorz. Nijverheid en Handel )</t>
  </si>
  <si>
    <t>Portret Letty Kosterman</t>
  </si>
  <si>
    <t>Portret Hr. Brink Zandvoort</t>
  </si>
  <si>
    <t>Portret Hr. de Zeeuw</t>
  </si>
  <si>
    <t>Portret Cas van Eerden Labyrint Beverwijk</t>
  </si>
  <si>
    <t>Portret Hr........... en Hr. Kok</t>
  </si>
  <si>
    <t>Portret Mevr. Schepel</t>
  </si>
  <si>
    <t>Portret Bert Droge</t>
  </si>
  <si>
    <t>Portret Hr. Koreman</t>
  </si>
  <si>
    <t>Portret Hr. v. Galen dir. LTS Verspronkweg</t>
  </si>
  <si>
    <t>Portret Kees van Duin en Dik Winters Hoofddorp</t>
  </si>
  <si>
    <t>Portret Mevr. Brezet IJmuiden</t>
  </si>
  <si>
    <t>Portret Hr. Gnode</t>
  </si>
  <si>
    <t>Portret Mevr. Loes Brezet IJmuiden</t>
  </si>
  <si>
    <t>Portret Hr. v. Noord</t>
  </si>
  <si>
    <t>Portret Hr. Kruitwagen Heemstede</t>
  </si>
  <si>
    <t>Portret Prof. Pieter de Wolf Heemstede</t>
  </si>
  <si>
    <t>Portret Hr. de Nooy Zandvoort</t>
  </si>
  <si>
    <t>Portret Hr. Plomp</t>
  </si>
  <si>
    <t>Portret Ir. Saarberg Florapark</t>
  </si>
  <si>
    <t>Portret Hr. Gordijn IJmuiden</t>
  </si>
  <si>
    <t>Portret Hr. Ingelsen IJmuiden</t>
  </si>
  <si>
    <t>Portret Hr. Zuurbier IJmuiden</t>
  </si>
  <si>
    <t>Portret Hr. Muringer</t>
  </si>
  <si>
    <t>Portret Hr. Buytenen</t>
  </si>
  <si>
    <t>Portret Hr. Been</t>
  </si>
  <si>
    <t>Portret Hr. de Bie Aart v.d. Leeuwstraat</t>
  </si>
  <si>
    <t>Portret Hr. Ossenwaarde Zwanenburg</t>
  </si>
  <si>
    <t>Portret vakbondsman Henk Crul Velsen- Noord</t>
  </si>
  <si>
    <t>Portret Hr. Idenburg voorz. N.O.C.</t>
  </si>
  <si>
    <t>Portret Mevr. Teelen Ter Worm 70 Schalkwijk</t>
  </si>
  <si>
    <t>Portret Hr. Guit</t>
  </si>
  <si>
    <t>Portret Mevr. Bekker</t>
  </si>
  <si>
    <t>portret van Heer Kruisselbrink</t>
  </si>
  <si>
    <t>portret van Heer van Aalst</t>
  </si>
  <si>
    <t>portret van Heer Busman, IJmuiden</t>
  </si>
  <si>
    <t>portret van Heer Zalinge, Kloppersingel</t>
  </si>
  <si>
    <t>portret van Mevrouw Nijdam, IJmuiden</t>
  </si>
  <si>
    <t>portret van Mevrouw Horlinge, Bergen Noord-Holland</t>
  </si>
  <si>
    <t>portret Heer Westerwal, IJmuiden</t>
  </si>
  <si>
    <t>portret van Heer Hezik, Beverwijk</t>
  </si>
  <si>
    <t>portret van Heer Post</t>
  </si>
  <si>
    <t>portret van Heer P. Sonneveld</t>
  </si>
  <si>
    <t>portret van Heer Bast, Beverwijk</t>
  </si>
  <si>
    <t>Portret Heer Kruier</t>
  </si>
  <si>
    <t>Portret Jan van Dijk A.W.C. Amsterdam</t>
  </si>
  <si>
    <t>Portret hr. Van Slooten + repro verloofde IJmuiden</t>
  </si>
  <si>
    <t>Portret Yolanda Prinsen</t>
  </si>
  <si>
    <t>Portret Frank Jansen Beverwijk</t>
  </si>
  <si>
    <t>Portret Zuster Bernarde</t>
  </si>
  <si>
    <t>Portret Wim Hazeu NCRV Hilversum 1</t>
  </si>
  <si>
    <t>Portret Marja van Tilburg en - Frans Panholzer</t>
  </si>
  <si>
    <t>Portret broeder Van Gilst Driehuis</t>
  </si>
  <si>
    <t>Portret Henk Weiers tuinman</t>
  </si>
  <si>
    <t>Portret zuster Corbiere</t>
  </si>
  <si>
    <t>Portret hr. De Gans</t>
  </si>
  <si>
    <t>Portret hr. Schönhoed V.N.U.</t>
  </si>
  <si>
    <t>Portret hr. Backer Hoofddorp</t>
  </si>
  <si>
    <t>Portret hr. Alberts</t>
  </si>
  <si>
    <t>Portret Hr. Bijers</t>
  </si>
  <si>
    <t>Portret hr. Van der Kamp Hillegom</t>
  </si>
  <si>
    <t>Portret hr. Ronald Scott Nieuw-Vennep</t>
  </si>
  <si>
    <t>Portretten Mr. Woldrink Bloemendaal</t>
  </si>
  <si>
    <t>Portret hr. Brandse</t>
  </si>
  <si>
    <t>Portret Harry Stappers</t>
  </si>
  <si>
    <t>Portret Berry Zand Scholten</t>
  </si>
  <si>
    <t>Portret hr. Melenhorst</t>
  </si>
  <si>
    <t>Portret van Hr. Ponten</t>
  </si>
  <si>
    <t>Portret hr. Grüteke Velsen-Noord</t>
  </si>
  <si>
    <t>Portret Aad Vos</t>
  </si>
  <si>
    <t>Portret hr. Ouwehand Velsen</t>
  </si>
  <si>
    <t>Portret hr. Lohr</t>
  </si>
  <si>
    <t>Portret hr. Hesseling</t>
  </si>
  <si>
    <t>Portret hr. Neyboer Zandvoort</t>
  </si>
  <si>
    <t>Portret hr. Groeneboer</t>
  </si>
  <si>
    <t>Portret Jan Deutekom</t>
  </si>
  <si>
    <t>Portret Jan Visscher V.V.B.</t>
  </si>
  <si>
    <t>Portret hr. de Jong IJmuiden</t>
  </si>
  <si>
    <t>Portret hr. Eertink schoolhoofd Zandvoort</t>
  </si>
  <si>
    <t>Portret hr. Rootjens Velsen</t>
  </si>
  <si>
    <t>Portret hr. Gregoire</t>
  </si>
  <si>
    <t>Portret hr. Vogt Zandvoort</t>
  </si>
  <si>
    <t>Portret hr. Bey Volkscredietbank</t>
  </si>
  <si>
    <t>Portret hr. Broecke Openbare Werken</t>
  </si>
  <si>
    <t>Portret hr. Van der Plas</t>
  </si>
  <si>
    <t>Portret hr. J.P. Vermeer</t>
  </si>
  <si>
    <t>Portret Leen v.d. Valk</t>
  </si>
  <si>
    <t>Portret Poppe, Frans, Koen / personeel Fotopersbureau De Boer</t>
  </si>
  <si>
    <t>Portret : Flothuis</t>
  </si>
  <si>
    <t>Portret: 60 jarig bruidspaar Hofstee</t>
  </si>
  <si>
    <t>Portret Marc Serné Haarlems Dagblad</t>
  </si>
  <si>
    <t>Potret Damster Ciska Butter Heemskerk</t>
  </si>
  <si>
    <t>Portret Jan Kraakman Haarlem</t>
  </si>
  <si>
    <t>Portret Ko Hensen Soc. Kamis</t>
  </si>
  <si>
    <t>Portret L. Kraak Hoofddorp</t>
  </si>
  <si>
    <t>Portret Nico Oosterwijk Haarlem</t>
  </si>
  <si>
    <t>Portret Architect C. Bleys Hoogeweg 80 Zandvoort</t>
  </si>
  <si>
    <t>Portret Mevr. Wijsmuller Amsterdam.</t>
  </si>
  <si>
    <t>Portret Heer Kilsdonk (HD)</t>
  </si>
  <si>
    <t>Portret Heer Frerichs Beverwijk.</t>
  </si>
  <si>
    <t>Portret Heer Verzijlberg Haarlem.</t>
  </si>
  <si>
    <t>Portret hr. Uilenbroek, Fa. Federmann Opticiën</t>
  </si>
  <si>
    <t>Portret van communist Bine, Heemskerk</t>
  </si>
  <si>
    <t>Portret van mevr. Romeijn</t>
  </si>
  <si>
    <t>Portret van hr. H. Klee</t>
  </si>
  <si>
    <t>Portret van mevr. Klee bij schilderij met Zwitsers Kaasmeisje</t>
  </si>
  <si>
    <t>Hr. Hartman</t>
  </si>
  <si>
    <t>Portret van hr. Van Driel, Corso-bouwer</t>
  </si>
  <si>
    <t>Hr. Hendriks van reclassering</t>
  </si>
  <si>
    <t>Portret architect Boelen, Heemstede</t>
  </si>
  <si>
    <t>Portret van hr. G. van der Hal, Ondernemingsraad Hoogovens, Velsen</t>
  </si>
  <si>
    <t>P. Sonneveld te Heemskerk</t>
  </si>
  <si>
    <t>Heer Dinkel van Haarlemse visclub.</t>
  </si>
  <si>
    <t>Meester Janssen - Haarlem.</t>
  </si>
  <si>
    <t>portret van Heer van Gemert</t>
  </si>
  <si>
    <t>Heer Strijbos natuurschrijver</t>
  </si>
  <si>
    <t>Heer Jonker, voorzitter afdeling voetbal + Heer Catverla, havenmeester, Haarlem</t>
  </si>
  <si>
    <t>Zendeling Olsthoorn Vijfhuizen.</t>
  </si>
  <si>
    <t>Heer Brune, Zandvoort</t>
  </si>
  <si>
    <t>Portret Teunissen Keurmeester Warenwet</t>
  </si>
  <si>
    <t>Portret hr. Wachter meubelzaak</t>
  </si>
  <si>
    <t>Portret Hr. Gerens van ondernemingsvereniging Haarlemmermeer</t>
  </si>
  <si>
    <t>Portret mevr. G. de Boer</t>
  </si>
  <si>
    <t>Portret Pater Backx Santpoort</t>
  </si>
  <si>
    <t>Marike Schoors met gebroken been</t>
  </si>
  <si>
    <t>De Heer de Graaf te Haarlem.</t>
  </si>
  <si>
    <t>De heer Borghuis.</t>
  </si>
  <si>
    <t>De heer Aarts, collectant.</t>
  </si>
  <si>
    <t>Frans Stoelinga.</t>
  </si>
  <si>
    <t>Portret Jan Dekker in Beverwijk</t>
  </si>
  <si>
    <t>De heer Vosseman - Bos Heemskerk.</t>
  </si>
  <si>
    <t>Portret Dominee Kalf te Bennebroek.</t>
  </si>
  <si>
    <t>De heer Van Schoten</t>
  </si>
  <si>
    <t>De heer Nieuwkerk IJmuiden en de heer Kransberg Velsen Nrd.</t>
  </si>
  <si>
    <t>Kapper Houben te Haarlem.</t>
  </si>
  <si>
    <t>Portret voorzitter Bloembollencentrum de heer Koenen.</t>
  </si>
  <si>
    <t>Portretten heren Tabak en Appelboom.</t>
  </si>
  <si>
    <t>Jan van Aenholt Gemeente Haarlem.</t>
  </si>
  <si>
    <t>Portret van mevrouw Coolen Haarlem.</t>
  </si>
  <si>
    <t>De heer Arnoldy Secretaris F.C. Haarlem.</t>
  </si>
  <si>
    <t>Leidster bejaardenzorg Beverwijk. + Onderwijzer IJmuiden.</t>
  </si>
  <si>
    <t>Portret leraar van het Mendel College</t>
  </si>
  <si>
    <t>Pastoor Van der Steen in Wijk aan Zee</t>
  </si>
  <si>
    <t>Mevr. Van der Pluim in Driehuis</t>
  </si>
  <si>
    <t>Paul Paowels regisseur K.B.O.</t>
  </si>
  <si>
    <t>Dubbelportret R.v. Woerkom met bordje "kinderen bestaan niet"</t>
  </si>
  <si>
    <t>Portret Dick Heemskerk directeur school Beverwijk</t>
  </si>
  <si>
    <t>Portret hr. Hartman in Beverwijk</t>
  </si>
  <si>
    <t>Portret van mevr. Elsen - Jeugdbibliotheek te Haarlem</t>
  </si>
  <si>
    <t>Spanjaard De Heer Cuerda - leraar van de St. Jozefschool te Velsen</t>
  </si>
  <si>
    <t>Portret mej. Andringa</t>
  </si>
  <si>
    <t>De heer Van Gool penningmeester reddingsbrigade Wijk aan Zee</t>
  </si>
  <si>
    <t>Portret de heer Boren Oosten de Bruynstraat</t>
  </si>
  <si>
    <t>De heer De Jong - Roeivereniging</t>
  </si>
  <si>
    <t>Ton van der Wel Bennebroek</t>
  </si>
  <si>
    <t>Portret drs. Homminga</t>
  </si>
  <si>
    <t>Portret hr. van der Waal Heemstede - planologische dienst</t>
  </si>
  <si>
    <t>Onderwijzeres Juffrouw Brouwer</t>
  </si>
  <si>
    <t>Udo Buys van het Haarlems Dagblad</t>
  </si>
  <si>
    <t>Hr. De Groot (honkbal) Haarlem</t>
  </si>
  <si>
    <t>Wethouder Van Dam Sociale zaken Hillegom</t>
  </si>
  <si>
    <t>Portret Piet Liefting RABO bank Heemskerk</t>
  </si>
  <si>
    <t>Portret pater van Schie</t>
  </si>
  <si>
    <t>Portret hr. Van Geet te Santpoort + mevr. T. Bolland te Driehuis.</t>
  </si>
  <si>
    <t>Portret hr. Heeze ex journalist Vrije Volk</t>
  </si>
  <si>
    <t>Portret mevr. De Groot te Heemskerk</t>
  </si>
  <si>
    <t>Pastoor van der Steen in Wijk aan Zee</t>
  </si>
  <si>
    <t>Mevrouw van der Pluim in Driehuis</t>
  </si>
  <si>
    <t>Paul Paowels, regisseur K.B.O.</t>
  </si>
  <si>
    <t>Dubbelportret van R. van Woerkom met een bordje "kinderen bestaan niet"</t>
  </si>
  <si>
    <t>Portret van Dick Heemskerk, directeur van een school in Beverwijk</t>
  </si>
  <si>
    <t>Portret van de heer Hartman in Beverwijk</t>
  </si>
  <si>
    <t>Spanjaard De Heer Curerda, leraar van de St. Jozefschool te Velsen</t>
  </si>
  <si>
    <t>Portret van mejuffrouw Andringa</t>
  </si>
  <si>
    <t>De heer Van Gool, penningmeester van de reddingsbrigade Wijk aan Zee</t>
  </si>
  <si>
    <t>De heer de Jong van de roeivereniging</t>
  </si>
  <si>
    <t>Ton v.d. Wel, Bennebroek</t>
  </si>
  <si>
    <t>Portret van pater Kôrver</t>
  </si>
  <si>
    <t>Portret van drs. Homminga</t>
  </si>
  <si>
    <t>Portret van de heer v.d. Waal Heemstede, planologische dienst.</t>
  </si>
  <si>
    <t>Onderwijzeres juffrouw Brouwer</t>
  </si>
  <si>
    <t>De heer De Groot, honkbal Haarlem</t>
  </si>
  <si>
    <t>Wethouder van Dam van sociale zaken Hillegom</t>
  </si>
  <si>
    <t>Directeur v.d. Steen van Stork plaatwellerij in Velsen-Noord</t>
  </si>
  <si>
    <t>Portret van Piet Liefting, RABO bank Heemskerk</t>
  </si>
  <si>
    <t>Portret van pater van Schie</t>
  </si>
  <si>
    <t>Portret van de heer Heeze, exjournalist van het Vrije Volk</t>
  </si>
  <si>
    <t>Portret van mevrouw De Groot te Heemskerk</t>
  </si>
  <si>
    <t>De heer Borghuis</t>
  </si>
  <si>
    <t>Hr. Nieuwkerk IJmuiden + hr. Kransberg Velsen-Noord</t>
  </si>
  <si>
    <t>De heer Blankenvoort.</t>
  </si>
  <si>
    <t>De heer Gregoor - badmintonbond</t>
  </si>
  <si>
    <t>De heer Rijnders</t>
  </si>
  <si>
    <t>De heer Miedema uit Bloemendaal</t>
  </si>
  <si>
    <t>Jolanda Warmerdam.</t>
  </si>
  <si>
    <t>Christina Klinkenberg</t>
  </si>
  <si>
    <t>De heer Steen gemeente Zandvoort</t>
  </si>
  <si>
    <t>De heer Vrielink</t>
  </si>
  <si>
    <t>Ds. Boeinga</t>
  </si>
  <si>
    <t>Roel Hopman</t>
  </si>
  <si>
    <t>De heer Van der Hoeff</t>
  </si>
  <si>
    <t>De heer Vanneker - Spaarnwoude</t>
  </si>
  <si>
    <t>De heer A. Loos</t>
  </si>
  <si>
    <t>De heer Glijsteen - Provinciehuis</t>
  </si>
  <si>
    <t>Portret hr. De Vries</t>
  </si>
  <si>
    <t>Portret de heer Groen Ballast Nedam</t>
  </si>
  <si>
    <t>De heer Doornbos</t>
  </si>
  <si>
    <t>Portret de heer Hoogeveen adjunct-directeur Openbare werken Beverwijk</t>
  </si>
  <si>
    <t>De heer..............</t>
  </si>
  <si>
    <t>Portret de heer Hoogenhuis</t>
  </si>
  <si>
    <t>Directeur Publieke werken de heer ......... Amsterdam</t>
  </si>
  <si>
    <t>Portret van Marie Hulshof</t>
  </si>
  <si>
    <t>Portret de heer Dhont</t>
  </si>
  <si>
    <t>Portret van Peter Braunsweijger</t>
  </si>
  <si>
    <t>Portret van de heer Mol - schaker</t>
  </si>
  <si>
    <t>Portret van de heer Scharbijn</t>
  </si>
  <si>
    <t>Portret de heer v. Delen van de Algemene Nederlandse Invalidebond</t>
  </si>
  <si>
    <t>Portret Miss Sadie Patterson</t>
  </si>
  <si>
    <t>Portret de heer Vallis</t>
  </si>
  <si>
    <t>Portret directeur Arbeidsbureau</t>
  </si>
  <si>
    <t>Portret van mevr. De Gou</t>
  </si>
  <si>
    <t>Portret secretaris Oranje vereniging - Lisse</t>
  </si>
  <si>
    <t>Portret buurthuisleidster</t>
  </si>
  <si>
    <t>Portret de heer Scheffer</t>
  </si>
  <si>
    <t>Portret mej. Lambert</t>
  </si>
  <si>
    <t>Hr. Van der Vinne Hillegom</t>
  </si>
  <si>
    <t>Portret hr. Gaartman.</t>
  </si>
  <si>
    <t>Portret Engelse organist</t>
  </si>
  <si>
    <t>Portret trainer Brand</t>
  </si>
  <si>
    <t>Portret hr. Kreuger makelaar</t>
  </si>
  <si>
    <t>Portret pater Den Ouden</t>
  </si>
  <si>
    <t>Portret ........ voor Echo</t>
  </si>
  <si>
    <t>5 managers Sperry Univac Schiphol</t>
  </si>
  <si>
    <t>Vuilnisman Hoofddorp</t>
  </si>
  <si>
    <t>Portret Kees Manders</t>
  </si>
  <si>
    <t>Portret hr. Lommerse</t>
  </si>
  <si>
    <t>Portret hr. Van der Kolk Wijk aan Zee</t>
  </si>
  <si>
    <t>Portret mevr, Lits Zuidpolderstraat</t>
  </si>
  <si>
    <t>Portret Schippers IJmuiden 49</t>
  </si>
  <si>
    <t>Portret mevr. Donselaar</t>
  </si>
  <si>
    <t>Portret IJf Blokker</t>
  </si>
  <si>
    <t>Portret schoolhoofd Zwaanshoek</t>
  </si>
  <si>
    <t>Portret directeur Neckerman</t>
  </si>
  <si>
    <t>Portret hr. Willemse Radio Condor</t>
  </si>
  <si>
    <t>Portret hr. Stad</t>
  </si>
  <si>
    <t>Portret Co Buur</t>
  </si>
  <si>
    <t>Portret Ada de Wit</t>
  </si>
  <si>
    <t>Portret mevr. Evelyn Roedijk</t>
  </si>
  <si>
    <t>Portret Hans Waanders</t>
  </si>
  <si>
    <t>Portret hr. Miedema Belasting</t>
  </si>
  <si>
    <t>Portret trainer D.E.M.</t>
  </si>
  <si>
    <t>Portret hr. Van Schaik</t>
  </si>
  <si>
    <t>Portret Ds. Schalkwijk</t>
  </si>
  <si>
    <t>Portret Hr Hummel Dir. Gevangenis</t>
  </si>
  <si>
    <t>Portret Hr. Leloe Gem. raad Hillegom</t>
  </si>
  <si>
    <t>Portret Hr.Pauwel</t>
  </si>
  <si>
    <t>Portret Hr. vd Berg raadv.d. Arbeid</t>
  </si>
  <si>
    <t>Portret Hr. Broosens</t>
  </si>
  <si>
    <t>Portret Hr. Leonard de Vries</t>
  </si>
  <si>
    <t>Jan Dooyes Voorlichting</t>
  </si>
  <si>
    <t>Portret Pim Jansen</t>
  </si>
  <si>
    <t>Portret Hr v Looy</t>
  </si>
  <si>
    <t>Portret Hoofd van Shalonschool</t>
  </si>
  <si>
    <t>Portret Hr. Thone</t>
  </si>
  <si>
    <t>Portret Hr. J. Bakker Voorzitter Tijbb</t>
  </si>
  <si>
    <t>Portret + aktiefoto Betty v. Minnen</t>
  </si>
  <si>
    <t>Portret van de heer Barneveld</t>
  </si>
  <si>
    <t>Portret van de heer de Wit Elseviers</t>
  </si>
  <si>
    <t>Portret van Leni Maton, Uitgeest</t>
  </si>
  <si>
    <t>Portret van de heer Hensbergen, raadslid Noordwijkerhout</t>
  </si>
  <si>
    <t>Portret van de heer Muller VVD</t>
  </si>
  <si>
    <t>Portret van de heer Keobes</t>
  </si>
  <si>
    <t>Portret van de heer De Ridder</t>
  </si>
  <si>
    <t>Portret van een saxofonist</t>
  </si>
  <si>
    <t>Portret van de heer Bouman</t>
  </si>
  <si>
    <t>Portret van de heer Brons</t>
  </si>
  <si>
    <t>G. Peijs Haarlem</t>
  </si>
  <si>
    <t>Portret van Barry Hughes, Haarlem</t>
  </si>
  <si>
    <t>Portret van de heer Douwma, lijstenmaker</t>
  </si>
  <si>
    <t>Portret van de heer Douwma (kraakactie's)</t>
  </si>
  <si>
    <t>De heer Reinaars, Provinciale Planalogische Dienst</t>
  </si>
  <si>
    <t>Portret Joyce Verzijlberg.</t>
  </si>
  <si>
    <t>Dammer de heer Pipp.</t>
  </si>
  <si>
    <t>Bert Breevoort.</t>
  </si>
  <si>
    <t>De heer Pel - IJmuiden</t>
  </si>
  <si>
    <t>De heer Tel - Heemstede</t>
  </si>
  <si>
    <t>Mejuffrouw Esser.</t>
  </si>
  <si>
    <t>Nieuw raadslid Noordwijkerhout</t>
  </si>
  <si>
    <t>De heer Zwikstra</t>
  </si>
  <si>
    <t>Portret Architect de heer Brakel Haarlem</t>
  </si>
  <si>
    <t>De heer Hirschveld</t>
  </si>
  <si>
    <t>De heer De Rooy adjunct directeur N.B.T.</t>
  </si>
  <si>
    <t>Portret mevrouw ...........Amsterdam</t>
  </si>
  <si>
    <t>Koppen schakers grootmeesters.</t>
  </si>
  <si>
    <t>De heer Dinkla.</t>
  </si>
  <si>
    <t>portret van hr. Temmink</t>
  </si>
  <si>
    <t>portretten van rechters Scheveningen</t>
  </si>
  <si>
    <t>portret van bode Pel, Beverwijk</t>
  </si>
  <si>
    <t>portret van aanvoerder v.d. Ham</t>
  </si>
  <si>
    <t>portret van trainer Plaiser</t>
  </si>
  <si>
    <t>portret van directeur V.V.V., Wijk aan Zee</t>
  </si>
  <si>
    <t>portret van auteur Boek</t>
  </si>
  <si>
    <t>portret van Darryl Southwick</t>
  </si>
  <si>
    <t>portret an Frans Lammers</t>
  </si>
  <si>
    <t>portret v an hr. Zuurling</t>
  </si>
  <si>
    <t>portret van jubilaris Vermande en Zonen</t>
  </si>
  <si>
    <t>portret van hr. Kistemaker</t>
  </si>
  <si>
    <t>portret v an hr. Pronker</t>
  </si>
  <si>
    <t>portret van hr. Mone</t>
  </si>
  <si>
    <t>portret van hr. Serné</t>
  </si>
  <si>
    <t>portret an hr. v. Vloten</t>
  </si>
  <si>
    <t>portret van Jos de Klerk</t>
  </si>
  <si>
    <t>portret van A. Kaart</t>
  </si>
  <si>
    <t>portret van hr. Vincent</t>
  </si>
  <si>
    <t>portret van dr. Neyens, dir. Mariastichting</t>
  </si>
  <si>
    <t>Portret pastoor Wijsbroek</t>
  </si>
  <si>
    <t>Portret Peter Heerkens</t>
  </si>
  <si>
    <t>Portretten Roxy Music</t>
  </si>
  <si>
    <t>Portret Hhr. Bentgen</t>
  </si>
  <si>
    <t>Portret Dr. V. Asperen</t>
  </si>
  <si>
    <t>Portret A.Middelkoop</t>
  </si>
  <si>
    <t>Portret hr. Koper Haarlem</t>
  </si>
  <si>
    <t>Portret Hr, Andreae</t>
  </si>
  <si>
    <t>Portret 2e Prijswinnaar Ronde v. amateurs</t>
  </si>
  <si>
    <t>Portret mej. Hofland</t>
  </si>
  <si>
    <t>Portret juffr. Bonarius</t>
  </si>
  <si>
    <t>Portret mevr. Stam</t>
  </si>
  <si>
    <t>Portret prof. Van het Klooster</t>
  </si>
  <si>
    <t>Portret Ds. Bronsgeest</t>
  </si>
  <si>
    <t>Portret hr. Pauw</t>
  </si>
  <si>
    <t>Portret Rene Jacobs</t>
  </si>
  <si>
    <t>Portret Ed van der Riet</t>
  </si>
  <si>
    <t>Portret hr. Van der Lucht</t>
  </si>
  <si>
    <t>Portret jubilaris Stevin-groep</t>
  </si>
  <si>
    <t>Hr. Lagerwaard</t>
  </si>
  <si>
    <t>Hr. Dikkers</t>
  </si>
  <si>
    <t>Hr. mr. Sprey, rechter</t>
  </si>
  <si>
    <t>Hr. Wim Oosterhof</t>
  </si>
  <si>
    <t>Portret hr. Kohnstum Centouri</t>
  </si>
  <si>
    <t>Portret Commissaris Vos</t>
  </si>
  <si>
    <t>Portret mevr. Snoeks</t>
  </si>
  <si>
    <t>Portret Zr. De Klerk</t>
  </si>
  <si>
    <t>Gerry de Goede</t>
  </si>
  <si>
    <t>Cornelia Wijkers</t>
  </si>
  <si>
    <t>D. Hofland</t>
  </si>
  <si>
    <t>John Beers</t>
  </si>
  <si>
    <t>Hr. Hopmans</t>
  </si>
  <si>
    <t>Hr. Allers</t>
  </si>
  <si>
    <t>Hr. Rijpstra</t>
  </si>
  <si>
    <t>Elles Berger tussen foto's</t>
  </si>
  <si>
    <t>Heer Baard</t>
  </si>
  <si>
    <t>Heer Adam</t>
  </si>
  <si>
    <t>Heer Kuiper</t>
  </si>
  <si>
    <t>Politieman Beekhanner IJmuiden</t>
  </si>
  <si>
    <t>Portret Marijt Haarlem speler</t>
  </si>
  <si>
    <t>Portret Turkse Zangeres</t>
  </si>
  <si>
    <t>Portret hr. Rutte</t>
  </si>
  <si>
    <t>Portret ing. Westerink</t>
  </si>
  <si>
    <t>Portret Commissaris Molenaar</t>
  </si>
  <si>
    <t>Portret hr. Arnoldy</t>
  </si>
  <si>
    <t>Portret hr. Meyer</t>
  </si>
  <si>
    <t>Portret hr. Poelstra</t>
  </si>
  <si>
    <t>Portret hr. Bastiaan</t>
  </si>
  <si>
    <t>Portret hr. Brand</t>
  </si>
  <si>
    <t>Portret Zuster Agnes</t>
  </si>
  <si>
    <t>Portret Simon Koster</t>
  </si>
  <si>
    <t>Cubaanse Ambassadeur</t>
  </si>
  <si>
    <t>Portret commissaris Vos</t>
  </si>
  <si>
    <t>Portret hr. Bremer</t>
  </si>
  <si>
    <t>Portret Pater Brom</t>
  </si>
  <si>
    <t>Portret heer Van der Meer</t>
  </si>
  <si>
    <t>Portret broeder Bernardinus</t>
  </si>
  <si>
    <t>Portret hr. Brauckman</t>
  </si>
  <si>
    <t>Portret hr. Jongepier</t>
  </si>
  <si>
    <t>Portret Hr. Van Heest</t>
  </si>
  <si>
    <t>Portret hr. De Kant</t>
  </si>
  <si>
    <t>Portret Fred Suring</t>
  </si>
  <si>
    <t>Portret hr. Westerus</t>
  </si>
  <si>
    <t>Portret hr. Flantua</t>
  </si>
  <si>
    <t>Portret hr. Duinker</t>
  </si>
  <si>
    <t>Portret van DS J. Verleur</t>
  </si>
  <si>
    <t>Portret van de heer Zweedijk en portret van de heer Oepts</t>
  </si>
  <si>
    <t>Portret van de heer J.H. van Wijk</t>
  </si>
  <si>
    <t>Portret van de heer Bruin</t>
  </si>
  <si>
    <t>Portret van de heer De Wijn</t>
  </si>
  <si>
    <t>Portret van de heer Buiten</t>
  </si>
  <si>
    <t>Portret van de heer Petersma, portret van een100-jarige</t>
  </si>
  <si>
    <t>Portret van de heer Cernis</t>
  </si>
  <si>
    <t>Portret van burgemeester Dyckmeester</t>
  </si>
  <si>
    <t>Portret van mevrouw Nelissen</t>
  </si>
  <si>
    <t>Portret van de heer De Nijs</t>
  </si>
  <si>
    <t>Vijf portretten van de voorhoede van ZFC</t>
  </si>
  <si>
    <t>Portret van de heer Veenendaal</t>
  </si>
  <si>
    <t>Portret van de heer Van Dijk, raadslid</t>
  </si>
  <si>
    <t>Portret van de heer De Groot</t>
  </si>
  <si>
    <t>Portret van de burgemeester van Heemstede</t>
  </si>
  <si>
    <t>Portret van de heer Vos</t>
  </si>
  <si>
    <t>Portret van de heer Drost</t>
  </si>
  <si>
    <t>Portret van mevrouw Lamberts Anema</t>
  </si>
  <si>
    <t>Portret van de heer Vrenegoor</t>
  </si>
  <si>
    <t>Portret van de heer Verhoeve, portret van de heer Hagel</t>
  </si>
  <si>
    <t>Portret van oom accountant de heer De Groot</t>
  </si>
  <si>
    <t>Portret van de heer Van der Horst, 104-jarige</t>
  </si>
  <si>
    <t>Portret jongen Aktie '68</t>
  </si>
  <si>
    <t>Portret van de heer Henkes</t>
  </si>
  <si>
    <t>Portret van mejuffrouw C. Kramer</t>
  </si>
  <si>
    <t>Portret hr. Wedemeijer</t>
  </si>
  <si>
    <t>Australiër portret</t>
  </si>
  <si>
    <t>Portret mej. Klinkenberg</t>
  </si>
  <si>
    <t>Portret Dr. Verzijl</t>
  </si>
  <si>
    <t>Portret mevr. Andriessen</t>
  </si>
  <si>
    <t>Portret Luuk Aarts</t>
  </si>
  <si>
    <t>Portret hr. Duyn</t>
  </si>
  <si>
    <t>Portret hr. Derksen</t>
  </si>
  <si>
    <t>Portret Van den Berg</t>
  </si>
  <si>
    <t>Portret directeur gemeentelijke reinigingsdienst</t>
  </si>
  <si>
    <t>Portret hr. Josselin de Jong</t>
  </si>
  <si>
    <t>Portret Ds Smit</t>
  </si>
  <si>
    <t>Portret hr. Laan</t>
  </si>
  <si>
    <t>Portret Benz van den Berg</t>
  </si>
  <si>
    <t>Directeur Muziekschool</t>
  </si>
  <si>
    <t>Portret hr. Van Dokkum</t>
  </si>
  <si>
    <t>Portret Groenendaal</t>
  </si>
  <si>
    <t>Portret mevr. De Jong</t>
  </si>
  <si>
    <t>Portret hr. Huisman</t>
  </si>
  <si>
    <t>Portret Sus Jongbloed</t>
  </si>
  <si>
    <t>Portret hr. Luttik</t>
  </si>
  <si>
    <t>Portret mevr. Jurrensen</t>
  </si>
  <si>
    <t>Portret hr. De Haas</t>
  </si>
  <si>
    <t>Portret mevr. Schouten</t>
  </si>
  <si>
    <t>Portret hr. Stolk</t>
  </si>
  <si>
    <t>Ambassadrices voor kerk</t>
  </si>
  <si>
    <t>Portret Hr.</t>
  </si>
  <si>
    <t>Portret hr. van Woerdekom</t>
  </si>
  <si>
    <t>Portret hr. Snoeks</t>
  </si>
  <si>
    <t>Portret hr. van Amerongen</t>
  </si>
  <si>
    <t>Portret directeur MAI bureau</t>
  </si>
  <si>
    <t>Portret hr. Van Baren</t>
  </si>
  <si>
    <t>Portret hr. Van Amerongen</t>
  </si>
  <si>
    <t>Portret hr. Kaper + juffr. Van Breukelen</t>
  </si>
  <si>
    <t>Portret hr. Dijkstra</t>
  </si>
  <si>
    <t>Portret bakker Prof. Donderslaan</t>
  </si>
  <si>
    <t>Portret hr. Maarse</t>
  </si>
  <si>
    <t>Portret Jan de Vries Amsterdam</t>
  </si>
  <si>
    <t>Portret hr. P. de Waard</t>
  </si>
  <si>
    <t>Portret hr. De Reus GGD</t>
  </si>
  <si>
    <t>Portret hr. Ilrich</t>
  </si>
  <si>
    <t>Portret hr. Baard</t>
  </si>
  <si>
    <t>Portret hr. Fuykschot</t>
  </si>
  <si>
    <t>Portret hr. Nieuwenhuis</t>
  </si>
  <si>
    <t>Portret mevr. Hoog</t>
  </si>
  <si>
    <t>Portret hr. Scheffelaar</t>
  </si>
  <si>
    <t>Portret hr. Voogd</t>
  </si>
  <si>
    <t>Portret hr. Bontekoe</t>
  </si>
  <si>
    <t>Portret directeur Gasbedrijf</t>
  </si>
  <si>
    <t>Portret hr. Scholten</t>
  </si>
  <si>
    <t>Portret hr. Ploeg</t>
  </si>
  <si>
    <t>Portret hr. Boon</t>
  </si>
  <si>
    <t>Hr. Svrin Droste</t>
  </si>
  <si>
    <t>Portret K. Smit</t>
  </si>
  <si>
    <t>Portret hr. Hendriks</t>
  </si>
  <si>
    <t>Portret hr. Jansens</t>
  </si>
  <si>
    <t>Portret mevr. Vis</t>
  </si>
  <si>
    <t>Hr. Van Wijngaarde</t>
  </si>
  <si>
    <t>Portret jeugdleider Zandkraai</t>
  </si>
  <si>
    <t>Portret hr. van Epen</t>
  </si>
  <si>
    <t>Dr. Janus Anarch</t>
  </si>
  <si>
    <t>Portret hr. Bruin Slot</t>
  </si>
  <si>
    <t>Portret tandarts Haas</t>
  </si>
  <si>
    <t>Portret directeur bank IJmuiden</t>
  </si>
  <si>
    <t>Portret hr. Sloof</t>
  </si>
  <si>
    <t>Portret hr. Van der Zee</t>
  </si>
  <si>
    <t>Portret Dr. Kamerlingh</t>
  </si>
  <si>
    <t>Portret hr. Pil</t>
  </si>
  <si>
    <t>Portret directeur Van der Drift</t>
  </si>
  <si>
    <t>Hr. Jongman</t>
  </si>
  <si>
    <t>Portret Sjoerd Buisman</t>
  </si>
  <si>
    <t>Portret hr. Hazevoet</t>
  </si>
  <si>
    <t>Portret van hr. Roosmalen</t>
  </si>
  <si>
    <t>Portret van hr. [...]</t>
  </si>
  <si>
    <t>Portret van hr. Wagenaar</t>
  </si>
  <si>
    <t>Portret van hr. Van Oord</t>
  </si>
  <si>
    <t>Portret van hr. De Boer</t>
  </si>
  <si>
    <t>Portret van mevr. Boelhouwer</t>
  </si>
  <si>
    <t>Portret van hr. Van Been</t>
  </si>
  <si>
    <t>Portret van hr. Roos</t>
  </si>
  <si>
    <t>Portret van hr. Goovaarts</t>
  </si>
  <si>
    <t>Portret van Hr. Koetmendsen</t>
  </si>
  <si>
    <t>Portret van hr. Poldervaart</t>
  </si>
  <si>
    <t>Portret van hr. Janbroers</t>
  </si>
  <si>
    <t>Portret van W. Klarenbeek</t>
  </si>
  <si>
    <t>Portret van hr. Spek</t>
  </si>
  <si>
    <t>Portret van M. Akkerman</t>
  </si>
  <si>
    <t>Portret van Kees Fens</t>
  </si>
  <si>
    <t>Portret van Spencer Mills</t>
  </si>
  <si>
    <t>Portret van mevr. Grommers</t>
  </si>
  <si>
    <t>Portret van hr. Schot</t>
  </si>
  <si>
    <t>Portret van Ralph Waver</t>
  </si>
  <si>
    <t>Portret van hr. Boddeke</t>
  </si>
  <si>
    <t>Portret Mieke van Doorn</t>
  </si>
  <si>
    <t>Portretten groep Uddeholm</t>
  </si>
  <si>
    <t>Portret hr. Gerstel</t>
  </si>
  <si>
    <t>Portret mej. Van der Velde</t>
  </si>
  <si>
    <t>Mevr. Vossepoel</t>
  </si>
  <si>
    <t>Portret hr. Jansma</t>
  </si>
  <si>
    <t>Portret hr. Lobo</t>
  </si>
  <si>
    <t>Portret mevr. Theelen</t>
  </si>
  <si>
    <t>Portret Kees Smal</t>
  </si>
  <si>
    <t>Portret mevr. De Boer</t>
  </si>
  <si>
    <t>Portretten en groep Uddeholm</t>
  </si>
  <si>
    <t>Portret Rob Muller</t>
  </si>
  <si>
    <t>Portret C. de Jong</t>
  </si>
  <si>
    <t>Portret Rudolf Schock</t>
  </si>
  <si>
    <t>Portret hr. Gart</t>
  </si>
  <si>
    <t>Portret commissaris De Boer</t>
  </si>
  <si>
    <t>Portret stadsarchitect</t>
  </si>
  <si>
    <t>Portret mevr. Nooy</t>
  </si>
  <si>
    <t>Portret hr. Benningen</t>
  </si>
  <si>
    <t>Portret mevr. Vermeulen</t>
  </si>
  <si>
    <t>Hr. Van Banning</t>
  </si>
  <si>
    <t>Hr. De Groot</t>
  </si>
  <si>
    <t>Portret hr. Van Riemsdijk</t>
  </si>
  <si>
    <t>Hr. Molenaar</t>
  </si>
  <si>
    <t>Hr. Groenendaal</t>
  </si>
  <si>
    <t>Portret hr. Beelemans</t>
  </si>
  <si>
    <t>Portret hr. Bourbon</t>
  </si>
  <si>
    <t>portret van Heer Jansen</t>
  </si>
  <si>
    <t>directeur Hardeman, Openbare Werken</t>
  </si>
  <si>
    <t>Heer Rüling, portret</t>
  </si>
  <si>
    <t>portret van Heer Willemse</t>
  </si>
  <si>
    <t>portret van Heer Kaptein</t>
  </si>
  <si>
    <t>portret van Heer Kalf</t>
  </si>
  <si>
    <t>portret van Heer Gerlag, Wijk aan Zee</t>
  </si>
  <si>
    <t>portret van Mevrouw v.d. Meije</t>
  </si>
  <si>
    <t>portret van Mejuffrouw de Geus</t>
  </si>
  <si>
    <t>portret van B. Graham</t>
  </si>
  <si>
    <t>portret van Heer Nagtzaam</t>
  </si>
  <si>
    <t>portret van Heer van Duin</t>
  </si>
  <si>
    <t>portret van Heer Stapel</t>
  </si>
  <si>
    <t>directeur Bergsma, PTT</t>
  </si>
  <si>
    <t>portret van Doctorandus Visser</t>
  </si>
  <si>
    <t>portret concrector</t>
  </si>
  <si>
    <t>portret van Heer Esser</t>
  </si>
  <si>
    <t>portret van Harriet Laurey</t>
  </si>
  <si>
    <t>portret van Mevrouw v.d. Jagt</t>
  </si>
  <si>
    <t>portret van Heer Friediger</t>
  </si>
  <si>
    <t>portret van directeur Waterbedrijf</t>
  </si>
  <si>
    <t>portret van leerling verpleegster</t>
  </si>
  <si>
    <t>portret van Heer v.d. Horst</t>
  </si>
  <si>
    <t>portret Heer Boornkamp</t>
  </si>
  <si>
    <t>portret van Dr. van Meurs, Bev.</t>
  </si>
  <si>
    <t>portret van Geurtsen</t>
  </si>
  <si>
    <t>portret van J. Leeflang</t>
  </si>
  <si>
    <t>portret reisleidster, Bennebroek</t>
  </si>
  <si>
    <t>portret van Heer Kaufman</t>
  </si>
  <si>
    <t>portret van Heer Schenk</t>
  </si>
  <si>
    <t>portret van Heer Roselaar</t>
  </si>
  <si>
    <t>Heer Peet</t>
  </si>
  <si>
    <t>Heer Butter</t>
  </si>
  <si>
    <t>Mevrouw Klugt</t>
  </si>
  <si>
    <t>Heer Piët</t>
  </si>
  <si>
    <t>Heer Hendriksen</t>
  </si>
  <si>
    <t>Heer H. Bakker</t>
  </si>
  <si>
    <t>Heer Neijendorf</t>
  </si>
  <si>
    <t>Heer Achterstraat</t>
  </si>
  <si>
    <t>Heer van Oort</t>
  </si>
  <si>
    <t>Heer Makkreel</t>
  </si>
  <si>
    <t>portret van Heer v.d. Meij</t>
  </si>
  <si>
    <t>Doctorandus ten Brink</t>
  </si>
  <si>
    <t>Heer Ankum</t>
  </si>
  <si>
    <t>portret van Heer de Boer</t>
  </si>
  <si>
    <t>portret van Heer van Beek</t>
  </si>
  <si>
    <t>Heer Eikeleboom</t>
  </si>
  <si>
    <t>Heer Overmeer</t>
  </si>
  <si>
    <t>portret Dr. Wierda</t>
  </si>
  <si>
    <t>Dr. Lens</t>
  </si>
  <si>
    <t>portret van Heer Brauer</t>
  </si>
  <si>
    <t>portret directeur VVV</t>
  </si>
  <si>
    <t>portret van J. Wansveer</t>
  </si>
  <si>
    <t>portret van Dr. J. Klink</t>
  </si>
  <si>
    <t>portret v.d. Valk Bouman</t>
  </si>
  <si>
    <t>Portret van mevr. Van de Hof-Biesheuvel</t>
  </si>
  <si>
    <t>Portret van R. Slotemaker</t>
  </si>
  <si>
    <t>Portret van moeder en dochter Damshuizen</t>
  </si>
  <si>
    <t>Portret van hr. Maas</t>
  </si>
  <si>
    <t>Portret van hr. Posthuma</t>
  </si>
  <si>
    <t>Portret van F.J. van den Berg</t>
  </si>
  <si>
    <t>Portret mej. Van den Berg</t>
  </si>
  <si>
    <t>Portret van hr. C. Dam</t>
  </si>
  <si>
    <t>Portret van hr. Piek</t>
  </si>
  <si>
    <t>Portret van hr. Borghouts</t>
  </si>
  <si>
    <t>Portret van mevr. Sipkes</t>
  </si>
  <si>
    <t>Portret van hr. Schermerhorn</t>
  </si>
  <si>
    <t>Portret van hr. Geurtsen</t>
  </si>
  <si>
    <t>Portret van hr. Baarsen</t>
  </si>
  <si>
    <t>Portret van P. Jansen</t>
  </si>
  <si>
    <t>Portret van hr. Van der Ham, wethouder</t>
  </si>
  <si>
    <t>Portret van hr. Zonderland</t>
  </si>
  <si>
    <t>Portret van Floor de Vos</t>
  </si>
  <si>
    <t>Portret van hr. Snoeks</t>
  </si>
  <si>
    <t>Portret van hr. Pope</t>
  </si>
  <si>
    <t>Portret van hr. Jonkman</t>
  </si>
  <si>
    <t>Portret van J. Honouts</t>
  </si>
  <si>
    <t>Portret van hr. Schornagel</t>
  </si>
  <si>
    <t>Portret dr. De Veen</t>
  </si>
  <si>
    <t>Portret van hr. Roskam</t>
  </si>
  <si>
    <t>Portret van hr. Brants</t>
  </si>
  <si>
    <t>portret van professor Wegener Sleeswijk, Amsterdam</t>
  </si>
  <si>
    <t>portret van Hr. Son Shimmon</t>
  </si>
  <si>
    <t>portret van Mejuffrouw v.d. Pluim</t>
  </si>
  <si>
    <t>portret van Heer Monté</t>
  </si>
  <si>
    <t>portret van Heer Hazevoet</t>
  </si>
  <si>
    <t>portret van directeur Boekenrode</t>
  </si>
  <si>
    <t>portret van Heer Zeepvat</t>
  </si>
  <si>
    <t>Heer de Koning</t>
  </si>
  <si>
    <t>Heer Rietdijk</t>
  </si>
  <si>
    <t>Dries de Zwaan</t>
  </si>
  <si>
    <t>Heer Koreman</t>
  </si>
  <si>
    <t>portret van Heer H. Divendal</t>
  </si>
  <si>
    <t>portret van Heer Ramakers</t>
  </si>
  <si>
    <t>portret van Heer Holleboom</t>
  </si>
  <si>
    <t>portret van commissaris van de Koningin</t>
  </si>
  <si>
    <t>portret Heer van de Meije</t>
  </si>
  <si>
    <t>portret Mr. van den Bosch</t>
  </si>
  <si>
    <t>portret Heer Maas</t>
  </si>
  <si>
    <t>portret voorzitter HBC</t>
  </si>
  <si>
    <t>portret van Mevrouw Olieslager</t>
  </si>
  <si>
    <t>portret Heer Brugsma</t>
  </si>
  <si>
    <t>portret Heer v.d. Ploeg</t>
  </si>
  <si>
    <t>portret Zr. Luring</t>
  </si>
  <si>
    <t>portret van Kick Smit</t>
  </si>
  <si>
    <t>Heer Zandvliet</t>
  </si>
  <si>
    <t>Heer Jac. Vroemen</t>
  </si>
  <si>
    <t>Mevrouw H. van Rhijn</t>
  </si>
  <si>
    <t>Heer Albrechts, Hoogovens</t>
  </si>
  <si>
    <t>portret van Doctorandus G.H. v.d. Woord</t>
  </si>
  <si>
    <t>portret van Heer Bouwes</t>
  </si>
  <si>
    <t>portret Evelien</t>
  </si>
  <si>
    <t>portret Nigerianen</t>
  </si>
  <si>
    <t>portret K. Verkade</t>
  </si>
  <si>
    <t>portret van Heer van Luik</t>
  </si>
  <si>
    <t>portret van Heer Rozen</t>
  </si>
  <si>
    <t>portret van Heer Vermeulen</t>
  </si>
  <si>
    <t>portret van Heer Voogd</t>
  </si>
  <si>
    <t>portret van Heer Aarls</t>
  </si>
  <si>
    <t>portret van Heer Schipper</t>
  </si>
  <si>
    <t>portret van Dr. Hilbrink</t>
  </si>
  <si>
    <t>portret van Heer Boekon</t>
  </si>
  <si>
    <t>portret van Heer Nakken</t>
  </si>
  <si>
    <t>portret van Heer Martin</t>
  </si>
  <si>
    <t>portret van Ton Zorn</t>
  </si>
  <si>
    <t>portret van J. Jonkers</t>
  </si>
  <si>
    <t>portret van Heer Borghouts</t>
  </si>
  <si>
    <t>portret van Heer van Duren</t>
  </si>
  <si>
    <t>portret van Heer Mul</t>
  </si>
  <si>
    <t>Portret hr. Messing</t>
  </si>
  <si>
    <t>Portret hr. Rietdijk</t>
  </si>
  <si>
    <t>Portret adjunct-directeur Sociale Zaken</t>
  </si>
  <si>
    <t>Hr. H. Bakker</t>
  </si>
  <si>
    <t>Portret hr. Pool</t>
  </si>
  <si>
    <t>Hr. Verhoeve</t>
  </si>
  <si>
    <t>Pportret hr. Prossé</t>
  </si>
  <si>
    <t>Portret hr. Van der Veer</t>
  </si>
  <si>
    <t>Portret hr. Lohuis</t>
  </si>
  <si>
    <t>Portret hr. La Flair</t>
  </si>
  <si>
    <t>Portret Roland Tweehuysen</t>
  </si>
  <si>
    <t>Portret hr. Van der Mey</t>
  </si>
  <si>
    <t>Portret mej. Van Leeuwen</t>
  </si>
  <si>
    <t>Portret hr. Van Baaren</t>
  </si>
  <si>
    <t>Portret Boekensteijn</t>
  </si>
  <si>
    <t>Portret hr. Reinalda</t>
  </si>
  <si>
    <t>Portret van inspecteur Ceres</t>
  </si>
  <si>
    <t>Portret van hr. Pas</t>
  </si>
  <si>
    <t>Portret van een Biafraan</t>
  </si>
  <si>
    <t>Portret administrateur Van Dullemen</t>
  </si>
  <si>
    <t>Portret van hr. Kolff</t>
  </si>
  <si>
    <t>Portret van hr. Davidson</t>
  </si>
  <si>
    <t>Portret van hr. De Vries</t>
  </si>
  <si>
    <t>Portret van hr. Roest</t>
  </si>
  <si>
    <t>Portret van hr. De Jong</t>
  </si>
  <si>
    <t>Portret van hr. Van den Ende</t>
  </si>
  <si>
    <t>Hr. d'Olivat</t>
  </si>
  <si>
    <t>Portret van hr. Monté</t>
  </si>
  <si>
    <t>Portret van hr. de Korte</t>
  </si>
  <si>
    <t>Portet van hr. Bilder</t>
  </si>
  <si>
    <t>Portret van hr. Nijssen</t>
  </si>
  <si>
    <t>Hr. Heijers</t>
  </si>
  <si>
    <t>Hr. Schiebroek</t>
  </si>
  <si>
    <t>Portret van hr. H. Westrus</t>
  </si>
  <si>
    <t>Portret van hr. Dick Ales</t>
  </si>
  <si>
    <t>Portret van P. Lohr</t>
  </si>
  <si>
    <t>portret Heer Dooyenwaard</t>
  </si>
  <si>
    <t>portret rector van 't Hart</t>
  </si>
  <si>
    <t>portret Mejuffrouw Stavenuiter</t>
  </si>
  <si>
    <t>portret Heer van Heesik</t>
  </si>
  <si>
    <t>portret rector Roosen</t>
  </si>
  <si>
    <t>portret Heer Westerhoven</t>
  </si>
  <si>
    <t>portret Heer Cannon</t>
  </si>
  <si>
    <t>portret Mejuffrouw Scholten</t>
  </si>
  <si>
    <t>portret Heer Thézé</t>
  </si>
  <si>
    <t>portret Heer Meyer</t>
  </si>
  <si>
    <t>portret Heer Hin</t>
  </si>
  <si>
    <t>portret Prins Carnaval</t>
  </si>
  <si>
    <t>portret Heer de Ruiter</t>
  </si>
  <si>
    <t>portret Heer Schouten</t>
  </si>
  <si>
    <t>portret Mevrouw Slingerland</t>
  </si>
  <si>
    <t>portret Mejuffrouw ..........</t>
  </si>
  <si>
    <t>Heer Knol</t>
  </si>
  <si>
    <t>portret Heer Dijkstra</t>
  </si>
  <si>
    <t>portret Heer van Dijk</t>
  </si>
  <si>
    <t>portret coureur Osch</t>
  </si>
  <si>
    <t>Dr Esser</t>
  </si>
  <si>
    <t>portret van Heer Reinders</t>
  </si>
  <si>
    <t>Portret Heer van Eek</t>
  </si>
  <si>
    <t>Portret Heer Ringnalda</t>
  </si>
  <si>
    <t>Portret Heer Roevvaart</t>
  </si>
  <si>
    <t>Heer Mozes Alkmaar</t>
  </si>
  <si>
    <t>Portret Heer Vos</t>
  </si>
  <si>
    <t>Portret voorzitter bejaardencentrum</t>
  </si>
  <si>
    <t>Portret Ir. Ottevanger</t>
  </si>
  <si>
    <t>Portret Heer van Duuren</t>
  </si>
  <si>
    <t>Portret Heer Noppen</t>
  </si>
  <si>
    <t>Portret Heer Cieremans</t>
  </si>
  <si>
    <t>Portret Heer van Veen Alkmaar</t>
  </si>
  <si>
    <t>Portret Doctorandus Toornvliet</t>
  </si>
  <si>
    <t>Portret Heer Ottevanger</t>
  </si>
  <si>
    <t>Portret Zuster Paula</t>
  </si>
  <si>
    <t>Portret Heer Methorst</t>
  </si>
  <si>
    <t>Portret Heer Verboom</t>
  </si>
  <si>
    <t>Portret Heer Kuppens + rustoord</t>
  </si>
  <si>
    <t>Portret Heer van Velsen</t>
  </si>
  <si>
    <t>Portret W. Neehus</t>
  </si>
  <si>
    <t>Portret Heer Slinger</t>
  </si>
  <si>
    <t>Portret Heer Stouthamen</t>
  </si>
  <si>
    <t>Portret Heer Elsinga</t>
  </si>
  <si>
    <t>Portret Directeur Grafische School</t>
  </si>
  <si>
    <t>Portret Heer Mol</t>
  </si>
  <si>
    <t>Portret Heer Brokke</t>
  </si>
  <si>
    <t>Portret Mejuffrouw Gorter</t>
  </si>
  <si>
    <t>Portret mej. Van den Raadt</t>
  </si>
  <si>
    <t>Portret hr. van Veen</t>
  </si>
  <si>
    <t>Portret adj. Kuip</t>
  </si>
  <si>
    <t>Portret prof. Cramer</t>
  </si>
  <si>
    <t>Portret mej. Verburg</t>
  </si>
  <si>
    <t>Portret hr. Griffioen</t>
  </si>
  <si>
    <t>Portret hr. Van den Boogaerde</t>
  </si>
  <si>
    <t>Hr. Wieringa</t>
  </si>
  <si>
    <t>Portret hr. Schotel</t>
  </si>
  <si>
    <t>Portret Fujio Akai</t>
  </si>
  <si>
    <t>Portret hr. Davidson</t>
  </si>
  <si>
    <t>Portret hr. Veldhuis</t>
  </si>
  <si>
    <t>Portret hr. Boshek</t>
  </si>
  <si>
    <t>Portret hr. Voorhoeve</t>
  </si>
  <si>
    <t>Portret hr. Schmidt</t>
  </si>
  <si>
    <t>Portret mevr. Van Dijk</t>
  </si>
  <si>
    <t>Portret hr. Jansen</t>
  </si>
  <si>
    <t>Portret hr. Tweehuyzen</t>
  </si>
  <si>
    <t>Portret mej. Reinsbergen</t>
  </si>
  <si>
    <t>Portret mevr. Ratelband</t>
  </si>
  <si>
    <t>Portret hr. Terie</t>
  </si>
  <si>
    <t>Portret Zr Gonzaga</t>
  </si>
  <si>
    <t>Portret mej. Hooy</t>
  </si>
  <si>
    <t>Portret hr. De Jong</t>
  </si>
  <si>
    <t>Portret hr. Constanze</t>
  </si>
  <si>
    <t>Portret hr. Ebes</t>
  </si>
  <si>
    <t>Portret J. Eberly</t>
  </si>
  <si>
    <t>Portret hr. Duel</t>
  </si>
  <si>
    <t>Portret hr. Zuurendonk</t>
  </si>
  <si>
    <t>Portret hr. Boers</t>
  </si>
  <si>
    <t>Portret Ds.</t>
  </si>
  <si>
    <t>Portret hr. Van Lennep</t>
  </si>
  <si>
    <t>Portret hr. Sandke</t>
  </si>
  <si>
    <t>A.Klomp V.V.D.</t>
  </si>
  <si>
    <t>Mevr. A. Bolte PSP</t>
  </si>
  <si>
    <t>C. Berghuis CPN</t>
  </si>
  <si>
    <t>Mevr. Schmohl PvdA</t>
  </si>
  <si>
    <t>Dominee Van den Brink</t>
  </si>
  <si>
    <t>Pater Van Duin</t>
  </si>
  <si>
    <t>Portret hr. Eelman</t>
  </si>
  <si>
    <t>Portret hr. De Graaf Electrolux</t>
  </si>
  <si>
    <t>Portret De Clerck</t>
  </si>
  <si>
    <t>Portret hr. Jones</t>
  </si>
  <si>
    <t>Portret mej. Aarends</t>
  </si>
  <si>
    <t>Portret hr. De Lange</t>
  </si>
  <si>
    <t>Portret mevr. Wolff 101 jaar</t>
  </si>
  <si>
    <t>Portret Hr. Van der Laan</t>
  </si>
  <si>
    <t>Portret hr. Vlerk</t>
  </si>
  <si>
    <t>Portret hr. Petersma</t>
  </si>
  <si>
    <t>Portret Zr. Koop</t>
  </si>
  <si>
    <t>Portret mej. Van der Heyden</t>
  </si>
  <si>
    <t>Portret mevr. Henning</t>
  </si>
  <si>
    <t>Portret mej. Gerritsen</t>
  </si>
  <si>
    <t>Portret mevr. Van den Bos</t>
  </si>
  <si>
    <t>Portret Mr. L. Haveman</t>
  </si>
  <si>
    <t>Portret hr. Van Gelder</t>
  </si>
  <si>
    <t>Portret hr. Mulder</t>
  </si>
  <si>
    <t>Portret mevr. Corver-Haaften</t>
  </si>
  <si>
    <t>Portret Bryan Elvis</t>
  </si>
  <si>
    <t>Portret Dijkema</t>
  </si>
  <si>
    <t>Portret hr. W. van der Weide</t>
  </si>
  <si>
    <t>Portret mevr. Mr. Barendsen</t>
  </si>
  <si>
    <t>Portret hr. De Rooy</t>
  </si>
  <si>
    <t>Portret hr. Boltjes</t>
  </si>
  <si>
    <t>Portret hr. Vos</t>
  </si>
  <si>
    <t>Portret hr. Peper</t>
  </si>
  <si>
    <t>Portret hr. Knol</t>
  </si>
  <si>
    <t>Portret hr. Heynes</t>
  </si>
  <si>
    <t>Portret hr. Wieringa</t>
  </si>
  <si>
    <t>Portret Priester</t>
  </si>
  <si>
    <t>Portret Hansje Menke</t>
  </si>
  <si>
    <t>Portret Floris de Graaf, cab.</t>
  </si>
  <si>
    <t>Portret Heer Kooi</t>
  </si>
  <si>
    <t>Portret S. Hemon</t>
  </si>
  <si>
    <t>Portret Agnes van Houten</t>
  </si>
  <si>
    <t>Portret Manders, Telstar</t>
  </si>
  <si>
    <t>Portret Heer Laan Gedeputeerde Staten</t>
  </si>
  <si>
    <t>Portret Hr. Roelsen Gedeputeerde Staten</t>
  </si>
  <si>
    <t>Portret Heer de Jong Gedeputeerde Staten</t>
  </si>
  <si>
    <t>Portet Heer Mensing Gedeputeerde Staten</t>
  </si>
  <si>
    <t>Portret Heer Kranenburg Gedeputeerde Staten</t>
  </si>
  <si>
    <t>Portret Heer Vorstman Gedeputeerde Staten</t>
  </si>
  <si>
    <t>Portret Dr. Voorzanger</t>
  </si>
  <si>
    <t>Portret Directeur G. E. B.</t>
  </si>
  <si>
    <t>Portret Frans Boelen</t>
  </si>
  <si>
    <t>Sonja Barend</t>
  </si>
  <si>
    <t>Heer Herrenburg</t>
  </si>
  <si>
    <t>Portret Heer J.P.A. Nelissen</t>
  </si>
  <si>
    <t>Portret Heer van Hamelen</t>
  </si>
  <si>
    <t>portret van Bart v.d. Pol</t>
  </si>
  <si>
    <t>Portret van hr. de Munnink</t>
  </si>
  <si>
    <t>portret van hr. Hergarden</t>
  </si>
  <si>
    <t>portret van hr. v. Vuuren</t>
  </si>
  <si>
    <t>portret van hr. Luik</t>
  </si>
  <si>
    <t>portret van hr. Verbeke</t>
  </si>
  <si>
    <t>portret van Carla Jansen</t>
  </si>
  <si>
    <t>portret van Aad Stobbelaar</t>
  </si>
  <si>
    <t>portret van hr. Gerritsen</t>
  </si>
  <si>
    <t>portret van hr. de Wind</t>
  </si>
  <si>
    <t>portret van hr. Wijnekus</t>
  </si>
  <si>
    <t>portret van hr. Genkes, Hageveld</t>
  </si>
  <si>
    <t>portret van hr. Boot</t>
  </si>
  <si>
    <t>portret van hr. Bakker</t>
  </si>
  <si>
    <t>portret van hr v. Ingen</t>
  </si>
  <si>
    <t>portret van hr. Bilder</t>
  </si>
  <si>
    <t>portret van hr. Loerakker</t>
  </si>
  <si>
    <t>portret van Ge Hogenbosch</t>
  </si>
  <si>
    <t>Portret Hr. Franck</t>
  </si>
  <si>
    <t>Portret Hr. Poelstra</t>
  </si>
  <si>
    <t>Portret Hr. Dansiger</t>
  </si>
  <si>
    <t>Portret Hr van Beek</t>
  </si>
  <si>
    <t>Portret Hr Hortensius</t>
  </si>
  <si>
    <t>Portret H. Boelens</t>
  </si>
  <si>
    <t>Portret Hr. van Heekeren</t>
  </si>
  <si>
    <t>Portret Hr. Wijnman</t>
  </si>
  <si>
    <t>Portret Tullenaar</t>
  </si>
  <si>
    <t>Portret Hr en Mevr Koller</t>
  </si>
  <si>
    <t>Hr Kwaakerbos</t>
  </si>
  <si>
    <t>portret Thea, stripteuse</t>
  </si>
  <si>
    <t>Mevr. van Wieringen</t>
  </si>
  <si>
    <t>Portret Heer van Dam</t>
  </si>
  <si>
    <t>Portret Hr. Reinders</t>
  </si>
  <si>
    <t>Portret Hr Batenburg Stormvogels</t>
  </si>
  <si>
    <t>Portret journalist Hans Zoet</t>
  </si>
  <si>
    <t>Portret burg. van Halfweg</t>
  </si>
  <si>
    <t>Portret Hr Versnick</t>
  </si>
  <si>
    <t>Portret pater van Riel, portret Piet de Nieuwe</t>
  </si>
  <si>
    <t>Portret Hr. Krab en Hr. Meyboom</t>
  </si>
  <si>
    <t>portret van D. Freeman</t>
  </si>
  <si>
    <t>portret van R. Eelman</t>
  </si>
  <si>
    <t>portret van hr. Dievendal</t>
  </si>
  <si>
    <t>portret van hr. Velleman</t>
  </si>
  <si>
    <t>portret van mevr. v. Haaren</t>
  </si>
  <si>
    <t>portret van E. de Nooijer</t>
  </si>
  <si>
    <t>portret van hr. Peeman</t>
  </si>
  <si>
    <t>portret van ds. v. Noot</t>
  </si>
  <si>
    <t>portret van zuster Corlina</t>
  </si>
  <si>
    <t>portret van mevr. Kanngieter</t>
  </si>
  <si>
    <t>portret van hr. de Boch</t>
  </si>
  <si>
    <t>portret van Wim Buchel</t>
  </si>
  <si>
    <t>portret van Tonny Smit, Haarlem</t>
  </si>
  <si>
    <t>portret van mevr. en hr. Caspan</t>
  </si>
  <si>
    <t>portret van Henk Kerkwijk</t>
  </si>
  <si>
    <t>portret van hr. v.d. Meye</t>
  </si>
  <si>
    <t>portret v an hr. Engels</t>
  </si>
  <si>
    <t>portet van Ad Geldermans</t>
  </si>
  <si>
    <t>portret van hr. Weijer</t>
  </si>
  <si>
    <t>Portret de heer Boumans</t>
  </si>
  <si>
    <t>Portret Anton Geesink</t>
  </si>
  <si>
    <t>Portret de heer Japin</t>
  </si>
  <si>
    <t>Portret Pastoor Huigens</t>
  </si>
  <si>
    <t>Portret van de heer Wiener</t>
  </si>
  <si>
    <t>Portret van de heer V.d. Laan</t>
  </si>
  <si>
    <t>Portret van de heer Disselkoter</t>
  </si>
  <si>
    <t>Portret van de heer Oprel</t>
  </si>
  <si>
    <t>Portret van de heer Hr. Ray Morris</t>
  </si>
  <si>
    <t>Portret Juffrouw Visser</t>
  </si>
  <si>
    <t>Portret Dries Möll</t>
  </si>
  <si>
    <t>Portret Hr, de Mooy</t>
  </si>
  <si>
    <t>Portret van de heer Van der Steur</t>
  </si>
  <si>
    <t>Dhr. C.J. Kelk</t>
  </si>
  <si>
    <t>Mgr. Diepenbrock</t>
  </si>
  <si>
    <t>Dhr. Dieventhal</t>
  </si>
  <si>
    <t>Ir. Van der Kolk (VVD Velser raadslid)</t>
  </si>
  <si>
    <t>Jan Makkus</t>
  </si>
  <si>
    <t>Ir. J.H. Knetemeyer</t>
  </si>
  <si>
    <t>Dhr. Van Hetem directeur</t>
  </si>
  <si>
    <t>Dhr. Verwayen, Dhr. J. de Winden directeuren Visserij school</t>
  </si>
  <si>
    <t>Dhr. Herben, Dhr. Hetem N.Z.H.</t>
  </si>
  <si>
    <t>Michel van der Plas - B.G.F. Brinkel dichter</t>
  </si>
  <si>
    <t>Gemeentebestuur Velsen Wethouder De Boer</t>
  </si>
  <si>
    <t>Jan Mattes schilder</t>
  </si>
  <si>
    <t>Heer Harting</t>
  </si>
  <si>
    <t>Heer Swier</t>
  </si>
  <si>
    <t>Personen Gemeente Raad Beverwijk (zie negatief)</t>
  </si>
  <si>
    <t>Jules Chapon</t>
  </si>
  <si>
    <t>Prof. Van der Wolf Vondelkade 4 Heemstede</t>
  </si>
  <si>
    <t>Karkatuur Minister Luns</t>
  </si>
  <si>
    <t>Hannis Postma</t>
  </si>
  <si>
    <t>Brandweer P. Serne</t>
  </si>
  <si>
    <t>ondercommandant J.C.Cramer</t>
  </si>
  <si>
    <t>Piet van Egmond schilder</t>
  </si>
  <si>
    <t>Tilly van Haaster</t>
  </si>
  <si>
    <t>Ronald en Meerna Boon</t>
  </si>
  <si>
    <t>Heer Burggraaf Toto Nieuw Unicum</t>
  </si>
  <si>
    <t>Portret Mevrouw de Boer.</t>
  </si>
  <si>
    <t>Heer Pola</t>
  </si>
  <si>
    <t>Portret Heer Zwikstra Telstar</t>
  </si>
  <si>
    <t>Portret Doctorandus Loos</t>
  </si>
  <si>
    <t>dr. Hoorweg, Jan v. Galenstraat 110</t>
  </si>
  <si>
    <t>mr. Pfaff, gemeentesecretaris</t>
  </si>
  <si>
    <t>portrettten van honkbalspelers van Schoten en H.H.C.</t>
  </si>
  <si>
    <t>dierenarts Hagedoorn</t>
  </si>
  <si>
    <t>Keimpkema</t>
  </si>
  <si>
    <t>mevrouw Rehwinkel</t>
  </si>
  <si>
    <t>ds. Lenders</t>
  </si>
  <si>
    <t>gebr. Lohman, basketball</t>
  </si>
  <si>
    <t>dhr. v.d. Veen, Hyacintenlaan 22, H'lem</t>
  </si>
  <si>
    <t>Bobby Althof dompteur, Toni Boltini</t>
  </si>
  <si>
    <t>ir. Roderkerk, Kennemerduinen</t>
  </si>
  <si>
    <t>dhr. Sieken, IJmuiden</t>
  </si>
  <si>
    <t>dhr. Geldrop</t>
  </si>
  <si>
    <t>mevr. Hamakers-Willink</t>
  </si>
  <si>
    <t>dhr. Kasbergen, afd. bet. voetbal RCH</t>
  </si>
  <si>
    <t>drs. J. Coenen, dir. Coop. Instit. KNBTB</t>
  </si>
  <si>
    <t>dr. W. Kemmers, finan. dir. Centr. Bur. veilingen</t>
  </si>
  <si>
    <t>ir. Zwart</t>
  </si>
  <si>
    <t>Anton Koolhaas</t>
  </si>
  <si>
    <t>dhr. de Booy, A.N.R.M., Herengracht 545, Amsterdam</t>
  </si>
  <si>
    <t>portretten Keukenhof; bestuursleden:1-2 v.d. Lee</t>
  </si>
  <si>
    <t>trainer van Sparta, Mr. [...] Nevill</t>
  </si>
  <si>
    <t>dhr. Wolvers</t>
  </si>
  <si>
    <t>Coba Mertens</t>
  </si>
  <si>
    <t>dhr. Staalman 90 j., Zandvoort</t>
  </si>
  <si>
    <t>no. 26 - dhr. Jongeling, basketball</t>
  </si>
  <si>
    <t>no. 27 - dhr. Dingshof, basketball</t>
  </si>
  <si>
    <t>no. 28 - dhr. Trap, basketball</t>
  </si>
  <si>
    <t>no. 29 - dhr. Snel, basketball</t>
  </si>
  <si>
    <t>no. 30 - dhr. Oosterbaan Sr. en Jr., basketball</t>
  </si>
  <si>
    <t>no. 32 - dhr. Dinkelberg, Basketball</t>
  </si>
  <si>
    <t>no. 33 - dhr. Bakker, basketball</t>
  </si>
  <si>
    <t>no. 34 - dhr. Pols, basketball</t>
  </si>
  <si>
    <t>no. 35 - dhr. Kwakkensteijn, basketball</t>
  </si>
  <si>
    <t>no. 36 - dhr. Baas, basketball</t>
  </si>
  <si>
    <t>no.37 - dhr. Noë, basketball</t>
  </si>
  <si>
    <t>Hr. De Geus R.C.H.</t>
  </si>
  <si>
    <t>Mej. Ina van Kooten met scooter</t>
  </si>
  <si>
    <t>Henk Schier R.C.H.</t>
  </si>
  <si>
    <t>Mej. L.van der Zwan hoofd Bloemendaalse kleuterschool</t>
  </si>
  <si>
    <t>Prof. Beek Boekenweek</t>
  </si>
  <si>
    <t>Hr. Polderman reder "Marazaten" IJmuiden</t>
  </si>
  <si>
    <t>Hr. Kasbergen R.C.H.</t>
  </si>
  <si>
    <t>Nieuwe Korpschef Heemstede Hoofdinspecteur Hetterscheid</t>
  </si>
  <si>
    <t>Hr. en mevr. Niemeyer Vader en moeder jeugdherberg</t>
  </si>
  <si>
    <t>Dr. Boddeke Visserij Laboratorium</t>
  </si>
  <si>
    <t>Hr. Van Limmen Watertoren</t>
  </si>
  <si>
    <t>Dominee Schoch</t>
  </si>
  <si>
    <t>Hr. Plaat</t>
  </si>
  <si>
    <t>Hr. Regteren Altena</t>
  </si>
  <si>
    <t>J.H. Peeters Directeur Hotel Duin en Kruidberg</t>
  </si>
  <si>
    <t>Hr. Van desn Berg directeur Sierkan</t>
  </si>
  <si>
    <t>Dhr. Halaar</t>
  </si>
  <si>
    <t>J.H. Peters Directeur Hotel Duin en Kruidberg</t>
  </si>
  <si>
    <t>Dr. Kurtz gemeentearchief</t>
  </si>
  <si>
    <t>Hr. De Sander</t>
  </si>
  <si>
    <t>Dhr. Dijkstra 40j. verlichting</t>
  </si>
  <si>
    <t>Cineast Derijks Haarlem</t>
  </si>
  <si>
    <t>Mevr. Berdenius-Van Berlekom voorzitter Vereniging van Huisvrouwen</t>
  </si>
  <si>
    <t>Jenny Prins</t>
  </si>
  <si>
    <t>Loods Krijnen IJmuiden</t>
  </si>
  <si>
    <t>Hr. Van der Knaap van Wijsmuller IJmuiden</t>
  </si>
  <si>
    <t>Dhr. Plytte D'ailly</t>
  </si>
  <si>
    <t>Jeanine de Vries</t>
  </si>
  <si>
    <t>Heer Albert Bernard Dichter Bloemendaal</t>
  </si>
  <si>
    <t>Anton Heyboer Haarlem</t>
  </si>
  <si>
    <t>Heer Wieringa met Diorama Haarlem</t>
  </si>
  <si>
    <t>Mevrouw Montagne Haarlem</t>
  </si>
  <si>
    <t>Heer J. de Kat Heemstede</t>
  </si>
  <si>
    <t>Henriette Neelissen - Lorey</t>
  </si>
  <si>
    <t>Italiaanse zanger Adami Nino Haarlem</t>
  </si>
  <si>
    <t>Huub Suurendonk</t>
  </si>
  <si>
    <t>K.B. Olthoff chef afdeling Pensioenen Stadhuis Haarlem</t>
  </si>
  <si>
    <t>Heer Kerkhoff Brandweer Haarlem</t>
  </si>
  <si>
    <t>Marianne Langenberg</t>
  </si>
  <si>
    <t>H.J. Lodewijks Haarlems Dagblad 4 t/m 6</t>
  </si>
  <si>
    <t>L. Heynerman Amsterdam</t>
  </si>
  <si>
    <t>Schrijfster Irene v.d. Schaaf</t>
  </si>
  <si>
    <t>Heer de Visser Belasting te Haarlem</t>
  </si>
  <si>
    <t>Motoragent Beentjes Haarlem</t>
  </si>
  <si>
    <t>Frans Koster en Fietje Notterman cabaretisten</t>
  </si>
  <si>
    <t>Mr. Stomps Haarlem</t>
  </si>
  <si>
    <t>Mevrouw Tineke de Graaf Bierbrouwer-Jaquet</t>
  </si>
  <si>
    <t>Schilderijen tentoonstelling Teding en Berkhout</t>
  </si>
  <si>
    <t>Mevrouw Roozen Vogelenzang</t>
  </si>
  <si>
    <t>Mevrouw v.d. Pluim</t>
  </si>
  <si>
    <t>Heer Albrecht H. Tork</t>
  </si>
  <si>
    <t>Professor Hugo de Vries</t>
  </si>
  <si>
    <t>Dr.Portielje</t>
  </si>
  <si>
    <t>Ir.Burgersdijk oud directeur N.Z.H.</t>
  </si>
  <si>
    <t>Frans Halsmuseum de Heer Baard directeur</t>
  </si>
  <si>
    <t>Heer Quiny Amerikaan Vrije Volk</t>
  </si>
  <si>
    <t>Jan Strijbos</t>
  </si>
  <si>
    <t>Karel Appel 112-115</t>
  </si>
  <si>
    <t>Henk Snoeks</t>
  </si>
  <si>
    <t>Heer Leffelaar Haarlem</t>
  </si>
  <si>
    <t>Heer-Mevrouw Andriessen Haarlem</t>
  </si>
  <si>
    <t>Bianca achter bureau</t>
  </si>
  <si>
    <t>Rita Veenendaal</t>
  </si>
  <si>
    <t>Kathle Noorman Haarlem</t>
  </si>
  <si>
    <t>Heer Burgersdijk oud ond. Directeur</t>
  </si>
  <si>
    <t>Kath Noorman Haarlem</t>
  </si>
  <si>
    <t>Ton Nelissen overhandigd Harry Prenen</t>
  </si>
  <si>
    <t>Heer Kuiper Voorzitter Ned. Vereniging Onderling Belang</t>
  </si>
  <si>
    <t>Hr. W. Povel tekstspreker film</t>
  </si>
  <si>
    <t>Hr. Brasse explicateur film</t>
  </si>
  <si>
    <t>Hr. A.G. Blecourt secretaris Kamer van Koophandel</t>
  </si>
  <si>
    <t>Pater van Rasa de Lima groep</t>
  </si>
  <si>
    <t>Romanschrijver Harry Mulisch</t>
  </si>
  <si>
    <t>De hr. Nicolai Nederlandse Maatschappij voor Nijverheid en Handel Haarlem</t>
  </si>
  <si>
    <t>Portier van Brinkman op de Grote Markt te Haarlem</t>
  </si>
  <si>
    <t>Joh. Fabricus met echtgenote</t>
  </si>
  <si>
    <t>Repro portret Robert Peereboom</t>
  </si>
  <si>
    <t>Huldiging Ds. Spliethof Haarlem</t>
  </si>
  <si>
    <t>Mevr. Holtrop Haarlem</t>
  </si>
  <si>
    <t>Dr. Havinga te Haarlem Directeur Visserij laboratorium IJmuiden</t>
  </si>
  <si>
    <t>L. van Asperen Haarlem oud voorzitter Instituut voor Arbeidsontwikkeling</t>
  </si>
  <si>
    <t>Huldiging hr. Donkelaar N.R.V. Haarlem</t>
  </si>
  <si>
    <t>Huldiging prof. Van Slogteren Bloembollenlaboratorium</t>
  </si>
  <si>
    <t>Regisseur Wim Pauw</t>
  </si>
  <si>
    <t>Henk de Rooy Parachutist</t>
  </si>
  <si>
    <t>Mej. Hannie Witkamp Haarlem</t>
  </si>
  <si>
    <t>Pasfoto's strafgevangenis</t>
  </si>
  <si>
    <t>Ansje en Fransje van de Snackbar</t>
  </si>
  <si>
    <t>Ans van de Snackbar Haarlem</t>
  </si>
  <si>
    <t>Marion de Graaff</t>
  </si>
  <si>
    <t>Hr. P. Sabelius oudste voetballer Bloemendaal</t>
  </si>
  <si>
    <t>Pasfoto gevangenis</t>
  </si>
  <si>
    <t>Hr. Schaap voorzitter Sint Nicolaas comité Haarlem</t>
  </si>
  <si>
    <t>Joke en Bets snackbar</t>
  </si>
  <si>
    <t>Hulp aan Vluchtelingenkamp Klaas de Jonge Haarlem</t>
  </si>
  <si>
    <t>Gevangenis pasfoto's</t>
  </si>
  <si>
    <t>Portret mej. Onrust</t>
  </si>
  <si>
    <t>Kunstschilder 80 jaar</t>
  </si>
  <si>
    <t>Marian</t>
  </si>
  <si>
    <t>Marian de Graaff</t>
  </si>
  <si>
    <t>Dr Van der Laan Haarlem</t>
  </si>
  <si>
    <t>Mevr. Andel Smit 103 jaar</t>
  </si>
  <si>
    <t>Hein van Bremen doet inkopen in viswinkel</t>
  </si>
  <si>
    <t>Pasfoto's Binder</t>
  </si>
  <si>
    <t>2 bloemenmeisjes</t>
  </si>
  <si>
    <t>Hanneke Driesen</t>
  </si>
  <si>
    <t>Heer van Dijk te Lisse</t>
  </si>
  <si>
    <t>Marius</t>
  </si>
  <si>
    <t>Heer G.J. Veldwijk</t>
  </si>
  <si>
    <t>3 Trinitariers</t>
  </si>
  <si>
    <t>Tiny v/d Wint Den Helder (model)</t>
  </si>
  <si>
    <t>Hans van Opzeeland Haarlem</t>
  </si>
  <si>
    <t>Dr E. Kalinka Socioloog</t>
  </si>
  <si>
    <t>Dr. H.J.F. Kobben Haarlem</t>
  </si>
  <si>
    <t>Ir. Volkers Rijkswaterstaat</t>
  </si>
  <si>
    <t>Ir. J.H. Kouwenhoven Direct Energiebedrijf Haarlem</t>
  </si>
  <si>
    <t>Koos Slikkers</t>
  </si>
  <si>
    <t>Piet Kee winnaar Zilveren Tulp</t>
  </si>
  <si>
    <t>Paul van Westering</t>
  </si>
  <si>
    <t>Marianne Lashoek</t>
  </si>
  <si>
    <t>Pasfoto Strafgevangenis Haarlem</t>
  </si>
  <si>
    <t>Pasfoto heer Van der Molen</t>
  </si>
  <si>
    <t>Pasfoto heer Overtoom</t>
  </si>
  <si>
    <t>Mevrouw Ducro, beeldhouwster</t>
  </si>
  <si>
    <t>Jannetje van der Meij 99 j. Zandvoort</t>
  </si>
  <si>
    <t>Wachtman in de IJmuider Vissershaven</t>
  </si>
  <si>
    <t>Burgemeester van Sassenheim</t>
  </si>
  <si>
    <t>Mej. De Graaff</t>
  </si>
  <si>
    <t>Mevr. Van Gogh Kaulbach</t>
  </si>
  <si>
    <t>Gerrit Voortink</t>
  </si>
  <si>
    <t>Harry Stappers</t>
  </si>
  <si>
    <t>Eddy Koning</t>
  </si>
  <si>
    <t>Hans Schwartz</t>
  </si>
  <si>
    <t>Thijs Rocks Tour de France rijder</t>
  </si>
  <si>
    <t>Jos Suikerbuick Tour de France rijder</t>
  </si>
  <si>
    <t>Portret van architect de hr. Bijvoet</t>
  </si>
  <si>
    <t>Dr Van Parssen</t>
  </si>
  <si>
    <t>100 jarige heer Dijkstra met burgemeester Cremers</t>
  </si>
  <si>
    <t>100 jarige heer Dijkstra</t>
  </si>
  <si>
    <t>pasfoto's gevangenis</t>
  </si>
  <si>
    <t>Pasfoto's gevangenis</t>
  </si>
  <si>
    <t>Hans Schwartz in de tuin</t>
  </si>
  <si>
    <t>Enige overlevende van het gezonken schip bij Texel</t>
  </si>
  <si>
    <t>Hans en Jan</t>
  </si>
  <si>
    <t>Herbert Postma</t>
  </si>
  <si>
    <t>Heer Oudhof met vrouw</t>
  </si>
  <si>
    <t>Portret Hans Schwartz</t>
  </si>
  <si>
    <t>Hr. Prins te Heemstede</t>
  </si>
  <si>
    <t>Hr. v.d. Pol bij vijver met axcelotte</t>
  </si>
  <si>
    <t>Dr. P.H. Schröder</t>
  </si>
  <si>
    <t>Min. Zijlstra op bezoek bij Dr. Prinsen Haarlem</t>
  </si>
  <si>
    <t>Nieuwe burgemeester van Aalsmeer</t>
  </si>
  <si>
    <t>Kees Verwey</t>
  </si>
  <si>
    <t>Parachitiste mej. Silver met verloofde</t>
  </si>
  <si>
    <t>De heer Kleefstra voorzitter Nederlandse Cricketbond</t>
  </si>
  <si>
    <t>Hr. S.L. Hartz, graveur fa. Enschede</t>
  </si>
  <si>
    <t>Yoka Berrretti</t>
  </si>
  <si>
    <t>Prof. Donkersloot bij huldiging Dirk Coster</t>
  </si>
  <si>
    <t>Dirk Coster</t>
  </si>
  <si>
    <t>Audrey Hepburn bij Toon Hermans Den Haag</t>
  </si>
  <si>
    <t>H.D. Vrugt P.T.T.</t>
  </si>
  <si>
    <t>Notaris Bus te Velsen</t>
  </si>
  <si>
    <t>Fam. Roosenhart Bank</t>
  </si>
  <si>
    <t>Rie en Peter Roosenhart</t>
  </si>
  <si>
    <t>Huilend kindje met stukkende pop</t>
  </si>
  <si>
    <t>Pasfoto's Haarlemse Scheepsbouw</t>
  </si>
  <si>
    <t>Architect de heer Van Velsen</t>
  </si>
  <si>
    <t>Fam Zweegman</t>
  </si>
  <si>
    <t>P. de Nobel</t>
  </si>
  <si>
    <t>Jan Visser</t>
  </si>
  <si>
    <t>Veerman, Spaarne</t>
  </si>
  <si>
    <t>nieuwe burgemeester v. Bloemendaal</t>
  </si>
  <si>
    <t>veerman van het pontje over de Ringvaart</t>
  </si>
  <si>
    <t>de heer H. Thoolen</t>
  </si>
  <si>
    <t>thuiskomst Jan Smit uit Amerika</t>
  </si>
  <si>
    <t>beeldhouwer Hildo Krop</t>
  </si>
  <si>
    <t>hr. Ellinckhuisen voorop optocht Koninginnedag</t>
  </si>
  <si>
    <t>hr. Vissers, gemeenteraad</t>
  </si>
  <si>
    <t>schilderij Jo Vincent door Otto B. de Kat</t>
  </si>
  <si>
    <t>hr. [...], opdracht H.D.</t>
  </si>
  <si>
    <t>dorpsomroeper van Spaarndam neemt afscheid</t>
  </si>
  <si>
    <t>oude heer uit Santpoort</t>
  </si>
  <si>
    <t>Pasfoto's van de heer Proper</t>
  </si>
  <si>
    <t>Pasfoto's van Frans Vasen</t>
  </si>
  <si>
    <t>Marion Drayer</t>
  </si>
  <si>
    <t>Arie Boon, oudste redder Hoek van Holland</t>
  </si>
  <si>
    <t>Pasfoto's van J.van Roon en Letty</t>
  </si>
  <si>
    <t>Meisje leest boek van de Arbeiders Pers, IJmuiden</t>
  </si>
  <si>
    <t>Pasfoto's van mevrouw Lodewyks</t>
  </si>
  <si>
    <t>Mevrouw Voorting</t>
  </si>
  <si>
    <t>De heer Kalverda van het Havenwezen aan het werk</t>
  </si>
  <si>
    <t>Directeur Multifilm de Heer Mol</t>
  </si>
  <si>
    <t>De heer Eikelenboom, Heemstede Roemer Visserplein</t>
  </si>
  <si>
    <t>Schilder Rober</t>
  </si>
  <si>
    <t>Pasfoto Strafgevangenis te Haarlem</t>
  </si>
  <si>
    <t>De heer Bloemendal, spreker Polygoon Haarlem</t>
  </si>
  <si>
    <t>Pasfoto van J. Zweegman</t>
  </si>
  <si>
    <t>Pasfoto's van De Graaf (H.D.)</t>
  </si>
  <si>
    <t>Pasfoto's Strafgevangenis te Haarlem</t>
  </si>
  <si>
    <t>Mr J.C. Bazijn, Band Soestdijk (Unit Pl.)</t>
  </si>
  <si>
    <t>de Heer Molerus voorz. Biljardbond Haarlem</t>
  </si>
  <si>
    <t>Huisschilder te Velsen</t>
  </si>
  <si>
    <t>Scheidsrechter Leo Horn Bentveld</t>
  </si>
  <si>
    <t>Dr. F. Hartsuiker Districts Psychiater Haarlem</t>
  </si>
  <si>
    <t>Voskuil H.D.</t>
  </si>
  <si>
    <t>Juffr. Zwartser</t>
  </si>
  <si>
    <t>Oud Wielerkampioen de Tulleken 70 jaar</t>
  </si>
  <si>
    <t>de Heer v Giesen Gemeenteraadslid te Haarlem</t>
  </si>
  <si>
    <t>Juffr. Mantal</t>
  </si>
  <si>
    <t>Hoofdbode Prikker Stadhuis Haarlem</t>
  </si>
  <si>
    <t>Mevrouw Kerkhof Haarlem</t>
  </si>
  <si>
    <t>Mr. G.A.A.M. Boot, H.P. Kapteyn, Raad van Arbeid</t>
  </si>
  <si>
    <t>Heer Lodewijks H.D.</t>
  </si>
  <si>
    <t>Ton Nelissen</t>
  </si>
  <si>
    <t>Minister In 't Veld op Braderie Zaandam</t>
  </si>
  <si>
    <t>De heer Schröder en Marion</t>
  </si>
  <si>
    <t>Diverse sportfiguren (Olympische dag)</t>
  </si>
  <si>
    <t>Mejuffrouw Nelissen</t>
  </si>
  <si>
    <t>Mevrouw van Dijk firma Viets, Rijwielstalling Stationsplein</t>
  </si>
  <si>
    <t>Lot v. Bunge</t>
  </si>
  <si>
    <t>Wim de Boer</t>
  </si>
  <si>
    <t>Portret controleur Nederlandse Spoorwegen Haarlem</t>
  </si>
  <si>
    <t>Familie Rozenhart</t>
  </si>
  <si>
    <t>Pasfoto's Frans Faassen</t>
  </si>
  <si>
    <t>Hip@taal van de Heer Vermolen</t>
  </si>
  <si>
    <t>Hipitaal van de heer Vermolen</t>
  </si>
  <si>
    <t>Cor en Rie Rozenhart</t>
  </si>
  <si>
    <t>Familie Roosenhart</t>
  </si>
  <si>
    <t>Pasfoto's Ed Koning</t>
  </si>
  <si>
    <t>Fenni Heemskerk</t>
  </si>
  <si>
    <t>Toscanini</t>
  </si>
  <si>
    <t>Kroezer, Haarlems Dagblad</t>
  </si>
  <si>
    <t>Dochter van mevrouw Steffer</t>
  </si>
  <si>
    <t>Pim Mullier</t>
  </si>
  <si>
    <t>Wethouder Happi achter zijn bureau in Haarlem</t>
  </si>
  <si>
    <t>Ober Eduard</t>
  </si>
  <si>
    <t>J. van Roon</t>
  </si>
  <si>
    <t>Wethouder Geluk achter zijn bureau</t>
  </si>
  <si>
    <t>De Heer Jan Apetz</t>
  </si>
  <si>
    <t>Pasfoto's van de heer Brugsman</t>
  </si>
  <si>
    <t>Jaap Visser</t>
  </si>
  <si>
    <t>Hans Schmidt</t>
  </si>
  <si>
    <t>K. Sweegman met verloofde</t>
  </si>
  <si>
    <t>heer Vermeulen, directer Kweekschool</t>
  </si>
  <si>
    <t>pasfoto's D. Koning</t>
  </si>
  <si>
    <t>mr. Mulderije bezocht film dierenbescherming</t>
  </si>
  <si>
    <t>Huisman (Belgie) bezoekt Frans Halsmuseum</t>
  </si>
  <si>
    <t>heer Kroon, Kamplaan</t>
  </si>
  <si>
    <t>burgemeester van Haarlem</t>
  </si>
  <si>
    <t>J.L. van Ees, voorz. Coöp. Woningbureau, Haarlem</t>
  </si>
  <si>
    <t>verpleegster Wit-Gele Kruis</t>
  </si>
  <si>
    <t>kellner Wouter</t>
  </si>
  <si>
    <t>Ernst van 't Hof</t>
  </si>
  <si>
    <t>gedetineerde strafgevangenis</t>
  </si>
  <si>
    <t>mevr. Steffens + dochter</t>
  </si>
  <si>
    <t>prins Hoessan Emire op Schiphol</t>
  </si>
  <si>
    <t>pasfoto's Elly Schoonhoven</t>
  </si>
  <si>
    <t>pasfoto's Heimans</t>
  </si>
  <si>
    <t>G. Jansen</t>
  </si>
  <si>
    <t>pasfoto's B. Buisma</t>
  </si>
  <si>
    <t>Fam Jansen (Wil)</t>
  </si>
  <si>
    <t>Heer Moltze</t>
  </si>
  <si>
    <t>B. Merk + dochter</t>
  </si>
  <si>
    <t>Fam. Banning</t>
  </si>
  <si>
    <t>W. Flooren 50 jaar fam v.d. Vliet</t>
  </si>
  <si>
    <t>Heer Buggenum 60 jaar timmerman</t>
  </si>
  <si>
    <t>"Bulletje" van Jan</t>
  </si>
  <si>
    <t>Bruintje Beer</t>
  </si>
  <si>
    <t>Heer Ellinkhuizen bij Belg. Gidsen</t>
  </si>
  <si>
    <t>Janus Kuiper (Zeeheld Den Helder, 95 jaar)</t>
  </si>
  <si>
    <t>Heer Kroese</t>
  </si>
  <si>
    <t>Jacob Wiggers (Kaasboer te Hoorn)</t>
  </si>
  <si>
    <t>Pasfoto C. Hoogeveen</t>
  </si>
  <si>
    <t>De Heer Louwers op Schiphol</t>
  </si>
  <si>
    <t>Heer Benno, directeur Actueel film</t>
  </si>
  <si>
    <t>Dientje</t>
  </si>
  <si>
    <t>Afslager Heer J.P. van Kessel</t>
  </si>
  <si>
    <t>Olieman bij Vredespaleis</t>
  </si>
  <si>
    <t>Fam. Klaasen te Vijfhuizen</t>
  </si>
  <si>
    <t>Hoofdcomm. Ned. Verg. Hr. J.H. Ravesloot</t>
  </si>
  <si>
    <t>Miss bij de Religieuze Gemeenschap</t>
  </si>
  <si>
    <t>Drie leerlingen Rijkskweekschool te Haarlem</t>
  </si>
  <si>
    <t>Familie Folkertsma te Santpoort</t>
  </si>
  <si>
    <t>Opening van een postzegeltentoonstelling in Haarlem</t>
  </si>
  <si>
    <t>Verkoop van kinderzegels op het postkantoor</t>
  </si>
  <si>
    <t>Postzegelverzamelaar R. Nooteboom in Santpoort-Noord</t>
  </si>
  <si>
    <t>Mevrouw Reehorst met eerste kinderpostzegels</t>
  </si>
  <si>
    <t>De heer Klijn met postzegels, Heemskerk</t>
  </si>
  <si>
    <t>Mevrouw Chrisstoffels schenkt cheque kinderpostzegels</t>
  </si>
  <si>
    <t>Kinderpostzegels gekocht door burgemeester de Boer in Hoofddorp</t>
  </si>
  <si>
    <t>Mevrouw de Wit koopt eerste kinderpostzegels</t>
  </si>
  <si>
    <t>Postzegelverzamelaar De Jong Hillegom</t>
  </si>
  <si>
    <t>Wethouder Kleywegt koopt postzegels in IJmuiden</t>
  </si>
  <si>
    <t>Geld en postzegels</t>
  </si>
  <si>
    <t>Burgemeester De Boer koopt eerste kinderpostzegels in Hoofddorp</t>
  </si>
  <si>
    <t>Wethouder Bijl koopt eerste kinderpostzegels in IJmuiden</t>
  </si>
  <si>
    <t>Burgemeester van Haarlem koopt eerste kinderpostzegels</t>
  </si>
  <si>
    <t>Postzegelbeurs</t>
  </si>
  <si>
    <t>Aanbieden van zomerpostzegels aan minister Brinkman</t>
  </si>
  <si>
    <t>Burgemeester koopt eerste kinderpostzegels in Haarlem</t>
  </si>
  <si>
    <t>Feest van de filatelieclub in Nieuw-Vennep</t>
  </si>
  <si>
    <t>De heer De Reus in IJmuiden met afbeeldingen van postzegels</t>
  </si>
  <si>
    <t>Burgemeester Dick van den Noort van IJmuiden koopt Rode Kruis zegels</t>
  </si>
  <si>
    <t>Eerste postzegels Rode Kruis voor burgemeester Aad van Dulst van Hoofddorp</t>
  </si>
  <si>
    <t>Overhandiging van de eerste kinderpostzegels in het postkantoor van IJmuiden</t>
  </si>
  <si>
    <t>Burgemeester v.d Noort koopt eerste zomerzegels IJmuiden</t>
  </si>
  <si>
    <t>Kinderzegels cheque voor Gunningschool/A.Schweitzerschool</t>
  </si>
  <si>
    <t>Verkoop eerste postzegel Hoofddorp</t>
  </si>
  <si>
    <t>V erkoop eerste kinderpostzegel Haarlem</t>
  </si>
  <si>
    <t>Huldiging mevrouw Cristoffen i.v.m. kinderpostzegels</t>
  </si>
  <si>
    <t>De heer Van de Jagt postzegelverzamelaar Hillegom</t>
  </si>
  <si>
    <t>Stand kinderpostzegels Hoofddorp</t>
  </si>
  <si>
    <t>Overhandiging. Vakbondszegels Joh. Enschedé</t>
  </si>
  <si>
    <t>Overhandiging subsidie kinderpostzegels Lisse</t>
  </si>
  <si>
    <t>Kinderpostzegels postkantoor IJmuiden</t>
  </si>
  <si>
    <t>De heer Halvoort postzegelverzamelaar de ziek</t>
  </si>
  <si>
    <t>De heer Voeteling postzegels Hillegom</t>
  </si>
  <si>
    <t>Postzegel beurs Hoeksteen Hillegom</t>
  </si>
  <si>
    <t>Eerste verkoop kinderpostzegels PTT GOG</t>
  </si>
  <si>
    <t>Kinderpostzegels verkoop Hillegom</t>
  </si>
  <si>
    <t>Overhandiging postzegels 100 jr. Abeidsinspectie</t>
  </si>
  <si>
    <t>Tentoonstelling postzegelclub IJmuiden</t>
  </si>
  <si>
    <t>Verkoop zomerzegels Haarlem</t>
  </si>
  <si>
    <t>Postzegel tentoonstelling Lisse</t>
  </si>
  <si>
    <t>hr. de Vries met postzegels, Hrlm.</t>
  </si>
  <si>
    <t>zomerzegels verkopen op trawler, IJmuiden</t>
  </si>
  <si>
    <t>15 cent Ned. met driehoekje</t>
  </si>
  <si>
    <t>postzegelruilbeurs, Brinkmann</t>
  </si>
  <si>
    <t>postzegelkast</t>
  </si>
  <si>
    <t>kinderpostzegels, IJmuiden</t>
  </si>
  <si>
    <t>kinderpostzegels, Haarlem</t>
  </si>
  <si>
    <t>bevrijdingspostzegels</t>
  </si>
  <si>
    <t>eerste kinderpostzegels</t>
  </si>
  <si>
    <t>kinderpostzegelverkkop in Heemskerk</t>
  </si>
  <si>
    <t>kinderpostzegelverkkop in IJmuiden</t>
  </si>
  <si>
    <t>burgemeester + vrouw kopen eerste kinderpostzegel, H'lem</t>
  </si>
  <si>
    <t>Claraschool, winnaar Postzegelactie, IJm.</t>
  </si>
  <si>
    <t>postzegeltentoonstelling, H'kerk</t>
  </si>
  <si>
    <t>receptie postzegelver. S'poort</t>
  </si>
  <si>
    <t>postzegeltentoonstelling, Nieuwe Slof, B'wijk</t>
  </si>
  <si>
    <t>postzegelruilbeurs, H'kerk</t>
  </si>
  <si>
    <t>aanbieden postzegels, Gravenzaal</t>
  </si>
  <si>
    <t>mevr. Molendijk koopt Rode Kruis zegels</t>
  </si>
  <si>
    <t>1e Rode Kruis postzegels voor burg. Reehorst</t>
  </si>
  <si>
    <t>postzegelruilbeurs, B'wijk</t>
  </si>
  <si>
    <t>mevr. Reehorst koopt kinderpostzegels, H'lem</t>
  </si>
  <si>
    <t>kinderpostzegelverkoop, B'wijk</t>
  </si>
  <si>
    <t>afscheid hr. Luttik, voorz. postzegelclub, B'wijk</t>
  </si>
  <si>
    <t>repro postzegels</t>
  </si>
  <si>
    <t>portr. hr. Vermeij, postzegelverzamelaar</t>
  </si>
  <si>
    <t>eerste kinderpostzegel aan mevr. Reehorst, Haarlem</t>
  </si>
  <si>
    <t>Pottenbakker te La Roche</t>
  </si>
  <si>
    <t>pottenbakster IJmuiden</t>
  </si>
  <si>
    <t>Pottenbakker</t>
  </si>
  <si>
    <t>man op woonboot pottenbakker Leidsevaart</t>
  </si>
  <si>
    <t>R. Mesman gemeenteraad</t>
  </si>
  <si>
    <t>mevr. Kool gem. Lisse</t>
  </si>
  <si>
    <t>huwelijk PSP-PPR-CPN Haarlem</t>
  </si>
  <si>
    <t>presentatie verkiezingsprog. PPR</t>
  </si>
  <si>
    <t>praatpaal IJmond</t>
  </si>
  <si>
    <t>praatpaal IJmond (oud IJm.)</t>
  </si>
  <si>
    <t>presentatie Gids om te overleven, Den Haag</t>
  </si>
  <si>
    <t>presentatie boek "Daar komt de trein", Haarlem Station</t>
  </si>
  <si>
    <t>presentatie kaas bij diner Coninckshoek ter ere van Martin Berkhout</t>
  </si>
  <si>
    <t>presentatie L.P. "Haddock"</t>
  </si>
  <si>
    <t>presentatie i.v.m. boekje over Goudsmitspleintje</t>
  </si>
  <si>
    <t>presentatie amateurver. Beverwijk, kunstbeoefenaars</t>
  </si>
  <si>
    <t>presentatie Renault 5 turbo team</t>
  </si>
  <si>
    <t>presentatie boek over koeien MSD, Den Haag</t>
  </si>
  <si>
    <t>presentatie "oude slot wijn", Heemstede</t>
  </si>
  <si>
    <t>presentatie boek met gebouwen in Haarlem</t>
  </si>
  <si>
    <t>presentatie boek Rioja wijnen, Spectrum, Amsterdam</t>
  </si>
  <si>
    <t>presentatie plan hartje Haarlem</t>
  </si>
  <si>
    <t>presentatie LP van Rob de Nijs (Vrije val)</t>
  </si>
  <si>
    <t>presentatie dagboek van Loesje door Simon Vinkenoog</t>
  </si>
  <si>
    <t>presentatie plan uitbreiding prov. huis</t>
  </si>
  <si>
    <t>presentatie gedichtenbundel, Zwanenburg</t>
  </si>
  <si>
    <t>presentatie boek Jan Nelissen, Amsterdam</t>
  </si>
  <si>
    <t>presentatie Beaulolais primeur, Treslong Hillegom</t>
  </si>
  <si>
    <t>Beaujolais primeur, hr. Stuij en Swier, IJmuiden</t>
  </si>
  <si>
    <t>presentatie L.P. van J.P. van der Meij</t>
  </si>
  <si>
    <t>presentatie musical Exodus, Badhoevedorp</t>
  </si>
  <si>
    <t>presentatie Franse hotelgids, Hoofddorp</t>
  </si>
  <si>
    <t>presentatie tulp Europa, min. Braks</t>
  </si>
  <si>
    <t>presentatie raadhuiswijn door weth. van Heemstede</t>
  </si>
  <si>
    <t>presentatie boek Arie van de Veer aan burg. IJmuiden</t>
  </si>
  <si>
    <t>bollenboek presentatie, Gravenzaal, door hr. Jacobse aan de heer Blauw</t>
  </si>
  <si>
    <t>presentatie boekje over discriminatie, Culturele Raad Hillegom</t>
  </si>
  <si>
    <t>boekpresentatie mevrouw ten Cate</t>
  </si>
  <si>
    <t>presentatie Zandvoort als Europese badplaats</t>
  </si>
  <si>
    <t>presentatie boek koken, Hilda</t>
  </si>
  <si>
    <t>presentatie boek 100 jr. FC Haarlem</t>
  </si>
  <si>
    <t>presentatie boek D. Verschoor, Coebergh</t>
  </si>
  <si>
    <t>presentatie boek hr. van de Burg, raadhuis Velsen</t>
  </si>
  <si>
    <t>presentatie boek 125 jr. De Beurs, H'dorp</t>
  </si>
  <si>
    <t>plaatpresentatie Lou Polak</t>
  </si>
  <si>
    <t>presentatie waarde boekjes K 3 hotels, Garderen</t>
  </si>
  <si>
    <t>presentatie boek dr. Jolly (Hilton A'dam)</t>
  </si>
  <si>
    <t>presentatie PPR boekje, Grote Houtstr., H'lem</t>
  </si>
  <si>
    <t>presentatie nieuwe plaat Jack Jersey in Laren</t>
  </si>
  <si>
    <t>presentatie Belgisch bier</t>
  </si>
  <si>
    <t>presentatie boek bij hr. Doedens</t>
  </si>
  <si>
    <t>presentatie voorlichting, B'wijk</t>
  </si>
  <si>
    <t>presentatie boek, H'kerk</t>
  </si>
  <si>
    <t>presentatie boekenweek, A'dam</t>
  </si>
  <si>
    <t>presentatie boek hr. Kraan bij Hoogovens</t>
  </si>
  <si>
    <t>presentatie poezenboekje, A'dam</t>
  </si>
  <si>
    <t>Presentatie atlas van Nederland "Elsevier"</t>
  </si>
  <si>
    <t>Presentatie 1e Haarlemmermeernummer van HD</t>
  </si>
  <si>
    <t>Presentatie boek van Jan van Baarsel</t>
  </si>
  <si>
    <t>Presentatie Historische plaatsen Heusden Spectrum</t>
  </si>
  <si>
    <t>inhalen pastoor Lisse, priesterfeest</t>
  </si>
  <si>
    <t>prins Bernhard, bezoek aan Sociaal Centrum Driehuis</t>
  </si>
  <si>
    <t>privé, verjaardag Maurice de Boer</t>
  </si>
  <si>
    <t>privé P.J.: Maurice voetbalt in Bloemendaal</t>
  </si>
  <si>
    <t>Bloemendaal - Zandvoort, P.J.</t>
  </si>
  <si>
    <t>Maurice de Boer zwemt</t>
  </si>
  <si>
    <t>PJ privé</t>
  </si>
  <si>
    <t>repro's PJ, privé</t>
  </si>
  <si>
    <t>Poppe achter hek bij SVIJ - DSK</t>
  </si>
  <si>
    <t>Willem ten Veldhuijs in actie op tennisbaan</t>
  </si>
  <si>
    <t>PJ, exterieur huis Bentveld</t>
  </si>
  <si>
    <t>baby Boy van Germaine de Boer</t>
  </si>
  <si>
    <t>repro fam. Sleeman</t>
  </si>
  <si>
    <t>portret P.J. de Boer</t>
  </si>
  <si>
    <t>P. de Boer met camera</t>
  </si>
  <si>
    <t>portretten P.J. de Boer</t>
  </si>
  <si>
    <t>Poppe te paard</t>
  </si>
  <si>
    <t>leidingen elektra, verbouwing Parklaan, kantoorgedeelte</t>
  </si>
  <si>
    <t>Hoes Privé Hans Warnars</t>
  </si>
  <si>
    <t>Hoes Privé Dick de Boer</t>
  </si>
  <si>
    <t>HoesPrivé Dick de Boer</t>
  </si>
  <si>
    <t>Dick met helm</t>
  </si>
  <si>
    <t>Prive Warnars</t>
  </si>
  <si>
    <t>Prive Hans Warnars</t>
  </si>
  <si>
    <t>Privé Hans Warnars</t>
  </si>
  <si>
    <t>Portret R.v.Schagen</t>
  </si>
  <si>
    <t>Privé P J de Boer</t>
  </si>
  <si>
    <t>Privé Poppe de Boer huwelijk Léonie</t>
  </si>
  <si>
    <t>Privé Poppe de Boer</t>
  </si>
  <si>
    <t>Baby Piet de Nieuwe</t>
  </si>
  <si>
    <t>Verjaardag C. de Boer</t>
  </si>
  <si>
    <t>Portret Witte</t>
  </si>
  <si>
    <t>Privé Niels</t>
  </si>
  <si>
    <t>Poppe privé op jacht</t>
  </si>
  <si>
    <t>Poppe, Spanje, privé</t>
  </si>
  <si>
    <t>portret mevr. en hr. Dik</t>
  </si>
  <si>
    <t>dode vriend van Sjaak G.H.</t>
  </si>
  <si>
    <t>privé H. Warnars</t>
  </si>
  <si>
    <t>Sints bij P. van Strien</t>
  </si>
  <si>
    <t>P.J. de Boer, examen</t>
  </si>
  <si>
    <t>privé Poppe</t>
  </si>
  <si>
    <t>portret B. Zand Scholten</t>
  </si>
  <si>
    <t>privé, vakantie Poppe</t>
  </si>
  <si>
    <t>kind Stallinga</t>
  </si>
  <si>
    <t>foto Jacques G.H.</t>
  </si>
  <si>
    <t>hr. Helversteijn, NHC</t>
  </si>
  <si>
    <t>zoon en dochter K. de Bruijn</t>
  </si>
  <si>
    <t>jubileum Wetselaar</t>
  </si>
  <si>
    <t>privé, H. Warnars</t>
  </si>
  <si>
    <t>kinderen C. de Bruijn</t>
  </si>
  <si>
    <t>Poppe privé</t>
  </si>
  <si>
    <t>examens H. Warnars</t>
  </si>
  <si>
    <t>vakantie Italië, Poppe</t>
  </si>
  <si>
    <t>kind U. Buijs</t>
  </si>
  <si>
    <t>voorstellen P.J. de Boer aan koningin</t>
  </si>
  <si>
    <t>diploma A Zwemmen, Maurice, Privé, Poppe</t>
  </si>
  <si>
    <t>Niels huis, interieur</t>
  </si>
  <si>
    <t>Groep in kantoor</t>
  </si>
  <si>
    <t>Patty de Boer</t>
  </si>
  <si>
    <t>"Greetje"</t>
  </si>
  <si>
    <t>Jan</t>
  </si>
  <si>
    <t>Verjaardag Hans de Boer</t>
  </si>
  <si>
    <t>Dicky met feestmuts</t>
  </si>
  <si>
    <t>Alle kinderen de Boer</t>
  </si>
  <si>
    <t>Verjaardag van Patricia</t>
  </si>
  <si>
    <t>Verjaardag van Dick de Boer</t>
  </si>
  <si>
    <t>Huwelijk S.K</t>
  </si>
  <si>
    <t>P. Rozenhart met zijn vrienden</t>
  </si>
  <si>
    <t>verjaardag Patricia de Boer</t>
  </si>
  <si>
    <t>verloving Miep en Jan</t>
  </si>
  <si>
    <t>Robby 10 jaar</t>
  </si>
  <si>
    <t>verjaardag Dick de Boer</t>
  </si>
  <si>
    <t>Patricia 2 jaar</t>
  </si>
  <si>
    <t>verjaardag Rob de Boer</t>
  </si>
  <si>
    <t>mevr. V. de Boer</t>
  </si>
  <si>
    <t>Hans de Boer in orkest in H.K.B.</t>
  </si>
  <si>
    <t>Gonnie Sleeman</t>
  </si>
  <si>
    <t>fam. de Boer in Café Brabant</t>
  </si>
  <si>
    <t>familiefoto's Hilversum - Amsterdam</t>
  </si>
  <si>
    <t>strand Wijk aan Zee</t>
  </si>
  <si>
    <t>Letty met Dave Bernhard</t>
  </si>
  <si>
    <t>Dick de Boer, nieuwjaarskaartje</t>
  </si>
  <si>
    <t>Hans en Gonny, nieuwjaarskaartje</t>
  </si>
  <si>
    <t>Kees de Boer Jr., groepje</t>
  </si>
  <si>
    <t>bloemen fam. Sleeman</t>
  </si>
  <si>
    <t>25 jarig huwelijksfeest fam. Sleeman</t>
  </si>
  <si>
    <t>huwelijk Hans de Boer - Gonnij Sleeman</t>
  </si>
  <si>
    <t>portret van Dick de Boer</t>
  </si>
  <si>
    <t>Verjaardag van Rob</t>
  </si>
  <si>
    <t>Privé S.K.</t>
  </si>
  <si>
    <t>Mejuffrouw Jansen bij boom</t>
  </si>
  <si>
    <t>Dicky de Boer tijdens ziekte</t>
  </si>
  <si>
    <t>Interieur kantoor</t>
  </si>
  <si>
    <t>Foto van Jan van Roon</t>
  </si>
  <si>
    <t>Reis Frankrijk</t>
  </si>
  <si>
    <t>Privé opnames J. v. Roon (fam. Jansen)</t>
  </si>
  <si>
    <t>Repro Hiltje Dijkstra</t>
  </si>
  <si>
    <t>Annetje Keesman</t>
  </si>
  <si>
    <t>Lente 1951</t>
  </si>
  <si>
    <t>Tachtigste verjaardag van grootmoeder Van Riessen (Jan)</t>
  </si>
  <si>
    <t>Verjaardag van de zuster van Jan</t>
  </si>
  <si>
    <t>Heilige Communie buurmeisje Jan</t>
  </si>
  <si>
    <t>Loeky en Jan</t>
  </si>
  <si>
    <t>Jan in Volendams kostuum, Cocky kwijnend aan de trap</t>
  </si>
  <si>
    <t>Cocky en Ernst</t>
  </si>
  <si>
    <t>Verjaardag van kees de Boer (6 jaar)</t>
  </si>
  <si>
    <t>Cocky in pestbui</t>
  </si>
  <si>
    <t>Privé SL (Dientje + Hans op straat)</t>
  </si>
  <si>
    <t>Cocky, Jan en Ben Merks</t>
  </si>
  <si>
    <t>Supporters O.V.G. (Privé Jan)</t>
  </si>
  <si>
    <t>J.v.Roon op fiets</t>
  </si>
  <si>
    <t>J.v.Roon achter bureau</t>
  </si>
  <si>
    <t>J. v. Roon achter bureau</t>
  </si>
  <si>
    <t>Kano te water gelaten J. van Roon</t>
  </si>
  <si>
    <t>Letty</t>
  </si>
  <si>
    <t>S. Keesman Privé</t>
  </si>
  <si>
    <t>B. Merk en S. Keesman</t>
  </si>
  <si>
    <t>De Zwart ,S. Keesman en B. Merk</t>
  </si>
  <si>
    <t>J v. Roon</t>
  </si>
  <si>
    <t>Sh.</t>
  </si>
  <si>
    <t>Ih.</t>
  </si>
  <si>
    <t>Dick 1 jaar</t>
  </si>
  <si>
    <t>Bij de kerstboom en groep</t>
  </si>
  <si>
    <t>Dicky</t>
  </si>
  <si>
    <t>Sint thuis</t>
  </si>
  <si>
    <t>Krijn Jimmink</t>
  </si>
  <si>
    <t>Verjaardag van Hans</t>
  </si>
  <si>
    <t>Dick 2 jaar en kamperen</t>
  </si>
  <si>
    <t>De vier jongens</t>
  </si>
  <si>
    <t>Privé SK</t>
  </si>
  <si>
    <t>J. van Loon</t>
  </si>
  <si>
    <t>Dicky eet aardbeien</t>
  </si>
  <si>
    <t>Verjaardag Robbie (6)</t>
  </si>
  <si>
    <t>Jongens buiten en Mien in de kamer</t>
  </si>
  <si>
    <t>Dochter en kleinkinderen fam. de Groot, Egmond aan Zee</t>
  </si>
  <si>
    <t>Dicky en Jan</t>
  </si>
  <si>
    <t>Rolleiflex getest</t>
  </si>
  <si>
    <t>vriend Jan</t>
  </si>
  <si>
    <t>Robby ziek</t>
  </si>
  <si>
    <t>privé, Dicky en Keesje</t>
  </si>
  <si>
    <t>verjaardag Rob</t>
  </si>
  <si>
    <t>Gerard en Anneke, Alkmaar</t>
  </si>
  <si>
    <t>baby C.S. Keesman</t>
  </si>
  <si>
    <t>gelukkig gezin (Jan, Cocky, Hansje)</t>
  </si>
  <si>
    <t>Leny Jansen</t>
  </si>
  <si>
    <t>Hansje Piepers</t>
  </si>
  <si>
    <t>verjaardag Dicky de Boer</t>
  </si>
  <si>
    <t>fam. in Woudsend</t>
  </si>
  <si>
    <t>Artis, A'dam</t>
  </si>
  <si>
    <t>diverse</t>
  </si>
  <si>
    <t>strand-duinen</t>
  </si>
  <si>
    <t>Els- Gaderen - Barneveld - Oosthuizen</t>
  </si>
  <si>
    <t>A'dam</t>
  </si>
  <si>
    <t>Egmond aan Zee + zonsondergang, Uitgeest</t>
  </si>
  <si>
    <t>Egmond aan Zee - Heiloo</t>
  </si>
  <si>
    <t>Proces-verbaal voor sigarettenautomaat</t>
  </si>
  <si>
    <t>de heer Van Heyst van Fa. Ocuris Aerdenhout</t>
  </si>
  <si>
    <t>De schalk WW project, Haarlem</t>
  </si>
  <si>
    <t>Oven voor steriel maken</t>
  </si>
  <si>
    <t>Sorteermachine</t>
  </si>
  <si>
    <t>Firma Promech, Boesingherliede</t>
  </si>
  <si>
    <t>Dr. Busee uit Haarlem te Amsterdam</t>
  </si>
  <si>
    <t>Dr. Mr. G. v.d. Berg uit Haarlem te Amsterdam</t>
  </si>
  <si>
    <t>Promotie Dr. Verboom</t>
  </si>
  <si>
    <t>Promotie lyceïsten Velsen</t>
  </si>
  <si>
    <t>Promotie Ds Lammers</t>
  </si>
  <si>
    <t>Promotie Mr. Engelhard</t>
  </si>
  <si>
    <t>Familie Dekker gepromoveerd Zonnebloemlaan 38</t>
  </si>
  <si>
    <t>Prostitutie huizen in de Korte Begijnestraat</t>
  </si>
  <si>
    <t>Huize Monique in de Baljuwslaan te Haarlem</t>
  </si>
  <si>
    <t>huidige situatie uitbreiding prov. huis</t>
  </si>
  <si>
    <t>Hr. Haks provinciehuis, gedeputeerde met secretaresse</t>
  </si>
  <si>
    <t>de heer Boering prov. staten PvdA.</t>
  </si>
  <si>
    <t>Marijke Drees prov. staten PvdA</t>
  </si>
  <si>
    <t>Mevr. Voute VVD prov. staten</t>
  </si>
  <si>
    <t>mevr. Wooldrik docente Enschedeschool</t>
  </si>
  <si>
    <t>Marijke Drees PvdA</t>
  </si>
  <si>
    <t>afscheid statenleden prov. huis</t>
  </si>
  <si>
    <t>mevr. Drees en Hr. de Boer prov. gekozen</t>
  </si>
  <si>
    <t>mevr. de Wit</t>
  </si>
  <si>
    <t>mevr. de wit</t>
  </si>
  <si>
    <t>Hr. van de Assen lid prov. staten</t>
  </si>
  <si>
    <t>demonstratie kampeerders bij prov.huis</t>
  </si>
  <si>
    <t>ext. PWN gebouw boslaan Hoofddorp</t>
  </si>
  <si>
    <t>grondboringen PWN Castricum</t>
  </si>
  <si>
    <t>controle verkeer randweg door waterstaat</t>
  </si>
  <si>
    <t>provinciehuis verlicht</t>
  </si>
  <si>
    <t>de heer Vijn bij verlicht provinciehuis</t>
  </si>
  <si>
    <t>Provinciehuis ingepakt</t>
  </si>
  <si>
    <t>Slagboom met camera bij het Provinciehuis</t>
  </si>
  <si>
    <t>Renovatie zaal Provinciehuis</t>
  </si>
  <si>
    <t>R.J. de Wit Commissaris van de Koningin, Provincie Noord-Holland</t>
  </si>
  <si>
    <t>Bloemen planten aan de Dreef, door Roel de Wit, Commissaris van de Koningin</t>
  </si>
  <si>
    <t>Commissaris van de Koningin Roel de Wit provincie Noord-Holland</t>
  </si>
  <si>
    <t>Hyacinten in bloei bij het Provinciehuis</t>
  </si>
  <si>
    <t>Kunst lint rond Provinciehuis, Dreef</t>
  </si>
  <si>
    <t>Portret van Commissaris der Koningin drs. R.J. de Wit</t>
  </si>
  <si>
    <t>Portretten van drie statenleden</t>
  </si>
  <si>
    <t>Provincie hoorzitting Hillegom</t>
  </si>
  <si>
    <t>Exterieur van het Provinciehuis</t>
  </si>
  <si>
    <t>Portret van gedeputeerde Vriese Haarlem</t>
  </si>
  <si>
    <t>Beroep N.V.U. griffie Haarlem</t>
  </si>
  <si>
    <t>Trap naar de publieke tribune in het Provinciehuis</t>
  </si>
  <si>
    <t>Exterieur van het gebouw van Prov.inciale Waterstaat Haarlem</t>
  </si>
  <si>
    <t>Gedeputeerde IJff met model F 28</t>
  </si>
  <si>
    <t>Demonstranten in de Statenzaal</t>
  </si>
  <si>
    <t>Schermendansen in het Provinciehuis</t>
  </si>
  <si>
    <t>Symposium 100 jaar P.W.N.</t>
  </si>
  <si>
    <t>Kerstman in het Provinciehuis</t>
  </si>
  <si>
    <t>Demonstratie in het Provinciehuis tegen munitie in Bergen</t>
  </si>
  <si>
    <t>Uitreiking verzetskruizen in het Provinciehuis</t>
  </si>
  <si>
    <t>VVD delegatie in het Provinciehuis</t>
  </si>
  <si>
    <t>Statenlid Peter Zwart Provincie Noord-Holland</t>
  </si>
  <si>
    <t>Portret vanTjeerd Kampstra, statenlid</t>
  </si>
  <si>
    <t>protestschermen in Statenzaal</t>
  </si>
  <si>
    <t>Statenlid dhr. Russel</t>
  </si>
  <si>
    <t>afscheid Statenleden provinciehuis</t>
  </si>
  <si>
    <t>afscheid Statenleden provinciehuis: onderscheidingen gedeputeerden, toespraak dhr. Born, provinciehuis</t>
  </si>
  <si>
    <t>receptie hr. Meijer, provinciehuis</t>
  </si>
  <si>
    <t>hoorzitting commissie De Brauw, provinciehuis</t>
  </si>
  <si>
    <t>portretten nieuwe Statenleden, Noord-Holland</t>
  </si>
  <si>
    <t>poort provinciehuis, i.v.m. invalideningang</t>
  </si>
  <si>
    <t>comm. de Wit met burg. Reehorst</t>
  </si>
  <si>
    <t>comm. de Wit met zijn vrouw in werkkamer</t>
  </si>
  <si>
    <t>ext. prov. waterstaat, Zijlweg, Haarlem</t>
  </si>
  <si>
    <t>portret van comm. de Wit / gedeputeerde Korte, provinciehuis</t>
  </si>
  <si>
    <t>provincie ontmoet buitenlanders</t>
  </si>
  <si>
    <t>maquette nieuwbouwplannen</t>
  </si>
  <si>
    <t>provinciehuis, comm. de Wit en H. de Boer, gedep.</t>
  </si>
  <si>
    <t>Prov. Staten Noord-Holland, vergadering</t>
  </si>
  <si>
    <t>int. provinciale griffie, bord over aanvragen</t>
  </si>
  <si>
    <t>comm. de Wit</t>
  </si>
  <si>
    <t>comm. vergadering, Paviljoenslaan, provinciehuis</t>
  </si>
  <si>
    <t>nieuwe beelden, provinciehuis</t>
  </si>
  <si>
    <t>panden paviljoenslaan</t>
  </si>
  <si>
    <t>Overzicht vergaderruimte in het Provinciehuis</t>
  </si>
  <si>
    <t>De heer Van der Knoop debatteert</t>
  </si>
  <si>
    <t>Portretten van statenleden en gedeputeerden van de provincie Noord-Holland</t>
  </si>
  <si>
    <t>Statenleden Zuid-Holland bij het Oosterduinsemeer</t>
  </si>
  <si>
    <t>Gedeputeerde Achterstraat, Badhoevedorp</t>
  </si>
  <si>
    <t>Gedeputeerde van Dis</t>
  </si>
  <si>
    <t>De heer v.d. Knoop voorzitter bij vergadering</t>
  </si>
  <si>
    <t>Overhandiging predicaat Koninklijke Hausemann en Hötte door Commissaris der Koningin de Wit in het Provinciehuis</t>
  </si>
  <si>
    <t>Portret gedeputeerde Korver</t>
  </si>
  <si>
    <t>Uitreiking predicaat Koninklijke aan Vermande in het Provinciehuis</t>
  </si>
  <si>
    <t>Portretten tijdens persconferentie staatssecretaris Brox</t>
  </si>
  <si>
    <t>Gedeputeerde v.d. Knoop</t>
  </si>
  <si>
    <t>Zigeuners bij het Provinciehuis</t>
  </si>
  <si>
    <t>Zigeunerkoning Petalo bij Gedeputeerde Staten</t>
  </si>
  <si>
    <t>Portretten van statenleden De Boer en de heer Reus</t>
  </si>
  <si>
    <t>C.d.K. v. Koningin in B'wijk</t>
  </si>
  <si>
    <t>interview C.d.K de Wit</t>
  </si>
  <si>
    <t>hr. Vaaten en Winter van Provinciale Staten</t>
  </si>
  <si>
    <t>portretten Statenleden</t>
  </si>
  <si>
    <t>Statenleden en gedeputeerden prov. Noord- Holland</t>
  </si>
  <si>
    <t>ext. provinciehuis</t>
  </si>
  <si>
    <t>portret van gedeputeerde v.d. Knoop</t>
  </si>
  <si>
    <t>filmopnamen van Nie in provinciehuis</t>
  </si>
  <si>
    <t>hr. Harincks, griffier Prov. Staten</t>
  </si>
  <si>
    <t>gedeputeerde Knoop ontvangt rapport van CNV Sint Nicolaas</t>
  </si>
  <si>
    <t>Statenlid Aarnouts met muskusratten</t>
  </si>
  <si>
    <t>tribune Provinciale Staten vergadering</t>
  </si>
  <si>
    <t>aanbieden handtekeningen woonbootbewoner, provinciehuis</t>
  </si>
  <si>
    <t>portret gedeputeerde dr. ir. IJff, provinciehuis</t>
  </si>
  <si>
    <t>portr. van gedeputeerde de Vriezie, NH</t>
  </si>
  <si>
    <t>Burgemeester Roel de Wit nieuwe Commissaris der Koningin</t>
  </si>
  <si>
    <t>Portrettengalerij van de Commissarissen der Koningin in hetProvinciehuis</t>
  </si>
  <si>
    <t>Afscheid van de heer Roskam Abbing bij de provincie Noord- Holland</t>
  </si>
  <si>
    <t>Installatie van Roel de Wit als Commisaris der Koningin</t>
  </si>
  <si>
    <t>Receptie Commissaris der Koningin Roel de Wit in het Provinciehuis</t>
  </si>
  <si>
    <t>Portret van nieuw statenlid Bakker</t>
  </si>
  <si>
    <t>De heer IJff, Provinciehuis</t>
  </si>
  <si>
    <t>Staatssecretaris Klein in Velsen-Noord</t>
  </si>
  <si>
    <t>De heer Schell van de Provincale Planalogische dienst</t>
  </si>
  <si>
    <t>De heer Gruyters in het Provinciehuis</t>
  </si>
  <si>
    <t>Werkbezoek van de Commissaris der Koningin Roel de Wit</t>
  </si>
  <si>
    <t>Commissaris der Koningin Roel de Wit met commissie ruimtelijke ordening Beverwijk</t>
  </si>
  <si>
    <t>Commissaris der Koningin Roel de Wit bezoekt archeologen in Velsen</t>
  </si>
  <si>
    <t>Commissaris der Koningin de Wit bij een raadsvergadering in Velsen</t>
  </si>
  <si>
    <t>Overzicht vergadering Gedeputeerde Staten en B&amp;amp;W Alkmaar, Provinciehuis</t>
  </si>
  <si>
    <t>Portret van mevrouw Harms van Gedeputeerde Staten</t>
  </si>
  <si>
    <t>Overhandiging van handtekeningen van Wijk aan Zee aan CdK</t>
  </si>
  <si>
    <t>Exterieur Provinciehuis</t>
  </si>
  <si>
    <t>Portretten fractievoorzitters Provinciale Staten</t>
  </si>
  <si>
    <t>Hr. Huizinga, gedeputeerde van Drente</t>
  </si>
  <si>
    <t>Gedeputeerde Knoop</t>
  </si>
  <si>
    <t>Lootjes trekken door CdK de Wit</t>
  </si>
  <si>
    <t>Onderscheiding Hr. Meyer, provincie NH</t>
  </si>
  <si>
    <t>Huldiging statenleden bij het Provinciehuis</t>
  </si>
  <si>
    <t>Overzicht lege tafel in het Provinciehuis</t>
  </si>
  <si>
    <t>portret van hr. Goudsmit</t>
  </si>
  <si>
    <t>portret van mevr. Harms-Matsen</t>
  </si>
  <si>
    <t>portret van hr. van Kleef</t>
  </si>
  <si>
    <t>portret van hr. Mensink</t>
  </si>
  <si>
    <t>portret van hr. de Boer</t>
  </si>
  <si>
    <t>lege zaal provinciehuis</t>
  </si>
  <si>
    <t>leden Prov. Staten, receptie</t>
  </si>
  <si>
    <t>dhr. de Wit, burgemeester van Alkmaar</t>
  </si>
  <si>
    <t>personen Gedeputeerde Staten: gedeputeerde Laan</t>
  </si>
  <si>
    <t>personen Gedeputeerde Staten: grieffier hr. Harinck</t>
  </si>
  <si>
    <t>ambtswoning Comm. v.d. Koningin, Paviljoenslaan</t>
  </si>
  <si>
    <t>afscheid CdK van de provincie (hr. Kranenburg)</t>
  </si>
  <si>
    <t>Bloemen in Ziekenhuis</t>
  </si>
  <si>
    <t>Gezicht op vijvertje</t>
  </si>
  <si>
    <t>Wantoestand Provinciaal Ziekenhuis Santpoort</t>
  </si>
  <si>
    <t>Protest vergadering Provinciaal Ziekenhuis</t>
  </si>
  <si>
    <t>6 repro's historische prenten + panelen PZ Santpoort</t>
  </si>
  <si>
    <t>Exterieur nieuwbouw Provinciaal Ziekenuis Santpoort</t>
  </si>
  <si>
    <t>Portret Dr Timmer PZ Santpoort</t>
  </si>
  <si>
    <t>Interieur + exterieur Provinciaal Ziekenhuis, West Friesland afdeling</t>
  </si>
  <si>
    <t>Nieuwbouw Provinciaal Ziekenhuis</t>
  </si>
  <si>
    <t>Provinciaal Ziekenhuis vogelenzang pav. Klingenberg</t>
  </si>
  <si>
    <t>Directeur de heer Donner</t>
  </si>
  <si>
    <t>Prijsuitreiking Neckerman.</t>
  </si>
  <si>
    <t>Prijsuitr. Dekamarkt.</t>
  </si>
  <si>
    <t>Mevr. May Weggen Aviorama Prijsuitreiking.</t>
  </si>
  <si>
    <t>Prijsuitreiking bij D/Reizen Heemstede.</t>
  </si>
  <si>
    <t>Uitreiking prijs prov. griffie en ged. staten</t>
  </si>
  <si>
    <t>Prijsuitreiking BOV prijs de Beurs Hoofddorp</t>
  </si>
  <si>
    <t>Prijsuitreiking vliegwinkel koerier</t>
  </si>
  <si>
    <t>Uitreiking milieuprijs door wethouder Meijer IJmuiden</t>
  </si>
  <si>
    <t>Prijsuitreiking prijsvraag bib. plein '45 IJmuiden</t>
  </si>
  <si>
    <t>Winnaar prijs Albert Heijn IJmuiden reis naar Finland</t>
  </si>
  <si>
    <t>Prijsuitreiking batterij inzamelingsactie stadhuis</t>
  </si>
  <si>
    <t>Prijsuitreiking bibliotheek Heemstede</t>
  </si>
  <si>
    <t>Uitreiking Mazda Hoofddorp</t>
  </si>
  <si>
    <t>Prijsuitreiking Baron auto.</t>
  </si>
  <si>
    <t>Prijsuitr. fotowedstr. koerver door P. de Boer.</t>
  </si>
  <si>
    <t>Joosje winnares prijsvraag H.D.</t>
  </si>
  <si>
    <t>Prise humanite Audrey Hepburn Hillegom.</t>
  </si>
  <si>
    <t>Prijsuitreiking straatmuziekfestival.</t>
  </si>
  <si>
    <t>Uitreiking Wedgewod awards.</t>
  </si>
  <si>
    <t>Prijs mevr. Nordheim Zeeweg ziekenhuis.</t>
  </si>
  <si>
    <t>Winnaars N.S. prijsvraag.</t>
  </si>
  <si>
    <t>Prijsuitreiking verkeer voor kinderen.</t>
  </si>
  <si>
    <t>Prijsuitreiking aan bloemisten Hobby 80.</t>
  </si>
  <si>
    <t>Prijsuitr. kaftontwerp biblioth. Zeewijkplein IJmuiden.</t>
  </si>
  <si>
    <t>Prijsuitreiking NOVIB aktie bij Megapool.</t>
  </si>
  <si>
    <t>Prijsuitr. tekenwedstr. Zeewegziekenhuis.</t>
  </si>
  <si>
    <t>Prijsuitreiking op grafische school.</t>
  </si>
  <si>
    <t>Prijsuitreiking winkeliers Zandvoort</t>
  </si>
  <si>
    <t>Prijsuitreiking Gall en Gall schalkwijk</t>
  </si>
  <si>
    <t>Prijsuitreiking aan WOB door wethouder Ban de Plas Heemstede</t>
  </si>
  <si>
    <t>Prijsuitreiking bij Poppe Damave voor KSM</t>
  </si>
  <si>
    <t>Prijsuitreiking tekenwedstrijd in Frans Halsmuseum</t>
  </si>
  <si>
    <t>Prijsuitreiking koerier bij fa. van Limburg</t>
  </si>
  <si>
    <t>De heer Huider en winnaar prijsvraag huider IJmuiden</t>
  </si>
  <si>
    <t>Prijsuitreiking Haarlem Leuk</t>
  </si>
  <si>
    <t>prijsuitreiking Ivo Jansen concertgebouw</t>
  </si>
  <si>
    <t>Prijsuitreiking prijsvraag Van der Pigge voor West</t>
  </si>
  <si>
    <t>Prix humanité concertgebouw</t>
  </si>
  <si>
    <t>Prijsuitreiking gouden Loutjes</t>
  </si>
  <si>
    <t>2 winnaars ontwerp wedstrijd grafische school bij edelsmid Sipkes</t>
  </si>
  <si>
    <t>Winnaars tekenwedstrijd Frans Halsmuseum</t>
  </si>
  <si>
    <t>Prijswinnaars slipschool Slotemaker / Koerier</t>
  </si>
  <si>
    <t>Prijsuitreiking Bloemendaalse kunst voor winkelcentrum</t>
  </si>
  <si>
    <t>Prijsuitreiking kleurwedstrijd Zwanenburg</t>
  </si>
  <si>
    <t>Prijsuitreiking Coca Cola en hr. Westende</t>
  </si>
  <si>
    <t>Prijsuitreiking klas in de krant Haarlems Dagblad</t>
  </si>
  <si>
    <t>Prijsuitreiking big deal Haarlems dagblad</t>
  </si>
  <si>
    <t>Prijsuitreiking gouden garden Golden Tulip Hoofddorp</t>
  </si>
  <si>
    <t>Prijsuitreiking jeugdbibliotheek IJmuiden</t>
  </si>
  <si>
    <t>boekjes winnaars Kruisbergschool IJmuiden</t>
  </si>
  <si>
    <t>uitreiking hoogenbijlprijs concertgebouw</t>
  </si>
  <si>
    <t>prijsuitreiking garage Zandvoort Rob Witte krijgt gouden sleutel</t>
  </si>
  <si>
    <t>prijsuitreiking montesorischool Nieuw-Vennep</t>
  </si>
  <si>
    <t>van Amersfoortprijs voor Heer Brandsteder Badhoevedorp</t>
  </si>
  <si>
    <t>prijsuitreiking Dirkvan de Broek Zandvoort</t>
  </si>
  <si>
    <t>prijsuitreiking koerier familie Janssen</t>
  </si>
  <si>
    <t>prijsuitreiking AH Grote Houtstraat</t>
  </si>
  <si>
    <t>hageveldprijsuitreiking heemstede</t>
  </si>
  <si>
    <t>winnaars receptenwedstrijd Bokkedoorns</t>
  </si>
  <si>
    <t>prijsuitreiking Vomar project ondernemerscollege</t>
  </si>
  <si>
    <t>LOF prijs voor nieuwe revu Amsterdam</t>
  </si>
  <si>
    <t>prijsuitreiking piano concours Bloemendaal</t>
  </si>
  <si>
    <t>uitreiking prijs de geleerde man</t>
  </si>
  <si>
    <t>uitreiking prijs Megapool</t>
  </si>
  <si>
    <t>Prix de Joke cecils Zandvoort Dick Bruynstein</t>
  </si>
  <si>
    <t>prijsuitreiking Haarlemmermeertoernnoi door willem van Hanegem</t>
  </si>
  <si>
    <t>uitreiking george Orwell prijs</t>
  </si>
  <si>
    <t>prijsuitreiking whiz kids Ahoy computers</t>
  </si>
  <si>
    <t>prijsuitreiking kennemers tournooi</t>
  </si>
  <si>
    <t>prijsuitreiking Bavoschool</t>
  </si>
  <si>
    <t>prijsuitreiking prijsvraag Haarlem open stad</t>
  </si>
  <si>
    <t>prijsuitreiking Marbert bij drogisterij Haage</t>
  </si>
  <si>
    <t>prijsuitreiking schalkwijk bokaal voetbal</t>
  </si>
  <si>
    <t>prijsuitreiking max milieu IJmuiden</t>
  </si>
  <si>
    <t>prijsuitreiking aan Piet Veenstra</t>
  </si>
  <si>
    <t>prijsuitreiking auto van Hema beverwijk</t>
  </si>
  <si>
    <t>diploma uitreiking SOB IJmuiden</t>
  </si>
  <si>
    <t>Hubrecht Duyker prijs oude geleerdeman</t>
  </si>
  <si>
    <t>uitreiking milieuprijs Heemstede</t>
  </si>
  <si>
    <t>prijsuitreiking hogenbijlprijs concergebouw</t>
  </si>
  <si>
    <t>prijsuitreiking BOV, IJmuiden</t>
  </si>
  <si>
    <t>prijsuitreiking aan school Spaarndam</t>
  </si>
  <si>
    <t>prijsuitreiking beurspel aan bavoschool door nutsspaarbank</t>
  </si>
  <si>
    <t>pop l.p. prijsuitreiking beverwijk</t>
  </si>
  <si>
    <t>prijsuitreiking jeugdvoetbal beyneshal</t>
  </si>
  <si>
    <t>prijsuitreiking Concordia 1e prijs hillegom</t>
  </si>
  <si>
    <t>prijsuitreiking Prix Humanité</t>
  </si>
  <si>
    <t>prijsuitreiking compostvaten Bennebroek</t>
  </si>
  <si>
    <t>prijsuitreiking bedrijfsvoetbaltoernooi op terrein VV Schalkwijk</t>
  </si>
  <si>
    <t>prijsuitreiking Frans Hals Museum</t>
  </si>
  <si>
    <t>prijsuitreiking Hoogovens voetbaltoernooi</t>
  </si>
  <si>
    <t>overhandiging sleutel prijswinnaars auto Binneweg</t>
  </si>
  <si>
    <t>uitreiking prijs grootste berenklauw red. HD</t>
  </si>
  <si>
    <t>prijs voor de heer van Lom van Nefkens</t>
  </si>
  <si>
    <t>prijswinnaars plantenwedstrijd Heemskerk</t>
  </si>
  <si>
    <t>Judith Leyster prijs Frans Hals Museum</t>
  </si>
  <si>
    <t>prijsuitreiking klas in de krant op HD</t>
  </si>
  <si>
    <t>Paul de Leeuw overhanidgt prijzen de Ark</t>
  </si>
  <si>
    <t>uitreiking prijspuzzel bij Kinman</t>
  </si>
  <si>
    <t>prijsuitreiking huisdieren ontmoetingscentrum Nieuw- Vennep</t>
  </si>
  <si>
    <t>prijsuitreiking Kijkshop</t>
  </si>
  <si>
    <t>FNV techno prijsuitreiking op stadhuis</t>
  </si>
  <si>
    <t>prijsuitreiking in de vomar Stephensonstraat</t>
  </si>
  <si>
    <t>prijsuitreiking hogebijlprijs door prins bernard</t>
  </si>
  <si>
    <t>prijsuitreiking Jamé meubelen</t>
  </si>
  <si>
    <t>prijsuitreiking schoolzwemwedstrijden IJmuiden</t>
  </si>
  <si>
    <t>prijs van de Koerier voor de familie Rateland, Familie Drent en mevrouw Niekerk</t>
  </si>
  <si>
    <t>Jazzprijs voor Bart van Ballegooijen</t>
  </si>
  <si>
    <t>Uitreiking honk- en softbalprijzen in Santpoort</t>
  </si>
  <si>
    <t>Uitreiking Hogenbijl prijzen</t>
  </si>
  <si>
    <t>Prijsuitreiking Wereldcontact aan fam. Nieuwenhuizen</t>
  </si>
  <si>
    <t>Fam. Keyser ontvant wasdroger van firma Vijn uit Haarlem</t>
  </si>
  <si>
    <t>Uitreiking video aan mevr. Spoelstra, IJmuiden</t>
  </si>
  <si>
    <t>Fam. Roest ontvangt prijs ivm puzzel Wereldcontact</t>
  </si>
  <si>
    <t>Prijsuitreiking Vellesan College IJmuiden</t>
  </si>
  <si>
    <t>Prijsuitreiking korfbaltoernooi te Haarlem</t>
  </si>
  <si>
    <t>Prijsuitreiking bowling wedstrijden voor scholieren</t>
  </si>
  <si>
    <t>Jos Niesten bokaal voor Bert Verduin</t>
  </si>
  <si>
    <t>Prijsuitreiking Nationale Surfkrant</t>
  </si>
  <si>
    <t>Prijsuitreiking hockeytoernooi Zandvoort</t>
  </si>
  <si>
    <t>Prijsuitreiking Prins Willem Alexander toernooi</t>
  </si>
  <si>
    <t>Prijsuitreiking schoolzwemmen IJmuiden</t>
  </si>
  <si>
    <t>Prijsuitreiking corso Hillegom</t>
  </si>
  <si>
    <t>Uitreiking hoofdprijs Fiat Panda bij Codi Schalkwijk</t>
  </si>
  <si>
    <t>Prijsuitreiking kunst Hillegom</t>
  </si>
  <si>
    <t>Prijsuitreiking tour de Velsen- Noord</t>
  </si>
  <si>
    <t>Prijsuitreiking Hout &amp;amp; goud</t>
  </si>
  <si>
    <t>Mevr. Verbeek ontvangt prijs van blad Privé, Haarlem</t>
  </si>
  <si>
    <t>Winnaars prijsvraag garage Van der Peet Hillegom</t>
  </si>
  <si>
    <t>Prijsuitreiking wandeling Haarlemmerhout</t>
  </si>
  <si>
    <t>Prijsuitreiking A.H. prijsvraag</t>
  </si>
  <si>
    <t>Lions avond Herman van Veen uitreiking prijs</t>
  </si>
  <si>
    <t>prijsuitreiking Haarlemmerhout 400 j. en bijeenkomst</t>
  </si>
  <si>
    <t>prijsuitreiking Hogenbijlprijs stadhuis Haarlem</t>
  </si>
  <si>
    <t>publieksprijs kunstenaars Haarlem</t>
  </si>
  <si>
    <t>mevr. Molenaar cheque 2500,- puzzle HD</t>
  </si>
  <si>
    <t>prijsuitreiking kruidenier Tool door hr. Beem HD</t>
  </si>
  <si>
    <t>uitreiking prijs diner dansant groenendaal</t>
  </si>
  <si>
    <t>prijsuitreiking H.O. schaak Timman</t>
  </si>
  <si>
    <t>prijswinnaars tekenwedstrijd IJmuiden</t>
  </si>
  <si>
    <t>prijsuitreiking bij uitgeverij contact Amsterdam</t>
  </si>
  <si>
    <t>uitreiking prix de joke paul van vliet</t>
  </si>
  <si>
    <t>uitreiking bal aan geel/wit</t>
  </si>
  <si>
    <t>prijsuitreiking voetbalver. Schoten</t>
  </si>
  <si>
    <t>wedgewoodprijs voor kristalhuis Heemstede</t>
  </si>
  <si>
    <t>prijswinnaars Melkunie/perry sport wedstrijd</t>
  </si>
  <si>
    <t>prijsuitreiking bejaardenschaken IJmuiden</t>
  </si>
  <si>
    <t>prijswinnaars puzzle wedstrijd IJC</t>
  </si>
  <si>
    <t>uitreiking Jac van Looy prijs</t>
  </si>
  <si>
    <t>uitreiking prijs best shop in town</t>
  </si>
  <si>
    <t>1e prijsuitreiking Vomar Paul Krugerkade</t>
  </si>
  <si>
    <t>prijsuitreiking fotowedstrijd Velserbroek</t>
  </si>
  <si>
    <t>uitreiking oude geleerde man prijs</t>
  </si>
  <si>
    <t>prijsuitreiking NZH stationsplein bedenken busspreuk</t>
  </si>
  <si>
    <t>prijsuitreiking avsco in amsterdam</t>
  </si>
  <si>
    <t>prijsuitreiking paaskleurwedstrijd Mijdrecht</t>
  </si>
  <si>
    <t>prijsuitreiking hockeytoernooi strawberries</t>
  </si>
  <si>
    <t>Uitreiking Edisons aan onder andere Robert Long</t>
  </si>
  <si>
    <t>Prijsuitreiking honk- en softbalprijzen</t>
  </si>
  <si>
    <t>Overhandiging publieksprijs</t>
  </si>
  <si>
    <t>Prijsuitreiking vogelvereniging IJmuiden</t>
  </si>
  <si>
    <t>Uitreiking zilveren camera Schiphol</t>
  </si>
  <si>
    <t>Prijsuitreiking huishoudschool IJmuiden</t>
  </si>
  <si>
    <t>Prijsuitreiking jeugdbiljarten Haarlem</t>
  </si>
  <si>
    <t>Prijsuitreiking sportontmoeting Zandvoort - Dronten</t>
  </si>
  <si>
    <t>Uitreiking prijzen ideeënbus Hoogovens</t>
  </si>
  <si>
    <t>Prijsuitreiking Landjuweel</t>
  </si>
  <si>
    <t>Uitreiking Laurens Jansz. Costerprijs</t>
  </si>
  <si>
    <t>Prijsuitreiking Hollandse Maatschappij der Wetenschappen door Prins Bernhard</t>
  </si>
  <si>
    <t>Prijsuitreiking wickesprijsvraag</t>
  </si>
  <si>
    <t>Winnaars Prijsvraag Wickes Beverwijk</t>
  </si>
  <si>
    <t>Prijsuitreiking krantenmakers Stuif Stuif</t>
  </si>
  <si>
    <t>Prijsuitreiking Wickesprijsvraag</t>
  </si>
  <si>
    <t>Prijsuitreiking biljard jeugd wedstrijden</t>
  </si>
  <si>
    <t>Uitreiking zilveren Kaatje Blokzijl</t>
  </si>
  <si>
    <t>Prijsuitreiking Margriets Gouden Letterspel Amsterdam</t>
  </si>
  <si>
    <t>prijsuitreiking schoolbasketbal IJmuiden</t>
  </si>
  <si>
    <t>prijswinnaars (hoofdprijs) tekenwedstrijd Brinkman</t>
  </si>
  <si>
    <t>Zomer avond voetbal</t>
  </si>
  <si>
    <t>Prijsuitreiking strandvoetbal IJmuiden</t>
  </si>
  <si>
    <t>uitreiking Prix a Humanité en personen Zandvoort</t>
  </si>
  <si>
    <t>prijsuitreiking zomeravond voetbal</t>
  </si>
  <si>
    <t>prijsuitreiking ronde van de kampioen</t>
  </si>
  <si>
    <t>prijsuitreiking gehaktballenwedstrijd Haarlem</t>
  </si>
  <si>
    <t>prijsuitreiking strandvoetbal IJmuiden</t>
  </si>
  <si>
    <t>prijsuitreiking superstars Beverwijk</t>
  </si>
  <si>
    <t>prijsuitreiking bibliotheek Velsen</t>
  </si>
  <si>
    <t>video voor mevrouw Rie Verlaan winnares fietstocht HD</t>
  </si>
  <si>
    <t>prijsuitreiking kleurwedstrijd kennemer ondernemers college</t>
  </si>
  <si>
    <t>stands kennemer ond. college</t>
  </si>
  <si>
    <t>Prijsuitreiking Zilveren dambord</t>
  </si>
  <si>
    <t>Prijsuitreiking orgelconcours Haarlem</t>
  </si>
  <si>
    <t>Prijsuitreiking AMRO cruise</t>
  </si>
  <si>
    <t>Uitreiking Carnegieprijzen</t>
  </si>
  <si>
    <t>Prijsuitreiking HFC Zandvoort</t>
  </si>
  <si>
    <t>Uitreiking bridgebokaal</t>
  </si>
  <si>
    <t>Uitreiking Schalkwijk bokaal</t>
  </si>
  <si>
    <t>Overhandiging prijs aan Mevr. Schagen, IJmuiden</t>
  </si>
  <si>
    <t>Johan Kaart prijs postuum voor Beppie Nooy, uitgereikt aan Carry Tefsen</t>
  </si>
  <si>
    <t>Prijsuitreiking kinderspeurtocht Pieter Vermeulen museum</t>
  </si>
  <si>
    <t>Uitreiking Prix d' Humanité van de Lions Club Zandvoort aan Prins Bernard</t>
  </si>
  <si>
    <t>Prijsuitreiking soft- en baseball bond</t>
  </si>
  <si>
    <t>Uitreiking Damiate bokaal aan vogelvereniging Velsen</t>
  </si>
  <si>
    <t>Prijsuitreiking tekenwedstrijd Openbare werken</t>
  </si>
  <si>
    <t>Prijsuitreiking zaalhockeytoernooi</t>
  </si>
  <si>
    <t>Prijsuitreiking zaalvoetbal politiecorpsen IJm</t>
  </si>
  <si>
    <t>Prijsuitreiking aan div. gemeenten door Heide mij. in Provinciehuis Haarlem</t>
  </si>
  <si>
    <t>Prijsuitreiking korte baan wedstrijden</t>
  </si>
  <si>
    <t>Uitreiking IJmond Trofee HST</t>
  </si>
  <si>
    <t>Uitreiking sportprijzen stad Haarlem</t>
  </si>
  <si>
    <t>Prijsuitreiking poppenspelconcours concertgebouw Haarlem</t>
  </si>
  <si>
    <t>Uitreiking Gottmer prijs aan Wim Ramakers (NCRV)</t>
  </si>
  <si>
    <t>Prijsuitreiking tafeltennis Beverwijk</t>
  </si>
  <si>
    <t>Uitreiking veiligheidsprijzen Hoogovens</t>
  </si>
  <si>
    <t>Prijsuitreiking Ver. Ned. Chem. Industrie in Zandvoort</t>
  </si>
  <si>
    <t>Prijsuitreiking orgelimprovisatie concours door burg. Vonhoff Utrecht</t>
  </si>
  <si>
    <t>Prijsuitreiking Bob Rigter</t>
  </si>
  <si>
    <t>Prijsuitreiking bejaarden biljard Haarlem</t>
  </si>
  <si>
    <t>Prijsuitreiking Zeskamp voor scholen IJmuiden</t>
  </si>
  <si>
    <t>Prijsuitreiking vierkamp HST</t>
  </si>
  <si>
    <t>Finale party + prijsuitreiking snelschaken Wijk aan Zee</t>
  </si>
  <si>
    <t>Prijsuitreiking Alliance hockey toernooi dames en heren</t>
  </si>
  <si>
    <t>Prijsuitreiking HD aan Mevr. Aarsen</t>
  </si>
  <si>
    <t>Prijsuitreiking consultatiebureau alcohol en drugs</t>
  </si>
  <si>
    <t>Prijsuitreiking VNU toernooi A'dam Buitenveldert</t>
  </si>
  <si>
    <t>Prijsuitreiking zaalvoetbaltoernooi Beyneshal</t>
  </si>
  <si>
    <t>Prijsuitreiking Laurens Kosterprijs Stadhuis</t>
  </si>
  <si>
    <t>Prijsuitreiking Kijkdooswedstrijd Heemskerk</t>
  </si>
  <si>
    <t>Prijsuitreiking L.O.F.</t>
  </si>
  <si>
    <t>Prijsuitreiking sportlieden Bloemendaal</t>
  </si>
  <si>
    <t>Prijsuitreiking Schalkwijk bokaal aan DCO</t>
  </si>
  <si>
    <t>Prijsuitreiking zwemvierdaagse IJm</t>
  </si>
  <si>
    <t>Prijsuitreiking in huize Scheybeek Beverwijk</t>
  </si>
  <si>
    <t>Prijsuitreiking Kinderboekenweek IJmuiden</t>
  </si>
  <si>
    <t>Prijsuitreiking tekeningen politie IJm</t>
  </si>
  <si>
    <t>Prijsuitreiking bij Fauna-Felicena IJm</t>
  </si>
  <si>
    <t>Prijsuitreiking HD bridge drive</t>
  </si>
  <si>
    <t>Prijsuitreiking Prix de Joke</t>
  </si>
  <si>
    <t>Prijsuitreiking Sport Eindehout</t>
  </si>
  <si>
    <t>Prijsuitreiking dia-wedstrijd Heemskerk</t>
  </si>
  <si>
    <t>Prijsuitreiking Ned. kamp snelschaken Beverwijk</t>
  </si>
  <si>
    <t>Prijsuitreiking driesteden sport ontmoeting</t>
  </si>
  <si>
    <t>Prijsuitreiking school voetbal IJm.</t>
  </si>
  <si>
    <t>Prijsuitreiking korfbaltournooi Heemskerk</t>
  </si>
  <si>
    <t>Prijsuitreiking voetbal Loodsen IJmuiden</t>
  </si>
  <si>
    <t>Prijsuitreiking Biljart K.O.T. Zwanenburg</t>
  </si>
  <si>
    <t>Prijsuitreiking Jumilage Haarlem.</t>
  </si>
  <si>
    <t>Prijsuitreiking Suomi</t>
  </si>
  <si>
    <t>Prijsuitreiking de Boskabouters kleuterschool IJmuiden</t>
  </si>
  <si>
    <t>Prijsuitreiking Cesar Frank orgelconcours</t>
  </si>
  <si>
    <t>Prijsuitreiking honkbal in Nelissen kantine</t>
  </si>
  <si>
    <t>Prijsuitreiking fam Sangers</t>
  </si>
  <si>
    <t>Overhandiging dollars aan Ronald Ruis</t>
  </si>
  <si>
    <t>Prijsuitreiking Zeskamp IJm.</t>
  </si>
  <si>
    <t>Prijsuitreiking schoolschaken Heemskerk</t>
  </si>
  <si>
    <t>Prijsuitreiking tekenwedstrijd over alcohol en drugs</t>
  </si>
  <si>
    <t>Prijsuitreiking Alexandertoernooi</t>
  </si>
  <si>
    <t>Prijsuitreiking sportontmoeting Zandvoort - Deurne</t>
  </si>
  <si>
    <t>Prijsuitreiking Laurens Jansz. Costerprijs</t>
  </si>
  <si>
    <t>Prijsuitreiking Pepsi Cola (Centra) Plesmanplein</t>
  </si>
  <si>
    <t>Prijsuitreiking orgelconcours Jan Raas Stadhuis</t>
  </si>
  <si>
    <t>Prijsuitreiking strandvoetbal.</t>
  </si>
  <si>
    <t>Prijsuitreiking Magneet Barteljorisstraat</t>
  </si>
  <si>
    <t>Prijsuitreiking bedrijfsvoetbal</t>
  </si>
  <si>
    <t>Golfwedstrijden: prijsuitreiking door Hr. en Mevr. Rahnsen.</t>
  </si>
  <si>
    <t>Prijsuitreiking Ado'20 Beverwijk</t>
  </si>
  <si>
    <t>Prijsuitreiking voor Wegkrant</t>
  </si>
  <si>
    <t>Prijsuitreiking damtoernooi in IJmuiden.</t>
  </si>
  <si>
    <t>Overhandiging orgel door Alphenaar voor prijsvraag.</t>
  </si>
  <si>
    <t>KIM reikt afwasmachine uit aan prijswinnaar.</t>
  </si>
  <si>
    <t>Prijsuitreiking schaatsers in IJmuiden.</t>
  </si>
  <si>
    <t>Wethouder Vos van Heemskerk reikt prijs (Tuinprijs) uit aan schoolkinderen.</t>
  </si>
  <si>
    <t>P.J. de Boer reikt prijs uit van fotowedstrijd wijkgebouw Beverwijk.</t>
  </si>
  <si>
    <t>Uitreiking mode prijs BEA Ter Maat. + Prijsuitreiking H.D. Damprijzen</t>
  </si>
  <si>
    <t>Prijsuitreiking H.D. Damprijzen.</t>
  </si>
  <si>
    <t>Prijsoverhandiging Echo prijsvraag.</t>
  </si>
  <si>
    <t>Prijsuitreiking schoolvoetbal Velsen.</t>
  </si>
  <si>
    <t>Ere Loures voor Rien v. Nunen (De Krocht in Zandvoort).</t>
  </si>
  <si>
    <t>Prijsuitreiking Hr. Hermsen voor marathon.</t>
  </si>
  <si>
    <t>Prijsuitreiking bij accapunctuur examen - Santpoort.</t>
  </si>
  <si>
    <t>Prijsuitreiking oranje bowling toernooi.</t>
  </si>
  <si>
    <t>Prijsuitreiking waterpolotoernooi IJmuiden.</t>
  </si>
  <si>
    <t>Fiets 4 daagse prijsuitreiking Haarlem.</t>
  </si>
  <si>
    <t>Wethouder Ockeloen reikt Heer Hoekstra zilveren eremedaille uit in IJmuiden</t>
  </si>
  <si>
    <t>Mevrouw Claus ontvangt medaille Mij. redding drenkelingen.</t>
  </si>
  <si>
    <t>Prijsuitreiking Kamsteeg Oegstgeest.</t>
  </si>
  <si>
    <t>prijsuitreiking GRARTS nederland Parklaan</t>
  </si>
  <si>
    <t>Prijsuitreiking Firma Komdeur Echo</t>
  </si>
  <si>
    <t>prijsuitreiking Firma Altena Echo</t>
  </si>
  <si>
    <t>Prijsuitreiking All Wave</t>
  </si>
  <si>
    <t>prijsuitreiking tekenwedstrijd Monumentenzorg</t>
  </si>
  <si>
    <t>prijsuitreiking bejaarden Biljart wedstrijd</t>
  </si>
  <si>
    <t>prijsuitreiking mevrouw van Es krijgt naaimachine v. puzzel actie</t>
  </si>
  <si>
    <t>Prijsuitreiking Volleybaltournooi "Zeewijkhal IJmuiden"</t>
  </si>
  <si>
    <t>Scooldamtournooi prijsuitreiking</t>
  </si>
  <si>
    <t>Uitreiking Gouden Notenkraker door IJf Blokker</t>
  </si>
  <si>
    <t>Prijsuitreiking 4 kamp meesters HST</t>
  </si>
  <si>
    <t>Snel schaken overzicht + uitreiking beker YC</t>
  </si>
  <si>
    <t>School, Basketbal prijsuitreiking Badhoevedorp.</t>
  </si>
  <si>
    <t>Prijsuitreiking Jeugd biljart Jansstraat.</t>
  </si>
  <si>
    <t>Prijsuitreiking van Dubbelzeskamp.</t>
  </si>
  <si>
    <t>Prijsuitreiking "Wibic" Groothandelmarkt.</t>
  </si>
  <si>
    <t>Prijsuitreiking IJ.C. beker H.S.T.</t>
  </si>
  <si>
    <t>Prijsuitreiking puzzelaktie</t>
  </si>
  <si>
    <t>Prijsuitreiking Touravia</t>
  </si>
  <si>
    <t>Prijsuitreiking Juweliersshop</t>
  </si>
  <si>
    <t>Prijsuitreiking van Rijn</t>
  </si>
  <si>
    <t>Velsersportstichting Prijsuitreiking</t>
  </si>
  <si>
    <t>Prijsuitreiking auto Boer</t>
  </si>
  <si>
    <t>Prijsuitreiking Douma</t>
  </si>
  <si>
    <t>Prijsuitreiking tekenwedstrijd station Haarlem</t>
  </si>
  <si>
    <t>Prijsuitreiking orgelconcours.</t>
  </si>
  <si>
    <t>Prijsuitreiking bedrijfsvoetbal.</t>
  </si>
  <si>
    <t>Prijsuitreiking volleybal Beverwijk.</t>
  </si>
  <si>
    <t>Uitreiking Erasmusprijs.</t>
  </si>
  <si>
    <t>Prijsuitreiking bij Metzelaar.</t>
  </si>
  <si>
    <t>Prijsuitreiking + team hockey rood-wit.</t>
  </si>
  <si>
    <t>Prijsuitreiking tuinders in Hoofddorp.</t>
  </si>
  <si>
    <t>Prijsuitreiking school basketbal Beverwijk.</t>
  </si>
  <si>
    <t>Prijsuitreiking ballonwedstrijd in IJmuiden.</t>
  </si>
  <si>
    <t>Uitreiking Prix de Joke ere Loures.</t>
  </si>
  <si>
    <t>Prijsuitreiking Altena in de Cronjestraat.</t>
  </si>
  <si>
    <t>St. Nicolaas reikt prijs uit voor ballonwedstrijd.</t>
  </si>
  <si>
    <t>5 jarig meisje ontvangt 3 wielertje Fa. Coster.</t>
  </si>
  <si>
    <t>prijsuitreiking Total tekenwedstrijd</t>
  </si>
  <si>
    <t>prijsuitreiking jeugdherberg</t>
  </si>
  <si>
    <t>prijsuitreiking Bevertjes</t>
  </si>
  <si>
    <t>prijsuitreiking bej. koor</t>
  </si>
  <si>
    <t>prijsuitreiking klaverjassen</t>
  </si>
  <si>
    <t>uitreiking IJC beker vogeltentoonstelling</t>
  </si>
  <si>
    <t>prijsuitreiking Echo</t>
  </si>
  <si>
    <t>prijsuitreiking juweliersshop</t>
  </si>
  <si>
    <t>prijsuitreiking Frami</t>
  </si>
  <si>
    <t>prijsuitreiking slaapkamer Lisse</t>
  </si>
  <si>
    <t>prijsuitreiking Kongro</t>
  </si>
  <si>
    <t>prijsuitreiking Firma Weyeis</t>
  </si>
  <si>
    <t>Prijsuitreiking klaverjastoernooi</t>
  </si>
  <si>
    <t>Prijswinnaar banket bakker</t>
  </si>
  <si>
    <t>Prijsuitreiking handbal</t>
  </si>
  <si>
    <t>Prijsuitreiking door Heer Jacobs</t>
  </si>
  <si>
    <t>Winnaar schoolschaak tournooi</t>
  </si>
  <si>
    <t>Prijsuitreiking strandvoetbal</t>
  </si>
  <si>
    <t>Prijsuitreikingavondvoetbal Santpoort</t>
  </si>
  <si>
    <t>prijsuitreiking Heer Dekker tafeltennis</t>
  </si>
  <si>
    <t>Prijsuitreiking Schoolschaakwedstrijd Haarlem-Noord</t>
  </si>
  <si>
    <t>Prijsuitreiking Sporten Spel</t>
  </si>
  <si>
    <t>prijsuitreiking filmfestival</t>
  </si>
  <si>
    <t>Prijsuitreiking Ballonnenwedstrijd H.D.</t>
  </si>
  <si>
    <t>Prijsuitreiking Tennis tournooi Santpoort</t>
  </si>
  <si>
    <t>Prijsuitreiking Brandweer</t>
  </si>
  <si>
    <t>Prijsuitreiking tour de Heems</t>
  </si>
  <si>
    <t>prijsuitreiking schaaktournooi</t>
  </si>
  <si>
    <t>prijsuitreiking ronde van Amateurs Zwanenburg</t>
  </si>
  <si>
    <t>uitreiking Echo beker</t>
  </si>
  <si>
    <t>Prijsuitreiking Sportdag Heemstede</t>
  </si>
  <si>
    <t>Prijsuitreiking Schoolsportdag IJmuiden</t>
  </si>
  <si>
    <t>Prijsuitreiking Tour de Lisse</t>
  </si>
  <si>
    <t>Prijsuitreiking Strand voetbal door Sjaak Swart</t>
  </si>
  <si>
    <t>Prijsuitreiking voetbal Heemstede</t>
  </si>
  <si>
    <t>Prijsuitreiking Firma van Altena</t>
  </si>
  <si>
    <t>Prijsuitreiking Rode Kruis rally</t>
  </si>
  <si>
    <t>Prijsuitreiking Wandkleden.</t>
  </si>
  <si>
    <t>Prijsuitreiking Natuurpuzzel.</t>
  </si>
  <si>
    <t>Prijsuitreiking dierenaktie IJmuiden.</t>
  </si>
  <si>
    <t>Prijsuitreiking Vogeltentoonstelling te IJmuiden.</t>
  </si>
  <si>
    <t>Prijsuitreiking Kerstman.</t>
  </si>
  <si>
    <t>Prijsuitreiking Home Trainer.</t>
  </si>
  <si>
    <t>Prijsuitreiking V.D. Haarlem.</t>
  </si>
  <si>
    <t>prijsuitreiking Flora</t>
  </si>
  <si>
    <t>pluimvee prijzen Hobaho</t>
  </si>
  <si>
    <t>prijzen veiligheidsappel Hoogovens</t>
  </si>
  <si>
    <t>Mevrouw van Gemert wint auto</t>
  </si>
  <si>
    <t>prijsuitreiking viswedstrijd</t>
  </si>
  <si>
    <t>prijsuitreiking handbal, voetbal Heemskerk</t>
  </si>
  <si>
    <t>prijsuitreikig rally</t>
  </si>
  <si>
    <t>Prijsuitreiking Sullivans en anderen</t>
  </si>
  <si>
    <t>trekking Zijlweg prijzen</t>
  </si>
  <si>
    <t>prijsuitreiking opstelwedstrijd</t>
  </si>
  <si>
    <t>prijsuitreiking kinderboekenweek</t>
  </si>
  <si>
    <t>winnaars Raiffeisenbank</t>
  </si>
  <si>
    <t>prijsuitreiking ideeënbus IJmuiden</t>
  </si>
  <si>
    <t>uitreiking prijs Velser gemeenschap</t>
  </si>
  <si>
    <t>prijsuitreiking tekenwedstrijd</t>
  </si>
  <si>
    <t>prijsuitreiking kleurwedstrijd</t>
  </si>
  <si>
    <t>prijsuitreiking Jaffa</t>
  </si>
  <si>
    <t>prijsuitreiking Lanjuweel</t>
  </si>
  <si>
    <t>uitreiking Martiniprijs</t>
  </si>
  <si>
    <t>uitreiking penning wethouder Geluk</t>
  </si>
  <si>
    <t>winnende Leidse groep</t>
  </si>
  <si>
    <t>uitreiking Ideen prijsvraag Hoogovens</t>
  </si>
  <si>
    <t>Uitreiking prijs paardenrace</t>
  </si>
  <si>
    <t>Prijsuitreiking Black Outrally.</t>
  </si>
  <si>
    <t>Uitreiking Visserijprijs.</t>
  </si>
  <si>
    <t>Prijsuitreiking schietwedstrijd Haarlem-Osnabruck</t>
  </si>
  <si>
    <t>Prijsuitreiking Straatvoetbal Parkwijk</t>
  </si>
  <si>
    <t>Prijsuitreiking Tour de France Helio Mare</t>
  </si>
  <si>
    <t>Uitreiking Zoet Loeres</t>
  </si>
  <si>
    <t>Prix de joke Loures op plaats zetten</t>
  </si>
  <si>
    <t>Prijsuitreiking Viswedstrijd</t>
  </si>
  <si>
    <t>Prijsuitreiking Sportdag scholieren</t>
  </si>
  <si>
    <t>Prijs uitreiking orgelconcoursstadhuis</t>
  </si>
  <si>
    <t>Prijs uitreiking Veteranen Tournooi</t>
  </si>
  <si>
    <t>De Zilveren Tulp orgelconcours Noel-Restwil</t>
  </si>
  <si>
    <t>Prijsuitrijking Orgel concours te Haarlem</t>
  </si>
  <si>
    <t>Inspect. Endlich Politie Haarlem Prijs Telegraaf</t>
  </si>
  <si>
    <t>Prijsuitreiking Landjuweel Haarlem</t>
  </si>
  <si>
    <t>W. Geluk geeft beker schoolschaken Coornhertlyceum</t>
  </si>
  <si>
    <t>Safe kaart</t>
  </si>
  <si>
    <t>uitreiking prijs Echo prijsvraag wilhelmina rijwielhuis</t>
  </si>
  <si>
    <t>prijsuitreiking Haarlem-Noord Sieverding</t>
  </si>
  <si>
    <t>prijsuitreiking Maertens Philips</t>
  </si>
  <si>
    <t>prijsuitreiking Luilakrit</t>
  </si>
  <si>
    <t>prijsuitreiking PRIBA</t>
  </si>
  <si>
    <t>prijsuitreiking muggenronde</t>
  </si>
  <si>
    <t>prijsuitreiking Edison aan Marlene Dietrich</t>
  </si>
  <si>
    <t>amateur toneel IJmuiden</t>
  </si>
  <si>
    <t>prijsuitreiking jeugdbiljarten</t>
  </si>
  <si>
    <t>N.C.R.V. televisie prijsvraag</t>
  </si>
  <si>
    <t>prijs costuum van de Echo, Lutterman</t>
  </si>
  <si>
    <t>J.R. prijsvraag, 3 portretten</t>
  </si>
  <si>
    <t>Prijs Cruquius museum</t>
  </si>
  <si>
    <t>Mevr. Korring winnares reis naar Venetië</t>
  </si>
  <si>
    <t>prijswinnaars Automobilia</t>
  </si>
  <si>
    <t>Ingrid Alkemade schrijft gedichten heeft prijs gewonnen school Noordwijkerhout</t>
  </si>
  <si>
    <t>Liesbeth de Boer en Hr. medicijnen prijs</t>
  </si>
  <si>
    <t>hardloper + prijs naar New York</t>
  </si>
  <si>
    <t>Hr. Groenendijk NZH ivm belegging prijsvraag Nieuwe Revu</t>
  </si>
  <si>
    <t>koerierprijswinnaars bij Elves</t>
  </si>
  <si>
    <t>dem. Winnaar toernooi Driehuis</t>
  </si>
  <si>
    <t>Mevr. Singer + dochter prijs Vendorado</t>
  </si>
  <si>
    <t>Sander Barends foto prijs gewonnen Amsterdam</t>
  </si>
  <si>
    <t>Theo Plasanart winnaar spaarnestad spel</t>
  </si>
  <si>
    <t>winnares Megapool, Schalkwijk</t>
  </si>
  <si>
    <t>fam. Leeksma wint vliegreis Vliegwinkel</t>
  </si>
  <si>
    <t>winnaars scholieren bowling, Halfweg</t>
  </si>
  <si>
    <t>prijswinnaars bij de Pimpernel, Hoofddorp</t>
  </si>
  <si>
    <t>winnares Toronto reis</t>
  </si>
  <si>
    <t>Zilveren Beker Muggenronde Haarlems Dagblad</t>
  </si>
  <si>
    <t>Beker voor Droste chocolade</t>
  </si>
  <si>
    <t>Plaquette duivenvers</t>
  </si>
  <si>
    <t>Heer van Echteld met prijzen Kok</t>
  </si>
  <si>
    <t>Hr. Kiewit met prijzen</t>
  </si>
  <si>
    <t>Totowinnaars</t>
  </si>
  <si>
    <t>Gratis winkelen Albert Heijn</t>
  </si>
  <si>
    <t>René van der Wel met zijn vader en behaalde prijs IJmuiden</t>
  </si>
  <si>
    <t>Zilveren Charles de Bock bokaal</t>
  </si>
  <si>
    <t>Lonneke Lemmers met 1e prijs tv toestel</t>
  </si>
  <si>
    <t>Mevrouw Alkemade met haar dochter ivm winnen hoofdprijs "klavervier"</t>
  </si>
  <si>
    <t>Troffee paardenwedstrijd (Cees de Boer jr.)</t>
  </si>
  <si>
    <t>De heer Van de Meer met koksprijs IJmuiden</t>
  </si>
  <si>
    <t>Kunstprijs Helene Westgeest IJmuiden</t>
  </si>
  <si>
    <t>Slager Ros wint prijs Haarlem</t>
  </si>
  <si>
    <t>Repro fotoprijs roeivereniging de Stern IJmuiden</t>
  </si>
  <si>
    <t>Insela Nijssen winnares Koerier Sint prijsvraag</t>
  </si>
  <si>
    <t>Beker 1e prijs Haarlems Dagblad kerstballentoernooi</t>
  </si>
  <si>
    <t>Hand met beker</t>
  </si>
  <si>
    <t>Scholieren met persprijs schoolkrant</t>
  </si>
  <si>
    <t>Rob de Haas met brulboei politie meldkamer</t>
  </si>
  <si>
    <t>Corryfee troffee Els Hoekstra voor kerstballentoernooi</t>
  </si>
  <si>
    <t>Prijswinnaars winkelen Vomar</t>
  </si>
  <si>
    <t>Beker bij fa. Van der Storm</t>
  </si>
  <si>
    <t>Nashua troffee</t>
  </si>
  <si>
    <t>Van Doorn, fractievoorzitter PSP Haarlem</t>
  </si>
  <si>
    <t>Fred van de Spek</t>
  </si>
  <si>
    <t>portret nieuw raadslid Beverwijk de heer Jan Kok</t>
  </si>
  <si>
    <t>Rob Retz raadslid PSP IJmuiden</t>
  </si>
  <si>
    <t>toespraak Andree van Es IJmuiden</t>
  </si>
  <si>
    <t>affiche PSP IJmuiden</t>
  </si>
  <si>
    <t>Rob van Doorn raadslid Haarlem PSP</t>
  </si>
  <si>
    <t>presentatie CPN/PSP/PPR</t>
  </si>
  <si>
    <t>de heer Glasbergen, Bavo, Noordwijkerhout</t>
  </si>
  <si>
    <t>Guido Mulder, Hartekamp</t>
  </si>
  <si>
    <t>psychologe mevr. Philips</t>
  </si>
  <si>
    <t>de heer Maas bij PZ Vogelenzang, Bennebroek</t>
  </si>
  <si>
    <t>hr. Palmen, psych. inr. Overduin, Katwijk</t>
  </si>
  <si>
    <t>bewonersfeest St Bavo, Noordwijkerhout</t>
  </si>
  <si>
    <t>drumband festival, Hartekamp</t>
  </si>
  <si>
    <t>2 heren bij Hartekamp</t>
  </si>
  <si>
    <t>dhr. Kabela, psychiater EG</t>
  </si>
  <si>
    <t>dependance Hartenkamp, Hillegom</t>
  </si>
  <si>
    <t>Psychologen Collectief Beverwijk</t>
  </si>
  <si>
    <t>Open dag PZ St. Bavo Noordwijkerhout + exterieur</t>
  </si>
  <si>
    <t>Feest St. Bavo Noordwijkerhout</t>
  </si>
  <si>
    <t>Tilly Zalmstra kinderpsychologe Alkmaar</t>
  </si>
  <si>
    <t>Toneelstuk bij St. Bavo ivm kinderboekenweek Noordwijkerhout</t>
  </si>
  <si>
    <t>Exterieur St. Bavo Noordwijkerhout</t>
  </si>
  <si>
    <t>Opening sociaal cultureel centrum Psychiatrisch Ziekenhuis Sancta Maria Noordwijk</t>
  </si>
  <si>
    <t>Dir. Muller Psychiatrisch Ziekenhuis Vogelenzang</t>
  </si>
  <si>
    <t>"Gekkenbus" op Grote Markt ivm Psychiatrie week</t>
  </si>
  <si>
    <t>St. Bavo - inwoners drinken koffie - inwoners in de werkplaats</t>
  </si>
  <si>
    <t>Exterieur Hafakker Psychiatrisch Ziekenhuis St. Bavo Noordwijkerhout</t>
  </si>
  <si>
    <t>Psychiatrisch Ziekenhuis Duin en Bosch Bakkum</t>
  </si>
  <si>
    <t>Hr. Schermerhorn en Hemkes Psychiatrisch Ziekenhuis Santpoort</t>
  </si>
  <si>
    <t>Werksituatie Hartenkamp Heemstede</t>
  </si>
  <si>
    <t>psycholoog Bogaart, Driehuis</t>
  </si>
  <si>
    <t>personeel Vogelenzang P.Z., Bennbroek</t>
  </si>
  <si>
    <t>opening Hafakker, St. Bavo, Noordwijkerhout</t>
  </si>
  <si>
    <t>de heer Monsma, psychotherapeut</t>
  </si>
  <si>
    <t>hr. Wennink en Hofman, beschut wonen, St. Bavo, Noordwijkerhout</t>
  </si>
  <si>
    <t>Ferdy Ooijen, sportpsycholoog, Oegstgeest</t>
  </si>
  <si>
    <t>flat voor psychiatrische patiënten, Liesbos, Hoofddorp</t>
  </si>
  <si>
    <t>psychiater Bosch</t>
  </si>
  <si>
    <t>ext. Prov. Ziekenhuis, Santpoort</t>
  </si>
  <si>
    <t>psychiater Fiolet, St. Joh. de Deo</t>
  </si>
  <si>
    <t>politiepsycholoog Denker, Amsterdam</t>
  </si>
  <si>
    <t>congres Hartekamp i.v.m. geestelijk gehandicapten, Concertgebouw</t>
  </si>
  <si>
    <t>de heer Donner, dir. PZ, Santpoort</t>
  </si>
  <si>
    <t>interieurs de Hartekamp op afdeling en zwembad</t>
  </si>
  <si>
    <t>de heer Huizer, dir. bij PZ, Vogelenzang</t>
  </si>
  <si>
    <t>de heer Kabela, psychiater EG</t>
  </si>
  <si>
    <t>hr. van Opzeeland, Hartekamp, Heemstede</t>
  </si>
  <si>
    <t>diverse werksituaties, Hartekamp, heemstede</t>
  </si>
  <si>
    <t>diverse werksituaties, Hartekamp, Heemstede</t>
  </si>
  <si>
    <t>Heer Beijer, directeur PTT Telecom</t>
  </si>
  <si>
    <t>noodpostkantoor, Hoofddorp</t>
  </si>
  <si>
    <t>heer Hoogeveen, districtskantoor</t>
  </si>
  <si>
    <t>Heer Bakkum, PTT, IJmuiden</t>
  </si>
  <si>
    <t>Hans Peter directeur PTT Telecom</t>
  </si>
  <si>
    <t>PTT telecom bij business club</t>
  </si>
  <si>
    <t>hijskraan naast PTT toren</t>
  </si>
  <si>
    <t>hijskraan PTT toren</t>
  </si>
  <si>
    <t>PTT gebouw Rustenburgerlaan</t>
  </si>
  <si>
    <t>zendmast Waarderpolder</t>
  </si>
  <si>
    <t>ext. nieuwbouw, postkantoor Beverwijk</t>
  </si>
  <si>
    <t>symposium PTT, Concertgebouw</t>
  </si>
  <si>
    <t>de heer Heurter, dir. postkantoor IJmuiden</t>
  </si>
  <si>
    <t>vertrek dir. Heurter en nieuwe dir. Bakkum, PTT IJmuiden</t>
  </si>
  <si>
    <t>hr. Koopman, PTT</t>
  </si>
  <si>
    <t>ing. Akerboom, PTT Zandvoort</t>
  </si>
  <si>
    <t>PTT-er Leo John</t>
  </si>
  <si>
    <t>PTT borden, Beinsdorp</t>
  </si>
  <si>
    <t>nieuwe brievenbus PTT</t>
  </si>
  <si>
    <t>postkantoor Kruisweg, Hoofddorp</t>
  </si>
  <si>
    <t>vakantie hulp postbodes</t>
  </si>
  <si>
    <t>PTT bezorgersteam i.v.m. spuitvoetbal</t>
  </si>
  <si>
    <t>postbussen, postkantoor IJmuiden</t>
  </si>
  <si>
    <t>opening tentoonstelling PTT</t>
  </si>
  <si>
    <t>PTT brievenbus schuin, Velserbroek</t>
  </si>
  <si>
    <t>Exterieur PTT toren</t>
  </si>
  <si>
    <t>Fittness apparatuur voor de PTT in Heemskerk</t>
  </si>
  <si>
    <t>Affiche gesprek van de dag bij primafoon PTT</t>
  </si>
  <si>
    <t>Mevr. De Jong en de heer Tuyl PTT telecommunicatie</t>
  </si>
  <si>
    <t>Schoonmaken PTT gebouw</t>
  </si>
  <si>
    <t>Postbestelster mevr. Van Bakel Hillegom</t>
  </si>
  <si>
    <t>Legen postzakken actie Assen 1990</t>
  </si>
  <si>
    <t>Postcode sorteren PTT Haarlem</t>
  </si>
  <si>
    <t>Bord PTT telecom</t>
  </si>
  <si>
    <t>Brievenbus achter hek</t>
  </si>
  <si>
    <t>PTT postkantoor Gedempte Oude Gracht invalide moeilijkheden met loket</t>
  </si>
  <si>
    <t>Mevr. Van de Vlugt 25 jaar bij PTT</t>
  </si>
  <si>
    <t>Dhr. Rietveld in racewagen naar receptie</t>
  </si>
  <si>
    <t>Kerstdrukte bij de Stadspost te Haarlem</t>
  </si>
  <si>
    <t>PTT toren vanaf Penningsveer</t>
  </si>
  <si>
    <t>Semafoor PTT</t>
  </si>
  <si>
    <t>Gebouw Zegelwaarden, PTT</t>
  </si>
  <si>
    <t>EKP, Westergracht, Haarlem [Expeditieknooppunt]</t>
  </si>
  <si>
    <t>Bord 'bouwwege parkeren' bij EKP (expeditieknooppunt)Westergracht</t>
  </si>
  <si>
    <t>Kunstwerk op dak EKP, (expeditieknooppunt)Westergracht</t>
  </si>
  <si>
    <t>Stadspost Haarlemmermeer</t>
  </si>
  <si>
    <t>Postkantoor afdeling adresboek, Harmenjansweg</t>
  </si>
  <si>
    <t>Bouw postkantoor Marsmanplein</t>
  </si>
  <si>
    <t>tentoonstelling EKP Mail art [Expeditieknooppunt]</t>
  </si>
  <si>
    <t>doorzagen van trap voor het postkantoor Haarlem</t>
  </si>
  <si>
    <t>exterieur EKP, Westrgracht, Haarlem</t>
  </si>
  <si>
    <t>postkoetsen Leidsevaart</t>
  </si>
  <si>
    <t>postkoetsen op de Grote Markt</t>
  </si>
  <si>
    <t>postkoetsen in IJmuiden</t>
  </si>
  <si>
    <t>postkoetsenrace Lisse met burg. en wethouder op de bok</t>
  </si>
  <si>
    <t>PTT busje met snelheid</t>
  </si>
  <si>
    <t>Heer Hellinga, direct. PTT Haarlem</t>
  </si>
  <si>
    <t>contrast landelijk schoon en nieuwbouw Waarderpolder PTT toren</t>
  </si>
  <si>
    <t>kerstman bij EKP</t>
  </si>
  <si>
    <t>kerstdrukte PTT Hoofddorp</t>
  </si>
  <si>
    <t>drukte postsorteren postkantoor IJmuiden</t>
  </si>
  <si>
    <t>nieuwe postkantoor Marsmanplein</t>
  </si>
  <si>
    <t>exterieur PTT kantoor Oudeweg</t>
  </si>
  <si>
    <t>opening PTT kantoor door wethouder Koster</t>
  </si>
  <si>
    <t>Portretten PTT top Haarlem</t>
  </si>
  <si>
    <t>Dhr Kreigh + Dhr. Jansz PTT Kenaupark</t>
  </si>
  <si>
    <t>Hr. De Rijk, PTT</t>
  </si>
  <si>
    <t>007, PTT</t>
  </si>
  <si>
    <t>Ingang PTT Waarderpolder</t>
  </si>
  <si>
    <t>Lunch PTT personeel</t>
  </si>
  <si>
    <t>Pakketpost PTT</t>
  </si>
  <si>
    <t>Post sorteren postkantoor Haarlem</t>
  </si>
  <si>
    <t>Brief met dubbeltje IJmuiden</t>
  </si>
  <si>
    <t>Aanbieden zwartboek aan direktie Postkantoor</t>
  </si>
  <si>
    <t>PTT-ers op circuit</t>
  </si>
  <si>
    <t>Omslag telefoonboek Haarlem</t>
  </si>
  <si>
    <t>Nieuw interieur postkantoor Haarlem</t>
  </si>
  <si>
    <t>De heer Blokker Stadspost</t>
  </si>
  <si>
    <t>De heer Konst 40 jaar PTT</t>
  </si>
  <si>
    <t>Portret de heer Haazen PTT Hillegom</t>
  </si>
  <si>
    <t>PTT directeur Van der Goes en opvolger De Boer</t>
  </si>
  <si>
    <t>Stadspost Haarlem</t>
  </si>
  <si>
    <t>Kerstkaarten sorteren postkantoor IJmuiden</t>
  </si>
  <si>
    <t>Sorteren kerstpost Haarlem</t>
  </si>
  <si>
    <t>Pamfletten uitdelen postkantoor</t>
  </si>
  <si>
    <t>Exterieur PTT kantoor IJmuiden</t>
  </si>
  <si>
    <t>Exterieur Stadspost Haarlem Schagchelstraat</t>
  </si>
  <si>
    <t>Opening postkantoor Bennebroek burgemeester De Wit</t>
  </si>
  <si>
    <t>PTT bruidspaar</t>
  </si>
  <si>
    <t>Terrein nieuwbouw PTT Westergracht</t>
  </si>
  <si>
    <t>Bouwterrein waar PTT bestelcentrum moet komen Heemskerk</t>
  </si>
  <si>
    <t>PTT loketbeamte de heer Pauw Haarlem</t>
  </si>
  <si>
    <t>Stadspost eigenaar de heer Blokker</t>
  </si>
  <si>
    <t>Directeur Den Boer Haarlem tussen bergen post</t>
  </si>
  <si>
    <t>Portret directeur Den Boer Haarlem</t>
  </si>
  <si>
    <t>Interieur nieuw postkantoor Hoofddorp</t>
  </si>
  <si>
    <t>Postbode in de sneeuw toch post bezorgen</t>
  </si>
  <si>
    <t>Interview Koos Postuma en ir. Wit PTT Amsterdam</t>
  </si>
  <si>
    <t>PTT monteur Houtman Amstelveen</t>
  </si>
  <si>
    <t>Mevr. Janssen-Ligtenberg Postkantoor IJmuiden</t>
  </si>
  <si>
    <t>Amateur fotograaf Vooges bij bouw PTT kantoor Haarlem</t>
  </si>
  <si>
    <t>Oude dame in hulppostkantoor Muiderslotweg</t>
  </si>
  <si>
    <t>Beton storten en glad maken PTT gebouw</t>
  </si>
  <si>
    <t>PTT kabel voor Haarlems Dagblad vernield</t>
  </si>
  <si>
    <t>Post sorteren postkantoor IJmuiden</t>
  </si>
  <si>
    <t>Theater PTT kantoor</t>
  </si>
  <si>
    <t>PTT gebouw Heemskerk</t>
  </si>
  <si>
    <t>Mevrouw van Rijn postagentschap Kruistochtstraat</t>
  </si>
  <si>
    <t>Handtekeningen aanbieden PTT</t>
  </si>
  <si>
    <t>Directeur Meinster PTT Heemskerk</t>
  </si>
  <si>
    <t>Stortkoker bij postkantoor IJmuiden</t>
  </si>
  <si>
    <t>Kortgeding PTT tegen de Stadspost</t>
  </si>
  <si>
    <t>Afbraak oud postkantoor Hoofddorp</t>
  </si>
  <si>
    <t>Tweeling De Graaf telefoondienst Haarlem</t>
  </si>
  <si>
    <t>start kinderpostzegelverkoop.</t>
  </si>
  <si>
    <t>mevr. Reehorst koopt kinderpostzegels</t>
  </si>
  <si>
    <t>vernieuwde ingang postkantoor, IJm.</t>
  </si>
  <si>
    <t>kerstdrukte bij PTT post</t>
  </si>
  <si>
    <t>opening bijkantoor PTT, IJm.</t>
  </si>
  <si>
    <t>bedrijfsreportage P.T.T., Waarderpolder</t>
  </si>
  <si>
    <t>hr. Lamers, 40 jr. jubilaris, PTT</t>
  </si>
  <si>
    <t>nieuw systeem 008 bij PTT kantoor, Surinameweg</t>
  </si>
  <si>
    <t>bedrijvendag overzicht zaal bij PTT</t>
  </si>
  <si>
    <t>portret hr. Lichtendaal, PTT, IJm.</t>
  </si>
  <si>
    <t>kerstdrukte bij PTT, Haarlem</t>
  </si>
  <si>
    <t>doorgezaagde telefoonkabel bij hr. v. Osch</t>
  </si>
  <si>
    <t>4 miljoenste telefoonaansluiting, H'dorp (in Sheraton)</t>
  </si>
  <si>
    <t>hal postkantoor, IJm.</t>
  </si>
  <si>
    <t>verbouwing PTT, Beverwijk</t>
  </si>
  <si>
    <t>opening postkantoor Velsen Nrd.</t>
  </si>
  <si>
    <t>receptie postkantoor Santpoort Zuid</t>
  </si>
  <si>
    <t>post sorteren, postkantoor Baljuwslaan</t>
  </si>
  <si>
    <t>ophijsen van straalzender bij PTT toren</t>
  </si>
  <si>
    <t>postkantoor Abbenes, int. + ext.</t>
  </si>
  <si>
    <t>opening kinderpostzegels, H'lem</t>
  </si>
  <si>
    <t>opening postkantoor Bloemendaal</t>
  </si>
  <si>
    <t>hr. Bakker, dir. generaal PTT, en dhr. de Zwart</t>
  </si>
  <si>
    <t>hr. van de Goes, postdistrict Haarlem, PTT</t>
  </si>
  <si>
    <t>drukte PTT Haarlem</t>
  </si>
  <si>
    <t>kerstboom kantine PTT Baljuwslaan</t>
  </si>
  <si>
    <t>demonstratieve bijeenkomst, PTT Baljuwslaan</t>
  </si>
  <si>
    <t>vergadering PTT'ers op red. HD</t>
  </si>
  <si>
    <t>presentatie nieuwe Beatrix postzegel</t>
  </si>
  <si>
    <t>opening postkantoor Lisse</t>
  </si>
  <si>
    <t>opening stadsomroep IJmuiden, PTT</t>
  </si>
  <si>
    <t>portret van hr. Neutenboom, opsporingsdienst PTT, Nederhorst den Berg</t>
  </si>
  <si>
    <t>portret van dir. Beijers, PTT Haarlem</t>
  </si>
  <si>
    <t>ext. PTT centrale Waarderpolder</t>
  </si>
  <si>
    <t>telefooncel, IJmuider strand</t>
  </si>
  <si>
    <t>ext. PTT centrale Schalkwijk</t>
  </si>
  <si>
    <t>nieuwe telefooncentrale Hoofddorp</t>
  </si>
  <si>
    <t>PTT centrale, open huis</t>
  </si>
  <si>
    <t>post sorteren op Baljuwslaan</t>
  </si>
  <si>
    <t>nieuwbouw postkantoor Zijlstraat</t>
  </si>
  <si>
    <t>int. nieuwe hal hoofdpostkantoor.</t>
  </si>
  <si>
    <t>transformator centrale in IJmuiden</t>
  </si>
  <si>
    <t>ext. P.T.T. centrale, Breestraat</t>
  </si>
  <si>
    <t>opening postkantoor Ged. Oude Gracht</t>
  </si>
  <si>
    <t>P.T.T. kantoor op de Ged. Oude Gracht, int.</t>
  </si>
  <si>
    <t>nieuwe en oude brievenbussen, Lange Nieuwstraat, IJmuiden</t>
  </si>
  <si>
    <t>brievenbussen met een plastick zak eromheen</t>
  </si>
  <si>
    <t>nieuwe vleugel postkantoor in Haarlem</t>
  </si>
  <si>
    <t>silhouet straalzender P.T.T.</t>
  </si>
  <si>
    <t>postbesteller Stam met vrouw, IJmuiden</t>
  </si>
  <si>
    <t>huldiging postbeambte, IJmuiden</t>
  </si>
  <si>
    <t>kerstdrukte, postkantoor Velsen</t>
  </si>
  <si>
    <t>afscheidsreceptie PTT. mr. J.J. v.d. Goes</t>
  </si>
  <si>
    <t>PTT Post, Velsen Nrd.</t>
  </si>
  <si>
    <t>receptie hr. de Groot, PTT</t>
  </si>
  <si>
    <t>postzegeltentoonstelling, S'poort</t>
  </si>
  <si>
    <t>P.T.T. muziekkorps in IJm.</t>
  </si>
  <si>
    <t>hr. Beijer, dir. PTT</t>
  </si>
  <si>
    <t>int. v. PTT toren, antennes</t>
  </si>
  <si>
    <t>testbeeld in PTT toren</t>
  </si>
  <si>
    <t>verkoop kinderzegels</t>
  </si>
  <si>
    <t>20.000ste telefoonaansluiting</t>
  </si>
  <si>
    <t>stationspostkantoor</t>
  </si>
  <si>
    <t>postbode met karretje, IJmuiden</t>
  </si>
  <si>
    <t>hoofdingang postkantoor Haarlem</t>
  </si>
  <si>
    <t>postkantoortje Geuze Vesperstraat, Haarlem Noord</t>
  </si>
  <si>
    <t>hr. van Beek, directeur P.T.T.</t>
  </si>
  <si>
    <t>kerstdrukte in postkantoor Baljuwslaan, Haarlem</t>
  </si>
  <si>
    <t>brandweerwedstrijden, P.T.T.</t>
  </si>
  <si>
    <t>post bezorgen bij de Echo</t>
  </si>
  <si>
    <t>drukte bij posterijen Baljuwslaan</t>
  </si>
  <si>
    <t>P.T.T. noodgebouw</t>
  </si>
  <si>
    <t>PTT centrale, Santpoort</t>
  </si>
  <si>
    <t>hr. Beijersbergen, 40 jaar PTT</t>
  </si>
  <si>
    <t>afscheid hr. Groenhof</t>
  </si>
  <si>
    <t>hoogste punt PTT zendmast</t>
  </si>
  <si>
    <t>brievenbus voor nieuwjaarskaarten</t>
  </si>
  <si>
    <t>postzakken voor kerstkaarten</t>
  </si>
  <si>
    <t>opening PTT kantoor Velsen</t>
  </si>
  <si>
    <t>telefooncentrale Santpoort</t>
  </si>
  <si>
    <t>jubileum dir. PTT</t>
  </si>
  <si>
    <t>PTT post, Velsen Noord</t>
  </si>
  <si>
    <t>5 motoren, expresse bestelling</t>
  </si>
  <si>
    <t>P.T.T. IJmuiden legt nieuwe telefoonkabels</t>
  </si>
  <si>
    <t>pakjespost, drukte voor St. Nicolaas</t>
  </si>
  <si>
    <t>interieur postkantoor IJmuiden</t>
  </si>
  <si>
    <t>exterieur P.T.T. gebouw</t>
  </si>
  <si>
    <t>interieurs telefoon en rustkamer</t>
  </si>
  <si>
    <t>wachtende mensen bij telefooncel.</t>
  </si>
  <si>
    <t>hulppostkantoor, IJmuiden</t>
  </si>
  <si>
    <t>foto telefooncentrale</t>
  </si>
  <si>
    <t>betonput, P.T.T.</t>
  </si>
  <si>
    <t>hoogtepunt P.T.T.</t>
  </si>
  <si>
    <t>afscheid P.T.T.</t>
  </si>
  <si>
    <t>drukte postkantoor, drukte postpaketten</t>
  </si>
  <si>
    <t>postbus Santpoort</t>
  </si>
  <si>
    <t>telefooncentrale IJmuiden</t>
  </si>
  <si>
    <t>telefoon informatie</t>
  </si>
  <si>
    <t>int. nwe. postkantoor, Nw. Vennep</t>
  </si>
  <si>
    <t>nw. postkantoor, Nw. Vennep</t>
  </si>
  <si>
    <t>postkantoor Tempelierstraat</t>
  </si>
  <si>
    <t>postkantoor, ramen Zijlstraat</t>
  </si>
  <si>
    <t>postkantoor Schoterweg</t>
  </si>
  <si>
    <t>aanbouw PTT telefoondistrict</t>
  </si>
  <si>
    <t>sorteren post</t>
  </si>
  <si>
    <t>Beverwijkse postdienst</t>
  </si>
  <si>
    <t>postbus, Beverwijk</t>
  </si>
  <si>
    <t>informatiedienst PTT</t>
  </si>
  <si>
    <t>sorteren PTT</t>
  </si>
  <si>
    <t>containers PTT</t>
  </si>
  <si>
    <t>dir. Bergsma, PTT</t>
  </si>
  <si>
    <t>PTT centrale, Hillegom</t>
  </si>
  <si>
    <t>PTT centrale, Lisse</t>
  </si>
  <si>
    <t>loket postkantoor</t>
  </si>
  <si>
    <t>vrouwelijke postbode, Meerwijk</t>
  </si>
  <si>
    <t>postboxen in postkantoor Beverwijk</t>
  </si>
  <si>
    <t>Publiek Sint toneel</t>
  </si>
  <si>
    <t>Publiek bij vergadering volkshuisvesting te IJmuiden</t>
  </si>
  <si>
    <t>Publiek met spandoeken bij het Provinciehuis</t>
  </si>
  <si>
    <t>puinhoop Haas Azijnfabriek, Spaarwouderstraat</t>
  </si>
  <si>
    <t>Punkers in Haarlem</t>
  </si>
  <si>
    <t>Tankwagens in Amsterdam en Volendam</t>
  </si>
  <si>
    <t>tankwagens in Amsterdam en Volendam</t>
  </si>
  <si>
    <t>verzamelen puzzeltocht</t>
  </si>
  <si>
    <t>Puzzel tocht Heemskerk</t>
  </si>
  <si>
    <t>Heer Treffers puzzeltheek Heemskerk</t>
  </si>
  <si>
    <t>Mevrouw de Jong met puzzel die niet compleet is</t>
  </si>
  <si>
    <t>Mevrouw de Jong met puzzle</t>
  </si>
  <si>
    <t>mevrouw Ros kruispuzzelkampioen Nieuw-Vennep</t>
  </si>
  <si>
    <t>mevrouw de Jong wint puzzelwedstrijd IJmuiden</t>
  </si>
  <si>
    <t>Heer Turik met puzzel</t>
  </si>
  <si>
    <t>puzzelrit Lisse</t>
  </si>
  <si>
    <t>oren van raadsleden PvdA, H'lem</t>
  </si>
  <si>
    <t>PvdA bus op Grote Markt</t>
  </si>
  <si>
    <t>v.d. Linde, PvdA, met ei</t>
  </si>
  <si>
    <t>PvdA vergadering, Haarlem</t>
  </si>
  <si>
    <t>P.v.d.A. optocht, Haarlem</t>
  </si>
  <si>
    <t>PvdA vergadert i.v.m. kernafval, IJmuiden</t>
  </si>
  <si>
    <t>raadslid mevr. Wind, P.v.d.A., Zandvoort</t>
  </si>
  <si>
    <t>portret hr. Kuijken, P.v.d.A., Zandvoort</t>
  </si>
  <si>
    <t>overh. boekje Prog. Heemstede door Joop den Uyl</t>
  </si>
  <si>
    <t>Pieter Nabuurs, voorzitter afd. Haarlem</t>
  </si>
  <si>
    <t>Harry van de Berg, PvdA in IJmuiden</t>
  </si>
  <si>
    <t>Ineke Windt, P.v.d.A., Zandvoort</t>
  </si>
  <si>
    <t>mevr. Windt, Zandvoort</t>
  </si>
  <si>
    <t>Bas de Haan, Noordwijkerhout</t>
  </si>
  <si>
    <t>hr. Brugman en mevr. M. Paap, Zandvoort</t>
  </si>
  <si>
    <t>de heer Dekker, IJmuiden</t>
  </si>
  <si>
    <t>hr. Houda en portret verkiezingen P.v.d.A. Haarlem</t>
  </si>
  <si>
    <t>mevr. Munnikes - Mevr. Korf - Rob Meerhof - mevr. Elzinga - J. Knol, IJmuiden</t>
  </si>
  <si>
    <t>promotiemiddag PVDA, Wim Kok, IJmuiden</t>
  </si>
  <si>
    <t>PvdA forum, de Schouw, Velsen Nrd.</t>
  </si>
  <si>
    <t>verkiezingskaravaan Pvda, Grote Markt</t>
  </si>
  <si>
    <t>hr. van de Molen, gemeenteraadslid P.v.d.A.</t>
  </si>
  <si>
    <t>Maria Hofman, fractievoorzitter, Hoofddorp</t>
  </si>
  <si>
    <t>Repro Joop den Uyl</t>
  </si>
  <si>
    <t>PvdA Bloemendaal, 1 mei viering</t>
  </si>
  <si>
    <t>Spreekbeurt Wim Kok</t>
  </si>
  <si>
    <t>PvdA delegatie, Velserbroek</t>
  </si>
  <si>
    <t>B. Snijders van de PvdA, Haarlem</t>
  </si>
  <si>
    <t>Verkiezingstournee Den Uyl: Dordrecht en omgeving</t>
  </si>
  <si>
    <t>Den Uyl in Dordrecht</t>
  </si>
  <si>
    <t>PvdA in het Rosenstock Huessy huis</t>
  </si>
  <si>
    <t>Portret Janneke van Wensveen + Gerrit Vlieger PvdA</t>
  </si>
  <si>
    <t>Nieuwjaarsbijeeenkomst Reinalda, uitr[reiking] boek</t>
  </si>
  <si>
    <t>colporterende raadsleden</t>
  </si>
  <si>
    <t>Verkiezings Overwinningsfeest Partij van de Arbeid Bakenissergracht</t>
  </si>
  <si>
    <t>1 Mei Demonstratie te Haarlem</t>
  </si>
  <si>
    <t>Minister President Dr. W. Drees spreekt in IJmuiden</t>
  </si>
  <si>
    <t>Heer Thijn bij Partij van de Arbeid IJmond</t>
  </si>
  <si>
    <t>Partij van de Arbeid Manifestatie " Angola " Schalkererf Schalkwijk.</t>
  </si>
  <si>
    <t>Partij van de Arbeid fractielid Heer Drenth</t>
  </si>
  <si>
    <t>Afscheid Heer Drukker Partij van de Arbeid IJmuiden.</t>
  </si>
  <si>
    <t>Partij van de Arbeid vergaderin met staatssecretaris Meywer Haarlem</t>
  </si>
  <si>
    <t>Partij van de Arbeid vergadering Heemstede kerk</t>
  </si>
  <si>
    <t>Partij van de Arbeid bijeenkomst in het concertgebouw</t>
  </si>
  <si>
    <t>PvdA discussieavond, H'gom</t>
  </si>
  <si>
    <t>portretten P.v.d.A. leden, B'wijk</t>
  </si>
  <si>
    <t>portretten PvdA H'kerk: 1 Bernard Hollebrand</t>
  </si>
  <si>
    <t>portretten PvdA H'kerk: 2 Martin de Groot</t>
  </si>
  <si>
    <t>portretten PvdA H'kerk: 3 Ria Rodenburg</t>
  </si>
  <si>
    <t>portretten PvdA H'kerk: 4 Frank Perquin</t>
  </si>
  <si>
    <t>P.v.d.A., geen PEN-gebouw, IJm.</t>
  </si>
  <si>
    <t>P.v.d.A. dames delen radijs uit bij VVD dames</t>
  </si>
  <si>
    <t>portret heer Koster, PvdA, Haarlem</t>
  </si>
  <si>
    <t>portret mevr. Flothuis, H'lem</t>
  </si>
  <si>
    <t>P.v.d.A. Haarlem bijeen</t>
  </si>
  <si>
    <t>P.v.d.A. vergadering, IJm.</t>
  </si>
  <si>
    <t>P.v.d.A. vergadering, H'kerk (in Assumburg)</t>
  </si>
  <si>
    <t>P.v.d.A. fractie bij Hoogovens</t>
  </si>
  <si>
    <t>P.vd.A. vergadering, H'dorp</t>
  </si>
  <si>
    <t>weth. Licher en Frans v.d. Molen en voorz. Pinkse</t>
  </si>
  <si>
    <t>vergadering P.v.d.A., Velsen Nrd.</t>
  </si>
  <si>
    <t>PvdA ezels in Leidsche Krant</t>
  </si>
  <si>
    <t>plaats pijpleidingen, IJmuiden</t>
  </si>
  <si>
    <t>aanlandingsplaats oliepijpleiding, IJmuiden</t>
  </si>
  <si>
    <t>aanleg oliepijp, strand IJmuiden</t>
  </si>
  <si>
    <t>draineringspijpen, strand IJmuiden</t>
  </si>
  <si>
    <t>aanleg pijpleiding, IJmuiden</t>
  </si>
  <si>
    <t>pijpleiding Union Oil bij Oud Velsen</t>
  </si>
  <si>
    <t>werkeiland bij strand IJm.</t>
  </si>
  <si>
    <t>lieren voor olieleiding, strand IJmuiden</t>
  </si>
  <si>
    <t>hr. #### met personeel Amazing Asia</t>
  </si>
  <si>
    <t>fam. Tang, Chinees restaurant Peking</t>
  </si>
  <si>
    <t>De kok van restaurant Marktzicht, Hoofddorp</t>
  </si>
  <si>
    <t>fam. Ho, van restaruant "Wisma Hilda"</t>
  </si>
  <si>
    <t>Personeel van 't Boeckaniersnest Z'voort</t>
  </si>
  <si>
    <t>Chez Ferdinand en Ernst</t>
  </si>
  <si>
    <t>restaurant Paviljoen Zandvoort</t>
  </si>
  <si>
    <t>Beach Hotel, Zandvoort</t>
  </si>
  <si>
    <t>familie Paap, Snacksrestaurant Zandvoort</t>
  </si>
  <si>
    <t>Loeki van Balen in restaurant Chez Fernandez</t>
  </si>
  <si>
    <t>eigenaar Spaans restaurant Zeestraat, Zandvoort</t>
  </si>
  <si>
    <t>Restaurant Rene, Zandvoort</t>
  </si>
  <si>
    <t>familie Rutte in restaurant Santpoort</t>
  </si>
  <si>
    <t>exterieur restaurant Meerberg, Hoofddorp</t>
  </si>
  <si>
    <t>restauranten Haarlem, drukte</t>
  </si>
  <si>
    <t>eigenaresse bij het nieuwe havenrestaurant</t>
  </si>
  <si>
    <t>nieuwe overkapping terras Groenendaal</t>
  </si>
  <si>
    <t>Heer en Mevrouw Ho, restaurant Hilda</t>
  </si>
  <si>
    <t>mevr. Tan, rest. Zandvoort</t>
  </si>
  <si>
    <t>nw. havenrest., IJm.</t>
  </si>
  <si>
    <t>gebr. Vos, rest. Brederode, S'poort</t>
  </si>
  <si>
    <t>fam. Baars, restaurant Carillon, Grote Markt</t>
  </si>
  <si>
    <t>animatiefilmers, rest. de Ark</t>
  </si>
  <si>
    <t>hr Capelle + chefkok in restaurant de Componist</t>
  </si>
  <si>
    <t>Maria Napoli + personeel in nieuw gedeelte restaurant</t>
  </si>
  <si>
    <t>oesters in restaurant H'lem aan zee</t>
  </si>
  <si>
    <t>eigenares van rest. Flora in zaak, H'gom</t>
  </si>
  <si>
    <t>eigenaar voor restaurant Carltrage, Botermarkt</t>
  </si>
  <si>
    <t>restaurant eigenaar voor afgebroken pand, Zeestraat, Zandvoort</t>
  </si>
  <si>
    <t>ext. rest. Bolwerk bij Frans Halsplein</t>
  </si>
  <si>
    <t>eigenaren bistro de Pimpernel, Hoofddorp</t>
  </si>
  <si>
    <t>Uit, restaurant golfbaan Cruquius</t>
  </si>
  <si>
    <t>personeel rest. Chen Tong Kong, Santpoort</t>
  </si>
  <si>
    <t>ext. restaurant Molenhoek, Hillegom</t>
  </si>
  <si>
    <t>chin. restaurant, Rijsenhout</t>
  </si>
  <si>
    <t>restaurant Constantinopel</t>
  </si>
  <si>
    <t>int. rest. Boekeniersnest, Zandvoort</t>
  </si>
  <si>
    <t>restaurant Chat Noir</t>
  </si>
  <si>
    <t>chefkok Greveling en Peter Bruins, Bokkedoorns</t>
  </si>
  <si>
    <t>restaurant Effendie, Nieuw Vennep</t>
  </si>
  <si>
    <t>eigenaar restaurant Kr[i]kilan, IJmuiden</t>
  </si>
  <si>
    <t>Uit, chin. rest. Chung-An</t>
  </si>
  <si>
    <t>de heer Drogtrop met kok, Boeckaniersnest</t>
  </si>
  <si>
    <t>gesprek aan tafel, Bokkedoorns</t>
  </si>
  <si>
    <t>restaurant Kop van de haven</t>
  </si>
  <si>
    <t>interieur restaurant Mykonos</t>
  </si>
  <si>
    <t>rest. v. Duyvenbode, Zandvoort</t>
  </si>
  <si>
    <t>eigenaars restaurant Krikilau, IJmuiden</t>
  </si>
  <si>
    <t>ext. restaurant Chang Au, Kruisweg, Haarlem</t>
  </si>
  <si>
    <t>hr. Eckman, rest. Bolwerk</t>
  </si>
  <si>
    <t>int. rest. Beeckestijn</t>
  </si>
  <si>
    <t>hr. Brock en Ding Shi, rest. Brinkmann</t>
  </si>
  <si>
    <t>Wilma Bril in rest. Kl. Bentveld</t>
  </si>
  <si>
    <t>int. restaurant Pinoccio, Kl. Houtstraat</t>
  </si>
  <si>
    <t>oude en nieuwe eigenaar Chinees restaurant China, heemstede</t>
  </si>
  <si>
    <t>gerant Chris Jansen, rest. het Rode Hert, Oud Velsen</t>
  </si>
  <si>
    <t>restaurant bij Estec, Noordwijk</t>
  </si>
  <si>
    <t>restaurant nr. 3</t>
  </si>
  <si>
    <t>eethuis Place de Bois</t>
  </si>
  <si>
    <t>visrestaurant van Es, IJmuiden</t>
  </si>
  <si>
    <t>restaurant Le Cheur, Santpoort</t>
  </si>
  <si>
    <t>de heer Siliakus en chefkok voor de Geleerde Man</t>
  </si>
  <si>
    <t>interieur restaurant de Geleerde Man</t>
  </si>
  <si>
    <t>chinees restaurant silver river</t>
  </si>
  <si>
    <t>gesprek aan tafel Geleerde man</t>
  </si>
  <si>
    <t>ext. aanbouw restaurant Graan voor Visch</t>
  </si>
  <si>
    <t>interieur restaurant Brinkmann</t>
  </si>
  <si>
    <t>restaurant nummer 3, Frankstraat</t>
  </si>
  <si>
    <t>Ton Fagel en Paul van de Bunt in rest. le Chat Noir</t>
  </si>
  <si>
    <t>pizzeria, Nw. Vennep</t>
  </si>
  <si>
    <t>restaurant het Sand, Haarlem, Grote Houtstraat</t>
  </si>
  <si>
    <t>Ron Hekkema, brugrestaurant v.d. Valk</t>
  </si>
  <si>
    <t>interieur de Gekroonde Hamer, Breestraat</t>
  </si>
  <si>
    <t>hr. Pang, Chinees, Nw. Vennep</t>
  </si>
  <si>
    <t>Italiaans restaurant, Nieuw Vennep</t>
  </si>
  <si>
    <t>rest. Tai Ping, Houtplein</t>
  </si>
  <si>
    <t>opening wereldburger restaurant, Schiphol</t>
  </si>
  <si>
    <t>int. restaurant De Vergulde Arend</t>
  </si>
  <si>
    <t>int. Chin rest. Asia, Zandvoort</t>
  </si>
  <si>
    <t>Oriental Palace, breukelen</t>
  </si>
  <si>
    <t>int. la Reine restaurant, Zandvoort</t>
  </si>
  <si>
    <t>restaurant Goede Uur, liefdespaar</t>
  </si>
  <si>
    <t>ext. en eigenaars eetkamer van Haarlem</t>
  </si>
  <si>
    <t>3 heren voor rest. Aelen, Heemstede</t>
  </si>
  <si>
    <t>echtpaar Dodeman, rest. Parnassia</t>
  </si>
  <si>
    <t>bar restaurant, Hoofdweg 1173A, de heer Rudi in restaurant</t>
  </si>
  <si>
    <t>restaurant Bolwerk, Staten Bolwerk</t>
  </si>
  <si>
    <t>restaurant La Plume</t>
  </si>
  <si>
    <t>ext. restaurant Bars + Repro</t>
  </si>
  <si>
    <t>interieur le Pierrot, Haltestraat, Zandvoort</t>
  </si>
  <si>
    <t>restaurant Le Ch[o]eur, Santpoort</t>
  </si>
  <si>
    <t>int. restaurant Pourqoui, Heemstede</t>
  </si>
  <si>
    <t>de heer Chi, restaurant Amazing Asia, Zeeweg</t>
  </si>
  <si>
    <t>echtpaar Jansen, Roode Hert, Velsen</t>
  </si>
  <si>
    <t>de heer Boos, rest. la Riviera, i.v.m. schutting VNU</t>
  </si>
  <si>
    <t>Peter Bruins, Bokkedoorns</t>
  </si>
  <si>
    <t>int. rest. Mephisto, Gr. Markt</t>
  </si>
  <si>
    <t>Jan Westerhoven, uitbater stoeterij</t>
  </si>
  <si>
    <t>interieur en eigenaar en personeel de Eetkamer van Haarlem</t>
  </si>
  <si>
    <t>int. restaurant Amazing Asia, Overveen</t>
  </si>
  <si>
    <t>Daan Smid en Vivianne bij restaurant Bistquette, V'zang</t>
  </si>
  <si>
    <t>eigenares restaurant Oud Schiphol</t>
  </si>
  <si>
    <t>havenrestaurant Martin, Amsterdam</t>
  </si>
  <si>
    <t>de heer Manik, India's restaurant</t>
  </si>
  <si>
    <t>exterieur en eigenaars Klein Bentveld</t>
  </si>
  <si>
    <t>chin. rest. Indiapoera, Kruisweg, Haarlem</t>
  </si>
  <si>
    <t>kok rest. Gauchos, Kruisstraat</t>
  </si>
  <si>
    <t>interieur rest. de Desert L. Veerstraat</t>
  </si>
  <si>
    <t>kok Auberge Le Gourmand, Bloemendaal</t>
  </si>
  <si>
    <t>kok Erik, café Karmeliet</t>
  </si>
  <si>
    <t>kok Huub van der Velden rest. Groenendaal</t>
  </si>
  <si>
    <t>kok le Cheval blanc, Heemstede</t>
  </si>
  <si>
    <t>kok Titiek Hartanti, Garuda, Heemstede</t>
  </si>
  <si>
    <t>interieur rest. Ma Brown</t>
  </si>
  <si>
    <t>3 personen van restaurant Confucius</t>
  </si>
  <si>
    <t>Astrid Catsburg en Tjeerd van Rijn, brasserie Spektakel</t>
  </si>
  <si>
    <t>de heren Ruiter en Verom, rest. Amazing Asia</t>
  </si>
  <si>
    <t>interieur eetkamer van Haarlem</t>
  </si>
  <si>
    <t>hr. Shi in restaurant Brinkmann</t>
  </si>
  <si>
    <t>hr. Shi voor pand Brinkmann</t>
  </si>
  <si>
    <t>Marco Kempenaar en Siska van Boxtel in hof van Heden</t>
  </si>
  <si>
    <t>hr. Shi met echtgenote in café Brinkmann</t>
  </si>
  <si>
    <t>int. café restaurant Brinkmann van Ding Shi</t>
  </si>
  <si>
    <t>eigenaar restaurant kunstijsbaan</t>
  </si>
  <si>
    <t>John van Meurs met tros druiven, de Coninckshoek</t>
  </si>
  <si>
    <t>restaurant Warung Senang</t>
  </si>
  <si>
    <t>Ben Ootman, rest. Kartage met rondje Botermarktkaart</t>
  </si>
  <si>
    <t>fam. Kiers met kok visrest. Haarlem aan zee</t>
  </si>
  <si>
    <t>restaurant Csardas, Zijlstraat</t>
  </si>
  <si>
    <t>restaurantjes kop van de Zeeweg, Bloemendaal</t>
  </si>
  <si>
    <t>interieur Napoli, Houtplein 1</t>
  </si>
  <si>
    <t>hr. Boogaarts en hr. Beeren, rest. de Berkenhof, Oegstgeest</t>
  </si>
  <si>
    <t>interieur restaurant Les Jumeaux te Bennebroek</t>
  </si>
  <si>
    <t>eigenaren restaurant nr. 3, Frankestraat</t>
  </si>
  <si>
    <t>Chin. rest. Chung Sau Kung</t>
  </si>
  <si>
    <t>brasserie Spektakel</t>
  </si>
  <si>
    <t>opening Russisch restaurant Moscow, Amsterdam</t>
  </si>
  <si>
    <t>kerstdiner bij de Bokkedoorn</t>
  </si>
  <si>
    <t>hr. van de Bunt van le Chat Noir restaurant</t>
  </si>
  <si>
    <t>rest. Mirama, de heer Abdoela</t>
  </si>
  <si>
    <t>echtpaar Vong van nieuw restaurant Santpoort</t>
  </si>
  <si>
    <t>interieur restaurant Albatros, Zandvoort</t>
  </si>
  <si>
    <t>receptie opening nw. restaurant Schiphol Oost</t>
  </si>
  <si>
    <t>Oriental palace, Breukelen</t>
  </si>
  <si>
    <t>interieur restaurant het Heerenhek</t>
  </si>
  <si>
    <t>heren Liberis en Tsimplis, rest. Rhodos, IJmuiden</t>
  </si>
  <si>
    <t>Russische week, Golden Tulip Barbizon, Schiphol</t>
  </si>
  <si>
    <t>nieuwe eigenaar Coach House Inn</t>
  </si>
  <si>
    <t>Henk Mantjes, rest. Uilenboom, Santpoort</t>
  </si>
  <si>
    <t>mevr. Wong in Chinees restaurant, Santpoort</t>
  </si>
  <si>
    <t>rest. Landauer, Hoofdstraat, Santpoort</t>
  </si>
  <si>
    <t>ext. stoeterij santpoort</t>
  </si>
  <si>
    <t>interieur de Pêcherie Haarlem aan zee</t>
  </si>
  <si>
    <t>div. opnamen, restaurant Groenendaal</t>
  </si>
  <si>
    <t>hr. Vervelt, oud dir. restaurant Ricks</t>
  </si>
  <si>
    <t>int. restaurant de Koningin</t>
  </si>
  <si>
    <t>verbouwing rest. Noordersluis, ijmuiden</t>
  </si>
  <si>
    <t>restaurant Atalanta</t>
  </si>
  <si>
    <t>Daan Schmit, rest. Bistinquette, Bloemendaal</t>
  </si>
  <si>
    <t>supporters van Napoli bij rest. Napoli</t>
  </si>
  <si>
    <t>personeel Havenrestaurant, IJmuiden</t>
  </si>
  <si>
    <t>ext. rest. Châlet, Santpoort</t>
  </si>
  <si>
    <t>deurwaarders bij rest. de Kroon</t>
  </si>
  <si>
    <t>3 mensen voor rest. de Desert</t>
  </si>
  <si>
    <t>kok A. de Meijer, Havenrestaurant, IJmuiden</t>
  </si>
  <si>
    <t>visrestaurant Gerard van Es, ijmuiden</t>
  </si>
  <si>
    <t>restaurant de Lachende Javaan</t>
  </si>
  <si>
    <t>Rob - is kok bij restaurant de componist</t>
  </si>
  <si>
    <t>restaurant Tartufo, Italiaan, Gravinnesteeg</t>
  </si>
  <si>
    <t>fam. Marelo begint restaurant in Hoofddorp</t>
  </si>
  <si>
    <t>de heer Shi voor restaurant de Kroon</t>
  </si>
  <si>
    <t>kok Gerard Dejan van de Gekroonde Hamer</t>
  </si>
  <si>
    <t>kok Chin. rest. Confucius</t>
  </si>
  <si>
    <t>kok van de Westen van Beeckestijn</t>
  </si>
  <si>
    <t>kok Nico Stikvoort Nas Brasas</t>
  </si>
  <si>
    <t>M. de Boer, kok Lange Veerstraat</t>
  </si>
  <si>
    <t>P. van de Bunt le Chat Noir - kok</t>
  </si>
  <si>
    <t>rest. les Pyramides, Bloemendaal aan zee</t>
  </si>
  <si>
    <t>de heer Sandt, rest. Walvis, Zaanse Schans</t>
  </si>
  <si>
    <t>Erik Haak, kok Coninckshoek</t>
  </si>
  <si>
    <t>kok Broekhoven, rest. Iepenhoven</t>
  </si>
  <si>
    <t>kok Polak en Mohamed Bouzalmat, rest. Tartufo</t>
  </si>
  <si>
    <t>interieur restaurant India</t>
  </si>
  <si>
    <t>kok Mephisto, Marchel van Schagen</t>
  </si>
  <si>
    <t>kok Ron ten Wolde, rest. les Jumeaux, Bennebroek</t>
  </si>
  <si>
    <t>pizzaria Napoli grote markt Haarlem</t>
  </si>
  <si>
    <t>Kraantje Lek Overveen, klimduin</t>
  </si>
  <si>
    <t>echtpaar Kulsdom en Wortelboer MC Donalds Grote Houtstraat</t>
  </si>
  <si>
    <t>exterieur restaurant de Oude Molen</t>
  </si>
  <si>
    <t>interieur Vergulde Arend en eigenaar</t>
  </si>
  <si>
    <t>exterieur wegrestaurant Ricks</t>
  </si>
  <si>
    <t>eigenaars de Vergulde Arend Grote Markt</t>
  </si>
  <si>
    <t>Heer Capelle in nieuw restaurant Lange veerstraat</t>
  </si>
  <si>
    <t>eigenaar Pizza Roma Lange Veerstraat</t>
  </si>
  <si>
    <t>Chinees Restaurant Prins Bernhardlaan</t>
  </si>
  <si>
    <t>shoarma tent Jeruzalem</t>
  </si>
  <si>
    <t>Asperge avond restaurant Bokkedoorns</t>
  </si>
  <si>
    <t>interieur restuarant de Componist</t>
  </si>
  <si>
    <t>eigenaar Le Gourmand restaurant Bloemendaal</t>
  </si>
  <si>
    <t>restaurant Servilla Zandvoort</t>
  </si>
  <si>
    <t>Kok Mulder restaurant de Kroon</t>
  </si>
  <si>
    <t>burgemeester van Dulst bij koud buffet in Ricks brugrestaurant</t>
  </si>
  <si>
    <t>interieur de Componist</t>
  </si>
  <si>
    <t>interieur restaurant Danta Fé Gedempte Oude Gracht</t>
  </si>
  <si>
    <t>eigenaars restaurant de Koningin</t>
  </si>
  <si>
    <t>Italiaans restaurant Romax</t>
  </si>
  <si>
    <t>Mooi Java Kruisweg 32 Haarlem</t>
  </si>
  <si>
    <t>restaurant de Vrome poort Nieuw Heiligland</t>
  </si>
  <si>
    <t>oude en nieuwe eigenaar Chinees restaurant Tai Hai Heemstede</t>
  </si>
  <si>
    <t>directie en personeel eetkamer van Haarlem</t>
  </si>
  <si>
    <t>boerenkool maaltijd Heer Diender stationsrestauratie</t>
  </si>
  <si>
    <t>interieur restaurant L'avenue Rijksstraatweg</t>
  </si>
  <si>
    <t>exterieur havenrestaurant IJmuiden</t>
  </si>
  <si>
    <t>eigenaar shoarmazaak de Oase Hoofddorp</t>
  </si>
  <si>
    <t>interieur Brasserie Bordeaux</t>
  </si>
  <si>
    <t>afscheid Heer Diender restaurateur station Haarlem</t>
  </si>
  <si>
    <t>Heer Beeren senior en junior Bokkedoorns</t>
  </si>
  <si>
    <t>mevrouw Kirs visrestaurant Oude Groenmarkt</t>
  </si>
  <si>
    <t>interieur café restaurant het Hof van Eden</t>
  </si>
  <si>
    <t>mevrouw Oostendorp restaurant havenrestaurant</t>
  </si>
  <si>
    <t>restaurant Joris in de Haasstraat</t>
  </si>
  <si>
    <t>Heer Meurs restaurant Coninckshoek</t>
  </si>
  <si>
    <t>exterieur restaurant Groenendaal in de sneeuw</t>
  </si>
  <si>
    <t>Hans van Doorneveld en eigenaar Le Coq d'Or</t>
  </si>
  <si>
    <t>restaurant Ghandi Houtplein</t>
  </si>
  <si>
    <t>gebroeders Plasmeyer Marktzicht Hoofddorp</t>
  </si>
  <si>
    <t>restaurant bij IJmuider slag</t>
  </si>
  <si>
    <t>Frank de Water restaurant Tante Tuti</t>
  </si>
  <si>
    <t>restaurant de Knip</t>
  </si>
  <si>
    <t>voorman restaurant Ricks nu van de Valk concern</t>
  </si>
  <si>
    <t>restautant chinees Lokkoen</t>
  </si>
  <si>
    <t>mevrouw van de Weyde voor verbouwde restaurant Oude Meerpaal</t>
  </si>
  <si>
    <t>interieur restaurant Brederodelaan Bloemendaal</t>
  </si>
  <si>
    <t>interieur restaurant Bastiaan</t>
  </si>
  <si>
    <t>uitreiking hoffelijkheidspluim aan Boekaniersnest</t>
  </si>
  <si>
    <t>restaurant Los Gauchos Haarlem</t>
  </si>
  <si>
    <t>van Zelst eigenaar le Pierrot Zandvoort</t>
  </si>
  <si>
    <t>miss Pasar Malam in Sheraton Hoofddorp</t>
  </si>
  <si>
    <t>bistro Provence Heinz Stuy Driehuis</t>
  </si>
  <si>
    <t>echtpaar Uitendaal restaurant Heerenhek</t>
  </si>
  <si>
    <t>Chez Ferdinand Heemstede</t>
  </si>
  <si>
    <t>eetcafé het Stokpaardje</t>
  </si>
  <si>
    <t>pasta maken Italiaans restaurant Napoli</t>
  </si>
  <si>
    <t>Hans Schouten met personeel van restaurant Gekroonde Hamer</t>
  </si>
  <si>
    <t>repro: restaurant de Leeuw IJmuiden</t>
  </si>
  <si>
    <t>personeel en eigenaar havenrestaurant IJmuiden</t>
  </si>
  <si>
    <t>restaurant Roode hert eigenaars</t>
  </si>
  <si>
    <t>Chinees restaurant May Flower</t>
  </si>
  <si>
    <t>Heer Verveld directeur Ricksbrug restaurant</t>
  </si>
  <si>
    <t>restaurant "Ome Jan" IJmuiden</t>
  </si>
  <si>
    <t>Familie Glas restaurant Glastronoom Limmen</t>
  </si>
  <si>
    <t>eigenaar restaurant de Torenvalk Haarlem</t>
  </si>
  <si>
    <t>eigenaars Grieks restaurant Mykonos Haarlem</t>
  </si>
  <si>
    <t>familie Bijsterveld restaurant Zonnehoek</t>
  </si>
  <si>
    <t>heren Beeren restaurant Bokkedoorns</t>
  </si>
  <si>
    <t>heren Beeren restaurant Bokkerdoorns</t>
  </si>
  <si>
    <t>Chinees restaurant Tai Ping Houtplein</t>
  </si>
  <si>
    <t>exterieur restaurant Piet Gijs Noordwijkerhout</t>
  </si>
  <si>
    <t>Heer Uitendaal restaurant Groenendaal Heemstede</t>
  </si>
  <si>
    <t>restaurant La Cantina Haarlem</t>
  </si>
  <si>
    <t>nieuw Grieks restaurant Zorba de Griek</t>
  </si>
  <si>
    <t>restaurant Napoli 20 jaar</t>
  </si>
  <si>
    <t>opening de Kroon grote Markt</t>
  </si>
  <si>
    <t>opening de Kroon Grote Markt</t>
  </si>
  <si>
    <t>Heer Uitendaal voor restaurant Groenendaal</t>
  </si>
  <si>
    <t>restaurant Jacque</t>
  </si>
  <si>
    <t>eigenaar van Oude Geleerde Man</t>
  </si>
  <si>
    <t>60.000 ste bezoeker restaurant de Puur Zandvoort</t>
  </si>
  <si>
    <t>Chinees-Indisch restaurant regenvlietweg 20 de Zilk</t>
  </si>
  <si>
    <t>exterieur restaurant Kop van de Haven</t>
  </si>
  <si>
    <t>restaurant het Gildehuys Beverwijk</t>
  </si>
  <si>
    <t>voormalig restaurant Sluiszicht Kanaalstraat IJmuiden</t>
  </si>
  <si>
    <t>visrestaurant de Meerpaal Zandvoort</t>
  </si>
  <si>
    <t>nieuw restaurant 7e etage Transavia gebouw Schiphol</t>
  </si>
  <si>
    <t>restaurant het Zeepaardje ijmuiden met eigenaar</t>
  </si>
  <si>
    <t>exterieur restaurant de Uitkijk Bloemendaal</t>
  </si>
  <si>
    <t>restaurant Mooi Java met eigenaar familie Coppens</t>
  </si>
  <si>
    <t>restaurant de Waag en 4 mensen</t>
  </si>
  <si>
    <t>Bord:" de Wetstraat" Restaurant Sluiszicht IJmuiden</t>
  </si>
  <si>
    <t>Nico van de Veldt kok Karrewiel</t>
  </si>
  <si>
    <t>Exterieur restaurant de Manege Zandvoort</t>
  </si>
  <si>
    <t>Restaurant de Duinvos Noordwijkerhout Zomervrij</t>
  </si>
  <si>
    <t>Theehuis Cruquius</t>
  </si>
  <si>
    <t>Girorkeninghouders bij Konikshoek</t>
  </si>
  <si>
    <t>Vakantie kelner Bloemendaal aan zee Zonnehoek</t>
  </si>
  <si>
    <t>de heer Almogrestaurant King David</t>
  </si>
  <si>
    <t>de heer Bekkali Islamslager</t>
  </si>
  <si>
    <t>Exterieur restaurant Le Chat Noir</t>
  </si>
  <si>
    <t>Mosselen eten Kuyper taverne</t>
  </si>
  <si>
    <t>Eiganaar resautant Napoli Houtplein</t>
  </si>
  <si>
    <t>Bordrestaurant Waterland Velsen</t>
  </si>
  <si>
    <t>Wijn drinkers Chevalliers de Tastevin in Koningshoek</t>
  </si>
  <si>
    <t>Presentatie kaas bij diner in de Koninckshoek</t>
  </si>
  <si>
    <t>Japans koken in Waterland te Velsen</t>
  </si>
  <si>
    <t>Gezelschap bij Brinkmann Brasserie (opdr. dhr. De Vries)</t>
  </si>
  <si>
    <t>Eigenaars van restaurant de Likkepot</t>
  </si>
  <si>
    <t>Restaurant St. Jansstraat</t>
  </si>
  <si>
    <t>Restaurant Coach House Inn met eigenaar</t>
  </si>
  <si>
    <t>Restaurant hostellerie St. Georges</t>
  </si>
  <si>
    <t>Restaurant Dubrovnic Haarlem</t>
  </si>
  <si>
    <t>Gijsbert Beths en Herman Krebbers bij Brinkmann</t>
  </si>
  <si>
    <t>Hr. Ader met vrouw en ober voor wapen van Heemstede</t>
  </si>
  <si>
    <t>Nieuwbouw Van der Valk resaurant te Akersloot</t>
  </si>
  <si>
    <t>Directeuren Van der Valk restaurant Dreefzicht</t>
  </si>
  <si>
    <t>Exterieur van restaurant Bolwerk</t>
  </si>
  <si>
    <t>Mexicaans restaurant Manhattan</t>
  </si>
  <si>
    <t>Indonesisch restaurant Sudi Mamtar Haarlem</t>
  </si>
  <si>
    <t>Paaltjes bij restaurant Groenendaal</t>
  </si>
  <si>
    <t>Fam. Key en Beusekom, restaurant Klein Bentveld</t>
  </si>
  <si>
    <t>Argentijns restaurant El Rancho</t>
  </si>
  <si>
    <t>Restaurant Bastiaan Haarlem</t>
  </si>
  <si>
    <t>Eigenaars en de kok van het Roode Hert in dorp Velsen</t>
  </si>
  <si>
    <t>Hr. Mores met twee vrouwelijke koks</t>
  </si>
  <si>
    <t>Hr. Oud met Kok en Fransman</t>
  </si>
  <si>
    <t>Dhr. Ekman, van restaurant Bolwerk</t>
  </si>
  <si>
    <t>Exterieur Castell Plage, Zandvoort</t>
  </si>
  <si>
    <t>Heren Lucie en Muller voor de Vrome Poort</t>
  </si>
  <si>
    <t>fam. Felix, Reigersnest, restaurant</t>
  </si>
  <si>
    <t>echtpaar Reijne, restaurant het Stille water + pandjes Oostkolk, Spaarndam</t>
  </si>
  <si>
    <t>veiling Wintertuin, Stationsplein</t>
  </si>
  <si>
    <t>3 eigenaars restaurants Wijkertaverne, Beverwijk</t>
  </si>
  <si>
    <t>koks in restaurant de Bokkedoorns</t>
  </si>
  <si>
    <t>gastenhoek diner Bokkedoorns</t>
  </si>
  <si>
    <t>portret eigenaar rest. de Nagtegaal, Lisse + maquette uitbreiding rest.</t>
  </si>
  <si>
    <t>opening brugrestaurant Schiphol</t>
  </si>
  <si>
    <t>visrestaurant Gerard van Es, IJm</t>
  </si>
  <si>
    <t>introductie lunch Alliance rest. "inter Scaldy", Kruiningen</t>
  </si>
  <si>
    <t>schoorsteenpijp bij restaurant Hilda</t>
  </si>
  <si>
    <t>restaurant v.d. Geest, Noordwijkerhout + portret serveerster</t>
  </si>
  <si>
    <t>presentatie Elzas Culinair in Historisch Museum, Amsterdam</t>
  </si>
  <si>
    <t>restaurant la Fine Fleur, Bloemendaal</t>
  </si>
  <si>
    <t>rest. le Chat Noir</t>
  </si>
  <si>
    <t>sterrenkok in Auberge Postillon du Provence, Laren</t>
  </si>
  <si>
    <t>restaurant Smede in de Smedestraat</t>
  </si>
  <si>
    <t>herberg de Wilde man</t>
  </si>
  <si>
    <t>opening restaurant Quimera</t>
  </si>
  <si>
    <t>exterieur kipkokerij, Zandvoort</t>
  </si>
  <si>
    <t>Stationsrestaurant, interieur restaurant + automatisch buffet [Stationsrestauratie]</t>
  </si>
  <si>
    <t>eigenaar van bistro Coq d'Or</t>
  </si>
  <si>
    <t>MacDonald's restaurant, Grote Houtstraat</t>
  </si>
  <si>
    <t>McDonald's manager en vrouw</t>
  </si>
  <si>
    <t>portret van Fran Wentink en Nico Joris</t>
  </si>
  <si>
    <t>Indonesische avond bij restaurant Hilda</t>
  </si>
  <si>
    <t>Ext. restaurant Fluks</t>
  </si>
  <si>
    <t>Hr Weber ober kelner de Coninckshoek</t>
  </si>
  <si>
    <t>Restaurant de Bokkedoorns</t>
  </si>
  <si>
    <t>voorbereiding wijnproeverij Kraantje Lek</t>
  </si>
  <si>
    <t>Opening club Pomme Zandvoort</t>
  </si>
  <si>
    <t>Wijnproeverij + diner Kraantje Lek</t>
  </si>
  <si>
    <t>Ari Siliakus + vrouw Bennebroek ( de oude geleerde man)</t>
  </si>
  <si>
    <t>Ober Henk v d Broek stationsrestauratie</t>
  </si>
  <si>
    <t>oude menukaart, Krasnapolsky</t>
  </si>
  <si>
    <t>macrobiotisch restaurant, Reitzstraat</t>
  </si>
  <si>
    <t>uitbreiding de Weyman, S'poort.</t>
  </si>
  <si>
    <t>interieur Peter Cuyper Taveerne, Kl. Houtstr.</t>
  </si>
  <si>
    <t>Dubrovnik, Joegoslavisch restaurant</t>
  </si>
  <si>
    <t>interieur restaurantje Nassaulaan 34</t>
  </si>
  <si>
    <t>eigenaar nieuw Israëlisch restaurant</t>
  </si>
  <si>
    <t>opening Israëlisch restaurant, Paarlaarsteeg</t>
  </si>
  <si>
    <t>ext. restaurant Dubrovnik, Jansstr.</t>
  </si>
  <si>
    <t>restaurant de Silveren Spiegel, A'dam</t>
  </si>
  <si>
    <t>bistro de Cantecleer + personeel, Nassaustr.</t>
  </si>
  <si>
    <t>restaurant de Bokkedoorns</t>
  </si>
  <si>
    <t>reportage Spaanse restaurants, Amsterdam</t>
  </si>
  <si>
    <t>Franse avond in de Bokkedoorns</t>
  </si>
  <si>
    <t>de Meerpaal, restaurant, familie Kion</t>
  </si>
  <si>
    <t>Oberbayern, Zandvoort</t>
  </si>
  <si>
    <t>interieurs zaaltje bij van Aken</t>
  </si>
  <si>
    <t>Zuid-Afrikaanse maaltijd</t>
  </si>
  <si>
    <t>stationsrestauratie Castricum</t>
  </si>
  <si>
    <t>exterieur Brinkmann</t>
  </si>
  <si>
    <t>theeschenken bij Elhorst</t>
  </si>
  <si>
    <t>overzicht zaal veiling</t>
  </si>
  <si>
    <t>veiling Brinkmann</t>
  </si>
  <si>
    <t>Hr. Dam op veiling</t>
  </si>
  <si>
    <t>afhalen goederen Brinkmann</t>
  </si>
  <si>
    <t>spandoek "'t Heerenhek"</t>
  </si>
  <si>
    <t>drijvend restaurant, Ringvaart</t>
  </si>
  <si>
    <t>restaurant Langevelderslag</t>
  </si>
  <si>
    <t>Malle Babbe / Le Canard</t>
  </si>
  <si>
    <t>Int. van een Turks restaurant in Amsterdam</t>
  </si>
  <si>
    <t>eethuisje Nwe. Zijds Voorburgwal</t>
  </si>
  <si>
    <t>eigenaar Ind. rest. Rob Regenhardt, Nieuwe Leliestraat, Amsterdam</t>
  </si>
  <si>
    <t>Rest. Jan Gijs, Noordwijkerhout (vroeger speelhol)</t>
  </si>
  <si>
    <t>ext. restaurant "Weijman" in Santpoort</t>
  </si>
  <si>
    <t>int. Indisch Rest. "Dewi", Kl. Houtstraat, Haarlem</t>
  </si>
  <si>
    <t>Hr. en Mevr. v. Steijn, Hillegom</t>
  </si>
  <si>
    <t>restaratiepand Begijnesteeg</t>
  </si>
  <si>
    <t>restauratie oude handkar door Heer Pel</t>
  </si>
  <si>
    <t>restauratie schuttersstukken Frans Halsmuseum</t>
  </si>
  <si>
    <t>restaurant Heemstede</t>
  </si>
  <si>
    <t>Napoli restaurant Grote Markt</t>
  </si>
  <si>
    <t>Restauratie Holle boom Kraantje Lek.</t>
  </si>
  <si>
    <t>Restauratie Oude Burcht in Lisse</t>
  </si>
  <si>
    <t>Restauratie Grote Kerk Beverwijk.</t>
  </si>
  <si>
    <t>Restauratie Boerderij Machineweg Halfweg.</t>
  </si>
  <si>
    <t>Restauratie pand Parkweg IJmuiden</t>
  </si>
  <si>
    <t>Restauratie landbouwwerktuigen Nieuw-Vennep</t>
  </si>
  <si>
    <t>Restaureren orgel Betlehem kerk IJmuiden</t>
  </si>
  <si>
    <t>Start restauratie Grote Kerk Grote Markt</t>
  </si>
  <si>
    <t>2 restaurateurs van BAVO kerk</t>
  </si>
  <si>
    <t>Restauratie watertoren + exterieur IJmuiden</t>
  </si>
  <si>
    <t>Restauratie Groot Bentveld</t>
  </si>
  <si>
    <t>Gerestaureerde Grote Kerk Beverwijk</t>
  </si>
  <si>
    <t>Gerestaureerde Waalse Kerk , Benijnenhof</t>
  </si>
  <si>
    <t>restauratie Koetshuis Spaarneberg Santpoort</t>
  </si>
  <si>
    <t>Hans Alta lampen restaurateur</t>
  </si>
  <si>
    <t>restauratie pand dorp Velsen</t>
  </si>
  <si>
    <t>Ruïne van Brederode restauratie kapeltoren</t>
  </si>
  <si>
    <t>restauratie pand Middenduinerweg Santpoort</t>
  </si>
  <si>
    <t>restauratie stoopsbad en exterieur Overveen</t>
  </si>
  <si>
    <t>interieur en exterieur Orangerie Elswoud</t>
  </si>
  <si>
    <t>restauratie Proveniers hofje Laatste fase</t>
  </si>
  <si>
    <t>ijzeren balken hijssen restauratie stadhuis Haarlem</t>
  </si>
  <si>
    <t>3 restaurateurs bijeen Haarlem</t>
  </si>
  <si>
    <t>restauratie Fokker F7</t>
  </si>
  <si>
    <t>orgelrestaurateur hervormde kerk Hillegom</t>
  </si>
  <si>
    <t>restauratie oude raadhuis Hillegom</t>
  </si>
  <si>
    <t>restauratie kerk Parklaan Haarlem</t>
  </si>
  <si>
    <t>restauratie Amsterdamse Poort</t>
  </si>
  <si>
    <t>gerestaureerde SchelpenkarZzandvoort</t>
  </si>
  <si>
    <t>restauratie panden morinnesteeg</t>
  </si>
  <si>
    <t>exterieur gerestaureerde panden Spaarne- Damstraat</t>
  </si>
  <si>
    <t>officiële restauratie stoomgemaal Halfweg</t>
  </si>
  <si>
    <t>Heer Iepenburg restauratie Hildebrand</t>
  </si>
  <si>
    <t>inluiden restauratie Vishal</t>
  </si>
  <si>
    <t>Amalia Catacre papierrestauratrice</t>
  </si>
  <si>
    <t>Anne van Grevensteyn voor schuttersschilderij</t>
  </si>
  <si>
    <t>Restauratie Grote kerk</t>
  </si>
  <si>
    <t>Restauratie Scheybeek</t>
  </si>
  <si>
    <t>restauratie kerk Overveen</t>
  </si>
  <si>
    <t>restauratie Grote Kerk Beverwijk</t>
  </si>
  <si>
    <t>restauratie Proveniers Hofje</t>
  </si>
  <si>
    <t>restauratie slot Assemburg</t>
  </si>
  <si>
    <t>restauratie boot Rijksmuseum</t>
  </si>
  <si>
    <t>restauratie kerk in Heemskerk</t>
  </si>
  <si>
    <t>restauratie Assemburg</t>
  </si>
  <si>
    <t>gerestaureerde kerk Heemskerk (herv)</t>
  </si>
  <si>
    <t>Restaureren boerderij Heemskerk</t>
  </si>
  <si>
    <t>Societeit Progress</t>
  </si>
  <si>
    <t>Restauratie circuit Zandvoort</t>
  </si>
  <si>
    <t>Restauratie toren Wijk aan Zee</t>
  </si>
  <si>
    <t>Restauratie kasteel Assenburg Heemskerk</t>
  </si>
  <si>
    <t>Restauratie kerk Wijk aan Zee</t>
  </si>
  <si>
    <t>Heer Slabbart Restaurateur Royal</t>
  </si>
  <si>
    <t>Restauratie muren Ruïne van Brederode</t>
  </si>
  <si>
    <t>33-37 restauratie Cooman Gildehuys Haarlem</t>
  </si>
  <si>
    <t>restauratie Stadhuis</t>
  </si>
  <si>
    <t>Kerk Gedempte Oude Gracht Wilhelminakerk</t>
  </si>
  <si>
    <t>Gereformeerde Kerk Santpoort wordt gerestaureerd</t>
  </si>
  <si>
    <t>kerk Spaarnwoude</t>
  </si>
  <si>
    <t>restauratie klokken Grote Kerk</t>
  </si>
  <si>
    <t>restauratie Waalse Kerk Begijnhof</t>
  </si>
  <si>
    <t>restauratie molen "Slokop"</t>
  </si>
  <si>
    <t>Restauratie van Gelvelstenen op het Verwulft</t>
  </si>
  <si>
    <t>restauratie toren Grote Kerk</t>
  </si>
  <si>
    <t>restauratie molen "de Zandhaes"</t>
  </si>
  <si>
    <t>restauratie Vleeshal</t>
  </si>
  <si>
    <t>reünie Schiphol shop Hoofddorp</t>
  </si>
  <si>
    <t>reünie 8 honden Croessenstraat (petalo puppen)</t>
  </si>
  <si>
    <t>reunie ABC sociëteit Nieuwe Slof Beverwijk</t>
  </si>
  <si>
    <t>reünie FC- Amsterdam voetbal</t>
  </si>
  <si>
    <t>reünie plaatwellerij Stork Santpoort gebroeders Soli</t>
  </si>
  <si>
    <t>reünie Middelbare Tuinbouw School Lisse</t>
  </si>
  <si>
    <t>reünie harpisten E.G. met Linda nagels</t>
  </si>
  <si>
    <t>oude atelier meisjes bij familie Remer Mercuriusstraat</t>
  </si>
  <si>
    <t>5 bejaarden dames Reünie Beverwijk</t>
  </si>
  <si>
    <t>reünie Triniteits Lyceum</t>
  </si>
  <si>
    <t>reünie Self Kick Band uit jaren 60 Wijk aan Zee</t>
  </si>
  <si>
    <t>reünie CraayenesterSchool Heemstede met o.a. Boudewijn de Groot</t>
  </si>
  <si>
    <t>reünie Claraschool en Heilige Hartschool Driehuis</t>
  </si>
  <si>
    <t>reünie K. Wilhelminaschool Haarlem</t>
  </si>
  <si>
    <t>reünie Spaarnestad redactie VNU Kraantje Lek</t>
  </si>
  <si>
    <t>reünie bij schrijfster Kesseler</t>
  </si>
  <si>
    <t>ex discotheek Karel en reuniemensen</t>
  </si>
  <si>
    <t>Reünie ambtenaren Hoofddorp</t>
  </si>
  <si>
    <t>Indiase adoptie kinderen reünie Groenendaal</t>
  </si>
  <si>
    <t>Heer Vosse, koor reünie</t>
  </si>
  <si>
    <t>Reunie John F. Kennedy school.</t>
  </si>
  <si>
    <t>Reunie Haarlem voetbal 100 jr.</t>
  </si>
  <si>
    <t>Reunie Jazzclub.</t>
  </si>
  <si>
    <t>Reunie stedelijk gymnasium.</t>
  </si>
  <si>
    <t>Reunie Ruigorders de Ohm Zwanenburg.</t>
  </si>
  <si>
    <t>Reünie lunch oud soldaten</t>
  </si>
  <si>
    <t>Reünisten in stadhuis IJmuiden</t>
  </si>
  <si>
    <t>reünie Christelijk onderwijs Beverwijk</t>
  </si>
  <si>
    <t>Reünie voetbal Velsen.</t>
  </si>
  <si>
    <t>Reünie Wilhelminaschool</t>
  </si>
  <si>
    <t>Reünie verpleegsters St. Jozef Ziekenhuis Heemskerk.</t>
  </si>
  <si>
    <t>Reünie familie Warmerdam Noordwijkerhout.</t>
  </si>
  <si>
    <t>Reünie kampeerbond IJmuiden</t>
  </si>
  <si>
    <t>Reünie Infanteristen Wintertuin</t>
  </si>
  <si>
    <t>reünie bij Kic [KIC = voetbalclub, Velsen-Noord</t>
  </si>
  <si>
    <t>trekkers reünie, Slot Assumburg</t>
  </si>
  <si>
    <t>G. Stenhoek reünie bij c.d. landen</t>
  </si>
  <si>
    <t>reünie HFC</t>
  </si>
  <si>
    <t>reünie Felisenum, Velsen</t>
  </si>
  <si>
    <t>vertrek oud leerlingen Linschotenschool per bus</t>
  </si>
  <si>
    <t>reünie Vissering Scholengemeenschap</t>
  </si>
  <si>
    <t>reünie A. Kuyperschool, Rozenhagenstraat</t>
  </si>
  <si>
    <t>Stork, Velsen</t>
  </si>
  <si>
    <t>Wildzang kleuterschool, IJmuiden</t>
  </si>
  <si>
    <t>Willibrordus MAVO,, Beverwijk</t>
  </si>
  <si>
    <t>reünie HBS A '37</t>
  </si>
  <si>
    <t>reünie scholen, IJmuiden</t>
  </si>
  <si>
    <t>Jacques, organisator reünie IJmond Pop</t>
  </si>
  <si>
    <t>reünie MMS Amsterdam, Camitrakaan</t>
  </si>
  <si>
    <t>reünie IJmuiden Harmonie</t>
  </si>
  <si>
    <t>reünie Schilderbuurt, IJmuiden</t>
  </si>
  <si>
    <t>reünie Nobelt, pyjamafabriek</t>
  </si>
  <si>
    <t>reünie sportleraar hr. Mulder, Velsen Zuid</t>
  </si>
  <si>
    <t>reünie Herbert Visser College</t>
  </si>
  <si>
    <t>reünie Spaarndam in dorpscentrum</t>
  </si>
  <si>
    <t>reünie 150 stewardessen KLM</t>
  </si>
  <si>
    <t>reünie Haarlem spelers</t>
  </si>
  <si>
    <t>reünie fam. in Bloemendaal</t>
  </si>
  <si>
    <t>ringsteken, arresleden, Spijkerboor</t>
  </si>
  <si>
    <t>ringsteken op de fiets</t>
  </si>
  <si>
    <t>ringsteken, Orionweg, Haarlem</t>
  </si>
  <si>
    <t>ringrijden, Spaarndam</t>
  </si>
  <si>
    <t>ringrijden op Orionweg</t>
  </si>
  <si>
    <t>paarden ringstekerij, Orionweg, Haarlem</t>
  </si>
  <si>
    <t>ringsteken, paarden, Santpoort</t>
  </si>
  <si>
    <t>Orionweg, ringsteken</t>
  </si>
  <si>
    <t>ringsteken te paard, S'poort</t>
  </si>
  <si>
    <t>ringsteken, Wijk aan Zee</t>
  </si>
  <si>
    <t>ringsteken te paard in Santpoort</t>
  </si>
  <si>
    <t>ringsteken op de fiets, H'kerk</t>
  </si>
  <si>
    <t>ringsteken met zeepkisten, B'wijk</t>
  </si>
  <si>
    <t>ringsteken, Beverwijk</t>
  </si>
  <si>
    <t>ringsteken Santpoort feestweek</t>
  </si>
  <si>
    <t>ringsteken Nieuw- Vennep</t>
  </si>
  <si>
    <t>ringsteken Santpoort</t>
  </si>
  <si>
    <t>ringsteken de Zilk</t>
  </si>
  <si>
    <t>ringsteken met arreslee Spaarndam</t>
  </si>
  <si>
    <t>ringsteken Lisse</t>
  </si>
  <si>
    <t>ringsteken Feestweek Santpoort- Noord</t>
  </si>
  <si>
    <t>ringsteken Santpoort meisjes</t>
  </si>
  <si>
    <t>rioolzuiveringsinstallatie, Lisse</t>
  </si>
  <si>
    <t>werkzaamheden riolering, Kleine Houtstraat</t>
  </si>
  <si>
    <t>ingebruikname riool, de Zilk</t>
  </si>
  <si>
    <t>ingebruikname riolering woonboten, Noordwijkerhout</t>
  </si>
  <si>
    <t>aanleg riolering, Groenestraat, IJmuiden</t>
  </si>
  <si>
    <t>aanleg riolering, Zaanenstraat</t>
  </si>
  <si>
    <t>riolering aanleggen, Rijksstraatweg - Zaanenlaan</t>
  </si>
  <si>
    <t>tekening rioolzuivering, IJmuiden</t>
  </si>
  <si>
    <t>riolering vernieuwen, Rijksstraatweg, Haarlem</t>
  </si>
  <si>
    <t>werkzaamheden rioolwaterzuivering, IJmuiden</t>
  </si>
  <si>
    <t>rioleringswerkzaamheden Bloemendaalsestraatweg, Santpoort</t>
  </si>
  <si>
    <t>rioolzuiveringsinstallatie, Heemstede</t>
  </si>
  <si>
    <t>rioleringswerkzaamheden, Spaarndam</t>
  </si>
  <si>
    <t>riolering vervangen, Bloemendaalsestraatweg</t>
  </si>
  <si>
    <t>bouwterrein rioolwaterzuivering, Velsen</t>
  </si>
  <si>
    <t>riool verstopt, Parklaan</t>
  </si>
  <si>
    <t>riolering Aalsmeerderweg, Hoofddorp</t>
  </si>
  <si>
    <t>vernieuwing riolering, IJmuiden</t>
  </si>
  <si>
    <t>rioolwaterzuiveringsinstallatie in aanbouw, Velsen</t>
  </si>
  <si>
    <t>overzicht bouw rioolwaterzuivering, Velsen</t>
  </si>
  <si>
    <t>start bouw rioolpersinstallatie, Velserbroek</t>
  </si>
  <si>
    <t>aanleg riolering Haarlem Hoog</t>
  </si>
  <si>
    <t>overzicht rioolwaterzuivering, Velsen</t>
  </si>
  <si>
    <t>deksel rioolput plaatsen Parkweg 1 IJmuiden</t>
  </si>
  <si>
    <t>Thorbeckstraat opengebroken i.v.m. rioolering</t>
  </si>
  <si>
    <t>gemaal voor riool SVHB IJmuiden</t>
  </si>
  <si>
    <t>rioleringsbedrijf Velsen</t>
  </si>
  <si>
    <t>ultra nip PVC-buizen Militairenweg i.v.m. riolering</t>
  </si>
  <si>
    <t>Heer Pedersen met uitvinding schoon riool Hoofddorp</t>
  </si>
  <si>
    <t>opening rioolwater zuivering Velsen</t>
  </si>
  <si>
    <t>overzicht rioolwater zuivering Velsen</t>
  </si>
  <si>
    <t>rioolpijpen van Berkenstraat</t>
  </si>
  <si>
    <t>aanleg rioolering Leidsevaart Vogelenzang</t>
  </si>
  <si>
    <t>riolering Zandvoort</t>
  </si>
  <si>
    <t>rioolwaterzuiveringsinstallatie te Beverwijk</t>
  </si>
  <si>
    <t>rioleringen, duiker aanbrengen</t>
  </si>
  <si>
    <t>riool leggen, Delftlaan</t>
  </si>
  <si>
    <t>riolering, Beverwijk</t>
  </si>
  <si>
    <t>riolering, Kleverlaan</t>
  </si>
  <si>
    <t>opgebroken riool, Waalse Kerk</t>
  </si>
  <si>
    <t>riool leggen, Kennedylaan, Schalkwijk</t>
  </si>
  <si>
    <t>werkzaamheden riolering, Velsen-Oost</t>
  </si>
  <si>
    <t>riolering - zebrapad Schipholweg</t>
  </si>
  <si>
    <t>rioolwaterzuivering, Beverwijk</t>
  </si>
  <si>
    <t>open riool in Beverwijk</t>
  </si>
  <si>
    <t>waterzuiveringsinstallatie, IJmuiden</t>
  </si>
  <si>
    <t>ext. nieuw bedrijf B'wijk</t>
  </si>
  <si>
    <t>Rioolwerkzaamheden Asterkade</t>
  </si>
  <si>
    <t>Excursie rioolzuiveringsinstallatie Waarderpolder</t>
  </si>
  <si>
    <t>Riolerings werkzaamheden Rozenprieel</t>
  </si>
  <si>
    <t>Overzicht rioolzuivering Zwaanshoek</t>
  </si>
  <si>
    <t>Hr. Christen bij invoeringsinstallatie</t>
  </si>
  <si>
    <t>werkzaamheden riolering ged. Schalkburgergracht</t>
  </si>
  <si>
    <t>in gebruik nemen van stoplichten, Alkmaar</t>
  </si>
  <si>
    <t>gemengd zangkoor, Zandvoort</t>
  </si>
  <si>
    <t>huisvrouw schildert</t>
  </si>
  <si>
    <t>overh. busje brandweer aan rode kruis, IJmuiden</t>
  </si>
  <si>
    <t>groep mensen Rode Kruis</t>
  </si>
  <si>
    <t>Rode Kruis, opening tentoonstelling, IJmuiden</t>
  </si>
  <si>
    <t>quarantaine, Rode Kruis, B'wijk</t>
  </si>
  <si>
    <t>hr. Kiemel, medisch directeur Rode Kruis Ziekenhuis</t>
  </si>
  <si>
    <t>overh. cheque aan Rode Kruis IJmond</t>
  </si>
  <si>
    <t>Rode Kruis, bezorgen voorraad</t>
  </si>
  <si>
    <t>afscheid hr. Metz, Rode Kruis Ziekenhuis, B'wijk</t>
  </si>
  <si>
    <t>Rode Kruis oefening, IJm.</t>
  </si>
  <si>
    <t>Welfare Rode Kruis, Lommerlust, B'wijk</t>
  </si>
  <si>
    <t>mevr. Hulshof, directrice Rode Kruis Ziekenhuis</t>
  </si>
  <si>
    <t>Welfare dag, Rode Kruis, IJm.</t>
  </si>
  <si>
    <t>opening Rode Kruis stand, Grote Markt</t>
  </si>
  <si>
    <t>hr. Gomans, woningver. St. Jozef</t>
  </si>
  <si>
    <t>nieuwe ambulance voor Rode Kruis</t>
  </si>
  <si>
    <t>vier burgermeesters voor Rode Kruis auto</t>
  </si>
  <si>
    <t>de heer Hoogers, collectant</t>
  </si>
  <si>
    <t>waterspel met duikers t.b.v. Rode Kruis Ziekenhuis, Lijnbaansgracht, Amsterdam</t>
  </si>
  <si>
    <t>onthulling busje door mw. Feder Smit, Rode Kruis, Bl'daal</t>
  </si>
  <si>
    <t>Koerier, Rode Kruis trekking</t>
  </si>
  <si>
    <t>mevr. La Roi, Welfare, Rode Kruis</t>
  </si>
  <si>
    <t>de heren Sluis - van der Sluijs, Rode Kruis Ziekenhuis</t>
  </si>
  <si>
    <t>CDA in Rode Kruis Ziekenhuis</t>
  </si>
  <si>
    <t>mevr. Reehorst laat Rode Kruis ballonen op</t>
  </si>
  <si>
    <t>de heer Hermans, Rode Kruis Ziekenhuis, Beverwijk</t>
  </si>
  <si>
    <t>Rode Kruis vrijwilligers, Haarlem</t>
  </si>
  <si>
    <t>Rode Kruis oefening, veiling, Aalsmeer</t>
  </si>
  <si>
    <t>vlag hijsen, Rode Kruis</t>
  </si>
  <si>
    <t>hijswerkzaamheden Rode Kruis Ziekenhuis, B'wijk</t>
  </si>
  <si>
    <t>burg. haalt spandoek Rode Kruis op, Zijlstraat</t>
  </si>
  <si>
    <t>bloeddonor Rode Kruis krijgt medaille</t>
  </si>
  <si>
    <t>artsen hr. Otte en Krein, Rode Kruis, Beverwijk</t>
  </si>
  <si>
    <t>huld. mevr. Snip van de Zande, Rode Kruis, IJmuiden</t>
  </si>
  <si>
    <t>opening Rode Kruis door burg. Zandvoort</t>
  </si>
  <si>
    <t>staf Rode Kruis</t>
  </si>
  <si>
    <t>ophalen etensvuil, Rode Kruis Ziekenhuis</t>
  </si>
  <si>
    <t>overdracht vaandel Rode Kruis</t>
  </si>
  <si>
    <t>opening Rode Kruisweek, Grote Markt</t>
  </si>
  <si>
    <t>demonstratie Rode Kruis, IJmuiden</t>
  </si>
  <si>
    <t>aankomst Rode Kruis vakantiegangers, Hoofddorp</t>
  </si>
  <si>
    <t>onthulling busje door mw. Feder Smit, Rode Kruis, Bloemendaal</t>
  </si>
  <si>
    <t>uitreiking lintjes Rode Kruis geb. de Slingermuur</t>
  </si>
  <si>
    <t>Rode Kruis voetbalwedstrijd</t>
  </si>
  <si>
    <t>postzegels plakken, Rode Kruis</t>
  </si>
  <si>
    <t>eerste Rode Kruiszegels, postkantoor Haarlem</t>
  </si>
  <si>
    <t>groep jongens met Rode Kruiskisten</t>
  </si>
  <si>
    <t>open huis Rode Kruis</t>
  </si>
  <si>
    <t>hartambulance, Velsen</t>
  </si>
  <si>
    <t>zuster Raapmaker, Rode Kruis Ziekenhuis</t>
  </si>
  <si>
    <t>open ruimte Rode Kruis Ziekenhuis</t>
  </si>
  <si>
    <t>overhandiging van apparaat, Rode Kruis Ziekenhuis</t>
  </si>
  <si>
    <t>Rode Kruis demonstratie - Beverwijk</t>
  </si>
  <si>
    <t>afscheid twee zusters Rode Kruis, Haarlem</t>
  </si>
  <si>
    <t>start Rode Kruis rally</t>
  </si>
  <si>
    <t>afscheid Rode Kruis, hr. Franken</t>
  </si>
  <si>
    <t>kerstviering Rode Kruis invalide, Vrijburgt, Heemskerk</t>
  </si>
  <si>
    <t>afscheid zr. Keitz, Rode Kruis Ziekenhuis, B'wijk</t>
  </si>
  <si>
    <t>ontvangst Rode Kruis, Bergisch Gladbach</t>
  </si>
  <si>
    <t>afscheid mevr. La Gros, Rode Kruis, IJm.</t>
  </si>
  <si>
    <t>Rode Kruis demonstratie, strand IJm.</t>
  </si>
  <si>
    <t>onderscheiding hr. Albers, Rode Kruis Ziekenhuis</t>
  </si>
  <si>
    <t>opening huidbank Rode Kruis</t>
  </si>
  <si>
    <t>ext. Rode Kruis Ziekenhuis</t>
  </si>
  <si>
    <t>feestweek Rode Kruis Ziekenhuis</t>
  </si>
  <si>
    <t>bloemen uitdelen, Rode Kruis Ziekenhuis</t>
  </si>
  <si>
    <t>onderscheidingen Rode Kruis Ziekenhuis</t>
  </si>
  <si>
    <t>optocht Rode Kruis Ziekenhuis, B'wijk</t>
  </si>
  <si>
    <t>Rode Kruis oefening Zandvoort Circuit</t>
  </si>
  <si>
    <t>Rode Kruis pakt appelen in voor bejaarden</t>
  </si>
  <si>
    <t>jeugd Rode Kruis in Marinehospitaal</t>
  </si>
  <si>
    <t>uitreiking plaquette, Velsen</t>
  </si>
  <si>
    <t>bloemenmeisjes bij Henri Dunant in Haarlem</t>
  </si>
  <si>
    <t>Rode Kruis fruitwagen uitladen, Paviljoenslaan</t>
  </si>
  <si>
    <t>Rode Kruis wedstrijden, Paviljoenslaan</t>
  </si>
  <si>
    <t>opening Rode Kruis</t>
  </si>
  <si>
    <t>Rode Kruispost strand</t>
  </si>
  <si>
    <t>bloedtransfusie, IJmuiden</t>
  </si>
  <si>
    <t>blaren prikken, strandzesdaagse</t>
  </si>
  <si>
    <t>eerste Rode Kruis postzegels</t>
  </si>
  <si>
    <t>uitdelen vruchtenkoek aan bejaarden</t>
  </si>
  <si>
    <t>aanbieden geschenken van Rode Kruis</t>
  </si>
  <si>
    <t>huldiging mej. Stoutenbeek, Rode Kruis</t>
  </si>
  <si>
    <t>Rode Kruis, Velsen Nrd.</t>
  </si>
  <si>
    <t>Rode Kruis, kleding inladen</t>
  </si>
  <si>
    <t>huldiging Rode Kruis, IJm.</t>
  </si>
  <si>
    <t>int. Rode Kruis, Haarlem</t>
  </si>
  <si>
    <t>ext. Rode Kruis, IJmuiden</t>
  </si>
  <si>
    <t>overzicht school voor Rode Kruis</t>
  </si>
  <si>
    <t>Rode Kruis oefening</t>
  </si>
  <si>
    <t>ext. Rode Kruis gebouw, Zandvoort</t>
  </si>
  <si>
    <t>oude post Rode Kruis</t>
  </si>
  <si>
    <t>conciërge Rode Kruis met wandkleed</t>
  </si>
  <si>
    <t>Rode Kruis circuit, Zandvoort</t>
  </si>
  <si>
    <t>zusterhuis Rode Kruis</t>
  </si>
  <si>
    <t>huldiging zuster Sigoberta</t>
  </si>
  <si>
    <t>opening magazijn Rode Kruis</t>
  </si>
  <si>
    <t>afscheid Rode Kruis mensen</t>
  </si>
  <si>
    <t>exterieur zusterhuis Rode Kruis</t>
  </si>
  <si>
    <t>Rode Kruisgebouw, Beverwijk</t>
  </si>
  <si>
    <t>collecte en geld tellen, IJmuiden - Beverwijk</t>
  </si>
  <si>
    <t>Rode Kruis bij brandweer Heemskerk</t>
  </si>
  <si>
    <t>Jeugd Rode Kruis, Velsen</t>
  </si>
  <si>
    <t>aankomst boot Rode Kruis</t>
  </si>
  <si>
    <t>overdracht auto Rode Kruis</t>
  </si>
  <si>
    <t>open huis Rode Kruis, Beverwijk</t>
  </si>
  <si>
    <t>Bakker IJmuiden ontvangt auto van Burgers</t>
  </si>
  <si>
    <t>Opleiding verpleeghulpen Duin en Kruidberg van Indie</t>
  </si>
  <si>
    <t>Conversatiezaal Cremerhuis</t>
  </si>
  <si>
    <t>oefening Oudeweg</t>
  </si>
  <si>
    <t>uitreiking onderscheiding in Beverwijk</t>
  </si>
  <si>
    <t>beëdiging doctoren te Hoofddorp</t>
  </si>
  <si>
    <t>oefeningen E.H.B.O. te IJmuiden</t>
  </si>
  <si>
    <t>opn. van folder Rode Kruis (meisje + collectebus)</t>
  </si>
  <si>
    <t>oefening te IJmuiden</t>
  </si>
  <si>
    <t>oefening te Hoofddorp (Klaassen)</t>
  </si>
  <si>
    <t>Rode Kruis oefeningen bij de Vissershaven van IJmuiden</t>
  </si>
  <si>
    <t>Rode Kruis oefeningen te Halfweg en Zwanenburg</t>
  </si>
  <si>
    <t>oefening Haarlemmermeer (Nieuw Vennep)</t>
  </si>
  <si>
    <t>uitreiking Landsteiner medaille aan donors</t>
  </si>
  <si>
    <t>uitreiking Landsteiner penning aan donors</t>
  </si>
  <si>
    <t>boerderij "Slingermuur", Rode Kruis centrum</t>
  </si>
  <si>
    <t>Rode Kruis oefening IJmuiden met brancard en reddingsboot</t>
  </si>
  <si>
    <t>Rode Kruis plaquettes uitgereikt in IJmuiden</t>
  </si>
  <si>
    <t>fruituitreiking in Haarlem</t>
  </si>
  <si>
    <t>welfarewerk in Haarlem</t>
  </si>
  <si>
    <t>roeien, Ringvaart</t>
  </si>
  <si>
    <t>roeien Skadi vier met jun[ioren], dames</t>
  </si>
  <si>
    <t>portret Anita Meiland</t>
  </si>
  <si>
    <t>roeivereniging te Heemstede</t>
  </si>
  <si>
    <t>scholieren roeien in het Spaarne</t>
  </si>
  <si>
    <t>roeiteam vier man en één dame, Skif, Haarlem, jeugd</t>
  </si>
  <si>
    <t>schoolroeien, Spaarne</t>
  </si>
  <si>
    <t>roeiwedstrijden roeiver. het Spaarne</t>
  </si>
  <si>
    <t>prinses Margriet bij 100-jarige roeiver. Spaarne</t>
  </si>
  <si>
    <t>J. Wijker met roeiboot naar Engeland</t>
  </si>
  <si>
    <t>roeiploeg Zeevaartschool</t>
  </si>
  <si>
    <t>hr. Veen van roeiver. de Stern</t>
  </si>
  <si>
    <t>roeien, Vijverhut</t>
  </si>
  <si>
    <t>roeien dubbel II, Karin Beets</t>
  </si>
  <si>
    <t>roeien Bosbaan, Spaarne Triton vier zonder</t>
  </si>
  <si>
    <t>roeien Sluiseiland</t>
  </si>
  <si>
    <t>schoolroeiwedstrijden Spaarne</t>
  </si>
  <si>
    <t>roeiwedstrijden Zijkanaal C, Velsen</t>
  </si>
  <si>
    <t>de heer Rijker, skifroeier, Bosbaan</t>
  </si>
  <si>
    <t>roeien: vier zonder stuurman</t>
  </si>
  <si>
    <t>Olympische roeiploeg</t>
  </si>
  <si>
    <t>invalidenroeibooi Spaarne Ver.</t>
  </si>
  <si>
    <t>vertrek roeiboten uit sluis IJmuiden</t>
  </si>
  <si>
    <t>roeiwedstrijden dames Spaarne, A'dam, Bosbaan</t>
  </si>
  <si>
    <t>roeien Bosbaan Amsterdam, twee van club Spaarne</t>
  </si>
  <si>
    <t>zeeroeiwed., Z'voort</t>
  </si>
  <si>
    <t>roeien sportstuif, Spaarnehal</t>
  </si>
  <si>
    <t>aanbieding bloemen door dir. Zeeweg Ziekenhuis aan roeier</t>
  </si>
  <si>
    <t>roeiwedstrijden. hockeyclub Strawberries</t>
  </si>
  <si>
    <t>sloepenrace Maritiem Instituut in A'dam</t>
  </si>
  <si>
    <t>boot dopen, "de Stern", IJmuiden</t>
  </si>
  <si>
    <t>Head of the river, Amsterdam</t>
  </si>
  <si>
    <t>roeiloods Het Spaarne</t>
  </si>
  <si>
    <t>man bouwt wedstrijdboot</t>
  </si>
  <si>
    <t>schoolroeiwedstrijden</t>
  </si>
  <si>
    <t>roeiwedstrijd "De Stern"</t>
  </si>
  <si>
    <t>roeiwedstrijd, Rijsenhout</t>
  </si>
  <si>
    <t>roeiwedstrijden "De Stern"</t>
  </si>
  <si>
    <t>veteranen roeien, Heemstede</t>
  </si>
  <si>
    <t>roeier Loek Post</t>
  </si>
  <si>
    <t>roeiwedstijden op Noordzeekanaal</t>
  </si>
  <si>
    <t>school roeiwedstrijd, Spaarne</t>
  </si>
  <si>
    <t>roeidemonstratie "De Stern", IJm.</t>
  </si>
  <si>
    <t>vlootschouw roeiver. de Stern</t>
  </si>
  <si>
    <t>werkplaats roeivereniging de Stern</t>
  </si>
  <si>
    <t>roeien, Spaarne</t>
  </si>
  <si>
    <t>schoolroeien Spaarne, finale meisjes (Hageveld)</t>
  </si>
  <si>
    <t>roeien Ringvaart Molenplas</t>
  </si>
  <si>
    <t>Velser Sportweek: roeiwedstrijden bij Sluiseiland</t>
  </si>
  <si>
    <t>roeien Spaarne, nieuwelingen (Stedelijk Gym)</t>
  </si>
  <si>
    <t>oude + nieuwe voorzitter roeiver. de Stern</t>
  </si>
  <si>
    <t>wedstrijd Ringvaart</t>
  </si>
  <si>
    <t>roeiwedstrijden met fletten bij Vijverhut, Zandvoort</t>
  </si>
  <si>
    <t>schoolroeiwedstrijden, Spaarne</t>
  </si>
  <si>
    <t>vlootschouw roeivereniging de Stern, IJmuiden</t>
  </si>
  <si>
    <t>huldiging dame Spaarneploeg</t>
  </si>
  <si>
    <t>roeitrainen, Amsterdam</t>
  </si>
  <si>
    <t>interscholair roeien, Spaarne</t>
  </si>
  <si>
    <t>Benelux roeiwedstrijden, Spaarne, Hrlm.</t>
  </si>
  <si>
    <t>interscholaire roeikampioenschappen, Spaarne</t>
  </si>
  <si>
    <t>Interscholaire roeikampioenschap Haarlem</t>
  </si>
  <si>
    <t>schoolroeiwedstrijden, Spaarne, Haarlem</t>
  </si>
  <si>
    <t>roeien, schoolwedstrijden</t>
  </si>
  <si>
    <t>wedstrijden Spaarne, jubileum, Bosbaan</t>
  </si>
  <si>
    <t>interscholaire roeiwedstrijd, Haarlem</t>
  </si>
  <si>
    <t>vletterrace, IJmuiden</t>
  </si>
  <si>
    <t>interscholair, Spaarne</t>
  </si>
  <si>
    <t>roeiwedstrijden, Spaarne</t>
  </si>
  <si>
    <t>interscholair roeien, Spaarne, Haarlem</t>
  </si>
  <si>
    <t>Europese roeikampioenschappen heren, Bosbaan, Amsterdam</t>
  </si>
  <si>
    <t>hangpijprokers te Enkhuizen</t>
  </si>
  <si>
    <t>militairen, rookwedstrijd</t>
  </si>
  <si>
    <t>sigaren rookwedstrijd militairen, Haarlem</t>
  </si>
  <si>
    <t>man aan het pijproken</t>
  </si>
  <si>
    <t>pijprokende dames</t>
  </si>
  <si>
    <t>vrouw met sigarenrek</t>
  </si>
  <si>
    <t>rookmelder Vissershuis, IJmuiden</t>
  </si>
  <si>
    <t>de heer Hoegee rookt, Nieuw Vennep</t>
  </si>
  <si>
    <t>de heer Sikkens, Rokersgilde, IJmuiden</t>
  </si>
  <si>
    <t>sigaar rookwedstrijd, Beverwijk</t>
  </si>
  <si>
    <t>rokerij van de Meij, Loggerstraat, IJmuiden</t>
  </si>
  <si>
    <t>pijpenavond koetshuis Beeckestijn</t>
  </si>
  <si>
    <t>krantenkiosk, Marktplein, IJmuiden, i.v.m. roken</t>
  </si>
  <si>
    <t>sigarenkiosk, Marktplein, IJmuiden, met eigenaar</t>
  </si>
  <si>
    <t>rokende man i.v.m. anti rookdag, IJmuiden</t>
  </si>
  <si>
    <t>rokende ambtenaren, gemeentehuis IJm.</t>
  </si>
  <si>
    <t>volle asbak</t>
  </si>
  <si>
    <t>rookverbod raadhuis H'gom</t>
  </si>
  <si>
    <t>Rolschaats demonstratie Grote Markt</t>
  </si>
  <si>
    <t>Rolschaatswedstrijden op de Orionweg</t>
  </si>
  <si>
    <t>Rolschaatswedstrijden Heemskerk</t>
  </si>
  <si>
    <t>Skate-board schansen zwembad Schalkwijk</t>
  </si>
  <si>
    <t>rolschaatsen show Groenmarkt</t>
  </si>
  <si>
    <t>skeelerwedstrijden Rijsenhout</t>
  </si>
  <si>
    <t>skeelertraining Yvonne van Gennip en Leo Visser in Petten</t>
  </si>
  <si>
    <t>skee[ler]les, Rijsenhout</t>
  </si>
  <si>
    <t>rondl. PEN Centrale, Velsen Noord</t>
  </si>
  <si>
    <t>rondl. Bloemenveiling, Beatrix en Claus</t>
  </si>
  <si>
    <t>woningbouwcommissie krijgt rondleiding</t>
  </si>
  <si>
    <t>rongang in volkstuinen IJm. voor verklede kinderen</t>
  </si>
  <si>
    <t>B en W Velsen, rondleiding Haarlems Dagblad</t>
  </si>
  <si>
    <t>rondleiding verpleegtehuis Velserduin, Driehuis</t>
  </si>
  <si>
    <t>rondleiding N.D.S.M., Amsterdam</t>
  </si>
  <si>
    <t>rondgang St. Cecilia, H'kerk</t>
  </si>
  <si>
    <t>rondgang in Haarlem van circus</t>
  </si>
  <si>
    <t>rijtoer zeilbootbemanningen door Haarlem</t>
  </si>
  <si>
    <t>rondgang VVD in voorm. Diaconessenhuis</t>
  </si>
  <si>
    <t>rondgang Egelantier, Haarlem</t>
  </si>
  <si>
    <t>rondleiding bij Bols</t>
  </si>
  <si>
    <t>eerste rondleiding Bavokerk</t>
  </si>
  <si>
    <t>rijtuigendag, Hartekamp</t>
  </si>
  <si>
    <t>rondleiding ambassadeurs in de St. Bavo</t>
  </si>
  <si>
    <t>rondleiding door mevr. Venema, wethouder, raadhuis Hillegom</t>
  </si>
  <si>
    <t>rondleding C&amp;amp;A distributiecentrum, Lisse</t>
  </si>
  <si>
    <t>rondgang Soli in wijk Schipbroeken, Santpoort</t>
  </si>
  <si>
    <t>rondleiding Heimanshofje, Hoofddorp</t>
  </si>
  <si>
    <t>rondgang VV Waterloo in Driehuis</t>
  </si>
  <si>
    <t>rondleiding Bavo, Grote Markt</t>
  </si>
  <si>
    <t>rondleiding en discussies in Groenmarktkerk</t>
  </si>
  <si>
    <t>rondleiding en discussie in Groenmarktkerk</t>
  </si>
  <si>
    <t>rondleiding kleuters bij banketbakker Oud</t>
  </si>
  <si>
    <t>rondleiding in stadhuis voor echtpaar Overstegen</t>
  </si>
  <si>
    <t>Fransen hebben rondleiding door de stad</t>
  </si>
  <si>
    <t>rondleiding kinderen B'broek, stadhuis, papiertent.</t>
  </si>
  <si>
    <t>Rondvaart IJmuiden</t>
  </si>
  <si>
    <t>rondvaart meisjes M.M.S.</t>
  </si>
  <si>
    <t>vertrek rondvaart</t>
  </si>
  <si>
    <t>rondvaartboot met H.D. lezers</t>
  </si>
  <si>
    <t>rondvaart/boottocht voor bejaarden</t>
  </si>
  <si>
    <t>rondvaarttocht Amsterdam</t>
  </si>
  <si>
    <t>aan boord gaan v. Zonnebloem rondvaart</t>
  </si>
  <si>
    <t>rondrit [circus] Boltini in Zandvoort</t>
  </si>
  <si>
    <t>vaartocht kinderen Speliade.</t>
  </si>
  <si>
    <t>Christina, rondvaartboot, Spaarne</t>
  </si>
  <si>
    <t>Pauline Jumelet bij rondvaartboot in aanbouw</t>
  </si>
  <si>
    <t>rondvaart met MS Christina</t>
  </si>
  <si>
    <t>rondvaartboot, IJmuiden</t>
  </si>
  <si>
    <t>Libelle Rondvlucht</t>
  </si>
  <si>
    <t>rondvaartboot in haven IJmuiden</t>
  </si>
  <si>
    <t>Amsterdam, gids op rondvaartboot</t>
  </si>
  <si>
    <t>rondvaartboot, Haarlem</t>
  </si>
  <si>
    <t>rondvaartboot IJmuiden</t>
  </si>
  <si>
    <t>35 paardenrijtuigen in Haarlem</t>
  </si>
  <si>
    <t>rondvaart haven IJmuiden voor 3e wereld mensen</t>
  </si>
  <si>
    <t>rondrit en huldiging Heer Luit</t>
  </si>
  <si>
    <t>rondrit in koetsen Hartekamp</t>
  </si>
  <si>
    <t>rondvaart bejaarden Zonnebloem Kleine Sluis</t>
  </si>
  <si>
    <t>rondrit nieuwe raadsleden</t>
  </si>
  <si>
    <t>rondvaart met havenmeester door het Spaarne</t>
  </si>
  <si>
    <t>Afscheid receptie Tijn Hottinga.</t>
  </si>
  <si>
    <t>Hr. v.d. Velden, pastoor Wilhelminakerk.</t>
  </si>
  <si>
    <t>nieuwjaarsreceptie bisdom Haarlem</t>
  </si>
  <si>
    <t>Mgr. Bomers met fiets</t>
  </si>
  <si>
    <t>koster Koolman, Haarlemmerliede</t>
  </si>
  <si>
    <t>As woensdag, kruisje halen bij de kerk</t>
  </si>
  <si>
    <t>bisschop Bomers</t>
  </si>
  <si>
    <t>Bisschop Bomers</t>
  </si>
  <si>
    <t>Pastor de Vries, RK St. Bavo, Heemstede</t>
  </si>
  <si>
    <t>pastor de Vries, RK St. Bavo, Heemstede</t>
  </si>
  <si>
    <t>pastor van der Stad, Bennebroek</t>
  </si>
  <si>
    <t>pater Blankert en Bartels, Schiphol</t>
  </si>
  <si>
    <t>pastoor Beemes</t>
  </si>
  <si>
    <t>pastoor Nayd, Vijfhuizen [waarschijnlijk pastor G. Nagel, 1985-1989]</t>
  </si>
  <si>
    <t>pastor Cornel, Parkwijk, Haarlem</t>
  </si>
  <si>
    <t>pater uit Tilburg in Santpoort</t>
  </si>
  <si>
    <t>mgr. Lescrauwaet op Mendelcollege</t>
  </si>
  <si>
    <t>pastor Groot en dom. Wattel en Blankert</t>
  </si>
  <si>
    <t>bisschop Bomers bezoekt de St. Bavo</t>
  </si>
  <si>
    <t>Mariatocht, Nieuwe Gracht</t>
  </si>
  <si>
    <t>pastor Cornel voor de kerk Kromhoutslaan</t>
  </si>
  <si>
    <t>aankomst Italiaanse pastors in Nieuw Vennep</t>
  </si>
  <si>
    <t>bisschop Bomers van Haarlem</t>
  </si>
  <si>
    <t>installatie vrouwengroep bisdom</t>
  </si>
  <si>
    <t>pastoraal werker hr. Hopman</t>
  </si>
  <si>
    <t>vicaris generaal Kuijpers, bisdom Haarlem</t>
  </si>
  <si>
    <t>vicaris generaal Kuypers, bisdom Haarlem</t>
  </si>
  <si>
    <t>paters Handgraaf</t>
  </si>
  <si>
    <t>beeldje popie jopie i.v.m. komst paus naar Nederland</t>
  </si>
  <si>
    <t>gebedsdienst voor Polen</t>
  </si>
  <si>
    <t>Heer Tijn Hottinga</t>
  </si>
  <si>
    <t>zr. Stuward</t>
  </si>
  <si>
    <t>broeder Lansbergen</t>
  </si>
  <si>
    <t>Heer Konijn, Rijksstraatweg 3571, pastoor</t>
  </si>
  <si>
    <t>pastoor Puts</t>
  </si>
  <si>
    <t>priester van Trigt</t>
  </si>
  <si>
    <t>pastoor Tijn op hoogwerker bij kerk</t>
  </si>
  <si>
    <t>stille omgang</t>
  </si>
  <si>
    <t>Inhuldiging van Pastoor Tulp in Bennebroek</t>
  </si>
  <si>
    <t>Vergadering Bisdom Haarlem</t>
  </si>
  <si>
    <t>Pastoor Breemer in kerk</t>
  </si>
  <si>
    <t>Portret pater Jan Schrama</t>
  </si>
  <si>
    <t>Pastoraal overleg Noordwijkerhout</t>
  </si>
  <si>
    <t>Pastoor Beemer 25 jaar priester</t>
  </si>
  <si>
    <t>Pastoor J. van Overbruggen</t>
  </si>
  <si>
    <t>Bouw bureau Bisdom Haarlem</t>
  </si>
  <si>
    <t>Huldiging zuster Servatius</t>
  </si>
  <si>
    <t>Exterieur voormalige preekstoel</t>
  </si>
  <si>
    <t>Presentatie blad Samen kerk aan de Bisschop</t>
  </si>
  <si>
    <t>Receptie bedrijfsalmoezenier Paul Clement</t>
  </si>
  <si>
    <t>nieuwjaarsreceptie bij de bisschop</t>
  </si>
  <si>
    <t>Priester Sanders seminarie Hageveld</t>
  </si>
  <si>
    <t>Bisschoppen bijeenkomst Bisdom Haarlem</t>
  </si>
  <si>
    <t>Persconferentie nieuwe bisschop Haarlem</t>
  </si>
  <si>
    <t>Portret mgr. Bomers nieuwe bisschop Haarlem</t>
  </si>
  <si>
    <t>Nieuwe bisschop Haarlem bezoekt opgebaarde bisschop Zwartkruis</t>
  </si>
  <si>
    <t>Bisschop Zwartkruis opgebaard op Nieuw Gracht</t>
  </si>
  <si>
    <t>Pater Lagerwey Haarlem</t>
  </si>
  <si>
    <t>Bisschoppelijke grafkamer Overveen</t>
  </si>
  <si>
    <t>Uitvaart mgr. Zwartkruis</t>
  </si>
  <si>
    <t>Bisschop Boomers vertrek van Schiphol naar Rome</t>
  </si>
  <si>
    <t>Nieuwe archivaris bisdom Haarlem</t>
  </si>
  <si>
    <t>Wijding bisschop Bomers en hulpbisschop Les Crauwaet RK Bavo Haarlem</t>
  </si>
  <si>
    <t>Wijding bisschop Bomers en hulpbisschop Lescrauwaet RK Bavo Haarlem</t>
  </si>
  <si>
    <t>wijding bisschop Bomers en hulpbisschop lescrauwaert RK Bavo Haarlem</t>
  </si>
  <si>
    <t>Pro. Eleeia Hr. Lips</t>
  </si>
  <si>
    <t>Ziekentriduüm Bloemendaa</t>
  </si>
  <si>
    <t>Jeugdspel school Oud Schoten</t>
  </si>
  <si>
    <t>Landdag jongeren Heemstede L.T.B.</t>
  </si>
  <si>
    <t>Priesterfeest-Diepen Pastoor Zandvoort</t>
  </si>
  <si>
    <t>R. K. Leidsters Rasa de Limagroep</t>
  </si>
  <si>
    <t>Pater van de Rasa de Limagroep</t>
  </si>
  <si>
    <t>Pro Eelicia Haarlem</t>
  </si>
  <si>
    <t>Bisschop Huibers in Prov, ziekenhuis Pontif Lof Santpoort</t>
  </si>
  <si>
    <t>Herdenking Miss Hongarije Janskerk Haarlem</t>
  </si>
  <si>
    <t>Stille omgang voor Hongarije te Haarlem</t>
  </si>
  <si>
    <t>R.K. Lagere scholen Hillegom</t>
  </si>
  <si>
    <t>Haarlems Bisschop Mgr. Huibers bij de Paus</t>
  </si>
  <si>
    <t>Opening Med. Opv. Bureau Wit Gele Kruis Haarlem</t>
  </si>
  <si>
    <t>Stille omgang Janskerk Haarlem</t>
  </si>
  <si>
    <t>Ziekentridium Bloemendaal</t>
  </si>
  <si>
    <t>Parochiehuis Kleverpark Haarlem</t>
  </si>
  <si>
    <t>Huldiging Pater Hutjens</t>
  </si>
  <si>
    <t>Klok inwijden Haarlem-Noord</t>
  </si>
  <si>
    <t>Opening met H.mis in optocht Sportpark H.B.C.</t>
  </si>
  <si>
    <t>Os aan het spit voor R.K. middenstandsbond</t>
  </si>
  <si>
    <t>Radio interieurs missie tentoonstelling Haarlem</t>
  </si>
  <si>
    <t>Mgr. Huibers in Hoofddorp</t>
  </si>
  <si>
    <t>Afscheid Zuster Noordwijkerhout</t>
  </si>
  <si>
    <t>Ziekentriduum Bloemendaal</t>
  </si>
  <si>
    <t>Huldiging Past. Olierook Bloemendaal</t>
  </si>
  <si>
    <t>Inhalen neomist Pater Steenvoord te Lisse</t>
  </si>
  <si>
    <t>RK. Ver "Voor het gezin" in openluchttheater</t>
  </si>
  <si>
    <t>25 jaar H. Poverellostam Haarlem</t>
  </si>
  <si>
    <t>plebaan Agterof opent bejaardensociëteit</t>
  </si>
  <si>
    <t>inhalen pastoor Mol, Paul Krügerstraat, Haarlem</t>
  </si>
  <si>
    <t>vier onderwijzeressen Pro Eccelesia, H'lem</t>
  </si>
  <si>
    <t>inhalen pastoor, Lisse, priesterfeest</t>
  </si>
  <si>
    <t>oude en nieuwe pastoor, Hillegom</t>
  </si>
  <si>
    <t>inhalen pastoor, Vogelenzang</t>
  </si>
  <si>
    <t>Nieuw Orgel in de Spaarne Kerk te Haarlem</t>
  </si>
  <si>
    <t>Afscheid Kap Koning H'lem N.</t>
  </si>
  <si>
    <t>Onderscheiding Hr. Ruygrok van der Werven</t>
  </si>
  <si>
    <t>Inwijding klokken R.K. Kerk Bl'daal</t>
  </si>
  <si>
    <t>Paters in discussie vanaf de preekstoel (Paterskerk H'lem)</t>
  </si>
  <si>
    <t>Missionarissen Driehuis</t>
  </si>
  <si>
    <t>Installatie Pastoor Kerk Amsterdamstraat</t>
  </si>
  <si>
    <t>Installatie Pastoor Haarlemmerliede</t>
  </si>
  <si>
    <t>Uitreiking onderscheiding te Aalsmeer</t>
  </si>
  <si>
    <t>reproductie 2 boekjes</t>
  </si>
  <si>
    <t>vijf oudste leden, afd. Haarlem</t>
  </si>
  <si>
    <t>bestuur, Haarlem</t>
  </si>
  <si>
    <t>40-jarig jubileum (Krelagehuis)</t>
  </si>
  <si>
    <t>Ingebruikname Waterzuiveringsinstallatie</t>
  </si>
  <si>
    <t>Diverse viaducten</t>
  </si>
  <si>
    <t>Diverse bouwobjecten</t>
  </si>
  <si>
    <t>Cutterzuiger Almere. Opdracht Mulder.</t>
  </si>
  <si>
    <t>Cutterzuiger Almere. Opdracht Mulder</t>
  </si>
  <si>
    <t>Gemaal Halfweg in aanbouw</t>
  </si>
  <si>
    <t>Brugelementen Schoorldam</t>
  </si>
  <si>
    <t>Metro Rotterdam</t>
  </si>
  <si>
    <t>Gemaal Halfweg</t>
  </si>
  <si>
    <t>Brug bij Schoorldam</t>
  </si>
  <si>
    <t>Kantoor Vermeer</t>
  </si>
  <si>
    <t>Bungalow Zoetermeer</t>
  </si>
  <si>
    <t>Ankor Leidsendam</t>
  </si>
  <si>
    <t>Belastingskantoor Alkmaar</t>
  </si>
  <si>
    <t>Bouw RLD toren Amsterdam Schiphol</t>
  </si>
  <si>
    <t>project LVB Amsterdam - Sloten</t>
  </si>
  <si>
    <t>De Rooy bouw: voorbereiding metro viaduct Spijkernisse</t>
  </si>
  <si>
    <t>Heer Binder</t>
  </si>
  <si>
    <t>Rotzooi in Zandvoortse duinen</t>
  </si>
  <si>
    <t>Rommel na brandje oud IJmuiden</t>
  </si>
  <si>
    <t>Puinhopen na brand St. Bavo Noordwijkerhout.</t>
  </si>
  <si>
    <t>Rotzooi in struiken Delftlaan 713 Haarlem</t>
  </si>
  <si>
    <t>Puinhoop na brand papierhandel Nieuwe Weg Haarlem</t>
  </si>
  <si>
    <t>Papierrotzooi Lange Nieuwstraat IJmuiden</t>
  </si>
  <si>
    <t>Rommel in tuin Mevrouw v.d. Vliet</t>
  </si>
  <si>
    <t>Troep op straat Rozenprieel</t>
  </si>
  <si>
    <t>Heer Timmers rommel in wijk Bornholm Hoofddorp</t>
  </si>
  <si>
    <t>Troep in tuin Egelantier</t>
  </si>
  <si>
    <t>troep in tuin Egelantier</t>
  </si>
  <si>
    <t>rotzooi parkeerterrein bij Velsertunnel</t>
  </si>
  <si>
    <t>bureaux -stoelen etc. in zwembad Stoopsbad Bloemendaal</t>
  </si>
  <si>
    <t>rommel op straat in IJmuiden</t>
  </si>
  <si>
    <t>Feest n.a.v. nieuwbouw Rozenpriëel</t>
  </si>
  <si>
    <t>Nieuwbouw Rozenprieel.</t>
  </si>
  <si>
    <t>Nieuwbouw Rozenpriëel</t>
  </si>
  <si>
    <t>Foto's Rozenprieel</t>
  </si>
  <si>
    <t>schoonmaken Rozenprieel</t>
  </si>
  <si>
    <t>rugby -trainer Haarlem /de heer Heeskes</t>
  </si>
  <si>
    <t>studenten teams in IJmuiden</t>
  </si>
  <si>
    <t>rugbyteam 50 jr. Castricum</t>
  </si>
  <si>
    <t>rugbybestuur</t>
  </si>
  <si>
    <t>HCK - Rugbyclub</t>
  </si>
  <si>
    <t>Rugby HCK</t>
  </si>
  <si>
    <t>Rugby Beverwijk</t>
  </si>
  <si>
    <t>H.B.C. . DEO Roeten.</t>
  </si>
  <si>
    <t>portret Rugbyspeler Han van Houten HBC</t>
  </si>
  <si>
    <t>Rugby HBC - HCK</t>
  </si>
  <si>
    <t>Rugby kantine HBC - Engelsen</t>
  </si>
  <si>
    <t>Rygbyteam de Smuglers IJmuiden</t>
  </si>
  <si>
    <t>Smuglers - Castricum</t>
  </si>
  <si>
    <t>Smugglers - Meervaart</t>
  </si>
  <si>
    <t>Portret Kees Rusman rugby</t>
  </si>
  <si>
    <t>Smuglers-ACC</t>
  </si>
  <si>
    <t>Heer Peperkamp Rugbytrainer</t>
  </si>
  <si>
    <t>Mugglers- Castricum</t>
  </si>
  <si>
    <t>Haarlem-Be Guick</t>
  </si>
  <si>
    <t>rugby trainer Aart Stoel IJmuiden</t>
  </si>
  <si>
    <t>Bestuur rugbyclub Haarlem</t>
  </si>
  <si>
    <t>Rugby RFC Haarlem - Rotterdam</t>
  </si>
  <si>
    <t>Smugglers - RCH</t>
  </si>
  <si>
    <t>Haarlem - Utrecht</t>
  </si>
  <si>
    <t>Teamfoto Haarlem</t>
  </si>
  <si>
    <t>Rugby Smugglers - Den Haag</t>
  </si>
  <si>
    <t>Portret coach Benewitz Smugglers</t>
  </si>
  <si>
    <t>Haarlem - Acrum</t>
  </si>
  <si>
    <t>Haarlem - USRS</t>
  </si>
  <si>
    <t>Haarlem rugby Van der Aartsportpark</t>
  </si>
  <si>
    <t>Rugby trainer Kees Eskes</t>
  </si>
  <si>
    <t>Haarlem - Castricum</t>
  </si>
  <si>
    <t>Haarlem - Eemland</t>
  </si>
  <si>
    <t>Rugby Haarlem - GSRB</t>
  </si>
  <si>
    <t>2 rugby spelers geselecteerd voor Jong Oranje</t>
  </si>
  <si>
    <t>Rugby Haarlem - RRC</t>
  </si>
  <si>
    <t>Rugby; Haarlem - AAV</t>
  </si>
  <si>
    <t>Russisch rugby team in Haarlem</t>
  </si>
  <si>
    <t>Bestuur Haarlemse Rugby club in kantine</t>
  </si>
  <si>
    <t>Haarlem Dukes</t>
  </si>
  <si>
    <t>Ruigoord in sneeuw</t>
  </si>
  <si>
    <t>David Brown Estec Noordwijk</t>
  </si>
  <si>
    <t>Mensen Zandvoort kijken naar The Enterprice</t>
  </si>
  <si>
    <t>The Enterprice space shuttle</t>
  </si>
  <si>
    <t>De heer Van de Veldt ruimtevaart Hoofddorp</t>
  </si>
  <si>
    <t>Hr. van Eerdenburg met Ufo ballon Heemstede</t>
  </si>
  <si>
    <t>Directeur Van Duinen ruimtevaart Fokker</t>
  </si>
  <si>
    <t>Wubbo Ockels boekenrodeweg 45 Aerdenhout , astronaut 1e nederlander naar de maan geweest</t>
  </si>
  <si>
    <t>ESTEC Noordwijk: restaurant</t>
  </si>
  <si>
    <t>ESTEC Noordwijk: Derk Eaton</t>
  </si>
  <si>
    <t>ESTEC Noordwijk: interieurs restaurant</t>
  </si>
  <si>
    <t>De heer Claessens bij ruimtesimulator</t>
  </si>
  <si>
    <t>De heer Longdon uitgever</t>
  </si>
  <si>
    <t>Hr. Dessing space centrum Noordwijk</t>
  </si>
  <si>
    <t>Repro's Estec</t>
  </si>
  <si>
    <t>1e paal + ondertekening ESTEC Noordwijkerhout</t>
  </si>
  <si>
    <t>Kasteel Drever te Lisse</t>
  </si>
  <si>
    <t>RuÏne Beeckestein gerestaureerd</t>
  </si>
  <si>
    <t>Ruïne van Brederode bij avondverlichting</t>
  </si>
  <si>
    <t>Ruïne van Brederode verlicht</t>
  </si>
  <si>
    <t>Ruïne van Brederode bezoekers</t>
  </si>
  <si>
    <t>Ruïne in Lisse</t>
  </si>
  <si>
    <t>Ruïne Sassenheim "Teylingen"</t>
  </si>
  <si>
    <t>Slot Teylingen - Voorhout</t>
  </si>
  <si>
    <t>Ruïne van Dever Lisse</t>
  </si>
  <si>
    <t>Verklede ridder bij Ruïne van Brederode</t>
  </si>
  <si>
    <t>Hr. Cornelisse Ruïne van Brederode</t>
  </si>
  <si>
    <t>Ruïne van Brederode in steigers</t>
  </si>
  <si>
    <t>Renovatie Ruïne van Brederode</t>
  </si>
  <si>
    <t>Bouw brug Ruïne van Brederode</t>
  </si>
  <si>
    <t>Van Hemert met gevonden potten Brederode ruïne</t>
  </si>
  <si>
    <t>Ruïne Dever Lisse</t>
  </si>
  <si>
    <t>Ruïne Huis ter Kleef</t>
  </si>
  <si>
    <t>Verloedering Ruïne van Brederode</t>
  </si>
  <si>
    <t>Reparatie Ruïne van Brederode brug</t>
  </si>
  <si>
    <t>Hoofdtoren Brederode ruïne</t>
  </si>
  <si>
    <t>Kabellegging HEM centrale</t>
  </si>
  <si>
    <t>Portretten directie</t>
  </si>
  <si>
    <t>Luchtfoto kabellegging HEM centrale</t>
  </si>
  <si>
    <t>Luchtfoto vestiging Halfweg</t>
  </si>
  <si>
    <t>Buis persen spoordijk Enkhuizen</t>
  </si>
  <si>
    <t>Stalen damwand Keizersgracht Amsterdam</t>
  </si>
  <si>
    <t>Ondernemingsraad en 2 afsluiters</t>
  </si>
  <si>
    <t>Buis persen spoorweg Heerhugowaard</t>
  </si>
  <si>
    <t>Kabellegging Voorburg</t>
  </si>
  <si>
    <t>Buis leggen Nieuwe Meer</t>
  </si>
  <si>
    <t>Proef balans op werk in Diemen</t>
  </si>
  <si>
    <t>Buis onder de Vecht door te Diemen</t>
  </si>
  <si>
    <t>Kabeltrekken in Haarlem</t>
  </si>
  <si>
    <t>repro grafiek</t>
  </si>
  <si>
    <t>Interieurs</t>
  </si>
  <si>
    <t>portret</t>
  </si>
  <si>
    <t>Persput Hoofdvaart Hoofddorp</t>
  </si>
  <si>
    <t>Repro de Ruiter Halfweg</t>
  </si>
  <si>
    <t>Recreatie op de Mooie Nel</t>
  </si>
  <si>
    <t>Aanleg zinker Noordzeekanaal Velsen ( Fa. De Ruiter)</t>
  </si>
  <si>
    <t>Dragline op pont Velsen</t>
  </si>
  <si>
    <t>Repro De Ruiter vestiging Panheel</t>
  </si>
  <si>
    <t>Repro tekening camping</t>
  </si>
  <si>
    <t>De Ruiter Halfweg : computer</t>
  </si>
  <si>
    <t>De Ruiter Halfweg : vergadering</t>
  </si>
  <si>
    <t>Portret dhr. Zoethout de Ruiter</t>
  </si>
  <si>
    <t>Buis persen Wormerveer</t>
  </si>
  <si>
    <t>Hr. Wijnschenk De Ruiter Halfweg</t>
  </si>
  <si>
    <t>Exterieur De Ruiter Halfweg</t>
  </si>
  <si>
    <t>Opening pand De Ruiter Halfweg</t>
  </si>
  <si>
    <t>Vertrek 500 mensen bij De Ruijter meubel</t>
  </si>
  <si>
    <t>Exterieur De Ruijter meubel Cruquius</t>
  </si>
  <si>
    <t>Vertrek bus naar meubelbeurs Utrecht</t>
  </si>
  <si>
    <t>Nieuwe hal in renovatie</t>
  </si>
  <si>
    <t>Directie De Ruyter meubelen in nieuwe hal</t>
  </si>
  <si>
    <t>Directie in showroom Cruquius</t>
  </si>
  <si>
    <t>De Ruyter meubel en exterieur mede-adverteerders</t>
  </si>
  <si>
    <t>Heien bij De Ruyter meubel</t>
  </si>
  <si>
    <t>Opening De Ruyter meubelen</t>
  </si>
  <si>
    <t>Exterieur St. Jozef rusthuis, Beverwijk</t>
  </si>
  <si>
    <t>Exterieur Rijksarchief Kleine Houtweg</t>
  </si>
  <si>
    <t>Mevr. Hoogwater Genealoge in Rijksarchief</t>
  </si>
  <si>
    <t>Rijksarchief nieuwbouw</t>
  </si>
  <si>
    <t>Interieur Rijks Inspectie voor onderwijs, gebouw Houthof</t>
  </si>
  <si>
    <t>Interieur Rijks Inspectie voor onderwijs</t>
  </si>
  <si>
    <t>Hr. Huyzenveldt arbeidsinspectie Amsterdam</t>
  </si>
  <si>
    <t>Gleer Duin Rijkswaterstaat</t>
  </si>
  <si>
    <t>Brand Rijkswaterstaat Koninginneweg</t>
  </si>
  <si>
    <t>De heer Verschuur Rijkswaterstaat Haarlemmerliede</t>
  </si>
  <si>
    <t>Hr. Van der Bijl Rijkswaterstaat Haarlem</t>
  </si>
  <si>
    <t>Reportage Rijsenhout</t>
  </si>
  <si>
    <t>Feestweek Rijsenhout</t>
  </si>
  <si>
    <t>Dorpsgezichten Rijsenhout</t>
  </si>
  <si>
    <t>Terugkieken aalsmeerderdijk 673</t>
  </si>
  <si>
    <t>Man met sofa achterop fiets</t>
  </si>
  <si>
    <t>Tekening Fietsen voor Jan Apetz Vesting</t>
  </si>
  <si>
    <t>Dames + Herenrijwielen Vesting</t>
  </si>
  <si>
    <t>Scharenslijper op fiets Bodegraven</t>
  </si>
  <si>
    <t>Dart rijwielen reclame folder</t>
  </si>
  <si>
    <t>Dart Rijwielen meisjes en jongens kinderfiets met onderdelen</t>
  </si>
  <si>
    <t>Rijwielstalling Station Haarlem</t>
  </si>
  <si>
    <t>Dart kinderfiets</t>
  </si>
  <si>
    <t>Meisje met Japanse opvouwbare fiets</t>
  </si>
  <si>
    <t>Rijwielen in etalage voor Vesting folder</t>
  </si>
  <si>
    <t>Heren-dames en kinderrijwielen Vesting</t>
  </si>
  <si>
    <t>Inbeslagnemen rijwielen bij Station</t>
  </si>
  <si>
    <t>Rijwielpad, Buitenrustbrug</t>
  </si>
  <si>
    <t>Rijwielplaatje en onderdeeel van een fiets</t>
  </si>
  <si>
    <t>Rijwielen Verwulft</t>
  </si>
  <si>
    <t>Interieur rijwielhandel de Koning Beverwijk</t>
  </si>
  <si>
    <t>Interieur rijwielzaak de Pelikaan Soendaplein</t>
  </si>
  <si>
    <t>Rijwielzaak ' Rijwieltrust '</t>
  </si>
  <si>
    <t>Rechtzitting Kruisweg Haarlem</t>
  </si>
  <si>
    <t>Openbare rechtzitting, Hillegom</t>
  </si>
  <si>
    <t>Afscheid Mr v/d Berg officier van Justitie Haarlem</t>
  </si>
  <si>
    <t>Afscheid Mr v/d Berg officier van Justitie H'aarem</t>
  </si>
  <si>
    <t>rechtszitting in huiskamer van de Heer Driessen Zandvoort</t>
  </si>
  <si>
    <t>Rechtzaak Vomar Haarlem</t>
  </si>
  <si>
    <t>Kortgeding Simon - D. v.d.Berg</t>
  </si>
  <si>
    <t>Rechtzitting Beahuis Jansstraat</t>
  </si>
  <si>
    <t>Kort geding Heer Heen tegen Zandvoorts Nieuwsblad Haarlem</t>
  </si>
  <si>
    <t>Bureau voor rechtshulp in de kou</t>
  </si>
  <si>
    <t>2 heren bureau rechtshulp</t>
  </si>
  <si>
    <t>Interieurs + portret Martin Pater Bureau rechtshulp</t>
  </si>
  <si>
    <t>Bureau voor Rechtshulp Hoofddorp</t>
  </si>
  <si>
    <t>de heer Brons advocaat</t>
  </si>
  <si>
    <t>mr. van wijk 50 jaar advocaat</t>
  </si>
  <si>
    <t>Heer Boekman advocaat</t>
  </si>
  <si>
    <t>kort geding Jansstraat Haarlem- best shop in town</t>
  </si>
  <si>
    <t>rechtzaak euthanasie dr. van Wijk</t>
  </si>
  <si>
    <t>Heer Tuur KSM Reclame Overveen</t>
  </si>
  <si>
    <t>open dag reclame business Jaap Eden Hal</t>
  </si>
  <si>
    <t>Opname reklamespot station Haarlem</t>
  </si>
  <si>
    <t>Heer Lunshof scer. reklame raad Haarlem</t>
  </si>
  <si>
    <t>Kinderreclame TV spot</t>
  </si>
  <si>
    <t>Lichtbakken Brinkman Passage</t>
  </si>
  <si>
    <t>reclamespotje Grote Markt</t>
  </si>
  <si>
    <t>verhuisreclame Altenburg Hoofddorp</t>
  </si>
  <si>
    <t>reclamereporter</t>
  </si>
  <si>
    <t>receptie reclameburo Wilhelminastraat</t>
  </si>
  <si>
    <t>Reclamebureau Klein Schiphorst drie heren</t>
  </si>
  <si>
    <t>Kroonkurken</t>
  </si>
  <si>
    <t>Reclamezuil Marktplein IJmuiden</t>
  </si>
  <si>
    <t>Kinder reclame TV spot</t>
  </si>
  <si>
    <t>KSM reclame bureau tentoonstelling namaak</t>
  </si>
  <si>
    <t>opening tentoonstelling Plagiaat bij KSM</t>
  </si>
  <si>
    <t>reclamebord War Games station Haarlem</t>
  </si>
  <si>
    <t>reclame actie " prettige kennismaking"</t>
  </si>
  <si>
    <t>reklame bureau Komma , 2 heren</t>
  </si>
  <si>
    <t>reclame van de NTC Grote Houtstraat</t>
  </si>
  <si>
    <t>reclame langs de weg Nieuw- Vennep</t>
  </si>
  <si>
    <t>eigenaar reclame bureau Lowe en partners</t>
  </si>
  <si>
    <t>reclameclub stadscafé</t>
  </si>
  <si>
    <t>censuur reclame FA op NZH bus</t>
  </si>
  <si>
    <t>firma reclame gecensureerd op NZH bus</t>
  </si>
  <si>
    <t>wagen met reclame Kruisweg</t>
  </si>
  <si>
    <t>De heer Van Luyken</t>
  </si>
  <si>
    <t>Reclameburo Adservice Castricum</t>
  </si>
  <si>
    <t>Diverse interieurs tijdens verbouwing van KSM partners</t>
  </si>
  <si>
    <t>KSM Partners 3 directieleden</t>
  </si>
  <si>
    <t>Reclamebord Frank Sinatra bij studio</t>
  </si>
  <si>
    <t>HD reclame op winkel</t>
  </si>
  <si>
    <t>Hans Hogerwerf reclame, Villa Hartenlust</t>
  </si>
  <si>
    <t>Wim van Luyken PR adviesbureau Bloemendaal</t>
  </si>
  <si>
    <t>Interieur nieuw kantoor Praktica PR bureau IJmuiden</t>
  </si>
  <si>
    <t>Bart de Graaf toneelspeler en reclamespotje Hillegom</t>
  </si>
  <si>
    <t>Opname reclamefoto Oude Groenmarkt</t>
  </si>
  <si>
    <t>Oude reclames van Friese vlag en Philips Krelagestraat / Kamperstraat</t>
  </si>
  <si>
    <t>Reclamezuil wordt beschilderd in tent Gasthuissingel</t>
  </si>
  <si>
    <t>Reclamezuil, de peperbus Kampervest</t>
  </si>
  <si>
    <t>Reclamezuil, Nieuwe Gracht</t>
  </si>
  <si>
    <t>Reclame groente tegen griep Hillegom</t>
  </si>
  <si>
    <t>Receptie in Frans Halsmuseum Adformatie NGPR</t>
  </si>
  <si>
    <t>Reclame bord vrouw op bank IJmuiden</t>
  </si>
  <si>
    <t>Abri bij Schoterbos</t>
  </si>
  <si>
    <t>Abri met reclame Van Gils naakte man en stropdas</t>
  </si>
  <si>
    <t>Reclamebord op gevel V+D</t>
  </si>
  <si>
    <t>Wagen met reclame billboard voor Grote Markt</t>
  </si>
  <si>
    <t>Reclame circuit Zandvoort</t>
  </si>
  <si>
    <t>Reclame Sportfondsebad</t>
  </si>
  <si>
    <t>Poederdoosjes voor Ran</t>
  </si>
  <si>
    <t>Cocky Jansen met handschoenen en poederdoos</t>
  </si>
  <si>
    <t>Pirotechnische Luchtreclame Zandvoort</t>
  </si>
  <si>
    <t>Publiek kijkt naar Pyrotechnische luchtreclame</t>
  </si>
  <si>
    <t>Gasstellen voor de Heer Godefrooi</t>
  </si>
  <si>
    <t>Gasfornuis voor de Heer Godefrooi</t>
  </si>
  <si>
    <t>Solex Reclame komt neer op Haarlem - terrein</t>
  </si>
  <si>
    <t>Baby uitzet Reclame Brinkman</t>
  </si>
  <si>
    <t>Reclame foto's firma Wilkes te Haarlem</t>
  </si>
  <si>
    <t>Affiche "Degas" Stedelijk Museum.</t>
  </si>
  <si>
    <t>Reclamenzuil van Droste op Station Haarlem</t>
  </si>
  <si>
    <t>Reclame Waterman pennen en postpapier</t>
  </si>
  <si>
    <t>Repro Pennen heer Van Oost</t>
  </si>
  <si>
    <t>Mevr. Stappers Haak reclame</t>
  </si>
  <si>
    <t>Mevr. Kuiper Haak reclame</t>
  </si>
  <si>
    <t>Reclame Het Parool</t>
  </si>
  <si>
    <t>Sneltekenaar bij de Telegraaf in de Grote Houtstraat te Haarlem</t>
  </si>
  <si>
    <t>Circuit Zandvoort Gevaert Reclame</t>
  </si>
  <si>
    <t>Reclame Gevaert Hoek Wagenweg</t>
  </si>
  <si>
    <t>Energol reclame Circuit Zandv. B.B.R.</t>
  </si>
  <si>
    <t>Gevaertreclame Hoek Wagenweg - Houtplein</t>
  </si>
  <si>
    <t>Gevaertrecl Hoek Wagenweg - Houtplein</t>
  </si>
  <si>
    <t>Reclame Rivella B.B.R. Wielrennen circuit Zandvoort</t>
  </si>
  <si>
    <t>Reklame van Panorama in Beverwijk</t>
  </si>
  <si>
    <t>Vitrines Zandvoort</t>
  </si>
  <si>
    <t>Vitrines Zandvoort B.B.R.</t>
  </si>
  <si>
    <t>Station Haarlem B.B.R.</t>
  </si>
  <si>
    <t>Huis hoek Wagenweg en het Plein B.B.R.</t>
  </si>
  <si>
    <t>Cassette.</t>
  </si>
  <si>
    <t>Reclamezuil op het Station te Haarlem</t>
  </si>
  <si>
    <t>Recl. "Phoenix" Halfweg</t>
  </si>
  <si>
    <t>Reclamezuil met Radio op het perron te Haarlem</t>
  </si>
  <si>
    <t>foto's voor folder Juwelier Kan Amsterdam</t>
  </si>
  <si>
    <t>Etalage Boekenpers</t>
  </si>
  <si>
    <t>Gevaertreclame Plein Haarlem</t>
  </si>
  <si>
    <t>Chauffeur van Kromhout autocar Maastricht</t>
  </si>
  <si>
    <t>Rijwielreclame in etalage Vesting folder</t>
  </si>
  <si>
    <t>Reclame Bols Vuurtoren Noordwijk</t>
  </si>
  <si>
    <t>Cognacglas Petrowitch</t>
  </si>
  <si>
    <t>Reklame Good Year</t>
  </si>
  <si>
    <t>etalage standaard van etalage "Finesse"Jorzolino</t>
  </si>
  <si>
    <t>uithangbord reklame Gulden Druyf</t>
  </si>
  <si>
    <t>borden met brillen voor korting</t>
  </si>
  <si>
    <t>reclame bord boven Urinoir</t>
  </si>
  <si>
    <t>Handbalteam met reclame voor Koelemij op de rug.</t>
  </si>
  <si>
    <t>Reklame stikker voor Trouw ontbijt</t>
  </si>
  <si>
    <t>Jamin lichtreklame Beverwijk</t>
  </si>
  <si>
    <t>wereld record wippen</t>
  </si>
  <si>
    <t>Paalzitten Brouwersvaart</t>
  </si>
  <si>
    <t>Paalzitten Heemskerk</t>
  </si>
  <si>
    <t>Paalzitkampioen met z'n vrouw Heemskerk</t>
  </si>
  <si>
    <t>Recordpoging zanddragen Wijk aan Zee.</t>
  </si>
  <si>
    <t>Start recordpoging paalzitten Heemskerk.</t>
  </si>
  <si>
    <t>Paalzitten Heemskerk.</t>
  </si>
  <si>
    <t>Wereldrecord hometrainers Beverwijk</t>
  </si>
  <si>
    <t>Paalzitten Kinderhuissingel</t>
  </si>
  <si>
    <t>Recordpoging 50 uur schommelen</t>
  </si>
  <si>
    <t>Recordpoging spel risken cafe de Gooth</t>
  </si>
  <si>
    <t>Wereldrecordpogomg Klaverjassen</t>
  </si>
  <si>
    <t>Kees Scheffers Den Haag man die 400 dagen gaat paal zitten</t>
  </si>
  <si>
    <t>John Slootemaker in duikpak 72 uur onder water</t>
  </si>
  <si>
    <t>schoolklas K. de Vries Mavo record poging</t>
  </si>
  <si>
    <t>wereld record klas de Vries Mavo</t>
  </si>
  <si>
    <t>recordpoging schoolklas K. de Vries Mavo</t>
  </si>
  <si>
    <t>vermoeide leerlingen K. de Vries Mavo</t>
  </si>
  <si>
    <t>recordklas ondernemers college</t>
  </si>
  <si>
    <t>ploegen strand IJmuiden</t>
  </si>
  <si>
    <t>opening tentoonstelling Guinessbook of records</t>
  </si>
  <si>
    <t>world record dag Zandvoort</t>
  </si>
  <si>
    <t>world record poging estafette dansen</t>
  </si>
  <si>
    <t>stapelen piano's Lisse</t>
  </si>
  <si>
    <t>Stassenhal Lisse recordpoging dominostenen leggen</t>
  </si>
  <si>
    <t>domino stenen leggen Lisse</t>
  </si>
  <si>
    <t>omgevallen dominostenen Lisse</t>
  </si>
  <si>
    <t>gertjan Oudshoorn wereldrecord balletje hooghouden Hillegom</t>
  </si>
  <si>
    <t>Gert Jan Oudshoorn wereld record bal hooghouden Hillegom</t>
  </si>
  <si>
    <t>Menno en Michel, 60 uur praten</t>
  </si>
  <si>
    <t>uurrecord zaalvoetbal Heliomare</t>
  </si>
  <si>
    <t>Jongens rusten uit, bank Kenaupark</t>
  </si>
  <si>
    <t>Uitzicht heuvel recreatiegebied Spaarnwoude</t>
  </si>
  <si>
    <t>Stankgebied recreatiegebied Spaarnwoude</t>
  </si>
  <si>
    <t>Parkeerterrein Penningsveer recreatiegebied</t>
  </si>
  <si>
    <t>Recreanten Haarlemmermeersebos</t>
  </si>
  <si>
    <t>Dagrecreanten Molenplas kamperen</t>
  </si>
  <si>
    <t>Bouw recreatiegebied Vijfhuizen</t>
  </si>
  <si>
    <t>Drukte dagrecreatie Beeckesteyn</t>
  </si>
  <si>
    <t>Toekomstig recreatie park Molenplas</t>
  </si>
  <si>
    <t>Bungalows Oosterduin recreatiepark Bennebroek / Hillegom</t>
  </si>
  <si>
    <t>Overzicht zandput Schalkwijk</t>
  </si>
  <si>
    <t>recreatie bermtoerisme langs de ringvaart</t>
  </si>
  <si>
    <t>Waterrecreatie Haarlemmermeersebos</t>
  </si>
  <si>
    <t>Mooi weer spartelmeer Haarlemmermeersebos</t>
  </si>
  <si>
    <t>Verlate zomer in het park</t>
  </si>
  <si>
    <t>Strandstoelen opslag</t>
  </si>
  <si>
    <t>Recreade Egelantier</t>
  </si>
  <si>
    <t>Recreatie commissie luncht in Zero Haarlem</t>
  </si>
  <si>
    <t>Bouwland en tekeningen recreatie bad IJmuiden</t>
  </si>
  <si>
    <t>Recreatie commissie in speeltuin Westermanstraat</t>
  </si>
  <si>
    <t>Huisvrouwen recreatie sporthal Beverwijk</t>
  </si>
  <si>
    <t>Opening recreatie centrum De Baan</t>
  </si>
  <si>
    <t>Recreatie leiders bij PEN gebouw IJmuiden</t>
  </si>
  <si>
    <t>Reportage recreatiegebied Haarlemmerliede</t>
  </si>
  <si>
    <t>Recreade organisator Beverwijk</t>
  </si>
  <si>
    <t>Recreade Zandvoort</t>
  </si>
  <si>
    <t>Slippenjacht met paarden en honden recreatiepark Spaarnwoude</t>
  </si>
  <si>
    <t>Installatie bestuur recreatiegebied Spaarnwoude</t>
  </si>
  <si>
    <t>Boerderij in recreatiegebied Spaarnwoude</t>
  </si>
  <si>
    <t>Portret Hr De Ridder directeur SHOR</t>
  </si>
  <si>
    <t>In gebruikneming recreatiegebied bij Noordwijkerhout</t>
  </si>
  <si>
    <t>Manege Alida Hoeve recreatiegebied Spaarnwoude</t>
  </si>
  <si>
    <t>Hr. Vonk recreatieschap</t>
  </si>
  <si>
    <t>Kinderen bij boerderij Zorgvrij Spaarnwoude</t>
  </si>
  <si>
    <t>PWR recycling van kunststoffen de heer Zoet</t>
  </si>
  <si>
    <t>Firma Rutte</t>
  </si>
  <si>
    <t>Jubileum receptie Rutte Recycling Halfweg</t>
  </si>
  <si>
    <t>Recycling voorlichting Haarlem</t>
  </si>
  <si>
    <t>Overzicht Rutte recycling</t>
  </si>
  <si>
    <t>Overzicht Rutte Recycling</t>
  </si>
  <si>
    <t>Nieuwbouw loodsen fa. Rutte</t>
  </si>
  <si>
    <t>Aanbouw hal Rutte Halfweg</t>
  </si>
  <si>
    <t>Hallen Rutte Recycling</t>
  </si>
  <si>
    <t>Leden Europees parlement bij fa. Rutte</t>
  </si>
  <si>
    <t>Overhandiging Rutte rapport aan burgemeester IJsselmuiden</t>
  </si>
  <si>
    <t>Actie tegen Rutte</t>
  </si>
  <si>
    <t>Grondmonsters nemen uit de Ringvaart bij Rutte</t>
  </si>
  <si>
    <t>Nieuwbouw Recycling bedrijf Nieuwebrug</t>
  </si>
  <si>
    <t>Directeur Transclean ivm nieuwe recycling fabriek</t>
  </si>
  <si>
    <t>Milieu vergadering over stank van Rutte</t>
  </si>
  <si>
    <t>Rutte recycling</t>
  </si>
  <si>
    <t>Excursie bij Rutte recycling</t>
  </si>
  <si>
    <t>Plantenkas Rutte recycling</t>
  </si>
  <si>
    <t>Apparaat om stank Rutte te verminderen bij fa. van Essen</t>
  </si>
  <si>
    <t>maquette stand "Deno"</t>
  </si>
  <si>
    <t>binnenbrengen zeiljacht door reddingsboot</t>
  </si>
  <si>
    <t>huldiging bemanning reddingsboot ijmuiden</t>
  </si>
  <si>
    <t>exterieur reddingsbrigade terrein RCH</t>
  </si>
  <si>
    <t>Trawlerkade UK 141 met reddingsvaartuig</t>
  </si>
  <si>
    <t>3 reddingsboten in haven IJmuiden</t>
  </si>
  <si>
    <t>Heer Lampe met pieper reddingsbrigade Zandvoort</t>
  </si>
  <si>
    <t>Reddingsboot Actie IJmuiden</t>
  </si>
  <si>
    <t>nieuwe reddingsboot reddingsbrigade Bloemendaal</t>
  </si>
  <si>
    <t>reddingsbrigade Zandvoort</t>
  </si>
  <si>
    <t>reddingsdemonstratie strand IJmuiden</t>
  </si>
  <si>
    <t>reddingsboot ponton in aanbouw IJmuiden</t>
  </si>
  <si>
    <t>kinderen aan boord reddingsboot Johanna Louisa IJmuiden</t>
  </si>
  <si>
    <t>reddingsbrigade jachthaven de Drijver</t>
  </si>
  <si>
    <t>2 heren bij reddingsboot IJmuiden</t>
  </si>
  <si>
    <t>reddingsbrigade lanceert boot IJmuiden.</t>
  </si>
  <si>
    <t>YRB : nieuwe pop</t>
  </si>
  <si>
    <t>Heer Wouda. schipper reddingsboot Johanna Louisa IJmuiden</t>
  </si>
  <si>
    <t>Reddingsbrigade - oefening Wijk aan Zee</t>
  </si>
  <si>
    <t>Engelse schipper op reddingsboot IJmuiden</t>
  </si>
  <si>
    <t>Training met reddingsboot Zandvoort</t>
  </si>
  <si>
    <t>Reddingsactie Wijk aan Zee</t>
  </si>
  <si>
    <t>Reddingsbrigade IJmuiden</t>
  </si>
  <si>
    <t>Keten van reddingsbrigade IJmuiden en EHBO</t>
  </si>
  <si>
    <t>Demonstratie Haarlemse reddingsbrigade</t>
  </si>
  <si>
    <t>Repro: gebouw reddingswezen IJmuiden</t>
  </si>
  <si>
    <t>Reddingsboot Wijk aan Zee met oefening</t>
  </si>
  <si>
    <t>Exterieur IJmuiden reddingsbrigade</t>
  </si>
  <si>
    <t>bemanning reddingsboot IJmuiden</t>
  </si>
  <si>
    <t>Gebouw KNZHRM met vlag halfstok</t>
  </si>
  <si>
    <t>Materiaal reddingsbrigade op strand IJmuien</t>
  </si>
  <si>
    <t>Bord + reddingsboot IJmuiden</t>
  </si>
  <si>
    <t>Reddingswezen museum Den Helder</t>
  </si>
  <si>
    <t>Plaatsen keet IJ.R.B. IJm.uiden</t>
  </si>
  <si>
    <t>Opening gebouw IJ.R.B. IJmuiden</t>
  </si>
  <si>
    <t>Reddingactie bij zuidpier IJmuiden</t>
  </si>
  <si>
    <t>Steiger reddingsboot IJmuiden onder water</t>
  </si>
  <si>
    <t>Reddingsbrigade wedstrijd de Duinpan Zandvoort</t>
  </si>
  <si>
    <t>Hr. Bas KNZHRM Zandvoort</t>
  </si>
  <si>
    <t>Reddingsbrigade Bloemendaal</t>
  </si>
  <si>
    <t>Reddingsoefening strand Zandvoort ivm TV artsenij</t>
  </si>
  <si>
    <t>Reddingsboot te water IJmuiden</t>
  </si>
  <si>
    <t>Reddingsroeiboot bij zuidpier IJmuiden</t>
  </si>
  <si>
    <t>reportage reddingsbrigade Zandvoort</t>
  </si>
  <si>
    <t>ingebruikneming verbindingswagen reddingsbrigade IJmuiden</t>
  </si>
  <si>
    <t>Vrachtauto voor Bloemendaalse strand reddingsbrigade</t>
  </si>
  <si>
    <t>KNZHRM expositie IJmuiden</t>
  </si>
  <si>
    <t>Reddingbrigade Wijk aan Zee</t>
  </si>
  <si>
    <t>Reddingsposten IJmuiden Langevelderslag</t>
  </si>
  <si>
    <t>volautomatisch reddingsapparaat voor afschieten van vuurpijlen</t>
  </si>
  <si>
    <t>redding met helicopter met net, Zandvoort</t>
  </si>
  <si>
    <t>drijvende ziekenbrancard</t>
  </si>
  <si>
    <t>huldiging voorzitter Kon. Ned. Bond tot het Redden van Drenkelingen</t>
  </si>
  <si>
    <t>raket afschieten, KNZHRM, Zandvoort</t>
  </si>
  <si>
    <t>gereddene van Marine vliegtuig, IJmuiden</t>
  </si>
  <si>
    <t>redding motorvlet K.N.Z.H.R.M. bij Texel</t>
  </si>
  <si>
    <t>vogels redden, Spaarne, Buitenrustbrug</t>
  </si>
  <si>
    <t>demonstratie reddingsvlot, opblaasbaar uitklapbare boot</t>
  </si>
  <si>
    <t>oud redders bezoeken de Vishal in IJmuiden</t>
  </si>
  <si>
    <t>gevonde zeeman Neeltje Jacoba op brancard</t>
  </si>
  <si>
    <t>reddingsbrigade Bloemendaalse strand</t>
  </si>
  <si>
    <t>reddingsbrigadeboot in water</t>
  </si>
  <si>
    <t>Reportage reddingsbrigade</t>
  </si>
  <si>
    <t>Overdracht reddingsboot</t>
  </si>
  <si>
    <t>Aanlegsteiger reddingsboot</t>
  </si>
  <si>
    <t>Reddingsbrigade Zandvoort</t>
  </si>
  <si>
    <t>Post reddingsbrigade IJmuiden</t>
  </si>
  <si>
    <t>Repro reddingswezen Bloemendaal</t>
  </si>
  <si>
    <t>Te water laten vlet Heemstede</t>
  </si>
  <si>
    <t>Reddingshaak bij brug</t>
  </si>
  <si>
    <t>Vertrek reddingsboot Avifauna</t>
  </si>
  <si>
    <t>Reddingsbrigade in Wijk aan Zee</t>
  </si>
  <si>
    <t>Wijk aan Zee Reddingsbrigade oefent aan het strand</t>
  </si>
  <si>
    <t>Reddingsboot Zandvoort</t>
  </si>
  <si>
    <t>Schipper reddingsboot Enkhuizen</t>
  </si>
  <si>
    <t>Exterieur redding brigade Wijk aan Zee</t>
  </si>
  <si>
    <t>Reddingsboot Prins Hendrik</t>
  </si>
  <si>
    <t>Sloep IJmuider reddingsbrigade</t>
  </si>
  <si>
    <t>Demonstratie Haarlemse reddingsbond</t>
  </si>
  <si>
    <t>Overhandiging landrover IJmuider Reddingsbrigade</t>
  </si>
  <si>
    <t>regenfoto's Verwulft Haarlem</t>
  </si>
  <si>
    <t>Ondergelopen viaducten Haarlem</t>
  </si>
  <si>
    <t>vacantiegangers zoeken amusement tijdens regen</t>
  </si>
  <si>
    <t>Bushalte N.Z.H. Grote Markt in de regen</t>
  </si>
  <si>
    <t>Camping Zandvoort in de regen</t>
  </si>
  <si>
    <t>Delftlaan bij regen</t>
  </si>
  <si>
    <t>Verregende bloemenstalletjes</t>
  </si>
  <si>
    <t>Verregend strand</t>
  </si>
  <si>
    <t>regen in Wijk aan Zee</t>
  </si>
  <si>
    <t>Slecht weer reportage streek</t>
  </si>
  <si>
    <t>Ondergelopen parkeerplaats Adrichemlaan Beverwijk</t>
  </si>
  <si>
    <t>Kamperen in de regen IJmond</t>
  </si>
  <si>
    <t>Slecht weer IJmuiden</t>
  </si>
  <si>
    <t>Plassen op pad bij school Orionweg IJmuiden</t>
  </si>
  <si>
    <t>Onder gelopen tuin Tuinwijk Haarlem</t>
  </si>
  <si>
    <t>plotselinge regenbui op warme dag- Randweg auto's-mensen onder paraplu</t>
  </si>
  <si>
    <t>verregend feest het landje</t>
  </si>
  <si>
    <t>Kenaupark in de regen</t>
  </si>
  <si>
    <t>fietser in de regen, Zanvoorterlaan</t>
  </si>
  <si>
    <t>test zure regen in de Kennemerduinen overveen</t>
  </si>
  <si>
    <t>milieugroep in bossen Noordwijkerhout i.v.m. zure regen</t>
  </si>
  <si>
    <t>wagen door grote plas Julianalaan</t>
  </si>
  <si>
    <t>meisjes spelen in waterplas vlak na regenbui Kenaupark</t>
  </si>
  <si>
    <t>schuilen voor de regen op de pont IJmuiden</t>
  </si>
  <si>
    <t>twee meisjes in de regen Kruisweg</t>
  </si>
  <si>
    <t>kinderen in de regen Parklaan</t>
  </si>
  <si>
    <t>auto rijdt door plas water Hagelingerweg Santpoort</t>
  </si>
  <si>
    <t>wateroverlast Zuid Schalkwijkerweg 6a</t>
  </si>
  <si>
    <t>noodweer Parklaan</t>
  </si>
  <si>
    <t>noodweer in IJmuiden</t>
  </si>
  <si>
    <t>tanken in de regen</t>
  </si>
  <si>
    <t>bouwvak in overbos met regenoverlast</t>
  </si>
  <si>
    <t>waterskieen autosloperij de toekomst na buien</t>
  </si>
  <si>
    <t>wateroverlast Velserbroek</t>
  </si>
  <si>
    <t>Prof. Liefting verlaat Paleis Soestdijk</t>
  </si>
  <si>
    <t>Nieuwe wagens gemeentereiniging</t>
  </si>
  <si>
    <t>Schoonmaken Blekersvaart</t>
  </si>
  <si>
    <t>Boot gemeente reiniging</t>
  </si>
  <si>
    <t>Exterieur gemeente reiniging Velsen</t>
  </si>
  <si>
    <t>Papier etenden pop gemeente reiniging</t>
  </si>
  <si>
    <t>Nieuwe grofvuilwagen gemeente reiniging Haarlem</t>
  </si>
  <si>
    <t>Noodkantoor bij gemeentereiniging Velsen</t>
  </si>
  <si>
    <t>Reiniging vist op dode vissen Delftvaart</t>
  </si>
  <si>
    <t>Hr. Smelik gemeente reiniging Haarlem</t>
  </si>
  <si>
    <t>De heer Ligthart in Wilhelminastraat schoonmaak</t>
  </si>
  <si>
    <t>Terreinwagen gemeente reiniging Velsen</t>
  </si>
  <si>
    <t>Reinigingsschuit op het Spaarne</t>
  </si>
  <si>
    <t>Gemeente reiniging te water</t>
  </si>
  <si>
    <t>Dhr. Schoonevelt, chauffeur bij de Gemeentereiniging</t>
  </si>
  <si>
    <t>Presentatie nieuwe vuilniswagens Hoofddorp</t>
  </si>
  <si>
    <t>Rolemmers bij reiniging</t>
  </si>
  <si>
    <t>Gemeente reiniging ivm laatste vuilniszak</t>
  </si>
  <si>
    <t>Nieuwe veegauto zeehaven IJmuiden</t>
  </si>
  <si>
    <t>Afval hoop gemeente reiniging</t>
  </si>
  <si>
    <t>Onderhoud grijper gemeente reiniging</t>
  </si>
  <si>
    <t>Cebuto + directeur Amsterdam</t>
  </si>
  <si>
    <t>Collage reisfolders</t>
  </si>
  <si>
    <t>Peter de Boer, Amro reizen</t>
  </si>
  <si>
    <t>Willem Mudde, reisbureau, H'kerk</t>
  </si>
  <si>
    <t>hr. en mevr. Aronson van Neckermann reizen</t>
  </si>
  <si>
    <t>portret van hr. Paase, reisleider N.R.V.</t>
  </si>
  <si>
    <t>dir. Evenementsreizen</t>
  </si>
  <si>
    <t>mevr. v. Wijk, AmroReizen, Binnenweg, H'stede</t>
  </si>
  <si>
    <t>opening reisburo Vrij Uit</t>
  </si>
  <si>
    <t>hr. van Lient, Overveen, maker vakantiegids</t>
  </si>
  <si>
    <t>portret Edward van Liemt</t>
  </si>
  <si>
    <t>portret van George Ionides</t>
  </si>
  <si>
    <t>Peter de Groot, Cross Country Travels, Hillegom</t>
  </si>
  <si>
    <t>ext. Lissone Lindeman</t>
  </si>
  <si>
    <t>reisgidsen Koerier</t>
  </si>
  <si>
    <t>reisbureau Tourplan Rijsenhout</t>
  </si>
  <si>
    <t>mevrouw v.d. Werf Australisch verkeersbureau</t>
  </si>
  <si>
    <t>reisbureau Copex Houtplein</t>
  </si>
  <si>
    <t>reisbureau Journaal IJmuiden</t>
  </si>
  <si>
    <t>reisbureau Tour Plan Rijssenhout</t>
  </si>
  <si>
    <t>reisburo Monty's Travel Service</t>
  </si>
  <si>
    <t>nieuw reisbureau Hoofddorp</t>
  </si>
  <si>
    <t>reisbureau landelijk bijeen Zandvoort</t>
  </si>
  <si>
    <t>mw. van de Broek D-reizen Californiëplein</t>
  </si>
  <si>
    <t>Huize Ingrid Hoofddorp</t>
  </si>
  <si>
    <t>interieur KVSA reisbureau</t>
  </si>
  <si>
    <t>Holland Cruise Centrum Heemstede</t>
  </si>
  <si>
    <t>reisburo Monty's Travel</t>
  </si>
  <si>
    <t>interieur + personeel Neckerman reisbureau Grote Houtstraat</t>
  </si>
  <si>
    <t>interieur reisbureau van Limburg Hillegom</t>
  </si>
  <si>
    <t>advertentie De Vliegwinkel</t>
  </si>
  <si>
    <t>Tineke Ruiter en Wouter van Egmond, wereldreizigers</t>
  </si>
  <si>
    <t>opening reisbureau KVSA, IJmuiden</t>
  </si>
  <si>
    <t>hr. Ong, Cruise Centrale, Heemstede</t>
  </si>
  <si>
    <t>Hans Boot heeft reis gewonnen</t>
  </si>
  <si>
    <t>per huifkar uit Texel in IJmuiden</t>
  </si>
  <si>
    <t>reisbureau de Boer, Heemstede, nieuw computersysteem</t>
  </si>
  <si>
    <t>winnaars reis naar Ibiza, D-Tours, Heemstede</t>
  </si>
  <si>
    <t>2 repro's reis Amerika</t>
  </si>
  <si>
    <t>echtpaar Bakker, geld terug reis Turkije</t>
  </si>
  <si>
    <t>aanbieding reis "de Toerist", Spaarndam</t>
  </si>
  <si>
    <t>fam. Hemstra krijgt reis aangeboden, boekhandel Stavens, Hillegom</t>
  </si>
  <si>
    <t>Koen den Hengst, Chinaganger, H'stede</t>
  </si>
  <si>
    <t>fam. Boon i.v.m. vertrek naar Zambia</t>
  </si>
  <si>
    <t>Turkije reis, fam. Zuurbier</t>
  </si>
  <si>
    <t>Van Ouwerkerk Reizen, Santpoort</t>
  </si>
  <si>
    <t>eigenaar vliegwinkels 48-50</t>
  </si>
  <si>
    <t>ext. vliegwinkel GOG</t>
  </si>
  <si>
    <t>20 jr. reisburo, H'lem</t>
  </si>
  <si>
    <t>grote spijkerbroek, Holland Cruise Center</t>
  </si>
  <si>
    <t>groep Chinese muur wandelaars</t>
  </si>
  <si>
    <t>Jan Doets Amerika reizen, Alkmaar</t>
  </si>
  <si>
    <t>fam. Boeree bij jacht i.v.m. wereldreis, Penningsveer</t>
  </si>
  <si>
    <t>jongens op scooters door de hele wereld</t>
  </si>
  <si>
    <t>Tormolinos in Spanje</t>
  </si>
  <si>
    <t>twee jongens die naar Afrika gaan fietsen</t>
  </si>
  <si>
    <t>reisfolders van div. reisbureaus</t>
  </si>
  <si>
    <t>hr. Jacobson en zoon, reis naar Java</t>
  </si>
  <si>
    <t>reportage Arke reizen, Enschede</t>
  </si>
  <si>
    <t>Royal Tour, Den Haag</t>
  </si>
  <si>
    <t>reis naar Mallorca</t>
  </si>
  <si>
    <t>vertrek bus Spectrum naar Parijs</t>
  </si>
  <si>
    <t>mevr. Vlek, wereldreizigster</t>
  </si>
  <si>
    <t>portret van hr. Mak, reizen met oude vliegtuigen</t>
  </si>
  <si>
    <t>gastenhoek + relaxreizen op Ibiza</t>
  </si>
  <si>
    <t>huifkartocht, Noord-Brabant</t>
  </si>
  <si>
    <t>persconferentie Arke Reizen</t>
  </si>
  <si>
    <t>reisgidsen '81</t>
  </si>
  <si>
    <t>commodore van cruisevloot P&amp;amp;O in Marriothotel, A'dam</t>
  </si>
  <si>
    <t>5 deelnemrs ervaringstocht te Overveen</t>
  </si>
  <si>
    <t>Eind overlevingstaocht bij DAC</t>
  </si>
  <si>
    <t>Persconferentie Arke reizen Marquette Heemskerk directeur Ferry Fremsen en Jaap Buddingh</t>
  </si>
  <si>
    <t>mevrouw van de Mark, bejaarden reisleidster</t>
  </si>
  <si>
    <t>2 jongens op motor maken wereld reis</t>
  </si>
  <si>
    <t>mevrouw Roest op fiets naar Duitsland, Haarlem</t>
  </si>
  <si>
    <t>willy van Holland Philipine Air lines Amsterdam</t>
  </si>
  <si>
    <t>de heeren van de Velde nieuw reisorganisatie</t>
  </si>
  <si>
    <t>collage reisgidsen 1985</t>
  </si>
  <si>
    <t>Heer Vermey Santpoort goethe reis</t>
  </si>
  <si>
    <t>Heer van Straaten Rusland reis gemaakt</t>
  </si>
  <si>
    <t>Sander Hohagen amsterdam India reis</t>
  </si>
  <si>
    <t>Wim en Emmy Breuk voor boot de Pimpernel kleine sluis IJmuiden.</t>
  </si>
  <si>
    <t>dave Nelissen naar Mexico</t>
  </si>
  <si>
    <t>Ton Anema wereldreiziger</t>
  </si>
  <si>
    <t>broeders Castricum uit Beverwijk reis maken naar Australië</t>
  </si>
  <si>
    <t>Heer Komen reisvereniging TOP</t>
  </si>
  <si>
    <t>Heleen Blokland en vriend terug uit Nepal</t>
  </si>
  <si>
    <t>Menno Prosee met Amerikaanse vlag</t>
  </si>
  <si>
    <t>Heer Kouthoofd en van Hoek IJmuiden reis naar IJsland</t>
  </si>
  <si>
    <t>Rolcentimeters Fa Maas</t>
  </si>
  <si>
    <t>4 aanstekers van houten blokjes</t>
  </si>
  <si>
    <t>Relatiegeschenken bij Ge van de Bosch</t>
  </si>
  <si>
    <t>Relatiegeschenk LP's CBS</t>
  </si>
  <si>
    <t>Dhr. Denword; moslim Hoofddorp</t>
  </si>
  <si>
    <t>Noël popgroep Hillegom</t>
  </si>
  <si>
    <t>Dhr. J. Noen pelgrimsleider uit Denemarken</t>
  </si>
  <si>
    <t>De heer Seegers Elimkapel voorganger Parklaan</t>
  </si>
  <si>
    <t>Pastor Groot- Dominee Wattel en Blankert</t>
  </si>
  <si>
    <t>Deken Schonenberg Noordwijkerhout</t>
  </si>
  <si>
    <t>Hr. Hiep vrije katholieke gemeente Haarlem</t>
  </si>
  <si>
    <t>Religieuze zuster Margreet</t>
  </si>
  <si>
    <t>Bisschop Peters voor kerkgebouw Schalkwijk</t>
  </si>
  <si>
    <t>Hr. Peters voormalig deken Haarlem</t>
  </si>
  <si>
    <t>Repro vermoorde priester Papofesgos Polen</t>
  </si>
  <si>
    <t>Deken Kas te Badhoevedorp</t>
  </si>
  <si>
    <t>Zuster Van de Hilst IJmuiden</t>
  </si>
  <si>
    <t>Pastoor Pas met jongeren Beverwijk</t>
  </si>
  <si>
    <t>Hr. Minnema predikant Zeeweg ziekenhuis IJmuiden</t>
  </si>
  <si>
    <t>Pater Frederichs Driehuis</t>
  </si>
  <si>
    <t>Interieur Jehova kerk Hoofddorp</t>
  </si>
  <si>
    <t>De heer Van de Weyden deken IJmuiden</t>
  </si>
  <si>
    <t>Interieur moskee Beverwijk</t>
  </si>
  <si>
    <t>Jan Berkhout deken te Huizen</t>
  </si>
  <si>
    <t>De heer Wolf joodse gemeenschap Haarlem</t>
  </si>
  <si>
    <t>Installatie Berkhout deken Beverwijk</t>
  </si>
  <si>
    <t>Kerk Jehova-getuigen Hoofddorp</t>
  </si>
  <si>
    <t>Archimandriet wijding door pater Gabriel van Russische kapel Velserbroek</t>
  </si>
  <si>
    <t>Evangelische dag in Velserbeek IJmuiden</t>
  </si>
  <si>
    <t>Nieuwe en oude predikant Bloemendaal</t>
  </si>
  <si>
    <t>2 dames met Russische bijbels Santpoort</t>
  </si>
  <si>
    <t>Hr. Berkhout deken van Beverwijk Uitgeest</t>
  </si>
  <si>
    <t>Moskee Mercuriusstraat IJmuiden</t>
  </si>
  <si>
    <t>Dienst in moskee in Hoofddorp</t>
  </si>
  <si>
    <t>Amerikaanse priester Phil Berrigan en Piet Blankenvoort en hr Heldring</t>
  </si>
  <si>
    <t>De heer Van de Weyer IJmuiden predikant</t>
  </si>
  <si>
    <t>Predikant Beumer op Grote Markt</t>
  </si>
  <si>
    <t>Dhr. Casamatali voor moskee Hoofddorp</t>
  </si>
  <si>
    <t>Moskee Hoofddorp</t>
  </si>
  <si>
    <t>Pater Alfred v.d. Weijers i.v.m. AIDS-patiënten opvang in Amsterdam</t>
  </si>
  <si>
    <t>Dekanaat Noordwijkerhout</t>
  </si>
  <si>
    <t>Mevr. Hallink theologische feminist in de aanloop</t>
  </si>
  <si>
    <t>Mevr. Nak predikante kerstnacht</t>
  </si>
  <si>
    <t>Jongerenpastoor Hr. Bosman Lisse</t>
  </si>
  <si>
    <t>Hr Tamboer baptisten priester Hoofddorp</t>
  </si>
  <si>
    <t>Bandrecorder pastoraat Bloemendaal</t>
  </si>
  <si>
    <t>Yoga oefening Haarlem</t>
  </si>
  <si>
    <t>Evangelisatiedag Schouw Velsen-Noord</t>
  </si>
  <si>
    <t>Odd Fellows Tempel IJmuiden</t>
  </si>
  <si>
    <t>Pastoraal med. Churchilllaan</t>
  </si>
  <si>
    <t>Voorganger Rob Allard Sionskerk Haarlem-Noord</t>
  </si>
  <si>
    <t>Relletjes voor gebouw Waarheid Frans Halsplein Haarlem</t>
  </si>
  <si>
    <t>Relleetjes in Nieuwjaarsnacht in Haarlem</t>
  </si>
  <si>
    <t>Relletjes op de Grote Markt</t>
  </si>
  <si>
    <t>Auto in de Bakenessegracht</t>
  </si>
  <si>
    <t>Happening H.T.S.</t>
  </si>
  <si>
    <t>Relletjes bij Mariniers kapel</t>
  </si>
  <si>
    <t>Relletjes Grote Markt</t>
  </si>
  <si>
    <t>Rellen Haarlem</t>
  </si>
  <si>
    <t>Rellen bij rechtbank</t>
  </si>
  <si>
    <t>Politie haalt bordeel leeg in de Korte Begijnestraat</t>
  </si>
  <si>
    <t>Rellen oudejaarsnacht Velsen</t>
  </si>
  <si>
    <t>Opstootje Pretoriaplein Haarlem-Noord</t>
  </si>
  <si>
    <t>Plaatsing REM eiland</t>
  </si>
  <si>
    <t>Opbouw REM eiland voor Noordwijk</t>
  </si>
  <si>
    <t>Bevoorrading van het REM eiland</t>
  </si>
  <si>
    <t>Bevoorrading REM eiland</t>
  </si>
  <si>
    <t>2 Renault ralley teams</t>
  </si>
  <si>
    <t>Renault slipcursus KNAC slipschool Den Haag</t>
  </si>
  <si>
    <t>Renault race Zandvoort</t>
  </si>
  <si>
    <t>Presentatie Renault Fuego</t>
  </si>
  <si>
    <t>Autorace Zandvoort boven 1600 CC en renaultrace</t>
  </si>
  <si>
    <t>Renault race + winnaars</t>
  </si>
  <si>
    <t>Prijsuitreiking Renault Ariel prijsvraag</t>
  </si>
  <si>
    <t>mr. de Vos bij gerenoveerde woning</t>
  </si>
  <si>
    <t>1000 ste renovatie woning Beverwijk</t>
  </si>
  <si>
    <t>250 e gerenoveerde woning Westerbogaardstraat 8</t>
  </si>
  <si>
    <t>renovatie panden Botermarkt</t>
  </si>
  <si>
    <t>renovatie oude panden Groot Heiligland</t>
  </si>
  <si>
    <t>renovatie Aagtendorp Beverwijk</t>
  </si>
  <si>
    <t>renovatie de Planeet IJmuiden</t>
  </si>
  <si>
    <t>start renovatie Rijnstraat IJmuiden</t>
  </si>
  <si>
    <t>opknappen woning Nieuw Guineaplein</t>
  </si>
  <si>
    <t>renovatie Esdoornstraat IJmuiden</t>
  </si>
  <si>
    <t>renovatie pand Doelstraat / Gierstraat</t>
  </si>
  <si>
    <t>renovatie st. Jacob in de Hout</t>
  </si>
  <si>
    <t>renovatie Lange Nieuwstraat IJmuiden</t>
  </si>
  <si>
    <t>renovatie woning Wilhelminakade IJmuiden</t>
  </si>
  <si>
    <t>renovatie woningen de Engel Lisse</t>
  </si>
  <si>
    <t>interieur gerenoveerde kamer st. Jacob in de hout</t>
  </si>
  <si>
    <t>renovatie werkzaamheden bekijken schalkwijk</t>
  </si>
  <si>
    <t>renovatie woningen bij van Lijnden van Hemmenstraat Hoofddorp</t>
  </si>
  <si>
    <t>woningen in steigers Eewijkstraat Nieuw- Vennep</t>
  </si>
  <si>
    <t>renovatie bejaardenwoningen reggestraat</t>
  </si>
  <si>
    <t>project renovatie woningen met gemeente man Hoofddorp</t>
  </si>
  <si>
    <t>renovatie flats Provinciënlaan-Overijssellaan</t>
  </si>
  <si>
    <t>renovatie flats Provinciënlaan-overijssellaan</t>
  </si>
  <si>
    <t>Renovatie balkons flats langs Randweg</t>
  </si>
  <si>
    <t>Renovatie Lessestraat Heemskerk</t>
  </si>
  <si>
    <t>Slot renovatie woningen Zeeheldenbuurt IJmuiden</t>
  </si>
  <si>
    <t>renovatie hotel augusta ijmuiden</t>
  </si>
  <si>
    <t>2 gerenoveerde huisjes begijnestraat</t>
  </si>
  <si>
    <t>Renovatie Hofje van Staats</t>
  </si>
  <si>
    <t>Renovatie Koningshoek Grote Markt</t>
  </si>
  <si>
    <t>Renovatie panden Slachthuisstraat</t>
  </si>
  <si>
    <t>Renovatie Sociale dienst Driehuis</t>
  </si>
  <si>
    <t>Renovatie Hoofddorp Hoofdstraat / Kruisstraat</t>
  </si>
  <si>
    <t>Renovatie Teylershof</t>
  </si>
  <si>
    <t>Renovatie wandelpad rond 't Rottegat Bennebroek</t>
  </si>
  <si>
    <t>Start renovatie actie door P. van Vollenhoven Haarlem</t>
  </si>
  <si>
    <t>Twee gerenoveerde panden gedempte Oude Gracht</t>
  </si>
  <si>
    <t>Renovatie flat Egholm Hoofddorp</t>
  </si>
  <si>
    <t>Eerste sleutel Zuid Brouwersstraat Haarlem</t>
  </si>
  <si>
    <t>Renoveren Amsterdamse Poort + bord</t>
  </si>
  <si>
    <t>Gerestaureerde panden, Torenstraat Oud Velsen</t>
  </si>
  <si>
    <t>Renovatie Kinderhuisvest</t>
  </si>
  <si>
    <t>Renovatie cokesfabriek Hoogovens IJmuiden</t>
  </si>
  <si>
    <t>Oplevering renovatie woningen IJmuiden</t>
  </si>
  <si>
    <t>Renovatie woningen Hoogweg Noordwijkerhout</t>
  </si>
  <si>
    <t>Renovatie Hervormde kerk Spaarndam</t>
  </si>
  <si>
    <t>Douches Bloemenbuurt</t>
  </si>
  <si>
    <t>Isoleren woningen Eridanusstraat</t>
  </si>
  <si>
    <t>Vincent Groot in pand Gortestraat</t>
  </si>
  <si>
    <t>Woningrenovatie IJmuiden Zeewijk</t>
  </si>
  <si>
    <t>Renovatie station Bleomendaal</t>
  </si>
  <si>
    <t>Woningen Spaarndam</t>
  </si>
  <si>
    <t>Renovatie-tocht raad Haarlem</t>
  </si>
  <si>
    <t>De heer De Kruyf met lekkend plafond</t>
  </si>
  <si>
    <t>Renovatiewoningen Tussenbeekseweg</t>
  </si>
  <si>
    <t>Start renovatie project Barendsestraat</t>
  </si>
  <si>
    <t>Renovatie huizen Noordwijkerhout</t>
  </si>
  <si>
    <t>Renovatie Willink school Bennebroek</t>
  </si>
  <si>
    <t>Bewoners renoveren daken Cypressenstraat IJmuiden</t>
  </si>
  <si>
    <t>start renovatie Talmastraat, Hillegom</t>
  </si>
  <si>
    <t>renovatie woningen Talmastraat, Hillegom</t>
  </si>
  <si>
    <t>restauratie pand Middenduinerweg, Santpoort</t>
  </si>
  <si>
    <t>renovatie Kerkweg 21, Beverwijk</t>
  </si>
  <si>
    <t>gerenoveerde huizen, Havenpleinl Spaarndam</t>
  </si>
  <si>
    <t>funderingsherstel Oude Amsterdamsebuurt</t>
  </si>
  <si>
    <t>renovatie van Gasthuisplein, Zandvoort, door burg.</t>
  </si>
  <si>
    <t>start renovatie Amsterdamsebuurt</t>
  </si>
  <si>
    <t>renovatie Karolingenstraat, Haarlem</t>
  </si>
  <si>
    <t>start renovatie Binnenweg, Heemstede</t>
  </si>
  <si>
    <t>renovatiewoningen Kleverlaan</t>
  </si>
  <si>
    <t>renovatie pandjes Botermarkt, Haarlem</t>
  </si>
  <si>
    <t>start renovatie Elbestraat, Heemskerk</t>
  </si>
  <si>
    <t>ext. renovatie Agatha Klooster, Lisse</t>
  </si>
  <si>
    <t>bord links en rechts renoveren, Vleeshal</t>
  </si>
  <si>
    <t>eerste bewoners renovatiewoningen buurtschap de Engel</t>
  </si>
  <si>
    <t>Loes de Graaf in haar gerenoveerde bakkerij, Haarlem</t>
  </si>
  <si>
    <t>hr. Fernhout, tent. Vleeshal, renovatie</t>
  </si>
  <si>
    <t>start renovatie bollenmuseum, Lisse</t>
  </si>
  <si>
    <t>renovatie Oudeweg</t>
  </si>
  <si>
    <t>renovatie woningen Patrimonium, Hillegom</t>
  </si>
  <si>
    <t>renovatie woning Romolenstraat</t>
  </si>
  <si>
    <t>renovatie woningen Arendsweg, B'wijk</t>
  </si>
  <si>
    <t>renovatie Bimhuis, Amsterdam</t>
  </si>
  <si>
    <t>wethouder Kaebisch sluit renovatieplan B'wijk</t>
  </si>
  <si>
    <t>weth. Kraat start renovatieproject, Grote Markt</t>
  </si>
  <si>
    <t>Hofje van Heythuizen, renovatie</t>
  </si>
  <si>
    <t>start renovatie pand Zijlstraat, Haarlem</t>
  </si>
  <si>
    <t>renovatieproject v.d. Vlugt, IJm.</t>
  </si>
  <si>
    <t>renovatie v. woningen Emmastr., Noordwijkerhout</t>
  </si>
  <si>
    <t>renovatie woningen, Zomerkade, H'lem</t>
  </si>
  <si>
    <t>interieur Staringstr. 17, renovatiewoning</t>
  </si>
  <si>
    <t>renovatie Minnikenweide, B'wijk.</t>
  </si>
  <si>
    <t>renovatie Sancta Maria, Noordwijkerhout.</t>
  </si>
  <si>
    <t>renovatie woningen v.d. Banplein, Parkwijk</t>
  </si>
  <si>
    <t>renovatie woningen bij Wijkertoren</t>
  </si>
  <si>
    <t>mevr. Jacobs voor renoavatiehuis</t>
  </si>
  <si>
    <t>renovatie woningen Westenwijkstraat, Velsen Nrd.</t>
  </si>
  <si>
    <t>start renovatie Waarderhaven</t>
  </si>
  <si>
    <t>renovatie woningen Weltrevedenplein</t>
  </si>
  <si>
    <t>renovatiewoningen Hobbemastraat, Zandvoort</t>
  </si>
  <si>
    <t>oude en gerenoveerde woningen in B'wijk</t>
  </si>
  <si>
    <t>gerenoveerde woningen v. Wassenaarstraat</t>
  </si>
  <si>
    <t>te renoveren huizen, S'poort</t>
  </si>
  <si>
    <t>achterkant renovatiewoningen, IJm.</t>
  </si>
  <si>
    <t>renovatiewoningen Fr. Naereboutstr., IJmuiden</t>
  </si>
  <si>
    <t>eerste paal renovatiewon., Achillesstraat</t>
  </si>
  <si>
    <t>hearing renovatie Bloemenbuurt, IJm.</t>
  </si>
  <si>
    <t>start renovatie Loostraat, H'lem</t>
  </si>
  <si>
    <t>renovatie Grote Kerk, Beverwijk</t>
  </si>
  <si>
    <t>renovatie Spaarnhovenstraat</t>
  </si>
  <si>
    <t>interieurs van te renoveren huizen, Drilsmaplein</t>
  </si>
  <si>
    <t>renovatie Iepenlaan, Heemstede</t>
  </si>
  <si>
    <t>renovatie Krugerstraat, IJm.</t>
  </si>
  <si>
    <t>renovatie woningen IJmuiden + Santpoort</t>
  </si>
  <si>
    <t>renovatie woningen Wilhelminakade, IJm.</t>
  </si>
  <si>
    <t>mevr. Gieben bij renovatiehuizen, Santpoort</t>
  </si>
  <si>
    <t>renovatieplan huizen Vogelenbuurt</t>
  </si>
  <si>
    <t>oplevering renovatiewoningen Fr. Naereboutstraat, IJm</t>
  </si>
  <si>
    <t>schuurtjes Casumbrootstraat, IJm</t>
  </si>
  <si>
    <t>start renovatie speeltuin ELBA</t>
  </si>
  <si>
    <t>receptie reclamebureau Wilhelminastraat</t>
  </si>
  <si>
    <t>Repetitie Bavo-dag ( café de Wandelaar )</t>
  </si>
  <si>
    <t>Repetitie Ank v.d. Moer Schouwburg Haarlem</t>
  </si>
  <si>
    <t>Repetitie toneelvereniging Talia</t>
  </si>
  <si>
    <t>Repetitie Perspect met techniek</t>
  </si>
  <si>
    <t>Repetitie Accordeonvereniging Klavierschippers IJmuiden</t>
  </si>
  <si>
    <t>repetitie koor st. Bavo</t>
  </si>
  <si>
    <t>orkest Herman Dijkstra repetitie</t>
  </si>
  <si>
    <t>repetitie Bel Canto Operette IJmuiden</t>
  </si>
  <si>
    <t>repetitie moderne toneel, Hoofddorp</t>
  </si>
  <si>
    <t>repetitie Toneelschuur in Stoopsbad</t>
  </si>
  <si>
    <t>repetitie musical ds. Blauwsschool, Haarlem</t>
  </si>
  <si>
    <t>repetitie theaterstuk, PA, Leidsevaart</t>
  </si>
  <si>
    <t>schouwburg, gen. repetitie ver. Hulsbergen</t>
  </si>
  <si>
    <t>repetitie musical Pleiadenschool</t>
  </si>
  <si>
    <t>repetitie toneelstuk Pierre Rivière, Toneelschuur</t>
  </si>
  <si>
    <t>generale repetitie toneelstuk, Lisse</t>
  </si>
  <si>
    <t>repetitie koor operettever. van Hulsbergen</t>
  </si>
  <si>
    <t>repetitie Esmoreit in Egelantier</t>
  </si>
  <si>
    <t>repetitie Hollandia in Tuinderskassen in Hoofddorp</t>
  </si>
  <si>
    <t>repetitie musical in Voorwegschool, Heemstede</t>
  </si>
  <si>
    <t>repetitie concert Nel Biervliet</t>
  </si>
  <si>
    <t>repetitie katholiek Haarlems koor</t>
  </si>
  <si>
    <t>repetitie Haarlems Accordeon Orkest</t>
  </si>
  <si>
    <t>repetitie theatergroep in Brederode</t>
  </si>
  <si>
    <t>repetietie Jonge Stem, IJm.</t>
  </si>
  <si>
    <t>rep. H'lems Bach Ensemble</t>
  </si>
  <si>
    <t>repetitie Haarlemse gezamenlijke toneelgroepen</t>
  </si>
  <si>
    <t>repetitie koor IJmuiden</t>
  </si>
  <si>
    <t>repetitie toneel Peergynt</t>
  </si>
  <si>
    <t>kersttoneel repetitie Beverwijk</t>
  </si>
  <si>
    <t>repetitie koor Hildebrandzaal</t>
  </si>
  <si>
    <t>repetitie artsentoneel</t>
  </si>
  <si>
    <t>repetitie kmaerorkest</t>
  </si>
  <si>
    <t>repetitie toneelamateurs</t>
  </si>
  <si>
    <t>repetitie operetteclub</t>
  </si>
  <si>
    <t>repetitie koor Beverwijk</t>
  </si>
  <si>
    <t>Toneelschuur repetitie</t>
  </si>
  <si>
    <t>toneelrepetitie Het Centrum</t>
  </si>
  <si>
    <t>repetitie bejaardenkoor</t>
  </si>
  <si>
    <t>repetitie koor Zionskerk</t>
  </si>
  <si>
    <t>repetitie Lithurgisch toneel</t>
  </si>
  <si>
    <t>toneelrepetitie Schouwburg</t>
  </si>
  <si>
    <t>repetitie toneelgroep</t>
  </si>
  <si>
    <t>repetitie Haarlemse Toneelclub</t>
  </si>
  <si>
    <t>repetitie toneelspel</t>
  </si>
  <si>
    <t>repetitie opera IJmuiden</t>
  </si>
  <si>
    <t>repetitie musical</t>
  </si>
  <si>
    <t>Kleine Johannes Schouwburg</t>
  </si>
  <si>
    <t>repetitie toneelstuk "Tehuis"</t>
  </si>
  <si>
    <t>repetitie Toneelschuur</t>
  </si>
  <si>
    <t>repetitie koor Kath. Haarlem</t>
  </si>
  <si>
    <t>repetitie muziekschool, Beverwijk</t>
  </si>
  <si>
    <t>overzicht operetterepetitie in IJmuiden</t>
  </si>
  <si>
    <t>repetitie toneelstuk "My Fair Lady" te Santpoort</t>
  </si>
  <si>
    <t>repetitie Robert Long en N. Burg met orkest</t>
  </si>
  <si>
    <t>repetitie mannenkoor, H'dorp</t>
  </si>
  <si>
    <t>repetitie kinderkoor, IJm.</t>
  </si>
  <si>
    <t>fietspadenreportage, Adrichemlaan, Beverwijk</t>
  </si>
  <si>
    <t>HD zoekt U op in Ommen</t>
  </si>
  <si>
    <t>Nijmeegse Vierdaagse met Haarlemmers</t>
  </si>
  <si>
    <t>slecht weer, IJm.</t>
  </si>
  <si>
    <t>reportage vissers in Haarlem</t>
  </si>
  <si>
    <t>reportage Breestraat, Beverwijk</t>
  </si>
  <si>
    <t>reportage Delft en omstreken</t>
  </si>
  <si>
    <t>hr. van Riemen, IVA, Driebergen</t>
  </si>
  <si>
    <t>Enz. enz., reportage Zeeland (Maartensdijk)</t>
  </si>
  <si>
    <t>Enz. enz., reportage Duitsland</t>
  </si>
  <si>
    <t>Wijk te kijk, Spaarndam</t>
  </si>
  <si>
    <t>Wijk te kijk, Burgwal</t>
  </si>
  <si>
    <t>Enz. enz., Eindhoven en omg.</t>
  </si>
  <si>
    <t>Wijk te kijk, Delftwijk</t>
  </si>
  <si>
    <t>Enz. enz., Cuijk + Grave</t>
  </si>
  <si>
    <t>Wijk te kijk, Oosterduin</t>
  </si>
  <si>
    <t>Enz. enz. 't Loo Apeldoorn</t>
  </si>
  <si>
    <t>Wijk te kijk Slachthuisbuurt</t>
  </si>
  <si>
    <t>Reportage Zwarte Markt Beverwijk</t>
  </si>
  <si>
    <t>Wijk te kijk Bomenbuurt</t>
  </si>
  <si>
    <t>Wijk te kijk Zuiderhout</t>
  </si>
  <si>
    <t>Enz. enz. Antwerpen</t>
  </si>
  <si>
    <t>Wijk te kijk Planetenbuurt</t>
  </si>
  <si>
    <t>Wijk te kijk, Houtplein</t>
  </si>
  <si>
    <t>bedrijfsreportage, van Santen</t>
  </si>
  <si>
    <t>Wijk te kijk: Bakenes en Wijngaard</t>
  </si>
  <si>
    <t>Enz. enz., Ameland</t>
  </si>
  <si>
    <t>reportage Blokbandwals I, Hoogovens</t>
  </si>
  <si>
    <t>reportage: ophalen van grof vuil</t>
  </si>
  <si>
    <t>reportage lekken bij de Zuid- en Noordpier</t>
  </si>
  <si>
    <t>reportage badhuis, Snelliusstraat</t>
  </si>
  <si>
    <t>boerderij met achtergrond, Schiphol</t>
  </si>
  <si>
    <t>Vlijmenweg, Lisse</t>
  </si>
  <si>
    <t>kerkje Noordwijkerhout</t>
  </si>
  <si>
    <t>polsstokverspringbaan, Noordwijkerhout</t>
  </si>
  <si>
    <t>waterzuiveringsinstallatie, Zwaanshoek</t>
  </si>
  <si>
    <t>reportage Aadorp</t>
  </si>
  <si>
    <t>reportage Harderwijk, verbod op vloeken / naaktlopen</t>
  </si>
  <si>
    <t>rep. werken in de warmte</t>
  </si>
  <si>
    <t>Vincentiushuis voor daklozen</t>
  </si>
  <si>
    <t>Reportage cursus Kimmenie</t>
  </si>
  <si>
    <t>Bedrijfsreportage Fa. Seyfert</t>
  </si>
  <si>
    <t>Reportage mooi weer (Haarlem en streek)</t>
  </si>
  <si>
    <t>Bedrijfsreportage Union chocolade</t>
  </si>
  <si>
    <t>Reportage Jordaan</t>
  </si>
  <si>
    <t>Bedrijfsreportage Gist Brocades</t>
  </si>
  <si>
    <t>Reportage surfen surfschool Zandvoort</t>
  </si>
  <si>
    <t>Reportage school de Blinkert</t>
  </si>
  <si>
    <t>Reportage Arke reizen Enschede</t>
  </si>
  <si>
    <t>Reportage oud IJmuiden</t>
  </si>
  <si>
    <t>Reportage excursie rioolwaterzuivering Waarderpolder</t>
  </si>
  <si>
    <t>Reportage Medemblik</t>
  </si>
  <si>
    <t>reportage Hoorn en Marken</t>
  </si>
  <si>
    <t>sociale werkvoorziening, rep.</t>
  </si>
  <si>
    <t>reportage Velserend</t>
  </si>
  <si>
    <t>Marinehospitaal Overveen, reportage</t>
  </si>
  <si>
    <t>zonreportage in Haarlem</t>
  </si>
  <si>
    <t>Wijk te kijk: Molenwijk</t>
  </si>
  <si>
    <t>Wijk te kijk: Europawijk</t>
  </si>
  <si>
    <t>reportage, Buren en omstreken</t>
  </si>
  <si>
    <t>reportage, Diest</t>
  </si>
  <si>
    <t>reportage, Turnhout en Breda</t>
  </si>
  <si>
    <t>reportage Alblasserwaard, Udo Buys</t>
  </si>
  <si>
    <t>reportage macrobiotisch vegetarisch eethuis Zero</t>
  </si>
  <si>
    <t>slecht weer reportage streek</t>
  </si>
  <si>
    <t>reportage ''de krant zoekt U op", fam. in Pesse</t>
  </si>
  <si>
    <t>Reportage Diaconessehuis</t>
  </si>
  <si>
    <t>Reportage camping Vogelenzang</t>
  </si>
  <si>
    <t>Reportage Hillegomse kinderen in Rotterdam</t>
  </si>
  <si>
    <t>Reportage Ameland</t>
  </si>
  <si>
    <t>Reportage medische dienst Leiden</t>
  </si>
  <si>
    <t>Reportage Sportscar special v Nerden</t>
  </si>
  <si>
    <t>Reportage Sociale werkplaats Hoofddorp</t>
  </si>
  <si>
    <t>Reportage Wan Chun</t>
  </si>
  <si>
    <t>Lions Int. Mr. Barlow in Amsterdam en rondvaart bij Amstelhotel</t>
  </si>
  <si>
    <t>Interieur reportage Spaarne scholengemeenschap Schalkwijk</t>
  </si>
  <si>
    <t>Reportage met Pim Maas (Zanger)</t>
  </si>
  <si>
    <t>Reportage Mesjaunne Frankrijk - Zonnepanelen voor warmte</t>
  </si>
  <si>
    <t>Reportage booreiland Trans ocean 1</t>
  </si>
  <si>
    <t>reportage Luchtmacht overlevingsoefening, Soesterberg</t>
  </si>
  <si>
    <t>reportage Casino Knokke</t>
  </si>
  <si>
    <t>reportage Cadzand en Knokke</t>
  </si>
  <si>
    <t>reportage Cadzand, verhuur bungalows</t>
  </si>
  <si>
    <t>reportage poldergebied, Lisse</t>
  </si>
  <si>
    <t>bedrijfsrapportage fa. Meuwissen</t>
  </si>
  <si>
    <t>reportage oud kerk Spaarndam</t>
  </si>
  <si>
    <t>bedrijfsreportage Hilarius</t>
  </si>
  <si>
    <t>reportage Egmond aan Zee: Prins Hendrikstichting, oude Dorpsplein</t>
  </si>
  <si>
    <t>bedrijfsreportage Loots drank industrie</t>
  </si>
  <si>
    <t>reportage Hotel Sociale Zaken</t>
  </si>
  <si>
    <t>reportage Dijkzicht</t>
  </si>
  <si>
    <t>reportage Rijsenhout</t>
  </si>
  <si>
    <t>reportage vandalisme</t>
  </si>
  <si>
    <t>reportage Boesingerliede</t>
  </si>
  <si>
    <t>reportage recreatiegebied</t>
  </si>
  <si>
    <t>hippies in Zandvoort</t>
  </si>
  <si>
    <t>annexatie Zilk Hillegom</t>
  </si>
  <si>
    <t>reportage charter Schiphol</t>
  </si>
  <si>
    <t>reportage Martinair Schiphol</t>
  </si>
  <si>
    <t>reportage papierfabriek van Gelder</t>
  </si>
  <si>
    <t>reportage Ripperdakazerne</t>
  </si>
  <si>
    <t>reportage uitbreiding Treslong</t>
  </si>
  <si>
    <t>reportage nieuwbouw Heemstede</t>
  </si>
  <si>
    <t>reportage Rijksweg 4</t>
  </si>
  <si>
    <t>reportage vervoer Londen</t>
  </si>
  <si>
    <t>reportage Rozenpriëel</t>
  </si>
  <si>
    <t>reportage Houtrakpolder</t>
  </si>
  <si>
    <t>reportage werkende jongeren</t>
  </si>
  <si>
    <t>reportage waterleidingbedrijf</t>
  </si>
  <si>
    <t>reportage buurthuiswerk</t>
  </si>
  <si>
    <t>reportage geldkist Heer Hogenkamp</t>
  </si>
  <si>
    <t>reportage vlotterlieden</t>
  </si>
  <si>
    <t>reportage Amsterdamsebuurt</t>
  </si>
  <si>
    <t>reportage Duin en Bosch</t>
  </si>
  <si>
    <t>reportage Cenny Cement</t>
  </si>
  <si>
    <t>reportage alleenstaanden</t>
  </si>
  <si>
    <t>fotomontage Bollenstreek</t>
  </si>
  <si>
    <t>reportage Elsbroek geluidshinder</t>
  </si>
  <si>
    <t>rep. oud Beverwijk</t>
  </si>
  <si>
    <t>reportage Boeiing Brussel</t>
  </si>
  <si>
    <t>reportage TNO Delft</t>
  </si>
  <si>
    <t>reportage Markerwaard</t>
  </si>
  <si>
    <t>reportage Hillegom</t>
  </si>
  <si>
    <t>reportage politiehonden</t>
  </si>
  <si>
    <t>reportage Katwoude</t>
  </si>
  <si>
    <t>Katwouders in hotel Frommer</t>
  </si>
  <si>
    <t>reportage Flevohof</t>
  </si>
  <si>
    <t>reportage Lisserbroek</t>
  </si>
  <si>
    <t>reportage zwakzinnigen</t>
  </si>
  <si>
    <t>reportage veerponten Lisse</t>
  </si>
  <si>
    <t>reportage Volkeren kundig Museum</t>
  </si>
  <si>
    <t>reportage Texel parachutespringen</t>
  </si>
  <si>
    <t>reportage Beijnis Beverwijk</t>
  </si>
  <si>
    <t>parachutespringen Beverwijk</t>
  </si>
  <si>
    <t>reportage St Bavo Noordwijkerhout</t>
  </si>
  <si>
    <t>meetinstrumenten St Bavo</t>
  </si>
  <si>
    <t>straatjes Kaageiland - Koogdorp</t>
  </si>
  <si>
    <t>vervuiling Noordzee Texel</t>
  </si>
  <si>
    <t>reportage Vondelpark</t>
  </si>
  <si>
    <t>reportage jeugdhuis, Zandvoort</t>
  </si>
  <si>
    <t>reportage Zandvoort</t>
  </si>
  <si>
    <t>reportage Palma</t>
  </si>
  <si>
    <t>vogelmoordenaar in België</t>
  </si>
  <si>
    <t>reportage kindertehuis</t>
  </si>
  <si>
    <t>reportage paling vissen, Spaarndam</t>
  </si>
  <si>
    <t>reportage kleuteronderwijs</t>
  </si>
  <si>
    <t>reportage Mobiele Redaktie Echo</t>
  </si>
  <si>
    <t>reportage steenfabriek van Heuvaarden</t>
  </si>
  <si>
    <t>reportage Turken in Haarlem</t>
  </si>
  <si>
    <t>reportage bos Velsen Nrd.</t>
  </si>
  <si>
    <t>reportage HTS, Haarlem</t>
  </si>
  <si>
    <t>reportage Bloemendaal</t>
  </si>
  <si>
    <t>reportage IJmond</t>
  </si>
  <si>
    <t>vliegreis Vancouver</t>
  </si>
  <si>
    <t>reportage Oosterom, IJmuiden</t>
  </si>
  <si>
    <t>reportage Haarlemmerolie</t>
  </si>
  <si>
    <t>directie Het Heerenhuis</t>
  </si>
  <si>
    <t>reportage Waterland</t>
  </si>
  <si>
    <t>Air Service Holland en Moorman Air, DC3</t>
  </si>
  <si>
    <t>Reportage Floriade</t>
  </si>
  <si>
    <t>Reportage Nieuw Unicum</t>
  </si>
  <si>
    <t>Reportage Kop van Noord Holland</t>
  </si>
  <si>
    <t>Reportage Kernreactor</t>
  </si>
  <si>
    <t>Reportage Museum Leiden</t>
  </si>
  <si>
    <t>Zuivelbeurs reportage</t>
  </si>
  <si>
    <t>Reportage Inr. Vogelenzang</t>
  </si>
  <si>
    <t>Reportage Historisch Museum</t>
  </si>
  <si>
    <t>Reportage jubileum Union</t>
  </si>
  <si>
    <t>Reportage jubileum Figee</t>
  </si>
  <si>
    <t>Reportage Spaarnwoude recreatie</t>
  </si>
  <si>
    <t>Reportage vissersboot</t>
  </si>
  <si>
    <t>Reportage veiling Aalsmeer</t>
  </si>
  <si>
    <t>Reportage eilanden Amsterdam</t>
  </si>
  <si>
    <t>Reportage Elswout</t>
  </si>
  <si>
    <t>Reportage Vondelpark</t>
  </si>
  <si>
    <t>Reportage hippies</t>
  </si>
  <si>
    <t>Reportage Nudisme</t>
  </si>
  <si>
    <t>Reportage Sleep-in Zandvoort</t>
  </si>
  <si>
    <t>Reportage Groenendaal</t>
  </si>
  <si>
    <t>Reportage strand Zandvoort</t>
  </si>
  <si>
    <t>Reportage strand IJmuiden / Wijk aan Zee</t>
  </si>
  <si>
    <t>Reportage strand IJm/Wijk aan Zee</t>
  </si>
  <si>
    <t>Reportage sportvissen Noordzee</t>
  </si>
  <si>
    <t>Zon reportage Velsen</t>
  </si>
  <si>
    <t>Daan Vrolijk, goochelaar</t>
  </si>
  <si>
    <t>rep. Waterlooplein</t>
  </si>
  <si>
    <t>rep. Zeewijk</t>
  </si>
  <si>
    <t>najaarsstreek</t>
  </si>
  <si>
    <t>bouwen Noord-Holland</t>
  </si>
  <si>
    <t>rep. bouwen Noord-Holland</t>
  </si>
  <si>
    <t>rep. Grosmarkt</t>
  </si>
  <si>
    <t>Rep. Zeewijk IJmuiden</t>
  </si>
  <si>
    <t>rep. Zeewijk, IJmuiden</t>
  </si>
  <si>
    <t>rep. meubelen in weiland</t>
  </si>
  <si>
    <t>rep. Uitgeestermeer</t>
  </si>
  <si>
    <t>reportage Ruigoord</t>
  </si>
  <si>
    <t>reportage zeilers, Enkhuizen</t>
  </si>
  <si>
    <t>reportage Oud Holl. markt, Hoorn</t>
  </si>
  <si>
    <t>reportage Hema, Haarlem, Schalkwijk</t>
  </si>
  <si>
    <t>reportage Belfast</t>
  </si>
  <si>
    <t>reportage strandpad, Velsen</t>
  </si>
  <si>
    <t>reportage crematorium</t>
  </si>
  <si>
    <t>reportage Loutje</t>
  </si>
  <si>
    <t>reportage Patate eten en boeken</t>
  </si>
  <si>
    <t>overzicht Grote Markt met kerk en Hallen</t>
  </si>
  <si>
    <t>reportage Vreemdelingenpolitie</t>
  </si>
  <si>
    <t>reportage Auto's Wassen</t>
  </si>
  <si>
    <t>reportage Eten</t>
  </si>
  <si>
    <t>reportage "de Rijp"</t>
  </si>
  <si>
    <t>rep. ziekenhuis in Hoorn</t>
  </si>
  <si>
    <t>rep. Spaarndam</t>
  </si>
  <si>
    <t>rep. postkantoor IJmuiden</t>
  </si>
  <si>
    <t>reportage postkantoor IJmuiden</t>
  </si>
  <si>
    <t>reportage Beekson App. in Zeist</t>
  </si>
  <si>
    <t>Reportage Ringers bouwbedrijf</t>
  </si>
  <si>
    <t>Reportage Schalkwijk + Meerwijk</t>
  </si>
  <si>
    <t>reportage Oud Velsen</t>
  </si>
  <si>
    <t>reportage Taxi 13000</t>
  </si>
  <si>
    <t>reportage Hr. Bus</t>
  </si>
  <si>
    <t>reportage liftende mensen</t>
  </si>
  <si>
    <t>reportage bouw Meerwijk</t>
  </si>
  <si>
    <t>reportage West Einderplas</t>
  </si>
  <si>
    <t>reportage buitenlanders in Haarlem</t>
  </si>
  <si>
    <t>rep. bouwvallige villa's, Bloemendaal</t>
  </si>
  <si>
    <t>reportage duikersbedrijf Vos</t>
  </si>
  <si>
    <t>reportage recreatieplannen</t>
  </si>
  <si>
    <t>reportage rond stoomgemaal</t>
  </si>
  <si>
    <t>rep. Soc. Werkplaats</t>
  </si>
  <si>
    <t>reportage boortoren Noordzee</t>
  </si>
  <si>
    <t>rep. Noord-Holland</t>
  </si>
  <si>
    <t>rep. reddingsbrigade Bloemendaal</t>
  </si>
  <si>
    <t>reportage Vijfhuizen - Meerwijk</t>
  </si>
  <si>
    <t>reportage Hema</t>
  </si>
  <si>
    <t>reportage vervuilde mensen</t>
  </si>
  <si>
    <t>reportage Oud IJmuiden</t>
  </si>
  <si>
    <t>reportage Hoppele Pop</t>
  </si>
  <si>
    <t>rep. olieboring Haarlemmermeer</t>
  </si>
  <si>
    <t>reportage marine Noordwijk</t>
  </si>
  <si>
    <t>eerste boom planten, Spaarnwoude</t>
  </si>
  <si>
    <t>reportage krakersgezin</t>
  </si>
  <si>
    <t>reportage Arosa Sun</t>
  </si>
  <si>
    <t>reportage Heemskerk</t>
  </si>
  <si>
    <t>heer Koppers, oud verhaal in Warmond, Algemeen Dagblad</t>
  </si>
  <si>
    <t>Machiel Gobetz, bloemenkoopman te Amsterdam, Auswitz</t>
  </si>
  <si>
    <t>reportage havens, Hoogovens</t>
  </si>
  <si>
    <t>reportage verlovingsringen</t>
  </si>
  <si>
    <t>reportage Langevelderslag</t>
  </si>
  <si>
    <t>reportage kustlijn NACO</t>
  </si>
  <si>
    <t>reportage dorp Ruigoord</t>
  </si>
  <si>
    <t>reportage Goudschip Renate Leonhardt</t>
  </si>
  <si>
    <t>reportage strand, Wijk aan Zee</t>
  </si>
  <si>
    <t>reportage volkstuintjes</t>
  </si>
  <si>
    <t>reportage N.Z.H.</t>
  </si>
  <si>
    <t>reportage woonschepen</t>
  </si>
  <si>
    <t>Naco reportage, Hoorn</t>
  </si>
  <si>
    <t>reportage Rijksweg 6</t>
  </si>
  <si>
    <t>reportage Hoorn</t>
  </si>
  <si>
    <t>reportage Turken, Albanes</t>
  </si>
  <si>
    <t>reportage M.A.C.</t>
  </si>
  <si>
    <t>reportage Velsertunnel</t>
  </si>
  <si>
    <t>reportage garage de Boer</t>
  </si>
  <si>
    <t>reportage 40 j. Rembrandt</t>
  </si>
  <si>
    <t>reportage Verkeerssborden</t>
  </si>
  <si>
    <t>reportage Verkeersborden</t>
  </si>
  <si>
    <t>reportage Koffie</t>
  </si>
  <si>
    <t>reportage Havenkantoor</t>
  </si>
  <si>
    <t>reportage van de Grote Markt</t>
  </si>
  <si>
    <t>reportage Zeewijk</t>
  </si>
  <si>
    <t>reportage N.A.C.O.</t>
  </si>
  <si>
    <t>reportage analistenschool</t>
  </si>
  <si>
    <t>Receptie Cor Cardol Terrasvogels S'poort</t>
  </si>
  <si>
    <t>Receptie Guus Plak Beeckestijn</t>
  </si>
  <si>
    <t>Receptie Hr. de Waard EG</t>
  </si>
  <si>
    <t>Receptie DSK</t>
  </si>
  <si>
    <t>Receptie Jan Muskee ODM H'kerk</t>
  </si>
  <si>
    <t>Receptie Kic handbal</t>
  </si>
  <si>
    <t>Receptie dir. mavo Beverwijk</t>
  </si>
  <si>
    <t>Openings receptie eetcafé de Klikspaan</t>
  </si>
  <si>
    <t>Receptie honkbalclub Kinheim</t>
  </si>
  <si>
    <t>Receptie v.v. de Kennemers</t>
  </si>
  <si>
    <t>Receptie DCY</t>
  </si>
  <si>
    <t>Receptie voetbalver. Spaarnwoude 60 jr</t>
  </si>
  <si>
    <t>Receptie Frans Verkeersbureau</t>
  </si>
  <si>
    <t>Receptie VVB Velsen Noord</t>
  </si>
  <si>
    <t>Receptie Watervliet Beverwijk</t>
  </si>
  <si>
    <t>Kampioensreceptie v.v. Lisse</t>
  </si>
  <si>
    <t>receptie V.V. Stormvogels</t>
  </si>
  <si>
    <t>receptie V.V. St. Pancratius</t>
  </si>
  <si>
    <t>receptie V.V. IJmuiden</t>
  </si>
  <si>
    <t>receptie HFC</t>
  </si>
  <si>
    <t>receptie Dienstencentrum Badhoevedorp</t>
  </si>
  <si>
    <t>receptie gymnastiekvereniging, Velsen-N.</t>
  </si>
  <si>
    <t>receptie kanovereniging, Haarlem</t>
  </si>
  <si>
    <t>jubileumreceptie Gem Sociale Dienst</t>
  </si>
  <si>
    <t>receptie 60 jr. DSS</t>
  </si>
  <si>
    <t>receptie hockeyclub Strawberries</t>
  </si>
  <si>
    <t>receptie HBS hockey</t>
  </si>
  <si>
    <t>receptie EIBA, Beverwijk</t>
  </si>
  <si>
    <t>receptie hr. Picavet</t>
  </si>
  <si>
    <t>receptie 25 jaar handbalver. Fullspeed</t>
  </si>
  <si>
    <t>afscheidsreceptie hr. Zijtsel, Ballast Nedam, A'dam</t>
  </si>
  <si>
    <t>Receptie voetbalclub K.I.C. Velsen-Noord</t>
  </si>
  <si>
    <t>Receptie Spaarnevogels</t>
  </si>
  <si>
    <t>Receptie 125 jaar Kamer van Koophandel Gravenzaal</t>
  </si>
  <si>
    <t>Receptie Heer Overstegen HD</t>
  </si>
  <si>
    <t>Receptie-jubileum Burgemeester Bosma Noordwijkerhout</t>
  </si>
  <si>
    <t>Receptie Heer van Zalingen Beverwijk</t>
  </si>
  <si>
    <t>Receptie Burgemeester Reehorst Haarlem</t>
  </si>
  <si>
    <t>Receptie Willem Mudele Heemskerk</t>
  </si>
  <si>
    <t>Receptie 75 jarige Heer Bogaard regisseur</t>
  </si>
  <si>
    <t>Receptie DSS kampioenschap softbal</t>
  </si>
  <si>
    <t>Receptie 50 jaar Alliance hockeyclub</t>
  </si>
  <si>
    <t>Receptie sportkeuring in de Wintertuin</t>
  </si>
  <si>
    <t>Receptie gymvereniging Hercules</t>
  </si>
  <si>
    <t>Receptie honkbal vereniging Rooswijk</t>
  </si>
  <si>
    <t>Receptie HBC 75 jaar voetbal</t>
  </si>
  <si>
    <t>Receptie NVV Beverwijk</t>
  </si>
  <si>
    <t>Receptie Bloemendaal 75 jr.</t>
  </si>
  <si>
    <t>Receptie J. v. Drunen 25 jr. athletiek trainer</t>
  </si>
  <si>
    <t>Receptie Pierson Heldring Pierson, komende en gaande directeur</t>
  </si>
  <si>
    <t>Nieuwjaarsreceptie H'lem</t>
  </si>
  <si>
    <t>Receptie Hr. Bakker sociale dienst</t>
  </si>
  <si>
    <t>Receptie Leger des Heils HR. J. Con + echtgenote</t>
  </si>
  <si>
    <t>Receptie Hr. Waardenburg S'poort</t>
  </si>
  <si>
    <t>Receptie v.v. Jong Hercules</t>
  </si>
  <si>
    <t>Receptie Hr. JPA Nelissen Petrus LTS</t>
  </si>
  <si>
    <t>Receptie VVb Velsen Noord</t>
  </si>
  <si>
    <t>receptie dhr. Koppe in Beeckestijn</t>
  </si>
  <si>
    <t>receptie Land- en Tuinbouwbond, Santpoort</t>
  </si>
  <si>
    <t>receptie afscheid v.d. Hoeve, gem. Haarlem</t>
  </si>
  <si>
    <t>receptie gemeentehuis, Hoofddorp</t>
  </si>
  <si>
    <t>afscheidsreceptie ds. de Jong, Velsen Nrd.</t>
  </si>
  <si>
    <t>receptie 50-jr. bestaan turnver. DCO, IJmuiden</t>
  </si>
  <si>
    <t>receptie hr. v. Erp, Zeeweg Ziekenhuis</t>
  </si>
  <si>
    <t>receptie 40-jarig bestaan toneelver. Jan v. Dommelen, Zomerlust, Z'voort</t>
  </si>
  <si>
    <t>receptie hr. Beyer, 25 jr. PTT, H'lem</t>
  </si>
  <si>
    <t>receptie DCO, kampioen</t>
  </si>
  <si>
    <t>receptie 60-jarig bestaan Da Costaschool, S'poort</t>
  </si>
  <si>
    <t>kampioensreceptie V.V. Nw. Vennep</t>
  </si>
  <si>
    <t>receptie CdK de Wit op provinciehuis</t>
  </si>
  <si>
    <t>receptie honkbalkampioen Nicols</t>
  </si>
  <si>
    <t>receptie hr. Feith</t>
  </si>
  <si>
    <t>receptie fabriek Stacon</t>
  </si>
  <si>
    <t>receptie wielerclub de Bollenstreek</t>
  </si>
  <si>
    <t>afscheidsreceptie dr. v. Rijn</t>
  </si>
  <si>
    <t>receptie dhr. v.d. Heuvel, verpleegtehuis Clio</t>
  </si>
  <si>
    <t>receptie Voetbalver. IJmuiden</t>
  </si>
  <si>
    <t>receptie voetbalclub THB</t>
  </si>
  <si>
    <t>Receptie school Aerdenhout te Bentveld</t>
  </si>
  <si>
    <t>Receptie De Heer Timmerman in Lion d'Or</t>
  </si>
  <si>
    <t>Openingsreceptie "Drukpunt" A.J. Ernststraat te Amsterdam</t>
  </si>
  <si>
    <t>Receptie De Heer Voerman in IJmuiden</t>
  </si>
  <si>
    <t>Rec. koor Schoten 60 jarig bestaan in Bowlingcentrum Orionweg</t>
  </si>
  <si>
    <t>Receptie K.V.V.</t>
  </si>
  <si>
    <t>Receptie Hr. Lagerweg Haarlems Dagblad</t>
  </si>
  <si>
    <t>Afscheidsreceptie Hr. Alfen van het H.D.</t>
  </si>
  <si>
    <t>Afscheidsreceptie Hr. Dijkstra Vondelschool Aerdenhout</t>
  </si>
  <si>
    <t>Receptie damclub IJmuiden in hotel Royal</t>
  </si>
  <si>
    <t>Afscheidsreceptie Hr. Beets Stadhuis Haarlem</t>
  </si>
  <si>
    <t>Receptie handbal kampioenteam Wijk aan Zee</t>
  </si>
  <si>
    <t>Receptie 50 jaar Reddingsbrigade Wijk aan Zee.</t>
  </si>
  <si>
    <t>Kampioensreceptie TYBB.</t>
  </si>
  <si>
    <t>Receptie (40 jaar) Natuur vrienden in Wijk aan Zee</t>
  </si>
  <si>
    <t>Rece[tie 60 jaar Goede Raad kerk in Beverwijk</t>
  </si>
  <si>
    <t>Nederlandse kampioenen van Haarlem in stadhuis</t>
  </si>
  <si>
    <t>Receptie Atletiek Vereniging Haarlem</t>
  </si>
  <si>
    <t>Receptie Dominee Roos Gereformeerde kerk te Bloemendaal</t>
  </si>
  <si>
    <t>Receptie nieuwe burgemeester De With Bennebroek</t>
  </si>
  <si>
    <t>Receptie O.C. (voetbal ) de Linge Haarlem</t>
  </si>
  <si>
    <t>Receptie Hein Steehouwer</t>
  </si>
  <si>
    <t>Receptie harddraverijen vereniging Heemskerk</t>
  </si>
  <si>
    <t>Receptie Levis</t>
  </si>
  <si>
    <t>Receptie Dorr Oliver</t>
  </si>
  <si>
    <t>Receptie Burgemeester Sassenheim</t>
  </si>
  <si>
    <t>Receptie bouwvereniging St.Josef / Receptie voetbalvereniging Bever wijk</t>
  </si>
  <si>
    <t>Receptie Pater de Ouden</t>
  </si>
  <si>
    <t>Receptie Gebroeders Kors</t>
  </si>
  <si>
    <t>Receptie VVRA</t>
  </si>
  <si>
    <t>Receptie bruidspaar van Baar / Receptie Heer Dekker</t>
  </si>
  <si>
    <t>Receptie V .C.Y</t>
  </si>
  <si>
    <t>Receptie Rector van Lens</t>
  </si>
  <si>
    <t>Receptie Heer van Salingen</t>
  </si>
  <si>
    <t>Receptie D.S.S.</t>
  </si>
  <si>
    <t>Receptie Heer van der Linden S.V.Y.</t>
  </si>
  <si>
    <t>Receptie Heer Rozeman</t>
  </si>
  <si>
    <t>DEM Beverwijk resceptie</t>
  </si>
  <si>
    <t>Receptie Hotel Incognito</t>
  </si>
  <si>
    <t>Receptie Notaris Roda IJmuiden</t>
  </si>
  <si>
    <t>Katholieke ondernemersbond Beverwijk</t>
  </si>
  <si>
    <t>Receptie Fa. Nelissen Treslong</t>
  </si>
  <si>
    <t>Receptie Melkhandelaren Santpoort</t>
  </si>
  <si>
    <t>Receptie Pater van Schie</t>
  </si>
  <si>
    <t>Receptie mejuffrouw van Kempen Bosch en Duin school</t>
  </si>
  <si>
    <t>Receptie D.S.K.</t>
  </si>
  <si>
    <t>Receptie dr. van Asperen</t>
  </si>
  <si>
    <t>Receptie Reddingsbrigade</t>
  </si>
  <si>
    <t>Receptie Fanfare Wilhelmina Santpoort</t>
  </si>
  <si>
    <t>Receptie hr. Van den Berg, Raad van de Arbeid</t>
  </si>
  <si>
    <t>Receptie wijkvereniging Zuid-west</t>
  </si>
  <si>
    <t>Receptie 100 jaar Polderbestuur Wijk aan Zee</t>
  </si>
  <si>
    <t>Receptie de heer Kruiderink</t>
  </si>
  <si>
    <t>Receptie van D.S.K.</t>
  </si>
  <si>
    <t>Receptie korfbalvereniging H.K.C.</t>
  </si>
  <si>
    <t>Receptie van ADO'20</t>
  </si>
  <si>
    <t>Receptie van mej. Lambert</t>
  </si>
  <si>
    <t>Receptie mej. Dun IVO school</t>
  </si>
  <si>
    <t>receptie leraar Vogelesang</t>
  </si>
  <si>
    <t>receptie mej. Smits</t>
  </si>
  <si>
    <t>receptie koor Cecilia</t>
  </si>
  <si>
    <t>receptie ruilverkavelingscomm.</t>
  </si>
  <si>
    <t>vrijheidsreceptie, Beverwijk</t>
  </si>
  <si>
    <t>receptie Chr. onderwijs 100 jr</t>
  </si>
  <si>
    <t>receptie dameszangkoor</t>
  </si>
  <si>
    <t>receptie Edo</t>
  </si>
  <si>
    <t>receptie hr. Clots</t>
  </si>
  <si>
    <t>receptie Paleisrechercheur</t>
  </si>
  <si>
    <t>receptie schoolhoofd Floraschool</t>
  </si>
  <si>
    <t>receptie mgr. Kuijpers</t>
  </si>
  <si>
    <t>receptie zr. Agnes</t>
  </si>
  <si>
    <t>receptie mevrouw Heruer, Spaarnestad</t>
  </si>
  <si>
    <t>receptie zuster Ricarda, Mariastichting</t>
  </si>
  <si>
    <t>receptie Sizo, Hillegom</t>
  </si>
  <si>
    <t>receptie makelaars</t>
  </si>
  <si>
    <t>receptie Sport en Jeugdzaken</t>
  </si>
  <si>
    <t>receptie Weeshuis</t>
  </si>
  <si>
    <t>receptie school Rijsenhout</t>
  </si>
  <si>
    <t>receptie inspect. Brouwer</t>
  </si>
  <si>
    <t>receptie fed. woningbouwver.</t>
  </si>
  <si>
    <t>receptie bisschop Heemstede</t>
  </si>
  <si>
    <t>receptie woningbouwver. Zandvoort</t>
  </si>
  <si>
    <t>receptie Kath. Koor Santpoort</t>
  </si>
  <si>
    <t>receptie PEN Prov. huis</t>
  </si>
  <si>
    <t>receptie Hr. vd. Meer</t>
  </si>
  <si>
    <t>receptie BMCC</t>
  </si>
  <si>
    <t>receptie toneelgroep Tholia</t>
  </si>
  <si>
    <t>receptie en diner bejaardentehuis Driehuis</t>
  </si>
  <si>
    <t>receptie Kenn. Lyceum</t>
  </si>
  <si>
    <t>receptie Geel Wit</t>
  </si>
  <si>
    <t>receptie Ned. Reisver.</t>
  </si>
  <si>
    <t>receptie zuster Agnes</t>
  </si>
  <si>
    <t>receptie P. knoop Hillegom</t>
  </si>
  <si>
    <t>receptie Ineke</t>
  </si>
  <si>
    <t>receptie SVJ</t>
  </si>
  <si>
    <t>receptie tafeltennisver.</t>
  </si>
  <si>
    <t>receptie Watertrappers</t>
  </si>
  <si>
    <t>receptie winkeliersver. Beverwijk</t>
  </si>
  <si>
    <t>receptie St. Antonieziekenhuis</t>
  </si>
  <si>
    <t>receptie voetbalver. Droste</t>
  </si>
  <si>
    <t>receptie hr. Overdoop, Beverwijk</t>
  </si>
  <si>
    <t>receptie hr. G. Schoo, Santpoort</t>
  </si>
  <si>
    <t>receptie Voetbalver. Ripperda</t>
  </si>
  <si>
    <t>receptie Voetbalver. Spaarnestad</t>
  </si>
  <si>
    <t>receptie dr. Garrer</t>
  </si>
  <si>
    <t>receptie jubileum hr. Roozen, Heemskerk</t>
  </si>
  <si>
    <t>receptie turnver. Bato</t>
  </si>
  <si>
    <t>receptie SVIJ</t>
  </si>
  <si>
    <t>receptie hr. Baars, LTB</t>
  </si>
  <si>
    <t>receptie postzegelclub, Velsen</t>
  </si>
  <si>
    <t>receptie hr. Koers, IJmuiden</t>
  </si>
  <si>
    <t>receptie vereniging, Lisse</t>
  </si>
  <si>
    <t>receptie dr. Heijmans</t>
  </si>
  <si>
    <t>receptie hr. Verkerk</t>
  </si>
  <si>
    <t>receptie woningbouwver.</t>
  </si>
  <si>
    <t>receptie bezorger Siep</t>
  </si>
  <si>
    <t>receptie hr. van Dokkum</t>
  </si>
  <si>
    <t>receptie dr. Esser</t>
  </si>
  <si>
    <t>receptie 25 jr bij Union</t>
  </si>
  <si>
    <t>receptie Hr. Allart (Vermande)</t>
  </si>
  <si>
    <t>receptie Hr. Heqouis</t>
  </si>
  <si>
    <t>receptie Ds Luikinga</t>
  </si>
  <si>
    <t>receptie Hr. Abbink</t>
  </si>
  <si>
    <t>receptie fam. van Walsum</t>
  </si>
  <si>
    <t>receptie huwelijk Oosterhof</t>
  </si>
  <si>
    <t>receptie zangkoor Spaarndam</t>
  </si>
  <si>
    <t>receptie St Augustine</t>
  </si>
  <si>
    <t>receptie Ambtenarenbond</t>
  </si>
  <si>
    <t>receptie Woningbouwvereniging</t>
  </si>
  <si>
    <t>receptie Hr. Davidson en Hr. Wurkum</t>
  </si>
  <si>
    <t>receptie drumband Halfweg</t>
  </si>
  <si>
    <t>receptie Hr. Hardema</t>
  </si>
  <si>
    <t>receptie Hr. de Jong</t>
  </si>
  <si>
    <t>receptie Hr. Biele</t>
  </si>
  <si>
    <t>receptie Kennemers</t>
  </si>
  <si>
    <t>receptie Antoniusziekenhuis</t>
  </si>
  <si>
    <t>receptie Dreefschool</t>
  </si>
  <si>
    <t>receptie biljartvereniging</t>
  </si>
  <si>
    <t>receptie hr. van Vliet</t>
  </si>
  <si>
    <t>receptie mej. L. Poel</t>
  </si>
  <si>
    <t>receptie dr. Layendekker</t>
  </si>
  <si>
    <t>receptie 60 jr Soli Deo</t>
  </si>
  <si>
    <t>nieuwe uniformen Soli Deo</t>
  </si>
  <si>
    <t>receptie fa. Holthaus</t>
  </si>
  <si>
    <t>receptie hr. Koning</t>
  </si>
  <si>
    <t>receptie 40 jr. Watervliet</t>
  </si>
  <si>
    <t>receptie Voetbalver. IJm.</t>
  </si>
  <si>
    <t>receptie Heemsteeds Belang</t>
  </si>
  <si>
    <t>receptie Haarlemse Kegelbond</t>
  </si>
  <si>
    <t>receptie pater v.d. Berg</t>
  </si>
  <si>
    <t>receptie drumband Spaarnebazuin</t>
  </si>
  <si>
    <t>receptie hr. Prosse</t>
  </si>
  <si>
    <t>receptie zuster Hagen</t>
  </si>
  <si>
    <t>receptie Nieuw Leven</t>
  </si>
  <si>
    <t>receptie Groene Kruis</t>
  </si>
  <si>
    <t>receptie TYBB</t>
  </si>
  <si>
    <t>receptie hr. Kramer</t>
  </si>
  <si>
    <t>25-jarig jubileum Vee en Vlees West Ned.</t>
  </si>
  <si>
    <t>receptie hr. Westerhoof</t>
  </si>
  <si>
    <t>receptie A.H. Gerhardtschool</t>
  </si>
  <si>
    <t>receptie I.E.V.</t>
  </si>
  <si>
    <t>receptie Pieter Vermeulenschool</t>
  </si>
  <si>
    <t>receptie 40 j. V en D</t>
  </si>
  <si>
    <t>receptie Huisvrouwen</t>
  </si>
  <si>
    <t>receptie N.A.C.O.</t>
  </si>
  <si>
    <t>receptie stadskantoor Beverwijk</t>
  </si>
  <si>
    <t>receptie schaken, IJmuiden</t>
  </si>
  <si>
    <t>receptie B.D.C.H.</t>
  </si>
  <si>
    <t>receptie E.H.B.O., Bennebroek</t>
  </si>
  <si>
    <t>jubileum receptie Canata Tuba</t>
  </si>
  <si>
    <t>receptie Heer Lampe</t>
  </si>
  <si>
    <t>Receptie Damclub</t>
  </si>
  <si>
    <t>Receptie herwonnen levenskracht</t>
  </si>
  <si>
    <t>huwelijksreceptie Schouwburg</t>
  </si>
  <si>
    <t>receptie veiling vereniging</t>
  </si>
  <si>
    <t>receptie Alliance</t>
  </si>
  <si>
    <t>receptie Nutsspaarbank</t>
  </si>
  <si>
    <t>afscheidsreceptie Heer van Willigen</t>
  </si>
  <si>
    <t>nieuwjaarsreceptie N.Z.H.</t>
  </si>
  <si>
    <t>nieuwjaarsreceptie Velsen</t>
  </si>
  <si>
    <t>nieuwjaarsreceptie Beverwijk</t>
  </si>
  <si>
    <t>nieuwjaarsreceptie Zandvoort</t>
  </si>
  <si>
    <t>nieuwjaarsreceptie Haarlem</t>
  </si>
  <si>
    <t>nieuwjaarsreceptie Heemstede</t>
  </si>
  <si>
    <t>nieuwjaarsreceptie commissaris van de Koningin</t>
  </si>
  <si>
    <t>receptie Heer Elschot</t>
  </si>
  <si>
    <t>receptie St. Jozef Melkhandel</t>
  </si>
  <si>
    <t>diner en receptie 50 jaar voorzitter St Deusdedit</t>
  </si>
  <si>
    <t>receptie Stormvogels</t>
  </si>
  <si>
    <t>receptie Kath Groentehandel</t>
  </si>
  <si>
    <t>receptie Oranje comité</t>
  </si>
  <si>
    <t>receptie speeltuin Kindervreugd</t>
  </si>
  <si>
    <t>75 jaar Meer en Bosch, Heemstede</t>
  </si>
  <si>
    <t>Canadese anbasadeur in Frans Halsmuseum</t>
  </si>
  <si>
    <t>receptie KABO, Haarlem</t>
  </si>
  <si>
    <t>gemeente Velsen ontvangst damtoernooi</t>
  </si>
  <si>
    <t>receptie IJmuiden</t>
  </si>
  <si>
    <t>afscheidsreceptie machinist Hekman</t>
  </si>
  <si>
    <t>nieuwjaarsreceptie burg. v. Heemstede</t>
  </si>
  <si>
    <t>duivenver."De Snelvlieger", IJmuiden</t>
  </si>
  <si>
    <t>Christelijk N.V.V., IJmuiden</t>
  </si>
  <si>
    <t>receptie hr. Wijkmans, Treslong</t>
  </si>
  <si>
    <t>L.T.B. 40 jaar Onderwijsver.</t>
  </si>
  <si>
    <t>nieuwjaarsreceptei Commissaris der Koningin Noordholland</t>
  </si>
  <si>
    <t>40-jarig bestaan Triniteitslyceum</t>
  </si>
  <si>
    <t>nieuwjaars receptie Burgemeester van Haarlem</t>
  </si>
  <si>
    <t>Nieuwjaarsreceptie Gemeente Haarlem</t>
  </si>
  <si>
    <t>heropening Haarlemse Bank van Hypotheken N.V.</t>
  </si>
  <si>
    <t>Haarlemse Bank</t>
  </si>
  <si>
    <t>De Heer Snitjer, 40 jaar getrouwd.</t>
  </si>
  <si>
    <t>nieuwjaarsreceptie Gemeente Velsen</t>
  </si>
  <si>
    <t>Rotterdamse Bank 100 jaar</t>
  </si>
  <si>
    <t>Haltestation Tempelierstraat N.Z.H. Opening</t>
  </si>
  <si>
    <t>Nieuwjaarsrecpetie Haarlem.</t>
  </si>
  <si>
    <t>stichting opleiding Sociale Arbeid</t>
  </si>
  <si>
    <t>25 jaar Hoofddorpse Boys</t>
  </si>
  <si>
    <t>receptie V.V.B.</t>
  </si>
  <si>
    <t>Receptie Telstar</t>
  </si>
  <si>
    <t>Receptie bij 75 jaar bestaan Haarlem H.F.C.</t>
  </si>
  <si>
    <t>receptie van 75 jarig bestaan K.N.V.B. in Brinkman</t>
  </si>
  <si>
    <t>Huwelijk Theo Reitsma Beverwijk</t>
  </si>
  <si>
    <t>receptie heer Weber Velsen</t>
  </si>
  <si>
    <t>Wethouder de Boer bij handbal verereniging IJmond.</t>
  </si>
  <si>
    <t>L.T.B. afdeling Velsen jubileum</t>
  </si>
  <si>
    <t>receptie hockeyclub Eegtrop</t>
  </si>
  <si>
    <t>Receptie Reclassering</t>
  </si>
  <si>
    <t>Receptie Stucadoors vereniging Haarlem</t>
  </si>
  <si>
    <t>Receptie Haarlem Handelsvereniging</t>
  </si>
  <si>
    <t>Kamer van Koophandel Stadhuis Haarlem</t>
  </si>
  <si>
    <t>Kath. Middenstands Verg "Heemstede"</t>
  </si>
  <si>
    <t>25 Rode Kruis Ziekenhuis Beverwijk</t>
  </si>
  <si>
    <t>75 jarige Jubileum van de Gemeente Reiniging in Hotel Dreefzicht</t>
  </si>
  <si>
    <t>Droste Voetbalvereniging</t>
  </si>
  <si>
    <t>Receptie van Jubileum N.V.V.</t>
  </si>
  <si>
    <t>Receptie N.V.V. 60 jaar (Hall stadhuis Haarlem)</t>
  </si>
  <si>
    <t>Receptie Onderling Belang</t>
  </si>
  <si>
    <t>Receptie Ver. v. Huisvrouwen Dreefzicht</t>
  </si>
  <si>
    <t>Receptie V.S.V.</t>
  </si>
  <si>
    <t>Receptie Metaalbewerkers Bond</t>
  </si>
  <si>
    <t>Receptie Dr. Westerburg Santpoort</t>
  </si>
  <si>
    <t>Receptie T. Mes</t>
  </si>
  <si>
    <t>Afscheid Haye van PRA</t>
  </si>
  <si>
    <t>Verloving Heer Deinum</t>
  </si>
  <si>
    <t>Hulpbank Lion d'Or</t>
  </si>
  <si>
    <t>50 jarig bestaan H.V.B.</t>
  </si>
  <si>
    <t>80 jaar Anna Van Gogh-Kaulbach(Lion d'or)</t>
  </si>
  <si>
    <t>Ned Reisverg. Brinkmann</t>
  </si>
  <si>
    <t>Brandweer receptie</t>
  </si>
  <si>
    <t>Receptie E.H.B.O.</t>
  </si>
  <si>
    <t>Nieuwjaars receptie Comm. Kon. Burg. Cremers</t>
  </si>
  <si>
    <t>Kenn. Journ. Kring 50 jaar (Teisterbant</t>
  </si>
  <si>
    <t>Opening rechtbank door koningin Beatrix</t>
  </si>
  <si>
    <t>Feestavond rechtbank ivm opening</t>
  </si>
  <si>
    <t>Rechter commissaris mevr. Pijl</t>
  </si>
  <si>
    <t>Kort geding Vochtvreters</t>
  </si>
  <si>
    <t>Officier van Justitie dhr Bot</t>
  </si>
  <si>
    <t>Mr Spigt Amsterdam</t>
  </si>
  <si>
    <t>parketwacht paleis van justitie amsterdam</t>
  </si>
  <si>
    <t>Uitreiking prijs provinciale griffie en Gedeputeerde Staten</t>
  </si>
  <si>
    <t>Kantonrechter Rutgers</t>
  </si>
  <si>
    <t>Hoofd Officier van Justitie De Vries op politiemotor</t>
  </si>
  <si>
    <t>Verfbom Parket Jansstraat</t>
  </si>
  <si>
    <t>Griffier rechtbank de heer Seret</t>
  </si>
  <si>
    <t>06 kort geding</t>
  </si>
  <si>
    <t>aankomst rechters bij politiebureau Haarlem i.v.m. cocaïne vangst</t>
  </si>
  <si>
    <t>griffier Vigelius kantonrechter Hoofddorp</t>
  </si>
  <si>
    <t>Installatie hulprechter Haarlem J. Bartels</t>
  </si>
  <si>
    <t>3 werksters in toga</t>
  </si>
  <si>
    <t>Rechter Haarlem bekijkt ANJV gebouw</t>
  </si>
  <si>
    <t>Mevrouw Cramer met vogel bij kantongerecht</t>
  </si>
  <si>
    <t>Installatie 4 rechters Haarlem</t>
  </si>
  <si>
    <t>officier van justitie- de heer Wooldrik</t>
  </si>
  <si>
    <t>rechter Haak bij Marquette Heemskerk</t>
  </si>
  <si>
    <t>officier van Justitie de heer Toeter Haarlem</t>
  </si>
  <si>
    <t>portret de heer van Hasselt vice president</t>
  </si>
  <si>
    <t>portret de heer van de Perk officier van Justitie</t>
  </si>
  <si>
    <t>verhuizen rechtbank Jansstraat Haarlem</t>
  </si>
  <si>
    <t>sloop rechtbank Haarlem</t>
  </si>
  <si>
    <t>situatie Noorderschoolsteeg /rechtbank Jansstraat</t>
  </si>
  <si>
    <t>bouw rechtbank Haarlem</t>
  </si>
  <si>
    <t>rechtbank Haarlem</t>
  </si>
  <si>
    <t>Installatie vice president rechtbank Mr. Imhof</t>
  </si>
  <si>
    <t>Installatie 2 rechters Haarlem</t>
  </si>
  <si>
    <t>Video opname rechtbank Haarlem</t>
  </si>
  <si>
    <t>Bouwput rechtbank Jansstraat</t>
  </si>
  <si>
    <t>Mr. Van der Haak voor nieuwbouw rechtbank</t>
  </si>
  <si>
    <t>Hr. van Kampen als St.Nicolaas gerechtshof Amsterdam</t>
  </si>
  <si>
    <t>Kantonrechter en griffier Hoofddorp</t>
  </si>
  <si>
    <t>Rechter Van Hasselt Haarlem</t>
  </si>
  <si>
    <t>Aankomst rechters Schiphol</t>
  </si>
  <si>
    <t>Groep griffies Haarlemse rechtbank</t>
  </si>
  <si>
    <t>Nieuwbouw gerechtsgebouw</t>
  </si>
  <si>
    <t>Rechter Westenberg voor / in gerechtsgebouw Jansstraat</t>
  </si>
  <si>
    <t>rechtbank jansstraat uit de steigers</t>
  </si>
  <si>
    <t>Kortgeding pampers - Billy's</t>
  </si>
  <si>
    <t>Tuin rechtbank Jansstraat</t>
  </si>
  <si>
    <t>Schildering in rechtbank</t>
  </si>
  <si>
    <t>Schuttingen weg bij gerechtsgebouw</t>
  </si>
  <si>
    <t>Exterieur. nieuwbouw bij gerechtsgebouw</t>
  </si>
  <si>
    <t>Installatie rechter Milius rechtbank Haarlem</t>
  </si>
  <si>
    <t>Arrondissement rechtbank verhuis Jansstraat</t>
  </si>
  <si>
    <t>Kort geding voor de heer Grijdanus</t>
  </si>
  <si>
    <t>Paskamermoord kort geding met advocaat Doedens</t>
  </si>
  <si>
    <t>Rechter Vrij bezoekt pand Spaarne 13</t>
  </si>
  <si>
    <t>Officieële opening rechtbank Haarlem</t>
  </si>
  <si>
    <t>Mevr. van Lamsweerde met koninigin Beatrix</t>
  </si>
  <si>
    <t>De hr. C.M.J. de Jongh Griffier te Haarlem Kantongerecht</t>
  </si>
  <si>
    <t>Rechtbank op strand</t>
  </si>
  <si>
    <t>Fam - Munck rechtzaak Australische kinderen</t>
  </si>
  <si>
    <t>Installatie Mevr. Barendsen</t>
  </si>
  <si>
    <t>Mr. Engel griffier</t>
  </si>
  <si>
    <t>Portret hr. Van der Valk Bouman</t>
  </si>
  <si>
    <t>Studenten bij rechtbank</t>
  </si>
  <si>
    <t>Hr. Jansen met rechter</t>
  </si>
  <si>
    <t>Installatie Mr. Rossier</t>
  </si>
  <si>
    <t>President Hr. Peters</t>
  </si>
  <si>
    <t>Hr. Goudsmit montage</t>
  </si>
  <si>
    <t>Installatie Hr. Cokart</t>
  </si>
  <si>
    <t>Bezoek rechtbank Bennebroek</t>
  </si>
  <si>
    <t>Kapers berechting Haarlem</t>
  </si>
  <si>
    <t>Politieafzetting i.v.m. rechtszaak Palestijnen</t>
  </si>
  <si>
    <t>Kantonrechter Rutgers in Schalkwijk</t>
  </si>
  <si>
    <t>Beëdiging rechter Huufner Haarlem.</t>
  </si>
  <si>
    <t>Installatie Mr. Schreuder</t>
  </si>
  <si>
    <t>Mr. Mullemeister</t>
  </si>
  <si>
    <t>Officier van Justitie Mr. Stits</t>
  </si>
  <si>
    <t>Portret Mr. Schimmelpenninck</t>
  </si>
  <si>
    <t>Installatie rechter Mr. Haak + portretten rechters</t>
  </si>
  <si>
    <t>Rechter Van der Haak</t>
  </si>
  <si>
    <t>Kort Geding oorlogsinvaliden : Van Lanschot, Eegen Mr. Van Velsen en Westerhof</t>
  </si>
  <si>
    <t>Voorzittershamer, rechters Haarlem en installatie 4 rechters</t>
  </si>
  <si>
    <t>Nieuwe rechters portretten,namen zie hoesje</t>
  </si>
  <si>
    <t>Kort geding 84 illegale Marokanen Hoogovens en de Staat</t>
  </si>
  <si>
    <t>Rechter bij gekraakt pand Haarlem</t>
  </si>
  <si>
    <t>Mr Van den Haak president Haarlemse rechtbank</t>
  </si>
  <si>
    <t>receptie hr Clots, Vletterlieden, IJm.</t>
  </si>
  <si>
    <t>receptie hr. v.d. Wel, politie IJm.</t>
  </si>
  <si>
    <t>afscheidsreceptie voorz. Jonker, Onze Gezellen</t>
  </si>
  <si>
    <t>afscheidsreceptie weekblad Mix</t>
  </si>
  <si>
    <t>receptie Wijkerboertjes, Beverwijk</t>
  </si>
  <si>
    <t>receptie Terrasvogels voetbal</t>
  </si>
  <si>
    <t>receptie Alcohol en drugs</t>
  </si>
  <si>
    <t>afscheidsreceptie mevr. Louise</t>
  </si>
  <si>
    <t>receptie hr. Plugge, SVHB, IJm.</t>
  </si>
  <si>
    <t>receptie 50 jaar Concordia Handbal</t>
  </si>
  <si>
    <t>receptie wandelveriniging Jan Passtoors + onderscheiding dhr. v. Oorschot</t>
  </si>
  <si>
    <t>receptie 50 jaar L.T.B., Heemskerk</t>
  </si>
  <si>
    <t>receptie damclub DCIJ, IJmuiden</t>
  </si>
  <si>
    <t>receptie Nebam, Amsterdam</t>
  </si>
  <si>
    <t>rec. winkelcentrum "De Luifel"</t>
  </si>
  <si>
    <t>Receptie 100 jr ijsbaan Nova Zembla</t>
  </si>
  <si>
    <t>Receptie jubileum badmintonclub Velsen</t>
  </si>
  <si>
    <t>Receptie voetbal KIC</t>
  </si>
  <si>
    <t>Receptie Comm. Wijnstroom Velsen</t>
  </si>
  <si>
    <t>Receptie Terrasvogels</t>
  </si>
  <si>
    <t>Kampioensreceptie VEW</t>
  </si>
  <si>
    <t>VV EDO - Ripperda</t>
  </si>
  <si>
    <t>Kampioensreceptie Terrasvogels softbal</t>
  </si>
  <si>
    <t>Receptie kanove-eniging de Trekvogels</t>
  </si>
  <si>
    <t>REceptie atletiekver. DSS</t>
  </si>
  <si>
    <t>Receptie Velser sportstichting</t>
  </si>
  <si>
    <t>Receptie Hr Boodengraven IJmuiden</t>
  </si>
  <si>
    <t>Receptie Kennemerland 60 jaar</t>
  </si>
  <si>
    <t>receptie 90 jarige hockeyclub bloemendaal</t>
  </si>
  <si>
    <t>burg. Schmitz kennismaking bevolking Haarlem</t>
  </si>
  <si>
    <t>receptie leo roozenkrans h.lemse sportraad</t>
  </si>
  <si>
    <t>afscheidsreceptie Hr. Grondel gem. haarlem</t>
  </si>
  <si>
    <t>receptie Hr. van de Berg gem arbeidsbureau</t>
  </si>
  <si>
    <t>100 jaar rijbroek receptie</t>
  </si>
  <si>
    <t>receptie Hr. Timmermans GRB</t>
  </si>
  <si>
    <t>receptie burgemeester winkel noordwijkerhout</t>
  </si>
  <si>
    <t>receptie Hr. Hoekstra Beverwijk</t>
  </si>
  <si>
    <t>receptie ijmuiden harmonie</t>
  </si>
  <si>
    <t>receptie onderwijsgevende Haarlem</t>
  </si>
  <si>
    <t>receptie Hr. Lettinga</t>
  </si>
  <si>
    <t>receptie -slagerij Kuyk</t>
  </si>
  <si>
    <t>receptie op de ijmuider maru</t>
  </si>
  <si>
    <t>receptie van Veelen fabriek ijmuiden</t>
  </si>
  <si>
    <t>receptie 75 jaar voetbalclub vsv</t>
  </si>
  <si>
    <t>receptie oud vicaris kuipers college hageveld</t>
  </si>
  <si>
    <t>afscheidsreceptie Hr. de Wildt stadhuis beverwijk</t>
  </si>
  <si>
    <t>receptie bode hoed stadhuis Haarlem</t>
  </si>
  <si>
    <t>jub. receptie anbo Hoofddorp</t>
  </si>
  <si>
    <t>receptie Hr. Oderkerk concertgebouw</t>
  </si>
  <si>
    <t>receptie rector huurneman 1e chr. lyceum</t>
  </si>
  <si>
    <t>Receptie kabelteve IJm.</t>
  </si>
  <si>
    <t>Receptie 50 jaar voetbalclub Vogelenzang</t>
  </si>
  <si>
    <t>H.V.B. gebouw Santpoort</t>
  </si>
  <si>
    <t>de heer Koelemij Gem. Beverwijk</t>
  </si>
  <si>
    <t>receptie wethouder Willemse Heemstede</t>
  </si>
  <si>
    <t>receptie in Luxor Theater</t>
  </si>
  <si>
    <t>receptie BSCR Beverwijk</t>
  </si>
  <si>
    <t>receptie wielerclub de Bataaf Halfweg</t>
  </si>
  <si>
    <t>receptie ned. vishandelaren IJmuiden</t>
  </si>
  <si>
    <t>Dr. Verburg Marine Hospitaal</t>
  </si>
  <si>
    <t>receptie burgemeester de Widt Bennebroek ivm afscheid</t>
  </si>
  <si>
    <t>receptie de heer Eerhart Haarlems Dagblad</t>
  </si>
  <si>
    <t>afscheidsreceptie wethouder Bodewes Beverwijk</t>
  </si>
  <si>
    <t>receptie korfbalclub Aurora</t>
  </si>
  <si>
    <t>receptie monseigneur van Trigt</t>
  </si>
  <si>
    <t>receptie RCH honkbal en softbal</t>
  </si>
  <si>
    <t>afscheids receptie Hr. Waarsin velsen z.</t>
  </si>
  <si>
    <t>receptie Cees Berghuis Nw. Slof B.wijk</t>
  </si>
  <si>
    <t>receptie ambtenaar Poots Zandvoort</t>
  </si>
  <si>
    <t>receptie buurthuis badhoevedorp</t>
  </si>
  <si>
    <t>receptie 90 jarig hockeyclub bloemendaal</t>
  </si>
  <si>
    <t>receptie unie vrijwilligers vrouwen gravenzaal</t>
  </si>
  <si>
    <t>receptie mevrouw Bot K.G.Z. Haarlem</t>
  </si>
  <si>
    <t>receptie SC Haarlem 40 jaar</t>
  </si>
  <si>
    <t>afscheidsreceptie de heer Roosendaal</t>
  </si>
  <si>
    <t>receptie bond druk en papier</t>
  </si>
  <si>
    <t>receptie Piet de Ruiter VSV Velsen kantine</t>
  </si>
  <si>
    <t>receptie Jan Valkensteyn koorschool St. Bavo</t>
  </si>
  <si>
    <t>receptie bij Halt Bureau Flora Park</t>
  </si>
  <si>
    <t>jubileum receptie in Orangerie van Vendor</t>
  </si>
  <si>
    <t>receptie in frans hals museum adformatie ngpr</t>
  </si>
  <si>
    <t>afscheidsreceptie B. Daalder motel Sassenheim</t>
  </si>
  <si>
    <t>receptie heer bijwaard transportbedrijf Lisse</t>
  </si>
  <si>
    <t>receptie familie v.d. Stoep Groenendaal</t>
  </si>
  <si>
    <t>receptie Runnersworld</t>
  </si>
  <si>
    <t>receptie Piet Kee stadsorganist Haarlem</t>
  </si>
  <si>
    <t>receptie sportbond Velserduin IJmuiden</t>
  </si>
  <si>
    <t>receptie afscheid Niskil voor de onderneming</t>
  </si>
  <si>
    <t>firma Jansen receptie</t>
  </si>
  <si>
    <t>Ravage in etalage Karel van Manderstraat</t>
  </si>
  <si>
    <t>Ravage na explosie Arosa Sun</t>
  </si>
  <si>
    <t>Stuk gewaaide paviljoentjes boulevard Bloemendaal</t>
  </si>
  <si>
    <t>Ravage na ongeluk bij Meyer Gedempte Oude Gracht</t>
  </si>
  <si>
    <t>Ravage Wickers</t>
  </si>
  <si>
    <t>Ravage bij huiszoeking Bernadottelaan 123</t>
  </si>
  <si>
    <t>Elektrische klokken</t>
  </si>
  <si>
    <t>Lamp met 5 armen</t>
  </si>
  <si>
    <t>Emigranten in huis te Tienhoven</t>
  </si>
  <si>
    <t>Schoolradio op het Nagtzaamplein 32</t>
  </si>
  <si>
    <t>Emigranten Nassaustraat no 10 - Bussum</t>
  </si>
  <si>
    <t>Fam. Landman Nieuwendijk Amsterdam - Olympiaplein</t>
  </si>
  <si>
    <t>Australië-emigranten op Schiphol</t>
  </si>
  <si>
    <t>Aanbieding krentenbrood te Enschede</t>
  </si>
  <si>
    <t>Model Meeuwse (truitje voor Mevr. Rau)</t>
  </si>
  <si>
    <t>Emigranten op Schiphol - vertrek Australië</t>
  </si>
  <si>
    <t>Reclame foto poederdoosjes</t>
  </si>
  <si>
    <t>Landbouwer op Hyppolytushoef (Australië)</t>
  </si>
  <si>
    <t>Groote Beer vertrekt naar Australië uit Amsterdam</t>
  </si>
  <si>
    <t>Cocky met handschoenen en poederdoos</t>
  </si>
  <si>
    <t>Sigarenfabriek Washington te Baarn</t>
  </si>
  <si>
    <t>Cocky Jansen met poederdoos</t>
  </si>
  <si>
    <t>J. van der Kroft kelner Den Haag (Witte Brug)</t>
  </si>
  <si>
    <t>Bakker in Utrecht</t>
  </si>
  <si>
    <t>Slager uit Beverwijk</t>
  </si>
  <si>
    <t>Mensen in Weert</t>
  </si>
  <si>
    <t>Timmerman uit Eindhoven</t>
  </si>
  <si>
    <t>Groenteman uit Bussum</t>
  </si>
  <si>
    <t>Slager uit Bussum</t>
  </si>
  <si>
    <t>Gezin in Bussum</t>
  </si>
  <si>
    <t>Huwelijk Katholieke kerk te Bussum</t>
  </si>
  <si>
    <t>Vrouwen in circus Strassburger en Miss Belita</t>
  </si>
  <si>
    <t>Clown "Rubatti"</t>
  </si>
  <si>
    <t>Meisje met scooter</t>
  </si>
  <si>
    <t>Kussenpop</t>
  </si>
  <si>
    <t>Felicitatiedienst bezoekt Expo</t>
  </si>
  <si>
    <t>Microtoeristen op Oranje</t>
  </si>
  <si>
    <t>Kogelhuis op Ahoytentoonstelling</t>
  </si>
  <si>
    <t>Opening Knopenfabriek Nijkerk</t>
  </si>
  <si>
    <t>Mobile's zwart/wit</t>
  </si>
  <si>
    <t>Prins Bernhard bij 40 j. jubileum bioscoopbond</t>
  </si>
  <si>
    <t>Opleiding tot analiste</t>
  </si>
  <si>
    <t>Accu stand op R.A.I.</t>
  </si>
  <si>
    <t>Afbraak Expo</t>
  </si>
  <si>
    <t>Nederlands Paviljoen</t>
  </si>
  <si>
    <t>Huwelijk Perlsteyn</t>
  </si>
  <si>
    <t>Serie Hostess op Expo</t>
  </si>
  <si>
    <t>Expo nachtserie verlichting</t>
  </si>
  <si>
    <t>Kinderkleding (Mevrouw Rau)</t>
  </si>
  <si>
    <t>Bezoek Philius Foch</t>
  </si>
  <si>
    <t>Kinder- en babytruitjes (mevr. Rau)</t>
  </si>
  <si>
    <t>Schrijfster Kinderboeken Mevr. Smits-Nijhof Valkenburg</t>
  </si>
  <si>
    <t>Opleiding Verpleegster Wilhelmina Ziekenhuis Amsterdam</t>
  </si>
  <si>
    <t>Opleiding huishoudhulp Arnhem</t>
  </si>
  <si>
    <t>Opleiding coupeuse Amsterdam</t>
  </si>
  <si>
    <t>Serie St. Bernhard honden Zwitserland</t>
  </si>
  <si>
    <t>Diverse Lausanne</t>
  </si>
  <si>
    <t>Bern</t>
  </si>
  <si>
    <t>Serie SAFFA zwitserse vrouw Zurich 7 t/m 86</t>
  </si>
  <si>
    <t>Klok met tijden van de hele wereld</t>
  </si>
  <si>
    <t>Wereldtentoonstelling Protestants Paviljoen</t>
  </si>
  <si>
    <t>Kasteel Maurik Vught</t>
  </si>
  <si>
    <t>Kasteel Neuburg Gulpen (L)</t>
  </si>
  <si>
    <t>Kasteel Geulzicht Geulen (L)</t>
  </si>
  <si>
    <t>Kasteel Meercanne Kanne (L) L</t>
  </si>
  <si>
    <t>Kasteel Cortenbach Voorendaal (L)</t>
  </si>
  <si>
    <t>Diner Knopenfabriek "Nijkerk Krs.</t>
  </si>
  <si>
    <t>Prof. Hugo de Vries Botanica Amsterdam</t>
  </si>
  <si>
    <t>gebreide handschoenen en sjaal</t>
  </si>
  <si>
    <t>Rattenbestrijding Houtrakpolder</t>
  </si>
  <si>
    <t>Rattenbroeinest in A'dam 2e Kostverlorenkade - Chasseestraat</t>
  </si>
  <si>
    <t>Hr. Timmerman, Muskusratten Broek op Langedijk</t>
  </si>
  <si>
    <t>Muizenvanger Thijsses Hofje</t>
  </si>
  <si>
    <t>rattenverdelger Haarlem</t>
  </si>
  <si>
    <t>Plafond ingestort Voldersgracht</t>
  </si>
  <si>
    <t>Gereddenen KW 219</t>
  </si>
  <si>
    <t>Krekelplaag De Zilk</t>
  </si>
  <si>
    <t>Ondergelopen huis in Velsen-Noord</t>
  </si>
  <si>
    <t>Ramp op papier Gemeentehuis Velsen</t>
  </si>
  <si>
    <t>Nieuwe rampenwagen Hoofddorp</t>
  </si>
  <si>
    <t>Aankomst overlevenden camping Spanje + persconferentie</t>
  </si>
  <si>
    <t>Rampen oefening IJ</t>
  </si>
  <si>
    <t>Rampen plan actie na ongeluk Noordzee</t>
  </si>
  <si>
    <t>Rampen oefening op circuit Zandvoort</t>
  </si>
  <si>
    <t>Rampoefening met vliegtuig haven Heemstede</t>
  </si>
  <si>
    <t>Oefening rampenbestrijding Zandvoort</t>
  </si>
  <si>
    <t>Oefening rampenbestrijding Haarlem</t>
  </si>
  <si>
    <t>Legervrachtwagens Schalkwijk</t>
  </si>
  <si>
    <t>Terugkeer 1e gevonden vliegramp Parimaribo</t>
  </si>
  <si>
    <t>Heilige dienst ter nagedachtenis slachtoffers SLM ongeluk</t>
  </si>
  <si>
    <t>Karrenrace rond kerk Nielenplein Heemskerk</t>
  </si>
  <si>
    <t>rally rijders echtpaar Haarlem</t>
  </si>
  <si>
    <t>ralley echtpaar els en willem sintenie</t>
  </si>
  <si>
    <t>Raket oplating Winkelver. "Parkwijk" Haarlem opening winkelcentrum</t>
  </si>
  <si>
    <t>bouw raket Hr. Warmerdam</t>
  </si>
  <si>
    <t>Cape Kennedy U.S.A.</t>
  </si>
  <si>
    <t>lancering Ariane raket bij Estec Noordwijk</t>
  </si>
  <si>
    <t>Loskade voor radioactiefafval IJmuiden</t>
  </si>
  <si>
    <t>Blokkade reactorcentrum Petten en ontruiming atoomafval transport</t>
  </si>
  <si>
    <t>Laden radioactief afval IJmuiden</t>
  </si>
  <si>
    <t>BAN actie Petten + IJmuiden</t>
  </si>
  <si>
    <t>Transport atoomafval IJmuiden</t>
  </si>
  <si>
    <t>Toespraak burgemeester Velsen over atoomafval</t>
  </si>
  <si>
    <t>Isotopenlaboratorium Zeeweg Ziekenhuis Velsen</t>
  </si>
  <si>
    <t>Atoomafvalopslag Zeeweg Ziekenhuis</t>
  </si>
  <si>
    <t>Atoomafvalopslag de Deo</t>
  </si>
  <si>
    <t>Kernafvaltransport Petten - Velsen</t>
  </si>
  <si>
    <t>Louise Smit aan het laden</t>
  </si>
  <si>
    <t>Convooi van kernafvaltrucks IJmuiden</t>
  </si>
  <si>
    <t>Hongerstakers dumping radioactief afval</t>
  </si>
  <si>
    <t>"Swing dumping" Sluiseiland IJmuiden</t>
  </si>
  <si>
    <t>Mobylofooninstallatie brandweer Haarlem</t>
  </si>
  <si>
    <t>Wereldomroep Z-Afrika report Gr. Kerk Haarlem</t>
  </si>
  <si>
    <t>Skymaster Rinus v/d Broek met 10 j. zoontje Reintje</t>
  </si>
  <si>
    <t>Ambonia Serenaders. Concertgeb Haarlem</t>
  </si>
  <si>
    <t>Tip-Top-Tap-Toe. concertzaal Haarlem</t>
  </si>
  <si>
    <t>F.H. zender voor luchtvaart IJmuiden</t>
  </si>
  <si>
    <t>Radiouitzending schoolorkest Hartenlustschool Bloemendaal</t>
  </si>
  <si>
    <t>Huwelijk Haitink- Snijder Dirigent Radio - Unie</t>
  </si>
  <si>
    <t>Radio interieurs missietentoonstelling Haarlem</t>
  </si>
  <si>
    <t>Interview N.C.R.V. Beekestein te Velsen</t>
  </si>
  <si>
    <t>exterieur Radio De Block</t>
  </si>
  <si>
    <t>draagbare radio's op straat Haarlem</t>
  </si>
  <si>
    <t>Diner Brinkmann</t>
  </si>
  <si>
    <t>Registratiekamer kamer van R.R.V.</t>
  </si>
  <si>
    <t>Vossenjacht-Amateurs</t>
  </si>
  <si>
    <t>Gebouw Radio Scheveningen in IJmuiden</t>
  </si>
  <si>
    <t>JARO Haarlem</t>
  </si>
  <si>
    <t>KRO Studio</t>
  </si>
  <si>
    <t>Schoolradio in school op het Nagtzaamplein</t>
  </si>
  <si>
    <t>JARO</t>
  </si>
  <si>
    <t>Televisie omroepster KRO Mies Bouwman</t>
  </si>
  <si>
    <t>Televisie Nederland - Zweden</t>
  </si>
  <si>
    <t>Zend amateurs IJmuiden</t>
  </si>
  <si>
    <t>Radiouitzending Zorro IJmuiden</t>
  </si>
  <si>
    <t>amateurzenders in duinen</t>
  </si>
  <si>
    <t>radio Apollo</t>
  </si>
  <si>
    <t>radio-omroep "De Brandy"</t>
  </si>
  <si>
    <t>radio Bloemendaal</t>
  </si>
  <si>
    <t>studio radio-omroep</t>
  </si>
  <si>
    <t>disco-uitzending radio</t>
  </si>
  <si>
    <t>bejaardenomroep</t>
  </si>
  <si>
    <t>Scheveningen radio</t>
  </si>
  <si>
    <t>capitol-radio IJmuiden</t>
  </si>
  <si>
    <t>radaropleiding Zeevaartschool Amsterdam</t>
  </si>
  <si>
    <t>radioparade Joh. de Deo</t>
  </si>
  <si>
    <t>studio radio parade</t>
  </si>
  <si>
    <t>Scheveningen radio IJmuiden</t>
  </si>
  <si>
    <t>telefonistes Scheveningen radio</t>
  </si>
  <si>
    <t>radio uitzending IJmuiden</t>
  </si>
  <si>
    <t>radio-opnamen IJm harmonie</t>
  </si>
  <si>
    <t>Radio uitzending Micado</t>
  </si>
  <si>
    <t>Radiotoestel Erres</t>
  </si>
  <si>
    <t>Radio Minjon Afdeling Haarlem</t>
  </si>
  <si>
    <t>Interview Herman Emmink, Radio Luxemburg</t>
  </si>
  <si>
    <t>Opening Graetz Nederland N.V.</t>
  </si>
  <si>
    <t>Band opnamen Oecumenische Raad</t>
  </si>
  <si>
    <t>Geluidsinstallatie Radio Veronica Hilversum</t>
  </si>
  <si>
    <t>Joost den Draaijer [Willem van Kooten] Radio Veronica</t>
  </si>
  <si>
    <t>AVRO leden vergadering te Haarlem, met portretten</t>
  </si>
  <si>
    <t>Uitzending bejaarden</t>
  </si>
  <si>
    <t>Radio Minjon afdeling Haarlem</t>
  </si>
  <si>
    <t>Coen Serre dansen met de bruid</t>
  </si>
  <si>
    <t>Uitzending Moeders wil is wet uit Haarlem</t>
  </si>
  <si>
    <t>Zendmast Radio Scheveningen (duinen Wijk aan Zee)</t>
  </si>
  <si>
    <t>Minjon Radio afdeling Haarlem</t>
  </si>
  <si>
    <t>Radio uitzending IJmuiden</t>
  </si>
  <si>
    <t>Radio bejaarden Beverwijk</t>
  </si>
  <si>
    <t>Rknas ziekenomroep</t>
  </si>
  <si>
    <t>Foto pick ups en Radios</t>
  </si>
  <si>
    <t>Radio Amsterdam (Leo Jacobs)</t>
  </si>
  <si>
    <t>Amsterdam Radio Omroep</t>
  </si>
  <si>
    <t>Wil Luikinga in Vormingscentrum Santpoort</t>
  </si>
  <si>
    <t>Stads Omroep Amsterdam Leo Jacobs</t>
  </si>
  <si>
    <t>Avro radio uitzending nachtleven Amsterdam</t>
  </si>
  <si>
    <t>Radioprogramma uit Nieuwe Slof: Hans van Willigenburg Beverwijk</t>
  </si>
  <si>
    <t>Hr. Schouten met radio</t>
  </si>
  <si>
    <t>Radio-uitzending in de Moerberg IJmuiden</t>
  </si>
  <si>
    <t>Radio-opname vanuit Hoge Duin Wijk aan Zee</t>
  </si>
  <si>
    <t>NCRV radio in Terminus Zandvoort</t>
  </si>
  <si>
    <t>Radio-zendamateurs IJmuiden</t>
  </si>
  <si>
    <t>Zendamateurs Haarlem</t>
  </si>
  <si>
    <t>Radio uitzending van KRO IJmuiden</t>
  </si>
  <si>
    <t>Radio Parade Deo Haarlem</t>
  </si>
  <si>
    <t>Radio uitzending VPRO</t>
  </si>
  <si>
    <t>Hr. Steinkamp Wereld Omroep Hilversum</t>
  </si>
  <si>
    <t>KRO radio productieleider Gerard Hulshof</t>
  </si>
  <si>
    <t>Radio uitzending in Treslong Hillegom</t>
  </si>
  <si>
    <t>Radio-uitzending Vara Dreefzicht</t>
  </si>
  <si>
    <t>Portret hr. Disch radio Hilversum</t>
  </si>
  <si>
    <t>Radio-uitzending op de zeepkist Haarlem</t>
  </si>
  <si>
    <t>Mr. v. Laum voorz. V.P.R.O.</t>
  </si>
  <si>
    <t>Olymische spelen op radio Hilversum 3</t>
  </si>
  <si>
    <t>Interieur ziekenomroep de Branding</t>
  </si>
  <si>
    <t>Radio opname Oud Velsen</t>
  </si>
  <si>
    <t>Onderscheidingen Radio Scheveningen</t>
  </si>
  <si>
    <t>Vara radio programma de rode cirkel</t>
  </si>
  <si>
    <t>Radioprogramma met Cees Schilperoort Beverwijk</t>
  </si>
  <si>
    <t>Radiozendamateurs-wedstrijd Beverwijk</t>
  </si>
  <si>
    <t>Zendamateurs in duinen</t>
  </si>
  <si>
    <t>Henno Eggenkamp in Bijlmer-studio</t>
  </si>
  <si>
    <t>Radioprogramma in Wintertuin met Burg. Reehorst</t>
  </si>
  <si>
    <t>3 jongens in radio studio Arian Burggraaf</t>
  </si>
  <si>
    <t>HIFI apparatuur reportage</t>
  </si>
  <si>
    <t>Radio opnamen in stationsrestauratie</t>
  </si>
  <si>
    <t>Radio-programma in de Slof</t>
  </si>
  <si>
    <t>Tros radio uitzending met Marco Bakker in Beverwijk</t>
  </si>
  <si>
    <t>Radio uitzending over circuit Zandvoort</t>
  </si>
  <si>
    <t>Programma Adres onbekend KRO</t>
  </si>
  <si>
    <t>Radioprogramma Toer ja, toer nee met Joop Dooderer</t>
  </si>
  <si>
    <t>Radio uitzending "sportstad van het jaar" in Nieuwegein</t>
  </si>
  <si>
    <t>Franklin Hoevens met fiets en bakje erachter</t>
  </si>
  <si>
    <t>Tros radio bij Riche Zandvoort: Ron Brandsteder, Joseé en Bertus ten Pierik</t>
  </si>
  <si>
    <t>KRO radio bij Haarlem voetbal</t>
  </si>
  <si>
    <t>VARA's lijn 3 Bloemendaal</t>
  </si>
  <si>
    <t>de heer Rietkerke scheveningen radio IJmuiden</t>
  </si>
  <si>
    <t>radio opname Stations restauratie</t>
  </si>
  <si>
    <t>radio hobbyclub heer kok Beverwijk</t>
  </si>
  <si>
    <t>uitzending v.l.o.h. Hoofddorp radioomroep</t>
  </si>
  <si>
    <t>contract tekenen HD en v.l.o.h. Hoofddorp</t>
  </si>
  <si>
    <t>Ed van der Rest van radiozaak Elres</t>
  </si>
  <si>
    <t>uitzending ziekenomroep Lisse</t>
  </si>
  <si>
    <t>radio's achter Ruit</t>
  </si>
  <si>
    <t>radio Bloemendaal 60 jaar bestaan</t>
  </si>
  <si>
    <t>aanbieden petitie van de ROS IJmuiden</t>
  </si>
  <si>
    <t>T.O.R. telex scheveningen radio</t>
  </si>
  <si>
    <t>Portret Heer Jaspers, scheveningen radio, IJmuiden</t>
  </si>
  <si>
    <t>Radioamateurs IJmuiden</t>
  </si>
  <si>
    <t>Radio opnamen AVRO's Dilligence IJmuiden</t>
  </si>
  <si>
    <t>Portret Heer Klaassen radio Costa del Sol</t>
  </si>
  <si>
    <t>Open huis IJmond radio Heemskerk</t>
  </si>
  <si>
    <t>Forum over regionale omroep Beverwijk</t>
  </si>
  <si>
    <t>radiouitzending regio Kennemerland</t>
  </si>
  <si>
    <t>Portret Michel Marters NOS radio</t>
  </si>
  <si>
    <t>Overhandiging bij Radio Parade</t>
  </si>
  <si>
    <t>Nieuwe studio ziekenomroep Apollo</t>
  </si>
  <si>
    <t>Radio parade ziekenomroep</t>
  </si>
  <si>
    <t>Ziekenhuis omroep RUAZ Beverwijk</t>
  </si>
  <si>
    <t>In de rooie haan uit cafe de Zon Wijk aan Zee</t>
  </si>
  <si>
    <t>Portret Hein Elbrink VARA radio Hilversum</t>
  </si>
  <si>
    <t>Opening stadsomroep IJmuiden PTT</t>
  </si>
  <si>
    <t>Radioopname jazzclub Haarlem</t>
  </si>
  <si>
    <t>Veronica komt langs Spakenburg</t>
  </si>
  <si>
    <t>Radio opname "Velsen Centraal"</t>
  </si>
  <si>
    <t>Eén goede morgen met Ron Brandsteder vanaf Schiphol</t>
  </si>
  <si>
    <t>Ingebruikname radio studio Hoofddorp</t>
  </si>
  <si>
    <t>Radio uitzending Hoofddorp</t>
  </si>
  <si>
    <t>Directeur Piet van de Ende Radio West Den Haag /Rijswijk</t>
  </si>
  <si>
    <t>Radio West uitzending Hillegom</t>
  </si>
  <si>
    <t>Annet van Trigt en Rob Joppe ziekenomroep</t>
  </si>
  <si>
    <t>2 heren Scheveningen radio / kustwacht ijmuiden</t>
  </si>
  <si>
    <t>Interieur ROS Studio Velsen-Noord</t>
  </si>
  <si>
    <t>Radio piraat Multi Wave</t>
  </si>
  <si>
    <t>Bouw ROS studio Witte Tejater IJmuiden</t>
  </si>
  <si>
    <t>Hr.van de Vlis voorzitter ROS en persvoorlichter Hoogovens</t>
  </si>
  <si>
    <t>Omroeppastoor Kuipers</t>
  </si>
  <si>
    <t>Frank Oosterbroek Hoofddorp hoorspel luisteraar</t>
  </si>
  <si>
    <t>Zwembadradio</t>
  </si>
  <si>
    <t>Bert Burggraaf ziekenomroeper de Deo</t>
  </si>
  <si>
    <t>Radio opname met burgemeester Schmitz in Waterleidingduinen</t>
  </si>
  <si>
    <t>Nieuwe ROS radio studio IJmuiden</t>
  </si>
  <si>
    <t>Studio Regionale omroep Haarlem</t>
  </si>
  <si>
    <t>NCRV radio opname familieshow</t>
  </si>
  <si>
    <t>Radio / t.v. zaak fa. De Vilder IJmuiden</t>
  </si>
  <si>
    <t>Radiozaak Valkenberg Grote Houtstraat</t>
  </si>
  <si>
    <t>Radio opname Schuitegat Hoofddorp</t>
  </si>
  <si>
    <t>Peter Jonker radiozendamateur</t>
  </si>
  <si>
    <t>Hr. Bolder Scheveningen radio</t>
  </si>
  <si>
    <t>jurgen drieskens regio radio in patriot</t>
  </si>
  <si>
    <t>opening studio de Branding Hoofddorp</t>
  </si>
  <si>
    <t>kro radio opname in Heemskerk</t>
  </si>
  <si>
    <t>pand voor radioomroep ijmuiden</t>
  </si>
  <si>
    <t>uitzending ziekenomroep vanuit brinkman</t>
  </si>
  <si>
    <t>man radio scheveningen en atenne radio scheveningen</t>
  </si>
  <si>
    <t>radio scheveningen antenne wordt naar beneden gehaald</t>
  </si>
  <si>
    <t>ziekenomroep st. joh. de Deo</t>
  </si>
  <si>
    <t>Hr. Gravenmaker en Helen Sheperd ROS IJmuiden</t>
  </si>
  <si>
    <t>groepsfoto radio scheveningen</t>
  </si>
  <si>
    <t>Theo Verhorst met radio raad IJmuiden</t>
  </si>
  <si>
    <t>1e uitzending VLOH</t>
  </si>
  <si>
    <t>uitzending VLOH Hoofddorp</t>
  </si>
  <si>
    <t>Heren Tromp en Van Luyken regionale omroep</t>
  </si>
  <si>
    <t>radio Piraat van Lochenstraat</t>
  </si>
  <si>
    <t>hollands glory in stadsschouwburg Velsen</t>
  </si>
  <si>
    <t>radio boterbloem lisse</t>
  </si>
  <si>
    <t>morse afdeling scheveningen radio ijmuiden</t>
  </si>
  <si>
    <t>radiozendamateurs haarlemmermeerse bos Hoofddorp</t>
  </si>
  <si>
    <t>jacob Brons radioprogramma in hotel august</t>
  </si>
  <si>
    <t>radio opnamen treslong Robert Volter</t>
  </si>
  <si>
    <t>opening radio holland in patronaat</t>
  </si>
  <si>
    <t>radio-opname van jazz-groep nieuwe slof Beverwijk</t>
  </si>
  <si>
    <t>radio uitzending bij restaurant Hilda</t>
  </si>
  <si>
    <t>live radio in de hoeve Hoofddorp</t>
  </si>
  <si>
    <t>Jack Spijkerman bij ome Jaap in huis ter wyk Beverwijk</t>
  </si>
  <si>
    <t>burg. Lisse en heren Bosch en Hulsbergen ivm NCRV kwis</t>
  </si>
  <si>
    <t>denktank ivm radioprogramma Heer en meester Lisse</t>
  </si>
  <si>
    <t>Bart Smit radio Noordholland</t>
  </si>
  <si>
    <t>burg. Bos en Dalhuizen bij radio de Branding Heemstede</t>
  </si>
  <si>
    <t>lokale omroep De Branding H'stede</t>
  </si>
  <si>
    <t>radio m. Hr. Joosten Heemstede</t>
  </si>
  <si>
    <t>radioamateurs Hoofddorp</t>
  </si>
  <si>
    <t>radio Haarlem</t>
  </si>
  <si>
    <t>Hr. v.d. Mosselaan lokale omroep</t>
  </si>
  <si>
    <t>Theo Reilsma ivm het attribuut</t>
  </si>
  <si>
    <t>het atribuut van Theo Reilsma</t>
  </si>
  <si>
    <t>radio Tol uitbreiding</t>
  </si>
  <si>
    <t>opening radio Beverwijk</t>
  </si>
  <si>
    <t>Jeroen Soes en .... radioteam Amsterdam</t>
  </si>
  <si>
    <t>2 meisjes ivm uitzending avondspits</t>
  </si>
  <si>
    <t>Marifoon afdeling Scheveningen Radio</t>
  </si>
  <si>
    <t>luisteronderzoek ROS IJmuiden</t>
  </si>
  <si>
    <t>nieuw ROS ruimte witte tejater IJmuiden</t>
  </si>
  <si>
    <t>radio studio Haarlem</t>
  </si>
  <si>
    <t>de heer Gravenmaker radiopresentator Santpoort</t>
  </si>
  <si>
    <t>Telefoniste Radio Scheveningen IJmuiden</t>
  </si>
  <si>
    <t>de heer Holleman radio holland IJmuiden</t>
  </si>
  <si>
    <t>Rick Burkey amerikaans radio reporter</t>
  </si>
  <si>
    <t>radiopiraat van Dam Ridderstraat</t>
  </si>
  <si>
    <t>radiozendamateur dhr. Sas Heemstede</t>
  </si>
  <si>
    <t>twee heren van VLOH in studio Hoofddorp</t>
  </si>
  <si>
    <t>radio en t.v. boot Ton Kuylenburg</t>
  </si>
  <si>
    <t>plaatsen zendmast VLO Hoofddorp</t>
  </si>
  <si>
    <t>Jolande Keesom bij radiowagen radio holland</t>
  </si>
  <si>
    <t>Radar op de pier in IJmuiden</t>
  </si>
  <si>
    <t>Antenne wordt geplaatst op radarinstallatie IJmuiden</t>
  </si>
  <si>
    <t>Radarinstallatie IJmuiden Hr Tiggelman + operateur</t>
  </si>
  <si>
    <t>Radar - Schiphol - Brandweer</t>
  </si>
  <si>
    <t>radar antenne Schiphol</t>
  </si>
  <si>
    <t>Interieur semafoor radardienst.</t>
  </si>
  <si>
    <t>Radar simulator Zeevaartschool IJmuiden</t>
  </si>
  <si>
    <t>radar medewerkers Schiphol</t>
  </si>
  <si>
    <t>Ext. Rabo bank Florapark</t>
  </si>
  <si>
    <t>Ondersch. Hr. Niemeyer Rabobank IJmuiden</t>
  </si>
  <si>
    <t>Personeel Rabobank Plein1945 IJmuiden</t>
  </si>
  <si>
    <t>Rabobank bord 168 dagen Velserbroek</t>
  </si>
  <si>
    <t>Raad van State Den Haag</t>
  </si>
  <si>
    <t>Statenleden bij Kopje van Bloemendaal</t>
  </si>
  <si>
    <t>Statenleden op rondvaart IJmuiden</t>
  </si>
  <si>
    <t>Statenlid mevr. Alberts Amsterdam</t>
  </si>
  <si>
    <t>Drukte Publieke tribune IJmuiden</t>
  </si>
  <si>
    <t>Tribune Raadsleden + Publieke tribune Velsen</t>
  </si>
  <si>
    <t>Publieke tribune Raadhuis Velsen</t>
  </si>
  <si>
    <t>Publieke tribune Raad Beverwijk</t>
  </si>
  <si>
    <t>Publieke tribune stadskantoor Beverwijk</t>
  </si>
  <si>
    <t>Publiek bij raadvergadering Beverwijk</t>
  </si>
  <si>
    <t>Overzicht raadzaal Haarlem</t>
  </si>
  <si>
    <t>Publieke tribune en stenografen raadzaal Heemskerk</t>
  </si>
  <si>
    <t>Betoog Van der Schalm in raadzaal Haarlem</t>
  </si>
  <si>
    <t>Overzicht raadvergadering Halfweg</t>
  </si>
  <si>
    <t>Demonstratie in raadzaal Haarlem</t>
  </si>
  <si>
    <t>TV-monitor raadzaal Noordwijkerhout</t>
  </si>
  <si>
    <t>Raadslid Grimberg KVP Halfweg</t>
  </si>
  <si>
    <t>Raadslid Zwanenburg Halfweg</t>
  </si>
  <si>
    <t>Raadslid Doeven Halfweg</t>
  </si>
  <si>
    <t>Raadslid Biesheuvel Prot. Chr. Halfweg</t>
  </si>
  <si>
    <t>raadslid Franken PVDA Halfweg</t>
  </si>
  <si>
    <t>Raadslid Kuyper KVP Halfweg</t>
  </si>
  <si>
    <t>Raadslid Gijzel Loco burg. Halfweg</t>
  </si>
  <si>
    <t>Raadslid Rijkeboer VVD Halfweg</t>
  </si>
  <si>
    <t>Raadslid Cornelissen Halfweg</t>
  </si>
  <si>
    <t>Raadslid Mej. Snellenberg KVP Hillegom</t>
  </si>
  <si>
    <t>Raadslid Hr. van Schie KVP Hillegom</t>
  </si>
  <si>
    <t>Raadslid Hr. Van der Laan PVDA Hillegom</t>
  </si>
  <si>
    <t>Raadslid Hr. Trigt KVP Hillegom</t>
  </si>
  <si>
    <t>Raadslid Hr. Merken KVP Hillegom</t>
  </si>
  <si>
    <t>Raadslid Hr. Lodewijk Prot. Chr. Hillegom</t>
  </si>
  <si>
    <t>Raadslid Hr. Out KVP Hillegom</t>
  </si>
  <si>
    <t>Raadslid Hr. Stulker KVP Hillegom</t>
  </si>
  <si>
    <t>Raadslid Hr. Rede VVD Hillegom</t>
  </si>
  <si>
    <t>Raadslid Hr. Van Nieuw PVDA Hillegom</t>
  </si>
  <si>
    <t>Raadslid Th Bakker KVP Hillegom</t>
  </si>
  <si>
    <t>Beëdiging raadslid Hoofddorp</t>
  </si>
  <si>
    <t>Beëdiging raadslid Zwaard Hoofddorp</t>
  </si>
  <si>
    <t>Hr. Hommerveld raadslid Heemskerk</t>
  </si>
  <si>
    <t>Portret Hr. Ritsema</t>
  </si>
  <si>
    <t>Raadsleden gooien ballen</t>
  </si>
  <si>
    <t>Raadslid als bakker</t>
  </si>
  <si>
    <t>Raadslid Hr. Sant</t>
  </si>
  <si>
    <t>Installatie raadslid Woppereis</t>
  </si>
  <si>
    <t>Raadslid van Velsen</t>
  </si>
  <si>
    <t>Hr. Pielach in de raad</t>
  </si>
  <si>
    <t>Raadslid Van der Vaart</t>
  </si>
  <si>
    <t>beëdiging raadslid van Briel Heemstede</t>
  </si>
  <si>
    <t>Gemeenteraad hr. Hoet</t>
  </si>
  <si>
    <t>Raadslid KVP Hillegom</t>
  </si>
  <si>
    <t>Raadsleden CHU en AR Hillegom</t>
  </si>
  <si>
    <t>Raadslid hr. Voogd</t>
  </si>
  <si>
    <t>Raadslid hr. Proper</t>
  </si>
  <si>
    <t>Hr. Kerkman raad Zandvoort</t>
  </si>
  <si>
    <t>Hr. Affema raad Zandvoort</t>
  </si>
  <si>
    <t>Hr. Van der Molen raad Zandvoort</t>
  </si>
  <si>
    <t>Hr. Kok raad Zandvoort</t>
  </si>
  <si>
    <t>Hr. Zoet raad Zandvoort</t>
  </si>
  <si>
    <t>Hr. Wels raad Zandvoort</t>
  </si>
  <si>
    <t>Hr. Gosen raad Zandvoort</t>
  </si>
  <si>
    <t>Hr. Van der Werff raad Zandvoort</t>
  </si>
  <si>
    <t>Hr. Kuypers Wentink raad Zandvoort</t>
  </si>
  <si>
    <t>Raadsfracties Heemskerk</t>
  </si>
  <si>
    <t>Raadfracties IJmuiden</t>
  </si>
  <si>
    <t>Raadslid KVP Willemsen</t>
  </si>
  <si>
    <t>Raadslid gemeente Beverwijk</t>
  </si>
  <si>
    <t>Nieuw raadslid Mevr. Stek-Wijnberg Gemeenteraad Velsen PvdA</t>
  </si>
  <si>
    <t>Raadslid Bas Bloemendaal</t>
  </si>
  <si>
    <t>Fractie raad + raadsleden Velsen</t>
  </si>
  <si>
    <t>Portret wethouder Geluk + hr. Schoten + mevr. Van de Haan</t>
  </si>
  <si>
    <t>Raadsleden VVD Beverwijk</t>
  </si>
  <si>
    <t>Nieuw raadslid Van der Heide Heemskerk</t>
  </si>
  <si>
    <t>Portret hr. Wagenaar nieuw raadslid Velsen</t>
  </si>
  <si>
    <t>Portret Raadslid Mevr. Rietveld Haarlem 2x</t>
  </si>
  <si>
    <t>Raadsleden Hillegom</t>
  </si>
  <si>
    <t>Raadsleden gesprek in Broederhuis Nagtzaamplein</t>
  </si>
  <si>
    <t>Portet raadslid Nicolay</t>
  </si>
  <si>
    <t>Afscheid raadsleden Heemskerk</t>
  </si>
  <si>
    <t>Afscheid raadslid mevr. Spakman CPN</t>
  </si>
  <si>
    <t>Raadslid in rolstoel Heemskerk</t>
  </si>
  <si>
    <t>Raadslid mevr. Van der Ploeg (VVD) afgetreden Heemskerk</t>
  </si>
  <si>
    <t>Raadslid Buursma bezoekt Dreefschool</t>
  </si>
  <si>
    <t>Portret dhr. Timmers VVD Haarlem</t>
  </si>
  <si>
    <t>Nieuw raadslid Beverwijk</t>
  </si>
  <si>
    <t>Portret raadsleden Beverwijk</t>
  </si>
  <si>
    <t>Raadsleden gemeente raad Halfweg</t>
  </si>
  <si>
    <t>Portretten raadsleden Haarlem (zie mapje)</t>
  </si>
  <si>
    <t>Raadsleden Bloemendaal</t>
  </si>
  <si>
    <t>Raadslid Gerritsen in invalide wagen op trap raadhuis Zandvoort</t>
  </si>
  <si>
    <t>Intocht St. Nicolaas Heemskerk</t>
  </si>
  <si>
    <t>Sint ontvangt schoolkinderen cadeaus</t>
  </si>
  <si>
    <t>Intocht Sint Heemskerk</t>
  </si>
  <si>
    <t>Intocht Sint Beverwijk</t>
  </si>
  <si>
    <t>Ontvangst Sint in Haarlem</t>
  </si>
  <si>
    <t>Intocht Sint IJmuiden</t>
  </si>
  <si>
    <t>Sint op dak Heemstede</t>
  </si>
  <si>
    <t>Sint op boot</t>
  </si>
  <si>
    <t>Sinterklaas bij Haarlems Dagblad</t>
  </si>
  <si>
    <t>Sint bij Wintertuin</t>
  </si>
  <si>
    <t>Sint + showband bij Deo</t>
  </si>
  <si>
    <t>Sint in Haarlem, Marsmanplein</t>
  </si>
  <si>
    <t>Aankomst Sint Nicolaas in IJmuiden</t>
  </si>
  <si>
    <t>Sint Nicolaas bij de Deo</t>
  </si>
  <si>
    <t>Sint Nicolaasfeest in de Schouw</t>
  </si>
  <si>
    <t>Sint op boot door bruggen Haarlem 'Pionier'</t>
  </si>
  <si>
    <t>Aankomst Sint Nicolaas in Heemskerk</t>
  </si>
  <si>
    <t>Sint Nicolaas bij peuter zwemmen in Sportfondsenbad</t>
  </si>
  <si>
    <t>Cadeaus voor gehandicapte kinderen</t>
  </si>
  <si>
    <t>Ouders maken speelgoed</t>
  </si>
  <si>
    <t>Sint in Wijk aan Zee</t>
  </si>
  <si>
    <t>Sint in Spaarndam</t>
  </si>
  <si>
    <t>Sint in Haarlem</t>
  </si>
  <si>
    <t>Intocht Sint in Lisse</t>
  </si>
  <si>
    <t>Taai inpakken Beverwijk</t>
  </si>
  <si>
    <t>Sint in Schalkwijk</t>
  </si>
  <si>
    <t>Sint in E.G.</t>
  </si>
  <si>
    <t>Sint in Zwanenburg</t>
  </si>
  <si>
    <t>Receptie XSint Schalkwijk</t>
  </si>
  <si>
    <t>Sint in Beverwijk</t>
  </si>
  <si>
    <t>Sint in Heemskerk</t>
  </si>
  <si>
    <t>Sint bij Brocades</t>
  </si>
  <si>
    <t>Sint in IJmuiden</t>
  </si>
  <si>
    <t>Sint bij invaliden</t>
  </si>
  <si>
    <t>Sint in Schaependuinen</t>
  </si>
  <si>
    <t>Sint in Boerlagehuis</t>
  </si>
  <si>
    <t>Inpakken cadeaus stadhuis Velsen</t>
  </si>
  <si>
    <t>Piet op dak + brandweer</t>
  </si>
  <si>
    <t>St. Nicolaaspaleis Schalkwijk</t>
  </si>
  <si>
    <t>St. nicolaas bij Gist Brocades</t>
  </si>
  <si>
    <t>Aankomst St. Nicolaas IJmuiden</t>
  </si>
  <si>
    <t>St. Nicolaas in paleis Amsterdamstraat</t>
  </si>
  <si>
    <t>Aankomst St Nicolaas in Spaarndam</t>
  </si>
  <si>
    <t>St.Ncolaas Scheybeeck Beverwijk</t>
  </si>
  <si>
    <t>St. Nicolaas op Fiets</t>
  </si>
  <si>
    <t>Sint bij personeel Haarlems Dagblad</t>
  </si>
  <si>
    <t>Intocht St. Nicolaas in Beverwijk</t>
  </si>
  <si>
    <t>St. Nicolaas bij de Burgemeester</t>
  </si>
  <si>
    <t>Schilderen van Sint wagen in IJmuiden</t>
  </si>
  <si>
    <t>Sint in IJmuiden - Heemskerk - Velsen-Noord</t>
  </si>
  <si>
    <t>St. in Gen. Cronjéstraat.</t>
  </si>
  <si>
    <t>Sinterklaas in de kantine Haarlems Dagblad</t>
  </si>
  <si>
    <t>Sinterklaasbordje V&amp;amp;D Beverwijk</t>
  </si>
  <si>
    <t>Intocht + ontvangst St. Nicolaas in Haarlem</t>
  </si>
  <si>
    <t>uitreiking boek door St. Nicolaas (v. Oekel) van Jef Rademaker</t>
  </si>
  <si>
    <t>St. Nicolaas in Haarlem + aankomst St. Nicolaas</t>
  </si>
  <si>
    <t>St. Nicolaas in Hillegom</t>
  </si>
  <si>
    <t>Intocht St. Nicolaas in IJmuiden</t>
  </si>
  <si>
    <t>Intocht Sint in Heemskerk</t>
  </si>
  <si>
    <t>Intocht Sint in Santpoort</t>
  </si>
  <si>
    <t>Intocht Sint, Cronjéstraat</t>
  </si>
  <si>
    <t>Intocht Sint in Schalkwijk</t>
  </si>
  <si>
    <t>Winkelen sinterklaasdrukte</t>
  </si>
  <si>
    <t>Sinterklaas bij schoolkinderen</t>
  </si>
  <si>
    <t>Sint bij Spanjaarden, Hoogovens</t>
  </si>
  <si>
    <t>Sint bij Wijsmuller</t>
  </si>
  <si>
    <t>Sint + Piet in "bed"</t>
  </si>
  <si>
    <t>St. Nicolaas op Grote Markt</t>
  </si>
  <si>
    <t>Aankomst St. Nicolaas</t>
  </si>
  <si>
    <t>St. Nicolaas in Amsterdam</t>
  </si>
  <si>
    <t>Zak in Sint in etalage</t>
  </si>
  <si>
    <t>Aankomst Sint in IJmuiden</t>
  </si>
  <si>
    <t>aankomst Sint in IJmuiden</t>
  </si>
  <si>
    <t>St. Nicolaasfeest invaliden</t>
  </si>
  <si>
    <t>Zwarte Piet als glazenwasser</t>
  </si>
  <si>
    <t>Aankomst Sint Nicolaas Spaarndam</t>
  </si>
  <si>
    <t>Sint Nicolaasfeest Wijsmuller</t>
  </si>
  <si>
    <t>Sint Nicolaas Concertgebouw</t>
  </si>
  <si>
    <t>Sint Nicolaasfeest Martin staalfabriek</t>
  </si>
  <si>
    <t>Sint Nicolaas bij Stork</t>
  </si>
  <si>
    <t>Sint Nicolaas in 't Drempeltje</t>
  </si>
  <si>
    <t>Sint Nicolaas in de stad</t>
  </si>
  <si>
    <t>Aankomst Sint Nicolaas</t>
  </si>
  <si>
    <t>Sint in Santpoort</t>
  </si>
  <si>
    <t>Ontvangst Sint Nicolaas in Heemskerk</t>
  </si>
  <si>
    <t>Intocht Sint Nicolaas Zandvoort</t>
  </si>
  <si>
    <t>Sint Nicolaas bij gehandicapte kinderen</t>
  </si>
  <si>
    <t>Sint Nicolaas in de Anegang Haarlem</t>
  </si>
  <si>
    <t>Sint Nicolaas in Kleverpark</t>
  </si>
  <si>
    <t>Sint Nicolaas in Schalkwijk</t>
  </si>
  <si>
    <t>Inpakken taaipoppen Beverwijk</t>
  </si>
  <si>
    <t>Sint Nicolaas in Zandvoort</t>
  </si>
  <si>
    <t>Sint Nicolaas in IJmuiden - kind op de arm van Zwarte Piet</t>
  </si>
  <si>
    <t>Zwarte Pieten in wandelrekken - optocht kindercircus</t>
  </si>
  <si>
    <t>Taaipoppen maken in Kreater</t>
  </si>
  <si>
    <t>Intocht per trein</t>
  </si>
  <si>
    <t>Per helicopter Vondelpark</t>
  </si>
  <si>
    <t>Feest in kindertehuis Haarlem</t>
  </si>
  <si>
    <t>Sint in Gemmaschool Haarlem</t>
  </si>
  <si>
    <t>St. Nicolaas in IJmuiden</t>
  </si>
  <si>
    <t>Actie comité gebrekkige kind</t>
  </si>
  <si>
    <t>Actie autopetten Velsen</t>
  </si>
  <si>
    <t>Intocht in Haarlem</t>
  </si>
  <si>
    <t>Sint in Amsterdam</t>
  </si>
  <si>
    <t>Intocht in Haarlem-Noord</t>
  </si>
  <si>
    <t>Sint Nicolaas in IJmuiden</t>
  </si>
  <si>
    <t>Sint bij Vroom en Dreesmann Lunchroom</t>
  </si>
  <si>
    <t>Kinderen in Vroom en Dreesmann</t>
  </si>
  <si>
    <t>St Nicolaas bij Politie kinderen in Velsen</t>
  </si>
  <si>
    <t>St Nicolaas bij gestoorde kinderen</t>
  </si>
  <si>
    <t>St Nicolaas bij B. en W. van Velsen - IJmuiden</t>
  </si>
  <si>
    <t>St. Nicolaas bij N.Z.H.</t>
  </si>
  <si>
    <t>St Nicolaas in Wieshuis</t>
  </si>
  <si>
    <t>St Nicolaas</t>
  </si>
  <si>
    <t>St. Nicolaas intocht in Amsterdam</t>
  </si>
  <si>
    <t>St. Nicolaas intocht te IJmuiden en Velsen-Noord</t>
  </si>
  <si>
    <t>St. Nicolaas intocht te Haarlem</t>
  </si>
  <si>
    <t>St. Nicolaas op dak in de Jac. van Looystraat</t>
  </si>
  <si>
    <t>St. Nicolaas te Haarlem-Noord</t>
  </si>
  <si>
    <t>Intocht St. Nicolaas, Ivanhoe te paard</t>
  </si>
  <si>
    <t>Sint bij onderwijzeres ver. Haarlem</t>
  </si>
  <si>
    <t>Winkelen met St.Nicolaasdrukte</t>
  </si>
  <si>
    <t>Inkopen voor St. Nicolaas</t>
  </si>
  <si>
    <t>Sint met kinderen bij V en D</t>
  </si>
  <si>
    <t>Intocht St. Nicolaas in Haarlem</t>
  </si>
  <si>
    <t>St. Nicolaas in Haarlem-Noord</t>
  </si>
  <si>
    <t>Aankomst St. Nicolaas in Bloemendaal</t>
  </si>
  <si>
    <t>Aankomst St. Nicolaas in IJmuiden</t>
  </si>
  <si>
    <t>St. Nicolaas voor schoolkinderen in het Concertgebouw</t>
  </si>
  <si>
    <t>V en D Sinterklaas</t>
  </si>
  <si>
    <t>St. Nicolaas in Zeemanshuis Amsterdam</t>
  </si>
  <si>
    <t>Speelgoed VARA-actie tentoongesteld bij N.S. (Sint Nicolaas)</t>
  </si>
  <si>
    <t>Sint Nicolaas feest M.T.S.</t>
  </si>
  <si>
    <t>Ontvangt Sint IJmuiden</t>
  </si>
  <si>
    <t>St Nicolaas in IJmuiden</t>
  </si>
  <si>
    <t>St Nicolaas op Koudenhorn kazerne</t>
  </si>
  <si>
    <t>Sint Nicolaas in de Mariastichting</t>
  </si>
  <si>
    <t>Sint Nicolaas bij militaire Koudenhorn kazerne Haarlem</t>
  </si>
  <si>
    <t>Sint Nicolaas in oude ford bij Multifilm Haarlem</t>
  </si>
  <si>
    <t>Sint Nicolaas eet een boterham</t>
  </si>
  <si>
    <t>Sint Nicolaas als portier bij de Rembrandt bioscoop</t>
  </si>
  <si>
    <t>Vervolg Sint Nicolaas in Haarlem</t>
  </si>
  <si>
    <t>Sinterklaas drukte bij Droste</t>
  </si>
  <si>
    <t>Sint Nicolaas aankomst in Haarlem</t>
  </si>
  <si>
    <t>Aankomst en rijtoer Amsterdam</t>
  </si>
  <si>
    <t>Sinterklaas op een dak in Heemstede</t>
  </si>
  <si>
    <t>Sint Nicolaas in Bloemendaal met regen</t>
  </si>
  <si>
    <t>Sinterklaas in Zandvoort</t>
  </si>
  <si>
    <t>Aankomst Sinterklaas in Haarlem</t>
  </si>
  <si>
    <t>Aankomst Sint Nicolaas Turfmarkt Haarlem, bordes Pavilloenslaan</t>
  </si>
  <si>
    <t>aankomst Sint Turfmarkt Haarlem, bordes Paviljoenslaan</t>
  </si>
  <si>
    <t>Cadeaus inpakken</t>
  </si>
  <si>
    <t>Sint in Haarlem-Noord / station</t>
  </si>
  <si>
    <t>Sint Station IJmuiden</t>
  </si>
  <si>
    <t>Aankomst [Sint], Spaarne</t>
  </si>
  <si>
    <t>Sint op Ripperda Kazerne</t>
  </si>
  <si>
    <t>Sint op de Pier te IJmuiden</t>
  </si>
  <si>
    <t>Zwarte Piet bij heer De Boer thuis</t>
  </si>
  <si>
    <t>St Nicolaas in Concertgebouw</t>
  </si>
  <si>
    <t>St Nicolaas aankomst Turfmarkt</t>
  </si>
  <si>
    <t>St. Nicolaas op Cios droogschaatsen</t>
  </si>
  <si>
    <t>St Nicolaas in Gemeente Raad te Heemstede</t>
  </si>
  <si>
    <t>Aankomst St Nicolaas te Schiedam</t>
  </si>
  <si>
    <t>Onderwijzers St Nicolaasfeest in het Concertgebouw</t>
  </si>
  <si>
    <t>Aankomst St. Nicolaas in Amsterdam</t>
  </si>
  <si>
    <t>St. Nicolaas op dak in de Jan van Goyenstraat te Heemstede</t>
  </si>
  <si>
    <t>St Nicolaas in de Vleeshal te Haarlem</t>
  </si>
  <si>
    <t>Schoolonderwijzers St. Nicolaasfeest te Haarlem</t>
  </si>
  <si>
    <t>St. Nicolaas met 4 Pieten</t>
  </si>
  <si>
    <t>St Nicolaas in Generaal Cronjéstraat verlichting</t>
  </si>
  <si>
    <t>Aankomst St Nicolaas te Haarlem</t>
  </si>
  <si>
    <t>Aankomst St Nicolaas te IJmuiden</t>
  </si>
  <si>
    <t>Sjoelmarathon KWD gebouw Hillegom</t>
  </si>
  <si>
    <t>Zelfgemaakt skateboardplaats Leidsevaart</t>
  </si>
  <si>
    <t>Skate board baan Willem-Alexanderplantsoen</t>
  </si>
  <si>
    <t>Skelteren Beverwijk</t>
  </si>
  <si>
    <t>Skelterfietsen Parkwijk</t>
  </si>
  <si>
    <t>Skelteren te Zandvoort</t>
  </si>
  <si>
    <t>Trap skelteren Parkwijk Haarlem</t>
  </si>
  <si>
    <t>Skelteren IJmuiden</t>
  </si>
  <si>
    <t>Carting club IJmuiden</t>
  </si>
  <si>
    <t>Skelter coureur Peter van Ispen</t>
  </si>
  <si>
    <t>Skelterrace Santpoort</t>
  </si>
  <si>
    <t>Skelterwedstrijd voor jeugd Velsen-Noord</t>
  </si>
  <si>
    <t>Karting wedstrijden Adrichem Beverwijk</t>
  </si>
  <si>
    <t>Martijn Koene EK carting Santpoort</t>
  </si>
  <si>
    <t>Martijn Koene carter IJmuiden</t>
  </si>
  <si>
    <t>Ski-ster Patricilia Kroon Hoofddorp</t>
  </si>
  <si>
    <t>Skiën Spaarnwoude jongerencentrum Blizzard</t>
  </si>
  <si>
    <t>Snowboard kampioenschappen De Meerberg Hoofddorp</t>
  </si>
  <si>
    <t>Ski-kampioenschappen Kennemerland in Spaarnwoude</t>
  </si>
  <si>
    <t>Jamie McPhee junior skiër skibaan Spaarnwoude</t>
  </si>
  <si>
    <t>Uitbreiding skibaan Moser in Spaarnwoude</t>
  </si>
  <si>
    <t>Sigi Lens bij 3e skibaan Spaarnwoude</t>
  </si>
  <si>
    <t>Ski-inn Edo Jennerst</t>
  </si>
  <si>
    <t>Bboer aan het oogsten met ski piste op achtergrond</t>
  </si>
  <si>
    <t>Ski all borstelbaan Schalkwijk</t>
  </si>
  <si>
    <t>Man op langlaufrollers Zeeweg</t>
  </si>
  <si>
    <t>Snowboarding Hoofddorp</t>
  </si>
  <si>
    <t>Skieën op Kraantje Lek</t>
  </si>
  <si>
    <t>Opening ski-piste Hoofddorp</t>
  </si>
  <si>
    <t>Enneke Elshorst in skikleding</t>
  </si>
  <si>
    <t>Skiëer opening seizoen Meerberg, Hoofddorp</t>
  </si>
  <si>
    <t>Skibaanschans, Hoofddorp</t>
  </si>
  <si>
    <t>Almelo</t>
  </si>
  <si>
    <t>Almero</t>
  </si>
  <si>
    <t>Zuidlaren</t>
  </si>
  <si>
    <t>Grindelwald</t>
  </si>
  <si>
    <t>Velsen: Bloemendaal</t>
  </si>
  <si>
    <t>Lisse: De Zilk</t>
  </si>
  <si>
    <t>Völkel</t>
  </si>
  <si>
    <t>Zunderdorp</t>
  </si>
  <si>
    <t>De Kaag</t>
  </si>
  <si>
    <t>Roelofarendsveen</t>
  </si>
  <si>
    <t>Petegem</t>
  </si>
  <si>
    <t>Wieringen</t>
  </si>
  <si>
    <t>Ilpendam</t>
  </si>
  <si>
    <t>Duisburg</t>
  </si>
  <si>
    <t>Keulen</t>
  </si>
  <si>
    <t>Vinkeveen</t>
  </si>
  <si>
    <t>Amsterdan</t>
  </si>
  <si>
    <t>Haarlemmmermeer</t>
  </si>
  <si>
    <t>Driebergen</t>
  </si>
  <si>
    <t>Vensen-Noord</t>
  </si>
  <si>
    <t>Wienerwald</t>
  </si>
  <si>
    <t>Hattem</t>
  </si>
  <si>
    <t>Hofgeest</t>
  </si>
  <si>
    <t>Beverwijjk</t>
  </si>
  <si>
    <t>Zilk, De</t>
  </si>
  <si>
    <t>Loenen</t>
  </si>
  <si>
    <t>Huisduinen</t>
  </si>
  <si>
    <t>Oberveen</t>
  </si>
  <si>
    <t>Boechout</t>
  </si>
  <si>
    <t>Wierden</t>
  </si>
  <si>
    <t>Zaltbommel</t>
  </si>
  <si>
    <t>New York City</t>
  </si>
  <si>
    <t>de Kwakel</t>
  </si>
  <si>
    <t>Oosteinde</t>
  </si>
  <si>
    <t>Heemstede: Bennebroek</t>
  </si>
  <si>
    <t>Bevewijk</t>
  </si>
  <si>
    <t>velsen</t>
  </si>
  <si>
    <t>Hemstede</t>
  </si>
  <si>
    <t>Nederhorst den Berg</t>
  </si>
  <si>
    <t>Eemnes</t>
  </si>
  <si>
    <t>Sassaenheim</t>
  </si>
  <si>
    <t>Beverwijk:IJmuiden</t>
  </si>
  <si>
    <t>Heemsetde</t>
  </si>
  <si>
    <t>Wildervanck</t>
  </si>
  <si>
    <t>Goirle</t>
  </si>
  <si>
    <t>La Roche</t>
  </si>
  <si>
    <t>Garderen</t>
  </si>
  <si>
    <t>Woudsend</t>
  </si>
  <si>
    <t>Zwolle: Hattem: Emst: Gorssel: Tongeren</t>
  </si>
  <si>
    <t>Gaderen: Barneveld</t>
  </si>
  <si>
    <t>Ede: Lunteren: Wageningen: Rhenen</t>
  </si>
  <si>
    <t>Doorn: Soest: Alkmaar: Schoorl: Bergen</t>
  </si>
  <si>
    <t>Bergen: Alkmaar</t>
  </si>
  <si>
    <t>Egmond aan Zee: Uitgeest</t>
  </si>
  <si>
    <t>Egmond aan Zee: Heiloo</t>
  </si>
  <si>
    <t>Deurne</t>
  </si>
  <si>
    <t>Amsterdam: Volendam</t>
  </si>
  <si>
    <t>Noordwjkerhout</t>
  </si>
  <si>
    <t>Heemsker</t>
  </si>
  <si>
    <t>Vennep</t>
  </si>
  <si>
    <t>Vogelezang</t>
  </si>
  <si>
    <t>Oudekerk aan de Amstel</t>
  </si>
  <si>
    <t>Laren NH</t>
  </si>
  <si>
    <t>Rijp, de</t>
  </si>
  <si>
    <t>Badhoededorp</t>
  </si>
  <si>
    <t>Halfweg:Zwanenburg</t>
  </si>
  <si>
    <t>Puremerend</t>
  </si>
  <si>
    <t>Rome</t>
  </si>
  <si>
    <t>Heemstede: Bloemendaal</t>
  </si>
  <si>
    <t>Doornspijk</t>
  </si>
  <si>
    <t>Schoorldam</t>
  </si>
  <si>
    <t>Spijkenisse</t>
  </si>
  <si>
    <t>Panheel</t>
  </si>
  <si>
    <t>IJsselmuiden</t>
  </si>
  <si>
    <t>Hoofdddorp</t>
  </si>
  <si>
    <t>IJmuiden: Santpoort</t>
  </si>
  <si>
    <t>Schin op Geul</t>
  </si>
  <si>
    <t>Roggel</t>
  </si>
  <si>
    <t>Maartensdijk</t>
  </si>
  <si>
    <t>Montfoort</t>
  </si>
  <si>
    <t>Cuijk: Grave</t>
  </si>
  <si>
    <t>West Kapelle ; Veen, Gerard v.d.</t>
  </si>
  <si>
    <t>Slagharen</t>
  </si>
  <si>
    <t>Hoorn: Marken</t>
  </si>
  <si>
    <t>Lichtaart</t>
  </si>
  <si>
    <t>Buren</t>
  </si>
  <si>
    <t>Diest</t>
  </si>
  <si>
    <t>Turnhoud: Breda</t>
  </si>
  <si>
    <t>Turnhout: Breda</t>
  </si>
  <si>
    <t>Pesse</t>
  </si>
  <si>
    <t>Knokke</t>
  </si>
  <si>
    <t>Cadzand: Knokke</t>
  </si>
  <si>
    <t>Cadzand</t>
  </si>
  <si>
    <t>Exmorra</t>
  </si>
  <si>
    <t>Vancouver</t>
  </si>
  <si>
    <t>Belfast</t>
  </si>
  <si>
    <t>Bergeijk</t>
  </si>
  <si>
    <t>Lausanne</t>
  </si>
  <si>
    <t>Zurich</t>
  </si>
  <si>
    <t>Vught</t>
  </si>
  <si>
    <t>Geulen</t>
  </si>
  <si>
    <t>Kanne</t>
  </si>
  <si>
    <t>Broek op Langedijk</t>
  </si>
  <si>
    <t>Spakenburg</t>
  </si>
  <si>
    <t>Kitzbühel</t>
  </si>
  <si>
    <t>00-06-1961</t>
  </si>
  <si>
    <t>00-05-1955</t>
  </si>
  <si>
    <t>00-06-1952</t>
  </si>
  <si>
    <t>00-03-1952</t>
  </si>
  <si>
    <t>00-00-1937</t>
  </si>
  <si>
    <t>00-00-1935</t>
  </si>
  <si>
    <t>00-01-1987</t>
  </si>
  <si>
    <t>00-12-1945</t>
  </si>
  <si>
    <t>00-09-1977</t>
  </si>
  <si>
    <t>Zwitserland</t>
  </si>
  <si>
    <t>De Engel</t>
  </si>
  <si>
    <t>Ethiopië</t>
  </si>
  <si>
    <t>J.W. Frisolaan</t>
  </si>
  <si>
    <t>Oranje Nassaulaan</t>
  </si>
  <si>
    <t>Leendert Breestraat</t>
  </si>
  <si>
    <t>Iordenstraat 2</t>
  </si>
  <si>
    <t>Nagtzaamstraat</t>
  </si>
  <si>
    <t>Westelijke Randweg : Verspronckweg</t>
  </si>
  <si>
    <t>Jan Gyzenvaart</t>
  </si>
  <si>
    <t>Blaauwplein</t>
  </si>
  <si>
    <t>Braillelaan</t>
  </si>
  <si>
    <t>Baden Powelllaan</t>
  </si>
  <si>
    <t>Leeghwaterstraat</t>
  </si>
  <si>
    <t>Schulpweg 15</t>
  </si>
  <si>
    <t>Zakstraat</t>
  </si>
  <si>
    <t>Duinrand</t>
  </si>
  <si>
    <t>Liewegje 27</t>
  </si>
  <si>
    <t>Cornelis Raamsteeg</t>
  </si>
  <si>
    <t>Hourvaartkade</t>
  </si>
  <si>
    <t>Lorenzkade</t>
  </si>
  <si>
    <t>Pastoorstraat 30</t>
  </si>
  <si>
    <t>Westerhoutstraat</t>
  </si>
  <si>
    <t>Roordastraat 194</t>
  </si>
  <si>
    <t>Uitkijklaan</t>
  </si>
  <si>
    <t>Stoholm</t>
  </si>
  <si>
    <t>Iepenstraat</t>
  </si>
  <si>
    <t>Paramaribostraat</t>
  </si>
  <si>
    <t>Vinkenbaan</t>
  </si>
  <si>
    <t>Duinlustweg 5</t>
  </si>
  <si>
    <t>Schoonzichtlaan</t>
  </si>
  <si>
    <t>Marconiestraat</t>
  </si>
  <si>
    <t>Gonnetstraat</t>
  </si>
  <si>
    <t>Vledderstraat 201</t>
  </si>
  <si>
    <t>Engelandlaan 160</t>
  </si>
  <si>
    <t>Duiveland 90</t>
  </si>
  <si>
    <t>Oude Kruisweg 154</t>
  </si>
  <si>
    <t>Heiligland</t>
  </si>
  <si>
    <t>Roos en Beeklaan 36</t>
  </si>
  <si>
    <t>Korte Lepelstraat</t>
  </si>
  <si>
    <t>Stresemanlaan</t>
  </si>
  <si>
    <t>Gravenobos</t>
  </si>
  <si>
    <t>Bleekervaart</t>
  </si>
  <si>
    <t>Raamsdorpsstraat</t>
  </si>
  <si>
    <t>Zwarte Mierenvlak</t>
  </si>
  <si>
    <t>Kruisweg 313</t>
  </si>
  <si>
    <t>Harmensjansstraat</t>
  </si>
  <si>
    <t>Schoterbosstraat</t>
  </si>
  <si>
    <t>Gedempte Oude Gracht 65</t>
  </si>
  <si>
    <t>Prinsenlaan 156</t>
  </si>
  <si>
    <t>Pijlslaan 125</t>
  </si>
  <si>
    <t>Kostverlorenstraat 122</t>
  </si>
  <si>
    <t>Stolbergstraat 10</t>
  </si>
  <si>
    <t>Frankestraat 43</t>
  </si>
  <si>
    <t>Rudolf Steinerstraat</t>
  </si>
  <si>
    <t>Klein Heiligland 60</t>
  </si>
  <si>
    <t>Bosch en Duinlaan</t>
  </si>
  <si>
    <t>Grebbestraat</t>
  </si>
  <si>
    <t>van den Endenlaan</t>
  </si>
  <si>
    <t>Kleine Houtstraat: Grote Markt</t>
  </si>
  <si>
    <t>Vijzelgracht</t>
  </si>
  <si>
    <t>Graaf Janstraat</t>
  </si>
  <si>
    <t>Julianalaan 10</t>
  </si>
  <si>
    <t>Kruidbergerweg</t>
  </si>
  <si>
    <t>Militaireweg</t>
  </si>
  <si>
    <t>Zandvoorterweg 60</t>
  </si>
  <si>
    <t>Zandvoorterallee 302</t>
  </si>
  <si>
    <t>Linneausstraat 1</t>
  </si>
  <si>
    <t>Albert Schweitzerlaan</t>
  </si>
  <si>
    <t>Besoekistraat</t>
  </si>
  <si>
    <t>Gasthuislaan</t>
  </si>
  <si>
    <t>Vondelweg 515</t>
  </si>
  <si>
    <t>Gladiolenlaan</t>
  </si>
  <si>
    <t>Dellaertlaan</t>
  </si>
  <si>
    <t>Pieter Marisstraat</t>
  </si>
  <si>
    <t>Zoetstraat</t>
  </si>
  <si>
    <t>Gen. Steynstraat</t>
  </si>
  <si>
    <t>Groen Markt</t>
  </si>
  <si>
    <t>Emmakade</t>
  </si>
  <si>
    <t>Noorder Tuindorplaan</t>
  </si>
  <si>
    <t>Voorduinstraat 54</t>
  </si>
  <si>
    <t>Schoterweg 60 r</t>
  </si>
  <si>
    <t>Rollandstraat</t>
  </si>
  <si>
    <t>J.P. Coenstraat</t>
  </si>
  <si>
    <t>Ruychaverstraat</t>
  </si>
  <si>
    <t>Heemsteedse Dreef 30</t>
  </si>
  <si>
    <t>Harmenjansstraat 36</t>
  </si>
  <si>
    <t>Hondsbosch 44</t>
  </si>
  <si>
    <t>Kleine houtstraat</t>
  </si>
  <si>
    <t>Santpoortseweg</t>
  </si>
  <si>
    <t>Wenenstraat</t>
  </si>
  <si>
    <t>Romestraat</t>
  </si>
  <si>
    <t>Tempeliersstraat 1</t>
  </si>
  <si>
    <t>Schotlandstraat</t>
  </si>
  <si>
    <t>van Edenstraat</t>
  </si>
  <si>
    <t>Jan Bontelaan</t>
  </si>
  <si>
    <t>Bernard Zweerskade</t>
  </si>
  <si>
    <t>Amstel 115</t>
  </si>
  <si>
    <t>waalsstraat, Prof. v.d.</t>
  </si>
  <si>
    <t>Noostraat, de</t>
  </si>
  <si>
    <t>Pelikaanhof</t>
  </si>
  <si>
    <t>Obisstraat</t>
  </si>
  <si>
    <t>Duinvlietstraat</t>
  </si>
  <si>
    <t>Gijzeveldplantsoen</t>
  </si>
  <si>
    <t>Willem Alexanderplantsoen</t>
  </si>
  <si>
    <t>Ten Kateplantsoen</t>
  </si>
  <si>
    <t>Antwerpenstraat</t>
  </si>
  <si>
    <t>Velseroordstraat</t>
  </si>
  <si>
    <t>Uiverhof</t>
  </si>
  <si>
    <t>Johan Limpersplantsoen</t>
  </si>
  <si>
    <t>Marumstraat, van</t>
  </si>
  <si>
    <t>Casembroodstraat</t>
  </si>
  <si>
    <t>Ter Hofsteedeweg</t>
  </si>
  <si>
    <t>Neptunusstraat</t>
  </si>
  <si>
    <t>Gangolfplein</t>
  </si>
  <si>
    <t>Marktplein: Kennemerlaan</t>
  </si>
  <si>
    <t>Rudolf Slanskystraat</t>
  </si>
  <si>
    <t>Lange Nieuwstraat: Plein 1945</t>
  </si>
  <si>
    <t>Ganggolfplein</t>
  </si>
  <si>
    <t>Twiskeplein</t>
  </si>
  <si>
    <t>Gasthuisplein: Kerkplein</t>
  </si>
  <si>
    <t>Ruyterplein</t>
  </si>
  <si>
    <t>Gorterpleintje</t>
  </si>
  <si>
    <t>Adriaan van Ostadeplein</t>
  </si>
  <si>
    <t>Blauwplein</t>
  </si>
  <si>
    <t>Generaal de la Reijstraat</t>
  </si>
  <si>
    <t>De Favaugeplein</t>
  </si>
  <si>
    <t>J.F. Kennedyplein</t>
  </si>
  <si>
    <t>Rhododendronplein</t>
  </si>
  <si>
    <t>Goudsbloemplein</t>
  </si>
  <si>
    <t>Allard Piersonstraat</t>
  </si>
  <si>
    <t>Karel Doormanplein</t>
  </si>
  <si>
    <t>Alexanderplein</t>
  </si>
  <si>
    <t>Tapuitenplein</t>
  </si>
  <si>
    <t>Rembrandtsplein</t>
  </si>
  <si>
    <t>Velserbroekstraat</t>
  </si>
  <si>
    <t>Tiberiusplein</t>
  </si>
  <si>
    <t>Noordeinde 43</t>
  </si>
  <si>
    <t>Engelszstraat 23</t>
  </si>
  <si>
    <t>Kostverlorenstraat 118</t>
  </si>
  <si>
    <t>Stoofsteeg 6</t>
  </si>
  <si>
    <t>Bervoetsbos</t>
  </si>
  <si>
    <t>Leidsevaart 306</t>
  </si>
  <si>
    <t>Warmoestraat 11</t>
  </si>
  <si>
    <t>Jacobstraat 2</t>
  </si>
  <si>
    <t>Nieuwe Gracht 76</t>
  </si>
  <si>
    <t>Linneuslaan</t>
  </si>
  <si>
    <t>Ruslandlaan</t>
  </si>
  <si>
    <t>Aart van der Leeuwstraat</t>
  </si>
  <si>
    <t>Terworm 70</t>
  </si>
  <si>
    <t>Tolstraat</t>
  </si>
  <si>
    <t>Hoogeweg</t>
  </si>
  <si>
    <t>Dolfijnstraat 240</t>
  </si>
  <si>
    <t>Tulpenstraat</t>
  </si>
  <si>
    <t>van Oosten de Bruynstraat</t>
  </si>
  <si>
    <t>Prof. Donderslaan</t>
  </si>
  <si>
    <t>Zijlvest 23</t>
  </si>
  <si>
    <t>Vondelkade 4</t>
  </si>
  <si>
    <t>Jan van Galenstraat</t>
  </si>
  <si>
    <t>Schotersingel 59</t>
  </si>
  <si>
    <t>Roemer Visserplein</t>
  </si>
  <si>
    <t>Zijlweg 116</t>
  </si>
  <si>
    <t>Zinzendorflaan</t>
  </si>
  <si>
    <t>Zonnebloemlaan</t>
  </si>
  <si>
    <t>Muiderbos</t>
  </si>
  <si>
    <t>Stuyvesantplein</t>
  </si>
  <si>
    <t>Narcissenlaan</t>
  </si>
  <si>
    <t>Hulstwitweg</t>
  </si>
  <si>
    <t>Menno Simonszweg</t>
  </si>
  <si>
    <t>Nauwe Appelaarsteeg</t>
  </si>
  <si>
    <t>Westergracht:Menno Simonszweg</t>
  </si>
  <si>
    <t>Beetslaan</t>
  </si>
  <si>
    <t>Menno Simonszweg:Westergracht</t>
  </si>
  <si>
    <t>Frankstraat</t>
  </si>
  <si>
    <t>zeeweg</t>
  </si>
  <si>
    <t>Houtplein 1</t>
  </si>
  <si>
    <t>Regenvlietweg</t>
  </si>
  <si>
    <t>Geesterweg</t>
  </si>
  <si>
    <t>Grote Markt: Koningstraat</t>
  </si>
  <si>
    <t>Zuidkerkenlaan</t>
  </si>
  <si>
    <t>Boulevard Paulus Loot</t>
  </si>
  <si>
    <t>Keizersweg</t>
  </si>
  <si>
    <t>Fonteinlaan 1</t>
  </si>
  <si>
    <t>Reitzstraat</t>
  </si>
  <si>
    <t>Nassaulaan 34</t>
  </si>
  <si>
    <t>Nieuwezijds Voorburgwal</t>
  </si>
  <si>
    <t>Nieuwe Leliestraat</t>
  </si>
  <si>
    <t>Ridderstraat : Jansstraat</t>
  </si>
  <si>
    <t>Croessenstraat</t>
  </si>
  <si>
    <t>Groenestraat</t>
  </si>
  <si>
    <t>Thorbeckstraat</t>
  </si>
  <si>
    <t>Kenaupark: Kleverparkstraat: Spanjaardslaan: Iordensstraat</t>
  </si>
  <si>
    <t>Hofstraat</t>
  </si>
  <si>
    <t>Asterkade</t>
  </si>
  <si>
    <t>Gedempte Schalkwijkergracht</t>
  </si>
  <si>
    <t>Lijnbaansgracht</t>
  </si>
  <si>
    <t>Mathijssenstraat</t>
  </si>
  <si>
    <t>Paul Krügersstraat</t>
  </si>
  <si>
    <t>De;ftlaan</t>
  </si>
  <si>
    <t>William Boothstraat</t>
  </si>
  <si>
    <t>Marusstraat</t>
  </si>
  <si>
    <t>Boekenrodeweg 45</t>
  </si>
  <si>
    <t>Beethovenstraat</t>
  </si>
  <si>
    <t>Boelelaan</t>
  </si>
  <si>
    <t>Aalsmeerderdijk 673</t>
  </si>
  <si>
    <t>Altenburg</t>
  </si>
  <si>
    <t>Bezuidenhoutweg</t>
  </si>
  <si>
    <t>Hartelustlaan</t>
  </si>
  <si>
    <t>Westerbogaardstraat</t>
  </si>
  <si>
    <t>Hemmenstraat, van</t>
  </si>
  <si>
    <t>Eewijkstraat</t>
  </si>
  <si>
    <t>Provinciënlaan</t>
  </si>
  <si>
    <t>Overijssellaan</t>
  </si>
  <si>
    <t>Hofje van Staats</t>
  </si>
  <si>
    <t>Teylershof</t>
  </si>
  <si>
    <t>Hoogweg</t>
  </si>
  <si>
    <t>Eridanusstraat</t>
  </si>
  <si>
    <t>Tussenbeekseweg</t>
  </si>
  <si>
    <t>Staringstraat</t>
  </si>
  <si>
    <t>Van der Banplein</t>
  </si>
  <si>
    <t>Westerwijkstraat</t>
  </si>
  <si>
    <t>Wassenaerstraat</t>
  </si>
  <si>
    <t>Van Loostraat</t>
  </si>
  <si>
    <t>Kon. Wilhelminakade</t>
  </si>
  <si>
    <t>Olensteenweg</t>
  </si>
  <si>
    <t>Albert Cuypstraat</t>
  </si>
  <si>
    <t>Koemarkt</t>
  </si>
  <si>
    <t>Spaarne 13</t>
  </si>
  <si>
    <t>Karel van Manderstraat</t>
  </si>
  <si>
    <t>Bernadottelaan 123123</t>
  </si>
  <si>
    <t>Nagtzaamplein 32</t>
  </si>
  <si>
    <t>Olympiaplein</t>
  </si>
  <si>
    <t>2e Kostverlorenkade</t>
  </si>
  <si>
    <t>Chasseestraat</t>
  </si>
  <si>
    <t>Jan Steenstraat 4</t>
  </si>
  <si>
    <t>Prof. van der Waalstraat</t>
  </si>
  <si>
    <t>Plein1945</t>
  </si>
  <si>
    <t>Prince, John</t>
  </si>
  <si>
    <t>Anus, Urbanus van</t>
  </si>
  <si>
    <t>Hughes, Kees</t>
  </si>
  <si>
    <t>Wentink, Jan</t>
  </si>
  <si>
    <t>Habich, Carel</t>
  </si>
  <si>
    <t>Brienen, Ruud</t>
  </si>
  <si>
    <t>Nieuwkoop, Hans van</t>
  </si>
  <si>
    <t>Keet, Piet: Hendrikse, Els</t>
  </si>
  <si>
    <t>Roth, Daniel</t>
  </si>
  <si>
    <t>Ravesloot, J.M.</t>
  </si>
  <si>
    <t>Boer, Rob de</t>
  </si>
  <si>
    <t>Sprang, Nico</t>
  </si>
  <si>
    <t>Schenkel, Simon</t>
  </si>
  <si>
    <t>Huibers, Joannes</t>
  </si>
  <si>
    <t>Brantjes, Wim: Goebert, Henk</t>
  </si>
  <si>
    <t>Klein, Nico</t>
  </si>
  <si>
    <t>Heijnerman, L.</t>
  </si>
  <si>
    <t>Ockhuyzen, Bianca</t>
  </si>
  <si>
    <t>Glotbach, Mark</t>
  </si>
  <si>
    <t>Stappers, Hanneman</t>
  </si>
  <si>
    <t>Post, Leen</t>
  </si>
  <si>
    <t>Radsma, Hans</t>
  </si>
  <si>
    <t>Grimm-Hoogendoorn, Ans</t>
  </si>
  <si>
    <t>Kruijkemeijer, Dorien</t>
  </si>
  <si>
    <t>Dekker, A.</t>
  </si>
  <si>
    <t>Metz, Marinus</t>
  </si>
  <si>
    <t>Molenaar, Jan</t>
  </si>
  <si>
    <t>Dijkstra, Joop</t>
  </si>
  <si>
    <t>Plas, Michiel van der</t>
  </si>
  <si>
    <t>Blok, Wielske</t>
  </si>
  <si>
    <t>Groot, de</t>
  </si>
  <si>
    <t>Kiewiel, Jacqueline</t>
  </si>
  <si>
    <t>Post, Marjolein</t>
  </si>
  <si>
    <t>Troost, Ted</t>
  </si>
  <si>
    <t>Elbers, Piet</t>
  </si>
  <si>
    <t>Kipshagen, Han van</t>
  </si>
  <si>
    <t>Dafin, Ruud</t>
  </si>
  <si>
    <t>Leman, S.</t>
  </si>
  <si>
    <t>Steenwijk, Arie</t>
  </si>
  <si>
    <t>Muiswinkel, Freek van: Muiswinkel, Erik van</t>
  </si>
  <si>
    <t>Bush, Barbara</t>
  </si>
  <si>
    <t>Glovers, Jane</t>
  </si>
  <si>
    <t>Linden, Evert van de</t>
  </si>
  <si>
    <t>Jedema, Ron</t>
  </si>
  <si>
    <t>Hengst, Koen den</t>
  </si>
  <si>
    <t>Louw, Janny ter</t>
  </si>
  <si>
    <t>Hof, Wilma</t>
  </si>
  <si>
    <t>Willemse, Richard</t>
  </si>
  <si>
    <t>Geldorp, Nico van</t>
  </si>
  <si>
    <t>Overveen, Ineke</t>
  </si>
  <si>
    <t>Diender, Nita</t>
  </si>
  <si>
    <t>Mesker, Martin</t>
  </si>
  <si>
    <t>de Klerk, Loeki</t>
  </si>
  <si>
    <t>Houben, Jan</t>
  </si>
  <si>
    <t>Aronson, Hans</t>
  </si>
  <si>
    <t>Korten, Marianne</t>
  </si>
  <si>
    <t>Zwart, Marja de</t>
  </si>
  <si>
    <t>Overbeek, Reinier</t>
  </si>
  <si>
    <t>Pijnen, Astrid</t>
  </si>
  <si>
    <t>Kroon, Bianca v.d.</t>
  </si>
  <si>
    <t>Boer, Liesbeth de</t>
  </si>
  <si>
    <t>Heenen, Ad</t>
  </si>
  <si>
    <t>Blokker, Klaas</t>
  </si>
  <si>
    <t>Middelkoop, Norbert</t>
  </si>
  <si>
    <t>Bakermans, Leontien</t>
  </si>
  <si>
    <t>Stolk, Mark</t>
  </si>
  <si>
    <t>Leeuwen, Yvonne van</t>
  </si>
  <si>
    <t>Doorn, Rob van</t>
  </si>
  <si>
    <t>Klinkenberg, Teuntje</t>
  </si>
  <si>
    <t>Holtgreve, Marie José</t>
  </si>
  <si>
    <t>Berg, Hans de</t>
  </si>
  <si>
    <t>Stoutjesdijk, Arno</t>
  </si>
  <si>
    <t>Bakker, Ron</t>
  </si>
  <si>
    <t>Wiesenthal, S:Jong, Lou deimon</t>
  </si>
  <si>
    <t>Prins, Marijke</t>
  </si>
  <si>
    <t>Gras, Jan</t>
  </si>
  <si>
    <t>Eersel, Josephine van</t>
  </si>
  <si>
    <t>Jonker, Sven</t>
  </si>
  <si>
    <t>Klaasen, Willem</t>
  </si>
  <si>
    <t>Lubbers, Rudi: Lubbers, Ria</t>
  </si>
  <si>
    <t>Klashorst, Arthur van de</t>
  </si>
  <si>
    <t>Kroonstuijver, Natasja</t>
  </si>
  <si>
    <t>Zwarter, Leo</t>
  </si>
  <si>
    <t>Pels, Elly</t>
  </si>
  <si>
    <t>Roos, Robert</t>
  </si>
  <si>
    <t>Brink, Nico</t>
  </si>
  <si>
    <t>Divendal, Maarten</t>
  </si>
  <si>
    <t>Proper, Lex</t>
  </si>
  <si>
    <t>Maaswinkel, Ferry</t>
  </si>
  <si>
    <t>Snelleuren, Jan</t>
  </si>
  <si>
    <t>Volensky, Michail</t>
  </si>
  <si>
    <t>Raps, Marianne</t>
  </si>
  <si>
    <t>Dool, Martine van</t>
  </si>
  <si>
    <t>Prosee, Menno</t>
  </si>
  <si>
    <t>Wijnen, Irene van</t>
  </si>
  <si>
    <t>Veen, Sandy</t>
  </si>
  <si>
    <t>Nuyten, Igor</t>
  </si>
  <si>
    <t>Polderman, Marian</t>
  </si>
  <si>
    <t>Smit, Flip:Jagernath, Dew:Doorn, Rob van</t>
  </si>
  <si>
    <t>Witteman, Margo</t>
  </si>
  <si>
    <t>Lugt, Leen van de</t>
  </si>
  <si>
    <t>Vries, J. de</t>
  </si>
  <si>
    <t>Rococo, Rick</t>
  </si>
  <si>
    <t>Henneman, Eiske</t>
  </si>
  <si>
    <t>Pronk, Sander</t>
  </si>
  <si>
    <t>Pletting, Youri</t>
  </si>
  <si>
    <t>Maat, A.</t>
  </si>
  <si>
    <t>Gouda, Fernanda</t>
  </si>
  <si>
    <t>Keune, Ingrid</t>
  </si>
  <si>
    <t>Meyer, Simone</t>
  </si>
  <si>
    <t>Herwijnen, Ronald van</t>
  </si>
  <si>
    <t>Klerk, Nicole de</t>
  </si>
  <si>
    <t>Degenaars, Jeanette</t>
  </si>
  <si>
    <t>Riessen, Jan van</t>
  </si>
  <si>
    <t>Heer, Paul de</t>
  </si>
  <si>
    <t>Bogaard, Tineke van de</t>
  </si>
  <si>
    <t>Segaar, Erwin</t>
  </si>
  <si>
    <t>Kuil, Annet van de</t>
  </si>
  <si>
    <t>Bok, Peter</t>
  </si>
  <si>
    <t>Scheepmaker, Paul</t>
  </si>
  <si>
    <t>Jariotti, Helena</t>
  </si>
  <si>
    <t>Hamman, Pieter</t>
  </si>
  <si>
    <t>Loeters, Alice</t>
  </si>
  <si>
    <t>Stam, Simon</t>
  </si>
  <si>
    <t>Hekkema, Ron</t>
  </si>
  <si>
    <t>Venloo, Owen</t>
  </si>
  <si>
    <t>Niesten, Jaap</t>
  </si>
  <si>
    <t>Nederhoorn, Erik</t>
  </si>
  <si>
    <t>Ramakers, Koos</t>
  </si>
  <si>
    <t>Munnikhof, Alexandee</t>
  </si>
  <si>
    <t>Rensum, Willem van</t>
  </si>
  <si>
    <t>Kalb, Hennie</t>
  </si>
  <si>
    <t>Biesbroek, Loek</t>
  </si>
  <si>
    <t>Delnoy, André</t>
  </si>
  <si>
    <t>Klundert, Paul van de</t>
  </si>
  <si>
    <t>Zegstroo, Johan</t>
  </si>
  <si>
    <t>Croix, Vera du</t>
  </si>
  <si>
    <t>Versteege, Peter</t>
  </si>
  <si>
    <t>Haan, Jeroen de</t>
  </si>
  <si>
    <t>Bogaers, Mariëlle</t>
  </si>
  <si>
    <t>Stam, Rob</t>
  </si>
  <si>
    <t>Berger, Ellis</t>
  </si>
  <si>
    <t>Duyn, Ina van</t>
  </si>
  <si>
    <t>Geels, Lucienne</t>
  </si>
  <si>
    <t>Post, John van de</t>
  </si>
  <si>
    <t>Vander Zalm, Bill</t>
  </si>
  <si>
    <t>Nak, Piet</t>
  </si>
  <si>
    <t>Delleman, Thom</t>
  </si>
  <si>
    <t>Lagerweij, A.</t>
  </si>
  <si>
    <t>Maaswinkel, Arthur van</t>
  </si>
  <si>
    <t>Spoon, Jolanda</t>
  </si>
  <si>
    <t>Metz, Dick</t>
  </si>
  <si>
    <t>Roete, Robin: Duin, André van</t>
  </si>
  <si>
    <t>Nielsen, Niels</t>
  </si>
  <si>
    <t>Koning, Diane de</t>
  </si>
  <si>
    <t>Jalop, Marin, Roëll, Esmeralda</t>
  </si>
  <si>
    <t>Poutre, Paul de</t>
  </si>
  <si>
    <t>Bart, Sjors</t>
  </si>
  <si>
    <t>Korten, Ad</t>
  </si>
  <si>
    <t>Dogtrop, John: Rest, John van de</t>
  </si>
  <si>
    <t>Snijders, Jeroen</t>
  </si>
  <si>
    <t>Damave, Fred</t>
  </si>
  <si>
    <t>Reyding, Paula</t>
  </si>
  <si>
    <t>Ouwerkerk, Erwin</t>
  </si>
  <si>
    <t>Koning, Gerard</t>
  </si>
  <si>
    <t>Bosman, Clazien</t>
  </si>
  <si>
    <t>Berkhout, Jan</t>
  </si>
  <si>
    <t>Vrenegoor, Kitte</t>
  </si>
  <si>
    <t>Vonk, Andris</t>
  </si>
  <si>
    <t>Horsten, Denise</t>
  </si>
  <si>
    <t>Haaster, Jan van</t>
  </si>
  <si>
    <t>Haaster, Ellen van</t>
  </si>
  <si>
    <t>Fokkema, Saskia</t>
  </si>
  <si>
    <t>Meer, Cor van de</t>
  </si>
  <si>
    <t>Bardeloos, Herman</t>
  </si>
  <si>
    <t>Zeylemaker, Bert</t>
  </si>
  <si>
    <t>Schrijer, Cobie</t>
  </si>
  <si>
    <t>Lodders, Kees</t>
  </si>
  <si>
    <t>Bouwman, Reinier</t>
  </si>
  <si>
    <t>Bardeman, Linda</t>
  </si>
  <si>
    <t>Nierop, Kees van</t>
  </si>
  <si>
    <t>Hermans, Jack</t>
  </si>
  <si>
    <t>Oosterbroek, Frank</t>
  </si>
  <si>
    <t>Laar, Bouke van</t>
  </si>
  <si>
    <t>Rijn, Andre van</t>
  </si>
  <si>
    <t>Adriaanse, Edith</t>
  </si>
  <si>
    <t>Oud, Chistine</t>
  </si>
  <si>
    <t>Dam, Margareta van</t>
  </si>
  <si>
    <t>Molenaar, Irene</t>
  </si>
  <si>
    <t>Halatoe, Ernst</t>
  </si>
  <si>
    <t>Oster, A.</t>
  </si>
  <si>
    <t>Lem, Ellen van de</t>
  </si>
  <si>
    <t>Donkervoort, Henk</t>
  </si>
  <si>
    <t>Hoogeveen, Marcel</t>
  </si>
  <si>
    <t>Wellema, Joost</t>
  </si>
  <si>
    <t>Sarleja, Mirella</t>
  </si>
  <si>
    <t>Balt, Leen</t>
  </si>
  <si>
    <t>de Vries, Sasja</t>
  </si>
  <si>
    <t>Vermaire, Marleen</t>
  </si>
  <si>
    <t>Dudink, Annie</t>
  </si>
  <si>
    <t>Veen, Ilse van de</t>
  </si>
  <si>
    <t>Schubert, Jacqueline</t>
  </si>
  <si>
    <t>Vriends, Jo</t>
  </si>
  <si>
    <t>Boos, Trudy</t>
  </si>
  <si>
    <t>Rijnbeek, Ko</t>
  </si>
  <si>
    <t>Kampinga, Frits</t>
  </si>
  <si>
    <t>Westervan, Niek</t>
  </si>
  <si>
    <t>van de Linden, Ulco</t>
  </si>
  <si>
    <t>Bosselaar, Hans</t>
  </si>
  <si>
    <t>Elout, Stephan</t>
  </si>
  <si>
    <t>Brons, Miep</t>
  </si>
  <si>
    <t>Ouddeken, Jaap</t>
  </si>
  <si>
    <t>'s-Gravesande, Ad</t>
  </si>
  <si>
    <t>van Wel, Inge</t>
  </si>
  <si>
    <t>Kendjian, Peter</t>
  </si>
  <si>
    <t>de Nooy, R.</t>
  </si>
  <si>
    <t>Kruijver, Wigbolt</t>
  </si>
  <si>
    <t>Bruinen, Menno</t>
  </si>
  <si>
    <t>Venegoor, Kitty</t>
  </si>
  <si>
    <t>Vlielander, Elex</t>
  </si>
  <si>
    <t>Heermans, Pita</t>
  </si>
  <si>
    <t>Nunez, Kim</t>
  </si>
  <si>
    <t>Vervloet, Petra</t>
  </si>
  <si>
    <t>Vogel, Mies: Vogel, Marjolein</t>
  </si>
  <si>
    <t>Horst, Hanny van de</t>
  </si>
  <si>
    <t>Kroes, Marco</t>
  </si>
  <si>
    <t>Bouwman, Emily</t>
  </si>
  <si>
    <t>van Tetterode, Edo</t>
  </si>
  <si>
    <t>Kramer, Daan</t>
  </si>
  <si>
    <t>Weij, Cokkie de</t>
  </si>
  <si>
    <t>Dongen, Tamar van</t>
  </si>
  <si>
    <t>Wolf, Caroliene</t>
  </si>
  <si>
    <t>Born, Jet</t>
  </si>
  <si>
    <t>Henneman, Yske</t>
  </si>
  <si>
    <t>van de Sluis, Jean Pierre</t>
  </si>
  <si>
    <t>Siegers, Corine</t>
  </si>
  <si>
    <t>Boogaard, Sam</t>
  </si>
  <si>
    <t>Leon, Willie</t>
  </si>
  <si>
    <t>Shecratan, Evelien</t>
  </si>
  <si>
    <t>Goemans, Saskia</t>
  </si>
  <si>
    <t>de Graaff, Bart</t>
  </si>
  <si>
    <t>Debets, Willy</t>
  </si>
  <si>
    <t>van Riesen, Jan</t>
  </si>
  <si>
    <t>Couchaine, Don</t>
  </si>
  <si>
    <t>Haagdman, Gerrit</t>
  </si>
  <si>
    <t>Harst, Paul van der</t>
  </si>
  <si>
    <t>Huis, Wilma van</t>
  </si>
  <si>
    <t>Reesink, Janny</t>
  </si>
  <si>
    <t>Woerwo, Jane</t>
  </si>
  <si>
    <t>Versteege, Ton</t>
  </si>
  <si>
    <t>Delnoij, André</t>
  </si>
  <si>
    <t>Snelleman, Jan</t>
  </si>
  <si>
    <t>Schneiders, Carla</t>
  </si>
  <si>
    <t>Oxc, Kees</t>
  </si>
  <si>
    <t>Joris, Nico</t>
  </si>
  <si>
    <t>Morrien, Cheryl</t>
  </si>
  <si>
    <t>Hollander, Xaviera</t>
  </si>
  <si>
    <t>Winter, Cor de</t>
  </si>
  <si>
    <t>Miedema, Theo</t>
  </si>
  <si>
    <t>Schuilenberg, Theo</t>
  </si>
  <si>
    <t>Paap, Fred</t>
  </si>
  <si>
    <t>Eekhout, Lucia van de</t>
  </si>
  <si>
    <t>Mulder, Else: Zuiden, Hans</t>
  </si>
  <si>
    <t>Breuk, Wim</t>
  </si>
  <si>
    <t>Vlijming, Piet</t>
  </si>
  <si>
    <t>Baaten, Mayrian</t>
  </si>
  <si>
    <t>Bogert, Friso</t>
  </si>
  <si>
    <t>Goor, Gerrit van het</t>
  </si>
  <si>
    <t>Voort, Jos van</t>
  </si>
  <si>
    <t>Rozen, H.J.M.</t>
  </si>
  <si>
    <t>Koemans, Huib</t>
  </si>
  <si>
    <t>Nietzaan, Harry</t>
  </si>
  <si>
    <t>Haasnoot, Lia</t>
  </si>
  <si>
    <t>Schepers, Peter</t>
  </si>
  <si>
    <t>Wit, Ton de</t>
  </si>
  <si>
    <t>Kruyver, Wigbold</t>
  </si>
  <si>
    <t>Diderich, Albert</t>
  </si>
  <si>
    <t>Eskes, Tanja</t>
  </si>
  <si>
    <t>Erftemeier, Paul</t>
  </si>
  <si>
    <t>Klaver, Tom</t>
  </si>
  <si>
    <t>Broek, A.</t>
  </si>
  <si>
    <t>Eerden, Astrid van</t>
  </si>
  <si>
    <t>Dam, Petra van</t>
  </si>
  <si>
    <t>Combee, Hanneke</t>
  </si>
  <si>
    <t>Legenaar, Ben</t>
  </si>
  <si>
    <t>Trommels, Wim</t>
  </si>
  <si>
    <t>Boering, Siem</t>
  </si>
  <si>
    <t>Spanjaard, Ima</t>
  </si>
  <si>
    <t>Kernisam, Raymond</t>
  </si>
  <si>
    <t>Woerden, Ton</t>
  </si>
  <si>
    <t>Melis, Tineke</t>
  </si>
  <si>
    <t>Wit, Harry de</t>
  </si>
  <si>
    <t>Boom, Hans van de</t>
  </si>
  <si>
    <t>Hogers, Arnold</t>
  </si>
  <si>
    <t>Dijk, Cecilia van</t>
  </si>
  <si>
    <t>Hull, Nico</t>
  </si>
  <si>
    <t>Dijkstra, Menno</t>
  </si>
  <si>
    <t>Musschelen, Herman van</t>
  </si>
  <si>
    <t>Crul, Inge</t>
  </si>
  <si>
    <t>Bucher, Peter</t>
  </si>
  <si>
    <t>Bouwense, Chirstiene</t>
  </si>
  <si>
    <t>Mast, Patricia</t>
  </si>
  <si>
    <t>Mast, Myriam</t>
  </si>
  <si>
    <t>Vlugt, Theo van de</t>
  </si>
  <si>
    <t>Haaf, Patty van de</t>
  </si>
  <si>
    <t>Moser, Frans</t>
  </si>
  <si>
    <t>Jong, René de</t>
  </si>
  <si>
    <t>Denzen, Vic van</t>
  </si>
  <si>
    <t>Wijnands, Ko</t>
  </si>
  <si>
    <t>Steijnen, Cees van</t>
  </si>
  <si>
    <t>Powell, Steve</t>
  </si>
  <si>
    <t>Wijnen, Hans van</t>
  </si>
  <si>
    <t>Ernst, Bruno</t>
  </si>
  <si>
    <t>Kloos, J.</t>
  </si>
  <si>
    <t>Pakko, Lia</t>
  </si>
  <si>
    <t>Vissers, Theo</t>
  </si>
  <si>
    <t>Kuyper, Liesbeth</t>
  </si>
  <si>
    <t>Ballegooien, Bart van</t>
  </si>
  <si>
    <t>Heeremans, Victor</t>
  </si>
  <si>
    <t>Driel, Hans van</t>
  </si>
  <si>
    <t>Wey, Oege van de</t>
  </si>
  <si>
    <t>Lans, Nico v.d.</t>
  </si>
  <si>
    <t>Eblé, Bas</t>
  </si>
  <si>
    <t>Leeuwen, Marijke, Marsberge Jan van</t>
  </si>
  <si>
    <t>Eijben-Stisa, Simone</t>
  </si>
  <si>
    <t>Einde, Vincent van de</t>
  </si>
  <si>
    <t>Otte, Leen</t>
  </si>
  <si>
    <t>Swanborn, Carole</t>
  </si>
  <si>
    <t>Leuvensteyn, Marc van</t>
  </si>
  <si>
    <t>Berendsen, Paul</t>
  </si>
  <si>
    <t>Vloten, Anja van</t>
  </si>
  <si>
    <t>Kentjan, Peter</t>
  </si>
  <si>
    <t>Hofkamp, Chris</t>
  </si>
  <si>
    <t>Aken, Aad van</t>
  </si>
  <si>
    <t>Steelman, Alex</t>
  </si>
  <si>
    <t>Beumer, Jurien</t>
  </si>
  <si>
    <t>Arendsman, Henk</t>
  </si>
  <si>
    <t>Bekkoy, K.</t>
  </si>
  <si>
    <t>Ames, Marijke</t>
  </si>
  <si>
    <t>Brouw, Joost</t>
  </si>
  <si>
    <t>Warmerdam, Peter van</t>
  </si>
  <si>
    <t>Scheenaart, Petra</t>
  </si>
  <si>
    <t>Groen, Klaas</t>
  </si>
  <si>
    <t>Lucassen, Peter</t>
  </si>
  <si>
    <t>Goes, Ria</t>
  </si>
  <si>
    <t>Willemsen, Robin</t>
  </si>
  <si>
    <t>Rijn, Dik van</t>
  </si>
  <si>
    <t>Mey, Jenny van de</t>
  </si>
  <si>
    <t>Heyne, Dick</t>
  </si>
  <si>
    <t>Willemse, Stef</t>
  </si>
  <si>
    <t>Colly, Marijke</t>
  </si>
  <si>
    <t>Verbaas, Frans</t>
  </si>
  <si>
    <t>Alta, Hans</t>
  </si>
  <si>
    <t>Kusters, Monique</t>
  </si>
  <si>
    <t>Luyken, Wim van</t>
  </si>
  <si>
    <t>Geljon, Wilma</t>
  </si>
  <si>
    <t>Vlijmen, Sabine van</t>
  </si>
  <si>
    <t>Hartman, Christe: Hartman, Mascini</t>
  </si>
  <si>
    <t>Mens, Justine: Heyne, Barbara</t>
  </si>
  <si>
    <t>Kinjan, Richard: Steffers, Marcus</t>
  </si>
  <si>
    <t>Bosch, H.J.</t>
  </si>
  <si>
    <t>Zaak, Ron de</t>
  </si>
  <si>
    <t>Franken, Annoscka</t>
  </si>
  <si>
    <t>Laan, Kees</t>
  </si>
  <si>
    <t>Peters, A.</t>
  </si>
  <si>
    <t>Blom, M.</t>
  </si>
  <si>
    <t>Groot, R.</t>
  </si>
  <si>
    <t>Beths, H.</t>
  </si>
  <si>
    <t>Rijbroek, Jan</t>
  </si>
  <si>
    <t>Leeuw, J. de</t>
  </si>
  <si>
    <t>Venema, A.</t>
  </si>
  <si>
    <t>Oosthoek, Peter</t>
  </si>
  <si>
    <t>Neigh,  Lennaert</t>
  </si>
  <si>
    <t>Vianen, Kees</t>
  </si>
  <si>
    <t>Gans, L.</t>
  </si>
  <si>
    <t>Chapel, Paul</t>
  </si>
  <si>
    <t>Nijs, R. de</t>
  </si>
  <si>
    <t>Otterlinie, A.</t>
  </si>
  <si>
    <t>Dusschoten, Frans van</t>
  </si>
  <si>
    <t>Beths, Vera</t>
  </si>
  <si>
    <t>Campkes, Jan</t>
  </si>
  <si>
    <t>Ederveen, P.</t>
  </si>
  <si>
    <t>Witte, A.</t>
  </si>
  <si>
    <t>Baas, Max</t>
  </si>
  <si>
    <t>Kots, Marijke</t>
  </si>
  <si>
    <t>Kromhout, A.</t>
  </si>
  <si>
    <t>Slecht, D.</t>
  </si>
  <si>
    <t>Buijze, J.C.</t>
  </si>
  <si>
    <t>de Jong, A.</t>
  </si>
  <si>
    <t>Birgelen, Gerhard von</t>
  </si>
  <si>
    <t>Beentjes, Henk</t>
  </si>
  <si>
    <t>Kempers, Paul</t>
  </si>
  <si>
    <t>Hughes, Barry: Berger, Elles</t>
  </si>
  <si>
    <t>Vita, Arnold de</t>
  </si>
  <si>
    <t>Nauwelaerts d'Age: Koning, Gé</t>
  </si>
  <si>
    <t>Gerritsen, W.</t>
  </si>
  <si>
    <t>Stokkermans, Joop</t>
  </si>
  <si>
    <t>Hille, Karel</t>
  </si>
  <si>
    <t>Kar, Leo v.d.</t>
  </si>
  <si>
    <t>Schermerhorn, Wim</t>
  </si>
  <si>
    <t>Kater, Ruud</t>
  </si>
  <si>
    <t>Voogd, G.</t>
  </si>
  <si>
    <t>van Lennep, Gijs</t>
  </si>
  <si>
    <t>Zonnenveld, Loek</t>
  </si>
  <si>
    <t>Wilhelmus, Joop</t>
  </si>
  <si>
    <t>de Weijer, Jac</t>
  </si>
  <si>
    <t>Klugt, Nelly</t>
  </si>
  <si>
    <t>Felleman, Pete</t>
  </si>
  <si>
    <t>Broekhuijzen, J.</t>
  </si>
  <si>
    <t>Zwart, P.</t>
  </si>
  <si>
    <t>Verkijk, Dik</t>
  </si>
  <si>
    <t>Hersen, Frans</t>
  </si>
  <si>
    <t>Traksel, Peter</t>
  </si>
  <si>
    <t>Manders, Kees</t>
  </si>
  <si>
    <t>Aarts, Luuk</t>
  </si>
  <si>
    <t>Itterum, Hiswalda van</t>
  </si>
  <si>
    <t>Koomen, Theo</t>
  </si>
  <si>
    <t>Binnerts, Paul</t>
  </si>
  <si>
    <t>Colijn, H.J.</t>
  </si>
  <si>
    <t>Fischer, Martin</t>
  </si>
  <si>
    <t>Strien, P. van</t>
  </si>
  <si>
    <t>Koks, Th.</t>
  </si>
  <si>
    <t>Oyen, Cees van</t>
  </si>
  <si>
    <t>Heijer, J.</t>
  </si>
  <si>
    <t>Acket, Paul</t>
  </si>
  <si>
    <t>Post, Fons</t>
  </si>
  <si>
    <t>Vianen, Kees van</t>
  </si>
  <si>
    <t>Tet, Kees</t>
  </si>
  <si>
    <t>Verwey, Tonie</t>
  </si>
  <si>
    <t>Henneman, Maarten</t>
  </si>
  <si>
    <t>Roos, Theo</t>
  </si>
  <si>
    <t>Bakker, Ton de</t>
  </si>
  <si>
    <t>Maris, Carla van</t>
  </si>
  <si>
    <t>Habolt, Bob</t>
  </si>
  <si>
    <t>Clifton, Bill</t>
  </si>
  <si>
    <t>Meurs, Johan</t>
  </si>
  <si>
    <t>Schoofs, Frans</t>
  </si>
  <si>
    <t>Elias, Eduard</t>
  </si>
  <si>
    <t>Morris, Robert</t>
  </si>
  <si>
    <t>Officier, Hans</t>
  </si>
  <si>
    <t>Wilbrink, Evert</t>
  </si>
  <si>
    <t>Paap, Jaap</t>
  </si>
  <si>
    <t>Jansen, Rob</t>
  </si>
  <si>
    <t>Ockeloen, Carel</t>
  </si>
  <si>
    <t>Rijpwetering</t>
  </si>
  <si>
    <t>Waver, Ralph</t>
  </si>
  <si>
    <t>Sluis, Bob v.d.</t>
  </si>
  <si>
    <t>Verman, Ron</t>
  </si>
  <si>
    <t>Camara, Dom Helder</t>
  </si>
  <si>
    <t>Driel, Jos van</t>
  </si>
  <si>
    <t>Deutekom, Christine</t>
  </si>
  <si>
    <t>Schreuder, Martin</t>
  </si>
  <si>
    <t>Linden, J. van der</t>
  </si>
  <si>
    <t>Rab, Jan</t>
  </si>
  <si>
    <t>Bregman, Kees</t>
  </si>
  <si>
    <t>Barendse, Evert</t>
  </si>
  <si>
    <t>Houtkamp, Nol</t>
  </si>
  <si>
    <t>Berk, Jan</t>
  </si>
  <si>
    <t>Plas, Jeanette</t>
  </si>
  <si>
    <t>Egmont, Piet van: Essen, Frans van</t>
  </si>
  <si>
    <t>Ferguson, Marijke</t>
  </si>
  <si>
    <t>Consael, Victor</t>
  </si>
  <si>
    <t>Staehle, Willy</t>
  </si>
  <si>
    <t>Post, Loet</t>
  </si>
  <si>
    <t>Claus, Leeke</t>
  </si>
  <si>
    <t>Cremer, Ben</t>
  </si>
  <si>
    <t>Münstermann, Hans</t>
  </si>
  <si>
    <t>Spanjaard, Ed</t>
  </si>
  <si>
    <t>Heyermans, Hermine</t>
  </si>
  <si>
    <t>Ojik, C.A. van</t>
  </si>
  <si>
    <t>Mullens (Peer)</t>
  </si>
  <si>
    <t>Helling, Dick</t>
  </si>
  <si>
    <t>Zelf, Isaac</t>
  </si>
  <si>
    <t>Graaf, Leon de</t>
  </si>
  <si>
    <t>Vries, Rene de</t>
  </si>
  <si>
    <t>Peters, Arie</t>
  </si>
  <si>
    <t>Ressang, Karim</t>
  </si>
  <si>
    <t>Keizer, J.</t>
  </si>
  <si>
    <t>Schurgers, J.</t>
  </si>
  <si>
    <t>Smits, Anja</t>
  </si>
  <si>
    <t>Vogelaar, Arno</t>
  </si>
  <si>
    <t>Verkeers, Martha</t>
  </si>
  <si>
    <t>Zuilem, A. van</t>
  </si>
  <si>
    <t>Lubbers, Rudi</t>
  </si>
  <si>
    <t>Singeling, Hans</t>
  </si>
  <si>
    <t>Eyk, Paula van</t>
  </si>
  <si>
    <t>Born, Wina</t>
  </si>
  <si>
    <t>Sluis, Stef van der</t>
  </si>
  <si>
    <t>Hanzon, Dick</t>
  </si>
  <si>
    <t>Bakker, Paul Arne</t>
  </si>
  <si>
    <t>Scheelings, Paul</t>
  </si>
  <si>
    <t>Beusekom, Joke van</t>
  </si>
  <si>
    <t>Kongsma, J.</t>
  </si>
  <si>
    <t>Clercq, Helen de</t>
  </si>
  <si>
    <t>Polak, Wim</t>
  </si>
  <si>
    <t>Marcus, Jan van</t>
  </si>
  <si>
    <t>Albrechts, M.</t>
  </si>
  <si>
    <t>Euson, Julio Bernardo</t>
  </si>
  <si>
    <t>Waanders, Hans</t>
  </si>
  <si>
    <t>Horsman, Henk</t>
  </si>
  <si>
    <t>Boer, Ursela de</t>
  </si>
  <si>
    <t>Strik, Ben</t>
  </si>
  <si>
    <t>Zandstra, Cor</t>
  </si>
  <si>
    <t>Voss, Edgar</t>
  </si>
  <si>
    <t>Merwe, Jaap van de</t>
  </si>
  <si>
    <t>Hesseling, Ted</t>
  </si>
  <si>
    <t>Boom, Corrie ten</t>
  </si>
  <si>
    <t>Graham, Billy</t>
  </si>
  <si>
    <t>Verkijk, Dick</t>
  </si>
  <si>
    <t>Kuiphof, Herman</t>
  </si>
  <si>
    <t>Polak, Lou</t>
  </si>
  <si>
    <t>Heymans, Max</t>
  </si>
  <si>
    <t>Groot, Henk</t>
  </si>
  <si>
    <t>Keizer, Piet</t>
  </si>
  <si>
    <t>Stoelinga, Frans</t>
  </si>
  <si>
    <t>Auts, Ben</t>
  </si>
  <si>
    <t>Werkman, Evert</t>
  </si>
  <si>
    <t>Feteris, Peter</t>
  </si>
  <si>
    <t>Berg, J. van den</t>
  </si>
  <si>
    <t>Veldhoen, Aat</t>
  </si>
  <si>
    <t>Blom, Dirk van der</t>
  </si>
  <si>
    <t>Hoogendijk, Ben</t>
  </si>
  <si>
    <t>Berg, F. van den</t>
  </si>
  <si>
    <t>Stoop, D.</t>
  </si>
  <si>
    <t>Montagne, Chiel</t>
  </si>
  <si>
    <t>Schuitvlot, Nico</t>
  </si>
  <si>
    <t>Hart, Leen 't</t>
  </si>
  <si>
    <t>Waterlander, Sjaak</t>
  </si>
  <si>
    <t>Kuiper, Cees</t>
  </si>
  <si>
    <t>Rühl, Emille</t>
  </si>
  <si>
    <t>Wierstra, Martin</t>
  </si>
  <si>
    <t>Plukker, Marijke</t>
  </si>
  <si>
    <t>Rijke, Frank de</t>
  </si>
  <si>
    <t>Duin, A. van</t>
  </si>
  <si>
    <t>Gallet, Jaen</t>
  </si>
  <si>
    <t>Bolkesteijn, Wim</t>
  </si>
  <si>
    <t>Brederoode, Aenne v.</t>
  </si>
  <si>
    <t>Ferro, Chez</t>
  </si>
  <si>
    <t>Wel, René v.d.</t>
  </si>
  <si>
    <t>Hoogenboom, Bob: Hoogenboom, Rudy</t>
  </si>
  <si>
    <t>Wit, Hans de</t>
  </si>
  <si>
    <t>Graaf, Cees de</t>
  </si>
  <si>
    <t>Bär, Alwin</t>
  </si>
  <si>
    <t>Heeck, R.</t>
  </si>
  <si>
    <t>Gerritsen, Dick</t>
  </si>
  <si>
    <t>Geurens, Henk</t>
  </si>
  <si>
    <t>Vrijsen, A.M.</t>
  </si>
  <si>
    <t>Versluys, Ari</t>
  </si>
  <si>
    <t>Zalinge, van Wim</t>
  </si>
  <si>
    <t>Block, Rietje</t>
  </si>
  <si>
    <t>Walterson, Jan</t>
  </si>
  <si>
    <t>Morselaar, Corrine van</t>
  </si>
  <si>
    <t>Rozen, Ben</t>
  </si>
  <si>
    <t>Schram, Sjakie</t>
  </si>
  <si>
    <t>Zilverberg, Hans</t>
  </si>
  <si>
    <t>Sutherland, Jan</t>
  </si>
  <si>
    <t>Baks, Jaap</t>
  </si>
  <si>
    <t>Veer, v.d. A.</t>
  </si>
  <si>
    <t>Veer, Jac. van der</t>
  </si>
  <si>
    <t>Felderhof, Peter</t>
  </si>
  <si>
    <t>Heist, Ros</t>
  </si>
  <si>
    <t>Berg, v.d. Bep en Heyst, van Ros</t>
  </si>
  <si>
    <t>Ruiter, Jan de</t>
  </si>
  <si>
    <t>Vergers, Edwin</t>
  </si>
  <si>
    <t>Mol, Guus de</t>
  </si>
  <si>
    <t>Spoor, Yolanda: Spoor, Hans</t>
  </si>
  <si>
    <t>Hemgel, Diza</t>
  </si>
  <si>
    <t>Goedhals, Ab</t>
  </si>
  <si>
    <t>Put, Max v.d.</t>
  </si>
  <si>
    <t>Hamel, Bil</t>
  </si>
  <si>
    <t>Schelvis, Anton</t>
  </si>
  <si>
    <t>Duivis, Sjack</t>
  </si>
  <si>
    <t>Heuvel, Kitty van den</t>
  </si>
  <si>
    <t>Idema, Cor</t>
  </si>
  <si>
    <t>Menken, Ton</t>
  </si>
  <si>
    <t>Goll, Pauline van</t>
  </si>
  <si>
    <t>Sanders, Hans</t>
  </si>
  <si>
    <t>Visscher, J.</t>
  </si>
  <si>
    <t>Boer, Giel de</t>
  </si>
  <si>
    <t>Jansonius, Jan</t>
  </si>
  <si>
    <t>Jansen, Anne</t>
  </si>
  <si>
    <t>Hetsbergen, Herman</t>
  </si>
  <si>
    <t>Menger, Frans</t>
  </si>
  <si>
    <t>Hubers,C</t>
  </si>
  <si>
    <t>Vlessing, Sam</t>
  </si>
  <si>
    <t>Baarsen, Jan van</t>
  </si>
  <si>
    <t>Venema, Jan</t>
  </si>
  <si>
    <t>van Leeuwen, Jos</t>
  </si>
  <si>
    <t>Boer, Lodewijk de</t>
  </si>
  <si>
    <t>Biermann, Wolf</t>
  </si>
  <si>
    <t>Wagenaar, Chris</t>
  </si>
  <si>
    <t>Willinks, Harry</t>
  </si>
  <si>
    <t>Verwij, Ron</t>
  </si>
  <si>
    <t>Jong, Chris de</t>
  </si>
  <si>
    <t>Middendorp, Lia</t>
  </si>
  <si>
    <t>van Turnhout, Hans</t>
  </si>
  <si>
    <t>de Graaf, Jaap</t>
  </si>
  <si>
    <t>Gussenhoven, Ewald</t>
  </si>
  <si>
    <t>Werver, Ralph</t>
  </si>
  <si>
    <t>Slootbeek, Jo</t>
  </si>
  <si>
    <t>Smit, Bas</t>
  </si>
  <si>
    <t>Hoekert, Kees</t>
  </si>
  <si>
    <t>Lohr, Peter</t>
  </si>
  <si>
    <t>Harreveld, Marion van</t>
  </si>
  <si>
    <t>Plegt, Peter ter</t>
  </si>
  <si>
    <t>Plegt, Ria ter</t>
  </si>
  <si>
    <t>Wolters, Dick</t>
  </si>
  <si>
    <t>Janssens, Annemarie</t>
  </si>
  <si>
    <t>Floor, Daniëlle</t>
  </si>
  <si>
    <t>Titulaer, Chriet</t>
  </si>
  <si>
    <t>Waagmeester, Wolter</t>
  </si>
  <si>
    <t>Sant, Tom van</t>
  </si>
  <si>
    <t>Kaan, Anitra</t>
  </si>
  <si>
    <t>Porselein, Paul</t>
  </si>
  <si>
    <t>Meurs, Rob van</t>
  </si>
  <si>
    <t>Mesman, Aad</t>
  </si>
  <si>
    <t>Kilian, André</t>
  </si>
  <si>
    <t>Vries, Harke de</t>
  </si>
  <si>
    <t>Elsas, Els van</t>
  </si>
  <si>
    <t>van de Haven, Lies</t>
  </si>
  <si>
    <t>Ides, Tony</t>
  </si>
  <si>
    <t>Baars, Frans: Baars, Wil</t>
  </si>
  <si>
    <t>Bouma, Andrea</t>
  </si>
  <si>
    <t>Krijt, Cor:Peters, Harry</t>
  </si>
  <si>
    <t>Wegers, Hans</t>
  </si>
  <si>
    <t>Sterkman, Sjaak</t>
  </si>
  <si>
    <t>Mourik, Ellen van</t>
  </si>
  <si>
    <t>Ummel, Bart</t>
  </si>
  <si>
    <t>Ruiter, Frans de</t>
  </si>
  <si>
    <t>Neijens, Jan</t>
  </si>
  <si>
    <t>Graaf, Kim de</t>
  </si>
  <si>
    <t>Graaf, Els de</t>
  </si>
  <si>
    <t>Graaf, Chris de</t>
  </si>
  <si>
    <t>Molenaar, Ansje</t>
  </si>
  <si>
    <t>Boer, Gerda de</t>
  </si>
  <si>
    <t>Werf, Adrie v.d.</t>
  </si>
  <si>
    <t>Diepgrong,Loes</t>
  </si>
  <si>
    <t>Muys, Janine</t>
  </si>
  <si>
    <t>Groot, Ren</t>
  </si>
  <si>
    <t>Kumar, Surinder</t>
  </si>
  <si>
    <t>Ackerstaff, Sandra</t>
  </si>
  <si>
    <t>Andrik, Peter</t>
  </si>
  <si>
    <t>Louwman, Jolie</t>
  </si>
  <si>
    <t>Botschuyver, Theo</t>
  </si>
  <si>
    <t>Jaspers, Gied</t>
  </si>
  <si>
    <t>Willemse, Gerard</t>
  </si>
  <si>
    <t>Rietman, Arita</t>
  </si>
  <si>
    <t>Oosten, Karin van</t>
  </si>
  <si>
    <t>Bijlsma, Jan</t>
  </si>
  <si>
    <t>Schalken, Wim</t>
  </si>
  <si>
    <t>Lagemaat, Luuk van</t>
  </si>
  <si>
    <t>Aangeenbrug, Arthur</t>
  </si>
  <si>
    <t>Drossaer, Marian</t>
  </si>
  <si>
    <t>Warmerdam, Chris</t>
  </si>
  <si>
    <t>Berghuis, Maya</t>
  </si>
  <si>
    <t>Otten, Fred</t>
  </si>
  <si>
    <t>Ravestein, Hansje</t>
  </si>
  <si>
    <t>Maas, Eric</t>
  </si>
  <si>
    <t>Paap, Bert</t>
  </si>
  <si>
    <t>Molenaar, Astrid</t>
  </si>
  <si>
    <t>Lintjes, Rony</t>
  </si>
  <si>
    <t>Thuring, Leo</t>
  </si>
  <si>
    <t>Wentink, Frank: Joris, Nico</t>
  </si>
  <si>
    <t>Godik, Zefi</t>
  </si>
  <si>
    <t>Meurs, John van</t>
  </si>
  <si>
    <t>Bremer Annemarie</t>
  </si>
  <si>
    <t>Belin, Boris</t>
  </si>
  <si>
    <t>Kuyper, Kees</t>
  </si>
  <si>
    <t>Slickers, Bert</t>
  </si>
  <si>
    <t>Wagtmans, Rini</t>
  </si>
  <si>
    <t>Rooijakker, Paul</t>
  </si>
  <si>
    <t>Koks, Anneke</t>
  </si>
  <si>
    <t>Ebbenhorst, Martin</t>
  </si>
  <si>
    <t>Poppo, Stan</t>
  </si>
  <si>
    <t>Dobbenburgh, A. van</t>
  </si>
  <si>
    <t>Naeyé, Jan</t>
  </si>
  <si>
    <t>Nijs, Elma</t>
  </si>
  <si>
    <t>Emanuels, Natasja</t>
  </si>
  <si>
    <t>Sonnemans, Coby en Piet</t>
  </si>
  <si>
    <t>Bieren, Wouter</t>
  </si>
  <si>
    <t>Lutz, Ton</t>
  </si>
  <si>
    <t>Glas, Ineke</t>
  </si>
  <si>
    <t>Amorisson, A.</t>
  </si>
  <si>
    <t>Siliakus, Ari</t>
  </si>
  <si>
    <t>Berg, Wim v.d.</t>
  </si>
  <si>
    <t>Reek, Jos van</t>
  </si>
  <si>
    <t>Broek, Henk van de</t>
  </si>
  <si>
    <t>Elfers, Bert</t>
  </si>
  <si>
    <t>Gmelich Meyling, Dono</t>
  </si>
  <si>
    <t>Tak, Joop v.d.</t>
  </si>
  <si>
    <t>Warmerdam, Wil</t>
  </si>
  <si>
    <t>Gelderen, Peter van</t>
  </si>
  <si>
    <t>Meurs, Marian van</t>
  </si>
  <si>
    <t>Don, Marijke</t>
  </si>
  <si>
    <t>Velzen, Magda van</t>
  </si>
  <si>
    <t>Visser, Jan</t>
  </si>
  <si>
    <t>Egmond, Marianne van</t>
  </si>
  <si>
    <t>Kamphuyzen, Paul</t>
  </si>
  <si>
    <t>Hofwijk, Wil</t>
  </si>
  <si>
    <t>Groot, Ruud de</t>
  </si>
  <si>
    <t>Kleian, Gordon</t>
  </si>
  <si>
    <t>Lommerse, Frans</t>
  </si>
  <si>
    <t>Roorda, Beb</t>
  </si>
  <si>
    <t>Goossens, Benno</t>
  </si>
  <si>
    <t>Waalboer, Ingrid</t>
  </si>
  <si>
    <t>Vlugt, Bart v.d.</t>
  </si>
  <si>
    <t>Fokker, Cornelis</t>
  </si>
  <si>
    <t>Vaart, Marius vd</t>
  </si>
  <si>
    <t>Luier, Cees</t>
  </si>
  <si>
    <t>Marroquin, Raoul</t>
  </si>
  <si>
    <t>Adema, Sjoerd</t>
  </si>
  <si>
    <t>Bouwman, Emilie</t>
  </si>
  <si>
    <t>Reuser, Frans</t>
  </si>
  <si>
    <t>Geels, Lourens</t>
  </si>
  <si>
    <t>Vaas, Ronald</t>
  </si>
  <si>
    <t>Bourée, Nelly</t>
  </si>
  <si>
    <t>Hetem, Paul</t>
  </si>
  <si>
    <t>Timmermans, Rob</t>
  </si>
  <si>
    <t>Prins, Inge</t>
  </si>
  <si>
    <t>Dijkhof, Jantje</t>
  </si>
  <si>
    <t>Brouwer, Johan</t>
  </si>
  <si>
    <t>Beek, Tom</t>
  </si>
  <si>
    <t>Schalkwijk, J.</t>
  </si>
  <si>
    <t>Beusenberg, Carla van</t>
  </si>
  <si>
    <t>Overwijk, Marga</t>
  </si>
  <si>
    <t>Hoogland, Piet</t>
  </si>
  <si>
    <t>Linde, Joop van de</t>
  </si>
  <si>
    <t>Zwaart, Eefje</t>
  </si>
  <si>
    <t>Wensveen, Erik van:Stil, Hans</t>
  </si>
  <si>
    <t>Groenendijk, Rijn</t>
  </si>
  <si>
    <t>Anton, Stella</t>
  </si>
  <si>
    <t>Brown, David</t>
  </si>
  <si>
    <t>Soolingen, Martine van</t>
  </si>
  <si>
    <t>Krabbers, Herman</t>
  </si>
  <si>
    <t>Telleir, Onno</t>
  </si>
  <si>
    <t>Perron, Louis</t>
  </si>
  <si>
    <t>Angelo, Rosanio d': Stoffel, Patrick</t>
  </si>
  <si>
    <t>Visman, Kees</t>
  </si>
  <si>
    <t>Dreijvang, Dik</t>
  </si>
  <si>
    <t>Nierop, Anneke van</t>
  </si>
  <si>
    <t>Boer, Jaap de</t>
  </si>
  <si>
    <t>Sheppars, Helen</t>
  </si>
  <si>
    <t>Swart, Piet</t>
  </si>
  <si>
    <t>Swart, Joop</t>
  </si>
  <si>
    <t>Meus, John van</t>
  </si>
  <si>
    <t>Dros, Imme</t>
  </si>
  <si>
    <t>IJff, Jaap</t>
  </si>
  <si>
    <t>Almeida, Laurindo</t>
  </si>
  <si>
    <t>Simons, Rob</t>
  </si>
  <si>
    <t>Sabelis, Chris</t>
  </si>
  <si>
    <t>Zwaan, Francis</t>
  </si>
  <si>
    <t>Faase, Ton</t>
  </si>
  <si>
    <t>Bergveld, Clem</t>
  </si>
  <si>
    <t>Zwaansdijk, Pieter</t>
  </si>
  <si>
    <t>Oldes, Arnold</t>
  </si>
  <si>
    <t>Curtis, Allen</t>
  </si>
  <si>
    <t>Hage, Ronald</t>
  </si>
  <si>
    <t>Hilbers, Thei</t>
  </si>
  <si>
    <t>Tocken, Gert</t>
  </si>
  <si>
    <t>Hoogbomm, Leo</t>
  </si>
  <si>
    <t>Fenoy, Jack</t>
  </si>
  <si>
    <t>Kloosterhuis, Nico</t>
  </si>
  <si>
    <t>Sap, Tiny</t>
  </si>
  <si>
    <t>Groot, Liesbeth de</t>
  </si>
  <si>
    <t>Smit, Jos</t>
  </si>
  <si>
    <t>Haas-Klepper, Neeltje</t>
  </si>
  <si>
    <t>Justman, Jacob</t>
  </si>
  <si>
    <t>Schelling, Kees</t>
  </si>
  <si>
    <t>Scheffers, Kees</t>
  </si>
  <si>
    <t>Schmid, Daan</t>
  </si>
  <si>
    <t>Luyker, Wim</t>
  </si>
  <si>
    <t>Tromp, Ferrie</t>
  </si>
  <si>
    <t>Duivenvoorde, Gerard</t>
  </si>
  <si>
    <t>Eng, Marga van de</t>
  </si>
  <si>
    <t>Prins, Nel</t>
  </si>
  <si>
    <t>Lakeman, Pieter</t>
  </si>
  <si>
    <t>Steur, Ab van der</t>
  </si>
  <si>
    <t>Verrijn, Stuart</t>
  </si>
  <si>
    <t>Kuyt, Simone</t>
  </si>
  <si>
    <t>Schansman, Ingeborg</t>
  </si>
  <si>
    <t>Sipkes, Max</t>
  </si>
  <si>
    <t>Brunner, Cris</t>
  </si>
  <si>
    <t>Oeufelt, Tejo van</t>
  </si>
  <si>
    <t>Scheeper, Harry</t>
  </si>
  <si>
    <t>Veenebosch, Marijke</t>
  </si>
  <si>
    <t>Westerveld, Marja</t>
  </si>
  <si>
    <t>Boots, Kees</t>
  </si>
  <si>
    <t>Stil, Meta</t>
  </si>
  <si>
    <t>Leerlinge, Dries: Goede, Bram de</t>
  </si>
  <si>
    <t>Belen, Vladimir van</t>
  </si>
  <si>
    <t>Kortekaas, Jan</t>
  </si>
  <si>
    <t>Aar, Joke v.d.</t>
  </si>
  <si>
    <t>Labruyère, Herman</t>
  </si>
  <si>
    <t>Putten, Ada van</t>
  </si>
  <si>
    <t>Berkel, Martin van</t>
  </si>
  <si>
    <t>Gmelich Meyling, Wim</t>
  </si>
  <si>
    <t>Westerop, Hans van</t>
  </si>
  <si>
    <t>Wilde, Roel de</t>
  </si>
  <si>
    <t>Doorland, Yvonne</t>
  </si>
  <si>
    <t>Wijk, Evelien van</t>
  </si>
  <si>
    <t>Wilmink, Christine</t>
  </si>
  <si>
    <t>Fens, Kees</t>
  </si>
  <si>
    <t>Olde Scholthuis, Lenie</t>
  </si>
  <si>
    <t>Jansma, Michel</t>
  </si>
  <si>
    <t>Verswijveren, Arie</t>
  </si>
  <si>
    <t>Poots, F.</t>
  </si>
  <si>
    <t>Heemskerk, Jan</t>
  </si>
  <si>
    <t>Willems, Myriam</t>
  </si>
  <si>
    <t>Dorp, Hans van</t>
  </si>
  <si>
    <t>Boom, Dick</t>
  </si>
  <si>
    <t>Galen, Jan van Man in 't Veld, Hans</t>
  </si>
  <si>
    <t>Okx, Kees: Bierman, Kees</t>
  </si>
  <si>
    <t>Möhlepage, J.</t>
  </si>
  <si>
    <t>Tweehuizen, Roland</t>
  </si>
  <si>
    <t>Alain, Marie-Claire: Oord, Gerrie</t>
  </si>
  <si>
    <t>Webzen, Odo</t>
  </si>
  <si>
    <t>Schapperts, Jan</t>
  </si>
  <si>
    <t>Koster, Frans en Koster, Fiet</t>
  </si>
  <si>
    <t>Geldermans, Ab</t>
  </si>
  <si>
    <t>Vries, Karel de</t>
  </si>
  <si>
    <t>Tetterode, Edo van</t>
  </si>
  <si>
    <t>de la Bye, Annette</t>
  </si>
  <si>
    <t>Veld, Ineke v.d.</t>
  </si>
  <si>
    <t>Cühne, Christine</t>
  </si>
  <si>
    <t>Dreesman, Cecile</t>
  </si>
  <si>
    <t>Paul, Ivonne</t>
  </si>
  <si>
    <t>Geesink, Antoon</t>
  </si>
  <si>
    <t>Oosterhoek, Peter</t>
  </si>
  <si>
    <t>Krap, Nico</t>
  </si>
  <si>
    <t>Kant, Bram</t>
  </si>
  <si>
    <t>Putten, Frits van der</t>
  </si>
  <si>
    <t>Andriessen, Louis:Bernlef, J</t>
  </si>
  <si>
    <t>Geutkens, Marijke</t>
  </si>
  <si>
    <t>Horst, Jan van der:Groen, Tiemen</t>
  </si>
  <si>
    <t>Zwerers, Schirley</t>
  </si>
  <si>
    <t>Snaters, Toos</t>
  </si>
  <si>
    <t>Veldt, Ineke v.d.</t>
  </si>
  <si>
    <t>Kraai, Hans</t>
  </si>
  <si>
    <t>Sterk, Mieke</t>
  </si>
  <si>
    <t>Klees, Margôt</t>
  </si>
  <si>
    <t>Surters, John</t>
  </si>
  <si>
    <t>Dusschoten, Wim van</t>
  </si>
  <si>
    <t>Appelman, Jaap</t>
  </si>
  <si>
    <t>Noordduin, Els van</t>
  </si>
  <si>
    <t>Wetselaar, Adrie</t>
  </si>
  <si>
    <t>Reuter, Bill</t>
  </si>
  <si>
    <t>Vos, Rick de</t>
  </si>
  <si>
    <t>Klungers, Jo</t>
  </si>
  <si>
    <t>Leek, J. van de</t>
  </si>
  <si>
    <t>Oks, Kees</t>
  </si>
  <si>
    <t>Steijn, F.R. van</t>
  </si>
  <si>
    <t>Zwartkruis, Theodorus Henricus Johannes (1909-1983)</t>
  </si>
  <si>
    <t>Westerhout, Theo</t>
  </si>
  <si>
    <t>Wttewaall van Stoetwegen, Christine</t>
  </si>
  <si>
    <t>Maan, Frans</t>
  </si>
  <si>
    <t>Winkel, Gé</t>
  </si>
  <si>
    <t>Nanai, Laszlo</t>
  </si>
  <si>
    <t>Waard, Edo de</t>
  </si>
  <si>
    <t>Borgerding, Els</t>
  </si>
  <si>
    <t>Vos, Jan</t>
  </si>
  <si>
    <t>Nieuwenhuys, Constant</t>
  </si>
  <si>
    <t>Dekker, Dick</t>
  </si>
  <si>
    <t>Brouwer, Peter</t>
  </si>
  <si>
    <t>Andriessen, Nico</t>
  </si>
  <si>
    <t>Boekelaar, Klaas</t>
  </si>
  <si>
    <t>van Beers, Anton</t>
  </si>
  <si>
    <t>Peters, Gé</t>
  </si>
  <si>
    <t>Noordijk, P.</t>
  </si>
  <si>
    <t>Nerden, Loek</t>
  </si>
  <si>
    <t>Geldermans, Ab: Lute, Cees</t>
  </si>
  <si>
    <t>Winden, Ge van der</t>
  </si>
  <si>
    <t>Sybrands, Tony</t>
  </si>
  <si>
    <t>Zeys, Wim v.d.</t>
  </si>
  <si>
    <t>Stehouwer, Hein</t>
  </si>
  <si>
    <t>Schaaf, Ineke van der</t>
  </si>
  <si>
    <t>Pauling, Don</t>
  </si>
  <si>
    <t>Goeman, Pieter</t>
  </si>
  <si>
    <t>Laman, Ilja</t>
  </si>
  <si>
    <t>Dijkman, Alexandra</t>
  </si>
  <si>
    <t>Driel-Knol, A. van</t>
  </si>
  <si>
    <t>Boer, H. de</t>
  </si>
  <si>
    <t>Prins, Marie-Clair</t>
  </si>
  <si>
    <t>Klauwes, Peter</t>
  </si>
  <si>
    <t>Boer, Poppe Joh. de</t>
  </si>
  <si>
    <t>Wijs, J. de</t>
  </si>
  <si>
    <t>Walsum, Ruud van</t>
  </si>
  <si>
    <t>Verhoeff, Peter:Majoor, Johan</t>
  </si>
  <si>
    <t>Metz, Jaap</t>
  </si>
  <si>
    <t>Jansen, Carla</t>
  </si>
  <si>
    <t>Pieterse, Harry van</t>
  </si>
  <si>
    <t>Luitjes, Frans</t>
  </si>
  <si>
    <t>Darrigade, André: Geldermans, Ab</t>
  </si>
  <si>
    <t>Enden, Ronny van de</t>
  </si>
  <si>
    <t>Koster, Simon</t>
  </si>
  <si>
    <t>Boogaard, Bert</t>
  </si>
  <si>
    <t>Kater, Arie</t>
  </si>
  <si>
    <t>Smit, Eefje</t>
  </si>
  <si>
    <t>Beretti, Yoka</t>
  </si>
  <si>
    <t>Maussell, Jack</t>
  </si>
  <si>
    <t>Beidschat, Hermann</t>
  </si>
  <si>
    <t>Woud, Irene</t>
  </si>
  <si>
    <t>Aaij, Wim</t>
  </si>
  <si>
    <t>Japikse, N.M.</t>
  </si>
  <si>
    <t>Sorgdrager, Cees</t>
  </si>
  <si>
    <t>Strijbis, Riet</t>
  </si>
  <si>
    <t>Eck, Hans van</t>
  </si>
  <si>
    <t>Barretti, Yoka</t>
  </si>
  <si>
    <t>Kraakman, Jan: Schaft, Hanny</t>
  </si>
  <si>
    <t>Eicken, Ineke van</t>
  </si>
  <si>
    <t>Suurhoff, Ko</t>
  </si>
  <si>
    <t>Toto, Riko</t>
  </si>
  <si>
    <t>Berretty, Yoka</t>
  </si>
  <si>
    <t>Vermeken, Hans</t>
  </si>
  <si>
    <t>Linden, Henk v.d.</t>
  </si>
  <si>
    <t>Vogels, Henk</t>
  </si>
  <si>
    <t>van de Wel, Johnny</t>
  </si>
  <si>
    <t>Salomons, Tjerk Ido</t>
  </si>
  <si>
    <t>Dobbe, Ans</t>
  </si>
  <si>
    <t>van Haaster, Tilly</t>
  </si>
  <si>
    <t>Detmat, Cor</t>
  </si>
  <si>
    <t>van Beekum, Nelleke</t>
  </si>
  <si>
    <t>de Nijs, Jac.</t>
  </si>
  <si>
    <t>van Berkel-van Dam, Gé</t>
  </si>
  <si>
    <t>Schaaf, Kees</t>
  </si>
  <si>
    <t>Boer A,</t>
  </si>
  <si>
    <t>Mul, J.</t>
  </si>
  <si>
    <t>Haenen, Giel</t>
  </si>
  <si>
    <t>Enden, Toon van den</t>
  </si>
  <si>
    <t>Boojaard, Hannis van</t>
  </si>
  <si>
    <t>Marijnen, Victor</t>
  </si>
  <si>
    <t>Blom, Ted</t>
  </si>
  <si>
    <t>Constandse, Daan</t>
  </si>
  <si>
    <t>Riel, Ton van</t>
  </si>
  <si>
    <t>Bouwmeester, Ad</t>
  </si>
  <si>
    <t>Roozen, W.</t>
  </si>
  <si>
    <t>Muller, Lex</t>
  </si>
  <si>
    <t>Wel, Johnny v.d.</t>
  </si>
  <si>
    <t>Timmer, Jan</t>
  </si>
  <si>
    <t>Oude, Arie den</t>
  </si>
  <si>
    <t>Turc, Jean</t>
  </si>
  <si>
    <t>Oele, Kees</t>
  </si>
  <si>
    <t>Caransa, Maup</t>
  </si>
  <si>
    <t>Kol, F.A.G.</t>
  </si>
  <si>
    <t>Velu, H.J.</t>
  </si>
  <si>
    <t>Haas, J. de</t>
  </si>
  <si>
    <t>Nieman, T.</t>
  </si>
  <si>
    <t>Meyer, A.G.J.</t>
  </si>
  <si>
    <t>Kuil, Piet van derr</t>
  </si>
  <si>
    <t>Meyer de Heer, Hanne</t>
  </si>
  <si>
    <t>Muller de Roo, Anneke</t>
  </si>
  <si>
    <t>Vogelzang, Hein</t>
  </si>
  <si>
    <t>Offert, Wilker</t>
  </si>
  <si>
    <t>Bye, Annette de la</t>
  </si>
  <si>
    <t>Bayer, Ernst</t>
  </si>
  <si>
    <t>Kampen, Petra van</t>
  </si>
  <si>
    <t>Freddy and his Dreamers</t>
  </si>
  <si>
    <t>Muller, Fabiëne</t>
  </si>
  <si>
    <t>The Beatles</t>
  </si>
  <si>
    <t>Frans Koster</t>
  </si>
  <si>
    <t>King, Luther</t>
  </si>
  <si>
    <t>Caddes, Salvatori</t>
  </si>
  <si>
    <t>Joachim-Ort, Ellen</t>
  </si>
  <si>
    <t>Steensma, Jan</t>
  </si>
  <si>
    <t>Mohler, Tiny</t>
  </si>
  <si>
    <t>Sjarov, Peter</t>
  </si>
  <si>
    <t>Oude, Arie van</t>
  </si>
  <si>
    <t>Waard, Arie de</t>
  </si>
  <si>
    <t>Steensma, Jans</t>
  </si>
  <si>
    <t>Dumee, Corrine</t>
  </si>
  <si>
    <t>Roland Holst, Adriaan: Verwey, Kees</t>
  </si>
  <si>
    <t>Verwij, Kees</t>
  </si>
  <si>
    <t>Hoevens, Frank</t>
  </si>
  <si>
    <t>May. Lizzy</t>
  </si>
  <si>
    <t>Holst, Adriaan Roland</t>
  </si>
  <si>
    <t>Riel, Anton van</t>
  </si>
  <si>
    <t>Wel, Johny v.d.</t>
  </si>
  <si>
    <t>Dijke, Jan van</t>
  </si>
  <si>
    <t>Arnold, Yvonne</t>
  </si>
  <si>
    <t>Eerhard, Anny</t>
  </si>
  <si>
    <t>Geldermans, Ellie</t>
  </si>
  <si>
    <t>Werff, Paul v.d.</t>
  </si>
  <si>
    <t>Jager, Okke</t>
  </si>
  <si>
    <t>Damen, Huub</t>
  </si>
  <si>
    <t>Duyvenbode, Kees</t>
  </si>
  <si>
    <t>Zwaanenburg, Tonny</t>
  </si>
  <si>
    <t>Werff. Paul v.d.</t>
  </si>
  <si>
    <t>Breughel, Pieter: Hermes, Ad</t>
  </si>
  <si>
    <t>Geller, Jefim: Portisch, Lajos</t>
  </si>
  <si>
    <t>Talbot, Leslie</t>
  </si>
  <si>
    <t>Boer, PJ de</t>
  </si>
  <si>
    <t>Boer, C de</t>
  </si>
  <si>
    <t>Witkamp, F.L.</t>
  </si>
  <si>
    <t>Klees, Margo</t>
  </si>
  <si>
    <t>Cerni, Max</t>
  </si>
  <si>
    <t>Dijk-Visser, Erika van</t>
  </si>
  <si>
    <t>Zegroosd, P.</t>
  </si>
  <si>
    <t>Guiljan, Boudewijn</t>
  </si>
  <si>
    <t>Budding, Jan</t>
  </si>
  <si>
    <t>Grosheide, Hans: Bruinsma, Jan</t>
  </si>
  <si>
    <t>de Boer, Kees</t>
  </si>
  <si>
    <t>de Boer, Hans</t>
  </si>
  <si>
    <t>Biesbrouck, Louk</t>
  </si>
  <si>
    <t>de Rooy, Hans</t>
  </si>
  <si>
    <t>Sussenbach, Rob</t>
  </si>
  <si>
    <t>Freitag, Robert: Prenen, Harry</t>
  </si>
  <si>
    <t>Dicker, Elly</t>
  </si>
  <si>
    <t>Turnenhout, Tineke</t>
  </si>
  <si>
    <t>Respati, Harline</t>
  </si>
  <si>
    <t>Heuvel, Ton v.d.</t>
  </si>
  <si>
    <t>Ruska, Wim: Ierland, Jan van</t>
  </si>
  <si>
    <t>Sleeman, Gonny: Boer, Hans de</t>
  </si>
  <si>
    <t>Proper, Michael D.: Voskuilen, Piet: Geluk, Daaf</t>
  </si>
  <si>
    <t>Enden, Toon van der</t>
  </si>
  <si>
    <t>Beekum, Nanneke van</t>
  </si>
  <si>
    <t>Krietemeyer, J.H.</t>
  </si>
  <si>
    <t>van de Winden, J.</t>
  </si>
  <si>
    <t>de Boer, Dick</t>
  </si>
  <si>
    <t>Vrolijk, Daan: Heiningen, Rinus van</t>
  </si>
  <si>
    <t>Wals, Jan</t>
  </si>
  <si>
    <t>Eecen, Gert Jan</t>
  </si>
  <si>
    <t>Vries, Costiaan de</t>
  </si>
  <si>
    <t>Roosch, P.</t>
  </si>
  <si>
    <t>van der Enden, T.</t>
  </si>
  <si>
    <t>Knal, Renis</t>
  </si>
  <si>
    <t>Jong, Dola de</t>
  </si>
  <si>
    <t>Slinger, Cees</t>
  </si>
  <si>
    <t>Allan, Archie</t>
  </si>
  <si>
    <t>Schepers, Rieheld</t>
  </si>
  <si>
    <t>Archie, Bill</t>
  </si>
  <si>
    <t>Wiesman, Hans</t>
  </si>
  <si>
    <t>Draaier, Willem</t>
  </si>
  <si>
    <t>Wiele, Arie van de</t>
  </si>
  <si>
    <t>Hoogland, Arne</t>
  </si>
  <si>
    <t>Schoor, Theo van</t>
  </si>
  <si>
    <t>Kolk, Baren van de</t>
  </si>
  <si>
    <t>Brink, Jos van der</t>
  </si>
  <si>
    <t>Peper, Rob</t>
  </si>
  <si>
    <t>Verhage, Hans</t>
  </si>
  <si>
    <t>Winkel, Gurie van</t>
  </si>
  <si>
    <t>Heijden, Hans van der</t>
  </si>
  <si>
    <t>Heijden, Anneke van der</t>
  </si>
  <si>
    <t>Berkel, Ge van</t>
  </si>
  <si>
    <t>Vries, Maarten de</t>
  </si>
  <si>
    <t>Boom, Fred</t>
  </si>
  <si>
    <t>Wesker, Bob</t>
  </si>
  <si>
    <t>Plas, Michel van de</t>
  </si>
  <si>
    <t>Plevier, Fred</t>
  </si>
  <si>
    <t>Bangert, Freddy</t>
  </si>
  <si>
    <t>Scherphuis, Ageeth: Slotenmaker, Rob</t>
  </si>
  <si>
    <t>Reuzenbrink, Kees</t>
  </si>
  <si>
    <t>Mertens, Coba</t>
  </si>
  <si>
    <t>Kooten, Willem van</t>
  </si>
  <si>
    <t>Krom, Peer</t>
  </si>
  <si>
    <t>Kat, Pier-Jan</t>
  </si>
  <si>
    <t>Glotsbach, Mark</t>
  </si>
  <si>
    <t>Veer, Ari van de</t>
  </si>
  <si>
    <t>Kwast, Arie v.d.</t>
  </si>
  <si>
    <t>Nicen, Ger</t>
  </si>
  <si>
    <t>Korf, Jantje</t>
  </si>
  <si>
    <t>Wijker, Miep</t>
  </si>
  <si>
    <t>Tresveld, Tini</t>
  </si>
  <si>
    <t>Carati, Hans</t>
  </si>
  <si>
    <t>Agterof, H.W.</t>
  </si>
  <si>
    <t>Andrews, Maria van</t>
  </si>
  <si>
    <t>Zwartkuis, Theodorus</t>
  </si>
  <si>
    <t>Baarle, Jan van</t>
  </si>
  <si>
    <t>Rooij, Hans de</t>
  </si>
  <si>
    <t>Arnoldi, Ko</t>
  </si>
  <si>
    <t>Eyk, Caro van</t>
  </si>
  <si>
    <t>Rosmalen, Gerda</t>
  </si>
  <si>
    <t>Delfgaauw, Bernard</t>
  </si>
  <si>
    <t>Stringer, Greta</t>
  </si>
  <si>
    <t>Bayens, Ternie</t>
  </si>
  <si>
    <t>Plas, Michiel v.d.</t>
  </si>
  <si>
    <t>Kleyn, Jan Henk</t>
  </si>
  <si>
    <t>Petri, Paula</t>
  </si>
  <si>
    <t>Rooden, Els van</t>
  </si>
  <si>
    <t>Frei, Leonara</t>
  </si>
  <si>
    <t>Pollanen, Bram van</t>
  </si>
  <si>
    <t>Horius, Jelle</t>
  </si>
  <si>
    <t>Moos, Dr. O.</t>
  </si>
  <si>
    <t>Bij, Annette de la</t>
  </si>
  <si>
    <t>Kraakman, Jan P.</t>
  </si>
  <si>
    <t>But, P.</t>
  </si>
  <si>
    <t>Kottman, Anjo</t>
  </si>
  <si>
    <t>Okker, Tom</t>
  </si>
  <si>
    <t>Stutterheim, Yvonne</t>
  </si>
  <si>
    <t>Meyer, Joke</t>
  </si>
  <si>
    <t>Steeman, C</t>
  </si>
  <si>
    <t>Kurtz, Gerda</t>
  </si>
  <si>
    <t>Jong, Pim de</t>
  </si>
  <si>
    <t>Kok, Piet</t>
  </si>
  <si>
    <t>Best, Cor de</t>
  </si>
  <si>
    <t>Kos, Theo</t>
  </si>
  <si>
    <t>Teerling, Katja</t>
  </si>
  <si>
    <t>Teerling, Astrid</t>
  </si>
  <si>
    <t>Hart, Fransje</t>
  </si>
  <si>
    <t>Stam, Ineke</t>
  </si>
  <si>
    <t>Wall-Perne, Jos v.d.</t>
  </si>
  <si>
    <t>Roodzand, W.M.</t>
  </si>
  <si>
    <t>Kuil, Piet van der</t>
  </si>
  <si>
    <t>Blécourt, A.G. de</t>
  </si>
  <si>
    <t>Jordaan, Johnny:Bandy, Lou</t>
  </si>
  <si>
    <t>Liaquat Ali Khan, Begum R</t>
  </si>
  <si>
    <t>Andel, J</t>
  </si>
  <si>
    <t>Huibers, Jan</t>
  </si>
  <si>
    <t>Frank, Sonja</t>
  </si>
  <si>
    <t>Kajino, Yoshito</t>
  </si>
  <si>
    <t>Dreux, Dick</t>
  </si>
  <si>
    <t>Ginkel, Hanny van: Beatrix, prinses</t>
  </si>
  <si>
    <t>Rijdes, Barend</t>
  </si>
  <si>
    <t>Snoeks, Henk</t>
  </si>
  <si>
    <t>Borssum Buisman, Jan van</t>
  </si>
  <si>
    <t>Rühl, Dirk</t>
  </si>
  <si>
    <t>Lugt, L van der</t>
  </si>
  <si>
    <t>Rest, Ed van de</t>
  </si>
  <si>
    <t>Schroder, Frank</t>
  </si>
  <si>
    <t>Burger, Riet</t>
  </si>
  <si>
    <t>Meije, Hans van de</t>
  </si>
  <si>
    <t>Meyer, René</t>
  </si>
  <si>
    <t>Andersen, Victor</t>
  </si>
  <si>
    <t>Hogervorst, Kees</t>
  </si>
  <si>
    <t>Nelissen, Huib</t>
  </si>
  <si>
    <t>Bartels, Dik</t>
  </si>
  <si>
    <t>Aarts, Jenny</t>
  </si>
  <si>
    <t>Mey, Rob</t>
  </si>
  <si>
    <t>Smit, Ger</t>
  </si>
  <si>
    <t>Smit, Charles</t>
  </si>
  <si>
    <t>Molenaar, C.</t>
  </si>
  <si>
    <t>Fransen, Fred</t>
  </si>
  <si>
    <t>van Luyken, Wim</t>
  </si>
  <si>
    <t>Winensen, Leonor</t>
  </si>
  <si>
    <t>Woudenberg, John</t>
  </si>
  <si>
    <t>Broek, Dirk van de</t>
  </si>
  <si>
    <t>Spigt, Petra</t>
  </si>
  <si>
    <t>Speckman, Bill</t>
  </si>
  <si>
    <t>Clement, Paul</t>
  </si>
  <si>
    <t>Steen, Ton</t>
  </si>
  <si>
    <t>Broek, Dirk van den</t>
  </si>
  <si>
    <t>Man, G.W.F. de</t>
  </si>
  <si>
    <t>Vrijbergen, Emmy van</t>
  </si>
  <si>
    <t>Janssen, H.</t>
  </si>
  <si>
    <t>Addis, Achille</t>
  </si>
  <si>
    <t>Vente, Paul</t>
  </si>
  <si>
    <t>Ootman, Ben</t>
  </si>
  <si>
    <t>Boos, Rob</t>
  </si>
  <si>
    <t>Westerhoven, Jan</t>
  </si>
  <si>
    <t>Westerhoven, Jan, G.</t>
  </si>
  <si>
    <t>Heyden, Robin P. van der</t>
  </si>
  <si>
    <t>Schoten, Hans</t>
  </si>
  <si>
    <t>Mulders, Rob</t>
  </si>
  <si>
    <t>Samson</t>
  </si>
  <si>
    <t>Mulard</t>
  </si>
  <si>
    <t>Bijsterveld</t>
  </si>
  <si>
    <t>Beerepoot</t>
  </si>
  <si>
    <t>Uitendaal</t>
  </si>
  <si>
    <t>May, Peter</t>
  </si>
  <si>
    <t>Stavenuiter, Gerhard</t>
  </si>
  <si>
    <t>Hessels, Matt</t>
  </si>
  <si>
    <t>Franco, Alain</t>
  </si>
  <si>
    <t>Gortzak, Wouter</t>
  </si>
  <si>
    <t>Stallinga Pano, Rolf</t>
  </si>
  <si>
    <t>Fauve, de Loes</t>
  </si>
  <si>
    <t>Eysvogel, Hans</t>
  </si>
  <si>
    <t>Labruyere, Herman</t>
  </si>
  <si>
    <t>Tromp, Jan</t>
  </si>
  <si>
    <t>Hallegraaf, Fransje</t>
  </si>
  <si>
    <t>Feber, Cor de</t>
  </si>
  <si>
    <t>Smith, Hans</t>
  </si>
  <si>
    <t>Smidt, Machel</t>
  </si>
  <si>
    <t>d'Ancona, Jac</t>
  </si>
  <si>
    <t>Beusenberg, Rini</t>
  </si>
  <si>
    <t>Vischjager, Julius</t>
  </si>
  <si>
    <t>Dijk, Dick van</t>
  </si>
  <si>
    <t>Ham, Stan van de</t>
  </si>
  <si>
    <t>Rinpassa, Daphne</t>
  </si>
  <si>
    <t>Vries, Ge v.d.</t>
  </si>
  <si>
    <t>Hermens, Ellen</t>
  </si>
  <si>
    <t>Mense, Yvonne</t>
  </si>
  <si>
    <t>Does, Theo van de</t>
  </si>
  <si>
    <t>Trip, Hervert</t>
  </si>
  <si>
    <t>Kenjan, Peter</t>
  </si>
  <si>
    <t>Veld, Ron van de</t>
  </si>
  <si>
    <t>Offermans, Els</t>
  </si>
  <si>
    <t>Nijhof, Marijke</t>
  </si>
  <si>
    <t>Rossmarkt, H.H.K.</t>
  </si>
  <si>
    <t>Hoekman, Ans</t>
  </si>
  <si>
    <t>Kistenmaker, Dolf</t>
  </si>
  <si>
    <t>Balen, mevr. Loekie van</t>
  </si>
  <si>
    <t>Lugt, O. de</t>
  </si>
  <si>
    <t>Groep, R. van de</t>
  </si>
  <si>
    <t>Walvis, Simone</t>
  </si>
  <si>
    <t>Out, Rob</t>
  </si>
  <si>
    <t>Boots, Jan</t>
  </si>
  <si>
    <t>Braamhorst, Lex: Herpen, Jan van</t>
  </si>
  <si>
    <t>Egmond, Anne van</t>
  </si>
  <si>
    <t>Topper, Jan</t>
  </si>
  <si>
    <t>Schoonderwoerd, C.J.A.</t>
  </si>
  <si>
    <t>Cornel, W.J.</t>
  </si>
  <si>
    <t>Borghouts, Harry</t>
  </si>
  <si>
    <t>Lescrauwaet, Joseph</t>
  </si>
  <si>
    <t>Lugt, Leen van der</t>
  </si>
  <si>
    <t>Hartog, Thea den</t>
  </si>
  <si>
    <t>Schol, Gerard</t>
  </si>
  <si>
    <t>Wevers, Carl: Wevers, jan</t>
  </si>
  <si>
    <t>Does, Piet v.d.</t>
  </si>
  <si>
    <t>Verkerk, Wim</t>
  </si>
  <si>
    <t>Duin, Mariam van</t>
  </si>
  <si>
    <t>Kerkhof, Vic.</t>
  </si>
  <si>
    <t>Oyen, Ferdy</t>
  </si>
  <si>
    <t>Zeeman, Cees</t>
  </si>
  <si>
    <t>Baarle, G. van</t>
  </si>
  <si>
    <t>Rollenberg, Eric</t>
  </si>
  <si>
    <t>Jager, Peter</t>
  </si>
  <si>
    <t>Bouwma, René</t>
  </si>
  <si>
    <t>Dammers, Bert</t>
  </si>
  <si>
    <t>Visser, Jan:Hekman, Tineke</t>
  </si>
  <si>
    <t>Korver, Pim</t>
  </si>
  <si>
    <t>Jeu, Ria de</t>
  </si>
  <si>
    <t>Veek, Henk van de</t>
  </si>
  <si>
    <t>Wilsum, Ruud van</t>
  </si>
  <si>
    <t>Dammer, Bert</t>
  </si>
  <si>
    <t>Leen, Frank van</t>
  </si>
  <si>
    <t>Knippenberg, Jan</t>
  </si>
  <si>
    <t>Kalbfleisch, Corine</t>
  </si>
  <si>
    <t>Voort, Bob v.d.</t>
  </si>
  <si>
    <t>Prins, Rijk</t>
  </si>
  <si>
    <t>Wotson, John</t>
  </si>
  <si>
    <t>Loevesijn, Leijn</t>
  </si>
  <si>
    <t>Doesburg, Pim</t>
  </si>
  <si>
    <t>Champs, Johan de</t>
  </si>
  <si>
    <t>Roermunt, Peter van</t>
  </si>
  <si>
    <t>Westphal, Wil</t>
  </si>
  <si>
    <t>Herkemeij, Kees</t>
  </si>
  <si>
    <t>Koene, Lex</t>
  </si>
  <si>
    <t>Harrewijn, Ruud</t>
  </si>
  <si>
    <t>Visser, Rob</t>
  </si>
  <si>
    <t>Klomp, Klaas</t>
  </si>
  <si>
    <t>Struis, Nico</t>
  </si>
  <si>
    <t>Heltzel, Sonja</t>
  </si>
  <si>
    <t>Lichtenveld, Cora</t>
  </si>
  <si>
    <t>Zwaan, Jaap</t>
  </si>
  <si>
    <t>Berg, Teun van den</t>
  </si>
  <si>
    <t>Christiaansen, Marianne</t>
  </si>
  <si>
    <t>Buch, Marjan</t>
  </si>
  <si>
    <t>Boelens, Jan</t>
  </si>
  <si>
    <t>Eykman, Karel</t>
  </si>
  <si>
    <t>Reilly, David</t>
  </si>
  <si>
    <t>Berk, Marjan</t>
  </si>
  <si>
    <t>Vlady, Marina</t>
  </si>
  <si>
    <t>Nijg, Lennart</t>
  </si>
  <si>
    <t>Pointel, Frans</t>
  </si>
  <si>
    <t>Joon, Erik</t>
  </si>
  <si>
    <t>Reve, Gerard</t>
  </si>
  <si>
    <t>Wiener, Lodewijk</t>
  </si>
  <si>
    <t>Kuiper, Nannie: Biegel, Paul</t>
  </si>
  <si>
    <t>Graaf, Hermine de</t>
  </si>
  <si>
    <t>Koning, Istwan</t>
  </si>
  <si>
    <t>Kal, Jan</t>
  </si>
  <si>
    <t>Wijne, Irene</t>
  </si>
  <si>
    <t>Fedema, Adriaan</t>
  </si>
  <si>
    <t>Leeuwen, José van</t>
  </si>
  <si>
    <t>Wiesentahl, Simon: Maandag, Arthur</t>
  </si>
  <si>
    <t>Heller, Joseph</t>
  </si>
  <si>
    <t>Ruijsenaar, Martijn</t>
  </si>
  <si>
    <t>Morriën, Adriaan</t>
  </si>
  <si>
    <t>Molenaar, Jos</t>
  </si>
  <si>
    <t>Fudel, Juan</t>
  </si>
  <si>
    <t>Boogaard, Paul</t>
  </si>
  <si>
    <t>Preenen, Harry</t>
  </si>
  <si>
    <t>Moser, Marlies</t>
  </si>
  <si>
    <t>Kortooms, Toon: Vlissingen, Hein van</t>
  </si>
  <si>
    <t>Kraft, Danielle</t>
  </si>
  <si>
    <t>Elbee, Bas</t>
  </si>
  <si>
    <t>Crum, Gert</t>
  </si>
  <si>
    <t>Meijsing, Doeschka</t>
  </si>
  <si>
    <t>Wolkers, Jan: Gogh, Theo van</t>
  </si>
  <si>
    <t>Burgh, Annemarie van de</t>
  </si>
  <si>
    <t>Plomp, Hans</t>
  </si>
  <si>
    <t>Wesley, Jenny</t>
  </si>
  <si>
    <t>Schell, Simone</t>
  </si>
  <si>
    <t>Zegerman, Caroline</t>
  </si>
  <si>
    <t>Swarte, Joop</t>
  </si>
  <si>
    <t>Rhode, Elise</t>
  </si>
  <si>
    <t>Helversteijn, Wim: Nijgh, Lennaert</t>
  </si>
  <si>
    <t>Meester, Mylène</t>
  </si>
  <si>
    <t>Paemel, Monika van</t>
  </si>
  <si>
    <t>Schaaf, Theo van de</t>
  </si>
  <si>
    <t>Dis, Adriaan van</t>
  </si>
  <si>
    <t>Baantjer, Appie</t>
  </si>
  <si>
    <t>Zegerman, Carolien</t>
  </si>
  <si>
    <t>Jonge, Chris</t>
  </si>
  <si>
    <t>Nieuwkoop, Jan van</t>
  </si>
  <si>
    <t>Lodewijk, Tom</t>
  </si>
  <si>
    <t>Boyeng, Theo</t>
  </si>
  <si>
    <t>Brouwer, Marja de</t>
  </si>
  <si>
    <t>Heefer, Magda</t>
  </si>
  <si>
    <t>Weijel, Helene</t>
  </si>
  <si>
    <t>Blokker, Jan</t>
  </si>
  <si>
    <t>Agee, Philip</t>
  </si>
  <si>
    <t>Kuyer, Guus</t>
  </si>
  <si>
    <t>Bos, Wouter van de</t>
  </si>
  <si>
    <t>Lemmens, Gerard</t>
  </si>
  <si>
    <t>Dekker, Ton</t>
  </si>
  <si>
    <t>Mulish, Harry</t>
  </si>
  <si>
    <t>Vorstenburg, Ton</t>
  </si>
  <si>
    <t>Prenen, Jan</t>
  </si>
  <si>
    <t>Beentjes, Ria</t>
  </si>
  <si>
    <t>Meier, Mia</t>
  </si>
  <si>
    <t>Winter, Leon de</t>
  </si>
  <si>
    <t>Weemoedt, Lévi</t>
  </si>
  <si>
    <t>Dorrestein, Hans</t>
  </si>
  <si>
    <t>Minco, Marga: Meijer, Ischa: Koolhaas, Anton</t>
  </si>
  <si>
    <t>Diekmann, Miep: Reehorst, Jan</t>
  </si>
  <si>
    <t>Herk, Aritha van</t>
  </si>
  <si>
    <t>Nuyens, Bernard</t>
  </si>
  <si>
    <t>Koldewijn, Yvonne</t>
  </si>
  <si>
    <t>Koning, Istvan</t>
  </si>
  <si>
    <t>Klerk, Teuntje de</t>
  </si>
  <si>
    <t>Delden, Lex van</t>
  </si>
  <si>
    <t>Posthoek, Peter</t>
  </si>
  <si>
    <t>Beenders, Ansje</t>
  </si>
  <si>
    <t>Janssen, Kitty</t>
  </si>
  <si>
    <t>Nooy, Beppie</t>
  </si>
  <si>
    <t>Korenblik, Agnes</t>
  </si>
  <si>
    <t>Krabbe, Jeroen</t>
  </si>
  <si>
    <t>Janssen, Kitty: Heuvel, André van den: Rijn, Rob van: Poncia, Wim</t>
  </si>
  <si>
    <t>Poncia, Wim</t>
  </si>
  <si>
    <t>Kellenaers-Janssen, Eva</t>
  </si>
  <si>
    <t>Vos, Erik</t>
  </si>
  <si>
    <t>Nierop, Toon van</t>
  </si>
  <si>
    <t>Rijn, Rob van</t>
  </si>
  <si>
    <t>Ruiter, Josée</t>
  </si>
  <si>
    <t>Nijholt, Willem</t>
  </si>
  <si>
    <t>Fluitsma, Marloes: Veen, Herman van</t>
  </si>
  <si>
    <t>Heuvel, Andre v.d.</t>
  </si>
  <si>
    <t>Tefsen, Carry: Blok, Hetty: Nooij, Beppy</t>
  </si>
  <si>
    <t>Kraaijkamp, John</t>
  </si>
  <si>
    <t>Klei, Gerrie van der</t>
  </si>
  <si>
    <t>Meyere, Jo De</t>
  </si>
  <si>
    <t>Teulings, Jan</t>
  </si>
  <si>
    <t>Man, Brigitte de</t>
  </si>
  <si>
    <t>Beurkens, Cor</t>
  </si>
  <si>
    <t>Lamers, Jan Joris</t>
  </si>
  <si>
    <t>Strijards, Frans</t>
  </si>
  <si>
    <t>Matheus, Michiel</t>
  </si>
  <si>
    <t>Bouma, Bob</t>
  </si>
  <si>
    <t>Kooyman, Ad</t>
  </si>
  <si>
    <t>Terlouw, Jan</t>
  </si>
  <si>
    <t>Knipscheer, Frans</t>
  </si>
  <si>
    <t>Crul, Henk</t>
  </si>
  <si>
    <t>Schermer, Jan</t>
  </si>
  <si>
    <t>Abe, Yoko</t>
  </si>
  <si>
    <t>Hauser, Rob</t>
  </si>
  <si>
    <t>Gilberto, Astrid</t>
  </si>
  <si>
    <t>Velden, Sam ter</t>
  </si>
  <si>
    <t>Sluis, Mieke van der</t>
  </si>
  <si>
    <t>Cooder, Ry</t>
  </si>
  <si>
    <t>Servaes, Mary</t>
  </si>
  <si>
    <t>Belkin, Boris</t>
  </si>
  <si>
    <t>Czaja Sager, Christopher</t>
  </si>
  <si>
    <t>Andriessen, Louis</t>
  </si>
  <si>
    <t>Ozick, Hans</t>
  </si>
  <si>
    <t>Wijn, Jan</t>
  </si>
  <si>
    <t>Thielemans, Toots (1922-2016)</t>
  </si>
  <si>
    <t>Miller, Harry (1941-1983)</t>
  </si>
  <si>
    <t>Brood, Herman (1946-2001)</t>
  </si>
  <si>
    <t>Ade, Yoko</t>
  </si>
  <si>
    <t>Johnson, Linton Kwesi (*1952)</t>
  </si>
  <si>
    <t>Konings, Corry (* 1951)</t>
  </si>
  <si>
    <t>Fujikawa, Mayumi (* 1946)</t>
  </si>
  <si>
    <t>Boer, Anton de</t>
  </si>
  <si>
    <t>Vries, Han de (* 1941)</t>
  </si>
  <si>
    <t>Viruly, Olaf</t>
  </si>
  <si>
    <t>Marina, Imca (* 1941)</t>
  </si>
  <si>
    <t>Bartelink, Bernard (1929-2014)</t>
  </si>
  <si>
    <t>Ortiz, Christy</t>
  </si>
  <si>
    <t>Volckaert, Edith (1949-1992)</t>
  </si>
  <si>
    <t>Hampton, Lionel (1908-2002)</t>
  </si>
  <si>
    <t>Toebosch, Moniek (1948-2012)</t>
  </si>
  <si>
    <t>Verschoor, Oetze</t>
  </si>
  <si>
    <t>Zweden, Jaap van (* 1960)</t>
  </si>
  <si>
    <t>Deutekom, Christina (1931-2014)</t>
  </si>
  <si>
    <t>Eeuwijk, Henk van</t>
  </si>
  <si>
    <t>Vaughn, Sarah</t>
  </si>
  <si>
    <t>Schreuder, Dieuwke</t>
  </si>
  <si>
    <t>Schilperoort, Peter</t>
  </si>
  <si>
    <t>Meinders, Frederic</t>
  </si>
  <si>
    <t>Wickett, Helene</t>
  </si>
  <si>
    <t>Collins, Albert</t>
  </si>
  <si>
    <t>Accordo, Salvator</t>
  </si>
  <si>
    <t>Geller, Alfred</t>
  </si>
  <si>
    <t>Huizen, Ton</t>
  </si>
  <si>
    <t>Egorov, Youri</t>
  </si>
  <si>
    <t>Edinger, Christina</t>
  </si>
  <si>
    <t>Peña, Paco</t>
  </si>
  <si>
    <t>Beths, Hans</t>
  </si>
  <si>
    <t>Bolet, Jorge</t>
  </si>
  <si>
    <t>Madge, Geoffrey</t>
  </si>
  <si>
    <t>Muskee, Harry</t>
  </si>
  <si>
    <t>Kweksilber, Marjanne</t>
  </si>
  <si>
    <t>Kartner, Pièrre</t>
  </si>
  <si>
    <t>Jersey, Jack</t>
  </si>
  <si>
    <t>Red, Louisiana</t>
  </si>
  <si>
    <t>Magaloff, Nikita</t>
  </si>
  <si>
    <t>Slothuis, Leonard</t>
  </si>
  <si>
    <t>Zollman, David</t>
  </si>
  <si>
    <t>Koren, James</t>
  </si>
  <si>
    <t>Tol, Hans van</t>
  </si>
  <si>
    <t>Mühren, Arnold</t>
  </si>
  <si>
    <t>Kersjes, Anton</t>
  </si>
  <si>
    <t>Hansse, Tol</t>
  </si>
  <si>
    <t>Freeman, Bud</t>
  </si>
  <si>
    <t>Keeley, Yvonne</t>
  </si>
  <si>
    <t>Cools, Miel</t>
  </si>
  <si>
    <t>Brussee, Albert</t>
  </si>
  <si>
    <t>Joo, Arpad</t>
  </si>
  <si>
    <t>Noot, André van der</t>
  </si>
  <si>
    <t>Smit, Anne Rose</t>
  </si>
  <si>
    <t>Niesten, Barbara</t>
  </si>
  <si>
    <t>Lowina, Olga</t>
  </si>
  <si>
    <t>Vannelli, Gino</t>
  </si>
  <si>
    <t>Moss, André</t>
  </si>
  <si>
    <t>Santos, Paul</t>
  </si>
  <si>
    <t>Polzer, Heinz Hermann (1919-2015)</t>
  </si>
  <si>
    <t>Paay, Patricia</t>
  </si>
  <si>
    <t>Brooks, Elkie</t>
  </si>
  <si>
    <t>Scaggs, Boz</t>
  </si>
  <si>
    <t>Raitt, Bonny</t>
  </si>
  <si>
    <t>Miller, Frankie</t>
  </si>
  <si>
    <t>Cohen, Ineke</t>
  </si>
  <si>
    <t>White, Herby</t>
  </si>
  <si>
    <t>Benson, George</t>
  </si>
  <si>
    <t>Ville, Mink de (1950-2009)</t>
  </si>
  <si>
    <t>Linden, Dolf v.d.</t>
  </si>
  <si>
    <t>Vries, Romke de</t>
  </si>
  <si>
    <t>de Waal, Marijke</t>
  </si>
  <si>
    <t>Piepenbrink, Roel</t>
  </si>
  <si>
    <t>Prins, Hans</t>
  </si>
  <si>
    <t>Wit, Drs. Roel de</t>
  </si>
  <si>
    <t>Eunk, Elly</t>
  </si>
  <si>
    <t>Bosman, Anita</t>
  </si>
  <si>
    <t>Ritter, Patricia</t>
  </si>
  <si>
    <t>Sturm, Bep: Koomen, Theo</t>
  </si>
  <si>
    <t>Licher, Joop</t>
  </si>
  <si>
    <t>Kooij, Willem</t>
  </si>
  <si>
    <t>Maat, Anja</t>
  </si>
  <si>
    <t>Sietsema, Jan</t>
  </si>
  <si>
    <t>Kooi, Willem</t>
  </si>
  <si>
    <t>Geertsema, Ingeborg</t>
  </si>
  <si>
    <t>Frunke, Kees</t>
  </si>
  <si>
    <t>Kuiper, Gerard</t>
  </si>
  <si>
    <t>Cornelissen, Linda</t>
  </si>
  <si>
    <t>Visser, Fred</t>
  </si>
  <si>
    <t>Dongen, Peter van</t>
  </si>
  <si>
    <t>Jong, Ingrid de</t>
  </si>
  <si>
    <t>Straver, H.C.</t>
  </si>
  <si>
    <t>Ing, Dorien van</t>
  </si>
  <si>
    <t>Rees, Rob van</t>
  </si>
  <si>
    <t>Zijlstra, Theo: Zijlstra, Jolanda</t>
  </si>
  <si>
    <t>de Haas, Marius</t>
  </si>
  <si>
    <t>Wösting, Ruud</t>
  </si>
  <si>
    <t>Kamsma, Steef</t>
  </si>
  <si>
    <t>Haas, Rob de</t>
  </si>
  <si>
    <t>Hartendorf, Guus</t>
  </si>
  <si>
    <t>Braam, Helma</t>
  </si>
  <si>
    <t>Steijn, Klaas</t>
  </si>
  <si>
    <t>de Jonge, I.</t>
  </si>
  <si>
    <t>Dijk, Frits van</t>
  </si>
  <si>
    <t>Brouwer, Jan</t>
  </si>
  <si>
    <t>Rietkerk, Koos</t>
  </si>
  <si>
    <t>Willems, Miriam</t>
  </si>
  <si>
    <t>Dansik, Roger van</t>
  </si>
  <si>
    <t>Maas, Arie</t>
  </si>
  <si>
    <t>Ovaa, Marjolein</t>
  </si>
  <si>
    <t>Heemskerk, Thijs</t>
  </si>
  <si>
    <t>Blom, Th.</t>
  </si>
  <si>
    <t>Keesman, Simon</t>
  </si>
  <si>
    <t>Groot, H. de</t>
  </si>
  <si>
    <t>Sepp, W.</t>
  </si>
  <si>
    <t>Hermes, Ab</t>
  </si>
  <si>
    <t>Dam, M. van</t>
  </si>
  <si>
    <t>Marselje, Paul</t>
  </si>
  <si>
    <t>Kyring, Vincent</t>
  </si>
  <si>
    <t>Dales, Ien</t>
  </si>
  <si>
    <t>Vollema, B.</t>
  </si>
  <si>
    <t>Zollner, Stefan</t>
  </si>
  <si>
    <t>Poppe, Stan</t>
  </si>
  <si>
    <t>Wiegel, Hans</t>
  </si>
  <si>
    <t>Mierlo, Hans van</t>
  </si>
  <si>
    <t>Boer, Joop de</t>
  </si>
  <si>
    <t>Luster. Ria</t>
  </si>
  <si>
    <t>Terpstra, Erica</t>
  </si>
  <si>
    <t>Berkhouwer, Cornelis</t>
  </si>
  <si>
    <t>Janssen, Leo</t>
  </si>
  <si>
    <t>Agt, A.A.M. van</t>
  </si>
  <si>
    <t>Stuyveling, Saskia</t>
  </si>
  <si>
    <t>Steensma, Bouk</t>
  </si>
  <si>
    <t>Es, Andree van</t>
  </si>
  <si>
    <t>Brons, Sjaak</t>
  </si>
  <si>
    <t>Uyl, Liesbeth den</t>
  </si>
  <si>
    <t>Jansen, Leo</t>
  </si>
  <si>
    <t>Hienkes, Cor</t>
  </si>
  <si>
    <t>Thijn, Ed van</t>
  </si>
  <si>
    <t>Bergh, Harry van den</t>
  </si>
  <si>
    <t>Andriessen, Frans</t>
  </si>
  <si>
    <t>Bekkers, Ria</t>
  </si>
  <si>
    <t>Drees, W. Jr.</t>
  </si>
  <si>
    <t>Jager, Rike de</t>
  </si>
  <si>
    <t>Zuurbier, Jac</t>
  </si>
  <si>
    <t>Schaefer, J.</t>
  </si>
  <si>
    <t>Biesheuvel, B.</t>
  </si>
  <si>
    <t>Suurbier, Jacques</t>
  </si>
  <si>
    <t>Kapteijn, Paul</t>
  </si>
  <si>
    <t>Voogt, Joop</t>
  </si>
  <si>
    <t>Bakker, Marcus</t>
  </si>
  <si>
    <t>Bos, Titia</t>
  </si>
  <si>
    <t>Scheers, Jan</t>
  </si>
  <si>
    <t>Heesen, Berry</t>
  </si>
  <si>
    <t>Heilig, A.</t>
  </si>
  <si>
    <t>Giels, W.F.</t>
  </si>
  <si>
    <t>Kloosterhuis, N.</t>
  </si>
  <si>
    <t>Matteman, Louis</t>
  </si>
  <si>
    <t>Kraakman, J.</t>
  </si>
  <si>
    <t>Vet, Piet</t>
  </si>
  <si>
    <t>Groot, P. de</t>
  </si>
  <si>
    <t>Mol, J.</t>
  </si>
  <si>
    <t>Bodewes, C.</t>
  </si>
  <si>
    <t>Wetrings, M.</t>
  </si>
  <si>
    <t>Bush, George</t>
  </si>
  <si>
    <t>Felthuis, Jan</t>
  </si>
  <si>
    <t>Ancona, Hedy d'</t>
  </si>
  <si>
    <t>d'Ancona, Hedy</t>
  </si>
  <si>
    <t>Dijkman, Stef</t>
  </si>
  <si>
    <t>Hoogboom, Leo</t>
  </si>
  <si>
    <t>Bloemen, Cor</t>
  </si>
  <si>
    <t>Dooyer, Theodore</t>
  </si>
  <si>
    <t>Lucht, L. van de</t>
  </si>
  <si>
    <t>Nelissen, Jan</t>
  </si>
  <si>
    <t>Baartmans, Rien</t>
  </si>
  <si>
    <t>Zwart, Els</t>
  </si>
  <si>
    <t>Adriaanse, Leo</t>
  </si>
  <si>
    <t>Felix, Miep</t>
  </si>
  <si>
    <t>Zwart, Elsje</t>
  </si>
  <si>
    <t>de Vries, Larry</t>
  </si>
  <si>
    <t>de Noord, Jan</t>
  </si>
  <si>
    <t>Wortel, Mino</t>
  </si>
  <si>
    <t>Zwaansdijk, Piet: Dijk, Gerrit</t>
  </si>
  <si>
    <t>Hekket, Annelies</t>
  </si>
  <si>
    <t>Zaad, Annemiek</t>
  </si>
  <si>
    <t>Schulte, Karina</t>
  </si>
  <si>
    <t>Cornelissen, Karin</t>
  </si>
  <si>
    <t>Smit, Riet</t>
  </si>
  <si>
    <t>Lange, Lida de</t>
  </si>
  <si>
    <t>Happé, Inge</t>
  </si>
  <si>
    <t>Rubelind, Hans</t>
  </si>
  <si>
    <t>Buuringen, Miriam van</t>
  </si>
  <si>
    <t>Blom, Erik</t>
  </si>
  <si>
    <t>Yaksan, Telussa</t>
  </si>
  <si>
    <t>Kempen, An.</t>
  </si>
  <si>
    <t>Brink, Hans ten</t>
  </si>
  <si>
    <t>Put, Patrick</t>
  </si>
  <si>
    <t>Verhoef, Wil</t>
  </si>
  <si>
    <t>Zwinkels, Wilma</t>
  </si>
  <si>
    <t>Otto, Jackeline</t>
  </si>
  <si>
    <t>Leek, Corry</t>
  </si>
  <si>
    <t>van de Wal, Christine</t>
  </si>
  <si>
    <t>van Wijk, Ester</t>
  </si>
  <si>
    <t>Vestering, Hans</t>
  </si>
  <si>
    <t>Olde, Lenie</t>
  </si>
  <si>
    <t>Rote, Ron</t>
  </si>
  <si>
    <t>Draayer, Jos</t>
  </si>
  <si>
    <t>Schenk, Aleid</t>
  </si>
  <si>
    <t>Leuvensteijn, Marc van</t>
  </si>
  <si>
    <t>Passchier, Dick</t>
  </si>
  <si>
    <t>Anderesen, Elisabeth</t>
  </si>
  <si>
    <t>Jacobsen, Willem</t>
  </si>
  <si>
    <t>Kloosterhuis, Klazs</t>
  </si>
  <si>
    <t>Kamp, Paul van de</t>
  </si>
  <si>
    <t>Remmerswaal, G.J.</t>
  </si>
  <si>
    <t>Liemt, Edward van</t>
  </si>
  <si>
    <t>Gelder, Wim van</t>
  </si>
  <si>
    <t>Ionides, George</t>
  </si>
  <si>
    <t>Stillebroer, Karel</t>
  </si>
  <si>
    <t>Boer, Bart de</t>
  </si>
  <si>
    <t>Hogen, P. van</t>
  </si>
  <si>
    <t>Verhagen, Emiel</t>
  </si>
  <si>
    <t>Rose, J.</t>
  </si>
  <si>
    <t>Stokvis, René</t>
  </si>
  <si>
    <t>Winkel, Karel</t>
  </si>
  <si>
    <t>Beerepoot, John</t>
  </si>
  <si>
    <t>Veer, Fr. van de</t>
  </si>
  <si>
    <t>Geluk, Dave</t>
  </si>
  <si>
    <t>Boots, Otto</t>
  </si>
  <si>
    <t>Pipe, Russel</t>
  </si>
  <si>
    <t>Parrau, Albertien</t>
  </si>
  <si>
    <t>Haai, Ab</t>
  </si>
  <si>
    <t>Lichtenhauwer, Pet</t>
  </si>
  <si>
    <t>Vuijsje, Bert</t>
  </si>
  <si>
    <t>Masselink, Paul</t>
  </si>
  <si>
    <t>Otten, Ans</t>
  </si>
  <si>
    <t>Jong, Jaap de</t>
  </si>
  <si>
    <t>Harn, Rob</t>
  </si>
  <si>
    <t>Gerrits, R.W.M.</t>
  </si>
  <si>
    <t>Ouwehand, Arie</t>
  </si>
  <si>
    <t>Lasker, Ed</t>
  </si>
  <si>
    <t>Ruiter, Ben van</t>
  </si>
  <si>
    <t>Westerop, Wim van</t>
  </si>
  <si>
    <t>Kneeteman, Gerry</t>
  </si>
  <si>
    <t>Brand, Leen</t>
  </si>
  <si>
    <t>George, Douglas</t>
  </si>
  <si>
    <t>Jongeneel, Laura</t>
  </si>
  <si>
    <t>Hendriks, Lex</t>
  </si>
  <si>
    <t>Schepers, Edmee</t>
  </si>
  <si>
    <t>Achterhoff, Anlo</t>
  </si>
  <si>
    <t>Bals, Ger</t>
  </si>
  <si>
    <t>Gustenhoven, D.</t>
  </si>
  <si>
    <t>Dijk, Jessy van</t>
  </si>
  <si>
    <t>Cornelissen, Gerard</t>
  </si>
  <si>
    <t>Cuypers, Leo</t>
  </si>
  <si>
    <t>Pomp, Roel</t>
  </si>
  <si>
    <t>Treitel, Eddy</t>
  </si>
  <si>
    <t>Kökler, John</t>
  </si>
  <si>
    <t>Witte, Fred</t>
  </si>
  <si>
    <t>Schekkerman, Paul</t>
  </si>
  <si>
    <t>Engelander, Ruud</t>
  </si>
  <si>
    <t>Es, Caroline van</t>
  </si>
  <si>
    <t>Wemmers, Wim</t>
  </si>
  <si>
    <t>Heese, Martin</t>
  </si>
  <si>
    <t>Robert, Peter</t>
  </si>
  <si>
    <t>IJsendoorn, Jan van</t>
  </si>
  <si>
    <t>Elbrink, Hein</t>
  </si>
  <si>
    <t>Wit, R.J. de</t>
  </si>
  <si>
    <t>Zurel, Fred</t>
  </si>
  <si>
    <t>Klein Schiphorst,  Leon</t>
  </si>
  <si>
    <t>Horst, Ben ter</t>
  </si>
  <si>
    <t>Veldheer, Anneke</t>
  </si>
  <si>
    <t>Vrigh, Henk</t>
  </si>
  <si>
    <t>Wiel, Fred van der</t>
  </si>
  <si>
    <t>Grunsven, Leo van</t>
  </si>
  <si>
    <t>Baltenbaf, Andri</t>
  </si>
  <si>
    <t>Leeuwen, Gerben van</t>
  </si>
  <si>
    <t>Dieten, Monique van</t>
  </si>
  <si>
    <t>Heyers, Frans</t>
  </si>
  <si>
    <t>Verhoef, Marion</t>
  </si>
  <si>
    <t>Paridon, Egbert van</t>
  </si>
  <si>
    <t>Verwey, Ton</t>
  </si>
  <si>
    <t>Linden, Wim van der.</t>
  </si>
  <si>
    <t>Huig, Piet</t>
  </si>
  <si>
    <t>Kramer, Koos de</t>
  </si>
  <si>
    <t>Wamsteker, Arno</t>
  </si>
  <si>
    <t>Houweling, Cees</t>
  </si>
  <si>
    <t>Couperus, Wietse</t>
  </si>
  <si>
    <t>Plooyen, Eric</t>
  </si>
  <si>
    <t>Ommeren, Anita van</t>
  </si>
  <si>
    <t>Vonk, Dik</t>
  </si>
  <si>
    <t>Hoevens, Franklin</t>
  </si>
  <si>
    <t>Brandsma, Hannie</t>
  </si>
  <si>
    <t>Bont, Hans de</t>
  </si>
  <si>
    <t>Neerven, Wil van</t>
  </si>
  <si>
    <t>Dasberg, Lea</t>
  </si>
  <si>
    <t>Snoeks, Jan</t>
  </si>
  <si>
    <t>Hemert, Ruud van</t>
  </si>
  <si>
    <t>Brugman, Cas</t>
  </si>
  <si>
    <t>Matsers, Michiel</t>
  </si>
  <si>
    <t>Fennis, Ge</t>
  </si>
  <si>
    <t>Jong, Yolande de</t>
  </si>
  <si>
    <t>Polman, Wim</t>
  </si>
  <si>
    <t>Boekweg, Robert</t>
  </si>
  <si>
    <t>Rozing, Jos</t>
  </si>
  <si>
    <t>Thoolen, Fred</t>
  </si>
  <si>
    <t>Korringa, Arie</t>
  </si>
  <si>
    <t>Bosma, Hans</t>
  </si>
  <si>
    <t>Hollbrand, Bernard</t>
  </si>
  <si>
    <t>Berkel, Jos van</t>
  </si>
  <si>
    <t>Duin, Angela van</t>
  </si>
  <si>
    <t>Warmerdam, Marc van</t>
  </si>
  <si>
    <t>Engberink, Teun</t>
  </si>
  <si>
    <t>Rookhuizen, Rob van</t>
  </si>
  <si>
    <t>Hemert, Willy van</t>
  </si>
  <si>
    <t>Constance, Anton</t>
  </si>
  <si>
    <t>Wilsen, George</t>
  </si>
  <si>
    <t>Droog, Bernard</t>
  </si>
  <si>
    <t>Steenbergen, Paul</t>
  </si>
  <si>
    <t>Blom, Henny</t>
  </si>
  <si>
    <t>Bustard, Bram</t>
  </si>
  <si>
    <t>Wijers, Ronald</t>
  </si>
  <si>
    <t>Bergh, Bep v.d.</t>
  </si>
  <si>
    <t>Buyen, Maria</t>
  </si>
  <si>
    <t>Heusken, Pim</t>
  </si>
  <si>
    <t>Rooyers, Eric Jan</t>
  </si>
  <si>
    <t>Weers, Hans de</t>
  </si>
  <si>
    <t>Kurz, Gerda</t>
  </si>
  <si>
    <t>Boer, Hubert de</t>
  </si>
  <si>
    <t>Kuin, Nico</t>
  </si>
  <si>
    <t>Verdam, Edwin</t>
  </si>
  <si>
    <t>Doyer, Theo</t>
  </si>
  <si>
    <t>Pauw, Jan Willem</t>
  </si>
  <si>
    <t>Bouwens, Max</t>
  </si>
  <si>
    <t>Kion, Bob</t>
  </si>
  <si>
    <t>Moor, Frank</t>
  </si>
  <si>
    <t>Halewijn, Tineke</t>
  </si>
  <si>
    <t>Luster, Joop</t>
  </si>
  <si>
    <t>Rossum, Jan van</t>
  </si>
  <si>
    <t>Linders, Leentje</t>
  </si>
  <si>
    <t>Terbroke, Gerard</t>
  </si>
  <si>
    <t>Duivenvoorde, Liesje</t>
  </si>
  <si>
    <t>Römer, Peter</t>
  </si>
  <si>
    <t>Komrij, Gerrit</t>
  </si>
  <si>
    <t>Sonneveld, Rene</t>
  </si>
  <si>
    <t>Bethlem, Trix</t>
  </si>
  <si>
    <t>Bot, Teun</t>
  </si>
  <si>
    <t>Rooyen, Maarten van</t>
  </si>
  <si>
    <t>Kappers, Marnix</t>
  </si>
  <si>
    <t>Rooyen, Frans van</t>
  </si>
  <si>
    <t>Tomassen, Tineke</t>
  </si>
  <si>
    <t>Langenkamp, Jan</t>
  </si>
  <si>
    <t>Hillenius, Els</t>
  </si>
  <si>
    <t>Graaf, Ad de</t>
  </si>
  <si>
    <t>Keeffe, Barry</t>
  </si>
  <si>
    <t>Doel, Hans v.d.</t>
  </si>
  <si>
    <t>Lindeman, Tiny</t>
  </si>
  <si>
    <t>Oosten, Kasper van</t>
  </si>
  <si>
    <t>Groot, Jan</t>
  </si>
  <si>
    <t>Sas, Jens</t>
  </si>
  <si>
    <t>Swier, Willem</t>
  </si>
  <si>
    <t>Liempt, Eduard van</t>
  </si>
  <si>
    <t>Abbas, Otto</t>
  </si>
  <si>
    <t>Bâton, Piet</t>
  </si>
  <si>
    <t>Meyering, Samuel</t>
  </si>
  <si>
    <t>Rooseboom de Vries, Jan</t>
  </si>
  <si>
    <t>Brown, Arrol</t>
  </si>
  <si>
    <t>Kosterman, Letty</t>
  </si>
  <si>
    <t>Eerden, Cas van</t>
  </si>
  <si>
    <t>Droge, Bert</t>
  </si>
  <si>
    <t>Duin, Kees van</t>
  </si>
  <si>
    <t>Winters, Dick</t>
  </si>
  <si>
    <t>Brezet, Loes</t>
  </si>
  <si>
    <t>Wolf, Pieter de</t>
  </si>
  <si>
    <t>Tunen, Henk van</t>
  </si>
  <si>
    <t>Schilling, George</t>
  </si>
  <si>
    <t>Prinsen, Yolanda</t>
  </si>
  <si>
    <t>Jansen, Frank</t>
  </si>
  <si>
    <t>Hazeu, Wim</t>
  </si>
  <si>
    <t>Tilburg, Marja van</t>
  </si>
  <si>
    <t>Panholzer, Frans</t>
  </si>
  <si>
    <t>Weiers, Henk</t>
  </si>
  <si>
    <t>Scott, Ronald</t>
  </si>
  <si>
    <t>Steijn, Wim</t>
  </si>
  <si>
    <t>Stappers, Harry</t>
  </si>
  <si>
    <t>Half,Piet</t>
  </si>
  <si>
    <t>Orminston, Ian</t>
  </si>
  <si>
    <t>Eek, Wil van</t>
  </si>
  <si>
    <t>Zwager, W.L. de</t>
  </si>
  <si>
    <t>Deutekom, Jan</t>
  </si>
  <si>
    <t>Koppies, Cor</t>
  </si>
  <si>
    <t>Vermeer, J.P.</t>
  </si>
  <si>
    <t>Wijsmuller, J.F.</t>
  </si>
  <si>
    <t>Blok, J.F. de</t>
  </si>
  <si>
    <t>Ruijter, Jan</t>
  </si>
  <si>
    <t>Valk, Leen van der</t>
  </si>
  <si>
    <t>Bastiaanse, Arthur</t>
  </si>
  <si>
    <t>Anger, Sue</t>
  </si>
  <si>
    <t>Pijpers, B.</t>
  </si>
  <si>
    <t>Serné, Marc</t>
  </si>
  <si>
    <t>Valk, Leen v.d.</t>
  </si>
  <si>
    <t>Butter, Ciska</t>
  </si>
  <si>
    <t>Hensen, Ko</t>
  </si>
  <si>
    <t>Oosterwijk, Nico</t>
  </si>
  <si>
    <t>Fauwe, Loes de</t>
  </si>
  <si>
    <t>Schermer, Dik</t>
  </si>
  <si>
    <t>Martens, Sido</t>
  </si>
  <si>
    <t>Houten, Han van</t>
  </si>
  <si>
    <t>Hal, G. van der</t>
  </si>
  <si>
    <t>Boer, G. de</t>
  </si>
  <si>
    <t>Sneider, Coby</t>
  </si>
  <si>
    <t>Schoors, Marike</t>
  </si>
  <si>
    <t>Boze, jonkheer von</t>
  </si>
  <si>
    <t>Dekker, Jan</t>
  </si>
  <si>
    <t>Aenholt, Jan van</t>
  </si>
  <si>
    <t>Paowels, Paul</t>
  </si>
  <si>
    <t>Woerkom, R. van</t>
  </si>
  <si>
    <t>Heemskerk, Dick</t>
  </si>
  <si>
    <t>Wel, Ton van der</t>
  </si>
  <si>
    <t>Bolland, T.</t>
  </si>
  <si>
    <t>van Woerkom, R.</t>
  </si>
  <si>
    <t>van de Wel, Ton</t>
  </si>
  <si>
    <t>Klinkenberg, Christina</t>
  </si>
  <si>
    <t>Hopman, Roel</t>
  </si>
  <si>
    <t>Loos, A.</t>
  </si>
  <si>
    <t>Loman, Ed</t>
  </si>
  <si>
    <t>Hulshof, Marie</t>
  </si>
  <si>
    <t>Braunsweijger, Peter</t>
  </si>
  <si>
    <t>Patterson, Sadie</t>
  </si>
  <si>
    <t>Blokker, IJf</t>
  </si>
  <si>
    <t>Buur, Co</t>
  </si>
  <si>
    <t>Wit, Ada de</t>
  </si>
  <si>
    <t>Roedijk, Evelyn</t>
  </si>
  <si>
    <t>Vries, Leonard de</t>
  </si>
  <si>
    <t>Dooyes, Jan</t>
  </si>
  <si>
    <t>Jansen, Pim</t>
  </si>
  <si>
    <t>Minnen, Betty van</t>
  </si>
  <si>
    <t>Maton, Leni</t>
  </si>
  <si>
    <t>Peijs, G.</t>
  </si>
  <si>
    <t>Schlaman, L.F.</t>
  </si>
  <si>
    <t>Verzijlberg, Joyce</t>
  </si>
  <si>
    <t>Breevoort, Bert</t>
  </si>
  <si>
    <t>Langen, Theo van</t>
  </si>
  <si>
    <t>Hogenbosch, Ineke</t>
  </si>
  <si>
    <t>Southwick, Darryl</t>
  </si>
  <si>
    <t>Lammers, Frans</t>
  </si>
  <si>
    <t>Neyens, Henricus J.H.</t>
  </si>
  <si>
    <t>Heyden, W. van der</t>
  </si>
  <si>
    <t>Asperen, V.</t>
  </si>
  <si>
    <t>Middelkoop, A.</t>
  </si>
  <si>
    <t>Alkemade, L.G.J.</t>
  </si>
  <si>
    <t>Duyn, C. van</t>
  </si>
  <si>
    <t>Schaafsma, C.P.</t>
  </si>
  <si>
    <t>Huigsloot, J.G.</t>
  </si>
  <si>
    <t>Kelder, K.</t>
  </si>
  <si>
    <t>Os, H.</t>
  </si>
  <si>
    <t>Jacobs, Rene</t>
  </si>
  <si>
    <t>Riet, Ed van der</t>
  </si>
  <si>
    <t>Goede, Gerry de</t>
  </si>
  <si>
    <t>Wijkers, Cornelia</t>
  </si>
  <si>
    <t>Hofland, D.</t>
  </si>
  <si>
    <t>Beers, John</t>
  </si>
  <si>
    <t>Heyblom, Sara</t>
  </si>
  <si>
    <t>Suring, Fred</t>
  </si>
  <si>
    <t>Verleur, J.</t>
  </si>
  <si>
    <t>Quarles van Ufford, W.H.D.</t>
  </si>
  <si>
    <t>Kramer, C.</t>
  </si>
  <si>
    <t>Jongbloed, Sus</t>
  </si>
  <si>
    <t>Waard, P. de</t>
  </si>
  <si>
    <t>Smit, K.</t>
  </si>
  <si>
    <t>Anarch, Janus</t>
  </si>
  <si>
    <t>Buisman, Sjoerd</t>
  </si>
  <si>
    <t>Klarenbeek W.</t>
  </si>
  <si>
    <t>Akkerman, M.</t>
  </si>
  <si>
    <t>Mills, Spencer</t>
  </si>
  <si>
    <t>Smal, Kees</t>
  </si>
  <si>
    <t>Jong, C. de</t>
  </si>
  <si>
    <t>Schock, Rudolf</t>
  </si>
  <si>
    <t>Laurey, Harriet</t>
  </si>
  <si>
    <t>Constandse L.</t>
  </si>
  <si>
    <t>Berg, F.J. van den</t>
  </si>
  <si>
    <t>Jansen, P.</t>
  </si>
  <si>
    <t>Vos, Floor de</t>
  </si>
  <si>
    <t>Honouts, J.</t>
  </si>
  <si>
    <t>Vroemen, Jac</t>
  </si>
  <si>
    <t>Zorn, Ton</t>
  </si>
  <si>
    <t>Bakker, H.</t>
  </si>
  <si>
    <t>Tweehuysen, Roland</t>
  </si>
  <si>
    <t>Schotel, P.</t>
  </si>
  <si>
    <t>Groen, J.</t>
  </si>
  <si>
    <t>Kuipers, Harrie</t>
  </si>
  <si>
    <t>Zuyling, Peik</t>
  </si>
  <si>
    <t>Westrus, H.</t>
  </si>
  <si>
    <t>Ales, Dick</t>
  </si>
  <si>
    <t>Lohr, P.</t>
  </si>
  <si>
    <t>Roden, Els van</t>
  </si>
  <si>
    <t>Akai, Fujio</t>
  </si>
  <si>
    <t>Eberly, J.</t>
  </si>
  <si>
    <t>Bolte, A.</t>
  </si>
  <si>
    <t>Berghuis, C.</t>
  </si>
  <si>
    <t>Koger, D.</t>
  </si>
  <si>
    <t>Haveman, L.</t>
  </si>
  <si>
    <t>Elvis, Bryan</t>
  </si>
  <si>
    <t>Weide, W. van der</t>
  </si>
  <si>
    <t>Menke, Hansje</t>
  </si>
  <si>
    <t>Graaf, Floris de</t>
  </si>
  <si>
    <t>Heugerman, Loes</t>
  </si>
  <si>
    <t>Houten, Agnes van</t>
  </si>
  <si>
    <t>Boelen, Frans</t>
  </si>
  <si>
    <t>Barend, Sonja</t>
  </si>
  <si>
    <t>Beets, Erick</t>
  </si>
  <si>
    <t>Pol, Bart v.d.</t>
  </si>
  <si>
    <t>Stobbelaar, Aad</t>
  </si>
  <si>
    <t>Hogenbosch, Ge</t>
  </si>
  <si>
    <t>Zoet, Hans</t>
  </si>
  <si>
    <t>de Nooyer, E.</t>
  </si>
  <si>
    <t>Smit, Tonny</t>
  </si>
  <si>
    <t>Kerkwijk, Henk</t>
  </si>
  <si>
    <t>Geldermans, Ad</t>
  </si>
  <si>
    <t>Ruiter, L.J. de</t>
  </si>
  <si>
    <t>Morris, Ray</t>
  </si>
  <si>
    <t>Möll, Dries</t>
  </si>
  <si>
    <t>Kelk, C.J.</t>
  </si>
  <si>
    <t>Adami, Nino</t>
  </si>
  <si>
    <t>Makkus, Jan</t>
  </si>
  <si>
    <t>Knetemeyer, J.H.</t>
  </si>
  <si>
    <t>winden, J. de</t>
  </si>
  <si>
    <t>Brinkel, B.G.F.</t>
  </si>
  <si>
    <t>Mattes, Jan</t>
  </si>
  <si>
    <t>Postma, Hannis</t>
  </si>
  <si>
    <t>Bouwmeester, Geraldine</t>
  </si>
  <si>
    <t>Andriessen, NIco</t>
  </si>
  <si>
    <t>Kuhbauch, Theo: Boer, Han de</t>
  </si>
  <si>
    <t>Pfaff, H.E.</t>
  </si>
  <si>
    <t>Koolhaas, Anton</t>
  </si>
  <si>
    <t>Graaf, Theo de</t>
  </si>
  <si>
    <t>Neville, Denis</t>
  </si>
  <si>
    <t>Kwakkestijn, Chiel</t>
  </si>
  <si>
    <t>Schier, Henk</t>
  </si>
  <si>
    <t>Zwan, L. van der</t>
  </si>
  <si>
    <t>Peeters, J.H.</t>
  </si>
  <si>
    <t>Prins, Jenny</t>
  </si>
  <si>
    <t>Emaus, Lia</t>
  </si>
  <si>
    <t>Hoogendoorn, Ans</t>
  </si>
  <si>
    <t>Bartstra, J.S.</t>
  </si>
  <si>
    <t>Vries, Jeanine de</t>
  </si>
  <si>
    <t>Bernard, Albert</t>
  </si>
  <si>
    <t>Heyboer, Anton</t>
  </si>
  <si>
    <t>Neelissen, Henriette</t>
  </si>
  <si>
    <t>Suurendonk, Huub</t>
  </si>
  <si>
    <t>Langenberg, Marianne</t>
  </si>
  <si>
    <t>Notterman, Fietje</t>
  </si>
  <si>
    <t>Graaf, Tineke de</t>
  </si>
  <si>
    <t>Vries, Hugo de</t>
  </si>
  <si>
    <t>Appel, Karel</t>
  </si>
  <si>
    <t>Veenendaal, Rita</t>
  </si>
  <si>
    <t>Noorman, Kathle</t>
  </si>
  <si>
    <t>Waldhauser, Marion</t>
  </si>
  <si>
    <t>Povel, W.</t>
  </si>
  <si>
    <t>Blecourt, A.G.</t>
  </si>
  <si>
    <t>Korringa, P.</t>
  </si>
  <si>
    <t>Fabricius, Johan</t>
  </si>
  <si>
    <t>Hopstra, H.J.</t>
  </si>
  <si>
    <t>Grimberg, H.</t>
  </si>
  <si>
    <t>Asperen, L. van</t>
  </si>
  <si>
    <t>Pauw, Wim</t>
  </si>
  <si>
    <t>Rooy, Henk de</t>
  </si>
  <si>
    <t>Witkamp, Hannie</t>
  </si>
  <si>
    <t>Graaff, Marion de</t>
  </si>
  <si>
    <t>Sabelius, P.</t>
  </si>
  <si>
    <t>Berger, W.</t>
  </si>
  <si>
    <t>Tomasovics, Pavl</t>
  </si>
  <si>
    <t>Jonge, Klaas de</t>
  </si>
  <si>
    <t>Schoonbrood, Loekie</t>
  </si>
  <si>
    <t>Graaff, Marian de</t>
  </si>
  <si>
    <t>Graaf, Marian de</t>
  </si>
  <si>
    <t>Bremen, Hein van</t>
  </si>
  <si>
    <t>Faanhof, Gerrit</t>
  </si>
  <si>
    <t>Driessen, Hanneke</t>
  </si>
  <si>
    <t>Kerkhof, A.A.</t>
  </si>
  <si>
    <t>Wint, Tiny v.d.</t>
  </si>
  <si>
    <t>Slikkers, Koos</t>
  </si>
  <si>
    <t>Lashoek, Marianne</t>
  </si>
  <si>
    <t>Lary, Jan</t>
  </si>
  <si>
    <t>Meij, Jannetje van der</t>
  </si>
  <si>
    <t>Schwartz, Hans</t>
  </si>
  <si>
    <t>Bloemendal, Philip</t>
  </si>
  <si>
    <t>Rocks, Thijs</t>
  </si>
  <si>
    <t>Suikerbuick, Jos</t>
  </si>
  <si>
    <t>Zurendonck, Huip</t>
  </si>
  <si>
    <t>Marcelis, Ria</t>
  </si>
  <si>
    <t>Zwarter, Joke</t>
  </si>
  <si>
    <t>Meyer, Yvonne</t>
  </si>
  <si>
    <t>Postma, Herbert</t>
  </si>
  <si>
    <t>Schröder, P.H.</t>
  </si>
  <si>
    <t>Neelissen, Ton</t>
  </si>
  <si>
    <t>Strijbos, J.</t>
  </si>
  <si>
    <t>Hartz, S.L.</t>
  </si>
  <si>
    <t>Berretti, Yoka</t>
  </si>
  <si>
    <t>Roosenhart, Rie</t>
  </si>
  <si>
    <t>Roosenhart, Peter</t>
  </si>
  <si>
    <t>Run, H.W.M. van</t>
  </si>
  <si>
    <t>Vincent, Jo: Kat, Otto de</t>
  </si>
  <si>
    <t>Vasen, Frans</t>
  </si>
  <si>
    <t>Drayer, Marion</t>
  </si>
  <si>
    <t>Roon, J. van</t>
  </si>
  <si>
    <t>Tholen, Jan</t>
  </si>
  <si>
    <t>Mantel, Rijn</t>
  </si>
  <si>
    <t>Zweegman, J.</t>
  </si>
  <si>
    <t>Bazijn, J.C.</t>
  </si>
  <si>
    <t>Mollerus, Jhr. Dr. J.C.</t>
  </si>
  <si>
    <t>Happé, W.F.</t>
  </si>
  <si>
    <t>Boot, G.A.A.M.</t>
  </si>
  <si>
    <t>Kapteyn, H.P.</t>
  </si>
  <si>
    <t>Bunge, Lot van</t>
  </si>
  <si>
    <t>Faassen, Frans</t>
  </si>
  <si>
    <t>Rozenhart, Rie</t>
  </si>
  <si>
    <t>Rozenhart, Cor</t>
  </si>
  <si>
    <t>Koning, Ed</t>
  </si>
  <si>
    <t>Roon, R. van:Bilderbeek, G.</t>
  </si>
  <si>
    <t>Wedstra, T.L.</t>
  </si>
  <si>
    <t>Bouwman, Jan</t>
  </si>
  <si>
    <t>Faasen, Frans</t>
  </si>
  <si>
    <t>Schmidt, Hans</t>
  </si>
  <si>
    <t>Muldderije, Hendrik</t>
  </si>
  <si>
    <t>Hof, Ernst van 't</t>
  </si>
  <si>
    <t>Schoonhoven, Elly</t>
  </si>
  <si>
    <t>Schaaf, Trijntje v.d.</t>
  </si>
  <si>
    <t>Koon, Ruud van</t>
  </si>
  <si>
    <t>Kuiper, Janus</t>
  </si>
  <si>
    <t>Wiggers, Jacob</t>
  </si>
  <si>
    <t>Brinkel, Leo van</t>
  </si>
  <si>
    <t>meij, Jan-Paul van der</t>
  </si>
  <si>
    <t>Edgar, Boy</t>
  </si>
  <si>
    <t>Dean, John</t>
  </si>
  <si>
    <t>Hoeke, Rob: Price, Allan</t>
  </si>
  <si>
    <t>Cuyper, Peter</t>
  </si>
  <si>
    <t>Steenman, Marry</t>
  </si>
  <si>
    <t>Veldhuijs, Willem ten</t>
  </si>
  <si>
    <t>Boer, Germaine de</t>
  </si>
  <si>
    <t>Boer, Maurice de: Boer, Poppe de</t>
  </si>
  <si>
    <t>Boer, Patty de</t>
  </si>
  <si>
    <t>Boer, P.J. de</t>
  </si>
  <si>
    <t>Sleeman, Gonnie</t>
  </si>
  <si>
    <t>Boer, Kees de</t>
  </si>
  <si>
    <t>Boer, Hans de: Sleeman, Gonnij</t>
  </si>
  <si>
    <t>Roon, Jan van</t>
  </si>
  <si>
    <t>Keesman, A.</t>
  </si>
  <si>
    <t>Jimmink, Krijn</t>
  </si>
  <si>
    <t>Jansen, Leny</t>
  </si>
  <si>
    <t>Piepers, Jan: Piepers, Cocky: Piepers, Hansje</t>
  </si>
  <si>
    <t>Piepers, Hansje</t>
  </si>
  <si>
    <t>Drees, Marijke</t>
  </si>
  <si>
    <t>Wit, R.J. de (1927-2012)</t>
  </si>
  <si>
    <t>Zwart, Peter</t>
  </si>
  <si>
    <t>Kampstra, Tjeerd</t>
  </si>
  <si>
    <t>Wit, Roel de: Reehorst, Jan</t>
  </si>
  <si>
    <t>Vermeulen, A.</t>
  </si>
  <si>
    <t>Petalo, Koos (1942-1996)</t>
  </si>
  <si>
    <t>Sandtke, Ad</t>
  </si>
  <si>
    <t>Kranenburg, Ferdinand Jan</t>
  </si>
  <si>
    <t>Wouters, Jan</t>
  </si>
  <si>
    <t>Jansen, Ivo</t>
  </si>
  <si>
    <t>Bruynstein, Dick</t>
  </si>
  <si>
    <t>Veenstra, Piet</t>
  </si>
  <si>
    <t>Leyster, Judith</t>
  </si>
  <si>
    <t>Verduin, Bert</t>
  </si>
  <si>
    <t>Ruis, Ronald</t>
  </si>
  <si>
    <t>Loogman, Andre</t>
  </si>
  <si>
    <t>Dedinsky, Erika</t>
  </si>
  <si>
    <t>Kuyk, Leo van</t>
  </si>
  <si>
    <t>Tailleur, Max</t>
  </si>
  <si>
    <t>Swart, Sjaak</t>
  </si>
  <si>
    <t>Steneman, Toon</t>
  </si>
  <si>
    <t>Kamper, Peter</t>
  </si>
  <si>
    <t>Dietrich, Marlene</t>
  </si>
  <si>
    <t>Plasanart, Theo</t>
  </si>
  <si>
    <t>Wel, René van der</t>
  </si>
  <si>
    <t>Lemmers, Lonneke</t>
  </si>
  <si>
    <t>Bouwmans, Edward</t>
  </si>
  <si>
    <t>Westgeest, Helene</t>
  </si>
  <si>
    <t>Nijssen, Insela</t>
  </si>
  <si>
    <t>Huis, Jean Pierre van de</t>
  </si>
  <si>
    <t>Spek, Fred van de</t>
  </si>
  <si>
    <t>Retz, Rob</t>
  </si>
  <si>
    <t>Scheffer, Marianne</t>
  </si>
  <si>
    <t>Es, André van</t>
  </si>
  <si>
    <t>Mulder, Guido</t>
  </si>
  <si>
    <t>Ree, F. van</t>
  </si>
  <si>
    <t>Ooyen, Ferdy</t>
  </si>
  <si>
    <t>Peter, Hans</t>
  </si>
  <si>
    <t>Postuma, Koos</t>
  </si>
  <si>
    <t>Wees, Gerard van</t>
  </si>
  <si>
    <t>Berkhout, Marco</t>
  </si>
  <si>
    <t>Uyl, Joop den</t>
  </si>
  <si>
    <t>Nabuurs, Pieter</t>
  </si>
  <si>
    <t>Wind, Ineke</t>
  </si>
  <si>
    <t>Haan, Bas de</t>
  </si>
  <si>
    <t>Meerhof, Rob</t>
  </si>
  <si>
    <t>Hofman, Maria</t>
  </si>
  <si>
    <t>Water, M.J. van de</t>
  </si>
  <si>
    <t>Kaynak, Yasar</t>
  </si>
  <si>
    <t>Uyl, J.M. den (1919-1987)</t>
  </si>
  <si>
    <t>Sint, Marjanne</t>
  </si>
  <si>
    <t>Berg, Max van der</t>
  </si>
  <si>
    <t>Munnikes, Mia</t>
  </si>
  <si>
    <t>Dijk, Silvia van</t>
  </si>
  <si>
    <t>Witteman, Marc</t>
  </si>
  <si>
    <t>Snijders, Bernd</t>
  </si>
  <si>
    <t>Viegen, G.W.M. van</t>
  </si>
  <si>
    <t>Alders,J.G.M.</t>
  </si>
  <si>
    <t>Uyl, Joop den (1919-1987)</t>
  </si>
  <si>
    <t>Voogd, Joop</t>
  </si>
  <si>
    <t>Wensveen, Janneke van</t>
  </si>
  <si>
    <t>Vlieger, Gerrit</t>
  </si>
  <si>
    <t>Dongen, Jaap van</t>
  </si>
  <si>
    <t>Hollebrand, Bernhard</t>
  </si>
  <si>
    <t>Groot, Martin de</t>
  </si>
  <si>
    <t>Rodenburg, Ria</t>
  </si>
  <si>
    <t>Perquin, Frank</t>
  </si>
  <si>
    <t>Molen, Frans v.d.</t>
  </si>
  <si>
    <t>Berg, Max van den</t>
  </si>
  <si>
    <t>Napoli, Maria</t>
  </si>
  <si>
    <t>Bleijs, Cecile</t>
  </si>
  <si>
    <t>Bruins, Peter</t>
  </si>
  <si>
    <t>Shi, Ding</t>
  </si>
  <si>
    <t>Bril, Wilma</t>
  </si>
  <si>
    <t>Jansen, Chris</t>
  </si>
  <si>
    <t>Fagel, Ton: Bunt, paul van de</t>
  </si>
  <si>
    <t>Peter Bruins</t>
  </si>
  <si>
    <t>Daan Smid</t>
  </si>
  <si>
    <t>Catsburg, Astrid: Rijn, Tjeerd van</t>
  </si>
  <si>
    <t>Kempenaar, Marco: Boxtel, Siska van</t>
  </si>
  <si>
    <t>Mantjes, Henk</t>
  </si>
  <si>
    <t>Schmit, Daan</t>
  </si>
  <si>
    <t>Es, Gerard van</t>
  </si>
  <si>
    <t>Dejan, Gerard</t>
  </si>
  <si>
    <t>Haak, Eric</t>
  </si>
  <si>
    <t>Schagen, Marcel van</t>
  </si>
  <si>
    <t>Water, Frank de</t>
  </si>
  <si>
    <t>Schouten, Hans</t>
  </si>
  <si>
    <t>Veldt, Nico van de</t>
  </si>
  <si>
    <t>Kebbers, Herman: Beths, Gijsbert</t>
  </si>
  <si>
    <t>Tamerus, Jan</t>
  </si>
  <si>
    <t>Ekman, A.K.</t>
  </si>
  <si>
    <t>Eijk, Joop van</t>
  </si>
  <si>
    <t>Wentink, Frank:  Joris, Nico</t>
  </si>
  <si>
    <t>Kef, Simon</t>
  </si>
  <si>
    <t>Broek, Henk v d</t>
  </si>
  <si>
    <t>Wijsmuller, Johnny (1904-1984)</t>
  </si>
  <si>
    <t>Beeren, John</t>
  </si>
  <si>
    <t>Vries, Wallis de</t>
  </si>
  <si>
    <t>Catrace, Amalia</t>
  </si>
  <si>
    <t>Grevensteyn, Anne van</t>
  </si>
  <si>
    <t>Schmitz, Elizabeth (1938)</t>
  </si>
  <si>
    <t>Veder-Smit,</t>
  </si>
  <si>
    <t>Kreitz</t>
  </si>
  <si>
    <t>Albers</t>
  </si>
  <si>
    <t>Stoutenbeek</t>
  </si>
  <si>
    <t>Sigoberta</t>
  </si>
  <si>
    <t>Meiland, Anita</t>
  </si>
  <si>
    <t>Beets, Karin</t>
  </si>
  <si>
    <t>Post, Loek</t>
  </si>
  <si>
    <t>Veld, Ko van der</t>
  </si>
  <si>
    <t>Visser, Leo</t>
  </si>
  <si>
    <t>Jumelet, Pauline</t>
  </si>
  <si>
    <t>Hont, Piet d'</t>
  </si>
  <si>
    <t>Lescrauwaet, Joseph (1923-2013)</t>
  </si>
  <si>
    <t>Bomers, Henny (1936-1998)</t>
  </si>
  <si>
    <t>Kuipers, Harry</t>
  </si>
  <si>
    <t>Wijnker, Piet</t>
  </si>
  <si>
    <t>Peet, Cor van der</t>
  </si>
  <si>
    <t>Hermans, Jetty</t>
  </si>
  <si>
    <t>Overbruggen, J. van</t>
  </si>
  <si>
    <t>Huibers, Jan (1875-1969): Jansen, Martinus (1905-1983)</t>
  </si>
  <si>
    <t>Huibers, Jan (1875-1969)</t>
  </si>
  <si>
    <t>Alkemade, Gerardus P.A.</t>
  </si>
  <si>
    <t>Huibers, J.P. (1895-1969)</t>
  </si>
  <si>
    <t>Ruigrok van der Werven, J.</t>
  </si>
  <si>
    <t>Kampmeijer, Mia</t>
  </si>
  <si>
    <t>Calewaert, K.J. (1893-1963)</t>
  </si>
  <si>
    <t>Keyer, B.G.H.</t>
  </si>
  <si>
    <t>Rusman, Kees</t>
  </si>
  <si>
    <t>Stoel, Aart</t>
  </si>
  <si>
    <t>Rusman, Cees</t>
  </si>
  <si>
    <t>Eskens, Kees</t>
  </si>
  <si>
    <t>Eck, Willem van</t>
  </si>
  <si>
    <t>Eskes, Kees</t>
  </si>
  <si>
    <t>Ockels, Wubbo</t>
  </si>
  <si>
    <t>Eaton, Derk</t>
  </si>
  <si>
    <t>Pater, Martin</t>
  </si>
  <si>
    <t>Mees, Lucas</t>
  </si>
  <si>
    <t>Hogerwerf, Hans</t>
  </si>
  <si>
    <t>Graaf, Bart de</t>
  </si>
  <si>
    <t>Slootemaker, John</t>
  </si>
  <si>
    <t>Oudshoorn, Gert Jan</t>
  </si>
  <si>
    <t>de Boer, Peter</t>
  </si>
  <si>
    <t>Felderhoff, Peter</t>
  </si>
  <si>
    <t>Groot, Peter de</t>
  </si>
  <si>
    <t>Fremsen, Ferry: Buddingh, Jaap</t>
  </si>
  <si>
    <t>Auwerkerk, Margot</t>
  </si>
  <si>
    <t>Schild, Fred: Schild, Monica</t>
  </si>
  <si>
    <t>Bogaart, Evelien</t>
  </si>
  <si>
    <t>Ruiter, Tineke: Egmond, Wouter van</t>
  </si>
  <si>
    <t>Nuijten, Igor</t>
  </si>
  <si>
    <t>den Hengst, Koen</t>
  </si>
  <si>
    <t>Morsselen, Rene: Morsselen, Loeki</t>
  </si>
  <si>
    <t>Doets, Jan</t>
  </si>
  <si>
    <t>Fremsen, Ferry</t>
  </si>
  <si>
    <t>Buddingh, Jaap</t>
  </si>
  <si>
    <t>Holland, Willy van</t>
  </si>
  <si>
    <t>Hohagen, Sander</t>
  </si>
  <si>
    <t>Breuk, Emmy</t>
  </si>
  <si>
    <t>Nelissen, Dave</t>
  </si>
  <si>
    <t>Anema, Ton</t>
  </si>
  <si>
    <t>Blokland, Heleen</t>
  </si>
  <si>
    <t>Bosch, Gé van de</t>
  </si>
  <si>
    <t>Noen, J.</t>
  </si>
  <si>
    <t>Berrigan, Phil</t>
  </si>
  <si>
    <t>Blankenvoort, Piet</t>
  </si>
  <si>
    <t>Weijers, Alfred v.d.</t>
  </si>
  <si>
    <t>Al, Wim</t>
  </si>
  <si>
    <t>Allard, Rob</t>
  </si>
  <si>
    <t>Groot, Vincent</t>
  </si>
  <si>
    <t>Leeuwen, Marijke van: Marsbergen, Jan</t>
  </si>
  <si>
    <t>Long, Robert: Burg, Nelleke</t>
  </si>
  <si>
    <t>Koopman, Leen</t>
  </si>
  <si>
    <t>Wesley, Benoit</t>
  </si>
  <si>
    <t>Buys, udo</t>
  </si>
  <si>
    <t>Maas, Pim</t>
  </si>
  <si>
    <t>Gobets, Machiel</t>
  </si>
  <si>
    <t>Cardol, Cor</t>
  </si>
  <si>
    <t>Plak, Guus</t>
  </si>
  <si>
    <t>Muskee, Jan</t>
  </si>
  <si>
    <t>Schoonderwoerd, Cornelis</t>
  </si>
  <si>
    <t>Schaap, Rob</t>
  </si>
  <si>
    <t>Serveas, Mary</t>
  </si>
  <si>
    <t>Mudele, Willem</t>
  </si>
  <si>
    <t>Hubers, Anthonius</t>
  </si>
  <si>
    <t>Hall, Gijs van</t>
  </si>
  <si>
    <t>Weiley, Jos</t>
  </si>
  <si>
    <t>Gogh-Kaulbach, Anna van</t>
  </si>
  <si>
    <t>Alberdingk Thijm</t>
  </si>
  <si>
    <t>Costo, Aad</t>
  </si>
  <si>
    <t>Jongh, C.M.J.</t>
  </si>
  <si>
    <t>Groot, F. de</t>
  </si>
  <si>
    <t>Vosselman Bosch, Jan</t>
  </si>
  <si>
    <t>Roozenkrans, Leo</t>
  </si>
  <si>
    <t>van de Wey, Oege</t>
  </si>
  <si>
    <t>Ruiter, Piet de</t>
  </si>
  <si>
    <t>Kroft, J. van der</t>
  </si>
  <si>
    <t>Foch, Philius</t>
  </si>
  <si>
    <t>Sintenie, Els</t>
  </si>
  <si>
    <t>Sintenie, Willem</t>
  </si>
  <si>
    <t>Telkamp, Mieke: Corduwener, Jan</t>
  </si>
  <si>
    <t>Broek, Rinus v/d: Broek, Reintje v/d</t>
  </si>
  <si>
    <t>Bouwman, Mies</t>
  </si>
  <si>
    <t>Veld, J. in 't</t>
  </si>
  <si>
    <t>Emmink, Herman</t>
  </si>
  <si>
    <t>Draayer, Joost den</t>
  </si>
  <si>
    <t>Serre, Coen</t>
  </si>
  <si>
    <t>Jacobs, Leo</t>
  </si>
  <si>
    <t>Luikinga, Wil</t>
  </si>
  <si>
    <t>Hulshof, Gerard</t>
  </si>
  <si>
    <t>Steenbergen, Loet</t>
  </si>
  <si>
    <t>Groenier, Germaine</t>
  </si>
  <si>
    <t>Schilperoort, Cees</t>
  </si>
  <si>
    <t>Eggenkamp, Henno</t>
  </si>
  <si>
    <t>Burggraaf, Arian</t>
  </si>
  <si>
    <t>Dooderer, Joop</t>
  </si>
  <si>
    <t>Rest, Ed van der</t>
  </si>
  <si>
    <t>Marters, Michel</t>
  </si>
  <si>
    <t>Brandsteder, Ron</t>
  </si>
  <si>
    <t>Ende, Piet van de</t>
  </si>
  <si>
    <t>Trigt, Annet van</t>
  </si>
  <si>
    <t>Joppe, Rob</t>
  </si>
  <si>
    <t>Bruggraaf, Bert</t>
  </si>
  <si>
    <t>Jonker, Peter</t>
  </si>
  <si>
    <t>Drieskens, Jurgen</t>
  </si>
  <si>
    <t>Verhorst, Theo</t>
  </si>
  <si>
    <t>Brons, Jacob</t>
  </si>
  <si>
    <t>Volter, Robert</t>
  </si>
  <si>
    <t>Smit, Bart</t>
  </si>
  <si>
    <t>Soes, Jeroen</t>
  </si>
  <si>
    <t>Kuylenburg, Ton</t>
  </si>
  <si>
    <t>Keesom, Jolande</t>
  </si>
  <si>
    <t>Giltay Veth-Pennink, G.I.C.</t>
  </si>
  <si>
    <t>Bustra, Bart</t>
  </si>
  <si>
    <t>Wind, H.E.</t>
  </si>
  <si>
    <t>Rademaker, Jef</t>
  </si>
  <si>
    <t>Ispen, Peter van</t>
  </si>
  <si>
    <t>Koene, Martijn</t>
  </si>
  <si>
    <t>Kroon, Patricilia</t>
  </si>
  <si>
    <t>McPhee, Jamie</t>
  </si>
  <si>
    <t>Lens, Sigi</t>
  </si>
  <si>
    <t>Jennerst, Edo</t>
  </si>
  <si>
    <t>Verkerke, Ben</t>
  </si>
  <si>
    <t>Elhorst, Enneke</t>
  </si>
  <si>
    <t>NHA012000016_P_0689</t>
  </si>
  <si>
    <t>NHA012000016_P_0733</t>
  </si>
  <si>
    <t>NHA012000016_P_0742</t>
  </si>
  <si>
    <t>NHA012000016_P_0743</t>
  </si>
  <si>
    <t>NHA012000016_P_0744</t>
  </si>
  <si>
    <t>NHA012000016_P_0746</t>
  </si>
  <si>
    <t>NHA012000016_P_0747</t>
  </si>
  <si>
    <t>NHA012000016_P_0748</t>
  </si>
  <si>
    <t>NHA012000016_P_0828</t>
  </si>
  <si>
    <t>NHA012000017_R_0024</t>
  </si>
  <si>
    <t>NHA012000017_R_0083</t>
  </si>
  <si>
    <t>NHA012000017_R_0234</t>
  </si>
  <si>
    <t>NHA012000017_R_0238</t>
  </si>
  <si>
    <t>NHA012000017_R_0270</t>
  </si>
  <si>
    <t>NHA012000017_R_0292</t>
  </si>
  <si>
    <t>NHA012000017_R_0304</t>
  </si>
  <si>
    <t>NHA012000017_R_0305</t>
  </si>
  <si>
    <t>NHA012000017_R_0308</t>
  </si>
  <si>
    <t>NHA012000018_S_0001</t>
  </si>
  <si>
    <t>NHA012000018_S_0003</t>
  </si>
  <si>
    <t>NHA012000018_S_0005</t>
  </si>
  <si>
    <t>NHA012000018_S_0007</t>
  </si>
  <si>
    <t>NHA012000018_S_0008</t>
  </si>
  <si>
    <t>NHA012000018_S_0009</t>
  </si>
  <si>
    <t>NHA012000018_S_0010</t>
  </si>
  <si>
    <t>NHA012000018_S_0011</t>
  </si>
  <si>
    <t>NHA012000018_S_0013</t>
  </si>
  <si>
    <t>NHA012000018_S_0015</t>
  </si>
  <si>
    <t>NHA012000018_S_0017</t>
  </si>
  <si>
    <t>NHA012000018_S_0019</t>
  </si>
  <si>
    <t>NHA012000018_S_0021</t>
  </si>
  <si>
    <t>NHA012000018_S_0023</t>
  </si>
  <si>
    <t>NHA012000018_S_0025</t>
  </si>
  <si>
    <t>NHA012000018_S_0026</t>
  </si>
  <si>
    <t>NHA012000018_S_0027</t>
  </si>
  <si>
    <t>NHA012000018_S_0029</t>
  </si>
  <si>
    <t>NHA012000018_S_0032</t>
  </si>
  <si>
    <t>NHA012000018_S_0033</t>
  </si>
  <si>
    <t>NHA012000018_S_0034</t>
  </si>
  <si>
    <t>NHA012000018_S_0035</t>
  </si>
  <si>
    <t>NHA012000018_S_0036</t>
  </si>
  <si>
    <t>NHA012000018_S_0037</t>
  </si>
  <si>
    <t>NHA012000018_S_0039</t>
  </si>
  <si>
    <t>NHA012000018_S_0041</t>
  </si>
  <si>
    <t>NHA012000018_S_0043</t>
  </si>
  <si>
    <t>NHA012000018_S_0045</t>
  </si>
  <si>
    <t>NHA012000018_S_0046</t>
  </si>
  <si>
    <t>NHA012000018_S_0047</t>
  </si>
  <si>
    <t>NHA012000018_S_0049</t>
  </si>
  <si>
    <t>NHA012000018_S_0051</t>
  </si>
  <si>
    <t>NHA012000018_S_0052</t>
  </si>
  <si>
    <t>NHA012000018_S_0053</t>
  </si>
  <si>
    <t>NHA012000018_S_0054</t>
  </si>
  <si>
    <t>NHA012000018_S_0055</t>
  </si>
  <si>
    <t>NHA012000018_S_0056</t>
  </si>
  <si>
    <t>NHA012000018_S_0078</t>
  </si>
  <si>
    <t>NHA012000018_S_0082</t>
  </si>
  <si>
    <t>NHA012000018_S_0085</t>
  </si>
  <si>
    <t>NHA012000018_S_0092</t>
  </si>
  <si>
    <t>NHA012000018_S_0093</t>
  </si>
  <si>
    <t>NHA012000018_S_0095</t>
  </si>
  <si>
    <t>NHA012000018_S_0096</t>
  </si>
  <si>
    <t>NHA012000018_S_0097</t>
  </si>
  <si>
    <t>NHA012000018_S_0098</t>
  </si>
  <si>
    <t>NHA012000018_S_0099</t>
  </si>
  <si>
    <t>NHA012000018_S_0100</t>
  </si>
  <si>
    <t>NHA012000018_S_0101</t>
  </si>
  <si>
    <t>NHA012000018_S_0102</t>
  </si>
  <si>
    <t>NHA012000018_S_0103</t>
  </si>
  <si>
    <t>NHA012000018_S_0104</t>
  </si>
  <si>
    <t>NHA012000018_S_0105</t>
  </si>
  <si>
    <t>NHA012000018_S_0111</t>
  </si>
  <si>
    <t>NHA012000018_S_0120</t>
  </si>
  <si>
    <t>NHA012000018_S_0121</t>
  </si>
  <si>
    <t>NHA012000018_S_0122</t>
  </si>
  <si>
    <t>NHA012000018_S_0123</t>
  </si>
  <si>
    <t>NHA012000018_S_0124</t>
  </si>
  <si>
    <t>NHA012000018_S_0125</t>
  </si>
  <si>
    <t>NHA012000018_S_0126</t>
  </si>
  <si>
    <t>NHA012000018_S_0127</t>
  </si>
  <si>
    <t>NHA012000018_S_0128</t>
  </si>
  <si>
    <t>NHA012000018_S_0129</t>
  </si>
  <si>
    <t>NHA012000018_S_0131</t>
  </si>
  <si>
    <t>NHA012000018_S_0133</t>
  </si>
  <si>
    <t>NHA012000018_S_0134</t>
  </si>
  <si>
    <t>NHA012000018_S_0136</t>
  </si>
  <si>
    <t>NHA012000018_S_0137</t>
  </si>
  <si>
    <t>NHA012000018_S_0138</t>
  </si>
  <si>
    <t>NHA012000018_S_0139</t>
  </si>
  <si>
    <t>NHA012000018_S_0141</t>
  </si>
  <si>
    <t>NHA012000018_S_0142</t>
  </si>
  <si>
    <t>NHA012000018_S_0143</t>
  </si>
  <si>
    <t>NHA012000018_S_0144</t>
  </si>
  <si>
    <t>NHA012000018_S_0145</t>
  </si>
  <si>
    <t>NHA012000018_S_0146</t>
  </si>
  <si>
    <t>NHA012000018_S_0147</t>
  </si>
  <si>
    <t>NHA012000018_S_0148</t>
  </si>
  <si>
    <t>NHA012000018_S_0149</t>
  </si>
  <si>
    <t>NHA012000018_S_0150</t>
  </si>
  <si>
    <t>NHA012000018_S_0151</t>
  </si>
  <si>
    <t>NHA012000018_S_0152</t>
  </si>
  <si>
    <t>NHA012000018_S_0153</t>
  </si>
  <si>
    <t>NHA012000018_S_0154</t>
  </si>
  <si>
    <t>NHA012000018_S_0155</t>
  </si>
  <si>
    <t>NHA012000018_S_0156</t>
  </si>
  <si>
    <t>NHA012000018_S_0157</t>
  </si>
  <si>
    <t>NHA012000018_S_0158</t>
  </si>
  <si>
    <t>NHA012000018_S_0159</t>
  </si>
  <si>
    <t>NHA012000018_S_0160</t>
  </si>
  <si>
    <t>NHA012000018_S_0161</t>
  </si>
  <si>
    <t>NHA012000018_S_0162</t>
  </si>
  <si>
    <t>NHA012000018_S_0163</t>
  </si>
  <si>
    <t>NHA012000018_S_0164</t>
  </si>
  <si>
    <t>NHA012000018_S_0165</t>
  </si>
  <si>
    <t>NHA012000018_S_0166</t>
  </si>
  <si>
    <t>NHA012000018_S_0167</t>
  </si>
  <si>
    <t>NHA012000018_S_0168</t>
  </si>
  <si>
    <t>NHA012000018_S_0169</t>
  </si>
  <si>
    <t>NHA012000018_S_0171</t>
  </si>
  <si>
    <t>NHA012000018_S_0173</t>
  </si>
  <si>
    <t>NHA012000018_S_0174</t>
  </si>
  <si>
    <t>NHA012000018_S_0175</t>
  </si>
  <si>
    <t>NHA012000018_S_0176</t>
  </si>
  <si>
    <t>NHA012000018_S_0177</t>
  </si>
  <si>
    <t>NHA012000018_S_0178</t>
  </si>
  <si>
    <t>NHA012000018_S_0179</t>
  </si>
  <si>
    <t>NHA012000018_S_0181</t>
  </si>
  <si>
    <t>NHA012000018_S_0183</t>
  </si>
  <si>
    <t>NHA012000018_S_0185</t>
  </si>
  <si>
    <t>NHA012000018_S_0186</t>
  </si>
  <si>
    <t>NHA012000018_S_0187</t>
  </si>
  <si>
    <t>NHA012000018_S_0188</t>
  </si>
  <si>
    <t>NHA012000018_S_0189</t>
  </si>
  <si>
    <t>NHA012000018_S_0190</t>
  </si>
  <si>
    <t>NHA012000018_S_0191</t>
  </si>
  <si>
    <t>NHA012000018_S_0192</t>
  </si>
  <si>
    <t>NHA012000018_S_0193</t>
  </si>
  <si>
    <t>NHA012000018_S_0194</t>
  </si>
  <si>
    <t>NHA012000018_S_0195</t>
  </si>
  <si>
    <t>NHA012000018_S_0196</t>
  </si>
  <si>
    <t>NHA012000018_S_0197</t>
  </si>
  <si>
    <t>NHA012000018_S_0198</t>
  </si>
  <si>
    <t>NHA012000018_S_0199</t>
  </si>
  <si>
    <t>NHA012000018_S_0200</t>
  </si>
  <si>
    <t>NHA012000018_S_0201</t>
  </si>
  <si>
    <t>NHA012000018_S_0202</t>
  </si>
  <si>
    <t>NHA012000018_S_0203</t>
  </si>
  <si>
    <t>NHA012000018_S_0204</t>
  </si>
  <si>
    <t>NHA012000018_S_0205</t>
  </si>
  <si>
    <t>NHA012000018_S_0206</t>
  </si>
  <si>
    <t>NHA012000018_S_0207</t>
  </si>
  <si>
    <t>NHA012000018_S_0208</t>
  </si>
  <si>
    <t>NHA012000018_S_0209</t>
  </si>
  <si>
    <t>NHA012000018_S_0210</t>
  </si>
  <si>
    <t>NHA012000018_S_0211</t>
  </si>
  <si>
    <t>NHA012000018_S_0212</t>
  </si>
  <si>
    <t>NHA012000018_S_0213</t>
  </si>
  <si>
    <t>NHA012000018_S_0214</t>
  </si>
  <si>
    <t>NHA012000018_S_0215</t>
  </si>
  <si>
    <t>NHA012000018_S_0216</t>
  </si>
  <si>
    <t>NHA012000018_S_0217</t>
  </si>
  <si>
    <t>NHA012000018_S_0218</t>
  </si>
  <si>
    <t>NHA012000018_S_0219</t>
  </si>
  <si>
    <t>NHA012000018_S_0220</t>
  </si>
  <si>
    <t>NHA012000018_S_0221</t>
  </si>
  <si>
    <t>NHA012000018_S_0223</t>
  </si>
  <si>
    <t>NHA012000018_S_0224</t>
  </si>
  <si>
    <t>NHA012000018_S_0225</t>
  </si>
  <si>
    <t>NHA012000018_S_0227</t>
  </si>
  <si>
    <t>NHA012000018_S_0229</t>
  </si>
  <si>
    <t>NHA012000018_S_0231</t>
  </si>
  <si>
    <t>NHA012000018_S_0232</t>
  </si>
  <si>
    <t>NHA012000018_S_0233</t>
  </si>
  <si>
    <t>NHA012000018_S_0234</t>
  </si>
  <si>
    <t>NHA012000018_S_0235</t>
  </si>
  <si>
    <t>NHA012000018_S_0236</t>
  </si>
  <si>
    <t>NHA012000018_S_0237</t>
  </si>
  <si>
    <t>NHA012000018_S_0238</t>
  </si>
  <si>
    <t>NHA012000018_S_0239</t>
  </si>
  <si>
    <t>NHA012000018_S_0240</t>
  </si>
  <si>
    <t>NHA012000018_S_0241</t>
  </si>
  <si>
    <t>NHA012000018_S_0242</t>
  </si>
  <si>
    <t>NHA012000018_S_0243</t>
  </si>
  <si>
    <t>NHA012000018_S_0245</t>
  </si>
  <si>
    <t>NHA012000018_S_0246</t>
  </si>
  <si>
    <t>NHA012000018_S_0247</t>
  </si>
  <si>
    <t>NHA012000018_S_0248</t>
  </si>
  <si>
    <t>NHA012000018_S_0249</t>
  </si>
  <si>
    <t>NHA012000018_S_0250</t>
  </si>
  <si>
    <t>NHA012000018_S_0251</t>
  </si>
  <si>
    <t>NHA012000018_S_0252</t>
  </si>
  <si>
    <t>NHA012000018_S_0253</t>
  </si>
  <si>
    <t>NHA012000018_S_0254</t>
  </si>
  <si>
    <t>NHA012000018_S_0255</t>
  </si>
  <si>
    <t>NHA012000018_S_0256</t>
  </si>
  <si>
    <t>NHA012000018_S_0257</t>
  </si>
  <si>
    <t>NHA012000018_S_0258</t>
  </si>
  <si>
    <t>NHA012000018_S_0259</t>
  </si>
  <si>
    <t>NHA012000018_S_0260</t>
  </si>
  <si>
    <t>NHA012000018_S_0261</t>
  </si>
  <si>
    <t>NHA012000018_S_0263</t>
  </si>
  <si>
    <t>NHA012000018_S_0264</t>
  </si>
  <si>
    <t>NHA012000018_S_0265</t>
  </si>
  <si>
    <t>NHA012000018_S_0266</t>
  </si>
  <si>
    <t>NHA012000018_S_0267</t>
  </si>
  <si>
    <t>NHA012000018_S_0269</t>
  </si>
  <si>
    <t>NHA012000018_S_0270</t>
  </si>
  <si>
    <t>NHA012000018_S_0271</t>
  </si>
  <si>
    <t>NHA012000018_S_0272</t>
  </si>
  <si>
    <t>NHA012000018_S_0273</t>
  </si>
  <si>
    <t>NHA012000018_S_0275</t>
  </si>
  <si>
    <t>NHA012000018_S_0276</t>
  </si>
  <si>
    <t>NHA012000018_S_0277</t>
  </si>
  <si>
    <t>NHA012000018_S_0278</t>
  </si>
  <si>
    <t>NHA012000018_S_0279</t>
  </si>
  <si>
    <t>NHA012000018_S_0281</t>
  </si>
  <si>
    <t>NHA012000018_S_0283</t>
  </si>
  <si>
    <t>NHA012000018_S_0285</t>
  </si>
  <si>
    <t>NHA012000018_S_0286</t>
  </si>
  <si>
    <t>NHA012000018_S_0287</t>
  </si>
  <si>
    <t>NHA012000018_S_0288</t>
  </si>
  <si>
    <t>NHA012000018_S_0289</t>
  </si>
  <si>
    <t>NHA012000018_S_0291</t>
  </si>
  <si>
    <t>NHA012000018_S_0293</t>
  </si>
  <si>
    <t>NHA012000018_S_0295</t>
  </si>
  <si>
    <t>NHA012000018_S_0296</t>
  </si>
  <si>
    <t>NHA012000018_S_0297</t>
  </si>
  <si>
    <t>NHA012000018_S_0298</t>
  </si>
  <si>
    <t>NHA012000018_S_0299</t>
  </si>
  <si>
    <t>NHA012000018_S_0300</t>
  </si>
  <si>
    <t>NHA012000018_S_0301</t>
  </si>
  <si>
    <t>NHA012000018_S_0303</t>
  </si>
  <si>
    <t>NHA012000018_S_0304</t>
  </si>
  <si>
    <t>NHA012000018_S_0305</t>
  </si>
  <si>
    <t>NHA012000018_S_0306</t>
  </si>
  <si>
    <t>NHA012000018_S_0307</t>
  </si>
  <si>
    <t>NHA012000018_S_0308</t>
  </si>
  <si>
    <t>NHA012000018_S_0309</t>
  </si>
  <si>
    <t>NHA012000018_S_0311</t>
  </si>
  <si>
    <t>NHA012000018_S_0312</t>
  </si>
  <si>
    <t>NHA012000018_S_0313</t>
  </si>
  <si>
    <t>NHA012000018_S_0314</t>
  </si>
  <si>
    <t>NHA012000018_S_0315</t>
  </si>
  <si>
    <t>NHA012000018_S_0316</t>
  </si>
  <si>
    <t>NHA012000018_S_0317</t>
  </si>
  <si>
    <t>NHA012000018_S_0318</t>
  </si>
  <si>
    <t>NHA012000018_S_0319</t>
  </si>
  <si>
    <t>NHA012000018_S_0320</t>
  </si>
  <si>
    <t>NHA012000018_S_0321</t>
  </si>
  <si>
    <t>NHA012000018_S_0322</t>
  </si>
  <si>
    <t>NHA012000018_S_0323</t>
  </si>
  <si>
    <t>NHA012000018_S_0324</t>
  </si>
  <si>
    <t>NHA012000018_S_0327</t>
  </si>
  <si>
    <t>NHA012000018_S_0329</t>
  </si>
  <si>
    <t>NHA012000018_S_0330</t>
  </si>
  <si>
    <t>NHA012000018_S_0331</t>
  </si>
  <si>
    <t>NHA012000018_S_0332</t>
  </si>
  <si>
    <t>NHA012000018_S_0333</t>
  </si>
  <si>
    <t>NHA012000018_S_0334</t>
  </si>
  <si>
    <t>NHA012000018_S_0335</t>
  </si>
  <si>
    <t>NHA012000018_S_0336</t>
  </si>
  <si>
    <t>NHA012000018_S_0337</t>
  </si>
  <si>
    <t>NHA012000018_S_0338</t>
  </si>
  <si>
    <t>NHA012000018_S_0339</t>
  </si>
  <si>
    <t>NHA012000018_S_0340</t>
  </si>
  <si>
    <t>NHA012000018_S_0341</t>
  </si>
  <si>
    <t>NHA012000018_S_0342</t>
  </si>
  <si>
    <t>NHA012000018_S_0343</t>
  </si>
  <si>
    <t>NHA012000018_S_0344</t>
  </si>
  <si>
    <t>NHA012000018_S_0626</t>
  </si>
  <si>
    <t>NHA012000018_S_0625</t>
  </si>
  <si>
    <t>NHA012000018_S_0345</t>
  </si>
  <si>
    <t>NHA012000018_S_0347</t>
  </si>
  <si>
    <t>NHA012000018_S_0348</t>
  </si>
  <si>
    <t>NHA012000018_S_0349</t>
  </si>
  <si>
    <t>NHA012000018_S_0350</t>
  </si>
  <si>
    <t>NHA012000018_S_0351</t>
  </si>
  <si>
    <t>NHA012000018_S_0649</t>
  </si>
  <si>
    <t>NHA012000018_S_0650</t>
  </si>
  <si>
    <t>NHA012000018_S_0353</t>
  </si>
  <si>
    <t>NHA012000018_S_0354</t>
  </si>
  <si>
    <t>NHA012000018_S_0355</t>
  </si>
  <si>
    <t>NHA012000018_S_0357</t>
  </si>
  <si>
    <t>NHA012000018_S_0359</t>
  </si>
  <si>
    <t>NHA012000018_S_0361</t>
  </si>
  <si>
    <t>NHA012000018_S_0363</t>
  </si>
  <si>
    <t>NHA012000018_S_0364</t>
  </si>
  <si>
    <t>NHA012000018_S_0365</t>
  </si>
  <si>
    <t>NHA012000018_S_0366</t>
  </si>
  <si>
    <t>NHA012000018_S_0367</t>
  </si>
  <si>
    <t>NHA012000018_S_0368</t>
  </si>
  <si>
    <t>NHA012000018_S_0369</t>
  </si>
  <si>
    <t>NHA012000018_S_0370</t>
  </si>
  <si>
    <t>NHA012000018_S_0371</t>
  </si>
  <si>
    <t>NHA012000018_S_0372</t>
  </si>
  <si>
    <t>NHA012000018_S_0373</t>
  </si>
  <si>
    <t>NHA012000018_S_0374</t>
  </si>
  <si>
    <t>NHA012000018_S_0375</t>
  </si>
  <si>
    <t>NHA012000018_S_0376</t>
  </si>
  <si>
    <t>NHA012000018_S_0377</t>
  </si>
  <si>
    <t>NHA012000018_S_0378</t>
  </si>
  <si>
    <t>NHA012000018_S_0379</t>
  </si>
  <si>
    <t>NHA012000018_S_0380</t>
  </si>
  <si>
    <t>NHA012000018_S_0381</t>
  </si>
  <si>
    <t>NHA012000018_S_0382</t>
  </si>
  <si>
    <t>NHA012000018_S_0383</t>
  </si>
  <si>
    <t>NHA012000018_S_0384</t>
  </si>
  <si>
    <t>NHA012000018_S_0385</t>
  </si>
  <si>
    <t>NHA012000018_S_0386</t>
  </si>
  <si>
    <t>NHA012000018_S_0387</t>
  </si>
  <si>
    <t>NHA012000018_S_0388</t>
  </si>
  <si>
    <t>NHA012000018_S_0389</t>
  </si>
  <si>
    <t>NHA012000018_S_0390</t>
  </si>
  <si>
    <t>NHA012000018_S_0391</t>
  </si>
  <si>
    <t>NHA012000018_S_0392</t>
  </si>
  <si>
    <t>NHA012000018_S_0393</t>
  </si>
  <si>
    <t>NHA012000018_S_0394</t>
  </si>
  <si>
    <t>NHA012000018_S_0395</t>
  </si>
  <si>
    <t>NHA012000018_S_0396</t>
  </si>
  <si>
    <t>NHA012000018_S_0397</t>
  </si>
  <si>
    <t>NHA012000018_S_0398</t>
  </si>
  <si>
    <t>NHA012000018_S_0399</t>
  </si>
  <si>
    <t>NHA012000018_S_0400</t>
  </si>
  <si>
    <t>NHA012000018_S_0401</t>
  </si>
  <si>
    <t>NHA012000018_S_0402</t>
  </si>
  <si>
    <t>NHA012000018_S_0404</t>
  </si>
  <si>
    <t>NHA012000018_S_0405</t>
  </si>
  <si>
    <t>NHA012000018_S_0406</t>
  </si>
  <si>
    <t>NHA012000018_S_0407</t>
  </si>
  <si>
    <t>NHA012000018_S_0408</t>
  </si>
  <si>
    <t>NHA012000018_S_0409</t>
  </si>
  <si>
    <t>NHA012000018_S_0410</t>
  </si>
  <si>
    <t>NHA012000018_S_0411</t>
  </si>
  <si>
    <t>NHA012000018_S_0413</t>
  </si>
  <si>
    <t>NHA012000018_S_0414</t>
  </si>
  <si>
    <t>NHA012000018_S_0415</t>
  </si>
  <si>
    <t>NHA012000018_S_0416</t>
  </si>
  <si>
    <t>NHA012000018_S_0417</t>
  </si>
  <si>
    <t>NHA012000018_S_0418</t>
  </si>
  <si>
    <t>NHA012000018_S_0419</t>
  </si>
  <si>
    <t>NHA012000018_S_0420</t>
  </si>
  <si>
    <t>NHA012000018_S_0421</t>
  </si>
  <si>
    <t>NHA012000018_S_0422</t>
  </si>
  <si>
    <t>NHA012000018_S_0423</t>
  </si>
  <si>
    <t>NHA012000018_S_0424</t>
  </si>
  <si>
    <t>NHA012000018_S_0425</t>
  </si>
  <si>
    <t>NHA012000018_S_0427</t>
  </si>
  <si>
    <t>NHA012000018_S_0428</t>
  </si>
  <si>
    <t>NHA012000018_S_0429</t>
  </si>
  <si>
    <t>NHA012000018_S_0430</t>
  </si>
  <si>
    <t>NHA012000018_S_0431</t>
  </si>
  <si>
    <t>NHA012000018_S_0432</t>
  </si>
  <si>
    <t>NHA012000018_S_0433</t>
  </si>
  <si>
    <t>NHA012000018_S_0435</t>
  </si>
  <si>
    <t>NHA012000018_S_0437</t>
  </si>
  <si>
    <t>NHA012000018_S_0438</t>
  </si>
  <si>
    <t>NHA012000018_S_0439</t>
  </si>
  <si>
    <t>NHA012000018_S_0440</t>
  </si>
  <si>
    <t>NHA012000018_S_0441</t>
  </si>
  <si>
    <t>NHA012000018_S_0443</t>
  </si>
  <si>
    <t>NHA012000018_S_0444</t>
  </si>
  <si>
    <t>NHA012000018_S_0445</t>
  </si>
  <si>
    <t>NHA012000018_S_0446</t>
  </si>
  <si>
    <t>NHA012000018_S_0447</t>
  </si>
  <si>
    <t>NHA012000018_S_0448</t>
  </si>
  <si>
    <t>NHA012000018_S_0449</t>
  </si>
  <si>
    <t>NHA012000018_S_0450</t>
  </si>
  <si>
    <t>NHA012000018_S_0451</t>
  </si>
  <si>
    <t>NHA012000018_S_0452</t>
  </si>
  <si>
    <t>NHA012000018_S_0453</t>
  </si>
  <si>
    <t>NHA012000018_S_0454</t>
  </si>
  <si>
    <t>NHA012000018_S_0455</t>
  </si>
  <si>
    <t>NHA012000018_S_0456</t>
  </si>
  <si>
    <t>NHA012000018_S_0457</t>
  </si>
  <si>
    <t>NHA012000018_S_0458</t>
  </si>
  <si>
    <t>NHA012000018_S_0459</t>
  </si>
  <si>
    <t>NHA012000018_S_0460</t>
  </si>
  <si>
    <t>NHA012000018_S_0461</t>
  </si>
  <si>
    <t>NHA012000018_S_0462</t>
  </si>
  <si>
    <t>NHA012000018_S_0463</t>
  </si>
  <si>
    <t>NHA012000018_S_0464</t>
  </si>
  <si>
    <t>NHA012000018_S_0465</t>
  </si>
  <si>
    <t>NHA012000018_S_0466</t>
  </si>
  <si>
    <t>NHA012000018_S_0467</t>
  </si>
  <si>
    <t>NHA012000018_S_0469</t>
  </si>
  <si>
    <t>NHA012000018_S_0470</t>
  </si>
  <si>
    <t>NHA012000018_S_0471</t>
  </si>
  <si>
    <t>NHA012000018_S_0472</t>
  </si>
  <si>
    <t>NHA012000018_S_0473</t>
  </si>
  <si>
    <t>NHA012000018_S_0474</t>
  </si>
  <si>
    <t>NHA012000018_S_0475</t>
  </si>
  <si>
    <t>NHA012000018_S_0476</t>
  </si>
  <si>
    <t>NHA012000018_S_0477</t>
  </si>
  <si>
    <t>NHA012000018_S_0478</t>
  </si>
  <si>
    <t>NHA012000018_S_0479</t>
  </si>
  <si>
    <t>NHA012000018_S_0480</t>
  </si>
  <si>
    <t>NHA012000018_S_0481</t>
  </si>
  <si>
    <t>NHA012000018_S_0482</t>
  </si>
  <si>
    <t>NHA012000018_S_0483</t>
  </si>
  <si>
    <t>NHA012000018_S_0484</t>
  </si>
  <si>
    <t>NHA012000018_S_0485</t>
  </si>
  <si>
    <t>NHA012000018_S_0486</t>
  </si>
  <si>
    <t>NHA012000018_S_0487</t>
  </si>
  <si>
    <t>NHA012000018_S_0488</t>
  </si>
  <si>
    <t>NHA012000018_S_0489</t>
  </si>
  <si>
    <t>NHA012000018_S_0490</t>
  </si>
  <si>
    <t>NHA012000018_S_0491</t>
  </si>
  <si>
    <t>NHA012000018_S_0493</t>
  </si>
  <si>
    <t>NHA012000018_S_0494</t>
  </si>
  <si>
    <t>NHA012000018_S_0495</t>
  </si>
  <si>
    <t>NHA012000018_S_0497</t>
  </si>
  <si>
    <t>NHA012000018_S_0498</t>
  </si>
  <si>
    <t>NHA012000018_S_0499</t>
  </si>
  <si>
    <t>NHA012000018_S_0500</t>
  </si>
  <si>
    <t>NHA012000018_S_0501</t>
  </si>
  <si>
    <t>NHA012000018_S_0502</t>
  </si>
  <si>
    <t>NHA012000018_S_0503</t>
  </si>
  <si>
    <t>NHA012000018_S_0504</t>
  </si>
  <si>
    <t>NHA012000018_S_0505</t>
  </si>
  <si>
    <t>NHA012000018_S_0506</t>
  </si>
  <si>
    <t>NHA012000018_S_0507</t>
  </si>
  <si>
    <t>NHA012000018_S_0508</t>
  </si>
  <si>
    <t>NHA012000018_S_0509</t>
  </si>
  <si>
    <t>NHA012000018_S_0510</t>
  </si>
  <si>
    <t>NHA012000018_S_0511</t>
  </si>
  <si>
    <t>NHA012000018_S_0512</t>
  </si>
  <si>
    <t>NHA012000018_S_0513</t>
  </si>
  <si>
    <t>NHA012000018_S_0514</t>
  </si>
  <si>
    <t>NHA012000018_S_0515</t>
  </si>
  <si>
    <t>NHA012000018_S_0516</t>
  </si>
  <si>
    <t>NHA012000018_S_0517</t>
  </si>
  <si>
    <t>NHA012000018_S_0518</t>
  </si>
  <si>
    <t>NHA012000018_S_0520</t>
  </si>
  <si>
    <t>NHA012000018_S_0521</t>
  </si>
  <si>
    <t>NHA012000018_S_0522</t>
  </si>
  <si>
    <t>NHA012000018_S_0523</t>
  </si>
  <si>
    <t>NHA012000018_S_0525</t>
  </si>
  <si>
    <t>NHA012000018_S_0526</t>
  </si>
  <si>
    <t>NHA012000018_S_0527</t>
  </si>
  <si>
    <t>NHA012000018_S_0528</t>
  </si>
  <si>
    <t>NHA012000018_S_0529</t>
  </si>
  <si>
    <t>NHA012000018_S_0531</t>
  </si>
  <si>
    <t>NHA012000018_S_0532</t>
  </si>
  <si>
    <t>NHA012000018_S_0533</t>
  </si>
  <si>
    <t>NHA012000018_S_0534</t>
  </si>
  <si>
    <t>NHA012000018_S_0535</t>
  </si>
  <si>
    <t>NHA012000018_S_0536</t>
  </si>
  <si>
    <t>NHA012000018_S_0537</t>
  </si>
  <si>
    <t>NHA012000018_S_0538</t>
  </si>
  <si>
    <t>NHA012000018_S_0539</t>
  </si>
  <si>
    <t>NHA012000018_S_0540</t>
  </si>
  <si>
    <t>NHA012000018_S_0541</t>
  </si>
  <si>
    <t>NHA012000018_S_0542</t>
  </si>
  <si>
    <t>NHA012000018_S_0543</t>
  </si>
  <si>
    <t>NHA012000018_S_0544</t>
  </si>
  <si>
    <t>NHA012000018_S_0545</t>
  </si>
  <si>
    <t>NHA012000018_S_0546</t>
  </si>
  <si>
    <t>NHA012000018_S_0547</t>
  </si>
  <si>
    <t>NHA012000018_S_0548</t>
  </si>
  <si>
    <t>NHA012000018_S_0549</t>
  </si>
  <si>
    <t>NHA012000018_S_0550</t>
  </si>
  <si>
    <t>NHA012000018_S_0551</t>
  </si>
  <si>
    <t>NHA012000018_S_0552</t>
  </si>
  <si>
    <t>NHA012000018_S_0553</t>
  </si>
  <si>
    <t>NHA012000018_S_0554</t>
  </si>
  <si>
    <t>NHA012000018_S_0555</t>
  </si>
  <si>
    <t>NHA012000018_S_0556</t>
  </si>
  <si>
    <t>NHA012000018_S_0557</t>
  </si>
  <si>
    <t>NHA012000018_S_0558</t>
  </si>
  <si>
    <t>NHA012000018_S_0559</t>
  </si>
  <si>
    <t>NHA012000018_S_0560</t>
  </si>
  <si>
    <t>NHA012000018_S_0561</t>
  </si>
  <si>
    <t>NHA012000018_S_0562</t>
  </si>
  <si>
    <t>NHA012000018_S_0563</t>
  </si>
  <si>
    <t>NHA012000018_S_0564</t>
  </si>
  <si>
    <t>NHA012000018_S_0565</t>
  </si>
  <si>
    <t>NHA012000018_S_0566</t>
  </si>
  <si>
    <t>NHA012000018_S_0567</t>
  </si>
  <si>
    <t>NHA012000018_S_0568</t>
  </si>
  <si>
    <t>NHA012000018_S_0569</t>
  </si>
  <si>
    <t>NHA012000018_S_0570</t>
  </si>
  <si>
    <t>NHA012000018_S_0571</t>
  </si>
  <si>
    <t>NHA012000018_S_0572</t>
  </si>
  <si>
    <t>NHA012000018_S_0573</t>
  </si>
  <si>
    <t>NHA012000018_S_0574</t>
  </si>
  <si>
    <t>NHA012000018_S_0575</t>
  </si>
  <si>
    <t>NHA012000018_S_0576</t>
  </si>
  <si>
    <t>NHA012000018_S_0577</t>
  </si>
  <si>
    <t>NHA012000018_S_0578</t>
  </si>
  <si>
    <t>NHA012000018_S_0579</t>
  </si>
  <si>
    <t>NHA012000018_S_0580</t>
  </si>
  <si>
    <t>NHA012000018_S_0581</t>
  </si>
  <si>
    <t>NHA012000018_S_0582</t>
  </si>
  <si>
    <t>NHA012000018_S_0583</t>
  </si>
  <si>
    <t>NHA012000018_S_0584</t>
  </si>
  <si>
    <t>NHA012000018_S_0585</t>
  </si>
  <si>
    <t>NHA012000018_S_0586</t>
  </si>
  <si>
    <t>NHA012000018_S_0587</t>
  </si>
  <si>
    <t>NHA012000018_S_0588</t>
  </si>
  <si>
    <t>NHA012000018_S_0589</t>
  </si>
  <si>
    <t>NHA012000018_S_0590</t>
  </si>
  <si>
    <t>NHA012000018_S_0591</t>
  </si>
  <si>
    <t>NHA012000018_S_0592</t>
  </si>
  <si>
    <t>NHA012000018_S_0593</t>
  </si>
  <si>
    <t>NHA012000018_S_0594</t>
  </si>
  <si>
    <t>NHA012000018_S_0595</t>
  </si>
  <si>
    <t>NHA012000018_S_0596</t>
  </si>
  <si>
    <t>NHA012000018_S_0597</t>
  </si>
  <si>
    <t>NHA012000018_S_0598</t>
  </si>
  <si>
    <t>NHA012000018_S_0599</t>
  </si>
  <si>
    <t>NHA012000018_S_0600</t>
  </si>
  <si>
    <t>NHA012000018_S_0601</t>
  </si>
  <si>
    <t>NHA012000018_S_0602</t>
  </si>
  <si>
    <t>NHA012000018_S_0603</t>
  </si>
  <si>
    <t>NHA012000018_S_0604</t>
  </si>
  <si>
    <t>NHA012000018_S_0605</t>
  </si>
  <si>
    <t>NHA012000018_S_0607</t>
  </si>
  <si>
    <t>NHA012000018_S_0608</t>
  </si>
  <si>
    <t>NHA012000018_S_0609</t>
  </si>
  <si>
    <t>NHA012000018_S_0610</t>
  </si>
  <si>
    <t>NHA012000018_S_0611</t>
  </si>
  <si>
    <t>NHA012000018_S_0612</t>
  </si>
  <si>
    <t>NHA012000018_S_0613</t>
  </si>
  <si>
    <t>NHA012000018_S_0614</t>
  </si>
  <si>
    <t>NHA012000018_S_0615</t>
  </si>
  <si>
    <t>NHA012000018_S_0616</t>
  </si>
  <si>
    <t>NHA012000018_S_0617</t>
  </si>
  <si>
    <t>NHA012000018_S_0618</t>
  </si>
  <si>
    <t>NHA012000018_S_0619</t>
  </si>
  <si>
    <t>NHA012000018_S_0620</t>
  </si>
  <si>
    <t>NHA012000018_S_0621</t>
  </si>
  <si>
    <t>NHA012000018_S_0622</t>
  </si>
  <si>
    <t>NHA012000018_S_0623</t>
  </si>
  <si>
    <t>NHA012000018_S_0624</t>
  </si>
  <si>
    <t>NHA012000018_S_0627</t>
  </si>
  <si>
    <t>NHA012000018_S_0629</t>
  </si>
  <si>
    <t>NHA012000018_S_0630</t>
  </si>
  <si>
    <t>NHA012000018_S_0631</t>
  </si>
  <si>
    <t>NHA012000018_S_0632</t>
  </si>
  <si>
    <t>NHA012000018_S_0633</t>
  </si>
  <si>
    <t>NHA012000018_S_0634</t>
  </si>
  <si>
    <t>NHA012000018_S_0635</t>
  </si>
  <si>
    <t>NHA012000018_S_0637</t>
  </si>
  <si>
    <t>NHA012000018_S_0639</t>
  </si>
  <si>
    <t>NHA012000018_S_0640</t>
  </si>
  <si>
    <t>NHA012000018_S_0641</t>
  </si>
  <si>
    <t>NHA012000018_S_0642</t>
  </si>
  <si>
    <t>NHA012000018_S_0643</t>
  </si>
  <si>
    <t>NHA012000018_S_0644</t>
  </si>
  <si>
    <t>NHA012000018_S_0645</t>
  </si>
  <si>
    <t>NHA012000018_S_0646</t>
  </si>
  <si>
    <t>NHA012000018_S_0647</t>
  </si>
  <si>
    <t>NHA012000018_S_0648</t>
  </si>
  <si>
    <t>NHA012000018_S_0651</t>
  </si>
  <si>
    <t>NHA012000018_S_0652</t>
  </si>
  <si>
    <t>NHA012000018_S_0653</t>
  </si>
  <si>
    <t>NHA012000018_S_0654</t>
  </si>
  <si>
    <t>NHA012000018_S_0655</t>
  </si>
  <si>
    <t>NHA012000018_S_0656</t>
  </si>
  <si>
    <t>NHA012000018_S_0657</t>
  </si>
  <si>
    <t>NHA012000018_S_0659</t>
  </si>
  <si>
    <t>NHA012000018_S_0660</t>
  </si>
  <si>
    <t>NHA012000018_S_0661</t>
  </si>
  <si>
    <t>NHA012000018_S_0663</t>
  </si>
  <si>
    <t>NHA012000018_S_0664</t>
  </si>
  <si>
    <t>NHA012000018_S_0665</t>
  </si>
  <si>
    <t>NHA012000018_S_0666</t>
  </si>
  <si>
    <t>NHA012000018_S_0667</t>
  </si>
  <si>
    <t>NHA012000018_S_0668</t>
  </si>
  <si>
    <t>NHA012000018_S_0669</t>
  </si>
  <si>
    <t>NHA012000018_S_0670</t>
  </si>
  <si>
    <t>NHA012000018_S_0671</t>
  </si>
  <si>
    <t>NHA012000018_S_0673</t>
  </si>
  <si>
    <t>NHA012000018_S_0675</t>
  </si>
  <si>
    <t>NHA012000018_S_0676</t>
  </si>
  <si>
    <t>NHA012000018_S_0677</t>
  </si>
  <si>
    <t>NHA012000018_S_0678</t>
  </si>
  <si>
    <t>NHA012000018_S_0679</t>
  </si>
  <si>
    <t>NHA012000018_S_0681</t>
  </si>
  <si>
    <t>NHA012000018_S_0682</t>
  </si>
  <si>
    <t>NHA012000018_S_0683</t>
  </si>
  <si>
    <t>NHA012000018_S_0685</t>
  </si>
  <si>
    <t>NHA012000018_S_0686</t>
  </si>
  <si>
    <t>NHA012000018_S_0687</t>
  </si>
  <si>
    <t>NHA012000018_S_0689</t>
  </si>
  <si>
    <t>NHA012000018_S_0690</t>
  </si>
  <si>
    <t>NHA012000018_S_0691</t>
  </si>
  <si>
    <t>NHA012000018_S_0692</t>
  </si>
  <si>
    <t>NHA012000018_S_0693</t>
  </si>
  <si>
    <t>NHA012000018_S_0695</t>
  </si>
  <si>
    <t>NHA012000018_S_0696</t>
  </si>
  <si>
    <t>NHA012000018_S_0697</t>
  </si>
  <si>
    <t>NHA012000018_S_0698</t>
  </si>
  <si>
    <t>NHA012000018_S_0699</t>
  </si>
  <si>
    <t>NHA012000018_S_0700</t>
  </si>
  <si>
    <t>NHA012000018_S_0701</t>
  </si>
  <si>
    <t>NHA012000018_S_0703</t>
  </si>
  <si>
    <t>NHA012000018_S_0705</t>
  </si>
  <si>
    <t>NHA012000018_S_0707</t>
  </si>
  <si>
    <t>NHA012000018_S_0709</t>
  </si>
  <si>
    <t>NHA012000018_S_0710</t>
  </si>
  <si>
    <t>NHA012000018_S_0711</t>
  </si>
  <si>
    <t>NHA012000018_S_0713</t>
  </si>
  <si>
    <t>NHA012000018_S_0715</t>
  </si>
  <si>
    <t>NHA012000018_S_0716</t>
  </si>
  <si>
    <t>NHA012000018_S_0717</t>
  </si>
  <si>
    <t>NHA012000018_S_0719</t>
  </si>
  <si>
    <t>NHA012000018_S_0721</t>
  </si>
  <si>
    <t>NHA012000018_S_0723</t>
  </si>
  <si>
    <t>NHA012000018_S_0725</t>
  </si>
  <si>
    <t>NHA012000018_S_0726</t>
  </si>
  <si>
    <t>NHA012000018_S_0727</t>
  </si>
  <si>
    <t>NHA012000018_S_0729</t>
  </si>
  <si>
    <t>NHA012000018_S_0731</t>
  </si>
  <si>
    <t>NHA012000018_S_0733</t>
  </si>
  <si>
    <t>NHA012000018_S_0735</t>
  </si>
  <si>
    <t>NHA012000018_S_0737</t>
  </si>
  <si>
    <t>NHA012000018_S_0739</t>
  </si>
  <si>
    <t>NHA012000018_S_0740</t>
  </si>
  <si>
    <t>NHA012000018_S_0741</t>
  </si>
  <si>
    <t>NHA012000018_S_0743</t>
  </si>
  <si>
    <t>NHA012000018_S_0745</t>
  </si>
  <si>
    <t>NHA012000018_S_0746</t>
  </si>
  <si>
    <t>NHA012000018_S_0747</t>
  </si>
  <si>
    <t>NHA012000018_S_0748</t>
  </si>
  <si>
    <t>NHA012000018_S_0749</t>
  </si>
  <si>
    <t>NHA012000018_S_0750</t>
  </si>
  <si>
    <t>NHA012000018_S_0751</t>
  </si>
  <si>
    <t>NHA012000018_S_0752</t>
  </si>
  <si>
    <t>NHA012000018_S_0753</t>
  </si>
  <si>
    <t>NHA012000018_S_0755</t>
  </si>
  <si>
    <t>NHA012000018_S_0758</t>
  </si>
  <si>
    <t>NHA012000018_S_0759</t>
  </si>
  <si>
    <t>NHA012000018_S_0760</t>
  </si>
  <si>
    <t>NHA012000018_S_0761</t>
  </si>
  <si>
    <t>NHA012000018_S_0762</t>
  </si>
  <si>
    <t>NHA012000018_S_0763</t>
  </si>
  <si>
    <t>NHA012000018_S_0764</t>
  </si>
  <si>
    <t>NHA012000018_S_0765</t>
  </si>
  <si>
    <t>NHA012000018_S_0766</t>
  </si>
  <si>
    <t>NHA012000018_S_0767</t>
  </si>
  <si>
    <t>NHA012000018_S_0768</t>
  </si>
  <si>
    <t>NHA012000018_S_0769</t>
  </si>
  <si>
    <t>NHA012000018_S_0770</t>
  </si>
  <si>
    <t>NHA012000018_S_0771</t>
  </si>
  <si>
    <t>NHA012000018_S_0772</t>
  </si>
  <si>
    <t>NHA012000018_S_0773</t>
  </si>
  <si>
    <t>NHA012000018_S_0774</t>
  </si>
  <si>
    <t>NHA012000018_S_0775</t>
  </si>
  <si>
    <t>NHA012000018_S_0776</t>
  </si>
  <si>
    <t>NHA012000018_S_0777</t>
  </si>
  <si>
    <t>NHA012000018_S_0778</t>
  </si>
  <si>
    <t>NHA012000018_S_0779</t>
  </si>
  <si>
    <t>NHA012000018_S_0780</t>
  </si>
  <si>
    <t>NHA012000018_S_0781</t>
  </si>
  <si>
    <t>NHA012000018_S_0782</t>
  </si>
  <si>
    <t>NHA012000018_S_0783</t>
  </si>
  <si>
    <t>NHA012000018_S_0784</t>
  </si>
  <si>
    <t>NHA012000018_S_0785</t>
  </si>
  <si>
    <t>NHA012000018_S_0786</t>
  </si>
  <si>
    <t>NHA012000018_S_0787</t>
  </si>
  <si>
    <t>NHA012000018_S_0788</t>
  </si>
  <si>
    <t>NHA012000018_S_0789</t>
  </si>
  <si>
    <t>NHA012000018_S_0790</t>
  </si>
  <si>
    <t>NHA012000018_S_0791</t>
  </si>
  <si>
    <t>NHA012000018_S_0792</t>
  </si>
  <si>
    <t>NHA012000018_S_0793</t>
  </si>
  <si>
    <t>NHA012000018_S_0794</t>
  </si>
  <si>
    <t>NHA012000018_S_0795</t>
  </si>
  <si>
    <t>NHA012000018_S_0796</t>
  </si>
  <si>
    <t>NHA012000018_S_0797</t>
  </si>
  <si>
    <t>NHA012000018_S_0798</t>
  </si>
  <si>
    <t>NHA012000018_S_0799</t>
  </si>
  <si>
    <t>NHA012000018_S_0800</t>
  </si>
  <si>
    <t>NHA012000018_S_0801</t>
  </si>
  <si>
    <t>NHA012000018_S_0802</t>
  </si>
  <si>
    <t>NHA012000018_S_0803</t>
  </si>
  <si>
    <t>NHA012000018_S_0804</t>
  </si>
  <si>
    <t>NHA012000018_S_0805</t>
  </si>
  <si>
    <t>NHA012000018_S_0806</t>
  </si>
  <si>
    <t>NHA012000018_S_0807</t>
  </si>
  <si>
    <t>NHA012000018_S_0808</t>
  </si>
  <si>
    <t>NHA012000018_S_0809</t>
  </si>
  <si>
    <t>NHA012000018_S_0810</t>
  </si>
  <si>
    <t>NHA012000018_S_0811</t>
  </si>
  <si>
    <t>NHA012000018_S_0812</t>
  </si>
  <si>
    <t>NHA012000018_S_0813</t>
  </si>
  <si>
    <t>NHA012000018_S_0814</t>
  </si>
  <si>
    <t>NHA012000018_S_0815</t>
  </si>
  <si>
    <t>NHA012000018_S_0816</t>
  </si>
  <si>
    <t>NHA012000018_S_0817</t>
  </si>
  <si>
    <t>NHA012000018_S_0818</t>
  </si>
  <si>
    <t>NHA012000018_S_0821</t>
  </si>
  <si>
    <t>NHA012000018_S_0823</t>
  </si>
  <si>
    <t>NHA012000018_S_0824</t>
  </si>
  <si>
    <t>NHA012000018_S_0825</t>
  </si>
  <si>
    <t>NHA012000018_S_0827</t>
  </si>
  <si>
    <t>NHA012000018_S_0828</t>
  </si>
  <si>
    <t>NHA012000018_S_0829</t>
  </si>
  <si>
    <t>NHA012000018_S_0830</t>
  </si>
  <si>
    <t>NHA012000018_S_0831</t>
  </si>
  <si>
    <t>NHA012000018_S_0833</t>
  </si>
  <si>
    <t>NHA012000018_S_0834</t>
  </si>
  <si>
    <t>NHA012000018_S_0835</t>
  </si>
  <si>
    <t>NHA012000018_S_0836</t>
  </si>
  <si>
    <t>NHA012000018_S_0837</t>
  </si>
  <si>
    <t>NHA012000018_S_0838</t>
  </si>
  <si>
    <t>NHA012000018_S_0839</t>
  </si>
  <si>
    <t>NHA012000019_T_0001</t>
  </si>
  <si>
    <t>NHA012000019_T_0003</t>
  </si>
  <si>
    <t>NHA012000019_T_0005</t>
  </si>
  <si>
    <t>NHA012000019_T_0007</t>
  </si>
  <si>
    <t>NHA012000019_T_0008</t>
  </si>
  <si>
    <t>NHA012000019_T_0009</t>
  </si>
  <si>
    <t>NHA012000019_T_0011</t>
  </si>
  <si>
    <t>NHA012000019_T_0012</t>
  </si>
  <si>
    <t>NHA012000019_T_0013</t>
  </si>
  <si>
    <t>NHA012000019_T_0015</t>
  </si>
  <si>
    <t>NHA012000019_T_0017</t>
  </si>
  <si>
    <t>NHA012000019_T_0018</t>
  </si>
  <si>
    <t>NHA012000019_T_0019</t>
  </si>
  <si>
    <t>NHA012000019_T_0021</t>
  </si>
  <si>
    <t>NHA012000019_T_0023</t>
  </si>
  <si>
    <t>NHA012000019_T_0025</t>
  </si>
  <si>
    <t>NHA012000019_T_0027</t>
  </si>
  <si>
    <t>NHA012000019_T_0028</t>
  </si>
  <si>
    <t>NHA012000019_T_0029</t>
  </si>
  <si>
    <t>NHA012000019_T_0033</t>
  </si>
  <si>
    <t>NHA012000019_T_0034</t>
  </si>
  <si>
    <t>NHA012000019_T_0035</t>
  </si>
  <si>
    <t>NHA012000019_T_0037</t>
  </si>
  <si>
    <t>NHA012000019_T_0039</t>
  </si>
  <si>
    <t>NHA012000019_T_0041</t>
  </si>
  <si>
    <t>NHA012000019_T_0042</t>
  </si>
  <si>
    <t>NHA012000019_T_0043</t>
  </si>
  <si>
    <t>NHA012000019_T_0044</t>
  </si>
  <si>
    <t>NHA012000019_T_0045</t>
  </si>
  <si>
    <t>NHA012000019_T_0046</t>
  </si>
  <si>
    <t>NHA012000019_T_0047</t>
  </si>
  <si>
    <t>NHA012000019_T_0049</t>
  </si>
  <si>
    <t>NHA012000019_T_0050</t>
  </si>
  <si>
    <t>NHA012000019_T_0051</t>
  </si>
  <si>
    <t>NHA012000019_T_0052</t>
  </si>
  <si>
    <t>NHA012000019_T_0053</t>
  </si>
  <si>
    <t>NHA012000019_T_0054</t>
  </si>
  <si>
    <t>NHA012000019_T_0055</t>
  </si>
  <si>
    <t>NHA012000019_T_0057</t>
  </si>
  <si>
    <t>NHA012000019_T_0058</t>
  </si>
  <si>
    <t>NHA012000019_T_0059</t>
  </si>
  <si>
    <t>NHA012000019_T_0060</t>
  </si>
  <si>
    <t>NHA012000019_T_0061</t>
  </si>
  <si>
    <t>NHA012000019_T_0062</t>
  </si>
  <si>
    <t>NHA012000019_T_0063</t>
  </si>
  <si>
    <t>NHA012000019_T_0065</t>
  </si>
  <si>
    <t>NHA012000019_T_0066</t>
  </si>
  <si>
    <t>NHA012000019_T_0067</t>
  </si>
  <si>
    <t>NHA012000019_T_0068</t>
  </si>
  <si>
    <t>NHA012000019_T_0070</t>
  </si>
  <si>
    <t>NHA012000019_T_0071</t>
  </si>
  <si>
    <t>NHA012000019_T_0072</t>
  </si>
  <si>
    <t>NHA012000019_T_0073</t>
  </si>
  <si>
    <t>NHA012000019_T_0074</t>
  </si>
  <si>
    <t>NHA012000019_T_0075</t>
  </si>
  <si>
    <t>NHA012000019_T_0078</t>
  </si>
  <si>
    <t>NHA012000019_T_0079</t>
  </si>
  <si>
    <t>NHA012000019_T_0081</t>
  </si>
  <si>
    <t>NHA012000019_T_0084</t>
  </si>
  <si>
    <t>NHA012000019_T_0086</t>
  </si>
  <si>
    <t>NHA012000019_T_0087</t>
  </si>
  <si>
    <t>NHA012000019_T_0088</t>
  </si>
  <si>
    <t>NHA012000019_T_0089</t>
  </si>
  <si>
    <t>NHA012000019_T_0090</t>
  </si>
  <si>
    <t>NHA012000019_T_0091</t>
  </si>
  <si>
    <t>NHA012000019_T_0093</t>
  </si>
  <si>
    <t>NHA012000019_T_0096</t>
  </si>
  <si>
    <t>NHA012000019_T_0097</t>
  </si>
  <si>
    <t>NHA012000019_T_0098</t>
  </si>
  <si>
    <t>NHA012000019_T_0099</t>
  </si>
  <si>
    <t>R.A.I.</t>
  </si>
  <si>
    <t>Raadhuizen</t>
  </si>
  <si>
    <t>Sail</t>
  </si>
  <si>
    <t>Sanatorium</t>
  </si>
  <si>
    <t>Satelliet</t>
  </si>
  <si>
    <t>Sauna</t>
  </si>
  <si>
    <t>Secten</t>
  </si>
  <si>
    <t>Semafoor</t>
  </si>
  <si>
    <t>Series Thans van Vliet</t>
  </si>
  <si>
    <t>Series</t>
  </si>
  <si>
    <t>Seks</t>
  </si>
  <si>
    <t>Sfeer</t>
  </si>
  <si>
    <t>De Shepherds</t>
  </si>
  <si>
    <t>Show</t>
  </si>
  <si>
    <t>Sieraden</t>
  </si>
  <si>
    <t>Sigaren en sigaretten</t>
  </si>
  <si>
    <t>Singapore Airlines</t>
  </si>
  <si>
    <t>Musea Singer</t>
  </si>
  <si>
    <t>St. Bavo</t>
  </si>
  <si>
    <t>St. Maarten</t>
  </si>
  <si>
    <t>Slachten en slachthuizen, slagerijen</t>
  </si>
  <si>
    <t>Sleeën</t>
  </si>
  <si>
    <t>Sloop, slopen, sloperijen</t>
  </si>
  <si>
    <t>Sluizen, sluizenbouw, waterwerken</t>
  </si>
  <si>
    <t>Sneeuw</t>
  </si>
  <si>
    <t>Snorren en baarden</t>
  </si>
  <si>
    <t>Sociaal werk</t>
  </si>
  <si>
    <t>Societeit</t>
  </si>
  <si>
    <t>Softbal</t>
  </si>
  <si>
    <t>Soldaten</t>
  </si>
  <si>
    <t>Souvenirs</t>
  </si>
  <si>
    <t>Spandoeken</t>
  </si>
  <si>
    <t>Spanje</t>
  </si>
  <si>
    <t>Spectrum</t>
  </si>
  <si>
    <t>Spelen en speelgoed</t>
  </si>
  <si>
    <t>Speeltuinen en speelplaatsen</t>
  </si>
  <si>
    <t>Speliade speldorado</t>
  </si>
  <si>
    <t>Spiegels</t>
  </si>
  <si>
    <t>Spoken</t>
  </si>
  <si>
    <t>Spoorwegen</t>
  </si>
  <si>
    <t>Sport en sportweek</t>
  </si>
  <si>
    <t>Sportdag</t>
  </si>
  <si>
    <t>Sporthallen</t>
  </si>
  <si>
    <t>Sportscholen</t>
  </si>
  <si>
    <t>Sportuitwisseling</t>
  </si>
  <si>
    <t>Sportvelden</t>
  </si>
  <si>
    <t>Sprekers</t>
  </si>
  <si>
    <t>Squash</t>
  </si>
  <si>
    <t>S.R.V.</t>
  </si>
  <si>
    <t>Suiker</t>
  </si>
  <si>
    <t>Supermarkt</t>
  </si>
  <si>
    <t>Support Group B.V.</t>
  </si>
  <si>
    <t>Surfen</t>
  </si>
  <si>
    <t>Scheepsbouw, scheepsvaart</t>
  </si>
  <si>
    <t>Scheepsrampen</t>
  </si>
  <si>
    <t>Kon.Maatschappij "De Schelde", Vlissingen</t>
  </si>
  <si>
    <t>Schelde</t>
  </si>
  <si>
    <t>Schepen proefvaart</t>
  </si>
  <si>
    <t>Schepen</t>
  </si>
  <si>
    <t>Aanvaring schepen</t>
  </si>
  <si>
    <t>Schepen te waterlating</t>
  </si>
  <si>
    <t>Schermen</t>
  </si>
  <si>
    <t>Scheveningen. Gem.</t>
  </si>
  <si>
    <t>Schieten</t>
  </si>
  <si>
    <t>Schilderijen, schilderen, schilders</t>
  </si>
  <si>
    <t>Schilderijen Kees Verwey</t>
  </si>
  <si>
    <t>Scholen</t>
  </si>
  <si>
    <t>Scholieren</t>
  </si>
  <si>
    <t>Schoolverlaters</t>
  </si>
  <si>
    <t>Schoolvoetbal</t>
  </si>
  <si>
    <t>Schoonheidsalons</t>
  </si>
  <si>
    <t>Schoonmaak</t>
  </si>
  <si>
    <t>Schoorstenen</t>
  </si>
  <si>
    <t>Schutting</t>
  </si>
  <si>
    <t>Symposium</t>
  </si>
  <si>
    <t>Staatsbosbeheer</t>
  </si>
  <si>
    <t>Stadhuis Haarlem</t>
  </si>
  <si>
    <t>Stadhuizen</t>
  </si>
  <si>
    <t>Stadsschouwburg</t>
  </si>
  <si>
    <t>Stakingen</t>
  </si>
  <si>
    <t>Stampwerk N.V.</t>
  </si>
  <si>
    <t>Standbeelden</t>
  </si>
  <si>
    <t>Standwerkers Stands</t>
  </si>
  <si>
    <t>Start</t>
  </si>
  <si>
    <t>Steden</t>
  </si>
  <si>
    <t>V. Steeden, Kastanjelaan 5 Bloemendaal</t>
  </si>
  <si>
    <t>Steigers</t>
  </si>
  <si>
    <t>Stemmen</t>
  </si>
  <si>
    <t>Stemmingsfoto's</t>
  </si>
  <si>
    <t>Stenen, steenleggingen, gevelstenen</t>
  </si>
  <si>
    <t>Sterhuis Haarlem</t>
  </si>
  <si>
    <t>Sterrenwacht</t>
  </si>
  <si>
    <t>Stevin Group</t>
  </si>
  <si>
    <t>Stichting</t>
  </si>
  <si>
    <t>Stichting centrum St. Bavo Noordwijkerhout</t>
  </si>
  <si>
    <t>Stierengevechten</t>
  </si>
  <si>
    <t>Stille omgang</t>
  </si>
  <si>
    <t>Stoffelijk overschot</t>
  </si>
  <si>
    <t>Stoomgemaal en stoomgemaal</t>
  </si>
  <si>
    <t>Stoopsbad</t>
  </si>
  <si>
    <t>Storm en stormschade</t>
  </si>
  <si>
    <t>Stormschool Bloemendaal</t>
  </si>
  <si>
    <t>Stortbanen</t>
  </si>
  <si>
    <t>Strand en stranden</t>
  </si>
  <si>
    <t>Stranding</t>
  </si>
  <si>
    <t>Straten</t>
  </si>
  <si>
    <t>Straatvoetbal</t>
  </si>
  <si>
    <t>Streek</t>
  </si>
  <si>
    <t>Struiken</t>
  </si>
  <si>
    <t>Studenten</t>
  </si>
  <si>
    <t>Studeren</t>
  </si>
  <si>
    <t>Stuif stuif</t>
  </si>
  <si>
    <t>Stunt</t>
  </si>
  <si>
    <t>Taarten</t>
  </si>
  <si>
    <t>Tabak</t>
  </si>
  <si>
    <t>Tafeltennis</t>
  </si>
  <si>
    <t>Talent</t>
  </si>
  <si>
    <t>Tanden, tandartsen</t>
  </si>
  <si>
    <t>Taptoe</t>
  </si>
  <si>
    <t>Tapijtknoperij</t>
  </si>
  <si>
    <t>Tatoeages</t>
  </si>
  <si>
    <t>Taxi</t>
  </si>
  <si>
    <t>T.B.C.</t>
  </si>
  <si>
    <t>Tebhin Ned. Raff. Petroleum</t>
  </si>
  <si>
    <t>Technische opnamen en technische apparaten</t>
  </si>
  <si>
    <t>Tegels</t>
  </si>
  <si>
    <t>Tehuizen</t>
  </si>
  <si>
    <t>Teisterbant</t>
  </si>
  <si>
    <t>Tekenen, tekeningen</t>
  </si>
  <si>
    <t>Te koop</t>
  </si>
  <si>
    <t>Teksten</t>
  </si>
  <si>
    <t>Telefoon, telefonie</t>
  </si>
  <si>
    <t>Televisie</t>
  </si>
  <si>
    <t>Televisietoestel</t>
  </si>
  <si>
    <t>Telex</t>
  </si>
  <si>
    <t>Tennis</t>
  </si>
  <si>
    <t>St. Martha Vereniging, Mevr. Ots, Kleverparkweg 16</t>
  </si>
  <si>
    <t>Portret Hr. Darlang.</t>
  </si>
  <si>
    <t>Portret Hr. Huizen.</t>
  </si>
  <si>
    <t>Portret Hr. v.d. Mije.</t>
  </si>
  <si>
    <t>Koppen Caballero renners.</t>
  </si>
  <si>
    <t>Portret notaris Voors.</t>
  </si>
  <si>
    <t>Portret Mr. Bredius.</t>
  </si>
  <si>
    <t>Portret Martin van Olderen</t>
  </si>
  <si>
    <t>Portret zuster van Ham</t>
  </si>
  <si>
    <t>Portret Hr. Vessies</t>
  </si>
  <si>
    <t>Portret Hr. Staritsky</t>
  </si>
  <si>
    <t>Portret Hr. Molenaar</t>
  </si>
  <si>
    <t>Portrewt Hr. Hooy.</t>
  </si>
  <si>
    <t>Portret Hr. van Leersum</t>
  </si>
  <si>
    <t>Portret Hr. Hoeben</t>
  </si>
  <si>
    <t>Portret broeder Bernardinus.</t>
  </si>
  <si>
    <t>Portret Mr. v.d. Hoff.</t>
  </si>
  <si>
    <t>Portret Hr. Engeringh.</t>
  </si>
  <si>
    <t>Portret Hr. Lieshout.</t>
  </si>
  <si>
    <t>Portret Kees van Vianen.</t>
  </si>
  <si>
    <t>Fa Polyad portretten.</t>
  </si>
  <si>
    <t>Portret Hr Haaster portret Mevr Kouwenhoven.</t>
  </si>
  <si>
    <t>Portret Hr Bontekoe.</t>
  </si>
  <si>
    <t>Portret Hr. Christoffels.</t>
  </si>
  <si>
    <t>Hr. Knape.</t>
  </si>
  <si>
    <t>Schipper v. de Sleepboot Winston Churchill te IJmuiden.</t>
  </si>
  <si>
    <t>Zuster Clarin Beets.</t>
  </si>
  <si>
    <t>De Heer J. Wijmans Hoofdstationschef te Haarlem.</t>
  </si>
  <si>
    <t>Cor Blekemolen, wielrenner, 60 jaar, Hilversum.</t>
  </si>
  <si>
    <t>Cor Blekemolen. wielrenner, 60 jaar, Hilversum</t>
  </si>
  <si>
    <t>Cor Blekemolen. wielrenner, 60 jaar, Hilversum.</t>
  </si>
  <si>
    <t>Pasfoto Toos Mantel.</t>
  </si>
  <si>
    <t>Pasfoto Hans Schwarts.</t>
  </si>
  <si>
    <t>Mej. Groeneveld uit Heemstede achter haar bureau.</t>
  </si>
  <si>
    <t>Dr. Krelage.</t>
  </si>
  <si>
    <t>De Heer de Boer.</t>
  </si>
  <si>
    <t>Hildo Krop met beeld Vincent van Gogh.</t>
  </si>
  <si>
    <t>Hans Schwartz.</t>
  </si>
  <si>
    <t>Pasfoto Strafgevangenis.</t>
  </si>
  <si>
    <t>Mevrouw Steffens met hond</t>
  </si>
  <si>
    <t>De heer Keller (wereldtitel dammen)</t>
  </si>
  <si>
    <t>50.000ste inwoner van Velsen</t>
  </si>
  <si>
    <t>Pasfoto Folkertsma</t>
  </si>
  <si>
    <t>Fam. Coubergh Aerdenhout</t>
  </si>
  <si>
    <t>Walt Disney in Amsterdam</t>
  </si>
  <si>
    <t>Mosadeq op Schiphol</t>
  </si>
  <si>
    <t>pasfoto's v.d. Monde (boekhouder bij Hoogeveen)</t>
  </si>
  <si>
    <t>Cocky Jansen</t>
  </si>
  <si>
    <t>Jan en Cocky</t>
  </si>
  <si>
    <t>mevr. Koevoet</t>
  </si>
  <si>
    <t>gevangene strafgevangenis</t>
  </si>
  <si>
    <t>gebroeders Plug</t>
  </si>
  <si>
    <t>Klaassen, Vijfhuizen</t>
  </si>
  <si>
    <t>portret van Jan van Zutphen</t>
  </si>
  <si>
    <t>heer Jansen</t>
  </si>
  <si>
    <t>hr. D. Vreeswijk, cabaret creaties</t>
  </si>
  <si>
    <t>George Robert</t>
  </si>
  <si>
    <t>knecht Hoogeveen, pasfoto's (monteur)</t>
  </si>
  <si>
    <t>gevangenisboef, neger in gevangenis (pasfoto, zwart)</t>
  </si>
  <si>
    <t>Lot van Bungen</t>
  </si>
  <si>
    <t>Cocky</t>
  </si>
  <si>
    <t>Cokkij en Jan en Dicky de Boer</t>
  </si>
  <si>
    <t>Nachtporder te IJmuiden</t>
  </si>
  <si>
    <t>Simon - Jan - Cocky Jansen</t>
  </si>
  <si>
    <t>Heer Korenaar - Molijnstraat 11</t>
  </si>
  <si>
    <t>Heer van Eindhoven, Floraplein 9</t>
  </si>
  <si>
    <t>Pasfoto Kees Zweegman</t>
  </si>
  <si>
    <t>Van Dijk Ridderstraat</t>
  </si>
  <si>
    <t>Mevr. Piepers</t>
  </si>
  <si>
    <t>Verloving Buenting</t>
  </si>
  <si>
    <t>Jehudy Menuhin</t>
  </si>
  <si>
    <t>Familie Hijmans IJmuiden</t>
  </si>
  <si>
    <t>Redactieleden Haarlems Dagblad</t>
  </si>
  <si>
    <t>Kioskhouder Ako Tempeliersstraat</t>
  </si>
  <si>
    <t>Brugwachter Buitenrustbrug Haarlem</t>
  </si>
  <si>
    <t>Pasfoto's voor strafgevangenis</t>
  </si>
  <si>
    <t>Hansje Diepen</t>
  </si>
  <si>
    <t>Burgemeester van Wageningen (uit Castricum)</t>
  </si>
  <si>
    <t>Directeur fabriek kantoormeubelen (Hoogoventerrein)</t>
  </si>
  <si>
    <t>Pasfoto vrienden van Jan</t>
  </si>
  <si>
    <t>Kapitein Mackie</t>
  </si>
  <si>
    <t>Overmeer en Bartman op hockeyveld</t>
  </si>
  <si>
    <t>Beeldhouwer Verdonck Middenweg Heemstede</t>
  </si>
  <si>
    <t>De heer Vlieger</t>
  </si>
  <si>
    <t>Ali Schuitemaker</t>
  </si>
  <si>
    <t>Wethouder Geluk</t>
  </si>
  <si>
    <t>De heer Bos Verspronckweg</t>
  </si>
  <si>
    <t>Wethouder Visser Velsen</t>
  </si>
  <si>
    <t>Mej. Polak Aerdenhout</t>
  </si>
  <si>
    <t>Ds Buysaardt Bloemendaal radio</t>
  </si>
  <si>
    <t>pasfoto Tollenaar</t>
  </si>
  <si>
    <t>pasfoto Overmeer</t>
  </si>
  <si>
    <t>Sinnege, J.W. Frisolaan</t>
  </si>
  <si>
    <t>de Heer Kappé</t>
  </si>
  <si>
    <t>(bij negatieven vikingschip) ??</t>
  </si>
  <si>
    <t>4 raadsleden Velsen</t>
  </si>
  <si>
    <t>Uitreiking 1000 gulden Nestlé.</t>
  </si>
  <si>
    <t>Uitreiking prijs Heinekens.</t>
  </si>
  <si>
    <t>Prijsuitreiking sporthal.</t>
  </si>
  <si>
    <t>Prijsuitreiking Cabaleroprijs.</t>
  </si>
  <si>
    <t>Uitreiking klaverjasbeker De Tijd.</t>
  </si>
  <si>
    <t>Prijsuitreiking Echo.</t>
  </si>
  <si>
    <t>3 minuten gratis winkelen.</t>
  </si>
  <si>
    <t>Prijsuitreiking ESSO.</t>
  </si>
  <si>
    <t>Prijsuitreiking Comitéschool.</t>
  </si>
  <si>
    <t>Prijsuitreiking sporttoernooi Hoofddorp.</t>
  </si>
  <si>
    <t>Prijsuitreiking Technische Dienst.</t>
  </si>
  <si>
    <t>Uitreiking prijzen sportdag IJmuiden.</t>
  </si>
  <si>
    <t>Uitreiking prijs orgelconcours.</t>
  </si>
  <si>
    <t>Prijsuitreiking viswedstrijd.</t>
  </si>
  <si>
    <t>Prijsuitreiking Prov. Ziekenhuis.</t>
  </si>
  <si>
    <t>prijsuitreiking dierendag Heemskerk.</t>
  </si>
  <si>
    <t>Prijsuitreiking Felison.</t>
  </si>
  <si>
    <t>Tafel van verdienste Zandvoort.</t>
  </si>
  <si>
    <t>Prijsuitreiking klaverjassen.</t>
  </si>
  <si>
    <t>Prijsuitreiking zondagschilders.</t>
  </si>
  <si>
    <t>Winnende ploeg klaverjassen.</t>
  </si>
  <si>
    <t>Uithangbord restaurant Joris en eigenaar</t>
  </si>
  <si>
    <t>Shrilanka restaurant Pen gebouw</t>
  </si>
  <si>
    <t>Visrestaurant (Udo Buys)</t>
  </si>
  <si>
    <t>Eigenaar Wienerwals op Grote Markt met Peter Knechtjens</t>
  </si>
  <si>
    <t>Israelisch restaurant Kleine Houtstraat</t>
  </si>
  <si>
    <t>Barak-restaurant Noordpier Wijk aan Zee</t>
  </si>
  <si>
    <t>Restaurant Dorrius Amsterdam</t>
  </si>
  <si>
    <t>Restaurant Schiphol</t>
  </si>
  <si>
    <t>Visrestaurant Duivenvoorden</t>
  </si>
  <si>
    <t>100 j kromstaf Kath. Haarlem Jeugddag</t>
  </si>
  <si>
    <t>RK Kerk Kanaalstraat IJmuiden</t>
  </si>
  <si>
    <t>Inhalen Pastoor Drost Heemstede</t>
  </si>
  <si>
    <t>Inhalen Pastoor Olierook Bloemendaal</t>
  </si>
  <si>
    <t>Kinderhuis St. Jozef Zijlsingel</t>
  </si>
  <si>
    <t>25 jarig Jubileum Amsterdam Kerk te Haarlem</t>
  </si>
  <si>
    <t>Optocht Missietentoonstelling Lisse</t>
  </si>
  <si>
    <t>Afscheidsreceptie Burgemeester van Bennebroek</t>
  </si>
  <si>
    <t>Nieuwjaarsreceptie Burgemeester Cremers</t>
  </si>
  <si>
    <t>Jubileum 50 jaar Turnlust "</t>
  </si>
  <si>
    <t>Heer P.A. Wolff. 40 jaar Gemeente Dienst</t>
  </si>
  <si>
    <t>Nieuwjaarsreceptie Commissaris der Koningen Haarlem</t>
  </si>
  <si>
    <t>Verlovingsreceptie Henk Biersteker H.D.</t>
  </si>
  <si>
    <t>Receptie Nederlandse Reisvereniging Brinkmann 3x 25 jaar Bertius</t>
  </si>
  <si>
    <t>Receptie 3 October Fest Alkmaar</t>
  </si>
  <si>
    <t>Opening Witteveen Haarlem</t>
  </si>
  <si>
    <t>Huldiging Eeerwaarde Diepenbrock</t>
  </si>
  <si>
    <t>Receptie 50 jaar scheidsgerecht Bloembollenhandel Haarlem</t>
  </si>
  <si>
    <t>125 jarig bestaan van de Firma Bijvoet te Hillegom</t>
  </si>
  <si>
    <t>Jubileum receptie Verenigde Melkhandelaren Onder Ons</t>
  </si>
  <si>
    <t>Jubileum Receptie Haarlemse Bakkers Patroons</t>
  </si>
  <si>
    <t>40 jarig Jubileum Herwonnen Levenskracht</t>
  </si>
  <si>
    <t>Afscheidsreceptie zusters Sancta Maria</t>
  </si>
  <si>
    <t>Receptie Gemeente Haarlemmermeer</t>
  </si>
  <si>
    <t>Afscheid zuster te Noordwijkerhout</t>
  </si>
  <si>
    <t>Receptie Sint Joris</t>
  </si>
  <si>
    <t>schilderijen nieuwe RAI in opbouw</t>
  </si>
  <si>
    <t>rijwieltentoonstelling</t>
  </si>
  <si>
    <t>opening Westhal door Mr. Korthals</t>
  </si>
  <si>
    <t>tentoonstelling Hiswa</t>
  </si>
  <si>
    <t>voorzitter R.A.I., de heer [...]</t>
  </si>
  <si>
    <t>R.A.I. tentoonstelling van caravans, Amsterdam, stand Gevaert</t>
  </si>
  <si>
    <t>stand Mulder en Rijke Hiswa</t>
  </si>
  <si>
    <t>minister Bakker op Rai</t>
  </si>
  <si>
    <t>elektrische auto</t>
  </si>
  <si>
    <t>tour RAI Martinair bus</t>
  </si>
  <si>
    <t>Exterieur Rabobank Zijlstraat</t>
  </si>
  <si>
    <t>Groep personeel Rabobank Zijlstraat</t>
  </si>
  <si>
    <t>Rabobank gebouw/keet Velserbroek</t>
  </si>
  <si>
    <t>Afscheid oude directeur Rababank Beverwijk</t>
  </si>
  <si>
    <t>De heer Van de Weide Heemstede</t>
  </si>
  <si>
    <t>Vier personen Rabobank Florapark</t>
  </si>
  <si>
    <t>Exterieur Rabobank IJmuiden</t>
  </si>
  <si>
    <t>Groep vier personen Florapark</t>
  </si>
  <si>
    <t>Oening Rabobank Noordwijkerhout</t>
  </si>
  <si>
    <t>Rabobank Heemstede, directeur en exterieur</t>
  </si>
  <si>
    <t>D heer Spruit Rabobank</t>
  </si>
  <si>
    <t>De heer Kraak Rabobank Hoofddorp</t>
  </si>
  <si>
    <t>Be heer Broekhoven directeur Rabobank Hoofddorp</t>
  </si>
  <si>
    <t>Directeur Rabobank en de heer Heemskerk (kweker)</t>
  </si>
  <si>
    <t>Vijf personen Rabobank Florapark Haarlem</t>
  </si>
  <si>
    <t>raadslid Endlich gemeente Haarlem</t>
  </si>
  <si>
    <t>Elles Maas raadslid IJmuiden</t>
  </si>
  <si>
    <t>raadsleden bij EKP gebouw</t>
  </si>
  <si>
    <t>raadsleden praten met woonwagenbewoners op het kamp Haarlem</t>
  </si>
  <si>
    <t>Heer Petit raadslid Hillegom</t>
  </si>
  <si>
    <t>nieuw raadslid mevrouw Klaare IJmuiden</t>
  </si>
  <si>
    <t>installatie Heer Hijmans raadslid Heemskerk</t>
  </si>
  <si>
    <t>raadsleden bekijken energiewoningen Hoofddorp</t>
  </si>
  <si>
    <t>raadsleden bezoeken montessorischool Hoofddorp</t>
  </si>
  <si>
    <t>portret raadslid Zomerdijk IJmuiden</t>
  </si>
  <si>
    <t>installatie raadslid Zomerdijk IJmuiden</t>
  </si>
  <si>
    <t>gesprek 2 raadsleden IJmuiden</t>
  </si>
  <si>
    <t>de heer Vleeskruier raadslid Bennebroek</t>
  </si>
  <si>
    <t>Heer van Oosterhout Zwanenburg raadslid</t>
  </si>
  <si>
    <t>Heer Divendal raadslid Nieuw- Vennep</t>
  </si>
  <si>
    <t>nieuw raadslid van Warmerdam Haarlem</t>
  </si>
  <si>
    <t>beëdiging Heer Nieuwenhof als raadslid Haarlem</t>
  </si>
  <si>
    <t>de heer Assies nieuw raadslid Bennebroek</t>
  </si>
  <si>
    <t>gemeente raadsleden in schouwburg Velsen</t>
  </si>
  <si>
    <t>raadsleden Zandvoort</t>
  </si>
  <si>
    <t>de Heer van Schie raadslid Noordwijkerhout</t>
  </si>
  <si>
    <t>Maria van Laaken gemeente raadslid</t>
  </si>
  <si>
    <t>raadslid Verhorst IJmuiden</t>
  </si>
  <si>
    <t>de Heer Zwetsloot raadslid Bennbroek</t>
  </si>
  <si>
    <t>HR Landmand raadslid Zandvoort</t>
  </si>
  <si>
    <t>Vertrekkende raadsleden Hillegom</t>
  </si>
  <si>
    <t>Afscheid raadslid Reykers Beverwijk</t>
  </si>
  <si>
    <t>Interieurs raadhuis Zandvoort</t>
  </si>
  <si>
    <t>Hr Methorst gem. huis Zandvoort</t>
  </si>
  <si>
    <t>Ext. Raadhuis Hoofddorp</t>
  </si>
  <si>
    <t>Hoorzitting raddhuis Heemskerk</t>
  </si>
  <si>
    <t>raadhuis Bennebroek nieuw loket en leeshoek</t>
  </si>
  <si>
    <t>gemeentehuis Lisse</t>
  </si>
  <si>
    <t>ext. raadhuis Heemstede</t>
  </si>
  <si>
    <t>trouwzaal raadhuis Hillegom</t>
  </si>
  <si>
    <t>glazen vitrine in burgerzaal raadhuis VElsen</t>
  </si>
  <si>
    <t>opruimen dakpannen raadhuis H'gom</t>
  </si>
  <si>
    <t>schip in IJmuiden</t>
  </si>
  <si>
    <t>rolstoel bezoekers Sail '85 nam Velsen</t>
  </si>
  <si>
    <t>rolstoelbezoekers Sail '85 nam Velsen</t>
  </si>
  <si>
    <t>aankomst schepen in IJmuiden</t>
  </si>
  <si>
    <t>Sail '85 in Amsterdam</t>
  </si>
  <si>
    <t>aankomst Sail schepen in IJmuiden</t>
  </si>
  <si>
    <t>vertrek Sail schepen uit IJmuiden</t>
  </si>
  <si>
    <t>windjammer in sluis IJmuiden einde Sail</t>
  </si>
  <si>
    <t>Zonnestraal Hilversum</t>
  </si>
  <si>
    <t>Zonnestraal</t>
  </si>
  <si>
    <t>"Eijkengaarde Aerdenhout</t>
  </si>
  <si>
    <t>Clara Stichting Zandvoort</t>
  </si>
  <si>
    <t>Agrarische dag Santpoort</t>
  </si>
  <si>
    <t>groep dames "Santpoorts Belang "</t>
  </si>
  <si>
    <t>Jaarmarkt Santpoort</t>
  </si>
  <si>
    <t>Kunstmarkt Santpoort</t>
  </si>
  <si>
    <t>Start fietspuzzelrit Santpoort</t>
  </si>
  <si>
    <t>Handboogschietwedstrijden Santpoort-Noord</t>
  </si>
  <si>
    <t>Ringsteken bromfietsen,Santpoort</t>
  </si>
  <si>
    <t>Olifanten circus Renz ,Santpoort</t>
  </si>
  <si>
    <t>Rijtuigendag Santpoort</t>
  </si>
  <si>
    <t>Boerenpaardenrace Santpoort</t>
  </si>
  <si>
    <t>Paal zonder klok Santpoort</t>
  </si>
  <si>
    <t>Rijtuigdag Santpoort</t>
  </si>
  <si>
    <t>Tractor race in Santpoort</t>
  </si>
  <si>
    <t>Feestwekk Santpoort: Meisje + natspuiten</t>
  </si>
  <si>
    <t>Feestweek Santpoort: Yola met kangeroe</t>
  </si>
  <si>
    <t>Exterieur W. de Zwijgerlaan Santpoort</t>
  </si>
  <si>
    <t>Wielerronde van Santpoort</t>
  </si>
  <si>
    <t>Feestweek Santpoort:Lovin" Angels</t>
  </si>
  <si>
    <t>Jaarmarkt Hoofdstraat Santpoort</t>
  </si>
  <si>
    <t>Kruispunt Hagelingerweg Antillenstraat Santpoort</t>
  </si>
  <si>
    <t>overzicht Wüstelaan Santpoort</t>
  </si>
  <si>
    <t>SANTPOORTSE FEESTWEEK: rijtuigdag</t>
  </si>
  <si>
    <t>café de Zandpoort te Santpoort</t>
  </si>
  <si>
    <t>12 span concours hippique Santpoort</t>
  </si>
  <si>
    <t>Corry Konings Santpoort</t>
  </si>
  <si>
    <t>voorzitter Westerhoven feestweek</t>
  </si>
  <si>
    <t>finish wielerronde Santpoort winnaar Visser</t>
  </si>
  <si>
    <t>Overzicht Santpoort</t>
  </si>
  <si>
    <t>Ruïne van Brederode - Restauratie van de muren</t>
  </si>
  <si>
    <t>Nederlandse Hervormde Kerk Willem de Zwijgerlaan, Santpoort</t>
  </si>
  <si>
    <t>intocht St.Nicolaas per trein</t>
  </si>
  <si>
    <t>voetgangerstunnel Santpoort</t>
  </si>
  <si>
    <t>sneeuwpoppen</t>
  </si>
  <si>
    <t>Overzicht van Santpoort</t>
  </si>
  <si>
    <t>reportage boerderijen Santpoort.</t>
  </si>
  <si>
    <t>E.H.B.O. cursussen Santpoort</t>
  </si>
  <si>
    <t>Computers MTS Santpoort / Schakelplaat computer</t>
  </si>
  <si>
    <t>Ringsteken Santpoort / Kermis Santpoort</t>
  </si>
  <si>
    <t>Ronde van Santpoort</t>
  </si>
  <si>
    <t>Hindernisbaan fiets Santpoort</t>
  </si>
  <si>
    <t>Oud Santpoort o.a. de Wijman.</t>
  </si>
  <si>
    <t>Dorpsfeest Santpoort band op de straat.</t>
  </si>
  <si>
    <t>Slaperdijk Santpoort</t>
  </si>
  <si>
    <t>Bestuur feestweek Santpoort</t>
  </si>
  <si>
    <t>Feestweek Santpoort: Frank en Mirella in de Bierelier.</t>
  </si>
  <si>
    <t>Sportlaantje Santpoort</t>
  </si>
  <si>
    <t>Santpoortse Feestweek: Optreden Conny Vink Bierelier, Heer Vermolen poffertjeskraam, Mevrouw Kooistra nougâtkraam Heer Drenth schiettent.</t>
  </si>
  <si>
    <t>Feest bij de Bierelier</t>
  </si>
  <si>
    <t>Cafe Tromp Santpoort</t>
  </si>
  <si>
    <t>Ringsteken op brommer</t>
  </si>
  <si>
    <t>Midgetgolf voor kinderen Santpoort</t>
  </si>
  <si>
    <t>Dansend meisje in de Bierelier</t>
  </si>
  <si>
    <t>Man met bolhoed, Heer Ockeloen draverij, publiek bij draverij, kamprechter bij draverij, Kortebaandraverij Santpoort</t>
  </si>
  <si>
    <t>Schoterkerkpad Santpoort</t>
  </si>
  <si>
    <t>Panden dorpsgezicht Santpoort</t>
  </si>
  <si>
    <t>Tractorraces Santpoort</t>
  </si>
  <si>
    <t>Ringsteken op de fiets</t>
  </si>
  <si>
    <t>Ringsteken op paarden</t>
  </si>
  <si>
    <t>Midgetgolf wedstrijd voor de jeugd, Santpoort</t>
  </si>
  <si>
    <t>Korte baan draverij, Santpoort</t>
  </si>
  <si>
    <t>Heer Halderman en de Zwaart Sauna</t>
  </si>
  <si>
    <t>Sauna Scandia + Hot spring pool</t>
  </si>
  <si>
    <t>Fitness centrum Wim Witteman Zijlweg</t>
  </si>
  <si>
    <t>Turksbad bij sauna van Egmond</t>
  </si>
  <si>
    <t>Sauna Jansstraat + bruinbank</t>
  </si>
  <si>
    <t>Zonnebank sauna Jansstraat</t>
  </si>
  <si>
    <t>dame in bubbelbad</t>
  </si>
  <si>
    <t>eigenaar sauna Jansweg</t>
  </si>
  <si>
    <t>sauna tussen de ijspegels</t>
  </si>
  <si>
    <t>baghwan Ramses Shaffy</t>
  </si>
  <si>
    <t>computer bij bagwhan Haarlem</t>
  </si>
  <si>
    <t>kiemkast Bagwhan</t>
  </si>
  <si>
    <t>bagwan commune CornelisTroostplein de heer Kuter</t>
  </si>
  <si>
    <t>Youth for Christ in de Hout</t>
  </si>
  <si>
    <t>Billy Graham evangelisten</t>
  </si>
  <si>
    <t>ver.gebouw Jehova's Hoofddorp</t>
  </si>
  <si>
    <t>Semafoor vanaf de pier ( oliepijpleiding) IJmuiden</t>
  </si>
  <si>
    <t>Bouw nieuwe semafoor IJmuiden</t>
  </si>
  <si>
    <t>Semafoor IJmuiden: oud en nieuwbouw</t>
  </si>
  <si>
    <t>Spandoeken bij semafoor IJmuiden</t>
  </si>
  <si>
    <t>Plaatsen van mast op nieuw semafoor IJmuiden</t>
  </si>
  <si>
    <t>Interieur Semafoor IJmuiden</t>
  </si>
  <si>
    <t>geslaagden Semafoort IJmuiden</t>
  </si>
  <si>
    <t>sloop semafoor IJmuiden inwendig</t>
  </si>
  <si>
    <t>meerpaal bij semafoor IJmuiden</t>
  </si>
  <si>
    <t>sloop semafoor IJmuiden</t>
  </si>
  <si>
    <t>sloop Semafoor IJmuiden</t>
  </si>
  <si>
    <t>radar controle kamer semafoor IJmuiden</t>
  </si>
  <si>
    <t>radar semafoor</t>
  </si>
  <si>
    <t>officiëel in gebruikneming Semafoor IJmuiden door minister Smit Kroes van Verkeer en Waterstaat</t>
  </si>
  <si>
    <t>semafoor IJmuiden</t>
  </si>
  <si>
    <t>Heer Ort semafoor IJmuiden</t>
  </si>
  <si>
    <t>semafoor PTT</t>
  </si>
  <si>
    <t>bezoek 3e wereld mensen aan semafoor</t>
  </si>
  <si>
    <t>Serie Eend</t>
  </si>
  <si>
    <t>Serie van Schiphol (Stewardessen)</t>
  </si>
  <si>
    <t>Serie's Goudenkoets</t>
  </si>
  <si>
    <t>Serie Tweelingen te Oirschot</t>
  </si>
  <si>
    <t>Training Nederlands Elftal.</t>
  </si>
  <si>
    <t>Bami bereiden in fabriek Amsterdam</t>
  </si>
  <si>
    <t>Serie voor Mevrouw Galleart</t>
  </si>
  <si>
    <t>Scharenslypen op fiets Bodegraven</t>
  </si>
  <si>
    <t>Joop Wilhelmus (Chick)</t>
  </si>
  <si>
    <t>Heer Muller (candy)</t>
  </si>
  <si>
    <t>Sex in Haarlem</t>
  </si>
  <si>
    <t>rel rond Chick</t>
  </si>
  <si>
    <t>Sex bioscopen in Amsterdam</t>
  </si>
  <si>
    <t>Condoom automaat aan muur</t>
  </si>
  <si>
    <t>P. Muller sexbladen koning.</t>
  </si>
  <si>
    <t>Sex shop Beate Ushe te Amsterdam.</t>
  </si>
  <si>
    <t>Sex en porno theaters in Amsterdam</t>
  </si>
  <si>
    <t>exterieur sexshop Korte Beijnestraat</t>
  </si>
  <si>
    <t>condooms</t>
  </si>
  <si>
    <t>opnemen telefoon sex bandje IJmuiden</t>
  </si>
  <si>
    <t>opening congres Sexueel Geweld</t>
  </si>
  <si>
    <t>vrouwen tegen sexueel geweld</t>
  </si>
  <si>
    <t>Sfeer in binnen bantammerstraat Amsterdam</t>
  </si>
  <si>
    <t>Sfeerfoto in Schalkwijk</t>
  </si>
  <si>
    <t>Sfeerfoto Noord zeekanaal IJmuiden</t>
  </si>
  <si>
    <t>sfeerfoto Woestduin</t>
  </si>
  <si>
    <t>sfeerfoto's zomer in Haarlem</t>
  </si>
  <si>
    <t>Sfeerfoto van het strand.</t>
  </si>
  <si>
    <t>Triestweerbeeld Noordwijk en Zandvoort.</t>
  </si>
  <si>
    <t>Meeuwen op palen</t>
  </si>
  <si>
    <t>Sfeerfoto's Vijfhuizen</t>
  </si>
  <si>
    <t>Vijfhuizen ondergaande zon en vissersbootje</t>
  </si>
  <si>
    <t>ochtend mist met eendjes mooie Nel</t>
  </si>
  <si>
    <t>sfeer A9 weg, auto, regen, zon</t>
  </si>
  <si>
    <t>landschappen Haarlemmermeer</t>
  </si>
  <si>
    <t>zon op land Nieuw -Vennep</t>
  </si>
  <si>
    <t>sfeer Houtmanpad</t>
  </si>
  <si>
    <t>schoven maken bij oude molen Hoofddorp</t>
  </si>
  <si>
    <t>molentje bij bewolkte ondergaande zon Hoofddorp</t>
  </si>
  <si>
    <t>vijvertje Thijssenhofje</t>
  </si>
  <si>
    <t>sfeerfoto mooie nel Spaarndam</t>
  </si>
  <si>
    <t>landschap Leidsevaart bij Vogelenzang</t>
  </si>
  <si>
    <t>sfeer landschap van Loosdrecht</t>
  </si>
  <si>
    <t>landschapje bij Vijfhuizen</t>
  </si>
  <si>
    <t>Oosteinderplassen diverse opnamen</t>
  </si>
  <si>
    <t>Mooie Nel in tegenlicht</t>
  </si>
  <si>
    <t>sfeer vogels Westeinderplassen t.h.v. Burgerveen</t>
  </si>
  <si>
    <t>sfeer Hekslootpolder</t>
  </si>
  <si>
    <t>herstsfeer weiland Vondellaan</t>
  </si>
  <si>
    <t>sfeer verenigde polders Schalkwijk</t>
  </si>
  <si>
    <t>sfeer fietspad Ramaerstraat en molen Hoofddorp</t>
  </si>
  <si>
    <t>zonsondergang en vogelaar en filmer IJmuiden</t>
  </si>
  <si>
    <t>koeien en ondergaande zon Haarlem-Noord</t>
  </si>
  <si>
    <t>Shepherds bij ruïne van Brederode</t>
  </si>
  <si>
    <t>play back show Hillegom</t>
  </si>
  <si>
    <t>Sound mix show met Julio Iglesias</t>
  </si>
  <si>
    <t>Wedden Dat show Ichtus College IJmuiden</t>
  </si>
  <si>
    <t>minderhedenprogramma en badpakkenshow Haarlemmer-hout</t>
  </si>
  <si>
    <t>play back show Camping Weltevreden</t>
  </si>
  <si>
    <t>Henny Huisman Sound Mix show in IJmuiden</t>
  </si>
  <si>
    <t>Tess van Reenen 2e bij Henny Huisman show IJmuiden</t>
  </si>
  <si>
    <t>Sound Mix show Hans en Saskia uit Overveen</t>
  </si>
  <si>
    <t>fans van Debbie en Thijs i.v.m. Honeymoonsshow</t>
  </si>
  <si>
    <t>generale repetitie Honeymoon show Aalsmeer</t>
  </si>
  <si>
    <t>repro van TV honeymoon show</t>
  </si>
  <si>
    <t>Playback show in dwarsligger IJmuiden</t>
  </si>
  <si>
    <t>meisje kandidate Soundmix Show IJmuiden</t>
  </si>
  <si>
    <t>2 deelnemers way of life show met gebroken benen in de Deo</t>
  </si>
  <si>
    <t>de heer Weber Way of Life show</t>
  </si>
  <si>
    <t>Hennie Huisman show Nieuwe Slof Beverwijk</t>
  </si>
  <si>
    <t>Robert Roos doet mee met Soundmix show</t>
  </si>
  <si>
    <t>Claudia Luisni Soundmix show</t>
  </si>
  <si>
    <t>Sven Groeneveld doet mee aan TV show Vijfhuizen</t>
  </si>
  <si>
    <t>de Stomp bij de heer Kaktus show</t>
  </si>
  <si>
    <t>Rob Hendriks Soundmix show gewonnen</t>
  </si>
  <si>
    <t>Sieraden schilderen Atelier Splinter</t>
  </si>
  <si>
    <t>Martha Meyer</t>
  </si>
  <si>
    <t>Ton Carsten</t>
  </si>
  <si>
    <t>Artikelen 8 '67</t>
  </si>
  <si>
    <t>horloges en armbanden</t>
  </si>
  <si>
    <t>zeldzame kralen</t>
  </si>
  <si>
    <t>sieraden en kralen</t>
  </si>
  <si>
    <t>ringen aan vingers.</t>
  </si>
  <si>
    <t>Indiaanse Amerikaan in zilverwerk boetiek.</t>
  </si>
  <si>
    <t>3 sieraden Sylvia Blikman</t>
  </si>
  <si>
    <t>Sieraden Brigitte Laken Amsterdam</t>
  </si>
  <si>
    <t>siersmeedwerk van Silvia Blickman</t>
  </si>
  <si>
    <t>hangertje in vorm van telefoon</t>
  </si>
  <si>
    <t>medaillon met foto's gevonden</t>
  </si>
  <si>
    <t>juwelier heer Elion</t>
  </si>
  <si>
    <t>firma Aronson juwelier Grote Houtstraat interieur en exterier</t>
  </si>
  <si>
    <t>jewel photo bij firma Aronson</t>
  </si>
  <si>
    <t>3e wereld sieraden</t>
  </si>
  <si>
    <t>interieur firma de Boer juwelier IJmuiden</t>
  </si>
  <si>
    <t>mevrouw Pesos edelstenenzaak Gierstraat</t>
  </si>
  <si>
    <t>juwelier Robin met klokjes IJmuiden</t>
  </si>
  <si>
    <t>rij wachtende mensen bij juwelier Generaal Cronjéstraat</t>
  </si>
  <si>
    <t>kunstenares Bergit Laken van o.a. sieraden</t>
  </si>
  <si>
    <t>personeeljuwelier Haverkort</t>
  </si>
  <si>
    <t>exterieur Aronson Grote Houtstraat</t>
  </si>
  <si>
    <t>sieraden Silvia Blickman in vitrine vleeshal</t>
  </si>
  <si>
    <t>Nicole Spiering sieraden maakster</t>
  </si>
  <si>
    <t>heren Roland, juwelierszaak Hillegom</t>
  </si>
  <si>
    <t>Haverkort juwelier</t>
  </si>
  <si>
    <t>eigenaar Deja Vu Schachelstraat</t>
  </si>
  <si>
    <t>demonstratie bij siersmid Ab Vermeulen voor kinderen buurthuis Fjord</t>
  </si>
  <si>
    <t>verbouwing juwelier Ris Marktplein</t>
  </si>
  <si>
    <t>juwelier Ris IJmuiden</t>
  </si>
  <si>
    <t>Heer Vrijdag met sieraden</t>
  </si>
  <si>
    <t>sieradenkast MPD edelsmid</t>
  </si>
  <si>
    <t>horlogemaker Kleman</t>
  </si>
  <si>
    <t>interieur juwelier de Boer IJmuiden.</t>
  </si>
  <si>
    <t>mevrouw van Gunsteren met parelketting</t>
  </si>
  <si>
    <t>Sigarenfabricatie te Amsterdam</t>
  </si>
  <si>
    <t>Sigarenmachine te Baarn</t>
  </si>
  <si>
    <t>pakje sigaretten met hand</t>
  </si>
  <si>
    <t>Sigarenhandel Piet de Ruyter Amsterdam</t>
  </si>
  <si>
    <t>rookwedstrijd militairen Haarlem</t>
  </si>
  <si>
    <t>sigarenhandelaar voor etalage met cigaretten zonder teer</t>
  </si>
  <si>
    <t>sigaarrokende vrouw</t>
  </si>
  <si>
    <t>Heer Huis sigarenroker en oud politieman (Haarlem).</t>
  </si>
  <si>
    <t>eigenaresse oude sigaren handel Beverwijk</t>
  </si>
  <si>
    <t>Nieuwe drukpers sigarettenpakjes</t>
  </si>
  <si>
    <t>Heer Visser sigarenhandelaar IJmuiden</t>
  </si>
  <si>
    <t>Sigarenhandelaar Heer Braakman</t>
  </si>
  <si>
    <t>de heer Busbroek met veel pakjes shag</t>
  </si>
  <si>
    <t>shag rollen Bloemendaal</t>
  </si>
  <si>
    <t>sigarenwinkel de Ruiter Driehuis</t>
  </si>
  <si>
    <t>sigarenzaak van de Pigge Haarlem</t>
  </si>
  <si>
    <t>sigarenwinkel Visser Marktplein IJmuiden</t>
  </si>
  <si>
    <t>50 jaar sigarenmagazijn Kraak</t>
  </si>
  <si>
    <t>heer Mazereel in sigarenzaak Pijlslaan</t>
  </si>
  <si>
    <t>koffertje sigarenwinkel Visser</t>
  </si>
  <si>
    <t>Ton Hens en Patricia van de Kamp</t>
  </si>
  <si>
    <t>stewardessenSingapore Airlines</t>
  </si>
  <si>
    <t>danseressen</t>
  </si>
  <si>
    <t>Opening Singer Museum Laren</t>
  </si>
  <si>
    <t>Exterieur van Leidsevaart</t>
  </si>
  <si>
    <t>Restauratie Beeld St. Jozef, Muurschildering Maria Boodschap eerste Kruisweg statie</t>
  </si>
  <si>
    <t>Schildering "Barmhartige Samaritaan"</t>
  </si>
  <si>
    <t>Koorhek schoonmaken van Grote Kerk in Haarlem</t>
  </si>
  <si>
    <t>Sint Maarten IJmuiden</t>
  </si>
  <si>
    <t>Sint Maarten Hoofddorp</t>
  </si>
  <si>
    <t>jeugd journaal opnamen Sint Maarten</t>
  </si>
  <si>
    <t>Sint Maarten in Haarlem</t>
  </si>
  <si>
    <t>snoepwikkel vergiftigd snoep</t>
  </si>
  <si>
    <t>kinderen met lampions i.v.m. Sint Maarten bejaardenhuis vissershuis</t>
  </si>
  <si>
    <t>Sint Maarten optocht Godfried Bouillonstraat</t>
  </si>
  <si>
    <t>Sint Maarten optocht vanaf buurthuis Meervaart</t>
  </si>
  <si>
    <t>kinderen langs de deur Sint Maarten Hoofddorp</t>
  </si>
  <si>
    <t>lampion maken voor Sint Maarten</t>
  </si>
  <si>
    <t>Sint Maarten in Hoofddorp overbos</t>
  </si>
  <si>
    <t>Sint Maarten optocht Driehuis</t>
  </si>
  <si>
    <t>school de Peppelaar 150 lampions</t>
  </si>
  <si>
    <t>lampionnen maken Klimopschool Hoofddorp</t>
  </si>
  <si>
    <t>Sint Maarten van Oosten de Bruynstraat</t>
  </si>
  <si>
    <t>St. Maarten Spaarnekerk Haarlem Oost.</t>
  </si>
  <si>
    <t>St Maartens optocht Haarlem Oost.</t>
  </si>
  <si>
    <t>St. Maartens optocht Haarlem Oost.</t>
  </si>
  <si>
    <t>St. Maarten Haarlem - IJmuiden - Beverwijk.</t>
  </si>
  <si>
    <t>Maken St. Maarten lampions.</t>
  </si>
  <si>
    <t>St. Maarten Haarlem.</t>
  </si>
  <si>
    <t>St. Maarten IJmuiden.</t>
  </si>
  <si>
    <t>St. Maarten Beverwijk.</t>
  </si>
  <si>
    <t>Lampion maken Beverwijk.</t>
  </si>
  <si>
    <t>St. Maarten Velsen-Noord.</t>
  </si>
  <si>
    <t>St. Maarten Haarlem</t>
  </si>
  <si>
    <t>St. Maarten bij bejaarden Moerberg.</t>
  </si>
  <si>
    <t>St. Maarten in Vissershuis IJmuiden.</t>
  </si>
  <si>
    <t>St. Maarten Schalkwijk en IJmuiden.</t>
  </si>
  <si>
    <t>St. Maarten optocht speeltuin "Zaanoord.</t>
  </si>
  <si>
    <t>St. Maarten in de Bloemstraat, IJmuiden</t>
  </si>
  <si>
    <t>St. Maarten, Alkmaarseweg in Heemskerk</t>
  </si>
  <si>
    <t>lampionnenoptocht kleuterschool de Duinkrekels, IJm.</t>
  </si>
  <si>
    <t>St. Maarten in IJm.</t>
  </si>
  <si>
    <t>zelfgemaakte lampionnen, Rudolf Steinerschool</t>
  </si>
  <si>
    <t>St. Maarten in Haarlem</t>
  </si>
  <si>
    <t>St. Maarten, Haarlem</t>
  </si>
  <si>
    <t>lampionwedtrijd, IJmuiden</t>
  </si>
  <si>
    <t>St. Maartenoptocht</t>
  </si>
  <si>
    <t>St. Maarten, Hoofddorp</t>
  </si>
  <si>
    <t>Zwarte Pieten bij de P. Vermeulenschool IJmuiden</t>
  </si>
  <si>
    <t>Sint rijmen in Brinkman passage</t>
  </si>
  <si>
    <t>Sinterklaas en wethouder Meijer in Duinvliet Velsen-Noord</t>
  </si>
  <si>
    <t>Sint bij Rob Bloemenshop Heemstede</t>
  </si>
  <si>
    <t>Sint bij firma Wester Ford dealer.</t>
  </si>
  <si>
    <t>Sint plant boom Hoofddorp</t>
  </si>
  <si>
    <t>Sint bij prijsuitreiking Hillegom</t>
  </si>
  <si>
    <t>Sint Engelmundesschool Driehuis</t>
  </si>
  <si>
    <t>Sinterklaas bij Burgemeester Zzandvoort</t>
  </si>
  <si>
    <t>Sinterklaas voor Raadhuis Zandvoort</t>
  </si>
  <si>
    <t>Zwarte Pieten op de fiets Kruisweg Hoofddorp</t>
  </si>
  <si>
    <t>Sint en Pieten in hoogwerker RSV school Assumburg Hoofddorp</t>
  </si>
  <si>
    <t>Sint met oude Trabant Christelijk Lyceum</t>
  </si>
  <si>
    <t>sinterklaas in Hoofddorp bij het raadhuis</t>
  </si>
  <si>
    <t>sinterklaas in Spaarndam</t>
  </si>
  <si>
    <t>sinterklaas in Lisse</t>
  </si>
  <si>
    <t>sinterklaas ontvangt kado's, raadhuis Velsen</t>
  </si>
  <si>
    <t>100 schoenen gezet bij Micro Markt, Driehuizerkerkweg</t>
  </si>
  <si>
    <t>sinterklaas op het Haarlems Dagblad</t>
  </si>
  <si>
    <t>sinterklaas, inkopen doen, IJmuiden</t>
  </si>
  <si>
    <t>sinterklaas in Sportfondsenbad, Haarlem</t>
  </si>
  <si>
    <t>aankomt sint in school de Achtbaan, Zwanenburg</t>
  </si>
  <si>
    <t>sinterklaas bij school, Velserbroek</t>
  </si>
  <si>
    <t>sinterklaas op Zuiderpolderschool</t>
  </si>
  <si>
    <t>zwarte pieten achter balie Amrobank, Haarlem</t>
  </si>
  <si>
    <t>sint in hoogwerker, politie Haarlem</t>
  </si>
  <si>
    <t>opening huis door sint en pieten, Brouwersstraat</t>
  </si>
  <si>
    <t>sinterklaas, aankomst IJmuiden</t>
  </si>
  <si>
    <t>St. Nicolaas in Paarlaarsteeg</t>
  </si>
  <si>
    <t>sinterklaas bij Ver. Spaarbank, Velserbroek</t>
  </si>
  <si>
    <t>sinterklaas, Hillegom</t>
  </si>
  <si>
    <t>aankomst sint in Haarlem</t>
  </si>
  <si>
    <t>aankomst sint in Vogelenzang</t>
  </si>
  <si>
    <t>aankomst sint in Zandvoort</t>
  </si>
  <si>
    <t>sint in de Deining, Hoofddorp</t>
  </si>
  <si>
    <t>gevelsteen met sint, Witte Herenstraat</t>
  </si>
  <si>
    <t>sint in Jan van Gooyenstraat, Heemstede</t>
  </si>
  <si>
    <t>sinterklaas, Driehuis</t>
  </si>
  <si>
    <t>Sint bij tennistoernooi HD</t>
  </si>
  <si>
    <t>Sinterklaas etalage Schalkwijk</t>
  </si>
  <si>
    <t>Sint Nicolaas op HD</t>
  </si>
  <si>
    <t>Sint bij suikerpatientjes (padvinders)</t>
  </si>
  <si>
    <t>Sinterklaas op bezoek Hannie Schaftschool</t>
  </si>
  <si>
    <t>Sinterklaas school Hillegom</t>
  </si>
  <si>
    <t>dichten door HD Brinkmanpassage</t>
  </si>
  <si>
    <t>Sinterklaas marinehospitaal Overveen</t>
  </si>
  <si>
    <t>sinterklaas op bezoek bij 2 vriendinnen in bed Bloemendaal</t>
  </si>
  <si>
    <t>zwarte pieten op bezoek bij burgemeester en wethouder van Balen</t>
  </si>
  <si>
    <t>Sinterklaas aankomst Spaarne</t>
  </si>
  <si>
    <t>rijtoer Sint in Velsen-Noord</t>
  </si>
  <si>
    <t>Sint stadskantoor Beverwijk</t>
  </si>
  <si>
    <t>sinterklaas in Hoofddorp</t>
  </si>
  <si>
    <t>Sint bij mondhygiëniste</t>
  </si>
  <si>
    <t>Sint in Driehuis</t>
  </si>
  <si>
    <t>zwarte Piet en kinderen Sportfondsenbad</t>
  </si>
  <si>
    <t>zwarte P|eten en kinderen Sportfondsenbad</t>
  </si>
  <si>
    <t>Sinterklaas en Pieten langs familie en tehuizen</t>
  </si>
  <si>
    <t>aankomst Sinterklaas in Beverwijk</t>
  </si>
  <si>
    <t>Sinterklaas bij kinderen HD IJmuiden (invaliden)</t>
  </si>
  <si>
    <t>Sinterklaas ontvangst raadhuis Heemstede</t>
  </si>
  <si>
    <t>aankomst Sinterklaas Hillegom</t>
  </si>
  <si>
    <t>aankomst Sinterklaas in IJmuiden</t>
  </si>
  <si>
    <t>sinterklaas Zwanenburg</t>
  </si>
  <si>
    <t>aanbieden Schoterkrantje door Sint aan PvdA fractie</t>
  </si>
  <si>
    <t>aankomst Sint Heemstede</t>
  </si>
  <si>
    <t>aankomst Sint in Hillegom</t>
  </si>
  <si>
    <t>aankomst Sint in Haarlem</t>
  </si>
  <si>
    <t>Sint bij burgemeester Haarlem</t>
  </si>
  <si>
    <t>Sinterklaas raadhuis in Hoofddorp</t>
  </si>
  <si>
    <t>Sinterklaas in Santpoort</t>
  </si>
  <si>
    <t>Sint op dak winkels</t>
  </si>
  <si>
    <t>boek van Dale uitreiken door Sinterklaas Heemstede</t>
  </si>
  <si>
    <t>Sint Nicolaas gaat door Haarlem</t>
  </si>
  <si>
    <t>Sinterklaas op het HD</t>
  </si>
  <si>
    <t>aankomst Sint in Zandvoort</t>
  </si>
  <si>
    <t>aankomst Sinterklaas in Bloemendaal</t>
  </si>
  <si>
    <t>intocht Sint Hillegom</t>
  </si>
  <si>
    <t>intocht Heemstede</t>
  </si>
  <si>
    <t>kinderen met Sinterklaas wensen</t>
  </si>
  <si>
    <t>aankomst Sint en Piet per helicopter Bennebroek</t>
  </si>
  <si>
    <t>aankomst Sint in Badhoevedorp (Meerdijk)</t>
  </si>
  <si>
    <t>aankomst Sint in Heemskerk</t>
  </si>
  <si>
    <t>Sint Nicolaas op de markt IJmuiden</t>
  </si>
  <si>
    <t>Sint Nicolaasmarkt IJmond MTS</t>
  </si>
  <si>
    <t>vrouw met Sinterklaascadeau in stad op fiets</t>
  </si>
  <si>
    <t>rondgang Sint bij bekende Haarlemmers</t>
  </si>
  <si>
    <t>Sint bij Hema IJmuiden</t>
  </si>
  <si>
    <t>rijmen Sinterklaas kantoor HD</t>
  </si>
  <si>
    <t>Sint vertrekt vanaf Schiphol naar Luton</t>
  </si>
  <si>
    <t>Sinterklaas in IJmuiden</t>
  </si>
  <si>
    <t>aankomst Sint Donkere Spaarne</t>
  </si>
  <si>
    <t>Sint op paard in de stad Haarlem</t>
  </si>
  <si>
    <t>ontvangst Sint door de heer van Schoten wethouder</t>
  </si>
  <si>
    <t>kinderen bij Sint in de Gravenzaal</t>
  </si>
  <si>
    <t>Sint in Heemstede</t>
  </si>
  <si>
    <t>Sint in Santpoor- Zuid</t>
  </si>
  <si>
    <t>Sint in Santpoort- Noord</t>
  </si>
  <si>
    <t>Sint bij PZ in Bennebroek</t>
  </si>
  <si>
    <t>Sint en Piet in bowling Haarlem</t>
  </si>
  <si>
    <t>Sint geeft HD mand kadootjes weg</t>
  </si>
  <si>
    <t>Aankomst Sint Nicolaas Beverwijk</t>
  </si>
  <si>
    <t>Liftende Sinterklaas</t>
  </si>
  <si>
    <t>Intervieuw Sinterklaas</t>
  </si>
  <si>
    <t>Sinterklaas Schalkwijk portret</t>
  </si>
  <si>
    <t>Aankomst Sint Beverwijk</t>
  </si>
  <si>
    <t>Aankomst Sint in Haarlem</t>
  </si>
  <si>
    <t>Intocht Sinterklaas IJmuiden</t>
  </si>
  <si>
    <t>Sint Nicolaas in Santpoort-Zuid</t>
  </si>
  <si>
    <t>Gedeputeerde Knoop ontvangt rapport van CNV Sint Nicolaas</t>
  </si>
  <si>
    <t>Sinterklaasviering redactie Libelle VNU</t>
  </si>
  <si>
    <t>Sint + Kerstman Generaal Cronjéstraat</t>
  </si>
  <si>
    <t>sinterklaas in IJmuiden</t>
  </si>
  <si>
    <t>repro: sinterklaasfeest, IJmuiden</t>
  </si>
  <si>
    <t>sinterklaas op Grote Markt</t>
  </si>
  <si>
    <t>aankomst sinterklaas in IJmuiden</t>
  </si>
  <si>
    <t>sinterklaas bij Pius X kleuterschool, Heemskerk</t>
  </si>
  <si>
    <t>sinterklaas op HD</t>
  </si>
  <si>
    <t>redacteuren maken sinterklaasgedichten</t>
  </si>
  <si>
    <t>sinterklaas in cabine op sleepboot</t>
  </si>
  <si>
    <t>aankomst sinterklaas, IJmuiden</t>
  </si>
  <si>
    <t>aankomst sinterklaas, Amsterdamsebuurt</t>
  </si>
  <si>
    <t>sinterklaas bij van Duivenboden, Haarlem</t>
  </si>
  <si>
    <t>sinterklaas bij het Haarlems Dagblad</t>
  </si>
  <si>
    <t>jeugd Haarlem Noord deelt pakjes uit</t>
  </si>
  <si>
    <t>intocht sinterklaas, Hoofddorp</t>
  </si>
  <si>
    <t>aankomst sint, Haarlem, Spaarne</t>
  </si>
  <si>
    <t>aankomst sint in Lisse</t>
  </si>
  <si>
    <t>sint in Beverwijk</t>
  </si>
  <si>
    <t>sint in IJmuiden</t>
  </si>
  <si>
    <t>sinterklaas op Haarlems Dagblad</t>
  </si>
  <si>
    <t>sinterklaas op ligfiets, Gemmaschool</t>
  </si>
  <si>
    <t>koffieconcert met sinterklaas in Beeckestijn</t>
  </si>
  <si>
    <t>Langlaufen in Kennemerduinen</t>
  </si>
  <si>
    <t>Franz Klammer op skipiste, Hoofddorp</t>
  </si>
  <si>
    <t>Ballet ski, Hoofddorp</t>
  </si>
  <si>
    <t>Langlaufen, Spaarnwoude</t>
  </si>
  <si>
    <t>Twee heren met skifiets</t>
  </si>
  <si>
    <t>Loper op wieltjes in de "Oase'</t>
  </si>
  <si>
    <t>Sigi Mozer bij uitzichtheuvel Spaarnwoude</t>
  </si>
  <si>
    <t>Rolskiën, Spaarnwoude</t>
  </si>
  <si>
    <t>Mandy van de Gracht met draaghandvat voor skies</t>
  </si>
  <si>
    <t>Kampioenschap Jetskiën, Molenplas</t>
  </si>
  <si>
    <t>Timmers Ski-service Nieuw Vennep</t>
  </si>
  <si>
    <t>Verkoop Tweede hands skispullen, Hoofddorp</t>
  </si>
  <si>
    <t>De heer SigiMoser, uitzichtheuvel Spaarnwoude i.v.m. skipiste</t>
  </si>
  <si>
    <t>Aanleg skipiste, uitzichtheuvel, Spaarnwoude</t>
  </si>
  <si>
    <t>jetski, Molenplas</t>
  </si>
  <si>
    <t>kunstskibaan, Spaanwoude (Sigi Moser)</t>
  </si>
  <si>
    <t>Opening skibaan, Sigi Moser, in Spaarnwoude</t>
  </si>
  <si>
    <t>Free Style ski-meisjes op skipiste in Hoofddorp</t>
  </si>
  <si>
    <t>Free Style skiën meisjes op de skibaan, Hoofddorp</t>
  </si>
  <si>
    <t>Ski-gymnastiek, Driehuis</t>
  </si>
  <si>
    <t>Slager v.d. Linden worstmakers gilde</t>
  </si>
  <si>
    <t>Heer Rooyens slager Barteljorisstraat</t>
  </si>
  <si>
    <t>Rituele schapenslachting Slachthuis Haarlem</t>
  </si>
  <si>
    <t>Bedrijfsreportage Slager v.d. Geest</t>
  </si>
  <si>
    <t>Repro / slager met koe</t>
  </si>
  <si>
    <t>slager Ros wint prijs Haarlem</t>
  </si>
  <si>
    <t>computer bij slagerij van het Hof Generaal Cronjéstraat</t>
  </si>
  <si>
    <t>scharrel slagerij Lisse</t>
  </si>
  <si>
    <t>de heer van Dansingh slager Zijlstraat Haarlem</t>
  </si>
  <si>
    <t>slager Kerstens Spaarnwoudestraat</t>
  </si>
  <si>
    <t>ritueel slachten slachthuis IJmond Beverwijk</t>
  </si>
  <si>
    <t>vleesmeesters Grote Houtstraat 102 met personeel</t>
  </si>
  <si>
    <t>Jan Ros slager maakt beeldjes van afvalvet</t>
  </si>
  <si>
    <t>slagerij Dansik Nijlstraat 1</t>
  </si>
  <si>
    <t>Islamitische slagerij Hoofddorp</t>
  </si>
  <si>
    <t>slagerij de Vleespot Rijksstraatweg</t>
  </si>
  <si>
    <t>ritueel slachten Beverwijk</t>
  </si>
  <si>
    <t>slagerij Weselius Leimuiden</t>
  </si>
  <si>
    <t>ritueel slachten slachthuis Haarlem</t>
  </si>
  <si>
    <t>slager Morland IJmuiden</t>
  </si>
  <si>
    <t>scharrel slagerij Spaarnwoudestraat</t>
  </si>
  <si>
    <t>Bobsleeën Bloemendaalse Kopje</t>
  </si>
  <si>
    <t>Bloemendaalse Kopje sleeën</t>
  </si>
  <si>
    <t>arrensleeden Halfweg</t>
  </si>
  <si>
    <t>sleeën kopje Bloemendaal</t>
  </si>
  <si>
    <t>sleeën Herenduinweg</t>
  </si>
  <si>
    <t>sleeën Willem Alexanderplein</t>
  </si>
  <si>
    <t>"sleeën" bij Semafoor IJmuiden</t>
  </si>
  <si>
    <t>sleeen in de duinen Zandvoort</t>
  </si>
  <si>
    <t>bobslee dag in Zandvoort</t>
  </si>
  <si>
    <t>prikslee wedstrijden ijsbaan Haarlem</t>
  </si>
  <si>
    <t>arre slee Hoofddorp Haarlemmermeersebos</t>
  </si>
  <si>
    <t>arreslee wedstrijd Nova Zembla</t>
  </si>
  <si>
    <t>arresleden Haarlemmermeersebos</t>
  </si>
  <si>
    <t>trainer 4-mans bob Zandvoort</t>
  </si>
  <si>
    <t>priksleetocht gehandicapten</t>
  </si>
  <si>
    <t>prikslee wedstrijden Spaarndam</t>
  </si>
  <si>
    <t>sloop bejaardentehuis H'kerk</t>
  </si>
  <si>
    <t>slopen huis Hoofdvaart</t>
  </si>
  <si>
    <t>sloop woningen rembangstr. H'lem</t>
  </si>
  <si>
    <t>bandenterrein sloperij waarderpolder</t>
  </si>
  <si>
    <t>hiis gesloopt kruisweg</t>
  </si>
  <si>
    <t>1e sloop Indische buurt</t>
  </si>
  <si>
    <t>sloopwoningen Wilhelminalaan H'dorp</t>
  </si>
  <si>
    <t>afbreken bejaardenhuis H'dorp</t>
  </si>
  <si>
    <t>slopen schoorsteen mr. Cornelisstr.</t>
  </si>
  <si>
    <t>afbraak pand Hoofddorp</t>
  </si>
  <si>
    <t>sloop v. Elden school Haarlem N</t>
  </si>
  <si>
    <t>aFBRAAK schoorsteen lakfabriek Ym.</t>
  </si>
  <si>
    <t>sloop bolleschuur Lisse</t>
  </si>
  <si>
    <t>sloop Houten gebouwtje na brand</t>
  </si>
  <si>
    <t>koningstraat sloop gebouwen</t>
  </si>
  <si>
    <t>sloop boerderij Waarderpolder</t>
  </si>
  <si>
    <t>sloop huis Ydijk 20 Spaarndam</t>
  </si>
  <si>
    <t>nieuwbpouw + sloop badhoevedorp</t>
  </si>
  <si>
    <t>sloop kerk Kanaalstraat Lisse</t>
  </si>
  <si>
    <t>sloop panden Bloemendaalsestraatweg</t>
  </si>
  <si>
    <t>sloop loods NS werkplaats</t>
  </si>
  <si>
    <t>sloop pand Bleekervaart Heemstede</t>
  </si>
  <si>
    <t>sloop oude fabriek ruyterstraat IJmuiden</t>
  </si>
  <si>
    <t>sloop villa's Kanaalstraaat IJmuiden</t>
  </si>
  <si>
    <t>sloop Broederhuis Herenweg Heemstede</t>
  </si>
  <si>
    <t>slopen spoorlijn IJmuiden</t>
  </si>
  <si>
    <t>oude directiegebouw NS wordt gesloopt</t>
  </si>
  <si>
    <t>sloop huizen Vijfhuizerweg</t>
  </si>
  <si>
    <t>sloop PWN gebouw Hoofddorp</t>
  </si>
  <si>
    <t>sloop schooltje Vijfhuizerweg</t>
  </si>
  <si>
    <t>sloop pand kruisweg Hoofddorp</t>
  </si>
  <si>
    <t>Afbraak PEN-gebouw Velsen-Noord</t>
  </si>
  <si>
    <t>sloop panden Kanaalstraat IJmuiden</t>
  </si>
  <si>
    <t>Sloop studio Hollandia Anthoniestraat</t>
  </si>
  <si>
    <t>sloop pand Kanaalstraat IJmuiden</t>
  </si>
  <si>
    <t>sloop woning Sluiseiland 72 IJmuiden</t>
  </si>
  <si>
    <t>sloop hotel gasthuisplein zandvoort</t>
  </si>
  <si>
    <t>sloop huizen Resnova Plein</t>
  </si>
  <si>
    <t>sloop oude PEN centrale Velsen</t>
  </si>
  <si>
    <t>sloop woning Hagelingerweg Santpoort</t>
  </si>
  <si>
    <t>sloop koeltoren bij de Mekog</t>
  </si>
  <si>
    <t>koffieshop sluiszicht slopen IJmuiden</t>
  </si>
  <si>
    <t>sloop Hoofdweg westzijde Nieuw- Vennep</t>
  </si>
  <si>
    <t>sloop PTT Baljuwslaan</t>
  </si>
  <si>
    <t>sloop gebouw Marsmanplein</t>
  </si>
  <si>
    <t>de heer Giel sloper sleepboten Spaarne</t>
  </si>
  <si>
    <t>sloop Herbert Visser college</t>
  </si>
  <si>
    <t>sloop Lido beginperiode</t>
  </si>
  <si>
    <t>sloop van Gend en loos Rozenstraat</t>
  </si>
  <si>
    <t>sloop Lido bioscoop Houtplein</t>
  </si>
  <si>
    <t>sloop huizen Wagemakerslaan</t>
  </si>
  <si>
    <t>sloop pand Bakenessergracht Spaarne pakhuis</t>
  </si>
  <si>
    <t>overzicht sloop Hal 5 Jansweg haarlem</t>
  </si>
  <si>
    <t>overzicht sloop Hal 5 Jansweg Haarlem</t>
  </si>
  <si>
    <t>gesloopt speelplaatsje Groeneweg IJmuiden</t>
  </si>
  <si>
    <t>interieur gesloopt postkantoor Gedempte Oude Gracht</t>
  </si>
  <si>
    <t>sloop PTT gebouw Dirk Hartogstraat IJmuiden</t>
  </si>
  <si>
    <t>sloop school Kerkstraat IJmuiden</t>
  </si>
  <si>
    <t>afbreken melkfabriek Koningstraat Beverwijk</t>
  </si>
  <si>
    <t>sloop school Kerkstraat</t>
  </si>
  <si>
    <t>sloop van huizen Rijksweg Santpoort</t>
  </si>
  <si>
    <t>sloop panden Houtplein</t>
  </si>
  <si>
    <t>gevelsteen wordt gesloopt houtplein</t>
  </si>
  <si>
    <t>sloop panden kleine houtstraat</t>
  </si>
  <si>
    <t>voorbereiding sloop voormalig PEN gebouw bloemendaal</t>
  </si>
  <si>
    <t>4 panden gesloopt kleine houtstraat</t>
  </si>
  <si>
    <t>sloop PEN gebouw korte kleverlaan</t>
  </si>
  <si>
    <t>slopen Witte huis Driehuis</t>
  </si>
  <si>
    <t>sloop speeltuin/plaats kerkweg Santpoort</t>
  </si>
  <si>
    <t>sloop huisje duinen ijmuiden</t>
  </si>
  <si>
    <t>sloop woningen kortenaerstraat ijmuiden</t>
  </si>
  <si>
    <t>sloop ossendorpschool</t>
  </si>
  <si>
    <t>sint sloopt bejaardenwoning Hillegom</t>
  </si>
  <si>
    <t>sloop van school hoofdweg /nieuw vennepersweg</t>
  </si>
  <si>
    <t>sloop garage vondellaan beverwijk</t>
  </si>
  <si>
    <t>sloop loodsen staalbouw commissaris</t>
  </si>
  <si>
    <t>sloop GEB gebouw waarderpolder</t>
  </si>
  <si>
    <t>sloop school santpoort</t>
  </si>
  <si>
    <t>sloop noodpostkantoor</t>
  </si>
  <si>
    <t>sloop huizen Vijfhuizen</t>
  </si>
  <si>
    <t>sloop Albert Schweitzerschool</t>
  </si>
  <si>
    <t>Hr. Bottelier sloop PEN centrale</t>
  </si>
  <si>
    <t>sloop van Tielschool, Noormannenstraat, Haarlem</t>
  </si>
  <si>
    <t>de heer van Houten, autosloper, Heemskerk</t>
  </si>
  <si>
    <t>afbraak hotel Beatrix, Zijlweg, Haarlem</t>
  </si>
  <si>
    <t>sloopauto's P. Maritzstraat, Haarlem</t>
  </si>
  <si>
    <t>tankstation en sloopwoningen, Cruquiusweg, Heemstede</t>
  </si>
  <si>
    <t>sloop huizen aan de rand van Cruquiusweg, Heemstede</t>
  </si>
  <si>
    <t>leeg sloopterrein de Liede</t>
  </si>
  <si>
    <t>sloop St. Jozefschool, Vogelenzang</t>
  </si>
  <si>
    <t>slopersbedrijf Bottelier</t>
  </si>
  <si>
    <t>sloop Kennemerduin hotel, Wijk aan Zee</t>
  </si>
  <si>
    <t>sloop toiletgebouwtje, Santpoort</t>
  </si>
  <si>
    <t>sloop huizen Morinnesteeg</t>
  </si>
  <si>
    <t>sloop ex politiebureau, Beverwijk</t>
  </si>
  <si>
    <t>autowrakkenterrein, Zwaanshoek</t>
  </si>
  <si>
    <t>sloop gebouw, Marsmanplein</t>
  </si>
  <si>
    <t>sloop Creutzberg Mavo, IJmuiden</t>
  </si>
  <si>
    <t>sloop huttendorp, IJmuiden</t>
  </si>
  <si>
    <t>gesloopte muur, Beverwijk</t>
  </si>
  <si>
    <t>sloop van Gend en Loos, Haarlem</t>
  </si>
  <si>
    <t>sloopschip bij fa. Koster, Beverwijk</t>
  </si>
  <si>
    <t>verbranden sloophout boerderij Sp'woude</t>
  </si>
  <si>
    <t>slopen watertanks bij v. Gelder papier</t>
  </si>
  <si>
    <t>sloop vriespakhuis, IJmuiden</t>
  </si>
  <si>
    <t>sloop Kleine Houtbrug</t>
  </si>
  <si>
    <t>sloop panden bij Amsterdamstraat</t>
  </si>
  <si>
    <t>sloop oude Delftweide, Haarlem Nrd.</t>
  </si>
  <si>
    <t>sloop huizen A'damstraat</t>
  </si>
  <si>
    <t>sloop oude Delftweide</t>
  </si>
  <si>
    <t>hr. Boshardt bij slooppand</t>
  </si>
  <si>
    <t>sloop hotel van Aken</t>
  </si>
  <si>
    <t>sloop zeepfabriek, Haarlem</t>
  </si>
  <si>
    <t>"oude viaduct" bij Ibis hotel gesloopt</t>
  </si>
  <si>
    <t>sloop fa. de Back, IJmuiden</t>
  </si>
  <si>
    <t>sloop pand, Velserduinplein, IJmuiden</t>
  </si>
  <si>
    <t>sloop pand, wilhelminastraat, Hillegom</t>
  </si>
  <si>
    <t>sloop pand, Zijlstraat</t>
  </si>
  <si>
    <t>sloop Zeewijkschool, IJmuiden</t>
  </si>
  <si>
    <t>sloop gebouw van Aken</t>
  </si>
  <si>
    <t>sloop bouwketen bij Grote Kerk, Haarlem</t>
  </si>
  <si>
    <t>bejaarden bij sloop pand Brouwersvaart</t>
  </si>
  <si>
    <t>sloop panden, Stationsplein, Zandvoort</t>
  </si>
  <si>
    <t>sloop oude panden Van Gelder Papier</t>
  </si>
  <si>
    <t>sloop kleuterschool, Casembroodstraat, IJmuiden</t>
  </si>
  <si>
    <t>sloop bakkerij van de Voorden</t>
  </si>
  <si>
    <t>sloop Prinsenhofschool, Noordwijkerhout</t>
  </si>
  <si>
    <t>overweg woning afgebroken, 1e Loosterweg, Hillegom</t>
  </si>
  <si>
    <t>sloop huis 1e Loosterweg, ingestorte gevel</t>
  </si>
  <si>
    <t>sloop huizen, Kortenaerstraat, IJmuiden</t>
  </si>
  <si>
    <t>sloop winkelpanden, Hillegom</t>
  </si>
  <si>
    <t>sloop woningen, Kortenaerstraat, IJmuiden</t>
  </si>
  <si>
    <t>sloop kindertehuis, Driehuis</t>
  </si>
  <si>
    <t>sloop Prinsenhofschool</t>
  </si>
  <si>
    <t>sloop Kortenaerstraat, IJmuiden</t>
  </si>
  <si>
    <t>afbraak bejaardentehuis, Peperstraat, Beverwijk</t>
  </si>
  <si>
    <t>sloop pand Haas Azijn, Burgwal</t>
  </si>
  <si>
    <t>gesloopte hokken Kerbert asiel, IJmuiden</t>
  </si>
  <si>
    <t>sloop viwinkeltje, IJm.</t>
  </si>
  <si>
    <t>jeugd sloopt noodwinkel, Schalkwijk</t>
  </si>
  <si>
    <t>afbreken bunker bij semafoor, IJm.</t>
  </si>
  <si>
    <t>sloop zwembad, IJmuiden</t>
  </si>
  <si>
    <t>sloop oude St. Josef Ziekenhuis, Heemskerk</t>
  </si>
  <si>
    <t>slopen pand Klaverstraat, IJmuiden</t>
  </si>
  <si>
    <t>sloop garage Heeremans</t>
  </si>
  <si>
    <t>wegslopen kunstwerk Cruquiusschool</t>
  </si>
  <si>
    <t>sloop huis Rijnlanderweg, De Hoek, Hoofddorp</t>
  </si>
  <si>
    <t>sloop zwembad Groenendaal</t>
  </si>
  <si>
    <t>sloop woningen Sixlaan, Hillegom</t>
  </si>
  <si>
    <t>slopen dak uitgebrand huis Ged. Oude Gracht</t>
  </si>
  <si>
    <t>sloop PEN woningen, Velsen-Nrd.</t>
  </si>
  <si>
    <t>sloop Haas Azijn, Haarlem</t>
  </si>
  <si>
    <t>gesloopte hut, IJm.</t>
  </si>
  <si>
    <t>sloop woning Bloemstraat, IJmuiden</t>
  </si>
  <si>
    <t>sloop Weyman, Santpoort</t>
  </si>
  <si>
    <t>sloopauto's, Voortingplantsoen</t>
  </si>
  <si>
    <t>noodlokaal, Erasmuslaan</t>
  </si>
  <si>
    <t>weghalen jeugdhuis de Ster, Haarlem</t>
  </si>
  <si>
    <t>Sloop Zeevanck Wijk aan Zee.</t>
  </si>
  <si>
    <t>Slopen schoolplein school de Kring.</t>
  </si>
  <si>
    <t>Sloop pand Evenementsreizen Heemstede.</t>
  </si>
  <si>
    <t>Sloop barakken Eurocasa Beverwijk.</t>
  </si>
  <si>
    <t>Slopen dak Spaarne kerk.</t>
  </si>
  <si>
    <t>Kraakpand Leidschevaart/Zandvoortselaan.</t>
  </si>
  <si>
    <t>Sloop bejaardentehuis Wildhoef Bloemendaal.</t>
  </si>
  <si>
    <t>Sloop brug Stationsweg Hillegom.</t>
  </si>
  <si>
    <t>Bushalte gesloopt door gemeente werken Wilhelminastraat.</t>
  </si>
  <si>
    <t>Sloop loods Stork terrein Velsen Noord.</t>
  </si>
  <si>
    <t>Wit poeder uit de grond bij autosloper de Liede.</t>
  </si>
  <si>
    <t>Slopen school Parkwijk.</t>
  </si>
  <si>
    <t>Sloop sportzaal Creutzbergschool IJmuiden.</t>
  </si>
  <si>
    <t>Sloop huizen Patersweg.</t>
  </si>
  <si>
    <t>Sloop huizen Lange Margaarethastraat.</t>
  </si>
  <si>
    <t>Sloop oude school Westergracht.</t>
  </si>
  <si>
    <t>Sloop kleuterschool Hillegom.</t>
  </si>
  <si>
    <t>Slopen wisselwoningen Jan Gijzenkade.</t>
  </si>
  <si>
    <t>Sloop pompstation Rijksweg Velsen.</t>
  </si>
  <si>
    <t>Sloop rechtbank Haarlem.</t>
  </si>
  <si>
    <t>Slopen benzinestation van Bugnum Santpoort.</t>
  </si>
  <si>
    <t>Autosloop terrein en de weg naar het woonhuis Zwaanshoek.</t>
  </si>
  <si>
    <t>Slopen IJsvries Sluisplein IJmuiden</t>
  </si>
  <si>
    <t>Sloop Julianakerk Haarlem Noord.</t>
  </si>
  <si>
    <t>Slopen bovenleiding spoorlijn IJmuiden-Santpoort.</t>
  </si>
  <si>
    <t>Slopen huizen Gasthuisstraat.</t>
  </si>
  <si>
    <t>Slopen huizen Nassaulaan.</t>
  </si>
  <si>
    <t>Sloop pand Gasthuisstraat 1, Wijk aan Zee.</t>
  </si>
  <si>
    <t>Gesloopte loodsen gem reiniging Velsen.</t>
  </si>
  <si>
    <t>Sloop pand groot kijkduin Zandvoort.</t>
  </si>
  <si>
    <t>Auto sloperij Treffers</t>
  </si>
  <si>
    <t>Sloop Bos en Hovenschool Heemstede</t>
  </si>
  <si>
    <t>Sloop kerk IJmuiden</t>
  </si>
  <si>
    <t>Sloop huizen Vreewijk Lisse</t>
  </si>
  <si>
    <t>Sloop woonhuizen Kanaalstraat IJmuiden</t>
  </si>
  <si>
    <t>Slopen TV antennes</t>
  </si>
  <si>
    <t>Sloop oude stalen brug Halfweg</t>
  </si>
  <si>
    <t>Sloop Kareool Aerdenhout</t>
  </si>
  <si>
    <t>Slooppand ijsvries IJmuiden</t>
  </si>
  <si>
    <t>Kerkje moet gesloopt worden Abeelstraat</t>
  </si>
  <si>
    <t>Sloop vissersschepen IJm</t>
  </si>
  <si>
    <t>Sloopwoningen Rode dorp Velsen-Noord</t>
  </si>
  <si>
    <t>Sloop kosterswoning IJmuiden Helmstraat</t>
  </si>
  <si>
    <t>Sloop oude Damiategebouwen</t>
  </si>
  <si>
    <t>Leeg sloopterrein firma Rutte Velsen + Heer Rutte</t>
  </si>
  <si>
    <t>Sloop St. Jozefschool</t>
  </si>
  <si>
    <t>Sloop pand bij Nieuwe Slof Beverwijk</t>
  </si>
  <si>
    <t>Aanvang sloop Zeemotel Zandvoort</t>
  </si>
  <si>
    <t>Sloop huttendorp IJmuiden</t>
  </si>
  <si>
    <t>Sloop muziektent Dreefzicht</t>
  </si>
  <si>
    <t>Deuren gesloopt kleedhokjes zwembad Kleverlaan</t>
  </si>
  <si>
    <t>Sloop RABO bank Santpoort</t>
  </si>
  <si>
    <t>Sloop huizen Krugerstraat IJm ( naast wereldwinkel)</t>
  </si>
  <si>
    <t>Sloop huizen Torenstraat Oud Velsen</t>
  </si>
  <si>
    <t>Sloop oud IJmuiden</t>
  </si>
  <si>
    <t>Wegslepen sloopauto's firma Rutte</t>
  </si>
  <si>
    <t>Bord bij sloopbedrijf Noorderweg Bevrwijk</t>
  </si>
  <si>
    <t>Slooppanden Wilhelminakade IJm</t>
  </si>
  <si>
    <t>Sloop Vitia Vesper</t>
  </si>
  <si>
    <t>Sloop school ( bij watertoren) IJmuiden</t>
  </si>
  <si>
    <t>Sloop fort Velsen</t>
  </si>
  <si>
    <t>Sloop huisjes Noordwijkerhout</t>
  </si>
  <si>
    <t>Sloop woonhuis Bloemstraat IJmuiden</t>
  </si>
  <si>
    <t>Sloop rusthuis Wagenweg</t>
  </si>
  <si>
    <t>Sloop pand Spaarnestad</t>
  </si>
  <si>
    <t>Saneringbuurt Beverwijk</t>
  </si>
  <si>
    <t>Sloop villa Spaarnehorst</t>
  </si>
  <si>
    <t>Slopen van koffiehuisje Nieuwe Gracht</t>
  </si>
  <si>
    <t>Sloophuisjes Willem de Zwijgerlaan Hoofddorp</t>
  </si>
  <si>
    <t>Turken bij gesloopt pand</t>
  </si>
  <si>
    <t>Sloop panden Kerkplein Bloemendaal</t>
  </si>
  <si>
    <t>Slopen huizen Velsen- Noord</t>
  </si>
  <si>
    <t>Auto-sloperij Garenkokerskade</t>
  </si>
  <si>
    <t>Gesloopt kinderdagverblijf Rozenpriëel</t>
  </si>
  <si>
    <t>Sloop Lindenheuvel Bloemendaal</t>
  </si>
  <si>
    <t>Sloop politieburo Hillegom</t>
  </si>
  <si>
    <t>Sloop 't Heuveltje Bloemendaal</t>
  </si>
  <si>
    <t>Sloop Peltenburg</t>
  </si>
  <si>
    <t>Sloop Wintertuin</t>
  </si>
  <si>
    <t>Start sloop Rembrand Grote Markt door Burgemeester Reehorst</t>
  </si>
  <si>
    <t>Sloop cafe Breestraat Beverwijk</t>
  </si>
  <si>
    <t>Sloop Brinkman-complex ( vanuit toneelschuur )</t>
  </si>
  <si>
    <t>Sloop Philipo Haarlem</t>
  </si>
  <si>
    <t>Slooppanden aan de Westerstraat</t>
  </si>
  <si>
    <t>Sloop zeeleeuwenrots Artis</t>
  </si>
  <si>
    <t>Slooppanden Amerika buurt Hillegom</t>
  </si>
  <si>
    <t>Slooppand achter stationsplein Beverwijk</t>
  </si>
  <si>
    <t>Slooppanden Bloemstraat IJmuiden</t>
  </si>
  <si>
    <t>Sloop boerderij Parklaan Hillegom</t>
  </si>
  <si>
    <t>Sloop oude school in Heemskerk</t>
  </si>
  <si>
    <t>Sloop school Heemskerk</t>
  </si>
  <si>
    <t>Sloop school Driehuis</t>
  </si>
  <si>
    <t>Sloop klooster IJmuiden</t>
  </si>
  <si>
    <t>Sloophuizen Vreewijk Hillegom</t>
  </si>
  <si>
    <t>Slopen van spaanplaat Schalkwijk</t>
  </si>
  <si>
    <t>Tekst op slooppand President Krügerstraat IJmuiden</t>
  </si>
  <si>
    <t>slopen van Café Restaurant Zandvoort</t>
  </si>
  <si>
    <t>Burgemeester sloopt bruggetje Holland Nautic</t>
  </si>
  <si>
    <t>Huis aan de Heemsteedse Dreef</t>
  </si>
  <si>
    <t>slopen groentewinkel Amsterdamstraat</t>
  </si>
  <si>
    <t>slopen leuning Buitenrustbrug</t>
  </si>
  <si>
    <t>Kinderen slopen huizen Rozenpriëel</t>
  </si>
  <si>
    <t>slopen rond kerk Beverwijk</t>
  </si>
  <si>
    <t>2 slopers met bolhoed</t>
  </si>
  <si>
    <t>gashouder slopen</t>
  </si>
  <si>
    <t>slopen bollenschuur</t>
  </si>
  <si>
    <t>slopen Rozenpriëel</t>
  </si>
  <si>
    <t>slopen huizen Antoniestraat</t>
  </si>
  <si>
    <t>slopen Antoniestraat</t>
  </si>
  <si>
    <t>huis slopen Anthoniestraat Haarlem</t>
  </si>
  <si>
    <t>slopen bunkers Velsen</t>
  </si>
  <si>
    <t>slopen huizen Korteweg</t>
  </si>
  <si>
    <t>slopen huizen Velsen-Noord</t>
  </si>
  <si>
    <t>slopen zusterhuis Beverwijk</t>
  </si>
  <si>
    <t>Zwemmen bij de sluizen IJmuiden</t>
  </si>
  <si>
    <t>klemmende sluisdeuren zijkanaal C - Mooie Nel</t>
  </si>
  <si>
    <t>sluizen smalle weg sluizen van IJmuiden</t>
  </si>
  <si>
    <t>buizen voor damwand sluis</t>
  </si>
  <si>
    <t>Luchtgordijn bij Sluis.</t>
  </si>
  <si>
    <t>Luchtgordijn bij Sluis</t>
  </si>
  <si>
    <t>Werkzaamheden Noorder sluis</t>
  </si>
  <si>
    <t>werkzaamheden Middensluis</t>
  </si>
  <si>
    <t>sluizen in IJmuiden</t>
  </si>
  <si>
    <t>duiker bij sluizen</t>
  </si>
  <si>
    <t>gescheurde sluisdeuren</t>
  </si>
  <si>
    <t>aangevaren sluisdeuren</t>
  </si>
  <si>
    <t>sluisdeuren verplaatsen</t>
  </si>
  <si>
    <t>geramde sluisdeuren</t>
  </si>
  <si>
    <t>sluisdeuren Noordersluis</t>
  </si>
  <si>
    <t>brug stuk bij sluis</t>
  </si>
  <si>
    <t>kraan in sluis IJmuiden</t>
  </si>
  <si>
    <t>sneeuw, IJmuiden</t>
  </si>
  <si>
    <t>sneeuw ruimen voor de zaak</t>
  </si>
  <si>
    <t>ruiten vervangen gemeentehuis i.v.m. ingooien door sneeuwbalen</t>
  </si>
  <si>
    <t>sneeuwhuisje, Cremerlaan, Santpoort</t>
  </si>
  <si>
    <t>berg strooizout, IJbunker, IJmuiden</t>
  </si>
  <si>
    <t>sneeuw, Haarlemmermeer</t>
  </si>
  <si>
    <t>auto vast op parkeerterrein, Hoofddorp</t>
  </si>
  <si>
    <t>eerste sneeuw, straten, mensen, Grote Markt, Haarlem</t>
  </si>
  <si>
    <t>sneeuwfoto's, IJmuiden</t>
  </si>
  <si>
    <t>sneeuwfoto Spaarne</t>
  </si>
  <si>
    <t>sneeuwpret, Kopje van Bloemendaal</t>
  </si>
  <si>
    <t>sleeën, skiën en sfeerfoto met bomen</t>
  </si>
  <si>
    <t>Langlauf, duinen Bl'daal aan Zee</t>
  </si>
  <si>
    <t>sneeuwpret, IJmuiden</t>
  </si>
  <si>
    <t>sneeuw, Zwartelaan, Lisse</t>
  </si>
  <si>
    <t>sneeuwscooter, Zandvoort</t>
  </si>
  <si>
    <t>sneeuw ruimen, Delftlaan, fietspad</t>
  </si>
  <si>
    <t>sneeuwschuiven, ijsbaan, IJmuiden</t>
  </si>
  <si>
    <t>sneeuwruimen op stoep</t>
  </si>
  <si>
    <t>Langlauf in Lennemerduinen</t>
  </si>
  <si>
    <t>langlaufen in de Kennemerduinen</t>
  </si>
  <si>
    <t>neeuw op grossiers markt groente en fruit Haarlem</t>
  </si>
  <si>
    <t>Strooiwagens in actie bij nacht.</t>
  </si>
  <si>
    <t>Arrenslee Hoofddorp</t>
  </si>
  <si>
    <t>Sneeuw vrij maken ijsbaan Haarlemmerliede</t>
  </si>
  <si>
    <t>IJspop met gigantische neus</t>
  </si>
  <si>
    <t>Sneeuwpoppen Zwanenburg</t>
  </si>
  <si>
    <t>Strooiwagen Gemeente reiniging Velsen</t>
  </si>
  <si>
    <t>Kaag-eiland in de sneeuw sfeer.</t>
  </si>
  <si>
    <t>Arrenslee wedstrijd Nova Zembla</t>
  </si>
  <si>
    <t>sneeuw in de streek</t>
  </si>
  <si>
    <t>Mohammedaan in de sneeuw</t>
  </si>
  <si>
    <t>Sneeuwpret Haarlem</t>
  </si>
  <si>
    <t>Avond sneeuwfoto IJmuiden</t>
  </si>
  <si>
    <t>Sleetje rijden IJmuiden</t>
  </si>
  <si>
    <t>Winter in de Haarlemmermeer</t>
  </si>
  <si>
    <t>Sfeer strand IJmuiden met sneeuw</t>
  </si>
  <si>
    <t>Sneeuw in IJmuiden</t>
  </si>
  <si>
    <t>Grossiersmarkt H'lem in de sneeuw</t>
  </si>
  <si>
    <t>gestrande sneeuwruimer</t>
  </si>
  <si>
    <t>jongens bij Iglo</t>
  </si>
  <si>
    <t>sneeuwfoto's IJmuiden + auto in sneeuw, 1980</t>
  </si>
  <si>
    <t>sneeuw in Haarlem en omgeving bij avond</t>
  </si>
  <si>
    <t>Haarlem en omgeving in de sneeuw</t>
  </si>
  <si>
    <t>IJmuiden in de sneeuw</t>
  </si>
  <si>
    <t>sneeuwpret in Waterleidingduinen</t>
  </si>
  <si>
    <t>mensen en fietsers in de sneeuw</t>
  </si>
  <si>
    <t>Strooiwagens op de weg</t>
  </si>
  <si>
    <t>Sneeuw Haarlem en omstreken</t>
  </si>
  <si>
    <t>Sneeuwpret Aerdenhout Zandvoort</t>
  </si>
  <si>
    <t>Sneeuw en verkeer Haarlem</t>
  </si>
  <si>
    <t>Bezorger in de sneeuwproblemen</t>
  </si>
  <si>
    <t>Problemen voor wandelaars op besneeuwde stoepen Haarlem</t>
  </si>
  <si>
    <t>Overzicht de Zilk in de sneeuw</t>
  </si>
  <si>
    <t>sneeuw kinderen met sleetje</t>
  </si>
  <si>
    <t>sneeuwkettingen omleggen</t>
  </si>
  <si>
    <t>sneeuw in Haarlem</t>
  </si>
  <si>
    <t>sneeuw in IJmuiden</t>
  </si>
  <si>
    <t>sneeuw Grote markt</t>
  </si>
  <si>
    <t>sneeuw overlast Haarlem</t>
  </si>
  <si>
    <t>sneeuwpop Haarlem</t>
  </si>
  <si>
    <t>sfeerfoto sneeuw langs Hoofdvaart Hoofddorp</t>
  </si>
  <si>
    <t>sneeuwruimers Schiphol</t>
  </si>
  <si>
    <t>sneeuwruimers schiphol</t>
  </si>
  <si>
    <t>sneeuw schuiven Delftlaan</t>
  </si>
  <si>
    <t>auto's uitgraven Rijksstraatweg</t>
  </si>
  <si>
    <t>sneeuw en ijspret in Haarlem en omgeving</t>
  </si>
  <si>
    <t>besneeuwde stoepen, IJmuiden</t>
  </si>
  <si>
    <t>kinderen stoeien op Nieuwe Kerkplein</t>
  </si>
  <si>
    <t>privé opnamen Lech, Oostenrijk</t>
  </si>
  <si>
    <t>sneeuwpoppen maken</t>
  </si>
  <si>
    <t>sneeuw Duin en Kruidbergerweg</t>
  </si>
  <si>
    <t>sneeuw Scheybeeck</t>
  </si>
  <si>
    <t>sneeuwschuiver</t>
  </si>
  <si>
    <t>besneeuwde trottoirs</t>
  </si>
  <si>
    <t>verkeer door sneeuw</t>
  </si>
  <si>
    <t>auto's in de sneeuw</t>
  </si>
  <si>
    <t>sneeuwfoto, Haarlemmermeer</t>
  </si>
  <si>
    <t>sneeuwpop, IJmuiden</t>
  </si>
  <si>
    <t>stoepen sneeuwvrij maken</t>
  </si>
  <si>
    <t>krokodil in sneeuw</t>
  </si>
  <si>
    <t>sneeuwverschuiver door de stad</t>
  </si>
  <si>
    <t>sneeuw, Hertenkamp, Bloemendaal</t>
  </si>
  <si>
    <t>sneeuwballen gooien L. Coster</t>
  </si>
  <si>
    <t>sneeuw, Bloemendaal</t>
  </si>
  <si>
    <t>sneeuwpop maken</t>
  </si>
  <si>
    <t>kuikens in de sneeuw, Bl'daal</t>
  </si>
  <si>
    <t>jongens op slee</t>
  </si>
  <si>
    <t>sneeuw Kloppersingel</t>
  </si>
  <si>
    <t>sneeuwpret Haarlem, o.a. Kraantje Lek</t>
  </si>
  <si>
    <t>sneeuwkiek Haarlem, Ged. Oude Gracht</t>
  </si>
  <si>
    <t>lammetjes in de sneeuw</t>
  </si>
  <si>
    <t>sneeuw op Keukenhof</t>
  </si>
  <si>
    <t>sneeuwfoto in IJm.</t>
  </si>
  <si>
    <t>dier en mens in de sneeuw</t>
  </si>
  <si>
    <t>sneeuwpop van 2 meter</t>
  </si>
  <si>
    <t>sneeuwpret in IJm.</t>
  </si>
  <si>
    <t>priksleewedstrijden, Kloppersingel</t>
  </si>
  <si>
    <t>sneeuwpoppen maken bij school Zwaanshoek</t>
  </si>
  <si>
    <t>Sleeën "het kopje" te Bloemendaal</t>
  </si>
  <si>
    <t>skiën bij Kraantje Lek</t>
  </si>
  <si>
    <t>sneeuwpop met slingers</t>
  </si>
  <si>
    <t>skiën bij kraantje lek</t>
  </si>
  <si>
    <t>Sneeuwruim - machine Haarlem</t>
  </si>
  <si>
    <t>sleeën, Bloemendaal, Kopje</t>
  </si>
  <si>
    <t>sneeuwstemmingsfoto's, Koudenhorn te Haarlem</t>
  </si>
  <si>
    <t>sneeuwstemming te Spaarndam</t>
  </si>
  <si>
    <t>bulldozer ruimt sneeuw, Delftlaan</t>
  </si>
  <si>
    <t>kinderen glijden aan Bolwerk, Haarlem</t>
  </si>
  <si>
    <t>sneeuwruimen met bulldozer</t>
  </si>
  <si>
    <t>besneeuwde daken, Haarlem</t>
  </si>
  <si>
    <t>borstelfabriek "Bots" in Heerhugowaard, kunstsneeuw schans, uitgedacht door dir. Noels</t>
  </si>
  <si>
    <t>sneeuw op Grote Markt, tevens sleeën en skiën</t>
  </si>
  <si>
    <t>sneeuw op Brouwreskolkje</t>
  </si>
  <si>
    <t>voetgangerstunnel, Santpoort</t>
  </si>
  <si>
    <t>Grote kerk met sneeuw en besneeuwde daken</t>
  </si>
  <si>
    <t>opruimen sneeuw in de Kruisstraat, Haarlem</t>
  </si>
  <si>
    <t>sneeuwhut voor kindrenen bij Gashouder</t>
  </si>
  <si>
    <t>besneeuwde daken van Haarlem</t>
  </si>
  <si>
    <t>bevroren Noordzeekanaal</t>
  </si>
  <si>
    <t>arresleeën, Kraantje Lek</t>
  </si>
  <si>
    <t>arresleeën op de Grote Markt</t>
  </si>
  <si>
    <t>Haarlem, poppen gemaakt door 2 vrouwen en hun kinderen</t>
  </si>
  <si>
    <t>Oud Velsen in de sneeuw</t>
  </si>
  <si>
    <t>Snorren wedstrijd Haarlem</t>
  </si>
  <si>
    <t>Snor</t>
  </si>
  <si>
    <t>afscheid mevr. Dekkers, Sociale Dienst, Bloemendaal</t>
  </si>
  <si>
    <t>hr. Turken, Soc. Dienst</t>
  </si>
  <si>
    <t>ingang Soc. Dienst, IJmuiden</t>
  </si>
  <si>
    <t>balie Sociale Dienst, Haarlem, Zijlweg</t>
  </si>
  <si>
    <t>hr. Gudde met uitkeringsschijf Soc. Dienst, IJmuiden</t>
  </si>
  <si>
    <t>medewerkers de Schutze, onderdelen repareren</t>
  </si>
  <si>
    <t>Jac. Smolders en Henriëtte Waanders, Soc. Dienst, Hoofddorp</t>
  </si>
  <si>
    <t>de heer van Erf, Sociale Dienst, Hoofddorp</t>
  </si>
  <si>
    <t>dhr. Zuiderveld en dhr. Oling, Soc. Pedag. Dienst</t>
  </si>
  <si>
    <t>hr. Stover, Soc. Zaken</t>
  </si>
  <si>
    <t>Sociaal Werk, raadslieden in Abbenes</t>
  </si>
  <si>
    <t>Nazorg Paviljoen en werkplaats, Haarlem</t>
  </si>
  <si>
    <t>Haarlemse Werkinrichting</t>
  </si>
  <si>
    <t>sociale werkplaats, Hoofddorp</t>
  </si>
  <si>
    <t>rep. soc. werkplaats</t>
  </si>
  <si>
    <t>soc. werkplaats "de Tunnel"</t>
  </si>
  <si>
    <t>sociale werkplaats "De Schutse"te Hoofddorp</t>
  </si>
  <si>
    <t>open dag "De Schutse"in Hoofddorp</t>
  </si>
  <si>
    <t>bespreking hoofden Sociale Diensten</t>
  </si>
  <si>
    <t>dir. sociale werkplaats de Tunnel in Velsen Nrd.</t>
  </si>
  <si>
    <t>50 jr. Sociale Werkplaats, Schalkwijkerweg</t>
  </si>
  <si>
    <t>hr. de Vries van Sociale Werken, H'lem</t>
  </si>
  <si>
    <t>hr. den Hartog (Soc. Dienst) + hr. Nieuwboer, politie Velsen</t>
  </si>
  <si>
    <t>Sociaal Adviesbureau Zeewijk, Velsen</t>
  </si>
  <si>
    <t>exterieur Sociale Dienst, H'Kerk</t>
  </si>
  <si>
    <t>Sociale Dienst, Haarlem</t>
  </si>
  <si>
    <t>Portret Mevrouw Aak,Sociale Zaken</t>
  </si>
  <si>
    <t>Directie Sociale Zaken Haarlem</t>
  </si>
  <si>
    <t>De heer Lageweide directeur Gemeentelijke Sociale dienst</t>
  </si>
  <si>
    <t>Jubileum receptie Gemeentelijke Sociale dienst</t>
  </si>
  <si>
    <t>Tentoonstelling Gemeentelijke Sociale dienst</t>
  </si>
  <si>
    <t>Portret van de heer Beemster Sociale dienst Hoofddorp</t>
  </si>
  <si>
    <t>Werkvoorziening Zuid Kennemerland in- en exterieur.</t>
  </si>
  <si>
    <t>medewerkers soc. maatscappelijke raad Beverwjk</t>
  </si>
  <si>
    <t>Potret van de heer de Hartof Gem.Sociale dienst IJmuiden</t>
  </si>
  <si>
    <t>Sociale Werkplaats Zuid- Kennemerland</t>
  </si>
  <si>
    <t>Portret de heer Stigter en Visser BKR, Sociale dienst</t>
  </si>
  <si>
    <t>Verwerken formulieren eenmalige uitkeringen Sociale Dienst</t>
  </si>
  <si>
    <t>Kamis, Zoetstraat: dhr. Groot en Roetman [Katholieke Migratie Stichting]</t>
  </si>
  <si>
    <t>Invalide soos, Haarlem</t>
  </si>
  <si>
    <t>Organisatoren kunststoten biljartwedstrijden Sociëteit Zijlweg</t>
  </si>
  <si>
    <t>Bestuur vrouwen-sociëteit IJmuiden</t>
  </si>
  <si>
    <t>Opknapbeurt sociëteit BPS, Witte Tejater</t>
  </si>
  <si>
    <t>100 lid soos Begijnshof</t>
  </si>
  <si>
    <t>Sociëteit voor Oude v Dagen op het Donkere Begijnhof</t>
  </si>
  <si>
    <t>Sociëteit "Deining" te Haarlem</t>
  </si>
  <si>
    <t>Sociëteit "De Vereeniging"</t>
  </si>
  <si>
    <t>Ekestos Stationsplein</t>
  </si>
  <si>
    <t>Trou moet blycken</t>
  </si>
  <si>
    <t>Jeugdsociëteit Sneeuwbal</t>
  </si>
  <si>
    <t>Bestuur Trou moet blycken</t>
  </si>
  <si>
    <t>Jeugd Sociëteit Haarlem Noord</t>
  </si>
  <si>
    <t>Sociëteit oud-illegalen bij Jan Kraakman</t>
  </si>
  <si>
    <t>Installatie Prins Carnaval in Duystergast</t>
  </si>
  <si>
    <t>handtekeningen sociëteit "Dizzy"</t>
  </si>
  <si>
    <t>kerst-in sociëteit Kamis</t>
  </si>
  <si>
    <t>bejaardensoos Heemskerk</t>
  </si>
  <si>
    <t>opening bejaardensoos Beverwijk</t>
  </si>
  <si>
    <t>int. Teisterband</t>
  </si>
  <si>
    <t>jongerensociëteit De Appelaar</t>
  </si>
  <si>
    <t>invalidensoos</t>
  </si>
  <si>
    <t>jeugdsoos Beverwijk</t>
  </si>
  <si>
    <t>oprning sociëteit Riverside</t>
  </si>
  <si>
    <t>extr. loodsensoc.</t>
  </si>
  <si>
    <t>intr. loodsensoc.</t>
  </si>
  <si>
    <t>bejaardensociëteit</t>
  </si>
  <si>
    <t>intr. sociëteit Progress</t>
  </si>
  <si>
    <t>Deelnemers studieconferentie Soestdijk</t>
  </si>
  <si>
    <t>Damesteam H.C.K. (foto Hans de Boer)</t>
  </si>
  <si>
    <t>TYBB, Haarlem</t>
  </si>
  <si>
    <t>Team Zandsgirls</t>
  </si>
  <si>
    <t>1e bal</t>
  </si>
  <si>
    <t>Herensoftbal</t>
  </si>
  <si>
    <t>Nederlands Team - Amerikaans Team Orleans</t>
  </si>
  <si>
    <t>Team H.H.C.</t>
  </si>
  <si>
    <t>Team H.C.K.</t>
  </si>
  <si>
    <t>Softbal wedstrijden Velsen</t>
  </si>
  <si>
    <t>Team H.H.C. negental</t>
  </si>
  <si>
    <t>Haarlem - Den Haag</t>
  </si>
  <si>
    <t>Team D.S.S. kampioen</t>
  </si>
  <si>
    <t>Aanleg Sofbalveld H.B.C.</t>
  </si>
  <si>
    <t>Softbal training</t>
  </si>
  <si>
    <t>Nederlands team met portretjes</t>
  </si>
  <si>
    <t>Team Softbal O.G.</t>
  </si>
  <si>
    <t>Team softbal Nederland</t>
  </si>
  <si>
    <t>Aankomst Softbal team Schiphol</t>
  </si>
  <si>
    <t>H.C.G. - O.G.</t>
  </si>
  <si>
    <t>Softbal team D.S.S.</t>
  </si>
  <si>
    <t>3 koppen softbal</t>
  </si>
  <si>
    <t>Tybb - Watergraafsmeer</t>
  </si>
  <si>
    <t>Nederlands Team - Terrasvogels</t>
  </si>
  <si>
    <t>Ineke van der Veldt thuis</t>
  </si>
  <si>
    <t>Open softbal H.B.C.</t>
  </si>
  <si>
    <t>Lichtinstallatie softbalveld</t>
  </si>
  <si>
    <t>2000ste lid softbal</t>
  </si>
  <si>
    <t>Ontvangst Amerikaanse softbalster in Sporthal</t>
  </si>
  <si>
    <t>Nederland - Pandoras</t>
  </si>
  <si>
    <t>Nederlandse Jeugd - Pandoras</t>
  </si>
  <si>
    <t>Softbalteam H.B.C.</t>
  </si>
  <si>
    <t>D.S.S. softbalkampioenen</t>
  </si>
  <si>
    <t>Int. bestuur softball</t>
  </si>
  <si>
    <t>Softbalteam Terrasvogels</t>
  </si>
  <si>
    <t>T.v.d. Berg en L. Handgraaf</t>
  </si>
  <si>
    <t>EDO - HBC</t>
  </si>
  <si>
    <t>HHC softbalkampioen</t>
  </si>
  <si>
    <t>Softbal Pino's - Italië</t>
  </si>
  <si>
    <t>Terrasvogels - Italië</t>
  </si>
  <si>
    <t>Edo - Celeritas</t>
  </si>
  <si>
    <t>Terrasvogels - HCK</t>
  </si>
  <si>
    <t>OG - HCK</t>
  </si>
  <si>
    <t>Team HHC</t>
  </si>
  <si>
    <t>Team Terrasvogels</t>
  </si>
  <si>
    <t>portret Jet Jonker</t>
  </si>
  <si>
    <t>Softbal Santpoort-Zuid</t>
  </si>
  <si>
    <t>Softbal Actif O.G.</t>
  </si>
  <si>
    <t>Terrasvogels-Storks</t>
  </si>
  <si>
    <t>Gerard Broekhout, Erna Ewijk, Renev.d.Berg en Nol Houtkamp</t>
  </si>
  <si>
    <t>Telstar - Pinos</t>
  </si>
  <si>
    <t>D.S.S. - H.H.C.</t>
  </si>
  <si>
    <t>Pinguins - H.H.C.</t>
  </si>
  <si>
    <t>H.H.C. - Terrasvogels</t>
  </si>
  <si>
    <t>Pinquins - Terrasvogels</t>
  </si>
  <si>
    <t>Softbalster Nijman</t>
  </si>
  <si>
    <t>Aktie 68 - Celeritas</t>
  </si>
  <si>
    <t>Schoten - Aktie 68</t>
  </si>
  <si>
    <t>H.H.C. team Softbal</t>
  </si>
  <si>
    <t>Portretten speelsters Terrasvogels</t>
  </si>
  <si>
    <t>Terrasvogels - Seleritas</t>
  </si>
  <si>
    <t>Terrasvogels - Shell</t>
  </si>
  <si>
    <t>Bloemendaal - H.H.C.</t>
  </si>
  <si>
    <t>D.S.S. - Terrasvogels</t>
  </si>
  <si>
    <t>O.G. Intersport - VODO</t>
  </si>
  <si>
    <t>D.S.S. - O.G.</t>
  </si>
  <si>
    <t>D.S.S. - VODO</t>
  </si>
  <si>
    <t>Nederlands team - rest van Nederland</t>
  </si>
  <si>
    <t>Portretten Nederlands Dames team</t>
  </si>
  <si>
    <t>Aktie '68 - Pino's</t>
  </si>
  <si>
    <t>Pinquin - Aktie '68</t>
  </si>
  <si>
    <t>Nederland - Australië</t>
  </si>
  <si>
    <t>Softbalteam D.S.S. Copex + Team H.H.C. Tempoteam + H.H.C. tegen D.S.S.</t>
  </si>
  <si>
    <t>Aktie '68 + Edo kampioen</t>
  </si>
  <si>
    <t>D.S.S. - EDO</t>
  </si>
  <si>
    <t>H.H.C. - Bloemendaal</t>
  </si>
  <si>
    <t>EDO - Kennemerintersport</t>
  </si>
  <si>
    <t>Aktie '68 - Springfield</t>
  </si>
  <si>
    <t>Nederlands team - Springfield college</t>
  </si>
  <si>
    <t>EDO - Bloemendaal</t>
  </si>
  <si>
    <t>Schut Copex DSS - Tempo team HHC</t>
  </si>
  <si>
    <t>Nederland - Italië dames actie Ineke Mulder en Ludy van Maurik</t>
  </si>
  <si>
    <t>Nederland - Italië dames actie Ineke Mulder en Ludy van Mourik</t>
  </si>
  <si>
    <t>Terrasvogels op het stadhuis Velsen</t>
  </si>
  <si>
    <t>Prijswinnaars Honkbal / softbal 1975</t>
  </si>
  <si>
    <t>Vergadering Softbalbond in Hotel Rozendaal</t>
  </si>
  <si>
    <t>Coach Möllman HCK softbal</t>
  </si>
  <si>
    <t>Catchster HCK softbal</t>
  </si>
  <si>
    <t>Softbal: Terrasvogels - HHC</t>
  </si>
  <si>
    <t>Softbal: Bloemendaal - HHC</t>
  </si>
  <si>
    <t>Softbal : DSS - Terrasvogels</t>
  </si>
  <si>
    <t>Pino's - Alkmaar</t>
  </si>
  <si>
    <t>Bloemendaal - Kinheim</t>
  </si>
  <si>
    <t>Softbal: Terrasvogels - DSS</t>
  </si>
  <si>
    <t>Terrasvogels - Edo</t>
  </si>
  <si>
    <t>HHC - Edo + Marjan van Ginhoven werpster Edo</t>
  </si>
  <si>
    <t>DSS - Terrasvogels</t>
  </si>
  <si>
    <t>Bloemendaal .. O.G.</t>
  </si>
  <si>
    <t>Speelsters Ned. softbal team</t>
  </si>
  <si>
    <t>Softbal : Edo - O.G.</t>
  </si>
  <si>
    <t>Vertrek softbal ploeg naar Amerika</t>
  </si>
  <si>
    <t>DSS - OG</t>
  </si>
  <si>
    <t>O.G. - Edo</t>
  </si>
  <si>
    <t>Terrasvogels - D.S.S.</t>
  </si>
  <si>
    <t>Bloemendaal - DSS</t>
  </si>
  <si>
    <t>DSS - Terrasvogels, team DSS</t>
  </si>
  <si>
    <t>Heren Bos en Drijer softbal Pino's</t>
  </si>
  <si>
    <t>Werpster Kinheim Carla van der Veldt</t>
  </si>
  <si>
    <t>Softbaltrainer Hugo van Wilgen en Carla van der Veldt</t>
  </si>
  <si>
    <t>finale schoolsoftbaltoernooi, IJm.</t>
  </si>
  <si>
    <t>Edo - Terrasvogels</t>
  </si>
  <si>
    <t>Terrasvogels - DSS</t>
  </si>
  <si>
    <t>HHC - DSS</t>
  </si>
  <si>
    <t>BM2, O.G. - Edo</t>
  </si>
  <si>
    <t>Softbal, DSS Terrasvogels en huldiging Erna van Ewijk DSS</t>
  </si>
  <si>
    <t>Pino's - Meteoor</t>
  </si>
  <si>
    <t>heer Vergnes en Goedhart, Terrasvogels, Santpoort</t>
  </si>
  <si>
    <t>Edo - HHC</t>
  </si>
  <si>
    <t>BM2, OG - Edo</t>
  </si>
  <si>
    <t>Haarlem - Terrasvogels</t>
  </si>
  <si>
    <t>Intercompetitie Velsen Nrd.</t>
  </si>
  <si>
    <t>HHC - Terrasvogels en HHC kampioen</t>
  </si>
  <si>
    <t>Kinheim - Capac</t>
  </si>
  <si>
    <t>koppen Nederlands softbalteam</t>
  </si>
  <si>
    <t>softbal europacup, DSS - Terrasvogels</t>
  </si>
  <si>
    <t>2 speelsters softbalteam Nederland</t>
  </si>
  <si>
    <t>softbal, portret Els Pé en Marion v. Ginhoven</t>
  </si>
  <si>
    <t>softbal, Dries de Zwaan</t>
  </si>
  <si>
    <t>vertrek softbalploeg Curaçao</t>
  </si>
  <si>
    <t>portret van hr. Zeijlemaker, softbal</t>
  </si>
  <si>
    <t>DSS - Shell</t>
  </si>
  <si>
    <t>2 softbal spelers EHS</t>
  </si>
  <si>
    <t>hr. Goedhart, coach Terrasvogels</t>
  </si>
  <si>
    <t>Pino's - Spartaan</t>
  </si>
  <si>
    <t>softbal portretten speelsters Edo / Edo Shell</t>
  </si>
  <si>
    <t>portretten van softbal dames: Bloemendaal en HHC</t>
  </si>
  <si>
    <t>Pino's - EHS</t>
  </si>
  <si>
    <t>Softbal :Bloemendaal-Terrasvogels</t>
  </si>
  <si>
    <t>Pino's - Spaarnwoude</t>
  </si>
  <si>
    <t>Receptie Terrasvogels Softbal</t>
  </si>
  <si>
    <t>Heren softbal Bloemendaal - SC Haarlem</t>
  </si>
  <si>
    <t>Aankomst dames softbalploeg uit Milaan</t>
  </si>
  <si>
    <t>Repro: Bloemendaal softbal</t>
  </si>
  <si>
    <t>Hr Dreger, coach v.d. Pino's(softbal)</t>
  </si>
  <si>
    <t>Softbal: HCC-Terrasvogels</t>
  </si>
  <si>
    <t>Prijsuitreiking soft en baseball bond</t>
  </si>
  <si>
    <t>Portretten softbalsters Kinheim + Terrasvogels</t>
  </si>
  <si>
    <t>Softbal DSS - HHC</t>
  </si>
  <si>
    <t>Kinheim - Bloemendaal</t>
  </si>
  <si>
    <t>DSS - Kinheim</t>
  </si>
  <si>
    <t>O G - Pino's</t>
  </si>
  <si>
    <t>Nederland - Am. College team</t>
  </si>
  <si>
    <t>Softbal : Canada - Purple Power</t>
  </si>
  <si>
    <t>Werpster Purple power</t>
  </si>
  <si>
    <t>Oklahoma - Canada</t>
  </si>
  <si>
    <t>Vreugde na overwinning van Nederland op Canada</t>
  </si>
  <si>
    <t>Softbal Terrasvogels - HCAW + kampioensvreugde +team Terrasvogels</t>
  </si>
  <si>
    <t>HHC - Kinheim</t>
  </si>
  <si>
    <t>DSS - Bloemendaal</t>
  </si>
  <si>
    <t>Bloemendaal-Westerkwartier</t>
  </si>
  <si>
    <t>Bloemendaal-Shell</t>
  </si>
  <si>
    <t>Softbal Junioren naar Canada+ speelsters Junioren</t>
  </si>
  <si>
    <t>Softbal HHC-DSS</t>
  </si>
  <si>
    <t>Softbal Terrasvogels Kampioen</t>
  </si>
  <si>
    <t>Receptie Terrasvogels softbal</t>
  </si>
  <si>
    <t>Portretten softbalsters Nederland</t>
  </si>
  <si>
    <t>Italië-Nederland</t>
  </si>
  <si>
    <t>Donatella Cena, pitcher italiaans team softbal</t>
  </si>
  <si>
    <t>Softbal Nederland-Italie</t>
  </si>
  <si>
    <t>Aankomst softbalploeg Terrasvogels op Schiphol</t>
  </si>
  <si>
    <t>Softbal instructie bij stootslag</t>
  </si>
  <si>
    <t>Softbalteam Schoten kampioen van Nederland</t>
  </si>
  <si>
    <t>portret Karin Fictoor</t>
  </si>
  <si>
    <t>Pino's - Herons</t>
  </si>
  <si>
    <t>DSS- HHC</t>
  </si>
  <si>
    <t>HHC- Terrasvogels</t>
  </si>
  <si>
    <t>DSS - Westerkwartier</t>
  </si>
  <si>
    <t>Kinheim- HHC</t>
  </si>
  <si>
    <t>heren finale wedstrijd toernooi DSC 74</t>
  </si>
  <si>
    <t>terrasvogels- HHC</t>
  </si>
  <si>
    <t>softbal Onze gazelle- Ducks</t>
  </si>
  <si>
    <t>team ned. softbal team</t>
  </si>
  <si>
    <t>portret van Erk ned team</t>
  </si>
  <si>
    <t>nederlands softbal team</t>
  </si>
  <si>
    <t>Nederland- Taiwan</t>
  </si>
  <si>
    <t>Nederland- Fair Field SOFTBALWEEK</t>
  </si>
  <si>
    <t>Taipai - Fairfield SOFTBALWEEK</t>
  </si>
  <si>
    <t>Nederland - Taipei</t>
  </si>
  <si>
    <t>San Diego- Fairfield</t>
  </si>
  <si>
    <t>prijsuitreiking softbalweek</t>
  </si>
  <si>
    <t>koppen softbal speelsters Kinheim</t>
  </si>
  <si>
    <t>Els Koks terrasvogels</t>
  </si>
  <si>
    <t>Portretten en ploeg Nederlands softbalteam</t>
  </si>
  <si>
    <t>Coach Nederlands softbalteam Houtkamp</t>
  </si>
  <si>
    <t>EDO - DSS</t>
  </si>
  <si>
    <t>Kampioensteam heren softbal Bloemendaal</t>
  </si>
  <si>
    <t>Edo - H.H.C.</t>
  </si>
  <si>
    <t>Bloemendaal - DSC heren</t>
  </si>
  <si>
    <t>kampioensteam heren softbal Bloemendaal</t>
  </si>
  <si>
    <t>EDO - Terrasvogels</t>
  </si>
  <si>
    <t>Pino's - Herves</t>
  </si>
  <si>
    <t>Aankomst softbal Bloemendaal Schiphol</t>
  </si>
  <si>
    <t>Prijzen honk en softbal spelers Haarlem</t>
  </si>
  <si>
    <t>Portretten speelsters Nederlands softbal team</t>
  </si>
  <si>
    <t>Kinheim - EDO</t>
  </si>
  <si>
    <t>Terrasvogels- HHC</t>
  </si>
  <si>
    <t>Aankomst Nederlands Softbal team Schiphol</t>
  </si>
  <si>
    <t>Bloemendaal- HHC</t>
  </si>
  <si>
    <t>General motors - Bloemendaal</t>
  </si>
  <si>
    <t>Terrasvogels- Italië</t>
  </si>
  <si>
    <t>Terrasvogels Europees kampioen</t>
  </si>
  <si>
    <t>Uitreiking honk- en softbal prijzen Santpoort</t>
  </si>
  <si>
    <t>Truus Ruiter EDO</t>
  </si>
  <si>
    <t>Werpster Edo</t>
  </si>
  <si>
    <t>Don Wechman en Gerda Trenzen Terrasvogels</t>
  </si>
  <si>
    <t>Zusjes Fris met trainers Peters Bloemendaal</t>
  </si>
  <si>
    <t>Pinos - Herons</t>
  </si>
  <si>
    <t>Bloemendaal- O.G.</t>
  </si>
  <si>
    <t>Willem Dreyer , coach Pino's softbal</t>
  </si>
  <si>
    <t>Loes Wilmink speelster Pino's softbal</t>
  </si>
  <si>
    <t>Terasvogels- HHC</t>
  </si>
  <si>
    <t>Spaarnwoude- DSC 74</t>
  </si>
  <si>
    <t>Opening softbalveld TYBB door wethouder Sikma</t>
  </si>
  <si>
    <t>DSS- Terrasvogels</t>
  </si>
  <si>
    <t>Willem Spoor en Berend Mannessen softbaltoernooi</t>
  </si>
  <si>
    <t>Opening softbaltoernooi door Amerikaanse ambassadeur Paul Bremer DSC</t>
  </si>
  <si>
    <t>Edo -Pirates</t>
  </si>
  <si>
    <t>Kinheim- Terrasvogels</t>
  </si>
  <si>
    <t>Gerda Treuren, catcher Ned. softbalteam</t>
  </si>
  <si>
    <t>Terrasvogels - HHC</t>
  </si>
  <si>
    <t>OG - Kinheim</t>
  </si>
  <si>
    <t>Marjan de Jong, softbal, Hoofddorp</t>
  </si>
  <si>
    <t>HHC - Bloemendaal</t>
  </si>
  <si>
    <t>Onze Gezellen - Nuenen</t>
  </si>
  <si>
    <t>2 spelers softbalteam Kennemerland</t>
  </si>
  <si>
    <t>Bloemendaal - Kennemerland, heren</t>
  </si>
  <si>
    <t>softbalteam Bloemendaal, heren</t>
  </si>
  <si>
    <t>HHC - Terrasvogels 1e play off</t>
  </si>
  <si>
    <t>Terrasvogels, landskampioen</t>
  </si>
  <si>
    <t>receptie Terrasvogels softbal</t>
  </si>
  <si>
    <t>huldiging softbalploeg, dames, raadhuis Haarlem</t>
  </si>
  <si>
    <t>4 heren softbal coaches, Haarlem</t>
  </si>
  <si>
    <t>Jan Kroft, voorzitter O.G.</t>
  </si>
  <si>
    <t>onderscheiding 3 leden O.G., softbal</t>
  </si>
  <si>
    <t>softbal Terrasvogels dames, v.d. Berg / Verhoef en Veldhuijzen</t>
  </si>
  <si>
    <t>Terrasvogels, trainers en spelers</t>
  </si>
  <si>
    <t>softbal speelsters DSS</t>
  </si>
  <si>
    <t>softbalteam Overveen</t>
  </si>
  <si>
    <t>softbalteam jong Oranje</t>
  </si>
  <si>
    <t>softbal groep senioren kinheim</t>
  </si>
  <si>
    <t>DSC 74- Hoofddorp</t>
  </si>
  <si>
    <t>Pino's- UVV</t>
  </si>
  <si>
    <t>jong oranje softbal koppen</t>
  </si>
  <si>
    <t>jong oranje spelmomenten</t>
  </si>
  <si>
    <t>Pion's- Rooswijk</t>
  </si>
  <si>
    <t>DSS-Kinheim</t>
  </si>
  <si>
    <t>Spaarnwoude- O.G.</t>
  </si>
  <si>
    <t>Bill Jeffrey toernooi DSC 74</t>
  </si>
  <si>
    <t>DSS- Heiloo</t>
  </si>
  <si>
    <t>HHC- DSS</t>
  </si>
  <si>
    <t>ellen folkers DSS</t>
  </si>
  <si>
    <t>HHC- Nuenen</t>
  </si>
  <si>
    <t>speelsters en coach ned. team bij persconferentie over de softbalweek</t>
  </si>
  <si>
    <t>Nederland- Japan</t>
  </si>
  <si>
    <t>Italie-Nederland</t>
  </si>
  <si>
    <t>Italië - Chinees Taipei</t>
  </si>
  <si>
    <t>Holland - Taipei</t>
  </si>
  <si>
    <t>Softbalteam op het stadhuis</t>
  </si>
  <si>
    <t>Coach Orlando Rebels Marge Rickert</t>
  </si>
  <si>
    <t>Hi-ho braketets - Nederland</t>
  </si>
  <si>
    <t>Regen tijdens de softbalweek</t>
  </si>
  <si>
    <t>Prijsuitreiking softbalweek</t>
  </si>
  <si>
    <t>Spaarnwoude - Run '71</t>
  </si>
  <si>
    <t>Pino's- Giants</t>
  </si>
  <si>
    <t>HHC - HCAW</t>
  </si>
  <si>
    <t>Willem Drager coach Pino's softbal</t>
  </si>
  <si>
    <t>Pino's - Rooswijk</t>
  </si>
  <si>
    <t>Kennemers - Pion's en kampioen</t>
  </si>
  <si>
    <t>1e team softbal heren Bloemendaal kampioen</t>
  </si>
  <si>
    <t>Softbalster Ineke Akkerman terrasvogels</t>
  </si>
  <si>
    <t>Verdriet bij Terrasvogels</t>
  </si>
  <si>
    <t>O.G. - terrasvogels</t>
  </si>
  <si>
    <t>Aankomst softbalploeg Terrasvogels Schiphol</t>
  </si>
  <si>
    <t>Willie Rietman softbal</t>
  </si>
  <si>
    <t>Loes Wilmink- Patty Vrolijk -catcher Wijker en coach Willem Draayer van de Pino's</t>
  </si>
  <si>
    <t>Terrasvogels -Bloemendaal</t>
  </si>
  <si>
    <t>DSS - Spaarnwoude</t>
  </si>
  <si>
    <t>HHC - DSC 74</t>
  </si>
  <si>
    <t>DSC 74 - HCAW</t>
  </si>
  <si>
    <t>Kinheim - HHC</t>
  </si>
  <si>
    <t>HHC - DSC' 74</t>
  </si>
  <si>
    <t>Training Jong Oranje</t>
  </si>
  <si>
    <t>Pino's - Hoofddorp</t>
  </si>
  <si>
    <t>200ste wedstrijd Bakker en Fris Bloemendaal</t>
  </si>
  <si>
    <t>Bloemendaal - HCAW</t>
  </si>
  <si>
    <t>Vertrek DSC 74 softbal naar Twins</t>
  </si>
  <si>
    <t>Finale Bill Jeffrey toernooi</t>
  </si>
  <si>
    <t>DSC - HHC</t>
  </si>
  <si>
    <t>Terrasvogels - DSC</t>
  </si>
  <si>
    <t>OG kampioen</t>
  </si>
  <si>
    <t>Kinheim - Heiloo</t>
  </si>
  <si>
    <t>EDO kampioen 1e klas</t>
  </si>
  <si>
    <t>Terrasvogels - Heiloo</t>
  </si>
  <si>
    <t>Bloemendaal -Terrasvogels</t>
  </si>
  <si>
    <t>Nederland - Italië en teamfoto</t>
  </si>
  <si>
    <t>Vreugde en verdriet EK softbal</t>
  </si>
  <si>
    <t>Terrasvogels- HCAW</t>
  </si>
  <si>
    <t>Terrasvogels EK kampioen</t>
  </si>
  <si>
    <t>Huldiging softbalteam Bloemendaal</t>
  </si>
  <si>
    <t>Dames bouwen dug out terrasvogels</t>
  </si>
  <si>
    <t>Scholieren bouwen dug out Bloemendaal</t>
  </si>
  <si>
    <t>Nol Houtkamp softbal coach</t>
  </si>
  <si>
    <t>Toernooi DCS - Jong Oranje- HHC</t>
  </si>
  <si>
    <t>Speelsters graven in tassen</t>
  </si>
  <si>
    <t>Terrasvogels - EDO</t>
  </si>
  <si>
    <t>EDO - DSC</t>
  </si>
  <si>
    <t>Coach Bouwman</t>
  </si>
  <si>
    <t>Speelsters Jong Oranje</t>
  </si>
  <si>
    <t>Speelsters Terrasvogels en coach Br. van der Werf</t>
  </si>
  <si>
    <t>HHC - EDO</t>
  </si>
  <si>
    <t>Bloemendaal - Twins</t>
  </si>
  <si>
    <t>Wim Draijer en dochter RCH softbal/honkbal</t>
  </si>
  <si>
    <t>DSC - HCAW</t>
  </si>
  <si>
    <t>EDO - O.G.</t>
  </si>
  <si>
    <t>O.G. - HHC</t>
  </si>
  <si>
    <t>Ton Schouten en Diana Schumacher EDO</t>
  </si>
  <si>
    <t>O.G. - Terrasvogels</t>
  </si>
  <si>
    <t>Pino's - Kinheim</t>
  </si>
  <si>
    <t>5 meisjes Heykant Gatro Twins</t>
  </si>
  <si>
    <t>Bloemendaal - Gatro Twins</t>
  </si>
  <si>
    <t>Ton Hendriks DVH softbal</t>
  </si>
  <si>
    <t>DSC toernooi - prijsuitreiking</t>
  </si>
  <si>
    <t>Bondscoach Schumacher softbal Hoofddorp</t>
  </si>
  <si>
    <t>Italiaanse coach Soldi softbal/ werpster China</t>
  </si>
  <si>
    <t>Finale softbalweek China -Japan en prijsuitreiking</t>
  </si>
  <si>
    <t>Kennemerland - RCH</t>
  </si>
  <si>
    <t>Koppen en speelsters en team HCAW</t>
  </si>
  <si>
    <t>Werpster D. Oene EDO</t>
  </si>
  <si>
    <t>DCS'74 - EDO</t>
  </si>
  <si>
    <t>HHC - Heiloo</t>
  </si>
  <si>
    <t>EDO - Heiloo</t>
  </si>
  <si>
    <t>Bloemendaal team in het Kenaupark</t>
  </si>
  <si>
    <t>Softbalster Terrasvogels op de Grote Markt</t>
  </si>
  <si>
    <t>Huldiging Renée van de Berg 500e wedstrijd Terrasvogels</t>
  </si>
  <si>
    <t>Annet van Opzeeland bij Gooi Kooi</t>
  </si>
  <si>
    <t>HHC - DSC</t>
  </si>
  <si>
    <t>Dana Reek softbal Bloemendaal</t>
  </si>
  <si>
    <t>HCC - HCAW</t>
  </si>
  <si>
    <t>Aankomst softbalploeg Bloemendaal Schiphol</t>
  </si>
  <si>
    <t>Europees kampioensteam Bloemendaal</t>
  </si>
  <si>
    <t>Huldiging softbal dames Bloemendaal stadhuis</t>
  </si>
  <si>
    <t>Exterieur clubhuis Pino's IJmuiden</t>
  </si>
  <si>
    <t>2 heren TZB Softbal</t>
  </si>
  <si>
    <t>Prijsuitreiking DSC '74 toernooi</t>
  </si>
  <si>
    <t>Susanne Geels softbal Onze Gazelle</t>
  </si>
  <si>
    <t>De heer Waleveld coach EDO softbal</t>
  </si>
  <si>
    <t>EDO - HCAW</t>
  </si>
  <si>
    <t>Nederlands softbalteam heren team Midden Nederland</t>
  </si>
  <si>
    <t>3 spelers Nederlands softbalteam</t>
  </si>
  <si>
    <t>DSC - Terrasvogels</t>
  </si>
  <si>
    <t>Heren, sc Haarlem - Bloemendaal</t>
  </si>
  <si>
    <t>Softbalcoach Hillart Badhoevedorp</t>
  </si>
  <si>
    <t>Ans Kroon softbalcoach</t>
  </si>
  <si>
    <t>Coach en manager softbal team Zimbabwe</t>
  </si>
  <si>
    <t>Aankomst softbalteam Schiphol</t>
  </si>
  <si>
    <t>HHC - Twins</t>
  </si>
  <si>
    <t>EDO - Shell</t>
  </si>
  <si>
    <t>Softbal Terrasvogels - O.G.</t>
  </si>
  <si>
    <t>EDO - HHC</t>
  </si>
  <si>
    <t>Els Koks, Terrasvogels</t>
  </si>
  <si>
    <t>Contract tekenen Nederlands softbalteam met sponsor</t>
  </si>
  <si>
    <t>EDO terrein onder water softbal</t>
  </si>
  <si>
    <t>DSC - Pirates</t>
  </si>
  <si>
    <t>Freddy van Offeren Softbalster</t>
  </si>
  <si>
    <t>HCAW winnaar DSC toernooi</t>
  </si>
  <si>
    <t>Repro Hr. Non uit boekje sportvereniging softbal</t>
  </si>
  <si>
    <t>Softbal EDO - HHC</t>
  </si>
  <si>
    <t>Greet Valser 25 jaar voorzitter softbal Bloemendaal</t>
  </si>
  <si>
    <t>Softbal Bloemendaal - HHC</t>
  </si>
  <si>
    <t>O.G.- HHC</t>
  </si>
  <si>
    <t>Softbalveld in de regen</t>
  </si>
  <si>
    <t>Coach Nederland Diane Schumacher</t>
  </si>
  <si>
    <t>Nederland - St. Louis</t>
  </si>
  <si>
    <t>Italiaanse dugout</t>
  </si>
  <si>
    <t>Regen in Noordersportpark</t>
  </si>
  <si>
    <t>Kinheim - DSC 74</t>
  </si>
  <si>
    <t>HHC - Schiedam</t>
  </si>
  <si>
    <t>Marjan de Vries 400ste wedstrijd bij Terrasvogels</t>
  </si>
  <si>
    <t>Bloemendaal- HCAW</t>
  </si>
  <si>
    <t>Terrasvogels- O.G.</t>
  </si>
  <si>
    <t>Terrasvogels- kampioens</t>
  </si>
  <si>
    <t>DSS- Fying petrels</t>
  </si>
  <si>
    <t>TerrasvogelsTwins</t>
  </si>
  <si>
    <t>voorzitter softbaltoernooi DSC 74 van de Stoop</t>
  </si>
  <si>
    <t>Anita Kosten softbal terrasvogels</t>
  </si>
  <si>
    <t>Bill Jefrey toernooi</t>
  </si>
  <si>
    <t>aankomst terras vogels softbal station Haarlem</t>
  </si>
  <si>
    <t>Marjan de Vries 400ste wedst. Terras vogels softbal</t>
  </si>
  <si>
    <t>softbal heren toernooi H'dorp</t>
  </si>
  <si>
    <t>softbalcoach HHC - Taylor</t>
  </si>
  <si>
    <t>de heer de Brok, Lourdes souvenirs, Velsen</t>
  </si>
  <si>
    <t>souvenirs Sail '85</t>
  </si>
  <si>
    <t>actiegroep Spaarndam voor Spaarndammers</t>
  </si>
  <si>
    <t>woonschepen aan "de Laars", Mooie Nel + Mooie Nel vanaf de Laars</t>
  </si>
  <si>
    <t>Spaarndam, oud + nieuw</t>
  </si>
  <si>
    <t>nieuwbouw 't Poldertje, Spaandam Oost</t>
  </si>
  <si>
    <t>kussengevecht, Spaarndam</t>
  </si>
  <si>
    <t>verrotte meerpalen, Spaarndam</t>
  </si>
  <si>
    <t>drukte, Spaarndam</t>
  </si>
  <si>
    <t>gemaal Spaarndam in werking</t>
  </si>
  <si>
    <t>opening Spaarndam 700 jaar</t>
  </si>
  <si>
    <t>vernieuwing Grote Sluis, Spaarndam</t>
  </si>
  <si>
    <t>de kolk in Spaarndam</t>
  </si>
  <si>
    <t>met de burg. een rondtocht door spaarndam</t>
  </si>
  <si>
    <t>sfeerfoto mooie nel spaarndam</t>
  </si>
  <si>
    <t>dorpsfeest spaandam</t>
  </si>
  <si>
    <t>vaart schoonmaker Spaarndam</t>
  </si>
  <si>
    <t>reportage Spaarndam</t>
  </si>
  <si>
    <t>Werkzaamheden firma Stapel Spaarndam</t>
  </si>
  <si>
    <t>Herfstfoto</t>
  </si>
  <si>
    <t>Wsdag in Spaarndam</t>
  </si>
  <si>
    <t>Gemaal Spaarndam in werking</t>
  </si>
  <si>
    <t>Foto van Spaarndam</t>
  </si>
  <si>
    <t>Smedestraat Haarlem</t>
  </si>
  <si>
    <t>Diverse opnamen sluis en huizen</t>
  </si>
  <si>
    <t>Bomen bij Fortgracht steiger Paling Kok</t>
  </si>
  <si>
    <t>Steiger Paling Kok</t>
  </si>
  <si>
    <t>Overzicht Spaarndam.</t>
  </si>
  <si>
    <t>Firma Kok Spaarndam</t>
  </si>
  <si>
    <t>Overzicht Spaarndam</t>
  </si>
  <si>
    <t>Breedbeeld Spaarndam</t>
  </si>
  <si>
    <t>Palingvlot Spaarndam</t>
  </si>
  <si>
    <t>Uiterton Spaarndam</t>
  </si>
  <si>
    <t>Lagedijk Spaarndam</t>
  </si>
  <si>
    <t>Vuil in het Spaarne</t>
  </si>
  <si>
    <t>Bootjes aan Spaarne</t>
  </si>
  <si>
    <t>Overzicht Kampervest</t>
  </si>
  <si>
    <t>Overzicht Spaarne bij Peltenburg</t>
  </si>
  <si>
    <t>Spaarne bij Melkbrug</t>
  </si>
  <si>
    <t>45 meter lang vlot in Spaarne</t>
  </si>
  <si>
    <t>Dukdalf in het Spaarne geveld</t>
  </si>
  <si>
    <t>Noorden Buiten Spaarne Haarlem</t>
  </si>
  <si>
    <t>Spaarne in de mist</t>
  </si>
  <si>
    <t>Motorjachten in het Spaarne</t>
  </si>
  <si>
    <t>Spaarnwoude reportage</t>
  </si>
  <si>
    <t>Reportage Spaarnwouderbos</t>
  </si>
  <si>
    <t>Vergadering recreatiegebied Spaarnwoude</t>
  </si>
  <si>
    <t>Hr. Haalstra recreatiegebied Spaarnwoude</t>
  </si>
  <si>
    <t>Huisjes voor plattegronden Spaarnwoude IJmuiden</t>
  </si>
  <si>
    <t>Tekening heuvels recreatiegebied Spaarnwoude</t>
  </si>
  <si>
    <t>Recreatie boerderij met schapen in Spaarnwoude</t>
  </si>
  <si>
    <t>Vuilstortplaats Spaarnwoude</t>
  </si>
  <si>
    <t>Zonnebloemenveld in Spaarnwoude</t>
  </si>
  <si>
    <t>Biezen snijden</t>
  </si>
  <si>
    <t>Parkeerterrein recreatiegebied</t>
  </si>
  <si>
    <t>Spandoek op huis Raamsingel 30</t>
  </si>
  <si>
    <t>Forelstraat, Haarlem</t>
  </si>
  <si>
    <t>Spandoeken pand Schotersingel</t>
  </si>
  <si>
    <t>Spandoek Hoera voor Hennie</t>
  </si>
  <si>
    <t>Spandoek op brug Haarlemmerliede</t>
  </si>
  <si>
    <t>Spandoek Gierstraat</t>
  </si>
  <si>
    <t>Spandoek "het is pas mis als het geen flikker is"</t>
  </si>
  <si>
    <t>Spandoeken aan de kop van haven IJmuiden "geen aantasting van..."</t>
  </si>
  <si>
    <t>Actie leerling verpleegster E.G.</t>
  </si>
  <si>
    <t>Exterieur Spaarne 13 met spandoek</t>
  </si>
  <si>
    <t>Reportage Torremolinos Spanje</t>
  </si>
  <si>
    <t>Spaans staatsbezoek</t>
  </si>
  <si>
    <t>Scholieren naar Torremolinos</t>
  </si>
  <si>
    <t>Presentatie Kijk Gezondheid Bilthoven</t>
  </si>
  <si>
    <t>Presentatie boek Vrouwen per dozijn Amstelveen Spectrum</t>
  </si>
  <si>
    <t>Presentatie boer Vrouwen per dozijn Amstelveen Spectrum</t>
  </si>
  <si>
    <t>Presentatie filmboek in 't Hoogt Utrecht</t>
  </si>
  <si>
    <t>Presentatie boek Champagne Hntrecht Duyker Slot Zeist</t>
  </si>
  <si>
    <t>Presentatie boek Nederland "Op zoek naar de toekomst" Eindhoven</t>
  </si>
  <si>
    <t>Presentatie "Energie" Nieuwspoort Den Haag</t>
  </si>
  <si>
    <t>Presentatie bol- en knolgewassen Spectrum, Keukenhof Lisse</t>
  </si>
  <si>
    <t>Repro's Petrus Donders</t>
  </si>
  <si>
    <t>Afscheid J. van Rosmalen Spectrum</t>
  </si>
  <si>
    <t>De heer Bergman Aula uitgeverij Spectrum</t>
  </si>
  <si>
    <t>Boekenstandaard Spectrum de Meern</t>
  </si>
  <si>
    <t>Boekenstandaard Spectrum color</t>
  </si>
  <si>
    <t>Presentatie boek 100 jaar schaatssport Amersfoort</t>
  </si>
  <si>
    <t>Vertrek bus Spectrum naar Parijs</t>
  </si>
  <si>
    <t>Presentatie boek Langs 's Heeren wegen</t>
  </si>
  <si>
    <t>Presentatie boek: Landschappen van Nederland Niemershuis</t>
  </si>
  <si>
    <t>Color reis Parijs</t>
  </si>
  <si>
    <t>Presentatie boek 'Vandaag beginnen' Utrecht</t>
  </si>
  <si>
    <t>Presentatie boek Amsterdam in de 20 ste eeuw</t>
  </si>
  <si>
    <t>Presentatie Kruidenatlas Muiderslot</t>
  </si>
  <si>
    <t>Schrijfster Aritha van Herk (Canada) met vertaalster</t>
  </si>
  <si>
    <t>Schrijfster Aritha van Herk op Canadese ambassade</t>
  </si>
  <si>
    <t>Aritha van Herk bij familie in Wierden</t>
  </si>
  <si>
    <t>Vertrek Aritha van Herk Schiphol</t>
  </si>
  <si>
    <t>Presentatie laatste deel Spectrum encyclopedie met Prinses Margriet</t>
  </si>
  <si>
    <t>Presentatie laatste deel Spectrum encycl. met Prinses Margriet</t>
  </si>
  <si>
    <t>Ondernemingsraad Spectrum de Meern</t>
  </si>
  <si>
    <t>Hr. Huigen Spectrum Amsterdam</t>
  </si>
  <si>
    <t>Aanbieden GSE aan Minister Pais van Onderwijs</t>
  </si>
  <si>
    <t>Aanbieden GSE aan minister Gardeniers van CRM door Spectrum directie</t>
  </si>
  <si>
    <t>Spectrum gepensioneerde dag de Meern</t>
  </si>
  <si>
    <t>Groep gepensioneerden Spectrum Utrecht color</t>
  </si>
  <si>
    <t>Rondgang met Japanse uitgevers naar Culemborg en Brentelen</t>
  </si>
  <si>
    <t>Rondgang met Japanse uitgevers naar Culemborg en Breukelen</t>
  </si>
  <si>
    <t>Presentatie boek "Groene ambachten"</t>
  </si>
  <si>
    <t>Presentatie Bordeaux boek Hubrecht Duyker slot Zeist</t>
  </si>
  <si>
    <t>Portret Leo van Grunsven Spectrum Amsterdam</t>
  </si>
  <si>
    <t>Presentatie etiketten verzamel album Amsterdam</t>
  </si>
  <si>
    <t>Presentatie boek Rembrandt en de Bijbel Amsterdam</t>
  </si>
  <si>
    <t>Presentatie 25 jr Europacup Wijdenes</t>
  </si>
  <si>
    <t>Portret Fred Zurel OR spectrum Amsterdam</t>
  </si>
  <si>
    <t>Presentatie Kijk Gezondheid Prof. Muntendam Bilthoven</t>
  </si>
  <si>
    <t>Dit Is Je Wereld presentatie Utrecht</t>
  </si>
  <si>
    <t>Presentatie boek 100 jr. moderne kunst</t>
  </si>
  <si>
    <t>De Wijnen van Bourgonge</t>
  </si>
  <si>
    <t>Presentatie Judo boek Anton Geesink Utrecht</t>
  </si>
  <si>
    <t>Presentatie boek 'Kunst in de bezetting' Spectrum Amsterdam</t>
  </si>
  <si>
    <t>Lezing Hr. Jolly Utrecht</t>
  </si>
  <si>
    <t>Presentatie muziek boek Wouter Paap Amsterdam</t>
  </si>
  <si>
    <t>Presentatie Spectrum Dierenboeken Artis Amsterdam</t>
  </si>
  <si>
    <t>Presentatie Grachtenhuizen Amsterdam</t>
  </si>
  <si>
    <t>Spectrum Hans Ferre</t>
  </si>
  <si>
    <t>Presentatie boek Strip-figuren Amsterdam</t>
  </si>
  <si>
    <t>Spectrum stand boekenbeurs in Krasnapolsky Amsterdam</t>
  </si>
  <si>
    <t>Presentatie boek " Een tuin voor jezelf " Zeist</t>
  </si>
  <si>
    <t>Presentatie boek Bas de Gaay Fortman Den Haag</t>
  </si>
  <si>
    <t>Presentatie boek Indonesische prenten Amsterdam</t>
  </si>
  <si>
    <t>Presentatie boek wegen der Nederlandse schilder kunst Leiden</t>
  </si>
  <si>
    <t>Presentatie boek Stemmen in Europa Den Haag</t>
  </si>
  <si>
    <t>Presentatie boek 58 miljoen Nederlanders en hun kerken Amsterdam</t>
  </si>
  <si>
    <t>Jaarboek Spectrum Utrecht</t>
  </si>
  <si>
    <t>Presentatie Floroskoop</t>
  </si>
  <si>
    <t>Presentatie boek Randje Groen Spectrum Amsterdam</t>
  </si>
  <si>
    <t>Presentatie Jeu de Boules boek aan Drs. P Amsterdam</t>
  </si>
  <si>
    <t>Huldiging hr. Kok Spectrum De Meern</t>
  </si>
  <si>
    <t>Presentatie boek "Vogels der grote rivieren" Doorneberg Gelderland</t>
  </si>
  <si>
    <t>Speleade Velserbroek</t>
  </si>
  <si>
    <t>Bestuur bij nieuwe speeltuin IJmuiden</t>
  </si>
  <si>
    <t>Kussengevechten bij de Kolk Spaarndam</t>
  </si>
  <si>
    <t>Speelterrein Burgwal buurt, Koolsteeg</t>
  </si>
  <si>
    <t>Kinderen op springtafels Velserbroek</t>
  </si>
  <si>
    <t>Intertoys speelgoedzaak Bloemendaal</t>
  </si>
  <si>
    <t>Lil bouwen teddyberen Zwanenburg</t>
  </si>
  <si>
    <t>10 jarige jubileum speeltuin Santpoort-Noord</t>
  </si>
  <si>
    <t>Het attribuut de lolaap van Bart Smit</t>
  </si>
  <si>
    <t>Speelterrein met hek J.J. Hamelinkstraat</t>
  </si>
  <si>
    <t>Springkussen Hoofddorp</t>
  </si>
  <si>
    <t>Ouderen koers bal sporthal Zeewijk</t>
  </si>
  <si>
    <t>Kienmiddag HIllegom</t>
  </si>
  <si>
    <t>Fam. Van den Akker, speeltuin De Zilk</t>
  </si>
  <si>
    <t>Spelmiddag kinderen Polderhuis Velserbroek</t>
  </si>
  <si>
    <t>Opknappen speeltuin Kindervreugd Hillegom</t>
  </si>
  <si>
    <t>Mevr. Visser scrabbel N.K.</t>
  </si>
  <si>
    <t>Sjoelvereniging Lisse</t>
  </si>
  <si>
    <t>Kinderspeel-sportdag T.V.S.</t>
  </si>
  <si>
    <t>speelwerktuigen tegen over Dreefzichtschool Dreef</t>
  </si>
  <si>
    <t>Van der Geest Huis Ter Wijck telefoonspelletjes IJmuiden</t>
  </si>
  <si>
    <t>Speeltuingebouw Patrimonium Hillegom</t>
  </si>
  <si>
    <t>Koersbal bejaardenhuis Kostverloren Zandvoort</t>
  </si>
  <si>
    <t>Spelende kinderen Julianaplein</t>
  </si>
  <si>
    <t>Speeltuin Valckenhoeflaan Santpoort</t>
  </si>
  <si>
    <t>Spelletjesdag Kleverpark veld</t>
  </si>
  <si>
    <t>Speeltuin veilige haven IJmuiden</t>
  </si>
  <si>
    <t>Speeltoestel Kromme Weid Velserbroek</t>
  </si>
  <si>
    <t>Speelgoedautowinkel Wagenweg</t>
  </si>
  <si>
    <t>Mevr. Zwanenveld speeltuin vereniging Kindervreugd Hillegom</t>
  </si>
  <si>
    <t>Speeltuin De Engel</t>
  </si>
  <si>
    <t>Jongetje in bootje Losentzkade</t>
  </si>
  <si>
    <t>Speelveld voor kinderen Moerbergschool IJmuiden</t>
  </si>
  <si>
    <t>Plaatsen speeltoestel wijkcentrum De Ringvaart</t>
  </si>
  <si>
    <t>Spelmiddag Driemaster</t>
  </si>
  <si>
    <t>Waterpartij bij speelplaats de Ringvaart Schalkwijk</t>
  </si>
  <si>
    <t>Knutselmiddag speeltuin Kindervreugd</t>
  </si>
  <si>
    <t>Portret spelers Nederlands Honkbal Team</t>
  </si>
  <si>
    <t>Speelhuisje Beeckestijn</t>
  </si>
  <si>
    <t>Speelveldje De Ruyterlaan Bennebroek</t>
  </si>
  <si>
    <t>Kinderspelen Leiduin</t>
  </si>
  <si>
    <t>Indianendorp op terrein achter zwembad Heerenduinen IJmuiden</t>
  </si>
  <si>
    <t>Moby Dick</t>
  </si>
  <si>
    <t>Speeltuindag Hillegom</t>
  </si>
  <si>
    <t>Speeltuin Kindervreugd Hillegom</t>
  </si>
  <si>
    <t>Westerndag Brulboei</t>
  </si>
  <si>
    <t>Speeltuin Santpoort-Noord</t>
  </si>
  <si>
    <t>Speelinstuif De Spil IJmuiden</t>
  </si>
  <si>
    <t>Waterestafette Nieuw-Vennep</t>
  </si>
  <si>
    <t>Rummy kub wedstrijden Wijk aan Zee</t>
  </si>
  <si>
    <t>John Drogtrop in zijn speelgoed winkel</t>
  </si>
  <si>
    <t>Marco Berkhout met mw. Rubic-puzzel IJmuiden</t>
  </si>
  <si>
    <t>Speeltuin de Veilige haven IJmuiden</t>
  </si>
  <si>
    <t>Kinderen springen van sluis Spaarndam</t>
  </si>
  <si>
    <t>Gerrit van Dijk en vrienden ivm kienavond Les Pleemetz</t>
  </si>
  <si>
    <t>Kienavond Grote Markt met Les Pleemetz</t>
  </si>
  <si>
    <t>Speldag Santpoort</t>
  </si>
  <si>
    <t>Sport en spelbrigade schoolplein Buitenkaag</t>
  </si>
  <si>
    <t>Spel voor blinden Velsen-Noord</t>
  </si>
  <si>
    <t>Speeltuin Nieuwebrug, spelende kinderen</t>
  </si>
  <si>
    <t>Bep van Zoelen kampioen rummy kub</t>
  </si>
  <si>
    <t>Vakantiespelen Overbos Hoofddorp</t>
  </si>
  <si>
    <t>Olympische spelen kinderen Bennebroek</t>
  </si>
  <si>
    <t>Afsluiten Anthoniestraat ivm straatspelen</t>
  </si>
  <si>
    <t>Spelletjesdag Diaconessehuis Heemstede</t>
  </si>
  <si>
    <t>Kinderspelmiddag school de Boskamp Hoofddorp</t>
  </si>
  <si>
    <t>Speelgoedwinkel de Wortelkinderen Zijlstraat</t>
  </si>
  <si>
    <t>De heer Westhuis en pony's in speeltuin</t>
  </si>
  <si>
    <t>Speelobject Esdoornstraat IJmuiden</t>
  </si>
  <si>
    <t>Kinderspelen in de egelantier</t>
  </si>
  <si>
    <t>Hr. van Leuven koersbal Badhoevedorp</t>
  </si>
  <si>
    <t>Mevr. Van Schagen speelgoed naar Soedan</t>
  </si>
  <si>
    <t>Kinderen aan het skateboarden bij Vendoradohotel Zandvoort</t>
  </si>
  <si>
    <t>Stedenspel raadszaal</t>
  </si>
  <si>
    <t>sport en spel middag Lisse</t>
  </si>
  <si>
    <t>waterskien Zwanenburg</t>
  </si>
  <si>
    <t>ned.kampioenschappen rummi kub in Wijk aan Zee</t>
  </si>
  <si>
    <t>spelavond Hillegom</t>
  </si>
  <si>
    <t>vlotje varen Vijfhuizen</t>
  </si>
  <si>
    <t>mevr. Roodenburg met beertjes aan waslijn</t>
  </si>
  <si>
    <t>spelende kinderen beyneshal ivm. 25 jaar stationsplein</t>
  </si>
  <si>
    <t>opening speeltuin schoterkring Haarlem nrd</t>
  </si>
  <si>
    <t>plaatsen speelraket brouwersplein</t>
  </si>
  <si>
    <t>start n.h.olympische spel Bloemendaal</t>
  </si>
  <si>
    <t>ext. speeltuin Santpoort</t>
  </si>
  <si>
    <t>nieuw spel lawn ball</t>
  </si>
  <si>
    <t>speelplaatsen de Abeel en bij de watertoren IJmuiden</t>
  </si>
  <si>
    <t>kinderen plaatsen speelgoeddieren in de Hout</t>
  </si>
  <si>
    <t>ganzenbordspel engelmundesschool Driehuis</t>
  </si>
  <si>
    <t>springkussen Santpoort</t>
  </si>
  <si>
    <t>waterestafette zuiderdreef Nieuw Vennep</t>
  </si>
  <si>
    <t>kinderen in water Haarlemmermeersebos</t>
  </si>
  <si>
    <t>Italiaanse jeu de boulle in Heemstede</t>
  </si>
  <si>
    <t>indianendag speeltuin oosterkwartier</t>
  </si>
  <si>
    <t>PTT bezorgersteam ivm spuitvoetbal</t>
  </si>
  <si>
    <t>inruimen speelgoed speelotheek de spil IJmuiden</t>
  </si>
  <si>
    <t>blinden rummy cup IJmuiden</t>
  </si>
  <si>
    <t>sjoffelen en ringsteken Spaarndam</t>
  </si>
  <si>
    <t>Ned. kamp. rummy cup Wijk aan Zee</t>
  </si>
  <si>
    <t>kleutervijfkamp, zwembad de Vosse, Hillegom</t>
  </si>
  <si>
    <t>vlotvaren, vijfhuizen</t>
  </si>
  <si>
    <t>figuurzagen, Grote Houtstraat</t>
  </si>
  <si>
    <t>bouw van speelrek, Julianaschool</t>
  </si>
  <si>
    <t>koek slaan, Lisse</t>
  </si>
  <si>
    <t>Ada Besselink maakt speelgoed, Hillegom</t>
  </si>
  <si>
    <t>nw. speelgoed, de Spil, IJmuiden</t>
  </si>
  <si>
    <t>spelletjes voor kinderen, Kokkerbad, Noordwijkerhout</t>
  </si>
  <si>
    <t>spel over politiek, Mons Aurea school</t>
  </si>
  <si>
    <t>koersbal, Schalkererf</t>
  </si>
  <si>
    <t>ganzenbordspel, B. Alfrinkschool, Santpoort</t>
  </si>
  <si>
    <t>speelgoed treinbaan opzetten, Hoofddorp</t>
  </si>
  <si>
    <t>mevr. Hup, Ned Kampioen sjoelbak spelen</t>
  </si>
  <si>
    <t>sport- en spelmiddag gehandicapten, Kennemer Sporthal</t>
  </si>
  <si>
    <t>speelplaats bij Bakenessertoren</t>
  </si>
  <si>
    <t>waterspeelplaats Elspeterbos, Hoofddorp</t>
  </si>
  <si>
    <t>speeltuin J. van Gentstraat, Badhoevedorp</t>
  </si>
  <si>
    <t>simulatiespel ambtenaren, Velsen</t>
  </si>
  <si>
    <t>cowboyspel school de Regenboog, Heemstede</t>
  </si>
  <si>
    <t>speelplaats, Herensingel</t>
  </si>
  <si>
    <t>speelplaats Velserduinstraat, IJmuiden</t>
  </si>
  <si>
    <t>sterrenslag, Wapen van Kennemerland</t>
  </si>
  <si>
    <t>kinderen spelen in de zon, Haarlem</t>
  </si>
  <si>
    <t>Monopoly spelen uit diverse landen.</t>
  </si>
  <si>
    <t>Meidenbal Kennemersporthal.</t>
  </si>
  <si>
    <t>Passie spelen Tegelen.</t>
  </si>
  <si>
    <t>Spookje spelen buurthuis de Til.</t>
  </si>
  <si>
    <t>Ton steken Sportparklaan Heemstede.</t>
  </si>
  <si>
    <t>Zeepbalkenstoeien Zandvoort.</t>
  </si>
  <si>
    <t>5-kamp Hillegom.</t>
  </si>
  <si>
    <t>Plaatsen speelvliegtuig Mari Andriessenplein.</t>
  </si>
  <si>
    <t>Melkkarrenrace Heemskerk.</t>
  </si>
  <si>
    <t>Speldag school Rozenburg.</t>
  </si>
  <si>
    <t>Mevr. Kramer sport en spel uitleen Gailstraat.</t>
  </si>
  <si>
    <t>Speeldag sporthal Hillegom.</t>
  </si>
  <si>
    <t>Auto's op accu's voor kinderen bij Rick's restaurant.</t>
  </si>
  <si>
    <t>loloballen in speeltuin te zaanen.</t>
  </si>
  <si>
    <t>kinderspelletjes, Spaarnwoude.</t>
  </si>
  <si>
    <t>Speeldag speeltuin Theemsplein.</t>
  </si>
  <si>
    <t>Vouwplaten en bouwdozen.</t>
  </si>
  <si>
    <t>Nieuw spel (strandkrant).</t>
  </si>
  <si>
    <t>Kinderspelen buurthuis Wilgehoflaan Beverwijk.</t>
  </si>
  <si>
    <t>Spelletjes en fiets Grote Markt.</t>
  </si>
  <si>
    <t>kinderspelen Kattegat Hoofddorp.</t>
  </si>
  <si>
    <t>Skippy ballengevecht Bennebroekerdijk Zwaanshoek.</t>
  </si>
  <si>
    <t>Spelletjes voor kinderen Moerbergschool IJmuiden.</t>
  </si>
  <si>
    <t>Jongentjes spelen in fontein Hillegom.</t>
  </si>
  <si>
    <t>Kinderen spelen in de fontein bij raadhuis Hillegom.</t>
  </si>
  <si>
    <t>40 j. speeltuin DVS, Haarlem Nrd.</t>
  </si>
  <si>
    <t>Velserduin, spelletjesdag</t>
  </si>
  <si>
    <t>speelobject, Anthoniestraat, Rozenstock-Huessy Huis</t>
  </si>
  <si>
    <t>speelgoedwinkel, Bronsteeweg, Heemstede</t>
  </si>
  <si>
    <t>speelterrein, Westerhoevelaan</t>
  </si>
  <si>
    <t>jojo-rage, Montesorrischool, Nieuw Vennep</t>
  </si>
  <si>
    <t>jojokampioenschappen, Heemstede</t>
  </si>
  <si>
    <t>meisjes spelen in regenplas na fikse bui</t>
  </si>
  <si>
    <t>speelplaats Zoetermeerstraat en Beemsterstraat, Hoofddorp</t>
  </si>
  <si>
    <t>spelletjesavond Venneperweg, Nieuw Vennep</t>
  </si>
  <si>
    <t>parapluhangen, Sporthoeve, Badhoevedorp</t>
  </si>
  <si>
    <t>mechanische stier, Badhoevedorp</t>
  </si>
  <si>
    <t>kinderspelen, Dorpskerk, Vogelenzang</t>
  </si>
  <si>
    <t>kaatsen in Jorwert</t>
  </si>
  <si>
    <t>kinderen spelen in water Beeckestijn, IJmuiden</t>
  </si>
  <si>
    <t>spelen in fontein, Hillegom</t>
  </si>
  <si>
    <t>doe dag, hillegom, Cult. Centrum</t>
  </si>
  <si>
    <t>kinderbingo, Cult. Raad, Hillegom</t>
  </si>
  <si>
    <t>indianendag, speeltuin Parkwijk</t>
  </si>
  <si>
    <t>wildwestdag, speeltuin te Zaanen</t>
  </si>
  <si>
    <t>spel zonder grenzen, Hillegom</t>
  </si>
  <si>
    <t>kabelbaan, [De] Meerval, Nieuw Vennep</t>
  </si>
  <si>
    <t>speeltuin, Valckenhoeflaan, Santpoort</t>
  </si>
  <si>
    <t>Rob Buchel, backgammon bij van Egmond</t>
  </si>
  <si>
    <t>ome Jan, speeltuin Hof van Eden</t>
  </si>
  <si>
    <t>speeltafel, Casembroodstraat, IJmuiden</t>
  </si>
  <si>
    <t>ponderslaan, Vijfhuizen</t>
  </si>
  <si>
    <t>opening speel-o-theek, Hoofddorp</t>
  </si>
  <si>
    <t>waterspelen, zwembad Hoofddorp</t>
  </si>
  <si>
    <t>opening speeltuin, Heemskerk</t>
  </si>
  <si>
    <t>plek waar speeltuin moet komen in woonwijk Hillegom</t>
  </si>
  <si>
    <t>mevr. Speijer met speelgoed</t>
  </si>
  <si>
    <t>zeeroverspel, Hoofddorp</t>
  </si>
  <si>
    <t>Koos Postma, klaverjassen, Haarlem</t>
  </si>
  <si>
    <t>Marco Leen speelt met auto's in het zand</t>
  </si>
  <si>
    <t>opening peuterspeelzaal, Beatrixschool, Hillegom</t>
  </si>
  <si>
    <t>speelveld kraken, Engelenburg, Schalkwijk</t>
  </si>
  <si>
    <t>speeltuin Kindervreugd na brand</t>
  </si>
  <si>
    <t>monopoly spel</t>
  </si>
  <si>
    <t>speeltoestellen bij MIVO school, IJmuiden</t>
  </si>
  <si>
    <t>middeleeuwse kermis, Haarlemmerhout</t>
  </si>
  <si>
    <t>skateboard met motor</t>
  </si>
  <si>
    <t>paenutbal, Hoofddorp</t>
  </si>
  <si>
    <t>kinderspeelplaats, Hillegom</t>
  </si>
  <si>
    <t>ringsteken, Nieuw Vennep</t>
  </si>
  <si>
    <t>"doedag" kinderen Joh. parochie, Hillegom</t>
  </si>
  <si>
    <t>introductie circuit spel door Rotengatter en Prost</t>
  </si>
  <si>
    <t>fietsspelletjes speeltuin Jong Leven</t>
  </si>
  <si>
    <t>de heer Holman met circuitspel</t>
  </si>
  <si>
    <t>speeltuinfeest meyerstraat Haarlem</t>
  </si>
  <si>
    <t>bouwen van boten jeugd buurthuis de Spil IJmuiden</t>
  </si>
  <si>
    <t>mini kermis speeltuin nieuwe brug</t>
  </si>
  <si>
    <t>teiltje varen Spaarndam</t>
  </si>
  <si>
    <t>ton knuppelen De Zilk</t>
  </si>
  <si>
    <t>Klootgooien Noordwijkerhout</t>
  </si>
  <si>
    <t>Tineke en Marga Deutekom 2e hands speelgoed</t>
  </si>
  <si>
    <t>mevr. Hubers in ruimte golden ten spel</t>
  </si>
  <si>
    <t>opening speeltuin Floragaarde</t>
  </si>
  <si>
    <t>golden ten club Haarlem</t>
  </si>
  <si>
    <t>mast klimmen Hillegom</t>
  </si>
  <si>
    <t>zusters Akkers in hun speelgoedwinkel</t>
  </si>
  <si>
    <t>kerst-inn Heemstede</t>
  </si>
  <si>
    <t>keuring speelgoed keuringsdienst</t>
  </si>
  <si>
    <t>meisje met speelgoed aapje op nek Haarlem</t>
  </si>
  <si>
    <t>speel-o-theek Anthonieschool Haarlem</t>
  </si>
  <si>
    <t>2 heren bij toekomstig speelterrein volkstuinen Schalkwijk</t>
  </si>
  <si>
    <t>jubileum Speeltuin te Zaanen</t>
  </si>
  <si>
    <t>Zeskamp Wijk aan Zee.</t>
  </si>
  <si>
    <t>Zeskamp Driehuis.</t>
  </si>
  <si>
    <t>Dhr . Scholten Back Gammon.</t>
  </si>
  <si>
    <t>Wereldrecordpoging klaverjassen.</t>
  </si>
  <si>
    <t>Stedenspel NCRV Leiden.</t>
  </si>
  <si>
    <t>Kind in speelgoed winkel.</t>
  </si>
  <si>
    <t>Gevaarlijk speelgoed.</t>
  </si>
  <si>
    <t>Kinderen met speelgoed voor televisie.</t>
  </si>
  <si>
    <t>Spellendozen in winkel Marco Intertoys.</t>
  </si>
  <si>
    <t>Mevr. de Jong puzzle 7500 stukjes.</t>
  </si>
  <si>
    <t>Back Gammon speler Zandvoort.</t>
  </si>
  <si>
    <t>Touwtrekken Wijk aan Zee.</t>
  </si>
  <si>
    <t>Jonge acrobaat in Brinkmanpassage.</t>
  </si>
  <si>
    <t>Jongen met benen in zijn nek.</t>
  </si>
  <si>
    <t>2 meisjes doen kunstjes.</t>
  </si>
  <si>
    <t>Arm in de nek kunstje</t>
  </si>
  <si>
    <t>Man zet voeten naar achteren.</t>
  </si>
  <si>
    <t>Mevrouw Vink, kunstje.</t>
  </si>
  <si>
    <t>Simon Franke, junsthe</t>
  </si>
  <si>
    <t>Kunstje op verkeerszuil.</t>
  </si>
  <si>
    <t>Kunstjes de heer van Schie.</t>
  </si>
  <si>
    <t>Bakker Nijdam doet kunstje.</t>
  </si>
  <si>
    <t>Kunstje Frans Hin, Bloemendaal.</t>
  </si>
  <si>
    <t>2x kunstje meisjes.</t>
  </si>
  <si>
    <t>Kunstje tong uitsteken.</t>
  </si>
  <si>
    <t>2 meisjes met kunstje.</t>
  </si>
  <si>
    <t>Kunstje Mienke Wichers.</t>
  </si>
  <si>
    <t>Kunstje de heer van de Klashorst HD.</t>
  </si>
  <si>
    <t>Kunstje Dorothé Biersteker.</t>
  </si>
  <si>
    <t>Arthur met kunstje ogen.</t>
  </si>
  <si>
    <t>Speelgoed voor dagverblijf IJmuiden.</t>
  </si>
  <si>
    <t>Kunstje Nelly Bootsma.</t>
  </si>
  <si>
    <t>Kunstje Eric van Tintelen.</t>
  </si>
  <si>
    <t>Kunstje door de heer Albracht.</t>
  </si>
  <si>
    <t>Kunstje met pink Remco van Westen.</t>
  </si>
  <si>
    <t>Kunstje met tong door Janneke van Wonderen.</t>
  </si>
  <si>
    <t>Kunstje Kitty Meyeren.</t>
  </si>
  <si>
    <t>Kunstje Michel Kooymans Haarlem.</t>
  </si>
  <si>
    <t>Fam. Candelik sjoelen.</t>
  </si>
  <si>
    <t>De heer de Krijf met kinderen " Nederland Kikkerland".</t>
  </si>
  <si>
    <t>Speelwerktuig bij school de Sleutel.</t>
  </si>
  <si>
    <t>Super Servant van Wijsmuller van Lego.</t>
  </si>
  <si>
    <t>Indianen in Schalkwijk.</t>
  </si>
  <si>
    <t>Jongetje op zijn hoofd, Grote Markt.</t>
  </si>
  <si>
    <t>Plaatsen van speeltuin attributen in Floragaarde.</t>
  </si>
  <si>
    <t>NCRV Nederland kikkerland zwembad Schalkwijk.</t>
  </si>
  <si>
    <t>speelgoedwinkel mevr. Sluis, Zwanenburg</t>
  </si>
  <si>
    <t>sjoelen bejaardentehuis, Driehuis</t>
  </si>
  <si>
    <t>spuitbalwedstrijden, Fuhrhophschool, H'lem</t>
  </si>
  <si>
    <t>Tentoonstelling speelgoed, Oude Slot, H'stede</t>
  </si>
  <si>
    <t>touwtrekken, speeltuin in de Kring, Schalkwijk</t>
  </si>
  <si>
    <t>spellendag, Spaarnwouderbos</t>
  </si>
  <si>
    <t>speelgoed grossier</t>
  </si>
  <si>
    <t>trekbank voor speelgoed</t>
  </si>
  <si>
    <t>touwtrekken, Speliade, IJmuiden</t>
  </si>
  <si>
    <t>opening jeu de boules wedstrijden, weth. Thuis</t>
  </si>
  <si>
    <t>skateboard instuif, Kennemer Sporthal</t>
  </si>
  <si>
    <t>speelgoed verkoop</t>
  </si>
  <si>
    <t>kinderspelen, Vespohal, Nieuw Vennep</t>
  </si>
  <si>
    <t>kinderspelen, zwembad de Planeet</t>
  </si>
  <si>
    <t>opening sjoelbakvereniging</t>
  </si>
  <si>
    <t>schaatsen op rolletjes, speeltuin de Eenhoorn</t>
  </si>
  <si>
    <t>jeu de boule wedstrijden, IJmuiden</t>
  </si>
  <si>
    <t>locomotief, fa. Signaal, Haarlem</t>
  </si>
  <si>
    <t>ouders maken speelterrein, Schalkwijk</t>
  </si>
  <si>
    <t>weth. Schepers opent kinderspeelplaatsje, Velsen-N.</t>
  </si>
  <si>
    <t>meespeelspel, buurthuis de Ring, Schalkwijk</t>
  </si>
  <si>
    <t>demonstratie jeu de boules, Grote Markt</t>
  </si>
  <si>
    <t>opening speelveld, Heemskerk</t>
  </si>
  <si>
    <t>volksspelen, Noordwijkerhout (tongooien)</t>
  </si>
  <si>
    <t>ganzenbordspel, Vijfhuizen</t>
  </si>
  <si>
    <t>jeu de boules in Parkwijk</t>
  </si>
  <si>
    <t>demonstratie tegen militair speelgoed</t>
  </si>
  <si>
    <t>recordpoging spel "risken", café de Gooth</t>
  </si>
  <si>
    <t>nieuw speelobject Mytylschool, Fr. Hendriklaan, H'lem</t>
  </si>
  <si>
    <t>"Dart" spel bij café 't Groenewoud</t>
  </si>
  <si>
    <t>opening jeu de boulesbaan</t>
  </si>
  <si>
    <t>speelgoed voor onderweg, Zomervrij</t>
  </si>
  <si>
    <t>zeskamp, Lisserbroek</t>
  </si>
  <si>
    <t>speelobjecten, Velserbeek Festival</t>
  </si>
  <si>
    <t>Kinderspeeltuig, Plein 1945, IJm.</t>
  </si>
  <si>
    <t>Lerarenzoekspel in Badhoevedorp.</t>
  </si>
  <si>
    <t>Zeskamp in de Ripperdakazerne.</t>
  </si>
  <si>
    <t>Bingo voor gehandicapten in Ripperda.</t>
  </si>
  <si>
    <t>Scholierenzeskamp Zeewijkhal in IJmuiden.</t>
  </si>
  <si>
    <t>Captains van zeskamp ploegen - Weteringbrug. + Hr ..... leider van zeskamp.</t>
  </si>
  <si>
    <t>Zeskamp Weteringbrug.</t>
  </si>
  <si>
    <t>Kinderspelen in Nw. Vennep.</t>
  </si>
  <si>
    <t>Kinderspelen Bilderdijkstraat Heemskerk.</t>
  </si>
  <si>
    <t>Kinderzeskamp sportvelden Kleverlaan Haarlem.</t>
  </si>
  <si>
    <t>Roulette in 't Schoft.</t>
  </si>
  <si>
    <t>Speelwagen Heemskerk.</t>
  </si>
  <si>
    <t>Hr. de Rooy directeur casino Zandvoort.</t>
  </si>
  <si>
    <t>Mensen aan roulette</t>
  </si>
  <si>
    <t>Diploma uitreiking croupiers casino Zandvoort.</t>
  </si>
  <si>
    <t>Speeldoos met rokende fakir Amsterdam + speeldozen in verschillende vormen.</t>
  </si>
  <si>
    <t>opening Casino Zandvoort + roulette en blackjack + overzicht casinozaal</t>
  </si>
  <si>
    <t>hr. v.d. Helden, sjoelbakken, Lisse</t>
  </si>
  <si>
    <t>backgammon spelers, Camelclub, strand Z'voort</t>
  </si>
  <si>
    <t>deelnemer 'Vlieg er eens uit', hr. [...], Schalkwijk</t>
  </si>
  <si>
    <t>speelwagen, H'kerk</t>
  </si>
  <si>
    <t>Truus Buul met speelgoed</t>
  </si>
  <si>
    <t>speelautomaten en oude toestellen</t>
  </si>
  <si>
    <t>skateboard in drie standen</t>
  </si>
  <si>
    <t>touwtrekken, strand IJm.</t>
  </si>
  <si>
    <t>parapluhangen, B'wijk</t>
  </si>
  <si>
    <t>kwartetspel met muziekinstrumenten, Nicolette Dekker, ontwerpster van kwartetspel</t>
  </si>
  <si>
    <t>sjoelbakver. Odd Fellows, B'wijk</t>
  </si>
  <si>
    <t>meisje tussen speelgoed</t>
  </si>
  <si>
    <t>spelen voor geestelijk gestoorde kinderen</t>
  </si>
  <si>
    <t>speelhekken Heemskerk</t>
  </si>
  <si>
    <t>Speelgelegenheid IJmuiden</t>
  </si>
  <si>
    <t>Kinderspeelplaats</t>
  </si>
  <si>
    <t>in gebruik name waterspeelplaats</t>
  </si>
  <si>
    <t>Kinderspelen Beverwijk/Wijk aan Zee</t>
  </si>
  <si>
    <t>Speelgoed verzamelaar</t>
  </si>
  <si>
    <t>Speliade strand Velsen</t>
  </si>
  <si>
    <t>Speliade Velsen</t>
  </si>
  <si>
    <t>Jamborette padvinders</t>
  </si>
  <si>
    <t>Speliade in de Mel</t>
  </si>
  <si>
    <t>Beat Band Speliade IJmuiden</t>
  </si>
  <si>
    <t>Olympische vakantiespelen</t>
  </si>
  <si>
    <t>Speliade poffertjes bakken</t>
  </si>
  <si>
    <t>Zuid Amerikaanse Ganzebord spel</t>
  </si>
  <si>
    <t>rollenspel gebouw Asterix</t>
  </si>
  <si>
    <t>Zeskamp spelen Zandvoort</t>
  </si>
  <si>
    <t>Dubbelzeskamp in IJmuiden.</t>
  </si>
  <si>
    <t>Kinderspelen in de Toneelschuur.</t>
  </si>
  <si>
    <t>Peuterspeelplaats in Wijk aan Zee.</t>
  </si>
  <si>
    <t>Spel zonder grenzen.</t>
  </si>
  <si>
    <t>Finale spel zonder grenzen.</t>
  </si>
  <si>
    <t>Spel dag Recreatieterrein Beeckesteyn.</t>
  </si>
  <si>
    <t>Centrale Werkplaats steunt Vara speelgoedactie</t>
  </si>
  <si>
    <t>speelgoedactie Centr. Werkplaats</t>
  </si>
  <si>
    <t>elektrische trein bij Joh. van Grieken, Vogelenzang</t>
  </si>
  <si>
    <t>tafelvoetbal</t>
  </si>
  <si>
    <t>inschrijvingen ringsteken</t>
  </si>
  <si>
    <t>jeu de boules spelen in Velsen</t>
  </si>
  <si>
    <t>Speelgelegenheid in Boerhaavewijk</t>
  </si>
  <si>
    <t>speelweide, Stationsweg</t>
  </si>
  <si>
    <t>spelende kinderen, Zeewijk</t>
  </si>
  <si>
    <t>speelplaats, Zeewijk</t>
  </si>
  <si>
    <t>speelplaats, Meerwijk</t>
  </si>
  <si>
    <t>speelplaats, Heemskerk</t>
  </si>
  <si>
    <t>overzicht speelplaats, Meerwijk</t>
  </si>
  <si>
    <t>speeldag kleuters</t>
  </si>
  <si>
    <t>spelen[de] kinderen, Meerwijk</t>
  </si>
  <si>
    <t>voetballen bij station</t>
  </si>
  <si>
    <t>touwtrekken, IJmuiden</t>
  </si>
  <si>
    <t>speelterrein Heliomare</t>
  </si>
  <si>
    <t>speelplaats Graafschapstraat</t>
  </si>
  <si>
    <t>kinderspeelplaats, IJmuiden</t>
  </si>
  <si>
    <t>speelplaats in puin</t>
  </si>
  <si>
    <t>Bouwplaats speeltuin de Ring Floris van Adrichemstraat</t>
  </si>
  <si>
    <t>Speeltuin Loui Pasteurstraat Haarlem</t>
  </si>
  <si>
    <t>Speeltuin Ladderbeekstraat Velsen-Noord</t>
  </si>
  <si>
    <t>Speel o theek de Ring</t>
  </si>
  <si>
    <t>Speeltuin de Beyenkorf Lisse</t>
  </si>
  <si>
    <t>Start renovatie speeltuin ELBA</t>
  </si>
  <si>
    <t>Plaatsen rollerskatebaan Schalkwijk</t>
  </si>
  <si>
    <t>Straattekenene speeltuin de Ruig</t>
  </si>
  <si>
    <t>Poffertjesbakken in speeltuin Elba</t>
  </si>
  <si>
    <t>Speeltuin "in de veilige Haven" IJmuiden</t>
  </si>
  <si>
    <t>Jaarvergadering Speeltuinen</t>
  </si>
  <si>
    <t>Onafgebouwd speelterrein IJmuiden</t>
  </si>
  <si>
    <t>Overzicht speeltuin Don Bosco Haarlem</t>
  </si>
  <si>
    <t>Speeltuintje in oud IJmuiden</t>
  </si>
  <si>
    <t>Kinderen die zelf speeltuin bouwen</t>
  </si>
  <si>
    <t>Speelplaats Helmstraat Oud IJmuiden</t>
  </si>
  <si>
    <t>Speelplaatsje in Amsterdamse buurt</t>
  </si>
  <si>
    <t>Aanleg speelplaats door ouders Velsen</t>
  </si>
  <si>
    <t>Speelplaats Luxemburglaan Heemskerk</t>
  </si>
  <si>
    <t>opening speeltuin Oever (?) beverwijk</t>
  </si>
  <si>
    <t>Lege speelplaats school</t>
  </si>
  <si>
    <t>Speelplaats Spaarnwoudestraat</t>
  </si>
  <si>
    <t>speelterrein Theemsplein</t>
  </si>
  <si>
    <t>speelwerktuigen Hendrik Mandeschool</t>
  </si>
  <si>
    <t>afgebroken speeltuin weltevreden</t>
  </si>
  <si>
    <t>ext. speeltuin gebouw uitgebrand Bernadottelaan</t>
  </si>
  <si>
    <t>de heer Delnoy kleuterspeelzaal Hoofddorp</t>
  </si>
  <si>
    <t>speelobject leidscheplein Haarlem</t>
  </si>
  <si>
    <t>houten speelobjecten Schalkwijk</t>
  </si>
  <si>
    <t>speelobjecten plaatsen bij Montessorischool</t>
  </si>
  <si>
    <t>speeltuintoneel Parkwijk</t>
  </si>
  <si>
    <t>speeltuingebouw de Uiver Badhoevedorp</t>
  </si>
  <si>
    <t>alternatieve speeltuin ledeboerstraat haarlem</t>
  </si>
  <si>
    <t>opening speeltuinterrein steun streuvelplein</t>
  </si>
  <si>
    <t>Speelrecreade Suringardschool Zandvoort</t>
  </si>
  <si>
    <t>Speeltuin Phoenixstraat</t>
  </si>
  <si>
    <t>Speeltuin Frans Hals Schotersingel</t>
  </si>
  <si>
    <t>Kinderspeelplaats Leidseplein</t>
  </si>
  <si>
    <t>Ingang speeltuin Meerweiden tussen huizen</t>
  </si>
  <si>
    <t>Oude speeltuin terrein Munnikenweide</t>
  </si>
  <si>
    <t>Spelende kinderen op straat Wijk aan Zee</t>
  </si>
  <si>
    <t>Oude speeltuin Bandoengstraat</t>
  </si>
  <si>
    <t>Speeltuin met hek Beverwijk</t>
  </si>
  <si>
    <t>Extrerieur speeltuingebouw de Spin Beverwijk</t>
  </si>
  <si>
    <t>Speelplaats Julianaschool Hillegom</t>
  </si>
  <si>
    <t>Beheerder speeltuin IJmuiden</t>
  </si>
  <si>
    <t>Houten speelwerktuig Beverwijk</t>
  </si>
  <si>
    <t>Opening speeltuin Munnikenweg Beverwijk</t>
  </si>
  <si>
    <t>Speeltuin Beverwijk Huiderlaan</t>
  </si>
  <si>
    <t>Speeltuin Wijkcentrum Floragaarde</t>
  </si>
  <si>
    <t>Stilte speeltuin IJmuiden</t>
  </si>
  <si>
    <t>Opening speeltuin Bernadottelaan</t>
  </si>
  <si>
    <t>Zomeractiviteiten speeltuinen</t>
  </si>
  <si>
    <t>Speeltuin Wilsonsplein</t>
  </si>
  <si>
    <t>Bestuur speeltuinvereniging de Glasblazers</t>
  </si>
  <si>
    <t>carnavalsoptocht speeltuin Elba</t>
  </si>
  <si>
    <t>opening speeltuin Frans Hals</t>
  </si>
  <si>
    <t>dierendag speeltuin</t>
  </si>
  <si>
    <t>kleutermodeshow speeltuin</t>
  </si>
  <si>
    <t>bouwkeet speeltuin</t>
  </si>
  <si>
    <t>Speeltuin Velsen-Noord</t>
  </si>
  <si>
    <t>Speeltuin Klarenhof</t>
  </si>
  <si>
    <t>Exper. speeltuin Schalkwijk</t>
  </si>
  <si>
    <t>Speeltuin Jordaan</t>
  </si>
  <si>
    <t>Aanleg Speeltuin Nadorstplein</t>
  </si>
  <si>
    <t>Speeltuin Drunwijklaan Beverwijk.</t>
  </si>
  <si>
    <t>Speeltuin Buitenrust (bij Schipholweg,Haarlem.)</t>
  </si>
  <si>
    <t>Speeltuin Werfstraat.</t>
  </si>
  <si>
    <t>Speelplaats Cruqiusschool.</t>
  </si>
  <si>
    <t>Speelplaats Willem de Zwijgerschool.</t>
  </si>
  <si>
    <t>peuterspeelplaats Calimero, Beverwijk</t>
  </si>
  <si>
    <t>speelplaats Emostraat, Haarlem</t>
  </si>
  <si>
    <t>vernielde speeltuinen, Haarlem</t>
  </si>
  <si>
    <t>speeltuin Vijfhuizerdijk 162</t>
  </si>
  <si>
    <t>opening speeltuin Oudeweg, Haarlem</t>
  </si>
  <si>
    <t>overzicht speeltuin Wilsonsplein</t>
  </si>
  <si>
    <t>speeltuin Beverwijk</t>
  </si>
  <si>
    <t>speeltuin Rozenprieel</t>
  </si>
  <si>
    <t>optreden Kluk Kluk, speeltuin Weltevreden, H'lem</t>
  </si>
  <si>
    <t>speelplaats Arubastraat, Santpoort</t>
  </si>
  <si>
    <t>vernielingen speelterrein, Zeewijk, IJm.</t>
  </si>
  <si>
    <t>Pantomine in Houtvaartbad</t>
  </si>
  <si>
    <t>Pantomime in Houtvaartbad</t>
  </si>
  <si>
    <t>Volksdansen op EDO terrein</t>
  </si>
  <si>
    <t>Opening Paradijsje Haarlem</t>
  </si>
  <si>
    <t>Speeltuin Heuvelwijk IJmuiden</t>
  </si>
  <si>
    <t>Buitenrust Haarlem</t>
  </si>
  <si>
    <t>De Zoete Inval</t>
  </si>
  <si>
    <t>opening speeltuin Planetenlaan</t>
  </si>
  <si>
    <t>optocht speeltuin</t>
  </si>
  <si>
    <t>"Jong Leven" Parkwijk Haarlem.</t>
  </si>
  <si>
    <t>Speeltuinfeest Elba,</t>
  </si>
  <si>
    <t>Openbaar speelgelegenheid in binnenstad.</t>
  </si>
  <si>
    <t>Speeltuin bij gevangenis</t>
  </si>
  <si>
    <t>opening speeltuinen</t>
  </si>
  <si>
    <t>Receptie speeltuin Kindervreugd</t>
  </si>
  <si>
    <t>vakantiespelen in speeltuinen</t>
  </si>
  <si>
    <t>speeltuin Heemskerk</t>
  </si>
  <si>
    <t>heropening speeltuin Elba</t>
  </si>
  <si>
    <t>Tucsini voor speeltuinvereniging</t>
  </si>
  <si>
    <t>drukte speeltuin Santpoort</t>
  </si>
  <si>
    <t>tekenwedstrijd speeltuin</t>
  </si>
  <si>
    <t>opening speeltuin Lisse</t>
  </si>
  <si>
    <t>speeltuin theevisite</t>
  </si>
  <si>
    <t>poffertjes eten speeltuin</t>
  </si>
  <si>
    <t>indianendag speeltuin</t>
  </si>
  <si>
    <t>dierendag speeltuin Elba</t>
  </si>
  <si>
    <t>speeltuin Nieuw Leven</t>
  </si>
  <si>
    <t>Pannekoekmiddag speeltuin</t>
  </si>
  <si>
    <t>Speeltuin de Glasblazers. Ballonnenoplating</t>
  </si>
  <si>
    <t>Speeltuin Oosterkwartier</t>
  </si>
  <si>
    <t>Bomen planten (door kinderen) in Oosterkwartier</t>
  </si>
  <si>
    <t>Opening speeltuinen</t>
  </si>
  <si>
    <t>Heropening Speeltuin Patrimonium Hillegom</t>
  </si>
  <si>
    <t>Speeltuin de glasblazers</t>
  </si>
  <si>
    <t>Viswedstrijd voor speeltuinen aan het Z. Buitenspaarne</t>
  </si>
  <si>
    <t>Sluiting vacantie speeltuinfeesten i/h openluchttheater</t>
  </si>
  <si>
    <t>Verkeersspeeltuin te IJmuiden</t>
  </si>
  <si>
    <t>Zwemspelen in de Houtvaart te Haarlem</t>
  </si>
  <si>
    <t>Huwelijk leidster Vakantie spelen</t>
  </si>
  <si>
    <t>Opening Speeltuin 't Centrum</t>
  </si>
  <si>
    <t>Speeltuin V.Z.O.D. Haarlem</t>
  </si>
  <si>
    <t>Viswedstrijd Zuider Buiten Spaarne</t>
  </si>
  <si>
    <t>Sluiting kampeerweek te Bentveld</t>
  </si>
  <si>
    <t>Volleyball Haarlemse Speeltuin Jeugd</t>
  </si>
  <si>
    <t>Sportdag Haarlemse Speeltuin Jeugd</t>
  </si>
  <si>
    <t>Voetbalfinale Speeltuinjeugd</t>
  </si>
  <si>
    <t>Balletdansen E.D.O. terrein</t>
  </si>
  <si>
    <t>1 ste spade speeltuin</t>
  </si>
  <si>
    <t>Speeltuin Klarenhof Brouwersplein</t>
  </si>
  <si>
    <t>Opening Speliade IJmuiden</t>
  </si>
  <si>
    <t>Twee clowns bij Speliade bij visseringscholengemeenschap</t>
  </si>
  <si>
    <t>"Ren je rot" bij Speliade IJmuiden</t>
  </si>
  <si>
    <t>start speliade IJmuiden</t>
  </si>
  <si>
    <t>Broodjes bakken + ballen gooien</t>
  </si>
  <si>
    <t>tekenwedstrijd Speliade IJmuiden</t>
  </si>
  <si>
    <t>groepsfoto leiding Speliade IJmuiden</t>
  </si>
  <si>
    <t>Speliade Santpoort</t>
  </si>
  <si>
    <t>leiding Speliade Santpoort</t>
  </si>
  <si>
    <t>Speliade met boten in Velserbeek</t>
  </si>
  <si>
    <t>speliade in Zeewijk IJmuiden</t>
  </si>
  <si>
    <t>Speliade express santpoort</t>
  </si>
  <si>
    <t>stoomlocomotief hoogovens met kinderen Speliade</t>
  </si>
  <si>
    <t>laatste voorstelling Speliade IJmuiden</t>
  </si>
  <si>
    <t>speliade dwarsligger ijmuiden</t>
  </si>
  <si>
    <t>Jannie Vonk Speliade met kinderen IJmuiden</t>
  </si>
  <si>
    <t>Artiesten optreden Kluk Kluk in Sporthal IJmuiden</t>
  </si>
  <si>
    <t>Tenten Kamp Heemskerk</t>
  </si>
  <si>
    <t>Speliade veld achter Beeckesteijn Santpoort</t>
  </si>
  <si>
    <t>Speliade kinderspelen Heemskerk .</t>
  </si>
  <si>
    <t>Speliade markt Velsen</t>
  </si>
  <si>
    <t>Barbeque voor kinderen Speliade Velsen</t>
  </si>
  <si>
    <t>exterieur Speel- O- theek Wagenweg</t>
  </si>
  <si>
    <t>Speliade De Mel Velsen</t>
  </si>
  <si>
    <t>Vaartocht kinderen Speliade IJmuiden</t>
  </si>
  <si>
    <t>Zaklopen Speliade.</t>
  </si>
  <si>
    <t>Speliade IJmuiden Handkarrijden</t>
  </si>
  <si>
    <t>Speel O Theek Bibliotheek Beverwijk</t>
  </si>
  <si>
    <t>Afsluiting Speliade Zeewijk sporthal Velsen.</t>
  </si>
  <si>
    <t>Speliade in Heemskerk</t>
  </si>
  <si>
    <t>Speliade IJmuiden</t>
  </si>
  <si>
    <t>Boekdrukken Speliade</t>
  </si>
  <si>
    <t>Rommelmarkt Speliade IJmuiden</t>
  </si>
  <si>
    <t>Speliade : picknick Santpoort</t>
  </si>
  <si>
    <t>Speliade : Indianenfeest in de Brulboei</t>
  </si>
  <si>
    <t>Spelijaarmarkt, IJmuiden</t>
  </si>
  <si>
    <t>Speliade spel zonder grenzen</t>
  </si>
  <si>
    <t>Carnaval voor kinderen Speliade IJmuiden</t>
  </si>
  <si>
    <t>Kinderen bakken broodjes Speliade IJmuiden</t>
  </si>
  <si>
    <t>Slot manifestatie Speliade</t>
  </si>
  <si>
    <t>Spiegelfoto bij politie Haarlem</t>
  </si>
  <si>
    <t>Panorama spiegel Twinkel</t>
  </si>
  <si>
    <t>Schilderij met vrouw in spiegel</t>
  </si>
  <si>
    <t>Spiegelei</t>
  </si>
  <si>
    <t>Spiegel + Kees Tops</t>
  </si>
  <si>
    <t>Spook reportage kasteel Sterkenburg Driebergen</t>
  </si>
  <si>
    <t>Baron bij spook schilderij</t>
  </si>
  <si>
    <t>Spookkruis bij Olst</t>
  </si>
  <si>
    <t>Spookhuis Londen</t>
  </si>
  <si>
    <t>spook in de Kruisstraat 26 1</t>
  </si>
  <si>
    <t>spoorwegstaking Haarlem</t>
  </si>
  <si>
    <t>slecht zicht trein viaduct Halfweg</t>
  </si>
  <si>
    <t>nieuwe hal NS in gebruik</t>
  </si>
  <si>
    <t>Trein met Aegon reclame NS werkplaats</t>
  </si>
  <si>
    <t>4 treinen staan stil bij Lisse</t>
  </si>
  <si>
    <t>trein uitgebrand NS terrein</t>
  </si>
  <si>
    <t>storing spoorwegovergang Hillegom</t>
  </si>
  <si>
    <t>maquette nieuwbouw NS Haarlem</t>
  </si>
  <si>
    <t>stoomtrein op station Haarlem ivm 150 jaar NS</t>
  </si>
  <si>
    <t>oude dieseltrein Westerveld</t>
  </si>
  <si>
    <t>overzicht bouwactiviteiten NS werkplaats terrein</t>
  </si>
  <si>
    <t>asbest machine NS</t>
  </si>
  <si>
    <t>exterieur nieuwbouw Nederlandse spoorwegen</t>
  </si>
  <si>
    <t>stationsemplacement erp haarlem</t>
  </si>
  <si>
    <t>heer bos goederenvervoer NS</t>
  </si>
  <si>
    <t>heer Vermooten onderzoek naar spoorwegen in Haarlem</t>
  </si>
  <si>
    <t>asbestloods op NS terrein</t>
  </si>
  <si>
    <t>werkzaamheden spoorwegovergang Zeeweg IJmuiden</t>
  </si>
  <si>
    <t>diverse NS Hoofdwerkplaats</t>
  </si>
  <si>
    <t>de heer Wagensveld op station</t>
  </si>
  <si>
    <t>spoorweg happening Mendel College</t>
  </si>
  <si>
    <t>1e boek 150 jaar Spoorwegen</t>
  </si>
  <si>
    <t>werkzaamheden aan spoorbaan traliebrug Vogelenzang</t>
  </si>
  <si>
    <t>spandoek open dag NS werkplaats</t>
  </si>
  <si>
    <t>kusntwerk Karel Visser bij NS werkplaats</t>
  </si>
  <si>
    <t>ludieke actie station Halfweg NS 150 jaar.</t>
  </si>
  <si>
    <t>meesterkoks op station i.v.m. 150 jaar jubileum NS</t>
  </si>
  <si>
    <t>open dag NS werkplaats 150 jaar NS</t>
  </si>
  <si>
    <t>pendeldienst bussen naar NS werkplaats</t>
  </si>
  <si>
    <t>muziekgroep in trein Amsterdam / Haarlem</t>
  </si>
  <si>
    <t>winnaars NS prijsvraag</t>
  </si>
  <si>
    <t>de heer de Rood NS architect</t>
  </si>
  <si>
    <t>500 ste infobord Haarlem station</t>
  </si>
  <si>
    <t>trein taxi project station</t>
  </si>
  <si>
    <t>nieuw bouw NS</t>
  </si>
  <si>
    <t>NS hoofdwerkplaats draaistel afdeling</t>
  </si>
  <si>
    <t>Tekening nieuw spoorwegstation</t>
  </si>
  <si>
    <t>Spoorwegovergang Halfweg</t>
  </si>
  <si>
    <t>Spoorbrug Harmenjansweg</t>
  </si>
  <si>
    <t>Vangnetten NS nieuwbouw</t>
  </si>
  <si>
    <t>Spandoek wij staken NS werkplaats</t>
  </si>
  <si>
    <t>Verleggen treinrails Haarlem - Amsterdam</t>
  </si>
  <si>
    <t>Nieuw NS gebouw aan de Oudeweg</t>
  </si>
  <si>
    <t>1e slaaptrein naar Frankwijk in Haarlem</t>
  </si>
  <si>
    <t>Varens langs spoorlijn IJmuiden</t>
  </si>
  <si>
    <t>rangeer terrein NS nabij Hoofddorp</t>
  </si>
  <si>
    <t>NS werkplaats ingepakt in plastic</t>
  </si>
  <si>
    <t>certificaat voor NS directeur Haarlem</t>
  </si>
  <si>
    <t>De Kameel station Santpoort-Noord</t>
  </si>
  <si>
    <t>Nieuw NS gebouw Oudeweg</t>
  </si>
  <si>
    <t>Exterieur NS gebouw Oudeweg</t>
  </si>
  <si>
    <t>Wisselstroom trein NS werkplaats</t>
  </si>
  <si>
    <t>Spoorwegovergang Leidsevaart voorbij station Heemstede</t>
  </si>
  <si>
    <t>Uitgebrande trein NS Amsterdamsevaart</t>
  </si>
  <si>
    <t>Spoorlijn Geulplan IJmuiden</t>
  </si>
  <si>
    <t>De heer Overtoom en leerlingen werkplaats NS</t>
  </si>
  <si>
    <t>Magazijn NS nieuwbouw</t>
  </si>
  <si>
    <t>Spoorweg emplacement Hoofddorp</t>
  </si>
  <si>
    <t>werkzaamheden spoorlijn Zandvoort</t>
  </si>
  <si>
    <t>reparatie bovenleiding spoorlijn santpoort</t>
  </si>
  <si>
    <t>opening spoorwegemplacement Hoofddorp</t>
  </si>
  <si>
    <t>opening schiphollijn amsterdam</t>
  </si>
  <si>
    <t>reportage nachttrein</t>
  </si>
  <si>
    <t>brand in trein station nieuw vennep</t>
  </si>
  <si>
    <t>opening nieuwe NS complex oude weg</t>
  </si>
  <si>
    <t>nieuwbouw n.s. oude weg</t>
  </si>
  <si>
    <t>treinbestuurder perron 4 station Haarlem</t>
  </si>
  <si>
    <t>uitgebrande trein werkplaats NS</t>
  </si>
  <si>
    <t>nieuwe spoorweg bovenleiding velsen nrd.</t>
  </si>
  <si>
    <t>heropening wielenbedrijf NS werkplaats</t>
  </si>
  <si>
    <t>drukte open dag NS Haarlem</t>
  </si>
  <si>
    <t>sloop loots NS werkplaats</t>
  </si>
  <si>
    <t>opening nieuwbouw NS</t>
  </si>
  <si>
    <t>oude panden NS oude weg</t>
  </si>
  <si>
    <t>conducteur Bert Buisman</t>
  </si>
  <si>
    <t>oude directiegebouw n.s. wordt gesloopt</t>
  </si>
  <si>
    <t>repro opening spoorwegen 1839</t>
  </si>
  <si>
    <t>sloop terrein Nederlandse Spoorwegen</t>
  </si>
  <si>
    <t>expo Spoorwegen Groot Heiligland 47</t>
  </si>
  <si>
    <t>Schiphol spoorlijn bij Venneperweg</t>
  </si>
  <si>
    <t>Herstel werkplaats NS</t>
  </si>
  <si>
    <t>Onbewaakte overweg Zandvoort</t>
  </si>
  <si>
    <t>Reparatie werkplaats NS Haarlem</t>
  </si>
  <si>
    <t>Terrein voor uitbreiding NS Sloterdijk</t>
  </si>
  <si>
    <t>Opening Schiphollijn door Koningin Beatrix</t>
  </si>
  <si>
    <t>Bagagekluizen NS</t>
  </si>
  <si>
    <t>Spoorbaan Julianakade IJmuiden</t>
  </si>
  <si>
    <t>Vernieuwen spoorbrug Halfweg</t>
  </si>
  <si>
    <t>Heer van Ommeren NS hoofdwerkplaats</t>
  </si>
  <si>
    <t>spoorweg overgang van Daelenlaan Santpoort</t>
  </si>
  <si>
    <t>reportage spoorlijn IJmuiden Haarlem</t>
  </si>
  <si>
    <t>Vogelenzang spoorlijn bij verlaten station</t>
  </si>
  <si>
    <t>portret de heer van de Bunt NS Utrecht</t>
  </si>
  <si>
    <t>portret de heer Kartman NS Utrecht</t>
  </si>
  <si>
    <t>portret de heer Bierman</t>
  </si>
  <si>
    <t>takelen spoorbrug Spaarne</t>
  </si>
  <si>
    <t>nieuw treinstel IC 3 IJmuiden</t>
  </si>
  <si>
    <t>de heer Hoenders station Haarlem</t>
  </si>
  <si>
    <t>NS station Schiphol</t>
  </si>
  <si>
    <t>drukte spoorwegovergang Halfweg</t>
  </si>
  <si>
    <t>spoorlijn IJmuiden</t>
  </si>
  <si>
    <t>open dag NS Haarlem</t>
  </si>
  <si>
    <t>tegeltjes verkopen station Driehuis</t>
  </si>
  <si>
    <t>spoorlijn met A9 Beverwijk</t>
  </si>
  <si>
    <t>slopen bovenleiding spoorlijn IJmuiden - Santpoort</t>
  </si>
  <si>
    <t>kapotte spoorbomen Beverwijk</t>
  </si>
  <si>
    <t>legen bovenleiding spoorlijn IJmuiden</t>
  </si>
  <si>
    <t>doorloopkop trein Amsterdam Centraal station</t>
  </si>
  <si>
    <t>TEE express Amsterdam CS</t>
  </si>
  <si>
    <t>grootste gezin in de trein Haarlem</t>
  </si>
  <si>
    <t>nieuwe spoorlijn Amsterdam</t>
  </si>
  <si>
    <t>5 mensen in de vut NS</t>
  </si>
  <si>
    <t>afscheid 5 NS'ers</t>
  </si>
  <si>
    <t>weghalen treinportalen IJmuiden</t>
  </si>
  <si>
    <t>spoorovergang Westergracht</t>
  </si>
  <si>
    <t>slopen palen spoorlijn IJmuiden</t>
  </si>
  <si>
    <t>werkzaamheden NS terrein oude weg</t>
  </si>
  <si>
    <t>ontspoorde treinwagon Dokweg IJmuiden</t>
  </si>
  <si>
    <t>spoorlijn strandweg IJmuiden schoonmaken</t>
  </si>
  <si>
    <t>nieuwe trein dubbeldekker Amsterdam</t>
  </si>
  <si>
    <t>Heer Acquooij NS bij aanleg spoorbaan van Nieuw- Vennep</t>
  </si>
  <si>
    <t>Dichte spoorbomen Beverwijk</t>
  </si>
  <si>
    <t>Spoorweg Driehuis</t>
  </si>
  <si>
    <t>Krokkettenverkoopwedstrijd met en rond N.O.S. Trein</t>
  </si>
  <si>
    <t>Spoorweg in Overveen</t>
  </si>
  <si>
    <t>Spoorweg in Velsen-Noord</t>
  </si>
  <si>
    <t>Schiphol Spoorlijn Rijksweg 4</t>
  </si>
  <si>
    <t>Spoorwegovergang Velsen-Noord</t>
  </si>
  <si>
    <t>Opgebroken spoorsingel Beverwijk</t>
  </si>
  <si>
    <t>Spoorwegovergang IJmuiden</t>
  </si>
  <si>
    <t>Spoorweg overgang bij Cemij IJmuiden</t>
  </si>
  <si>
    <t>Spoorbrug over De Liede</t>
  </si>
  <si>
    <t>Spoorwegovergang Spoorsingel Beverwijk</t>
  </si>
  <si>
    <t>Hr. Pluis NS</t>
  </si>
  <si>
    <t>Exterieur oud spoorweghuisje Meerwijk</t>
  </si>
  <si>
    <t>Spoorweghuisje Velsen-Noord</t>
  </si>
  <si>
    <t>Spoorlijn Westelijk Havengebied Amsterdam</t>
  </si>
  <si>
    <t>Werkzaamheden in NS werkplaats</t>
  </si>
  <si>
    <t>Portret hr. van Oosterum NS medische dienst</t>
  </si>
  <si>
    <t>Bedrijfsreportage NS Haarlem werkplaats</t>
  </si>
  <si>
    <t>Overzicht NS complex Westergracht</t>
  </si>
  <si>
    <t>Groepschef Hoenders NS Haarlem</t>
  </si>
  <si>
    <t>EPK [Expeditie Knoop Punt] van PTT Westergracht</t>
  </si>
  <si>
    <t>Station Haarlem</t>
  </si>
  <si>
    <t>Bouw 3e perron Haarlem</t>
  </si>
  <si>
    <t>Rangeerder</t>
  </si>
  <si>
    <t>Miniatuur Spoorwegen</t>
  </si>
  <si>
    <t>Hr. G. Kusters plaatskaarten Haarem</t>
  </si>
  <si>
    <t>Kleedkamers en waslokaal Centrale Werkplaats Haarlem</t>
  </si>
  <si>
    <t>Hr. van Oosten Stationschef Santpoort</t>
  </si>
  <si>
    <t>Reserve spoorbaan in gebruik viaduct Heemstede</t>
  </si>
  <si>
    <t>Overwegboom verplaatsen Heemstede</t>
  </si>
  <si>
    <t>Bouw viaduct Heemstede</t>
  </si>
  <si>
    <t>Nieuw Loket Station Haarlem</t>
  </si>
  <si>
    <t>NS Spoorwegen Kantine Centrale Werkplaats Haarlem</t>
  </si>
  <si>
    <t>Openstelling Tunnel Driehuis</t>
  </si>
  <si>
    <t>Viaduct in aanbouw in Heemstede</t>
  </si>
  <si>
    <t>Bouw viaduct Heemstede stalen brugdek</t>
  </si>
  <si>
    <t>Trein uit rail</t>
  </si>
  <si>
    <t>Noodkaartverkoop Kantoortje Heemstede 8 en 9</t>
  </si>
  <si>
    <t>viaduct Zijlweg, Haarlem, doorrijhoogte 3,85 m</t>
  </si>
  <si>
    <t>aanvang bouw viaduct Heemstede</t>
  </si>
  <si>
    <t>bouwviaduct Heemstede, ir. de Hollander</t>
  </si>
  <si>
    <t>Station Driehuis-Zuid</t>
  </si>
  <si>
    <t>drukt[e] spoorwegovergang, Beverwijk</t>
  </si>
  <si>
    <t>station Heemstede gebouwd</t>
  </si>
  <si>
    <t>station Heemstede-Aerdenhout</t>
  </si>
  <si>
    <t>Station Heemstede Aerdenhout</t>
  </si>
  <si>
    <t>goederen emplacement, Watergraafsmeer</t>
  </si>
  <si>
    <t>Station C.S. Amsterdam van boven af, Station Haarlem binnen</t>
  </si>
  <si>
    <t>diverse oude prenten</t>
  </si>
  <si>
    <t>spoorwegovergang, Westergracht</t>
  </si>
  <si>
    <t>locomotief uit de rails bij Halfweg</t>
  </si>
  <si>
    <t>Treinongeluk bij stations Beverwijk</t>
  </si>
  <si>
    <t>Drukte station Haarlem</t>
  </si>
  <si>
    <t>Drukte op perrons in Haarlem</t>
  </si>
  <si>
    <t>Spoorwegovergang Westergracht</t>
  </si>
  <si>
    <t>Spoorweg overgang Westergracht</t>
  </si>
  <si>
    <t>Kaartverkoop Julianakade</t>
  </si>
  <si>
    <t>Nieuwe spoorwegovergang Beverwijk</t>
  </si>
  <si>
    <t>Spoorweg Westergracht</t>
  </si>
  <si>
    <t>Spoorwegovergang Pijlslaan</t>
  </si>
  <si>
    <t>Overgang Westergracht</t>
  </si>
  <si>
    <t>Spoorwegovergang Beverwijk</t>
  </si>
  <si>
    <t>Overzicht spoorwegovergang</t>
  </si>
  <si>
    <t>Schuilhokjes spoorwegovergang</t>
  </si>
  <si>
    <t>Spoorwegovergang Zandvoort</t>
  </si>
  <si>
    <t>Spoorwegovergang Uitgeest</t>
  </si>
  <si>
    <t>Nieuwe uniformen NS informatrices</t>
  </si>
  <si>
    <t>Hr. Duplus NS</t>
  </si>
  <si>
    <t>Hekje spoorweg IJmuiden</t>
  </si>
  <si>
    <t>Herstel spoorbrug Halfweg</t>
  </si>
  <si>
    <t>Electro locomotief</t>
  </si>
  <si>
    <t>Afdeling Bagage (fietsen) Station Haarlem</t>
  </si>
  <si>
    <t>verlenging perron Heemstede-Aerdenhout</t>
  </si>
  <si>
    <t>spoorwegen</t>
  </si>
  <si>
    <t>Ouderavond</t>
  </si>
  <si>
    <t>Goederenstation Westergracht</t>
  </si>
  <si>
    <t>Nieuwe hal Noord station Haarlem</t>
  </si>
  <si>
    <t>Laatste locomotieven Roosendaal</t>
  </si>
  <si>
    <t>halve spoorbomen Santpoort</t>
  </si>
  <si>
    <t>overgang Westergracht</t>
  </si>
  <si>
    <t>hr. Kraak + mw. Velzel, sportbond</t>
  </si>
  <si>
    <t>H.M. Beatrix bij Zwaluwentoernooi, Driehuis</t>
  </si>
  <si>
    <t>sportzaak Ruud Wielaart</t>
  </si>
  <si>
    <t>Jaap Nauwelaerts, sportschoolhouder</t>
  </si>
  <si>
    <t>sportdag, Heliomare</t>
  </si>
  <si>
    <t>huldiging sportkampioen Zandvoort</t>
  </si>
  <si>
    <t>7 jongens snowboard op skipiste, H'dorp</t>
  </si>
  <si>
    <t>ext. sporthal, Velserbroek</t>
  </si>
  <si>
    <t>Onno Joustra in sportschool, zwemmen</t>
  </si>
  <si>
    <t>Marco Terol, karting kampioen, Z'voort</t>
  </si>
  <si>
    <t>Sportpersonen van het Jaar, H'gom</t>
  </si>
  <si>
    <t>Pin Jansen sport G.O.G.</t>
  </si>
  <si>
    <t>sportkampioenen met Ria Stalman, Heemstede</t>
  </si>
  <si>
    <t>Zelfverdediging voor vrouwen sportschool Physical Hillegom</t>
  </si>
  <si>
    <t>Fam. Otte kantinebeheerders polderhuis Velserbroek</t>
  </si>
  <si>
    <t>Erik Gerrits snowboardkamp. Hoofddorp</t>
  </si>
  <si>
    <t>Sportzaak koning Heemstede</t>
  </si>
  <si>
    <t>Aerobic voor ouderen Hoofddorp</t>
  </si>
  <si>
    <t>Kinder speel- en sportdag T.V.S.</t>
  </si>
  <si>
    <t>Waterrecreatie dag IJmuiden</t>
  </si>
  <si>
    <t>Repro sportterrein Hageveld Heemstede</t>
  </si>
  <si>
    <t>Sasuki-les buurthuis Klimop</t>
  </si>
  <si>
    <t>Sport voor kinderen Spaarnehal</t>
  </si>
  <si>
    <t>Opening sportstudio Kops IJmuiden</t>
  </si>
  <si>
    <t>Aerobic-training Hoofddorp</t>
  </si>
  <si>
    <t>Mw. Braam zelfverdediging Noordwijkerhout</t>
  </si>
  <si>
    <t>Interieur triatlon Kruistochtstraat</t>
  </si>
  <si>
    <t>Sportkleding modeshow Noordwijkerhout</t>
  </si>
  <si>
    <t>Sportcentrum Santpoort reumapatiënten</t>
  </si>
  <si>
    <t>Pim Jansen met personeel voor winkel</t>
  </si>
  <si>
    <t>Fitness sportschool Hillegom</t>
  </si>
  <si>
    <t>Sportschool Aarts Lisse</t>
  </si>
  <si>
    <t>Dames zwemmen triatlon</t>
  </si>
  <si>
    <t>Mini-triatlon 10 dames Spaarnwoude</t>
  </si>
  <si>
    <t>Sportschool Aarts Sassenheim</t>
  </si>
  <si>
    <t>Karateles Henk Harm sportschool Nauwelaerts</t>
  </si>
  <si>
    <t>Bodybuilder Donar gym IJmuiden</t>
  </si>
  <si>
    <t>Diverse sportgrappen attributen</t>
  </si>
  <si>
    <t>Veronica's fitrace Kennermersporthal</t>
  </si>
  <si>
    <t>Kogelslingeren Peter van Noort Lisse</t>
  </si>
  <si>
    <t>2 pentjak winnaars Hoofddorp</t>
  </si>
  <si>
    <t>Henk Harm aerobic dancing bij Nauwelaerts</t>
  </si>
  <si>
    <t>Duatlon Spaarnwoude</t>
  </si>
  <si>
    <t>Sport voor Mythylschool Kennermersporthal</t>
  </si>
  <si>
    <t>Bedrijventoernooi Spaarndam</t>
  </si>
  <si>
    <t>Winnaars dorpenmeerkamp Zwaanshoek</t>
  </si>
  <si>
    <t>1/4 triathlon Spaarnwoude</t>
  </si>
  <si>
    <t>Fitnessruimte Rijksgebouwen dienst Stationsplein</t>
  </si>
  <si>
    <t>Hr. Ras tri-atleet De Zilk</t>
  </si>
  <si>
    <t>Petra Post ivm triatlon</t>
  </si>
  <si>
    <t>Hr. Goedhart SMA sportkeuring</t>
  </si>
  <si>
    <t>Finish rolstoel marathon in Noordwijk</t>
  </si>
  <si>
    <t>Sportkamp ter Speke / Sparta selectie geeft training</t>
  </si>
  <si>
    <t>R. v. Wilsen ivm sportmassage CIOS</t>
  </si>
  <si>
    <t>Start minitriatlon Haarlemmermeerse bos</t>
  </si>
  <si>
    <t>Sport en speldag TVS IJmuiden</t>
  </si>
  <si>
    <t>Eric Rollenberg hoogspringer</t>
  </si>
  <si>
    <t>Sportzaak Pim Jansen</t>
  </si>
  <si>
    <t>Repro's diverse wintersporten voor Nutsspaarbank</t>
  </si>
  <si>
    <t>Veronica Fitrace Kennemer sporthal</t>
  </si>
  <si>
    <t>Sportvereniging van casino Zandvoort</t>
  </si>
  <si>
    <t>Sport en spel middag voor gehandicapten in Kennemer sporthal</t>
  </si>
  <si>
    <t>Kampioensteam D. junioren IJmond 73</t>
  </si>
  <si>
    <t>Triathlon Spaarnwoude</t>
  </si>
  <si>
    <t>Sportinstuif Spaarnehal</t>
  </si>
  <si>
    <t>(bijeenkomst) vechtsport Byzamtiumstraat</t>
  </si>
  <si>
    <t>Thriatlon Hoofddorp</t>
  </si>
  <si>
    <t>Triatlon loper Gerard van Lent Velserbroek</t>
  </si>
  <si>
    <t>Zwaardvechten Egelantier</t>
  </si>
  <si>
    <t>Body vormingsles Kennemerzaal IJmuiden</t>
  </si>
  <si>
    <t>Tikwondo lessen school Hofgeesteweg Beverwijk</t>
  </si>
  <si>
    <t>Sportschool eigenaar Jos Kobs IJmuiden</t>
  </si>
  <si>
    <t>Kindertriatlon Santpoort</t>
  </si>
  <si>
    <t>Abseilen van flat Hoofddorp</t>
  </si>
  <si>
    <t>Thea den Hartog sportconsulente IJmuiden</t>
  </si>
  <si>
    <t>Sportcentrum Santpoort</t>
  </si>
  <si>
    <t>Huldiging jeugdsportkampioen Zandvoort</t>
  </si>
  <si>
    <t>Bedrijven sportdag Wijk aan Zee</t>
  </si>
  <si>
    <t>Triatlon beurs DEM Beverwijk</t>
  </si>
  <si>
    <t>Huldiging gehandicapten sporters Hoofddorp</t>
  </si>
  <si>
    <t>Huldiging sportkampioenen Bloemendaal</t>
  </si>
  <si>
    <t>Sportzaak Peter Korver</t>
  </si>
  <si>
    <t>Mw. Hogervorst winkel sport circuit Haarlem</t>
  </si>
  <si>
    <t>Dorps meerkamp Beinsdorp</t>
  </si>
  <si>
    <t>Paul Poos bodybuilder sportschool Aarts Lisse</t>
  </si>
  <si>
    <t>Fitness centrum Zandvoort</t>
  </si>
  <si>
    <t>Hr. Wolthuizen trathlon Velsen</t>
  </si>
  <si>
    <t>Sportontmoeting Lisse burgemeester en wethouder</t>
  </si>
  <si>
    <t>Demonstratie Pent- tjak Halfweg</t>
  </si>
  <si>
    <t>Trampoline wedstrijden</t>
  </si>
  <si>
    <t>Sportshop Theo Smit beker Zwanenburg</t>
  </si>
  <si>
    <t>Loper op wieltjes "Oase"</t>
  </si>
  <si>
    <t>Symposium over sportschoenen</t>
  </si>
  <si>
    <t>Finale trampoline springen Treslong Hillegom</t>
  </si>
  <si>
    <t>Instuif Schonenberg IJmuiden</t>
  </si>
  <si>
    <t>Sportmanifestatie Plein 1945 IJmuiden</t>
  </si>
  <si>
    <t>Finish thriatlon Spaarnwoude</t>
  </si>
  <si>
    <t>Para-olympisch comité bekijkt EDO terrein</t>
  </si>
  <si>
    <t>Yoga leraren Lisse</t>
  </si>
  <si>
    <t>Pentjak vereniging Hoofddorp wereldkampioene en 2 heren</t>
  </si>
  <si>
    <t>Sport en spel middag Lisse</t>
  </si>
  <si>
    <t>Mini-triatlon Schalkwijk</t>
  </si>
  <si>
    <t>De heer Blitz sportpsycholoog Abcoude</t>
  </si>
  <si>
    <t>bridge / schaken en dammen op één foto</t>
  </si>
  <si>
    <t>Demonstratie mui cha ka sportschool Haarlem</t>
  </si>
  <si>
    <t>Meisje behangen met sportartikelen van Piet Huyg sport</t>
  </si>
  <si>
    <t>Anton Geesink in het Gildehuys Beverwijk</t>
  </si>
  <si>
    <t>Aanleg sportpark Groeneveen Santpoort</t>
  </si>
  <si>
    <t>Sportinstuif Fanny Blankers-Koenhal Hoofddorp</t>
  </si>
  <si>
    <t>Interieur sportshop Hans van Rooden</t>
  </si>
  <si>
    <t>OG hal training gehandicapten Uitenboogaard en Schröders</t>
  </si>
  <si>
    <t>School peanutbal toernooi IJmuiden</t>
  </si>
  <si>
    <t>Nieuw spel lawn ball</t>
  </si>
  <si>
    <t>American football training bij Heerenduinen IJmuiden</t>
  </si>
  <si>
    <t>Sportiefste familie de Badhoeve in Badhoevedorp</t>
  </si>
  <si>
    <t>Peanut ball , sportpark de Elta</t>
  </si>
  <si>
    <t>Erwin Krokee kampioen powerliften IJmuiden</t>
  </si>
  <si>
    <t>Vechtsportdemonstraties het Kattegat Hoofddorp</t>
  </si>
  <si>
    <t>American football Haarlem - Haks</t>
  </si>
  <si>
    <t>Inrichten taiboxingschool Hoofddorp</t>
  </si>
  <si>
    <t>Triatlon in Spaarnwoude</t>
  </si>
  <si>
    <t>Sport en spel Spaarnehal</t>
  </si>
  <si>
    <t>Exterieur sportshop wieland Zijlweg</t>
  </si>
  <si>
    <t>Start thriatlon Hoofddorp</t>
  </si>
  <si>
    <t>Dion Roosen leraar Kuran du</t>
  </si>
  <si>
    <t>Kwart triatlon Hillegom</t>
  </si>
  <si>
    <t>Cora de Vries sprintkampioene korte baan</t>
  </si>
  <si>
    <t>Bejaardensport in de Beyneshal</t>
  </si>
  <si>
    <t>Sportraad vergadering Haarlem</t>
  </si>
  <si>
    <t>Vijfkamp IJmuidense scholen</t>
  </si>
  <si>
    <t>Hardloopronde om Dorpsweide Wijk aan Zee</t>
  </si>
  <si>
    <t>Huldiging Beverwijk kampioenen</t>
  </si>
  <si>
    <t>Interieur sportschool Pauel</t>
  </si>
  <si>
    <t>Sport en welzijn vergadering in Die Raeckse</t>
  </si>
  <si>
    <t>Team Haarlemmermeer voor stedenspel</t>
  </si>
  <si>
    <t>Pim Mulier loop finish</t>
  </si>
  <si>
    <t>Exterieur schietvereniging Halfweg</t>
  </si>
  <si>
    <t>Repro: krachtsport vereniging Hercules</t>
  </si>
  <si>
    <t>Repro : T.V. IJ</t>
  </si>
  <si>
    <t>Vergadering Haarlemse sportraad</t>
  </si>
  <si>
    <t>Radio uitzending "Sportstad van het jaar" in Nieuwegein</t>
  </si>
  <si>
    <t>Sporttoernooi sporthal Zeewijk IJmuiden</t>
  </si>
  <si>
    <t>sportdagen scholen IJmuiden</t>
  </si>
  <si>
    <t>opening sportstuif, Spaarndam</t>
  </si>
  <si>
    <t>jongeren van buurthuizen, sporten op Blinkert</t>
  </si>
  <si>
    <t>rol/Langlauf lessen, Waterleidingduinen</t>
  </si>
  <si>
    <t>huldiging Haarlem, sportkampioen</t>
  </si>
  <si>
    <t>polsstokverspringen, Noordwijkerhout</t>
  </si>
  <si>
    <t>demonstratie body building bij Riche, Zandvoort</t>
  </si>
  <si>
    <t>start Triathlon, Spaarnwoude</t>
  </si>
  <si>
    <t>kinderen spelen met verplaatsbaar doel</t>
  </si>
  <si>
    <t>persoon met knie- en enkelbanden voor Varitex</t>
  </si>
  <si>
    <t>opening squashcentrum Haarlem door Barry Hughes</t>
  </si>
  <si>
    <t>buurthuis, sporttoernooi</t>
  </si>
  <si>
    <t>bijeekomst vrouw in de sport</t>
  </si>
  <si>
    <t>sportestafette, Nieuw Vennep</t>
  </si>
  <si>
    <t>triathlon, Heemstede</t>
  </si>
  <si>
    <t>thriathlondeelnemer hr. Veldhuis, B'wijk</t>
  </si>
  <si>
    <t>gehandicapten sportdag, Kennemer Sporthal</t>
  </si>
  <si>
    <t>kleiduivenschutter van de Vlught, Zwaanshoek</t>
  </si>
  <si>
    <t>de heer Corbee, sportleraar</t>
  </si>
  <si>
    <t>gehandicapten sport goalball (slechtzienden)</t>
  </si>
  <si>
    <t>sportkeuring EED systeem, sporthal Lisse</t>
  </si>
  <si>
    <t>Jan Lammers in kartingrace</t>
  </si>
  <si>
    <t>hr. Rozenkrans, sportraad, Haarlem</t>
  </si>
  <si>
    <t>triathlon, Spaarnwoude</t>
  </si>
  <si>
    <t>Ab Geldermans in sportzaak Beverwijk.</t>
  </si>
  <si>
    <t>Polstokverspringen Bennebroek.</t>
  </si>
  <si>
    <t>Pim Mulierloop.</t>
  </si>
  <si>
    <t>Uitreiking medailles sportkampioenen.</t>
  </si>
  <si>
    <t>Sportraad Zandvoort.</t>
  </si>
  <si>
    <t>Sportinstuif Lieve de Keyschool.</t>
  </si>
  <si>
    <t>Portret Rien Bal sport.</t>
  </si>
  <si>
    <t>Reportage karateschool.</t>
  </si>
  <si>
    <t>Superstars - in IJmuiden.</t>
  </si>
  <si>
    <t>Sportdag Dom Helder camarascholengem.</t>
  </si>
  <si>
    <t>Leden Olympisch comité uit Rusland.</t>
  </si>
  <si>
    <t>Tennispark Duinwijk Beverwijk.</t>
  </si>
  <si>
    <t>Skibaan Hoofddorp.</t>
  </si>
  <si>
    <t>Sportdag geestelijk gehandicapten</t>
  </si>
  <si>
    <t>Handtekeningenactie invalide para olympics sprtbad Beverwijk</t>
  </si>
  <si>
    <t>Dak Kennemersporthal</t>
  </si>
  <si>
    <t>Huldiging sportkampioenen Beverwijk</t>
  </si>
  <si>
    <t>Hr Wouting scheidsrechtersvereniging</t>
  </si>
  <si>
    <t>Judoka Ton van Kordelaar</t>
  </si>
  <si>
    <t>Opening Henk van Turnhout sporthal (TIJBB)</t>
  </si>
  <si>
    <t>Portretten prominenten sportwereld H'lem</t>
  </si>
  <si>
    <t>Coopertest Pim Mulier atletiekbaan</t>
  </si>
  <si>
    <t>Mix toernooi IJm</t>
  </si>
  <si>
    <t>Wolting scheidsrechtersver. Haarlem</t>
  </si>
  <si>
    <t>2 heren sporthal IJm - o</t>
  </si>
  <si>
    <t>Sportinstuif IJm</t>
  </si>
  <si>
    <t>Portr. Hr Katee scheidsrechter Haarlem</t>
  </si>
  <si>
    <t>Sportprijzen uitreiken Heemstede</t>
  </si>
  <si>
    <t>sportinstuif IJmuiden</t>
  </si>
  <si>
    <t>Bata Jeugdtraining</t>
  </si>
  <si>
    <t>Paastournooi Beverwijk</t>
  </si>
  <si>
    <t>Handicap race op fiets</t>
  </si>
  <si>
    <t>Sportclub van de week AV DEM</t>
  </si>
  <si>
    <t>Trampoline springen IJmuiden</t>
  </si>
  <si>
    <t>Sportlieden op stadhuis IJmuiden</t>
  </si>
  <si>
    <t>Haarlem spelers bowlen</t>
  </si>
  <si>
    <t>Parachute springen IJmuiden</t>
  </si>
  <si>
    <t>Bowler Leeke Claus/ 250.000 ste bezoeker Bowling</t>
  </si>
  <si>
    <t>Jeugd Kernploeg</t>
  </si>
  <si>
    <t>Polstok Verspringen</t>
  </si>
  <si>
    <t>Sportdag Beverwijk</t>
  </si>
  <si>
    <t>Sportdag Heemstede</t>
  </si>
  <si>
    <t>Karateteam, Haarlem.</t>
  </si>
  <si>
    <t>Intr. sportschool in IJmuiden.</t>
  </si>
  <si>
    <t>Willy Brokamp traint bij Ajax.</t>
  </si>
  <si>
    <t>Jeugdvoetbaldag H.V.B. Haarlem.</t>
  </si>
  <si>
    <t>Beverwijkse sportkampioenen bijeen.</t>
  </si>
  <si>
    <t>Sportleraar Beets in Heemstede</t>
  </si>
  <si>
    <t>Zaalsport toernooi IJmuiden</t>
  </si>
  <si>
    <t>Hr. Muiswinkel van Haarlemse sportraad</t>
  </si>
  <si>
    <t>Portret Hr. Rozenkrans van sportraad</t>
  </si>
  <si>
    <t>Sport in Zeehal Velsen</t>
  </si>
  <si>
    <t>Sportraad Haarlem Hr. Boxhoorn</t>
  </si>
  <si>
    <t>Burgemeester Van Stam opent sportcomplex</t>
  </si>
  <si>
    <t>Polstokspringen Noordwijkerhout</t>
  </si>
  <si>
    <t>Body-builders + organisator Mister Holland</t>
  </si>
  <si>
    <t>Mister Body - buider verkiezing</t>
  </si>
  <si>
    <t>Politie sportschool Zandvoort</t>
  </si>
  <si>
    <t>Opening Body Builders centrum IJm</t>
  </si>
  <si>
    <t>Receptie 25 jr sportraad Haarlem</t>
  </si>
  <si>
    <t>Forum symposium sportsubsidie</t>
  </si>
  <si>
    <t>yoga in clubverband</t>
  </si>
  <si>
    <t>trampolinespringen in Zandvoort</t>
  </si>
  <si>
    <t>finale schoolvoetbal, Lorentz Lyceum</t>
  </si>
  <si>
    <t>[finale schoolvoetbal,] seminarie Hageveld</t>
  </si>
  <si>
    <t>team Zandsgirls</t>
  </si>
  <si>
    <t>cross country, Velsen</t>
  </si>
  <si>
    <t>sportdag, Velsen</t>
  </si>
  <si>
    <t>stokvechten, Beverwijk</t>
  </si>
  <si>
    <t>schoolwedstrijden, sportdag, Beverwijk</t>
  </si>
  <si>
    <t>sportdag, Schoten - Halfweg</t>
  </si>
  <si>
    <t>sport, studenten sporthal</t>
  </si>
  <si>
    <t>sportkampioenen, stadhuis</t>
  </si>
  <si>
    <t>jub. uitvoering Hercules</t>
  </si>
  <si>
    <t>sportsterren bij B en W</t>
  </si>
  <si>
    <t>tafeltennis, N.Z.H.</t>
  </si>
  <si>
    <t>deelnemers Leo v.d. Kar, Sportfonds</t>
  </si>
  <si>
    <t>strandloop, IJmuiden</t>
  </si>
  <si>
    <t>sportmanifestatie journalisten - gemeente</t>
  </si>
  <si>
    <t>worstelen IJmuiden</t>
  </si>
  <si>
    <t>6 sportsterren proberen Tienkamp</t>
  </si>
  <si>
    <t>sportinstuif Velsen Nrd</t>
  </si>
  <si>
    <t>opening sportweek Beverwijk</t>
  </si>
  <si>
    <t>sportdag de Kennemers</t>
  </si>
  <si>
    <t>stuif-in sporthal IJmuiden</t>
  </si>
  <si>
    <t>karateschool Hr.de Bok</t>
  </si>
  <si>
    <t>groep sportdag</t>
  </si>
  <si>
    <t>schoolsportdag Heemskerk</t>
  </si>
  <si>
    <t>kaatsen IJmuiden</t>
  </si>
  <si>
    <t>schoolsportdag IJmuiden</t>
  </si>
  <si>
    <t>sportdag Nieuw Vennep</t>
  </si>
  <si>
    <t>sport instuif</t>
  </si>
  <si>
    <t>sportdag Heemskerk</t>
  </si>
  <si>
    <t>jeugd sportdag IJmuiden</t>
  </si>
  <si>
    <t>sportdemonstratie Beverwijk</t>
  </si>
  <si>
    <t>worstelaar met trainer</t>
  </si>
  <si>
    <t>poloteam HPC</t>
  </si>
  <si>
    <t>trimmen sporthal</t>
  </si>
  <si>
    <t>John Bluming karate</t>
  </si>
  <si>
    <t>Sport badminton</t>
  </si>
  <si>
    <t>IJshockey Haarlem - Amsterdam</t>
  </si>
  <si>
    <t>Zaalhockey</t>
  </si>
  <si>
    <t>Gymnastiek demonstratie Haarlem Velser Sportweek</t>
  </si>
  <si>
    <t>Europese kampioenschappen speedbootrace Internationale wedstrijden speedbootrace op het Noorder Buiten Spaarne</t>
  </si>
  <si>
    <t>Europees kampioenschappen Joop Linnenbank (Nederland)</t>
  </si>
  <si>
    <t>Veldloop Pim Mullier in Velsen</t>
  </si>
  <si>
    <t>Kortebaan draverijen Heemskerk</t>
  </si>
  <si>
    <t>Volleybal</t>
  </si>
  <si>
    <t>Nationaal jeugdkampioen dames badminton</t>
  </si>
  <si>
    <t>Nationaal jeugdkampioen heren badminton</t>
  </si>
  <si>
    <t>Nieuwe sintelbaan Pim Mulliersportpark</t>
  </si>
  <si>
    <t>Athleet Wim van der Werff</t>
  </si>
  <si>
    <t>Scheidsrechter waterpolo</t>
  </si>
  <si>
    <t>Sluiting Sportweek op het Haarlem terrein</t>
  </si>
  <si>
    <t>Demonstratie speerwerpen</t>
  </si>
  <si>
    <t>Opening Sportweek</t>
  </si>
  <si>
    <t>Olympische Dag</t>
  </si>
  <si>
    <t>Olympische Dag 1954 Slijkhuis 1500 meter</t>
  </si>
  <si>
    <t>Sportdag Haarlemse speeltuin jeugd</t>
  </si>
  <si>
    <t>Badmington Choong - Deen</t>
  </si>
  <si>
    <t>Wielrennen Haarlem-Noord</t>
  </si>
  <si>
    <t>Gymnastiek Leonidas</t>
  </si>
  <si>
    <t>Krachtsportavond Concertgebouw Sportweek Judo-Boksen</t>
  </si>
  <si>
    <t>Tafelspringen-Turnen</t>
  </si>
  <si>
    <t>Zeilwedstrijden Mooie Nel</t>
  </si>
  <si>
    <t>Kleiduiven schieten Zandvoort</t>
  </si>
  <si>
    <t>Ronde van Nederland Kop op de sluis IJmuiden</t>
  </si>
  <si>
    <t>kanowedstrijden, Sportweek Haarlem</t>
  </si>
  <si>
    <t>anti buiten club</t>
  </si>
  <si>
    <t>opening sportweek Velsen</t>
  </si>
  <si>
    <t>trampolinespringen, Velsen</t>
  </si>
  <si>
    <t>cursus scheidsrechter in H.V.B. gebouw</t>
  </si>
  <si>
    <t>sporthal zoals in Haarlem komt, foto's in Gorkum</t>
  </si>
  <si>
    <t>jeugdtraining</t>
  </si>
  <si>
    <t>jeux de boules, HBC veld, Heemstede</t>
  </si>
  <si>
    <t>marathonlopers CIOS</t>
  </si>
  <si>
    <t>Sportforum Kennemer Lyceum</t>
  </si>
  <si>
    <t>Volleybal schooltoernooi</t>
  </si>
  <si>
    <t>Basketbal Krelagehuis dames</t>
  </si>
  <si>
    <t>Turnen op Cios</t>
  </si>
  <si>
    <t>Basketball Krelagehuis</t>
  </si>
  <si>
    <t>Opening sportweek 1952</t>
  </si>
  <si>
    <t>Singelloop te Haarlem Sportweek 1952</t>
  </si>
  <si>
    <t>Olympische kanoploeg oefent in het Spaarne</t>
  </si>
  <si>
    <t>vacantiecursus sportoefenmeesters in het gebouw v. GIOS</t>
  </si>
  <si>
    <t>planking te Zandvoort</t>
  </si>
  <si>
    <t>Internationale Sportconferentie C.I.O.S. en opening</t>
  </si>
  <si>
    <t>Die Reackse, softbalkampioen dames</t>
  </si>
  <si>
    <t>opening Sportweek</t>
  </si>
  <si>
    <t>singelrace voor Kano's</t>
  </si>
  <si>
    <t>vischclub 't Karpertje</t>
  </si>
  <si>
    <t>judodemonstratie, Sportweek '53</t>
  </si>
  <si>
    <t>vissen voor de jeugd</t>
  </si>
  <si>
    <t>Haarlem - Amsterdam (softbal), Sportweek Haarlem</t>
  </si>
  <si>
    <t>opening volleyballterrein achter Sionskerk</t>
  </si>
  <si>
    <t>Polsstok hoogspringen</t>
  </si>
  <si>
    <t>Hardlopen Foukje Dillema</t>
  </si>
  <si>
    <t>Hordenloop</t>
  </si>
  <si>
    <t>Hardlopen o.a. Slijkhuis</t>
  </si>
  <si>
    <t>Bram Charité</t>
  </si>
  <si>
    <t>Zwemmen Stoop</t>
  </si>
  <si>
    <t>Hindernisloop en Turnen Leonidas</t>
  </si>
  <si>
    <t>Roeien "Het Spaarne"</t>
  </si>
  <si>
    <t>Spaarne 4</t>
  </si>
  <si>
    <t>Overzicht Haarlem Terrein Sluiting Sportweek</t>
  </si>
  <si>
    <t>Hardlopen Sportweek</t>
  </si>
  <si>
    <t>Bosloop in de Hout Sportweek</t>
  </si>
  <si>
    <t>Gymnastiek demonstratie Velsen</t>
  </si>
  <si>
    <t>Droogschaatsen</t>
  </si>
  <si>
    <t>Sportweek 1946</t>
  </si>
  <si>
    <t>1947 3 - 10 juli</t>
  </si>
  <si>
    <t>Sportleiders Instituut Overveen</t>
  </si>
  <si>
    <t>Sportweek 1949</t>
  </si>
  <si>
    <t>hardlopen in de @ont Sportweek</t>
  </si>
  <si>
    <t>uitvoering Concordia Theemsplein Sportweek</t>
  </si>
  <si>
    <t>Slotuitvoering Sportweek Haarlem tennis</t>
  </si>
  <si>
    <t>kanoën in de Nieuwe Gracht</t>
  </si>
  <si>
    <t>gymnastiek Leonidas</t>
  </si>
  <si>
    <t>Tennis &amp;amp; Cricket Haarlem-Derby</t>
  </si>
  <si>
    <t>Sportweek Haarlem (Leonidas)</t>
  </si>
  <si>
    <t>ontvangst groep Haarlem - Derby</t>
  </si>
  <si>
    <t>Italiaans kampioen roeien Bro@@ Asd,</t>
  </si>
  <si>
    <t>zeilwedstrijd op het Spaarne</t>
  </si>
  <si>
    <t>zwemmen Stoop</t>
  </si>
  <si>
    <t>Bato</t>
  </si>
  <si>
    <t>Wielrennen</t>
  </si>
  <si>
    <t>Schermen Concertgeb</t>
  </si>
  <si>
    <t>Luc v Dam &amp;amp; A Quentemeijer in training in de Schelp te Zandvoort</t>
  </si>
  <si>
    <t>Schermen in het Krelagegebouw</t>
  </si>
  <si>
    <t>sportweek opening Grote Markt</t>
  </si>
  <si>
    <t>Opening sportweek Zandvoort</t>
  </si>
  <si>
    <t>Sportweek Chr. Gymn. Kracht &amp;amp; Vriendschap</t>
  </si>
  <si>
    <t>Burg. v. Doorn begroet Am. burg. Davidson uit Leamington -Spa kader sportuitwisseling</t>
  </si>
  <si>
    <t>finale A Herendubbelspel Eindenhout</t>
  </si>
  <si>
    <t>11de Olympiscshe dag Stadion Amsterdam</t>
  </si>
  <si>
    <t>Sportweek 1950 Haarlem opening</t>
  </si>
  <si>
    <t>Brug</t>
  </si>
  <si>
    <t>Tafelspringen</t>
  </si>
  <si>
    <t>Gymnastiekdemonstratie Hercules</t>
  </si>
  <si>
    <t>Softball game</t>
  </si>
  <si>
    <t>Sluiting Sportweek 1951 gymnastiek Haarlem terrein</t>
  </si>
  <si>
    <t>Tennis Haarlem - Derby</t>
  </si>
  <si>
    <t>Basketball Haarlem - Derby</t>
  </si>
  <si>
    <t>Demonstratie Judo (Sios Overveen)</t>
  </si>
  <si>
    <t>Krelagehuis Basketball</t>
  </si>
  <si>
    <t>volleyball, brandweerkazerne</t>
  </si>
  <si>
    <t>Volleyball, brandweerkazerne</t>
  </si>
  <si>
    <t>schaatsen, Molentocht Z.H.</t>
  </si>
  <si>
    <t>schaatsende Volendammers</t>
  </si>
  <si>
    <t>raddraaien, Beatrixschool</t>
  </si>
  <si>
    <t>kinderen leren schaatsen op de ijsbaan, Kleverlaan</t>
  </si>
  <si>
    <t>schaatsen op de Kloppersingel</t>
  </si>
  <si>
    <t>Schaatsen op de Kloppersingel</t>
  </si>
  <si>
    <t>oud internationals</t>
  </si>
  <si>
    <t>schermen, Endlich, insp. politie</t>
  </si>
  <si>
    <t>bosloop gymnasiale Olympiade</t>
  </si>
  <si>
    <t>opening Sportweek 1951 Haarlem</t>
  </si>
  <si>
    <t>Sportweek '51 Haarlem gymdemonstratie, Hrlm. terrein</t>
  </si>
  <si>
    <t>sabelwedstrijd politie Haarlem - Leiden</t>
  </si>
  <si>
    <t>basketball wedstrijd, Krelagehuis</t>
  </si>
  <si>
    <t>kanowedstrijd, Nieuwe Gracht</t>
  </si>
  <si>
    <t>Sportdag van scholen op Heemsteedse Sportpark</t>
  </si>
  <si>
    <t>Sportdag Vinkennest Driehuis</t>
  </si>
  <si>
    <t>Sportdag gehandicapten Kennemer Sporthal</t>
  </si>
  <si>
    <t>Tandartsen wedstrijden Kleiduifschieten, voetbal en tennis</t>
  </si>
  <si>
    <t>Tandartsen wedstrijden Hockey, golf + prijsuitreiking</t>
  </si>
  <si>
    <t>schoolsportdagen IJmuiden</t>
  </si>
  <si>
    <t>chinese sportdag sporthal zuid Amsterdam</t>
  </si>
  <si>
    <t>Bouw Tybb sporthal</t>
  </si>
  <si>
    <t>Interieurs Sporthal en tennishal Heemskerk</t>
  </si>
  <si>
    <t>Groep werkers Tybb sporthal</t>
  </si>
  <si>
    <t>Ext. sporthal in aanbouw Velsen</t>
  </si>
  <si>
    <t>Ext. Beyneshal</t>
  </si>
  <si>
    <t>Opening sporthal IJmuiden oost</t>
  </si>
  <si>
    <t>Ext. sporthal IJmuiden oost</t>
  </si>
  <si>
    <t>Maquette sporthal / motel Santpoort</t>
  </si>
  <si>
    <t>Ext. sporthal TYBB</t>
  </si>
  <si>
    <t>Ext. nieuwe sporthal Beverwijk</t>
  </si>
  <si>
    <t>Kinderspelen Beyneshal</t>
  </si>
  <si>
    <t>Vernielingen Spaarnehal</t>
  </si>
  <si>
    <t>Fietscrosser in Kennemersporthal</t>
  </si>
  <si>
    <t>Restant sportzaal Vinkennest Driehuis</t>
  </si>
  <si>
    <t>bouw sporthal Zeeweg</t>
  </si>
  <si>
    <t>bouw sporthallen zeeweg</t>
  </si>
  <si>
    <t>int. sporthal Bloemendaal</t>
  </si>
  <si>
    <t>opening sporthal Heliomare wijk aan zee</t>
  </si>
  <si>
    <t>bouw sporthal O.G. en de heer Jonker</t>
  </si>
  <si>
    <t>opening sporthal onze gazelle</t>
  </si>
  <si>
    <t>opening g. Bargerschool sportzaal</t>
  </si>
  <si>
    <t>int. sporthal P.G. Haarlem noord</t>
  </si>
  <si>
    <t>ingebruikname oefenhal Noordwijkerhout</t>
  </si>
  <si>
    <t>werkzh sporthal IJmuiden</t>
  </si>
  <si>
    <t>opening sporthal Zandvoort</t>
  </si>
  <si>
    <t>bouw sporthal IJmuiden</t>
  </si>
  <si>
    <t>spant sporthal IJmuiden</t>
  </si>
  <si>
    <t>vlag in top Sporthal IJmuiden</t>
  </si>
  <si>
    <t>embleemsporthal</t>
  </si>
  <si>
    <t>extr sporthal IJmuiden</t>
  </si>
  <si>
    <t>extr. sporthal Nw Vennep</t>
  </si>
  <si>
    <t>intr. sporthal Nw Vennep</t>
  </si>
  <si>
    <t>opening sporthal Nw Vennep</t>
  </si>
  <si>
    <t>sporthal IJmuiden</t>
  </si>
  <si>
    <t>sporthal Velsen</t>
  </si>
  <si>
    <t>opening sporthal Zeewijk</t>
  </si>
  <si>
    <t>sporthal Beverwijk</t>
  </si>
  <si>
    <t>groenplan rond sporthal</t>
  </si>
  <si>
    <t>exterieur + interieur sporthal Zandvoort</t>
  </si>
  <si>
    <t>bezoek raadsleden sporthal Beverwijk</t>
  </si>
  <si>
    <t>Opening sporthal Beverwijk</t>
  </si>
  <si>
    <t>Interieur sporthal Meerwijk</t>
  </si>
  <si>
    <t>Overzicht sporthal Beverwijk</t>
  </si>
  <si>
    <t>Sporthal Schalkwijk</t>
  </si>
  <si>
    <t>Interieur Sporthal Ripperda</t>
  </si>
  <si>
    <t>Exterieur sporthal Schalkwijk</t>
  </si>
  <si>
    <t>Interieur sporthal "Spaarnehal" Schalkwijk</t>
  </si>
  <si>
    <t>Tekening sporthal Zandvoort</t>
  </si>
  <si>
    <t>Exterieur Spaarnehal Schalkwijk</t>
  </si>
  <si>
    <t>Interieur sportzaal S.M.D. Driehuis</t>
  </si>
  <si>
    <t>Interieur sporthal Zandvoort</t>
  </si>
  <si>
    <t>Ext. Spaarnehal Schalkwijk</t>
  </si>
  <si>
    <t>Opening sportschool Pauel Floresstraat</t>
  </si>
  <si>
    <t>opening sportschool Aarts nw. Vennep</t>
  </si>
  <si>
    <t>Wim Aarts sportschool Nieuw Vennep</t>
  </si>
  <si>
    <t>opening sportschool Aarts Lisse</t>
  </si>
  <si>
    <t>president rechtbank bij sportschool Pauel</t>
  </si>
  <si>
    <t>kick boksers sportschool Witteman</t>
  </si>
  <si>
    <t>afslanken bij sportschool Panel Haarlem noord</t>
  </si>
  <si>
    <t>Volleybal in Kennemersporthal</t>
  </si>
  <si>
    <t>Zaalhandbal in Kennemersporthal Haarlem</t>
  </si>
  <si>
    <t>Schieten in St. Bavogebouw Anger</t>
  </si>
  <si>
    <t>Basketbal Kennemersporthal Osnabrük</t>
  </si>
  <si>
    <t>Badminton uitwisseling Zeewijkhal IJm.</t>
  </si>
  <si>
    <t>Terugkomst sportmensen Osnabrück</t>
  </si>
  <si>
    <t>slopen lichtmasten en renoveren tribune pim mulier stadion</t>
  </si>
  <si>
    <t>sportpark Elta Eysinckplantsoen</t>
  </si>
  <si>
    <t>sportvelden Pim Mulier</t>
  </si>
  <si>
    <t>kunstgrasveld Xenios Badhoevedorp</t>
  </si>
  <si>
    <t>plaats nieuw kunstgrasveld Bloemendaal hockey</t>
  </si>
  <si>
    <t>aanleg atletiekbaan bij sportpark Groeneveen</t>
  </si>
  <si>
    <t>aanleg 2e kunstgrasveld hockeyclub Bloemendaal</t>
  </si>
  <si>
    <t>aanleg kunststofveld schoten</t>
  </si>
  <si>
    <t>sportveld Hofgeesterweg Velserbroek</t>
  </si>
  <si>
    <t>Tribune in aanbouw H.B.C.</t>
  </si>
  <si>
    <t>Opening van Sportpark haarlem</t>
  </si>
  <si>
    <t>Nieuwe sportvelden Haarlem Noord</t>
  </si>
  <si>
    <t>Marienvelde Vogelenzang</t>
  </si>
  <si>
    <t>sportcomple x Orionweg</t>
  </si>
  <si>
    <t>terrein B.M.H.C.</t>
  </si>
  <si>
    <t>Haarlem terrein gegolfd</t>
  </si>
  <si>
    <t>Koningsveld Velsen Noord</t>
  </si>
  <si>
    <t>overzicht Noordersportpark</t>
  </si>
  <si>
    <t>overzicht sportterrein</t>
  </si>
  <si>
    <t>Sportveld op Nw. Unicum.</t>
  </si>
  <si>
    <t>Veld van S.V. te Beverwijk.</t>
  </si>
  <si>
    <t>Mulier sportpark Coopertest</t>
  </si>
  <si>
    <t>Opening sportvelden Rooswijk Velsen noord</t>
  </si>
  <si>
    <t>Opening sportterrein KIC door Weth. Meyer</t>
  </si>
  <si>
    <t>Sportpark Nauwelaerts Bloemendaal.</t>
  </si>
  <si>
    <t>Aanleg sportpark Heemskerk</t>
  </si>
  <si>
    <t>Sintelbaan sportpark Adrichem</t>
  </si>
  <si>
    <t>Sportterrein Zandvoort</t>
  </si>
  <si>
    <t>Ingang sportpark Schoonenberg</t>
  </si>
  <si>
    <t>Overzicht sportveld bij Westerdreef Nieuw-Vennep</t>
  </si>
  <si>
    <t>Kleedaccomodatie sportveld Nieuw-Vennep</t>
  </si>
  <si>
    <t>Opening sportpark de Vlotter Heemskerk</t>
  </si>
  <si>
    <t>Plaatsen lichtmasten Pim Mulierstadion</t>
  </si>
  <si>
    <t>Sportvelden Badhoevedorp</t>
  </si>
  <si>
    <t>Lichtmasten Schoonenberg Velsen</t>
  </si>
  <si>
    <t>Overzicht sportpark Arnoldus Hoofddorp</t>
  </si>
  <si>
    <t>Sportvelden Leekstraat Hillegom</t>
  </si>
  <si>
    <t>Renovatie sportpark ELTA Santpoort</t>
  </si>
  <si>
    <t>Sportvelden Vogelenzang</t>
  </si>
  <si>
    <t>Opening kunstgrasveld bij Pim Mulier stadion door burg. Reehorst</t>
  </si>
  <si>
    <t>Aanleg kunstgrasveld hockeyclub Bloemendaal</t>
  </si>
  <si>
    <t>Aanleg sportcomplex Overbos Hoofddorp</t>
  </si>
  <si>
    <t>Sportveld met koeien Spaarnberg te Santpoort</t>
  </si>
  <si>
    <t>Aanlegsportpark Hoofddorp IJweg bij Overbos</t>
  </si>
  <si>
    <t>Anton v. Duinkerken</t>
  </si>
  <si>
    <t>mr. Nettleton spreekt in de Vleeshal</t>
  </si>
  <si>
    <t>prof. v Slogteren op Centraal Bloembollen Comité</t>
  </si>
  <si>
    <t>jhr. M. v. Nispen tot Pannerden op Centraal Bloembollen Comité</t>
  </si>
  <si>
    <t>prof. dr. Banning spreekt in Concertgebouw</t>
  </si>
  <si>
    <t>sprekershoek, Vlooienveld</t>
  </si>
  <si>
    <t>sprekershoek, hr. Hak</t>
  </si>
  <si>
    <t>Teach Inn over zonne-energie, Concertgebouw</t>
  </si>
  <si>
    <t>de heer van Oosten, logopedist, Badhoevedorp</t>
  </si>
  <si>
    <t>mevr. Dorresteijn spreekt over emancipatie, Haarlem</t>
  </si>
  <si>
    <t>min. Winsemius houdt toespraak in tent Haarlemmerhout</t>
  </si>
  <si>
    <t>Korthals Altes, minister, spreekt voor advocaten, Concertgebouw</t>
  </si>
  <si>
    <t>toespraak hr. Dreuhann, HEAO</t>
  </si>
  <si>
    <t>P. Karthuis, Portugees/Ned. Kamer van Koophandel, Hoogovens</t>
  </si>
  <si>
    <t>wedstrijd engels speechen Heemstede</t>
  </si>
  <si>
    <t>spreekbeurt Wim Kok PvdA</t>
  </si>
  <si>
    <t>spreekbeurt staatssecr. Heerma tuincentrum Velserbroek</t>
  </si>
  <si>
    <t>Toespraak Max v.d. Berg Pv.d.A bijeenkomst Noord w hout</t>
  </si>
  <si>
    <t>Hr Minderop sprekers - handel en nijverheid</t>
  </si>
  <si>
    <t>Alberting Thijm spreekt op stadhuis receptie</t>
  </si>
  <si>
    <t>Jaap v.d. Scheur toespraak in Lion D'or</t>
  </si>
  <si>
    <t>spreekbeurt Hella Haase</t>
  </si>
  <si>
    <t>squash wedstrijd van Australische wereldkampioen</t>
  </si>
  <si>
    <t>Peter Kooistra</t>
  </si>
  <si>
    <t>Kevin Smith</t>
  </si>
  <si>
    <t>finale squash toernooi</t>
  </si>
  <si>
    <t>Hr. Tak van S.R.V. bij drukkerij Joh. Enschedé</t>
  </si>
  <si>
    <t>500 ste AGF cursist bij SRV</t>
  </si>
  <si>
    <t>srv. loods hoek Aziëweg met 3 heren ervoor</t>
  </si>
  <si>
    <t>Fam. Rutten bij SRV wagen</t>
  </si>
  <si>
    <t>Suikerbieten lossen Halfweg</t>
  </si>
  <si>
    <t>Suikerbieten Campagne Halfweg</t>
  </si>
  <si>
    <t>Koelinstallatie suikerfabriek</t>
  </si>
  <si>
    <t>Ingedekte suikerbieten Haarlemmermeer</t>
  </si>
  <si>
    <t>bietenoverslag Halfweg</t>
  </si>
  <si>
    <t>suikerfabriek bij avond</t>
  </si>
  <si>
    <t>avondopnamen suikerfabriek bietencampagne</t>
  </si>
  <si>
    <t>suikerbieten wachten op vervoer Hoofdweg Nieuw Vennep</t>
  </si>
  <si>
    <t>de heer Heller met suikerwerk badhoevedorp</t>
  </si>
  <si>
    <t>ext. Vomar Haringhaven IJmuiden</t>
  </si>
  <si>
    <t>start bouw vomar</t>
  </si>
  <si>
    <t>mevr. Tibol 23 jaar bij A.H.</t>
  </si>
  <si>
    <t>personeel dekamarkt Santpoort</t>
  </si>
  <si>
    <t>diverse opnamen drick III Zandvoort</t>
  </si>
  <si>
    <t>uitdelen gulle doos Vomar IJmuiden</t>
  </si>
  <si>
    <t>Hr. Schouten vomar Velserbroek</t>
  </si>
  <si>
    <t>de heer Ares Vomar</t>
  </si>
  <si>
    <t>taarten uitdelen in supermarkt Veldhuizen Hillegom</t>
  </si>
  <si>
    <t>interieur Dekamarkt Rijksstraatweg</t>
  </si>
  <si>
    <t>Hr. Zwanenburg Vomar</t>
  </si>
  <si>
    <t>Hr. Vlegels bij nieuwe Vomar</t>
  </si>
  <si>
    <t>opening Vomar kennemerlaan IJmuiden</t>
  </si>
  <si>
    <t>werkzaamheden bij G voor de Vomar</t>
  </si>
  <si>
    <t>personeel Vomar Binnenweg Heemstede</t>
  </si>
  <si>
    <t>Moestafa Hansen supermarkt Abbenes</t>
  </si>
  <si>
    <t>Vomar "gulle doos " actie</t>
  </si>
  <si>
    <t>verbouwen bij oude Vomar marktplein IJmuiden</t>
  </si>
  <si>
    <t>personeel Dekamarkt marktplein IJmuiden</t>
  </si>
  <si>
    <t>batmanworst bij A+H Floriadaplein</t>
  </si>
  <si>
    <t>Hr Leek supermarkt Bennebroek</t>
  </si>
  <si>
    <t>echtpaar Lech voor winkel in Zandvoort</t>
  </si>
  <si>
    <t>opening DEKA markt Schalkwijk</t>
  </si>
  <si>
    <t>ext. albert Heyn overbos Hoofddorp</t>
  </si>
  <si>
    <t>Hr. Nelissen VOMAR + personeel</t>
  </si>
  <si>
    <t>3 heren Albert Heyn en James wagen</t>
  </si>
  <si>
    <t>supermarkt failliet Hoofddorp</t>
  </si>
  <si>
    <t>kortimarkt Engelenburg</t>
  </si>
  <si>
    <t>Dirk v.d. Broek hoofdkantoor Beukenhorst</t>
  </si>
  <si>
    <t>personeel dekamarkt G.O.G. Haarlem</t>
  </si>
  <si>
    <t>ingebruikneming winkelkarren A.H., Beverwijk</t>
  </si>
  <si>
    <t>de heer Gründman, Nettomarkt, IJmuiden</t>
  </si>
  <si>
    <t>gebr. van den Broek, supermarkt</t>
  </si>
  <si>
    <t>ext. Dirk van den Broek, Hoofddorp</t>
  </si>
  <si>
    <t>ext. Moby Dick, Hoofddorp</t>
  </si>
  <si>
    <t>uitdelen voedselpaketten bij Digros, Noordwijkerhout</t>
  </si>
  <si>
    <t>Dirkson, Nieuw Vennep</t>
  </si>
  <si>
    <t>kruidenierszaak fa. Braams, IJmuiden</t>
  </si>
  <si>
    <t>ext. Albert Heijn, Heemstede</t>
  </si>
  <si>
    <t>ext. oude A.H., Binnenweg</t>
  </si>
  <si>
    <t>ext. nieuwe A.H., Bleekersvaart</t>
  </si>
  <si>
    <t>spinazie stop, A.H., Eksterlaan</t>
  </si>
  <si>
    <t>lege rekken blikgroente, Vomar, IJmuiden</t>
  </si>
  <si>
    <t>lege rekken, Edah, Schalkwijk</t>
  </si>
  <si>
    <t>ext. Vomar, ijmuiden</t>
  </si>
  <si>
    <t>persafdeling A.H. eet met sollicitanten</t>
  </si>
  <si>
    <t>Moby Dick Multimarkt, Hoofddorp</t>
  </si>
  <si>
    <t>monitor bij A.H., Soendaplein</t>
  </si>
  <si>
    <t>Dirk van den Broek, skibaan, Hoofddorp</t>
  </si>
  <si>
    <t>nieuwbouw Dirk van den Broek, Nw. Vennep</t>
  </si>
  <si>
    <t>hr. van de Ster, A.H. te Zaandam</t>
  </si>
  <si>
    <t>slopers welkom vomar stephensonstraat</t>
  </si>
  <si>
    <t>streepjescode bij de vomar Haarlem</t>
  </si>
  <si>
    <t>Kees Zwanenburg met streepjescode bij vomar</t>
  </si>
  <si>
    <t>predikaat koninklijk voor ahold</t>
  </si>
  <si>
    <t>de heer Sintenie Codi Santpoort</t>
  </si>
  <si>
    <t>open dag vomar stephensonstraat met buurtbewoners</t>
  </si>
  <si>
    <t>dir. J. van de Broek, dirk van de broek supermarkten Hoofddorp</t>
  </si>
  <si>
    <t>Deka markt velsen noord.</t>
  </si>
  <si>
    <t>echtpaar de wit kruidenierszaak haarlem</t>
  </si>
  <si>
    <t>directie dekamarkt Beverwijk</t>
  </si>
  <si>
    <t>superdiscount supermarkt Castricum</t>
  </si>
  <si>
    <t>Henk van de Mikro markt Driehuis</t>
  </si>
  <si>
    <t>ext AH Soendaplein</t>
  </si>
  <si>
    <t>de heer Zwanenburg in magazijn Vomar</t>
  </si>
  <si>
    <t>drukte bij Vomar paul krugerkade</t>
  </si>
  <si>
    <t>de heer Zwanenburg Vomar</t>
  </si>
  <si>
    <t>de heer Zwanenburg Vomar IJmuiden</t>
  </si>
  <si>
    <t>Mw. Notten beheerder A.H.-winkel Overveen</t>
  </si>
  <si>
    <t>opening Edah distributiecentrum nieuw vennep</t>
  </si>
  <si>
    <t>hr. Spit, penn. Ned. Genootschap Fysotherapie</t>
  </si>
  <si>
    <t>twee repro's kledententoonstelling, Support Group</t>
  </si>
  <si>
    <t>portret van M. Adriaanse, voorz. raad van bestuur Delta Lloyd</t>
  </si>
  <si>
    <t>OR overleg fa. Hertol, Amsterdam + portr. OR + directeur</t>
  </si>
  <si>
    <t>vier Contact bladen</t>
  </si>
  <si>
    <t>Klynveld, Kraayenhof &amp; Co.: Indonesische juffrouw dhr. Bosman + strips</t>
  </si>
  <si>
    <t>Klynveld, Kraayenhof &amp; Co.: dhr. Bosman + strips</t>
  </si>
  <si>
    <t>portret van dhr. Steemeier, KKC, Amsterdam</t>
  </si>
  <si>
    <t>repro tanker Consco Britannia</t>
  </si>
  <si>
    <t>hr. v Roden + assistent accountantskantoor</t>
  </si>
  <si>
    <t>porter dhr. van Dorp, KKC, A'dam</t>
  </si>
  <si>
    <t>bord in bibl. K.K.C., A.dam</t>
  </si>
  <si>
    <t>AGO-mannetje (pop), P.R. Support</t>
  </si>
  <si>
    <t>prof. Nordeman + ridderorde KKS, A'dam</t>
  </si>
  <si>
    <t>portret dir. Luyckx van Droste</t>
  </si>
  <si>
    <t>verg. O.R. Droste</t>
  </si>
  <si>
    <t>Droste chocolade produkten</t>
  </si>
  <si>
    <t>portret en uit. Droste, Haarlem</t>
  </si>
  <si>
    <t>de heer Steunenberg bij computers K.K.C., Amsterdam</t>
  </si>
  <si>
    <t>portret mevrouw Palster, KKC, Laren</t>
  </si>
  <si>
    <t>portret dhr. Ruppert, KKC, Utrecht</t>
  </si>
  <si>
    <t>feest van Nelle, Droste</t>
  </si>
  <si>
    <t>repro's portretten S.G.</t>
  </si>
  <si>
    <t>Portret de heer Koedijk KKC Amsterdam.</t>
  </si>
  <si>
    <t>Portret de heer van Tilburg KKC Amsterdam.</t>
  </si>
  <si>
    <t>Portret de heer Kalkman KKC Amsterdam.</t>
  </si>
  <si>
    <t>De heer Convent KKC Amstelveen.</t>
  </si>
  <si>
    <t>Reportage AGA gas.</t>
  </si>
  <si>
    <t>Reportage KKC Amsterdam.</t>
  </si>
  <si>
    <t>Man met tatoeage.</t>
  </si>
  <si>
    <t>De heer Buissenaar KKC Amsterdam.</t>
  </si>
  <si>
    <t>Repro Terminal Rotterdam.</t>
  </si>
  <si>
    <t>surfen Haarlemmermeerse bos</t>
  </si>
  <si>
    <t>surf marathon Haarlemmermeersemeerse plas</t>
  </si>
  <si>
    <t>surfronde Haarlemmermeer</t>
  </si>
  <si>
    <t>*.Beersma en R. Muskens met surfboard</t>
  </si>
  <si>
    <t>windsurfen bij veel wind Zandvoort</t>
  </si>
  <si>
    <t>surfen strand Zandvoort</t>
  </si>
  <si>
    <t>voorbereiding Pro world cup surfen Zandvoort</t>
  </si>
  <si>
    <t>Martine van Soolingen surfen</t>
  </si>
  <si>
    <t>surfen zitten spullen te repareren op boulevard Zandvoort</t>
  </si>
  <si>
    <t>opening WK surfen door loco burg. Zandvoort</t>
  </si>
  <si>
    <t>drukte pro world cup surfen Zandvoort</t>
  </si>
  <si>
    <t>Robby Naish bij WK surfen Zandvoort</t>
  </si>
  <si>
    <t>Wk. surfen course race</t>
  </si>
  <si>
    <t>mevr. van Soolingen oud surfster ( in kleding)</t>
  </si>
  <si>
    <t>surfers op de Meerwijkplas</t>
  </si>
  <si>
    <t>surfer Haarlemmermeerse bos</t>
  </si>
  <si>
    <t>surfwedstrijden Hoofddorp en zeilboten</t>
  </si>
  <si>
    <t>kinderen op surfplanken met zeil Abbenes</t>
  </si>
  <si>
    <t>stormschade surftent Zandvoort</t>
  </si>
  <si>
    <t>world cup surfen Zandvoort</t>
  </si>
  <si>
    <t>randgebeuren wc surfen Zandvoort en drukte Zandvoort</t>
  </si>
  <si>
    <t>surfen, Ringvaart</t>
  </si>
  <si>
    <t>WK surfen: Stephan van de Berg</t>
  </si>
  <si>
    <t>sfeer WK surfen</t>
  </si>
  <si>
    <t>surfen, ijmuiden</t>
  </si>
  <si>
    <t>surfen, Haarlemmermeerse Plas</t>
  </si>
  <si>
    <t>sfeer surfen, Zandvoort</t>
  </si>
  <si>
    <t>surfster Martine van Salingen</t>
  </si>
  <si>
    <t>surfmarathon Haarlemmermeerse Bos</t>
  </si>
  <si>
    <t>surfcup, Zandvoort</t>
  </si>
  <si>
    <t>tent i.v.m. surfcup, Zandvoort</t>
  </si>
  <si>
    <t>opening Pro World Surf Cup, Zandvoort</t>
  </si>
  <si>
    <t>surfen Zandvoort, Bjorn Dunkenbeck</t>
  </si>
  <si>
    <t>Pro WK surfen: Anders Bringdale (Zweden)</t>
  </si>
  <si>
    <t>surfer Marchel van de Zwart, Zandvoort</t>
  </si>
  <si>
    <t>surffeest triest in het water gevallen</t>
  </si>
  <si>
    <t>Robby Naish pakt surfplanken in</t>
  </si>
  <si>
    <t>"Surf-city"stunt Overveen, aanbieden surfplank</t>
  </si>
  <si>
    <t>Windsurfen IJmuiden</t>
  </si>
  <si>
    <t>Surf-jet strand Zandvoort</t>
  </si>
  <si>
    <t>Hr. Hennevanger, windsurfer IJmuiden</t>
  </si>
  <si>
    <t>Surfdemonstraite Zwembad IJmuiden</t>
  </si>
  <si>
    <t>Windsurfen Haarlmemmermeerplas</t>
  </si>
  <si>
    <t>Surfster Martine van Solingen Zandvoort</t>
  </si>
  <si>
    <t>Surfer Onno Tellier Zandvoort</t>
  </si>
  <si>
    <t>Martine van Solingen, surfster</t>
  </si>
  <si>
    <t>Surfen rond de Molenplas</t>
  </si>
  <si>
    <t>Paul Janssen en Tijn Akersloot Zandvoort</t>
  </si>
  <si>
    <t>Paul Janssen Zandvoort</t>
  </si>
  <si>
    <t>Bord voor windsurfers strand IJmuiden</t>
  </si>
  <si>
    <t>Surfcursus Haarlemmermeersebos</t>
  </si>
  <si>
    <t>Windsurfer Johan Driehuizen</t>
  </si>
  <si>
    <t>Windsurfer Stephan van de Berg</t>
  </si>
  <si>
    <t>Ben Wesseling windsurfer Amsterdam</t>
  </si>
  <si>
    <t>Hielke van de Harst ontwerper Wayler surfing</t>
  </si>
  <si>
    <t>Collage surf tijdschriften</t>
  </si>
  <si>
    <t>Surfers en boot Molenplas</t>
  </si>
  <si>
    <t>Hans en Bert Lammers surfshop</t>
  </si>
  <si>
    <t>Surf kano's Zandvoort</t>
  </si>
  <si>
    <t>Surfen en het strand Haarlemmermeersebos</t>
  </si>
  <si>
    <t>surfplaats, strand IJmuiden</t>
  </si>
  <si>
    <t>Mistral surf happening, Zandvoort</t>
  </si>
  <si>
    <t>surfles op strand IJmuiden</t>
  </si>
  <si>
    <t>surfen, strand IJmuiden</t>
  </si>
  <si>
    <t>de heer de Zwart, surfplanken</t>
  </si>
  <si>
    <t>Nationale Surfkrant van de pers</t>
  </si>
  <si>
    <t>party Nationale Surfkrant, Hiswa, Amsterdam</t>
  </si>
  <si>
    <t>Martine van Solingen met surfplank</t>
  </si>
  <si>
    <t>prijsuitreiking Nat. Surfkrant</t>
  </si>
  <si>
    <t>portret Gwen Chutler, ontwerpster surfkleding</t>
  </si>
  <si>
    <t>start surfwedstrijd bij Lisserbroek</t>
  </si>
  <si>
    <t>start surfwedstrijd bij Badhoevedorp</t>
  </si>
  <si>
    <t>surfer wandelt langs Ringvaart</t>
  </si>
  <si>
    <t>surfen voor ouderen, Noordwijkerhout</t>
  </si>
  <si>
    <t>surfen op skate board, boulevard Zandvoort</t>
  </si>
  <si>
    <t>surfen op strand IJmuiden</t>
  </si>
  <si>
    <t>ijssurfers, Noordwijkerhout</t>
  </si>
  <si>
    <t>Dennis Hennevanger, surfer, IJmuiden</t>
  </si>
  <si>
    <t>surfers in de Mooie Nel</t>
  </si>
  <si>
    <t>surfen op ijsbaan, Spaarnwoude</t>
  </si>
  <si>
    <t>schaatsen en surfen, ijsbaan, Spaarnwoude</t>
  </si>
  <si>
    <t>surfen op ijs, Molenplas</t>
  </si>
  <si>
    <t>surfen op de Mooie Nel</t>
  </si>
  <si>
    <t>mevr. van Zijveren, surfplanken verhuur, Noordwijkerhout</t>
  </si>
  <si>
    <t>windsurfen, Zandvoort aan Zee</t>
  </si>
  <si>
    <t>mw. van Putten geeft dochter bloemen, schaatsvierdaagse</t>
  </si>
  <si>
    <t>skateboardbaan, Sweelinkplein, Heemstede</t>
  </si>
  <si>
    <t>aankomst Yvonne van Gennip, Schiphol</t>
  </si>
  <si>
    <t>Fausto Mareros, schaatser, haarlem</t>
  </si>
  <si>
    <t>Japanse schaatsploeg traint op ijsbaan</t>
  </si>
  <si>
    <t>diplomauitreiking schaatsclub, ijmuiden</t>
  </si>
  <si>
    <t>schaatsmarathon</t>
  </si>
  <si>
    <t>schaatsmarathon, politie Bloemendaal</t>
  </si>
  <si>
    <t>schaatstraining jeugd door Yvonne van Gennip</t>
  </si>
  <si>
    <t>kinderen met skateboard in Helmlaan</t>
  </si>
  <si>
    <t>skateboard jongeren, Hillegom</t>
  </si>
  <si>
    <t>Dennis van de Geest, skateboardbaan, Bloemendaal</t>
  </si>
  <si>
    <t>skeeler marathon Sancta Maria, Noordwijkerhout</t>
  </si>
  <si>
    <t>de heer van Beekum, oud schaatser</t>
  </si>
  <si>
    <t>skateboarddag, jongerencentrum Prisma</t>
  </si>
  <si>
    <t>schaatsruilbeurs, Liewegje</t>
  </si>
  <si>
    <t>schaatsen bij viaduct, Velserbroek</t>
  </si>
  <si>
    <t>Y. v. Gennip bij oud vliegtuigje, Schiphol</t>
  </si>
  <si>
    <t>Richard v.d. Elst met skateboard, S'poort</t>
  </si>
  <si>
    <t>skateboardbaan bij Tetterodehal, O'veen</t>
  </si>
  <si>
    <t>skate bord baan H'dorp</t>
  </si>
  <si>
    <t>schaatsen Lia van schie</t>
  </si>
  <si>
    <t>schaatsen i.v.m. schaatinstr. ijsbaan</t>
  </si>
  <si>
    <t>cursus schaatstrainers ijsbaan</t>
  </si>
  <si>
    <t>skateboardclub, H'gom</t>
  </si>
  <si>
    <t>schaatsmarathon, Haarlem</t>
  </si>
  <si>
    <t>schaatsploeg MSP uit Alkmaar, H'lem</t>
  </si>
  <si>
    <t>schaatsen, achtervolging scholen, ijsbaan</t>
  </si>
  <si>
    <t>schaatsen aan gevel, Oude Groenmarkt</t>
  </si>
  <si>
    <t>nacht van het ijs</t>
  </si>
  <si>
    <t>Russische schaatsploeg met o.a. Hadachief op ijsbaan</t>
  </si>
  <si>
    <t>schaatsdiploma uitreiking, IJmuiden</t>
  </si>
  <si>
    <t>schaatser Jochem Steinsma</t>
  </si>
  <si>
    <t>schaatsen in etalage, Jansstraat 37</t>
  </si>
  <si>
    <t>Yvonne van Gennep, Sportvrouw van het Jaar</t>
  </si>
  <si>
    <t>schaatsmarathon, ijsbaan Haarlem, o.a. Ykema, Niesten, v. Kempen</t>
  </si>
  <si>
    <t>verkleed schaatsen, ijsbaan Haarlem</t>
  </si>
  <si>
    <t>schoolschaatswedstrijden, Haarlem</t>
  </si>
  <si>
    <t>off. open. skatebaan, Tetterodehal</t>
  </si>
  <si>
    <t>skateboardbaan, ['t] Rottegat, Bennebroek</t>
  </si>
  <si>
    <t>afscheid dhr Vroome, schaatsbond</t>
  </si>
  <si>
    <t>dames kernploeg op ijsbaan</t>
  </si>
  <si>
    <t>schaatser Arjan Schenders + Marjan Mager, Jong Oranje</t>
  </si>
  <si>
    <t>team + schaatsers Akai ploeg</t>
  </si>
  <si>
    <t>huldiging Yvonne van Gennip n.a.v. drie gouden plakken</t>
  </si>
  <si>
    <t>huldiging Yvonne van Gennip met Mercedes</t>
  </si>
  <si>
    <t>winnaar schaatsmarathon Haarlem</t>
  </si>
  <si>
    <t>de heer Eichholtz i.v.m. Elfstedentochtfilm</t>
  </si>
  <si>
    <t>prijsuitreiking Ned. kampioenschappen B schaatsen</t>
  </si>
  <si>
    <t>André en Marchel Hogervorst trainen, ijsbaan</t>
  </si>
  <si>
    <t>de heer Koster en Dijksman met enorme schaats ijsbaan</t>
  </si>
  <si>
    <t>scholieren met grote schaats ijsbaan</t>
  </si>
  <si>
    <t>ijsnacht van Haarlem</t>
  </si>
  <si>
    <t>Remano Hagen op ijsbaan</t>
  </si>
  <si>
    <t>handtekeningen voor Yvonne van Gennip, Mendelcollege</t>
  </si>
  <si>
    <t>Huub Snoep i.v.m. Yvonne van Gennip</t>
  </si>
  <si>
    <t>mevr. van Gennip met bloemen</t>
  </si>
  <si>
    <t>bord Yvonne gefeliciteerd</t>
  </si>
  <si>
    <t>bord Yvonne van Gennip, Claus Party House</t>
  </si>
  <si>
    <t>zus Yvonne</t>
  </si>
  <si>
    <t>reacties publiek op goud Yvonne</t>
  </si>
  <si>
    <t>stilte voor de storm i.v.m. huldiging Yvonne</t>
  </si>
  <si>
    <t>aankomst Yvonne op Schiphol</t>
  </si>
  <si>
    <t>interview vlak na thuiskomst</t>
  </si>
  <si>
    <t>aankomst Yvonne in Haarlem</t>
  </si>
  <si>
    <t>pastor Konijn en Groot met schaatsen</t>
  </si>
  <si>
    <t>Poster ophangen in abri's van Yvonne</t>
  </si>
  <si>
    <t>Poster Yvonne Stationsplein</t>
  </si>
  <si>
    <t>Piet Schipper en 2 Russische schaatsers</t>
  </si>
  <si>
    <t>Yvonne van Gennip veegt Grote Markt aan</t>
  </si>
  <si>
    <t>Schaatser Jos Niesten krijgt schilderij Heemskerk</t>
  </si>
  <si>
    <t>Poolse schaatster Goska Tomperovska en de heer Hagen Lisse</t>
  </si>
  <si>
    <t>Yvonne van Gennip interview tijdens honkbalweek</t>
  </si>
  <si>
    <t>Skeelertraining Yvonne van Gennip en Leo Visser in Petten</t>
  </si>
  <si>
    <t>Schaatsinstructie restaurant ijsbaan Kennemerland</t>
  </si>
  <si>
    <t>1e training Yvonne van Gennip</t>
  </si>
  <si>
    <t>1e training Leo Visser en ploeg</t>
  </si>
  <si>
    <t>Schaatsles Kras sport Haarlem</t>
  </si>
  <si>
    <t>Schaatsles Jos Kras kunstijsbaan haarlem</t>
  </si>
  <si>
    <t>3 russen trainen op ijsbaan haarlem</t>
  </si>
  <si>
    <t>Training schaatsvereniging Velsen</t>
  </si>
  <si>
    <t>3 russen schaatsers bij mevr. Wolters</t>
  </si>
  <si>
    <t>Vader Van Gennip op ijsbaan</t>
  </si>
  <si>
    <t>Hein Vergeer met ijsmeester, Haarlem</t>
  </si>
  <si>
    <t>schaatsen met computer</t>
  </si>
  <si>
    <t>opening overdekt gedeelte ijsbaan Haarlem</t>
  </si>
  <si>
    <t>schaatsdiploma's, IJmuiden</t>
  </si>
  <si>
    <t>skeelermarathon, Rijsenhout</t>
  </si>
  <si>
    <t>eerste training schaatsen ijsbaan</t>
  </si>
  <si>
    <t>Herman Nota, schaatstrainer, met pupillen</t>
  </si>
  <si>
    <t>Veronica opname schaatsbaan Haarlem</t>
  </si>
  <si>
    <t>Amerikaanse schaatsploeg, ijsbaan Haarlem</t>
  </si>
  <si>
    <t>coach dames hr. Vos</t>
  </si>
  <si>
    <t>Ellen Linnenbank, schaatster</t>
  </si>
  <si>
    <t>gewestelijke kampioenschappen marathonschaatsen, Haarlem</t>
  </si>
  <si>
    <t>schaatswedstr. Kraantje Lek Trofee</t>
  </si>
  <si>
    <t>schaatsen polder, Velsen</t>
  </si>
  <si>
    <t>schaatsende kinderen in Haarlem</t>
  </si>
  <si>
    <t>schaatsen in etalage Biba uitzendbureau</t>
  </si>
  <si>
    <t>schaatsen Lange Sloot Velserbroek</t>
  </si>
  <si>
    <t>schaatsen in en rond Haarlem</t>
  </si>
  <si>
    <t>koek en zopie tent, Heemstede / Aerdenhout</t>
  </si>
  <si>
    <t>schaatspret Santpoortse Dreef</t>
  </si>
  <si>
    <t>Edward Hagen wil aan Elfstedentocht meedoen lisse</t>
  </si>
  <si>
    <t>verzorger Welp van Jos Nietsen</t>
  </si>
  <si>
    <t>training Jos Niesten en Prons, Westgrafdijk</t>
  </si>
  <si>
    <t>schaatswedstrijden, Hillegom</t>
  </si>
  <si>
    <t>schaatser ijsbaan IJmuiden</t>
  </si>
  <si>
    <t>schaatswedstrijden van 22 scholen</t>
  </si>
  <si>
    <t>schaatsen op de Leidsevaart</t>
  </si>
  <si>
    <t>schaatsen, ijsbaan Velsen</t>
  </si>
  <si>
    <t>schaatsen vijvertje bij het theehuis</t>
  </si>
  <si>
    <t>schaatsen, Ringvaart</t>
  </si>
  <si>
    <t>nacht van Haarlem</t>
  </si>
  <si>
    <t>kunstrijdster Anita Wagner met nieuw tenue</t>
  </si>
  <si>
    <t>Yvonne van Gennip met jeugdige fans</t>
  </si>
  <si>
    <t>portret Yvonne van Gennep</t>
  </si>
  <si>
    <t>Yvonne op het ijs</t>
  </si>
  <si>
    <t>schaatsrecord 1 uur ploegenachtervolging</t>
  </si>
  <si>
    <t>diplomauitreiking ijsclub door Niesten en van Kempen</t>
  </si>
  <si>
    <t>huldiging Yvonne van Gennip in de Beyneshal</t>
  </si>
  <si>
    <t>portret schaatster</t>
  </si>
  <si>
    <t>kernploeg schaatsen op ijsbaan Kennemerland</t>
  </si>
  <si>
    <t>kernploeg all round heren</t>
  </si>
  <si>
    <t>schaatsleraar van de Burg</t>
  </si>
  <si>
    <t>schaatser Bert Verduin, Heemskerk</t>
  </si>
  <si>
    <t>grote schaats bij fa. Walco, kruisstraat</t>
  </si>
  <si>
    <t>sfeer schaatsmarathon, Haarlem</t>
  </si>
  <si>
    <t>sponsor schaatsen, Bornwaterschool</t>
  </si>
  <si>
    <t>Kraantje Lek Trofee</t>
  </si>
  <si>
    <t>schaatsplezier ijsbaan Lisse</t>
  </si>
  <si>
    <t>Hr. Adringa Elfstedentocht deelnemer</t>
  </si>
  <si>
    <t>Dick Maarssen deelnemer Elfstedentocht</t>
  </si>
  <si>
    <t>schaatstocht door Haarlem</t>
  </si>
  <si>
    <t>schaats expositie Nutsspaarbank</t>
  </si>
  <si>
    <t>vlag Elfstedentocht in Driehuis</t>
  </si>
  <si>
    <t>huldiging 11.stedentochtrijders Lisse</t>
  </si>
  <si>
    <t>huldiging 11-stedentocht rijders gemeente Bloemendaal</t>
  </si>
  <si>
    <t>Looyenstein kluner in Noordwijkerhout</t>
  </si>
  <si>
    <t>Nederlandse kernploeg traint Kennemer ijsbaan</t>
  </si>
  <si>
    <t>portretten schaatsers Karle Rietveld en Piet schipper</t>
  </si>
  <si>
    <t>Hr. van de Burg Elfstedentochtrijder</t>
  </si>
  <si>
    <t>start kleine Elfstedentocht ijsbaan Haarlem</t>
  </si>
  <si>
    <t>schaatsen dames Kraantje lek cup</t>
  </si>
  <si>
    <t>R. van Kempen schaatser ijsbaan Kennemerland</t>
  </si>
  <si>
    <t>Chinese kernploeg op kernnemer ijsbaan</t>
  </si>
  <si>
    <t>schaatsen op ijsbaan Spaarnwoude</t>
  </si>
  <si>
    <t>schaatsen, Nieuw Vennep</t>
  </si>
  <si>
    <t>Henk Vader, schaatsfanaat</t>
  </si>
  <si>
    <t>start ijsnacht van Haarlem</t>
  </si>
  <si>
    <t>schaatsers bij de Cruquiusweg</t>
  </si>
  <si>
    <t>schaatsen en surfen, ijsbaan Spaarnwoude</t>
  </si>
  <si>
    <t>schaatsen Leidsevaart, vogelenzang</t>
  </si>
  <si>
    <t>schaatspret in IJmuiden</t>
  </si>
  <si>
    <t>schaatsen Haarlem e.o.</t>
  </si>
  <si>
    <t>verkleed schaatsen, Vierkant Bos, IJmuiden</t>
  </si>
  <si>
    <t>ijsbaan Velsen bij avond</t>
  </si>
  <si>
    <t>kortebaan schaatswedstrijden, Spaarndam</t>
  </si>
  <si>
    <t>schaatswedstrijden, de Schelft, Noordwijkerhout</t>
  </si>
  <si>
    <t>schaatsenverkoop, fa. Stals, IJmuiden</t>
  </si>
  <si>
    <t>schaatskamp, ijsbaan Spaarnwoude</t>
  </si>
  <si>
    <t>koek en zopietentje, Kinderhuisvest</t>
  </si>
  <si>
    <t>elfstedentocht, hillegom, Joh. Frisoschool</t>
  </si>
  <si>
    <t>schaatsen HD, Spaarne</t>
  </si>
  <si>
    <t>Willem van de Aar, elfstedentocht</t>
  </si>
  <si>
    <t>schaatsen voor de Zocherschool</t>
  </si>
  <si>
    <t>Marga Paap, elfstedentocht</t>
  </si>
  <si>
    <t>Marjan de Vries, elfstedentocht</t>
  </si>
  <si>
    <t>finish elfstedentocht vanaf de t.v.</t>
  </si>
  <si>
    <t>schaatsen in de haven van Hillegom</t>
  </si>
  <si>
    <t>schaatsen in Lisse</t>
  </si>
  <si>
    <t>elfstedentocht</t>
  </si>
  <si>
    <t>schaatswedstrijden heren en dame, Vijverhut, Zandvoort</t>
  </si>
  <si>
    <t>hr. Schaaper met schaatsen, IJmuiden</t>
  </si>
  <si>
    <t>Schaatsen op Kinderhuissingel</t>
  </si>
  <si>
    <t>Schaatsfoto's Leidsevaart</t>
  </si>
  <si>
    <t>Korte baan schaatstocht wedstrijd Leidsevaart</t>
  </si>
  <si>
    <t>Schaatstocht Haarlem- Leiden v.v. van HD</t>
  </si>
  <si>
    <t>Schaatsen ijsbaan IJmuiden</t>
  </si>
  <si>
    <t>Schaatsen in Haarlem</t>
  </si>
  <si>
    <t>Schaatsmarathon Spaarndam</t>
  </si>
  <si>
    <t>Schoonrijden ijsbaan Ouderkerk aan de Amstel</t>
  </si>
  <si>
    <t>Schaatsmarathon Beverwijk</t>
  </si>
  <si>
    <t>Vijf Elfstedentocht schaatsers</t>
  </si>
  <si>
    <t>Schaatsen ijsbaan Nova Zembla Spaarndam</t>
  </si>
  <si>
    <t>schaatsmarathon Alkmaar</t>
  </si>
  <si>
    <t>schaatsen in Spaarnwoude</t>
  </si>
  <si>
    <t>schaatsen op het strand IJmuiden</t>
  </si>
  <si>
    <t>de heer van de Wal met oude schaatsen</t>
  </si>
  <si>
    <t>marathon schaatsen Haarlem ( Jos Pronk)</t>
  </si>
  <si>
    <t>huldigingsmarathon schaatswedstrijd Haarlem</t>
  </si>
  <si>
    <t>Cor Verrey organisator schaatswedstrijden marathon Ve.</t>
  </si>
  <si>
    <t>finish schaatsmarathon Haarlem</t>
  </si>
  <si>
    <t>schoolschaatsen Haarlem</t>
  </si>
  <si>
    <t>Drie schaatsers de Engel</t>
  </si>
  <si>
    <t>schaatsen in IJmuiden</t>
  </si>
  <si>
    <t>Yvonne van Gennip en Emile Hopman bij startschot schaatsvierdaagse Haarlem</t>
  </si>
  <si>
    <t>skate board met motor</t>
  </si>
  <si>
    <t>schaatsen op wieltjes circuit Zandvoort</t>
  </si>
  <si>
    <t>Egbert van het Oever traint voor marathon Lisse</t>
  </si>
  <si>
    <t>marathon, ijsbaan Haarlem</t>
  </si>
  <si>
    <t>prijsuitreiking schaatswedstrijd, Kraantje Lek trofee</t>
  </si>
  <si>
    <t>schaatsmarathon, ijsbaan Haarlem</t>
  </si>
  <si>
    <t>marathon schaatsen, haarlem</t>
  </si>
  <si>
    <t>schaatsen op straat, Haarlem</t>
  </si>
  <si>
    <t>schaatsen, Delft</t>
  </si>
  <si>
    <t>schaatsen bij avond, ijsbaan Nova Zembla, Spaarndam</t>
  </si>
  <si>
    <t>schaatsen rolschaatsbaan, Gijzenveldplantsoen, IJm.</t>
  </si>
  <si>
    <t>schaatsverkoop, Haarlem</t>
  </si>
  <si>
    <t>schaatsen slijpen fa. Zwager, IJmuiden</t>
  </si>
  <si>
    <t>kortebaan schaatswedstrijden, Nova Zembla, Spaarndam</t>
  </si>
  <si>
    <t>sfeer op Nova Zembla</t>
  </si>
  <si>
    <t>schaatswedstrijden, Bethlehemschool, IJmuiden</t>
  </si>
  <si>
    <t>schaatsles bij Nova Zembla, Spaarndam</t>
  </si>
  <si>
    <t>2 agenten op de schaats, Leidsevaart, H'lem</t>
  </si>
  <si>
    <t>schaatswedstrijd bij Brederodeschool, S'poort</t>
  </si>
  <si>
    <t>schaatsen, Haven, Hillegom</t>
  </si>
  <si>
    <t>elfstedentocht, kaart uit 1912 v. Pim Mulier</t>
  </si>
  <si>
    <t>clubkamp schaatsen, Nova Zembla</t>
  </si>
  <si>
    <t>verkleed schaatsen, Georgebos, ijmuiden</t>
  </si>
  <si>
    <t>portret Poolse schaatsers</t>
  </si>
  <si>
    <t>Poolse schaatsploeg</t>
  </si>
  <si>
    <t>schoolwedstrijden schaatsen</t>
  </si>
  <si>
    <t>training dames schaatsploeg, ijsbaan Kleverlaan met o.a. Yvonne van Gennip</t>
  </si>
  <si>
    <t>schaatsmarathon bij nacht</t>
  </si>
  <si>
    <t>schaatsen, Leidschevaart</t>
  </si>
  <si>
    <t>schaatsen Leidschevaart, Heemstede Aerdenhout</t>
  </si>
  <si>
    <t>schaatsen in Haarlem e.o.</t>
  </si>
  <si>
    <t>schaatsen, ijsbaan Spaarnwoude</t>
  </si>
  <si>
    <t>W.K. Sprint, Alkmaar (voor namen zie mapjes)</t>
  </si>
  <si>
    <t>schaatstraining Kennmer ijsclub</t>
  </si>
  <si>
    <t>portretten schaatsers: Jan Veldt, Jos Nieseten, Huub Snoep, Jan Mantel, Piet Bloeds</t>
  </si>
  <si>
    <t>huldiging schaatsmarathon, H'lem</t>
  </si>
  <si>
    <t>schaatsen ijsbaan B'wijk</t>
  </si>
  <si>
    <t>schaatsen in polder, IJm.</t>
  </si>
  <si>
    <t>schaatsen in H'lem</t>
  </si>
  <si>
    <t>schaatsen op schaatsbaan Spaarndam</t>
  </si>
  <si>
    <t>gekostumeerd schaatsen, H'lem</t>
  </si>
  <si>
    <t>schaatsdiploma uitreiking, IJm.</t>
  </si>
  <si>
    <t>schaatsen op ijsbaan, Haarlem</t>
  </si>
  <si>
    <t>schaatsen bij Slaperdijk</t>
  </si>
  <si>
    <t>schaatsen sloot Paralellweg, B'wijk</t>
  </si>
  <si>
    <t>schaatsruilbeurs bij mevr. Hugtenburg</t>
  </si>
  <si>
    <t>schaatsmarathon, Spaarndam</t>
  </si>
  <si>
    <t>schaatsenrijder Jos Niesten</t>
  </si>
  <si>
    <t>Schaatsen kunstijsbaan</t>
  </si>
  <si>
    <t>Uitreiking schaatsdiploma's IJm</t>
  </si>
  <si>
    <t>Portretten team kunstijsbaan, Ben Roest, Hans v.d. Putten, Herman Nota, + training</t>
  </si>
  <si>
    <t>Medailles schaatsclub Haarlem</t>
  </si>
  <si>
    <t>Schaatsen ruilbeurs in Driehuis</t>
  </si>
  <si>
    <t>Schaatsende kinderen Richard Holkade Haarlem</t>
  </si>
  <si>
    <t>Schaatsen Kloppersingel</t>
  </si>
  <si>
    <t>Kortebaanwedstrijden Spaarndam + prijsuitreiking</t>
  </si>
  <si>
    <t>Schaatsen Polder IJmuiden</t>
  </si>
  <si>
    <t>schaatsen Beverwijk, IJmuiden en Haarlem</t>
  </si>
  <si>
    <t>schaatsen op Cloppersingel</t>
  </si>
  <si>
    <t>Fornaess en coach</t>
  </si>
  <si>
    <t>privé coach en Fornaess</t>
  </si>
  <si>
    <t>wereldkampioenschappen, Deventer</t>
  </si>
  <si>
    <t>schaatsen, Scheybeeck</t>
  </si>
  <si>
    <t>training schaatsploeg</t>
  </si>
  <si>
    <t>schaatsen in Beverwijk</t>
  </si>
  <si>
    <t>schaatsen in Heemskerk</t>
  </si>
  <si>
    <t>schaatswedstrijden, Spaarndam</t>
  </si>
  <si>
    <t>medische test schaatsen, Cios</t>
  </si>
  <si>
    <t>trainer Holleboom, Overveen</t>
  </si>
  <si>
    <t>schaatsen, Santpoort</t>
  </si>
  <si>
    <t>schaatsen, Heemskerk</t>
  </si>
  <si>
    <t>schaatsen, Haarlem</t>
  </si>
  <si>
    <t>ijsbaan, Utrecht</t>
  </si>
  <si>
    <t>training damesschaatsploeg</t>
  </si>
  <si>
    <t>training schaatsers</t>
  </si>
  <si>
    <t>jongens op ijs, Delftlaan</t>
  </si>
  <si>
    <t>schaatsen, Vijverlaan</t>
  </si>
  <si>
    <t>kinderboerderij + schaatsen</t>
  </si>
  <si>
    <t>ijsbaan in Beverwijk</t>
  </si>
  <si>
    <t>schaatser J. Mantel, Haarlem</t>
  </si>
  <si>
    <t>schaatsen, Jaap Edenbaan</t>
  </si>
  <si>
    <t>schaatsen Rode Veldje te Velsen</t>
  </si>
  <si>
    <t>schaatsen polder te Velsen</t>
  </si>
  <si>
    <t>schaatsen ijsbaan Beverwijk</t>
  </si>
  <si>
    <t>schaatsen t.o. ijsbaan Beverwijk</t>
  </si>
  <si>
    <t>schaatsen slijpen</t>
  </si>
  <si>
    <t>schaatsen Haarlem, Leidsvaart, Lorentzkade, IJsbaan Kleverlaan, Kleverlaan</t>
  </si>
  <si>
    <t>schaatsen IJmuiden, ijsbaan bij tunnel</t>
  </si>
  <si>
    <t>schaatsen, IJmuiden - vijver bij Oud Velsen</t>
  </si>
  <si>
    <t>schaatsen slijpen, IJmuiden</t>
  </si>
  <si>
    <t>schaatsenaanvoer</t>
  </si>
  <si>
    <t>schaatsen bij avond, Kleverlaan</t>
  </si>
  <si>
    <t>ruilbeurs schaatsen, Brulboei, IJm.</t>
  </si>
  <si>
    <t>schaatsen te koop (gesloten tot 10 febr., IJm.)</t>
  </si>
  <si>
    <t>schaatsers op de Leidsevaart</t>
  </si>
  <si>
    <t>schaatsen, polder, IJm.</t>
  </si>
  <si>
    <t>cadeau zusjes Verlaan, IJm.</t>
  </si>
  <si>
    <t>Schaatspret rond Haarlem.</t>
  </si>
  <si>
    <t>Schaatsen in IJmond.</t>
  </si>
  <si>
    <t>Schaatsen Eindenhout.</t>
  </si>
  <si>
    <t>Scheve schaatsen.</t>
  </si>
  <si>
    <t>Schaatsen Duinmeer Weth v Gelukpark.</t>
  </si>
  <si>
    <t>Schaatswedstrijden Velsen.</t>
  </si>
  <si>
    <t>Schaatsen op het meertje bij het kopje van Bloemendaal.</t>
  </si>
  <si>
    <t>Schaatsen op de vaart bij het Liewegje.</t>
  </si>
  <si>
    <t>Nat. selectiewedstrijden Deventer.</t>
  </si>
  <si>
    <t>2 schaatsrijders Noordwijk.</t>
  </si>
  <si>
    <t>Schaatsen op ijsbaan Eindenhout.</t>
  </si>
  <si>
    <t>Schaatsen rond Haarlem Delftlaan , Lorentzkade.</t>
  </si>
  <si>
    <t>Huld. Ard Schenk thuis.</t>
  </si>
  <si>
    <t>Droogschaatsen training CIOS.</t>
  </si>
  <si>
    <t>Eerste schaatsers op Eindenhout.</t>
  </si>
  <si>
    <t>IJsbaan Hoofddorp.</t>
  </si>
  <si>
    <t>Schaatsen Kleverlaan.</t>
  </si>
  <si>
    <t>Schaatsen IJsbaan Beverwijk.</t>
  </si>
  <si>
    <t>Schaatsen in IJmuiden.</t>
  </si>
  <si>
    <t>Schaatsen op Eindenhout.</t>
  </si>
  <si>
    <t>Schaatsen Heemskerk.</t>
  </si>
  <si>
    <t>Schaatsende kinderen.</t>
  </si>
  <si>
    <t>Ondergelopen land Haarlem</t>
  </si>
  <si>
    <t>Eindenhout</t>
  </si>
  <si>
    <t>Delft- naast ijsbaan-vijver Velsen</t>
  </si>
  <si>
    <t>Korte baan wedstrijden Spaarndam</t>
  </si>
  <si>
    <t>Schaatsen in Houtvaart met uitzicht op Haarlem</t>
  </si>
  <si>
    <t>schaatsen in Spaarne</t>
  </si>
  <si>
    <t>Schaatsen in ijsbaan Delftlaan</t>
  </si>
  <si>
    <t>IJsbaan Delftlaan en singels</t>
  </si>
  <si>
    <t>Schaatswedstrijden Haarlem, open hardrijwedstrijden Haarlem</t>
  </si>
  <si>
    <t>IJsbaan Velsen</t>
  </si>
  <si>
    <t>Schaatswedstrijden</t>
  </si>
  <si>
    <t>Zwanen in het ijs, schaatsen in en rond Haarlem</t>
  </si>
  <si>
    <t>Schaken Ymond ambtenaren in Heemstede</t>
  </si>
  <si>
    <t>Schaaktoernooi Dwarsliggen IJmuiden</t>
  </si>
  <si>
    <t>Schaker Erwin van Bakel Hillegom</t>
  </si>
  <si>
    <t>Schaker Richard Duiper bij schaakclub VHS</t>
  </si>
  <si>
    <t>Ad Reineveld Hillegom; schaker</t>
  </si>
  <si>
    <t>Schaaksimultaan Felisenum IJmuiden</t>
  </si>
  <si>
    <t>Schaakclub Zandvoort</t>
  </si>
  <si>
    <t>Bestuur schaakclub Zandvoort</t>
  </si>
  <si>
    <t>Schaaktoernooi Elysee Beach hotel</t>
  </si>
  <si>
    <t>Schaaktrofee uitreiking IJmuiden</t>
  </si>
  <si>
    <t>Arjen Gutker schaak tentoonstelling De Vries</t>
  </si>
  <si>
    <t>Schaker Armas Wijk aan Zee</t>
  </si>
  <si>
    <t>Schaker Hr. Koolhuis Santpoort</t>
  </si>
  <si>
    <t>Schaakwedstrijden De rode haan Beverwijk</t>
  </si>
  <si>
    <t>Schaken Berkenrodeschool Heemstede</t>
  </si>
  <si>
    <t>Schaken op de Bavoschool</t>
  </si>
  <si>
    <t>Klas op mivo school krijgt schaakles IJmuiden</t>
  </si>
  <si>
    <t>School schaakwedstrijd Bavoschool</t>
  </si>
  <si>
    <t>Simultaan schaken Jeroen Piket IJmuiden</t>
  </si>
  <si>
    <t>3 schakers dienstencentrum Nieuwe Groenmarkt</t>
  </si>
  <si>
    <t>Scholenschaakdag Raadshuis Heemstede</t>
  </si>
  <si>
    <t>Sascha Schitmeyer schaakster</t>
  </si>
  <si>
    <t>Gemixed schaaktoernooi De Schelft Noordwijkerhout</t>
  </si>
  <si>
    <t>Schaakkampioenschappen bejaarden IJmuiden</t>
  </si>
  <si>
    <t>Schaaknacht Die Raekse</t>
  </si>
  <si>
    <t>Overhandiging schaakboekje Wijk aan Zee</t>
  </si>
  <si>
    <t>Schaaksimultaan door hr. Jongsma Heemskerk</t>
  </si>
  <si>
    <t>Harm Wiersma met speeltafel</t>
  </si>
  <si>
    <t>Prijsuitreiking schaaktoernooi IJmuiden</t>
  </si>
  <si>
    <t>Oud schaker de heer \De Bruin Zandvoort</t>
  </si>
  <si>
    <t>Schaaktoernooi Vergierdeweg</t>
  </si>
  <si>
    <t>Schaaketalage Hans Rijswijk Santpoort- Zuid</t>
  </si>
  <si>
    <t>Schaaktoernooi Poelewaay Lisse</t>
  </si>
  <si>
    <t>Prijsuitreiking schaken Valkenburghschool</t>
  </si>
  <si>
    <t>Schaaksimultaan stadhuis Velsen</t>
  </si>
  <si>
    <t>Schaaksimultaan Heliomare Wijk aan Zee</t>
  </si>
  <si>
    <t>Schaak simultaan Jan Timman Hoofddorp</t>
  </si>
  <si>
    <t>Dames schaak kampioenschap Zandvoort</t>
  </si>
  <si>
    <t>Schaaktentoonstelling bibliotheek</t>
  </si>
  <si>
    <t>Schakende Duitsers Kenaupark</t>
  </si>
  <si>
    <t>Schaakmanifestatie</t>
  </si>
  <si>
    <t>Het attribuut van Hans Bouwmeester</t>
  </si>
  <si>
    <t>Blind schaak simultaan Beverwijk</t>
  </si>
  <si>
    <t>Schaakwinkel Amsterdam</t>
  </si>
  <si>
    <t>Schaaktalent Jonkman Beverwijk</t>
  </si>
  <si>
    <t>Hr. Sante + bestuurder schaakclub Heemstede</t>
  </si>
  <si>
    <t>Gemeente Beverwijk schakers</t>
  </si>
  <si>
    <t>3 competitieschakers Stadhuis Haarlem</t>
  </si>
  <si>
    <t>clubschaakkampioenschappen Beverwijk</t>
  </si>
  <si>
    <t>Schaaksimultaan Nielenplein Heemskerk</t>
  </si>
  <si>
    <t>Schaakmiddag Kennermer sporthal</t>
  </si>
  <si>
    <t>Schaakwedstrijden Het Oosten</t>
  </si>
  <si>
    <t>Ineke Bakker, schaakbond Fidé Amsterdam</t>
  </si>
  <si>
    <t>Borden Hoogoven schaaktoernooi Beverwijk</t>
  </si>
  <si>
    <t>Mini schaaktoernooi Beverwijk</t>
  </si>
  <si>
    <t>Schaker Votruba IJmuiden</t>
  </si>
  <si>
    <t>Andersson op strand Wijk aan Zee</t>
  </si>
  <si>
    <t>Schaaksimultaan IJmuider Courant</t>
  </si>
  <si>
    <t>Schaken met gehandicapten Wijk aan Zee</t>
  </si>
  <si>
    <t>De heer Van de Ben schaken Hillegom</t>
  </si>
  <si>
    <t>Schakers Koopman + Uyling</t>
  </si>
  <si>
    <t>Haarlem - Osnabrück</t>
  </si>
  <si>
    <t>De heer Spinhoven 75 jaar schaker</t>
  </si>
  <si>
    <t>schaakbord van f 11.000,-- in IJmuiden</t>
  </si>
  <si>
    <t>Schaakpartij Kortsnoj - publiek via radio Wijk aan Zee</t>
  </si>
  <si>
    <t>Schaakkampioenschappen voor scholen Noord-Holland</t>
  </si>
  <si>
    <t>Schaakbord op computer Haarlems Dagblad</t>
  </si>
  <si>
    <t>Vermelde schaaktafel Van Hoogendorpstraat Haarlem</t>
  </si>
  <si>
    <t>Schaaksimultaan Heemskerk</t>
  </si>
  <si>
    <t>Schaaktoernooi Lisse</t>
  </si>
  <si>
    <t>Schaakbord tentoonstelling HST Beverwijk</t>
  </si>
  <si>
    <t>Schaker Georgviev HST</t>
  </si>
  <si>
    <t>Groep scholieren Nic. Beetsschool Heemstede</t>
  </si>
  <si>
    <t>Schoolschaken IJmuiden</t>
  </si>
  <si>
    <t>Nederlands kampioenschap snelschaken Beverwijk</t>
  </si>
  <si>
    <t>Schaker Paul van de Sterren te Amsterdam</t>
  </si>
  <si>
    <t>Prijsuitreiking bejaardenschaken IJmuiden</t>
  </si>
  <si>
    <t>Opening bejaarden schaakclub IJmuiden wethouder Meier</t>
  </si>
  <si>
    <t>Huldiging schaker in de Lieve de Keyschool</t>
  </si>
  <si>
    <t>Peter de Roode schaker</t>
  </si>
  <si>
    <t>Snelschaken Nieuw-Vennep</t>
  </si>
  <si>
    <t>Schakers De Vries en De Lange Bodega Beverwijk</t>
  </si>
  <si>
    <t>Opening schaaktoernooi Heemstede</t>
  </si>
  <si>
    <t>Hans de Gelder import en export schaakspelen</t>
  </si>
  <si>
    <t>Schaaktoernooi Heemskerk</t>
  </si>
  <si>
    <t>Klaas Steyn en Siem Kuys bij schaakbord IJmuiden</t>
  </si>
  <si>
    <t>De heer Hogenes schaker Haarlem</t>
  </si>
  <si>
    <t>Schaken Schalkererf</t>
  </si>
  <si>
    <t>Hans Bouwmeester schaker HST</t>
  </si>
  <si>
    <t>Toestel voor gehandicapten schaak Heliomare</t>
  </si>
  <si>
    <t>Schaakclubje leerlingen Dreefschool</t>
  </si>
  <si>
    <t>Snelschaken Beverwijk</t>
  </si>
  <si>
    <t>Etienne de Groot schaker bij van Pool tot Pool</t>
  </si>
  <si>
    <t>Schaaksimultaan met hort in Heemskerk</t>
  </si>
  <si>
    <t>Schaaksimultaan Hillegom</t>
  </si>
  <si>
    <t>Correspondentie schakers op stadhuis</t>
  </si>
  <si>
    <t>Jeugdschaker Rob Nio Bartholé</t>
  </si>
  <si>
    <t>Schaakwedstrijd Kijk Uit - Pat Mat</t>
  </si>
  <si>
    <t>Max Euwe -Jan Timman</t>
  </si>
  <si>
    <t>Tienkamp Wijk aan Zee</t>
  </si>
  <si>
    <t>Schaakwedstrijd Prinses Beatrixschool Driehuis</t>
  </si>
  <si>
    <t>Prijsuitreiking jeugdschaaktoernooi</t>
  </si>
  <si>
    <t>Schaker Anderson als voetballer</t>
  </si>
  <si>
    <t>Schaken dienstencentrum</t>
  </si>
  <si>
    <t>Schaken: Volmae - VITS</t>
  </si>
  <si>
    <t>Schaken om de IJmond trofee HST + uitreiking</t>
  </si>
  <si>
    <t>Schaaksimultaan met Kortsnoi in IJmuiden</t>
  </si>
  <si>
    <t>Schaaksimultaan met Walter Browne</t>
  </si>
  <si>
    <t>Groepsfoto jeugdschaak examen IJmuiden</t>
  </si>
  <si>
    <t>Winnaars VHS schaaktoernooi Haarlem</t>
  </si>
  <si>
    <t>Nederlandse kampioenschappen snelschaken Beverwijk</t>
  </si>
  <si>
    <t>Simultaan schaken Hans Ree Heemskerk</t>
  </si>
  <si>
    <t>Portret hr Hendrikse trainer VSV</t>
  </si>
  <si>
    <t>Schaken St. Jozefschool Velsen-Noord</t>
  </si>
  <si>
    <t>Hr De Waal Malevijd voorzitter Bloemendaalse schaakclub 60 jr</t>
  </si>
  <si>
    <t>Kampioen snelschaken</t>
  </si>
  <si>
    <t>Openlucht schaaksimultaan Nielenplein Heemskerk</t>
  </si>
  <si>
    <t>Schakers Hr. Gordijn + Hölscher</t>
  </si>
  <si>
    <t>Schaken in tuin Stoeterij Feestweek Santpoort</t>
  </si>
  <si>
    <t>Schaaksimultaan Koopman in Donkey Shot Heemskerk</t>
  </si>
  <si>
    <t>Schaaktoernooi overzicht</t>
  </si>
  <si>
    <t>Portret schaker Hr. Slager IJmuiden</t>
  </si>
  <si>
    <t>Schaaksimultaan (opening) Gemeentehuis Velsen</t>
  </si>
  <si>
    <t>Schaakteam VHS - Oosten de Bruinstraat</t>
  </si>
  <si>
    <t>Schaker Peter de Rode IJmuiden</t>
  </si>
  <si>
    <t>Jeugd schaken Beverwijk</t>
  </si>
  <si>
    <t>Schaak simultaan in de Slof Beverwijk</t>
  </si>
  <si>
    <t>Schaker Paul de Rooy Beverwijk</t>
  </si>
  <si>
    <t>Schaken Sosonko - Bredewoud</t>
  </si>
  <si>
    <t>Schaakwedstrijd scholieren</t>
  </si>
  <si>
    <t>Hr. Bijl schaker</t>
  </si>
  <si>
    <t>Schoolschaakkampioenschappen Alkmaar</t>
  </si>
  <si>
    <t>Prijswinnaars schoolschaak kampioenschappen Heemskerk</t>
  </si>
  <si>
    <t>Schaken Max Euwe</t>
  </si>
  <si>
    <t>Schaak examens Beverwijk</t>
  </si>
  <si>
    <t>Schaken door HD lezers</t>
  </si>
  <si>
    <t>Schaakwedstrijden Beverwijk</t>
  </si>
  <si>
    <t>Schaaksimultaan Wintertuin</t>
  </si>
  <si>
    <t>Schaaksimultaan Hans Bouwmeester Heemskerk</t>
  </si>
  <si>
    <t>Schaaksimultaan met Donner in Bierelier</t>
  </si>
  <si>
    <t>comité schoolschaken</t>
  </si>
  <si>
    <t>5 spelers schaakclub</t>
  </si>
  <si>
    <t>jeugdkamp. schaken</t>
  </si>
  <si>
    <t>jeugdschaken</t>
  </si>
  <si>
    <t>schaaktoernooi, Heliomare</t>
  </si>
  <si>
    <t>schaaksimultaan</t>
  </si>
  <si>
    <t>simultaan, wijkgebouw Leidsestraat</t>
  </si>
  <si>
    <t>ruimte schaken</t>
  </si>
  <si>
    <t>schaaktoernooi, Rode Kruis, IJmuiden</t>
  </si>
  <si>
    <t>foto schaakbord</t>
  </si>
  <si>
    <t>winnaar schoolschaaktoernooi</t>
  </si>
  <si>
    <t>schoolklas schaakt</t>
  </si>
  <si>
    <t>schaaktoernooi, Rode Kruis</t>
  </si>
  <si>
    <t>schaakwedstrijd............</t>
  </si>
  <si>
    <t>schaaksimultaan. in Heemskerk</t>
  </si>
  <si>
    <t>portret van hr. De Vries.</t>
  </si>
  <si>
    <t>portret van de heer Mol, schaker</t>
  </si>
  <si>
    <t>schaaksimultaan, de heer Scheltinga</t>
  </si>
  <si>
    <t>schaker de heer [...]</t>
  </si>
  <si>
    <t>schaker de heer Hoogland</t>
  </si>
  <si>
    <t>schaaktafels in de doorgang Gr. Markt - Gr. Houtstraat</t>
  </si>
  <si>
    <t>schaker de heer Steijn</t>
  </si>
  <si>
    <t>Mevr. Mulder (ned.) Hoogovenschaaktoernooi</t>
  </si>
  <si>
    <t>diner hoogovenschaaktoernooi</t>
  </si>
  <si>
    <t>schaken personen (zie negatief)</t>
  </si>
  <si>
    <t>simultaanschaken door Botwinnik Flohr Larsen bij V. en D.Haarlem</t>
  </si>
  <si>
    <t>Haarlems Dagblad lezers schaken</t>
  </si>
  <si>
    <t>Lezers schaken IJm. Crt.</t>
  </si>
  <si>
    <t>Haarlems Dagblad lezeres schaken.</t>
  </si>
  <si>
    <t>Personen Hoogovenschaaktournooi. I II</t>
  </si>
  <si>
    <t>schaken Team T.H.S.</t>
  </si>
  <si>
    <t>Schaaktournooi Abonne's HD... H.D.V.</t>
  </si>
  <si>
    <t>persconferentie Hoogoven schaaktoernooi</t>
  </si>
  <si>
    <t>kampioenschappen schaken N-H</t>
  </si>
  <si>
    <t>weekend Schaken</t>
  </si>
  <si>
    <t>opening Haarlemse schaakkamp.</t>
  </si>
  <si>
    <t>levend schaakspel Bomans - Euwe</t>
  </si>
  <si>
    <t>schaaksimultaan HBS Beverwijk</t>
  </si>
  <si>
    <t>schaaksimultaan Beverwijk</t>
  </si>
  <si>
    <t>schaakles op Heliomare</t>
  </si>
  <si>
    <t>schaakwedstrijden jeugd</t>
  </si>
  <si>
    <t>Hongaar J. Flesch, Portisch, Ivkov</t>
  </si>
  <si>
    <t>schaaktoernooi bij het Oosten</t>
  </si>
  <si>
    <t>schaakpersonen heer C. Rothorst, schaakclub het Oosten</t>
  </si>
  <si>
    <t>lezers H.D., schaken</t>
  </si>
  <si>
    <t>diner vier kampen en dames speler Konarwkowska</t>
  </si>
  <si>
    <t>Hoogoven Schaaktoernooi (portretten, zie negatief)</t>
  </si>
  <si>
    <t>prijsuitreiking vierkamp Hoogoven Schaaktoernooi, schaakster Konarwkoswska</t>
  </si>
  <si>
    <t>ontvangst schakers, stadskantoor Beverwijk</t>
  </si>
  <si>
    <t>prijstuitreiking Hoogoven Schaaktoernooi</t>
  </si>
  <si>
    <t>Geller en Portisch schaken met bekers onder het oog van mej. Nicolaas</t>
  </si>
  <si>
    <t>vijf dames van Hoogoven Schaaktoernooi - lezers IJmuider Courant</t>
  </si>
  <si>
    <t>prijsuitreiking Hoogoven Schaaktoernooi</t>
  </si>
  <si>
    <t>heer Zwart, voorzitter Hoogoven Schaaktoernooi</t>
  </si>
  <si>
    <t>Velsen politie bekijkt situatie van collega schaker</t>
  </si>
  <si>
    <t>Hoogovenschaaktoernooi Beverwijk, opening en diversen</t>
  </si>
  <si>
    <t>Bord, Stationsplein Beverwijk</t>
  </si>
  <si>
    <t>Schaaktoernooi Hoogovens, opening</t>
  </si>
  <si>
    <t>Organisatie Hoogoven schaaktoernooi</t>
  </si>
  <si>
    <t>Schaker Tan zet handtekening</t>
  </si>
  <si>
    <t>Schaaksimultaan "het Oosten" Botwinnik en Thlor</t>
  </si>
  <si>
    <t>schaakwedstrijd "Het Oosten", Haarlem</t>
  </si>
  <si>
    <t>lezers Haarl. Dagbl., Schaakclub Haarlem</t>
  </si>
  <si>
    <t>toernooi Ned. Spoorwegen, Wijk aan Zee</t>
  </si>
  <si>
    <t>lezers IJmuider Courant schaken</t>
  </si>
  <si>
    <t>opening Hoogoven Schaaktoernooi</t>
  </si>
  <si>
    <t>overzicht Hoogoven Schaaktoernooi</t>
  </si>
  <si>
    <t>loting</t>
  </si>
  <si>
    <t>diner Hoogoven Schaaktoernooi</t>
  </si>
  <si>
    <t>Hoogoven schaaktoernooi. div. schakers (namen)</t>
  </si>
  <si>
    <t>div. schakers (alle namen)</t>
  </si>
  <si>
    <t>receptie Hoogoven Schaak[toernooi], Beverwijk</t>
  </si>
  <si>
    <t>dames Heemskerk en Vreken</t>
  </si>
  <si>
    <t>Berg opent schoolschaaktoernooi, Haarlem</t>
  </si>
  <si>
    <t>hr. Gordijn uit IJmuiden</t>
  </si>
  <si>
    <t>Larsen en Olafson aan het eten, Hoogoven Schaak</t>
  </si>
  <si>
    <t>schaker hr. v. Maanen, IJmuiden</t>
  </si>
  <si>
    <t>prijswinnaar Lod. Prins</t>
  </si>
  <si>
    <t>Hoogoven Schaaktoernooi</t>
  </si>
  <si>
    <t>schoolschaaktoernooi, eindkamp, Haarlem</t>
  </si>
  <si>
    <t>schoolschaaktournooi in Brinkmann</t>
  </si>
  <si>
    <t>kampioen schoolschaaktoernooi</t>
  </si>
  <si>
    <t>scholieren schaken</t>
  </si>
  <si>
    <t>overhandiging prijzen Hoogoven Schaaktoernooi</t>
  </si>
  <si>
    <t>Opening Hoogovens Schaaktournooi te Velsen</t>
  </si>
  <si>
    <t>Opening Dames Hoogovens Schaaktournooi te Velsen</t>
  </si>
  <si>
    <t>Jeugdschaaktournooi te Overveen</t>
  </si>
  <si>
    <t>Hoogovenschaaktournooi</t>
  </si>
  <si>
    <t>School Jeugd schaaktournooi</t>
  </si>
  <si>
    <t>Schooljeugd Schaaktournooi</t>
  </si>
  <si>
    <t>Winnaars Schooljeugd Schaaktournooi</t>
  </si>
  <si>
    <t>Opening Hogenschaaktournooi</t>
  </si>
  <si>
    <t>Opening Schoolschaak tournooi Haarlem</t>
  </si>
  <si>
    <t>School schaak tournooi</t>
  </si>
  <si>
    <t>schoolradio in school op het Nagtzaamplein 32</t>
  </si>
  <si>
    <t>eerste schoolgebouw te Bloemendaal</t>
  </si>
  <si>
    <t>drie leerlingen Rijkskweekschool te Haarlem</t>
  </si>
  <si>
    <t>volière Chr. Huygensschool</t>
  </si>
  <si>
    <t>schoolmuseum Emmaschool a/d Beukenstr., IJmuiden</t>
  </si>
  <si>
    <t>schoolforum Hartenlustschool, Bloemendaal</t>
  </si>
  <si>
    <t>90-jarig bestaan Rijkskweekschool</t>
  </si>
  <si>
    <t>invaliden, loopschool, Planetenplein</t>
  </si>
  <si>
    <t>Franse les, H.B.S. (B)</t>
  </si>
  <si>
    <t>openluchtschool (duinen)</t>
  </si>
  <si>
    <t>inhalen Dr. Dijkstra, Coornhertlyceum</t>
  </si>
  <si>
    <t>ouderdag, Kath. Huishoudschool</t>
  </si>
  <si>
    <t>eerste paal Christelijk Lyceum, Haarlem</t>
  </si>
  <si>
    <t>raam Willem de Zwijgerschool, Velsen</t>
  </si>
  <si>
    <t>schoolspaaractie</t>
  </si>
  <si>
    <t>opening Jan Gijzenschool</t>
  </si>
  <si>
    <t>(samenvoeging) Triniteitslyceum</t>
  </si>
  <si>
    <t>Frans taal op school, 2e en 3e klassen te Haarlem</t>
  </si>
  <si>
    <t>"Elswout", Montessori afd. Kennemer Lyceum</t>
  </si>
  <si>
    <t>schooltandarts "Hop"</t>
  </si>
  <si>
    <t>Finse school, Santpoort</t>
  </si>
  <si>
    <t>nieuwe Ambachtsschool Hoofddorp &amp;amp; interieur</t>
  </si>
  <si>
    <t>kinderen in Jan Ligthartschool</t>
  </si>
  <si>
    <t>Willem de Zwijgerschool, Herzogstraat</t>
  </si>
  <si>
    <t>kleuterschool Colensostraat</t>
  </si>
  <si>
    <t>opening ir. Krijgerschool te Velsen</t>
  </si>
  <si>
    <t>Marnixschool</t>
  </si>
  <si>
    <t>gebouw H.B.S. (A) (neg. niet meer aanwezig)</t>
  </si>
  <si>
    <t>Linnaeusschool</t>
  </si>
  <si>
    <t>drie leden behoud Groene Zoom, Schalkwijk</t>
  </si>
  <si>
    <t>Schalkwijk in bloei</t>
  </si>
  <si>
    <t>rondgang Schalkwijk</t>
  </si>
  <si>
    <t>overzicht Schalkwijk</t>
  </si>
  <si>
    <t>bouw Schalkwijk</t>
  </si>
  <si>
    <t>land bij Schotlandstraat</t>
  </si>
  <si>
    <t>bushalte, Schalkwijk</t>
  </si>
  <si>
    <t>telefooncel, Schalkwijk</t>
  </si>
  <si>
    <t>huizen langs Amerikavaart</t>
  </si>
  <si>
    <t>drukte telefooncel, Schalkwijk</t>
  </si>
  <si>
    <t>scholen in Schalkwijk</t>
  </si>
  <si>
    <t>bushalte in Schalkwijk</t>
  </si>
  <si>
    <t>voetballende jongens, Schalkwijk</t>
  </si>
  <si>
    <t>gezicht op Schalkwijk</t>
  </si>
  <si>
    <t>huizenbouw, Schalkwijk</t>
  </si>
  <si>
    <t>recreatiegebied, Schalkwijk</t>
  </si>
  <si>
    <t>winkelcentrum Schalkwijk</t>
  </si>
  <si>
    <t>Schalkwijk bij avond</t>
  </si>
  <si>
    <t>nieuwbouw winkelcentrum Schalkwijk</t>
  </si>
  <si>
    <t>hunebedden, Schalkwijk</t>
  </si>
  <si>
    <t>barbecuefeest bewoners Schalkwijk</t>
  </si>
  <si>
    <t>Molenplas, Schalkwijk</t>
  </si>
  <si>
    <t>skyline Schalkwijk</t>
  </si>
  <si>
    <t>flat Forelstr., Schalkwijk met spandoek</t>
  </si>
  <si>
    <t>Schalkwijk gezien met infrarood film</t>
  </si>
  <si>
    <t>flat Polenstraat, Schalkwijk</t>
  </si>
  <si>
    <t>overzicht Europawijk, Schalkwijk</t>
  </si>
  <si>
    <t>vernielingen winkelcentrum Schalkwijk</t>
  </si>
  <si>
    <t>feestdag bij Molenplas, Schalkwijk</t>
  </si>
  <si>
    <t>Schalkwijk in de kunst</t>
  </si>
  <si>
    <t>winkels met kerktoren als restaurant</t>
  </si>
  <si>
    <t>Schalkwijk vanaf Amsterdamsevaart</t>
  </si>
  <si>
    <t>uitgebrande garage schoonspuiten, Schalkwijk</t>
  </si>
  <si>
    <t>rondwandeling door Prattenbrug met WBV en architecten</t>
  </si>
  <si>
    <t>mevr. Schmids in winkelcentrum Schalkwijk</t>
  </si>
  <si>
    <t>overzicht Molenplas</t>
  </si>
  <si>
    <t>heren van Plaatwellerij bouwen schepen in eigen vrije tijd</t>
  </si>
  <si>
    <t>directeur Hr. Müller (Müller en Co)</t>
  </si>
  <si>
    <t>hr. Jumelet voor zijn scheepswerf te IJmuiden</t>
  </si>
  <si>
    <t>nieuwe aanlegsteiger, IJm.</t>
  </si>
  <si>
    <t>Scheepsbouwer hr. Borghardt, IJm.</t>
  </si>
  <si>
    <t>diploma scheepvaart uitreiking, IJm.</t>
  </si>
  <si>
    <t>rederij Haarlem, Spaarne + eigenaar</t>
  </si>
  <si>
    <t>scheepswerf Zuidam, H'lem</t>
  </si>
  <si>
    <t>zes vletterlieden, IJm.</t>
  </si>
  <si>
    <t>receptie vletterlieden, IJm.</t>
  </si>
  <si>
    <t>schipper hr. J. Drijver</t>
  </si>
  <si>
    <t>modelbootbouwer</t>
  </si>
  <si>
    <t>portret van schipper v.d. Plug</t>
  </si>
  <si>
    <t>buis leggen, Noordzeekanaal</t>
  </si>
  <si>
    <t>reportage binnenvaart, Haarlem</t>
  </si>
  <si>
    <t>rijnaak in Ringvaart</t>
  </si>
  <si>
    <t>bedieningspaneel scheepsmotor, Zeevaartschool, IJm.</t>
  </si>
  <si>
    <t>Fam. Henning schippers van Goedkoop</t>
  </si>
  <si>
    <t>scheepswerf Kootstertille</t>
  </si>
  <si>
    <t>portret de heer Hammerstein kon. verenigde scheepsagenturen</t>
  </si>
  <si>
    <t>portret de heer Wijsmuller kon. verenigde scheepsagenturen</t>
  </si>
  <si>
    <t>kleine werf haarlem gebr. Zuidam</t>
  </si>
  <si>
    <t>scheepsbouw jachtenbouw</t>
  </si>
  <si>
    <t>richard van de Vecht, nabouwen van schip, IJmuiden</t>
  </si>
  <si>
    <t>werf Zuidam, Haarlem</t>
  </si>
  <si>
    <t>de heer Jumelet, scheepsbouwer, IJmuiden</t>
  </si>
  <si>
    <t>werf Peetoom, Penningsveer</t>
  </si>
  <si>
    <t>jachtwerf Mooie Nel, Penningsveer</t>
  </si>
  <si>
    <t>fa. v. Sloten vanaf Helling [Van Slooten Vis, IJmuiden]</t>
  </si>
  <si>
    <t>vrije foto's trawler op helling haven IJmuiden</t>
  </si>
  <si>
    <t>schoonmaak Beverwijk</t>
  </si>
  <si>
    <t>schoonmaken terrein Schotlandstraat</t>
  </si>
  <si>
    <t>koper poetsen stadhuis</t>
  </si>
  <si>
    <t>Leerlingen Leeuwenhorst MAVO in Noordwijkerhout maken schoon na brand.</t>
  </si>
  <si>
    <t>Schoonmaken in Wijk aan Zee.</t>
  </si>
  <si>
    <t>Dienstencentrum Sterflat (Schoonmaken). Velsen</t>
  </si>
  <si>
    <t>Schoonmaken Jan Gijzenvaart door vissers,</t>
  </si>
  <si>
    <t>Schoonmaakbedrijf Evon + Hr. Evertsen</t>
  </si>
  <si>
    <t>Schoonmaakbeurt Harmejansbuurt</t>
  </si>
  <si>
    <t>schoonmaakbeurt plantsoen A. Piersonstraat</t>
  </si>
  <si>
    <t>schoonmaken strand door Hartenlustschool</t>
  </si>
  <si>
    <t>schoonmaakbeurt Rozenprieel</t>
  </si>
  <si>
    <t>schoonmaken Jan Gijzenvaart door hengelaars</t>
  </si>
  <si>
    <t>schoonmaak station Haarlem</t>
  </si>
  <si>
    <t>veegwagen op Grote Markt + vegers</t>
  </si>
  <si>
    <t>grasmaaimachine hout en plantsoenen</t>
  </si>
  <si>
    <t>schoonmaken raadhuis Bennebroek</t>
  </si>
  <si>
    <t>schoonmaakactie winkelcentrum Schalkwijk</t>
  </si>
  <si>
    <t>schoonspuiten pand Slavenburgbank, H'lem</t>
  </si>
  <si>
    <t>strand schoonmaak machine, Noorwijkerhout</t>
  </si>
  <si>
    <t>schoonmaakactie sloten in Schalkwijk</t>
  </si>
  <si>
    <t>buurt in Beverwijk schoonmaken door kinderen</t>
  </si>
  <si>
    <t>schoonmaken Venneperhof, Nieuw Vennep</t>
  </si>
  <si>
    <t>moeders maken schoolplein schoon, "Schoterkring"</t>
  </si>
  <si>
    <t>schoonmaken geluidswal Randweg</t>
  </si>
  <si>
    <t>opruimen pindakaas op de Hofmanweg, Waarderpolder</t>
  </si>
  <si>
    <t>papier prikken, IJmuiden</t>
  </si>
  <si>
    <t>straatveger, Indische Buurt</t>
  </si>
  <si>
    <t>aanvaring in N.Z. Kanaal</t>
  </si>
  <si>
    <t>gezonken binnenvaartschip, haven Hoogovens</t>
  </si>
  <si>
    <t>Motorschip lichten, IJmuiden</t>
  </si>
  <si>
    <t>Yewcroft bij pier, IJmuiden</t>
  </si>
  <si>
    <t>lekke tanker voor IJmuiden</t>
  </si>
  <si>
    <t>lekke tanker in sluis</t>
  </si>
  <si>
    <t>vastgelopen tanker, Forteiland</t>
  </si>
  <si>
    <t>lekgeslagen Tor Anglia in IJm. sluis</t>
  </si>
  <si>
    <t>scheepvaart vlottrekken Tor Anglia</t>
  </si>
  <si>
    <t>gewonden aan boord Tor Britannia</t>
  </si>
  <si>
    <t>gezonken boot bij van Gelder Papier</t>
  </si>
  <si>
    <t>Uitgebrand schip binnengesleept in IJm.</t>
  </si>
  <si>
    <t>Deense drenkelingen in IJm</t>
  </si>
  <si>
    <t>zeilramp Engeland: portret van Mario Drommel en Mark Lupken</t>
  </si>
  <si>
    <t>gezonken schip "Johanita", haven IJmuiden</t>
  </si>
  <si>
    <t>lichten schip Johanita, IJmuiden</t>
  </si>
  <si>
    <t>gezonken vissersboot, haven IJmuiden</t>
  </si>
  <si>
    <t>omgevallen kotter UK 78, Haringhaven, IJmuiden</t>
  </si>
  <si>
    <t>poging lichten kotter Jacob in IJmuiden</t>
  </si>
  <si>
    <t>aanvaring KW 63</t>
  </si>
  <si>
    <t>kustvaarder Drakkar op strand Wijk aan Zee</t>
  </si>
  <si>
    <t>lichten kotter, haven IJmuiden</t>
  </si>
  <si>
    <t>GO 25 met averij in haven IJmuiden</t>
  </si>
  <si>
    <t>gezonken kotter, haven IJmuiden</t>
  </si>
  <si>
    <t>bouw dok sloepproject</t>
  </si>
  <si>
    <t>reportage boek van Jan Apetz</t>
  </si>
  <si>
    <t>werf Vlissingen, proefvaart boot voor Ghana</t>
  </si>
  <si>
    <t>proefvaart coaster "Frans W"</t>
  </si>
  <si>
    <t>proefvaart Con Zelo</t>
  </si>
  <si>
    <t>aankomst Tor Anglia</t>
  </si>
  <si>
    <t>proefvaart KW 167</t>
  </si>
  <si>
    <t>proefvaart kotter IJmuiden 34</t>
  </si>
  <si>
    <t>Tridens Kotterkade IJmuiden</t>
  </si>
  <si>
    <t>Amer. Prabha schip sluis IJmuiden.</t>
  </si>
  <si>
    <t>laden schip met vrachtwagens Trawler kade IJmuiden</t>
  </si>
  <si>
    <t>Fria Bakia Tegeltjesmarkt</t>
  </si>
  <si>
    <t>nieuw Arabisch schip</t>
  </si>
  <si>
    <t>vastgelopen schip bij forteiland</t>
  </si>
  <si>
    <t>IJmuiden 204 de Heer Kuyt op boot</t>
  </si>
  <si>
    <t>zand vervoer per schip IJmuiden</t>
  </si>
  <si>
    <t>schip IJmuiden 17 "Jantje"</t>
  </si>
  <si>
    <t>HS de Heemskerk + marine orion voor *Muiden</t>
  </si>
  <si>
    <t>binnenbrengen lichtschip Moor-hinder IJmuiden</t>
  </si>
  <si>
    <t>zeilboot + Sail '90 vlag Zuidsluis</t>
  </si>
  <si>
    <t>Russisch schip IJmuiden</t>
  </si>
  <si>
    <t>Americo Vespucci in IJmuiden sluis</t>
  </si>
  <si>
    <t>files op het water Westeinderplassen</t>
  </si>
  <si>
    <t>Heer Voorting wedstrijd prijzen Santpoort</t>
  </si>
  <si>
    <t>Heer Wiggers bij oud Fries schip</t>
  </si>
  <si>
    <t>lossen zandschepen Beverwijk</t>
  </si>
  <si>
    <t>problemen doorvaart schepen bij Melkbrug</t>
  </si>
  <si>
    <t>aankomst de Balder uit Rusland</t>
  </si>
  <si>
    <t>Amerikaans schip met mensen in Spaarne</t>
  </si>
  <si>
    <t>bemanning UK 48 in haven IJmuiden.</t>
  </si>
  <si>
    <t>driemaster de eendracht</t>
  </si>
  <si>
    <t>schip Chiribetsu Maru Hoogovens schip reinwater</t>
  </si>
  <si>
    <t>schip reinwater</t>
  </si>
  <si>
    <t>Interieur schip met kinderen IJmuiden</t>
  </si>
  <si>
    <t>schip Old Father IJmuiden.</t>
  </si>
  <si>
    <t>Heer Westra matroos op Spitsbergen geweest</t>
  </si>
  <si>
    <t>Reefer Pinquin schip Beverwijk</t>
  </si>
  <si>
    <t>schipper Jan Haasnoot IJmuiden.</t>
  </si>
  <si>
    <t>2 master in Spaarne</t>
  </si>
  <si>
    <t>de heer Voogd scheepsbouwer en foto van modelboot</t>
  </si>
  <si>
    <t>sleepboot Limburg met zeiljacht IJmuiden</t>
  </si>
  <si>
    <t>averij schip Smit Lloyd bij Orca Base</t>
  </si>
  <si>
    <t>averij schip smit Lloyd bij Orca Base</t>
  </si>
  <si>
    <t>KW.20. haringhaven IJmuiden</t>
  </si>
  <si>
    <t>schepen in het Spaarne</t>
  </si>
  <si>
    <t>doop schip door mevrouw Brinkman</t>
  </si>
  <si>
    <t>kotter gezonken haringhaven IJmuiden</t>
  </si>
  <si>
    <t>supply boot Sea Forth IJmuiden en diverse</t>
  </si>
  <si>
    <t>ophijsen gezonden VD 14 IJmuiden</t>
  </si>
  <si>
    <t>ophijsen VD 14 IJmuiden</t>
  </si>
  <si>
    <t>schip de Yashushima haven IJmuiden</t>
  </si>
  <si>
    <t>burgemeester Hoobroeckx aan boord van de J. van Heemskerk</t>
  </si>
  <si>
    <t>KW 45 na botsing in IJmuiden</t>
  </si>
  <si>
    <t>kustvaarder in vissrshaven laadt melasse IJmuiden</t>
  </si>
  <si>
    <t>lossen Genesis kade Wijkermeerpolder</t>
  </si>
  <si>
    <t>schip harkt haven aan IJmuiden</t>
  </si>
  <si>
    <t>iers schip Veronica in haven IJmuiden</t>
  </si>
  <si>
    <t>6 suppliers voor IJbunker</t>
  </si>
  <si>
    <t>drie master Kreole haven IJmuiden</t>
  </si>
  <si>
    <t>diverse opnamen de Pollux in Amsterdam , opleidingsschip</t>
  </si>
  <si>
    <t>opleidingsschip Pollux afgemeerd in IJmuiden</t>
  </si>
  <si>
    <t>overdracht Pollux IJmuiden</t>
  </si>
  <si>
    <t>Heer Hibbel op kotter soli de E. Gloria</t>
  </si>
  <si>
    <t>schip Frio Adriatic in haven IJmuiden</t>
  </si>
  <si>
    <t>schip in Noordersluis IJmuiden</t>
  </si>
  <si>
    <t>aankomst tor Scandinavia in IJmuiden</t>
  </si>
  <si>
    <t>vissersschip vast in haven IJmuiden</t>
  </si>
  <si>
    <t>schip voor invaliden met groep heren</t>
  </si>
  <si>
    <t>schipper van de Eben Hazer IJmuiden schippers kinderen eben Hazer IJmuiden</t>
  </si>
  <si>
    <t>schippers kinderen eben Hazer IJmuiden</t>
  </si>
  <si>
    <t>nieuw pannekoekenschip Marijo II Beverwijk</t>
  </si>
  <si>
    <t>oude mijnenveger in Spaarne Haarlem</t>
  </si>
  <si>
    <t>Russisch visvaartuig haven Beverwijk</t>
  </si>
  <si>
    <t>Navo schepen sluizen IJmuiden</t>
  </si>
  <si>
    <t>Zuider Buiten Spaarne, schepen van Openbare Werken</t>
  </si>
  <si>
    <t>repro stoomschip, gemeentearchief IJmuiden</t>
  </si>
  <si>
    <t>nieuwe eigenaars Schout Velthuys, IJmuiden</t>
  </si>
  <si>
    <t>eigenaars kotter de Konka</t>
  </si>
  <si>
    <t>schepen met vlaggetjes</t>
  </si>
  <si>
    <t>schip met hakenkruis, IJmuiden</t>
  </si>
  <si>
    <t>gezonken schaapje de Katinka, haven IJmuiden</t>
  </si>
  <si>
    <t>binnenhalen catamaran door Rijkspolitie te Water, IJmuiden</t>
  </si>
  <si>
    <t>oude Poolse trawler Jan Lut, IJmuiden</t>
  </si>
  <si>
    <t>schip Le Fourgeux in dok bij fa. Stapel</t>
  </si>
  <si>
    <t>vriestrawler in haven IJmuiden</t>
  </si>
  <si>
    <t>Russisch vrachtschip laadt hout aan de Pijpkade</t>
  </si>
  <si>
    <t>uitslepen van UK 76 uit haven IJmuiden</t>
  </si>
  <si>
    <t>schip st. Jason [ss. Jason]</t>
  </si>
  <si>
    <t>vertrek st. Jason uit haven IJmuiden [ss. Jason]</t>
  </si>
  <si>
    <t>boot op dok, Strandweg, IJmuiden</t>
  </si>
  <si>
    <t>schepen in de Haringhaven</t>
  </si>
  <si>
    <t>sleepboot Tetis, haven IJmuiden</t>
  </si>
  <si>
    <t>sch. 171 in sluis IJmuiden [Cornelis Vrolijk H171]</t>
  </si>
  <si>
    <t>receptie op de IJmuider Maru</t>
  </si>
  <si>
    <t>driemaster, IJmuiden</t>
  </si>
  <si>
    <t>Miliance 27 ton door Waarderbrug, Spaarne</t>
  </si>
  <si>
    <t>zonder kok varen wij niet uit haven, Velsen Nrd.</t>
  </si>
  <si>
    <t>schepen vertrekken uit haven IJmuiden, sch. 171 [Cornelis Vrolijk H171]</t>
  </si>
  <si>
    <t>veerboot de Norsum in IJmuiden</t>
  </si>
  <si>
    <t>kapitein Lohman, Rotterdam</t>
  </si>
  <si>
    <t>binnenvaren schip Eisenberg, IJmuiden</t>
  </si>
  <si>
    <t>schip in noordzeekanaal</t>
  </si>
  <si>
    <t>vrachtschip door Spaarne</t>
  </si>
  <si>
    <t>drukte schepen Spaarne</t>
  </si>
  <si>
    <t>Amerigo Vespucci in sluis IJmuiden</t>
  </si>
  <si>
    <t>hr. van de Meer, VOC schip Amsterdam</t>
  </si>
  <si>
    <t>IJssel Delta, haven IJmuiden</t>
  </si>
  <si>
    <t>logementschip in Spaarne</t>
  </si>
  <si>
    <t>baggerschip Lelystad in haven IJmuiden</t>
  </si>
  <si>
    <t>bemanning schip de Neptunes, IJmuiden</t>
  </si>
  <si>
    <t>schip in dok, Dokweg, IJmuiden</t>
  </si>
  <si>
    <t>aankomst Vulcan service supplier, IJmuiden</t>
  </si>
  <si>
    <t>schepen laden, Orca Base</t>
  </si>
  <si>
    <t>passagiersschip de Neptune in IJmuiden</t>
  </si>
  <si>
    <t>nieuwe Cornelis Vrolijk 171, haven IJmuiden [Cornelis Vrolijk H171, Hull]</t>
  </si>
  <si>
    <t>overdracht sch. 171 fa. Vrolijk</t>
  </si>
  <si>
    <t>passagiersschip Canberra, sluis IJmuiden</t>
  </si>
  <si>
    <t>bemanning Gertruida Magdalena - tweemaster</t>
  </si>
  <si>
    <t>vertrek Canberra vanuit sluizen IJmuiden</t>
  </si>
  <si>
    <t>vlootschouw Westeinderplassen, Kanaalstraat</t>
  </si>
  <si>
    <t>aanvaring schip tegen sluisdeur, IJmuiden</t>
  </si>
  <si>
    <t>kleine werf Haarlem gebroeders Zuidam</t>
  </si>
  <si>
    <t>Spaans schip Eco Isabella Wijkermeerpolder</t>
  </si>
  <si>
    <t>bouw scheepje firma Jumelet IJmuiden</t>
  </si>
  <si>
    <t>veiling schepen rechtbank Haarlem</t>
  </si>
  <si>
    <t>vissersschip met ijsafzetting</t>
  </si>
  <si>
    <t>boot Kainga ligt vast in Heemsteedse haven</t>
  </si>
  <si>
    <t>kotter firma Jumelet in de takels IJmuiden</t>
  </si>
  <si>
    <t>doop kotter van firma Jumelet IJmuiden</t>
  </si>
  <si>
    <t>2 schepen in sluis Spaarndam</t>
  </si>
  <si>
    <t>vliegdekschip invinceble IJmuiden</t>
  </si>
  <si>
    <t>Engels schip st. Jasper verlaat haven IJmuiden</t>
  </si>
  <si>
    <t>almirante Grau in IJmuiden</t>
  </si>
  <si>
    <t>schip Koningin Juliana in haven Amsterdam</t>
  </si>
  <si>
    <t>mejuffrouw Pals schipbreuk IJmuiden</t>
  </si>
  <si>
    <t>apparatuur hijsen op rijkswaterstaatboot de Avalon</t>
  </si>
  <si>
    <t>nieuw schip Steelsprinter Velsen-Noord</t>
  </si>
  <si>
    <t>schip de Vest Fonn bij orca base</t>
  </si>
  <si>
    <t>Katwijk 77 met beschadigde voorplecht haven IJmuiden</t>
  </si>
  <si>
    <t>La vie en rose holter met gat in romp Loggerkade</t>
  </si>
  <si>
    <t>repro's Italiaans schip, IJmuiden</t>
  </si>
  <si>
    <t>zinkende J.P. Coenschip, Oostzaan, repro</t>
  </si>
  <si>
    <t>proefvaart UK 6, IJmuiden</t>
  </si>
  <si>
    <t>tanker Yukona tussen de pieren van IJmuiden</t>
  </si>
  <si>
    <t>oude schepen op Spaarne</t>
  </si>
  <si>
    <t>vastgelopen Pools schip bij Noordpier</t>
  </si>
  <si>
    <t>overzichten drukte vissersschepen, haven IJmuiden</t>
  </si>
  <si>
    <t>uitgebrande Scheveningen 81 in Rotterdam</t>
  </si>
  <si>
    <t>schip de Wiron, IJM 205, rederij Kennemerland</t>
  </si>
  <si>
    <t>Rio Grande in Wassenaar aan de grond</t>
  </si>
  <si>
    <t>2 sleepboten aan het Spaarne</t>
  </si>
  <si>
    <t>bemanning Smit Lloyd in Rotterdam</t>
  </si>
  <si>
    <t>fam. Hendrikse, schip de Walvis</t>
  </si>
  <si>
    <t>schip vast in Spaarne, hulp van ijsbreker Swift</t>
  </si>
  <si>
    <t>vastgelopen boot, Ringvaart</t>
  </si>
  <si>
    <t>schip UK 18 wordt verlengd, Strandweg, IJmuiden</t>
  </si>
  <si>
    <t>doop schip IJmuiden 206</t>
  </si>
  <si>
    <t>doop Katwijk 32</t>
  </si>
  <si>
    <t>Floris Kuijt, schipper IJmuiden 206</t>
  </si>
  <si>
    <t>pijplegger de Apache op zee</t>
  </si>
  <si>
    <t>hr. Schipper ontmoet Canadees na vele jaren, Gr. Markt</t>
  </si>
  <si>
    <t>schip dwars in Noordzeekanaal, IJmuiden</t>
  </si>
  <si>
    <t>oude driemaster in haven Beverwijk</t>
  </si>
  <si>
    <t>drie Engelse trawlers, haven IJmuiden</t>
  </si>
  <si>
    <t>sleepboot aan kade bij van Gelder</t>
  </si>
  <si>
    <t>binnenkomst graan elevator op ponton, IJmuiden</t>
  </si>
  <si>
    <t>super servant van Wijsmuller van Lego</t>
  </si>
  <si>
    <t>RP 3, Rijkspolitieboot, IJmuiden</t>
  </si>
  <si>
    <t>Noors vikingschip in IJmuiden</t>
  </si>
  <si>
    <t>zeiljachten aan loswal, IJmuiden</t>
  </si>
  <si>
    <t>schip aan boom vastgemaakt, Spaarne, Haarlem</t>
  </si>
  <si>
    <t>kapitein Westerling</t>
  </si>
  <si>
    <t>baggerschip de Willemstad in IJmuiden</t>
  </si>
  <si>
    <t>Japans vissersschip in haven van IJmuiden</t>
  </si>
  <si>
    <t>overdracht schip de Prins Bernhard, IJmuiden</t>
  </si>
  <si>
    <t>tjalk door Ringvaart bij Bennebroek, strontrace</t>
  </si>
  <si>
    <t>vrouwelijke schippers, Amsterdam</t>
  </si>
  <si>
    <t>rijnsleepboot met schade in Beverwijk</t>
  </si>
  <si>
    <t>boot vast in het Spaarne</t>
  </si>
  <si>
    <t>driemaster bij loswal, IJmuiden</t>
  </si>
  <si>
    <t>trawler SCH 171, haven IJmuiden</t>
  </si>
  <si>
    <t>lichten van gezonken schip Johanita, IJmuiden</t>
  </si>
  <si>
    <t>Mighty Servant van Wijsmuller in Amsterdam</t>
  </si>
  <si>
    <t>schepen booreiland en Mobil Oil, Amerikahaven</t>
  </si>
  <si>
    <t>Mighty Servant met baggerzuiger in Noordzeekanaal</t>
  </si>
  <si>
    <t>2 mensen op schip "Parivash", IJmuiden</t>
  </si>
  <si>
    <t>bemanning schip "Parivasch", IJmuiden</t>
  </si>
  <si>
    <t>repro onderzoek schip Tridens</t>
  </si>
  <si>
    <t>vissersschip SCH 108, haven IJmuiden</t>
  </si>
  <si>
    <t>Japans schip Sun Beauty in haven Beverwijk</t>
  </si>
  <si>
    <t>mijnenjager "Haarlem"</t>
  </si>
  <si>
    <t>windwijzer schip, IJmuiden</t>
  </si>
  <si>
    <t>schipper Clotz, IJmuiden</t>
  </si>
  <si>
    <t>min. Winsemius en de Wit op schip IJmuiden</t>
  </si>
  <si>
    <t>hr. de Back, Kustvolk, IJmuiden</t>
  </si>
  <si>
    <t>sleepboten in haven IJmuiden</t>
  </si>
  <si>
    <t>Engelse suppliers Velsen Noord</t>
  </si>
  <si>
    <t>boot Norway in sluis IJmuiden</t>
  </si>
  <si>
    <t>de heer Schol, Kustvolk, IJmuiden</t>
  </si>
  <si>
    <t>echtpaar Hofman met oud gevonden anker, Haarlem</t>
  </si>
  <si>
    <t>schipper Ypema, Spaarne</t>
  </si>
  <si>
    <t>model schip IJmuiden 161</t>
  </si>
  <si>
    <t>KW 51 vastgelopen bij Noordpier, IJmuiden</t>
  </si>
  <si>
    <t>KW 51 op scheepshelling, IJmuiden</t>
  </si>
  <si>
    <t>strontschepen in Spaarne</t>
  </si>
  <si>
    <t>strontrace schepen in Haarlem</t>
  </si>
  <si>
    <t>Engels vissersschip in haven IJmuiden met bemanning</t>
  </si>
  <si>
    <t>vissersboten, haven IJmuiden</t>
  </si>
  <si>
    <t>eerste schip aan de kade Nieuwe Meerpolder</t>
  </si>
  <si>
    <t>Ben Iskes, sleepboten, IJmuiden</t>
  </si>
  <si>
    <t>schipper kotter KW 4, IJmuiden</t>
  </si>
  <si>
    <t>ijs lossen &amp;amp; schepen, IJm.</t>
  </si>
  <si>
    <t>driemaster in haven IJmuiden</t>
  </si>
  <si>
    <t>Louise Smits bij van Gelder</t>
  </si>
  <si>
    <t>trawler Annie Helina, IJmuiden</t>
  </si>
  <si>
    <t>vis laden bij v. Gelder, schip Polar 3</t>
  </si>
  <si>
    <t>Engels oorlogsschip in IJmuiden</t>
  </si>
  <si>
    <t>vastgelopen scheepje de Moody bij IJmuiden</t>
  </si>
  <si>
    <t>schip met averij Shabonee in sluis IJmuiden</t>
  </si>
  <si>
    <t>uitvaren [...], IJmuiden</t>
  </si>
  <si>
    <t>aangevaren kotter UK 209</t>
  </si>
  <si>
    <t>explosie ertstanker bij Hoogovens</t>
  </si>
  <si>
    <t>sleepboot Wotan, sluis IJmuiden</t>
  </si>
  <si>
    <t>Ocean Servent in Noordzeekanaal</t>
  </si>
  <si>
    <t>romp van schip(reparatie, IJmuiden)</t>
  </si>
  <si>
    <t>ijs op schip, IJmuiden</t>
  </si>
  <si>
    <t>drie kustvaarders in haven IJmuiden</t>
  </si>
  <si>
    <t>offshore haven, IJmuiden</t>
  </si>
  <si>
    <t>vliegdekschip "Invincible", IJuiden, kanaal</t>
  </si>
  <si>
    <t>portret van Bart de Boer, cruiseschepen, IJmuiden</t>
  </si>
  <si>
    <t>Smit Lloyd 75 in haven Beverwijk</t>
  </si>
  <si>
    <t>naamsvermelding "Peer Sluis", IJmuiden</t>
  </si>
  <si>
    <t>twee heren bij schip Annie Hillina, IJm.</t>
  </si>
  <si>
    <t>aangevaren Duits schip "THEMAR"</t>
  </si>
  <si>
    <t>Katwijkse vissersschepen in haven IJm.</t>
  </si>
  <si>
    <t>Katwijkse vissersschepen, haven IJm.</t>
  </si>
  <si>
    <t>zeilschip "Belle Fontaine"</t>
  </si>
  <si>
    <t>overdracht "Peer Sluis", rederij Kennemerland, IJmuiden</t>
  </si>
  <si>
    <t>containerschip in haven Amsterdam</t>
  </si>
  <si>
    <t>Wijsmuller sleper met Arabische naam, IJmuiden</t>
  </si>
  <si>
    <t>Russisch schip Shisher, IJmuiden</t>
  </si>
  <si>
    <t>man bij boot op helling, IJmuiden</t>
  </si>
  <si>
    <t>Russisch weerkundig schip in IJmuiden</t>
  </si>
  <si>
    <t>doop sleepboot "Limburg"</t>
  </si>
  <si>
    <t>Super Servant I met booreiland in IJmuiden</t>
  </si>
  <si>
    <t>schepen in haven Amsterdam</t>
  </si>
  <si>
    <t>zuiger Willemstad en Weesper in Zuiderkanaal, IJm.</t>
  </si>
  <si>
    <t>doop Smit- Lloyd 27 in Beverwijk</t>
  </si>
  <si>
    <t>Seafox I in sluis IJmuiden</t>
  </si>
  <si>
    <t>doop Hendrika Johanna, IJmuiden</t>
  </si>
  <si>
    <t>Super Servant 3 van Wijsmuller</t>
  </si>
  <si>
    <t>ss. Jason en ss. Jasper in haven IJmuiden</t>
  </si>
  <si>
    <t>containerschip in Noordersluis, IJmuiden</t>
  </si>
  <si>
    <t>schepen in haven IJmuiden</t>
  </si>
  <si>
    <t>kraanschip, IJmuiden</t>
  </si>
  <si>
    <t>fregat Abraham Crijssen in IJmuiden</t>
  </si>
  <si>
    <t>Katwijk 74 vastgelopen in Haringhaven, IJmuiden</t>
  </si>
  <si>
    <t>Europian Gateway in IJmuiden</t>
  </si>
  <si>
    <t>Neptune: splijthopperzuiger bij firma Scheepswerf Stapel, Spaarndam</t>
  </si>
  <si>
    <t>European Gateway in dok, Amsterdam</t>
  </si>
  <si>
    <t>European Gateway in dok, schade in wand</t>
  </si>
  <si>
    <t>doop de Roerdomp, nieuwe loods afhalen, Mulder en Rijke</t>
  </si>
  <si>
    <t>nieuw schip de Roerdomp, Mulder en Rijke</t>
  </si>
  <si>
    <t>repro vissersschepen, IJmuiden</t>
  </si>
  <si>
    <t>'t pannekoekschip, Alkmaar</t>
  </si>
  <si>
    <t>int. fa Kolex, scheepsbenodigdheden</t>
  </si>
  <si>
    <t>schip Lily Prima in moeilijkheden, IJm.</t>
  </si>
  <si>
    <t>oorlogsschepen in IJmuiden</t>
  </si>
  <si>
    <t>repro's gezonken schepen, kanaal, IJm.</t>
  </si>
  <si>
    <t>oude schepen door Spaarne</t>
  </si>
  <si>
    <t>blokkade binnenvaartschippers, IJmuiden</t>
  </si>
  <si>
    <t>Cees Luier op baggerschip</t>
  </si>
  <si>
    <t>lekke kotter, haven IJmuiden</t>
  </si>
  <si>
    <t>saluutschoten voor Engels oorlogsschip</t>
  </si>
  <si>
    <t>lichten schip, haven IJm</t>
  </si>
  <si>
    <t>Pannekoekenschip in Beverwijk</t>
  </si>
  <si>
    <t>vissersschepen in haven IJm.</t>
  </si>
  <si>
    <t>vissersboot Western Viking in haven, IJm.</t>
  </si>
  <si>
    <t>Arabisch schip in haven, IJm.</t>
  </si>
  <si>
    <t>schip de Irene in Averijhaven, IJm</t>
  </si>
  <si>
    <t>Alva Bay in buitenhaven Hoogovens</t>
  </si>
  <si>
    <t>hr. van Lunteren + model Ocean Servant</t>
  </si>
  <si>
    <t>tekening schip Cornelis Vrolijk, IJm.</t>
  </si>
  <si>
    <t>ponton strand, IJm.</t>
  </si>
  <si>
    <t>Super Servant van Wijsmuller bij van Gelder</t>
  </si>
  <si>
    <t>twee nieuwe schepen, haven IJmuiden</t>
  </si>
  <si>
    <t>oud schip in haven IJm</t>
  </si>
  <si>
    <t>laden aardappels in Russisch schip, Velsen-N.</t>
  </si>
  <si>
    <t>strand reddingsboot voor Bond tot Redding van Drenkelingen</t>
  </si>
  <si>
    <t>hijswerkzaamheden, fa. Genius, IJm.&lt;br /&gt;</t>
  </si>
  <si>
    <t>Super Servant met boortoren</t>
  </si>
  <si>
    <t>containerschip sluis, IJmuiden</t>
  </si>
  <si>
    <t>vertrek booreiland uit IJmuiden</t>
  </si>
  <si>
    <t>Le Comte Holland b.v., Jachtwerf + Scheepsbouw</t>
  </si>
  <si>
    <t>hijsen van bovenkant op schip IJm.</t>
  </si>
  <si>
    <t>Ertstanker Tantalus in IJmuiden</t>
  </si>
  <si>
    <t>vertrek Louise Smit, haven IJm.</t>
  </si>
  <si>
    <t>schip de "Plancius" in IJmuiden</t>
  </si>
  <si>
    <t>leegzuigen van olietank, IJmuiden</t>
  </si>
  <si>
    <t>hopperzuiger IJsseldelta</t>
  </si>
  <si>
    <t>Amerigo Vespucci in sluis IJm.</t>
  </si>
  <si>
    <t>Greenpeace schip, IJm.</t>
  </si>
  <si>
    <t>vertrek UR 106, IJmuiden</t>
  </si>
  <si>
    <t>lichten dekschuit, IJm.</t>
  </si>
  <si>
    <t>bevroren schip in IJm.</t>
  </si>
  <si>
    <t>Arabische tekst voor Tor Line boot</t>
  </si>
  <si>
    <t>Holland Expo</t>
  </si>
  <si>
    <t>lekgeslagen boot in IJm.</t>
  </si>
  <si>
    <t>boot over huis getild, IJm.</t>
  </si>
  <si>
    <t>Viking Loaf Boats, Rotterdam</t>
  </si>
  <si>
    <t>zeilboot de Albatros in IJm.</t>
  </si>
  <si>
    <t>portret van Klaas Meter + boot IJm.</t>
  </si>
  <si>
    <t>bootje op strand Zandvoort</t>
  </si>
  <si>
    <t>4 betonnen kano's met bemanning</t>
  </si>
  <si>
    <t>weerkundig schip de Cumulus</t>
  </si>
  <si>
    <t>reparatie koelschip na brand, IJm.</t>
  </si>
  <si>
    <t>interieur Charlotte Rhodes, IJm.</t>
  </si>
  <si>
    <t>zinkend schip, IJm.</t>
  </si>
  <si>
    <t>modelbootshow</t>
  </si>
  <si>
    <t>schoener vaart IJmuiden binnen</t>
  </si>
  <si>
    <t>repro: stoomboot, IJmuiden</t>
  </si>
  <si>
    <t>staatssecr. de Jong gaat aan boord Kon. Juliana</t>
  </si>
  <si>
    <t>repro: schip de Dolfijn</t>
  </si>
  <si>
    <t>repro: sleepboot de Stentor</t>
  </si>
  <si>
    <t>sportvissersschepen + actievoerders, IJm.</t>
  </si>
  <si>
    <t>vastgelopen schip, IJmuiden</t>
  </si>
  <si>
    <t>schepen in haven B'wijk</t>
  </si>
  <si>
    <t>loodsafhaalboot de Kluut</t>
  </si>
  <si>
    <t>half schip op Noordzeekanaal</t>
  </si>
  <si>
    <t>Charlotte Rhodes in IJm.</t>
  </si>
  <si>
    <t>schip Maro, Havenstr., Zaandam</t>
  </si>
  <si>
    <t>binnenlopen Russisch schip, IJm.</t>
  </si>
  <si>
    <t>Russische schepen voor kust IJm.</t>
  </si>
  <si>
    <t>capsule aan boord v.d. West Klover hijsen</t>
  </si>
  <si>
    <t>boot onderwatersportclub, Haarlem</t>
  </si>
  <si>
    <t>loodsafhaalboten, IJm.&lt;br /&gt;</t>
  </si>
  <si>
    <t>overstappen van loods op loodsboot</t>
  </si>
  <si>
    <t>schip met kraan in Noordzeekanaal</t>
  </si>
  <si>
    <t>schip de Hollandia voor Noordersluis</t>
  </si>
  <si>
    <t>slepers Wijsmuller, IJm.</t>
  </si>
  <si>
    <t>saluut voor India's oorlogsschip, IJm.</t>
  </si>
  <si>
    <t>schepen in Noordzeekanaal</t>
  </si>
  <si>
    <t>zandzuiger Willemstad</t>
  </si>
  <si>
    <t>hopperzuiger Willemstad</t>
  </si>
  <si>
    <t>Lowland weedboot A'dam uitgebrand</t>
  </si>
  <si>
    <t>aak bij fa. Bleeker, Zijkanaal B</t>
  </si>
  <si>
    <t>Kees Hoekert, Lowland Weed boot, A'dam</t>
  </si>
  <si>
    <t>Charlotte Rhodes met Wim Drogtrop</t>
  </si>
  <si>
    <t>2 Engelse oorlogsschepen</t>
  </si>
  <si>
    <t>sleepboot Roustabout, A'dam</t>
  </si>
  <si>
    <t>opening Europoort '77, A'dam</t>
  </si>
  <si>
    <t>hr. Koper met modelboot, Zandvoort</t>
  </si>
  <si>
    <t>drie onderzeeboten in IJm.</t>
  </si>
  <si>
    <t>boot Christina, Spaarne, Haarlem</t>
  </si>
  <si>
    <t>tanker "Schelderix" in sluizen IJm.</t>
  </si>
  <si>
    <t>lichten van de "Tilla Doris"</t>
  </si>
  <si>
    <t>750.000ste boot in sluis, Tor Scandinavia</t>
  </si>
  <si>
    <t>schepen met schade IJm. (Ned. + Russisch schip)</t>
  </si>
  <si>
    <t>scheepstelling bij Strandweg, IJm.</t>
  </si>
  <si>
    <t>hr. v. Wijk bij sleepboot Kainga, H'stede</t>
  </si>
  <si>
    <t>ponton De Federal in sluis IJm.</t>
  </si>
  <si>
    <t>plastic bootje</t>
  </si>
  <si>
    <t>boot op trailer</t>
  </si>
  <si>
    <t>M.S. Zwaantje S in Spaarne</t>
  </si>
  <si>
    <t>Hans Turnhout + vriend bij τjalk, Spaarne</t>
  </si>
  <si>
    <t>tjalk IJzeren Vlinder, Spaarne</t>
  </si>
  <si>
    <t>vertrek Holm Vink, IJmuiden</t>
  </si>
  <si>
    <t>navigatiekamer vissersboot Juliana, IJm.</t>
  </si>
  <si>
    <t>tewaterlating boot IJmuiden</t>
  </si>
  <si>
    <t>terras op boot Rondvaart, Spaarne, H'lem</t>
  </si>
  <si>
    <t>beurtschip met kinderen, A'dam</t>
  </si>
  <si>
    <t>loodsboot Pieter Floris, IJm.</t>
  </si>
  <si>
    <t>Procyon schip, IJm.</t>
  </si>
  <si>
    <t>lux motorjacht Orion, haven IJm.</t>
  </si>
  <si>
    <t>verlichte jacht "De Oreon", haven IJm.</t>
  </si>
  <si>
    <t>Argentijns opleidingsschip in kanaal, IJm.</t>
  </si>
  <si>
    <t>modelscheepje sloepvissersboot</t>
  </si>
  <si>
    <t>opleidingsschip Pieter Floris, IJm.</t>
  </si>
  <si>
    <t>schip Willem Beukelszoon</t>
  </si>
  <si>
    <t>rijkshavenmeester in operatieroom</t>
  </si>
  <si>
    <t>Verenigde Scheepsagenturen, IJm.</t>
  </si>
  <si>
    <t>aankomst Henry Dunant met invaliden, B'wijk</t>
  </si>
  <si>
    <t>100-jarig bestaan Ver. Scheepsagenturen, IJm.</t>
  </si>
  <si>
    <t>gestolen jacht in sluis IJm.</t>
  </si>
  <si>
    <t>oorlogsschepen in sluizen IJm.</t>
  </si>
  <si>
    <t>oude vissersschepen, haven IJm.</t>
  </si>
  <si>
    <t>schip met vlaggetjes achter Diaconessenhuis</t>
  </si>
  <si>
    <t>int. kooien loodsboot, IJm.</t>
  </si>
  <si>
    <t>doping twee pontons bij N.D.S.M.</t>
  </si>
  <si>
    <t>2 Urker schepen voor Zd. Afrika / bemanning U. schepen in kombuis</t>
  </si>
  <si>
    <t>gekraakte schoolboot, Oostenparklaan</t>
  </si>
  <si>
    <t>blokkade Noordzeekanaal</t>
  </si>
  <si>
    <t>auto's gaan van boord van Torline bij Hoogovens</t>
  </si>
  <si>
    <t>verbrand plezierscheepje / jachtje Spaarne, H'stede</t>
  </si>
  <si>
    <t>vissersschepen, haven IJm.</t>
  </si>
  <si>
    <t>binnenlopen Griekse tanker (lekke tanker)</t>
  </si>
  <si>
    <t>tekenaar van schepen, IJm.</t>
  </si>
  <si>
    <t>tjalken in binnenstad op Spaarne</t>
  </si>
  <si>
    <t>bedrijvigheden / werkzaamheden rond vissersschepen</t>
  </si>
  <si>
    <t>verkennersboot Callao, haven Beverwijk</t>
  </si>
  <si>
    <t>Noors schip in de havens van de Hoogovens</t>
  </si>
  <si>
    <t>kapitein in de havens van de Hoogovens</t>
  </si>
  <si>
    <t>binnenkomst (coaster Roerdomp) IJm. met averij</t>
  </si>
  <si>
    <t>nieuwe schepen Mulder en Rijke</t>
  </si>
  <si>
    <t>ioverdracht nieuwe loodsboot, IJm.</t>
  </si>
  <si>
    <t>bootje van Visser, Leidsevaart</t>
  </si>
  <si>
    <t>scheepvaart, vlottrekken Tor Anglia</t>
  </si>
  <si>
    <t>boten in vijver Santpoortse Dreef</t>
  </si>
  <si>
    <t>onderzoekingschip Willem Beukelzoon</t>
  </si>
  <si>
    <t>bevoorradingsboot Radio Mi Amigo, haven A'dam</t>
  </si>
  <si>
    <t>bevoorradingsboot De Dolfijn.</t>
  </si>
  <si>
    <t>bevoorradingsboot, haven IJmuiden.&lt;br /&gt;</t>
  </si>
  <si>
    <t>antieke stoomsleepboot "Holm Vink", havens IJm.</t>
  </si>
  <si>
    <t>machinekamer en stuurhut Holm Vink, IJm.</t>
  </si>
  <si>
    <t>Hoovercraft Royal Army in sluizen Velsen</t>
  </si>
  <si>
    <t>Hoovercraft in sluizen van IJm.</t>
  </si>
  <si>
    <t>uitvaren van haringvloot, IJm.</t>
  </si>
  <si>
    <t>binnenkomst eerste haring, IJm.</t>
  </si>
  <si>
    <t>cruiseschip "De Daphne"</t>
  </si>
  <si>
    <t>gestrand schip, Parnassiastrand</t>
  </si>
  <si>
    <t>binnenloodsen van pijpenlegger in de sluis, IJmuiden</t>
  </si>
  <si>
    <t>berging schip, IJmuiden</t>
  </si>
  <si>
    <t>schip dat leeggepompt wordt, overlaadkade, IJmuiden</t>
  </si>
  <si>
    <t>drukte zeilhaven, IJmuiden</t>
  </si>
  <si>
    <t>schip uit tuin hijsen, Heemstede</t>
  </si>
  <si>
    <t>bergen van betonnen stoel, Kleine Sluis.</t>
  </si>
  <si>
    <t>luxe motorkruiser in haven van IJmuiden</t>
  </si>
  <si>
    <t>Franse jager op bezoek in Velsen.</t>
  </si>
  <si>
    <t>2 schepen voor Curaçao</t>
  </si>
  <si>
    <t>waterfiets wordt in kotter geladen, IJmuiden</t>
  </si>
  <si>
    <t>nw. schip "Tor Line" Britannia in sluis IJmuiden</t>
  </si>
  <si>
    <t>KW trawler Johanna vaart uit</t>
  </si>
  <si>
    <t>Rob Slotemaker als kapitein plezierboot</t>
  </si>
  <si>
    <t>nieuw schip Rijkspolitie IJmuiden</t>
  </si>
  <si>
    <t>KW 122 Arie Ouwehand</t>
  </si>
  <si>
    <t>Brits marineschip in IJmuiden</t>
  </si>
  <si>
    <t>schip vastgekneld tussen brug Hillegom</t>
  </si>
  <si>
    <t>Veronicaschip in sluizen IJmuiden</t>
  </si>
  <si>
    <t>Deense driemaster, IJmuiden</t>
  </si>
  <si>
    <t>schepen bij brug in Spaarne</t>
  </si>
  <si>
    <t>Russische viermaster, Noordzee</t>
  </si>
  <si>
    <t>Panamees - Ariadne</t>
  </si>
  <si>
    <t>Pool en Rus "Krusensjtern"</t>
  </si>
  <si>
    <t>vertrek van zeilschepen uit IJm.</t>
  </si>
  <si>
    <t>vlot in Noordzeekanaal, IJm.</t>
  </si>
  <si>
    <t>binnerschippers sluiten Noordzeekanaal af</t>
  </si>
  <si>
    <t>Sch. 82 Huibertje in Haringhaven.</t>
  </si>
  <si>
    <t>Nieuwe Trawler IJmuiden.</t>
  </si>
  <si>
    <t>Wan Chun op strand van Bakkum.</t>
  </si>
  <si>
    <t>Gekapseisde boot in Beverwijk.</t>
  </si>
  <si>
    <t>Zendschip Elisabeth in IJmuiden.</t>
  </si>
  <si>
    <t>Henry Dunant in IJmuiden.</t>
  </si>
  <si>
    <t>Aquilla in IJmuiden.</t>
  </si>
  <si>
    <t>De letters Bingtangs op Arora Sun.</t>
  </si>
  <si>
    <t>Wegslepen van Arora Sun.</t>
  </si>
  <si>
    <t>Vertrek van de Henry Dunant uit Beverwijk.</t>
  </si>
  <si>
    <t>Slopen van de Wan-Chun.</t>
  </si>
  <si>
    <t>Russische trawler in takels.</t>
  </si>
  <si>
    <t>Russische sleepboot.</t>
  </si>
  <si>
    <t>Lichten van Russische trawler.</t>
  </si>
  <si>
    <t>Plaats waar de Arora Sun heeft gelegen.</t>
  </si>
  <si>
    <t>Boot in een huiskamer te Velsen Noord.</t>
  </si>
  <si>
    <t>Vertrek van Russische trawler.</t>
  </si>
  <si>
    <t>Russisch onderzoek vaartuig.</t>
  </si>
  <si>
    <t>Boot die uit een huis wordt gehaald in Velsen-Noord.</t>
  </si>
  <si>
    <t>Tjalk uit Spaarne gesleept.</t>
  </si>
  <si>
    <t>Woonschepen Mooie Nel.</t>
  </si>
  <si>
    <t>Medemblik: Eur. Kamp. Draken.</t>
  </si>
  <si>
    <t>Proefvaart IJmuiden 44</t>
  </si>
  <si>
    <t>KW 135</t>
  </si>
  <si>
    <t>opleidingsschip in sluizen</t>
  </si>
  <si>
    <t>Engelse reddingsboot</t>
  </si>
  <si>
    <t>boot in Trawlerkade</t>
  </si>
  <si>
    <t>Engels scheepje in haven</t>
  </si>
  <si>
    <t>oude schoener bij IJmuiden</t>
  </si>
  <si>
    <t>schip "De Dolfijn" IJmond</t>
  </si>
  <si>
    <t>schoener, IJmuiden</t>
  </si>
  <si>
    <t>gereddenen op KW 166</t>
  </si>
  <si>
    <t>aankomst jacht, IJmuiden</t>
  </si>
  <si>
    <t>Japans tentoonstellingsschip te IJmuiden</t>
  </si>
  <si>
    <t>tewaterlating lely vlet, zeeverkenners, IJmuiden [lelievlet]</t>
  </si>
  <si>
    <t>Radio Caroline in Noordzeekanaal</t>
  </si>
  <si>
    <t>Moshulu schip in IJmuiden</t>
  </si>
  <si>
    <t>boten zeeverkenners , Vijfhuizen</t>
  </si>
  <si>
    <t>verhuur jacht, IJmuiden</t>
  </si>
  <si>
    <t>optuigen boten in Lisse</t>
  </si>
  <si>
    <t>boot "Kom over de brug", Beverwijk</t>
  </si>
  <si>
    <t>Wang Chung op strand van Bakkum</t>
  </si>
  <si>
    <t>hr. Beuseberg voor piratenschip</t>
  </si>
  <si>
    <t>doop KW 49</t>
  </si>
  <si>
    <t>schilderen van schip</t>
  </si>
  <si>
    <t>overdracht SCH 90, IJmuiden</t>
  </si>
  <si>
    <t>tewaterlating boot bij de Watervrienden</t>
  </si>
  <si>
    <t>Wan Chun in zuigput</t>
  </si>
  <si>
    <t>KW 41 met nieuwe haring</t>
  </si>
  <si>
    <t>reportage Wan Chung, strand Bakkum</t>
  </si>
  <si>
    <t>boot in achtertuin + hijsen van boot uit tuin</t>
  </si>
  <si>
    <t>sleepboot Veronika te koop in Spaarne</t>
  </si>
  <si>
    <t>bom aan boord van vissersboot, IJmuiden</t>
  </si>
  <si>
    <t>Wang Chung, Bakkum</t>
  </si>
  <si>
    <t>Radio Condor, IJmuiden</t>
  </si>
  <si>
    <t>Henry Dunant, IJmuiden</t>
  </si>
  <si>
    <t>aankomst Henry Dunant</t>
  </si>
  <si>
    <t>schip Zeearend in IJmuiden</t>
  </si>
  <si>
    <t>doop vletten zeekadetten, IJmuiden</t>
  </si>
  <si>
    <t>woonboten langs Zuid Schalkwijkerweg</t>
  </si>
  <si>
    <t>Radio Condor in IJmuiden</t>
  </si>
  <si>
    <t>Wan Chun op strand Bakkum</t>
  </si>
  <si>
    <t>Gondelvaart Lisse</t>
  </si>
  <si>
    <t>bergers bij Wan Chun</t>
  </si>
  <si>
    <t>boten museum Amsterdam</t>
  </si>
  <si>
    <t>vertrek Radio Condor, IJmuiden</t>
  </si>
  <si>
    <t>boot in lier haven</t>
  </si>
  <si>
    <t>bovenbouw schip</t>
  </si>
  <si>
    <t>reportage Wan Chun</t>
  </si>
  <si>
    <t>mevr. Samkalden aan boord boot</t>
  </si>
  <si>
    <t>bemanning Brinda</t>
  </si>
  <si>
    <t>schip Brinda</t>
  </si>
  <si>
    <t>Maricia in sluis</t>
  </si>
  <si>
    <t>verongelukte zeezeiler</t>
  </si>
  <si>
    <t>aankomst Russisch zeilschip</t>
  </si>
  <si>
    <t>dak van auto als boot</t>
  </si>
  <si>
    <t>trimeranan Engelsman [trimaran]</t>
  </si>
  <si>
    <t>Japanse slagschepen</t>
  </si>
  <si>
    <t>Ra II in IJmuiden</t>
  </si>
  <si>
    <t>bevoorrading booreiland, IJmuiden</t>
  </si>
  <si>
    <t>reportage vletterlieden</t>
  </si>
  <si>
    <t>B. Peeters bij piratenzender</t>
  </si>
  <si>
    <t>uitgebrande coaster, IJmuiden</t>
  </si>
  <si>
    <t>kotter vast op strand</t>
  </si>
  <si>
    <t>gestrande WR 40</t>
  </si>
  <si>
    <t>Fina Britannia in sluizen IJmuiden</t>
  </si>
  <si>
    <t>2e boot op strand</t>
  </si>
  <si>
    <t>schepen op strand Zandvoort</t>
  </si>
  <si>
    <t>aankomst vissersboot IJM 21</t>
  </si>
  <si>
    <t>aankomst Canadese schepen, IJmuiden</t>
  </si>
  <si>
    <t>boten klem bij brug</t>
  </si>
  <si>
    <t>schilderen schepen</t>
  </si>
  <si>
    <t>vertrek vissersvloot</t>
  </si>
  <si>
    <t>H. Dunant in sluis IJmuiden</t>
  </si>
  <si>
    <t>aankomst ziekenschip, Haarlem</t>
  </si>
  <si>
    <t>ophijsen nieuwe kajuit vis[sers]boot</t>
  </si>
  <si>
    <t>boot in sluis</t>
  </si>
  <si>
    <t>boring boot in IJmuiden</t>
  </si>
  <si>
    <t>2 sleepboten in Haringhaven</t>
  </si>
  <si>
    <t>Normandië in Haringhaven</t>
  </si>
  <si>
    <t>Amerikaanse jager in sluis</t>
  </si>
  <si>
    <t>boot Pieter Geertruida in Spaarndam</t>
  </si>
  <si>
    <t>Tristarboot op strand</t>
  </si>
  <si>
    <t>aankomst SCH 81, IJmuiden</t>
  </si>
  <si>
    <t>boot in Spaarne, Intertest</t>
  </si>
  <si>
    <t>wrak op pier, IJmuiden</t>
  </si>
  <si>
    <t>scheepswrak, IJmuiden</t>
  </si>
  <si>
    <t>boot in loods, Hillegom</t>
  </si>
  <si>
    <t>aankomst gereddenen, SCH 110</t>
  </si>
  <si>
    <t>Engelse schoener, IJmuiden</t>
  </si>
  <si>
    <t>Smit Lloyd bij Kalkzandsteenfabriek</t>
  </si>
  <si>
    <t>boot op strand Wijk aan Zee</t>
  </si>
  <si>
    <t>Finse boot Pollux in Averijhaven</t>
  </si>
  <si>
    <t>Pollux met kraan</t>
  </si>
  <si>
    <t>schepen Wijsmuller</t>
  </si>
  <si>
    <t>slepen droogdok</t>
  </si>
  <si>
    <t>nieuw dok met schip</t>
  </si>
  <si>
    <t>kraan in de haven</t>
  </si>
  <si>
    <t>Duitse kotters en Engelse onderzoekingsvaartuigen</t>
  </si>
  <si>
    <t>aankomst eerste boot Mobil Oil</t>
  </si>
  <si>
    <t>schip met boorkraan</t>
  </si>
  <si>
    <t>aankomst Spes</t>
  </si>
  <si>
    <t>aankomst Esmeralda</t>
  </si>
  <si>
    <t>containervervoer, Amsterdam</t>
  </si>
  <si>
    <t>onderzoekingsvaartuig, IJmuiden</t>
  </si>
  <si>
    <t>vertrek Tridens</t>
  </si>
  <si>
    <t>kapitein Krijgsman, Tridens</t>
  </si>
  <si>
    <t>zandstorten, "Aquila"</t>
  </si>
  <si>
    <t>vleugelboot bij Nelis</t>
  </si>
  <si>
    <t>nieuw bergingsvaartuig De Krab</t>
  </si>
  <si>
    <t>gelicht Adèle Haganah</t>
  </si>
  <si>
    <t>coaster in Averijhaven</t>
  </si>
  <si>
    <t>Engels opleidingscentrum</t>
  </si>
  <si>
    <t>aangespoelde zeilboot</t>
  </si>
  <si>
    <t>binnenslepen lichtschip</t>
  </si>
  <si>
    <t>booreiland op boot</t>
  </si>
  <si>
    <t>bootjes aan Spaarne</t>
  </si>
  <si>
    <t>aankomst gereddenen Tholen 38</t>
  </si>
  <si>
    <t>zweeds zeilschip IJmuiden</t>
  </si>
  <si>
    <t>Katwijker 126</t>
  </si>
  <si>
    <t>Henri Dunant in Beverwijk</t>
  </si>
  <si>
    <t>vertrek boottocht Jazzclub</t>
  </si>
  <si>
    <t>trawler Lourens</t>
  </si>
  <si>
    <t>aankomst Bodenstein IJmuiden</t>
  </si>
  <si>
    <t>Belgische kotter met schade</t>
  </si>
  <si>
    <t>zinkende boot</t>
  </si>
  <si>
    <t>IJm. 51 Nora in haven</t>
  </si>
  <si>
    <t>schip met ongebluste kalk</t>
  </si>
  <si>
    <t>tanker Mysella in sluis</t>
  </si>
  <si>
    <t>Friesland met schade</t>
  </si>
  <si>
    <t>gestrande kotter</t>
  </si>
  <si>
    <t>optrekken vissersboot Zandvoort</t>
  </si>
  <si>
    <t>schoonmaken schepen</t>
  </si>
  <si>
    <t>klaarmaken schepen</t>
  </si>
  <si>
    <t>vlootschouw Spaarne</t>
  </si>
  <si>
    <t>Deense duikbootjagers</t>
  </si>
  <si>
    <t>uitvaren haringvloot</t>
  </si>
  <si>
    <t>Frans Fregat IJmuiden</t>
  </si>
  <si>
    <t>sleep booreiland in sluis</t>
  </si>
  <si>
    <t>kabelstrekken in kanaal</t>
  </si>
  <si>
    <t>bouw van schip</t>
  </si>
  <si>
    <t>Gestrandde VD 23.</t>
  </si>
  <si>
    <t>2 schepen verre visserij.</t>
  </si>
  <si>
    <t>Schip Smit Lloyd.</t>
  </si>
  <si>
    <t>Boot Pax Polaris.</t>
  </si>
  <si>
    <t>Boot in kranen.</t>
  </si>
  <si>
    <t>Kapitein Smit Lloyd 16 op brug.</t>
  </si>
  <si>
    <t>Smit-Lloyd 16.</t>
  </si>
  <si>
    <t>Nieuw dek Help Wijsmuller</t>
  </si>
  <si>
    <t>Debarkeren Russisch schip.</t>
  </si>
  <si>
    <t>Binnenslepen IJmuiden 5.</t>
  </si>
  <si>
    <t>Aankomst schip "Navasa".</t>
  </si>
  <si>
    <t>Schip voor oliebestrijding.</t>
  </si>
  <si>
    <t>Ontziltingsinstallatie.</t>
  </si>
  <si>
    <t>Nieuwe reddingsboot.</t>
  </si>
  <si>
    <t>Fregat Jaquar.</t>
  </si>
  <si>
    <t>Mijnenvegers in IJmuiden.</t>
  </si>
  <si>
    <t>Ertstanker Hoogovens</t>
  </si>
  <si>
    <t>KW 189 "Hans".</t>
  </si>
  <si>
    <t>Stranding Burgerstein.</t>
  </si>
  <si>
    <t>Duwboten in Noordzeekanaal</t>
  </si>
  <si>
    <t>Interieur tanker "Melanic".</t>
  </si>
  <si>
    <t>Wachtende binnenschepen.</t>
  </si>
  <si>
    <t>Br 31 vastgelopen.</t>
  </si>
  <si>
    <t>100.000 ton ertstanker</t>
  </si>
  <si>
    <t>Aankomst Ashington</t>
  </si>
  <si>
    <t>Houtlossen Amelia</t>
  </si>
  <si>
    <t>Amalia A.D.M. kade</t>
  </si>
  <si>
    <t>Aankomst Melania</t>
  </si>
  <si>
    <t>3 kotters Conrad Stork</t>
  </si>
  <si>
    <t>Schip gestrand Wijk aan Zee</t>
  </si>
  <si>
    <t>Russische passagiersboot</t>
  </si>
  <si>
    <t>Vredesschip in IJmuiden</t>
  </si>
  <si>
    <t>Aankomst kraaneiland</t>
  </si>
  <si>
    <t>Vertrek booreiland</t>
  </si>
  <si>
    <t>Boot wrak boven water</t>
  </si>
  <si>
    <t>Henri Dunant in Haarlem</t>
  </si>
  <si>
    <t>Mammoettanker tussen pier</t>
  </si>
  <si>
    <t>overdracht Beverwijk 39 in Sparendam</t>
  </si>
  <si>
    <t>bom aan boord van vissersboot</t>
  </si>
  <si>
    <t>VL 153 voor rechtszaak</t>
  </si>
  <si>
    <t>binnenkomst Scheveningen 27</t>
  </si>
  <si>
    <t>marineschepen, IJmuiden</t>
  </si>
  <si>
    <t>IJmuiden 40 + IJmuiden 33</t>
  </si>
  <si>
    <t>IJmuiden 27 + hr. Lourens met haai</t>
  </si>
  <si>
    <t>ertstanker in IJmuiden</t>
  </si>
  <si>
    <t>Rijnmond uit Haringhaven</t>
  </si>
  <si>
    <t>gestrand zeiljacht</t>
  </si>
  <si>
    <t>Deense kotter met slagzij</t>
  </si>
  <si>
    <t>tanker, Noordzeekanaal</t>
  </si>
  <si>
    <t>erts tanker Ursula Schulte</t>
  </si>
  <si>
    <t>KW 146 gelicht</t>
  </si>
  <si>
    <t>dok in haven van IJmuiden voor veiling</t>
  </si>
  <si>
    <t>Katwijker 149 vast in Spaarne</t>
  </si>
  <si>
    <t>Amerikaanse kruiser in IJmuiden</t>
  </si>
  <si>
    <t>Libanees opleidingsschip</t>
  </si>
  <si>
    <t>K.W. 34 in IJmuiden</t>
  </si>
  <si>
    <t>beschadiging IJm. steiger</t>
  </si>
  <si>
    <t>Titan sleept Krucia</t>
  </si>
  <si>
    <t>Booreiland Rotterdam met Utrecht</t>
  </si>
  <si>
    <t>KW 81 uit haven</t>
  </si>
  <si>
    <t>dok voor IJmuiden</t>
  </si>
  <si>
    <t>tanker Neverita</t>
  </si>
  <si>
    <t>Schip 107 uitgebrand</t>
  </si>
  <si>
    <t>schip 107 uitgebrand</t>
  </si>
  <si>
    <t>hospitaalschip De Hoop</t>
  </si>
  <si>
    <t>boot te water Bakenessegracht</t>
  </si>
  <si>
    <t>Nieuwe stenen Losser voor bouw Noorderpier.</t>
  </si>
  <si>
    <t>Transglobe uitgeladen</t>
  </si>
  <si>
    <t>Loodsafhalen walvis.</t>
  </si>
  <si>
    <t>Tewaterlating Cornelis Vrolijk Scheveningen</t>
  </si>
  <si>
    <t>sleepboot Holland ' met booreiland ' Dordan '</t>
  </si>
  <si>
    <t>Amerikaans opleidingsschip 'San Pablo'</t>
  </si>
  <si>
    <t>schepen wachtend op de storm.</t>
  </si>
  <si>
    <t>Schip ' stad Essen ' te Haarlem.</t>
  </si>
  <si>
    <t>Schepen geladen met suiker bieten.</t>
  </si>
  <si>
    <t>Scheepsromp bij Mulder en Rijke.</t>
  </si>
  <si>
    <t>Stranding Santa Kyriaki.</t>
  </si>
  <si>
    <t>Lichten schip Nrd. Zeekanaal</t>
  </si>
  <si>
    <t>Werkzaamheden bij lichten schip Nrd. Zeekanaal</t>
  </si>
  <si>
    <t>Santa Kyriaki drukte en om en rond IJmuiden</t>
  </si>
  <si>
    <t>scheepvaartmodel AM14</t>
  </si>
  <si>
    <t>sleepboot Friesland, Wijsmuller</t>
  </si>
  <si>
    <t>houtschepen lossen, Waarderpolder</t>
  </si>
  <si>
    <t>Kruiser in het Spaarne</t>
  </si>
  <si>
    <t>ontvangst Min. Biesheuvel op de Hoop</t>
  </si>
  <si>
    <t>KW 141, fa. Seijmonsbergen</t>
  </si>
  <si>
    <t>vertrek Bretagne, IJmuiden</t>
  </si>
  <si>
    <t>opleidingsschip Prinses Irene</t>
  </si>
  <si>
    <t>tewaterlating Heckkotter de Rietpol, Spaarndam</t>
  </si>
  <si>
    <t>KW 54 met eerste haring in IJmuiden</t>
  </si>
  <si>
    <t>drie Urker vissersboten in de haven</t>
  </si>
  <si>
    <t>KW 74 aan de kade, IJm.</t>
  </si>
  <si>
    <t>overdracht KW 74</t>
  </si>
  <si>
    <t>2 kotters op helling in IJmuiden</t>
  </si>
  <si>
    <t>onderzeeboot</t>
  </si>
  <si>
    <t>IJM 3</t>
  </si>
  <si>
    <t>Russische vrachtboot in sluis</t>
  </si>
  <si>
    <t>schip van Philips, Eindhoven</t>
  </si>
  <si>
    <t>Chileens zeilschip in sluizen</t>
  </si>
  <si>
    <t>reportage Rijkspolitie te Water</t>
  </si>
  <si>
    <t>aankomst drijvende flat, Hoogovens</t>
  </si>
  <si>
    <t>walvisjagers U.S.S.R.</t>
  </si>
  <si>
    <t>havengezicht, IJmuiden</t>
  </si>
  <si>
    <t>overdracht Kontiki</t>
  </si>
  <si>
    <t>jacht Britannia.</t>
  </si>
  <si>
    <t>hovercraft</t>
  </si>
  <si>
    <t>bejaardenschip</t>
  </si>
  <si>
    <t>drukte bij Transglobe</t>
  </si>
  <si>
    <t>WR 51 beschadigd van de kade</t>
  </si>
  <si>
    <t>brand op Indonisch schip Tjokroaminsto te Amsterdam</t>
  </si>
  <si>
    <t>duikers halen kabel uit schroef</t>
  </si>
  <si>
    <t>nieuw anker voor Veronica II</t>
  </si>
  <si>
    <t>Aros Sun schip van de Hoogovens</t>
  </si>
  <si>
    <t>proefvaart Atlas Z 418</t>
  </si>
  <si>
    <t>nieuw schip Mulder en Rijke</t>
  </si>
  <si>
    <t>Otchi River in Noordzeekanaal</t>
  </si>
  <si>
    <t>stranding van de Catharina F. te Schoorl</t>
  </si>
  <si>
    <t>stranding Caharina F. bij Schoorl</t>
  </si>
  <si>
    <t>Hospitaal Kerkschip de Hoop in IJmuiden</t>
  </si>
  <si>
    <t>schip voor Zuid-Afrika</t>
  </si>
  <si>
    <t>brug laadruimte met masten van Zweedse driemaster Zaandam</t>
  </si>
  <si>
    <t>KW 55 met gereddenen in IJmuiden</t>
  </si>
  <si>
    <t>verslepen kraaneilanden bij pier IJmuiden</t>
  </si>
  <si>
    <t>baggermolens, haven IJmuiden</t>
  </si>
  <si>
    <t>vertrek schip "Harwickboot"</t>
  </si>
  <si>
    <t>zandscheepje gezonken, haven Heemstede</t>
  </si>
  <si>
    <t>baggermolen, IJmuiden</t>
  </si>
  <si>
    <t>dok Visserhaven, IJmuiden</t>
  </si>
  <si>
    <t>sleepboten bij steiger Wijsmuller</t>
  </si>
  <si>
    <t>de Gelderland</t>
  </si>
  <si>
    <t>overdracht cutterzuiger aan fa. Sanders</t>
  </si>
  <si>
    <t>bouw kraaneiland in aanbouw op de werf Gusto in Schiedam</t>
  </si>
  <si>
    <t>Franse vrachtvaarder Eldonia zwaar beschadigd in Noordersluis</t>
  </si>
  <si>
    <t>IJmuiden II</t>
  </si>
  <si>
    <t>oranje in sluizen van IJmuiden</t>
  </si>
  <si>
    <t>Katwijk 219</t>
  </si>
  <si>
    <t>aankomst van Frisia, IJmuiden</t>
  </si>
  <si>
    <t>botsing schepen, Noordzeekanaal</t>
  </si>
  <si>
    <t>Jacob van Heemskerck</t>
  </si>
  <si>
    <t>Alexandra K. met gat</t>
  </si>
  <si>
    <t>Rijnmond IV</t>
  </si>
  <si>
    <t>woonboot, Haarlemmerliede</t>
  </si>
  <si>
    <t>bergingsvaartuig "Moorfield"</t>
  </si>
  <si>
    <t>schip met richtingaanwijzers</t>
  </si>
  <si>
    <t>ijsbreker "IJsbeer", Mooie Nel, Spaarndam</t>
  </si>
  <si>
    <t>Rapier II, kleine kruiser met Mercedesmotor</t>
  </si>
  <si>
    <t>Willem Barentsz te water gelaten</t>
  </si>
  <si>
    <t>Rode Kruis schip, Haarlem</t>
  </si>
  <si>
    <t>Rode Kruis Henry Dunant, Spaarne, Haarlem</t>
  </si>
  <si>
    <t>overdracht "Groningen"</t>
  </si>
  <si>
    <t>interieur "Groningen", machinekamer</t>
  </si>
  <si>
    <t>kotter UK 44 en UK 48</t>
  </si>
  <si>
    <t>optakelen van gezonken kolenschuit Nieuwe Gracht</t>
  </si>
  <si>
    <t>vlootbezoek, IJmuiden</t>
  </si>
  <si>
    <t>stranding Holger Andreasen in Bergingshaven, IJmuiden</t>
  </si>
  <si>
    <t>Grieks schip Lakonia</t>
  </si>
  <si>
    <t>wrak onderzeeboot in IJmuiden</t>
  </si>
  <si>
    <t>schip Kasteel Staverden</t>
  </si>
  <si>
    <t>reproductie oude sleper, 1913</t>
  </si>
  <si>
    <t>Repro zeeslepers en kraaneiland</t>
  </si>
  <si>
    <t>scheepsmodel "Neeltje Jacoba" IJmuiden</t>
  </si>
  <si>
    <t>scheepsmodel "De Hoop" IJmuiden</t>
  </si>
  <si>
    <t>Stukkende stuurhut VL.131</t>
  </si>
  <si>
    <t>Voorbereiding vlaggetjesdag Katwijk en Vlaardingen</t>
  </si>
  <si>
    <t>Werf Vlissingen proefvaart boot voor Ghana</t>
  </si>
  <si>
    <t>Trekschuit Amsterdam- Haarlem jubileum</t>
  </si>
  <si>
    <t>Pieter Floritz</t>
  </si>
  <si>
    <t>"De Help" komt thuis"</t>
  </si>
  <si>
    <t>Zeeverkenners schip "Putte"</t>
  </si>
  <si>
    <t>Sparkle in Spaarne</t>
  </si>
  <si>
    <t>Schepen Marsdiep</t>
  </si>
  <si>
    <t>havendienst schip IJmuiden</t>
  </si>
  <si>
    <t>Langhoeds</t>
  </si>
  <si>
    <t>"Canopus"</t>
  </si>
  <si>
    <t>vertrek Willem Barends</t>
  </si>
  <si>
    <t>Pools opleidingsschip</t>
  </si>
  <si>
    <t>gestrande Milos IJmuiden</t>
  </si>
  <si>
    <t>Proefvaart Belgische kotter Pras 0 38, Noordzee kanaal</t>
  </si>
  <si>
    <t>vissersschepen met sneeuw</t>
  </si>
  <si>
    <t>Katwijk 3, schade botsing</t>
  </si>
  <si>
    <t>Togokust</t>
  </si>
  <si>
    <t>Oost Vlieland veerboot</t>
  </si>
  <si>
    <t>Noorse tanket Justa</t>
  </si>
  <si>
    <t>Katwijk 140 wordt gesloopt</t>
  </si>
  <si>
    <t>Nieuwe franse trawler</t>
  </si>
  <si>
    <t>Scheepsbouwfabriek bij Haringhaven</t>
  </si>
  <si>
    <t>Sloep droppen</t>
  </si>
  <si>
    <t>Ship Wilhelmina Johanna verlaat de haven</t>
  </si>
  <si>
    <t>Arosa Sun bij Hoogovens</t>
  </si>
  <si>
    <t>Havenfoto's in IJmuiden</t>
  </si>
  <si>
    <t>Werkzaamheden schilderen vissersschip</t>
  </si>
  <si>
    <t>Interieur Arosa Sun</t>
  </si>
  <si>
    <t>Armanag Trawler</t>
  </si>
  <si>
    <t>IJslandse trawler</t>
  </si>
  <si>
    <t>Nieuwe schepen voor pieren</t>
  </si>
  <si>
    <t>Belgische kotter O34 proefvaart</t>
  </si>
  <si>
    <t>Binnenvaart IJmuiden</t>
  </si>
  <si>
    <t>Rondvaartboot naar Groenendaal met bestuurster</t>
  </si>
  <si>
    <t>aanvaring "Boschfontein"</t>
  </si>
  <si>
    <t>Geredderen van Panamees te IJmuiden</t>
  </si>
  <si>
    <t>Motorbootje zelf gebouwd IJmuiden</t>
  </si>
  <si>
    <t>Grootste Zandzuigerhaven v IJmuiden</t>
  </si>
  <si>
    <t>Tewaterlating coater "Frans W" Spaarndam</t>
  </si>
  <si>
    <t>Terwaterlating " Con - Zelo" Rietpol Spaarndam</t>
  </si>
  <si>
    <t>Duit " Fritjof" "Fischereischutzboot" te IJmuiden</t>
  </si>
  <si>
    <t>Gezonken Tuindersvlet Nieuwe Gracht Haarlem</t>
  </si>
  <si>
    <t>Franse Trawler 34t/m 36</t>
  </si>
  <si>
    <t>zomerzegels verkopen op trawler te IJmuiden</t>
  </si>
  <si>
    <t>vlaggetjesdag</t>
  </si>
  <si>
    <t>uitvaren haringvlooot</t>
  </si>
  <si>
    <t>overdracht en varen "Groene Draeck" en "Piet Hein"</t>
  </si>
  <si>
    <t>rondvaartboot "Welly" in Spaarne, Haarlem</t>
  </si>
  <si>
    <t>MS "Bonaire" beschadigd te IJmuiden</t>
  </si>
  <si>
    <t>loods te IJmuiden komt aan boord</t>
  </si>
  <si>
    <t>walvisvaarder voor Panama</t>
  </si>
  <si>
    <t>YM 249 gestrand in IJmuiden</t>
  </si>
  <si>
    <t>Duitse verstekelinge op loodsboot, IJmuiden</t>
  </si>
  <si>
    <t>proefvaart "Con Zelo</t>
  </si>
  <si>
    <t>tewaterlating "Cumulus", Spaarndam</t>
  </si>
  <si>
    <t>t waterlating "Cumulus", Spaarndam</t>
  </si>
  <si>
    <t>Velserbrug met "Delfland"</t>
  </si>
  <si>
    <t>sleep "Crozon" door "Nestor" in IJmuiden</t>
  </si>
  <si>
    <t>microtoeristen op Oranje</t>
  </si>
  <si>
    <t>Engels schip komt te IJmuiden binnen</t>
  </si>
  <si>
    <t>"Hector" van Wijsmuller</t>
  </si>
  <si>
    <t>laatste loggers worden IJmuiden uitgesleept</t>
  </si>
  <si>
    <t>beschadiging ms "Tabian"</t>
  </si>
  <si>
    <t>gestrande IJM 322</t>
  </si>
  <si>
    <t>IJM 54, scheepswerf "Rietpol"</t>
  </si>
  <si>
    <t>redding Panamees schip "Alvi"</t>
  </si>
  <si>
    <t>beschadigde KW 140 "Voorwaarts" in IJmuiden</t>
  </si>
  <si>
    <t>zeilboot opknappen, Haarlem</t>
  </si>
  <si>
    <t>hr. H. Hoogerhout bij raceboot voor nieuwe brandstof</t>
  </si>
  <si>
    <t>Amerikaans zeiljacht te water, H. Jachtwerf</t>
  </si>
  <si>
    <t>U.K.60 - Vernielde stuurhut "Neeltje"</t>
  </si>
  <si>
    <t>Hr. Brood modelbouwer Haarlem sleepboot Abessinië</t>
  </si>
  <si>
    <t>Haven van Urk</t>
  </si>
  <si>
    <t>Model sleepboot voor Ethiopië</t>
  </si>
  <si>
    <t>Schip Hr. Lammers, Spaarne</t>
  </si>
  <si>
    <t>Geredde bemanning Falcon</t>
  </si>
  <si>
    <t>"Falcon" voor IJmuiden</t>
  </si>
  <si>
    <t>Gestrande "Katingo" Bergen aan Zee</t>
  </si>
  <si>
    <t>Drukte bij de Katingo</t>
  </si>
  <si>
    <t>Bok met meerstoel</t>
  </si>
  <si>
    <t>Nieuw schip van de Haarlemse scheepsbouw "Pres. Vargaz".</t>
  </si>
  <si>
    <t>A U 27 Klaas Jr.</t>
  </si>
  <si>
    <t>3 Engelse schepen in het Spaarne</t>
  </si>
  <si>
    <t>Visserschepen te Katwijk</t>
  </si>
  <si>
    <t>Vlaggetjesdag te Katwijk.</t>
  </si>
  <si>
    <t>Stranding van M.S. Limbourg bij Petten</t>
  </si>
  <si>
    <t>1e logger verlaat IJmuiden.</t>
  </si>
  <si>
    <t>Lichtship "Texel" in IJmuiden</t>
  </si>
  <si>
    <t>Woonschepenhaven Waarderpolder</t>
  </si>
  <si>
    <t>Lichtschip "Texel" in IJmuiden</t>
  </si>
  <si>
    <t>"Gaasterland" op pierhaven van IJmuiden</t>
  </si>
  <si>
    <t>Deelnemers "Pavillon d'Or in Spaarne/Hrlm.</t>
  </si>
  <si>
    <t>Woonark bestemd voor Indië gemaakt bij v. Amerongen</t>
  </si>
  <si>
    <t>Nederlands Jacht maakt reis naar Amerika</t>
  </si>
  <si>
    <t>Kotter IJm206 gezonken in de Haven van IJmuiden</t>
  </si>
  <si>
    <t>Zandhopper Pungue in de Haven IJmuiden</t>
  </si>
  <si>
    <t>Fam aan boord Pres Robert in Engeland. (opdr. T. Nelissen)</t>
  </si>
  <si>
    <t>De Nederlandse Coaster Barracuda bij Bergen a. Zee vast gelopen (glas)</t>
  </si>
  <si>
    <t>Opgraven drukboot by Egmond aan Zee</t>
  </si>
  <si>
    <t>Botter H.D. 54 gestrand op het Bloemendaalse strand</t>
  </si>
  <si>
    <t>"Julius Rütgers" op 't strand v Zandvoort</t>
  </si>
  <si>
    <t>Heer Bedijn (Noordwijk) met zeilscheepjes</t>
  </si>
  <si>
    <t>Roeibootje met schoepenwielen Apetz</t>
  </si>
  <si>
    <t>Lossen Houtboot uit Zweden "Antonie"te IJmuiden</t>
  </si>
  <si>
    <t>Aanvaring Flamingo</t>
  </si>
  <si>
    <t>Onderlosser gem. reiniging Haarlem te water gelaten</t>
  </si>
  <si>
    <t>Proeven van Water Lab Wageningen te IJmuiden</t>
  </si>
  <si>
    <t>Scheepsmodellen Ruys en Co Haarlem</t>
  </si>
  <si>
    <t>KW 74 Hette Margaretha</t>
  </si>
  <si>
    <t>Nieuwe Sleepboot de Cycloop (Weismuller)</t>
  </si>
  <si>
    <t>nieuwe motor voor trawler te IJmuiden</t>
  </si>
  <si>
    <t>Neeltje Jacoba onder het ijs te IJmuiden</t>
  </si>
  <si>
    <t>Hr.Ms. fregat "Johan Maurits van Nassau" terug uit Korea, sluis IJmuiden</t>
  </si>
  <si>
    <t>Ostpreussen vastgelopen in haven IJmuiden</t>
  </si>
  <si>
    <t>Vlieland met pasagiers in vissershaven IJmuiden</t>
  </si>
  <si>
    <t>trawlers met ijs</t>
  </si>
  <si>
    <t>trawlers vertrekken naar IJsland</t>
  </si>
  <si>
    <t>IJsbreker De IJsbeer breekt het Spaarne open</t>
  </si>
  <si>
    <t>reproductie proeftrawler</t>
  </si>
  <si>
    <t>tewaterlating "Colombo", vestzaktrawler</t>
  </si>
  <si>
    <t>hr. J.D. Dobbe met scheepsmodellen</t>
  </si>
  <si>
    <t>SCH 236 komt binnen met eerste haring, IJmuiden</t>
  </si>
  <si>
    <t>tewaterlating van het zeiljacht Andoe</t>
  </si>
  <si>
    <t>vissersschepen uit Katwijk varen door Haarlem</t>
  </si>
  <si>
    <t>3 nieuwe boten voor de Roei- en zeilvereniging</t>
  </si>
  <si>
    <t>rondvaartbootje Groenendaal</t>
  </si>
  <si>
    <t>zeilboot van blinde standwerker</t>
  </si>
  <si>
    <t>wachten voor storm achter sluis IJmuiden</t>
  </si>
  <si>
    <t>serie drukte Velser pont</t>
  </si>
  <si>
    <t>Vertrek "Piet Hein" uit Den Helder</t>
  </si>
  <si>
    <t>Scheepsramp te Hoek v Holland</t>
  </si>
  <si>
    <t>Boot firma Blankenvoort</t>
  </si>
  <si>
    <t>Een der 3 Duitse trawlers in dok te IJmuiden</t>
  </si>
  <si>
    <t>Vertrek Karel Doorman naar de West</t>
  </si>
  <si>
    <t>"Safi" door sluis bij Spaarndam</t>
  </si>
  <si>
    <t>Scheepshelling IJmuiden met boot</t>
  </si>
  <si>
    <t>Engelse schepen op het Spaarne</t>
  </si>
  <si>
    <t>Logger op stapel Alphen a/d RIjn - scheepswerf Boot</t>
  </si>
  <si>
    <t>Zeesleper Holland met Noorse boot fa. Doekse</t>
  </si>
  <si>
    <t>Belgische trawler Graaf van Vlaanderen IJmuiden</t>
  </si>
  <si>
    <t>Russische zeeslepers in IJmuiden</t>
  </si>
  <si>
    <t>Zweeds opleidingsschip</t>
  </si>
  <si>
    <t>Walvisvaarder</t>
  </si>
  <si>
    <t>Boot Haarlemse Scheepswerf</t>
  </si>
  <si>
    <t>Schepen (onderlosser) Haarlemse Scheepswerf</t>
  </si>
  <si>
    <t>Zeesleep Elis Hoek van Holland</t>
  </si>
  <si>
    <t>Zeesleep Elis Hoek vanHolland</t>
  </si>
  <si>
    <t>Logger Robert William</t>
  </si>
  <si>
    <t>Russische sleepboot IJmuiden</t>
  </si>
  <si>
    <t>Vlaggetjesdag te IJmuiden</t>
  </si>
  <si>
    <t>Haringvloot vaart niet uit</t>
  </si>
  <si>
    <t>Schepen in IJmuiden</t>
  </si>
  <si>
    <t>Donaupont voor Velsen Scheepswerf Boele te Bolnes</t>
  </si>
  <si>
    <t>Donaupont voor Velsen, Scheepswerf Boele te Bolnes</t>
  </si>
  <si>
    <t>IJmuiden, proef met model Vistory schip Nederlands Scheepsbouwkundig Proefstation te Wageningen</t>
  </si>
  <si>
    <t>Gestrande botter tussen Castricum en Egmond</t>
  </si>
  <si>
    <t>Gestrande Poolse kotter "Dzorf"</t>
  </si>
  <si>
    <t>Gestrande Poolse kotter onder grote belangstelling vlot getrokken</t>
  </si>
  <si>
    <t>Tewaterlating Betonnings vaartuig bij de Haarlemse Scheepswerf</t>
  </si>
  <si>
    <t>Stranding zandhopper "Brunsbuttel" IJmuiden</t>
  </si>
  <si>
    <t>Gevonden salonboot in de Vissershaven van IJmuiden</t>
  </si>
  <si>
    <t>KW 144 in aanvaring met het Engelse stoomschip Valcom te IJmuiden</t>
  </si>
  <si>
    <t>Vrachtschip "Jongkind" gemaakt bij de Holland Nautic te Haarlem</t>
  </si>
  <si>
    <t>Vrachtschip de " Bitrafjord" (opdr. Wijsmuller)</t>
  </si>
  <si>
    <t>2de vertrek Joh v. Oldenbarnevelt</t>
  </si>
  <si>
    <t>Nieuwe loodsboot voor IJmuiden "Bellatrix"</t>
  </si>
  <si>
    <t>Aanvaring Katwijk 129.</t>
  </si>
  <si>
    <t>Strandreddingboot Abraham Fock</t>
  </si>
  <si>
    <t>Vlaardingen 77</t>
  </si>
  <si>
    <t>Scheepshelling te IJmuiden</t>
  </si>
  <si>
    <t>Bouw van woonarken aan het Spaarne</t>
  </si>
  <si>
    <t>Binnenkomst Evertsen in Den Helder</t>
  </si>
  <si>
    <t>Zeilscheepje waar jonge mensen de wereld rond mee gaan</t>
  </si>
  <si>
    <t>"Akeco" vertrekt uit IJmuiden voor reis om de wereld</t>
  </si>
  <si>
    <t>slopen van de "Metamorphasis"</t>
  </si>
  <si>
    <t>Duits Zeiljacht gestrand (Ymuiden)</t>
  </si>
  <si>
    <t>"Radunia "vertrekt uit haven IJmuiden</t>
  </si>
  <si>
    <t>Woonschip Jan de Hartog</t>
  </si>
  <si>
    <t>Mosselschepen te Yerseke</t>
  </si>
  <si>
    <t>Tanker Kirkone verlaat haven IJmuiden</t>
  </si>
  <si>
    <t>Aanvaring "Radja "Mij. Nederland</t>
  </si>
  <si>
    <t>Scheepsbouw bij van Amerongen</t>
  </si>
  <si>
    <t>"Oceanus" zeesleepboot arriveert in Nederland</t>
  </si>
  <si>
    <t>Repro "President Roberts"</t>
  </si>
  <si>
    <t>WR 33 te Den Helder</t>
  </si>
  <si>
    <t>WR 33 te IJmuiden</t>
  </si>
  <si>
    <t>"Alberto Dodero"</t>
  </si>
  <si>
    <t>Woonschepen aan het Spaarne</t>
  </si>
  <si>
    <t>"Havania" te IJmuiden</t>
  </si>
  <si>
    <t>"Draco" te IJmuiden</t>
  </si>
  <si>
    <t>Woonboot Fam Koster</t>
  </si>
  <si>
    <t>Frameggen vlotgetrokken</t>
  </si>
  <si>
    <t>"Safi" Haarlemse Scheepsbouw Mij</t>
  </si>
  <si>
    <t>Deense politieboot in Noordzeekanaal</t>
  </si>
  <si>
    <t>Oslofjord vaart uit</t>
  </si>
  <si>
    <t>de Hulp in Nood naar de Sandbergen</t>
  </si>
  <si>
    <t>nieuwe reddingsboot, Zandvoort</t>
  </si>
  <si>
    <t>de IJM 99 Batavia verlaat de haven</t>
  </si>
  <si>
    <t>baggermolen naar Australië</t>
  </si>
  <si>
    <t>vlootschouw</t>
  </si>
  <si>
    <t>plezierboot in het Spaarne</t>
  </si>
  <si>
    <t>boot gebouwd door 2 pers. aan de Zijlweg; vervoer en te waterlating</t>
  </si>
  <si>
    <t>Zweeds vlooteskader in IJmuiden</t>
  </si>
  <si>
    <t>SS Midas</t>
  </si>
  <si>
    <t>haringvloot vaart uit</t>
  </si>
  <si>
    <t>schepen Simavi</t>
  </si>
  <si>
    <t>Engelse oorlogsbodem passeert Velserbrug</t>
  </si>
  <si>
    <t>Hollandia op Noordzeekanaal bij Velserbrug gezonken.</t>
  </si>
  <si>
    <t>Zandvoortse Reddingboot C.A.A. Dudok de Witt.</t>
  </si>
  <si>
    <t>Marinehospitaalschip de Hoop.</t>
  </si>
  <si>
    <t>Amerikaans Oorlogsschip Columbia.</t>
  </si>
  <si>
    <t>de Grit in scheve positie haven IJmuiden.</t>
  </si>
  <si>
    <t>Senang te IJmuiden.</t>
  </si>
  <si>
    <t>Canadese torpedojagers in IJmuiden</t>
  </si>
  <si>
    <t>Canadese torpedojagers in IJmuiden.</t>
  </si>
  <si>
    <t>Palingboot Spaarndam Pieter Geertruida.</t>
  </si>
  <si>
    <t>Metamorphosis in de golven.</t>
  </si>
  <si>
    <t>Gestrande logger ( K.W. ) te IJmuiden.</t>
  </si>
  <si>
    <t>Oliebollen bakken op de lootsboot.</t>
  </si>
  <si>
    <t>Belgian Research wordt ingezegend</t>
  </si>
  <si>
    <t>Belgian Research wordt ingezegend.</t>
  </si>
  <si>
    <t>Oranje in de Noordersluis opening</t>
  </si>
  <si>
    <t>"Noord-Holland" zeesleepboot Wijsmüller IJmuiden</t>
  </si>
  <si>
    <t>@@@ Amerikaanse torpedobootjager</t>
  </si>
  <si>
    <t>4 oude trawlers</t>
  </si>
  <si>
    <t>Mijnenvegers verlaten IJmuiden</t>
  </si>
  <si>
    <t>Aanvaring Eemsland IJmuiden</t>
  </si>
  <si>
    <t>Prins Willem 2 Marshall hulp</t>
  </si>
  <si>
    <t>vertrek Willem Barendsz</t>
  </si>
  <si>
    <t>Simon de Danser (IJM 43) aan de kade</t>
  </si>
  <si>
    <t>C.A. Banck hoog op het strand van Bloemendaal</t>
  </si>
  <si>
    <t>landingsvaartuig lek met [de] Noord-Holland</t>
  </si>
  <si>
    <t>d'Eendraght wordt te water gelaten</t>
  </si>
  <si>
    <t>de Nordkaperen</t>
  </si>
  <si>
    <t>de Nordkaperen met bemanning</t>
  </si>
  <si>
    <t>de Vios vaart zeewaarts</t>
  </si>
  <si>
    <t>Devonshire bezoekt IJmuiden</t>
  </si>
  <si>
    <t>de Vios naar zee</t>
  </si>
  <si>
    <t>vikingschip</t>
  </si>
  <si>
    <t>Vikingschip</t>
  </si>
  <si>
    <t>De D 47 passeert de spoorbrug</t>
  </si>
  <si>
    <t>aanvaring in Noordzeekanaal</t>
  </si>
  <si>
    <t>KW 222 wordt binnengesleept</t>
  </si>
  <si>
    <t>aanvaring binnenschip Noordzeekanaal</t>
  </si>
  <si>
    <t>aanvaring KW 42</t>
  </si>
  <si>
    <t>aanvaring bij uitvaart vissersvloot, IJmuiden</t>
  </si>
  <si>
    <t>IJmuiden 7 aan de kade</t>
  </si>
  <si>
    <t>Zuidersluis, deuren stukgevaren, IJm.</t>
  </si>
  <si>
    <t>vissersboot IJmuiden 44 na aanvaring</t>
  </si>
  <si>
    <t>vastgelopen tanker, kanaal, IJm.</t>
  </si>
  <si>
    <t>opvarenden KW 4, aankomst IJm.</t>
  </si>
  <si>
    <t>mej. Pals, schipbreuk, IJmuiden</t>
  </si>
  <si>
    <t>tewaterlating Aquavite</t>
  </si>
  <si>
    <t>tewaterlating van de zuiger aan de Leidsche vaart</t>
  </si>
  <si>
    <t>Antoinette bij de Rietpol</t>
  </si>
  <si>
    <t>tewaterlating cutterzuiger, Stork</t>
  </si>
  <si>
    <t>tewaterlating Z 419, De Rietpol, Spaarndam</t>
  </si>
  <si>
    <t>IJM 36 te Woubrugge</t>
  </si>
  <si>
    <t>tewaterlating klein jacht, IJmuiden</t>
  </si>
  <si>
    <t>tewaterlating jacht kruiser</t>
  </si>
  <si>
    <t>tewaterlating onderzoekvaartuig, Scheveningen</t>
  </si>
  <si>
    <t>doop roeiboten Stern</t>
  </si>
  <si>
    <t>doop drie boten, Spaarne</t>
  </si>
  <si>
    <t>jacht te water, IJmuiden</t>
  </si>
  <si>
    <t>tewaterlating vlet, Heemstede</t>
  </si>
  <si>
    <t>tewaterlating jacht</t>
  </si>
  <si>
    <t>tewaterlating boot, IJmuiden</t>
  </si>
  <si>
    <t>Te waterlating boot bij roeivereniging De Stern</t>
  </si>
  <si>
    <t>Te waterlating splijtschip bij Fa. Stapel</t>
  </si>
  <si>
    <t>Te waterlating ponton bij NSM</t>
  </si>
  <si>
    <t>Te waterlating trawler IJmuiden 34</t>
  </si>
  <si>
    <t>Te waterlating reddingsboot in de Ringvaart en portret van de hr. Verhoef directeur</t>
  </si>
  <si>
    <t>Terwaterlating "Con-Zeli" Rietpol Spaarndam</t>
  </si>
  <si>
    <t>"Selska" te water Spaarndam voor Ierland 1 t/m 10</t>
  </si>
  <si>
    <t>Zeesleper "Hector" voor Wijsmuller</t>
  </si>
  <si>
    <t>Selskar Scheepswerf Rietpol Spaarndam</t>
  </si>
  <si>
    <t>Oostende 34, te water Rietpol, Spaarndam</t>
  </si>
  <si>
    <t>ostende 34 te water Rietpol Spaarndam</t>
  </si>
  <si>
    <t>zeesleper "Groningen" Kootstertille</t>
  </si>
  <si>
    <t>tewaterlating Zeesleper "Gelderland"</t>
  </si>
  <si>
    <t>tewaterlating Hardinxveld Nehus</t>
  </si>
  <si>
    <t>"Friesland" Sleepboot</t>
  </si>
  <si>
    <t>IJm 209 Interieur en Exterieur</t>
  </si>
  <si>
    <t>sleepboot Simson met vissers</t>
  </si>
  <si>
    <t>Proefvaart sleepboot Goedkoop Rijkspolitie te water</t>
  </si>
  <si>
    <t>Tewaterlating Gazal in Lisse</t>
  </si>
  <si>
    <t>Noorse Coaster gesleept in Noord-Zee kanaal</t>
  </si>
  <si>
    <t>sleepboot Serviceman.</t>
  </si>
  <si>
    <t>Oud hollands schip</t>
  </si>
  <si>
    <t>Kotter Telstar IJmuiden</t>
  </si>
  <si>
    <t>O-159 Rietpol Spaarndam Tewaterlating</t>
  </si>
  <si>
    <t>Willem Barentz</t>
  </si>
  <si>
    <t>versierde boeg van Noorse tanker Borgholm</t>
  </si>
  <si>
    <t>Sparkle in het Spaarne</t>
  </si>
  <si>
    <t>IJM. 45 "de Hoop"</t>
  </si>
  <si>
    <t>kruitschepen in Drente</t>
  </si>
  <si>
    <t>Binnenvaartschepen in IJmuiden</t>
  </si>
  <si>
    <t>Professor van de Valk schermleraar</t>
  </si>
  <si>
    <t>Juffrouw van Driel</t>
  </si>
  <si>
    <t>scherm wedstrijden op de Tulp bokaal H.K.B.</t>
  </si>
  <si>
    <t>schermen studenten</t>
  </si>
  <si>
    <t>W. Jansen schermer</t>
  </si>
  <si>
    <t>schermen Haarlem - Osnabrück</t>
  </si>
  <si>
    <t>schermen Karel de Jongschool</t>
  </si>
  <si>
    <t>schermer Engelbracht</t>
  </si>
  <si>
    <t>Schermers familie Jansen</t>
  </si>
  <si>
    <t>Jeugdkampioenschappen Schermen</t>
  </si>
  <si>
    <t>Heer Brendgen (schermen)</t>
  </si>
  <si>
    <t>Schermhistoricus Hazes</t>
  </si>
  <si>
    <t>Heer v.d. Valk schermleraar CIOS</t>
  </si>
  <si>
    <t>Receptie maitre v.d. Valk ( schermen)</t>
  </si>
  <si>
    <t>Schoolschermen door de heer Jansen</t>
  </si>
  <si>
    <t>Rorik Jansen schermer</t>
  </si>
  <si>
    <t>de heer Hazes schermschool Haarlem</t>
  </si>
  <si>
    <t>politie Bloemendaal schermles</t>
  </si>
  <si>
    <t>schermschool Hazes</t>
  </si>
  <si>
    <t>schermers Hazes en Moerberg</t>
  </si>
  <si>
    <t>schermen Paul Sanders</t>
  </si>
  <si>
    <t>Ton Hazes schermschool</t>
  </si>
  <si>
    <t>jeugdige schermers Lorentzkade</t>
  </si>
  <si>
    <t>Ton Hazes in het stadhuis i.v.m. gala</t>
  </si>
  <si>
    <t>schermgala op stadhuis</t>
  </si>
  <si>
    <t>Schermleraar Hazes met schermverklikker</t>
  </si>
  <si>
    <t>Anton Hazes en Noto-schermers</t>
  </si>
  <si>
    <t>Cyntia van Meeteren schermen</t>
  </si>
  <si>
    <t>schermer Henk Kenter</t>
  </si>
  <si>
    <t>Jasinta van Meeteren schermschool Hazes</t>
  </si>
  <si>
    <t>kampioenschappen schermen sporthal Groenendaal</t>
  </si>
  <si>
    <t>schermschool Hazes + dansschool Aradesk</t>
  </si>
  <si>
    <t>Atribuut Ton Hazes</t>
  </si>
  <si>
    <t>schermleraar Ton Hazes</t>
  </si>
  <si>
    <t>Burgemeester Scheveningen</t>
  </si>
  <si>
    <t>Persconferentie Hotelplan Scheveningen</t>
  </si>
  <si>
    <t>Interieur en exterieur Scheveningen radio vignet P.C.H.</t>
  </si>
  <si>
    <t>Drukte Scheveningen Radio</t>
  </si>
  <si>
    <t>Lekke olieleidingen Scheveningen radio</t>
  </si>
  <si>
    <t>kogelgaten ten gevolg van een schietpartij in Beverwijk</t>
  </si>
  <si>
    <t>Reportage schieten met windbuksen.</t>
  </si>
  <si>
    <t>schietwedstrijd Heemskerk</t>
  </si>
  <si>
    <t>schietwedstrijden Heemskerk</t>
  </si>
  <si>
    <t>kleiduiven schieten</t>
  </si>
  <si>
    <t>Schietvereniging "de Vrijheid"</t>
  </si>
  <si>
    <t>Schiettoestel in Haarlem.</t>
  </si>
  <si>
    <t>Schieten in gebouw St. Bavo.</t>
  </si>
  <si>
    <t>Sportschieter A. Elfers - Overveen.</t>
  </si>
  <si>
    <t>Kleiduiven-schieten Buddinghuis Flevopolder</t>
  </si>
  <si>
    <t>Klootschieten Noordwijkerhout</t>
  </si>
  <si>
    <t>Schietver. Haarlem</t>
  </si>
  <si>
    <t>Opening schietbaan Schalkwijk</t>
  </si>
  <si>
    <t>Opening schietbaan Heemskerk</t>
  </si>
  <si>
    <t>Schietvereniging Gen. van Merle Schalkwijk</t>
  </si>
  <si>
    <t>Schietbord voor huis</t>
  </si>
  <si>
    <t>Kleiduiven scheitwedstrijden Zwaanshoek</t>
  </si>
  <si>
    <t>kleiduiven schutter van de Vlught Zwaanshoek</t>
  </si>
  <si>
    <t>onderzoek schietpartij Harmejansbuurt</t>
  </si>
  <si>
    <t>aanleg schietbanen</t>
  </si>
  <si>
    <t>Buksschietvereniging Velsen-Noord</t>
  </si>
  <si>
    <t>de heer Peter Groenendaal klootschieten</t>
  </si>
  <si>
    <t>schietpartij het kabel Nieuw- Vennep</t>
  </si>
  <si>
    <t>Hennie Dompeling kleiduivenschieten</t>
  </si>
  <si>
    <t>Imca Paap handboogschieten Santpoort</t>
  </si>
  <si>
    <t>booschutter Gerben Kouweling</t>
  </si>
  <si>
    <t>schietver. Nw Hout</t>
  </si>
  <si>
    <t>schietpartij Hollestraat Zandvoort</t>
  </si>
  <si>
    <t>Schilderij: 2 studies voor godinnen</t>
  </si>
  <si>
    <t>Schilderij: Landschap met ruiters</t>
  </si>
  <si>
    <t>Schilderij: Dick Breed</t>
  </si>
  <si>
    <t>Schilderij Pieter Zwaanswijk</t>
  </si>
  <si>
    <t>Schilderij Slingerland</t>
  </si>
  <si>
    <t>Schilderij in de Zero</t>
  </si>
  <si>
    <t>Schilderijen in galerie Klein</t>
  </si>
  <si>
    <t>Schilderij: Michel Overbeeke SBK</t>
  </si>
  <si>
    <t>Aquarel: Nel Brakel H'stede</t>
  </si>
  <si>
    <t>Schilderij van Wim Hooft</t>
  </si>
  <si>
    <t>Portret Leentje Linders en ets van L. Linders</t>
  </si>
  <si>
    <t>Schilderij Cornelis Vroom Frans Halsmuseum</t>
  </si>
  <si>
    <t>Schilderij van Adsera</t>
  </si>
  <si>
    <t>Schilderij van Mulder Felison</t>
  </si>
  <si>
    <t>Schilderij Adam mit Anton</t>
  </si>
  <si>
    <t>Schilderij Salomé</t>
  </si>
  <si>
    <t>Schilderij van Paul Koning en Post</t>
  </si>
  <si>
    <t>Man met schilderij IJmuiden</t>
  </si>
  <si>
    <t>Repro schilderij</t>
  </si>
  <si>
    <t>Schilderij van Rein Dool</t>
  </si>
  <si>
    <t>Schilderij Ode aan Ierse</t>
  </si>
  <si>
    <t>Aquarel Het Haventje</t>
  </si>
  <si>
    <t>Eieren beschilderen Jan Campert-school</t>
  </si>
  <si>
    <t>Schilderij : Oud kerkhof</t>
  </si>
  <si>
    <t>Schilderij: van Victor Lindford, Frans Erkelens</t>
  </si>
  <si>
    <t>Schilderij Jorg Reme in galerie Klein</t>
  </si>
  <si>
    <t>Schilderij Gezicht op Duin en Kruidberg</t>
  </si>
  <si>
    <t>Schilderij Peter Klaprijk</t>
  </si>
  <si>
    <t>Schilderij Capricorni Zandvoort</t>
  </si>
  <si>
    <t>Repro schilderij Selma Verhoeven</t>
  </si>
  <si>
    <t>Schilderij Ben Andrea</t>
  </si>
  <si>
    <t>"Schilderij meisjesportret" Heemstede</t>
  </si>
  <si>
    <t>schilderij in galerie Rumff</t>
  </si>
  <si>
    <t>J. Luijkx voormanschilderbedrijf Barends, Amsterdam</t>
  </si>
  <si>
    <t>mevrouw Bank schilderd met mond bij huis Bornholm</t>
  </si>
  <si>
    <t>Heer Bartels i.v.m. Japanse schilderijen</t>
  </si>
  <si>
    <t>schilderij mensen in de regen</t>
  </si>
  <si>
    <t>schilderij "vechten" Margreet Bouman</t>
  </si>
  <si>
    <t>Luipaarden onder water</t>
  </si>
  <si>
    <t>schilderij groep van Krimpen</t>
  </si>
  <si>
    <t>schilderij van Holstein</t>
  </si>
  <si>
    <t>schilderij Yacco modellatie nummer 10</t>
  </si>
  <si>
    <t>schilderij anti kernwapens bij ingang Egelantier</t>
  </si>
  <si>
    <t>schilderij Wintergezicht van JJ. Spohler</t>
  </si>
  <si>
    <t>schilderij Peter Lohr Haarlem directeur Schouwburg</t>
  </si>
  <si>
    <t>Greet Tims bij tentoonstelling Hoofddorp</t>
  </si>
  <si>
    <t>scjilderij bloemen en vlinders Heemskerk</t>
  </si>
  <si>
    <t>schilderij maken Eikenhof MAVO Bloemendaal</t>
  </si>
  <si>
    <t>expositie van Roland Rusler</t>
  </si>
  <si>
    <t>schilderij Lex ter Braak Haarlem</t>
  </si>
  <si>
    <t>schilderijen Oud IJmuiden in gem.huis IJmuiden</t>
  </si>
  <si>
    <t>schilderij Blauwe Walvis Wim Izaks Amsterdam</t>
  </si>
  <si>
    <t>schilderij Vallende Ster Rob Scholte Amsterdam</t>
  </si>
  <si>
    <t>firma Gerlach schilderijen transport Schiphol</t>
  </si>
  <si>
    <t>schilderij "de oogoperatie" stadhuis Haarlem</t>
  </si>
  <si>
    <t>schilderij Kenau tegen Spanjaarden Stadhuis</t>
  </si>
  <si>
    <t>schilderij Miltzucht Amsterdam</t>
  </si>
  <si>
    <t>schilderij Jan Roeland Amsterdam</t>
  </si>
  <si>
    <t>reproschilderij Willem Borreel IJmuiden</t>
  </si>
  <si>
    <t>"huis" op de Grote Markt</t>
  </si>
  <si>
    <t>schilderij door graven Noordzeekanaal</t>
  </si>
  <si>
    <t>schilderij Wijsmuller Harlingen van Heer Monsma</t>
  </si>
  <si>
    <t>muurschildering oude Pen gebouw IJmuiden</t>
  </si>
  <si>
    <t>schilderij Joop Kobs Radius</t>
  </si>
  <si>
    <t>2 schilderijen Jeanny Bijman</t>
  </si>
  <si>
    <t>repro schilderij van een meisje</t>
  </si>
  <si>
    <t>schilderij "gezicht op Beeckesteyn"</t>
  </si>
  <si>
    <t>schilderij van Swart "koeien in stal"</t>
  </si>
  <si>
    <t>schilderij Jaap Hillenius gallerie Heemstede 'voorjaar'</t>
  </si>
  <si>
    <t>schilderij players van Thom de Jong</t>
  </si>
  <si>
    <t>schilderij en tekening Dukkers Zandvoort</t>
  </si>
  <si>
    <t>Heer Dobbenburg schilder-tekenaar Bentveld</t>
  </si>
  <si>
    <t>schilderij rokende van Gogh Kirschheim</t>
  </si>
  <si>
    <t>schilder Dobbenburg</t>
  </si>
  <si>
    <t>schilderij van Paus en schilder W. Halewijn</t>
  </si>
  <si>
    <t>schilderij van Hannes Kuiper</t>
  </si>
  <si>
    <t>schilderij pijpen I</t>
  </si>
  <si>
    <t>binnendargen schilderij K. Verwey vleeshal</t>
  </si>
  <si>
    <t>lijstenmaker v.d. Mey Beverwijk</t>
  </si>
  <si>
    <t>Schilderij van Carla Talbot</t>
  </si>
  <si>
    <t>Schilderij van Seeling</t>
  </si>
  <si>
    <t>schilderij IJzeren figuur Moestar Pisam</t>
  </si>
  <si>
    <t>schilderij Felix Nussbaum</t>
  </si>
  <si>
    <t>schilderij van Eric de Nie</t>
  </si>
  <si>
    <t>aquarell van K. ter Horst Heemstede</t>
  </si>
  <si>
    <t>Frans Janszoon van Haarlem</t>
  </si>
  <si>
    <t>schilderij van Edith Sout</t>
  </si>
  <si>
    <t>schilderij : Diagonaal</t>
  </si>
  <si>
    <t>kunstwerkGerda Edens</t>
  </si>
  <si>
    <t>schilderij: Italiaans interieur in licht</t>
  </si>
  <si>
    <t>schilderij van Auke Tadema Amsterdam</t>
  </si>
  <si>
    <t>Zelfportret Roelof Klein</t>
  </si>
  <si>
    <t>schilderij Henk de Vries IJmuiden</t>
  </si>
  <si>
    <t>schilderij van J. Gijsbers</t>
  </si>
  <si>
    <t>schilderij van Armando</t>
  </si>
  <si>
    <t>schilderij van de Kroon</t>
  </si>
  <si>
    <t>schilderij Balm Provinciehuis</t>
  </si>
  <si>
    <t>wandschilderij in het DAC</t>
  </si>
  <si>
    <t>schilderij Rooyens</t>
  </si>
  <si>
    <t>Zelfportret Jan Affourtit</t>
  </si>
  <si>
    <t>Schilderij karakter schets van een burgemeester Amsterdam</t>
  </si>
  <si>
    <t>Schilderijen van Klein Schiphorst</t>
  </si>
  <si>
    <t>Schilderij van Mark Lisser</t>
  </si>
  <si>
    <t>Schilderij Stilleven in geel vlak</t>
  </si>
  <si>
    <t>Schilderij van Jan Sierhuis Galerie de Bleeker</t>
  </si>
  <si>
    <t>Schilderij Fil Schlesinger</t>
  </si>
  <si>
    <t>Schilderij papiercollage Yacco</t>
  </si>
  <si>
    <t>Schilderij van Lucassen</t>
  </si>
  <si>
    <t>Schilderij van Mark Kolthoff</t>
  </si>
  <si>
    <t>Schilderij van Max Kreyn</t>
  </si>
  <si>
    <t>Schilderijen tentoonstelling in Elisabeth Gasthuis</t>
  </si>
  <si>
    <t>Schilderij van Tieleman Schiphol</t>
  </si>
  <si>
    <t>Schilderij van Boeyen Felison</t>
  </si>
  <si>
    <t>Schilderij serie soepblikken Galerie de Bleeker</t>
  </si>
  <si>
    <t>Schilderij van Richard Tolmeyer</t>
  </si>
  <si>
    <t>Schilderij van Wertheim</t>
  </si>
  <si>
    <t>Schilderij van Bruius Heemstede</t>
  </si>
  <si>
    <t>Schilderij in Vishal</t>
  </si>
  <si>
    <t>Schilderij van Ploos van Amstel</t>
  </si>
  <si>
    <t>Schilderij computer fragment</t>
  </si>
  <si>
    <t>Repro ets " speeldoos " van Rob Claus</t>
  </si>
  <si>
    <t>Schilderij Ploos van Amstel</t>
  </si>
  <si>
    <t>Aquarel in gallerie Conradkade</t>
  </si>
  <si>
    <t>Schilderij van Breekman</t>
  </si>
  <si>
    <t>Schilderij Harry Peters</t>
  </si>
  <si>
    <t>Mevr. Noudi schilderes Driehuis</t>
  </si>
  <si>
    <t>Beschilderd gokhuis Zandvoort</t>
  </si>
  <si>
    <t>Schilderij : Zijkant van huis</t>
  </si>
  <si>
    <t>Schilderij v. Hiep</t>
  </si>
  <si>
    <t>Schilderij v.v. Buuren</t>
  </si>
  <si>
    <t>Schilderij met collectie aankopen gem Haarlem</t>
  </si>
  <si>
    <t>Els Verwer aan het schilderen</t>
  </si>
  <si>
    <t>Schilderijen van Jan Sluiters</t>
  </si>
  <si>
    <t>Schilderij v. E. van Heemskerkm Arti Amsterdam</t>
  </si>
  <si>
    <t>Aquaard vqn de Pals</t>
  </si>
  <si>
    <t>Burgermeester ontvangt schilderij Hr. Spaan IJmuiden</t>
  </si>
  <si>
    <t>Repro schilderij oude hoesberg Schoten</t>
  </si>
  <si>
    <t>Repro schilderij Kardinaal Van Rossum.</t>
  </si>
  <si>
    <t>Gestolen schilderij Jaap Sluyters</t>
  </si>
  <si>
    <t>Schilderen muur Bavo school (2x)</t>
  </si>
  <si>
    <t>Overhandiging schilderij van Ria Westerdorp.</t>
  </si>
  <si>
    <t>Schilderijen Vleeshal.</t>
  </si>
  <si>
    <t>Repro schilderij pont IJmuiden.</t>
  </si>
  <si>
    <t>Schilderij van Zelfportret Gustave Asselberg.</t>
  </si>
  <si>
    <t>Plafondschildering in huis Lange Veerstraat.</t>
  </si>
  <si>
    <t>Schilderij altelier Verwey.</t>
  </si>
  <si>
    <t>Schilderij blote man + 2 dames Kees Verwey.</t>
  </si>
  <si>
    <t>Schilderij de Weesmeisjes</t>
  </si>
  <si>
    <t>Schilderij van Hugo Landheer.</t>
  </si>
  <si>
    <t>Schilderij van Paul Koning.</t>
  </si>
  <si>
    <t>Schilderij van Max Koning.</t>
  </si>
  <si>
    <t>Repro's Hans Wiesman.</t>
  </si>
  <si>
    <t>Schilderij van van Heusden.</t>
  </si>
  <si>
    <t>Schilderij van Lataster gallery de Bleeker.</t>
  </si>
  <si>
    <t>Schilderij van J. Andriessen.</t>
  </si>
  <si>
    <t>Schilderij Anton Heyboer.</t>
  </si>
  <si>
    <t>Schilderij van Daniëls.</t>
  </si>
  <si>
    <t>Schilderijen J.G. Smit.</t>
  </si>
  <si>
    <t>Schilderijen van Mieke Komming</t>
  </si>
  <si>
    <t>Schilderij van Hans Deuss</t>
  </si>
  <si>
    <t>Geschilderd schoorsteenstuk</t>
  </si>
  <si>
    <t>Schilderijen ( Cees Straus )</t>
  </si>
  <si>
    <t>Hr. Wijngaard bij schilderij</t>
  </si>
  <si>
    <t>Andriessen meisje</t>
  </si>
  <si>
    <t>Schilderijen tentoonstelling Britse feestweek</t>
  </si>
  <si>
    <t>Schilderij Margreet Bouman SBK</t>
  </si>
  <si>
    <t>Schilderij oud Burg. Bruinsma van Beverwijk</t>
  </si>
  <si>
    <t>Schilderij van Snitker</t>
  </si>
  <si>
    <t>Schilderij nr. 13 in de Waag</t>
  </si>
  <si>
    <t>Overdracht schilderijen Heer Ladenius aan Frans Halsmuseum</t>
  </si>
  <si>
    <t>Schilderij "Bloemenimpressie</t>
  </si>
  <si>
    <t>Schilderij van ...............</t>
  </si>
  <si>
    <t>6 t/m 8 schilderij Piet Wiegman</t>
  </si>
  <si>
    <t>9 t/m 11 schilderij Henk Ames</t>
  </si>
  <si>
    <t>15 t/m 17 en 24 t/m 28 schilderij Ben Glas. 18 t/m 20 schilderijen mongools meisje SBK.</t>
  </si>
  <si>
    <t>Schilderij Voorjaar in Williesdurf</t>
  </si>
  <si>
    <t>Schilderijen tentoonstelling Werkgemeenschap</t>
  </si>
  <si>
    <t>Repro schilderij Haye Gemser ; De Groep</t>
  </si>
  <si>
    <t>Schilderij Het Vergeefse offer 3n Het Afscheid</t>
  </si>
  <si>
    <t>Geen hondenpoep voor de school leraar en leerling schilderen tegels.</t>
  </si>
  <si>
    <t>Schilderijen Mick Rooney</t>
  </si>
  <si>
    <t>Schilderij van Ronald Ruseler</t>
  </si>
  <si>
    <t>Schilderij Egbert van Dillst en Paul van Lienden</t>
  </si>
  <si>
    <t>Schilderij Willem Snitker stadskantoor</t>
  </si>
  <si>
    <t>Schilderij in galerie Bon Art</t>
  </si>
  <si>
    <t>Schilderij Vleeshal Haarlem</t>
  </si>
  <si>
    <t>Schilderij Vijfluik exp. Stadskantoor Beverwijk</t>
  </si>
  <si>
    <t>Schilderij bij stichting beeldende kunst Haarlem</t>
  </si>
  <si>
    <t>Schilderijen Expositie Vishal</t>
  </si>
  <si>
    <t>Repro schilderijen Lambiek</t>
  </si>
  <si>
    <t>Schilderij Teylermuseum</t>
  </si>
  <si>
    <t>Portret kind van schilder Steyn Fr. Halsmuseum</t>
  </si>
  <si>
    <t>Hr................. met schilderijen Muiderslotweg 207.</t>
  </si>
  <si>
    <t>Schilderij Felison IJmuiden Jaap Vermey "Landschap met piano"</t>
  </si>
  <si>
    <t>Ronald Russeler schilderij</t>
  </si>
  <si>
    <t>Repro schilderij Pieter de Wijn</t>
  </si>
  <si>
    <t>Schilderij Heerkens Thijssen</t>
  </si>
  <si>
    <t>Schilderij Cor Dik Zandvoort</t>
  </si>
  <si>
    <t>Repro schilderij Toneelschuur</t>
  </si>
  <si>
    <t>Schilderij "De viool" van Peter Teeling</t>
  </si>
  <si>
    <t>Schilderij "Stilleven met hoed"</t>
  </si>
  <si>
    <t>Schilderij "Stilleven met eend"</t>
  </si>
  <si>
    <t>Schilderijen hof van Heemstede</t>
  </si>
  <si>
    <t>Schilderijen Henk Ames</t>
  </si>
  <si>
    <t>Schilderij "Boerderij ' en Kerk op Drift"</t>
  </si>
  <si>
    <t>Schilderen kleuterschool Beverwijk</t>
  </si>
  <si>
    <t>Schilderij Hames Kuiper SBK</t>
  </si>
  <si>
    <t>Repro schilderij politieman IJmuiden</t>
  </si>
  <si>
    <t>Schilderijen Peter Sirach showbissnes en vraagteken</t>
  </si>
  <si>
    <t>Schilderij Sees Vlas SBK</t>
  </si>
  <si>
    <t>Schilderij Henri Kley</t>
  </si>
  <si>
    <t>Verhuizen schilderij</t>
  </si>
  <si>
    <t>Schilderij Marcos</t>
  </si>
  <si>
    <t>Schilderij Frans Erkelens</t>
  </si>
  <si>
    <t>Schilderen voor iedereen</t>
  </si>
  <si>
    <t>Hr Borst in Atelier</t>
  </si>
  <si>
    <t>Schilderij v Bergen Bloemendaal</t>
  </si>
  <si>
    <t>Repro. schilderij Lense Elsinga</t>
  </si>
  <si>
    <t>Beschilderen van schutting</t>
  </si>
  <si>
    <t>Schilderij in oud Fluor</t>
  </si>
  <si>
    <t>Schilderij in de Vishal</t>
  </si>
  <si>
    <t>oogoperatie stadhuis Haarlem</t>
  </si>
  <si>
    <t>Ophangen van schilderij Jans Heeren</t>
  </si>
  <si>
    <t>Betonblokken beschilderen</t>
  </si>
  <si>
    <t>Schilderij van De Heer Meijer</t>
  </si>
  <si>
    <t>Schilderij bij Heerkens Thijssens</t>
  </si>
  <si>
    <t>Repro schilderij Kleyn + Repro schilderij v.d. Veer</t>
  </si>
  <si>
    <t>Repro schilderij in galerie Epock</t>
  </si>
  <si>
    <t>Schilderen van Sint Nicolaas wagen in Ijmuiden</t>
  </si>
  <si>
    <t>Schilderbeurt buurtcentrum de Deining + Kunstenaar voor schilderij</t>
  </si>
  <si>
    <t>Schilderij Fr. Halsmuseum Hr. Calk +Schilderij Galerie Eijlders</t>
  </si>
  <si>
    <t>Repro schilderij Heerkens Thijsse</t>
  </si>
  <si>
    <t>Schilderij repro expositie raadhuis Bloemendaal</t>
  </si>
  <si>
    <t>Repro schilderij Mat Reynders</t>
  </si>
  <si>
    <t>Schilderij SBK</t>
  </si>
  <si>
    <t>Schilderij Gem. Zandvoort (Boot).</t>
  </si>
  <si>
    <t>Schilderij R. Holst Gebouw Noord Holland</t>
  </si>
  <si>
    <t>Schilderij in gemeente huis Bloemendaal + Schilderij Ben Glas in de vleeshallen.</t>
  </si>
  <si>
    <t>Schilder de heer Leenhar</t>
  </si>
  <si>
    <t>Schilderen van huis door huisvrouw.</t>
  </si>
  <si>
    <t>Galerie in de Zijlstraat: Schilderij + SBK: schilderij</t>
  </si>
  <si>
    <t>Man met ezel in galerie Bon Art</t>
  </si>
  <si>
    <t>Schilderij in galerie Eylders</t>
  </si>
  <si>
    <t>Leerlingen schilderen school in Bloemendaal.</t>
  </si>
  <si>
    <t>Schilderij gemeentehuis Heemstede</t>
  </si>
  <si>
    <t>Repro van een schilderij</t>
  </si>
  <si>
    <t>schilderij de Rietkoffer</t>
  </si>
  <si>
    <t>schilderij van 10 meter</t>
  </si>
  <si>
    <t>schilderij G. le Roi</t>
  </si>
  <si>
    <t>schilderij Kees Spermon</t>
  </si>
  <si>
    <t>schilderij Holland Mij der Wetenschappen</t>
  </si>
  <si>
    <t>Piet Mondriaan, opdracht H. Voskuilen</t>
  </si>
  <si>
    <t>schilderij Gallerie Eijlders</t>
  </si>
  <si>
    <t>schilderij Marcos</t>
  </si>
  <si>
    <t>paint-in Beverwijk</t>
  </si>
  <si>
    <t>muurschildering Alfa Beverwijk</t>
  </si>
  <si>
    <t>schilderij Vishal</t>
  </si>
  <si>
    <t>schilderij K. Appel</t>
  </si>
  <si>
    <t>repro schilderijen familieportretten</t>
  </si>
  <si>
    <t>muurschildering kleuterschool</t>
  </si>
  <si>
    <t>schilderijen Hans Wiesman</t>
  </si>
  <si>
    <t>repro schilderijen</t>
  </si>
  <si>
    <t>repro schilderij Aktie 68</t>
  </si>
  <si>
    <t>repro schilderij en plastiek Galerie Eijlders</t>
  </si>
  <si>
    <t>repro schilderij Vishal</t>
  </si>
  <si>
    <t>schilderij Galerie Eijlders</t>
  </si>
  <si>
    <t>zondagsschilders</t>
  </si>
  <si>
    <t>repro schilderij Vleeshal</t>
  </si>
  <si>
    <t>schilderij meisje in stoel Vishal</t>
  </si>
  <si>
    <t>zondagschilders</t>
  </si>
  <si>
    <t>repro schilderij</t>
  </si>
  <si>
    <t>schilderij Animalfarm</t>
  </si>
  <si>
    <t>repro schilderij Heerkens</t>
  </si>
  <si>
    <t>repro schilderij Zandvoort</t>
  </si>
  <si>
    <t>schilderij Galerie T</t>
  </si>
  <si>
    <t>repro schilderij Bisschop. Museum</t>
  </si>
  <si>
    <t>vinger schilderen Heemskerk</t>
  </si>
  <si>
    <t>repro schilderijen Stein</t>
  </si>
  <si>
    <t>repro schilderij J. Bakker</t>
  </si>
  <si>
    <t>schilderij H Postma</t>
  </si>
  <si>
    <t>schilderijen Vleeshal</t>
  </si>
  <si>
    <t>schilderij Boot</t>
  </si>
  <si>
    <t>drieluik Galerie t Spaarne</t>
  </si>
  <si>
    <t>schilder wandschildering</t>
  </si>
  <si>
    <t>schilderij A. Grouw</t>
  </si>
  <si>
    <t>schilderij boek van Rut</t>
  </si>
  <si>
    <t>repro schilderij Eijlders</t>
  </si>
  <si>
    <t>schilderij 5 jr jubileum Galerie T</t>
  </si>
  <si>
    <t>schilderij "de vogels komen"</t>
  </si>
  <si>
    <t>Schilderij T.Mafia</t>
  </si>
  <si>
    <t>schilderij Hr. Kraai Bus op grote Markt</t>
  </si>
  <si>
    <t>schilderingen voor bal Stadschouwburg</t>
  </si>
  <si>
    <t>Schildrij Marco's</t>
  </si>
  <si>
    <t>Beeld en Schilderijen van Zwaanswijk</t>
  </si>
  <si>
    <t>Opbrengst Schilderijen</t>
  </si>
  <si>
    <t>Schilderen muur Beverwijk</t>
  </si>
  <si>
    <t>Muurschilderij L.T.S.Haarlem</t>
  </si>
  <si>
    <t>Stalen wand Jules Chapon Nederlandse bank Amsterdam</t>
  </si>
  <si>
    <t>Stalen wand Jules Chapon N.D.S.M.</t>
  </si>
  <si>
    <t>Schilderijen Hans Wiesman</t>
  </si>
  <si>
    <t>schilderij Hobbit II in Félison</t>
  </si>
  <si>
    <t>schilderij van W. Smitkes</t>
  </si>
  <si>
    <t>gestolen schilderijen terug</t>
  </si>
  <si>
    <t>2 schilderijen Gallerie T</t>
  </si>
  <si>
    <t>repro schilderij Hr. Borghouts</t>
  </si>
  <si>
    <t>Schilderijen in Félison</t>
  </si>
  <si>
    <t>Repro schilderije Galerie-T</t>
  </si>
  <si>
    <t>Repro schilderij de Groep</t>
  </si>
  <si>
    <t>Repro schilderij Galerie - T</t>
  </si>
  <si>
    <t>Jeugd schildert Heemskerk</t>
  </si>
  <si>
    <t>Repro schilderij v.d. Colk</t>
  </si>
  <si>
    <t>Repro schilderij Galerie -T</t>
  </si>
  <si>
    <t>Repro schilderij tentoonstelling Bloemendaal</t>
  </si>
  <si>
    <t>Repro schilderij Heerkens</t>
  </si>
  <si>
    <t>Schilderij Zuyderland</t>
  </si>
  <si>
    <t>Stilleven van Boot</t>
  </si>
  <si>
    <t>Paint-in Velsen-Noord</t>
  </si>
  <si>
    <t>Repro schilderij Bloemendaal</t>
  </si>
  <si>
    <t>Frans Verpoorten op schip te Haarlem</t>
  </si>
  <si>
    <t>Poppe Damave op motor</t>
  </si>
  <si>
    <t>W.K. Rees</t>
  </si>
  <si>
    <t>Werkzaamheden schilderen van vissersschip</t>
  </si>
  <si>
    <t>Artiesten in IJmuiden</t>
  </si>
  <si>
    <t>Jan Makkus Santpoort</t>
  </si>
  <si>
    <t>Tekeningen Bob Buys Frankrijk</t>
  </si>
  <si>
    <t>Van J. Makkes in de Bokkedoorns</t>
  </si>
  <si>
    <t>Beeldhouwen Academie '63</t>
  </si>
  <si>
    <t>Hans Wiesman reproduktie</t>
  </si>
  <si>
    <t>Hr. Wagenmaker</t>
  </si>
  <si>
    <t>Sushil Mazumdar</t>
  </si>
  <si>
    <t>Jan Makkes bij Muurschildering</t>
  </si>
  <si>
    <t>Betonbewapening Muur L.T.S.</t>
  </si>
  <si>
    <t>Bekisting betonmuur L.T.S. Wiesman</t>
  </si>
  <si>
    <t>Muur kleuterschool Zwanenburg</t>
  </si>
  <si>
    <t>Ets Hannes Postma</t>
  </si>
  <si>
    <t>Frederik Franck met schilderij Paus Johannes</t>
  </si>
  <si>
    <t>Poppe Damave schildert aquarel</t>
  </si>
  <si>
    <t>Schilderschool Sinnelveld</t>
  </si>
  <si>
    <t>Tekening Karel Appel</t>
  </si>
  <si>
    <t>Kunstschilders Amsterdam</t>
  </si>
  <si>
    <t>Kunstschilder De Heer Weervoort.</t>
  </si>
  <si>
    <t>Schilder met hond.</t>
  </si>
  <si>
    <t>Bejaarde kunstschilder Wessel in IJmuiden.</t>
  </si>
  <si>
    <t>Huldiging van Kees Verwey 75 ste verjaardag met o.a. J. Roland Holst.</t>
  </si>
  <si>
    <t>Slapende schilder op steiger.</t>
  </si>
  <si>
    <t>Jack de Rijk (schilder)</t>
  </si>
  <si>
    <t>Kunstenaar Jan Makkes te Santpoort</t>
  </si>
  <si>
    <t>Heemskerkse kunstenaar Robert Smit bij schilderij</t>
  </si>
  <si>
    <t>Nico Schelvis ( schilder ) Wijk aan Zee.</t>
  </si>
  <si>
    <t>Schilder en tekenaar Aart Dobbenburg Bentveld.</t>
  </si>
  <si>
    <t>Hr. Monsma met schilderijen</t>
  </si>
  <si>
    <t>Portretten en atelier Poppe Damave Spaarne 54</t>
  </si>
  <si>
    <t>Boud van Doorn en Anton Pieck</t>
  </si>
  <si>
    <t>Rubens verhaal Antwerpen</t>
  </si>
  <si>
    <t>Schilder bij Lowland Weed boot Amsterdam</t>
  </si>
  <si>
    <t>Schilder Jan v.d. Veer + werk</t>
  </si>
  <si>
    <t>Rob Claus + schilderij op Grote Markt</t>
  </si>
  <si>
    <t>Hr. v.d. Veer schilder Driehuis</t>
  </si>
  <si>
    <t>Portret Haydn Webb schilder</t>
  </si>
  <si>
    <t>Schilderes Miriam Berger Amsterdam</t>
  </si>
  <si>
    <t>Cor Beurkens met schilderij</t>
  </si>
  <si>
    <t>Portet Ineke Ebbinge schilderes</t>
  </si>
  <si>
    <t>Jan Henneman bij schilderij</t>
  </si>
  <si>
    <t>Portret Piet van Leeuwen kunstschilder</t>
  </si>
  <si>
    <t>Maurice Delmonte met schilderij</t>
  </si>
  <si>
    <t>Amateurs schilders Beverwijk</t>
  </si>
  <si>
    <t>Hr. v. d. Reep bij schilderij</t>
  </si>
  <si>
    <t>Portret Adsera</t>
  </si>
  <si>
    <t>Ab Jongmans kunstschilder in huis Trawlerkade IJmuiden</t>
  </si>
  <si>
    <t>Strepen schilder IJmuiden</t>
  </si>
  <si>
    <t>Portr. schilder Eric de Nie</t>
  </si>
  <si>
    <t>Hr Monsma schilder</t>
  </si>
  <si>
    <t>Amateur schilders bij boerderij Haarlem-Noord</t>
  </si>
  <si>
    <t>Peter van Warmendam schilder IJmuiden</t>
  </si>
  <si>
    <t>Schilderen brug Rustenburgerlaan</t>
  </si>
  <si>
    <t>Schildersclubje bij Ruïne van Brederode</t>
  </si>
  <si>
    <t>Letterschilder Frits Damave</t>
  </si>
  <si>
    <t>Schilder hr. Smit in kerk Laurentius Heemskerk</t>
  </si>
  <si>
    <t>Schilder P. Wijnekes</t>
  </si>
  <si>
    <t>Schilder Rob Clous</t>
  </si>
  <si>
    <t>Schilder Kees Bierman</t>
  </si>
  <si>
    <t>Schilder Rob de Vries</t>
  </si>
  <si>
    <t>Fred Damave in café Brinkmann</t>
  </si>
  <si>
    <t>Hr. Warmerdam schilder Spaarndam</t>
  </si>
  <si>
    <t>Schilder Marinus Fuit</t>
  </si>
  <si>
    <t>Schilder Eric de Nie</t>
  </si>
  <si>
    <t>Schilderen clubhuis Landverkenners Santpoort</t>
  </si>
  <si>
    <t>Kunstschilder de heer Schimmer</t>
  </si>
  <si>
    <t>Otto Schilling Haarlems portret atelier</t>
  </si>
  <si>
    <t>Hr. Weyers met Van Gogh schilderijen zonnebloemen</t>
  </si>
  <si>
    <t>Schilder dhr Van Amstel</t>
  </si>
  <si>
    <t>Muur schilderen door kinderen speeltuin IJmuiden</t>
  </si>
  <si>
    <t>Mevr. Kaperi schilderen stoffen</t>
  </si>
  <si>
    <t>Toon Tonen aan het schilderen</t>
  </si>
  <si>
    <t>Jon Marten bij schilderij in kloostergang</t>
  </si>
  <si>
    <t>Floor de Bruyn schilder Aerdenhout</t>
  </si>
  <si>
    <t>Mw. Hofker schildert tuinen in Amsterdam</t>
  </si>
  <si>
    <t>Schilder John de Jongh Badhoevedorp</t>
  </si>
  <si>
    <t>Hr. Zuurbier schilder Huis ter Haage Driehuis</t>
  </si>
  <si>
    <t>Jannes Kuiper aan het schilderen</t>
  </si>
  <si>
    <t>Schilder Jon Marten IJmuiden</t>
  </si>
  <si>
    <t>Schilder Michel van Overbeeke in atelier</t>
  </si>
  <si>
    <t>Anne Spook Aquarellen</t>
  </si>
  <si>
    <t>Marinus Fluit Bleekers expo</t>
  </si>
  <si>
    <t>Hr. Tadema schilder Heemstede</t>
  </si>
  <si>
    <t>Schilder Mellink en hr. Van Wijk bij oude auto</t>
  </si>
  <si>
    <t>Schilder Jan van de Veer in Vishal</t>
  </si>
  <si>
    <t>Hr Floor met bruneersteen</t>
  </si>
  <si>
    <t>Schilders aan het werk</t>
  </si>
  <si>
    <t>Portret dhr. Mensma Haarlem-Noord Scheepsportrettist</t>
  </si>
  <si>
    <t>Portret Paul van de Kamp Creater</t>
  </si>
  <si>
    <t>Kees Verwey bij portret Hein Steenhouwer</t>
  </si>
  <si>
    <t>Schilder Marinius Fuit</t>
  </si>
  <si>
    <t>De heer Ab Jongmans kunstschilder IJmuiden</t>
  </si>
  <si>
    <t>Amateur schilder de heer Vlaming IJmuiden</t>
  </si>
  <si>
    <t>Hand met penceel</t>
  </si>
  <si>
    <t>Schilder Jaap Tentij Amsterdam</t>
  </si>
  <si>
    <t>Kunstschilder Paul Koning Vogelenzang</t>
  </si>
  <si>
    <t>Cursus huisschilder</t>
  </si>
  <si>
    <t>Schilder op ladder</t>
  </si>
  <si>
    <t>Schilderij Wijsmuller Harlingen van Hr. Monsma</t>
  </si>
  <si>
    <t>Schildersclubje olv mevr. Okker Haarlem</t>
  </si>
  <si>
    <t>A. van Dobbenburg met prijs stichting "gouden handen"</t>
  </si>
  <si>
    <t>De heer Faenstaan kunstschilder</t>
  </si>
  <si>
    <t>Schilderen pillendoos MSD</t>
  </si>
  <si>
    <t>Schilders op brug Nieuwe Gracht Nassauplein</t>
  </si>
  <si>
    <t>Schilder Ab Jongmans IJmuiden</t>
  </si>
  <si>
    <t>Schildersbedrijf Rijs bestaat 100 jaar Kleverparkweg 1</t>
  </si>
  <si>
    <t>Schilderles Ton van Zandvoort</t>
  </si>
  <si>
    <t>Piet Schoenmakers schilder</t>
  </si>
  <si>
    <t>Gevels schilderen in de Kortenaerstraat IJmuiden</t>
  </si>
  <si>
    <t>Schilder met auto in Spaarnwoude</t>
  </si>
  <si>
    <t>Onderkant schilderen Gravenbrug</t>
  </si>
  <si>
    <t>Schilder van het bord boven Studio</t>
  </si>
  <si>
    <t>Schilder/ dichter Jan Elburg</t>
  </si>
  <si>
    <t>Schilder Kees Okx en manager Nico Joris in rest Joris</t>
  </si>
  <si>
    <t>Portretten kunstschilder Jan Makkes Santpoort</t>
  </si>
  <si>
    <t>Atelier van de heer Siegers te Haarlem</t>
  </si>
  <si>
    <t>Hr. Ruyghaver amateur kunstschilder</t>
  </si>
  <si>
    <t>Schilder brugleuning Rijksweg</t>
  </si>
  <si>
    <t>Porselein beschilderen in bedrijfsgebouw Van krimpenweg 57</t>
  </si>
  <si>
    <t>Schilder /etser Poppe Damave in zijn atelier</t>
  </si>
  <si>
    <t>Kees van Citters schildert in Frankestraat</t>
  </si>
  <si>
    <t>Hr. Monsma schepenschilder</t>
  </si>
  <si>
    <t>Repro schilderij Kees Verwey in nieuwe Provinciehuis</t>
  </si>
  <si>
    <t>Chris Meertens lijstenmaakster</t>
  </si>
  <si>
    <t>Repro's schilderijen Frans Hals</t>
  </si>
  <si>
    <t>Schilderij v.d. Ploeg</t>
  </si>
  <si>
    <t>Schilderij 3 luik Yvonne Samson</t>
  </si>
  <si>
    <t>Repro schilderij Co van Assema</t>
  </si>
  <si>
    <t>Schilderij repro gemeentehuis Bloemendaal</t>
  </si>
  <si>
    <t>Repro van schilderij gemeentehuis Bloemendaal</t>
  </si>
  <si>
    <t>Echte Van Ostade Kunsthandel De Boer</t>
  </si>
  <si>
    <t>Ets van Rembrandt</t>
  </si>
  <si>
    <t>Tekening krabben Ploos van Amstel</t>
  </si>
  <si>
    <t>Schilderij minister Cals</t>
  </si>
  <si>
    <t>Brug en portret Sal. Meyer</t>
  </si>
  <si>
    <t>Wandtekening O.X.</t>
  </si>
  <si>
    <t>Tekening tentoonstelling artsen Pincet en Penseel</t>
  </si>
  <si>
    <t>Tekening Wim Steijn (Rome)</t>
  </si>
  <si>
    <t>sneeuwlandschap Salomon Romboudt</t>
  </si>
  <si>
    <t>repro.schilderij v,Winghen +detail van muzieknoten</t>
  </si>
  <si>
    <t>schutting Herman Dooytjes Gr.Houtstraat</t>
  </si>
  <si>
    <t>kerk met orgels</t>
  </si>
  <si>
    <t>schuld.Dr.Ladenius</t>
  </si>
  <si>
    <t>schilderij Floris Vester</t>
  </si>
  <si>
    <t>schilderij Vester</t>
  </si>
  <si>
    <t>schilderij Dr.Nieuewenhuis.</t>
  </si>
  <si>
    <t>...schilderijen Hans Wiesman</t>
  </si>
  <si>
    <t>"Van Eden" door Van Looy</t>
  </si>
  <si>
    <t>ruiine van Brederode Van Hobbema</t>
  </si>
  <si>
    <t>straatje van Issalabello Wim van Aken</t>
  </si>
  <si>
    <t>Frans Verpoorten Spaarndam schilder</t>
  </si>
  <si>
    <t>In 't goede uur Bob Buys</t>
  </si>
  <si>
    <t>relief schilderij van E.F.Heymans Aerdenhout</t>
  </si>
  <si>
    <t>Frits Klein</t>
  </si>
  <si>
    <t>glas en ijzer mozaiek van Jules Chapon, bij Fokker</t>
  </si>
  <si>
    <t>Bejaarde dames schilderen Wildhoef in Bloemendaal</t>
  </si>
  <si>
    <t>Groot schilderwerk Grote Markt</t>
  </si>
  <si>
    <t>Hr. Hendriks en schilderij IJmuiden</t>
  </si>
  <si>
    <t>Sandra van Straten met schilderij</t>
  </si>
  <si>
    <t>Zelfportret schilder Philip Akkerman in galerie Rumph</t>
  </si>
  <si>
    <t>Wilma en Albert + Jeroen en Bas bij schilderij klin busbeeld</t>
  </si>
  <si>
    <t>Hr. Kastelijn + schilderijen achter raam Vogelenzang</t>
  </si>
  <si>
    <t>Hr. en mw. Goulny met ikonen</t>
  </si>
  <si>
    <t>Sportschilderijen van Jan van Diemen</t>
  </si>
  <si>
    <t>Overhandiging schilderij aan ASB Beverwijk</t>
  </si>
  <si>
    <t>Stucadoor bij schilderij gezondheidshuis Velserbroek</t>
  </si>
  <si>
    <t>Hr. Kok met schilderij Sanders Beverwijk</t>
  </si>
  <si>
    <t>Repro schilderij stadsgezicht Haarlem</t>
  </si>
  <si>
    <t>Hr. Visser en Van de Mey met schilderij Santpoort</t>
  </si>
  <si>
    <t>De heer Vlaming Hindelopen schilderen Velsen-Zuid</t>
  </si>
  <si>
    <t>Dichteres Hanny Joan en schilderes Merlla Overveen</t>
  </si>
  <si>
    <t>Schilderij Jhr. Gevers asteel Maquette Heemskerk</t>
  </si>
  <si>
    <t>Wilma Bril bij schilderij Bentveld</t>
  </si>
  <si>
    <t>Myriam Jansen bij schilderijen</t>
  </si>
  <si>
    <t>Wandschildering bij IJmuider harmonie</t>
  </si>
  <si>
    <t>Teij Domburg + schilderijen</t>
  </si>
  <si>
    <t>Repro schilderij Peter Heerkens</t>
  </si>
  <si>
    <t>Ruud Cornelis met schilderij bij de Ruïne van Brederode</t>
  </si>
  <si>
    <t>Schilderijen expo Hoogovens Amsterdam Oost</t>
  </si>
  <si>
    <t>Schilderij van Didi Sandus bibliotheek Heemstede</t>
  </si>
  <si>
    <t>Repro schilderij Hoofddorp</t>
  </si>
  <si>
    <t>Inpakken schilderijen Frans Hals Museum</t>
  </si>
  <si>
    <t>Mevr. Boon met schilderij</t>
  </si>
  <si>
    <t>Schilderij stadhuis</t>
  </si>
  <si>
    <t>Mevr. Verheyen Hindelopen schilderen</t>
  </si>
  <si>
    <t>Hans Krol bij schuttersstuk</t>
  </si>
  <si>
    <t>Jan Polak voor zijn werk in frans hals museum</t>
  </si>
  <si>
    <t>Repro schilderij The worm has turned van Joan Gijsbers</t>
  </si>
  <si>
    <t>Anne van Grevestein voor schuttersstuk</t>
  </si>
  <si>
    <t>Hr. Broek schilderijen van schepen IJmuiden</t>
  </si>
  <si>
    <t>Schilderijen</t>
  </si>
  <si>
    <t>Ajax spelers aan het schilderen voor HEAO project</t>
  </si>
  <si>
    <t>Schilderij Grady de Vries nr. 10</t>
  </si>
  <si>
    <t>Mino taurismachine van Hermien van Herpt</t>
  </si>
  <si>
    <t>Ontleende macht van Theo Bruggink</t>
  </si>
  <si>
    <t>Repro's schilderijen, bekende Nederlanders voor HEAO project</t>
  </si>
  <si>
    <t>Schilderij W. Smit voor HEAO project</t>
  </si>
  <si>
    <t>Schilderij Sonja Barend HEAO project</t>
  </si>
  <si>
    <t>Schilderij Ido Vunderink Frans Halsmuseum</t>
  </si>
  <si>
    <t>Veiling van schilderijen HEAO project in Noordwijk</t>
  </si>
  <si>
    <t>4 small bussiness school studenten HEAO ivm schilderijen</t>
  </si>
  <si>
    <t>Repro schilderij stadsschouwburg IJmuiden</t>
  </si>
  <si>
    <t>Schilderijen expo Gedempte Oude Gracht van Frank Warmendam</t>
  </si>
  <si>
    <t>2 meisjes met schilderij op Haarlems Dagblad Karin en Marion</t>
  </si>
  <si>
    <t>Kunstwerken in Zonneruiter schilderij van Bas Kloen</t>
  </si>
  <si>
    <t>Schilderij Galerie Paarlaarsteeg</t>
  </si>
  <si>
    <t>Repro zwarte populier</t>
  </si>
  <si>
    <t>Repro schilderij v Dick Speyer Heemstede</t>
  </si>
  <si>
    <t>Plafondschildering Dienst Openbare Werken</t>
  </si>
  <si>
    <t>Schilderij van Peter van Poppel</t>
  </si>
  <si>
    <t>Schilderij van Bernard Larchier Hillegom</t>
  </si>
  <si>
    <t>Mevrouw Uytendaal met schilderij IJmuiden</t>
  </si>
  <si>
    <t>Schilderen B. Alfrinkschool Santpoort</t>
  </si>
  <si>
    <t>Schilderij autoracing van J. Wesselius</t>
  </si>
  <si>
    <t>De heer van Egmond bij schilderij IJmuiden</t>
  </si>
  <si>
    <t>Schilderij Bavo boven Haarlem</t>
  </si>
  <si>
    <t>Schilderij Zuiderzee van P. van Capelle</t>
  </si>
  <si>
    <t>Schilderij zandafgraving van Herman Kruyder</t>
  </si>
  <si>
    <t>Schilderij Mignon van Heerde</t>
  </si>
  <si>
    <t>Marijke Kienhuis met schilderijen geestelijk gehandicapten</t>
  </si>
  <si>
    <t>Michael Lasoff met schilderij</t>
  </si>
  <si>
    <t>Beoordelen schilderijen door kunstenaar de Brulbour</t>
  </si>
  <si>
    <t>Schilderij van Liesbeth Groenewegen Noordwijkerhout</t>
  </si>
  <si>
    <t>Ab Jongmans schilderijen Trawlerkade</t>
  </si>
  <si>
    <t>Jury bekijkt schilderijen raadhuis Hoofddorp</t>
  </si>
  <si>
    <t>Schilderij Herman Geerink</t>
  </si>
  <si>
    <t>Schilderij van Cornelis Springer</t>
  </si>
  <si>
    <t>Schilderij bij Paarl-art</t>
  </si>
  <si>
    <t>Hr. Stuyvenberg eigenaar collectie in Nieuwe Kerk (Cobra)</t>
  </si>
  <si>
    <t>André Gouw schilderij hoogovens</t>
  </si>
  <si>
    <t>Gallerie Eric Prins Bloemendaal schilderij</t>
  </si>
  <si>
    <t>Hr. Blansert bij raamschilderij</t>
  </si>
  <si>
    <t>Beeld en schilderij bij Eric Prins</t>
  </si>
  <si>
    <t>Muurschildering snackbar Beja IJmuiden</t>
  </si>
  <si>
    <t>Schilderijen van Makau</t>
  </si>
  <si>
    <t>Schilderij Martha</t>
  </si>
  <si>
    <t>Repro plaatser Van de Berg (schilder)</t>
  </si>
  <si>
    <t>Hr. Westerhoven amateur schilder</t>
  </si>
  <si>
    <t>Aleid Slingerland bij schilderij Ed Nijpels VVD</t>
  </si>
  <si>
    <t>Schilder aan het Donkere Spaarne</t>
  </si>
  <si>
    <t>Schilderij stadhuis voor kleurwedstrijd</t>
  </si>
  <si>
    <t>Rolluiken beschildert bij Constant Schalkwijk</t>
  </si>
  <si>
    <t>Schilderij van Balen nr. 11 de schilderes Hoofddorp</t>
  </si>
  <si>
    <t>Schilderij Teyler museum met schets</t>
  </si>
  <si>
    <t>Schilderij Teylermuseum met schets</t>
  </si>
  <si>
    <t>SBK schilderij van Nelle koffie en thee</t>
  </si>
  <si>
    <t>Jan Wensveen schilder Brouwerskade 3</t>
  </si>
  <si>
    <t>Schilder en tekenaar Verwey in vishal</t>
  </si>
  <si>
    <t>Hr. Blansert met schilderij orgel Bavo</t>
  </si>
  <si>
    <t>Beschilderd rolluik Generaal Spoorlaan</t>
  </si>
  <si>
    <t>De heer Van de Gaag met schilderij IJmuiden</t>
  </si>
  <si>
    <t>Hr. Nolst met schilderij</t>
  </si>
  <si>
    <t>Hr. Anama met schilderij eendjespoort</t>
  </si>
  <si>
    <t>schilderij de aarde lacht</t>
  </si>
  <si>
    <t>drieluik bij Diederik Buk</t>
  </si>
  <si>
    <t>Hr. van de Reep bij drieluik</t>
  </si>
  <si>
    <t>meidengroep bij muurschildering IJmuiden</t>
  </si>
  <si>
    <t>schilderijen verkoop IJmuiden</t>
  </si>
  <si>
    <t>de heer van de Akker en schilderij Heemskerk</t>
  </si>
  <si>
    <t>makers wandschildering paulusschool</t>
  </si>
  <si>
    <t>schilderijen verkoop Hoofddorp</t>
  </si>
  <si>
    <t>schilderij marijn Moree</t>
  </si>
  <si>
    <t>tentoonstelling olieverfschilderijen schalkererf</t>
  </si>
  <si>
    <t>ophangen schilderijen expo de zonneruiter schiphol</t>
  </si>
  <si>
    <t>mevr. Faber met beschilderde eieren Santpoort</t>
  </si>
  <si>
    <t>schilderstukken casino zandvoort</t>
  </si>
  <si>
    <t>schilderij gallery vermeerstraat Hillegom</t>
  </si>
  <si>
    <t>schilderij Haye Gemser SBK</t>
  </si>
  <si>
    <t>Hr. Temmink met schilderijen</t>
  </si>
  <si>
    <t>kunstschilder H. Hofstede nieuw vennep</t>
  </si>
  <si>
    <t>repro schilderij Ruud Weenink Schiphol</t>
  </si>
  <si>
    <t>Schilderij van M. Bouman Frans Hals Museum</t>
  </si>
  <si>
    <t>Overh. schilderij Toneelschuur</t>
  </si>
  <si>
    <t>Hr de Vries in atelier</t>
  </si>
  <si>
    <t>Schilderij</t>
  </si>
  <si>
    <t>Schilderij van Edith Sont + van Joegoslaaf</t>
  </si>
  <si>
    <t>Mevr. Slingerland bij schilderij</t>
  </si>
  <si>
    <t>Schilderij: bootje van Evert van Hemert</t>
  </si>
  <si>
    <t>Schilderij: 2 echte vrienden</t>
  </si>
  <si>
    <t>Schilderij Gerard van de Ven SBK</t>
  </si>
  <si>
    <t>Scholieren beschilderen schutting Frans Halsmuseum o.l.v. Ger Daniels</t>
  </si>
  <si>
    <t>Aquarel Ab Jongmans</t>
  </si>
  <si>
    <t>Aanbieden schilderij koningin aan Hr van Stam</t>
  </si>
  <si>
    <t>Repro schilderij Kniertje IJmuiden</t>
  </si>
  <si>
    <t>Hr Bierenbroodspot</t>
  </si>
  <si>
    <t>Schilderij van L. Kurpershoek de Waag</t>
  </si>
  <si>
    <t>Tentoonsstelling zondagsschilders Sheraton hotel</t>
  </si>
  <si>
    <t>Repro schilderij Kees Okx Provincie huis</t>
  </si>
  <si>
    <t>Schilderij " oude man met kat " Vishal</t>
  </si>
  <si>
    <t>Schilderij van H. de Boer Urk</t>
  </si>
  <si>
    <t>Drieluik van 3 kinderen Amsterdam</t>
  </si>
  <si>
    <t>Schilderij van Beethoven</t>
  </si>
  <si>
    <t>Schilderij Eric Prins Oude Slot Heemstede</t>
  </si>
  <si>
    <t>Twee schilderijen Hr Daalman repro's + schilder Hr Daalman IJm</t>
  </si>
  <si>
    <t>Schilder Kees Slegt</t>
  </si>
  <si>
    <t>Body painting KREATER Haarlem</t>
  </si>
  <si>
    <t>Schilderij van Lukassen Felison Velsen</t>
  </si>
  <si>
    <t>Schilderij 2 mannen bij hekje</t>
  </si>
  <si>
    <t>Aquarel van Dirk Langedijk</t>
  </si>
  <si>
    <t>Etalage schilderen door schilders onafhankelijk toneel,Lepelstr.</t>
  </si>
  <si>
    <t>Repro: schilderij Eric de Nie</t>
  </si>
  <si>
    <t>Schilderij Vishal 2 stuks Egbert</t>
  </si>
  <si>
    <t>2 schilderijen stadhuis Haarlem</t>
  </si>
  <si>
    <t>Schilderij " Twee figuren in landschap"</t>
  </si>
  <si>
    <t>Schilderij Chris ten Burgen Kate "Bomen"</t>
  </si>
  <si>
    <t>Repro: collage Kees Bierman</t>
  </si>
  <si>
    <t>Aquarel van Ronald Klein</t>
  </si>
  <si>
    <t>Schilderij Hans Lodeweegs tentoonstelling Vishal</t>
  </si>
  <si>
    <t>Repro: schilderij Jos de Klerk</t>
  </si>
  <si>
    <t>Schilderij bij Galerie Tholen + schilderij meisjesportret</t>
  </si>
  <si>
    <t>Hr Couvee met schilderij</t>
  </si>
  <si>
    <t>Schilderij van Ineke Ebbinge</t>
  </si>
  <si>
    <t>Aanbieden schilderij aan burgemeester Bennebroek</t>
  </si>
  <si>
    <t>Zandschilderij van Ben Elker</t>
  </si>
  <si>
    <t>Schilderij Stilleven Haaman Geerding + schilderij eigen beeld Ton de Kroon</t>
  </si>
  <si>
    <t>Repro schilderij Kloppersingel</t>
  </si>
  <si>
    <t>Relief Jaap Wagemaker in Vleeshal</t>
  </si>
  <si>
    <t>Repro : schilderij Ton Rohof Beverwijk</t>
  </si>
  <si>
    <t>Schilderij Lataster SBK</t>
  </si>
  <si>
    <t>Gebrandschilderde ramen + portretten Heer Bogtman</t>
  </si>
  <si>
    <t>Schilderij van.....+ schilderijen van Hans Röttingen</t>
  </si>
  <si>
    <t>Tentoonstelling amateurschilders gem. huis Velsen</t>
  </si>
  <si>
    <t>Schilderijen Jan Polak (2x) + Poppe Damave</t>
  </si>
  <si>
    <t>Schilderijen van Rene de Nie</t>
  </si>
  <si>
    <t>Schilderij Margreet Bouman in Vleeshal</t>
  </si>
  <si>
    <t>Schilderij Peter Klapwijk</t>
  </si>
  <si>
    <t>Schilderij van Pierre Goosens</t>
  </si>
  <si>
    <t>Schilderij van Mercedes galerie Klein</t>
  </si>
  <si>
    <t>Schilderij : vermomming + vrouw in reconstructie Hannes Postma</t>
  </si>
  <si>
    <t>Repro's 3 schilderijen Heer Lodewijks</t>
  </si>
  <si>
    <t>Schilderij van van Buuren IJmuiden</t>
  </si>
  <si>
    <t>Schilderij Grote Markt Stadhuis Mr. Phaff Haarlem.</t>
  </si>
  <si>
    <t>Bloemstuk Kunsthandel Bier</t>
  </si>
  <si>
    <t>Tekening Portret Robert Peereboom door Otto B de Kat</t>
  </si>
  <si>
    <t>2 x groepen van Prof. Otto B. de Kat.</t>
  </si>
  <si>
    <t>Gezicht op Proveniershuis Haarlem</t>
  </si>
  <si>
    <t>Schilderijen mozaiek van Peau de Suede Frans Funke</t>
  </si>
  <si>
    <t>"Clown " Charly Toorop</t>
  </si>
  <si>
    <t>"Malaucema " Germ. de Jong</t>
  </si>
  <si>
    <t>Adr. v. Ostade Frans Halsmuseum</t>
  </si>
  <si>
    <t>"De opening der zegelen" Bloememdaal</t>
  </si>
  <si>
    <t>Stilleven Willem Claesz Heda 1633</t>
  </si>
  <si>
    <t>Meisje 16 jaar Jan Sluyters</t>
  </si>
  <si>
    <t>Dames Portret Jan Sluyters</t>
  </si>
  <si>
    <t>Schilderij van Jan Wiegers (1893-1959) in de Vishal Haarlem</t>
  </si>
  <si>
    <t>"Dame met Gele Sjaal</t>
  </si>
  <si>
    <t>Haan van Gisp</t>
  </si>
  <si>
    <t>Tekening Balint Galerie Espace</t>
  </si>
  <si>
    <t>Schilderij Hollandse kust Jan Wouwerman (1629-1666) 17e eeuw Frans Halsmuseum</t>
  </si>
  <si>
    <t>"Ruiter in Duinen" op de Heer Voskuil</t>
  </si>
  <si>
    <t>Galerie Espace Abstract Alechinsky</t>
  </si>
  <si>
    <t>Galerie Espace</t>
  </si>
  <si>
    <t>Mevrouw van Cleef, Moeder en Kind</t>
  </si>
  <si>
    <t>nieuwe RAI in opbouw</t>
  </si>
  <si>
    <t>Schilderij Dirk Oudes</t>
  </si>
  <si>
    <t>Schilderij Vrouw met Boot</t>
  </si>
  <si>
    <t>Cecilia met orgel</t>
  </si>
  <si>
    <t>Schilders in de Oude Doelen</t>
  </si>
  <si>
    <t>Pieter Teyler</t>
  </si>
  <si>
    <t>Schilderij van Picasso</t>
  </si>
  <si>
    <t>"Ruijsdael" schilderij te Zandvoort</t>
  </si>
  <si>
    <t>Reproductie van Mannen portret</t>
  </si>
  <si>
    <t>Schilderij "Ruysdael" gerestaureerd. Karstens Zandvoort</t>
  </si>
  <si>
    <t>Schilderij van lapjesdoek</t>
  </si>
  <si>
    <t>Schilderij Kees Verwey</t>
  </si>
  <si>
    <t>Boekwerk Dr Ladenius</t>
  </si>
  <si>
    <t>Schilderij van IJmuiden. Poppe Damave</t>
  </si>
  <si>
    <t>Singer Museum Laren</t>
  </si>
  <si>
    <t>Kwekerij Krelage.</t>
  </si>
  <si>
    <t>Van Looy</t>
  </si>
  <si>
    <t>8 schilderijen catalogus in Frans Halsmuseum (Min. ###)</t>
  </si>
  <si>
    <t>Zelfportret Grooten</t>
  </si>
  <si>
    <t>Schilderij Jules Chapon</t>
  </si>
  <si>
    <t>Schilderij van Victor E van Vriesland (van de heer Verwey)</t>
  </si>
  <si>
    <t>Schilderij van Fictor E v. Vriesland (v. de Heer Verwey)</t>
  </si>
  <si>
    <t>Reproductie schilderij van de heer Verwey (Moeder) (en arbeiders)</t>
  </si>
  <si>
    <t>Tekening Interieur van de heer Kat</t>
  </si>
  <si>
    <t>Tekening Interieur van de Heer Kat</t>
  </si>
  <si>
    <t>Schilderij Jachttafereel</t>
  </si>
  <si>
    <t>Schilderij van Jan Saenredam "Interieur kerk te Alkmaar"</t>
  </si>
  <si>
    <t>Schilderij Leffelaar half gerestaureerd</t>
  </si>
  <si>
    <t>Schilderij restauratie Leffelaar</t>
  </si>
  <si>
    <t>Schilderij "Dame met parelsnoer Frans Halsmuseum</t>
  </si>
  <si>
    <t>Schilderschool voor kinderen Ton de Boer Zandvoort</t>
  </si>
  <si>
    <t>3 schilderijen Heerkens Thijssen</t>
  </si>
  <si>
    <t>Meisjeskop (Heerkens Thijssen)</t>
  </si>
  <si>
    <t>Schilderij door Winter van Beeldhouwer Termote</t>
  </si>
  <si>
    <t>Schilderij van mr Vis</t>
  </si>
  <si>
    <t>Schilderij van mr. Vis</t>
  </si>
  <si>
    <t>Jan Visser jarig</t>
  </si>
  <si>
    <t>Schilderij Jo Vincent door Otto B. de Kat</t>
  </si>
  <si>
    <t>Frans Hals Museum Mevrouw Wallbrink Oud tent. No 43</t>
  </si>
  <si>
    <t>Opening schilderij tent. Luxemburg Huis van Looy, consul Luxemburg</t>
  </si>
  <si>
    <t>Schilderijen van Kees Verwey (Vrouw in atelier)</t>
  </si>
  <si>
    <t>Schilderij Raadhuis Beverwijk</t>
  </si>
  <si>
    <t>Heerkens Thijssen</t>
  </si>
  <si>
    <t>Museum van Looy - Michels</t>
  </si>
  <si>
    <t>Schilderij Otto B. de Kat</t>
  </si>
  <si>
    <t>"Vernisage" van Hans Engelman</t>
  </si>
  <si>
    <t>Tekening De Wachter @@@</t>
  </si>
  <si>
    <t>Muurschildering Heer Chapon + Wiesman</t>
  </si>
  <si>
    <t>Huis van Looy: Amsterdam schilderessen (Vrije Volk)</t>
  </si>
  <si>
    <t>Schilderij J.P Heye Hoofddop</t>
  </si>
  <si>
    <t>Zelfportret Febbe (Huis van Looy)</t>
  </si>
  <si>
    <t>Vrouwenkopje Huis van Looy</t>
  </si>
  <si>
    <t>meisjeskopje Huis van Looy</t>
  </si>
  <si>
    <t>Tekening Clown Heemsteedse Kunstkring</t>
  </si>
  <si>
    <t>Doop Christus in Jordaan</t>
  </si>
  <si>
    <t>Schild. Leffelaar Wagenweg</t>
  </si>
  <si>
    <t>Zelfportret J. v. Scorel Fr. Hals</t>
  </si>
  <si>
    <t>Kastijding Christus N.H.C.</t>
  </si>
  <si>
    <t>Schilderij Doeve</t>
  </si>
  <si>
    <t>Dirk Verbeek</t>
  </si>
  <si>
    <t>Doeve Keffelaar Wagenweg</t>
  </si>
  <si>
    <t>Schilderij Sikkens (Henk Thijssen)</t>
  </si>
  <si>
    <t>Frans Hals Museum Vaandeldragers.</t>
  </si>
  <si>
    <t>Aquarellen Otto de Kat.</t>
  </si>
  <si>
    <t>Winterlandschap A. Schelfhout in Huis v. Looy.</t>
  </si>
  <si>
    <t>Erotische boomgaard uit Huis van Looy.</t>
  </si>
  <si>
    <t>Gobelin bij Leffelaar.</t>
  </si>
  <si>
    <t>Vrouwenportret van Chapon.</t>
  </si>
  <si>
    <t>Marijke van Schapen.</t>
  </si>
  <si>
    <t>Zelfportret en schilderij van Kees Verwey.</t>
  </si>
  <si>
    <t>Schilderijen van Kees Verwey.</t>
  </si>
  <si>
    <t>"Vrouw kamt de haren" van Hans Wiesma.</t>
  </si>
  <si>
    <t>Rep. Schilderij van E. de Kat.</t>
  </si>
  <si>
    <t>meisjesportret (Leffelaar)</t>
  </si>
  <si>
    <t>2 meisjes met pop</t>
  </si>
  <si>
    <t>Tekeningen en schilderijen</t>
  </si>
  <si>
    <t>Schilderij Haarlemse Schrijvers</t>
  </si>
  <si>
    <t>Schilderij Kantoorbedienden.</t>
  </si>
  <si>
    <t>Schilderij Bloementent.</t>
  </si>
  <si>
    <t>Spiegelbeeld ets van Riek Wesseling</t>
  </si>
  <si>
    <t>Spoorwegen schilderijen tentoonstelling Olympia.</t>
  </si>
  <si>
    <t>Winterlandschap David Schulman (Leffelaar)</t>
  </si>
  <si>
    <t>Schilderijen Marion Huse (Leffelaar)</t>
  </si>
  <si>
    <t>"Pap Duistere Markt" (Heerkens Thijssen)</t>
  </si>
  <si>
    <t>Leffelaar</t>
  </si>
  <si>
    <t>5e Plaag door J. Luyken (Bisschop. Museum)</t>
  </si>
  <si>
    <t>fragment Drie Koningen Bisschop. Mus.</t>
  </si>
  <si>
    <t>ext. panden levensverhaal Kees Verwey</t>
  </si>
  <si>
    <t>zelfportret kees verwey</t>
  </si>
  <si>
    <t>tekening man met bolhoed</t>
  </si>
  <si>
    <t>schilderij carnaval Kees Verwey</t>
  </si>
  <si>
    <t>huldiging Kees Verwey concertgebouw</t>
  </si>
  <si>
    <t>Kees Verwey 90 jaar</t>
  </si>
  <si>
    <t>schilderijen Kees Verwey</t>
  </si>
  <si>
    <t>stilleven</t>
  </si>
  <si>
    <t>Mr. Beets</t>
  </si>
  <si>
    <t>Mannenkop</t>
  </si>
  <si>
    <t>Damesportret</t>
  </si>
  <si>
    <t>damesportret</t>
  </si>
  <si>
    <t>portret Koningin</t>
  </si>
  <si>
    <t>tekening kon. Juliana</t>
  </si>
  <si>
    <t>repro tekeningen Verwey</t>
  </si>
  <si>
    <t>Portret H. Steehouwer.</t>
  </si>
  <si>
    <t>Stilleven 200/180</t>
  </si>
  <si>
    <t>Schilderij van een Ram.</t>
  </si>
  <si>
    <t>Stilleven met een lamp.</t>
  </si>
  <si>
    <t>Zelfportret - Mevr. Verwey - tekening.</t>
  </si>
  <si>
    <t>Schilderijen Kees Verwey.</t>
  </si>
  <si>
    <t>Stilleven en directeur bank</t>
  </si>
  <si>
    <t>Schilderijen Kees Verwey / tentoonstelling Vleeshal</t>
  </si>
  <si>
    <t>Atelier schilderijen Kees Verwey</t>
  </si>
  <si>
    <t>Kees Verwey vrouwen portret schilderij</t>
  </si>
  <si>
    <t>Kees Verwey Schilderij Hr. Voerman ?</t>
  </si>
  <si>
    <t>Kees Verwey Atelier</t>
  </si>
  <si>
    <t>Schilderij Hr. A. Fenema</t>
  </si>
  <si>
    <t>Aquarel blote vrouwen en gitaar</t>
  </si>
  <si>
    <t>Introductie boek Kees Verwey</t>
  </si>
  <si>
    <t>Expositie Kees Verwey in Galerie Krikhaan Amsterdam (repro carnaval der dieren)</t>
  </si>
  <si>
    <t>Kees Verwey in atelier oud</t>
  </si>
  <si>
    <t>Kees Verwey in atelier nieuw</t>
  </si>
  <si>
    <t>Kees Verwey Tuin</t>
  </si>
  <si>
    <t>schilderij</t>
  </si>
  <si>
    <t>Zelfportret schilderij Kees Verwey</t>
  </si>
  <si>
    <t>Vrouw in atelier</t>
  </si>
  <si>
    <t>Repro schilderijen Moeder en Arbeiders</t>
  </si>
  <si>
    <t>Oude man</t>
  </si>
  <si>
    <t>Kees Verwey met model in atelier</t>
  </si>
  <si>
    <t>Man met bloemenstalletje</t>
  </si>
  <si>
    <t>Chinezen</t>
  </si>
  <si>
    <t>Schilderijen H.M. door Kees Verwey en O.B. de Kat</t>
  </si>
  <si>
    <t>Schilderij H.M.</t>
  </si>
  <si>
    <t>Kees Verwey bij schilderij H.M. de Koningin</t>
  </si>
  <si>
    <t>"De Ontheemde" Kees Verwey</t>
  </si>
  <si>
    <t>Haan van gips</t>
  </si>
  <si>
    <t>Portret Mevr. Bos-Vincent</t>
  </si>
  <si>
    <t>Schilderij Kees Verwey zelfportret</t>
  </si>
  <si>
    <t>Portret HM de Koningin</t>
  </si>
  <si>
    <t>Atelier stilleven</t>
  </si>
  <si>
    <t>Georgette Hagedoorn</t>
  </si>
  <si>
    <t>Schilderij Kees Verwey vrouwenportret</t>
  </si>
  <si>
    <t>Schilderij Joh.B. Schuil</t>
  </si>
  <si>
    <t>Portret Schuil</t>
  </si>
  <si>
    <t>Landschap</t>
  </si>
  <si>
    <t>Zelfportret</t>
  </si>
  <si>
    <t>Hr. Arkema Den Haag.</t>
  </si>
  <si>
    <t>Burg. Molendijk Amersfoort.</t>
  </si>
  <si>
    <t>Schilderij Kees Verwey.</t>
  </si>
  <si>
    <t>Schilderij H. Lels.</t>
  </si>
  <si>
    <t>Schilderij Floris Verwey.</t>
  </si>
  <si>
    <t>Zelfportret.</t>
  </si>
  <si>
    <t>Meisjeskop zwart-wit.</t>
  </si>
  <si>
    <t>Schilderij J. Vincent.</t>
  </si>
  <si>
    <t>Schilderijen.</t>
  </si>
  <si>
    <t>H.M. de Koningin.</t>
  </si>
  <si>
    <t>Prof. H. Boschma.</t>
  </si>
  <si>
    <t>Zelfportret Kees Verwey 1928.</t>
  </si>
  <si>
    <t>Adriaan Roland Holst.</t>
  </si>
  <si>
    <t>Portret Dr. Wester.</t>
  </si>
  <si>
    <t>Schilderij Burg. Cremers.</t>
  </si>
  <si>
    <t>2 schilderijen.</t>
  </si>
  <si>
    <t>Schilderij Bloemenvaas.</t>
  </si>
  <si>
    <t>Meidoorn.</t>
  </si>
  <si>
    <t>Mevr. van Pallandt.</t>
  </si>
  <si>
    <t>Roosje.</t>
  </si>
  <si>
    <t>4 stillevens.</t>
  </si>
  <si>
    <t>Prof. Boschma.</t>
  </si>
  <si>
    <t>opvang centrum asielzoekers Schiphol Oost</t>
  </si>
  <si>
    <t>nw. kantoorpanden schiphol</t>
  </si>
  <si>
    <t>drs J.C. van Balen directeur aero goundservices schiphol lid kvk</t>
  </si>
  <si>
    <t>M. Melissen passageverkoper KLM schiphol lid kvk</t>
  </si>
  <si>
    <t>Hr. N. van de Brande gepensioneerde admini.KLM schiphol lid kvk</t>
  </si>
  <si>
    <t>2 dames Acompany schiphol</t>
  </si>
  <si>
    <t>bouw hangar schiphol oost</t>
  </si>
  <si>
    <t>loopbrug verkeerstoren Schiphol</t>
  </si>
  <si>
    <t>loopbrug nwe. verkeerstoren Schiphol</t>
  </si>
  <si>
    <t>radar Schiphol</t>
  </si>
  <si>
    <t>Judith groenhout Hertz; schiphol</t>
  </si>
  <si>
    <t>mevr. Stolk AVIS Schiphol</t>
  </si>
  <si>
    <t>1e gipsvlucht schiphol</t>
  </si>
  <si>
    <t>verkeerstoren schiphol</t>
  </si>
  <si>
    <t>pantserwagens op toegangswegen schiphol</t>
  </si>
  <si>
    <t>schiphol met vliegtuigen</t>
  </si>
  <si>
    <t>vogelwachter op schiphol</t>
  </si>
  <si>
    <t>lampenist op schiphol</t>
  </si>
  <si>
    <t>medische dienst schiphol</t>
  </si>
  <si>
    <t>douanier Bloem Schiphol</t>
  </si>
  <si>
    <t>schiphol agente Janny</t>
  </si>
  <si>
    <t>ontvangst verkeerstoren + overzichten Schiphol</t>
  </si>
  <si>
    <t>Hr Verdonk LUPO schiphol</t>
  </si>
  <si>
    <t>schoonmaakbedrijf H'dorp dhr. Biljouw /schiphol</t>
  </si>
  <si>
    <t>Guido v.d. Meer schiphol Aviodome</t>
  </si>
  <si>
    <t>dhr. v. Wijk BP Schiphol</t>
  </si>
  <si>
    <t>nw. verkeerstoren schiphol</t>
  </si>
  <si>
    <t>NV verkeerstoren Schiphol</t>
  </si>
  <si>
    <t>Persconferentie jaarcijfers NV Schiphol</t>
  </si>
  <si>
    <t>Diverse rond Schiphol</t>
  </si>
  <si>
    <t>Diverse rondom Schiphol</t>
  </si>
  <si>
    <t>1e vlucht naar Ottawa schiphol</t>
  </si>
  <si>
    <t>Vliegtuigen KLM op Schiphol</t>
  </si>
  <si>
    <t>Nieuwe verkeerstoren Schiphol</t>
  </si>
  <si>
    <t>Extra marechaussee voor Schiphol</t>
  </si>
  <si>
    <t>Spotters Schiphol, bermtoeristen Schiphol</t>
  </si>
  <si>
    <t>Hr. Den Hartog tuinman Schiphol</t>
  </si>
  <si>
    <t>Etmaal Schiphol 's nachts</t>
  </si>
  <si>
    <t>24 uur schiphol 's middags</t>
  </si>
  <si>
    <t>Havenmeester Biemond Schiphol</t>
  </si>
  <si>
    <t>E. Jongejans op Schiphol + parkeerplaats M. Schroder</t>
  </si>
  <si>
    <t>Diverse Schiphol vanaf Transavia gebouw</t>
  </si>
  <si>
    <t>Dhr Trommels sadc Schiphol-Oost</t>
  </si>
  <si>
    <t>Kapitein Verdonk + valse paspoorten Schiphol</t>
  </si>
  <si>
    <t>Spotters Aalsmeerderweg</t>
  </si>
  <si>
    <t>Ir. Arie Rietdijk Schiphol</t>
  </si>
  <si>
    <t>Verscherpte bewaking op Schiphol i.v.m. El Al vlucht</t>
  </si>
  <si>
    <t>Directeur Aero Ground Service Schiphol</t>
  </si>
  <si>
    <t>Bouw nieuwe verkeerstoren Schiphol</t>
  </si>
  <si>
    <t>Nieuwe verkeerstoren</t>
  </si>
  <si>
    <t>Ad Latjes met passagier bij incheckbalie Schiphol</t>
  </si>
  <si>
    <t>presentatie nieuw bagage controlesysteem Schiphol</t>
  </si>
  <si>
    <t>Pater Blankert en Bartels Schiphol</t>
  </si>
  <si>
    <t>Directeur Wegstapel, Schiphol</t>
  </si>
  <si>
    <t>1e paal hangar Transavia Schiphol-Oost</t>
  </si>
  <si>
    <t>Vreemd geld automaat Schiphol</t>
  </si>
  <si>
    <t>Spant voor hangar Transavia Schiphol-oost</t>
  </si>
  <si>
    <t>Douane Schiphol, drukte controle</t>
  </si>
  <si>
    <t>C-pier bij nacht</t>
  </si>
  <si>
    <t>Hr. Limpers Schiphol ontwikkelingsmaatschappij</t>
  </si>
  <si>
    <t>De heer Kranenburg bij vrachtstation Schiphol</t>
  </si>
  <si>
    <t>Russische week Golden Tulip Barbizon Schiphol</t>
  </si>
  <si>
    <t>Locatie te graven tunnel onder startbaan Schiphol Zuid</t>
  </si>
  <si>
    <t>Gebouwen Nippon en Copex Schiphol Zuid</t>
  </si>
  <si>
    <t>Rijkspolitie de heer Verdonck schiphol</t>
  </si>
  <si>
    <t>1e paal vliegloods Schiphol</t>
  </si>
  <si>
    <t>De heer Dalmeyer bij nieuwe grondradar Schiphol</t>
  </si>
  <si>
    <t>Ingebruikname grondradar Schiphol</t>
  </si>
  <si>
    <t>Werkzaamheden landingsbaan Schiphol</t>
  </si>
  <si>
    <t>Vliegtuig in sneeuwstorm</t>
  </si>
  <si>
    <t>Plaatsen stoplicht bij vrachtstation 3</t>
  </si>
  <si>
    <t>De heer Tamboer afdeling gevonden voorwerpen</t>
  </si>
  <si>
    <t>Hr. Buys maquette Schiphol Aviodome</t>
  </si>
  <si>
    <t>Verkeersleiding Schiphol RLD gebouw</t>
  </si>
  <si>
    <t>Wachtende vliegtuigen op Schiphol</t>
  </si>
  <si>
    <t>Alarm oefening Keep cool Schiphol</t>
  </si>
  <si>
    <t>Overhandiging boek RLD Schiphol</t>
  </si>
  <si>
    <t>Opening tentoonstelling F 27 in Aviodome</t>
  </si>
  <si>
    <t>Aankomst Beach craft DDA Schiphol-Oost</t>
  </si>
  <si>
    <t>Vroege drukte Schiphol</t>
  </si>
  <si>
    <t>Samenwerking Nippon Cargo en KLM een feit</t>
  </si>
  <si>
    <t>Diverse persconferentie NCA- KLM en P. Bouw</t>
  </si>
  <si>
    <t>Groot onderhoud landingslichten Zwanenburg</t>
  </si>
  <si>
    <t>Ontruiming aankomsthal ivm explosieven</t>
  </si>
  <si>
    <t>John Block directeur Air Holland</t>
  </si>
  <si>
    <t>Vacantiedrukte Schiphol</t>
  </si>
  <si>
    <t>Uitzicht op de vernieuwde B-pier</t>
  </si>
  <si>
    <t>Exterieur Aviodome</t>
  </si>
  <si>
    <t>Informatrice Schiphol aankomsthal</t>
  </si>
  <si>
    <t>Bord vrachtareaal z. Schiphol</t>
  </si>
  <si>
    <t>Beukenhorst en Schiphol-Zuidoost</t>
  </si>
  <si>
    <t>De heer Legro directeur Transavia</t>
  </si>
  <si>
    <t>Aviodome, de heer Westrop</t>
  </si>
  <si>
    <t>Kinderen lunchen in Aviodrome als prijs gewonnen</t>
  </si>
  <si>
    <t>Havenmeester Schiphol over vogelwacht</t>
  </si>
  <si>
    <t>Vertaagde vluchten Schiphol</t>
  </si>
  <si>
    <t>Spotters Schiphol Rijnlanderweg</t>
  </si>
  <si>
    <t>Nieuwe balies vertrekhal zuid Schiphol</t>
  </si>
  <si>
    <t>50 jaar raad voor de luchtvaart Schiphol</t>
  </si>
  <si>
    <t>Turk met schoonmaak wagen vertrekhal Schiphol</t>
  </si>
  <si>
    <t>Hr. Zuidweg en Zwirs Martin Air Schiphol</t>
  </si>
  <si>
    <t>Hr. Raadsheer Schiphol</t>
  </si>
  <si>
    <t>Hr. Perquin AMS Schiphol</t>
  </si>
  <si>
    <t>Hangar 7 Schiphol-Oost</t>
  </si>
  <si>
    <t>Drukte balie 17 vertrekhal Schiphol</t>
  </si>
  <si>
    <t>Persconferentie Air Holland Schiphol</t>
  </si>
  <si>
    <t>Exterieur en wagens Damco Air</t>
  </si>
  <si>
    <t>Nieuwbouw Schiphol-Zuid</t>
  </si>
  <si>
    <t>Amsterdam Shopping Center Schiphol</t>
  </si>
  <si>
    <t>Drukte Schiphol bezoekers</t>
  </si>
  <si>
    <t>Diverse Schiphol</t>
  </si>
  <si>
    <t>Opening C-pier Schiphol</t>
  </si>
  <si>
    <t>Radarmast Schiphol</t>
  </si>
  <si>
    <t>1 miljoenste passagier KLM Hr. Rijkens</t>
  </si>
  <si>
    <t>Kersdrukte / boom Schiphol</t>
  </si>
  <si>
    <t>Vliegtuigen en vracht Schiphol</t>
  </si>
  <si>
    <t>De-ice team aan het werk vliegtuig platform</t>
  </si>
  <si>
    <t>Telefonistes Schiphol centrum ivm informatie</t>
  </si>
  <si>
    <t>Omroepcel Schiphol centrum</t>
  </si>
  <si>
    <t>Directeur Transavia 1e Gros Schiphol</t>
  </si>
  <si>
    <t>Chef luchthaven politie Hr. Rutten Schiphol</t>
  </si>
  <si>
    <t>Interieur B-pier Schiphol</t>
  </si>
  <si>
    <t>Verbouwing meteodienst Schiphol-Centrum</t>
  </si>
  <si>
    <t>Hr. Buscher chart air Schiphol</t>
  </si>
  <si>
    <t>Enorme drukte in vertrekhal ivm paasvakantie Schiphol</t>
  </si>
  <si>
    <t>Beeldscherm met vertrektijden en vertragingen</t>
  </si>
  <si>
    <t>Verkeersleiding Schiphol-Centrum</t>
  </si>
  <si>
    <t>Repro verkeersleiders Schiphol</t>
  </si>
  <si>
    <t>Slapende mensen in vertrekhal en bord vertragingen</t>
  </si>
  <si>
    <t>Aankomst Hr. van Lede voorzitter VNO Schiphol</t>
  </si>
  <si>
    <t>Vliegtuigen op de staart gezien en de toren</t>
  </si>
  <si>
    <t>Dutch Dakota Association uitdelen wings Schiphol-Oost</t>
  </si>
  <si>
    <t>Nieuwe tijdsklok Schiphol-Centrum</t>
  </si>
  <si>
    <t>Tankauto bij vliegtuig Schiphol-Centrum</t>
  </si>
  <si>
    <t>Directeur Aviodome Van der Noord bij vliegtuig Schiphol-Centrum</t>
  </si>
  <si>
    <t>Vertrek en aankomst 1e vliegtuig Schiphol</t>
  </si>
  <si>
    <t>Aktie in gebouw vervoersbond Schiphol</t>
  </si>
  <si>
    <t>lege repa werkplaats schiphol</t>
  </si>
  <si>
    <t>de heer Populier unie BLHP schiphol</t>
  </si>
  <si>
    <t>staking schiphol plaatwerkerij</t>
  </si>
  <si>
    <t>de heer Soet en Citroen meteo schiphol</t>
  </si>
  <si>
    <t>dakota vlucht schiphol DDA</t>
  </si>
  <si>
    <t>voorlichting schiphol havenmeester</t>
  </si>
  <si>
    <t>tax free shop schiphol</t>
  </si>
  <si>
    <t>1e paal aanbouw parkeergarage schiphol c.</t>
  </si>
  <si>
    <t>herkennings embleem schiphol oost</t>
  </si>
  <si>
    <t>schiphol oost platform van gebouw 71</t>
  </si>
  <si>
    <t>dir.Hoeve air port hotel schiphol</t>
  </si>
  <si>
    <t>nieuw restaurant 7e etage transavia geb.schiphol</t>
  </si>
  <si>
    <t>enquette op pier C schiphol centrum</t>
  </si>
  <si>
    <t>schiphol met vliegtuigen en toren</t>
  </si>
  <si>
    <t>wim bank in cabine aribus schiphol oost met instruct.</t>
  </si>
  <si>
    <t>actie tegen schiphol</t>
  </si>
  <si>
    <t>sloop C.pier schiphol centrum</t>
  </si>
  <si>
    <t>ambulance medicare op schiphol met vliegtuig</t>
  </si>
  <si>
    <t>road air gebouw schiphol west</t>
  </si>
  <si>
    <t>1e paal C.pier schiphol</t>
  </si>
  <si>
    <t>de heer Lauppe in hangar schiphol oost</t>
  </si>
  <si>
    <t>1e gipsvlucht uit osnabruck</t>
  </si>
  <si>
    <t>personeelsbus schiphol oost</t>
  </si>
  <si>
    <t>verbouwing C pier schiphol</t>
  </si>
  <si>
    <t>int. en ext. job centre schiphol oost</t>
  </si>
  <si>
    <t>Bewaking expositieruimten</t>
  </si>
  <si>
    <t>Taart snijden Hilton Schiphol</t>
  </si>
  <si>
    <t>Boomplanten bij parkeerterrein op Schiphol door ing. Klaver- en Stoepman</t>
  </si>
  <si>
    <t>Inlichtingen balie Schiphol</t>
  </si>
  <si>
    <t>Vliegtuig spuiter Schiphol</t>
  </si>
  <si>
    <t>Aerofhoto Schiphol dir. Middelkoop</t>
  </si>
  <si>
    <t>Groep mensen tijdens rondleiding Schiphol VNU kroniek</t>
  </si>
  <si>
    <t>Trans avia piloten bij kist Schiphol Van Gelder+ van Geldrop</t>
  </si>
  <si>
    <t>Rustkamers op Schiphol en dir. Hoeve</t>
  </si>
  <si>
    <t>Werkzaamheden Aalsmeerbaan Schiphol</t>
  </si>
  <si>
    <t>Martin Air 25 jarig bestaan feest met prins Bernard en Pieter van Vollenhove</t>
  </si>
  <si>
    <t>Directeur Noorden Air Transport Schiphol Oost</t>
  </si>
  <si>
    <t>DC 8 met stille motoren Schiphol</t>
  </si>
  <si>
    <t>Schiphol recycling machine bij startbaan met dir, Stapel</t>
  </si>
  <si>
    <t>Ticket office KLM Schiphol de heer Rensen en Scholte</t>
  </si>
  <si>
    <t>Drukte bij Trans avia bali Schiphol C.</t>
  </si>
  <si>
    <t>Personeel Meteo Schiphol</t>
  </si>
  <si>
    <t>Drukte wandelpier Schiphol</t>
  </si>
  <si>
    <t>Gevonden voorwerpen afd. luchthavenpolitie de heer Waardijk en de heer Koel.</t>
  </si>
  <si>
    <t>Vluchtinformatie Schiphol</t>
  </si>
  <si>
    <t>Radar medewerkers Schiphol</t>
  </si>
  <si>
    <t>Opening tentoonstelling de UIVER Schiphol</t>
  </si>
  <si>
    <t>Proefvlucht de uiver op Schiphol</t>
  </si>
  <si>
    <t>De heer Jansen Ship side auto's Schiphol</t>
  </si>
  <si>
    <t>Schiphol - bezichtiging de Uiver en bemanning</t>
  </si>
  <si>
    <t>Schiphol vrachtkisten bij vliegtuigen</t>
  </si>
  <si>
    <t>Schiphol Air bus vliegtuig</t>
  </si>
  <si>
    <t>Vracht uitladen op Schiphol</t>
  </si>
  <si>
    <t>Baby olifantjes op doorreis op Schiphol</t>
  </si>
  <si>
    <t>Sneeuw ruimers Schiphol</t>
  </si>
  <si>
    <t>Sneeuwruimers Schiphol</t>
  </si>
  <si>
    <t>Douane entrepot Schiphol</t>
  </si>
  <si>
    <t>Repro folder over bedrijfsruimte op Schiphol</t>
  </si>
  <si>
    <t>Passagiers op Schiphol vertrekhal</t>
  </si>
  <si>
    <t>Papegaaien bij Aero Ground Schiphol</t>
  </si>
  <si>
    <t>Meteo weerberichten balie Schiphol Centrum</t>
  </si>
  <si>
    <t>Prins Bernard ontvangt L.P. Aviodome Schiphol</t>
  </si>
  <si>
    <t>VNO delegatie naar China met Dhr. van Veen</t>
  </si>
  <si>
    <t>De heer Noordzij directie Schiphol</t>
  </si>
  <si>
    <t>Plastic vliegtuig Schiphol</t>
  </si>
  <si>
    <t>Spotters Schiphol</t>
  </si>
  <si>
    <t>Stationschef luchthaven Schiphol Hr. Bultes</t>
  </si>
  <si>
    <t>Expo de Zonneruiter Schiphol</t>
  </si>
  <si>
    <t>Voorzitter De Groot ###leider Schiphol</t>
  </si>
  <si>
    <t>Drukte Schiphol</t>
  </si>
  <si>
    <t>Vliegtuigen stijgen op bij Schiphol</t>
  </si>
  <si>
    <t>Werkbezoek 2e kamerlid Fransen Schiphol</t>
  </si>
  <si>
    <t>Ing. Wegstapel directeur luchthaven Schiphol</t>
  </si>
  <si>
    <t>Goederen in RTS hal Schiphol</t>
  </si>
  <si>
    <t>John Block directeur Air Holland Schiphol-Oost</t>
  </si>
  <si>
    <t>Auto winnen voor passagiers op Schiphol</t>
  </si>
  <si>
    <t>10 miljoenste passagier Schiphol-Oost de heer Visser</t>
  </si>
  <si>
    <t>Vrachtgebouw zuid Schiphol</t>
  </si>
  <si>
    <t>Schiphol vliegtuig aan slurf</t>
  </si>
  <si>
    <t>Javaans buffet Schiphol</t>
  </si>
  <si>
    <t>Station Schiphollijn Hoofddorp</t>
  </si>
  <si>
    <t>Leo de hasjhond Schiphol</t>
  </si>
  <si>
    <t>Opening Schiphollijn Hoofddorp</t>
  </si>
  <si>
    <t>Opening Schiphollijn door kon. Beatrix</t>
  </si>
  <si>
    <t>Opening Bufferplaats Schiphol Amsterdam</t>
  </si>
  <si>
    <t>Zakkenrollers op Schiphol</t>
  </si>
  <si>
    <t>Portret Lex Hendriks luchtvaartleider R.L.D. Schiphol</t>
  </si>
  <si>
    <t>Drukte hal Schiphol</t>
  </si>
  <si>
    <t>Aankomst Vietnamezen Schiphil</t>
  </si>
  <si>
    <t>Hr. Wigman Dierenhotel Schiphol</t>
  </si>
  <si>
    <t>Vervoer dieren Schiphol</t>
  </si>
  <si>
    <t>Diernvervoer KLM Schiphol</t>
  </si>
  <si>
    <t>Vrachtvervoer Schiphol</t>
  </si>
  <si>
    <t>Tanken vliegtuigen Schiphol</t>
  </si>
  <si>
    <t>Schiphol: opstijgens vliegtuig</t>
  </si>
  <si>
    <t>Paspoortcontrole Schiphol</t>
  </si>
  <si>
    <t>Rijpkpolitie in vertrekhal Schiphol</t>
  </si>
  <si>
    <t>Rioolwaterzuiveringsinstallatie Schiphol-Oost</t>
  </si>
  <si>
    <t>Voorzitter en leden Boordtuigwerkkundigen Schiphol</t>
  </si>
  <si>
    <t>Opening Vrachtstation Schiphol door Prins Claus</t>
  </si>
  <si>
    <t>Actie vergadering R.L.D.</t>
  </si>
  <si>
    <t>ext, KLM Cargo gebouw op Schiphol</t>
  </si>
  <si>
    <t>Bewaking expositie ruimten Schiphol</t>
  </si>
  <si>
    <t>de heer Brandsma persvoorlichter Schiphol</t>
  </si>
  <si>
    <t>directeur Stapel Schiphol</t>
  </si>
  <si>
    <t>aankomst boeing 747 met extra lang bovendek</t>
  </si>
  <si>
    <t>jongetjes op bagage wagentje</t>
  </si>
  <si>
    <t>bisschop Boomers vertrek van Schiphol naar Rome</t>
  </si>
  <si>
    <t>baby olifanten op doorreis op Schiphol</t>
  </si>
  <si>
    <t>vracht uit laden op Schiphol</t>
  </si>
  <si>
    <t>Hr. v.d. Meer Aviodome Schiphol</t>
  </si>
  <si>
    <t>Bezoekers in Aviodome Schiphol</t>
  </si>
  <si>
    <t>Reportage Schiphol in de mist</t>
  </si>
  <si>
    <t>Bouw hangar Schiphol</t>
  </si>
  <si>
    <t>Ext. stationsgebouw Schiphol</t>
  </si>
  <si>
    <t>Opening Schiphollijn</t>
  </si>
  <si>
    <t>Reizigers NS station Schiphol</t>
  </si>
  <si>
    <t>Nieuwe piper voor Aviodome</t>
  </si>
  <si>
    <t>Receptie Transavia</t>
  </si>
  <si>
    <t>javaans buffet + Mevr. Sally Schiphol</t>
  </si>
  <si>
    <t>Presentatie boek Jan Hof</t>
  </si>
  <si>
    <t>Hr. Lems - Gerards ondernemingsraad KLM</t>
  </si>
  <si>
    <t>Zwanenburgbaan schiphol</t>
  </si>
  <si>
    <t>Vogelbestrijding Schiphol</t>
  </si>
  <si>
    <t>maquette + eerste paal brugrestaurant Schiphol</t>
  </si>
  <si>
    <t>landingsverlichting baan 4 bij Hoofdvaart</t>
  </si>
  <si>
    <t>portret van hr. Maat, ATD, Schiphol [Aircraft Towing Department]</t>
  </si>
  <si>
    <t>portret van hr. Gerards, Schiphol, OR</t>
  </si>
  <si>
    <t>FNV bijeenkomst, Schiphol Oost</t>
  </si>
  <si>
    <t>portret van hr. Douwe + hr. Verbeek, OR raad, Schiphol</t>
  </si>
  <si>
    <t>pres[entatie] luchtvaartkoffer, Schiphol</t>
  </si>
  <si>
    <t>persconferentie 60 jaar Schiphol</t>
  </si>
  <si>
    <t>hr. Eikelenstam en Panbier, marechaussee, Schiphol</t>
  </si>
  <si>
    <t>bouw station Schiphollijn, Hoofddorp</t>
  </si>
  <si>
    <t>tentoonstelling vliegtuigen 2e WO, Schiphol</t>
  </si>
  <si>
    <t>party Gefau, Schiphol</t>
  </si>
  <si>
    <t>hr. Hendrikse, vluchtverkeersleider, Schiphol</t>
  </si>
  <si>
    <t>vliegtuigkijkers bij Schiphol</t>
  </si>
  <si>
    <t>hr. Cornelis, Fokker</t>
  </si>
  <si>
    <t>kleine verkeerstoren, Schiphol</t>
  </si>
  <si>
    <t>brandweeroefening, Schiphol&lt;br /&gt;</t>
  </si>
  <si>
    <t>Schipholspoorlijn bij Venneperweg</t>
  </si>
  <si>
    <t>Radarkoepel op toren Schiphol</t>
  </si>
  <si>
    <t>Bewaking verscherpt Schiphol</t>
  </si>
  <si>
    <t>Stembureau op Schiphol</t>
  </si>
  <si>
    <t>Quarantaine ambtenaar Schiphol</t>
  </si>
  <si>
    <t>Interieur metro Schiphol</t>
  </si>
  <si>
    <t>Car-O-Tel + ontwerpen Schiphol</t>
  </si>
  <si>
    <t>Demonstratie Flight Simulator Fokker Schiphol</t>
  </si>
  <si>
    <t>Vogelverschrikker Schiphol</t>
  </si>
  <si>
    <t>Slapende mensen op Schiphol</t>
  </si>
  <si>
    <t>Overzicht parkeerterrein Schiphol</t>
  </si>
  <si>
    <t>Pan Am passagiers Schiphol</t>
  </si>
  <si>
    <t>Vertrekhal Schiphol</t>
  </si>
  <si>
    <t>Massa#egh</t>
  </si>
  <si>
    <t>Lasapparaten Colpitt inladen in vliegtuig</t>
  </si>
  <si>
    <t>Mobilofoon wagentje</t>
  </si>
  <si>
    <t>Vertrek Hans de Boer naar Milaan</t>
  </si>
  <si>
    <t>Vliegtuig op platform</t>
  </si>
  <si>
    <t>Bouw nieuw Schiphol en kelder garage</t>
  </si>
  <si>
    <t>Maarsen en Kroon rond Schiphol</t>
  </si>
  <si>
    <t>Burgemeester Dijkmeester ontvangst 24 Engelse vliegers</t>
  </si>
  <si>
    <t>Mr. Goudsmit op Schiphol</t>
  </si>
  <si>
    <t>Teach-in geluidshinder Schiphol</t>
  </si>
  <si>
    <t>Schiphol bij avond</t>
  </si>
  <si>
    <t>Art Galerie Schiphol</t>
  </si>
  <si>
    <t>Aankomst Boeiing</t>
  </si>
  <si>
    <t>Reportage charter Schiphol</t>
  </si>
  <si>
    <t>Reportage doorlaatpost Schiphol</t>
  </si>
  <si>
    <t>Collage Schiphol</t>
  </si>
  <si>
    <t>Reportage post Schiphol</t>
  </si>
  <si>
    <t>Nieuwe pier Schiphol</t>
  </si>
  <si>
    <t>Boeiing 747 draait proef langs Ringvaartdijk</t>
  </si>
  <si>
    <t>Exterieur Transavia Schiphol</t>
  </si>
  <si>
    <t>Hr. Merves directeur</t>
  </si>
  <si>
    <t>Eigenaars schoenenzaak Kaptein Heemstede</t>
  </si>
  <si>
    <t>Schoenenwinkel Kleine Houtstraat en 70 jaar oude schoenen</t>
  </si>
  <si>
    <t>LC Bart directeur Bart en Roelofsen schoenen Heemskerk lid KvK</t>
  </si>
  <si>
    <t>Exterieur Schoenenpaleis IJmuiden</t>
  </si>
  <si>
    <t>Laarzen in de wijk Kalorama Hoofddorp</t>
  </si>
  <si>
    <t>Schoenenzaak Van Staveren IJmuiden</t>
  </si>
  <si>
    <t>Exterieur schoenwinkel Van Riet Hoofddorp</t>
  </si>
  <si>
    <t>Mw. Verkerk met klompen korte aar</t>
  </si>
  <si>
    <t>Vrouwtje dat schoenen gratis uitdeelt</t>
  </si>
  <si>
    <t>Ontwerpen door Jan Jansen Amsterdam</t>
  </si>
  <si>
    <t>Schoenmakerij Willem Shoe</t>
  </si>
  <si>
    <t>Opening Nelson schoenen door wethouder Van de Water</t>
  </si>
  <si>
    <t>Schoenen van winkel uitgestald op stenen Haarlem</t>
  </si>
  <si>
    <t>Hr. Feith schoenmaker Santpoort</t>
  </si>
  <si>
    <t>Geopende schoenenzaak Planetenweg IJmuiden</t>
  </si>
  <si>
    <t>Interieur De Jong schoenservice Rijkstraatweg 89 Haarlem</t>
  </si>
  <si>
    <t>Hr Koster schoenmaker</t>
  </si>
  <si>
    <t>Slijtvergunning voor schoenen</t>
  </si>
  <si>
    <t>Orthopedische schoenmakerij De Jong, Rijksstraatweg</t>
  </si>
  <si>
    <t>Dhr. IJsselmuiden 25 j. orthopedisch schoenmaker Heliomare Wijk aan zee</t>
  </si>
  <si>
    <t>Vader en zoon Huizing voor schoenenzaak Haarlem</t>
  </si>
  <si>
    <t>Schoenwinkel Stefanie interieur</t>
  </si>
  <si>
    <t>Portret schoenmakersbedrijf Van der Linde Haarlem</t>
  </si>
  <si>
    <t>De heer Kaptein orthopedisch schoenmaker</t>
  </si>
  <si>
    <t>Hr. Wilson schoenmaker Vogelenzang</t>
  </si>
  <si>
    <t>Orthopedisch schoentechniek bedrijf Badhuisstraat</t>
  </si>
  <si>
    <t>Paar schoenen naast parkeermeter Nassauplein</t>
  </si>
  <si>
    <t>Schoenmaker bij fa. Wilus Foet</t>
  </si>
  <si>
    <t>Berts Hakkenbar Amsterdamstraat 10</t>
  </si>
  <si>
    <t>Repro schoenen</t>
  </si>
  <si>
    <t>Grote schoen bij Bert schoenservice</t>
  </si>
  <si>
    <t>De heer De Jong voetspecialist</t>
  </si>
  <si>
    <t>Exterieur schoenenwinkel Jan Feyen</t>
  </si>
  <si>
    <t>Hr. Rijswijk schoenenzaak Santpoort</t>
  </si>
  <si>
    <t>Hr. Rijswijk schoenmaker Santpoort</t>
  </si>
  <si>
    <t>Hr. Staveren Schoenenpaleis IJmuiden</t>
  </si>
  <si>
    <t>Tody schoenen Amsterdamstraat</t>
  </si>
  <si>
    <t>Nieuwe schoenenzaak Hoofdstraat Santpoort-Noord</t>
  </si>
  <si>
    <t>Schoenen in hal concertgebouw</t>
  </si>
  <si>
    <t>Fa. IJsselmuiden orthopedische schoenen</t>
  </si>
  <si>
    <t>4 pers. voor winkel Shoemax</t>
  </si>
  <si>
    <t>Schoenenzaak J. Huizing Grote Houtstraat</t>
  </si>
  <si>
    <t>Paar schoenen bij Cinderella</t>
  </si>
  <si>
    <t>Brabants schoenenhuis Heemstede</t>
  </si>
  <si>
    <t>Anti sliphak Swier hakkenbar IJmuiden</t>
  </si>
  <si>
    <t>Shoemax in voormalige Vomar IJmuiden</t>
  </si>
  <si>
    <t>Schoenmakerij Parklaan 96</t>
  </si>
  <si>
    <t>Schoenenzaak Huizing</t>
  </si>
  <si>
    <t>Mink Verbaan schoenenpoetsen Telstar</t>
  </si>
  <si>
    <t>Heer De Jong schoenmaker</t>
  </si>
  <si>
    <t>van Edenschool verhuisrommel</t>
  </si>
  <si>
    <t>t.v. opname Zuiderpolderschool</t>
  </si>
  <si>
    <t>opening Zuiderpolderschool</t>
  </si>
  <si>
    <t>3 jongens Ichtus college Driehuis</t>
  </si>
  <si>
    <t>Leon Damen, actie op de fiets naar je werk</t>
  </si>
  <si>
    <t>vandalisme project Jozefschool Hillegom</t>
  </si>
  <si>
    <t>2 jongens i.v.m. fietsproject</t>
  </si>
  <si>
    <t>Pieter Vermeulen school berg gouden gidsen</t>
  </si>
  <si>
    <t>minister Ritsen op Hogeschool + portretten</t>
  </si>
  <si>
    <t>leerkrachten voor De Veste gevangenisschool</t>
  </si>
  <si>
    <t>Franse leerlingen A. Pauwschool</t>
  </si>
  <si>
    <t>schaduwverkiezingen Schoterscholengemeenschap</t>
  </si>
  <si>
    <t>Leerlingen Hartelust MAVO i.v.m. verkiezingen</t>
  </si>
  <si>
    <t>Kinderen van school de hoeksteen Velserbroek</t>
  </si>
  <si>
    <t>Jan Schrama Anthoniusschool N.V. voorzitter DIOS</t>
  </si>
  <si>
    <t>Balonnen oplaten Liduinaschool</t>
  </si>
  <si>
    <t>Oogtestbus Schoter scholengemeenschap</t>
  </si>
  <si>
    <t>Klas in de krant</t>
  </si>
  <si>
    <t>Jurriën Olling Felisenum IJmuiden</t>
  </si>
  <si>
    <t>Dansen Ichtus college</t>
  </si>
  <si>
    <t>Srilankanen op het Felesan college sos</t>
  </si>
  <si>
    <t>Dieren bij Van Eeghenschool Aerdenhout</t>
  </si>
  <si>
    <t>IJmond MTS kapel bouwen</t>
  </si>
  <si>
    <t>Kinderfeest Van Krimpenschool Velsen-Noord</t>
  </si>
  <si>
    <t>Verhuizen scholen Velserbroek</t>
  </si>
  <si>
    <t>Folklore scholen</t>
  </si>
  <si>
    <t>Dhr. Van Dorp Mariaschool Hillegom</t>
  </si>
  <si>
    <t>openb. school de achtbaan zwanenburg</t>
  </si>
  <si>
    <t>kado voor kardinaal alfrinkschool</t>
  </si>
  <si>
    <t>dir. + leerlingen geref. mavo B'daal</t>
  </si>
  <si>
    <t>IJmond MTS klsujes Piet Heinstraat 72</t>
  </si>
  <si>
    <t>oranje Nassau M.A.V.O. H'goim</t>
  </si>
  <si>
    <t>dir. Eykenhof mavo + oud leerlingen B'daal</t>
  </si>
  <si>
    <t>talentenjacht Schoterscholengem.</t>
  </si>
  <si>
    <t>spijbelopvang school 't Dak</t>
  </si>
  <si>
    <t>weth. Venema bekijkt deur opschool H'gom</t>
  </si>
  <si>
    <t>lentefeest willem de zwijgercollege Hoofddorp</t>
  </si>
  <si>
    <t>heemstede vossejacht</t>
  </si>
  <si>
    <t>uitbreiding school Vogelzang</t>
  </si>
  <si>
    <t>opening scholen Velserbroek, oplaten van balonnen</t>
  </si>
  <si>
    <t>leerlingen John F. Kennedyschool</t>
  </si>
  <si>
    <t>scholentoernooi in gym zaal de Weide, Velserbroek</t>
  </si>
  <si>
    <t>ronde scholen in de Zuiderpolder</t>
  </si>
  <si>
    <t>dir. B. bij helicopter A. v. Voorthuysenschool</t>
  </si>
  <si>
    <t>klas 1, Coornhertlyceum</t>
  </si>
  <si>
    <t>brugklas IVO mavo het Heuveltje</t>
  </si>
  <si>
    <t>brugklassers Kennemer Lyceum</t>
  </si>
  <si>
    <t>brugklassers in Ondernemerscollege</t>
  </si>
  <si>
    <t>brugklassers Luciaschool, B'broek</t>
  </si>
  <si>
    <t>20 jaar bestaan Spaarne Scholengemeenschap</t>
  </si>
  <si>
    <t>dichtgetimmerde ramen, [Ds, van] Eldenschool</t>
  </si>
  <si>
    <t>20 jr. Spaarne Scholengemeenschap</t>
  </si>
  <si>
    <t>Gymnasium Felisenum IJmuiden</t>
  </si>
  <si>
    <t>Ichtus college Wolf en Dekenlaan</t>
  </si>
  <si>
    <t>Dhr Stam milieu laboratorium Hogeschool Alkmaar Beverwijk</t>
  </si>
  <si>
    <t>Opening scholencomplex Toolenburg Hoofdorp</t>
  </si>
  <si>
    <t>Open dag Flevumschool IJmuiden</t>
  </si>
  <si>
    <t>Exterieur school IJweg thv De Born</t>
  </si>
  <si>
    <t>Veronicaschool binnenkomende kinderen</t>
  </si>
  <si>
    <t>Ontbijtshow .... Mariaschool</t>
  </si>
  <si>
    <t>Ballonnen oplaten Stedelijk gymnasium Haarlem</t>
  </si>
  <si>
    <t>Mankementen aan Zuiderpolderschool vrij huisvest</t>
  </si>
  <si>
    <t>Vandalismeproject Wateringschool</t>
  </si>
  <si>
    <t>Buitenlands eten project Noorderschool</t>
  </si>
  <si>
    <t>Klas in de krant Spaarnelyceum</t>
  </si>
  <si>
    <t>Projecten Van Krimpenschool Velsen-Noord</t>
  </si>
  <si>
    <t>Nieuw sporttenue voor leerlingen Burgemeester Alfrinkschool Santpoort</t>
  </si>
  <si>
    <t>Dhr. Frielink Theresiaschool Bloemendaal</t>
  </si>
  <si>
    <t>Begin schooljaar Josephschool Hillegom</t>
  </si>
  <si>
    <t>Heropening Willemschool Bennebroek door wethouder</t>
  </si>
  <si>
    <t>1e prijs winnaars klas in de krant</t>
  </si>
  <si>
    <t>Beeld 1e prijs klas in de krant</t>
  </si>
  <si>
    <t>Rector Cornheartstr. tussen computers</t>
  </si>
  <si>
    <t>Adelbertusschool Spaarndam Oost</t>
  </si>
  <si>
    <t>School de luchtbaan Wilgenlaan Zwanenburg</t>
  </si>
  <si>
    <t>Dhr. Goddele directeur St. Franciscusschool</t>
  </si>
  <si>
    <t>Opening basisschool De Weid Velserbroek</t>
  </si>
  <si>
    <t>40 jr. Adelbertusschool Spaarndam ballon op laten</t>
  </si>
  <si>
    <t>De Te Boekhorst scheidend directeur school + nieuwe directrice</t>
  </si>
  <si>
    <t>Schoolmeesters opgehaald Hillegom</t>
  </si>
  <si>
    <t>Mies Bouhuys albert schweitzerschool Hoofddorp</t>
  </si>
  <si>
    <t>vertrekkende directeurschool Velserstraat familie Everkerk</t>
  </si>
  <si>
    <t>jubileum Marijkeschool Hillegom</t>
  </si>
  <si>
    <t>school voor sollicitatie mevrouw Reijinga</t>
  </si>
  <si>
    <t>directeur ten Buurkens en Krijgsman Haarlemmermeer Lyceum Hoofddorp</t>
  </si>
  <si>
    <t>klas in de krant 3 MAVO gertenbach Zandvoort</t>
  </si>
  <si>
    <t>praktijkschool leerling aannemers Beverwijk</t>
  </si>
  <si>
    <t>exterieur Montesorieschool Heemstede</t>
  </si>
  <si>
    <t>openingschool De W aterval Lisse</t>
  </si>
  <si>
    <t>Haag Dennekopsschool Heerenduinweg IJmuiden</t>
  </si>
  <si>
    <t>juffrouw de Lange 20 jaar kleuterleidster</t>
  </si>
  <si>
    <t>mevrouw Turion en conrector van het Adriaan Pauw Colleg e</t>
  </si>
  <si>
    <t>race auto bij Stedelijk Gymnasium</t>
  </si>
  <si>
    <t>Heer v.d. Kwaak met leerlingen Felisian college IJmuiden</t>
  </si>
  <si>
    <t>milieutentoonstelling Moerbergschool IJmuiden</t>
  </si>
  <si>
    <t>project vervoer Piersonschool IJmuiden</t>
  </si>
  <si>
    <t>russen op Fioretti College Lisse</t>
  </si>
  <si>
    <t>St. Paulusschool Hillegom leerlingen bij de kassen</t>
  </si>
  <si>
    <t>Kindermanifestatie st. Jozef school Heemstede</t>
  </si>
  <si>
    <t>schoolkinderen Velserbroek in Piet van Meulenmuseum</t>
  </si>
  <si>
    <t>klas in de krant Heuveltje</t>
  </si>
  <si>
    <t>Speurtocht Dennekopschool</t>
  </si>
  <si>
    <t>ondersch.voor prof. Loader Teyler Stichting</t>
  </si>
  <si>
    <t>waterballet Vliegende Hollander IJmuiden</t>
  </si>
  <si>
    <t>circusschool Pino Velserbeek</t>
  </si>
  <si>
    <t>kermisschool in Amsterdam Noord</t>
  </si>
  <si>
    <t>de heer Wassenaar i.v.m. 25 jaar conciërge Leeuwenhorstschool Noordwijkerhout</t>
  </si>
  <si>
    <t>juffrouw Vermeer Nicolaas Beetsschool Heemstede</t>
  </si>
  <si>
    <t>Koninklijke onderscheiding Heer Hermens Grafische School Haarlem</t>
  </si>
  <si>
    <t>Heer van Bentum Gymnasium Velsen Zuid</t>
  </si>
  <si>
    <t>mevrouw Hensel school Vogelenzang</t>
  </si>
  <si>
    <t>Henk Eikinghof, Spaarne [Scholen]gemeenschap</t>
  </si>
  <si>
    <t>ouders helpen bij Rudolf Steinerschool</t>
  </si>
  <si>
    <t>schoonmaken Veronicaschool</t>
  </si>
  <si>
    <t>leraar v. Diemen i.v.m. afscheid, Buitenkaag</t>
  </si>
  <si>
    <t>leslokaal met computers in Coornhert Lyceum + conrector</t>
  </si>
  <si>
    <t>verhuizen scholen, Velserbroek</t>
  </si>
  <si>
    <t>uitwisselen twee leraren, Vogelenzang</t>
  </si>
  <si>
    <t>klaslokaal Damiateschool, Nieuwe Gracht</t>
  </si>
  <si>
    <t>voorstelling klas Rembrandtschool, H'gom</t>
  </si>
  <si>
    <t>Eer v. weleer, Tuinbouwschool, Juliana[laan], H'dorp</t>
  </si>
  <si>
    <t>pianist op de veronicaschool</t>
  </si>
  <si>
    <t>verbouwing in leeuwenhorst mavo noordwijkerhout</t>
  </si>
  <si>
    <t>onderwijsdag sparrebosschool bennebroek lezing over kinder mishandeling</t>
  </si>
  <si>
    <t>heer Bruineberg engelmundesschool</t>
  </si>
  <si>
    <t>tetterode modeschool</t>
  </si>
  <si>
    <t>comité school demonstratie</t>
  </si>
  <si>
    <t>aids les biologie Ichtus college Driehuis</t>
  </si>
  <si>
    <t>schoolkinderen steken rijksstraatweg over</t>
  </si>
  <si>
    <t>gastcollege Hr. Campel spaarnescholengemeenschap</t>
  </si>
  <si>
    <t>heropening school leeuwenhorst Noordwijkerhout</t>
  </si>
  <si>
    <t>kleuters bosbeekschool Santpoort</t>
  </si>
  <si>
    <t>diverse HTS</t>
  </si>
  <si>
    <t>kinderen school krijgen les in tuin</t>
  </si>
  <si>
    <t>kinderen met moederdag kado basisschool Zwaanshoek</t>
  </si>
  <si>
    <t>dhr. Bosch, leraar Hillegom</t>
  </si>
  <si>
    <t>sprookjesverteller Ab Kok voorthuizenschool</t>
  </si>
  <si>
    <t>binnenhalen leerlingen wilgenschool na verbouwing</t>
  </si>
  <si>
    <t>opening 3 scholen Hoofddorp</t>
  </si>
  <si>
    <t>geld voor greenpeace pleiadenschool IJmuiden</t>
  </si>
  <si>
    <t>playback show theresia mavo</t>
  </si>
  <si>
    <t>spoorweghappening mendelcollege</t>
  </si>
  <si>
    <t>winnaars school damwedstrijden Haarlem</t>
  </si>
  <si>
    <t>jubileum gymnasium Haarlem in raadzaal en in de grote kerk</t>
  </si>
  <si>
    <t>ext. zuiderpolder school</t>
  </si>
  <si>
    <t>groepsles school de Evenaar Heemstede</t>
  </si>
  <si>
    <t>schoolklas met Camera obscura Grote Markt</t>
  </si>
  <si>
    <t>leerlingen aan het werk bedrijfsschool Hoogovens</t>
  </si>
  <si>
    <t>leerlingen aan het werk bedrijfsschool hoogovens</t>
  </si>
  <si>
    <t>directeur Gaas LTS st. Paulus Hillegom</t>
  </si>
  <si>
    <t>schoolklas 1 leerling (flamingo)</t>
  </si>
  <si>
    <t>Schoter Lyceum dramales</t>
  </si>
  <si>
    <t>demonstratie school Wijk aan Zee</t>
  </si>
  <si>
    <t>dramales Schoter Lyceum</t>
  </si>
  <si>
    <t>Africa project Scholengemeenschap Haarlem</t>
  </si>
  <si>
    <t>professor van Filsonschool slechthorende kinderen</t>
  </si>
  <si>
    <t>Felisenum school Velsen Zuid</t>
  </si>
  <si>
    <t>ingebruikname ruimte Kennemer Lyceum</t>
  </si>
  <si>
    <t>drukte in aula Haarlemmermeer Lyceum</t>
  </si>
  <si>
    <t>surinaams feest op Haarlemmermeerlyceum</t>
  </si>
  <si>
    <t>Russische les Erasmus College</t>
  </si>
  <si>
    <t>kinderboeken project Pleiadenschool IJmuiden</t>
  </si>
  <si>
    <t>mevrouw de Vries 50 jaar bij de Zondagsschool</t>
  </si>
  <si>
    <t>klas in de krant Mons Aurea school</t>
  </si>
  <si>
    <t>kinderfeest met grootouders Betlehemschool IJmuiden</t>
  </si>
  <si>
    <t>Mevrouw Willigenburg bij Willebrordschool Hillegom</t>
  </si>
  <si>
    <t>schoolklas Deltaschool</t>
  </si>
  <si>
    <t>15 jaar bestaan Reoboth school kinderfeestmiddag</t>
  </si>
  <si>
    <t>SSB en Mivoschool IJmuiden</t>
  </si>
  <si>
    <t>1e schooldag Bosbeekschool</t>
  </si>
  <si>
    <t>1e schooldag Zonnewijzer Haarlem Noord.</t>
  </si>
  <si>
    <t>opening school de evenaar Heemstede</t>
  </si>
  <si>
    <t>bouw scholen in Velserbroek</t>
  </si>
  <si>
    <t>J. campertschool bij wedstrijd Akrides</t>
  </si>
  <si>
    <t>leerlingenraad Ichtus College IJmuiden</t>
  </si>
  <si>
    <t>Directeur Hoogenhout MAVO Zwanenburg</t>
  </si>
  <si>
    <t>kinderspelmiddag school de Boskamp Hoofddorp</t>
  </si>
  <si>
    <t>klas in de krant 4 klaveren Diepenbrockweg kunstwerk</t>
  </si>
  <si>
    <t>gesloopte school Johannesschool Hillegom en heer van Dorp</t>
  </si>
  <si>
    <t>prijsuitreiking Montesorischool Nieuw- Vennep</t>
  </si>
  <si>
    <t>100ste leerling Marie Boreelsschool Driehuis</t>
  </si>
  <si>
    <t>kinderen godfried bomansschool praten over sint</t>
  </si>
  <si>
    <t>heer Brunedreef klasgenoot Willem Duys IJmuiden</t>
  </si>
  <si>
    <t>kerststal godfried bomansschool</t>
  </si>
  <si>
    <t>klas in de krant mendellschool groep 4 havo</t>
  </si>
  <si>
    <t>meer van weleer st. antonisschool nieuw vennep en repro</t>
  </si>
  <si>
    <t>machine afd. vliegtuigbouw HTS</t>
  </si>
  <si>
    <t>schoolbus tolenburg hoofddorp</t>
  </si>
  <si>
    <t>ruiten kapot gegooid bij ds. van eldenschool</t>
  </si>
  <si>
    <t>jacobaschool 60 jaar Heemstede</t>
  </si>
  <si>
    <t>4e klas in de krant sancta maria</t>
  </si>
  <si>
    <t>klas gymnasium spelen europees parlement na</t>
  </si>
  <si>
    <t>bijeenkomst nascholingsproject beverwijk</t>
  </si>
  <si>
    <t>Paula Verdurmen spaarneschool spaarndam</t>
  </si>
  <si>
    <t>hr. Turk dir. st. Petrus LTS</t>
  </si>
  <si>
    <t>voorlichtingsdagen RK leeuwenhoekschool Noordwijkerhout</t>
  </si>
  <si>
    <t>mevr. Tan 25 jaar lerares IVO mavo het heuveltje</t>
  </si>
  <si>
    <t>ext. Klara Sternschool IJmuiden</t>
  </si>
  <si>
    <t>Tekenaar Thé Tjong King bij van Moerbergschool IJmuiden</t>
  </si>
  <si>
    <t>Franciscusschool Ijmuiden plantjes kweken</t>
  </si>
  <si>
    <t>klas Brederodeschool leesles Santpoort zuid</t>
  </si>
  <si>
    <t>lagere school bekijkt infobus panda Wereld Natuur Fonds</t>
  </si>
  <si>
    <t>oude school voor visserij IJmuiden</t>
  </si>
  <si>
    <t>kinderzegelchque voor Gunningschool/A.Schweitzerschool</t>
  </si>
  <si>
    <t>luchtvaartproject rehobothschool nw. vennep</t>
  </si>
  <si>
    <t>rijdende kermisschool juff. gijssen met kinderen</t>
  </si>
  <si>
    <t>schilderen B. Alfrinkschool santpoort</t>
  </si>
  <si>
    <t>nieuwe basisschool Velserbroek</t>
  </si>
  <si>
    <t>opening tuin tuinbouwschool lisse</t>
  </si>
  <si>
    <t>opening 5 scholen Hoofddorp</t>
  </si>
  <si>
    <t>opening prof. Gunnikschool</t>
  </si>
  <si>
    <t>ext. school Hoofdmanstraat</t>
  </si>
  <si>
    <t>klas in de krant herbert vissercollege nw. vennep</t>
  </si>
  <si>
    <t>doop Paulusschool tot Nelson Mandelaschool</t>
  </si>
  <si>
    <t>schooltje Jul. van Stolberglaan, Bloemendaal</t>
  </si>
  <si>
    <t>nieuwe tractor voor landbouwschool, Hoofddorp</t>
  </si>
  <si>
    <t>ereboog voor juf van Mameren, Heemstede</t>
  </si>
  <si>
    <t>opstelwedstrijd J. Campertschool, IJmuiden</t>
  </si>
  <si>
    <t>3e klas, Hageveld College, Heemstede</t>
  </si>
  <si>
    <t>opening Albert Schweizerschool</t>
  </si>
  <si>
    <t>bezoek van Luns aan het Kennemer Lyceum</t>
  </si>
  <si>
    <t>opening Koningin Emmaschool, Hoofddorp</t>
  </si>
  <si>
    <t>dansdemonstratie Jansoniussschool, Hoofddorp</t>
  </si>
  <si>
    <t>nieuwbouw college Hageveld, Heemstede</t>
  </si>
  <si>
    <t>groep 8, bassissschool de Hoeksteen, Velserbroek</t>
  </si>
  <si>
    <t>themadag Opzichtig, Schoter Lyceum</t>
  </si>
  <si>
    <t>ext. MIVO school, Platanenstraat, IJmuiden</t>
  </si>
  <si>
    <t>juf ophalen met paardentram, juffrouw Doesburg</t>
  </si>
  <si>
    <t>klei bakken, Ds. Blauwschool</t>
  </si>
  <si>
    <t>opening Julianaschool, Overveen</t>
  </si>
  <si>
    <t>uitdelen ijsjes, Jan Campertschool, Driehuis</t>
  </si>
  <si>
    <t>oude zeevaartschool, IJmuiden, dichtgetimmerde ramen</t>
  </si>
  <si>
    <t>weth. van Balen en directeur Schaap bij Lieven de Keyschool</t>
  </si>
  <si>
    <t>ext. LOM school de Sleutel, Prinsen Bolwerk</t>
  </si>
  <si>
    <t>ambachten demonstratie bij Rudolf Steinerschool</t>
  </si>
  <si>
    <t>opening St. Josefschool Hillegom</t>
  </si>
  <si>
    <t>klas in de krant Coornhert Lyceum</t>
  </si>
  <si>
    <t>voormalige jongensschool Wilhelminastraat</t>
  </si>
  <si>
    <t>kinderen Fransciscusschool ijmuiden ivm greenpeace dag</t>
  </si>
  <si>
    <t>uitgaan school/drukte St.Bernhartschool</t>
  </si>
  <si>
    <t>klas in de krant Kennemerlyceum</t>
  </si>
  <si>
    <t>klas 2 mg. ondernemerscollege en leraar ron</t>
  </si>
  <si>
    <t>drukken schoolkrant op raadhuis Hillegom</t>
  </si>
  <si>
    <t>Cruquius schoolkinderen treden op in Janskliniek</t>
  </si>
  <si>
    <t>klas in de krant christelijk lyceum</t>
  </si>
  <si>
    <t>piraten Crayenesterschool</t>
  </si>
  <si>
    <t>geld inzamelen Haamstede mavo</t>
  </si>
  <si>
    <t>leerlingen ivm actie Spaarnhovenschool</t>
  </si>
  <si>
    <t>Overh. computer aan P. Boekelschool Hoofddorp.</t>
  </si>
  <si>
    <t>Engel in hal Sancta Maria lyceum.</t>
  </si>
  <si>
    <t>Interieur aula ondernemerscollege.</t>
  </si>
  <si>
    <t>Overh. computers aan Jansoniusschool Hoofddorp.</t>
  </si>
  <si>
    <t>Opening nw. school de Regenboog in Overbos Hoofddorp.</t>
  </si>
  <si>
    <t>Ext. Bernard Alfrinkschool Santpoort.</t>
  </si>
  <si>
    <t>3e klas Haamstede mavo.</t>
  </si>
  <si>
    <t>Ext. schoolver. Aerdenhout.</t>
  </si>
  <si>
    <t>Leerlingen zeevaartschool IJmuiden.</t>
  </si>
  <si>
    <t>Project school de Kring.</t>
  </si>
  <si>
    <t>School Frederik Hendriklaan.</t>
  </si>
  <si>
    <t>Ext. stedelijk gymnasium.</t>
  </si>
  <si>
    <t>Computerles Regenboogschool IJmuiden.</t>
  </si>
  <si>
    <t>Banketbakkerswedstrijd scholengemeenschap Haarlem.</t>
  </si>
  <si>
    <t>School Cruquius klas met kinderen.</t>
  </si>
  <si>
    <t>Klassefoto school Schoterkring.</t>
  </si>
  <si>
    <t>Scapino ballet Theresia mavo samen met schoolkinderen.</t>
  </si>
  <si>
    <t>Wonen project Bethelhemschool IJmuiden.</t>
  </si>
  <si>
    <t>3e klas LHNO De Drie Klaveren Haarlem.</t>
  </si>
  <si>
    <t>Vandalisme project Hartenlust mavo Bloemendaal.</t>
  </si>
  <si>
    <t>Grafische School.</t>
  </si>
  <si>
    <t>Ext. Grafische School.</t>
  </si>
  <si>
    <t>Open dag HEAO.</t>
  </si>
  <si>
    <t>Opening H. Piersonschool IJmuiden.</t>
  </si>
  <si>
    <t>veilig verkeer nederland bus bij Daaf Gelukschool</t>
  </si>
  <si>
    <t>school gaat uit A. Plesmanschool Erasmuslaan</t>
  </si>
  <si>
    <t>4e klas stedelijk gymnasium</t>
  </si>
  <si>
    <t>agent geeft les op de school de peppelaar</t>
  </si>
  <si>
    <t>st. jozef school klas met kinderen</t>
  </si>
  <si>
    <t>open dag tuinbouwschool Lisse</t>
  </si>
  <si>
    <t>dir. Leyermans geeft les aan ouders moerbergschool</t>
  </si>
  <si>
    <t>koks maken taarten scholengemeenschap verspronckweg</t>
  </si>
  <si>
    <t>met de klas in de krant Theresia mavo</t>
  </si>
  <si>
    <t>computerles mavo koediefslaan heemstede</t>
  </si>
  <si>
    <t>makers wandschildering paulus mavo</t>
  </si>
  <si>
    <t>wandschildering sted. gymnasium</t>
  </si>
  <si>
    <t>technisch lezen bosbouwersschool</t>
  </si>
  <si>
    <t>oefenwerkplaats voor de bouw Hillegom</t>
  </si>
  <si>
    <t>kinderen met hongerdoek kardinaal Alfrinkschool</t>
  </si>
  <si>
    <t>school de Zwanenbloem overhandigt 7.000,-- aan Hartstichting</t>
  </si>
  <si>
    <t>uitleggen kunst aan schoolkinderen door kunst.Dokter IJmuiden</t>
  </si>
  <si>
    <t>Arie Groeneveld IJmond MTS</t>
  </si>
  <si>
    <t>banenmarkt IJmond MTS</t>
  </si>
  <si>
    <t>wedden dat show Ichtus college IJmuiden</t>
  </si>
  <si>
    <t>blauwe dag mavo het heuveltje</t>
  </si>
  <si>
    <t>eieren zoeken J. van Stolbergschool Santpoort</t>
  </si>
  <si>
    <t>eindexamen, Mendelcollege /Ichtuscollege en Haarlemmermeer lyceum</t>
  </si>
  <si>
    <t>werkgemeenschap zuid Kennemerland, schoolkinderen op werkbezoek</t>
  </si>
  <si>
    <t>Bouw Zeevaartschool IJmuiden</t>
  </si>
  <si>
    <t>Dragline bak, examenwerkstuk Hillegom</t>
  </si>
  <si>
    <t>25 j, jubileum 't Mossenestschool Noordwijkerhout</t>
  </si>
  <si>
    <t>5 leerlingen van Willinkschool ivm damtoernooi</t>
  </si>
  <si>
    <t>School Van Zeggelenplein exterieur</t>
  </si>
  <si>
    <t>Groep zangertjes Zonnewijzer Planetenlaan</t>
  </si>
  <si>
    <t>Klas in de krant Mons Aureaschool</t>
  </si>
  <si>
    <t>Aankomst kinderen als sterren IJmuiden Vellisan college</t>
  </si>
  <si>
    <t>Exterieur Nassauschool en gymzaal Hoofddorp</t>
  </si>
  <si>
    <t>Klas in de krant Hageveldcollege</t>
  </si>
  <si>
    <t>Exterieur Bloemendaalse scholenvereniging</t>
  </si>
  <si>
    <t>Vertrek leerlingen BSV trein</t>
  </si>
  <si>
    <t>Klas in de krant Hageveldcollege Heemstede</t>
  </si>
  <si>
    <t>Insectenmiddag Brederoschool Santpoort</t>
  </si>
  <si>
    <t>Exterieur Marie Boreelschool Driehuis</t>
  </si>
  <si>
    <t>Exterieur Marie Boreel kleuterschool Driehuis</t>
  </si>
  <si>
    <t>Exterieur J. Hoekschool</t>
  </si>
  <si>
    <t>Stapel schoolagenda's</t>
  </si>
  <si>
    <t>Rooster maken Felisancollege IJmuiden</t>
  </si>
  <si>
    <t>1e schooldag Albert Plesmanschool Haarlem</t>
  </si>
  <si>
    <t>1e schooldag Dik Tromschool Hoofddorp</t>
  </si>
  <si>
    <t>Koningin Emmaschool Boslaan Hoofddorp</t>
  </si>
  <si>
    <t>School Rozenburg</t>
  </si>
  <si>
    <t>Mevr. Wolters vertelT sprookje Wateringschool</t>
  </si>
  <si>
    <t>Studenten maken muziek academie gezondheidszorg</t>
  </si>
  <si>
    <t>Nieuwbouw comiteschool IJmuiden</t>
  </si>
  <si>
    <t>Diploma's Anna Polakschool Zaandam</t>
  </si>
  <si>
    <t>Bestuur van de Eldeschool Haarlem</t>
  </si>
  <si>
    <t>Lassende leraar Paulusschool Hillegom</t>
  </si>
  <si>
    <t>1e schooldag Dik Trom school Hoofddorp</t>
  </si>
  <si>
    <t>Nieuwe comité school IJmuiden ingebruikname</t>
  </si>
  <si>
    <t>1e klas school De hoeksteen Velserbroekpolder</t>
  </si>
  <si>
    <t>Interieurs HTS Veldzigtlaan</t>
  </si>
  <si>
    <t>Schoolplein De vliegende Hollander IJmuiden</t>
  </si>
  <si>
    <t>Exterieur Prinses Ireneschool Nieuw-Vennep</t>
  </si>
  <si>
    <t>Wilma Heemstra Streekschool Beverwijk</t>
  </si>
  <si>
    <t>Zelfgemaakte luiten Rudolf Steinerschool</t>
  </si>
  <si>
    <t>Open school bibliotheek Beverwijk</t>
  </si>
  <si>
    <t>Marijkeschool Frans Halsstraat IJmuiden</t>
  </si>
  <si>
    <t>School Edisonstraat 3 Badhoevedorp</t>
  </si>
  <si>
    <t>Geluidisolatie mavo Dennenlaan Zwanenburg</t>
  </si>
  <si>
    <t>Les biologie met dokter en skelet</t>
  </si>
  <si>
    <t>Doe het zelvers school Lingestraat Beverwijk</t>
  </si>
  <si>
    <t>Klassefoto bij computers Paulusschool Hillegom</t>
  </si>
  <si>
    <t>Herfstproject Brederodeschool</t>
  </si>
  <si>
    <t>Exterieur school Vliegende Hollander IJmuiden</t>
  </si>
  <si>
    <t>klassefoto, Prins Hendrikschool</t>
  </si>
  <si>
    <t>bordjes van scholen, Velserbroekpolder</t>
  </si>
  <si>
    <t>Eerste Chr. Lyceum, klassefoto</t>
  </si>
  <si>
    <t>opening Bosrankschool met ballonnen, Hoofddorp</t>
  </si>
  <si>
    <t>HTS dames voor school Veldzigtlaan</t>
  </si>
  <si>
    <t>afscheid juf Dreeskens, Brederodeschool, Santpoort</t>
  </si>
  <si>
    <t>koekjes bakken, Pleiadenschool</t>
  </si>
  <si>
    <t>achterstallig onderhoud Coornhert Lyceum</t>
  </si>
  <si>
    <t>ext. Jozefschool, Hillegom</t>
  </si>
  <si>
    <t>ext. school Ossendorp, Le Mairestraat, ijmuiden</t>
  </si>
  <si>
    <t>schoolklas anno 1900, Lisse (Vermeer)</t>
  </si>
  <si>
    <t>ingang St. Aldegonde College</t>
  </si>
  <si>
    <t>10,-jes actie, Pius X College, Beverwijk</t>
  </si>
  <si>
    <t>klas in de krant, Paulusschool, Diepenbrokstraat</t>
  </si>
  <si>
    <t>talkshow tegen apartheid, HTS</t>
  </si>
  <si>
    <t>IJmond MTS, actie voor goed doel</t>
  </si>
  <si>
    <t>ext. Zeevaartschool, IJmuiden</t>
  </si>
  <si>
    <t>verbouwing personeelskamer Theo Thijssenschool, IJmuiden</t>
  </si>
  <si>
    <t>juffrouw Brinkman, 25 jaar Jozefschool, Bloemendaal</t>
  </si>
  <si>
    <t>mediadag Berlingh College, Beverwijk</t>
  </si>
  <si>
    <t>Zocherschool leraar en leerlingen met geldbakje voor vogels</t>
  </si>
  <si>
    <t>Don Bosco school, kinderen kijken naar school t.v.</t>
  </si>
  <si>
    <t>Opening Dennekopschool</t>
  </si>
  <si>
    <t>Zuiderpolderschool na brand</t>
  </si>
  <si>
    <t>Veronicaschool</t>
  </si>
  <si>
    <t>Hr. Van de Veer bij dichtgetimmerde school</t>
  </si>
  <si>
    <t>Christelijk Lyceum Haarlem klassefoto</t>
  </si>
  <si>
    <t>Klussen door IJmond MTS-ers</t>
  </si>
  <si>
    <t>Egyptedag Mendelcollege</t>
  </si>
  <si>
    <t>Dr. Frankschool in EG ziekenhuis</t>
  </si>
  <si>
    <t>Exterieur school Hoofdweg 729 Hoofddorp</t>
  </si>
  <si>
    <t>Gerrit Bargerschool Heemstede scholieren</t>
  </si>
  <si>
    <t>Zocherschool</t>
  </si>
  <si>
    <t>Wim Gertenbachschool</t>
  </si>
  <si>
    <t>kweekschool, Leidsevaartweg</t>
  </si>
  <si>
    <t>helikopterdag, HTS, Haarlem</t>
  </si>
  <si>
    <t>educatief programma, Hannie Schaftschool</t>
  </si>
  <si>
    <t>renovatie Bornwaterschool, Bloemendaal</t>
  </si>
  <si>
    <t>dichtgeplakte Adriaen Pauw Lyceum, Heemstede</t>
  </si>
  <si>
    <t>vertrek kleuters uit oude school, Geldelozepad</t>
  </si>
  <si>
    <t>de heer de Haan en Zuling, Coornhert Lyceum</t>
  </si>
  <si>
    <t>inschrijven 200ste leerling Coornhertlyceum</t>
  </si>
  <si>
    <t>ingepakte school, Radarstraat</t>
  </si>
  <si>
    <t>Jansoniusschool, motorwerklokaal</t>
  </si>
  <si>
    <t>testbus, IJmond MTS, Santpoort Nrd.</t>
  </si>
  <si>
    <t>groepsfoto 3e klas Grafische School, Schalkwijk</t>
  </si>
  <si>
    <t>schminken kinderen, Haarlemmerhoutschool</t>
  </si>
  <si>
    <t>productie alarmsystem, IJmond MTS, Sntpoort</t>
  </si>
  <si>
    <t>decor school de Branding, Wijk aan Zee</t>
  </si>
  <si>
    <t>milieuweek, Dreefschool</t>
  </si>
  <si>
    <t>indianendorp, Brederodeschool, Santpoort</t>
  </si>
  <si>
    <t>juffrouw van Leeuwen</t>
  </si>
  <si>
    <t>aankomst oude en nieuwe leerlingen Chr. scholen, Hoofddorp</t>
  </si>
  <si>
    <t>lotusbloem, bezoek Tektronix, Hoofddorp</t>
  </si>
  <si>
    <t>heropening aula school, Bennebroek</t>
  </si>
  <si>
    <t>met de klas in de krant, redactie HD</t>
  </si>
  <si>
    <t>Media tentoonstelling school Nieuw-Vennep</t>
  </si>
  <si>
    <t>Schoolbowling Haarlemmerliede</t>
  </si>
  <si>
    <t>Exterieur scholengemeenschap Verspronckweg</t>
  </si>
  <si>
    <t>Studie en beroepskeuze IJmuiden</t>
  </si>
  <si>
    <t>Repro klassefoto Jan Kuys</t>
  </si>
  <si>
    <t>Kinderen in klas van de Basserouth Driehuis</t>
  </si>
  <si>
    <t>Actie flamingoschool tegen sluiting Lisse</t>
  </si>
  <si>
    <t>Klas gymnasium in de krant</t>
  </si>
  <si>
    <t>Examenstunt Haarlemmermeer lyceum</t>
  </si>
  <si>
    <t>Metselwedstrijd Lieve de Keyschool</t>
  </si>
  <si>
    <t>Finale teams meisjes schoolvoetbal IJmuiden</t>
  </si>
  <si>
    <t>Examenstunt Ichtuscollege Driehuis</t>
  </si>
  <si>
    <t>Scholieren Haarlemmermeerlyceum vermoeide gezichten</t>
  </si>
  <si>
    <t>Protestloop Haarlemmermeerlyceum</t>
  </si>
  <si>
    <t>Examenstunt dominicusschool Lisse</t>
  </si>
  <si>
    <t>Scholieren schoolreisje hoofdingang NS</t>
  </si>
  <si>
    <t>Klas in de krant 3e klassen Hageveld college</t>
  </si>
  <si>
    <t>Staatssecretaris Ginjaar bezoekt Kennemer streekschool</t>
  </si>
  <si>
    <t>De heer Van Santen Hr. Pluymakers HTS Haarlem</t>
  </si>
  <si>
    <t>23 hoofd van scholen olv wethouder Van Balen</t>
  </si>
  <si>
    <t>Opening Godfried Bomansschool</t>
  </si>
  <si>
    <t>Examenstunt Velesan college</t>
  </si>
  <si>
    <t>Schoolzwemwedstrijden De hoge berg in IJmuiden</t>
  </si>
  <si>
    <t>schoolklas bij maquette Parklaan</t>
  </si>
  <si>
    <t>groep 5 VWO Mendelcollege voor klas in de krant</t>
  </si>
  <si>
    <t>ext. claraschool, IJmuiden</t>
  </si>
  <si>
    <t>tentoonstelling Grafische School, Haarlem</t>
  </si>
  <si>
    <t>jonge bouwvakkers werken aan hek Parklaan</t>
  </si>
  <si>
    <t>schoolreisje Beatrixschool, Driehuis met huifkar</t>
  </si>
  <si>
    <t>staatssecr. v. Leijenhorst op school Linguenda</t>
  </si>
  <si>
    <t>ext. Prinsenhofschool</t>
  </si>
  <si>
    <t>scholieren vossenjacht, Santpoort</t>
  </si>
  <si>
    <t>ext. Herbert Vissers College</t>
  </si>
  <si>
    <t>Neptunus, school het Kruispunt, IJmuiden</t>
  </si>
  <si>
    <t>dependance Mivo school, Driehuis</t>
  </si>
  <si>
    <t>10-jarig bestaan Albert Schweitzerschool, Hoofddorp</t>
  </si>
  <si>
    <t>staatssecr. bezoekt basisschool, Heemskerk</t>
  </si>
  <si>
    <t>verklede kinderen, Marie Boreelschool, Driehuis</t>
  </si>
  <si>
    <t>robot op de HTS, Haarlem</t>
  </si>
  <si>
    <t>gele koffertjes, Franciscusschool, IJmuiden</t>
  </si>
  <si>
    <t>kinderen met gele koffertjes</t>
  </si>
  <si>
    <t>kinderen per auto naar school, Dreefschool</t>
  </si>
  <si>
    <t>Martin Luther King school, hr. Niels Ohm</t>
  </si>
  <si>
    <t>feest Brederodeschool</t>
  </si>
  <si>
    <t>staatssecr. Ginjaar, apothersschool, Haarlem</t>
  </si>
  <si>
    <t>LTS, St. Paulus repareert tweedehands gereedschap, H'gom</t>
  </si>
  <si>
    <t>hr. Dorgelo, J.P. Heijeschool</t>
  </si>
  <si>
    <t>Exterieur St. Jozefschool Noordwijkerhout</t>
  </si>
  <si>
    <t>Opening Erasmus college mavo voor volwassenen</t>
  </si>
  <si>
    <t>Klas Jenaplanschool Lisse</t>
  </si>
  <si>
    <t>Vakbondschool Anita van Vliet Hillegom</t>
  </si>
  <si>
    <t>Ambtenaren uit Europa bij mavo in Haarlem</t>
  </si>
  <si>
    <t>Nieuw dierenverblijf Ter Cleefschool</t>
  </si>
  <si>
    <t>Berg aarde bij Zeewijkschool IJmuiden</t>
  </si>
  <si>
    <t>Groep Marnix lyceum</t>
  </si>
  <si>
    <t>Protest mivo school stadhuis IJmuiden</t>
  </si>
  <si>
    <t>Hr. Houg conrector Mendellcollege</t>
  </si>
  <si>
    <t>Riksja wedstrijd Marnixcollege</t>
  </si>
  <si>
    <t>Leraar als klaarover ivm vossenjacht scholen Haarlem</t>
  </si>
  <si>
    <t>Raadsleden bezoeken Montessorischool Hoofddorp</t>
  </si>
  <si>
    <t>Marnixcollege in Indonesische sfeer</t>
  </si>
  <si>
    <t>Schoolkinderen in CV proppen</t>
  </si>
  <si>
    <t>Krant in klas Dom. Helder Camaraschool</t>
  </si>
  <si>
    <t>Groepsfoto Marnixschool</t>
  </si>
  <si>
    <t>Scheikunde lokaal Kennemerlyceum</t>
  </si>
  <si>
    <t>Exterieur Coornhertlyceum</t>
  </si>
  <si>
    <t>Kunstwerk schoolplein Cruquiusschool Haarlem</t>
  </si>
  <si>
    <t>Opening nieuwe vleugel kleuterschool Planetenlaan</t>
  </si>
  <si>
    <t>Plaatsen kunstwerk Kennemerstreekschool</t>
  </si>
  <si>
    <t>Jubileum Wil van Schaik paardentram</t>
  </si>
  <si>
    <t>Henny Huisman met Roger Theresiaschool Haarlem</t>
  </si>
  <si>
    <t>TV opname 'je ziet maar' Haarlemmermeerlyceum</t>
  </si>
  <si>
    <t>verhuizen basisschool Noormannenstraat</t>
  </si>
  <si>
    <t>aanbouw Vissering school, IJmuiden</t>
  </si>
  <si>
    <t>ext. mavo Porta Vitae, Hoofddorp</t>
  </si>
  <si>
    <t>informatieavond Jansonius school H.dorp</t>
  </si>
  <si>
    <t>hr. concierge Bavoschool in de Vut</t>
  </si>
  <si>
    <t>ext. school Noppenstraat, Zwaanshoek</t>
  </si>
  <si>
    <t>klas 7a, Kennemerland school</t>
  </si>
  <si>
    <t>redactie schoolkrant, Schoter Lyceum</t>
  </si>
  <si>
    <t>school voor beroepsopleiding, Velsen Nrd.</t>
  </si>
  <si>
    <t>klusjesactie, IJmond MTS</t>
  </si>
  <si>
    <t>bestuur St. Bavo scholen kath. Haarlem</t>
  </si>
  <si>
    <t>schoolbasketbal, Hillegom</t>
  </si>
  <si>
    <t>hr. Frudiger, Zeevaartschool, IJmuiden</t>
  </si>
  <si>
    <t>fusie Theo Thijssenschool, IJmuiden</t>
  </si>
  <si>
    <t>computerles aulussschool, Haarlem</t>
  </si>
  <si>
    <t>hr. Gaas, St. Paulus LTS, Hillegom</t>
  </si>
  <si>
    <t>6e klas Dreefschool</t>
  </si>
  <si>
    <t>schoolfotografe aan het werk, Overveen</t>
  </si>
  <si>
    <t>klas 5 VWO, Marnix College</t>
  </si>
  <si>
    <t>leerling begeleiding school, IJmuiden</t>
  </si>
  <si>
    <t>krant in de klas, Eerste Chr. Lyceum</t>
  </si>
  <si>
    <t>school schaatswedstrijden</t>
  </si>
  <si>
    <t>leerlingen Noorderschool maken maquette, Simavi</t>
  </si>
  <si>
    <t>leerlingen bezoeken avondschool</t>
  </si>
  <si>
    <t>kunstwerk IJmond MTS</t>
  </si>
  <si>
    <t>p.a. de la Salle Heemstede</t>
  </si>
  <si>
    <t>Valentijndag van Eldenschool (balpennen)</t>
  </si>
  <si>
    <t>schaak kamp. voor scholen Noord-Holland</t>
  </si>
  <si>
    <t>onthulling bord grafische school</t>
  </si>
  <si>
    <t>3e wereld actie Lisse</t>
  </si>
  <si>
    <t>leraar Bertran bij banaanboom voorthuyzenschool</t>
  </si>
  <si>
    <t>klas 3a klaas de Vries Mavo</t>
  </si>
  <si>
    <t>de heer van de Werf met tekeningen IJmond MTS</t>
  </si>
  <si>
    <t>muziekavond coornhertlyceum</t>
  </si>
  <si>
    <t>sprookjes trap Dr. Kuyperstraat</t>
  </si>
  <si>
    <t>kinderen eten op school de Meerval Vijfhuizen</t>
  </si>
  <si>
    <t>ext. land en tuinbouwschool Hillegom</t>
  </si>
  <si>
    <t>engelse leerlingen bij IJmond MTS</t>
  </si>
  <si>
    <t>opening open school Hoofddorp</t>
  </si>
  <si>
    <t>proefopstelling van een brug ijmond MTS</t>
  </si>
  <si>
    <t>3e klas hageveld college bij orgel</t>
  </si>
  <si>
    <t>opening school overbosch Hoofddorp</t>
  </si>
  <si>
    <t>1e paal school Nieuw Vennep</t>
  </si>
  <si>
    <t>rector Haarlems lyceum Arents portret</t>
  </si>
  <si>
    <t>ext. haarlems lyceum Badhoevedorp</t>
  </si>
  <si>
    <t>directeur de Ronde voor de LTS Haarlem</t>
  </si>
  <si>
    <t>ballet zeewijkschool IJmuiden</t>
  </si>
  <si>
    <t>nep koningin bij eikenhof mavo examenstunt</t>
  </si>
  <si>
    <t>staking kernwapens Haarlemmermeer lyceum</t>
  </si>
  <si>
    <t>examenstunt Vissering Scholengemeenschap</t>
  </si>
  <si>
    <t>Haarlemmermeer Lyceum "moet blijven", Badhoevedorp</t>
  </si>
  <si>
    <t>Claraschool kampioen schoolvoetbal, IJmuiden</t>
  </si>
  <si>
    <t>ingebruikname keuken door mevr. Reehorst, [Ds. van] Eldenschool</t>
  </si>
  <si>
    <t>staatssecr. Ploeg bij visfileren zeevaartschool</t>
  </si>
  <si>
    <t>krant in de klas, Irene Mavo</t>
  </si>
  <si>
    <t>oude school voormalig woonwagenkamp Heemskerk</t>
  </si>
  <si>
    <t>Oranjeschool heropent, Badhoevedorp</t>
  </si>
  <si>
    <t>schoolbasketbal, IJmuiden</t>
  </si>
  <si>
    <t>portret dhr. Papendrecht, Rijks Middelbare Tuinbouwschool</t>
  </si>
  <si>
    <t>krant in de klas, Jeroen Mavo, Haarlem</t>
  </si>
  <si>
    <t>kinderen eten tussen de middag op school, Montesorri, Nieuw Vennep</t>
  </si>
  <si>
    <t>schoonmaken school Polderrakkers, Nw. Vennep, door vandalen</t>
  </si>
  <si>
    <t>noodlokalen Kaj Munckweg, Hoofddorp</t>
  </si>
  <si>
    <t>muziekschool bij de Wingerd, Heemskerk</t>
  </si>
  <si>
    <t>ext. school Wildemanskruid, Vijfhuizen</t>
  </si>
  <si>
    <t>klas Theresia Mavo</t>
  </si>
  <si>
    <t>politieproject Brederodeschool, Santpoort-Z.</t>
  </si>
  <si>
    <t>reuzesalade, Regenboogschool, IJmuiden</t>
  </si>
  <si>
    <t>mevr. Rutjes, rijdende school, IJmuiden</t>
  </si>
  <si>
    <t>Frank Voskuilen met 4 leerlingen Hanny schaftschool</t>
  </si>
  <si>
    <t>Toneelgroep school "Het Heuveltje" Aerdenhout</t>
  </si>
  <si>
    <t>Deense leerlingen Vissering college IJmuiden</t>
  </si>
  <si>
    <t>leraren ontvoeren Gerhart Bargerschool examenstunt</t>
  </si>
  <si>
    <t>klas 2c Henricus MAVO</t>
  </si>
  <si>
    <t>klas 2 ondernemers college Haarlem</t>
  </si>
  <si>
    <t>examenstunt Chr. Lyceum</t>
  </si>
  <si>
    <t>school klas K. de Vries MAVO recordpoging</t>
  </si>
  <si>
    <t>leerlingen technische school ivm wedstrijd veiligheid</t>
  </si>
  <si>
    <t>muziekles Skye Carmen van NPO aan leerlingen Bavo koorschool</t>
  </si>
  <si>
    <t>de heer van Dongen Petrus LTS</t>
  </si>
  <si>
    <t>MIG lassen LTS IJmuiden</t>
  </si>
  <si>
    <t>Dolf Kistenmaker voorzitter leerlingenraad driehuis Ichtus Col.</t>
  </si>
  <si>
    <t>Zitten zonder stoel Theresia mavo record poging</t>
  </si>
  <si>
    <t>Leerlingen + leraren Sancta Maria Haarlem</t>
  </si>
  <si>
    <t>Exterieur school De Wiekslag Heemskerk</t>
  </si>
  <si>
    <t>Mendelcollege vernielingen water overlast Haarlem</t>
  </si>
  <si>
    <t>Exterieur IJwegschool Hoofddorp</t>
  </si>
  <si>
    <t>Prijsuitreiking kleurwedstrijd Kennemer ondernemers college</t>
  </si>
  <si>
    <t>Stands Kennemer ondernemers college</t>
  </si>
  <si>
    <t>Opening Europaschool</t>
  </si>
  <si>
    <t>Open dag zeevaartschool IJmuiden</t>
  </si>
  <si>
    <t>Leden NPO op Zeewegschool IJmuiden</t>
  </si>
  <si>
    <t>Exterieur Craayennesterschool Heemstede</t>
  </si>
  <si>
    <t>Opening Nicolaas Beetsschool Heemstede</t>
  </si>
  <si>
    <t>Exterieur Nicolaas Beetsschool Heemstede</t>
  </si>
  <si>
    <t>Cheque voor zeehonden Pleiadenschool IJmuiden</t>
  </si>
  <si>
    <t>De heer Kuiper in klas Craayennesterschool</t>
  </si>
  <si>
    <t>Wijzers op klok zetten Visseringschool IJmuiden</t>
  </si>
  <si>
    <t>Feest ivm. opening schoterkring Haarlem</t>
  </si>
  <si>
    <t>Schilderij maken Eikenhof MAVO Bloemendaal</t>
  </si>
  <si>
    <t>School in Badhoevedorp te huur</t>
  </si>
  <si>
    <t>Scholen 10 kamp Hillegom</t>
  </si>
  <si>
    <t>Verhuizing Maria Mavo Haarlem</t>
  </si>
  <si>
    <t>Expo anti discriminatie Spaarne scholengemeenschap</t>
  </si>
  <si>
    <t>Tentamen project Lorentz lyceum</t>
  </si>
  <si>
    <t>nieuwe schoolagenda's</t>
  </si>
  <si>
    <t>noodlokalen Zeewijkschool IJmuiden</t>
  </si>
  <si>
    <t>1e schooldag kleuterschool terCleeff</t>
  </si>
  <si>
    <t>int. eetzaal volkshogeschool Bergen</t>
  </si>
  <si>
    <t>ext. kleuterschool de Boskabouter IJmuiden</t>
  </si>
  <si>
    <t>onthulling naam Damiate school Haarlem</t>
  </si>
  <si>
    <t>lassen door leerlingen LTS IJmuiden</t>
  </si>
  <si>
    <t>afscheid moeder Janny E. C. Lyceum</t>
  </si>
  <si>
    <t>japanners bij Sancta Maria Haarlem</t>
  </si>
  <si>
    <t>energie zuinig voertuig HTS Haarlem</t>
  </si>
  <si>
    <t>kinderen stappen uit schoolbus Aalsmeerderbrug</t>
  </si>
  <si>
    <t>buitenlandse kinderen school de Trekvogels</t>
  </si>
  <si>
    <t>opening Veronica school Anthoniestr.</t>
  </si>
  <si>
    <t>Gerhard school 75 jaar video klas</t>
  </si>
  <si>
    <t>opening Theresiaschool door Mgr. Zwartkruis</t>
  </si>
  <si>
    <t>Morgensterschool vernielingen</t>
  </si>
  <si>
    <t>schoolgevels IJmuiden</t>
  </si>
  <si>
    <t>opening kantine Coornhert Lyceum</t>
  </si>
  <si>
    <t>open dag zeevaartschool IJmuiden</t>
  </si>
  <si>
    <t>laboratorium technische school</t>
  </si>
  <si>
    <t>bord Linneausschool Haarlem</t>
  </si>
  <si>
    <t>diner Chr. Lyceum Haarlem</t>
  </si>
  <si>
    <t>staking op de Don Helder Cameraschool</t>
  </si>
  <si>
    <t>onderwijs staking IJmond en Omgeving</t>
  </si>
  <si>
    <t>vergadering leerlingen IJmond MTS</t>
  </si>
  <si>
    <t>lagere school in plastic ivm. staking leraren</t>
  </si>
  <si>
    <t>de heer Koene en Sieraad Spaarne scholengem. schap</t>
  </si>
  <si>
    <t>slopen schoolplein school de Kring</t>
  </si>
  <si>
    <t>Jacoba school Lankhorstlaan verhuizen</t>
  </si>
  <si>
    <t>klaslokaal Prins Hendrikschool</t>
  </si>
  <si>
    <t>leerlingen Triniteitslyceum mode punk en kakkers</t>
  </si>
  <si>
    <t>Loeki van Es met kinderen</t>
  </si>
  <si>
    <t>de heer van de Klugt conrector Fym. Felisenum</t>
  </si>
  <si>
    <t>schoolkinderen bij politie Velsen</t>
  </si>
  <si>
    <t>Revue Kennedyschool IJmuiden</t>
  </si>
  <si>
    <t>Leerlingen Kruisbergschool met wintermutsen</t>
  </si>
  <si>
    <t>Repro Insingen beaarschool van Baarsel</t>
  </si>
  <si>
    <t>Jaap Sluis geeft les aan ECL Haarlem</t>
  </si>
  <si>
    <t>Moeder mavo IJmuiden</t>
  </si>
  <si>
    <t>Leerlingen HEAO HTS Haarlem</t>
  </si>
  <si>
    <t>Ext. HEAO HTS Haarlem</t>
  </si>
  <si>
    <t>Onderwijsproject Linquendaschool Nieuw vennep</t>
  </si>
  <si>
    <t>Autorenschool Jan Lammers Zandvoort</t>
  </si>
  <si>
    <t>Ext. Anthonieschool Aerdenhout</t>
  </si>
  <si>
    <t>Ext+ Lijndenschool</t>
  </si>
  <si>
    <t>Hr. Iskus concierge Willem de Zwijgermavo</t>
  </si>
  <si>
    <t>Carnaval Claraschool IJmuiden</t>
  </si>
  <si>
    <t>Tentoonstelling Ds. Blauwschool</t>
  </si>
  <si>
    <t>Repro school a IJmuiden</t>
  </si>
  <si>
    <t>Cabaret groep IVO mavo</t>
  </si>
  <si>
    <t>Schoolplein LEEG</t>
  </si>
  <si>
    <t>Schoolnaamborden Haarlem</t>
  </si>
  <si>
    <t>Bouw Haarlemmermeerlyceum Hoofddorp</t>
  </si>
  <si>
    <t>Kindervreugdschool Santpoort</t>
  </si>
  <si>
    <t>ext. Prins Bernhardschool Beverwijk</t>
  </si>
  <si>
    <t>Opening Bernhardschool Beverwijk</t>
  </si>
  <si>
    <t>voorm school Abbenes</t>
  </si>
  <si>
    <t>ext. Morgensterschool IJmuiden</t>
  </si>
  <si>
    <t>straattekenen Jan Campertschool</t>
  </si>
  <si>
    <t>opening Hannie Schaftschool</t>
  </si>
  <si>
    <t>Exterieur De Otterkolken Heemskerk</t>
  </si>
  <si>
    <t>Opening 4 scholen aan de Dorpsduinen Wijk aan Zee</t>
  </si>
  <si>
    <t>Uit ds Blaauwschool Haarlem</t>
  </si>
  <si>
    <t>klaslokaal Prof. van Gilzenschool</t>
  </si>
  <si>
    <t>schoollokalen Hugo de Grootstraat</t>
  </si>
  <si>
    <t>int. school de Peppelaar, Leidseplein 33, Haarlem</t>
  </si>
  <si>
    <t>protest schoolkinderen over schooltuintjes</t>
  </si>
  <si>
    <t>schooltuinen, Haarlem</t>
  </si>
  <si>
    <t>repro Claraschool</t>
  </si>
  <si>
    <t>jeugdonderneming Vliegensvlug, Ondernemingscollege</t>
  </si>
  <si>
    <t>int. sportschool Pauel</t>
  </si>
  <si>
    <t>eerste steen, Dreefschool, Haarlem</t>
  </si>
  <si>
    <t>opening school praktische vorming, IJmuiden</t>
  </si>
  <si>
    <t>begroeing rond Floraschool</t>
  </si>
  <si>
    <t>energieproject Jansenschool</t>
  </si>
  <si>
    <t>bezetting school, Vijfhuizen</t>
  </si>
  <si>
    <t>repro school [a]</t>
  </si>
  <si>
    <t>repro school [d]</t>
  </si>
  <si>
    <t>dokter Frankschool in Elizabeth Ziekenhuis Gasthuis</t>
  </si>
  <si>
    <t>opening basisschool, Halfweg</t>
  </si>
  <si>
    <t>school, schoonmaker, Karolingenstraat</t>
  </si>
  <si>
    <t>leerlingen van Grafische School om drukpers</t>
  </si>
  <si>
    <t>5 Bouw gemeenschapshuis Badhoevedorp Julianacollege</t>
  </si>
  <si>
    <t>Vernieuwd schoolplein Ceramstraat</t>
  </si>
  <si>
    <t>Kindermusical Ds. Blaauwschool</t>
  </si>
  <si>
    <t>Repro: school H IJmuiden</t>
  </si>
  <si>
    <t>Opening school De Basseroet</t>
  </si>
  <si>
    <t>Inzamelactie voor Polen Godfried Bomansschool</t>
  </si>
  <si>
    <t>Lagere scholen bij Vissering scholengemeenschap</t>
  </si>
  <si>
    <t>Repro schoolreisje School A</t>
  </si>
  <si>
    <t>Repro: Willemsplein school IJmuiden</t>
  </si>
  <si>
    <t>Uitreiking diploma's Zeevaartschool IJmuiden</t>
  </si>
  <si>
    <t>Repro schoolvoetbalteam</t>
  </si>
  <si>
    <t>Klas met leerlingen Mythylschool De Regenboog</t>
  </si>
  <si>
    <t>Repetitie muziekschool Haarlem</t>
  </si>
  <si>
    <t>Opening Heuven Goedhartschool, Zandvoort</t>
  </si>
  <si>
    <t>Wandplastieken LTS St. Petrus Haarlem Hans Wiesman</t>
  </si>
  <si>
    <t>Vrachtwagen voor Polen Louise de Colignyschool</t>
  </si>
  <si>
    <t>opening speelplaats J.P. Coenschool</t>
  </si>
  <si>
    <t>nieuwe wagen jeugdtandverzorgingsdienst, IJm.</t>
  </si>
  <si>
    <t>examenklas LTS, Verspronkweg, Haarlem</t>
  </si>
  <si>
    <t>repro school [H]</t>
  </si>
  <si>
    <t>repro kleuterschool op strandbezoek</t>
  </si>
  <si>
    <t>schoolkorfbal, Beverwijk</t>
  </si>
  <si>
    <t>Montessorischool, Schalkwijk</t>
  </si>
  <si>
    <t>ext. kleuterschool, Santpoort</t>
  </si>
  <si>
    <t>opening kleuterschool "de Vlieger", Beverwijk</t>
  </si>
  <si>
    <t>Turkse kinderen, Noorderschool + dir. Verkerk</t>
  </si>
  <si>
    <t>ext. Creutzberg Mavo, IJmuiden</t>
  </si>
  <si>
    <t>transport schoollokaal naar Coornhert Lyceum</t>
  </si>
  <si>
    <t>opening Nicolaasschool, Zandvoort, door mgr. Zwartkruis</t>
  </si>
  <si>
    <t>nieuwe lokalen Kennemer Lyceum</t>
  </si>
  <si>
    <t>Schiphol maquette, Nieuw-Vennep, Prinses Ireneschool</t>
  </si>
  <si>
    <t>zuinigheidsauto HTS</t>
  </si>
  <si>
    <t>verklede kinderen, IJmuiden, Eenhoornschool</t>
  </si>
  <si>
    <t>ext. huishoudschool, IJmuiden</t>
  </si>
  <si>
    <t>repro school [J]</t>
  </si>
  <si>
    <t>repro school [A]</t>
  </si>
  <si>
    <t>Schoolbezoek aan politiebureau</t>
  </si>
  <si>
    <t>Exterieur Vissercollege Nieuw-Vennep</t>
  </si>
  <si>
    <t>Afscheidslunch Dr. Van der Leyschool Haarlem-Noord</t>
  </si>
  <si>
    <t>Scholen Haarlem: opnamen voor schooladviesdienstkrant</t>
  </si>
  <si>
    <t>Diplomauitreiking Beroepsonderwijs Velsen-Noord</t>
  </si>
  <si>
    <t>Repro schoolklas J</t>
  </si>
  <si>
    <t>Repro Marnixschool Van Baarsel</t>
  </si>
  <si>
    <t>Repro school C Van Baarsel</t>
  </si>
  <si>
    <t>Exterieur Muziekschool Beverwijk</t>
  </si>
  <si>
    <t>Schoolagenda's</t>
  </si>
  <si>
    <t>Repro school A</t>
  </si>
  <si>
    <t>Repro school J</t>
  </si>
  <si>
    <t>School + huizen IJmuiden</t>
  </si>
  <si>
    <t>Exterieur Kruisweg 8 Stichting Sociale Arbeid Opleiding</t>
  </si>
  <si>
    <t>Vertrek leerlingen Mythylschool Haarlem</t>
  </si>
  <si>
    <t>Repro: School H</t>
  </si>
  <si>
    <t>Interieur school De Peppelaar (stadhuis)</t>
  </si>
  <si>
    <t>Dames Open School Hoofddorp</t>
  </si>
  <si>
    <t>Chauffeurs ministerie van Onderwijs op slipcursus Zandvoort</t>
  </si>
  <si>
    <t>Repro: schoolreis Camperduin</t>
  </si>
  <si>
    <t>Mevr. Van Heusden 25 jaar bij Wilhelminaschool</t>
  </si>
  <si>
    <t>Cabaretgroep Fioretticollege Lisse</t>
  </si>
  <si>
    <t>Ext. gymnasium Felisenum Velsen - zuid</t>
  </si>
  <si>
    <t>Ext. huishoudschool Troelstraweg IJmuiden</t>
  </si>
  <si>
    <t>Repetitie Engelmundus schoolkoor</t>
  </si>
  <si>
    <t>Hr. Ritchi met schilderij Haiti school Driehuis</t>
  </si>
  <si>
    <t>Exterieur Da Costaschool kweekschool Santpoort</t>
  </si>
  <si>
    <t>Oefening Zeevaartschool</t>
  </si>
  <si>
    <t>Hr. v.d. Linden, Fr. Strijboschschool Heemskerk</t>
  </si>
  <si>
    <t>Vernielingen Julianaschool Schalkwijk</t>
  </si>
  <si>
    <t>Vernielingen Lieven de Keyschool Haarlem</t>
  </si>
  <si>
    <t>Kinderen in nieuwe gymzaal Lorentzschool Leidscheplein</t>
  </si>
  <si>
    <t>Discussie ondernemerscollege</t>
  </si>
  <si>
    <t>Schoolverlaters Klaas de Vries MAVO</t>
  </si>
  <si>
    <t>Hr. Wieringa met diorama's Klaas de Vriesschool</t>
  </si>
  <si>
    <t>Bezetting LEAO Rembangstraat</t>
  </si>
  <si>
    <t>Eerste paal school Hoofddorp</t>
  </si>
  <si>
    <t>Eerste paal Montesorischool Hoofddorp</t>
  </si>
  <si>
    <t>Open dag de Brinkschool Beverwijk</t>
  </si>
  <si>
    <t>Protest "open school " Hoofddorp</t>
  </si>
  <si>
    <t>Repro school C</t>
  </si>
  <si>
    <t>Ext. Rijkeroordschool Hoofddorp</t>
  </si>
  <si>
    <t>Portret hr. Walhout hoofd school Lisse + exterieur school Lisse</t>
  </si>
  <si>
    <t>Exterieur Haarlemmermeerlyceum Hoofddorp</t>
  </si>
  <si>
    <t>Terrein voor school in Heemstede</t>
  </si>
  <si>
    <t>Exterieur Technische School Verspronckweg</t>
  </si>
  <si>
    <t>Schoolbasketbal Kennemer sporthal</t>
  </si>
  <si>
    <t>Repro school D + C</t>
  </si>
  <si>
    <t>Repro school J + H</t>
  </si>
  <si>
    <t>Schoolkrant bij redactie IJmudier Courant</t>
  </si>
  <si>
    <t>Bewegingsles Ds Blauwschool</t>
  </si>
  <si>
    <t>Repro: Kort vd Linden school</t>
  </si>
  <si>
    <t>Montessorischool bij Kreater</t>
  </si>
  <si>
    <t>HTS/HEAO met leerlingen</t>
  </si>
  <si>
    <t>Repro school C + comiteschool</t>
  </si>
  <si>
    <t>Staatssecretaris de Jong bij vergadering schoolexamens</t>
  </si>
  <si>
    <t>Scholenverg. bij Hoogovens</t>
  </si>
  <si>
    <t>Exterieur Bosch en Duinschool Bloemendaal</t>
  </si>
  <si>
    <t>Exterieur Theresiaschool Haarlem</t>
  </si>
  <si>
    <t>Informatieavond Zeewegschool IJmuiden</t>
  </si>
  <si>
    <t>Schoolverlatersmanifestatie</t>
  </si>
  <si>
    <t>Bladzijden van te agenda</t>
  </si>
  <si>
    <t>Repro schoolklas</t>
  </si>
  <si>
    <t>Eerste spade Nicolaasschool Zandvoort</t>
  </si>
  <si>
    <t>Exterieur M. van Heemskerkschool Heemskerk</t>
  </si>
  <si>
    <t>Scholen in de binnenstad gemeente Haarlem</t>
  </si>
  <si>
    <t>Repro kleuterklas</t>
  </si>
  <si>
    <t>Portret Hr. Dijkman Triniteitslyceum</t>
  </si>
  <si>
    <t>Exterieur Brederodeschool</t>
  </si>
  <si>
    <t>Vergadering schoolparlement</t>
  </si>
  <si>
    <t>Repro:school C</t>
  </si>
  <si>
    <t>Exterieur gymzaal Dik Tromschool Hoofddorp</t>
  </si>
  <si>
    <t>Tekenzaal Wenckebach MTS Beverwijk</t>
  </si>
  <si>
    <t>Reproschool A</t>
  </si>
  <si>
    <t>Exterieur dichtgetimmerde school Lisserbroek</t>
  </si>
  <si>
    <t>Repro: Claraschool</t>
  </si>
  <si>
    <t>Exterieur dependance IJmond MTS</t>
  </si>
  <si>
    <t>Leeg klaslokaal Heemskerk + protestvergadering onderwijzers</t>
  </si>
  <si>
    <t>Reünie V.O.L. (hotelschool) in Wintertuin</t>
  </si>
  <si>
    <t>Documentatiecentrum Fransiscusschool IJmuiden</t>
  </si>
  <si>
    <t>Repro Heilighartschool</t>
  </si>
  <si>
    <t>Internationale klas Hugo de Groot MAVO IJmuiden</t>
  </si>
  <si>
    <t>Hr Van der Gein rector Ichtuscollege IJmuiden</t>
  </si>
  <si>
    <t>Jongen wint wiskundeprijs Mendelcollege</t>
  </si>
  <si>
    <t>Extrerieur Willem de Zwijgerschool MAVO Hoofddorp</t>
  </si>
  <si>
    <t>Repro: school C IJmuiden</t>
  </si>
  <si>
    <t>Meisje uit Nigaracua vertelt op Haarlemmermeerlyceum</t>
  </si>
  <si>
    <t>Lieve de Keyschool met tuin</t>
  </si>
  <si>
    <t>Repro: school C + bewaarschool</t>
  </si>
  <si>
    <t>Kleuterspeelzaal Bos en Duinschool</t>
  </si>
  <si>
    <t>carnaval B. Alfrinkschool, Santpoort</t>
  </si>
  <si>
    <t>ext. MIVO school, IJm.</t>
  </si>
  <si>
    <t>interieur leeg klaslokaal, Lorentzschool, Leidseplein</t>
  </si>
  <si>
    <t>spandoeken maken, Lorentzschool</t>
  </si>
  <si>
    <t>portret hr. Monté, rector</t>
  </si>
  <si>
    <t>demonstratieve optocht voor renovatie Lorentzschool</t>
  </si>
  <si>
    <t>schoolbenodigdhedenbeurs, Schalkererf</t>
  </si>
  <si>
    <t>aanbieden vuilnisemmer, Linquenda school, Nieuw Vennep</t>
  </si>
  <si>
    <t>verkeerssituatie voor school, Lisse</t>
  </si>
  <si>
    <t>protestactie leerlingen Hugo de Groot MAVO, IJm.</t>
  </si>
  <si>
    <t>ext. Dr. Hoekschool + Dr. Michaelschool</t>
  </si>
  <si>
    <t>feest Tetterodeschool</t>
  </si>
  <si>
    <t>leerlingen Blauwschool bij de Poort, LOM school</t>
  </si>
  <si>
    <t>schoolkinderen krijgen paardrijles, manege Kennemergaarde, Santpoort</t>
  </si>
  <si>
    <t>repro schoolklas IJmuiden, wat vertel je me nou</t>
  </si>
  <si>
    <t>ext. Valkenburgschool + ext. Berkenrodeschool, Heemstede + ext. Dreefschool</t>
  </si>
  <si>
    <t>ext. Willem de Zwijgerschool</t>
  </si>
  <si>
    <t>weth. Kaptein krijgt tekening Linschotenschool</t>
  </si>
  <si>
    <t>"Kikker", toneel Kennemer Lyceum</t>
  </si>
  <si>
    <t>TV opnamen in kleuterschool Marnixplein</t>
  </si>
  <si>
    <t>sloop St. Jozefschool</t>
  </si>
  <si>
    <t>Turkse leerlingen, H'lem</t>
  </si>
  <si>
    <t>ext. Bernardschool, Beverwijk</t>
  </si>
  <si>
    <t>repro: Boreelschool, IJm.</t>
  </si>
  <si>
    <t>opening Cruquiusschool, H'lem</t>
  </si>
  <si>
    <t>ingang Wilhelminaschool, Overveen</t>
  </si>
  <si>
    <t>demonstratie Pr. Bernhardschool, Beverwijk</t>
  </si>
  <si>
    <t>handelsspel bij Dom [Helder] Camara College</t>
  </si>
  <si>
    <t>ext. Voorwegschool, Heemstede</t>
  </si>
  <si>
    <t>schoolplein Emmaschool met illegalen, IJm.</t>
  </si>
  <si>
    <t>opening Dr. Frankschool</t>
  </si>
  <si>
    <t>repro: schoolklas [C]</t>
  </si>
  <si>
    <t>Kennemer Scholengemeenschap 60 jr</t>
  </si>
  <si>
    <t>aula + groep eindexamenkandidaten, Hartenlustschool, Bloemendaal</t>
  </si>
  <si>
    <t>hr. de Graaf 40 jr., Don Bosco school</t>
  </si>
  <si>
    <t>aankomst Vietnamese kinderen, Bachschool, Heemskerk</t>
  </si>
  <si>
    <t>opening kleuterschool Klavertje vier</t>
  </si>
  <si>
    <t>portr. van hr de Groot, schoolbestuur, H'dorp</t>
  </si>
  <si>
    <t>hr. Bomhof, rector Chr. Lyceum</t>
  </si>
  <si>
    <t>ext. + int. Chr. Nat. school, Halfweg</t>
  </si>
  <si>
    <t>onthulling wandkleed in school Zandvoort</t>
  </si>
  <si>
    <t>kampschool, woonwagenkamp, Heemskerk</t>
  </si>
  <si>
    <t>bezoek Don Helder Camara aan school</t>
  </si>
  <si>
    <t>hr. van Hart geeft les in kunst, IJm.</t>
  </si>
  <si>
    <t>onderwijzeres Bavoschool, 40 jaar</t>
  </si>
  <si>
    <t>afscheid + onderscheiding rector Groensmit, Pius X College, Beverwijk</t>
  </si>
  <si>
    <t>portret van hr. Schuitema, Juliana College, Badhoevedorp</t>
  </si>
  <si>
    <t>ext. houten gymzaal, Kennemer Lyceum</t>
  </si>
  <si>
    <t>planborden Spaarne Scholengemeenschap</t>
  </si>
  <si>
    <t>hr. Poelgeest, conciërge Spaarne Scholengemeenschap</t>
  </si>
  <si>
    <t>int. Cruquiusschool</t>
  </si>
  <si>
    <t>kindermusical Jan Campertschool, IJm.</t>
  </si>
  <si>
    <t>repro: tekening nieuw Haarlemmermeer Lyceum</t>
  </si>
  <si>
    <t>opening Cruquiusschool</t>
  </si>
  <si>
    <t>kunstwerk + exterieur Christina MAVO</t>
  </si>
  <si>
    <t>repro: Pieter Vermeulenschool</t>
  </si>
  <si>
    <t>repro foto schoolreisje</t>
  </si>
  <si>
    <t>ouderraadvergadering Coornhert Lyceum</t>
  </si>
  <si>
    <t>repro: school [C]</t>
  </si>
  <si>
    <t>repro: schoolklas, IJmuiden</t>
  </si>
  <si>
    <t>dir. hr Rijnders, Hartenlustschool</t>
  </si>
  <si>
    <t>ext. kleuter - lagere school, Lisbloemstraat, Lisse</t>
  </si>
  <si>
    <t>ext. Hugo de Groot MAVO, IJm.</t>
  </si>
  <si>
    <t>ext. Dreefschool, Heemstede</t>
  </si>
  <si>
    <t>Noodlokalen Flevumschool IJmuiden</t>
  </si>
  <si>
    <t>Opening Prf. van Gilseschool</t>
  </si>
  <si>
    <t>Prof. v. Gilseschool gehoor gestoorden Haarlem</t>
  </si>
  <si>
    <t>Kinheimschool Beverwijk</t>
  </si>
  <si>
    <t>Ext. Linschotenschool</t>
  </si>
  <si>
    <t>Veertien schoolagendas</t>
  </si>
  <si>
    <t>Verhuizing Christina MAVO</t>
  </si>
  <si>
    <t>Rijdende school, IJmuiden</t>
  </si>
  <si>
    <t>Jubilerende scholen</t>
  </si>
  <si>
    <t>Leerlingen met bloemen Louise de Colignyschool</t>
  </si>
  <si>
    <t>Oranje Nassauschool Zandvoort</t>
  </si>
  <si>
    <t>Ext. Ped. Academie Haarlem</t>
  </si>
  <si>
    <t>Ext Kennemerstreekschool</t>
  </si>
  <si>
    <t>Ext Paulusschool</t>
  </si>
  <si>
    <t>hoogste punt Berlingh College</t>
  </si>
  <si>
    <t>brand Haarlemmermeer Lyceum, Badhoevedorp</t>
  </si>
  <si>
    <t>wijkverg. Ichthus College, IJmuiden</t>
  </si>
  <si>
    <t>school aan Raamveld, Beverwijk</t>
  </si>
  <si>
    <t>hoogste punt Bosch en Hoven school, Heemstede</t>
  </si>
  <si>
    <t>portret van hr. Heus, rector Haarlemmermeer Lyceum + leerlingen Haarlemmermeer Lyceum</t>
  </si>
  <si>
    <t>Floralia tentoonstelling, Beatrixschool, Driehuis</t>
  </si>
  <si>
    <t>opening Oranje Nassauschool, Amsterdam</t>
  </si>
  <si>
    <t>opening Kinheim LEAO, Beverwijk</t>
  </si>
  <si>
    <t>reünie Marnixschool, IJmuiden</t>
  </si>
  <si>
    <t>muurschildering MIVO-school, IJm.</t>
  </si>
  <si>
    <t>repetitie musical XIJ, St. Franssiscusschool, IJm.</t>
  </si>
  <si>
    <t>prins Bernhard op HTS, Haarlem</t>
  </si>
  <si>
    <t>schoolgebouw de Oude Slof, B'wijk</t>
  </si>
  <si>
    <t>bijbelschool, IJm</t>
  </si>
  <si>
    <t>brugklas Visseringschool HBS, IJm.</t>
  </si>
  <si>
    <t>ext. lagere school, Linquenda</t>
  </si>
  <si>
    <t>opening school de Wildeling / Pluizenbol te Lisse</t>
  </si>
  <si>
    <t>int. Molenwiekschool, Molenwijk</t>
  </si>
  <si>
    <t>ext. St. Josefschool, Lisse</t>
  </si>
  <si>
    <t>Ext. Nic. Beetsschool H'stede</t>
  </si>
  <si>
    <t>hr. Hoep, luchtvaartproject, Lorentz Lyceum</t>
  </si>
  <si>
    <t>opening Schumanschool, B'wijk</t>
  </si>
  <si>
    <t>St. Adelbertusschool, Spaarndam (speelplaats)</t>
  </si>
  <si>
    <t>feest Zilvermeeuwschool, H'kerk</t>
  </si>
  <si>
    <t>ext. noodschool Raphael, Santpoort</t>
  </si>
  <si>
    <t>ext. Leao school, B'wijk</t>
  </si>
  <si>
    <t>kamertje IJmond MTS en Ext. IJmond MTS</t>
  </si>
  <si>
    <t>Rad van avontuur Comitéschool IJmuiden</t>
  </si>
  <si>
    <t>Afd. Procesrechniek LTS IJmuiden</t>
  </si>
  <si>
    <t>Naailes Huishoudschool IJmuiden</t>
  </si>
  <si>
    <t>Winkelles LEAO school IJmuiden</t>
  </si>
  <si>
    <t>Ext. Haarlemmermeer lyceum Badhoevedorp</t>
  </si>
  <si>
    <t>Ext. Nassaumavo</t>
  </si>
  <si>
    <t>Noodschool Creatief centrum Heemskerk</t>
  </si>
  <si>
    <t>Ext. Dumontschool en Kennedyschool Schalkwijk</t>
  </si>
  <si>
    <t>Vervoersproject op SAB school Aerdenhout</t>
  </si>
  <si>
    <t>Opening Ds van Eldenschool</t>
  </si>
  <si>
    <t>Scholen Borden van scholen die samengevoegd worden in Haarlem</t>
  </si>
  <si>
    <t>Schoolrevue Eenhoornschool IJmuiden</t>
  </si>
  <si>
    <t>Ext. Jan Ligthartschool Heemskerk</t>
  </si>
  <si>
    <t>1e steen en ext. Willinkschool Bennebroek</t>
  </si>
  <si>
    <t>Leeuwenhorstcollege bij congrescentrum Noordwijkerhout</t>
  </si>
  <si>
    <t>Ext. Chr. school Halfweg</t>
  </si>
  <si>
    <t>Emmaschool met schoolhoofden IJmuiden</t>
  </si>
  <si>
    <t>Ext. Anslijnschool Parklaan Haarlem</t>
  </si>
  <si>
    <t>Exterieur school Vijfhuizen</t>
  </si>
  <si>
    <t>Uitbreiding Krijgerschool Velsen noord</t>
  </si>
  <si>
    <t>Opening Het Heuveltje Ivo mavo door Burg. Weekhout</t>
  </si>
  <si>
    <t>Opening Eenhoornschool</t>
  </si>
  <si>
    <t>Plaats voormalig W. Hovyschool Beverwijk</t>
  </si>
  <si>
    <t>Feest St. Jozefschool Velsen noord</t>
  </si>
  <si>
    <t>Extr. noodlokalen Court. v. Krimpenschool</t>
  </si>
  <si>
    <t>Hr. Peters bij Zeewijkschool</t>
  </si>
  <si>
    <t>Heropening M. Lutherschool Beverwijk</t>
  </si>
  <si>
    <t>Discussieavond bij de Floraschool</t>
  </si>
  <si>
    <t>Int. en ext. school voor praktische vorming</t>
  </si>
  <si>
    <t>40 jr. J.P. Coenschool Haarlem noord</t>
  </si>
  <si>
    <t>Opening Mytylschool Haarlem</t>
  </si>
  <si>
    <t>Laatste hand BLO school Beverwijk</t>
  </si>
  <si>
    <t>Ext, dependance Levendschool</t>
  </si>
  <si>
    <t>Dreefschool interieurs en ext.</t>
  </si>
  <si>
    <t>Ext. nieuwbouw Krijgerschool Velsen nrd</t>
  </si>
  <si>
    <t>Alb. Plesmanschool ZAndvoort/ Nicolaasschool.</t>
  </si>
  <si>
    <t>Noodschool Orionweg</t>
  </si>
  <si>
    <t>ext. Ped. Academie, B'wijk</t>
  </si>
  <si>
    <t>verkleed- + botenbouwfeest, Theo Thijssenschool, IJm.</t>
  </si>
  <si>
    <t>ext. Theo Thijssenschool</t>
  </si>
  <si>
    <t>ext. Ir. Krijgerschool, Velsen Nrd.</t>
  </si>
  <si>
    <t>ext. voormalige tuchtschool</t>
  </si>
  <si>
    <t>reportage school de Blinkert, Beverwijk</t>
  </si>
  <si>
    <t>ateliers in Lieven de Keyschool</t>
  </si>
  <si>
    <t>ext. Nijverheidsschool</t>
  </si>
  <si>
    <t>jubileum Jan Ligthartschool</t>
  </si>
  <si>
    <t>opening feestweek, Mendel College</t>
  </si>
  <si>
    <t>school de Bontekoe, Amsterdam</t>
  </si>
  <si>
    <t>ext. Vijfhuizenschool</t>
  </si>
  <si>
    <t>nieuwbouw Zilvermeeuwschool, H'kerk</t>
  </si>
  <si>
    <t>ext. Wim v.d. Jagtschool, Pr. Beatrixdreef</t>
  </si>
  <si>
    <t>ext. Prinses Marijkeschool, Dinkelstraat</t>
  </si>
  <si>
    <t>ext. Montessorischool, Schalkwijk</t>
  </si>
  <si>
    <t>ext. Engelmundusschool, Schaepmanlaan, Driehuis</t>
  </si>
  <si>
    <t>opening Ds. M.G. Blauwschool, Abel Tasmankade</t>
  </si>
  <si>
    <t>opening Dreefschool, H'stede</t>
  </si>
  <si>
    <t>ext. Julianaschool, B'wijk</t>
  </si>
  <si>
    <t>gesloten schoollokalen, Marsmanplein</t>
  </si>
  <si>
    <t>steen plaatsen in tuin, Mendelcollege</t>
  </si>
  <si>
    <t>aankomst dames van moedermavo uit Angers</t>
  </si>
  <si>
    <t>Veronicaschool, H'lem</t>
  </si>
  <si>
    <t>ext. Duin en dennen school (buurthuis), IJm.</t>
  </si>
  <si>
    <t>opening Adelbertus Mavo, H'kerk</t>
  </si>
  <si>
    <t>ext. Bronstee Mavo, H'stede</t>
  </si>
  <si>
    <t>Feestelijke opening aula Petrusschool, B'wijk</t>
  </si>
  <si>
    <t>jubileum Prinsenschool, H'lem Nrd.</t>
  </si>
  <si>
    <t>opening lagere school de Zilvermeeuwen, H'kerk</t>
  </si>
  <si>
    <t>ext. H. Hartschool en Bonaventuraschool</t>
  </si>
  <si>
    <t>heropening school, H'kerk</t>
  </si>
  <si>
    <t>moedermavo, IJm.</t>
  </si>
  <si>
    <t>verhuizing Krijgerschool, Velsen-N.</t>
  </si>
  <si>
    <t>ext. scholengemeenschap De Die, H'kerk</t>
  </si>
  <si>
    <t>brugklas Coornhert Lyceum H'lem</t>
  </si>
  <si>
    <t>int. Lorentzschool, Leidseplein</t>
  </si>
  <si>
    <t>kinderen met appels, Heemsteedse Montessorischool</t>
  </si>
  <si>
    <t>Hannie Schaftschool, Zandvoort, ext.</t>
  </si>
  <si>
    <t>60 jr. jubileum, Ossendorpschool, IJm.</t>
  </si>
  <si>
    <t>ext. Willem Hovy School, B'wijk</t>
  </si>
  <si>
    <t>open huis Ichthus College, Driehuis</t>
  </si>
  <si>
    <t>ext. Cornelis Houtmanschool</t>
  </si>
  <si>
    <t>culturele week, Kennemer Lyceum</t>
  </si>
  <si>
    <t>Nieuwe Jan Hoekschool Schalkwijk</t>
  </si>
  <si>
    <t>Ext. Lieve de Keyschool / Krelageschool</t>
  </si>
  <si>
    <t>Vernielingen in scholen Haarlem</t>
  </si>
  <si>
    <t>Ext. Buitenrustschool</t>
  </si>
  <si>
    <t>Millieuwerk Floraschool</t>
  </si>
  <si>
    <t>Winnaars tafeltennistoernooi voor basisscholen</t>
  </si>
  <si>
    <t>Markt in Laurensschool</t>
  </si>
  <si>
    <t>Ext. school Oosterhoutlaan</t>
  </si>
  <si>
    <t>Binnentuin school Oosterhoutlaan</t>
  </si>
  <si>
    <t>Amannensisdag Spaarnescholengemeenschap</t>
  </si>
  <si>
    <t>Wateroverlast Eldenscholengemeenschap</t>
  </si>
  <si>
    <t>Ext. Prof. Gilseschool</t>
  </si>
  <si>
    <t>Ext. samenwerkingschool H'dorp</t>
  </si>
  <si>
    <t>schooltuin Kon. Wilhelminaschool, H'dorp</t>
  </si>
  <si>
    <t>dichtgespijkerde school, B'wijk</t>
  </si>
  <si>
    <t>ext. Boazschool, Hillegom</t>
  </si>
  <si>
    <t>onthulling bootschool, B'wijk</t>
  </si>
  <si>
    <t>ext. Jozefschool, H'stede</t>
  </si>
  <si>
    <t>discoavond Duin en Dennen School</t>
  </si>
  <si>
    <t>opening Dr. Jan Hoekschool, Schalkwijk</t>
  </si>
  <si>
    <t>Ot en Sien kledij op Zonnebloemschool</t>
  </si>
  <si>
    <t>ext. school 't Mossenest, Hillegom</t>
  </si>
  <si>
    <t>overhandiging cheque Ds. Blauwschool</t>
  </si>
  <si>
    <t>Kweekschool, B'wijk</t>
  </si>
  <si>
    <t>ext. school, Geusevesperstraat 5, H'lem</t>
  </si>
  <si>
    <t>ext. Krijgerschool, Velsen Nrd.</t>
  </si>
  <si>
    <t>ext. St. Josefschool, Vogelenzang</t>
  </si>
  <si>
    <t>Interieurs streekschool Velsen noord</t>
  </si>
  <si>
    <t>Sri Lanka avond Ichtuscollege</t>
  </si>
  <si>
    <t>Ext. Ichtuscollege Driehuis</t>
  </si>
  <si>
    <t>Gekraakte schoolboot Oostenparklaan.</t>
  </si>
  <si>
    <t>nieuwbouw Schalkweide school</t>
  </si>
  <si>
    <t>nieuw speelobject school in Schalkwijk</t>
  </si>
  <si>
    <t>houten school met leraren aan Frieslandlaan</t>
  </si>
  <si>
    <t>school woonwagenkamp, H'kerk</t>
  </si>
  <si>
    <t>opening Molenwiekschool, Schalkwijk</t>
  </si>
  <si>
    <t>St. Egbertschool, H'kerk</t>
  </si>
  <si>
    <t>ext. LTS, IJm.</t>
  </si>
  <si>
    <t>Scholengemeenschap De Blinkerd, H'kerk</t>
  </si>
  <si>
    <t>scholen IJm., LTS, Briniostr. / Huishoudschool, Troelstraweg / Mavo, Platanenstr.</t>
  </si>
  <si>
    <t>beeldhouwer Kees Verkade in Kennemer Scholengem.</t>
  </si>
  <si>
    <t>vliegtuig met sleep, 5 jr. Ichthus College, IJm.</t>
  </si>
  <si>
    <t>gekostumeerde elftallen, 5 jr. Ichthus College, IJm.</t>
  </si>
  <si>
    <t>Dir. Bos in de tuin van zijn Louise de Colignyschool</t>
  </si>
  <si>
    <t>Sloop Victorschool</t>
  </si>
  <si>
    <t>Picknick Aerdenhout Bentveldse School Ver. kopje Aerdenhout</t>
  </si>
  <si>
    <t>dagmavo voor moeders</t>
  </si>
  <si>
    <t>nieuwe Jozefschool, Heemstede</t>
  </si>
  <si>
    <t>overhandiging plaat aan hoofd van Ds. Blauwschool</t>
  </si>
  <si>
    <t>vlag hijsen, Pr. Marijkeschool, H'lem</t>
  </si>
  <si>
    <t>overzicht Leao school Brink, Beverwijk</t>
  </si>
  <si>
    <t>ext. H. Hartschool, Wijk aan Zee</t>
  </si>
  <si>
    <t>ext. Wilhelminaschool, Wijk aan Zee</t>
  </si>
  <si>
    <t>schoolraadverkiezingen, Huishoudschool, IJm.</t>
  </si>
  <si>
    <t>ext. Insingerschool, IJm.</t>
  </si>
  <si>
    <t>exterieur bouw Dr. Jan Hoekschool, Schalkwijk</t>
  </si>
  <si>
    <t>Winnaars school handbaltoernooi</t>
  </si>
  <si>
    <t>schoolklas aan het tekenen, IJm.</t>
  </si>
  <si>
    <t>Nieuw terrein en gymzaal Kennemerlyceum</t>
  </si>
  <si>
    <t>De Krijgerschool Velsen-Noord</t>
  </si>
  <si>
    <t>winkel v.d. Bosschool, H'lem</t>
  </si>
  <si>
    <t>extr. muziekschool Egelantier, H'lem Nrd.</t>
  </si>
  <si>
    <t>overzicht protestactie HTS</t>
  </si>
  <si>
    <t>bazar, IJmond MTS</t>
  </si>
  <si>
    <t>18 nationaliteiten op de Samenwerkingsschool, H'dorp</t>
  </si>
  <si>
    <t>musical Da Costa kweekschool, S'poort</t>
  </si>
  <si>
    <t>1e klas de Regenboog school, Velsen</t>
  </si>
  <si>
    <t>kleuterschool Hommelnest, Nw. Vennep, gaat uit</t>
  </si>
  <si>
    <t>opening Antoniusschool, Nw. Vennep</t>
  </si>
  <si>
    <t>school bij stadskantoor B'wijk</t>
  </si>
  <si>
    <t>speellokaal Jan Dobberschool, Schalkwijk</t>
  </si>
  <si>
    <t>kinderkermis, [Dr. J. Th. de] Visserschool, Velsen</t>
  </si>
  <si>
    <t>school (Kennemerland Lyceum) bezoekt waterzuivering, Waardepolder</t>
  </si>
  <si>
    <t>schoolfeest, Chr. Lyceum</t>
  </si>
  <si>
    <t>schooltoneel, Schouwburg. IJm. (Kennedy Lyceum)</t>
  </si>
  <si>
    <t>schoolmarkt, raadhuis Heemstede</t>
  </si>
  <si>
    <t>Onderwijs: jubilarissen Don Boscoschool</t>
  </si>
  <si>
    <t>exterieur School 8, Bennebroekerweg, Zwaanshoek</t>
  </si>
  <si>
    <t>leerlingen van de Badford Highschool op boerderij in Hoofddorp</t>
  </si>
  <si>
    <t>dichtgetimmerde school, Kruisweg, Hoofddorp</t>
  </si>
  <si>
    <t>verbouwen Elout van Soeterwoude school</t>
  </si>
  <si>
    <t>scholencomplex, Romerkerkweg, B'wijk</t>
  </si>
  <si>
    <t>raamluiken, Gemmaschool, H'lem</t>
  </si>
  <si>
    <t>mej. Dun, IVO Mavo, Bl'daal</t>
  </si>
  <si>
    <t>Chr. Tuinbouwschool, H'fddorp</t>
  </si>
  <si>
    <t>tuinbouwschool, Aalsmeer</t>
  </si>
  <si>
    <t>opening Mr. Goedhartschool, Z'voort</t>
  </si>
  <si>
    <t>Juffr. Steijman van Liduinaschool, H'lem</t>
  </si>
  <si>
    <t>straat tekenen, Mariaschool</t>
  </si>
  <si>
    <t>feestschool, Stesemanslaan, Schalkwijk</t>
  </si>
  <si>
    <t>25 jr. Brederodeschool, Santpoort</t>
  </si>
  <si>
    <t>Lunch t.g.v. het 10 jarig bestaan MTS Beverwijk</t>
  </si>
  <si>
    <t>Nieuwe MAVO Planetenlaan Velsen</t>
  </si>
  <si>
    <t>Biljartschool Jansstraat 54 Haarlem</t>
  </si>
  <si>
    <t>Exterieur Theresiaschool Bloemendaal</t>
  </si>
  <si>
    <t>School Platanenlaan Beverwijk</t>
  </si>
  <si>
    <t>Nieuwbouw school Heemskerk "de Die"</t>
  </si>
  <si>
    <t>Exterieur bouw muziekschool Soli Driehuis</t>
  </si>
  <si>
    <t>Feestdag Theresiaschool Bloemendaal</t>
  </si>
  <si>
    <t>Interieur Van der Jaghtschool Parkwijk</t>
  </si>
  <si>
    <t>Exterieur Dr. A. Plesmanschool Schalkwijk</t>
  </si>
  <si>
    <t>College dag Mendelcollege</t>
  </si>
  <si>
    <t>Opening v,d. Jaghtschool (Beatrix Dreef)</t>
  </si>
  <si>
    <t>Opening Albert Plesmanschool Schalkwijk</t>
  </si>
  <si>
    <t>Interieur Christelijk Bonaventuraschool Wouwermanstraat</t>
  </si>
  <si>
    <t>opening kleuterschool, Velsen Nrd.</t>
  </si>
  <si>
    <t>kookles "Lia", Huishoudschool in Beverwijk</t>
  </si>
  <si>
    <t>opening Spaarne Scholengemeenschap</t>
  </si>
  <si>
    <t>3e klas Lomschool in Schalkwijk</t>
  </si>
  <si>
    <t>Les voor spoorwegen Mavo Zandvoort</t>
  </si>
  <si>
    <t>Extr.schoolgebouw Meeuwennest</t>
  </si>
  <si>
    <t>Opening kleuter en basisschool Heemstede</t>
  </si>
  <si>
    <t>voorlichtingsavond Triniteitslyceum</t>
  </si>
  <si>
    <t>ext. school Duinwijklaan in Beverwijk</t>
  </si>
  <si>
    <t>verkeersinstructie op school - Laan van Parijs</t>
  </si>
  <si>
    <t>opening Duinwijkschool in Beverwijk</t>
  </si>
  <si>
    <t>opening kleuterschool "de Zeester" in IJmuiden</t>
  </si>
  <si>
    <t>ext. kleuterschool "Hummeloord" te Zandvoort</t>
  </si>
  <si>
    <t>ext. Spaarne Scholengemeenschap, Schalkwijk</t>
  </si>
  <si>
    <t>ext. Da Costa kleuterschool in Velsen Nrd.</t>
  </si>
  <si>
    <t>ext. Watervlietschool, Velsen Nrd.</t>
  </si>
  <si>
    <t>gymzaal St. Jeroenschool Mavo te Haarlem</t>
  </si>
  <si>
    <t>schoolbijeenkomst Watervlietschool, Velsen Nrd.</t>
  </si>
  <si>
    <t>rector Hietbrink, Rijnland Lyceum, Sassenheim</t>
  </si>
  <si>
    <t>ouders schilderen, Julianaschool Hillegom</t>
  </si>
  <si>
    <t>ouderavond, v. Krimpenschool, Velsen Nrd.</t>
  </si>
  <si>
    <t>Opvoering Sparrenbosschool</t>
  </si>
  <si>
    <t>Tentoonstelling in de Sparrenbosschool</t>
  </si>
  <si>
    <t>Opening Hoflantschool in Beverwijk</t>
  </si>
  <si>
    <t>Nieuwbouw school Zeewijk, IJmuiden</t>
  </si>
  <si>
    <t>Opening school in Velsen-Noord</t>
  </si>
  <si>
    <t>Straat voor Meerwijkschool in Bennebroek</t>
  </si>
  <si>
    <t>Vakantieschool in Wijk aan Zee</t>
  </si>
  <si>
    <t>ext. huishoudschool, Moensstraat</t>
  </si>
  <si>
    <t>ext. L.T.S. in IJmuiden</t>
  </si>
  <si>
    <t>in school lopende kinderen, Marnix v. [St.] Aldegonde school</t>
  </si>
  <si>
    <t>opening L.T.S., IJmuiden</t>
  </si>
  <si>
    <t>Opening huishoudschool Heemskerk</t>
  </si>
  <si>
    <t>Opening kleuterschool Beverwijk</t>
  </si>
  <si>
    <t>Extr. school Beverwijk</t>
  </si>
  <si>
    <t>4 schoolklassen in een lokaal IJmuiden</t>
  </si>
  <si>
    <t>Peuterklas Driehuis</t>
  </si>
  <si>
    <t>Extr. Detailhandelschool</t>
  </si>
  <si>
    <t>Kinderen voor Hovyschool Beverwijk</t>
  </si>
  <si>
    <t>College Hageveld</t>
  </si>
  <si>
    <t>Intr lokaal Mater Amablisschool</t>
  </si>
  <si>
    <t>Videostudio Mater Amablisschool</t>
  </si>
  <si>
    <t>Extr. M.T.S. Santpoort</t>
  </si>
  <si>
    <t>Peuterklas Zeewijk</t>
  </si>
  <si>
    <t>Foto brood Lieve de Keyschool</t>
  </si>
  <si>
    <t>Cult. dag Triniteitslyceum</t>
  </si>
  <si>
    <t>Chr. Atheneum Heemstede</t>
  </si>
  <si>
    <t>School Voorlichtings centrum Beverwijk</t>
  </si>
  <si>
    <t>Extr. kleuterschool Hillegom</t>
  </si>
  <si>
    <t>Extr. school Hoofddorp</t>
  </si>
  <si>
    <t>Extr. school + gymzaal Nieuw-Vennep</t>
  </si>
  <si>
    <t>Kleuterschool Zeewijk</t>
  </si>
  <si>
    <t>Vondelschool</t>
  </si>
  <si>
    <t>Klas Rehowaschool Nieuw- Vennep</t>
  </si>
  <si>
    <t>TV in klaslokaal</t>
  </si>
  <si>
    <t>Extr. en intr. Sancta Maria</t>
  </si>
  <si>
    <t>Extr muziekschool Heemskerk</t>
  </si>
  <si>
    <t>Kinderen in kleuterschool</t>
  </si>
  <si>
    <t>Reportage kleuteronderwijs</t>
  </si>
  <si>
    <t>Intr. en Extr. Fioretticollege</t>
  </si>
  <si>
    <t>Turkse juffrouw voor klas</t>
  </si>
  <si>
    <t>Opening school Hillegom</t>
  </si>
  <si>
    <t>Optocht Wateringschool</t>
  </si>
  <si>
    <t>Opening Dik Tromschool</t>
  </si>
  <si>
    <t>Ouders aan het plakken</t>
  </si>
  <si>
    <t>Portret directeur Fioretticollege</t>
  </si>
  <si>
    <t>Intr. lokaal Fioretticollege</t>
  </si>
  <si>
    <t>Alloysiusschool Overveen</t>
  </si>
  <si>
    <t>Extr. school Nieuw- Vennep</t>
  </si>
  <si>
    <t>Opening Fioretticollege</t>
  </si>
  <si>
    <t>Extr. school Pr. Hendriklaan</t>
  </si>
  <si>
    <t>Extr. Rijnlandslyceum</t>
  </si>
  <si>
    <t>Extr. school met de Bijbel Abbenes</t>
  </si>
  <si>
    <t>Extr. Chr. Midd. Landbouwschool Hoofddorp</t>
  </si>
  <si>
    <t>Kinderen 1e dag nieuwe school Heemskerk</t>
  </si>
  <si>
    <t>Reportage HTS Haarlem</t>
  </si>
  <si>
    <t>Jac P Thijsselyceum</t>
  </si>
  <si>
    <t>Portret hoofd St Jozefschool</t>
  </si>
  <si>
    <t>Opening kleuterschool Schalkwijk</t>
  </si>
  <si>
    <t>Extr. kleuterschool IJmuiden</t>
  </si>
  <si>
    <t>Extr. scholen van Riemsdijklaan Beverwijk</t>
  </si>
  <si>
    <t>Extr. Pr. Bernardschool IJmuiden</t>
  </si>
  <si>
    <t>Intr. Natuurkundelokaal Pr. Bernardschool</t>
  </si>
  <si>
    <t>Opening Pr Bernardschool</t>
  </si>
  <si>
    <t>Extr. st Jozefschool</t>
  </si>
  <si>
    <t>Extr. van Nassauschool Wustelaan Santpoort</t>
  </si>
  <si>
    <t>School Heliomare</t>
  </si>
  <si>
    <t>Extr. school Zeeweg IJmuiden</t>
  </si>
  <si>
    <t>Kleuterschool interieur Zeeweg IJmuiden</t>
  </si>
  <si>
    <t>Spelende kinderen in school</t>
  </si>
  <si>
    <t>School Kleuternest</t>
  </si>
  <si>
    <t>Aanbouw St Willibrordusschool</t>
  </si>
  <si>
    <t>Schumanschool</t>
  </si>
  <si>
    <t>Exterieur Laurensschool</t>
  </si>
  <si>
    <t>Ravage school Beverwijk</t>
  </si>
  <si>
    <t>Overzicht Mendelcollege</t>
  </si>
  <si>
    <t>School in flat Heemskerk</t>
  </si>
  <si>
    <t>Exterieur RK kleuterschool Lisse</t>
  </si>
  <si>
    <t>Exterieur Stedeijk Gymnasium</t>
  </si>
  <si>
    <t>Rector Stedelijk Gymnasium</t>
  </si>
  <si>
    <t>Protesterende scholieren Beverwijk</t>
  </si>
  <si>
    <t>Portret conrector</t>
  </si>
  <si>
    <t>Exterieur L.T.S. Hillegom</t>
  </si>
  <si>
    <t>Exterieur school Kabel</t>
  </si>
  <si>
    <t>Scholengemeenschap Beverwijk</t>
  </si>
  <si>
    <t>Ouderavond kleuterschool</t>
  </si>
  <si>
    <t>Scholengemeenschap van Zeggelenplein</t>
  </si>
  <si>
    <t>Aanbouw kweekschool Haarlem</t>
  </si>
  <si>
    <t>Verbouwing kweekschool Beverwijk</t>
  </si>
  <si>
    <t>Uitgaan Mendelcollege</t>
  </si>
  <si>
    <t>Laurentiusschool Meerwijk</t>
  </si>
  <si>
    <t>Kampschool Hoofddorp</t>
  </si>
  <si>
    <t>Nieuw klaslokaal als winkel</t>
  </si>
  <si>
    <t>HTS terug uit Flores</t>
  </si>
  <si>
    <t>overblijven kinderen, Velsen</t>
  </si>
  <si>
    <t>ext. school, Hillegom</t>
  </si>
  <si>
    <t>gymlokaal school, Heemstede</t>
  </si>
  <si>
    <t>landing helicopter, HTS</t>
  </si>
  <si>
    <t>Turkse dag, school, Haarlem</t>
  </si>
  <si>
    <t>int. school, Spaarndam</t>
  </si>
  <si>
    <t>Handelsschool in Assumburg</t>
  </si>
  <si>
    <t>int. handenarbeidlokaal, Ped. Akademie</t>
  </si>
  <si>
    <t>school Zeeweg, IJmuiden</t>
  </si>
  <si>
    <t>jongens aan het koken</t>
  </si>
  <si>
    <t>meisjes op ambachtsschool</t>
  </si>
  <si>
    <t>portret van dir. Ambachtsschool</t>
  </si>
  <si>
    <t>jongens aan de scheikundeles, Beverwijk</t>
  </si>
  <si>
    <t>int. + ext. huishoudschool</t>
  </si>
  <si>
    <t>scholen, Heemskerk</t>
  </si>
  <si>
    <t>nieuwe school, IJmuiden</t>
  </si>
  <si>
    <t>reportage school, Heemskerk</t>
  </si>
  <si>
    <t>nieuw leersysteem</t>
  </si>
  <si>
    <t>reportage nieuw leersysteem</t>
  </si>
  <si>
    <t>waterskischool, Zandvoort</t>
  </si>
  <si>
    <t>ext. school in Bennebroek</t>
  </si>
  <si>
    <t>2 scholen Jan Ligt[hart]buurt</t>
  </si>
  <si>
    <t>Opening John F. Kennedyschool</t>
  </si>
  <si>
    <t>Opening kleuterschool Lisserbroek</t>
  </si>
  <si>
    <t>Interieur Detailschool</t>
  </si>
  <si>
    <t>Exterieur Detailschool</t>
  </si>
  <si>
    <t>Poppenkast bij de Zeewijkschool</t>
  </si>
  <si>
    <t>Studeerlokaal Parkwijk</t>
  </si>
  <si>
    <t>Mariaschool Heemskerk</t>
  </si>
  <si>
    <t>Nieuwe lagere school</t>
  </si>
  <si>
    <t>Receptie school Rijsenhout</t>
  </si>
  <si>
    <t>Verplaatsen school Hillegom</t>
  </si>
  <si>
    <t>Aanbieden vlag Marnixschool</t>
  </si>
  <si>
    <t>Emmaschool Beverwijk</t>
  </si>
  <si>
    <t>Speelplaats school</t>
  </si>
  <si>
    <t>Schooljeugdtoernooi</t>
  </si>
  <si>
    <t>Bouw school Lisse</t>
  </si>
  <si>
    <t>Karateschool Hr. De Bok</t>
  </si>
  <si>
    <t>Rep. IVO school Bloemendaal</t>
  </si>
  <si>
    <t>Kleuterklas Smedestraat</t>
  </si>
  <si>
    <t>Gym op de Floraschool</t>
  </si>
  <si>
    <t>Nieuwe kleuterschool Heemskerk</t>
  </si>
  <si>
    <t>Studio muziekschool</t>
  </si>
  <si>
    <t>Interscholaire pantomime</t>
  </si>
  <si>
    <t>Exterieur huishoudschool Haarlem</t>
  </si>
  <si>
    <t>Exterieur huishoudschool</t>
  </si>
  <si>
    <t>bouw Pr. Bernardschool</t>
  </si>
  <si>
    <t>studenten bouwen schoolklas</t>
  </si>
  <si>
    <t>jub. RK Huishoudschool</t>
  </si>
  <si>
    <t>Talenprakticum Beverwijk</t>
  </si>
  <si>
    <t>directeur Grafische school</t>
  </si>
  <si>
    <t>onthulling wandkleed gymnasium</t>
  </si>
  <si>
    <t>directeur gymnasium aan biljard</t>
  </si>
  <si>
    <t>muziekles gymnasium</t>
  </si>
  <si>
    <t>volksdansen gymnasium</t>
  </si>
  <si>
    <t>St Josef school Heemskerk</t>
  </si>
  <si>
    <t>repetitie schoolorkest</t>
  </si>
  <si>
    <t>extr. openluchtschool Alb. Schweitzerschool</t>
  </si>
  <si>
    <t>kapel kweekschool Beverwijk</t>
  </si>
  <si>
    <t>kabouterschool Driehuis</t>
  </si>
  <si>
    <t>opening school Hillegom</t>
  </si>
  <si>
    <t>opendag Papiervakschool</t>
  </si>
  <si>
    <t>verkiezingen Beatrixschool</t>
  </si>
  <si>
    <t>diploma's en feestavond papiervakschool</t>
  </si>
  <si>
    <t>onderwijsdag</t>
  </si>
  <si>
    <t>sportdag Hammerskjöldschool</t>
  </si>
  <si>
    <t>schoolreisje per huifkar</t>
  </si>
  <si>
    <t>noodlokaal Zeewijk</t>
  </si>
  <si>
    <t>schoolbouw, Santpoort</t>
  </si>
  <si>
    <t>bezoek 400 leerlingen, Haarlem</t>
  </si>
  <si>
    <t>expositie kleuterschool</t>
  </si>
  <si>
    <t>culturele dag gymnasium</t>
  </si>
  <si>
    <t>detailschool, Schalkwijk</t>
  </si>
  <si>
    <t>opening kleuterschool, Vogelenzang</t>
  </si>
  <si>
    <t>onrust kweekschool, Beverwijk</t>
  </si>
  <si>
    <t>ext. school Cruquiushoeve</t>
  </si>
  <si>
    <t>hr. Algra voor klas</t>
  </si>
  <si>
    <t>opening school Cruquiushoeve</t>
  </si>
  <si>
    <t>wandkleed voor huishoudschool</t>
  </si>
  <si>
    <t>kinderen in klas</t>
  </si>
  <si>
    <t>plaats school, Zeewijk</t>
  </si>
  <si>
    <t>Chr. kleuterschool, nieuw</t>
  </si>
  <si>
    <t>Chr. kleuterschool, oud</t>
  </si>
  <si>
    <t>Agathaschool dicht</t>
  </si>
  <si>
    <t>school Munnickenweide</t>
  </si>
  <si>
    <t>afbraak Comitéschool</t>
  </si>
  <si>
    <t>Emmaschool</t>
  </si>
  <si>
    <t>bouw noodschool Beverwijk</t>
  </si>
  <si>
    <t>school Zeewijk</t>
  </si>
  <si>
    <t>Chr. kweekschool Santpoort</t>
  </si>
  <si>
    <t>schoolklas Mammoetwet</t>
  </si>
  <si>
    <t>opening school</t>
  </si>
  <si>
    <t>Marnixschool Haarlem</t>
  </si>
  <si>
    <t>opening kleuterscholen</t>
  </si>
  <si>
    <t>douches op Lagere School</t>
  </si>
  <si>
    <t>extr. Lorentzlyceum</t>
  </si>
  <si>
    <t>afbraak school</t>
  </si>
  <si>
    <t>extr. Chr. Burgerschool</t>
  </si>
  <si>
    <t>actieborden Rijkskweekschool</t>
  </si>
  <si>
    <t>rijkskweekschool</t>
  </si>
  <si>
    <t>opening kweekschool Santpoort</t>
  </si>
  <si>
    <t>2 scholen Lisse</t>
  </si>
  <si>
    <t>school Spaarndam</t>
  </si>
  <si>
    <t>school Rijsenhout</t>
  </si>
  <si>
    <t>extr.school Beverwijk</t>
  </si>
  <si>
    <t>John F. Kennedyschool</t>
  </si>
  <si>
    <t>overzicht Chr. Kweekschool</t>
  </si>
  <si>
    <t>kersenfeest kleuterschool</t>
  </si>
  <si>
    <t>promotie lyceïsten Velsen</t>
  </si>
  <si>
    <t>vormingscentrum Velsen Nrd</t>
  </si>
  <si>
    <t>opening kleuterschool Nw Vennep</t>
  </si>
  <si>
    <t>int-school Hoofddorp</t>
  </si>
  <si>
    <t>kinderen met koptelefoons</t>
  </si>
  <si>
    <t>cadeau voor Chr. Lyceum</t>
  </si>
  <si>
    <t>opening M.L. Kingschool</t>
  </si>
  <si>
    <t>extr. Huishoudschool</t>
  </si>
  <si>
    <t>Bernardusschool</t>
  </si>
  <si>
    <t>Ned. les voor Spanjaarden</t>
  </si>
  <si>
    <t>interieur schoollokaal 6e klas</t>
  </si>
  <si>
    <t>nieuwbouwschool, Bennebroek</t>
  </si>
  <si>
    <t>ext. kleuterschool, Zwanenburg</t>
  </si>
  <si>
    <t>ext. Da Costaschool</t>
  </si>
  <si>
    <t>extr. LTS, Hillegom</t>
  </si>
  <si>
    <t>ext. school, Bloemendaal</t>
  </si>
  <si>
    <t>Middelbare Techn. School</t>
  </si>
  <si>
    <t>vormingsschool, Velsen</t>
  </si>
  <si>
    <t>klas met Spaanse kinderen</t>
  </si>
  <si>
    <t>culturele dag, Triniteitslyceum</t>
  </si>
  <si>
    <t>openbare les papiervakschool</t>
  </si>
  <si>
    <t>kermis Prof. Kohnstammschool</t>
  </si>
  <si>
    <t>ext. Wethouder Westervoortschool</t>
  </si>
  <si>
    <t>Krelage Tuinbouwschool</t>
  </si>
  <si>
    <t>school Houtmanstraat</t>
  </si>
  <si>
    <t>overzicht Rudolf Steinerschool</t>
  </si>
  <si>
    <t>kermisschool in IJmuiden</t>
  </si>
  <si>
    <t>opening Chr. Kleuterschool, IJmuiden</t>
  </si>
  <si>
    <t>tekening sportschool Buchel</t>
  </si>
  <si>
    <t>meisjes H.B.S. op Krocht en Frans Hals Museum</t>
  </si>
  <si>
    <t>feestmiddag Huishoudschool, Heemskerk</t>
  </si>
  <si>
    <t>directeur 75-jarige L.T.S.</t>
  </si>
  <si>
    <t>werkzaamheden U.T.S. Santpoort</t>
  </si>
  <si>
    <t>kleuterschool voor slechthorende</t>
  </si>
  <si>
    <t>Italiaanse school Beverwijk</t>
  </si>
  <si>
    <t>Hr. Bergsma voor klas</t>
  </si>
  <si>
    <t>schoolvoetbal Beverwijk</t>
  </si>
  <si>
    <t>schoolvoetbal Haarlem</t>
  </si>
  <si>
    <t>schoolvoetbal Schalkwijk</t>
  </si>
  <si>
    <t>engelse les papiervakschool</t>
  </si>
  <si>
    <t>Schoolwedstrijden Heemskerk</t>
  </si>
  <si>
    <t>overzicht Don Boscoschool</t>
  </si>
  <si>
    <t>ext. Pr. Beatrixschool</t>
  </si>
  <si>
    <t>opening Pr. Beatrixschool</t>
  </si>
  <si>
    <t>extr. kleuterschool Hillegom</t>
  </si>
  <si>
    <t>Lavigerie College Santpoort</t>
  </si>
  <si>
    <t>opening kleuterschool Boerhaavewijk</t>
  </si>
  <si>
    <t>ambachtsschool maakt glijbaan</t>
  </si>
  <si>
    <t>overdracht bus Mytylschool</t>
  </si>
  <si>
    <t>Chr. L.T.S. Beverwijk</t>
  </si>
  <si>
    <t>Chr. ULO school Zandvoort opening</t>
  </si>
  <si>
    <t>meisjes lyceum Sancta Maria</t>
  </si>
  <si>
    <t>Prot.Chr.L.T.S. Beverwijk</t>
  </si>
  <si>
    <t>receptie Triniteits lyceum 40 jaar bestaan</t>
  </si>
  <si>
    <t>school in Beverwijk</t>
  </si>
  <si>
    <t>scholieren kweekschool Da Costa met mammouth</t>
  </si>
  <si>
    <t>huishoudschool kerstschalen in pakken</t>
  </si>
  <si>
    <t>Sancta Maria Lyceum</t>
  </si>
  <si>
    <t>interieur kapel Sancta Maria</t>
  </si>
  <si>
    <t>R.K.huishoudschool Beverwijk</t>
  </si>
  <si>
    <t>schoolbestuur verkiezing mendelcollege en Karel van Mandelyceum</t>
  </si>
  <si>
    <t>Tuinbouw school Haarlem-Noord</t>
  </si>
  <si>
    <t>M.M.S. IJmuiden</t>
  </si>
  <si>
    <t>Leesbus</t>
  </si>
  <si>
    <t>int. en ext. Triniteitslyceum</t>
  </si>
  <si>
    <t>school Belgielaan</t>
  </si>
  <si>
    <t>St. Josephschool, Heerenweg 103</t>
  </si>
  <si>
    <t>de heer Scholten slaat eerste paal voor de Mytylschool</t>
  </si>
  <si>
    <t>Grafische School te Haarlem</t>
  </si>
  <si>
    <t>stenen sjouwen bij Boerhaave school</t>
  </si>
  <si>
    <t>klas in noodlokaal, Schalkwijk</t>
  </si>
  <si>
    <t>school in aanbouw, Schalkwijk B</t>
  </si>
  <si>
    <t>school Zeewijk, IJmuiden</t>
  </si>
  <si>
    <t>school voor slecht horende kinderen</t>
  </si>
  <si>
    <t>verplaatsen school, Beverwijk</t>
  </si>
  <si>
    <t>metselexamen, Lieven de Keyschool</t>
  </si>
  <si>
    <t>school Samuel Weissstraat, Schalkwijk</t>
  </si>
  <si>
    <t>aanleg tuintjes, Krelageschool</t>
  </si>
  <si>
    <t>Pius X College, Beverwijk</t>
  </si>
  <si>
    <t>Theresiaschool.</t>
  </si>
  <si>
    <t>Opening Dr. Plesmanschool Zandvoort</t>
  </si>
  <si>
    <t>Interschoollair Jeugdtournooi (Stadsschouwburg)</t>
  </si>
  <si>
    <t>Aula Gymnasium gem. Haarlem</t>
  </si>
  <si>
    <t>Cursus vliegtuig monteur Hoofddorp</t>
  </si>
  <si>
    <t>R.K. Uloschool Ged. Oude Gracht</t>
  </si>
  <si>
    <t>Mendelcollege</t>
  </si>
  <si>
    <t>Jubileum Marnixschool (25 j.)</t>
  </si>
  <si>
    <t>R.K. school aan de Richard Holkade</t>
  </si>
  <si>
    <t>Gymnasiasten dragen decors naar theater</t>
  </si>
  <si>
    <t>Interieur Gerard Branderschool</t>
  </si>
  <si>
    <t>Kinderen gaan school uit voor de vakantie</t>
  </si>
  <si>
    <t>R.K. H.B.S. Lisse</t>
  </si>
  <si>
    <t>School in Velsen (lelijk)</t>
  </si>
  <si>
    <t>Scholen in Delftwijk Haarlem</t>
  </si>
  <si>
    <t>Nieuw gedeelte Ambachtsschool in aanbouw, Haarlem</t>
  </si>
  <si>
    <t>Interieur van klaslokaal op de Huishoudschool</t>
  </si>
  <si>
    <t>Nieuwe kleuterschool te Heemstede</t>
  </si>
  <si>
    <t>Leerling van technische School te IJmuiden</t>
  </si>
  <si>
    <t>kleuterschool Faradaystraat, Haarlem</t>
  </si>
  <si>
    <t>bouw Mendellyceum</t>
  </si>
  <si>
    <t>interieur Clara Sternschool te IJmuiden</t>
  </si>
  <si>
    <t>kleuterschool, Haarlem West</t>
  </si>
  <si>
    <t>interieur kleuterschool, Haarlem West</t>
  </si>
  <si>
    <t>interieur Kleuterschool, Haarlem West</t>
  </si>
  <si>
    <t>interieur Kinderklas bij de Kres te Haarlem</t>
  </si>
  <si>
    <t>nieuwe school aan de Planetenlaan</t>
  </si>
  <si>
    <t>Mendelcollege, Haarlem</t>
  </si>
  <si>
    <t>opening van het Mendelcollege</t>
  </si>
  <si>
    <t>Don Boscoschool, Sassenheim</t>
  </si>
  <si>
    <t>eerste steen voor R.K. Mulo te Noordwijk aan Zee</t>
  </si>
  <si>
    <t>noodscholen te Bloemendaal</t>
  </si>
  <si>
    <t>St Lambertusschool: cadeaus uitreiken</t>
  </si>
  <si>
    <t>schoolverkeersbrigade aankleden, Velsen</t>
  </si>
  <si>
    <t>Chr. Kleuterschool, Driehuis</t>
  </si>
  <si>
    <t>opening houten school, Delftwijk</t>
  </si>
  <si>
    <t>Leerlingen Frans van atheneum Adriaen Pauw bij Telemachanique</t>
  </si>
  <si>
    <t>Leerlingen Frans van atheneum Adriaen Pauw</t>
  </si>
  <si>
    <t>Leerlingen ondernemerscollege in Velserbroek</t>
  </si>
  <si>
    <t>Zes leerlingen van de Willem de Zwijgerschool Hoofddorp</t>
  </si>
  <si>
    <t>leerlingen flevumschool ijmuiden</t>
  </si>
  <si>
    <t>5 leerlingen red. schoolkrant chr.lyceum</t>
  </si>
  <si>
    <t>scholieren ijmond mts klusjes actie</t>
  </si>
  <si>
    <t>groep leerlingen ondernemers college ivm festiball</t>
  </si>
  <si>
    <t>2 stagieres theresia mavo - bij de N.S.</t>
  </si>
  <si>
    <t>stagiaire achter balie stadskantoor Beverwijk</t>
  </si>
  <si>
    <t>scholieren bij muziektheater Herman</t>
  </si>
  <si>
    <t>werkweek groep leerlingen kampeerterrein weltevreden</t>
  </si>
  <si>
    <t>verkiezing leerlingen raad Ichtus college</t>
  </si>
  <si>
    <t>heao studenten met dubbeldekker op gr. markt</t>
  </si>
  <si>
    <t>2 jongens voor College Hageveld</t>
  </si>
  <si>
    <t>klussenactie ijmond MTS</t>
  </si>
  <si>
    <t>groep leerlingen sted. gymnasium</t>
  </si>
  <si>
    <t>schoolhulp VIp an ABN bank</t>
  </si>
  <si>
    <t>Johan Maaswinkel scholier, Nieuw-Vennep</t>
  </si>
  <si>
    <t>Scholieren houden raadsvergadering raadhuis Bennebroek</t>
  </si>
  <si>
    <t>Leerlingen Herbert Visserscollege bij persen Damiate</t>
  </si>
  <si>
    <t>Groep scholieren uit Osnabrück op stadhuis</t>
  </si>
  <si>
    <t>Leerlingenraad Ichthus college IJmuiden</t>
  </si>
  <si>
    <t>Portret scholiere Dorien van Vlijmen</t>
  </si>
  <si>
    <t>Vanessa van Dijk, Eikenhof MAVO</t>
  </si>
  <si>
    <t>Kelly Otte leerling IJmuiden</t>
  </si>
  <si>
    <t>Vier leerlingen van een school uit Noordwijkerhout i.v.m. TROS TV</t>
  </si>
  <si>
    <t>Franse leerlingen bij Adriaen Pauw College Heemstede</t>
  </si>
  <si>
    <t>Mannelijke leerlingen van de kapperschool</t>
  </si>
  <si>
    <t>Duitse leerlingen op Adriaen Pauw College in Heemstede</t>
  </si>
  <si>
    <t>Eva, Finse scholiere in Nederland</t>
  </si>
  <si>
    <t>Leerlingen met stoffer en blik in Wijk aan Zee</t>
  </si>
  <si>
    <t>Meisjes op school bij LTS IJmuiden</t>
  </si>
  <si>
    <t>Lodewijk op bezoek in VU Ziekenhuis, Amsterdam</t>
  </si>
  <si>
    <t>scholieren Bergisch Gladbach op Ichthus College</t>
  </si>
  <si>
    <t>scholieren bij raadsvergadering</t>
  </si>
  <si>
    <t>Duitse scholieren op excursie bij Molen de Veer</t>
  </si>
  <si>
    <t>leerlingen Kruisbergschool met wintermutsen</t>
  </si>
  <si>
    <t>scholieren schilderen leuzen weg</t>
  </si>
  <si>
    <t>leerlingen leveren geld in, Lucia MAVO</t>
  </si>
  <si>
    <t>schooljeugd Haarlem voor vertrek met bus IJsbaan</t>
  </si>
  <si>
    <t>scholieren bestraten bij Duin en Dennenschool, IJmuiden</t>
  </si>
  <si>
    <t>scholieren overhandigen werkstukken voor tentoonstelling, Lisse</t>
  </si>
  <si>
    <t>leerling stratenmakers Hoofddorp</t>
  </si>
  <si>
    <t>3 Deense leerlingen, Kennermerstreekschoool, Beverwijk</t>
  </si>
  <si>
    <t>kerstbijeenkomst bejaarden met leerlingen Triniteitslyceum</t>
  </si>
  <si>
    <t>computerles voor leerlingen in de Deining, Hoofddorp</t>
  </si>
  <si>
    <t>20 leerlingen van het Heuveltje MAVO</t>
  </si>
  <si>
    <t>kijken naar kunst door scholieren, het Oude Slot, Heemstede</t>
  </si>
  <si>
    <t>klas anderstalige[n], Hugo de Groot mavo, IJmuiden</t>
  </si>
  <si>
    <t>scholieren in actie bij bowling Halfweg</t>
  </si>
  <si>
    <t>HEAO'ers delen beschuit uit, Grote Markt</t>
  </si>
  <si>
    <t>boom planten scholieren bij gemeentehuis Noordwijkerhout</t>
  </si>
  <si>
    <t>Zuidafrikaanse leerling, Berlingh College, B'wijk</t>
  </si>
  <si>
    <t>scholieren op ijsschotsen, Hoofddorp</t>
  </si>
  <si>
    <t>opvang schoolverzuimers, Vrouwenstraat</t>
  </si>
  <si>
    <t>scholieren maken video opname, Haarlem</t>
  </si>
  <si>
    <t>groep scholieren schaken, Nic. Beetschool, Haarlem</t>
  </si>
  <si>
    <t>4 meisjes, leerlingen Zeevaartschool, IJmuiden</t>
  </si>
  <si>
    <t>scholieren harken politietuin aan</t>
  </si>
  <si>
    <t>demonstratie leerling, koken en serveren</t>
  </si>
  <si>
    <t>HTS'ers bij beton kano</t>
  </si>
  <si>
    <t>leerlingen zingen Ton Post toe, Tesselschadestraat</t>
  </si>
  <si>
    <t>geslaaagde leerling Kennemer, Desiree Theyse</t>
  </si>
  <si>
    <t>scholieren met plaat, Spaarne Scholengemeenschap</t>
  </si>
  <si>
    <t>scholieren met persprijs schoolkrant</t>
  </si>
  <si>
    <t>2 studenten voor HTS, Haarlem</t>
  </si>
  <si>
    <t>Mia Beentjes, opleiding motorvoertuigen techniek, Beverwijk</t>
  </si>
  <si>
    <t>opvangcentrum spijbelaars, Leidsestraat</t>
  </si>
  <si>
    <t>nep scholierenhuwelijk, Bloemendaal</t>
  </si>
  <si>
    <t>scholieren van Heuven Goedhartschool, Zandvoort</t>
  </si>
  <si>
    <t>7x koper geslaagd, Gertenbachschool</t>
  </si>
  <si>
    <t>Petra van Dam, Hellevoetssluis, "geen diploma gekregen"</t>
  </si>
  <si>
    <t>oudste leerlingen, Coornhert Lyceum vieren laatste dag</t>
  </si>
  <si>
    <t>scholieren kweekschool "Da Costa" met mammouth, H'lem</t>
  </si>
  <si>
    <t>eerste schooldag, Driehuis</t>
  </si>
  <si>
    <t>eerste schooldag, Heemskerk</t>
  </si>
  <si>
    <t>eerste schooldag, School aan Boomkwekerij, B'wijk</t>
  </si>
  <si>
    <t>scholieren in gang in Comitéschool, IJm.</t>
  </si>
  <si>
    <t>scholieren geven marktkooplieden kraampjes kado, B'wijk</t>
  </si>
  <si>
    <t>aankomst leerlingen uit Enschede, Claraschool, IJm.</t>
  </si>
  <si>
    <t>eersteklassers Eenhoornschool, IJm.</t>
  </si>
  <si>
    <t>scholieren bekijken restauratie Grote Kerk, B'wijk</t>
  </si>
  <si>
    <t>Vertrek schoolkinderen Zeewijkschool</t>
  </si>
  <si>
    <t>Discussie scholieren Kennemercollege</t>
  </si>
  <si>
    <t>Vertrek scholieren Mendelcollege station Haarlem</t>
  </si>
  <si>
    <t>Avondscholier Erasmuscollege</t>
  </si>
  <si>
    <t>Robert Wortel geschorste scholier</t>
  </si>
  <si>
    <t>Kinderen verlaten school</t>
  </si>
  <si>
    <t>Ontvangst leerlingen Mythilschool Fred Hendriklaan</t>
  </si>
  <si>
    <t>School verlaters bestuur</t>
  </si>
  <si>
    <t>Kinderen Pleiadenschool eten voedsel uit Sri Lanka</t>
  </si>
  <si>
    <t>School kinderen baggeren Burgwal uit</t>
  </si>
  <si>
    <t>Conny Zwemmer monteur LTS</t>
  </si>
  <si>
    <t>Hollende kinderen voor school</t>
  </si>
  <si>
    <t>Scholieren maken fruitmanden</t>
  </si>
  <si>
    <t>80 scholieren uit Delft in de Spaarnberg</t>
  </si>
  <si>
    <t>Scholieren uit Delft lezen krant</t>
  </si>
  <si>
    <t>Rekenwonder Jos v.d. Bijl</t>
  </si>
  <si>
    <t>portret van Ineke van de Geest, J.C. Vermeer</t>
  </si>
  <si>
    <t>Portret Ineke van de Geest J.C. Vermeer</t>
  </si>
  <si>
    <t>Rene Mensink, Haarlemmermeer Lyceum</t>
  </si>
  <si>
    <t>hr. Wickel, Academie Lichamelijke Opvoeding, Den Haag</t>
  </si>
  <si>
    <t>Corrie van de Hoofd, Belastingkantoor in Hoofddorp</t>
  </si>
  <si>
    <t>schoolverlater A. Pol, Heemskerk</t>
  </si>
  <si>
    <t>Frank Zenne, Beverwijk</t>
  </si>
  <si>
    <t>Ellen Portengen, Santpoort</t>
  </si>
  <si>
    <t>schoolvoetbalfinale</t>
  </si>
  <si>
    <t>finalisten schoolvoetbal jongens, IJmuiden</t>
  </si>
  <si>
    <t>schoolvoetbal HFC terrein</t>
  </si>
  <si>
    <t>schoolvoetbal IJmuiden winnend meisjesteam en finale jongens</t>
  </si>
  <si>
    <t>schoolvoetbaltoernooi, IJmuiden, Schoonenberg</t>
  </si>
  <si>
    <t>schoolvoetbal finale D, Kon. Emmaschool / Plesmanschool</t>
  </si>
  <si>
    <t>schoolvoetbal, Kennemer Sporthal</t>
  </si>
  <si>
    <t>Bloemendaal, schoolvoetbal</t>
  </si>
  <si>
    <t>finale schoolvoetbaltoernooi, Schoonenberg</t>
  </si>
  <si>
    <t>Mendelcollege feliciteert winnaar</t>
  </si>
  <si>
    <t>schoolvoetbal bijeen</t>
  </si>
  <si>
    <t>schoolvoetbal, Haarlem</t>
  </si>
  <si>
    <t>schoolvoetbal, Velsen</t>
  </si>
  <si>
    <t>meisje in voetbalteam</t>
  </si>
  <si>
    <t>schoolvoetbal, Marnix - LTS</t>
  </si>
  <si>
    <t>elftal schoolvoetbal, Beverwijk</t>
  </si>
  <si>
    <t>schoolvoetbal, IJmuiden</t>
  </si>
  <si>
    <t>finale schoolvoetbal</t>
  </si>
  <si>
    <t>schoolvoetbal in IJmuiden</t>
  </si>
  <si>
    <t>Clara Sternschool - Krijgerschool</t>
  </si>
  <si>
    <t>lerarenvoetbal in IJmuiden</t>
  </si>
  <si>
    <t>finale schoolvoetbal in IJmuiden</t>
  </si>
  <si>
    <t>schoolvoetbal, Haarlem - Elftal</t>
  </si>
  <si>
    <t>schoolvoetbal, halve finale, Heemstede</t>
  </si>
  <si>
    <t>schoolvoetballertjes in Velsen</t>
  </si>
  <si>
    <t>Prijsuitreiking schoolvoetbal. Velsen</t>
  </si>
  <si>
    <t>Finale schoolvoetbal Beverwijk</t>
  </si>
  <si>
    <t>Schoolvoetbal finale meisjes 7</t>
  </si>
  <si>
    <t>Winnaar schoolvoetbal Laurentzschool</t>
  </si>
  <si>
    <t>Finale schoolvoetbal Jongens en meisjes IJmuiden</t>
  </si>
  <si>
    <t>Schoolvoetbal Heemskerk</t>
  </si>
  <si>
    <t>Opening schoolvoetbaltoernooi Haarlem</t>
  </si>
  <si>
    <t>Finale schoolvoetbal IJmuiden</t>
  </si>
  <si>
    <t>Winnaars schoolvoetbal finale Heemskerk</t>
  </si>
  <si>
    <t>Schoolvoetbalteams: Don Boscoschool en M.L. Kingschool</t>
  </si>
  <si>
    <t>Meisjesvoetbal IJmuiden school</t>
  </si>
  <si>
    <t>Finale schoolvoetbal Telstar terrein IJmuiden</t>
  </si>
  <si>
    <t>Finale schoolvoetbal Velsen</t>
  </si>
  <si>
    <t>Finalisten schoolvoetbal Haarlem</t>
  </si>
  <si>
    <t>schoolvoetbal, IJmuiden, Insingerschool/Moerberegrschool</t>
  </si>
  <si>
    <t>finale St. Josephschool - Jan Gijzenschool</t>
  </si>
  <si>
    <t>opening schoolvoetbaltournooi</t>
  </si>
  <si>
    <t>bekerwinnaar v.d. Leyschool</t>
  </si>
  <si>
    <t>schoolvoetbal, Beverwijk</t>
  </si>
  <si>
    <t>schoolvoetbal, Karel van Manderschool - L. Coster</t>
  </si>
  <si>
    <t>schoolvoetbal, St. Fransicusschool - Kon. Emmaschool</t>
  </si>
  <si>
    <t>schoolvoetbal</t>
  </si>
  <si>
    <t>Thijssenschool</t>
  </si>
  <si>
    <t>schoolvoetbal IJmuiden, Comitéschool - Ossendorpschool</t>
  </si>
  <si>
    <t>Schoolvoetbal, Haarlem</t>
  </si>
  <si>
    <t>schoolvoetbal, Haarlemterrein</t>
  </si>
  <si>
    <t>voetbaltoernooi, Pius X College</t>
  </si>
  <si>
    <t>Valkenburg - St. Josephschool</t>
  </si>
  <si>
    <t>St. Josephschool kampioen</t>
  </si>
  <si>
    <t>team Cornelis Houtmanschool</t>
  </si>
  <si>
    <t>2 coaches Lorentzschool</t>
  </si>
  <si>
    <t>schoolvoetballer op veld</t>
  </si>
  <si>
    <t>schoolvoetbal, Huetschool - Veronicaschool</t>
  </si>
  <si>
    <t>gewonde bij schoolvoetbal</t>
  </si>
  <si>
    <t>schoolvoetbal, Hoofddorp</t>
  </si>
  <si>
    <t>schoolvoetbal, Kennedyschool</t>
  </si>
  <si>
    <t>Triniteitslyceum kampioen</t>
  </si>
  <si>
    <t>schoolvoetbal, Gallee school</t>
  </si>
  <si>
    <t>aanvoerder schoolvoetbal, IJmuiden</t>
  </si>
  <si>
    <t>schoolvoetbal, Aluysium - St. Theresia [Aloysiusschool]</t>
  </si>
  <si>
    <t>Bosch en Duinschool - Tetterodeschool</t>
  </si>
  <si>
    <t>schoolvoetbal, St. Jozef - M.L. King</t>
  </si>
  <si>
    <t>schoolvoetbal, kampioen Valkenburgschool</t>
  </si>
  <si>
    <t>Salon Brand Heemstede</t>
  </si>
  <si>
    <t>Maison Yvonne</t>
  </si>
  <si>
    <t>Salon de Beauté</t>
  </si>
  <si>
    <t>Schoonheidsspecialiste mevrouw Stam</t>
  </si>
  <si>
    <t>Schoonheidsspecialiste Heemstede</t>
  </si>
  <si>
    <t>Schoonheidsspecialiste Siska Gijzen</t>
  </si>
  <si>
    <t>Anne Storm bij schoonheidsspecialiste</t>
  </si>
  <si>
    <t>Schoonheidssalon Ineke IJmuiden</t>
  </si>
  <si>
    <t>Schoonheidssalon Befra Hillegom</t>
  </si>
  <si>
    <t>Schoonheidssalon Exclusief Haarlem</t>
  </si>
  <si>
    <t>Afslankmachine Santpoort-Noord</t>
  </si>
  <si>
    <t>Schoonheidssalon Eric Renaut</t>
  </si>
  <si>
    <t>Mevr. Hendriks behandelt littekens Heemstede</t>
  </si>
  <si>
    <t>Bladeren lossen veegwagens IJmuiden</t>
  </si>
  <si>
    <t>Schoonmaken door school op strand</t>
  </si>
  <si>
    <t>Schoonmaakactie Polderplein Hoofddorp</t>
  </si>
  <si>
    <t>Schoonmaken strand</t>
  </si>
  <si>
    <t>Schoonmaakdag Meerwijk</t>
  </si>
  <si>
    <t>Schoonmaken waterput watertoren IJmuiden</t>
  </si>
  <si>
    <t>Vaart schoonmaker Spaarndam</t>
  </si>
  <si>
    <t>Leerlingen Kruisbergschool maken duinen schoon</t>
  </si>
  <si>
    <t>Schoonmaakactie Meerwijk</t>
  </si>
  <si>
    <t>Meerwijk schoonmaken door kinderen</t>
  </si>
  <si>
    <t>Opruimactie Kanaalstraat IJmuiden</t>
  </si>
  <si>
    <t>Opruimen vuil Overbos Hoofddorp</t>
  </si>
  <si>
    <t>Schoonmaken Zwanenwater Nieuw-Vennep</t>
  </si>
  <si>
    <t>Ruitenwassers in actie Spaarne</t>
  </si>
  <si>
    <t>Hr. dDen Daas schouw drijven Rijsenhout</t>
  </si>
  <si>
    <t>Spoorlijn Strandweg IJmuiden schoonmaken</t>
  </si>
  <si>
    <t>Schoonmaken Kenaupark na popfestival</t>
  </si>
  <si>
    <t>Schoonmaakactie Gemeente Reiniging Haarlem</t>
  </si>
  <si>
    <t>Schoonspuiten Cemij Velsen-Noord</t>
  </si>
  <si>
    <t>Vrijwilligers maken duingebied schoon</t>
  </si>
  <si>
    <t>Schoonmaakactie grachten Haarlem</t>
  </si>
  <si>
    <t>Tonnie Drost zingende werkster</t>
  </si>
  <si>
    <t>Schoonmaken van vaart bij Haarlemmermeer</t>
  </si>
  <si>
    <t>Opruimen rommel Spiegelburghlaan Aerdenhout</t>
  </si>
  <si>
    <t>Zomerschoonmaak in Haarlem</t>
  </si>
  <si>
    <t>Schoonmaakactie studenten Grote Markt</t>
  </si>
  <si>
    <t>Schoonmaken jeugdherberg Duinpan Noordwijk</t>
  </si>
  <si>
    <t>Dreggen vijver landgoed Waterland</t>
  </si>
  <si>
    <t>Schoonmaakbootje vijver Santpoortse Dreef</t>
  </si>
  <si>
    <t>Schoon Heemskerk actie door scholieren</t>
  </si>
  <si>
    <t>Schoonmaakbedrijf centrum</t>
  </si>
  <si>
    <t>Stad schoonhouden door NZH</t>
  </si>
  <si>
    <t>Hr. Hennevanger maakt stoep schoon IJmuiden</t>
  </si>
  <si>
    <t>Optocht door IJmuiden ivm schoonmaken de Brulboei</t>
  </si>
  <si>
    <t>Schoonmakers geluidswand Badhoevedorp</t>
  </si>
  <si>
    <t>Kinderen vegen Gangolfpleintje bezemploeg</t>
  </si>
  <si>
    <t>Schoonmaken flats IJmuiden</t>
  </si>
  <si>
    <t>Schoonmaken straat Verspronckweg</t>
  </si>
  <si>
    <t>Ingebruikname nieuwe veegmachine Heemstede</t>
  </si>
  <si>
    <t>Vuil opruimen sloot Velserbroek</t>
  </si>
  <si>
    <t>Rommel opruimen feestweek</t>
  </si>
  <si>
    <t>Schoonmaakmachine voor strand met directeur ANWB Noordwijk</t>
  </si>
  <si>
    <t>Kassen schoonmaken Kruisweg De Hoek</t>
  </si>
  <si>
    <t>Straat schoonvegen ivm vuurwerk oud en nieuw IJmuiden</t>
  </si>
  <si>
    <t>Kinderen maken plantsoen schoon Noordwijkerhout</t>
  </si>
  <si>
    <t>Poetsende vrouwen gravenzaal stadhuis Haarlem</t>
  </si>
  <si>
    <t>Actie paashaas buurt opruimen Zomerzorgerlaan Bloemendaal</t>
  </si>
  <si>
    <t>Start schoonmaak actie Hoofddorp door wethouder Auer</t>
  </si>
  <si>
    <t>Biscuitfabriek Fa. Prins Lange Wijngaardstraat Haarlem</t>
  </si>
  <si>
    <t>Schoorsteen met vuile damp IJmuiden</t>
  </si>
  <si>
    <t>Papierfabriek van Gelder schoorsteen tweeling</t>
  </si>
  <si>
    <t>Pijp papierfabriek van Gelder</t>
  </si>
  <si>
    <t>Opgeblazen schoorsteen</t>
  </si>
  <si>
    <t>Opblazen schoorsteen GEB</t>
  </si>
  <si>
    <t>Schoorsteen in Katwijk aan Zee</t>
  </si>
  <si>
    <t>Schoorsteen bij Mulder en Rijke IJmuiden</t>
  </si>
  <si>
    <t>Schoorsteen transport IJmuiden</t>
  </si>
  <si>
    <t>Portret hr. Teske schoorsteenveger Haarlem</t>
  </si>
  <si>
    <t>Schoorsteen bij bejaardentehuis Mr. Lottelaan</t>
  </si>
  <si>
    <t>Schoorsteenpijp bij restaurant Hilda</t>
  </si>
  <si>
    <t>Lekke schoorsteen Vosmaerstraat</t>
  </si>
  <si>
    <t>Schoorsteen met plastic</t>
  </si>
  <si>
    <t>Plaatsen schoorsteen IJmuiden</t>
  </si>
  <si>
    <t>Schoorsteen Badhoevedorp</t>
  </si>
  <si>
    <t>Fabriek met schoorsteen Mr. Cornelisstraat</t>
  </si>
  <si>
    <t>Schoorsteenveger Hr. Feye</t>
  </si>
  <si>
    <t>Schoorsteen autospuiterij van Es</t>
  </si>
  <si>
    <t>Fa. E. de Vries met schoorsteen voor Hoogovens</t>
  </si>
  <si>
    <t>Schoorsteen Bleekersvaartweg 17</t>
  </si>
  <si>
    <t>Huwelijksreceptie Schouwburg</t>
  </si>
  <si>
    <t>Wethouder Geluk en Peter Lohr</t>
  </si>
  <si>
    <t>Openingsrede burgemeester Schouwburg</t>
  </si>
  <si>
    <t>Tuscini voor speeltuinvereniging</t>
  </si>
  <si>
    <t>Open huis Schouwburg Velsen</t>
  </si>
  <si>
    <t>Portret P. Lohr</t>
  </si>
  <si>
    <t>Decor opbouwen Schouwburg</t>
  </si>
  <si>
    <t>Reportage Schouwburg</t>
  </si>
  <si>
    <t>Spaghetti eten Schouwburg</t>
  </si>
  <si>
    <t>Trekkenwand Schouwburg</t>
  </si>
  <si>
    <t>Exterieur Schouwburg</t>
  </si>
  <si>
    <t>Vier spelers in de Stadsschouwburg</t>
  </si>
  <si>
    <t>Opbouw decor Stadsschouwburg Velsen</t>
  </si>
  <si>
    <t>10.000ste bezoekster Schouwburg Haarlem</t>
  </si>
  <si>
    <t>Exterieur Stadsschouwburg Amsterdam</t>
  </si>
  <si>
    <t>Decorbouwers Stadsschouwburg Velsen</t>
  </si>
  <si>
    <t>Robert Kreis en Marjol Flore Stadsschouwburg Haarlem</t>
  </si>
  <si>
    <t>Lichtregelcabine Stadsschouwburg Haarlem</t>
  </si>
  <si>
    <t>Kindermusical Stadsschouwburg Velsen</t>
  </si>
  <si>
    <t>Schouwburg taxi IJmuiden</t>
  </si>
  <si>
    <t>Exterieur Stadsschouwburg Velsen</t>
  </si>
  <si>
    <t>Optreden Skirted Issue Stadsschouwburg</t>
  </si>
  <si>
    <t>Bord voorstelling afgelast Schouwburg IJmuiden</t>
  </si>
  <si>
    <t>Peter Warmerdam Schouwburg Velsen</t>
  </si>
  <si>
    <t>Trekkers van de Schouwburg Velsen</t>
  </si>
  <si>
    <t>Jan Baart in schouwburg</t>
  </si>
  <si>
    <t>Exterieur schouwburg met bordes</t>
  </si>
  <si>
    <t>Theo Schuilenberg, Stadsschouwburg</t>
  </si>
  <si>
    <t>Trekkenwand Schouwburg Haarlem</t>
  </si>
  <si>
    <t>Jan Knopper Schouwburg Haarlem</t>
  </si>
  <si>
    <t>Bestuur schouwburg en concertgebouw</t>
  </si>
  <si>
    <t>Tekening Schouwburg Velsen</t>
  </si>
  <si>
    <t>Optreden Teeming womb IJmuiden</t>
  </si>
  <si>
    <t>Kees Brakel 25-jarig jubileum schouwburg</t>
  </si>
  <si>
    <t>Schouwburg verbouwing Velsen</t>
  </si>
  <si>
    <t>Sloop Schouwburg IJmuiden</t>
  </si>
  <si>
    <t>Verbouwing Schouwburg Velsen</t>
  </si>
  <si>
    <t>Nieuwbouw Schouwburg Velsen</t>
  </si>
  <si>
    <t>Exterieur Schouwburg Velsen</t>
  </si>
  <si>
    <t>Freelancers technische dienst stadsschouwburg</t>
  </si>
  <si>
    <t>Schilderij Schouwburg Velsen</t>
  </si>
  <si>
    <t>Schouwburg Velsen</t>
  </si>
  <si>
    <t>Opening Stadsschouwburg IJmuiden</t>
  </si>
  <si>
    <t>Oranje boven met Vollenhoven</t>
  </si>
  <si>
    <t>Beschilderde schutting</t>
  </si>
  <si>
    <t>Schutting op Kruisweg</t>
  </si>
  <si>
    <t>Schutting Kruisweg</t>
  </si>
  <si>
    <t>Schutting Holzhaus</t>
  </si>
  <si>
    <t>Schutting Barteljorisstraat Haarlem</t>
  </si>
  <si>
    <t>Beton schuttingen Hr. Faase Overveen</t>
  </si>
  <si>
    <t>Schuttingen in Rozenprieel</t>
  </si>
  <si>
    <t>Schutting discotheek electra Lange Veerstraat</t>
  </si>
  <si>
    <t>Schutting Celsiusstraat 221 Haarlem</t>
  </si>
  <si>
    <t>Schutting JJ Hamelinkstraat 135</t>
  </si>
  <si>
    <t>Omgevallen schutting Barteljorisstraat</t>
  </si>
  <si>
    <t>Schuttingen weghalen Harmenjansweg ivm vervuiling</t>
  </si>
  <si>
    <t>Schutting bij woning Brahmslaan Heemstede</t>
  </si>
  <si>
    <t>Schuttingen Muiderpolder verzakt</t>
  </si>
  <si>
    <t>Sportsymposium IJmuiden</t>
  </si>
  <si>
    <t>Economie symposium Beverwijk</t>
  </si>
  <si>
    <t>Bejaardensymposium de Deo</t>
  </si>
  <si>
    <t>Symposium body building in EG</t>
  </si>
  <si>
    <t>Symposium over medicijnen in EG Haarlem</t>
  </si>
  <si>
    <t>SMA symposium CIOS Overveen</t>
  </si>
  <si>
    <t>Symposium "herhalingsrecept"</t>
  </si>
  <si>
    <t>Minister Brinkman bij symposium Stadsschouwburg</t>
  </si>
  <si>
    <t>Symposium startende vrouwelijke ondernemers</t>
  </si>
  <si>
    <t>Media symposium Noordwijkerhout</t>
  </si>
  <si>
    <t>Symposium BGD concertgebouw</t>
  </si>
  <si>
    <t>Symposium LBO concertgebouw</t>
  </si>
  <si>
    <t>Receptie voor bodes na begroting Haarlem</t>
  </si>
  <si>
    <t>Stadhuis afdeling onderwijs verhuizen</t>
  </si>
  <si>
    <t>Verlicht stadhuis</t>
  </si>
  <si>
    <t>Mevr. Omstenk burgelijke stand Haarlem</t>
  </si>
  <si>
    <t>Jelle de Jong voorlichting Haarlem</t>
  </si>
  <si>
    <t>Duivenpoep op stadhuis</t>
  </si>
  <si>
    <t>Reparatie hek stadhuis</t>
  </si>
  <si>
    <t>Groep gidsen in stadhuis Haarlem</t>
  </si>
  <si>
    <t>Ron Hooglucht Hoofdbode Stadhuis H'lem</t>
  </si>
  <si>
    <t>Hr Kamphuis gem. Haarlem</t>
  </si>
  <si>
    <t>Hr Kamphuis gemeente Haarlem</t>
  </si>
  <si>
    <t>Protest bij ingang Stadhuis Haarlem</t>
  </si>
  <si>
    <t>Renovatie Gravenzaal</t>
  </si>
  <si>
    <t>Uitreiking verzetskruizen Stadhuis Haarlem</t>
  </si>
  <si>
    <t>Exterieur stadhuis Haarlem</t>
  </si>
  <si>
    <t>Afscheid Hr. Moen Stadhuis Haarlem</t>
  </si>
  <si>
    <t>Contract tekenen nieuwbouw Haarlem</t>
  </si>
  <si>
    <t>Verzetskruizen voor dhr. Bemmel Haarlem</t>
  </si>
  <si>
    <t>Plaatsen beeld Stadhuis</t>
  </si>
  <si>
    <t>Ambtenaar burgelijke stand Haarlem</t>
  </si>
  <si>
    <t>Mededelingenbord stadhuis Haarlem</t>
  </si>
  <si>
    <t>Video opnamen afdeling voorlichting Haarlem</t>
  </si>
  <si>
    <t>De heer Kamphuis nieuwe gemeentesecretaris Haarlem</t>
  </si>
  <si>
    <t>trap stadhuis in het puin</t>
  </si>
  <si>
    <t>De heren Penning en Werkman Haarlem</t>
  </si>
  <si>
    <t>pleisteren muur gravenzaal stadhuis Haarlem</t>
  </si>
  <si>
    <t>stadhuis in steigers ook gedeelte klaar</t>
  </si>
  <si>
    <t>Exterieur stadhuis renovatie</t>
  </si>
  <si>
    <t>Rondleiding scholieren stadhuis</t>
  </si>
  <si>
    <t>Kanonnetje in schepenkamer stadhuis</t>
  </si>
  <si>
    <t>Mevr. Hoep bij stadhuis Haarlem</t>
  </si>
  <si>
    <t>De heer Leuvensteyn administrateur stadhuis</t>
  </si>
  <si>
    <t>Trap stadhuis in de steigers</t>
  </si>
  <si>
    <t>Schilderen wapen van Haarlems stadhuis</t>
  </si>
  <si>
    <t>Werkers aan stadhuis lunchen op steigers Haarlem</t>
  </si>
  <si>
    <t>Gouden ambtelijke molen stadhuis</t>
  </si>
  <si>
    <t>Tekst op gerestaureerd stadhuis Haarlem</t>
  </si>
  <si>
    <t>Ruiten ingegooid stadhuis Haarlem</t>
  </si>
  <si>
    <t>Ingang Prinsenhof stadhuis Haarlem</t>
  </si>
  <si>
    <t>Mensen kijken naar nieuw stadhuis</t>
  </si>
  <si>
    <t>Renovatie raadszaal stadhuis Haarlem</t>
  </si>
  <si>
    <t>Nieuwe stoelen voor raadzaal Haarlem</t>
  </si>
  <si>
    <t>Raadsleden op de zolder van het stadhuis</t>
  </si>
  <si>
    <t>Impregneren stadhuis trap Haarlem</t>
  </si>
  <si>
    <t>Nieuwe raadzaal stadhuis bijna klaar</t>
  </si>
  <si>
    <t>Agnes Hommerse voorlichting</t>
  </si>
  <si>
    <t>Jan Brachel voorlichting stadhuis Haarlem</t>
  </si>
  <si>
    <t>Poort stadhuis</t>
  </si>
  <si>
    <t>Schilderen ingang stadhuis Haarlem</t>
  </si>
  <si>
    <t>Barometer in nieuwe hal stadhuis Haarlem</t>
  </si>
  <si>
    <t>Steigers rond stadhuis</t>
  </si>
  <si>
    <t>Burgeravond Stadhuis</t>
  </si>
  <si>
    <t>Beeldje plaatsen in Stadhuis</t>
  </si>
  <si>
    <t>Roepstoel Stadhuis Haarlem</t>
  </si>
  <si>
    <t>Afdeling Paspoorten Stadhuis</t>
  </si>
  <si>
    <t>Bruidspaar brandweer stadhuis Haarlem</t>
  </si>
  <si>
    <t>Ophangen luchters in Gravenzaal</t>
  </si>
  <si>
    <t>Eerste huwelijk in de Gravenzaal</t>
  </si>
  <si>
    <t>Informatiecentrum stadhuis Haarlem</t>
  </si>
  <si>
    <t>Opening voetgangersdomein stadhuis</t>
  </si>
  <si>
    <t>Alarminstallatie stadhuis Haarlem</t>
  </si>
  <si>
    <t>Paul Porcelein bij kaart stadhuis Haarlem</t>
  </si>
  <si>
    <t>Koffiedames stadhuis Haarlem</t>
  </si>
  <si>
    <t>Huldiging Hr Eikendal Stadhuis</t>
  </si>
  <si>
    <t>2 schilderijen Stadhuis Haarlem</t>
  </si>
  <si>
    <t>Ontvangst HFC stadhuis + bezoek ZKH Prins Bernhard</t>
  </si>
  <si>
    <t>Werkzaamheden Kloostergang</t>
  </si>
  <si>
    <t>Diner afscheid Wethouder Van den Berg</t>
  </si>
  <si>
    <t>Koper poetsen Gravenzaal Stadhuis Haarlem</t>
  </si>
  <si>
    <t>Mevr, Sarphati hoofd typekamer stadhuis</t>
  </si>
  <si>
    <t>Huldiging Hr Ubbink gem. Haarlem</t>
  </si>
  <si>
    <t>Gemeente Haarlem 25 jr jubileum mevr. Sarphati</t>
  </si>
  <si>
    <t>Gat in deurtje stadhuis gezaagd</t>
  </si>
  <si>
    <t>P. Porcelein met medewerker</t>
  </si>
  <si>
    <t>Portret Gerard Hes afdeling jeugdzaken Haarlem</t>
  </si>
  <si>
    <t>Voorlichting voor pand Koningsstraat Haarlem</t>
  </si>
  <si>
    <t>Rondgang stadhuis (slechte staat)</t>
  </si>
  <si>
    <t>Portret Paul Porcelein stadhuis Haarlem</t>
  </si>
  <si>
    <t>Glazen gang stadhuis Haarlem</t>
  </si>
  <si>
    <t>Afscheid hr. Houtsma 8e afdeling gemeente Haarlem</t>
  </si>
  <si>
    <t>Exterieur stadhuis Velsen</t>
  </si>
  <si>
    <t>Exterieur stadskantoor Beverwijk</t>
  </si>
  <si>
    <t>Onthulling wandversiering Stadskantoor Beverwijk</t>
  </si>
  <si>
    <t>Lea Hooyer afd. Voorlichting stadskantoor Beverwijk</t>
  </si>
  <si>
    <t>Ruiten ingegooid, stadhuis Haarlem</t>
  </si>
  <si>
    <t>Nieuwbouw stadhuis Hillegom</t>
  </si>
  <si>
    <t>Huwelijk stadhuis Halfweg</t>
  </si>
  <si>
    <t>Inge Crul voorlichting stadhuis IJmuiden</t>
  </si>
  <si>
    <t>Gemeente archief stadhuis IJmuiden</t>
  </si>
  <si>
    <t>Mensen achter bureau op de gang milieuzaken gemeentehuis IJmuiden</t>
  </si>
  <si>
    <t>Gerenoveerde trouwzaal stadhuis Heemstede</t>
  </si>
  <si>
    <t>Bode Hr. Van Oosten stadhuis Hoofddorp</t>
  </si>
  <si>
    <t>Bodes IJmuiden in nieuwe kleding</t>
  </si>
  <si>
    <t>Mevr. Jonker secretarie stadhuis Velsen</t>
  </si>
  <si>
    <t>Exterieur raadhuis Heemstede in steigers</t>
  </si>
  <si>
    <t>Plaatsen nieuwe toren op stadhuis Heemstede</t>
  </si>
  <si>
    <t>Gemeente bodes wandeling door Elswout</t>
  </si>
  <si>
    <t>Ramen vernieuwen stadhuis IJmuiden</t>
  </si>
  <si>
    <t>Hr. Van Ieperen bode stadhuis Bloemendaal</t>
  </si>
  <si>
    <t>Dames bij beeldschermen stadhuis Velsen</t>
  </si>
  <si>
    <t>Overzicht afdeling burgerzaken Hoofddorp</t>
  </si>
  <si>
    <t>Doorkijkje stadhuis Haarlem</t>
  </si>
  <si>
    <t>Jazz club in stadhuis</t>
  </si>
  <si>
    <t>Exterieur gemeentehuis Hoofddorp fotopuzzel</t>
  </si>
  <si>
    <t>Diverse opnamen</t>
  </si>
  <si>
    <t>Bloeiende nachtcactus</t>
  </si>
  <si>
    <t>Datura, doornappel in bloei Stadskweektuin Haarlem</t>
  </si>
  <si>
    <t>Planten die op bomen groeien Stadskweektuin</t>
  </si>
  <si>
    <t>Diverse plaatjes Stadskweektuin</t>
  </si>
  <si>
    <t>Bananenplant stadskweektuin</t>
  </si>
  <si>
    <t>Stadsschouwburg IJmuiden</t>
  </si>
  <si>
    <t>Overzicht Lichtinstallatie</t>
  </si>
  <si>
    <t>Forum kamerleden in Stadsschouwburg</t>
  </si>
  <si>
    <t>Vernielingen stadsschouwburg</t>
  </si>
  <si>
    <t>Portret mevr. De Rue receptioniste Stadsschouwburg</t>
  </si>
  <si>
    <t>Musical Frau Luna Stadsschouwburg Velsen</t>
  </si>
  <si>
    <t>Slotmanifestatie schoolstaking Velsen Noord</t>
  </si>
  <si>
    <t>Staking treinen station Haarlem</t>
  </si>
  <si>
    <t>De heer Van Stein in hongerstaking Zwanenburg</t>
  </si>
  <si>
    <t>Staking postkantoor Baljuwslaan Haarlem</t>
  </si>
  <si>
    <t>Staking kernwapens Haarlemmermeer lyceum</t>
  </si>
  <si>
    <t>Jaap Meesters in de hal bij de LTB Haarlem</t>
  </si>
  <si>
    <t>Schiphol plaatwerkerij</t>
  </si>
  <si>
    <t>Zonder kok varen wij niet uit schip haven Velsen-Noord</t>
  </si>
  <si>
    <t>Stakende schoonmakers Amsterdam</t>
  </si>
  <si>
    <t>Staking NZH chauffeurs</t>
  </si>
  <si>
    <t>Stakingsleidster Ester Merlijn</t>
  </si>
  <si>
    <t>Staking bagage afhandelaars schiphol</t>
  </si>
  <si>
    <t>Staking bagage afhandelaars Schiphol 2e dag</t>
  </si>
  <si>
    <t>Stakende chauffeurs bij Scandia-terminal Amsterdam</t>
  </si>
  <si>
    <t>Staking CAO onderhandelingen Hoogovens</t>
  </si>
  <si>
    <t>Staking sfeer koudband I Hoogovens</t>
  </si>
  <si>
    <t>Guus Hermans watersportzaak Kennemerlaan IJmuiden</t>
  </si>
  <si>
    <t>Werkonderbreking i.v.m. betere cao Vendoram Zandvoort</t>
  </si>
  <si>
    <t>Stakingsbijeenkomst NRM in Beyneshal</t>
  </si>
  <si>
    <t>Staking bij NRM Waarderpolder</t>
  </si>
  <si>
    <t>Staking crematorium Velsen</t>
  </si>
  <si>
    <t>Staking Deka Markt Zeewijkplein IJmuiden</t>
  </si>
  <si>
    <t>Werkonderbreking bij heemsteder zetterij Stephesonstraat</t>
  </si>
  <si>
    <t>Bouwvakkersstaking zomerlust Santpoort</t>
  </si>
  <si>
    <t>Spoorwegstaking Haarlem</t>
  </si>
  <si>
    <t>Staking Velsertunnelbouw A'damse Ballast Mij</t>
  </si>
  <si>
    <t>Hongerstaking voor raadhuis Heemstede</t>
  </si>
  <si>
    <t>Italianen staken op de Hoogovens</t>
  </si>
  <si>
    <t>Relletjes busstaking Kennemerplein</t>
  </si>
  <si>
    <t>N.Z.H. staking in Haarlem</t>
  </si>
  <si>
    <t>Visstaking in IJmuiden</t>
  </si>
  <si>
    <t>Stakers op de Kruisweg</t>
  </si>
  <si>
    <t>Stakende loonslagers</t>
  </si>
  <si>
    <t>Lege hal slachthuis</t>
  </si>
  <si>
    <t>Stakende buschauffeurs</t>
  </si>
  <si>
    <t>Staking op de Hoogovens</t>
  </si>
  <si>
    <t>Uitbetalen stakers</t>
  </si>
  <si>
    <t>Bouwstaking in Driehuis</t>
  </si>
  <si>
    <t>Geld uitbetalen werkelozen IJmuiden</t>
  </si>
  <si>
    <t>Vliegersstaking op Schiphol</t>
  </si>
  <si>
    <t>G.V.B. staking Amsterdam</t>
  </si>
  <si>
    <t>Staking bij Fa. Enschede Waardepolder</t>
  </si>
  <si>
    <t>Havenstakingen vergadering in Marcantie</t>
  </si>
  <si>
    <t>Uitbetalen loon stakers N.K.V.</t>
  </si>
  <si>
    <t>Stakende havenarbeiders bij NKV + Weth. van de Water</t>
  </si>
  <si>
    <t>10 Chilenen in hongerstaking Beverwijk</t>
  </si>
  <si>
    <t>Chilenen in hingerstaking Beverwijk</t>
  </si>
  <si>
    <t>Staking vrachtpersoneel Schiphol</t>
  </si>
  <si>
    <t>Wim Kok FNV in Schouw Velsen - Noord</t>
  </si>
  <si>
    <t>Stakingen in Haarlem</t>
  </si>
  <si>
    <t>Leeg busstation ( FNV staking)</t>
  </si>
  <si>
    <t>Vrouwenstaking Beverwijk</t>
  </si>
  <si>
    <t>Optocht en vrouwenstaking Haarlem</t>
  </si>
  <si>
    <t>Stiptheidsactie NRM: groep mensen buiten de poort</t>
  </si>
  <si>
    <t>Weronderbreking Cirkel Zwanenburg</t>
  </si>
  <si>
    <t>Stakende grafici in Wintertuin</t>
  </si>
  <si>
    <t>Stakings acties Haarlem</t>
  </si>
  <si>
    <t>Stakingen Haarlem industrie gebied</t>
  </si>
  <si>
    <t>de heer meesters hongerstaking Andijk</t>
  </si>
  <si>
    <t>bijeenkomst lerarenstaking vergadering IJmuiden</t>
  </si>
  <si>
    <t>scholen "plat" ivm leraren staking</t>
  </si>
  <si>
    <t>onderwijs stakingen IJmond en omgev ing</t>
  </si>
  <si>
    <t>Steigerbouw restauratie Oost Indieshuis Amsterdam</t>
  </si>
  <si>
    <t>demonstratie elementen steiger</t>
  </si>
  <si>
    <t>Deventer ijsbaan</t>
  </si>
  <si>
    <t>Eindhoven Ovel flat</t>
  </si>
  <si>
    <t>Bejaardentehuis Goes</t>
  </si>
  <si>
    <t>Eindhoven Olvelflat</t>
  </si>
  <si>
    <t>Utrecht Jacobstraat</t>
  </si>
  <si>
    <t>Nieuwersluis hek</t>
  </si>
  <si>
    <t>Amsterdam Rijksmuseum</t>
  </si>
  <si>
    <t>Amsterdam Bijlmermeer</t>
  </si>
  <si>
    <t>Blauhuis Fr.</t>
  </si>
  <si>
    <t>Wolvega bejaardencentrum</t>
  </si>
  <si>
    <t>Emmen AKU</t>
  </si>
  <si>
    <t>Emmeloord Parijse Week</t>
  </si>
  <si>
    <t>St. Nicolaasga (Fr)</t>
  </si>
  <si>
    <t>Nieuwe verscheidene elementen steiger</t>
  </si>
  <si>
    <t>Kantpers</t>
  </si>
  <si>
    <t>Kerktoren Loosduinen</t>
  </si>
  <si>
    <t>Onderdelen Stampwerk</t>
  </si>
  <si>
    <t>Paleis Soestdijk in steigers</t>
  </si>
  <si>
    <t>Kerktoren Vorder en Amsterdamse poort</t>
  </si>
  <si>
    <t>Kerktoren Hindelopen</t>
  </si>
  <si>
    <t>Steigers Stampwerk Haarlem</t>
  </si>
  <si>
    <t>Diverse stalen steigers voor gebouwen</t>
  </si>
  <si>
    <t>Televisie-torens in Geldermalsen</t>
  </si>
  <si>
    <t>Kerktoren te Vorden (Gld)</t>
  </si>
  <si>
    <t>Kerk te Elburg</t>
  </si>
  <si>
    <t>Steiger Prins Bernhardoord Lage Vuursche</t>
  </si>
  <si>
    <t>Steiger kerktoren Naarden</t>
  </si>
  <si>
    <t>Toren raadhuis Veere</t>
  </si>
  <si>
    <t>Bejaardenhuis Asse</t>
  </si>
  <si>
    <t>Zon en schild Amersfoort</t>
  </si>
  <si>
    <t>Klooster Ugchelen</t>
  </si>
  <si>
    <t>Kerktoren Naarden</t>
  </si>
  <si>
    <t>Toren Nieuwe Kerk Haarlem</t>
  </si>
  <si>
    <t>Steiger gebouw Den Haag</t>
  </si>
  <si>
    <t>Steiger Textielcentrum Amsterdam</t>
  </si>
  <si>
    <t>Steiger Nato taptoe Arnhem</t>
  </si>
  <si>
    <t>Steiger flatgebouw Amstelveen</t>
  </si>
  <si>
    <t>16x repro voor zwart-wit dia's diversen</t>
  </si>
  <si>
    <t>Steiger beeld Bijenkorf Rotterdam</t>
  </si>
  <si>
    <t>Steiger Stand Rotterdam</t>
  </si>
  <si>
    <t>Steiger 2 kerktorens Zutphen</t>
  </si>
  <si>
    <t>Steigers kerk Steenderen</t>
  </si>
  <si>
    <t>Steigers dak bejaardentehuis Den Helder</t>
  </si>
  <si>
    <t>Graanfabriek Holland Leeuwarden</t>
  </si>
  <si>
    <t>Steiger kerktoren Silvolde</t>
  </si>
  <si>
    <t>Exterieur Stampwerk</t>
  </si>
  <si>
    <t>Steiger Nieuwe kerk Amsterdam</t>
  </si>
  <si>
    <t>Steiger kerk Amsterdam</t>
  </si>
  <si>
    <t>Steigerwerk Banero Buikslotermeer</t>
  </si>
  <si>
    <t>Steigers Fisologisch Lab. Leiden</t>
  </si>
  <si>
    <t>Rol Steiger Den Haag</t>
  </si>
  <si>
    <t>8x repro Zwitserse bouw div</t>
  </si>
  <si>
    <t>losse koppelingen</t>
  </si>
  <si>
    <t>Rest. kerk Finsterwolde Gr.</t>
  </si>
  <si>
    <t>Rest. kerk Noordbroek Gr.</t>
  </si>
  <si>
    <t>Studentenflat Groningen</t>
  </si>
  <si>
    <t>Steigers in zwembad Groningen</t>
  </si>
  <si>
    <t>Rest. kerk Spijk Gr.</t>
  </si>
  <si>
    <t>Woningbouw Hardegarijp Gr</t>
  </si>
  <si>
    <t>Hoogbouw Biljaard Leeuwarden</t>
  </si>
  <si>
    <t>Stapelsteiger Sikkens Sassenheim</t>
  </si>
  <si>
    <t>R.K. toren Waspik N.B.</t>
  </si>
  <si>
    <t>kerk Leusbroek</t>
  </si>
  <si>
    <t>Standwerkers te Beverwijk</t>
  </si>
  <si>
    <t>Standwerkers concours te Zandvoort</t>
  </si>
  <si>
    <t>Stand Voorjaarsbeurs, Fa.Geylvoet</t>
  </si>
  <si>
    <t>stand Luckey Stricke stand in winkel</t>
  </si>
  <si>
    <t>Stand kinderpostzegels Postkantoor Haarlem.</t>
  </si>
  <si>
    <t>stand Dagblad De Tijd</t>
  </si>
  <si>
    <t>stand drukpers De Tijd</t>
  </si>
  <si>
    <t>Vomar de kaashoek</t>
  </si>
  <si>
    <t>Stand Holtshouse/Stand Hartsbehang/Stand v/d Berg</t>
  </si>
  <si>
    <t>Stand C.J.P . paspoorten stadsschouwburg Velsen.</t>
  </si>
  <si>
    <t>Informatiestand verpleegkunde Grote Markt te Haarlem.</t>
  </si>
  <si>
    <t>Standwerkersconcours Grote Krocht Zandvoort</t>
  </si>
  <si>
    <t>Stand van Vredesweek Barteljorisstr.</t>
  </si>
  <si>
    <t>Standwerkersconcours Grote Markt</t>
  </si>
  <si>
    <t>Standwerkersconcours Zandvoort</t>
  </si>
  <si>
    <t>stand Metra Rai Amsterdam</t>
  </si>
  <si>
    <t>standwerkers polderplein Hoofddorp</t>
  </si>
  <si>
    <t>start schoonmaakactie Hoofddorp door weth. Auer</t>
  </si>
  <si>
    <t>vertrek vredesestafette Gr. Markt</t>
  </si>
  <si>
    <t>start zuiveringsinstall. Velsen</t>
  </si>
  <si>
    <t>start reconstructie Stationsweg Lisse</t>
  </si>
  <si>
    <t>start begrazingsproject Heemstede</t>
  </si>
  <si>
    <t>start vredesestafette IJmuiden</t>
  </si>
  <si>
    <t>start hardloopwedstr.Hoofddorp door F.Blankers-Koen</t>
  </si>
  <si>
    <t>start schot wielerbaan Lisser door weth. Meulemans</t>
  </si>
  <si>
    <t>start prestatie loop Schalkwijk</t>
  </si>
  <si>
    <t>start ochtendloop Circuit Zandvoort</t>
  </si>
  <si>
    <t>startschot politie sport HC blom</t>
  </si>
  <si>
    <t>start verbouwing concertgebouw Haarlem</t>
  </si>
  <si>
    <t>start snert loop bij sizo Hillegom</t>
  </si>
  <si>
    <t>start halve marathon bij oase Vogelenzang</t>
  </si>
  <si>
    <t>start renovatie Amsterdamsepoort</t>
  </si>
  <si>
    <t>start Marquette loop Heemskerk</t>
  </si>
  <si>
    <t>start renovatie pand Zijlstraat</t>
  </si>
  <si>
    <t>start drainage systeem leidsebuurt</t>
  </si>
  <si>
    <t>start eco installatie bij GEB</t>
  </si>
  <si>
    <t>start open school Heemskerk</t>
  </si>
  <si>
    <t>2 vrouwen starten bureau vrijetijdsbesteding</t>
  </si>
  <si>
    <t>start en atletiek grote markt</t>
  </si>
  <si>
    <t>Start bouw door burgemeester Hofgeesterweg Velserbroek</t>
  </si>
  <si>
    <t>Start 2e fase nieuwbouw Spaarnwouderstraat</t>
  </si>
  <si>
    <t>Start koop woningbouw Velserbroek</t>
  </si>
  <si>
    <t>Start nieuwbouw persconferentie Pim Mulier stadion</t>
  </si>
  <si>
    <t>Start renovatieproject Laurierstraat door wethouder Mooy</t>
  </si>
  <si>
    <t>Start dienstencentrum Velsen</t>
  </si>
  <si>
    <t>Start douwtrappen speeltuin Theemsplein</t>
  </si>
  <si>
    <t>Start filmnet TV Voorhout</t>
  </si>
  <si>
    <t>Start N.H. olympisch spel Bloemendaal</t>
  </si>
  <si>
    <t>Start oliebollenloop bij de Oase</t>
  </si>
  <si>
    <t>Start milieuactie wethouder Meyer IJmuiden</t>
  </si>
  <si>
    <t>Start woningbouw Tubbergen terrein</t>
  </si>
  <si>
    <t>Start verkeersveiligheidsplan Hoofddorp</t>
  </si>
  <si>
    <t>Start stopmanifestatie door burgemeester Lisse</t>
  </si>
  <si>
    <t>Start Kabelkrant IJmond</t>
  </si>
  <si>
    <t>Wethouder start bestratingswerkzaamheden Raadhuisstraat Heemstede</t>
  </si>
  <si>
    <t>Officiële start bouw Beachhotel Zandvoort</t>
  </si>
  <si>
    <t>Start schot wielrennerploeg door Barry Huges</t>
  </si>
  <si>
    <t>Start damarage 88 Beverwijk</t>
  </si>
  <si>
    <t>Officiële start bouw Toolenburg</t>
  </si>
  <si>
    <t>Start door wethouder van schoten Novib fietstocht gebouw Concordia</t>
  </si>
  <si>
    <t>Start bouw rioolpers installatie Velserbroek</t>
  </si>
  <si>
    <t>Start kabelkrant Haarlemmermeer Hoofddorp</t>
  </si>
  <si>
    <t>Start broodweek stadhuis Haarlem</t>
  </si>
  <si>
    <t>Start wandeltocht IJmuiden</t>
  </si>
  <si>
    <t>Start IJmuider pierenrit</t>
  </si>
  <si>
    <t>Start Tour de Heems Heemskerk</t>
  </si>
  <si>
    <t>Start avondvierdaagse Velsen-Noord</t>
  </si>
  <si>
    <t>Start fietsvierdaagse Heemskerk</t>
  </si>
  <si>
    <t>Start Nationale fietsdag B&amp;amp;W Beverwijk</t>
  </si>
  <si>
    <t>Start rijwielvierdaagse Heemskerk</t>
  </si>
  <si>
    <t>Start bouw noodgebouwen politiebureau IJmuiden</t>
  </si>
  <si>
    <t>Start Coopertest door Barry Hughes</t>
  </si>
  <si>
    <t>Start fietsdag B'wijk en IJm</t>
  </si>
  <si>
    <t>Start tour de Velsen-Noord</t>
  </si>
  <si>
    <t>Start wedloop om Dorpsweide Wijk aan Zee</t>
  </si>
  <si>
    <t>Start strandloop Firma Swetsloot</t>
  </si>
  <si>
    <t>Start Haarlemmermeer marathon Rijsenhout</t>
  </si>
  <si>
    <t>Start Tour de Velsen-Noord</t>
  </si>
  <si>
    <t>Huttenbouw in Zeewijk IJmuiden</t>
  </si>
  <si>
    <t>Start EK vaanzeilen Spaarnwoude</t>
  </si>
  <si>
    <t>Start bouw woningen Reigerbossenlaan IJmuiden</t>
  </si>
  <si>
    <t>Start zwemvierdaagse Haarlem</t>
  </si>
  <si>
    <t>Start renovatie Binnenweg Heemstede</t>
  </si>
  <si>
    <t>Start woningbouw Breedweer Heemskerk</t>
  </si>
  <si>
    <t>Start 10 km loop bij Golden Tulip hotel Hoofddorp</t>
  </si>
  <si>
    <t>Paal boren in woning Vooruitgangstraat door wethouder Sikma</t>
  </si>
  <si>
    <t>Start Bosloop Santpoort</t>
  </si>
  <si>
    <t>Vrije foto's: verkeer; winkelende mensen</t>
  </si>
  <si>
    <t>Station Overveen</t>
  </si>
  <si>
    <t>Repro's station Halfweg + hr. Nourad gemeente archief Haarlem</t>
  </si>
  <si>
    <t>trappen station Driehuis</t>
  </si>
  <si>
    <t>zagen station Haarlem</t>
  </si>
  <si>
    <t>naambord station Santpoort Zuid</t>
  </si>
  <si>
    <t>borden station zeeweg IJmuiden</t>
  </si>
  <si>
    <t>station Driehuis</t>
  </si>
  <si>
    <t>station zeeweg IJmuiden begroeid</t>
  </si>
  <si>
    <t>ext. station vogelenzang</t>
  </si>
  <si>
    <t>werkzaamheden station Driehuis</t>
  </si>
  <si>
    <t>ext. station Heemskerk</t>
  </si>
  <si>
    <t>vernieuwing station Haarlem</t>
  </si>
  <si>
    <t>schilderwerk station Vogelenzang</t>
  </si>
  <si>
    <t>station bord "Amsterdam"</t>
  </si>
  <si>
    <t>ext. station Driehuis</t>
  </si>
  <si>
    <t>verbouwing station Hoofddorp</t>
  </si>
  <si>
    <t>diesellock station Zandvoort</t>
  </si>
  <si>
    <t>station Hoofddorp bouw</t>
  </si>
  <si>
    <t>station burg. Vluchtlaan Amsterdam</t>
  </si>
  <si>
    <t>station Sloterdijk Amsterdam</t>
  </si>
  <si>
    <t>station Haarlem ivm omvallen heiblok e.a. situaties</t>
  </si>
  <si>
    <t>leeg station ivm stakingen</t>
  </si>
  <si>
    <t>Station Hoofddorp met foutieve aanduidingsborden</t>
  </si>
  <si>
    <t>Nieuw station Hoofddorp</t>
  </si>
  <si>
    <t>NS station Sloterdijk</t>
  </si>
  <si>
    <t>Beglazing station Haarlem weggehaald</t>
  </si>
  <si>
    <t>Restauratie trap perron 8 station Haarlem</t>
  </si>
  <si>
    <t>Diverse station Haarlem</t>
  </si>
  <si>
    <t>Interieur stationsrestauratie</t>
  </si>
  <si>
    <t>Station Driehuis verloedering</t>
  </si>
  <si>
    <t>Aanleg perron Keukenhofexpres Lisse</t>
  </si>
  <si>
    <t>Station Hoofddorp en repro</t>
  </si>
  <si>
    <t>Plaats waar een klok zat, station Driehuis</t>
  </si>
  <si>
    <t>Start verbouwing station Driehuis</t>
  </si>
  <si>
    <t>Nieuwe klok station Driehuis</t>
  </si>
  <si>
    <t>Station Schiphol NS</t>
  </si>
  <si>
    <t>Chaos station i.v.m. storing</t>
  </si>
  <si>
    <t>Hr. Hartman met tekeningen van 4 stations</t>
  </si>
  <si>
    <t>Verven plafond station</t>
  </si>
  <si>
    <t>ext. station Hoofddorp</t>
  </si>
  <si>
    <t>station Weesp</t>
  </si>
  <si>
    <t>open receptie stationsrestauratie</t>
  </si>
  <si>
    <t>stationsrestautatie, int. restaurant + automatisch buffet</t>
  </si>
  <si>
    <t>ext. station Bloemendaal</t>
  </si>
  <si>
    <t>ext. VAM station in aanbouw [Vuil Afvoer Maatschappij]</t>
  </si>
  <si>
    <t>stoomtrein, station Haarlem</t>
  </si>
  <si>
    <t>trein ontspoord, station Haarlem</t>
  </si>
  <si>
    <t>conducteur op station Haarlem</t>
  </si>
  <si>
    <t>Centraal Station Amsterdam, ext. + int.</t>
  </si>
  <si>
    <t>portr. Beb Diender, stationsrestauratie</t>
  </si>
  <si>
    <t>Dutch Swing College Band in stationsrestauratie</t>
  </si>
  <si>
    <t>ext. station Santpoort Z.</t>
  </si>
  <si>
    <t>reinigingswerkzaamheden spoorwegviaduct Jansweg</t>
  </si>
  <si>
    <t>station Schiphollijn, Hoofddorp</t>
  </si>
  <si>
    <t>verbouwing stationnetje Hoofddorp</t>
  </si>
  <si>
    <t>trap station IJm</t>
  </si>
  <si>
    <t>locomotief uit de rails, station Haarlem</t>
  </si>
  <si>
    <t>bouw stationsgebouw Sloterdijk</t>
  </si>
  <si>
    <t>voetgangersverbetering Stationsplein&lt;br /&gt;</t>
  </si>
  <si>
    <t>mensen instappen, station Hoofddorp</t>
  </si>
  <si>
    <t>station Hoofddorp met omgeving</t>
  </si>
  <si>
    <t>exterieur station Haarlem</t>
  </si>
  <si>
    <t>int. en ext. station Haarlem</t>
  </si>
  <si>
    <t>de heer Gouda op station bij visafslag, IJmuiden</t>
  </si>
  <si>
    <t>voormalig station Vijfhuizen</t>
  </si>
  <si>
    <t>lamp ophangen C.S. Haarlem</t>
  </si>
  <si>
    <t>tegeltjes verkopen, station Driehuis</t>
  </si>
  <si>
    <t>leeg station Haarlem</t>
  </si>
  <si>
    <t>bordje "wij staken", station Haarlem</t>
  </si>
  <si>
    <t>affiche weg met ambtenaren</t>
  </si>
  <si>
    <t>verlaten station Beverwijk</t>
  </si>
  <si>
    <t>reclamebord War Games, station Haarlem</t>
  </si>
  <si>
    <t>gratis kopje koffie, station Haarlem</t>
  </si>
  <si>
    <t>stations Julianakade</t>
  </si>
  <si>
    <t>afbraak station IJmuiden - Oost</t>
  </si>
  <si>
    <t>station Santpoort Zd</t>
  </si>
  <si>
    <t>station Uitgeest</t>
  </si>
  <si>
    <t>bouwen station Heemskerk</t>
  </si>
  <si>
    <t>extr station Heemskerk</t>
  </si>
  <si>
    <t>opening station Heemskerk</t>
  </si>
  <si>
    <t>extr. goederenstations Hillegom</t>
  </si>
  <si>
    <t>Werkzaamheden station Haarlem</t>
  </si>
  <si>
    <t>Int. Station Beverwijk</t>
  </si>
  <si>
    <t>Hal station IJmuiden oost.</t>
  </si>
  <si>
    <t>Opening vuiloverlaatstation te Voorhout.</t>
  </si>
  <si>
    <t>Tentoonstelling op het station Haarlem.</t>
  </si>
  <si>
    <t>ext. Staats Spoor, Den Haag</t>
  </si>
  <si>
    <t>int. Staats Spoor, Den Haag</t>
  </si>
  <si>
    <t>station Bennebroek</t>
  </si>
  <si>
    <t>opening loketten, station H'lem</t>
  </si>
  <si>
    <t>werkzaamheden station Santpoort</t>
  </si>
  <si>
    <t>perron station IJm.</t>
  </si>
  <si>
    <t>station Overveen</t>
  </si>
  <si>
    <t>ext. station Haarlem</t>
  </si>
  <si>
    <t>ext. station B'wijk</t>
  </si>
  <si>
    <t>sachterkant station met geparkeerde auto's</t>
  </si>
  <si>
    <t>man station Amsterdam-Zuid</t>
  </si>
  <si>
    <t>verkeer en diversen in Istanbul</t>
  </si>
  <si>
    <t>diversen uit Istanbul</t>
  </si>
  <si>
    <t>Foto's van Oslo en omgeving bij bezoek van D.W.S.</t>
  </si>
  <si>
    <t>Bezoek van lezers H.D. aan Antwerpen</t>
  </si>
  <si>
    <t>(dubbel no) interieur met bloemen 40 jaar kantoor</t>
  </si>
  <si>
    <t>ext. gebouw in steigers aan schotersingel 155</t>
  </si>
  <si>
    <t>gemaal Lijnden in de steigers</t>
  </si>
  <si>
    <t>Teyler museum in de steigers</t>
  </si>
  <si>
    <t>kerktoren in de steigers Overveen</t>
  </si>
  <si>
    <t>toren v.d. verlosser kerk in de steigers</t>
  </si>
  <si>
    <t>Omgevallen steiger PTT terrein</t>
  </si>
  <si>
    <t>bouw steigers bij sluis IJmuiden</t>
  </si>
  <si>
    <t>kerk in de steigers</t>
  </si>
  <si>
    <t>kerktoren in de steigers Sparrenstraat IJmuiden</t>
  </si>
  <si>
    <t>rechtbank Jansstraat uit de steigers</t>
  </si>
  <si>
    <t>waag in de steigers</t>
  </si>
  <si>
    <t>woningen in steigers Eewijkstraat Hoofddorp</t>
  </si>
  <si>
    <t>koetshuis Santpoort nrd in de steiger</t>
  </si>
  <si>
    <t>trap bij steiger voor pollux IJmuiden</t>
  </si>
  <si>
    <t>oude raadhuis in de steigers Hoofddorp</t>
  </si>
  <si>
    <t>Vleeshal in de steigers</t>
  </si>
  <si>
    <t>Stemmen Wormerstraat Hoofddorp</t>
  </si>
  <si>
    <t>Stemmen IJmuiden Velserbroek</t>
  </si>
  <si>
    <t>Bruidspaar stemt in Zandvoort</t>
  </si>
  <si>
    <t>Stemmen Hillegom</t>
  </si>
  <si>
    <t>Pampfletten Volksstemming Spaarndam</t>
  </si>
  <si>
    <t>Volksstemming Halfweg</t>
  </si>
  <si>
    <t>Volksstemming Halfweg uitslag</t>
  </si>
  <si>
    <t>Wethouder Bodewes stemt in Wijk aan Zee</t>
  </si>
  <si>
    <t>Stemkantoor stadhuis Haarlem</t>
  </si>
  <si>
    <t>Mevr. Mul 99 jaar ter stembus Schalkweide</t>
  </si>
  <si>
    <t>Stembus Parklaan</t>
  </si>
  <si>
    <t>Stembiljet verbranden Haarlem</t>
  </si>
  <si>
    <t>Stemburo in Haarlem</t>
  </si>
  <si>
    <t>Stemmen tellen Hoofddorp</t>
  </si>
  <si>
    <t>Burgemeester stemt gemeente raadsverkiezingen Haarlem</t>
  </si>
  <si>
    <t>Voeten in stemhokje</t>
  </si>
  <si>
    <t>Bruidje brengt stem uit Heemstede</t>
  </si>
  <si>
    <t>Stemmen tellen Velsen</t>
  </si>
  <si>
    <t>Stemmen voor Hoogheemraadschap</t>
  </si>
  <si>
    <t>Stemmen Gemeente reiniging Haarlem ABVA-KABO</t>
  </si>
  <si>
    <t>Inladen stembusjes ivm europese verkiezingen Haarlem</t>
  </si>
  <si>
    <t>Stemmen Euro Parlement Molenburg Bejaardentehuis</t>
  </si>
  <si>
    <t>Stemmen Euro Parlement stadhuis IJmuiden</t>
  </si>
  <si>
    <t>Stembureau Vijfhuizen</t>
  </si>
  <si>
    <t>Stemmen tellen op stembureau IJmuiden</t>
  </si>
  <si>
    <t>Stemmen tellen op redactie IJmuider Courant</t>
  </si>
  <si>
    <t>Burgemeester Hermans van Hillegom naar de stembus</t>
  </si>
  <si>
    <t>Stemmen door buitenlander in Haarlem</t>
  </si>
  <si>
    <t>Stemmen stembus raadhuis IJmuiden</t>
  </si>
  <si>
    <t>Mevr. Erdal medewerkster stembureau Schotersingel</t>
  </si>
  <si>
    <t>Man met kind in stemhokje Haarlem</t>
  </si>
  <si>
    <t>Vrouw met kind in stemhokje Haarlem</t>
  </si>
  <si>
    <t>Stemmen burgemeester Hillegom</t>
  </si>
  <si>
    <t>Stemmen Velserbroek</t>
  </si>
  <si>
    <t>Stemmen Dik Trompschool Hoofddorp</t>
  </si>
  <si>
    <t>Stemmen in het stadhuis Haarlem</t>
  </si>
  <si>
    <t>Gehandicapten op stembureau</t>
  </si>
  <si>
    <t>Stemmen bij verpleeghuis Bornholm</t>
  </si>
  <si>
    <t>Stemmen Hoofddorp</t>
  </si>
  <si>
    <t>Stemmen Haarlem</t>
  </si>
  <si>
    <t>Stemburo stadhuis Velsen</t>
  </si>
  <si>
    <t>Stempamfletten</t>
  </si>
  <si>
    <t>Stembussen + potloden openbare werken</t>
  </si>
  <si>
    <t>Echtpaar Kerkhof samen in stemburo</t>
  </si>
  <si>
    <t>Stemmingsfoto's IJpolder</t>
  </si>
  <si>
    <t>Stemmingsfoto's haven IJmuiden</t>
  </si>
  <si>
    <t>Stemmingsfoto's Spaarne</t>
  </si>
  <si>
    <t>Stemmingsfoto's in de mist</t>
  </si>
  <si>
    <t>Stemmingsfoto (Houtmarkt) Haarlem</t>
  </si>
  <si>
    <t>Stemmingsfoto bij de Grote Kerk te Enkhuizen</t>
  </si>
  <si>
    <t>Mevr. De Wit met grenssteen in tuin Kemplaan 17</t>
  </si>
  <si>
    <t>Steenlegging Fa. Rowatex Velserbroek</t>
  </si>
  <si>
    <t>Laatste steen school De Hoeksteen</t>
  </si>
  <si>
    <t>De heer Blansert met oude steen</t>
  </si>
  <si>
    <t>Stenen polijsten buurthuis Noord</t>
  </si>
  <si>
    <t>Steenleggen ouderen woningen Beverwijk</t>
  </si>
  <si>
    <t>Gedenksteen nieuwbouw schouwburg</t>
  </si>
  <si>
    <t>Molensteen gevonden Hoofddorp</t>
  </si>
  <si>
    <t>Mevrouw met stuk steen bij flat IJmuiden</t>
  </si>
  <si>
    <t>Henk Schoorl met stenen in tuin</t>
  </si>
  <si>
    <t>Hr. Swaalf bij Hildebrand Sokkel</t>
  </si>
  <si>
    <t>Plaatsen grote steen op bouwplaats bibliotheek Haarlem</t>
  </si>
  <si>
    <t>Plaatsen grote steen op binnenplaats bibliotheek Heemstede</t>
  </si>
  <si>
    <t>Gevelsteen Spaarnwoude</t>
  </si>
  <si>
    <t>Eerste steenlegging voor Nieuwe Vleugel van de Wilhelm school Zandvoort</t>
  </si>
  <si>
    <t>1e steenlegging R.K. Kleuterschool Haarlem-Noord</t>
  </si>
  <si>
    <t>Eerste steen burgemeester Beverwijk legt steen stadskantoor</t>
  </si>
  <si>
    <t>Triniteitslyceum Haarlem</t>
  </si>
  <si>
    <t>1e steen legging N.V. Ringvaart Hillegom</t>
  </si>
  <si>
    <t>1e steen raadhuis Bloemendaal door burgemeester</t>
  </si>
  <si>
    <t>1e Steen oud Katholieke Kerk</t>
  </si>
  <si>
    <t>Grote steen steenhandel Damo Haarlem</t>
  </si>
  <si>
    <t>Laatste steen woning Lange Poellaan 29A</t>
  </si>
  <si>
    <t>Eerste Haarlemse steenhouwerij Transvaalbuurt</t>
  </si>
  <si>
    <t>Los zittende stenen huizen Zeewijk IJmuiden</t>
  </si>
  <si>
    <t>Oude historische steen</t>
  </si>
  <si>
    <t>Bedrijfsportret steenhouwerij De Groot Beverwijk</t>
  </si>
  <si>
    <t>Steenverpulver machine Bottelier Haarlem</t>
  </si>
  <si>
    <t>Steenlegging Praxis Cruquius Heemstede</t>
  </si>
  <si>
    <t>Gedenksteen Creutzbergschool IJmuiden</t>
  </si>
  <si>
    <t>Uitstekende straatstenen Hoofddorp</t>
  </si>
  <si>
    <t>Kalksteen fabriek Van Waveren Hillegom</t>
  </si>
  <si>
    <t>Straattegels Hoofddorp</t>
  </si>
  <si>
    <t>Plaatsen gedenksteen Vellesancollege IJmuiden</t>
  </si>
  <si>
    <t>Stenen blokken voor ingang zaak juwelier Nieuw-Vennep</t>
  </si>
  <si>
    <t>Bakstenen bij boot Gasthuisvest op ijsresten</t>
  </si>
  <si>
    <t>Gedenksteen woningen Brouwersvaart</t>
  </si>
  <si>
    <t>Plaatsen gedenksteen Dennekopschool IJmuiden</t>
  </si>
  <si>
    <t>Swaalf natuursteen Haarlem</t>
  </si>
  <si>
    <t>Losse stenen en plassen voor Volendammer vishandel Hoofddorp</t>
  </si>
  <si>
    <t>2 jongens met gevonden grote steen</t>
  </si>
  <si>
    <t>Reliëfstenen in St. Jacob in de Hout</t>
  </si>
  <si>
    <t>Oude siersteen Santhaes Santpoort</t>
  </si>
  <si>
    <t>Kinderen met gevonden lithosteen Generaal Spoorlaan</t>
  </si>
  <si>
    <t>Lossen stuk steen bij Swaalf Korte Verspronckweg</t>
  </si>
  <si>
    <t>Steenberg bij firma Bottelier Waarderpolder</t>
  </si>
  <si>
    <t>De heer Van Lierop met mineraal bewerking</t>
  </si>
  <si>
    <t>Straatstenen voor olympische ploeg Seoel Heemstede</t>
  </si>
  <si>
    <t>Steenlegging wielerclub Lisse</t>
  </si>
  <si>
    <t>Mevr. Betjes bij gevelsteen IJmuiden</t>
  </si>
  <si>
    <t>Gevelsteen met Sint Witte Herenstraat</t>
  </si>
  <si>
    <t>Gevelsteen Kerkesingel 3 IJmuiden</t>
  </si>
  <si>
    <t>Onthulling steen renovatie Rozenprieel</t>
  </si>
  <si>
    <t>Flatgebouwen te Zandvoort door Nol van Fenema</t>
  </si>
  <si>
    <t>Kinderboerderij (Zoon Ridder van Rappard)</t>
  </si>
  <si>
    <t>Eerste steenlegging voor Christelijke school in Overveen</t>
  </si>
  <si>
    <t>Eerste steenlegging Bloembollenbeurs Hillegom</t>
  </si>
  <si>
    <t>Eerste steenlegging Sion's kerk</t>
  </si>
  <si>
    <t>Coornhertlyceum Ineke Geluk</t>
  </si>
  <si>
    <t>Eerste steenlegging hotel in Zandvoort</t>
  </si>
  <si>
    <t>1e steenlegging 2 Christelijk Lyceum te Haarlem</t>
  </si>
  <si>
    <t>Eerste steenlegging voor Bloemendaalse kerk</t>
  </si>
  <si>
    <t>Eerste steenlegging school Richard Holkade</t>
  </si>
  <si>
    <t>1ste steen kerk Nieuw-Vennep</t>
  </si>
  <si>
    <t>Eerste steenlegging uitbreiding Joannes de Deo Haarlem</t>
  </si>
  <si>
    <t>Eerste steen kerk Zeeweg</t>
  </si>
  <si>
    <t>Instuif Sterhuis Uit en Thuis Haarlem</t>
  </si>
  <si>
    <t>Sterrendag volkssterrenwacht Tesselschadestr.</t>
  </si>
  <si>
    <t>Hr Jansen bij terrein toekomstige Volkssterrenwacht</t>
  </si>
  <si>
    <t>Haarlems Dagblad reis naar sterrenwacht Simon Stevin Hoeven</t>
  </si>
  <si>
    <t>Volksterrenwacht Haarlem</t>
  </si>
  <si>
    <t>Fam. Stil sterrenwacht Beverwijk</t>
  </si>
  <si>
    <t>Koepel sterrenwacht Vergierdeweg</t>
  </si>
  <si>
    <t>Volkssterrenwacht Copericus Vergierdeweg</t>
  </si>
  <si>
    <t>Ingebruikname sterrenwacht Vergierdeweg</t>
  </si>
  <si>
    <t>Sterrenwacht Beverwijk</t>
  </si>
  <si>
    <t>Mobiel planetarium</t>
  </si>
  <si>
    <t>2 jongens met sterrenkijker IJmuiden</t>
  </si>
  <si>
    <t>Open dag sterrenwacht Haarlem</t>
  </si>
  <si>
    <t>Sterrrenkijkdag Ichtuscollege</t>
  </si>
  <si>
    <t>Sterrekijkdag Driehuizen</t>
  </si>
  <si>
    <t>Opening computercentrum Stevin Group</t>
  </si>
  <si>
    <t>Laden van schip met beton balken Vlissingen</t>
  </si>
  <si>
    <t>Jubileum hr. A Bokhorst afdeling Materieel Spaarndam</t>
  </si>
  <si>
    <t>Jubileum Pergrinus stichting Beverwijk</t>
  </si>
  <si>
    <t>Hr. Verhaak directeur stichting Strandhotel Zandvoort</t>
  </si>
  <si>
    <t>Stichting Cosh Haarlemmermeer</t>
  </si>
  <si>
    <t>Portret Betty Neymeyer, stichting geestelijke volksgezondheid</t>
  </si>
  <si>
    <t>Stichting amateur voetbal Haarlem</t>
  </si>
  <si>
    <t>Directeur Van der Weij stichting Samenleving opbouw Hoofddorp</t>
  </si>
  <si>
    <t>De heer Vissers stichting Johannes de Deo</t>
  </si>
  <si>
    <t>Hertenkamp maken Rafael stichting Santpoort</t>
  </si>
  <si>
    <t>Open net registratie Kruisstraat Haarlem bij stichting voor opleiding sociale arbeid</t>
  </si>
  <si>
    <t>Hr. Van Leeuwen en Benning Stichting 2e thuis Hoofddorp</t>
  </si>
  <si>
    <t>Fam. Hekker Stichting de Toekomst</t>
  </si>
  <si>
    <t>Hr. Marsbergen en Tols Stichting werkprojecten Hillegom</t>
  </si>
  <si>
    <t>2 mensen Boddaertstichting voor pand IJmuiden</t>
  </si>
  <si>
    <t>Mevr. Van het Hooft Stichting voorlichting artsen</t>
  </si>
  <si>
    <t>Joop Glasbergen en Hr. Mielgas Stichting Bavo</t>
  </si>
  <si>
    <t>Stichting Hulp- en adviescentrum Korte Veerstraat met medewerkers</t>
  </si>
  <si>
    <t>Hr. Evers Stichting investering fonds Haarlem</t>
  </si>
  <si>
    <t>Groep Decenium met o.a. Jaap Sluis</t>
  </si>
  <si>
    <t>Jos Brij Stichting gehandicapten sport</t>
  </si>
  <si>
    <t>de heer Radema en Honsschoten, St. Welzijn, Haarlem</t>
  </si>
  <si>
    <t>de heer Kluiter, St. Zuid Kennemerland Natuurlijk</t>
  </si>
  <si>
    <t>heren Draaisma en Droppert, Hoofddorp, St. Welzijn Haarlemmermeer</t>
  </si>
  <si>
    <t>medewerkers St. Vluchtelingenwerk Haarlemmermeer</t>
  </si>
  <si>
    <t>St. Kleinood, vergadering bij Kamer van Koophandel</t>
  </si>
  <si>
    <t>Stichting Haarlem Promotie</t>
  </si>
  <si>
    <t>bestuur Stichting Historie v.d. Meer, Hoofddorp</t>
  </si>
  <si>
    <t>initiatiefnemers Stichting Promotie, Noordwijkerhout</t>
  </si>
  <si>
    <t>4 mensen bij Stichting Vluchtelingenwerk</t>
  </si>
  <si>
    <t>dhr. Ross werkt voor Max Tailleur Stichting, Noordwijkerhout</t>
  </si>
  <si>
    <t>protest Stichting Welzijn Haarlemmermeer, Hoofddorp</t>
  </si>
  <si>
    <t>3 heren Stichting Millennium</t>
  </si>
  <si>
    <t>Stichting Ouders voor Kinderen, B'wijk</t>
  </si>
  <si>
    <t>Nieuwbouw St. Bavo Noordwijkerhout</t>
  </si>
  <si>
    <t>dir. en projectleider</t>
  </si>
  <si>
    <t>stierengevechten door studenten in Tilburg</t>
  </si>
  <si>
    <t>Stille omgang Haarlem</t>
  </si>
  <si>
    <t>Stille omgang IJm</t>
  </si>
  <si>
    <t>stilte in Zeestraat, B'wijk</t>
  </si>
  <si>
    <t>mevrouw Les-Sutherlay</t>
  </si>
  <si>
    <t>Stoomgemaal Halfweg</t>
  </si>
  <si>
    <t>Velserbroekgemaal</t>
  </si>
  <si>
    <t>Vijzels voor nieuw gemaal Halfweg.</t>
  </si>
  <si>
    <t>Ext. gemaal Velserbroekpolder</t>
  </si>
  <si>
    <t>Stopzetting stoomgemaal Halfweg</t>
  </si>
  <si>
    <t>Nieuwe gemaal Halfweg</t>
  </si>
  <si>
    <t>Ingebruineming gemaal Halfweg</t>
  </si>
  <si>
    <t>Ext. gemaal Halfweg</t>
  </si>
  <si>
    <t>Cruquiusgemaal</t>
  </si>
  <si>
    <t>Repro Stoomwals Zeeweg Bloemendaal</t>
  </si>
  <si>
    <t>gemaal Cruquius</t>
  </si>
  <si>
    <t>conservator gemaal halfweg</t>
  </si>
  <si>
    <t>opening stoomgemaal Halfweg door prins Claus</t>
  </si>
  <si>
    <t>Hr. Verschie bij gemaal Leidsevaart</t>
  </si>
  <si>
    <t>gemaal Cruquius meer van weleer</t>
  </si>
  <si>
    <t>repro gemaal meer van weleer</t>
  </si>
  <si>
    <t>reparatie stoomgemaal Cruquius</t>
  </si>
  <si>
    <t>terugkieken gemaal Buitenkaag</t>
  </si>
  <si>
    <t>overdracht beveiligingsinstallatie stoomgemaal halfweg</t>
  </si>
  <si>
    <t>ext. gemaal Buitenhuizerweg Spaarnwoude</t>
  </si>
  <si>
    <t>museumdag in gemaal Cruquius</t>
  </si>
  <si>
    <t>stoomgemaal Lijnden repro</t>
  </si>
  <si>
    <t>repro stoomgemaal bij fam. Maris Santpoort</t>
  </si>
  <si>
    <t>interieur gemaal Lijnden</t>
  </si>
  <si>
    <t>heropening stoomgemaal Halfweg</t>
  </si>
  <si>
    <t>gemaal Lijnden</t>
  </si>
  <si>
    <t>gemaal Lijnden in 't licht</t>
  </si>
  <si>
    <t>stoomgemaal Halfweg bij avondlicht</t>
  </si>
  <si>
    <t>gemaal Lijnden foto puzzel</t>
  </si>
  <si>
    <t>het verven van Stoop's bad</t>
  </si>
  <si>
    <t>stormschade strandpaviljoen, Z'voort</t>
  </si>
  <si>
    <t>brandweer opruimen gevel Jansstraat na storm</t>
  </si>
  <si>
    <t>ingestort clubhuis verkenners Aerdenhout</t>
  </si>
  <si>
    <t>puinhoop verkenners clubhuis vogellaan Aerdenhout</t>
  </si>
  <si>
    <t>weggeblazen tennishal ballon Nieuw Vennep</t>
  </si>
  <si>
    <t>sfeer storm Hoofdweg haarlemmermeer</t>
  </si>
  <si>
    <t>surftent Zandvoort</t>
  </si>
  <si>
    <t>omgewaaide boom Pr. Bernardlaan</t>
  </si>
  <si>
    <t>stormschade IJmuiden</t>
  </si>
  <si>
    <t>stormschade Nassaulaan, Pentislaan, Acacialaan bloemendaal</t>
  </si>
  <si>
    <t>boom omgewaaid met auto eronder Snelliusstraat</t>
  </si>
  <si>
    <t>stormlucht sfeer Hillegom</t>
  </si>
  <si>
    <t>storm strand zandvoort</t>
  </si>
  <si>
    <t>voorbereidingen storm IJmuiden</t>
  </si>
  <si>
    <t>bouwkeet vastzetten met kranen v. Heuven Goedhartstr. Hoofddorp</t>
  </si>
  <si>
    <t>storm Parnassia</t>
  </si>
  <si>
    <t>stormschade aan boom Aerdenhout</t>
  </si>
  <si>
    <t>dak afgewaaid Lijnden</t>
  </si>
  <si>
    <t>auto waar dak opgewaaid is Lijnden</t>
  </si>
  <si>
    <t>omgewaaide aanhanger A 9</t>
  </si>
  <si>
    <t>omgewaaide boom Donkere Spaarne</t>
  </si>
  <si>
    <t>diverse storm Haarlem- fietsers- Molenplas</t>
  </si>
  <si>
    <t>storm Haarlem Parnassiakade en pharma chemie</t>
  </si>
  <si>
    <t>zandvoort boulevard, orkaan in Romolenpolder met bezoek burg. Schmitz</t>
  </si>
  <si>
    <t>bezoek burgemeester bij stormschade Romolenpolder</t>
  </si>
  <si>
    <t>omgewaaide boom, Rijksstraatweg, Bennebroek</t>
  </si>
  <si>
    <t>weggewaaide gevel Lagendijk, Loggerstraat, IJmuiden</t>
  </si>
  <si>
    <t>3 omgewaaide linden, Waterland, IJmuiden</t>
  </si>
  <si>
    <t>schade gevel Mulder en Rijke, IJmuiden</t>
  </si>
  <si>
    <t>man met fiets tegen de wind in, Haarlemmerliede</t>
  </si>
  <si>
    <t>storm markt, IJmuiden</t>
  </si>
  <si>
    <t>omgewaaide boom, Snelliusstraat, IJmuiden</t>
  </si>
  <si>
    <t>dak Vico Conserven, IJmuiden</t>
  </si>
  <si>
    <t>stormschade Aerdenhout, stad -Bloemendaal</t>
  </si>
  <si>
    <t>stormschade, velserbroek</t>
  </si>
  <si>
    <t>dak eraf, clubgebouw the Smugglers</t>
  </si>
  <si>
    <t>stormschade diverse, Haarlem</t>
  </si>
  <si>
    <t>stormschade herstellen, riool, Venneperweg</t>
  </si>
  <si>
    <t>Ron van de Prijt bij omgewaaide kas Heemstede</t>
  </si>
  <si>
    <t>bijna omgewaaide boom, Sanjaardslaan</t>
  </si>
  <si>
    <t>storm, IJmuiden</t>
  </si>
  <si>
    <t>stormschade strandtenten, Z'voort</t>
  </si>
  <si>
    <t>omgewaaide aanhangwagen op de A9</t>
  </si>
  <si>
    <t>omgewaaide garages, Engelandlaan</t>
  </si>
  <si>
    <t>schade storm Pharmachemie</t>
  </si>
  <si>
    <t>omgewaaide vrachtauto S20 [secundaire weg]</t>
  </si>
  <si>
    <t>stormschade, IJmuiden - Velserbroek</t>
  </si>
  <si>
    <t>afgewaaide tak op bloemenstal Raeks</t>
  </si>
  <si>
    <t>omgewaaide lichtmast bij Wickes</t>
  </si>
  <si>
    <t>storm strand Zandvoort</t>
  </si>
  <si>
    <t>omgewaaide caravans bij fa. Stolk, IJmuiden</t>
  </si>
  <si>
    <t>storm op Mooie Nel</t>
  </si>
  <si>
    <t>schade aan boot Haarlem door storm</t>
  </si>
  <si>
    <t>storm in haven en aan de kust van IJmuiden</t>
  </si>
  <si>
    <t>omgewaaide boom, Schotersingel</t>
  </si>
  <si>
    <t>schade gevel Hoflanderweg 17, Beverwijk</t>
  </si>
  <si>
    <t>omgewaaide pui, Pijntorenstraat</t>
  </si>
  <si>
    <t>omgewaaide boom, Spaarndamseweg</t>
  </si>
  <si>
    <t>stormschade, strand IJmuiden</t>
  </si>
  <si>
    <t>drukte Zandvoort strand i.v.m. storm</t>
  </si>
  <si>
    <t>stormschade nieuwbouwwoningen, Ringweg, Spaarndam</t>
  </si>
  <si>
    <t>stormschade kerk, Parklaan, Haarlem</t>
  </si>
  <si>
    <t>omgewaaide caravan, Bernstraat, Haarlem</t>
  </si>
  <si>
    <t>kapotte gevel, Bentveld</t>
  </si>
  <si>
    <t>omgewaaid stoplicht, Delftlaan</t>
  </si>
  <si>
    <t>gesprongen waterleiding, Vlaamseweg</t>
  </si>
  <si>
    <t>omgewaaide gevel, Seringenstr., Haarlem</t>
  </si>
  <si>
    <t>zinkende woonboot, Spaarne</t>
  </si>
  <si>
    <t>stormschade kerk, Santpoort</t>
  </si>
  <si>
    <t>grondkabel kapotgerukt, Glipperdreef</t>
  </si>
  <si>
    <t>storm op strand Zandvoort</t>
  </si>
  <si>
    <t>storm Zandvoort</t>
  </si>
  <si>
    <t>door storm vernielde strandhuisjes Bloemendaal</t>
  </si>
  <si>
    <t>storm in en rond Haarlem grote markt --burgwal-schotersingel-Haarlem-hoog-Rededastr.</t>
  </si>
  <si>
    <t>Resedastraat-churchillaan-ongeluk oude-schipholweg omgewaaide boom kennemerlaan-omgewaaide boom westerhovenstr</t>
  </si>
  <si>
    <t>storm langs Hoofdvaart boom kruisweg Hoofddorp bord op auto en omgewaaide bouwkeet flora rest. Hillegom ongeluk oprit A4</t>
  </si>
  <si>
    <t>omgewaaide bomen Pentislaan Aerdenhout</t>
  </si>
  <si>
    <t>omgewaaide boom, Beverwijk</t>
  </si>
  <si>
    <t>glasschade huis, Santpoort</t>
  </si>
  <si>
    <t>stormschade boerderij, Heemskerk</t>
  </si>
  <si>
    <t>stormschade, IJmuiden, strand</t>
  </si>
  <si>
    <t>stormschade Duin en Kruidberg</t>
  </si>
  <si>
    <t>stormschade, Camping Bakkum</t>
  </si>
  <si>
    <t>stormschade Haarlemmerhout</t>
  </si>
  <si>
    <t>stormschade, Paulinum, Driehuis</t>
  </si>
  <si>
    <t>stormschade, Parnassia</t>
  </si>
  <si>
    <t>storm in IJmuiden</t>
  </si>
  <si>
    <t>ingewaaide winkelruit, Marktplein, IJmuiden.</t>
  </si>
  <si>
    <t>afgewaaide schoorsteen in de Gr. Houtstraat 35 te Beverwijk</t>
  </si>
  <si>
    <t>stuk gewaaide caravan, Heemskerk</t>
  </si>
  <si>
    <t>stormschade bij het Parnassia theehuis</t>
  </si>
  <si>
    <t>stormschade, IJmuiden en Beverwijk</t>
  </si>
  <si>
    <t>stormschade, Zandvoort</t>
  </si>
  <si>
    <t>omgewaaide woonwagen (woonwagenkamp), Waarderpolder</t>
  </si>
  <si>
    <t>omgewaaide bomen, Elswoutlaan, Bl'daal</t>
  </si>
  <si>
    <t>Boom op huis Midden Duin en Daalseweg Bloemendaal</t>
  </si>
  <si>
    <t>Stormschade strand Noordwijk aan Zee</t>
  </si>
  <si>
    <t>Stormschade strand Wijk aan Zee</t>
  </si>
  <si>
    <t>Huis ingewaaid Heemskerk</t>
  </si>
  <si>
    <t>Stormschade Parnassia deskundigen Rijnland Raad</t>
  </si>
  <si>
    <t>Omgewaaide boom Kenaupark</t>
  </si>
  <si>
    <t>Parnassia op instorten door storm + Hr. Dodeman eigenaar voor Parnassia.</t>
  </si>
  <si>
    <t>Stormschade wijkgebouwtje Liquenda Nieuw Vennep</t>
  </si>
  <si>
    <t>Afgebroken schoorsteen flat IJmuiden</t>
  </si>
  <si>
    <t>Dak v. huis Hagelingerweg</t>
  </si>
  <si>
    <t>Stormschade flats Haarlem noord</t>
  </si>
  <si>
    <t>Omgewaaide auto Beverwijk</t>
  </si>
  <si>
    <t>Stormschade marktkramen IJmuiden</t>
  </si>
  <si>
    <t>Storm op markt</t>
  </si>
  <si>
    <t>Storm strand IJmuiden</t>
  </si>
  <si>
    <t>puin ruimen zomerhuisjes strand IJmuiden</t>
  </si>
  <si>
    <t>Restanten strandhuisjes Zandvoort</t>
  </si>
  <si>
    <t>Afgewaaide takken Jan Gijzenkade</t>
  </si>
  <si>
    <t>Hoog water strand IJmuiden</t>
  </si>
  <si>
    <t>dijk opwerpen voor hoogwater op strand, Z'voort</t>
  </si>
  <si>
    <t>omgewaaide boom, Spaarne, H'lem</t>
  </si>
  <si>
    <t>omgewaaide strandhuisjes</t>
  </si>
  <si>
    <t>camping Sandvoerde, omgewaaide tenten in regen en storm</t>
  </si>
  <si>
    <t>strandwandeling, Strandzesdaagse</t>
  </si>
  <si>
    <t>zand ruimen, Bloemendaalse strand</t>
  </si>
  <si>
    <t>omgevallen boom, Spaarne, Groentemarkt</t>
  </si>
  <si>
    <t>omver gewaaide muur, P.E.N., Velsen Nrd.</t>
  </si>
  <si>
    <t>storm in Zandvoort</t>
  </si>
  <si>
    <t>omgewaaide stal, hoogwater in IJmuiden</t>
  </si>
  <si>
    <t>omgewaaide boom, Frans Halsplein</t>
  </si>
  <si>
    <t>beschadigde liftkoker</t>
  </si>
  <si>
    <t>stormschade IJmuider brandweer</t>
  </si>
  <si>
    <t>ingewaaide manege</t>
  </si>
  <si>
    <t>omgeaaide gevel, Beverwijk</t>
  </si>
  <si>
    <t>stormschade Hema</t>
  </si>
  <si>
    <t>storm op pier</t>
  </si>
  <si>
    <t>dak van school gewaaid, IJmuiden</t>
  </si>
  <si>
    <t>scheve muur, IJmuiden</t>
  </si>
  <si>
    <t>kerk Paul Krugerstraat</t>
  </si>
  <si>
    <t>omgewaaide bouwkeet H.D., Waarderpolder</t>
  </si>
  <si>
    <t>auto, Duvenvoordestraat</t>
  </si>
  <si>
    <t>stormramp, Camplaan</t>
  </si>
  <si>
    <t>stormschade Vomar, Leidsevaart</t>
  </si>
  <si>
    <t>stormschade boom op huis in Bentveld</t>
  </si>
  <si>
    <t>stormschade, IJmuiden, Heemskerk</t>
  </si>
  <si>
    <t>stormschade strand Bloemendaal</t>
  </si>
  <si>
    <t>dak van flat, Heemskerk</t>
  </si>
  <si>
    <t>stormschade huis, Heemskerk</t>
  </si>
  <si>
    <t>stormschade strand, Wijk aan Zee</t>
  </si>
  <si>
    <t>bezoek prins Bernhard</t>
  </si>
  <si>
    <t>generaal Koenig (Frankrijk)</t>
  </si>
  <si>
    <t>Smurrie op zand Bloemendaal aan Zee</t>
  </si>
  <si>
    <t>Opbouwen strandpaviljoens Zandvoort</t>
  </si>
  <si>
    <t>Arie Verswijveren schade strand</t>
  </si>
  <si>
    <t>Langevelderslag Noordwijk</t>
  </si>
  <si>
    <t>Strandweer IJmuiden</t>
  </si>
  <si>
    <t>Strand mooie lucht met schepen</t>
  </si>
  <si>
    <t>Nudistenstrand Zandvoort</t>
  </si>
  <si>
    <t>Sfeer strand Zandvoort</t>
  </si>
  <si>
    <t>Eigenaar Take 5 Gut Thoolen</t>
  </si>
  <si>
    <t>Eigenaar Freddy en Paul Paul Meerendonk</t>
  </si>
  <si>
    <t>Vervuild strand</t>
  </si>
  <si>
    <t>Strand Langevelderslag</t>
  </si>
  <si>
    <t>Strandpaviljoen Klikspaan</t>
  </si>
  <si>
    <t>Karel strandpolitie agent IJmuiden</t>
  </si>
  <si>
    <t>Overzicht strand Zandvoort, zeer hoog genomen</t>
  </si>
  <si>
    <t>Strand 6 daagse tentenkamp Beverwijk</t>
  </si>
  <si>
    <t>Drie en Dikie Verswijveren Stad</t>
  </si>
  <si>
    <t>Winkelstraatje strand</t>
  </si>
  <si>
    <t>Strand IJmuiden i.v.m. strandreportage</t>
  </si>
  <si>
    <t>Strandcross Wijk aan Zee</t>
  </si>
  <si>
    <t>Kwallenplaag strand</t>
  </si>
  <si>
    <t>Groep kinderen Bloemendaalse schoolvereniging actie Greenpeace</t>
  </si>
  <si>
    <t>Personeel De Wurf voor strandpaviljoen Zandvoort</t>
  </si>
  <si>
    <t>Repro strandplan IJmuiden</t>
  </si>
  <si>
    <t>Herfst strand zandvoort</t>
  </si>
  <si>
    <t>Zeesterren strand parnassia</t>
  </si>
  <si>
    <t>Hoogwater strand IJmuiden</t>
  </si>
  <si>
    <t>Hr. Venneker strandplan IJmuiden</t>
  </si>
  <si>
    <t>Opbouwen strandhuisjes IJmuiden</t>
  </si>
  <si>
    <t>Paasdrukte strand en pier IJmuiden</t>
  </si>
  <si>
    <t>Drukte strand Zandvoort vanaf Bouwes palace genomen</t>
  </si>
  <si>
    <t>Mooi weer strand IJmuiden</t>
  </si>
  <si>
    <t>Strand zuidpier IJmuiden omspitten</t>
  </si>
  <si>
    <t>3 meiden strand 6 daagse, Velsen</t>
  </si>
  <si>
    <t>Strand jeugdkamp zandvoort</t>
  </si>
  <si>
    <t>Dhr. Fransen pavilloen-Zuid Zantvoort</t>
  </si>
  <si>
    <t>Strand drukte Wijk aan Zee</t>
  </si>
  <si>
    <t>Strandstoelenverhuur Noordwijkerhout</t>
  </si>
  <si>
    <t>Strand Bloemendaal</t>
  </si>
  <si>
    <t>Afbreken strandhuisjes</t>
  </si>
  <si>
    <t>Strand paviljoen Zuiderpier</t>
  </si>
  <si>
    <t>Zonnen en terrasjes Bloemendaal</t>
  </si>
  <si>
    <t>Strand Zandvoort</t>
  </si>
  <si>
    <t>Sfeer mooi weer strand</t>
  </si>
  <si>
    <t>Mensen op strand kijkend</t>
  </si>
  <si>
    <t>Strand Wijk aan Zee</t>
  </si>
  <si>
    <t>Pachter paviljoen Lido Bloemendaal</t>
  </si>
  <si>
    <t>Ski-jetten in zee</t>
  </si>
  <si>
    <t>Opruimen strandpaviljoen Zandvoort</t>
  </si>
  <si>
    <t>Verwijderen strandtent Zandvoort</t>
  </si>
  <si>
    <t>slecht weer, Zandvoort</t>
  </si>
  <si>
    <t>slecht weer, IJmuiden</t>
  </si>
  <si>
    <t>kinderen in de zee, oude strand IJmuiden</t>
  </si>
  <si>
    <t>mooi weer, strand IJmuiden</t>
  </si>
  <si>
    <t>hr. Dijkema, strandtent hoogwater, Bloemendaal</t>
  </si>
  <si>
    <t>stranddrukte, Wijk aan Zee</t>
  </si>
  <si>
    <t>strand Zandvoort</t>
  </si>
  <si>
    <t>mensen op leeg strand IJmuiden</t>
  </si>
  <si>
    <t>twee meisjes in zee, Zandvoort</t>
  </si>
  <si>
    <t>evenmenten mobiel strand, IJmuiden</t>
  </si>
  <si>
    <t>leeg strand, IJmuiden</t>
  </si>
  <si>
    <t>strandzesdaagse, Zandvoort</t>
  </si>
  <si>
    <t>strandzesdaagse, IJmuiden, Badweg en veerpont</t>
  </si>
  <si>
    <t>tentenchaos op terrein Rooswijk</t>
  </si>
  <si>
    <t>7x zomerlach, wandelaars zesdaagse</t>
  </si>
  <si>
    <t>slecht weer, strand IJmuiden</t>
  </si>
  <si>
    <t>drukte strand</t>
  </si>
  <si>
    <t>strand ingang Duin en Kruidberg</t>
  </si>
  <si>
    <t>Jeroen Reumerman, strandpav. Gammon Club, Zandvoort&lt;br /&gt;hr. Paap met kleindochter Joyce, Zandvoort&lt;br /&gt;</t>
  </si>
  <si>
    <t>brandstoftank gevonden op strand Zandvoort</t>
  </si>
  <si>
    <t>afbreken strandtenten, Zandvoort</t>
  </si>
  <si>
    <t>stormweer op strand IJmuiden</t>
  </si>
  <si>
    <t>mensen [op] terras, Zandvoort</t>
  </si>
  <si>
    <t>wandelen door de zee + meisje op paard</t>
  </si>
  <si>
    <t>knuffende mensen, Zandvoort</t>
  </si>
  <si>
    <t>drukte strand Bloemendaal</t>
  </si>
  <si>
    <t>bouw eerste strandtenten, zandvoort</t>
  </si>
  <si>
    <t>zonaanbidders, Zandvoort</t>
  </si>
  <si>
    <t>opbouwen strandtenten in de kou, Zandvoort</t>
  </si>
  <si>
    <t>strandzeilwagenrace te IJmuiden</t>
  </si>
  <si>
    <t>slecht weer, strand zandvoort</t>
  </si>
  <si>
    <t>mooi weer, drukte strand IJmuiden</t>
  </si>
  <si>
    <t>drukte strand en wegen Zandvoort</t>
  </si>
  <si>
    <t>Diorama, strandvlakte Kennemerduinen</t>
  </si>
  <si>
    <t>bouwen strandtenten, IJmuiden</t>
  </si>
  <si>
    <t>drukte strand IJmuiden</t>
  </si>
  <si>
    <t>Take Five, strandpaviljoen, Zandvoort</t>
  </si>
  <si>
    <t>meisjes, Riche, Zandvoort</t>
  </si>
  <si>
    <t>visboer, strand Zandvoort</t>
  </si>
  <si>
    <t>man met metaaldetector, Zandvoort</t>
  </si>
  <si>
    <t>man met hoofddoek, Zandvoort</t>
  </si>
  <si>
    <t>Strandkrant, mensen met rolstoel bij strandafgang</t>
  </si>
  <si>
    <t>Strandkrant</t>
  </si>
  <si>
    <t>Strandkrant, zandvoort</t>
  </si>
  <si>
    <t>man met zonnebrand en kinderen, strand Zandvoort</t>
  </si>
  <si>
    <t>Cindy Koper, kinderopvang, strand Zandvoort</t>
  </si>
  <si>
    <t>schelp</t>
  </si>
  <si>
    <t>tentenkamp, strandzesdaagse</t>
  </si>
  <si>
    <t>deelnemers strandzesdaagse, Zandvoort</t>
  </si>
  <si>
    <t>meisjes op het strand, Zandvoort</t>
  </si>
  <si>
    <t>slapers op strand</t>
  </si>
  <si>
    <t>slecht weer, strand Zandvoort</t>
  </si>
  <si>
    <t>fam. Woudenberg, pav. zeebad, strand IJmuiden</t>
  </si>
  <si>
    <t>strandloop, zandvoort</t>
  </si>
  <si>
    <t>mooi weer, strand Zandvoort</t>
  </si>
  <si>
    <t>drukte, strand Zandvoort en dames bloot bovenlijf</t>
  </si>
  <si>
    <t>strandtenten, Zandvoort</t>
  </si>
  <si>
    <t>sfeerfoto strand IJmuiden</t>
  </si>
  <si>
    <t>hoog water, strand IJmuiden</t>
  </si>
  <si>
    <t>slecht weer op de Noordpier</t>
  </si>
  <si>
    <t>uitwaaien op het strand van Bloemendaal</t>
  </si>
  <si>
    <t>opbouw strandtenten, Zandvoort</t>
  </si>
  <si>
    <t>hr. Venema, strand Zandvoort</t>
  </si>
  <si>
    <t>ijs op strand, Zandvoort</t>
  </si>
  <si>
    <t>verkoop mosselen en vis op strand Zandvoort</t>
  </si>
  <si>
    <t>hr. Ossewaarde, Ver. van Opstalhouders, Lijnden</t>
  </si>
  <si>
    <t>opening strandseizoen, IJmuiderslag</t>
  </si>
  <si>
    <t>rotzooi op het strand IJmuiden</t>
  </si>
  <si>
    <t>zonnende mensen, strand Bloemendaal</t>
  </si>
  <si>
    <t>strandexcursie P. Vermeulen Museum, IJmuiden</t>
  </si>
  <si>
    <t>meisje op strand</t>
  </si>
  <si>
    <t>strandfoto's voor de Koerier</t>
  </si>
  <si>
    <t>strand Haarlemmermeerse Bos, Hoofddorp</t>
  </si>
  <si>
    <t>strandpaviljoen Castell Plage, Zandvoort</t>
  </si>
  <si>
    <t>board riding in branding, Zandvoort</t>
  </si>
  <si>
    <t>prijsuitreiking strandvoetbal, IJmuiden</t>
  </si>
  <si>
    <t>strandtent Freddy en Paul met personeel, Zandvoort</t>
  </si>
  <si>
    <t>kind in stoel onder handdoek Zandvoort</t>
  </si>
  <si>
    <t>2 meisjes bij zwembad van Riche</t>
  </si>
  <si>
    <t>meisje met boek in de zon</t>
  </si>
  <si>
    <t>demonstratie body building bij Riche, Zandvoort [Beachclub Riche]</t>
  </si>
  <si>
    <t>Anita Meyer bij Riche, Zandvoort</t>
  </si>
  <si>
    <t>meisjes bij Sandy Hill, Zandvoort, voor Strandkrant</t>
  </si>
  <si>
    <t>kinderen op het strand</t>
  </si>
  <si>
    <t>Ingrid voor Strandkrant</t>
  </si>
  <si>
    <t>Marion voor Strandkrant</t>
  </si>
  <si>
    <t>Sabine voor Strandkrant</t>
  </si>
  <si>
    <t>meisjes in tangaslip</t>
  </si>
  <si>
    <t>gesloten strandtent, IJmuiden</t>
  </si>
  <si>
    <t>aankomst strandzesdaagse, IJmuiden</t>
  </si>
  <si>
    <t>blokkend meisje, Jacqueline</t>
  </si>
  <si>
    <t>strandopgang bij Zuidpier, IJmuiden</t>
  </si>
  <si>
    <t>strand en surfen, Haarlemmermeersebos</t>
  </si>
  <si>
    <t>Oude man wandelt aan zee, Zandvoort</t>
  </si>
  <si>
    <t>Vastgelopen bulldozers op het strand, IJmuiden</t>
  </si>
  <si>
    <t>Strandjutter A. Verswijveren IJmuiden</t>
  </si>
  <si>
    <t>Duinafslag Wijk aan zee</t>
  </si>
  <si>
    <t>Duinafslag langs de kust met Rijkswaterstaat</t>
  </si>
  <si>
    <t>Bouw van strandhuizen te Bloemendaal aan Zee</t>
  </si>
  <si>
    <t>Drukte op standboulevard</t>
  </si>
  <si>
    <t>Drukte op het strand van IJmuiden</t>
  </si>
  <si>
    <t>Vervuiling strand Zeebad IJmuiden</t>
  </si>
  <si>
    <t>Ploegen strand IJmuiden</t>
  </si>
  <si>
    <t>Strandbewoners Zandvoort</t>
  </si>
  <si>
    <t>Prijsuitreiking strandvoetbaltoermooi IJmuiden</t>
  </si>
  <si>
    <t>Drukte op het strand, IJmuiden</t>
  </si>
  <si>
    <t>Publiek in de duinen</t>
  </si>
  <si>
    <t>Grote strandstoel in Zandvoort</t>
  </si>
  <si>
    <t>Strandvierdaagse langs het Noordzeekanaal, IJmuiden</t>
  </si>
  <si>
    <t>Verkleumde dames op strandstoel</t>
  </si>
  <si>
    <t>Strandzesdaagse</t>
  </si>
  <si>
    <t>Drukte op het strand, Zandvoort</t>
  </si>
  <si>
    <t>Strand Zuidpier IJmuiden</t>
  </si>
  <si>
    <t>opbouwen strandtent, Zandvoort</t>
  </si>
  <si>
    <t>repro strand, oud IJmuiden</t>
  </si>
  <si>
    <t>AAC strandloop, IJmuiden</t>
  </si>
  <si>
    <t>strandtent Sandy Hill kapot gereden door bulldozer</t>
  </si>
  <si>
    <t>plaatsen strandhuisjes, IJm.</t>
  </si>
  <si>
    <t>meisjes voor Strandkrant</t>
  </si>
  <si>
    <t>stilte strand Zandvoort</t>
  </si>
  <si>
    <t>strandplaatje, Zandvoort</t>
  </si>
  <si>
    <t>schoonmaken strand IJm.</t>
  </si>
  <si>
    <t>situatie strand IJmuiderslag</t>
  </si>
  <si>
    <t>bestuur strandexploitanten, Wijk aan Zee</t>
  </si>
  <si>
    <t>drukte strand IJm.</t>
  </si>
  <si>
    <t>stranddrukte, Zandvoort</t>
  </si>
  <si>
    <t>strandhuisjes, IJmuiden</t>
  </si>
  <si>
    <t>strandhuisje moord, Bloemendaalse strand</t>
  </si>
  <si>
    <t>meisje in storm-zee</t>
  </si>
  <si>
    <t>gekke foto's</t>
  </si>
  <si>
    <t>reconstructie strandmoord, Bloemendaal</t>
  </si>
  <si>
    <t>strandwacht, strand Zandvoort</t>
  </si>
  <si>
    <t>strandzeilen, Bloemendaal</t>
  </si>
  <si>
    <t>garnalen vissen in zee, Zandvoort</t>
  </si>
  <si>
    <t>kinderkamp, strand Zandvoort</t>
  </si>
  <si>
    <t>strandpolitie en hulpverlening, IJmuiden strand</t>
  </si>
  <si>
    <t>finale strandvoetbal, IJmuiden</t>
  </si>
  <si>
    <t>winkelstraatje, strand IJmuiden</t>
  </si>
  <si>
    <t>centenzoeker, strand Zandvoort</t>
  </si>
  <si>
    <t>schoonmaakdienst, strand IJmuiden&lt;br /&gt;</t>
  </si>
  <si>
    <t>strandwinkeltje, IJmuiden</t>
  </si>
  <si>
    <t>afbreken strandtenten</t>
  </si>
  <si>
    <t>toiletwagen, strand IJmuiden</t>
  </si>
  <si>
    <t>plaatsen strandpaviljoen, Zandvoort</t>
  </si>
  <si>
    <t>schoonmaken strand IJmuiden</t>
  </si>
  <si>
    <t>opbouw strandhuisjes, IJmuiden</t>
  </si>
  <si>
    <t>plaatsen strandhuisje, IJmuiden</t>
  </si>
  <si>
    <t>eigenaars strandtent 14, Zandvoort</t>
  </si>
  <si>
    <t>Strand en duinen bij Zuidpier IJmuiden</t>
  </si>
  <si>
    <t>Ponneyraces strand Zandvoort</t>
  </si>
  <si>
    <t>Verlaten en verregend terras Zuidpier IJm</t>
  </si>
  <si>
    <t>Windsurfclub IJmuiden strand + portret voorz. Berends</t>
  </si>
  <si>
    <t>Strand vierdaagse IJmuiden</t>
  </si>
  <si>
    <t>Strandzesdaagse: tentenkamp in Velsen- n</t>
  </si>
  <si>
    <t>Zandkastelen maken strand IJmuiden</t>
  </si>
  <si>
    <t>Theatervoorstelling strand IJmuiden</t>
  </si>
  <si>
    <t>Strandloop IJmuiden</t>
  </si>
  <si>
    <t>Afbreken strandhuisjes IJmuiden</t>
  </si>
  <si>
    <t>Strandpaviljoens met pier IJmuiden</t>
  </si>
  <si>
    <t>Buldozers op strand Zandvoort</t>
  </si>
  <si>
    <t>Pontin strand IJmuiden</t>
  </si>
  <si>
    <t>Storm strand Zandvoort</t>
  </si>
  <si>
    <t>Opbouw strandhuisjes IJmuiden</t>
  </si>
  <si>
    <t>Strandopgang onder zand IJmuiden</t>
  </si>
  <si>
    <t>skiën op strand Zandvoort</t>
  </si>
  <si>
    <t>leeg strand, Zandvoort</t>
  </si>
  <si>
    <t>Leen Brand + kok, Riche, Zandvoort</t>
  </si>
  <si>
    <t>piraten (stunt), strand Zandvoort</t>
  </si>
  <si>
    <t>reportage Zomervrij, IJm., Zandvoort, strand [I]</t>
  </si>
  <si>
    <t>strandvoetbal, IJmuiden</t>
  </si>
  <si>
    <t>repro's Riche, Zandvoort</t>
  </si>
  <si>
    <t>portret Leen Brand, eigenaar Riche en Camel Club</t>
  </si>
  <si>
    <t>steelband bij Camel Club, Zandvoort</t>
  </si>
  <si>
    <t>zwemmers, Zandvoort (hond)</t>
  </si>
  <si>
    <t>Gert Tocken, strandpaviljoen, Zandvoort</t>
  </si>
  <si>
    <t>strandzesdaagse, Noordwijk</t>
  </si>
  <si>
    <t>groep jonge mensen op strand</t>
  </si>
  <si>
    <t>barbecue, Riche, Zandvoort</t>
  </si>
  <si>
    <t>IJs aan vloedlijn, Zandvoort</t>
  </si>
  <si>
    <t>parkeerplaats strand IJmuiden onder water</t>
  </si>
  <si>
    <t>egaliseren strand Zandvoort</t>
  </si>
  <si>
    <t>toiletwagen, strand IJm</t>
  </si>
  <si>
    <t>tentenkamp strandzesdaagse, Velsen Nrd.</t>
  </si>
  <si>
    <t>Haarlemse strandzesdaagse, wandelaars</t>
  </si>
  <si>
    <t>toiletten, strand Zandvoort</t>
  </si>
  <si>
    <t>strandpachter Bertus ten Pierik, Zandvoort</t>
  </si>
  <si>
    <t>start strandloop, fam. Swetsloot</t>
  </si>
  <si>
    <t>Parnassia gesloten door verzakking</t>
  </si>
  <si>
    <t>Parnassia met hr. Doodemans</t>
  </si>
  <si>
    <t>strandloop, IJmondtrekkers</t>
  </si>
  <si>
    <t>eerste strandhuisjes, strand IJm.</t>
  </si>
  <si>
    <t>overzicht strand Wijk aan Zee</t>
  </si>
  <si>
    <t>mensen op terras bij Zuidpier IJm.</t>
  </si>
  <si>
    <t>strandhuisjes Zuidstrand, IJm.</t>
  </si>
  <si>
    <t>strandvierdaagse, Velsen</t>
  </si>
  <si>
    <t>kinderen verkopen voor strandzesdaagse</t>
  </si>
  <si>
    <t>strandreportage, Zandvoort</t>
  </si>
  <si>
    <t>Man met parasol op boulevard</t>
  </si>
  <si>
    <t>Hoogwater strand Bloemendaal</t>
  </si>
  <si>
    <t>Voetballers Graafschap houden strandloop Z'voort</t>
  </si>
  <si>
    <t>Aangespoelde boei Wijk aan Zee</t>
  </si>
  <si>
    <t>Strandtenten opbouwen Zandvoort</t>
  </si>
  <si>
    <t>Schoonmaken strand door Hartenlustschool</t>
  </si>
  <si>
    <t>Ravage strand Zandvoort + Bloemendaal</t>
  </si>
  <si>
    <t>mensen op verlaten strand, IJm.</t>
  </si>
  <si>
    <t>strandreportage, H'kerk</t>
  </si>
  <si>
    <t>strandloop, IJm.</t>
  </si>
  <si>
    <t>fam. Paap, strandpaviljoen 8, Zandvoort</t>
  </si>
  <si>
    <t>strandpaviljoens, IJm.</t>
  </si>
  <si>
    <t>afbraak strandpaviljoentjes, Zandvoort</t>
  </si>
  <si>
    <t>strand in najaarstooi</t>
  </si>
  <si>
    <t>paviljoens, strand IJm.</t>
  </si>
  <si>
    <t>strandloop, IJm</t>
  </si>
  <si>
    <t>strandloop voor Sri Lanka</t>
  </si>
  <si>
    <t>drukte strandpaviljoen, IJm.</t>
  </si>
  <si>
    <t>drukte strand Zandvoort - mensen en schepen</t>
  </si>
  <si>
    <t>kameel op strand, Camelclub, Zandvoort</t>
  </si>
  <si>
    <t>strandvoetbalfinale, IJm.&lt;br /&gt;</t>
  </si>
  <si>
    <t>leeg strand Wijk aan Zee en olie op strand</t>
  </si>
  <si>
    <t>strand zesdaagse, Velsen Nrd.</t>
  </si>
  <si>
    <t>Duinterrein bij strand IJmuiden</t>
  </si>
  <si>
    <t>Strandloop ACC in IJmuiden</t>
  </si>
  <si>
    <t>Zonnende mensen op het strand van IJmuiden</t>
  </si>
  <si>
    <t>Paviljoen 't Karrewiel</t>
  </si>
  <si>
    <t>Verbreding van de boulevard van Zandvoort</t>
  </si>
  <si>
    <t>Opbouwen van strandhuisjes te IJmuiden</t>
  </si>
  <si>
    <t>Verlaten strand in Wijk aan Zee</t>
  </si>
  <si>
    <t>Twee oude dames aan het strand te Wijk aan Zee</t>
  </si>
  <si>
    <t>Het strand van IJmuiden op de zaterdag voor Pinksteren</t>
  </si>
  <si>
    <t>Het strand van Egmond aan Zee</t>
  </si>
  <si>
    <t>Zandzuiger bij strand van IJmuiden</t>
  </si>
  <si>
    <t>strand vanuit zee, Zandvoort</t>
  </si>
  <si>
    <t>toegangswegen naar het IJmuiderstrand</t>
  </si>
  <si>
    <t>topless, IJmuiderstrand.</t>
  </si>
  <si>
    <t>stranddrukte, Bloemendaal</t>
  </si>
  <si>
    <t>puffende mensen bij hittegolf, strand Z'voort</t>
  </si>
  <si>
    <t>strandpolitie en Rode Kruis-medewerkers op hun post</t>
  </si>
  <si>
    <t>vuil op strand Zandvoort</t>
  </si>
  <si>
    <t>overzicht strand, Zeebad IJmuiden</t>
  </si>
  <si>
    <t>vuil op strand</t>
  </si>
  <si>
    <t>afbreken strandhuisjes IJm.</t>
  </si>
  <si>
    <t>olie op strand Z'voort</t>
  </si>
  <si>
    <t>weghalen olielaag, strand Z'voort</t>
  </si>
  <si>
    <t>olie op strand, Wijk aan Zee</t>
  </si>
  <si>
    <t>verlaten strand, Velsen Nrd.</t>
  </si>
  <si>
    <t>strandafgang, Wijk aan Zee</t>
  </si>
  <si>
    <t>kijker paaltjes, strand Wijk aan Zee</t>
  </si>
  <si>
    <t>start strandloop Suomic</t>
  </si>
  <si>
    <t>strandloop IJm., finish</t>
  </si>
  <si>
    <t>pad langs strand, Wijk aan Zee</t>
  </si>
  <si>
    <t>zomerhuisjes, strand IJm.</t>
  </si>
  <si>
    <t>straatje bij strand IJmuiden</t>
  </si>
  <si>
    <t>dagje Zandvoort strand</t>
  </si>
  <si>
    <t>zandvormwedstrijd, strand IJmuiden&lt;br /&gt;</t>
  </si>
  <si>
    <t>kinderkermis op het strand van IJmuiden</t>
  </si>
  <si>
    <t>aankomst strandzesdaagse, strand IJm.</t>
  </si>
  <si>
    <t>Belgische cadetten op strand IJm.</t>
  </si>
  <si>
    <t>forten bouwen, strand Zandvoort, tent 8</t>
  </si>
  <si>
    <t>Zonnende mensen aan het Strand</t>
  </si>
  <si>
    <t>Haringkar aan het strand</t>
  </si>
  <si>
    <t>Zandbouwwedstrijd Zandvoort</t>
  </si>
  <si>
    <t>Strandvoetbal IJmuiden</t>
  </si>
  <si>
    <t>Zandbouwwedstrijd IJmuidenstrand</t>
  </si>
  <si>
    <t>Voetvollybal IJmuiderstrand</t>
  </si>
  <si>
    <t>Strand zesdaagse IJmuiden strand</t>
  </si>
  <si>
    <t>tent huisjes strand Zandvoort</t>
  </si>
  <si>
    <t>Start zeemijl Bloemendaal</t>
  </si>
  <si>
    <t>Kinderen op het strand</t>
  </si>
  <si>
    <t>Na jaar Strand zandvoort</t>
  </si>
  <si>
    <t>Rommel op Strand IJmuiden</t>
  </si>
  <si>
    <t>Strand Wijk aan Zee.</t>
  </si>
  <si>
    <t>Strandpaviljoen IJmuiden.</t>
  </si>
  <si>
    <t>Drukte op strand Velsen - IJmuiden</t>
  </si>
  <si>
    <t>Strandpaviljoen Paap "Het Trefpunt".</t>
  </si>
  <si>
    <t>Strandstoelen opslag.</t>
  </si>
  <si>
    <t>Extr. paviljoen strandbad IJmuiden.</t>
  </si>
  <si>
    <t>Strandbeheerder met vrouw.</t>
  </si>
  <si>
    <t>Foto's boulevard en parkeerplaatsen Bloemendaalstrand.</t>
  </si>
  <si>
    <t>Strandspelen in IJmuiden.</t>
  </si>
  <si>
    <t>Drukte van auto's op strand van Zandvoort.</t>
  </si>
  <si>
    <t>Strandhuisjes op het IJmuiderstrand + spelende kinderen op IJmuiderstrand</t>
  </si>
  <si>
    <t>Strand en terrassen in Wijk aan Zee.</t>
  </si>
  <si>
    <t>Strand en pier van IJmuiden.</t>
  </si>
  <si>
    <t>aanleggen van baan op het strand IJmuiden.</t>
  </si>
  <si>
    <t>strand toilet ondergestoven.</t>
  </si>
  <si>
    <t>Strandwandeling Haarlems Dagblad.</t>
  </si>
  <si>
    <t>Opgang strand Wijk aan Zee.</t>
  </si>
  <si>
    <t>Start Rode Kruis Strandloop IJmuiden.</t>
  </si>
  <si>
    <t>Boulevard IJmuiden + Boulevard Zandvoort.</t>
  </si>
  <si>
    <t>Zonnende en wandelende dames in Zandvoort.</t>
  </si>
  <si>
    <t>Gevaarlijk strand bij pier</t>
  </si>
  <si>
    <t>Verlaten strand, Wijk aan Zee</t>
  </si>
  <si>
    <t>Afbreken van een strandtent te Zandvoort</t>
  </si>
  <si>
    <t>Wrakken op het strand</t>
  </si>
  <si>
    <t>Strandloop Bloemendaal</t>
  </si>
  <si>
    <t>Strandloop KIC</t>
  </si>
  <si>
    <t>Bouw strandpaviljoen</t>
  </si>
  <si>
    <t>Rijwielstalling bij het strand</t>
  </si>
  <si>
    <t>Takken op het strand van IJmuiden</t>
  </si>
  <si>
    <t>Zonnen op het strand</t>
  </si>
  <si>
    <t>Opbouw terras aan het strand</t>
  </si>
  <si>
    <t>Vuil op het strand van IJmuiden</t>
  </si>
  <si>
    <t>Scherven op het strand</t>
  </si>
  <si>
    <t>Strandreportage</t>
  </si>
  <si>
    <t>Strand na storm</t>
  </si>
  <si>
    <t>Strandfiguren, Wijk aan Zee</t>
  </si>
  <si>
    <t>Overzicht strand van IJmuiden</t>
  </si>
  <si>
    <t>Schoonmaken strand van IJmuiden</t>
  </si>
  <si>
    <t>Hout verbranden op het strand</t>
  </si>
  <si>
    <t>Het strand van Wijk aan Zee</t>
  </si>
  <si>
    <t>kar als toilet, IJmuiden</t>
  </si>
  <si>
    <t>strand, bouwwedstrijden</t>
  </si>
  <si>
    <t>strandpad dicht</t>
  </si>
  <si>
    <t>trap naar strand</t>
  </si>
  <si>
    <t>strand Heemskerk</t>
  </si>
  <si>
    <t>sfeerfoto strand</t>
  </si>
  <si>
    <t>kanon bij strand Wijk aan Zee</t>
  </si>
  <si>
    <t>man op strand</t>
  </si>
  <si>
    <t>Zandvoort strand</t>
  </si>
  <si>
    <t>strand Langevelderslag / restaurant Langevelderslag</t>
  </si>
  <si>
    <t>vlonders strand Wijk aan Zee</t>
  </si>
  <si>
    <t>winkelstraatje, IJmuider strand</t>
  </si>
  <si>
    <t>stilte op strand Zandvoort</t>
  </si>
  <si>
    <t>zandbak wedstrijd, Zandvoort</t>
  </si>
  <si>
    <t>Speliade, strand Velsen</t>
  </si>
  <si>
    <t>opzetten strandtenten</t>
  </si>
  <si>
    <t>Reddingsbrigade bij het Bloemendaalse strand</t>
  </si>
  <si>
    <t>Overzicht strand Langevelderslag</t>
  </si>
  <si>
    <t>Beatgirls op het strand</t>
  </si>
  <si>
    <t>Triest strand Wijk aan Zee</t>
  </si>
  <si>
    <t>Vergane zeilboot op het strand</t>
  </si>
  <si>
    <t>Zandbouwedstrijd</t>
  </si>
  <si>
    <t>Aangespoelde meelzakken</t>
  </si>
  <si>
    <t>Aangespoeld hout in Zandvoort</t>
  </si>
  <si>
    <t>Stookolie op het strand</t>
  </si>
  <si>
    <t>Olie op het strand van Wijk aan Zee</t>
  </si>
  <si>
    <t>Winnaar achtste strandloop</t>
  </si>
  <si>
    <t>Strandloop Zandvoort</t>
  </si>
  <si>
    <t>Strandtenten zetten</t>
  </si>
  <si>
    <t>Strand van Wijk aan Zee</t>
  </si>
  <si>
    <t>Wandelen op het strand van Zandvoort</t>
  </si>
  <si>
    <t>Zwinstrand, IJmuiden</t>
  </si>
  <si>
    <t>mist op strand, Wijk aan Zee</t>
  </si>
  <si>
    <t>plastic zakken, Bloemendaalse strand</t>
  </si>
  <si>
    <t>mensen op het strand</t>
  </si>
  <si>
    <t>vermiste kinderen bij politie</t>
  </si>
  <si>
    <t>rechtbank op strand</t>
  </si>
  <si>
    <t>muziek op strand, Wijk aan Zee</t>
  </si>
  <si>
    <t>strandloop, Zandvoort</t>
  </si>
  <si>
    <t>reddingsboot op strand</t>
  </si>
  <si>
    <t>opbouwen strandtent, Bloemendaal</t>
  </si>
  <si>
    <t>strand in de sneeuw</t>
  </si>
  <si>
    <t>strandloop, A.A.C.</t>
  </si>
  <si>
    <t>strandloop, Muggenronde</t>
  </si>
  <si>
    <t>mechanische strandreiniger</t>
  </si>
  <si>
    <t>drukte strand, Wijk aan Zee</t>
  </si>
  <si>
    <t>strandreiniger</t>
  </si>
  <si>
    <t>vreemd voorwerp, strand IJmuiden</t>
  </si>
  <si>
    <t>kinderen aan het strand</t>
  </si>
  <si>
    <t>strormbal aan strand</t>
  </si>
  <si>
    <t>strand IJmuiden</t>
  </si>
  <si>
    <t>strandzesdaagse, IJmuiden</t>
  </si>
  <si>
    <t>toegang voor invaliden strand</t>
  </si>
  <si>
    <t>Fam. in strandhuisje</t>
  </si>
  <si>
    <t>Strandtenten in opbouw</t>
  </si>
  <si>
    <t>Zonnen bij Tony ten Broeken Zandvoort</t>
  </si>
  <si>
    <t>Drukte Pinksterdagen</t>
  </si>
  <si>
    <t>Bord tegen scherven op het strand</t>
  </si>
  <si>
    <t>Drukte IJmuiderstrand</t>
  </si>
  <si>
    <t>Afbraak strandtenten</t>
  </si>
  <si>
    <t>Strandloop IJmuiden - Bloemendaal</t>
  </si>
  <si>
    <t>Reportage slecht weer in IJmuiden</t>
  </si>
  <si>
    <t>Strandwedstrijden</t>
  </si>
  <si>
    <t>Reportage strand IJmuiden</t>
  </si>
  <si>
    <t>Strand IJmuiden tussen pieren</t>
  </si>
  <si>
    <t>Strandreportage IJmuiden</t>
  </si>
  <si>
    <t>Strand drukte IJmuiden</t>
  </si>
  <si>
    <t>Strand bezoek weeskinderen aan Zandvoort</t>
  </si>
  <si>
    <t>Prestatiezwemmen strand Bloemendaal</t>
  </si>
  <si>
    <t>Schoonmaken van het strand</t>
  </si>
  <si>
    <t>Bom in zand graven op IJmuiden strand</t>
  </si>
  <si>
    <t>Kampvuur Inter Kerkelijke Jeugd IJmuiden strand</t>
  </si>
  <si>
    <t>Bondsportdag Zandvoort</t>
  </si>
  <si>
    <t>storm op strand</t>
  </si>
  <si>
    <t>verlaten strand</t>
  </si>
  <si>
    <t>stilte strand IJmuiden en Zandvoort</t>
  </si>
  <si>
    <t>wandeling in winterweer</t>
  </si>
  <si>
    <t>mensen op terras Parnassia</t>
  </si>
  <si>
    <t>vissers aan 't strand</t>
  </si>
  <si>
    <t>strandtent opbouwen van Tony ten Broeke, Zandvoort</t>
  </si>
  <si>
    <t>strandtent Tony ten Broeke</t>
  </si>
  <si>
    <t>rommel aan het strand, gevaar voor kinderen</t>
  </si>
  <si>
    <t>garnalenvissers vastgelopen op Zandvoorts strand, BR 22 en TH 32</t>
  </si>
  <si>
    <t>drie verpleegsters in badpak</t>
  </si>
  <si>
    <t>slecht weer, harde wind</t>
  </si>
  <si>
    <t>strand schoonmaken IJmuiden</t>
  </si>
  <si>
    <t>kwallen op strand Zandvoort</t>
  </si>
  <si>
    <t>Bloemendaalsestrand</t>
  </si>
  <si>
    <t>I - III een dag op het strand</t>
  </si>
  <si>
    <t>stil strand</t>
  </si>
  <si>
    <t>zonnende mensen 3/4 stil Raadhuisplein</t>
  </si>
  <si>
    <t>drukte in Zandvoort op Hemelvaartsdag</t>
  </si>
  <si>
    <t>stilte in Zandvoort</t>
  </si>
  <si>
    <t>Coloradokevers zoeken</t>
  </si>
  <si>
    <t>zandbouwwedstrijd, Zandvoort&lt;br /&gt;</t>
  </si>
  <si>
    <t>overzicht strand</t>
  </si>
  <si>
    <t>strandjutter met hond</t>
  </si>
  <si>
    <t>voetsporen in het zand</t>
  </si>
  <si>
    <t>drukte van baders in zee, Zandvoort</t>
  </si>
  <si>
    <t>strand bij regenweer vanaf watertoren</t>
  </si>
  <si>
    <t>drukte strand vanaf watertoren, Zandvoort</t>
  </si>
  <si>
    <t>zandbouwwedstrijd, Zandv.&lt;br /&gt;</t>
  </si>
  <si>
    <t>tenthuisje, interieur, Zandvoort</t>
  </si>
  <si>
    <t>strand Zandvoort , zonnige middag na str[enge] winter</t>
  </si>
  <si>
    <t>voetstappen op strand IJmuiden</t>
  </si>
  <si>
    <t>warme dag in mei te Zandvoort</t>
  </si>
  <si>
    <t>dijk opwerpen voor hoogwater op strand</t>
  </si>
  <si>
    <t>Arnhemse jeugd in zee, Zandvoort</t>
  </si>
  <si>
    <t>tentenkamp, Zandvoort</t>
  </si>
  <si>
    <t>drukte en politie te paard in zee, Zandvoort</t>
  </si>
  <si>
    <t>enorme drukte, strand Zandvoort</t>
  </si>
  <si>
    <t>Zandvoort, zandbouwwedstrijden</t>
  </si>
  <si>
    <t>Zandvoorter strand</t>
  </si>
  <si>
    <t>kwallen aan het strand</t>
  </si>
  <si>
    <t>zand zeven door strandjutter</t>
  </si>
  <si>
    <t>draagbare radio's op het strand</t>
  </si>
  <si>
    <t>stranddrukte in winter in IJmuiden</t>
  </si>
  <si>
    <t>strandtenten opbouwen</t>
  </si>
  <si>
    <t>badstoelenman hr. Sluijter, IJmuiden</t>
  </si>
  <si>
    <t>late seizoendag, Zandvoort</t>
  </si>
  <si>
    <t>tentenkamp</t>
  </si>
  <si>
    <t>tentbewoners, Zandvoort</t>
  </si>
  <si>
    <t>strandhuisjes bij slecht weer</t>
  </si>
  <si>
    <t>snelwassen, tentenkamp Helios</t>
  </si>
  <si>
    <t>tentenkamp Helios en bewoners</t>
  </si>
  <si>
    <t>badstoelen (strandstoelen) worden buiten gezet</t>
  </si>
  <si>
    <t>consumptietentjes worden opgebouwd&lt;br /&gt;</t>
  </si>
  <si>
    <t>strandhuisje schilderen (mej. Kruin)</t>
  </si>
  <si>
    <t>Tapijtverkoper op strand te Zandvoort</t>
  </si>
  <si>
    <t>Tentenkamp te IJmuiden</t>
  </si>
  <si>
    <t>Schatgraven Egmond</t>
  </si>
  <si>
    <t>Vertrek kampeerders</t>
  </si>
  <si>
    <t>Strandjutter Wijk aan Zee</t>
  </si>
  <si>
    <t>Eerste strandstoeltjes op het strand</t>
  </si>
  <si>
    <t>Niet in zee gevaarlijke kwallen</t>
  </si>
  <si>
    <t>Zandtoren wedstrijd Zandvoort</t>
  </si>
  <si>
    <t>Kinderen aan het strand en verdwaalde kinderen</t>
  </si>
  <si>
    <t>Jongetje met bootje aan het strand</t>
  </si>
  <si>
    <t>Jongetje met hond aan het strand</t>
  </si>
  <si>
    <t>Strand IJmuiden</t>
  </si>
  <si>
    <t>Zandbouwwedstrijden IJmuiden</t>
  </si>
  <si>
    <t>Zandvoortse strand in de winter</t>
  </si>
  <si>
    <t>Opbouw Strandhuisjes</t>
  </si>
  <si>
    <t>"Ostpreussen" vastgelopen in haven van IJmuiden</t>
  </si>
  <si>
    <t>stranding van de "Katingo" te Bergen aan Zee</t>
  </si>
  <si>
    <t>"Gaasterland"op pier haven van IJmuiden</t>
  </si>
  <si>
    <t>IJM 322 gestrand in haven van IJmuiden</t>
  </si>
  <si>
    <t>IJM 322 bij IJmuiden gestrand</t>
  </si>
  <si>
    <t>IJM 249 gestrand in IJmuiden</t>
  </si>
  <si>
    <t>IJM 47 op Zandvoortse strand</t>
  </si>
  <si>
    <t>KW 140 gestrand op Bakkumse strand</t>
  </si>
  <si>
    <t>stranding "Teumika" bij Callantsoog</t>
  </si>
  <si>
    <t>stranding Santa Kyriaki, IJmuiden</t>
  </si>
  <si>
    <t>Zaanenlaan opnieuw geasfalteerd</t>
  </si>
  <si>
    <t>Gildenlaan Velsen-Noord</t>
  </si>
  <si>
    <t>Kruispunt Schoterweg - Kleverlaan</t>
  </si>
  <si>
    <t>Overzicht Julianaplein Kaageiland</t>
  </si>
  <si>
    <t>Overzicht Thomsonstraat Badhoevedorp</t>
  </si>
  <si>
    <t>Overzicht de Witstraat H'lem</t>
  </si>
  <si>
    <t>ongemaaid gras Mauritslaan Hillegom</t>
  </si>
  <si>
    <t>Nieuwbouw Spaarnwouderstraat vanuit Amsterdamse poort</t>
  </si>
  <si>
    <t>Dorpsstraat Bloemendaal overzicht</t>
  </si>
  <si>
    <t>Ingang Kleine Houtstraat</t>
  </si>
  <si>
    <t>Aanleg pad naar Brienenbrug Haarlemmerliede</t>
  </si>
  <si>
    <t>Verlengde Haltestraat Zandvoort</t>
  </si>
  <si>
    <t>4 populieren Lorentzkade</t>
  </si>
  <si>
    <t>Versmalling Lange Nieuwstraat IJmuiden</t>
  </si>
  <si>
    <t>Straatnaamborden Roosje Voslaan Heemstede</t>
  </si>
  <si>
    <t>Borgesiuslaan Zwanenburg</t>
  </si>
  <si>
    <t>Overzicht Zeestraat Noordwijkerhout</t>
  </si>
  <si>
    <t>Gevel pandje Kleine Houtstraat 157</t>
  </si>
  <si>
    <t>Opgebroken Wilhelminastraat</t>
  </si>
  <si>
    <t>Muygenstr. Badhoevedorp groenstrook</t>
  </si>
  <si>
    <t>Overzicht Middenhavenstraat IJmuiden</t>
  </si>
  <si>
    <t>Elswoutlaan kaal</t>
  </si>
  <si>
    <t>Van de Endelaan Hillegom</t>
  </si>
  <si>
    <t>Achterstallig onderhoud straten Haarlem</t>
  </si>
  <si>
    <t>Straatje schuurtjes oude gevels</t>
  </si>
  <si>
    <t>Kerkstraat IJmuiden</t>
  </si>
  <si>
    <t>Straatje het Pand Haarlem</t>
  </si>
  <si>
    <t>Straatje naast fa. Koning Kruisweg Hoofddorp</t>
  </si>
  <si>
    <t>Overzicht Loggerstraat IJmuiden</t>
  </si>
  <si>
    <t>Exterieur Barteljorisstraat</t>
  </si>
  <si>
    <t>Straat de meer van weleer Concourslaan</t>
  </si>
  <si>
    <t>Overzicht bestrating Oudeweg</t>
  </si>
  <si>
    <t>Nieuwe ingang Amsterdamstraat</t>
  </si>
  <si>
    <t>Stilte Kleine Houtstraat</t>
  </si>
  <si>
    <t>Cornelissteeg ivm gordijnen</t>
  </si>
  <si>
    <t>Overzicht Kennemerlaan IJmuiden</t>
  </si>
  <si>
    <t>Plantsoenlaan Bloemendaal</t>
  </si>
  <si>
    <t>Sfeeropnamen Spaarnwouderstraat</t>
  </si>
  <si>
    <t>Ingezakt wegdek Loggerstraat IJmuiden</t>
  </si>
  <si>
    <t>Diverse straten met zoomlens opgenomen</t>
  </si>
  <si>
    <t>Overzicht Raadhuisstraat Heemstede</t>
  </si>
  <si>
    <t>Afsluiten Riviervismarkt ivm voetbal EK finale</t>
  </si>
  <si>
    <t>Sierbestrating Zuider linden Spaarne</t>
  </si>
  <si>
    <t>versleten straat De Genestetweg bloemendaal</t>
  </si>
  <si>
    <t>Overzicht Binnenweg Heemstede</t>
  </si>
  <si>
    <t>Stratenmakers Grote Markt</t>
  </si>
  <si>
    <t>Afsluiten Antoniestraat ivm straatspelen</t>
  </si>
  <si>
    <t>Exterieur Wikkestraat en rot houtwerk Nieuw-Vennep</t>
  </si>
  <si>
    <t>Repro Wilhelminastraat 50-er-jaren</t>
  </si>
  <si>
    <t>Poststraat afgesloten Zandvoort</t>
  </si>
  <si>
    <t>Damstraat vanaf Spaarne</t>
  </si>
  <si>
    <t>Spaarne plaats nieuwe brug jachthaven</t>
  </si>
  <si>
    <t>Leeghwaterstraat Hoofddorp</t>
  </si>
  <si>
    <t>Straatopbreking nav protest slachthuis</t>
  </si>
  <si>
    <t>Overzicht Bekslaan Vogelenzang</t>
  </si>
  <si>
    <t>Koolsteeg kleine voortuinjes</t>
  </si>
  <si>
    <t>Leisters geplaatst voetbaltrap muurtje Schaepmanlaan Driehuis</t>
  </si>
  <si>
    <t>Stratenmaker tussen verkeer kruispunt Heemstede</t>
  </si>
  <si>
    <t>Fonteinlaan vanaf Dreefzicht gesnoeid</t>
  </si>
  <si>
    <t>File Zijlstraat</t>
  </si>
  <si>
    <t>Prinsenlaan Heemstede</t>
  </si>
  <si>
    <t>Overzicht Houtermeerstraat Hoofddorp</t>
  </si>
  <si>
    <t>Kesdagstraat Lisse</t>
  </si>
  <si>
    <t>Bestrating Korte Dijk Haarlem</t>
  </si>
  <si>
    <t>Opening Roggeveenstraat IJmuiden</t>
  </si>
  <si>
    <t>Zand in de Kruisstraat</t>
  </si>
  <si>
    <t>Opbreken Weverstraat door bewoners</t>
  </si>
  <si>
    <t>De Krocht Hillegom</t>
  </si>
  <si>
    <t>Steen inmetselen Tuinstraat nieuwe woningen</t>
  </si>
  <si>
    <t>Leerling stratenmakers Hoofddorp</t>
  </si>
  <si>
    <t>Plantenbakken Kleine Houtstraat</t>
  </si>
  <si>
    <t>Open gebroken straat Kortenaerslaan Bennebroek</t>
  </si>
  <si>
    <t>Doodlopende straat Floraplein Haarlem</t>
  </si>
  <si>
    <t>Werkzaamheden Cederstraat / Elzenstraat IJmuiden</t>
  </si>
  <si>
    <t>Overzicht Kortenaerstraat IJmuiden</t>
  </si>
  <si>
    <t>Lange Nieuwstraat IJmuiden</t>
  </si>
  <si>
    <t>Bloemendaalsestraatweg links en rechts</t>
  </si>
  <si>
    <t>Bestraten stoep Planetenweg IJmuiden</t>
  </si>
  <si>
    <t>Overzicht Kinderhuissingel Haarlem</t>
  </si>
  <si>
    <t>Dorpstraat Noordwijkerhout</t>
  </si>
  <si>
    <t>Overzicht Molenstraat Hillegom</t>
  </si>
  <si>
    <t>Overzicht Gerard Doustraat IJmuiden</t>
  </si>
  <si>
    <t>Mari Andriessen naambord</t>
  </si>
  <si>
    <t>Wol op straat Nieuwe Gracht</t>
  </si>
  <si>
    <t>Venneperweg Nieuw-Vennep</t>
  </si>
  <si>
    <t>Anthoniestraat Nieuw- Vennep</t>
  </si>
  <si>
    <t>overzicht Kleine Houtstraat Haarlem</t>
  </si>
  <si>
    <t>repro Oranjestraat IJmuiden</t>
  </si>
  <si>
    <t>van de Endelaan Hillegom</t>
  </si>
  <si>
    <t>Grachtweg Lisse</t>
  </si>
  <si>
    <t>Heereweg Lisse</t>
  </si>
  <si>
    <t>Vierkant Lisse</t>
  </si>
  <si>
    <t>Heereweg noord Lisse</t>
  </si>
  <si>
    <t>centrum</t>
  </si>
  <si>
    <t>Kerkhoflaan Zwanenburg</t>
  </si>
  <si>
    <t>Eikenlaan Zwanenburg</t>
  </si>
  <si>
    <t>repro Badhoevedorp -Zwanenburg</t>
  </si>
  <si>
    <t>straatnaam"Vrouwenstraten" rapport aanbieden Hoofddorp</t>
  </si>
  <si>
    <t>Kerkstraat als Sluipweg Hillegom</t>
  </si>
  <si>
    <t>beton bakken Waterloolaan Driehuis</t>
  </si>
  <si>
    <t>opengebroken Teylerstraat door bewoners</t>
  </si>
  <si>
    <t>Nassaulaan bij het postkantoor</t>
  </si>
  <si>
    <t>sierbestrating Grote Houtstaat</t>
  </si>
  <si>
    <t>straatnaambordjes in Haarlem</t>
  </si>
  <si>
    <t>kruispunt Zilkderduinweg / Beukenlaan de Zilk</t>
  </si>
  <si>
    <t>wagenstraat Lisse</t>
  </si>
  <si>
    <t>oud en nieuw Bloemstraat IJmuiden</t>
  </si>
  <si>
    <t>Overzicht Anemonenstraat Santpoort</t>
  </si>
  <si>
    <t>Een richting verkeer Zeestraat Beverwijk</t>
  </si>
  <si>
    <t>Pres. Steinstraat</t>
  </si>
  <si>
    <t>Bloemstraat IJmuiden</t>
  </si>
  <si>
    <t>Zandbak in Smedestraat</t>
  </si>
  <si>
    <t>Geelvinckstraat Velsen Noord</t>
  </si>
  <si>
    <t>Smedestraat weer open</t>
  </si>
  <si>
    <t>Nassaulaan drukte</t>
  </si>
  <si>
    <t>Duinvlietstraat Velsen-noord</t>
  </si>
  <si>
    <t>de Reek, Bennebroek</t>
  </si>
  <si>
    <t>opstopping Spaarnwoudestraat</t>
  </si>
  <si>
    <t>Zuid Brouwerstraat, oud en nieuw</t>
  </si>
  <si>
    <t>terrein Lorentzstraat, IJmuiden</t>
  </si>
  <si>
    <t>overzicht Kanaalstraat, Vistraat, IJmuiden</t>
  </si>
  <si>
    <t>Akervoorderlaan, Lisse</t>
  </si>
  <si>
    <t>Beeckzanglaan, Beverwijk</t>
  </si>
  <si>
    <t>kruising Jacobijnestraat / Koningstraat</t>
  </si>
  <si>
    <t>overzicht Koningstraat, Beverwijk</t>
  </si>
  <si>
    <t>huizen Smidt van Gelderstraat, Velsen</t>
  </si>
  <si>
    <t>aanleg straat IJmuidens industriegebied</t>
  </si>
  <si>
    <t>Hoofdstraat, Hillegom</t>
  </si>
  <si>
    <t>steeg bij Zomerlust, Santpoort</t>
  </si>
  <si>
    <t>Wouwermanstraat opgebroken</t>
  </si>
  <si>
    <t>overzicht Lange Nieuwstraat, IJmuiden</t>
  </si>
  <si>
    <t>Balistraat, Heemstede</t>
  </si>
  <si>
    <t>Kleine Houtstraat met auto's</t>
  </si>
  <si>
    <t>Vooruitgangstraat, sfeerfoto</t>
  </si>
  <si>
    <t>Kamerlingh Onneslaan, Badhoevedorp</t>
  </si>
  <si>
    <t>Kennemerlaan, IJmuiden</t>
  </si>
  <si>
    <t>Zijlweg vanaf spoorbrug</t>
  </si>
  <si>
    <t>opgebroken straat, IJmuiden</t>
  </si>
  <si>
    <t>Bankastraat, Heemstede</t>
  </si>
  <si>
    <t>Wenkebachstraat Velsen nrd</t>
  </si>
  <si>
    <t>Werkzaamheden Kleine Houtstraat</t>
  </si>
  <si>
    <t>Renovatie woningen Paul Krugerstraat IJmuiden</t>
  </si>
  <si>
    <t>IJweg Haarlemmermeer</t>
  </si>
  <si>
    <t>Schapenplein Haarlem</t>
  </si>
  <si>
    <t>Bloemendaalseweg Bloemendaal</t>
  </si>
  <si>
    <t>Repro: Rijksstraatweg IJmuiden</t>
  </si>
  <si>
    <t>Mr Lottelaan</t>
  </si>
  <si>
    <t>Overzicht promenade Meerstraat Hillegom</t>
  </si>
  <si>
    <t>Prins Mauritslaan Overveen</t>
  </si>
  <si>
    <t>Tulpenstraat Santpoort nrd</t>
  </si>
  <si>
    <t>Overzicht Kinderhuisvest</t>
  </si>
  <si>
    <t>Kruispunt Tolweg/ Duitslandlaan Beverwijk</t>
  </si>
  <si>
    <t>Overzicht Laan van Rozenburg ( woonerf) Heemstede</t>
  </si>
  <si>
    <t>Kruising Meerlaan / Schaepmanlaan Hillegom</t>
  </si>
  <si>
    <t>Foto Heiligland</t>
  </si>
  <si>
    <t>Verzakking IJmuiderstraatweg IJmuiden</t>
  </si>
  <si>
    <t>voormalige Oudeweg met slecht wegdek</t>
  </si>
  <si>
    <t>winkelende mensen, Breestraat, Beverwijk</t>
  </si>
  <si>
    <t>reportage, Breestraat, Beverwijk</t>
  </si>
  <si>
    <t>Saenredamstraat + Soutmanstraat: woonerf</t>
  </si>
  <si>
    <t>trottoir Lange Nieuwstraat opengebroken, IJm.</t>
  </si>
  <si>
    <t>heropening Breestraat, Beverwijk</t>
  </si>
  <si>
    <t>Celsiusstraat, Zandvoort</t>
  </si>
  <si>
    <t>grondmeting Romolenstraat</t>
  </si>
  <si>
    <t>woonerf Meerenstein, Heemskerk</t>
  </si>
  <si>
    <t>Lindenlaan, Heemstede</t>
  </si>
  <si>
    <t>Bleekersvaartweg Heemstede</t>
  </si>
  <si>
    <t>slechte straten, Elsbroek, Hillegom</t>
  </si>
  <si>
    <t>bord Grote Leegstandstraat, Gr. Houtstraat</t>
  </si>
  <si>
    <t>afsluiten Teylerstraat door buurtbewoners</t>
  </si>
  <si>
    <t>afsluiting Maxwellstraat / Teslastraat</t>
  </si>
  <si>
    <t>Torenstraat, Beverwijk + repro tekening Torenstraat</t>
  </si>
  <si>
    <t>Cesar Kranklaan, Heemstede</t>
  </si>
  <si>
    <t>oud gedeelte van Oud IJmuiden</t>
  </si>
  <si>
    <t>Noordlaan Velsen-Noord</t>
  </si>
  <si>
    <t>Overzicht kruispunt Prins Bernhardlaan - Pr. Beatrixplein</t>
  </si>
  <si>
    <t>Begijnstraat Beverwijk</t>
  </si>
  <si>
    <t>Nieuwe straat indeling Beverwijk</t>
  </si>
  <si>
    <t>Klaverstraat Haarlem</t>
  </si>
  <si>
    <t>Opening Berghuisstraat Beverwijk</t>
  </si>
  <si>
    <t>Oversteekplaats Rijksstraatweg Heemskerk</t>
  </si>
  <si>
    <t>Verlengde Amarillislaan Bennebroek</t>
  </si>
  <si>
    <t>Situatie Kanaalstraat IJmuiden</t>
  </si>
  <si>
    <t>Foto Grote Houtstraat</t>
  </si>
  <si>
    <t>Woonerf Bizetstraat Heemskerk</t>
  </si>
  <si>
    <t>Grote Houtstraat naar oude foto situatie</t>
  </si>
  <si>
    <t>Overzicht Peperstraat Beverwijk</t>
  </si>
  <si>
    <t>Voorstraat Wijk aan Zee</t>
  </si>
  <si>
    <t>Nieuwstraat, B'wijk</t>
  </si>
  <si>
    <t>rijplaten, Venneperstraat, Nw. Vennep</t>
  </si>
  <si>
    <t>overzicht Hoofdstr. - Rijkstraatweg, S'poort</t>
  </si>
  <si>
    <t>afgesloten straat</t>
  </si>
  <si>
    <t>straatnaamverandering, IJm. (Steve Bikostraat)&lt;br /&gt;</t>
  </si>
  <si>
    <t>overzicht Wouwermanstraat</t>
  </si>
  <si>
    <t>woonerf de Linnerstraat, IJm.</t>
  </si>
  <si>
    <t>doorkijk Planciusstraat, IJm.</t>
  </si>
  <si>
    <t>overzicht Abraham v.d. Hulststr., Bennebroek</t>
  </si>
  <si>
    <t>stratenmakers, Plein 1945, IJm.</t>
  </si>
  <si>
    <t>Lange Nieuwstraat, IJm.</t>
  </si>
  <si>
    <t>doorkijk Nieuwstraat, B'wijk</t>
  </si>
  <si>
    <t>doorkijk Peperstraat, B'wijk</t>
  </si>
  <si>
    <t>Verzakkingen Romolenstraat</t>
  </si>
  <si>
    <t>doorkijk Castelijnstraat, Rozenprieel, H'lem</t>
  </si>
  <si>
    <t>doorkijk Kamperstraat, Haarlem</t>
  </si>
  <si>
    <t>Kennemerlaan, IJm.</t>
  </si>
  <si>
    <t>overzicht Kleine Houtstr.</t>
  </si>
  <si>
    <t>verlengde J. Ligthartstraat, H'kerk</t>
  </si>
  <si>
    <t>v. Alphenlaan, Aerdenhout</t>
  </si>
  <si>
    <t>doorkijk Schoollaan, Bennebroek</t>
  </si>
  <si>
    <t>ext. Kleine Houtstraat 9 en 14</t>
  </si>
  <si>
    <t>straat zonder huizen, Rode Dorp, Velsen Nrd.</t>
  </si>
  <si>
    <t>Burgwal, Haarlem</t>
  </si>
  <si>
    <t>bloemenmanden in Olivierstraat</t>
  </si>
  <si>
    <t>bloembakken, Spaarnhovenstraat, H'lem Nrd.</t>
  </si>
  <si>
    <t>Deutzstraat, H'kerk</t>
  </si>
  <si>
    <t>Gildenlaan, Velsen Nrd.</t>
  </si>
  <si>
    <t>versmalling Schalkwijkerstraat, H'lem</t>
  </si>
  <si>
    <t>kruispunt Vondellaan, Beverwijk</t>
  </si>
  <si>
    <t>kruispunt Plesmanweg, B'wijk</t>
  </si>
  <si>
    <t>doorkijk Graaf Florisstraat, Vogelenzang</t>
  </si>
  <si>
    <t>gat in straat door water, Barendsestraat</t>
  </si>
  <si>
    <t>kruispunt Parallelweg, B'wijk</t>
  </si>
  <si>
    <t>opgebroken Gierstr.</t>
  </si>
  <si>
    <t>Parallelweg, Breestraat, B'wijk</t>
  </si>
  <si>
    <t>Kleine Houtstr. bij avond met auto's</t>
  </si>
  <si>
    <t>sierbestrating Warmoesstr.</t>
  </si>
  <si>
    <t>feestelijkheden in de Gierstr.</t>
  </si>
  <si>
    <t>Barteljorisstr., overzicht.</t>
  </si>
  <si>
    <t>overzicht Kennemerlaan, IJm.</t>
  </si>
  <si>
    <t>Bewoners van Van Breenstr. 29, B'wijk</t>
  </si>
  <si>
    <t>overzicht Kleine Sparrenlaan, Bennebroek</t>
  </si>
  <si>
    <t>ext. Hoogewerfstr. 3 t/m 15, Hillegom</t>
  </si>
  <si>
    <t>ext. Hoofdstraat 142, Hillegom</t>
  </si>
  <si>
    <t>overzicht sierbestrating Gr. Houtstraat</t>
  </si>
  <si>
    <t>overzicht Europaplein, B'wijk</t>
  </si>
  <si>
    <t>overzicht Gr. Houtstraat</t>
  </si>
  <si>
    <t>Parak/ weg - Breestraat, B'wijk</t>
  </si>
  <si>
    <t>Rijksstraatweg, B'wijk / H'kerk: klinker- / asfaltbestrating</t>
  </si>
  <si>
    <t>overzicht Frankenstraat</t>
  </si>
  <si>
    <t>gat in wegdek te H'kerk</t>
  </si>
  <si>
    <t>röntgen (infrarood) bij Gat v. H'kerk [kruising Carel van Manderstraat en Ruysaelstraat]</t>
  </si>
  <si>
    <t>overzicht Cronjéstraat, koopavond</t>
  </si>
  <si>
    <t>overzicht westkant Maarten van Heemskerkstraat, H'lem</t>
  </si>
  <si>
    <t>doorkijk Berghuisstraat, Beverwijk</t>
  </si>
  <si>
    <t>overzicht Joh. Wagenaarlaan, H'stede</t>
  </si>
  <si>
    <t>nieuwe kadewal bij Spaarne bij Ged. Oude Gracht</t>
  </si>
  <si>
    <t>Kennedyplein, B'wijk, met auto's</t>
  </si>
  <si>
    <t>doorkijk Dennenlaan, Zwanenburg</t>
  </si>
  <si>
    <t>overzicht kruising Laan v. Rozenburg / Heerenweg</t>
  </si>
  <si>
    <t>wegverbouwing Hagelingerweg / Santpoortse Dreef</t>
  </si>
  <si>
    <t>overzicht v. Assendelftstr., H'kerk</t>
  </si>
  <si>
    <t>Europaplein, B'wijk</t>
  </si>
  <si>
    <t>overzicht Dorpstraat / Viaductweg</t>
  </si>
  <si>
    <t>kruising Doelstraat -Lange Raamstraat</t>
  </si>
  <si>
    <t>opbreken Gr. Houtstraat</t>
  </si>
  <si>
    <t>renovatie Popelstr., IJm.</t>
  </si>
  <si>
    <t>bloemenbak Zeestraat, B'wijk</t>
  </si>
  <si>
    <t>overzicht kruising Heemskerkstraatweg</t>
  </si>
  <si>
    <t>straat verstopt door een lek</t>
  </si>
  <si>
    <t>straatjes Kaageiland- Koogdorp</t>
  </si>
  <si>
    <t>straatje Wijk aan Zee</t>
  </si>
  <si>
    <t>straat Thorbeckebuurt</t>
  </si>
  <si>
    <t>overzicht Cronjéstraat</t>
  </si>
  <si>
    <t>overzicht Werensteinstraat Hillegom</t>
  </si>
  <si>
    <t>Breestraat Beverwijk</t>
  </si>
  <si>
    <t>overzicht Generaal Bothastraat</t>
  </si>
  <si>
    <t>straat in Leidsebuurt</t>
  </si>
  <si>
    <t>smal straatje met auto's Haarlem</t>
  </si>
  <si>
    <t>overzicht Frankestraat</t>
  </si>
  <si>
    <t>overzicht Grote Houtstraat</t>
  </si>
  <si>
    <t>overzicht Breestraat Beverwijk</t>
  </si>
  <si>
    <t>overzicht Kleine Houtstraat</t>
  </si>
  <si>
    <t>overzicht Smedestraat</t>
  </si>
  <si>
    <t>Papier in Benviljoenstraat</t>
  </si>
  <si>
    <t>Voorstraat Wijk aan Zee.</t>
  </si>
  <si>
    <t>Nieuwe zijstraat Maerelaan.</t>
  </si>
  <si>
    <t>Oud straatje Beverwijk.</t>
  </si>
  <si>
    <t>Winkelstraatje IJmuider strand.</t>
  </si>
  <si>
    <t>Joh. Wagenaarlaan Heemstede.</t>
  </si>
  <si>
    <t>Bestrating van de Doelmanstraat.</t>
  </si>
  <si>
    <t>De Ursulastraat.</t>
  </si>
  <si>
    <t>Nieuwe wijk aan Koppelstokstraat.</t>
  </si>
  <si>
    <t>Grachtweg in Lisse.</t>
  </si>
  <si>
    <t>Spaarnwoudestraat in Haarlem.</t>
  </si>
  <si>
    <t>Overzicht van 2 straten in Beverwijk.</t>
  </si>
  <si>
    <t>Grote Hout of Koningsweg in Velsen-Noordoord.</t>
  </si>
  <si>
    <t>Gildenstraat in Velsen-Noord.</t>
  </si>
  <si>
    <t>Bizetstraat Heemskerk.</t>
  </si>
  <si>
    <t>Sierbestrating Anegang.</t>
  </si>
  <si>
    <t>Overzicht Tetterodestraat.</t>
  </si>
  <si>
    <t>Tetterodestraat met bomen.</t>
  </si>
  <si>
    <t>Vernieuwing wegdek Breestraat Beverwijk.</t>
  </si>
  <si>
    <t>B.weggetje Heemskerk met 50 km. borden.</t>
  </si>
  <si>
    <t>Aanleg wandelpaden Haarlemmermeersebos.</t>
  </si>
  <si>
    <t>Overzicht Ambachtstraat Ind. terrein Beverwijk.</t>
  </si>
  <si>
    <t>Wegopbreking Colensostraat Haarlem.</t>
  </si>
  <si>
    <t>Overzicht Fresiastraat Santpoort .</t>
  </si>
  <si>
    <t>Verlichting Cronjé</t>
  </si>
  <si>
    <t>doorkijk Bakenessergracht</t>
  </si>
  <si>
    <t>Werkzaamheden Christiaan Huygensstraat</t>
  </si>
  <si>
    <t>werkzaamheden Zeestraat Beverwijk (asfalteren)</t>
  </si>
  <si>
    <t>Afbraak Damstraat</t>
  </si>
  <si>
    <t>Afbraak straatje Heemskerk</t>
  </si>
  <si>
    <t>Afbraak van Ingenstraat</t>
  </si>
  <si>
    <t>Versierde straten Beverwijk</t>
  </si>
  <si>
    <t>Bouw Middenhavenstraat IJmuiden</t>
  </si>
  <si>
    <t>Overzicht Meerstraat Beverwijk</t>
  </si>
  <si>
    <t>Werkzaamheden Zeestraat</t>
  </si>
  <si>
    <t>Hoek Breestraat - Zeestraat</t>
  </si>
  <si>
    <t>Breestraat smal</t>
  </si>
  <si>
    <t>overzicht Tulpenstraat</t>
  </si>
  <si>
    <t>Kruising Kanaalstr Lisse</t>
  </si>
  <si>
    <t>Bestrating Wilhelminakade</t>
  </si>
  <si>
    <t>Overzicht Meerstraat Hillegom</t>
  </si>
  <si>
    <t>Begijnestraat Beverwijk</t>
  </si>
  <si>
    <t>Fish-eye Breestraat</t>
  </si>
  <si>
    <t>werkzaamheden straten Beverwijk</t>
  </si>
  <si>
    <t>Luifelplan Cronjéstraat</t>
  </si>
  <si>
    <t>Brandsteeg Beverwijk</t>
  </si>
  <si>
    <t>Verlichte Grote Houtstraat</t>
  </si>
  <si>
    <t>Verlichte Zijlstraat</t>
  </si>
  <si>
    <t>Overzicht Rozenpriel</t>
  </si>
  <si>
    <t>Mozartstraat werkzaamheden</t>
  </si>
  <si>
    <t>Dorpsstraat Aalsmeer</t>
  </si>
  <si>
    <t>Overzicht Thorbeckebuurt</t>
  </si>
  <si>
    <t>Overzicht Bosch en Vaartstraat</t>
  </si>
  <si>
    <t>Overzicht Westerstraat</t>
  </si>
  <si>
    <t>Overzicht promenade Hillegom</t>
  </si>
  <si>
    <t>Tuinstraat Haarlem</t>
  </si>
  <si>
    <t>Straat Zwanenburg</t>
  </si>
  <si>
    <t>Overzicht Dorpstraat Noordwijkerhout</t>
  </si>
  <si>
    <t>Overzicht Rozenhagenstraat</t>
  </si>
  <si>
    <t>Overzicht Gedempte Oude Gracht</t>
  </si>
  <si>
    <t>Lange Nieuwstraat IJmuiden; plaats waar HEMA komt</t>
  </si>
  <si>
    <t>Hoofdstraat Santpoort</t>
  </si>
  <si>
    <t>Driehuizerkerkweg IJmuiden</t>
  </si>
  <si>
    <t>Plein tegenover Marktplein waar Scheveningen Radio komt</t>
  </si>
  <si>
    <t>Schapenpleintje te Haarlem</t>
  </si>
  <si>
    <t>Werkzaamheden Prins Bernhardlaan.</t>
  </si>
  <si>
    <t>Nieuwstraat afgesloten.</t>
  </si>
  <si>
    <t>Oversteekplaats in IJmuiden.</t>
  </si>
  <si>
    <t>Vuilnis bij v. Keulenstraat</t>
  </si>
  <si>
    <t>2 borden Hobbemastraat.</t>
  </si>
  <si>
    <t>Kruisweg Haarlem.</t>
  </si>
  <si>
    <t>Hoek Kampervest -Turfmarkt slechte bestrating</t>
  </si>
  <si>
    <t>Diverse straten in Haarlem advertentie H.D.</t>
  </si>
  <si>
    <t>Grote Houtstraat met verkeersstop</t>
  </si>
  <si>
    <t>Thorbeckelaan Heemstede</t>
  </si>
  <si>
    <t>Overzicht Marquettelaan</t>
  </si>
  <si>
    <t>Bord Gierstraat</t>
  </si>
  <si>
    <t>Overzicht Breestraat</t>
  </si>
  <si>
    <t>Vondellaan te smal met fietsers</t>
  </si>
  <si>
    <t>Stoep bij ingang V en D</t>
  </si>
  <si>
    <t>Opbreking Zeestraat</t>
  </si>
  <si>
    <t>Zeestraat Beverwijk</t>
  </si>
  <si>
    <t>Gen. Cronjestraat, Haarlem</t>
  </si>
  <si>
    <t>Gen. Cronjestraat 118, Haarlem Boeree</t>
  </si>
  <si>
    <t>Karel Doormanlaan (huizen)</t>
  </si>
  <si>
    <t>versiering, Grote Houtstraat</t>
  </si>
  <si>
    <t>opening van Anegang mozaïek</t>
  </si>
  <si>
    <t>nNieuwe asfaltering, Kennemerplein</t>
  </si>
  <si>
    <t>rolschaatsen op asfalt Kleverparkweg, Hrlm.</t>
  </si>
  <si>
    <t>burg. Cremers opent Delftlaan, Haarlem</t>
  </si>
  <si>
    <t>Amsterdamstraat, repro</t>
  </si>
  <si>
    <t>winkelstraat Amsterdamstraat</t>
  </si>
  <si>
    <t>v. Ostadestraat, Haarlem</t>
  </si>
  <si>
    <t>Parklaan voor en na kermis, Haarlem</t>
  </si>
  <si>
    <t>kruispunt Jansweg, Haarlem</t>
  </si>
  <si>
    <t>Janstraat, Haarlem</t>
  </si>
  <si>
    <t>Potgieterstraat, Haarlem</t>
  </si>
  <si>
    <t>drukte in Gen. Cronjestraat</t>
  </si>
  <si>
    <t>sloppen en stegen</t>
  </si>
  <si>
    <t>straatnaambord, Santpoort</t>
  </si>
  <si>
    <t>opruimen van sneeuw in de Kruisstraat, Haarlem</t>
  </si>
  <si>
    <t>repro, kruispunt Rijksweg - Kruisweg</t>
  </si>
  <si>
    <t>kruising Zandvoortselaan - Bentveldseweg</t>
  </si>
  <si>
    <t>werkzaamheden Raadhuisplein</t>
  </si>
  <si>
    <t>straat zonder naambord in Schalkwijk</t>
  </si>
  <si>
    <t>kruis in de Zandvoortselaan</t>
  </si>
  <si>
    <t>Straatvoetbal Vergierdeweg</t>
  </si>
  <si>
    <t>Straatvoetbal Parkwijk</t>
  </si>
  <si>
    <t>Straatvoetbal IJmuiden</t>
  </si>
  <si>
    <t>Opening straatvoetbal Vergierdeweg</t>
  </si>
  <si>
    <t>Speeltuin voetbal</t>
  </si>
  <si>
    <t>Kampioen Kindervreugd</t>
  </si>
  <si>
    <t>Voetballende jongens Schalkwijk</t>
  </si>
  <si>
    <t>straatvoetbal IJmuiden</t>
  </si>
  <si>
    <t>Straatelftallen IJmuiden</t>
  </si>
  <si>
    <t>Straatvoetbal Plein 1945 IJmuiden</t>
  </si>
  <si>
    <t>Finale straatvoetbal IJmuiden</t>
  </si>
  <si>
    <t>Plein 1945 IJmuiden</t>
  </si>
  <si>
    <t>Opening toernooi Grote Markt Haarlem</t>
  </si>
  <si>
    <t>Straatvoetbaltoernooi Grote Markt</t>
  </si>
  <si>
    <t>Brouwerskolkje + van Haemstedelaan + Elswoutslaan</t>
  </si>
  <si>
    <t>Brouwers kolkje + v. Haemstedelaan + Elswoutslaan</t>
  </si>
  <si>
    <t>Nieuwebrug Ringvaart + Vijfhuizen + Spaarnwoude + Spaarndam</t>
  </si>
  <si>
    <t>Spaarndam + Spaarnwoude + Penningsveer</t>
  </si>
  <si>
    <t>Gasthuishofje Haarlem + Omvalspoort + Hofje Vrouwe en Antonie Gasthuis</t>
  </si>
  <si>
    <t>Repro's d'Armagnac</t>
  </si>
  <si>
    <t>Voetsloot met huizen aan Nieuwemeerdijk Nieuwe Meer</t>
  </si>
  <si>
    <t>Vlijmenweg Lisse</t>
  </si>
  <si>
    <t>Witte kerkje Noordwijkerhout</t>
  </si>
  <si>
    <t>Polsstokverspringbaan Noordwijkerhout</t>
  </si>
  <si>
    <t>Waterzuiveringsinstallatie Zwaanshoek</t>
  </si>
  <si>
    <t>Terrein rond bibliotheek Hoofddorp</t>
  </si>
  <si>
    <t>Gezicht op Rijsenhout</t>
  </si>
  <si>
    <t>Gezicht op het Kabel</t>
  </si>
  <si>
    <t>Gemaal Lijnden nieuw dak werkzaamheden</t>
  </si>
  <si>
    <t>Sfeerfoto Leimuiderbrug en Weteringbrug</t>
  </si>
  <si>
    <t>De Ruigenhoek de Zilk</t>
  </si>
  <si>
    <t>Gezicht op Elsbroek vanaf Hillegommerdijk</t>
  </si>
  <si>
    <t>Abbenes, graf J.P. Heije en dorpsgezicht</t>
  </si>
  <si>
    <t>Straat en kerk in de Zilk</t>
  </si>
  <si>
    <t>Vijfhuizen, sfeer vanaf brug over Ringvaart</t>
  </si>
  <si>
    <t>dorp Nieuwebrug</t>
  </si>
  <si>
    <t>repro kerk in Lijnden</t>
  </si>
  <si>
    <t>ext. kerk in Lijnden</t>
  </si>
  <si>
    <t>repro theehuis in Cruquius</t>
  </si>
  <si>
    <t>ext. theehuis in Cruquius</t>
  </si>
  <si>
    <t>kerk Rozenburg</t>
  </si>
  <si>
    <t>bushalte Rozenburg</t>
  </si>
  <si>
    <t>afbranden riet bij Burgerveen</t>
  </si>
  <si>
    <t>landschap Ruigoord</t>
  </si>
  <si>
    <t>heg Dr. D. Bakkerlaan</t>
  </si>
  <si>
    <t>studenten in Raadszaal</t>
  </si>
  <si>
    <t>studenten bij rechtbank</t>
  </si>
  <si>
    <t>studenten bij Hildebrandmonument</t>
  </si>
  <si>
    <t>studenten op boot</t>
  </si>
  <si>
    <t>opening studentenhuisvesting Kennemerland</t>
  </si>
  <si>
    <t>Leidse studenten leggen krans bij L. Coster, Haarlem</t>
  </si>
  <si>
    <t>studentenstunt op de Grote Markt</t>
  </si>
  <si>
    <t>studenten bij brug Halfweg</t>
  </si>
  <si>
    <t>Heao studenten met dubbeldekker op de Grote Markt</t>
  </si>
  <si>
    <t>groep leerlingen HEAO</t>
  </si>
  <si>
    <t>studenten ensemble, Haarlemmermeer Lyceum</t>
  </si>
  <si>
    <t>studentengilde</t>
  </si>
  <si>
    <t>studenten met kunstwerk dwarsligger, ijmuiden</t>
  </si>
  <si>
    <t>aankomst studenten HTS op Schiphol</t>
  </si>
  <si>
    <t>groepje studenten uit wageningen bij sluis, IJmuiden</t>
  </si>
  <si>
    <t>ontgroening studenten, strand Zandvoort</t>
  </si>
  <si>
    <t>Ben Dijkstra en medestudenten Bandoengstraat</t>
  </si>
  <si>
    <t>Prof. Hutter en Hoekstra studentengilde</t>
  </si>
  <si>
    <t>opening Haarlems Studenten gilde</t>
  </si>
  <si>
    <t>Pauw College Amerikaanse student</t>
  </si>
  <si>
    <t>studenten op Loutje Coster op de grote markt</t>
  </si>
  <si>
    <t>kennismakingsweek HEAO studenten</t>
  </si>
  <si>
    <t>studenten ontgroening Hoge school H'lem</t>
  </si>
  <si>
    <t>1 e jaars studenten op Grote Markt</t>
  </si>
  <si>
    <t>buitenlandse studenten bij HEAO</t>
  </si>
  <si>
    <t>bestuur studentengilde</t>
  </si>
  <si>
    <t>actie studenten gilde Grote Markt</t>
  </si>
  <si>
    <t>elftal en foto's spelmomenten</t>
  </si>
  <si>
    <t>diner in Lion d'Or</t>
  </si>
  <si>
    <t>internat. bijeenkomst Politie te Bentveld</t>
  </si>
  <si>
    <t>internat. bijeenkomst Politeia te Bentveld</t>
  </si>
  <si>
    <t>studentenfeest Haarl. Studenten Gildt</t>
  </si>
  <si>
    <t>Brinkmann-diner</t>
  </si>
  <si>
    <t>opgerichte galg op de Houtbrug</t>
  </si>
  <si>
    <t>studentensanatorium te Laren in aanbouw</t>
  </si>
  <si>
    <t>niet in zee, gevaarlijke kwallen</t>
  </si>
  <si>
    <t>studentenorkest</t>
  </si>
  <si>
    <t>studentenrestaurant (mensa) V.U., A'dam + Gem. Univers.</t>
  </si>
  <si>
    <t>studentenfeest (Haarlems Studenten Gildt)</t>
  </si>
  <si>
    <t>Studentengilde</t>
  </si>
  <si>
    <t>Groenen in de Waag St. Bavo Haarlem</t>
  </si>
  <si>
    <t>Kranslegging bij maquette Hildebrand monument Grote Markt, Haarlem</t>
  </si>
  <si>
    <t>Kranslegging bij Maquette Hildebrand monument Grote Markt, Haarlem</t>
  </si>
  <si>
    <t>Eindhovense studenten laten zich in Haarlem inschrijven en overhandigen burgemeester een klepel</t>
  </si>
  <si>
    <t>4 meisjes naar Amerika</t>
  </si>
  <si>
    <t>Ontgroenings optocht</t>
  </si>
  <si>
    <t>Ontgroeningsfeest Sanctus Bavo</t>
  </si>
  <si>
    <t>Picnick bij Hildebrandmonument Haarlem</t>
  </si>
  <si>
    <t>Groenen (konijnen ) van H.T.S. op Grote Markt</t>
  </si>
  <si>
    <t>Beschilderen van studenten</t>
  </si>
  <si>
    <t>Schermen studenten</t>
  </si>
  <si>
    <t>Sport studenten in Sporthal</t>
  </si>
  <si>
    <t>Studenten Zwanenburg</t>
  </si>
  <si>
    <t>Installatie studentenraad</t>
  </si>
  <si>
    <t>2 meisjes in de leeszaal Haarlem</t>
  </si>
  <si>
    <t>geslaagden van Coornhert Lyceum</t>
  </si>
  <si>
    <t>Stuif stuif Spaarndam</t>
  </si>
  <si>
    <t>Schrijfmachine Stuif stuif</t>
  </si>
  <si>
    <t>Opbouw Stuif-stuif</t>
  </si>
  <si>
    <t>Stuif-stuif, kinderspelen</t>
  </si>
  <si>
    <t>1000ste Stuifbezoekster Spaarndam</t>
  </si>
  <si>
    <t>Prijsuitreiking krantenmakers Stuif stuif</t>
  </si>
  <si>
    <t>Francis Zwaan org. Stuif Stuif</t>
  </si>
  <si>
    <t>Stuif-Stuif Beijneshal</t>
  </si>
  <si>
    <t>Opening Stuif-Stuif Spaarndam</t>
  </si>
  <si>
    <t>prijsuitreiking Stuif-Stuif</t>
  </si>
  <si>
    <t>start Stuif-Stuif Beijneshal</t>
  </si>
  <si>
    <t>mobiele Stuif Teylerplein</t>
  </si>
  <si>
    <t>jongelui die niet meer naar binnen mogen Stuif Beijneshal</t>
  </si>
  <si>
    <t>opening stuif Spaarndam</t>
  </si>
  <si>
    <t>stuif Haarlem met Wieteke van Dort</t>
  </si>
  <si>
    <t>stuif-stuif Beijneshal</t>
  </si>
  <si>
    <t>stuif stuif medewerkers Beijneshal</t>
  </si>
  <si>
    <t>opening stuif stuif</t>
  </si>
  <si>
    <t>stuif stuif clown</t>
  </si>
  <si>
    <t>opening stuif stuif Beijneshal</t>
  </si>
  <si>
    <t>stuif stuif Voortingplantsoen Haarlem</t>
  </si>
  <si>
    <t>Stuif Stuif in Beyneshal</t>
  </si>
  <si>
    <t>Opbouwen Stuif Stuif Beyneshal</t>
  </si>
  <si>
    <t>Stuif in Boulodrome</t>
  </si>
  <si>
    <t>Opening Stuif Stuif</t>
  </si>
  <si>
    <t>Stuif Stuif kind en dier</t>
  </si>
  <si>
    <t>Stuif de hoek Molenhofslaan Heemstede</t>
  </si>
  <si>
    <t>Stuif Stuif</t>
  </si>
  <si>
    <t>Werkzaamheden Stuif Stuif</t>
  </si>
  <si>
    <t>Opbouw Stuif Stuif</t>
  </si>
  <si>
    <t>Stuif Stuif met de bus</t>
  </si>
  <si>
    <t>Tiener Stuif Stuif</t>
  </si>
  <si>
    <t>200.000ste bezoekster</t>
  </si>
  <si>
    <t>Opbouwen Stuif-Stuif</t>
  </si>
  <si>
    <t>Speelballon Stuif-Stuif</t>
  </si>
  <si>
    <t>Opening Stuif-Stuif</t>
  </si>
  <si>
    <t>Stuif Stuif voor ouders</t>
  </si>
  <si>
    <t>Sport Stuif Stuif Delta Lloyd Hal Schalkwijk</t>
  </si>
  <si>
    <t>Opening Stuif-stuif</t>
  </si>
  <si>
    <t>Opbouw Stuif-Stuif Haarlem</t>
  </si>
  <si>
    <t>Opbouw Stuif-stuif Kennemer sporthal</t>
  </si>
  <si>
    <t>Stuif - Stuif reportage</t>
  </si>
  <si>
    <t>Stuif - Stuif voor gehandicapten</t>
  </si>
  <si>
    <t>Opbouw Stuif-Stuif</t>
  </si>
  <si>
    <t>Stuif-Stuif voor gehandicapten</t>
  </si>
  <si>
    <t>Stuif-Stuif reportage</t>
  </si>
  <si>
    <t>Opbouw Stuif-Stuif Kennemer sporthal</t>
  </si>
  <si>
    <t>Opening Stuif Stuif (Wethouder Kapteyn aan het bellen blazen)</t>
  </si>
  <si>
    <t>Stuif Stuif: ontdekgroep</t>
  </si>
  <si>
    <t>Verschillende Stuif stuif aktiviteiten</t>
  </si>
  <si>
    <t>Stuif-stuif Spaarnehal</t>
  </si>
  <si>
    <t>Ringl-stuif Schalkererf</t>
  </si>
  <si>
    <t>Kampvuur Stuif-Stuif</t>
  </si>
  <si>
    <t>Stuif stuif (1e dag)</t>
  </si>
  <si>
    <t>Stuif stuif reportage</t>
  </si>
  <si>
    <t>Afscheidsavond met volksdansen</t>
  </si>
  <si>
    <t>Stuif Stuif Haarlem</t>
  </si>
  <si>
    <t>Stuif Stuif.Haarlem</t>
  </si>
  <si>
    <t>Burgemeester bezoekt Stuif Stuif</t>
  </si>
  <si>
    <t>Activiteiten Stui Stuif</t>
  </si>
  <si>
    <t>Gevonden voorwerpen Stuif- Stuif</t>
  </si>
  <si>
    <t>Kinderspelen</t>
  </si>
  <si>
    <t>Reportage Stuif- Stuif</t>
  </si>
  <si>
    <t>Stuif- Stuif Schalkwijk</t>
  </si>
  <si>
    <t>VoorbereidingStuif Stuif</t>
  </si>
  <si>
    <t>Stuif Stuif Heemskerk</t>
  </si>
  <si>
    <t>Reportage Stuif Stuif</t>
  </si>
  <si>
    <t>Honkballers bij Stuif Stuif</t>
  </si>
  <si>
    <t>10.000ste Stuif Stuif</t>
  </si>
  <si>
    <t>Stuif Stuif voor ouderen</t>
  </si>
  <si>
    <t>Stuif Stuif Schalkwijk</t>
  </si>
  <si>
    <t>stuif stuif kinderen instappen N.Z.H.</t>
  </si>
  <si>
    <t>kinderen bij Echte Bakkers</t>
  </si>
  <si>
    <t>prijsuitreiking Echte Bakkers</t>
  </si>
  <si>
    <t>Stuif Stuif dicht</t>
  </si>
  <si>
    <t>taart aanbieden politie</t>
  </si>
  <si>
    <t>ouderen Stuif Stuif</t>
  </si>
  <si>
    <t>Stuif Stuif voor tieners</t>
  </si>
  <si>
    <t>Stuif Stuif sporthal</t>
  </si>
  <si>
    <t>reporter Stuif Stuif</t>
  </si>
  <si>
    <t>Ouderen Stuif Stuif</t>
  </si>
  <si>
    <t>schaatsen Stuif Stuif</t>
  </si>
  <si>
    <t>werkzaamheden Stuif - Stuif</t>
  </si>
  <si>
    <t>stuif voor kinderen</t>
  </si>
  <si>
    <t>10.000ste bezoeker Stuif</t>
  </si>
  <si>
    <t>Korting stunt Gazan Confectie Haarlem</t>
  </si>
  <si>
    <t>Stuntrijders IJmuiden</t>
  </si>
  <si>
    <t>Piraten (stunt) strand Zandvoort</t>
  </si>
  <si>
    <t>stuntrijders Dreef Haarlem</t>
  </si>
  <si>
    <t>stunt belg rijden door 2 autobussen</t>
  </si>
  <si>
    <t>stunts met auto's in zandvoort circuit</t>
  </si>
  <si>
    <t>Taart voor mevrouw Cremers moederdag.</t>
  </si>
  <si>
    <t>Bruidstaart de Jager Heemstede</t>
  </si>
  <si>
    <t>Bruidstaart</t>
  </si>
  <si>
    <t>Taart gooien Hoofddorp</t>
  </si>
  <si>
    <t>Bruidstaart Heer de Jager</t>
  </si>
  <si>
    <t>Taart aansnijden Oosterwijk MAVO Beverwijk</t>
  </si>
  <si>
    <t>Sigaretten automaten P. Schoen Haarlem</t>
  </si>
  <si>
    <t>Reportage tabaksplantage</t>
  </si>
  <si>
    <t>Tabaksplantage Santpoort</t>
  </si>
  <si>
    <t>Mevrouw Wetterhaan in sigarenwinkeltje Haarlem</t>
  </si>
  <si>
    <t>tabak industrie Kampen</t>
  </si>
  <si>
    <t>Sigarenwinkel Reus</t>
  </si>
  <si>
    <t>kampioenteam tafeltennisvereniging Onkyo</t>
  </si>
  <si>
    <t>tafeltennisvereniging Het Spaarne</t>
  </si>
  <si>
    <t>tafeltennis, finale Beijneshal</t>
  </si>
  <si>
    <t>winnaars tafeltennistoernooi Maarten van Heemskerkstraat</t>
  </si>
  <si>
    <t>tafeltennisfinale, Peter Duijn, Frank Maaskant en Marco Cechi</t>
  </si>
  <si>
    <t>tafeltennis, Raymond Witterland, N.-V.</t>
  </si>
  <si>
    <t>Tafeltennistoernooi Spaarneland</t>
  </si>
  <si>
    <t>Tafeltenniskampioenschap Kennemerland</t>
  </si>
  <si>
    <t>Damesteam Onkyo Tafeltennis</t>
  </si>
  <si>
    <t>TYBB dubbelspel + portret</t>
  </si>
  <si>
    <t>Tafeltenniskampioen Ver. Kennemerland</t>
  </si>
  <si>
    <t>Kampioenen tafeltennis Heemskerk</t>
  </si>
  <si>
    <t>Kopjes tafeltennissers Henk van Dijk</t>
  </si>
  <si>
    <t>Gerrit Busé spelende + portret Onkyo</t>
  </si>
  <si>
    <t>Tafeltennis F. van Oostenrijk</t>
  </si>
  <si>
    <t>Tafeltennisteam</t>
  </si>
  <si>
    <t>finalisten toernooi Haarlem</t>
  </si>
  <si>
    <t>Finale tafeltennis toernooi voor kinderen</t>
  </si>
  <si>
    <t>Tafeltennis kampioenschap Nieuw Vennep</t>
  </si>
  <si>
    <t>Platen hoezen tafeltennis club</t>
  </si>
  <si>
    <t>Tafeltennis Nieuw Vennep kampioenschappen</t>
  </si>
  <si>
    <t>tafeltennis toernooi Heemskerk</t>
  </si>
  <si>
    <t>Tafeltennis Onkyo toernooi</t>
  </si>
  <si>
    <t>Teamfoto tafeltennis Rapidity</t>
  </si>
  <si>
    <t>Paul van Schaik nieuw tafeltenniscentrum Haarlem</t>
  </si>
  <si>
    <t>tafeltennis Kampong Nw. Vennep groep van 3 spelers</t>
  </si>
  <si>
    <t>actie foto winnaar van de Berg/fred van Oostenrijk</t>
  </si>
  <si>
    <t>tafeltennis kampioenschappen Kennemerland</t>
  </si>
  <si>
    <t>tafeltennisteam Nw. Vennep</t>
  </si>
  <si>
    <t>receptie tafeltenniser Herman Kosters</t>
  </si>
  <si>
    <t>tafeltenniswedstrijden beyneshal</t>
  </si>
  <si>
    <t>tafeltennis onkyo - Nieuw vennep</t>
  </si>
  <si>
    <t>nieuw clubhuis voor Onkyo</t>
  </si>
  <si>
    <t>koninklijke onderscheiding tafeltennisleden GTTC</t>
  </si>
  <si>
    <t>Wim Velshuizen tafeltennis Onkyo</t>
  </si>
  <si>
    <t>tafeltennis Nieuw Vennep</t>
  </si>
  <si>
    <t>finales tafeltennis Kennemersporthal</t>
  </si>
  <si>
    <t>kampioen tafeltennis Nieuw Vennep</t>
  </si>
  <si>
    <t>finalisten tafeltenniskamp Kennemerland</t>
  </si>
  <si>
    <t>Fred van Oostenrijk met nieuw rubber op batje Nieuw Vennep</t>
  </si>
  <si>
    <t>winnaars tafeltennis 8 kamp Nieuw Vennep</t>
  </si>
  <si>
    <t>tafeltennis top 12 Nieuw Vennep</t>
  </si>
  <si>
    <t>tafeltennisser Myriam van de Aar</t>
  </si>
  <si>
    <t>Fred van Oostenrijk tafeltennis</t>
  </si>
  <si>
    <t>Drie tafeltenissers club onkyo</t>
  </si>
  <si>
    <t>Tafeltennister Sonja Heltsel</t>
  </si>
  <si>
    <t>Achtkamp Akersloot</t>
  </si>
  <si>
    <t>1e en 2e team Polec tafeltennis Haarlem.</t>
  </si>
  <si>
    <t>Tafeltennis Polec spelers</t>
  </si>
  <si>
    <t>Tafeltennisteam Polec Haarlem</t>
  </si>
  <si>
    <t>Polec - Trico Noble</t>
  </si>
  <si>
    <t>Tafeltennisdemonstratie gevangenis Haarlem</t>
  </si>
  <si>
    <t>Tafeltennis Hr. Hopstaken toernooi Akersloot</t>
  </si>
  <si>
    <t>tafeltennisploeg van Heemstede</t>
  </si>
  <si>
    <t>overzicht toernooi, Haarlem</t>
  </si>
  <si>
    <t>int. kamp., Krelagehuis, F. Schoofs</t>
  </si>
  <si>
    <t>tafeltennis, Duinwijckhal</t>
  </si>
  <si>
    <t>tafeltennistoernooi, Ned. Spoorwegen</t>
  </si>
  <si>
    <t>winnaar Kees Schaaf</t>
  </si>
  <si>
    <t>tafeltenniskampioenschappen</t>
  </si>
  <si>
    <t>Bert van der Helm, tafeltennisdemonstraties</t>
  </si>
  <si>
    <t>tafeltenniswedstrijd, Beverwijk</t>
  </si>
  <si>
    <t>tafeltennissen, Surbek</t>
  </si>
  <si>
    <t>open Ned. tafeltenniskampioenschappen</t>
  </si>
  <si>
    <t>Ned. tafeltenniskampioenschappen</t>
  </si>
  <si>
    <t>hr. van Dijk, tafeltennis</t>
  </si>
  <si>
    <t>team tafeltennis</t>
  </si>
  <si>
    <t>sponsors Delta Lloyd</t>
  </si>
  <si>
    <t>tafeltennisclub Schalkwijk</t>
  </si>
  <si>
    <t>Tafeltennisclub Fusia</t>
  </si>
  <si>
    <t>Tafeltennis demonstratie B.v.d.Helm</t>
  </si>
  <si>
    <t>Tafeltennis team Rapidity team</t>
  </si>
  <si>
    <t>talentenjacht, Grote Markt</t>
  </si>
  <si>
    <t>talentenjacht in bar Monopole</t>
  </si>
  <si>
    <t>talentenjacht, strand Zandvoort</t>
  </si>
  <si>
    <t>talentenjacht, Wijk aan Zee</t>
  </si>
  <si>
    <t>talentenjacht, Concertgebouw</t>
  </si>
  <si>
    <t>talentenjacht, Schalkwijk</t>
  </si>
  <si>
    <t>talentenjacht, buurthuis Wijk aan Duin, Beverwijk</t>
  </si>
  <si>
    <t>talentenjacht, Radar jongerenhonk, Schalkwijk</t>
  </si>
  <si>
    <t>talentenavond, Schoter Lyceum</t>
  </si>
  <si>
    <t>talentenfestival de Schelft, Noordwijkerhout</t>
  </si>
  <si>
    <t>talentenjacht, Schoter Scholengem.</t>
  </si>
  <si>
    <t>Elwin Dietz 19 jaar en nog een gaaf gebit</t>
  </si>
  <si>
    <t>Hr. Docter kunstgebitten reparatie Haarlem</t>
  </si>
  <si>
    <t>Hr. Docter tandtechnicus</t>
  </si>
  <si>
    <t>tandarts Scholte Haarlem</t>
  </si>
  <si>
    <t>Tandarts Hage i.v.m. poetsmethode</t>
  </si>
  <si>
    <t>Tandartsen Mooij + Roskamp, Santpoort</t>
  </si>
  <si>
    <t>Bart Kampen tandtechnicus + kunstgalerie</t>
  </si>
  <si>
    <t>Hans Eysvogel tandarts + paarden</t>
  </si>
  <si>
    <t>Tandartspraktijk Velserbroek</t>
  </si>
  <si>
    <t>Twee tandartsen Schalkwijk</t>
  </si>
  <si>
    <t>repro operatie kaak en tanden Max Reneman</t>
  </si>
  <si>
    <t>kwakzalverij kiezen trekken</t>
  </si>
  <si>
    <t>tandarts auto in- en exterieur</t>
  </si>
  <si>
    <t>kunstgebitten Max Reneman</t>
  </si>
  <si>
    <t>repro dia's gebitten</t>
  </si>
  <si>
    <t>tandheelkundigcentrum</t>
  </si>
  <si>
    <t>tandartsassistente + patiënte</t>
  </si>
  <si>
    <t>Tandartscentrum IJmuiden</t>
  </si>
  <si>
    <t>Jeugdtandheelkunde Schotersingel</t>
  </si>
  <si>
    <t>Tandarts Zonnenberg IJmuiden</t>
  </si>
  <si>
    <t>Mevrouw Wijkstra tandheelkundigedienst IJmuiden</t>
  </si>
  <si>
    <t>Mensen in wachtkamer Tandarts IJmuiden</t>
  </si>
  <si>
    <t>Afscheid tandarts Noorda Bloemendaal</t>
  </si>
  <si>
    <t>Tanden poetsend meisje</t>
  </si>
  <si>
    <t>Nieuwe tandartsenpraktijk Heemskerk</t>
  </si>
  <si>
    <t>Tandartsenpraktijk Heemskerk</t>
  </si>
  <si>
    <t>Tandarts Coster hypnotiseur Apeldoorn</t>
  </si>
  <si>
    <t>Tandartsen team IJmuiden</t>
  </si>
  <si>
    <t>prijswinnaars tandartsenwedstr., H'kerk</t>
  </si>
  <si>
    <t>medailles voor tandverz[orging], B'wijk</t>
  </si>
  <si>
    <t>repro's Dental Care Kennemerland</t>
  </si>
  <si>
    <t>tandartsenpraktijk, IJm.</t>
  </si>
  <si>
    <t>nieuwe wagen tandverzorgingsdienst</t>
  </si>
  <si>
    <t>tandartsen, wedstrijden kleiduifschieten, voetbal en tennis</t>
  </si>
  <si>
    <t>tandartsen, wedstrijden hockey, golf + prijsuitreiking</t>
  </si>
  <si>
    <t>antieke tandartsstoel bij tandartsenpraktijk, IJm.</t>
  </si>
  <si>
    <t>patiëntenavond, tandarts Strengholt, Heemstede</t>
  </si>
  <si>
    <t>bord tandarts Vink, Santpoort</t>
  </si>
  <si>
    <t>tandarts aan het werk</t>
  </si>
  <si>
    <t>prof. Hanson, G.U. Amsterdam, tandheelkunde</t>
  </si>
  <si>
    <t>tandarts, mevr. Amman</t>
  </si>
  <si>
    <t>verbouwing tandartspraktijk Hanidjaja</t>
  </si>
  <si>
    <t>tandarts Gemmaschool</t>
  </si>
  <si>
    <t>tandarts Koetsier, Heemstede</t>
  </si>
  <si>
    <t>taptoe, Schalkwijk</t>
  </si>
  <si>
    <t>taptoe, van Zeggelenplein</t>
  </si>
  <si>
    <t>taptoe, IJmuiden</t>
  </si>
  <si>
    <t>taptoe op Burg. Nielenplein, Heemskerk</t>
  </si>
  <si>
    <t>taptoe, Grote Markt</t>
  </si>
  <si>
    <t>taptoe, Breestraat, B'wijk</t>
  </si>
  <si>
    <t>taptoe, Circuit Z'voort</t>
  </si>
  <si>
    <t>taptoe, sportpark Schoonenberg, IJm.</t>
  </si>
  <si>
    <t>taptoe, Zandvoort</t>
  </si>
  <si>
    <t>taptoe, Soli, S'poort</t>
  </si>
  <si>
    <t>taptoe, IJmuider Harmonie</t>
  </si>
  <si>
    <t>taptoe op Vlooienveld, Paviljoenslaan</t>
  </si>
  <si>
    <t>taptoe op de Grote Markt Haarlem</t>
  </si>
  <si>
    <t>anjertaptoe, Grote Markt</t>
  </si>
  <si>
    <t>taptoe festival, Lisse</t>
  </si>
  <si>
    <t>Tapijtknoperij Kinheim</t>
  </si>
  <si>
    <t>Jan de Haan, tatoeages</t>
  </si>
  <si>
    <t>tattoo dagen, Paradiso</t>
  </si>
  <si>
    <t>hr. Krommer, taxi 13000</t>
  </si>
  <si>
    <t>hr. Blommers, taxi 13000</t>
  </si>
  <si>
    <t>treintaxi-project, station</t>
  </si>
  <si>
    <t>Taxi's bij nacht Haarlem</t>
  </si>
  <si>
    <t>taxistandplaats Bloemendaal</t>
  </si>
  <si>
    <t>Taxistandplaats op het Kennemerplein</t>
  </si>
  <si>
    <t>Taximeter station Haarlem</t>
  </si>
  <si>
    <t>Taxichauffeur IJmuiden</t>
  </si>
  <si>
    <t>Opening O-tax Parklaan</t>
  </si>
  <si>
    <t>Fietsende taxi chauffeur</t>
  </si>
  <si>
    <t>Amsterdamse taxi</t>
  </si>
  <si>
    <t>Taxi chauffeurs op Schiphol</t>
  </si>
  <si>
    <t>Taxi's voor station</t>
  </si>
  <si>
    <t>taxi op busbaan, Haarlem</t>
  </si>
  <si>
    <t>vrouwelijke chauffeur bij Taxi 13000</t>
  </si>
  <si>
    <t>taxi afsluiting, Kleine Houtstraat</t>
  </si>
  <si>
    <t>schouwburgtaxi, IJmuiden</t>
  </si>
  <si>
    <t>Taxi 13000, Waardepoler, met alle wagens</t>
  </si>
  <si>
    <t>dhr. Heems + zoons</t>
  </si>
  <si>
    <t>Ina Jonkergouw bij taxi</t>
  </si>
  <si>
    <t>bedrijfsportret Taxi 3000, Beverwijk</t>
  </si>
  <si>
    <t>Taxi 13000, bus met chauffeur</t>
  </si>
  <si>
    <t>de heer Versluis, taxichauffeur, Beverwijk</t>
  </si>
  <si>
    <t>dhr. Smith, oorkonde schadevrij rijden, taxi IJmuiden</t>
  </si>
  <si>
    <t>taxichauffeur Schaap ontvangt bloemen i.v.m. blussen brandje</t>
  </si>
  <si>
    <t>rolstoeltaxi, Zuiderhout</t>
  </si>
  <si>
    <t>taxibus, B'wijk</t>
  </si>
  <si>
    <t>taxi parkeerplaats, Albert Schweitzerschool</t>
  </si>
  <si>
    <t>Bram Spijnen, taxicentrale, Zandvoort</t>
  </si>
  <si>
    <t>rolstoeltaxi O-Tax</t>
  </si>
  <si>
    <t>taxi's, busjes en autobussen van Taxi 13000</t>
  </si>
  <si>
    <t>taxi's, busjes en autobussen van taxi 13000</t>
  </si>
  <si>
    <t>hr. Kramer, taxi 13000</t>
  </si>
  <si>
    <t>taxi 3000, mevr. Ursum, Meerstraat 41, beverwijk</t>
  </si>
  <si>
    <t>problemen taxi's in Haarlem</t>
  </si>
  <si>
    <t>taxi met lekke band</t>
  </si>
  <si>
    <t>ome Dik, 10 jaar lang taxibellen in de Change</t>
  </si>
  <si>
    <t>taxichauffeur Marja Arntz, Taxi 13000</t>
  </si>
  <si>
    <t>chauffeur in pak O-Tax, Haarlem</t>
  </si>
  <si>
    <t>opening kantoorgebouw Spaarndamseweg 520</t>
  </si>
  <si>
    <t>Bouw Organon Zinc te Budel</t>
  </si>
  <si>
    <t>color catenin Tebli Haarlem</t>
  </si>
  <si>
    <t>ontziltingsapparatuur voor Esso</t>
  </si>
  <si>
    <t>opbouw nieuwe fabriek Amsterdam</t>
  </si>
  <si>
    <t>eerste paal N.R.P.</t>
  </si>
  <si>
    <t>Bonw</t>
  </si>
  <si>
    <t>Bouw N.R.P. Westhaven Amsterdam</t>
  </si>
  <si>
    <t>Betonstorten N,R,P. Westhaven Amsterdam</t>
  </si>
  <si>
    <t>Bewapening N.R.P. Westhaven Amsterdam</t>
  </si>
  <si>
    <t>Bouw N.R.P. Amsterdam</t>
  </si>
  <si>
    <t>tanks aflaten N.R.P. Westhaven Amsterdam</t>
  </si>
  <si>
    <t>Beton bewapening Betonconstructie</t>
  </si>
  <si>
    <t>filters plaatsten</t>
  </si>
  <si>
    <t>Bouw N.r.P. Amsterdam</t>
  </si>
  <si>
    <t>nieuwe gebouw Tebhin Spaarne</t>
  </si>
  <si>
    <t>aanbouw N.R.P. Amsterdam</t>
  </si>
  <si>
    <t>Installatie div. van N.R.P. Amsterdam</t>
  </si>
  <si>
    <t>opening nieuw gebouw te Haarlem</t>
  </si>
  <si>
    <t>N.R.P Amsterdam laatste stadium</t>
  </si>
  <si>
    <t>Bouwgrond NRP Amsterdam</t>
  </si>
  <si>
    <t>int. van het winkelbedrijf Hartendorp te Haarlem</t>
  </si>
  <si>
    <t>Perspekt, technici</t>
  </si>
  <si>
    <t>interieur, Hr. Klaasen en cursus Technische Unie</t>
  </si>
  <si>
    <t>tegeltableau Huishoudschool, IJm.</t>
  </si>
  <si>
    <t>betegelen kantoor, winkelcentrum Hoofddorp</t>
  </si>
  <si>
    <t>overh. sleutels gezinsvervangend tehuis, Hoofddorp</t>
  </si>
  <si>
    <t>bewoners nieuw gezinsvervangend tehuis, Nw. Vennep</t>
  </si>
  <si>
    <t>gezinsvervangend tehuis, Nieuw Vennep</t>
  </si>
  <si>
    <t>kindertehuis Schapenduin, Bloemendaal</t>
  </si>
  <si>
    <t>Spaarne 81-87, gezinsvervangend tehuis</t>
  </si>
  <si>
    <t>int. en ext. gezinsvervangend tehuis, Heemskerk</t>
  </si>
  <si>
    <t>gezinsvevangende tehuis, Velserbroek</t>
  </si>
  <si>
    <t>gezinsvervangende tehuis, Velserbroek</t>
  </si>
  <si>
    <t>Nicole Louvier gehuldigd, Teisterbant, Hrlm [2e]</t>
  </si>
  <si>
    <t>diner dichters</t>
  </si>
  <si>
    <t>Patachou gehuldigd, Teisterbant, Haarlem [1e]</t>
  </si>
  <si>
    <t>drie presidenten bij Hildebrand</t>
  </si>
  <si>
    <t>drie kapteins achter de bar, groep Ereleden</t>
  </si>
  <si>
    <t>jubileumavond derde lustrum in de Vishal</t>
  </si>
  <si>
    <t>erelid R. Holst, Teisterband</t>
  </si>
  <si>
    <t>Louis Ferron op trapje "Teisterbant"</t>
  </si>
  <si>
    <t>presentatie boek Teisterbant</t>
  </si>
  <si>
    <t>Huldiging Kees Verwey</t>
  </si>
  <si>
    <t>Huld. K. Verwey</t>
  </si>
  <si>
    <t>huld. Heer Schuil + repro : 19369K</t>
  </si>
  <si>
    <t>Huld. Emil Erens</t>
  </si>
  <si>
    <t>Youg Vie in teisterbant</t>
  </si>
  <si>
    <t>Tuinfeest van Teisterbant</t>
  </si>
  <si>
    <t>Oorkonde</t>
  </si>
  <si>
    <t>Hendrik Andriessen wordt tot erelid v.Teisterbant benoemd</t>
  </si>
  <si>
    <t>Verjaardag Diner van Godfried Bomans</t>
  </si>
  <si>
    <t>Huldiging Dirk Coster</t>
  </si>
  <si>
    <t>Diner Teisterbant Vleeshal 1e lustrum</t>
  </si>
  <si>
    <t>Roverssymphonie in de Concertzaal 1e lustrumfeest</t>
  </si>
  <si>
    <t>tekening fontein rotonde, Hoofddorp</t>
  </si>
  <si>
    <t>Frans Piët, tekenaar Sjors en Sjimmie</t>
  </si>
  <si>
    <t>tekenen contract v/d Poppe bij Telstar</t>
  </si>
  <si>
    <t>tekenende kinderen op straat</t>
  </si>
  <si>
    <t>striptekenaar Scheelings, Patronaat</t>
  </si>
  <si>
    <t>twee graffiti jongens, Gr. Markt</t>
  </si>
  <si>
    <t>graffiti, Schiphol, rotonde</t>
  </si>
  <si>
    <t>tekening hr. Zuurbier van Turkije</t>
  </si>
  <si>
    <t>straattekenwedstrijd, Hoofdstr., H'gom</t>
  </si>
  <si>
    <t>tekenaar Hans v.d. Horst</t>
  </si>
  <si>
    <t>Joost Swarte, het attribuut</t>
  </si>
  <si>
    <t>tekeningen V'broek, Fekson</t>
  </si>
  <si>
    <t>dhr. Wagenaar + ass. + tekening pomp</t>
  </si>
  <si>
    <t>repr[o]'s strip Sjef van Oekel</t>
  </si>
  <si>
    <t>graffeti bij AH IJmuiden</t>
  </si>
  <si>
    <t>Joost Swarte striptekenaar Haarlem</t>
  </si>
  <si>
    <t>beschildering café de Dwiezels</t>
  </si>
  <si>
    <t>graffity muur Sloterweg</t>
  </si>
  <si>
    <t>graffeti mevrouw Geer Bothastraat -Kloosterstraat</t>
  </si>
  <si>
    <t>tekeningen zeevaartschool IJmuiden</t>
  </si>
  <si>
    <t>de heer de Nijs, pentekeningen, Vondelweg</t>
  </si>
  <si>
    <t>Hakan graffiti, Grote Markt</t>
  </si>
  <si>
    <t>cartoonist Molenaar uit Lisse</t>
  </si>
  <si>
    <t>graffiti in tunnel bij NS station Bloemendaal</t>
  </si>
  <si>
    <t>tekenaar Ivo de Weert, Haarlem</t>
  </si>
  <si>
    <t>etsles Hans Cornelissen, Ruïne van Brederode</t>
  </si>
  <si>
    <t>hr. Kloes, cartoonist IJm. Courant</t>
  </si>
  <si>
    <t>concertpianist en kinderen tekenen IJmuiden</t>
  </si>
  <si>
    <t>sneltekenaar winkelcentrum het Paradijs, Hoofddorp</t>
  </si>
  <si>
    <t>Joost Swarte, striptekenaar</t>
  </si>
  <si>
    <t>tekeningen Max Koning, Concertgebouw</t>
  </si>
  <si>
    <t>litho voor pr[o]v[inciale] milieu controle</t>
  </si>
  <si>
    <t>ets P. Damave, "schepen Spaanse kust"</t>
  </si>
  <si>
    <t>tekening kantoorgebouw, Vlietweg, Santpoort</t>
  </si>
  <si>
    <t>graffiti op wand Brouwersplein</t>
  </si>
  <si>
    <t>Bert Bas, striptekenaar, Santpoort Zuid</t>
  </si>
  <si>
    <t>striptekenaar Jan Kloes met zoontje, IJmuiden</t>
  </si>
  <si>
    <t>tekenaar hr. Lusten</t>
  </si>
  <si>
    <t>tekenaar Thé Tjong King bij Moerbergschool, IJmuiden</t>
  </si>
  <si>
    <t>repro's voor Erwin, subtropisch zwembad, Zandvoort</t>
  </si>
  <si>
    <t>Amanda van Haven, winnaares tekenwedstrijd bloemencorso</t>
  </si>
  <si>
    <t>Debby de Vogel met graffiti</t>
  </si>
  <si>
    <t>tekenaar Hans van de Horst, Schotersingel</t>
  </si>
  <si>
    <t>tekening flats, Velserbroek</t>
  </si>
  <si>
    <t>tekenaar Krijn Klugt (Les Pleemetz)</t>
  </si>
  <si>
    <t>Toon van Driel, striptekenaar, Badhoevedorp</t>
  </si>
  <si>
    <t>sneltekenen, Grote Markt, door Les Pleemetz</t>
  </si>
  <si>
    <t>repro laatste tekening van Poppe Damave</t>
  </si>
  <si>
    <t>repro tekening Kees Heemskerk "reizen"</t>
  </si>
  <si>
    <t>Theo Damen, tekenaar, Amsterdam</t>
  </si>
  <si>
    <t>graffiti maken, BPS, IJmuiden</t>
  </si>
  <si>
    <t>tekeningen, Tom de Kroon</t>
  </si>
  <si>
    <t>tekeningen inleveren voor Brinkmann bioscoop</t>
  </si>
  <si>
    <t>de heer Veerkamp, tekenaar, Gesprek van de week</t>
  </si>
  <si>
    <t>wethouder Cnossen bij tekening sportcentrum Tolenburg</t>
  </si>
  <si>
    <t>hr. de Vries, tekeningenarchief, Hoofddorp</t>
  </si>
  <si>
    <t>Henk van Dragt, inkleuren Ollie B. Bommel</t>
  </si>
  <si>
    <t>2 jongens, o.a. Paul Jonker met grafittiwerk in Concertgebouw</t>
  </si>
  <si>
    <t>tekening vakantieparadijs in Frankrijk</t>
  </si>
  <si>
    <t>hr. Hartman met tekeningen van vier stations</t>
  </si>
  <si>
    <t>repro tekening, Zuiderpolder</t>
  </si>
  <si>
    <t>tekening busbaan Overbos en Heer Dorgelo</t>
  </si>
  <si>
    <t>man met tekeningen op HD Hans van de Horst</t>
  </si>
  <si>
    <t>Ietje Rijnsburger tekenares boeken</t>
  </si>
  <si>
    <t>graffity op Vellesan College</t>
  </si>
  <si>
    <t>Freek Pardoel met molentekeningen</t>
  </si>
  <si>
    <t>tekening op muurtje Vogelenzang</t>
  </si>
  <si>
    <t>repro toekomstige golfbaan tekening Heer Huitman Hoofddorp</t>
  </si>
  <si>
    <t>tekening Cor Krijt</t>
  </si>
  <si>
    <t>tekening van de Badhoeve</t>
  </si>
  <si>
    <t>graffity tunneltje Parkweg IJmuiden</t>
  </si>
  <si>
    <t>tekening met telkens andere kleur hoedje</t>
  </si>
  <si>
    <t>tekening dienstencentrum Velsen- Noord</t>
  </si>
  <si>
    <t>graffity op muur achter Hema ijmuiden</t>
  </si>
  <si>
    <t>graffity school de Vliegende Hollander IJmuiden</t>
  </si>
  <si>
    <t>wandtekening café Plok</t>
  </si>
  <si>
    <t>graffity op muur parkeergarage A.H. Bleekersvaart Heemstede</t>
  </si>
  <si>
    <t>tekening bejaardetehuis st. Agnes Heemkerk</t>
  </si>
  <si>
    <t>graffity wand Christelijk Lyceum kantine</t>
  </si>
  <si>
    <t>maker van graffity wand Christelijk Lyceum</t>
  </si>
  <si>
    <t>tekentafels Muys Gedempte Oude Gracht</t>
  </si>
  <si>
    <t>hondepoep tekening St. Caterineschool</t>
  </si>
  <si>
    <t>graffity boven kledingwinkel</t>
  </si>
  <si>
    <t>tekening P. Vermeulenmuseum IJmuiden</t>
  </si>
  <si>
    <t>Thijs Postma, tekenaar, Hoofddorp</t>
  </si>
  <si>
    <t>tekening kruisraket met jongetje</t>
  </si>
  <si>
    <t>tekening ets gallerie de Bleeker</t>
  </si>
  <si>
    <t>getekende vogel op raam bij Haarlems Dagblad</t>
  </si>
  <si>
    <t>tekening woningen Cotélaan, Santpoort</t>
  </si>
  <si>
    <t>tekening woningen Snelliusstraat, IJmuiden</t>
  </si>
  <si>
    <t>tekening Zeewijkplein, IJmuiden</t>
  </si>
  <si>
    <t>tekening winkelcentrum Overbos, Hoofddorp</t>
  </si>
  <si>
    <t>Gerrit Dekker, tekenaar, Santpoort</t>
  </si>
  <si>
    <t>repro tekening meisje met hoed, Izaak Israels</t>
  </si>
  <si>
    <t>reprotekening voorportaal Nieuwe Kerk, IJmuiden</t>
  </si>
  <si>
    <t>tekening Wijkerbroekpolder</t>
  </si>
  <si>
    <t>pentekening Hansje Hofstede</t>
  </si>
  <si>
    <t>kindertekening expositie Volkshuisvesting</t>
  </si>
  <si>
    <t>tekeningen op steiger rechtbank, Jansstraat</t>
  </si>
  <si>
    <t>tekening gemeente Beverwijk</t>
  </si>
  <si>
    <t>tekening nieuwbouw Pago Hillego</t>
  </si>
  <si>
    <t>tekening kas Keukenhof</t>
  </si>
  <si>
    <t>tekeningen woningen, Velserbroek</t>
  </si>
  <si>
    <t>tekening vuurtoren, IJmuiden</t>
  </si>
  <si>
    <t>ontwerp beschildering aquariumver. Tropica, Velsen N.</t>
  </si>
  <si>
    <t>cartoontekenaar hr. Lawrence (serie Storm)</t>
  </si>
  <si>
    <t>striptekenaar Muller, Hillegom</t>
  </si>
  <si>
    <t>tekening Martin Disler, Amsterdam</t>
  </si>
  <si>
    <t>echtpaar Doppenburg met litho (Drees sr.)</t>
  </si>
  <si>
    <t>repro tekening nieuw winkelcentrum, H'dorp</t>
  </si>
  <si>
    <t>tekening hongerwinter, hr. Emmer</t>
  </si>
  <si>
    <t>tekening Jet Mons, SBK</t>
  </si>
  <si>
    <t>hr. Zandstra, striptekenaar, Nieuw Vennep</t>
  </si>
  <si>
    <t>prijswinnaars tekenwedstrijd, IJmuiden</t>
  </si>
  <si>
    <t>tekening uitbreiding Zwarte Markt</t>
  </si>
  <si>
    <t>prijswinnaars milieu tekenwedstrijd</t>
  </si>
  <si>
    <t>tekening door Joop van Rijsbergen, Haarlem</t>
  </si>
  <si>
    <t>repro tekening eerste schep, Noordzeekanaal</t>
  </si>
  <si>
    <t>tekening op bushalte, IJmuiden</t>
  </si>
  <si>
    <t>kinderstraattekening, ijmuiden / S'poort</t>
  </si>
  <si>
    <t>repro tekening van C. Verwey</t>
  </si>
  <si>
    <t>repro tekening gebouw</t>
  </si>
  <si>
    <t>tekening renovatie woningen, Beverwijk</t>
  </si>
  <si>
    <t>Peter de Smet, tekenaar te Bergen</t>
  </si>
  <si>
    <t>straattekenen ronde de pomp, Hillegom</t>
  </si>
  <si>
    <t>bibliotheek Crocustraat, Santpoort, tekeneningen en aquarellen, thema dier</t>
  </si>
  <si>
    <t>Repro tekening Rob de Vries in Vishal</t>
  </si>
  <si>
    <t>Algerijnse striptekenaar + tekening strip</t>
  </si>
  <si>
    <t>Tekening van v.d. Velde</t>
  </si>
  <si>
    <t>Straattekenen speeltuin de Ruig</t>
  </si>
  <si>
    <t>Mevrouw Hoogland met tekeningen boxers</t>
  </si>
  <si>
    <t>de Heer van den Boom met tekeningen</t>
  </si>
  <si>
    <t>Repro tekening Jan Apetz</t>
  </si>
  <si>
    <t>Bouwtekening Kerkstraat Heemskerk</t>
  </si>
  <si>
    <t>Tekening woningen Terrasweg Santpoort</t>
  </si>
  <si>
    <t>Tekening schaatsters bij boerderij</t>
  </si>
  <si>
    <t>Tekening Rob Koningsbrugge</t>
  </si>
  <si>
    <t>Pentekening bij Mulder en Rijke</t>
  </si>
  <si>
    <t>tekening van jongen over Amerika</t>
  </si>
  <si>
    <t>Grafiek van Paul Boyer</t>
  </si>
  <si>
    <t>Ets van anonieme schilder Vishal</t>
  </si>
  <si>
    <t>Ets van Klaas Pieter Berchem in Teylermuseum</t>
  </si>
  <si>
    <t>straattekenaar Grote houtstraat</t>
  </si>
  <si>
    <t>tekening Ben Glas</t>
  </si>
  <si>
    <t>rtekening nieuwbouw Fedelis plan IJmuiden</t>
  </si>
  <si>
    <t>tekening Lourain Teyler Museum</t>
  </si>
  <si>
    <t>tekening Lei Molin Gallerie</t>
  </si>
  <si>
    <t>tekening bouwplan IJmuiden</t>
  </si>
  <si>
    <t>portret Kamagurta striptekenaar musicus Gent Belgie</t>
  </si>
  <si>
    <t>tekening woningen Heemstede</t>
  </si>
  <si>
    <t>tekening in Gallerie de Bleeker</t>
  </si>
  <si>
    <t>tekening huizen Velsen-Noord</t>
  </si>
  <si>
    <t>tekening van Berkowitz Heemskerk</t>
  </si>
  <si>
    <t>de heer van de Putten technisch tekenaar</t>
  </si>
  <si>
    <t>tekening van Jaspers Zandvoort</t>
  </si>
  <si>
    <t>Velserbroek polder</t>
  </si>
  <si>
    <t>tekening kantoorpand Velsen</t>
  </si>
  <si>
    <t>straattekenen voortingplantsoen</t>
  </si>
  <si>
    <t>tekening boerderij bij Maquette</t>
  </si>
  <si>
    <t>tkening nieuwbouw van Gelder papier</t>
  </si>
  <si>
    <t>tekening van Ben Tuyn</t>
  </si>
  <si>
    <t>tekening Karel Mindlen Frans Halsmuseum</t>
  </si>
  <si>
    <t>kalf schetsen door commissaris de Widt Spaarnwoude</t>
  </si>
  <si>
    <t>tekening windmolen ontwerp FDO</t>
  </si>
  <si>
    <t>straattekenen speeltuin Paradijs</t>
  </si>
  <si>
    <t>pleintekenen bij school in de Zilk</t>
  </si>
  <si>
    <t>tekenaar The Tjong Khing</t>
  </si>
  <si>
    <t>tekening Maria Wacht</t>
  </si>
  <si>
    <t>prijswinnaars tekenwedstrijd de Pringplank Overveen</t>
  </si>
  <si>
    <t>repro tekening dorpspomp IJmuiden</t>
  </si>
  <si>
    <t>tekening van nicolaas Dings</t>
  </si>
  <si>
    <t>tekenaar Breser, Beverwijk</t>
  </si>
  <si>
    <t>pentekening van Mieke Kemming</t>
  </si>
  <si>
    <t>tekening van W. Gorter</t>
  </si>
  <si>
    <t>tekening van Lafonde</t>
  </si>
  <si>
    <t>repro tekening hr. Vons, IJm.</t>
  </si>
  <si>
    <t>portret hr. Frequin, striptekenaar van Guust Flater</t>
  </si>
  <si>
    <t>twee tekeningen</t>
  </si>
  <si>
    <t>prijsuitreiking tekenwedstrijd Openbare Werken</t>
  </si>
  <si>
    <t>fam. Wolterman + repro tekening, IJmuiden</t>
  </si>
  <si>
    <t>repro's tekeningen bisdom Haarlem</t>
  </si>
  <si>
    <t>Chinese tekening hr. v.d. Meye</t>
  </si>
  <si>
    <t>Bert Bus, striptekenaar</t>
  </si>
  <si>
    <t>tekening van [...]</t>
  </si>
  <si>
    <t>tekenavond Terpentijn, IJm.</t>
  </si>
  <si>
    <t>repro: tekening waterleiding voor Hoogovens</t>
  </si>
  <si>
    <t>repro: tekening vuurtoren, IJm.</t>
  </si>
  <si>
    <t>tekening nieuwbouw, Kalverstraat, IJm.</t>
  </si>
  <si>
    <t>tekening nieuwbouw Laurntiuskerk, IJm.</t>
  </si>
  <si>
    <t>tekening bestemmingsplan, Heemskerk</t>
  </si>
  <si>
    <t>Anton Pieckdag, Waarderweg, Haarlem</t>
  </si>
  <si>
    <t>tekening winkelcentrum Europaplein, Heemskerk</t>
  </si>
  <si>
    <t>tekening: indiaan te paard</t>
  </si>
  <si>
    <t>tekening van J.W. Post</t>
  </si>
  <si>
    <t>tekening van Looy, Kareol</t>
  </si>
  <si>
    <t>repro tekening Torenstraat, Beverwijk + Torenstraat</t>
  </si>
  <si>
    <t>tekening uitbreiding Heemskerk</t>
  </si>
  <si>
    <t>hr. v.d. Veen, tekenaar</t>
  </si>
  <si>
    <t>tekening heuvels recreatiegebied Spaarnwoude</t>
  </si>
  <si>
    <t>prijswinnaars tekenwedstrijd, IJm.</t>
  </si>
  <si>
    <t>ets van Frans Verpoorten</t>
  </si>
  <si>
    <t>heer Tamsma, tekenleraar Ichthus College</t>
  </si>
  <si>
    <t>litho van H. Prenen</t>
  </si>
  <si>
    <t>tekening Linschoten</t>
  </si>
  <si>
    <t>ets van Guido Goedheer</t>
  </si>
  <si>
    <t>tekening woningen Wijkertoren</t>
  </si>
  <si>
    <t>repro's grafieken van Fred Tholen</t>
  </si>
  <si>
    <t>Harry Prenen (tekenaar)</t>
  </si>
  <si>
    <t>ontwerptekening Breestraat Beverwijk</t>
  </si>
  <si>
    <t>tekening over verfraaiing Plein 1940-1945</t>
  </si>
  <si>
    <t>Tekening Vogels Teylermuseum</t>
  </si>
  <si>
    <t>Tekening S B B te Beverwijk</t>
  </si>
  <si>
    <t>Tekening Lichtboei buurthuis Heemskerk</t>
  </si>
  <si>
    <t>Tekening plannen Europaplein Heemskerk</t>
  </si>
  <si>
    <t>Tekening Heerkens en Thijssen Houtplein</t>
  </si>
  <si>
    <t>Tekening Oud IJmuiden</t>
  </si>
  <si>
    <t>Bouwland tekeningen recreatie bad IJmuiden</t>
  </si>
  <si>
    <t>Tekening Schoollaan Bennebroek</t>
  </si>
  <si>
    <t>Tekening bouwplan Victorwijk Noordwijkerhout.</t>
  </si>
  <si>
    <t>Repro's tekeningen Spaarnwoude</t>
  </si>
  <si>
    <t>Tekening + overzicht Kanaalstraat Lisse</t>
  </si>
  <si>
    <t>Tekening plan Bizetstraat Heemskerk</t>
  </si>
  <si>
    <t>Tekening Teyler museum Heer Schelfhout</t>
  </si>
  <si>
    <t>Tekening liggend figuur 1961 van Charlotte van Dallant</t>
  </si>
  <si>
    <t>Tekenaar Heer Barendsen</t>
  </si>
  <si>
    <t>Tekening bejaarden tehuis Noordwijkerhout</t>
  </si>
  <si>
    <t>Tekening Durrer in Teylermuseum</t>
  </si>
  <si>
    <t>Tekening van 10 meter lang Vondelschool Aerdenhout</t>
  </si>
  <si>
    <t>Maquette + tekening Haarlemmerstraat Zandvoort</t>
  </si>
  <si>
    <t>Tekening nieuwe school Frieslandlaan</t>
  </si>
  <si>
    <t>Repro tekening Peking Chinezen</t>
  </si>
  <si>
    <t>Tekening bouw voorgevel Firma Stolk</t>
  </si>
  <si>
    <t>Prijswinnaars tekenwedstrijd de Brulboei</t>
  </si>
  <si>
    <t>Tekening portret 16e eeuw Teylermuseum</t>
  </si>
  <si>
    <t>repro tekening Samkalden</t>
  </si>
  <si>
    <t>Tekenaar Heer van Dijk van Tina</t>
  </si>
  <si>
    <t>Tekeningen buurtcentrum de Schans Beverwijk</t>
  </si>
  <si>
    <t>Tekenwedstrijd Rode Kruis ZH Beverwijk</t>
  </si>
  <si>
    <t>1e en 2e prijswinnaars Alliance francaise tekenwedstrijd</t>
  </si>
  <si>
    <t>Tekening van Kees de Kort</t>
  </si>
  <si>
    <t>Tekening Stierenvechter Amsterdam</t>
  </si>
  <si>
    <t>Portret tekenaar Arend van Dam</t>
  </si>
  <si>
    <t>Plaats + tekening nieuwe brug Hillegom</t>
  </si>
  <si>
    <t>Handtekeningen zetten door Anton Pieck bij V en D</t>
  </si>
  <si>
    <t>inlevering tekeningen H.D.</t>
  </si>
  <si>
    <t>Repro tekening boot B 2500</t>
  </si>
  <si>
    <t>Straattekenen Amsterdamsebuurt</t>
  </si>
  <si>
    <t>Tekening Isaak Israels</t>
  </si>
  <si>
    <t>Tekening Begraafplaats Heemskerk</t>
  </si>
  <si>
    <t>Tekening sportschool Buchel</t>
  </si>
  <si>
    <t>tekenen voor kinderen Kunstacademie</t>
  </si>
  <si>
    <t>tekenen voor ouders</t>
  </si>
  <si>
    <t>Poolse tekening</t>
  </si>
  <si>
    <t>tekenaar Heer Piët</t>
  </si>
  <si>
    <t>tekening op schutting</t>
  </si>
  <si>
    <t>tekenen kinderen Nieuw Vennep</t>
  </si>
  <si>
    <t>tekenen in parochie Driehuis</t>
  </si>
  <si>
    <t>tekenen Stichtingsaktie Beverwijk</t>
  </si>
  <si>
    <t>Tekende kinderen</t>
  </si>
  <si>
    <t>Straattekenen de Zilk</t>
  </si>
  <si>
    <t>Tekening op Muur in Anthoniusschool</t>
  </si>
  <si>
    <t>Tekening in Goede Herderskerk</t>
  </si>
  <si>
    <t>Kinderen tekenen op Muur St Bavoschool</t>
  </si>
  <si>
    <t>Tekening met eikels</t>
  </si>
  <si>
    <t>Tekening van plan de Bever te Beverwijk.</t>
  </si>
  <si>
    <t>Potlood tekening Teylermuseum.</t>
  </si>
  <si>
    <t>Tekeningen nieuw plan Heemskerk.</t>
  </si>
  <si>
    <t>school tekenwedstrijd Puis X College,</t>
  </si>
  <si>
    <t>2 kindertekeningen.</t>
  </si>
  <si>
    <t>Repro krijttekening.</t>
  </si>
  <si>
    <t>Pentekening in Galerie Bon Art.</t>
  </si>
  <si>
    <t>Repro oude prent van schepen Bloemendaal.</t>
  </si>
  <si>
    <t>Repro bouwtekening</t>
  </si>
  <si>
    <t>Tekening Pand Middendorpstraat 6 Oud Velsen</t>
  </si>
  <si>
    <t>Straattekenen Maria school Hillegom</t>
  </si>
  <si>
    <t>tekening sporthal Hoofddorp</t>
  </si>
  <si>
    <t>tekenaar van schepen IJmuiden</t>
  </si>
  <si>
    <t>Tekening uit 1923 vrouwen uit de twintigerjaren</t>
  </si>
  <si>
    <t>Tekenig Wim Vellekoop</t>
  </si>
  <si>
    <t>Loos afsluiters</t>
  </si>
  <si>
    <t>Meisjes kopje Vleeshal te Haarlem</t>
  </si>
  <si>
    <t>Studio Vleeshal te Haarlem</t>
  </si>
  <si>
    <t>Tekening Teylermuseum</t>
  </si>
  <si>
    <t>H.F.C. in oude tijd</t>
  </si>
  <si>
    <t>Tekening Bisschoppelijk Museum</t>
  </si>
  <si>
    <t>Tekening kinderkipjes Leffelaar</t>
  </si>
  <si>
    <t>Tekeningen van Kees Verwey</t>
  </si>
  <si>
    <t>Vissers proefvaartuig</t>
  </si>
  <si>
    <t>Tekening van het Slachthuis te Velsen</t>
  </si>
  <si>
    <t>Tekening Heer Kruyder Frans Halsmuseum</t>
  </si>
  <si>
    <t>Tek Raadhuis Velsen</t>
  </si>
  <si>
    <t>Middenstandswoningen Heemstede</t>
  </si>
  <si>
    <t>Reprod @@urment Costerfeesten</t>
  </si>
  <si>
    <t>Tekening Vesting bromf.</t>
  </si>
  <si>
    <t>Tekening portret Robert Peereboom door Professor Otto B de Kat</t>
  </si>
  <si>
    <t>Tekening Hoogbouw Haarlem Noord</t>
  </si>
  <si>
    <t>Jan Neelissen</t>
  </si>
  <si>
    <t>repro tekening dronkemanshuisje Heerenweg Haarlem</t>
  </si>
  <si>
    <t>Tekeningen Lucibert in Galerie Espace</t>
  </si>
  <si>
    <t>Tekening van Mozail Ballet</t>
  </si>
  <si>
    <t>meisjesportret Heer J. Reede Haarlem</t>
  </si>
  <si>
    <t>krijtetsen van Veldhoen</t>
  </si>
  <si>
    <t>repro Tekening Henk Broer</t>
  </si>
  <si>
    <t>tekening 2e tunnelbuis</t>
  </si>
  <si>
    <t>Auto met buitenboord motor</t>
  </si>
  <si>
    <t>"automarkten: Spaarndamseweg</t>
  </si>
  <si>
    <t>huizen te koop Hillegom en Lisse</t>
  </si>
  <si>
    <t>te koop rondvaartbotenbedrijf Haarlem</t>
  </si>
  <si>
    <t>te koop huizen Velserbroek</t>
  </si>
  <si>
    <t>open haardhout te koop Venneperweg Beinsdorp</t>
  </si>
  <si>
    <t>huis te koop in de Velserboek</t>
  </si>
  <si>
    <t>zeemyl te koop Beverwijk</t>
  </si>
  <si>
    <t>korte villa's te koop langs Ringvaart</t>
  </si>
  <si>
    <t>mevr. de Vries met te koop bord</t>
  </si>
  <si>
    <t>mevrouw de Vries met te koop bord</t>
  </si>
  <si>
    <t>huis te koop Laan van Rijckevoorsel Lisse</t>
  </si>
  <si>
    <t>tekst op nieuwbouwhuis Velserbroek</t>
  </si>
  <si>
    <t>tekst viaduct Santpoort / Haarlem</t>
  </si>
  <si>
    <t>Heemhof moet blijven tekst op Wieger Bruinlaan</t>
  </si>
  <si>
    <t>tekst SSH bij cemij</t>
  </si>
  <si>
    <t>tekst tegen hondenpoep Frankenstraat</t>
  </si>
  <si>
    <t>tekst op muur SSIMONISS</t>
  </si>
  <si>
    <t>tekst op muur Nobelstraat en tekening</t>
  </si>
  <si>
    <t>tekst voor beschuit kom ik eruit</t>
  </si>
  <si>
    <t>tekst op muur Nobelstraat</t>
  </si>
  <si>
    <t>tekst op poster van Loesje Barteljorisstraat</t>
  </si>
  <si>
    <t>verjaardagtekst op de Verspronckweg geschilderd</t>
  </si>
  <si>
    <t>tekst op raam Cederstraat 51 ijmuiden</t>
  </si>
  <si>
    <t>Ohra pand beklad met homoteksten Zijlstraat</t>
  </si>
  <si>
    <t>oude tekst op voormalige bibliotheek</t>
  </si>
  <si>
    <t>namen op rioolpijpen Velsen-Zuid</t>
  </si>
  <si>
    <t>Tekst op Brederodestraat Zandvoort</t>
  </si>
  <si>
    <t>stadhuis IJmuiden beklad met teksten kustplan</t>
  </si>
  <si>
    <t>Verspronkweg werken met je handen</t>
  </si>
  <si>
    <t>Hondenpoep tekst op garagedeur</t>
  </si>
  <si>
    <t>Tekst op huisje botermarkt</t>
  </si>
  <si>
    <t>Hr. Thepen met allerlei spreuken Lange Raamstraat</t>
  </si>
  <si>
    <t>Tekst achter raam Houtplein</t>
  </si>
  <si>
    <t>f 25,. biljet met fascistische tekst</t>
  </si>
  <si>
    <t>Tekst slaapje</t>
  </si>
  <si>
    <t>Tekst Abraham in tuin Zwanenburg</t>
  </si>
  <si>
    <t>Verkeersbord "vallend hout" Cruquiusdijk</t>
  </si>
  <si>
    <t>Teksten op muren in de stad</t>
  </si>
  <si>
    <t>"Zomervrij-Gastenhoek" tekst achter sleepvliegtuig</t>
  </si>
  <si>
    <t>Teksten: Stop dumping nu!</t>
  </si>
  <si>
    <t>Tekst op muur bij station</t>
  </si>
  <si>
    <t>Tekst "laten we '81 snel vergeten"</t>
  </si>
  <si>
    <t>Opschrift in studio NOS</t>
  </si>
  <si>
    <t>protest tekst achter ramen sociale dienst</t>
  </si>
  <si>
    <t>Teksten op tunnelwand IJmuiden</t>
  </si>
  <si>
    <t>Opschrift "stik de moord"</t>
  </si>
  <si>
    <t>Briefje op autoruit</t>
  </si>
  <si>
    <t>Bord met tekst op deur sigarenzaak Lange Nieuwstraat IJmuiden</t>
  </si>
  <si>
    <t>Tekst " pas op kinderen" Heemskerk</t>
  </si>
  <si>
    <t>Tekst op straat in de Zijlstraat</t>
  </si>
  <si>
    <t>Tekst en tekening op badhuis Leidscheplein Haarlem</t>
  </si>
  <si>
    <t>Opschrift Sluiseiland</t>
  </si>
  <si>
    <t>Demonstratieve tekst achter ramen GEB planologische dienst</t>
  </si>
  <si>
    <t>Kassa met tekst</t>
  </si>
  <si>
    <t>Spreuk op bord bij café Zandvoort</t>
  </si>
  <si>
    <t>tekst op bord Grote Kerk Beverwijk</t>
  </si>
  <si>
    <t>tekst op muur politiebureau</t>
  </si>
  <si>
    <t>mevrouw Smit met gedicht op bank Haarlemmerhout</t>
  </si>
  <si>
    <t>tekst: bellen aub op deur</t>
  </si>
  <si>
    <t>tekst achter ruit "buitengewone oproeping"</t>
  </si>
  <si>
    <t>mevrouw Bellekom met deur bordje</t>
  </si>
  <si>
    <t>T-shirt met voetbal tekst</t>
  </si>
  <si>
    <t>de heer Sieverlie tekstschrijver</t>
  </si>
  <si>
    <t>pamflet huiskopers opgelet Hoofddorp</t>
  </si>
  <si>
    <t>tekst joden etc. op lantaarnpaal IJmuiden</t>
  </si>
  <si>
    <t>tekst kernwapens weg in Beverwijk</t>
  </si>
  <si>
    <t>Bas Eblé tekstdichter</t>
  </si>
  <si>
    <t>stikker over Jezus op paal</t>
  </si>
  <si>
    <t>opschrift beeld Spaarne brug</t>
  </si>
  <si>
    <t>tekst 10 jaar Smoes op brug Badhoevedorp</t>
  </si>
  <si>
    <t>tekst op muur Hilbersplein</t>
  </si>
  <si>
    <t>gekke tekst op raam na 6 uur aangesloten op lichtnet</t>
  </si>
  <si>
    <t>teksten op EngelmundesKerk IJmuiden</t>
  </si>
  <si>
    <t>tekst Hans Vermoord Amsterdam i.v.m. krakersrellen</t>
  </si>
  <si>
    <t>opschrift op school zeevaart en techniek</t>
  </si>
  <si>
    <t>tekst ssst. Vincent slaapt. Santpoort</t>
  </si>
  <si>
    <t>opschrift "geen 250,-- biljetten als betaalmiddel"</t>
  </si>
  <si>
    <t>mobil tankstation Heemsteedse Dreef opschriftƒ 250,--</t>
  </si>
  <si>
    <t>telefoonhijger Ted v.d. H, De Bordesplein Haarlem</t>
  </si>
  <si>
    <t>Telefoon met creditcard Schiphol</t>
  </si>
  <si>
    <t>Telefonisten en radiotelefonisten Radio Scheveningen</t>
  </si>
  <si>
    <t>Opbouw technische installatie Telefoon centrale Haarlem-Noord</t>
  </si>
  <si>
    <t>Telefoon monteurs aan het werk in Centrale Haarlem-Noord</t>
  </si>
  <si>
    <t>75.000ste in district Haarlem - hr. Zwanenburg</t>
  </si>
  <si>
    <t>Telefoon Hulpdienst Kenaupark 24</t>
  </si>
  <si>
    <t>2 x beroepengids Haarlem</t>
  </si>
  <si>
    <t>Reportage telefooncentrale Haarlem</t>
  </si>
  <si>
    <t>Foto telefoontoestel</t>
  </si>
  <si>
    <t>Telefooncel Beverwijk</t>
  </si>
  <si>
    <t>200.000ste telefoonaansluiting Beverwijk</t>
  </si>
  <si>
    <t>Nieuwe telefooncel Beverwijk</t>
  </si>
  <si>
    <t>Nieuwe telefooncel Schalkwijk</t>
  </si>
  <si>
    <t>Hoogspanningsmasten Spaarnwoude</t>
  </si>
  <si>
    <t>Vernielde telefoonboeken telefooncel IJmuiden</t>
  </si>
  <si>
    <t>S.O.S. telefoondienst Hamelinkstraat</t>
  </si>
  <si>
    <t>Praatpaal langs snelweg</t>
  </si>
  <si>
    <t>Vernielde telefooncellen Schalkwijk</t>
  </si>
  <si>
    <t>Mej. Hoevenberg in telefooncentrale KK Amsterdam</t>
  </si>
  <si>
    <t>Verbrande telefoon</t>
  </si>
  <si>
    <t>Jongetje in telefooncel ivm hulpdienst telefonisch</t>
  </si>
  <si>
    <t>Telefoon + tekstverwerking</t>
  </si>
  <si>
    <t>lange man in telefooncel waar toestel te laag zit Hoofddorp</t>
  </si>
  <si>
    <t>meisje (Dorothé) aan telefoon achter bureau</t>
  </si>
  <si>
    <t>telefoon met extra schijf grote cijfers</t>
  </si>
  <si>
    <t>Burgemeester De Boer ontvangt telefoonboek Hoofddorp</t>
  </si>
  <si>
    <t>Ouderwetse zwarte telefoon IJmuiden</t>
  </si>
  <si>
    <t>telefoon, bloknoot, koffie bij enquete</t>
  </si>
  <si>
    <t>Telefonische enquete IJmuider Courant</t>
  </si>
  <si>
    <t>Nieuwe telefooncel Grote Houtstraat</t>
  </si>
  <si>
    <t>Gesloopte telefooncel Grote Houtstraat</t>
  </si>
  <si>
    <t>Gesmolten telefoon in oude raadhuis Hoofddorp</t>
  </si>
  <si>
    <t>Dhr. J.Bruin telefooncentrale</t>
  </si>
  <si>
    <t>Telefooncellen bij NZH busstation zandvoort</t>
  </si>
  <si>
    <t>Hr. Vrolings AMC telefooncentrale</t>
  </si>
  <si>
    <t>Mevr. Sikkema bij telefoon Velsen-Noord</t>
  </si>
  <si>
    <t>Overhandiging doventelefoon politie Haarlem</t>
  </si>
  <si>
    <t>Versterkerkast plaatsen wethouder Auer</t>
  </si>
  <si>
    <t>Frank Snoeks portret ivm portret naar Studio sport</t>
  </si>
  <si>
    <t>TV opname Honeymoon quiz Aalsmeer</t>
  </si>
  <si>
    <t>Hr. Minderop spreker - handel en nijverheid</t>
  </si>
  <si>
    <t>30.000 ste kabelaansluiting Hoofddorp</t>
  </si>
  <si>
    <t>TV beeld Frans Hals film</t>
  </si>
  <si>
    <t>Teske van Ossewaarde in café 't Kantoor</t>
  </si>
  <si>
    <t>TV opname op greenpeace schip IJmuiden</t>
  </si>
  <si>
    <t>VARA's Greenpeace programma IJmuiden</t>
  </si>
  <si>
    <t>Diverse TV reclame</t>
  </si>
  <si>
    <t>Ingebruikname kabel TV Heemskerk</t>
  </si>
  <si>
    <t>TV opname popbunker IJmuiden</t>
  </si>
  <si>
    <t>De stomp bij Meneer Cactus show</t>
  </si>
  <si>
    <t>Bloemendaals jeugdorkest; TV-opname</t>
  </si>
  <si>
    <t>TV-opnamen Zuiderpolderschool</t>
  </si>
  <si>
    <t>AVRO's service salon vanaf T.V.</t>
  </si>
  <si>
    <t>Theo Reitsma verslaggever Studio sport</t>
  </si>
  <si>
    <t>TV-opnamens AVRO's servicesalon Keukenhof</t>
  </si>
  <si>
    <t>Susan Stroombar ivm TV programma showmasters Beverwijk</t>
  </si>
  <si>
    <t>TV-opnamen NCRV Vijfhoek</t>
  </si>
  <si>
    <t>IKON filmploeg oosterse markt Beverwijk</t>
  </si>
  <si>
    <t>Han van der Meer, Ver van mijn bed show Schiphol</t>
  </si>
  <si>
    <t>Televisie-opnamen Gemeenteraad Heemskerk</t>
  </si>
  <si>
    <t>Radio en TV boot Ton Kuylenburg</t>
  </si>
  <si>
    <t>TV optreden Jack van de Linden IJmuiden</t>
  </si>
  <si>
    <t>De heer Schenk kabel TV Sluiseiland IJmuiden</t>
  </si>
  <si>
    <t>TV-opname bij PZ Vogelenzang</t>
  </si>
  <si>
    <t>Film en tv opname Witte theater</t>
  </si>
  <si>
    <t>Russische kabel TV geb</t>
  </si>
  <si>
    <t>TV-opname station Haarlem</t>
  </si>
  <si>
    <t>Portret Elles Berger Festibal</t>
  </si>
  <si>
    <t>TV-opnamen Op volle toeren Noordwijkerhout</t>
  </si>
  <si>
    <t>Ester Rozenkrans IJmuiden, Pin up club</t>
  </si>
  <si>
    <t>Japanse TV maakt opnamen Heemsteeds kamer orkest Heemstede</t>
  </si>
  <si>
    <t>TV opnamen Teylermuseum</t>
  </si>
  <si>
    <t>Hennie Huismanshow Nieuwe Slof Beverwijk</t>
  </si>
  <si>
    <t>patient met TV zijn te huur in E.G.</t>
  </si>
  <si>
    <t>Monique de Rijk deed mee aan TV programma</t>
  </si>
  <si>
    <t>Paul Witteman presentator achter het nieuws</t>
  </si>
  <si>
    <t>honeymoonshow repetitie</t>
  </si>
  <si>
    <t>repro van TV Honeymoon Show</t>
  </si>
  <si>
    <t>NOS film opname vogelhospitaal</t>
  </si>
  <si>
    <t>Jos Brink, Wedden Dat TV opname bij bejaardenhuis Overbos</t>
  </si>
  <si>
    <t>jeugdjournaal filmt bij EKP i.v.m. actie Jos Brink</t>
  </si>
  <si>
    <t>Heer Hogervorst i.v.m. Carry Tefsen show</t>
  </si>
  <si>
    <t>Floortje van Vuuren bij Meneer Cactus Show televisie</t>
  </si>
  <si>
    <t>TV opname Delta vlieger IJmuiden</t>
  </si>
  <si>
    <t>Erwin Segaar bij TV</t>
  </si>
  <si>
    <t>Jack Adrichem KRO reggisseur</t>
  </si>
  <si>
    <t>Nicole de Klerk voor TV's Badhoevedorp</t>
  </si>
  <si>
    <t>TV opname moppentrommel openlucht theater Bloemendaal</t>
  </si>
  <si>
    <t>TV opnamen Ruïne van Brederode</t>
  </si>
  <si>
    <t>Maartje van Weegen NOS journaal</t>
  </si>
  <si>
    <t>VARA discjockey Wim Richter</t>
  </si>
  <si>
    <t>start kabelkrant Haarlemmermeer Hoofddorp</t>
  </si>
  <si>
    <t>TV opname ROS bij Stork Velsen</t>
  </si>
  <si>
    <t>Ros opname op Rijkswaterstaat boot</t>
  </si>
  <si>
    <t>TV uitzending ROS</t>
  </si>
  <si>
    <t>televisie in brandkast</t>
  </si>
  <si>
    <t>TV Wie van de Drie Bloemenmeisjes en detective</t>
  </si>
  <si>
    <t>TV opname Kijkhuis</t>
  </si>
  <si>
    <t>reddingsoefening strand Zandvoort i.v.m. TV artsenij</t>
  </si>
  <si>
    <t>TV opnamen concertgebouw</t>
  </si>
  <si>
    <t>world series op TV in bowling Haarlem</t>
  </si>
  <si>
    <t>world series op TV uitzending Haarlem</t>
  </si>
  <si>
    <t>doormeten kabel TV IJmuiden</t>
  </si>
  <si>
    <t>TV opnamen CJP in Witte Tejater IJmuiden</t>
  </si>
  <si>
    <t>TV opnamen Vishal IJmuiden</t>
  </si>
  <si>
    <t>wachtende figuranten fotografen TV opnamen</t>
  </si>
  <si>
    <t>TV opname 1.2.3. show Aalsmeer</t>
  </si>
  <si>
    <t>NCRV TV opnamen "SPOP" hockeyclub Haarlem</t>
  </si>
  <si>
    <t>Russische televisie uitzending, Haarlem</t>
  </si>
  <si>
    <t>overhandiging stukken i.v.m. kabel TV wethouder Salverda</t>
  </si>
  <si>
    <t>groep mensen KRO vergadering district Haarlem</t>
  </si>
  <si>
    <t>opname de TV shouw Noordwijkerhout</t>
  </si>
  <si>
    <t>wethouder Auer en de heer Spoelstra en Moes bij TV i.v.m. kabel TV Hoofddorp</t>
  </si>
  <si>
    <t>t.v. opnamen H. VErmeegen quiz Zandvoort</t>
  </si>
  <si>
    <t>Guus Oster in wijnkelder Haarlem</t>
  </si>
  <si>
    <t>kinderwens Veronica Count Down TV opname</t>
  </si>
  <si>
    <t>2 uurs race van Heemstede en TV opname</t>
  </si>
  <si>
    <t>Heer Wieringen met viditel</t>
  </si>
  <si>
    <t>Overhandiging handtekeningen kabel TV Velsen-Noord</t>
  </si>
  <si>
    <t>Regionale televisie Haarlemmermeer</t>
  </si>
  <si>
    <t>Portret hr. Jelchesma directeur kabeladviesinstituut Woerden</t>
  </si>
  <si>
    <t>Portret Chriet Titulaer Teleac</t>
  </si>
  <si>
    <t>Portret hr. Zuiderwaal Teleac Utrecht</t>
  </si>
  <si>
    <t>Hr Dijkman Philips sateliet TV Eindhoven</t>
  </si>
  <si>
    <t>Martijn Linderberg NOS</t>
  </si>
  <si>
    <t>T.V. Piraten uit Haarlem en omstreken + Vignetten</t>
  </si>
  <si>
    <t>Carl de Jong "Zendpiraterij"</t>
  </si>
  <si>
    <t>Soap Sisters bij presentatie Tros Hilversum</t>
  </si>
  <si>
    <t>TV piraten Amsterdam</t>
  </si>
  <si>
    <t>Stedenspel NCRV Leiden</t>
  </si>
  <si>
    <t>TV opname rechtbank Haarlem</t>
  </si>
  <si>
    <t>Kinder reclame TV-spot</t>
  </si>
  <si>
    <t>Joop Swart op TV bij Alles is anders show</t>
  </si>
  <si>
    <t>Bord op TV bij sluiting kabelnet</t>
  </si>
  <si>
    <t>Interieur kabel station televisie</t>
  </si>
  <si>
    <t>Hr. De Goede kabelnet exploitant Rijswijk</t>
  </si>
  <si>
    <t>Portret hr. Ramakers NOS Hilversum</t>
  </si>
  <si>
    <t>Antenne van dak halen Middenweg Haarlem</t>
  </si>
  <si>
    <t>Hr. De Jager Heemstede VPRO voorzitter</t>
  </si>
  <si>
    <t>Raoul Marroquin TV-contest</t>
  </si>
  <si>
    <t>World TV convention Amsterdam</t>
  </si>
  <si>
    <t>Portret Ruud van Hemert TV producer Eemnes</t>
  </si>
  <si>
    <t>Achteruitrijrace Zandvoort</t>
  </si>
  <si>
    <t>Portret Wim van der Linden Amsterdam</t>
  </si>
  <si>
    <t>Begin kabel TV werkzaamheden Heemskerk</t>
  </si>
  <si>
    <t>Ontvangst sateliet uitzending Firato</t>
  </si>
  <si>
    <t>Sateliet uitzending vanuit Engeland</t>
  </si>
  <si>
    <t>Sipke van der Land NCRV Hilversum</t>
  </si>
  <si>
    <t>TV opnamen bij Zeevaartschool IJmuiden</t>
  </si>
  <si>
    <t>Rient Slippens VARA TV Hilversum</t>
  </si>
  <si>
    <t>Henk van Dorp en Frits Barend Vara FC Avondrood</t>
  </si>
  <si>
    <t>T.V. opnamen bij gevangenis</t>
  </si>
  <si>
    <t>Aanleg kabel TV Hoofddorp</t>
  </si>
  <si>
    <t>Hr. Luik kabel TV Beverwijk</t>
  </si>
  <si>
    <t>Antenne snoer Beverwijk</t>
  </si>
  <si>
    <t>Ontvangst station kabeltelevisie Beverwijk</t>
  </si>
  <si>
    <t>TV opnamen Hoogoven Harmonie</t>
  </si>
  <si>
    <t>Bram van Erkel KRO TV Hilversum</t>
  </si>
  <si>
    <t>Han Pekel KRO TV</t>
  </si>
  <si>
    <t>Jos Lubse NOS</t>
  </si>
  <si>
    <t>TV opnamen Lee Towers Zandvoort Castell Plage</t>
  </si>
  <si>
    <t>Anne Boersma NOS</t>
  </si>
  <si>
    <t>TV antenne Waalstraat IJmuiden</t>
  </si>
  <si>
    <t>TV beeld</t>
  </si>
  <si>
    <t>TROS TV uitzending achteruit rijden circuit Zandvoort</t>
  </si>
  <si>
    <t>TV filmt in Teylermuseum</t>
  </si>
  <si>
    <t>Filmopnamen Teylermuseum</t>
  </si>
  <si>
    <t>Honkbal TV film</t>
  </si>
  <si>
    <t>TV opnamen Tony Roos</t>
  </si>
  <si>
    <t>Televisie 40 jr NJHC</t>
  </si>
  <si>
    <t>TV opnamen "Breng eens een zonnetje"</t>
  </si>
  <si>
    <t>TV antenne op dak</t>
  </si>
  <si>
    <t>TV opnamen BSCR</t>
  </si>
  <si>
    <t>TV uitzending Ombudsman</t>
  </si>
  <si>
    <t>TV uitzending VPRO</t>
  </si>
  <si>
    <t>TV opnamen operette</t>
  </si>
  <si>
    <t>TV opnamen Oebele</t>
  </si>
  <si>
    <t>TV uitzending met de muziek mee Beverwijk</t>
  </si>
  <si>
    <t>Televisie bij CenA</t>
  </si>
  <si>
    <t>Frace Majeure Wijk aan Zee</t>
  </si>
  <si>
    <t>Decor voor televisie</t>
  </si>
  <si>
    <t>BBC TV Oud-Velsen</t>
  </si>
  <si>
    <t>TV opnamen Wijk aan Zee</t>
  </si>
  <si>
    <t>TV beelden Prinsjesdag opening Staten Generaal</t>
  </si>
  <si>
    <t>TV opnamen Van Gewest tot Gewest in Oud-Velsen</t>
  </si>
  <si>
    <t>Makers van Stadsjournaal Amsterdam</t>
  </si>
  <si>
    <t>Velsermeisjes voor Veronica TV uitzending</t>
  </si>
  <si>
    <t>TV opnamen: Herman Emmink, Guus van Ostade, Noordwijk</t>
  </si>
  <si>
    <t>Opname TROS Tour ja Tour nee, Schouw Velsen</t>
  </si>
  <si>
    <t>Ed Peereboom voorzitter freelance programmamaker</t>
  </si>
  <si>
    <t>TV opname "PAUZE"</t>
  </si>
  <si>
    <t>Inde Waag Haarlem</t>
  </si>
  <si>
    <t>Geneesheer directeur van Meer en Bosch op TV in de rubriek Ziek zijn beter worden</t>
  </si>
  <si>
    <t>Opname beeldbuis Wim Ibo bij Theo Ruijter Amsterdam</t>
  </si>
  <si>
    <t>opnamen Kiekeboe Grote Markt</t>
  </si>
  <si>
    <t>Godfried Bomans in televisieopnamen in Mendel College "uit de school geklapt"</t>
  </si>
  <si>
    <t>TV opname Plaatwellerij</t>
  </si>
  <si>
    <t>TV met tweede net ontvangst met breinaald</t>
  </si>
  <si>
    <t>Francoise Hardy op TV</t>
  </si>
  <si>
    <t>Z.Z. en de Maskers voor TV film opnamen in Aerdenhout</t>
  </si>
  <si>
    <t>Velsertunnel met TV</t>
  </si>
  <si>
    <t>John Lanting als aap geschminkt</t>
  </si>
  <si>
    <t>Televisie St. Jozefkerk</t>
  </si>
  <si>
    <t>1e Kleuren televisie</t>
  </si>
  <si>
    <t>Drukte bij kleuren televisie</t>
  </si>
  <si>
    <t>Duitse TV bij Grote Markt</t>
  </si>
  <si>
    <t>Jonge onderzoekers IJmuiden</t>
  </si>
  <si>
    <t>Grote Markt TV opnamen</t>
  </si>
  <si>
    <t>TV ontvang mast</t>
  </si>
  <si>
    <t>Noordhollands Philharmonisch Orkest, televisie uitzending KRO Minerva theater Heemstede</t>
  </si>
  <si>
    <t>Koningin bij de Eurovisie te Laren</t>
  </si>
  <si>
    <t>Modeshow voor Televisie Zandvoort</t>
  </si>
  <si>
    <t>Turnenvoor Prijsvraag van de NCRV</t>
  </si>
  <si>
    <t>Televisie NCRV turnen</t>
  </si>
  <si>
    <t>Hulpzendmast Boulevard Zandvoort</t>
  </si>
  <si>
    <t>NCRV Televisie Prijsvraag</t>
  </si>
  <si>
    <t>NCRV avond "Uit en Thuis" Heemstede</t>
  </si>
  <si>
    <t>Televisie en Radio in een meubel</t>
  </si>
  <si>
    <t>Televisie apparatuur Telegraaf Provinciaal Ziekenhuis Santpoort</t>
  </si>
  <si>
    <t>Televisie apparatuur aanbieden Telegraaf hr. Hogerwerf</t>
  </si>
  <si>
    <t>Televisie opname Uit en Thuis Heemstede</t>
  </si>
  <si>
    <t>Aanbieding televisie toestel Hillegom</t>
  </si>
  <si>
    <t>Toestel alleen</t>
  </si>
  <si>
    <t>VARA Toto programma skeltes</t>
  </si>
  <si>
    <t>Top of Flop programma</t>
  </si>
  <si>
    <t>ƒ30 000,- misgelopen bij voetbalpool</t>
  </si>
  <si>
    <t>Oude TV's fa. De Mooy</t>
  </si>
  <si>
    <t>Telex bij Haarlems Bloei</t>
  </si>
  <si>
    <t>ABN Tennis Rotterdam</t>
  </si>
  <si>
    <t>Gereedmaken tennispark Brederode</t>
  </si>
  <si>
    <t>Michiel Schapers tennis Brederode Santpoort</t>
  </si>
  <si>
    <t>Nieuwe tennisbaan Hoofddorp</t>
  </si>
  <si>
    <t>Tennis Nieuwe Brug</t>
  </si>
  <si>
    <t>Michiel Schapers Zandvoort</t>
  </si>
  <si>
    <t>Organisatie tennistoernooi Bennebroek</t>
  </si>
  <si>
    <t>Gebroeders Scheringa IJmuiden</t>
  </si>
  <si>
    <t>Wedstrijdcomité tennis vereniging Heerenduinen</t>
  </si>
  <si>
    <t>Tennis Groeneveld Zandvoort</t>
  </si>
  <si>
    <t>Toernooi finale B, tennispark</t>
  </si>
  <si>
    <t>Toernooi Muiderhout tennis B</t>
  </si>
  <si>
    <t>Tennisteam + sponsor Cruquius</t>
  </si>
  <si>
    <t>voorzitter DISH. KAMP Tennis</t>
  </si>
  <si>
    <t>Hr. Van Gelder 60 jr. tennis IJmuiden</t>
  </si>
  <si>
    <t>Han Jong Tennistoernooi Hillegom</t>
  </si>
  <si>
    <t>Mickel Dekens Tennis finale Vogelzang</t>
  </si>
  <si>
    <t>Dhr. Zuidam + Bouten tennisschool Groenendaal</t>
  </si>
  <si>
    <t>Tennistoernooi Groenendaal</t>
  </si>
  <si>
    <t>Finale tennistoernooi B1 Nieuw-Vennep</t>
  </si>
  <si>
    <t>finale B1 tennis Nieuw-Vennep</t>
  </si>
  <si>
    <t>2 tennisspeelsters Hoofddorp</t>
  </si>
  <si>
    <t>Tennis masters B Santpoort</t>
  </si>
  <si>
    <t>Bestuur tennisvereniging Zandvoort</t>
  </si>
  <si>
    <t>Visser - Schmidt</t>
  </si>
  <si>
    <t>Damesdubbel zandvoort</t>
  </si>
  <si>
    <t>Kampioensteam tennis Heerenduinen</t>
  </si>
  <si>
    <t>De heer Giebels voorzitter tennis afd. NH</t>
  </si>
  <si>
    <t>Tennis winnaar wedstrijd Pim Mulier</t>
  </si>
  <si>
    <t>tennis Hans Schmidt</t>
  </si>
  <si>
    <t>Brenda Schultz tennisster in Amsterdam</t>
  </si>
  <si>
    <t>Tennisfinale B Arnoldushoeve</t>
  </si>
  <si>
    <t>Sint bij tennistoernooi Haarlems Dagblad</t>
  </si>
  <si>
    <t>Opblaas tennishal</t>
  </si>
  <si>
    <t>Oirschot</t>
  </si>
  <si>
    <t>IJmuiden: Haarlem: Beverwijk</t>
  </si>
  <si>
    <t>Bloemendaal aan zee</t>
  </si>
  <si>
    <t>Kaag-eiland</t>
  </si>
  <si>
    <t>Velsen: Alkmaar</t>
  </si>
  <si>
    <t>Veenhuizen</t>
  </si>
  <si>
    <t>Spaarndam-Oost</t>
  </si>
  <si>
    <t>Heusden</t>
  </si>
  <si>
    <t>Luik</t>
  </si>
  <si>
    <t>Brentelen</t>
  </si>
  <si>
    <t>Tegelen</t>
  </si>
  <si>
    <t>Watergraafsmeer</t>
  </si>
  <si>
    <t>West-Graftdijk</t>
  </si>
  <si>
    <t>Beverwijk: IJmuiden: Haarlem</t>
  </si>
  <si>
    <t>Vianen</t>
  </si>
  <si>
    <t>Woudbruggen</t>
  </si>
  <si>
    <t>Boston</t>
  </si>
  <si>
    <t>Bolnes</t>
  </si>
  <si>
    <t>Yerseke</t>
  </si>
  <si>
    <t>Hazes, Ton</t>
  </si>
  <si>
    <t>Schipho- Oost</t>
  </si>
  <si>
    <t>Hoofddorp </t>
  </si>
  <si>
    <t>Bloemendaal </t>
  </si>
  <si>
    <t>Heemstede </t>
  </si>
  <si>
    <t>Santpoort </t>
  </si>
  <si>
    <t>Santporot</t>
  </si>
  <si>
    <t>Heemskerk </t>
  </si>
  <si>
    <t>Nieuwersluis</t>
  </si>
  <si>
    <t>Wolvega</t>
  </si>
  <si>
    <t>Emmen</t>
  </si>
  <si>
    <t>Emmeloord</t>
  </si>
  <si>
    <t>Sint Nicolaasga</t>
  </si>
  <si>
    <t>Hindeloopen</t>
  </si>
  <si>
    <t>Geldermalsen</t>
  </si>
  <si>
    <t>Vorden (Gld)</t>
  </si>
  <si>
    <t>Dokkum</t>
  </si>
  <si>
    <t>Ugchelen</t>
  </si>
  <si>
    <t>Steenderen</t>
  </si>
  <si>
    <t>Silvolde</t>
  </si>
  <si>
    <t>Oud Zuilen</t>
  </si>
  <si>
    <t>Joure</t>
  </si>
  <si>
    <t>Finsterwolde</t>
  </si>
  <si>
    <t>Noordbroek</t>
  </si>
  <si>
    <t>Spijk</t>
  </si>
  <si>
    <t>Hardegarijp</t>
  </si>
  <si>
    <t>IJsselstein</t>
  </si>
  <si>
    <t>Waspik</t>
  </si>
  <si>
    <t>Leusbroek</t>
  </si>
  <si>
    <t>Istanbul</t>
  </si>
  <si>
    <t>Oslo</t>
  </si>
  <si>
    <t>Driehuizen</t>
  </si>
  <si>
    <t>Aerdenhout: Bloemendaal</t>
  </si>
  <si>
    <t>IJmuiden: Velserbroek</t>
  </si>
  <si>
    <t>IJmuiden: Heemskerk</t>
  </si>
  <si>
    <t>IJmuiden: Zandvoort</t>
  </si>
  <si>
    <t>Callantsoog</t>
  </si>
  <si>
    <t>Budel</t>
  </si>
  <si>
    <t>Vogelenzang Ooost</t>
  </si>
  <si>
    <t>Wijkertoren</t>
  </si>
  <si>
    <t>Dronten</t>
  </si>
  <si>
    <t>00-08-1962</t>
  </si>
  <si>
    <t>00-09-1957</t>
  </si>
  <si>
    <t>00-12-1964</t>
  </si>
  <si>
    <t>00-06-1957</t>
  </si>
  <si>
    <t>00-09-1965</t>
  </si>
  <si>
    <t>00-10-1968</t>
  </si>
  <si>
    <t>00-09-1968</t>
  </si>
  <si>
    <t>00-07-1968</t>
  </si>
  <si>
    <t>Burgwalbuurt</t>
  </si>
  <si>
    <t>Lange Brug</t>
  </si>
  <si>
    <t>Molijnstraat 11</t>
  </si>
  <si>
    <t>Floraplein 9</t>
  </si>
  <si>
    <t>Albrechtlaan 9A</t>
  </si>
  <si>
    <t>Coornhertstraat 9</t>
  </si>
  <si>
    <t>Timorstraat 64</t>
  </si>
  <si>
    <t>Frisolaan</t>
  </si>
  <si>
    <t>Bakkumstraat</t>
  </si>
  <si>
    <t>Zomerdijk</t>
  </si>
  <si>
    <t>Antillenstraat</t>
  </si>
  <si>
    <t>Bilthovenstraat</t>
  </si>
  <si>
    <t>Schoterkerkpad</t>
  </si>
  <si>
    <t>Cornelis Troostplein</t>
  </si>
  <si>
    <t>Turfsteeg</t>
  </si>
  <si>
    <t>Bantammerstraat</t>
  </si>
  <si>
    <t>Ramaerstraat</t>
  </si>
  <si>
    <t>Grote Houtstraat 102</t>
  </si>
  <si>
    <t>Nijlstraat 1</t>
  </si>
  <si>
    <t>Hoefweg</t>
  </si>
  <si>
    <t>Willem Alexanderplein</t>
  </si>
  <si>
    <t>IJdijk 20</t>
  </si>
  <si>
    <t>Ruyterstraat</t>
  </si>
  <si>
    <t>Sluiseiland 72</t>
  </si>
  <si>
    <t>Dirk Hartogstraat</t>
  </si>
  <si>
    <t>Patersweg</t>
  </si>
  <si>
    <t>Gasthuisstraat 1</t>
  </si>
  <si>
    <t>Abeelstraat</t>
  </si>
  <si>
    <t>Helmstraat</t>
  </si>
  <si>
    <t>Krugerstraat</t>
  </si>
  <si>
    <t>Noorderweg</t>
  </si>
  <si>
    <t>Marelaan</t>
  </si>
  <si>
    <t>Peltenburg</t>
  </si>
  <si>
    <t>Korteweg</t>
  </si>
  <si>
    <t>Herman Gorterlaan</t>
  </si>
  <si>
    <t>Cremerlaan</t>
  </si>
  <si>
    <t>Duin en Daalseweg</t>
  </si>
  <si>
    <t>Zwarte laan</t>
  </si>
  <si>
    <t>Abeltasmankade</t>
  </si>
  <si>
    <t>Brouwerskolk</t>
  </si>
  <si>
    <t>Bleoemendaalseweg</t>
  </si>
  <si>
    <t>Fortgracht</t>
  </si>
  <si>
    <t>Buitenhuizeruitweg 6</t>
  </si>
  <si>
    <t>Raamsingel 30</t>
  </si>
  <si>
    <t>De Kolk</t>
  </si>
  <si>
    <t>Ravensbos</t>
  </si>
  <si>
    <t>Rijkenboerweg</t>
  </si>
  <si>
    <t>Elspeterbos</t>
  </si>
  <si>
    <t>J. van Gentstr</t>
  </si>
  <si>
    <t>Velserduinstraat</t>
  </si>
  <si>
    <t>Gailstraat</t>
  </si>
  <si>
    <t>Westerhoevelaan</t>
  </si>
  <si>
    <t>Zoetermeerstraat: Beemsterstraat</t>
  </si>
  <si>
    <t>Meyerstraat</t>
  </si>
  <si>
    <t>Wagenweg 114</t>
  </si>
  <si>
    <t>Graafschapstraat</t>
  </si>
  <si>
    <t>Floris van Adrichemstraat</t>
  </si>
  <si>
    <t>Ledeboerstraat</t>
  </si>
  <si>
    <t>Streuveplein</t>
  </si>
  <si>
    <t>Coeberghlaan</t>
  </si>
  <si>
    <t>Huiderlaan</t>
  </si>
  <si>
    <t>Emostraat</t>
  </si>
  <si>
    <t>Arubastraat</t>
  </si>
  <si>
    <t>Melkerijpad</t>
  </si>
  <si>
    <t>Jos Cuypersstraat</t>
  </si>
  <si>
    <t>Spiegelgracht</t>
  </si>
  <si>
    <t>Voormalige Oudeweg</t>
  </si>
  <si>
    <t>Groot Heiligland 47</t>
  </si>
  <si>
    <t>Daelenlaan, van</t>
  </si>
  <si>
    <t>Sophiaweg</t>
  </si>
  <si>
    <t>Rijksweg 4</t>
  </si>
  <si>
    <t>Julianalaan: Westelijke Randweg</t>
  </si>
  <si>
    <t>Fie  Carelsenplein</t>
  </si>
  <si>
    <t>Eysinkplantsoen</t>
  </si>
  <si>
    <t>Leekstraat</t>
  </si>
  <si>
    <t>Sweelinckplein</t>
  </si>
  <si>
    <t>Oude groenmarkt</t>
  </si>
  <si>
    <t>Santpoortse dreef</t>
  </si>
  <si>
    <t>Lorentzkade: Kleverlaan</t>
  </si>
  <si>
    <t>Hazenburglaan</t>
  </si>
  <si>
    <t>Raaks 1</t>
  </si>
  <si>
    <t>van Hoogendorpstraat</t>
  </si>
  <si>
    <t>Grote Markt: Grote Houtstraat</t>
  </si>
  <si>
    <t>Planetenplein</t>
  </si>
  <si>
    <t>Hertzogstraat</t>
  </si>
  <si>
    <t>Jan Gijsenstraat</t>
  </si>
  <si>
    <t>3e Rijksbinnenhaven</t>
  </si>
  <si>
    <t>Rietpol</t>
  </si>
  <si>
    <t>Hollestraat</t>
  </si>
  <si>
    <t>Conradkade 6</t>
  </si>
  <si>
    <t>Muiderslotweg 207</t>
  </si>
  <si>
    <t>Spaarne 54</t>
  </si>
  <si>
    <t>Kleverparkweg 1</t>
  </si>
  <si>
    <t>Rembrandtstraat</t>
  </si>
  <si>
    <t>Brouwerskade 3</t>
  </si>
  <si>
    <t>Vermeerstraat</t>
  </si>
  <si>
    <t>Havenmeesterweg</t>
  </si>
  <si>
    <t>Ringvaartdijk</t>
  </si>
  <si>
    <t>Rijksstraatweg 89</t>
  </si>
  <si>
    <t>Amsterdamstraat 10</t>
  </si>
  <si>
    <t>Parklaan 96</t>
  </si>
  <si>
    <t>Piet Heinstraat 72</t>
  </si>
  <si>
    <t>Enschedeweg</t>
  </si>
  <si>
    <t>Sint Paulusstraat</t>
  </si>
  <si>
    <t>Diepenbrockweg</t>
  </si>
  <si>
    <t>Hoofdmanstraat</t>
  </si>
  <si>
    <t>Platanenstraat</t>
  </si>
  <si>
    <t>Zuider Emmakade</t>
  </si>
  <si>
    <t>Hoofdweg 156</t>
  </si>
  <si>
    <t>Edisonstraat 3</t>
  </si>
  <si>
    <t>Le Mairestraat</t>
  </si>
  <si>
    <t>Diepenbrockstraat</t>
  </si>
  <si>
    <t>Zuiderstraat 12</t>
  </si>
  <si>
    <t>Hoofdweg 729</t>
  </si>
  <si>
    <t>Nauwe Geldelozepad </t>
  </si>
  <si>
    <t>Dreefschool</t>
  </si>
  <si>
    <t>Brederodeschool</t>
  </si>
  <si>
    <t>Noppenstraat</t>
  </si>
  <si>
    <t>Dr. Kuyperstraat</t>
  </si>
  <si>
    <t>Rozenhagestraat</t>
  </si>
  <si>
    <t>Lisbloemstraat</t>
  </si>
  <si>
    <t>Dennenkoplaan</t>
  </si>
  <si>
    <t>Heidestraat</t>
  </si>
  <si>
    <t>Ambachtsweg</t>
  </si>
  <si>
    <t>Karshoffstraat</t>
  </si>
  <si>
    <t>Kerkestraat</t>
  </si>
  <si>
    <t>Julianaplein 1</t>
  </si>
  <si>
    <t>Oostenparklaan</t>
  </si>
  <si>
    <t>Briniostraat: P.J. Troelstraweg: Platanenstraat</t>
  </si>
  <si>
    <t>Mr H. Enschedeweg</t>
  </si>
  <si>
    <t>Cornelis Slegerstraat</t>
  </si>
  <si>
    <t>Biesbosweg</t>
  </si>
  <si>
    <t>Jansstraat 54</t>
  </si>
  <si>
    <t>Platanenlaan</t>
  </si>
  <si>
    <t>Jan Gijzenkade: Prinses Beatrixdreef</t>
  </si>
  <si>
    <t>Nicolaas van der Laanstraat</t>
  </si>
  <si>
    <t>Van der Waalslaan</t>
  </si>
  <si>
    <t>Moensstraat</t>
  </si>
  <si>
    <t>Jocobijnestraat</t>
  </si>
  <si>
    <t>Dutrystraat</t>
  </si>
  <si>
    <t>Semmelweissstraat</t>
  </si>
  <si>
    <t>Semmelweisstraat</t>
  </si>
  <si>
    <t>Marianne Philipsplantsoen</t>
  </si>
  <si>
    <t>Bispinckpark</t>
  </si>
  <si>
    <t>Ir. Lelylaan</t>
  </si>
  <si>
    <t>Aarbergerweg</t>
  </si>
  <si>
    <t>Spiegelburghlaan</t>
  </si>
  <si>
    <t>Meester Lottelaan</t>
  </si>
  <si>
    <t>Bleekersvaartweg 17</t>
  </si>
  <si>
    <t>Celsiusstraat 221</t>
  </si>
  <si>
    <t>J.J. Hamelinkstraat 135</t>
  </si>
  <si>
    <t>Nieuwe Gracht 21</t>
  </si>
  <si>
    <t>Stephesonstraat</t>
  </si>
  <si>
    <t>Tournooiveld</t>
  </si>
  <si>
    <t>Händellaan</t>
  </si>
  <si>
    <t>Dorpstraat</t>
  </si>
  <si>
    <t>Schotersingel 155</t>
  </si>
  <si>
    <t>Kemplaan 17</t>
  </si>
  <si>
    <t>Lange Poellaan 29A</t>
  </si>
  <si>
    <t>Kloosterstraat 64</t>
  </si>
  <si>
    <t>Kerkesingel 3</t>
  </si>
  <si>
    <t>Vogellaan</t>
  </si>
  <si>
    <t>van Heuven Goedhartlaan</t>
  </si>
  <si>
    <t>S20</t>
  </si>
  <si>
    <t>Pijntorenstraat</t>
  </si>
  <si>
    <t>Starrebosstraat</t>
  </si>
  <si>
    <t>Seringenstraat</t>
  </si>
  <si>
    <t>Pentislaan</t>
  </si>
  <si>
    <t>Spaarne: Nieuwe Groenmarkt</t>
  </si>
  <si>
    <t>Strandafgang Barnaart</t>
  </si>
  <si>
    <t>Thomsonstraat</t>
  </si>
  <si>
    <t>Borgesiuslaan</t>
  </si>
  <si>
    <t>Wilhelminastraat </t>
  </si>
  <si>
    <t>Muygenstraat</t>
  </si>
  <si>
    <t>Plantsoenlaan</t>
  </si>
  <si>
    <t>Wikkestraat</t>
  </si>
  <si>
    <t>Poststraat</t>
  </si>
  <si>
    <t>Houtermeerstraat</t>
  </si>
  <si>
    <t>Mesdagstraat</t>
  </si>
  <si>
    <t>de Krocht</t>
  </si>
  <si>
    <t>Kortenaerslaan</t>
  </si>
  <si>
    <t>Cederstraat</t>
  </si>
  <si>
    <t>Elzenstraat</t>
  </si>
  <si>
    <t>Gerard Doustraat</t>
  </si>
  <si>
    <t>Kleine Houtstraat 41a</t>
  </si>
  <si>
    <t>Schaghelstraat 42</t>
  </si>
  <si>
    <t>Wagenstraat</t>
  </si>
  <si>
    <t>Anemonenstraat</t>
  </si>
  <si>
    <t>Geelvinckstraat</t>
  </si>
  <si>
    <t>Jan van Scorelstraat</t>
  </si>
  <si>
    <t>Kanaalstraat: Visstraat</t>
  </si>
  <si>
    <t>Jacobijnestraat: Koningstraat</t>
  </si>
  <si>
    <t>Balistraat</t>
  </si>
  <si>
    <t>Kamerlingh Onneslaan</t>
  </si>
  <si>
    <t>Wenckebachststraat</t>
  </si>
  <si>
    <t>Duitslandlaan</t>
  </si>
  <si>
    <t>Gevers van Endegeeststraat</t>
  </si>
  <si>
    <t>Saenredamstraat: Soutmanstraat</t>
  </si>
  <si>
    <t>Celsiusstraat</t>
  </si>
  <si>
    <t>Meerenstein</t>
  </si>
  <si>
    <t>Lindenlaan</t>
  </si>
  <si>
    <t>Maxwellstraat: Teslastraat</t>
  </si>
  <si>
    <t>César Francklaan</t>
  </si>
  <si>
    <t>De Smidse</t>
  </si>
  <si>
    <t>Noordlaan</t>
  </si>
  <si>
    <t>Begijnstraat</t>
  </si>
  <si>
    <t>Amarillislaan</t>
  </si>
  <si>
    <t>Hoofdstraat: Rijksstraatweg</t>
  </si>
  <si>
    <t>Linnaeusstraat</t>
  </si>
  <si>
    <t>Nederlandlaan: Denemarkenstraat</t>
  </si>
  <si>
    <t>Franz Leharlaan</t>
  </si>
  <si>
    <t>Olivierstraat</t>
  </si>
  <si>
    <t>Rijksstraatweg: Jan Gijzenkade: Fuhrhopstraat</t>
  </si>
  <si>
    <t>Parallelweg: Breestraat</t>
  </si>
  <si>
    <t>Vrouwestraat: Het Krom</t>
  </si>
  <si>
    <t>Braillelaan: Baden-Powellstraat</t>
  </si>
  <si>
    <t>Van Breenstraat</t>
  </si>
  <si>
    <t>Carel van Manderstraat: Ruysdaelstraat</t>
  </si>
  <si>
    <t>Johan Wagenaarlaan</t>
  </si>
  <si>
    <t>Laan van Rozenburg: Herenweg</t>
  </si>
  <si>
    <t>Hagelingerweg: Santpoortse Dreef</t>
  </si>
  <si>
    <t>Dorpsstraat: Viaductweg</t>
  </si>
  <si>
    <t>Doelstraat: Lange Raamstraat</t>
  </si>
  <si>
    <t>Popelstraat</t>
  </si>
  <si>
    <t>Neckarstraat</t>
  </si>
  <si>
    <t>Doelmanstraat</t>
  </si>
  <si>
    <t>Fresiastraat</t>
  </si>
  <si>
    <t>Huygensstraat, Christiaan</t>
  </si>
  <si>
    <t>Ingenstraat, van</t>
  </si>
  <si>
    <t>Parkstraat</t>
  </si>
  <si>
    <t>Brandsteeg</t>
  </si>
  <si>
    <t>Thorbeckelaan</t>
  </si>
  <si>
    <t>Van Ostadestraat</t>
  </si>
  <si>
    <t>Potgieterstraat</t>
  </si>
  <si>
    <t>A4a (nu A4): Kruisweg</t>
  </si>
  <si>
    <t>Zandvoortselaan: Bentveldsweg</t>
  </si>
  <si>
    <t>Plein 40 - 45</t>
  </si>
  <si>
    <t>Molenhofslaan</t>
  </si>
  <si>
    <t>Spaarndamseweg 520</t>
  </si>
  <si>
    <t>Bothastraat</t>
  </si>
  <si>
    <t>Cotelaan</t>
  </si>
  <si>
    <t>CroCusstraat</t>
  </si>
  <si>
    <t>Plein 1940-1945</t>
  </si>
  <si>
    <t>Middendorpstraat 6</t>
  </si>
  <si>
    <t>Laan van Rijckevorsel</t>
  </si>
  <si>
    <t>Cederstraat 51</t>
  </si>
  <si>
    <t>Hilbersplein</t>
  </si>
  <si>
    <t>De Bordesplein</t>
  </si>
  <si>
    <t>Kenaupark 24</t>
  </si>
  <si>
    <t>Hamelinkstraat</t>
  </si>
  <si>
    <t>Olderen, Martin van</t>
  </si>
  <si>
    <t>Blekemolen, Cor</t>
  </si>
  <si>
    <t>Mantel, Toos</t>
  </si>
  <si>
    <t>Schwarts, Hans</t>
  </si>
  <si>
    <t>Roosenhart, Petertje</t>
  </si>
  <si>
    <t>Bunge, L. van</t>
  </si>
  <si>
    <t>Bunge, L. van: Moens, Mai</t>
  </si>
  <si>
    <t>Hartog, Jan den</t>
  </si>
  <si>
    <t>Disney, Walt</t>
  </si>
  <si>
    <t>Deresse, Ylma</t>
  </si>
  <si>
    <t>Zutphen, Jan van</t>
  </si>
  <si>
    <t>Robert, Goerge</t>
  </si>
  <si>
    <t>Bungen, Lot van</t>
  </si>
  <si>
    <t>Jansen, Simon, Jan, Cocky</t>
  </si>
  <si>
    <t>Lennep, E. van</t>
  </si>
  <si>
    <t>Menuhin, Jehudy</t>
  </si>
  <si>
    <t>Bunge, George van</t>
  </si>
  <si>
    <t>Schuitemaker, Ali</t>
  </si>
  <si>
    <t>Folkertsma, Hans</t>
  </si>
  <si>
    <t>Reyen, Jenny van</t>
  </si>
  <si>
    <t>Knechtjens, Peter</t>
  </si>
  <si>
    <t>Phillipo, Domaine de</t>
  </si>
  <si>
    <t>De Vos van Steenwijk, Dr. J.C., Baron</t>
  </si>
  <si>
    <t>Bakker, Joop</t>
  </si>
  <si>
    <t>de Winter, J.</t>
  </si>
  <si>
    <t>Maas, Elles</t>
  </si>
  <si>
    <t>Laaken, Maria van</t>
  </si>
  <si>
    <t>Witteman, Wim</t>
  </si>
  <si>
    <t>Day, Doris</t>
  </si>
  <si>
    <t>Boot, Klaas</t>
  </si>
  <si>
    <t>Muller, Peer</t>
  </si>
  <si>
    <t>Huisman, Henny</t>
  </si>
  <si>
    <t>Reenen, Tess van</t>
  </si>
  <si>
    <t>Luisni, Claudia</t>
  </si>
  <si>
    <t>Groeneveld, Sven</t>
  </si>
  <si>
    <t>Meyer, Martha</t>
  </si>
  <si>
    <t>Carsten, Ton</t>
  </si>
  <si>
    <t>Haltrop van Gelder, Betty</t>
  </si>
  <si>
    <t>Blickman, Sylvia</t>
  </si>
  <si>
    <t>Laken, Brigitte</t>
  </si>
  <si>
    <t>Laken, Birgit</t>
  </si>
  <si>
    <t>Spiering, Nicole</t>
  </si>
  <si>
    <t>Vermeulen, Ab</t>
  </si>
  <si>
    <t>Phill Mahre</t>
  </si>
  <si>
    <t>Klammer, Franz</t>
  </si>
  <si>
    <t>Gracht, Mandy van der</t>
  </si>
  <si>
    <t>Ros, Jan</t>
  </si>
  <si>
    <t>Genits, Erik</t>
  </si>
  <si>
    <t>Mansell, Jack</t>
  </si>
  <si>
    <t>Smolders, Jac.: Waanders, Henriëtte</t>
  </si>
  <si>
    <t>Yben, Simone</t>
  </si>
  <si>
    <t>Leerkes, Ton</t>
  </si>
  <si>
    <t>Veldt, Ineke van der</t>
  </si>
  <si>
    <t>Berg, T. van den</t>
  </si>
  <si>
    <t>Handgraaf, L.</t>
  </si>
  <si>
    <t>Mourik, Ludi van</t>
  </si>
  <si>
    <t>Jonker, Jet</t>
  </si>
  <si>
    <t>Broekhout, Gerard</t>
  </si>
  <si>
    <t>Ewijk, Erna</t>
  </si>
  <si>
    <t>Berg, Rene van der</t>
  </si>
  <si>
    <t>Mulder, Ineke</t>
  </si>
  <si>
    <t>Mourik, Ludy van</t>
  </si>
  <si>
    <t>Abspoel, Gea</t>
  </si>
  <si>
    <t>Veldt, Carla van der</t>
  </si>
  <si>
    <t>Wilgen, Hugo van</t>
  </si>
  <si>
    <t>Spee, Els: Ginhoven, Marianne van</t>
  </si>
  <si>
    <t>Mulder, J.</t>
  </si>
  <si>
    <t>Kok, Els: Berg, Teun van den: Mourik, Ludy van</t>
  </si>
  <si>
    <t>Dreijer, Wim</t>
  </si>
  <si>
    <t>Cena, Donatella</t>
  </si>
  <si>
    <t>Fictoor, Karin</t>
  </si>
  <si>
    <t>Rietman, Willy</t>
  </si>
  <si>
    <t>Koks, Els</t>
  </si>
  <si>
    <t>Hartkamp, Nol</t>
  </si>
  <si>
    <t>Spee, Els</t>
  </si>
  <si>
    <t>Ruiter, Truus</t>
  </si>
  <si>
    <t>Trenzen, Gerda</t>
  </si>
  <si>
    <t>Dreyer, Willem</t>
  </si>
  <si>
    <t>Wilmink, Loes</t>
  </si>
  <si>
    <t>Spoor, Willem</t>
  </si>
  <si>
    <t>Mannessen, Berend</t>
  </si>
  <si>
    <t>Treuren, Gerda</t>
  </si>
  <si>
    <t>Jong, Marjan de</t>
  </si>
  <si>
    <t>Kroft, Jan</t>
  </si>
  <si>
    <t>Fris, Monique</t>
  </si>
  <si>
    <t>Heuvel, Agnes van den Heuvel: Fris, Caroline: Dell, Maaike</t>
  </si>
  <si>
    <t>Folkers, Ellen</t>
  </si>
  <si>
    <t>Rickert, Marge</t>
  </si>
  <si>
    <t>Drager, Willem</t>
  </si>
  <si>
    <t>Akkerman, Ineke</t>
  </si>
  <si>
    <t>Rietman, Willie</t>
  </si>
  <si>
    <t>Vrolijk, Patty</t>
  </si>
  <si>
    <t>Draayer, Willem</t>
  </si>
  <si>
    <t>Kroon, Ans</t>
  </si>
  <si>
    <t>Bakker, Jacqueline</t>
  </si>
  <si>
    <t>Fris, Caroline</t>
  </si>
  <si>
    <t>Heuvel, Agnes van de</t>
  </si>
  <si>
    <t>Mostermans, Anita</t>
  </si>
  <si>
    <t>Mostermans, Wilma</t>
  </si>
  <si>
    <t>Volkers, Ellen</t>
  </si>
  <si>
    <t>Brouwer, Nina</t>
  </si>
  <si>
    <t>Werf, B. van der</t>
  </si>
  <si>
    <t>Schouten, Ton</t>
  </si>
  <si>
    <t>Schumacher, Diane</t>
  </si>
  <si>
    <t>Hendriks, Ton</t>
  </si>
  <si>
    <t>Berg, Renée van de</t>
  </si>
  <si>
    <t>Oene, D.</t>
  </si>
  <si>
    <t>Opzeeland, Annet van</t>
  </si>
  <si>
    <t>Reek, Dana</t>
  </si>
  <si>
    <t>Bouman, Marjolein</t>
  </si>
  <si>
    <t>Geels, Susanne</t>
  </si>
  <si>
    <t>Offeren, Freddy van</t>
  </si>
  <si>
    <t>Valser, Greet</t>
  </si>
  <si>
    <t>Vries, Marjan de</t>
  </si>
  <si>
    <t>Opzieland, Annet van</t>
  </si>
  <si>
    <t>Enkelaar, Carel</t>
  </si>
  <si>
    <t>Rosmalen, J. van</t>
  </si>
  <si>
    <t>Donders, Petrus</t>
  </si>
  <si>
    <t>Rosmalen, J.</t>
  </si>
  <si>
    <t>Huyzen, R.</t>
  </si>
  <si>
    <t>Paap, Wouter</t>
  </si>
  <si>
    <t>Ferre, Hans</t>
  </si>
  <si>
    <t>Barendrecht, Nel</t>
  </si>
  <si>
    <t>Zoelen, Bep van</t>
  </si>
  <si>
    <t>Besselink, Ada</t>
  </si>
  <si>
    <t>Buchel, Rob</t>
  </si>
  <si>
    <t>Leen, Marco</t>
  </si>
  <si>
    <t>Rothengatter, Huub: Prost, Alain</t>
  </si>
  <si>
    <t>Deutekom, Tineke</t>
  </si>
  <si>
    <t>Deutekom, Marga</t>
  </si>
  <si>
    <t>Son, Leni van</t>
  </si>
  <si>
    <t>Franke, Simon</t>
  </si>
  <si>
    <t>Hin, Frans</t>
  </si>
  <si>
    <t>Wichers, Mienke</t>
  </si>
  <si>
    <t>Biersteker, Dorothé</t>
  </si>
  <si>
    <t>Bootsma, Nelly</t>
  </si>
  <si>
    <t>Tintelen, Eric van</t>
  </si>
  <si>
    <t>Westen, Remco van</t>
  </si>
  <si>
    <t>Wonderen, Janneke van</t>
  </si>
  <si>
    <t>Meyeren, Kitty</t>
  </si>
  <si>
    <t>Kooymans, Michel</t>
  </si>
  <si>
    <t>Bruin, Ted de</t>
  </si>
  <si>
    <t>Buul, Truus</t>
  </si>
  <si>
    <t>Dekker, Nicolette</t>
  </si>
  <si>
    <t>Grieken, Joh. van</t>
  </si>
  <si>
    <t>Vonk, Jannie</t>
  </si>
  <si>
    <t>Tops, Kees</t>
  </si>
  <si>
    <t>Fillipi, Karin</t>
  </si>
  <si>
    <t>Buisman, Bert</t>
  </si>
  <si>
    <t>H.M. de koningin Beatrix</t>
  </si>
  <si>
    <t>Kusters, G.</t>
  </si>
  <si>
    <t>Hollander, Frans den</t>
  </si>
  <si>
    <t>H.M.  de koningin Beatrix</t>
  </si>
  <si>
    <t>Nauwelaerts, Jaap</t>
  </si>
  <si>
    <t>Joustra, Onno</t>
  </si>
  <si>
    <t>Terol, Marco</t>
  </si>
  <si>
    <t>Stalman, Ria</t>
  </si>
  <si>
    <t>Gerrits, Erik</t>
  </si>
  <si>
    <t>Noort, Peter van</t>
  </si>
  <si>
    <t>Post, Petra</t>
  </si>
  <si>
    <t>Lent, Gerard van</t>
  </si>
  <si>
    <t>Kobs, Jos</t>
  </si>
  <si>
    <t>Poos, Paul</t>
  </si>
  <si>
    <t>Rooden, Hans van</t>
  </si>
  <si>
    <t>Krokkee, Erwin</t>
  </si>
  <si>
    <t>Vries, Cora de</t>
  </si>
  <si>
    <t>Jongejans, Daphne</t>
  </si>
  <si>
    <t>Bal, Rien</t>
  </si>
  <si>
    <t>Kordelaar, Ton van</t>
  </si>
  <si>
    <t>Turnhout, Henk van</t>
  </si>
  <si>
    <t>Hopstaken, J.</t>
  </si>
  <si>
    <t>Brokamp, Willy</t>
  </si>
  <si>
    <t>Bührmann, Johannes Christiaan</t>
  </si>
  <si>
    <t>Kar, leo van der</t>
  </si>
  <si>
    <t>Bluming, John</t>
  </si>
  <si>
    <t>Linnenbank, Joop</t>
  </si>
  <si>
    <t>Werff, Wim van der</t>
  </si>
  <si>
    <t>Dillema, Foekje</t>
  </si>
  <si>
    <t>Charité, Bram</t>
  </si>
  <si>
    <t>van Dam, Luc</t>
  </si>
  <si>
    <t>Quentemeijer, H.</t>
  </si>
  <si>
    <t>Thomsen, Dean</t>
  </si>
  <si>
    <t>Endlich, Ben (1916-2006)</t>
  </si>
  <si>
    <t>Vrolijk, Bram</t>
  </si>
  <si>
    <t>Duinkerken, Anton van (1903-1968)</t>
  </si>
  <si>
    <t>Drees, Willem (1886-1988)</t>
  </si>
  <si>
    <t>Nettleton, Edward</t>
  </si>
  <si>
    <t>Winsemius, Pieter</t>
  </si>
  <si>
    <t>Ginjaar-Maas, Nell (1931-2012)</t>
  </si>
  <si>
    <t>Gravesande, Ad 's-</t>
  </si>
  <si>
    <t>Sulle, Dorothe</t>
  </si>
  <si>
    <t>Berg, Max v.d.</t>
  </si>
  <si>
    <t>Scheur, Jaap v.d.</t>
  </si>
  <si>
    <t>Haase, Hella</t>
  </si>
  <si>
    <t>Kooistra, Peter</t>
  </si>
  <si>
    <t>Smith, Kevin</t>
  </si>
  <si>
    <t>Hansen, Moustafa</t>
  </si>
  <si>
    <t>Zwanenburg, Kees</t>
  </si>
  <si>
    <t>Adriaanse, M.</t>
  </si>
  <si>
    <t>Muskens, R.</t>
  </si>
  <si>
    <t>Naish, Robby</t>
  </si>
  <si>
    <t>Tol, Olaf van</t>
  </si>
  <si>
    <t>Berg, Stephan van de</t>
  </si>
  <si>
    <t>Berg, Stephan van den</t>
  </si>
  <si>
    <t>Dunkerbeck, Björn</t>
  </si>
  <si>
    <t>Bringdal, Anders</t>
  </si>
  <si>
    <t>Zwart, Marcel van der</t>
  </si>
  <si>
    <t>Dijk, Nico van</t>
  </si>
  <si>
    <t>Solingen, Martine van</t>
  </si>
  <si>
    <t>Tellier, Onno</t>
  </si>
  <si>
    <t>Janssen, Paul</t>
  </si>
  <si>
    <t>Akersloot, Tijn</t>
  </si>
  <si>
    <t>Driehuizen, Johan</t>
  </si>
  <si>
    <t>Wesselink, José</t>
  </si>
  <si>
    <t>Harst, Hielke van de</t>
  </si>
  <si>
    <t>Lammers, Hans</t>
  </si>
  <si>
    <t>Lammers, Bert</t>
  </si>
  <si>
    <t>Martine van Solingen</t>
  </si>
  <si>
    <t>Gwen Chutler</t>
  </si>
  <si>
    <t>Dennis Hennevanger</t>
  </si>
  <si>
    <t>Mareros, Fausto</t>
  </si>
  <si>
    <t>Geest, Dennis van der</t>
  </si>
  <si>
    <t>Ham, Piet van der</t>
  </si>
  <si>
    <t>Elst, Richard van der</t>
  </si>
  <si>
    <t>Schie, Lia van</t>
  </si>
  <si>
    <t>Hadschieff, Michael</t>
  </si>
  <si>
    <t>Steinsma, Jochem</t>
  </si>
  <si>
    <t>Ykema, Jan: Niesten, Jos: Kempen, Richard van</t>
  </si>
  <si>
    <t>Schreuder, Arjan: Mager, Marjan</t>
  </si>
  <si>
    <t>Hagen, Remano</t>
  </si>
  <si>
    <t>Snoep, Huub: Gennip, Yvonne van</t>
  </si>
  <si>
    <t>Schipper, Piet</t>
  </si>
  <si>
    <t>Tomperovska, Goska</t>
  </si>
  <si>
    <t>Kras, Jos</t>
  </si>
  <si>
    <t>Kloosterboer, Tjaard</t>
  </si>
  <si>
    <t>Vergeer, Hein</t>
  </si>
  <si>
    <t>Nota, Herman</t>
  </si>
  <si>
    <t>Linnenbank, Ellen</t>
  </si>
  <si>
    <t>Hagen, Edward</t>
  </si>
  <si>
    <t>Niesten, Jos: Pronk, Jos</t>
  </si>
  <si>
    <t>Wagner, Anita</t>
  </si>
  <si>
    <t>Niesten, Jos: Kempen, Richard van</t>
  </si>
  <si>
    <t>Maarssen, Dick</t>
  </si>
  <si>
    <t>Rietveld, Karle</t>
  </si>
  <si>
    <t>Ket, Ron</t>
  </si>
  <si>
    <t>van de Roemer, Jan</t>
  </si>
  <si>
    <t>van Kempen, R.</t>
  </si>
  <si>
    <t>Vader, Henk</t>
  </si>
  <si>
    <t>Aar, Willem van de</t>
  </si>
  <si>
    <t>Paap, Marga</t>
  </si>
  <si>
    <t>de Vries, Marjan</t>
  </si>
  <si>
    <t>Pronk, Jos</t>
  </si>
  <si>
    <t>Verrey, Cor</t>
  </si>
  <si>
    <t>Hopman, Emile</t>
  </si>
  <si>
    <t>Veldt, Jan: Niesten, Jos: Snoep, Huub: Mantel, Jan: Bloedjes, Piet</t>
  </si>
  <si>
    <t>Wijnhout, Maus</t>
  </si>
  <si>
    <t>Roest, Ben</t>
  </si>
  <si>
    <t>Putten, Hans v.d.</t>
  </si>
  <si>
    <t>Fornæss, Dag</t>
  </si>
  <si>
    <t>Verlaan, Sophia: Verlaan, Anne-Marie: Verlaan, Corry: Verlaan, Monique: Leeuw, Diana de</t>
  </si>
  <si>
    <t>Mantel, Jan</t>
  </si>
  <si>
    <t>Verlaan, Sophia: Verlaan, Anne-Marie: Verlaan, Corry: Verlaan, Monique</t>
  </si>
  <si>
    <t>Bakel, Erwin van</t>
  </si>
  <si>
    <t>Duiper, Richard</t>
  </si>
  <si>
    <t>Reineveld, Ad</t>
  </si>
  <si>
    <t>Gutker, Arjen</t>
  </si>
  <si>
    <t>Schitmeyer, Sascha</t>
  </si>
  <si>
    <t>Scheermeyer, Saskia</t>
  </si>
  <si>
    <t>Bakker, Ineke</t>
  </si>
  <si>
    <t>Sterren, Paul van de</t>
  </si>
  <si>
    <t>Roode, Peter de</t>
  </si>
  <si>
    <t>Gelder, Hans de</t>
  </si>
  <si>
    <t>Koopman, Frans</t>
  </si>
  <si>
    <t>Kuys, Siem</t>
  </si>
  <si>
    <t>Groot, Etienne de</t>
  </si>
  <si>
    <t>Nio Bartholé, Rob</t>
  </si>
  <si>
    <t>Wiel, John van der</t>
  </si>
  <si>
    <t>Meye, Kathy van der</t>
  </si>
  <si>
    <t>Ree, Hans</t>
  </si>
  <si>
    <t>Mol, R.</t>
  </si>
  <si>
    <t>Krabbé, Tim</t>
  </si>
  <si>
    <t>Brugman, J.W.</t>
  </si>
  <si>
    <t>Flesch, János: Portisch, Lajos: Ivkov, Borislav</t>
  </si>
  <si>
    <t>Rothorst, J.</t>
  </si>
  <si>
    <t>Konarkowska-Sokolov, Henrijeta</t>
  </si>
  <si>
    <t>Botvinnik, Michail Moisejevitsj (1911-1995)</t>
  </si>
  <si>
    <t>Geluk, W.</t>
  </si>
  <si>
    <t>Prins, Lodewijk (1913-1999)</t>
  </si>
  <si>
    <t>van Santen, E.</t>
  </si>
  <si>
    <t>Euwe, Max (1901-1981)</t>
  </si>
  <si>
    <t>Tartakower, Sawielly (1887-1956)</t>
  </si>
  <si>
    <t>Voortink , Gerrit</t>
  </si>
  <si>
    <t>Hop, J.A.G.</t>
  </si>
  <si>
    <t>Veer, Arie v d</t>
  </si>
  <si>
    <t>Vos, Willem</t>
  </si>
  <si>
    <t>Vecht, Richard van de</t>
  </si>
  <si>
    <t>Drommel, Mario: Lupker, Mark</t>
  </si>
  <si>
    <t>Haasnoot, Jan</t>
  </si>
  <si>
    <t>Meer, Cees van der</t>
  </si>
  <si>
    <t>Kuyt, Floris</t>
  </si>
  <si>
    <t>Winsemius, Pieter: Wit, Roel de</t>
  </si>
  <si>
    <t>Iskes, Ben</t>
  </si>
  <si>
    <t>van de Veer, Arie</t>
  </si>
  <si>
    <t>de Boer, Bart</t>
  </si>
  <si>
    <t>Meter, Klaas</t>
  </si>
  <si>
    <t>Drogtrop, Wim</t>
  </si>
  <si>
    <t>Kraaykamp, Johnny</t>
  </si>
  <si>
    <t>Turnhout, Hans</t>
  </si>
  <si>
    <t>Turnhout, Hans van</t>
  </si>
  <si>
    <t>Peeters, B.</t>
  </si>
  <si>
    <t>Hogenhout, J.A.F.</t>
  </si>
  <si>
    <t>Verpoorten, Frans (1924-1997)</t>
  </si>
  <si>
    <t>de Hartog, Jan</t>
  </si>
  <si>
    <t>Sanders, Paul</t>
  </si>
  <si>
    <t>Hazes, Anton</t>
  </si>
  <si>
    <t>Meeteren, Cyntia van</t>
  </si>
  <si>
    <t>Kenter, Henk</t>
  </si>
  <si>
    <t>Meeteren, Jasinta van</t>
  </si>
  <si>
    <t>Groenendaal, Peter</t>
  </si>
  <si>
    <t>Dompeling, Hennie</t>
  </si>
  <si>
    <t>Paap, Imca</t>
  </si>
  <si>
    <t>Kouweling, Gerben</t>
  </si>
  <si>
    <t>Breed, Dick</t>
  </si>
  <si>
    <t>Klein, Rulof</t>
  </si>
  <si>
    <t>Israels, Isaac</t>
  </si>
  <si>
    <t>Rien, Michel</t>
  </si>
  <si>
    <t>Overbeeke, Michel</t>
  </si>
  <si>
    <t>Brakel, Nel</t>
  </si>
  <si>
    <t>Hooft, Wim</t>
  </si>
  <si>
    <t>Vroom, Cornelis</t>
  </si>
  <si>
    <t>Hogendorp, Wil</t>
  </si>
  <si>
    <t>Scheffer, Har</t>
  </si>
  <si>
    <t>Dool, Rein</t>
  </si>
  <si>
    <t>Lindford, Victor</t>
  </si>
  <si>
    <t>Erkelens, Frans</t>
  </si>
  <si>
    <t>Reme, Jorg</t>
  </si>
  <si>
    <t>Klaprijk, Peter</t>
  </si>
  <si>
    <t>Verhoeven, Selma</t>
  </si>
  <si>
    <t>Hulsbergen, Tonny</t>
  </si>
  <si>
    <t>Andrea, Ben</t>
  </si>
  <si>
    <t>Thiel, Maarten</t>
  </si>
  <si>
    <t>Bouman, Margreet</t>
  </si>
  <si>
    <t>Ebbinge, Meke</t>
  </si>
  <si>
    <t>Tims, Greet</t>
  </si>
  <si>
    <t>Rusler, Roland</t>
  </si>
  <si>
    <t>Braak, Lex ter</t>
  </si>
  <si>
    <t>Izaks, Wim</t>
  </si>
  <si>
    <t>Scholte, Rob</t>
  </si>
  <si>
    <t>Rooskens, Anton</t>
  </si>
  <si>
    <t>Roeland, Jan</t>
  </si>
  <si>
    <t>Borreel, Willem</t>
  </si>
  <si>
    <t>Radius Kobs, Joop</t>
  </si>
  <si>
    <t>Bijman, Jeanny</t>
  </si>
  <si>
    <t>Morrel Vaarzon, Marc</t>
  </si>
  <si>
    <t>Hillenius, Jaap</t>
  </si>
  <si>
    <t>Smith, Martijn</t>
  </si>
  <si>
    <t>Jong, Thom de</t>
  </si>
  <si>
    <t>Talbot, Carla</t>
  </si>
  <si>
    <t>Sjollema, Joop</t>
  </si>
  <si>
    <t>Nussbaum, Felix</t>
  </si>
  <si>
    <t>Janszoon, Frans</t>
  </si>
  <si>
    <t>Sout, Edith</t>
  </si>
  <si>
    <t>Tadema, Auke</t>
  </si>
  <si>
    <t>Klein, Roelof</t>
  </si>
  <si>
    <t>Vries, Henk de</t>
  </si>
  <si>
    <t>Jager, Marga de</t>
  </si>
  <si>
    <t>Lisser, Mark</t>
  </si>
  <si>
    <t>Schlezinger, Fil</t>
  </si>
  <si>
    <t>Verzwijveren, Arie</t>
  </si>
  <si>
    <t>Kolthoff, Mark</t>
  </si>
  <si>
    <t>Kreyn, Max</t>
  </si>
  <si>
    <t>Tolmeyer, Richard</t>
  </si>
  <si>
    <t>Amstel, Ploos van</t>
  </si>
  <si>
    <t>Bouma, Margriet</t>
  </si>
  <si>
    <t>Peters, Harry</t>
  </si>
  <si>
    <t>Verwer, Els</t>
  </si>
  <si>
    <t>Sluiters, Jan</t>
  </si>
  <si>
    <t>Sluijters, Jaap</t>
  </si>
  <si>
    <t>Asselberg, Gustave</t>
  </si>
  <si>
    <t>Briels, Karel</t>
  </si>
  <si>
    <t>Komming, Mieke</t>
  </si>
  <si>
    <t>Wiegman, Piet</t>
  </si>
  <si>
    <t>Ames, Henk</t>
  </si>
  <si>
    <t>Rooney, Mick</t>
  </si>
  <si>
    <t>Landsheer, Hugo</t>
  </si>
  <si>
    <t>Vermey, Jaap</t>
  </si>
  <si>
    <t>Russeler, Ronald</t>
  </si>
  <si>
    <t>Wijn, Pieter de</t>
  </si>
  <si>
    <t>Piek, Anton</t>
  </si>
  <si>
    <t>Dik, Cor</t>
  </si>
  <si>
    <t>Teeling, Peter</t>
  </si>
  <si>
    <t>Kuiper, Hames</t>
  </si>
  <si>
    <t>Sirach, Peter</t>
  </si>
  <si>
    <t>Vlas, Sees</t>
  </si>
  <si>
    <t>Kley, Henri</t>
  </si>
  <si>
    <t>Elsinga, Lense</t>
  </si>
  <si>
    <t>Heeren, Jans</t>
  </si>
  <si>
    <t>Reynders, Mat</t>
  </si>
  <si>
    <t>Dijk, Gerrit</t>
  </si>
  <si>
    <t>Spermon, Kees</t>
  </si>
  <si>
    <t>Mondriaan, Piet</t>
  </si>
  <si>
    <t>Kat, Otto B. de</t>
  </si>
  <si>
    <t>Schippers, Jac.</t>
  </si>
  <si>
    <t>Heer, S. de</t>
  </si>
  <si>
    <t>Jonker, Christina</t>
  </si>
  <si>
    <t>Rees, W.K.</t>
  </si>
  <si>
    <t>Buys, Bob</t>
  </si>
  <si>
    <t>Brink, Jos van den</t>
  </si>
  <si>
    <t>Jochems, Dick</t>
  </si>
  <si>
    <t>Mazumdar, Sushil</t>
  </si>
  <si>
    <t>Franck, Frederik</t>
  </si>
  <si>
    <t>Rijk, Jack de</t>
  </si>
  <si>
    <t>Schelvis, Nico</t>
  </si>
  <si>
    <t>Dobbenburg, Aart</t>
  </si>
  <si>
    <t>Bolding, Cees</t>
  </si>
  <si>
    <t>Veer, Jan v.d.</t>
  </si>
  <si>
    <t>Berger, Miriam</t>
  </si>
  <si>
    <t>Henneman, Jan</t>
  </si>
  <si>
    <t>Reneman, Max</t>
  </si>
  <si>
    <t>Warmendam, Peter van</t>
  </si>
  <si>
    <t>Damave, Frits</t>
  </si>
  <si>
    <t>Wijnekes, P.</t>
  </si>
  <si>
    <t>Buck, Diederik de</t>
  </si>
  <si>
    <t>Bouvrie, Jan des</t>
  </si>
  <si>
    <t>Schilling, Otto</t>
  </si>
  <si>
    <t>Dobbenburg, Aart van</t>
  </si>
  <si>
    <t>Tonen, Toon</t>
  </si>
  <si>
    <t>Bruyn, Floor de</t>
  </si>
  <si>
    <t>Jongh, John de</t>
  </si>
  <si>
    <t>Kuiper, Jannes</t>
  </si>
  <si>
    <t>Spook, Anne</t>
  </si>
  <si>
    <t>Fluit, Marinus</t>
  </si>
  <si>
    <t>Veer, Jan van de</t>
  </si>
  <si>
    <t>Steenhouwer, Hein</t>
  </si>
  <si>
    <t>Tentij, Jaap</t>
  </si>
  <si>
    <t>Brouwer, Pieter</t>
  </si>
  <si>
    <t>Dobbenburg, A. van</t>
  </si>
  <si>
    <t>Mehler, Marie</t>
  </si>
  <si>
    <t>Waert, Frans de</t>
  </si>
  <si>
    <t>Schoenmakers, Piet</t>
  </si>
  <si>
    <t>van Staen, Maurice</t>
  </si>
  <si>
    <t>Okx, Kees</t>
  </si>
  <si>
    <t>Citters, Kees van</t>
  </si>
  <si>
    <t>Samson, Yvonne</t>
  </si>
  <si>
    <t>Gogh, Barbara van</t>
  </si>
  <si>
    <t>Hak, Cor</t>
  </si>
  <si>
    <t>Hak, C.</t>
  </si>
  <si>
    <t>Winter, J. de</t>
  </si>
  <si>
    <t>Romboudt, Salomon</t>
  </si>
  <si>
    <t>Dooytjes, Herman</t>
  </si>
  <si>
    <t>Vester, Floris</t>
  </si>
  <si>
    <t>Aken, Wim van</t>
  </si>
  <si>
    <t>Heymans, E.F.</t>
  </si>
  <si>
    <t>Klein, Frits</t>
  </si>
  <si>
    <t>Straten, Sandra van</t>
  </si>
  <si>
    <t>Akkerman, Philip</t>
  </si>
  <si>
    <t>Diemen, Jan van</t>
  </si>
  <si>
    <t>Joan, Hanny</t>
  </si>
  <si>
    <t>Jansen, Myriam</t>
  </si>
  <si>
    <t>Bülent Evren, S.</t>
  </si>
  <si>
    <t>Cornelis, Ruud</t>
  </si>
  <si>
    <t>Sandus, Didi</t>
  </si>
  <si>
    <t>Krol, Hans</t>
  </si>
  <si>
    <t>Gijsbers, Joan</t>
  </si>
  <si>
    <t>Grevestein, Anne van</t>
  </si>
  <si>
    <t>Vries, Grady de</t>
  </si>
  <si>
    <t>Smit, W.</t>
  </si>
  <si>
    <t>Vunderink, Ido</t>
  </si>
  <si>
    <t>Warmendam, Frank</t>
  </si>
  <si>
    <t>Kloen, Bas</t>
  </si>
  <si>
    <t>Speyer, Dick</t>
  </si>
  <si>
    <t>Poppel, Peter van</t>
  </si>
  <si>
    <t>Larchier, Bernard</t>
  </si>
  <si>
    <t>Wesselius, J.</t>
  </si>
  <si>
    <t>Capelle, P. van</t>
  </si>
  <si>
    <t>Kruyder, Herman</t>
  </si>
  <si>
    <t>Heerde, Mignon van</t>
  </si>
  <si>
    <t>Kienhuis, Marijke</t>
  </si>
  <si>
    <t>Lasoff, Michael</t>
  </si>
  <si>
    <t>Groenewegen, Liesbeth</t>
  </si>
  <si>
    <t>Geerink, Herman</t>
  </si>
  <si>
    <t>Springer, Cornelis</t>
  </si>
  <si>
    <t>Gouw, André</t>
  </si>
  <si>
    <t>Slingerland, Aleid</t>
  </si>
  <si>
    <t>Wensveen, Jan</t>
  </si>
  <si>
    <t>Moree, Marijn</t>
  </si>
  <si>
    <t>Slegt, Kees</t>
  </si>
  <si>
    <t>Kroon, Ton de</t>
  </si>
  <si>
    <t>Wagemaker, Jaap</t>
  </si>
  <si>
    <t>Rohof, Ton</t>
  </si>
  <si>
    <t>Veen, Jan v.d.</t>
  </si>
  <si>
    <t>Röttingen, Hans</t>
  </si>
  <si>
    <t>Goosens, Pierre</t>
  </si>
  <si>
    <t>Wiegers, Jan</t>
  </si>
  <si>
    <t>Oudes, Dirk</t>
  </si>
  <si>
    <t>Mari, H.</t>
  </si>
  <si>
    <t>Baysowski, B.</t>
  </si>
  <si>
    <t>Radnicki, Z.</t>
  </si>
  <si>
    <t>Teyler, Pieter</t>
  </si>
  <si>
    <t>Steyns, Wim</t>
  </si>
  <si>
    <t>Heer, Simon de</t>
  </si>
  <si>
    <t>Deetman, Rutger</t>
  </si>
  <si>
    <t>Vriesland, Victor E. v.</t>
  </si>
  <si>
    <t>Verwey, Cees</t>
  </si>
  <si>
    <t>Saenredam, Jan</t>
  </si>
  <si>
    <t>Katter, Joseph</t>
  </si>
  <si>
    <t>Elsinga, Johan</t>
  </si>
  <si>
    <t>Retsima, Cobie</t>
  </si>
  <si>
    <t>Hordijk, Gerard</t>
  </si>
  <si>
    <t>Buijs, Bob</t>
  </si>
  <si>
    <t>Engelman, Hans</t>
  </si>
  <si>
    <t>Stook, Joke</t>
  </si>
  <si>
    <t>Heemskerk, Maarten van</t>
  </si>
  <si>
    <t>Mostaert, Jan</t>
  </si>
  <si>
    <t>Verbeek, Dirk</t>
  </si>
  <si>
    <t>Kat, Otto de</t>
  </si>
  <si>
    <t>Schapen, marijke van</t>
  </si>
  <si>
    <t>verwey, Kees</t>
  </si>
  <si>
    <t>Ansingh, Lizzy</t>
  </si>
  <si>
    <t>Wesseling, Riek</t>
  </si>
  <si>
    <t>Dooijewaard, Willem</t>
  </si>
  <si>
    <t>Schulman, David</t>
  </si>
  <si>
    <t>Witse, Willem</t>
  </si>
  <si>
    <t>Piekck, Anton</t>
  </si>
  <si>
    <t>Fennema, A.</t>
  </si>
  <si>
    <t>Verwey, Floris</t>
  </si>
  <si>
    <t>van Balen, J.C.</t>
  </si>
  <si>
    <t>Melissen, M.</t>
  </si>
  <si>
    <t>Brande, N. van de</t>
  </si>
  <si>
    <t>Groenhout, Judith</t>
  </si>
  <si>
    <t>Poldervaart, Sjoerd</t>
  </si>
  <si>
    <t>Versloot, Dorien</t>
  </si>
  <si>
    <t>Aerwaarden, Piet van</t>
  </si>
  <si>
    <t>Meer, Guido v.d.</t>
  </si>
  <si>
    <t>Noter, C.</t>
  </si>
  <si>
    <t>Jongejans, E.</t>
  </si>
  <si>
    <t>Schroder, M.</t>
  </si>
  <si>
    <t>Rietdijk, Arie</t>
  </si>
  <si>
    <t>Latjes, Ad</t>
  </si>
  <si>
    <t>Louwman, Paul</t>
  </si>
  <si>
    <t>Bosland, L.</t>
  </si>
  <si>
    <t>Bernhard, prins: Vollenhove, Pieter van</t>
  </si>
  <si>
    <t>Hof, Jan</t>
  </si>
  <si>
    <t>Vliet, Th. van</t>
  </si>
  <si>
    <t>Bart, L.C.</t>
  </si>
  <si>
    <t>Jansen, Jan</t>
  </si>
  <si>
    <t>Verbaan, Mink</t>
  </si>
  <si>
    <t>Olling, Jurriën</t>
  </si>
  <si>
    <t>Bouhuys, Mies</t>
  </si>
  <si>
    <t>Kok, Ab</t>
  </si>
  <si>
    <t>Brilman, Eline</t>
  </si>
  <si>
    <t>Verdurmen, Paula</t>
  </si>
  <si>
    <t>Tjong Khing, Thé</t>
  </si>
  <si>
    <t>Baalen, Loekie van</t>
  </si>
  <si>
    <t>Leijenhorst, Gerard van</t>
  </si>
  <si>
    <t>Ohm, Niels</t>
  </si>
  <si>
    <t>Leijenhorst, Gerard van (1928-2001)</t>
  </si>
  <si>
    <t>Es, Loeki van</t>
  </si>
  <si>
    <t>Tavernier, Francois</t>
  </si>
  <si>
    <t>Wensveen, Erik van: Stil, Hans van</t>
  </si>
  <si>
    <t>Zwartkruis, Theodorus (1909-1984)</t>
  </si>
  <si>
    <t>Linschoten, J. van</t>
  </si>
  <si>
    <t>Bok, Piet de</t>
  </si>
  <si>
    <t>Boer, Tim de</t>
  </si>
  <si>
    <t>Kampen, Dennis van</t>
  </si>
  <si>
    <t>Mensen, Yvonne</t>
  </si>
  <si>
    <t>Maaswinkel, Johan</t>
  </si>
  <si>
    <t>Oderkerke, Rob</t>
  </si>
  <si>
    <t>Post, Ton</t>
  </si>
  <si>
    <t>Theyse, Desiree</t>
  </si>
  <si>
    <t>Zwemmer, Conny</t>
  </si>
  <si>
    <t>Bijl, Jos v.d.</t>
  </si>
  <si>
    <t>Geest, Ineke van de</t>
  </si>
  <si>
    <t>Vermeer, J.C.</t>
  </si>
  <si>
    <t>Mensink, Rene</t>
  </si>
  <si>
    <t>Hommenga, Caroline</t>
  </si>
  <si>
    <t>Hoofd, Corrie van de</t>
  </si>
  <si>
    <t>Zenne, Frank</t>
  </si>
  <si>
    <t>Portengen, Ellen</t>
  </si>
  <si>
    <t>Pierlôt, Louis</t>
  </si>
  <si>
    <t>Gijzen, Siska</t>
  </si>
  <si>
    <t>Knegt, Ineke de</t>
  </si>
  <si>
    <t>Renaut, Eric</t>
  </si>
  <si>
    <t>Groot, Willy de</t>
  </si>
  <si>
    <t>Valentijn, Evert</t>
  </si>
  <si>
    <t>Drost, Tonnie</t>
  </si>
  <si>
    <t>Boudewijn, Berend</t>
  </si>
  <si>
    <t>Kreis, Robert</t>
  </si>
  <si>
    <t>Flore, Marjol</t>
  </si>
  <si>
    <t>Knopper, Jan</t>
  </si>
  <si>
    <t>Brinkman, E.</t>
  </si>
  <si>
    <t>Baart, Jan</t>
  </si>
  <si>
    <t>Knopper, jan</t>
  </si>
  <si>
    <t>Brakel, Kees</t>
  </si>
  <si>
    <t>Hooglucht, Ron</t>
  </si>
  <si>
    <t>Hommerse, Agnes</t>
  </si>
  <si>
    <t>Brachel, Jan</t>
  </si>
  <si>
    <t>Porcelein, Paul</t>
  </si>
  <si>
    <t>Sipkes, Kees</t>
  </si>
  <si>
    <t>Hooyer, Lea</t>
  </si>
  <si>
    <t>Merlijn, Ester</t>
  </si>
  <si>
    <t>Hermans, Guus</t>
  </si>
  <si>
    <t>Benthem, Evert van</t>
  </si>
  <si>
    <t>Blankers-Koen, Fanny (1918-2004)</t>
  </si>
  <si>
    <t>Diender, Bep</t>
  </si>
  <si>
    <t>Voskuilen, Piet (1919-1981)</t>
  </si>
  <si>
    <t>Fennema, Nol van</t>
  </si>
  <si>
    <t>Hoogeveen, Lex</t>
  </si>
  <si>
    <t>Geluk, Ineke</t>
  </si>
  <si>
    <t>Bokhorst, A.</t>
  </si>
  <si>
    <t>Neijmeijer, Betty</t>
  </si>
  <si>
    <t>Groenwoud, Annelies</t>
  </si>
  <si>
    <t>Glasbergen, Joop</t>
  </si>
  <si>
    <t>Fiévez, Alexander</t>
  </si>
  <si>
    <t>Kœnig, Marie-Pierre (1898-1970)</t>
  </si>
  <si>
    <t>Thoolen, Gut</t>
  </si>
  <si>
    <t>Meerendonk, Freddy</t>
  </si>
  <si>
    <t>Meerendonk, Paul</t>
  </si>
  <si>
    <t>Reumerman, Jeroen</t>
  </si>
  <si>
    <t>Henning, Simone</t>
  </si>
  <si>
    <t>Beerenpoot, Johan</t>
  </si>
  <si>
    <t>Hilbers, Theo: Methorst, Jaap</t>
  </si>
  <si>
    <t>Pierik, Bertus ten</t>
  </si>
  <si>
    <t>Broeken, Tony ten</t>
  </si>
  <si>
    <t>Boeree, Jan Hendrik (1872-1957)</t>
  </si>
  <si>
    <t>Heije, J.P.</t>
  </si>
  <si>
    <t>Broek, Johan van den</t>
  </si>
  <si>
    <t>Dijkstra, Ben</t>
  </si>
  <si>
    <t>Andriessen, Willem (1887-1964)</t>
  </si>
  <si>
    <t>Dort, Wieteke van</t>
  </si>
  <si>
    <t>Tober, Ronnie</t>
  </si>
  <si>
    <t>Jansen, Kitty</t>
  </si>
  <si>
    <t>Pietro, Gino di</t>
  </si>
  <si>
    <t>Jansen, Nico</t>
  </si>
  <si>
    <t>Duijn, Peter: Maaskant, Frank: Cecchi, Marco</t>
  </si>
  <si>
    <t>Beek, Daniël</t>
  </si>
  <si>
    <t>Schoofs, Bert</t>
  </si>
  <si>
    <t>Berg, Helga van de</t>
  </si>
  <si>
    <t>Buy, Cor du</t>
  </si>
  <si>
    <t>Witterland, Raymond</t>
  </si>
  <si>
    <t>Oostenrijk, Fred van</t>
  </si>
  <si>
    <t>Dijk, Henk van</t>
  </si>
  <si>
    <t>Busé, Gerrit</t>
  </si>
  <si>
    <t>Oostenrijk, Fred  van</t>
  </si>
  <si>
    <t>Deken, Carel</t>
  </si>
  <si>
    <t>Kosters, Herman</t>
  </si>
  <si>
    <t>Maaskant, Frank</t>
  </si>
  <si>
    <t>Aar, Miriam van der</t>
  </si>
  <si>
    <t>Heltsel, Sonja</t>
  </si>
  <si>
    <t>Kwint, Menzo</t>
  </si>
  <si>
    <t>Helm, Bert van der</t>
  </si>
  <si>
    <t>Šurbek, Dragutin</t>
  </si>
  <si>
    <t>Bakker, Nora</t>
  </si>
  <si>
    <t>Dietz, Elwin</t>
  </si>
  <si>
    <t>Mierloo, Regina van</t>
  </si>
  <si>
    <t>Haan, Jan de</t>
  </si>
  <si>
    <t>Jonkergouw, Ina</t>
  </si>
  <si>
    <t>Stijnen, Bram</t>
  </si>
  <si>
    <t>Arntz, Marja</t>
  </si>
  <si>
    <t>Brants Kzn., Jan (1899-1981)</t>
  </si>
  <si>
    <t>de Kat, Otto B.</t>
  </si>
  <si>
    <t>Kat, Otto B. de (1907-1995)</t>
  </si>
  <si>
    <t>Spoorenberg, Erna</t>
  </si>
  <si>
    <t>Roland Holst, Adriaan</t>
  </si>
  <si>
    <t>Erens, Emil</t>
  </si>
  <si>
    <t>Adriessen, Hendrik (1892-1981)</t>
  </si>
  <si>
    <t>Bomans, Godfried (1913-1971)</t>
  </si>
  <si>
    <t>Franken, Tjebbe</t>
  </si>
  <si>
    <t>Deyssel, Lodewijk van</t>
  </si>
  <si>
    <t>Piët, Frans</t>
  </si>
  <si>
    <t>van de Boogaard, Theo</t>
  </si>
  <si>
    <t>Horst, Hans van der</t>
  </si>
  <si>
    <t>Graaf, Kees de</t>
  </si>
  <si>
    <t>Weert, Ivo de</t>
  </si>
  <si>
    <t>Bas, Bert</t>
  </si>
  <si>
    <t>Kloes, Jan</t>
  </si>
  <si>
    <t>Well, Rene van: Schoorl, Henk</t>
  </si>
  <si>
    <t>Veen, Giel van</t>
  </si>
  <si>
    <t>Tjong-Khing, Thé</t>
  </si>
  <si>
    <t>Haven, Amanda van</t>
  </si>
  <si>
    <t>Vogel, Debby de</t>
  </si>
  <si>
    <t>Horst, Hans van de</t>
  </si>
  <si>
    <t>Driel, Toon van</t>
  </si>
  <si>
    <t>Damen, Theo</t>
  </si>
  <si>
    <t>Kroon, Tom de</t>
  </si>
  <si>
    <t>Cnossen, Taco</t>
  </si>
  <si>
    <t>Dragt, Henk van</t>
  </si>
  <si>
    <t>Jonker, Paul</t>
  </si>
  <si>
    <t>Rijnsburger, Ietje</t>
  </si>
  <si>
    <t>Pardoel, Freek</t>
  </si>
  <si>
    <t>Dekker, Gerrit</t>
  </si>
  <si>
    <t>Israëls, Isaac</t>
  </si>
  <si>
    <t>Disler, Martin</t>
  </si>
  <si>
    <t>Drees sr., Willem (1886-1988)</t>
  </si>
  <si>
    <t>Mons, Jet</t>
  </si>
  <si>
    <t>Rijsbergen, Joop van</t>
  </si>
  <si>
    <t>Smet, Peter de</t>
  </si>
  <si>
    <t>Bantzinger, Cees</t>
  </si>
  <si>
    <t>Boyer, Paul</t>
  </si>
  <si>
    <t>Berchem, Klaas Pieter</t>
  </si>
  <si>
    <t>Groot, Maarten de</t>
  </si>
  <si>
    <t>Mindlen, Karel</t>
  </si>
  <si>
    <t>Wacht, Maria</t>
  </si>
  <si>
    <t>Dings, Nicolaas</t>
  </si>
  <si>
    <t>Gorter, W.</t>
  </si>
  <si>
    <t>van der Rees, Pjotr</t>
  </si>
  <si>
    <t>Franquin, André (1924-1997)</t>
  </si>
  <si>
    <t>Dobbenburgh, Aart van (1899-1988)</t>
  </si>
  <si>
    <t>Bus, Bert</t>
  </si>
  <si>
    <t>Post, J.W.</t>
  </si>
  <si>
    <t>Belem, Saul</t>
  </si>
  <si>
    <t>Verpoorten, Frans van</t>
  </si>
  <si>
    <t>Goedheer, Guido</t>
  </si>
  <si>
    <t>Tholen, Fred</t>
  </si>
  <si>
    <t>Dallant, Charlotte van</t>
  </si>
  <si>
    <t>Kort, Kees de</t>
  </si>
  <si>
    <t>Dam, Arend van</t>
  </si>
  <si>
    <t>Neelissen, Jan</t>
  </si>
  <si>
    <t>Broer, Henk</t>
  </si>
  <si>
    <t>Elbé, Bas</t>
  </si>
  <si>
    <t>Ossewaarde, Teske van</t>
  </si>
  <si>
    <t>Huystee, Pieter</t>
  </si>
  <si>
    <t>Stroombar, Susan</t>
  </si>
  <si>
    <t>Meer, Han van der</t>
  </si>
  <si>
    <t>Linden, Jack van de</t>
  </si>
  <si>
    <t>Rijk, Monique de</t>
  </si>
  <si>
    <t>Witteman, Paul</t>
  </si>
  <si>
    <t>Vuuren, Floortje van</t>
  </si>
  <si>
    <t>Adrichem, Jack</t>
  </si>
  <si>
    <t>Weegen, Maartje van</t>
  </si>
  <si>
    <t>Richter, Wim</t>
  </si>
  <si>
    <t>Oster, Guus</t>
  </si>
  <si>
    <t>Linderberg, Martijn</t>
  </si>
  <si>
    <t>Jong, Carl de</t>
  </si>
  <si>
    <t>Pareau, Alberdien</t>
  </si>
  <si>
    <t>Aba Habeb, Suzanne</t>
  </si>
  <si>
    <t>Linden, Wim van der</t>
  </si>
  <si>
    <t>Wamsteker, Onno</t>
  </si>
  <si>
    <t>Veer, Bert van der</t>
  </si>
  <si>
    <t>Slippens, Rient</t>
  </si>
  <si>
    <t>Dorp, Henk van</t>
  </si>
  <si>
    <t>Barend, Frits</t>
  </si>
  <si>
    <t>Erkel, Bram van</t>
  </si>
  <si>
    <t>Pekel, Han</t>
  </si>
  <si>
    <t>Belt, Sita</t>
  </si>
  <si>
    <t>Lubse, Jos</t>
  </si>
  <si>
    <t>Suer, Henk</t>
  </si>
  <si>
    <t>Campen, Peter van</t>
  </si>
  <si>
    <t>Boersma, Anne</t>
  </si>
  <si>
    <t>Stokvis, rene</t>
  </si>
  <si>
    <t>PIk, Evert van der</t>
  </si>
  <si>
    <t>Ostade, Guus van</t>
  </si>
  <si>
    <t>Peereboom, Ed</t>
  </si>
  <si>
    <t>Ruijter, Theo</t>
  </si>
  <si>
    <t>Hardy, Francoise</t>
  </si>
  <si>
    <t>Amont, Marcel</t>
  </si>
  <si>
    <t>Schapers, Michiel</t>
  </si>
  <si>
    <t>Moos, Karin</t>
  </si>
  <si>
    <t>Kinders, Remco</t>
  </si>
  <si>
    <t>Jong, Han</t>
  </si>
  <si>
    <t>Jong, Ester de</t>
  </si>
  <si>
    <t>Bulters, Tom</t>
  </si>
  <si>
    <t>NHA012000018_S_0403</t>
  </si>
  <si>
    <t>NHA012000018_S_0519</t>
  </si>
  <si>
    <t>NHA012000018_S_0757</t>
  </si>
  <si>
    <t>NHA012000019_T_0010</t>
  </si>
  <si>
    <t>NHA012000019_T_0031</t>
  </si>
  <si>
    <t>NHA012000019_T_0048</t>
  </si>
  <si>
    <t>NHA012000019_T_0056</t>
  </si>
  <si>
    <t>NHA012000019_T_0069</t>
  </si>
  <si>
    <t>NHA012000019_T_0076</t>
  </si>
  <si>
    <t>NHA012000019_T_0102</t>
  </si>
  <si>
    <t>NHA012000019_T_0114</t>
  </si>
  <si>
    <t>NHA012000019_T_0115</t>
  </si>
  <si>
    <t>NHA012000019_T_0116</t>
  </si>
  <si>
    <t>NHA012000019_T_0121</t>
  </si>
  <si>
    <t>NHA012000019_T_0123</t>
  </si>
  <si>
    <t>NHA012000019_T_0124</t>
  </si>
  <si>
    <t>NHA012000019_T_0125</t>
  </si>
  <si>
    <t>NHA012000019_T_0126</t>
  </si>
  <si>
    <t>NHA012000019_T_0127</t>
  </si>
  <si>
    <t>NHA012000019_T_0133</t>
  </si>
  <si>
    <t>NHA012000019_T_0137</t>
  </si>
  <si>
    <t>NHA012000019_T_0138</t>
  </si>
  <si>
    <t>NHA012000019_T_0139</t>
  </si>
  <si>
    <t>NHA012000019_T_0140</t>
  </si>
  <si>
    <t>NHA012000019_T_0141</t>
  </si>
  <si>
    <t>NHA012000019_T_0142</t>
  </si>
  <si>
    <t>NHA012000019_T_0145</t>
  </si>
  <si>
    <t>NHA012000019_T_0146</t>
  </si>
  <si>
    <t>NHA012000019_T_0147</t>
  </si>
  <si>
    <t>NHA012000019_T_0148</t>
  </si>
  <si>
    <t>NHA012000019_T_0149</t>
  </si>
  <si>
    <t>NHA012000019_T_0150</t>
  </si>
  <si>
    <t>NHA012000019_T_0151</t>
  </si>
  <si>
    <t>NHA012000019_T_0152</t>
  </si>
  <si>
    <t>NHA012000019_T_0153</t>
  </si>
  <si>
    <t>NHA012000019_T_0154</t>
  </si>
  <si>
    <t>NHA012000019_T_0155</t>
  </si>
  <si>
    <t>NHA012000019_T_0156</t>
  </si>
  <si>
    <t>NHA012000019_T_0157</t>
  </si>
  <si>
    <t>NHA012000019_T_0158</t>
  </si>
  <si>
    <t>NHA012000019_T_0159</t>
  </si>
  <si>
    <t>NHA012000019_T_0160</t>
  </si>
  <si>
    <t>NHA012000019_T_0161</t>
  </si>
  <si>
    <t>NHA012000019_T_0162</t>
  </si>
  <si>
    <t>NHA012000019_T_0163</t>
  </si>
  <si>
    <t>NHA012000019_T_0164</t>
  </si>
  <si>
    <t>NHA012000019_T_0165</t>
  </si>
  <si>
    <t>NHA012000019_T_0166</t>
  </si>
  <si>
    <t>NHA012000019_T_0167</t>
  </si>
  <si>
    <t>NHA012000019_T_0168</t>
  </si>
  <si>
    <t>NHA012000019_T_0170</t>
  </si>
  <si>
    <t>NHA012000019_T_0171</t>
  </si>
  <si>
    <t>NHA012000019_T_0172</t>
  </si>
  <si>
    <t>NHA012000019_T_0173</t>
  </si>
  <si>
    <t>NHA012000019_T_0175</t>
  </si>
  <si>
    <t>NHA012000019_T_0177</t>
  </si>
  <si>
    <t>NHA012000019_T_0178</t>
  </si>
  <si>
    <t>NHA012000019_T_0179</t>
  </si>
  <si>
    <t>NHA012000019_T_0181</t>
  </si>
  <si>
    <t>NHA012000019_T_0182</t>
  </si>
  <si>
    <t>NHA012000019_T_0183</t>
  </si>
  <si>
    <t>NHA012000019_T_0184</t>
  </si>
  <si>
    <t>NHA012000019_T_0185</t>
  </si>
  <si>
    <t>NHA012000019_T_0186</t>
  </si>
  <si>
    <t>NHA012000019_T_0187</t>
  </si>
  <si>
    <t>NHA012000019_T_0188</t>
  </si>
  <si>
    <t>NHA012000019_T_0189</t>
  </si>
  <si>
    <t>NHA012000019_T_0190</t>
  </si>
  <si>
    <t>NHA012000019_T_0191</t>
  </si>
  <si>
    <t>NHA012000019_T_0192</t>
  </si>
  <si>
    <t>NHA012000019_T_0193</t>
  </si>
  <si>
    <t>NHA012000019_T_0194</t>
  </si>
  <si>
    <t>NHA012000019_T_0195</t>
  </si>
  <si>
    <t>NHA012000019_T_0196</t>
  </si>
  <si>
    <t>NHA012000019_T_0197</t>
  </si>
  <si>
    <t>NHA012000019_T_0198</t>
  </si>
  <si>
    <t>NHA012000019_T_0199</t>
  </si>
  <si>
    <t>NHA012000019_T_0200</t>
  </si>
  <si>
    <t>NHA012000019_T_0201</t>
  </si>
  <si>
    <t>NHA012000019_T_0202</t>
  </si>
  <si>
    <t>NHA012000019_T_0203</t>
  </si>
  <si>
    <t>NHA012000019_T_0204</t>
  </si>
  <si>
    <t>NHA012000019_T_0205</t>
  </si>
  <si>
    <t>NHA012000019_T_0206</t>
  </si>
  <si>
    <t>NHA012000019_T_0207</t>
  </si>
  <si>
    <t>NHA012000019_T_0208</t>
  </si>
  <si>
    <t>NHA012000019_T_0209</t>
  </si>
  <si>
    <t>NHA012000019_T_0211</t>
  </si>
  <si>
    <t>NHA012000019_T_0213</t>
  </si>
  <si>
    <t>NHA012000019_T_0214</t>
  </si>
  <si>
    <t>NHA012000019_T_0215</t>
  </si>
  <si>
    <t>NHA012000019_T_0217</t>
  </si>
  <si>
    <t>NHA012000019_T_0219</t>
  </si>
  <si>
    <t>NHA012000019_T_0220</t>
  </si>
  <si>
    <t>NHA012000019_T_0221</t>
  </si>
  <si>
    <t>NHA012000019_T_0222</t>
  </si>
  <si>
    <t>NHA012000019_T_0223</t>
  </si>
  <si>
    <t>NHA012000019_T_0225</t>
  </si>
  <si>
    <t>NHA012000019_T_0227</t>
  </si>
  <si>
    <t>NHA012000019_T_0229</t>
  </si>
  <si>
    <t>NHA012000019_T_0231</t>
  </si>
  <si>
    <t>NHA012000019_T_0232</t>
  </si>
  <si>
    <t>NHA012000019_T_0233</t>
  </si>
  <si>
    <t>NHA012000019_T_0235</t>
  </si>
  <si>
    <t>NHA012000019_T_0237</t>
  </si>
  <si>
    <t>NHA012000019_T_0238</t>
  </si>
  <si>
    <t>NHA012000019_T_0239</t>
  </si>
  <si>
    <t>NHA012000019_T_0240</t>
  </si>
  <si>
    <t>NHA012000019_T_0241</t>
  </si>
  <si>
    <t>NHA012000019_T_0242</t>
  </si>
  <si>
    <t>NHA012000019_T_0243</t>
  </si>
  <si>
    <t>NHA012000019_T_0244</t>
  </si>
  <si>
    <t>NHA012000019_T_0245</t>
  </si>
  <si>
    <t>NHA012000019_T_0246</t>
  </si>
  <si>
    <t>NHA012000019_T_0247</t>
  </si>
  <si>
    <t>NHA012000019_T_0248</t>
  </si>
  <si>
    <t>NHA012000019_T_0249</t>
  </si>
  <si>
    <t>NHA012000019_T_0250</t>
  </si>
  <si>
    <t>NHA012000019_T_0251</t>
  </si>
  <si>
    <t>NHA012000019_T_0252</t>
  </si>
  <si>
    <t>NHA012000019_T_0254</t>
  </si>
  <si>
    <t>NHA012000019_T_0255</t>
  </si>
  <si>
    <t>NHA012000019_T_0256</t>
  </si>
  <si>
    <t>NHA012000019_T_0257</t>
  </si>
  <si>
    <t>NHA012000019_T_0258</t>
  </si>
  <si>
    <t>NHA012000019_T_0259</t>
  </si>
  <si>
    <t>NHA012000019_T_0260</t>
  </si>
  <si>
    <t>NHA012000019_T_0261</t>
  </si>
  <si>
    <t>NHA012000019_T_0262</t>
  </si>
  <si>
    <t>NHA012000019_T_0263</t>
  </si>
  <si>
    <t>NHA012000019_T_0264</t>
  </si>
  <si>
    <t>NHA012000019_T_0266</t>
  </si>
  <si>
    <t>NHA012000019_T_0268</t>
  </si>
  <si>
    <t>NHA012000019_T_0269</t>
  </si>
  <si>
    <t>NHA012000019_T_0270</t>
  </si>
  <si>
    <t>NHA012000019_T_0271</t>
  </si>
  <si>
    <t>NHA012000019_T_0272</t>
  </si>
  <si>
    <t>NHA012000019_T_0274</t>
  </si>
  <si>
    <t>NHA012000019_T_0275</t>
  </si>
  <si>
    <t>NHA012000019_T_0278</t>
  </si>
  <si>
    <t>NHA012000019_T_0279</t>
  </si>
  <si>
    <t>NHA012000019_T_0280</t>
  </si>
  <si>
    <t>NHA012000019_T_0281</t>
  </si>
  <si>
    <t>NHA012000019_T_0282</t>
  </si>
  <si>
    <t>NHA012000019_T_0283</t>
  </si>
  <si>
    <t>NHA012000019_T_0285</t>
  </si>
  <si>
    <t>NHA012000019_T_0286</t>
  </si>
  <si>
    <t>NHA012000019_T_0287</t>
  </si>
  <si>
    <t>NHA012000019_T_0288</t>
  </si>
  <si>
    <t>NHA012000019_T_0289</t>
  </si>
  <si>
    <t>NHA012000019_T_0291</t>
  </si>
  <si>
    <t>NHA012000019_T_0293</t>
  </si>
  <si>
    <t>NHA012000019_T_0295</t>
  </si>
  <si>
    <t>NHA012000019_T_0296</t>
  </si>
  <si>
    <t>NHA012000019_T_0297</t>
  </si>
  <si>
    <t>NHA012000019_T_0299</t>
  </si>
  <si>
    <t>NHA012000019_T_0301</t>
  </si>
  <si>
    <t>NHA012000019_T_0303</t>
  </si>
  <si>
    <t>NHA012000019_T_0304</t>
  </si>
  <si>
    <t>NHA012000019_T_0305</t>
  </si>
  <si>
    <t>NHA012000019_T_0306</t>
  </si>
  <si>
    <t>NHA012000019_T_0307</t>
  </si>
  <si>
    <t>NHA012000019_T_0308</t>
  </si>
  <si>
    <t>NHA012000019_T_0309</t>
  </si>
  <si>
    <t>NHA012000019_T_0311</t>
  </si>
  <si>
    <t>NHA012000019_T_0312</t>
  </si>
  <si>
    <t>NHA012000019_T_0313</t>
  </si>
  <si>
    <t>NHA012000019_T_0314</t>
  </si>
  <si>
    <t>NHA012000019_T_0315</t>
  </si>
  <si>
    <t>NHA012000019_T_0317</t>
  </si>
  <si>
    <t>NHA012000019_T_0318</t>
  </si>
  <si>
    <t>NHA012000019_T_0319</t>
  </si>
  <si>
    <t>NHA012000019_T_0320</t>
  </si>
  <si>
    <t>NHA012000019_T_0321</t>
  </si>
  <si>
    <t>NHA012000019_T_0322</t>
  </si>
  <si>
    <t>NHA012000019_T_0323</t>
  </si>
  <si>
    <t>NHA012000019_T_0325</t>
  </si>
  <si>
    <t>NHA012000019_T_0327</t>
  </si>
  <si>
    <t>NHA012000019_T_0329</t>
  </si>
  <si>
    <t>NHA012000019_T_0330</t>
  </si>
  <si>
    <t>NHA012000019_T_0331</t>
  </si>
  <si>
    <t>NHA012000019_T_0332</t>
  </si>
  <si>
    <t>NHA012000019_T_0333</t>
  </si>
  <si>
    <t>NHA012000019_T_0334</t>
  </si>
  <si>
    <t>NHA012000019_T_0335</t>
  </si>
  <si>
    <t>NHA012000019_T_0336</t>
  </si>
  <si>
    <t>NHA012000019_T_0337</t>
  </si>
  <si>
    <t>NHA012000019_T_0338</t>
  </si>
  <si>
    <t>NHA012000019_T_0339</t>
  </si>
  <si>
    <t>NHA012000019_T_0341</t>
  </si>
  <si>
    <t>NHA012000019_T_0342</t>
  </si>
  <si>
    <t>NHA012000019_T_0343</t>
  </si>
  <si>
    <t>NHA012000019_T_0344</t>
  </si>
  <si>
    <t>NHA012000019_T_0345</t>
  </si>
  <si>
    <t>NHA012000019_T_0347</t>
  </si>
  <si>
    <t>NHA012000019_T_0349</t>
  </si>
  <si>
    <t>NHA012000019_T_0350</t>
  </si>
  <si>
    <t>NHA012000019_T_0351</t>
  </si>
  <si>
    <t>NHA012000019_T_0352</t>
  </si>
  <si>
    <t>NHA012000019_T_0353</t>
  </si>
  <si>
    <t>NHA012000019_T_0354</t>
  </si>
  <si>
    <t>NHA012000019_T_0355</t>
  </si>
  <si>
    <t>NHA012000019_T_0356</t>
  </si>
  <si>
    <t>NHA012000019_T_0357</t>
  </si>
  <si>
    <t>NHA012000019_T_0358</t>
  </si>
  <si>
    <t>NHA012000019_T_0359</t>
  </si>
  <si>
    <t>NHA012000019_T_0360</t>
  </si>
  <si>
    <t>NHA012000019_T_0361</t>
  </si>
  <si>
    <t>NHA012000019_T_0362</t>
  </si>
  <si>
    <t>NHA012000019_T_0363</t>
  </si>
  <si>
    <t>NHA012000020_U_0001</t>
  </si>
  <si>
    <t>NHA012000020_U_0003</t>
  </si>
  <si>
    <t>NHA012000020_U_0005</t>
  </si>
  <si>
    <t>NHA012000020_U_0008</t>
  </si>
  <si>
    <t>NHA012000020_U_0009</t>
  </si>
  <si>
    <t>NHA012000020_U_0010</t>
  </si>
  <si>
    <t>NHA012000020_U_0011</t>
  </si>
  <si>
    <t>NHA012000020_U_0012</t>
  </si>
  <si>
    <t>NHA012000020_U_0013</t>
  </si>
  <si>
    <t>NHA012000020_U_0014</t>
  </si>
  <si>
    <t>NHA012000020_U_0015</t>
  </si>
  <si>
    <t>NHA012000020_U_0016</t>
  </si>
  <si>
    <t>NHA012000020_U_0017</t>
  </si>
  <si>
    <t>NHA012000020_U_0018</t>
  </si>
  <si>
    <t>NHA012000020_U_0019</t>
  </si>
  <si>
    <t>NHA012000020_U_0020</t>
  </si>
  <si>
    <t>NHA012000020_U_0021</t>
  </si>
  <si>
    <t>NHA012000020_U_0022</t>
  </si>
  <si>
    <t>NHA012000020_U_0023</t>
  </si>
  <si>
    <t>NHA012000020_U_0024</t>
  </si>
  <si>
    <t>NHA012000020_U_0025</t>
  </si>
  <si>
    <t>NHA012000020_U_0027</t>
  </si>
  <si>
    <t>NHA012000020_U_0028</t>
  </si>
  <si>
    <t>NHA012000020_U_0029</t>
  </si>
  <si>
    <t>NHA012000020_U_0030</t>
  </si>
  <si>
    <t>NHA012000020_U_0031</t>
  </si>
  <si>
    <t>NHA012000020_U_0033</t>
  </si>
  <si>
    <t>NHA012000020_U_0035</t>
  </si>
  <si>
    <t>NHA012000020_U_0036</t>
  </si>
  <si>
    <t>NHA012000020_U_0037</t>
  </si>
  <si>
    <t>NHA012000020_U_0039</t>
  </si>
  <si>
    <t>NHA012000020_U_0040</t>
  </si>
  <si>
    <t>NHA012000020_U_0041</t>
  </si>
  <si>
    <t>NHA012000020_U_0042</t>
  </si>
  <si>
    <t>NHA012000020_U_0043</t>
  </si>
  <si>
    <t>NHA012000020_U_0044</t>
  </si>
  <si>
    <t>NHA012000020_U_0045</t>
  </si>
  <si>
    <t>NHA012000020_U_0046</t>
  </si>
  <si>
    <t>NHA012000020_U_0047</t>
  </si>
  <si>
    <t>NHA012000020_U_0048</t>
  </si>
  <si>
    <t>NHA012000020_U_0049</t>
  </si>
  <si>
    <t>NHA012000020_U_0050</t>
  </si>
  <si>
    <t>NHA012000020_U_0051</t>
  </si>
  <si>
    <t>NHA012000020_U_0052</t>
  </si>
  <si>
    <t>NHA012000020_U_0053</t>
  </si>
  <si>
    <t>NHA012000020_U_0054</t>
  </si>
  <si>
    <t>NHA012000020_U_0055</t>
  </si>
  <si>
    <t>NHA012000020_U_0056</t>
  </si>
  <si>
    <t>NHA012000020_U_0057</t>
  </si>
  <si>
    <t>NHA012000020_U_0058</t>
  </si>
  <si>
    <t>NHA012000020_U_0059</t>
  </si>
  <si>
    <t>NHA012000020_U_0061</t>
  </si>
  <si>
    <t>NHA012000020_U_0063</t>
  </si>
  <si>
    <t>NHA012000020_U_0065</t>
  </si>
  <si>
    <t>NHA012000021_V_0001</t>
  </si>
  <si>
    <t>NHA012000021_V_0002</t>
  </si>
  <si>
    <t>NHA012000021_V_0003</t>
  </si>
  <si>
    <t>NHA012000021_V_0005</t>
  </si>
  <si>
    <t>NHA012000021_V_0006</t>
  </si>
  <si>
    <t>NHA012000021_V_0007</t>
  </si>
  <si>
    <t>NHA012000021_V_0008</t>
  </si>
  <si>
    <t>NHA012000021_V_0009</t>
  </si>
  <si>
    <t>NHA012000021_V_0011</t>
  </si>
  <si>
    <t>NHA012000021_V_0012</t>
  </si>
  <si>
    <t>NHA012000021_V_0013</t>
  </si>
  <si>
    <t>NHA012000021_V_0014</t>
  </si>
  <si>
    <t>NHA012000021_V_0015</t>
  </si>
  <si>
    <t>NHA012000021_V_0016</t>
  </si>
  <si>
    <t>NHA012000021_V_0017</t>
  </si>
  <si>
    <t>NHA012000021_V_0018</t>
  </si>
  <si>
    <t>NHA012000021_V_0019</t>
  </si>
  <si>
    <t>NHA012000021_V_0020</t>
  </si>
  <si>
    <t>NHA012000021_V_0021</t>
  </si>
  <si>
    <t>NHA012000021_V_0022</t>
  </si>
  <si>
    <t>NHA012000021_V_0023</t>
  </si>
  <si>
    <t>NHA012000021_V_0025</t>
  </si>
  <si>
    <t>NHA012000021_V_0027</t>
  </si>
  <si>
    <t>NHA012000021_V_0029</t>
  </si>
  <si>
    <t>NHA012000021_V_0031</t>
  </si>
  <si>
    <t>NHA012000021_V_0032</t>
  </si>
  <si>
    <t>NHA012000021_V_0033</t>
  </si>
  <si>
    <t>NHA012000021_V_0035</t>
  </si>
  <si>
    <t>NHA012000021_V_0036</t>
  </si>
  <si>
    <t>NHA012000021_V_0037</t>
  </si>
  <si>
    <t>NHA012000021_V_0039</t>
  </si>
  <si>
    <t>NHA012000021_V_0041</t>
  </si>
  <si>
    <t>NHA012000021_V_0043</t>
  </si>
  <si>
    <t>NHA012000021_V_0044</t>
  </si>
  <si>
    <t>NHA012000021_V_0045</t>
  </si>
  <si>
    <t>NHA012000021_V_0046</t>
  </si>
  <si>
    <t>NHA012000021_V_0047</t>
  </si>
  <si>
    <t>NHA012000021_V_0048</t>
  </si>
  <si>
    <t>NHA012000021_V_0049</t>
  </si>
  <si>
    <t>NHA012000021_V_0050</t>
  </si>
  <si>
    <t>NHA012000021_V_0051</t>
  </si>
  <si>
    <t>NHA012000021_V_0052</t>
  </si>
  <si>
    <t>NHA012000021_V_0053</t>
  </si>
  <si>
    <t>NHA012000021_V_0054</t>
  </si>
  <si>
    <t>NHA012000021_V_0055</t>
  </si>
  <si>
    <t>NHA012000021_V_0056</t>
  </si>
  <si>
    <t>NHA012000021_V_0057</t>
  </si>
  <si>
    <t>NHA012000021_V_0059</t>
  </si>
  <si>
    <t>NHA012000021_V_0060</t>
  </si>
  <si>
    <t>NHA012000021_V_0061</t>
  </si>
  <si>
    <t>NHA012000021_V_0063</t>
  </si>
  <si>
    <t>NHA012000021_V_0065</t>
  </si>
  <si>
    <t>NHA012000021_V_0066</t>
  </si>
  <si>
    <t>NHA012000021_V_0067</t>
  </si>
  <si>
    <t>NHA012000021_V_0068</t>
  </si>
  <si>
    <t>NHA012000021_V_0069</t>
  </si>
  <si>
    <t>NHA012000021_V_0070</t>
  </si>
  <si>
    <t>NHA012000021_V_0071</t>
  </si>
  <si>
    <t>NHA012000021_V_0073</t>
  </si>
  <si>
    <t>NHA012000021_V_0074</t>
  </si>
  <si>
    <t>NHA012000021_V_0075</t>
  </si>
  <si>
    <t>NHA012000021_V_0076</t>
  </si>
  <si>
    <t>NHA012000021_V_0077</t>
  </si>
  <si>
    <t>NHA012000021_V_0078</t>
  </si>
  <si>
    <t>NHA012000021_V_0079</t>
  </si>
  <si>
    <t>NHA012000021_V_0080</t>
  </si>
  <si>
    <t>NHA012000021_V_0081</t>
  </si>
  <si>
    <t>NHA012000021_V_0082</t>
  </si>
  <si>
    <t>NHA012000021_V_0083</t>
  </si>
  <si>
    <t>NHA012000021_V_0084</t>
  </si>
  <si>
    <t>NHA012000021_V_0085</t>
  </si>
  <si>
    <t>NHA012000021_V_0086</t>
  </si>
  <si>
    <t>NHA012000021_V_0087</t>
  </si>
  <si>
    <t>NHA012000021_V_0088</t>
  </si>
  <si>
    <t>NHA012000021_V_0089</t>
  </si>
  <si>
    <t>NHA012000021_V_0090</t>
  </si>
  <si>
    <t>NHA012000021_V_0091</t>
  </si>
  <si>
    <t>NHA012000021_V_0092</t>
  </si>
  <si>
    <t>NHA012000021_V_0093</t>
  </si>
  <si>
    <t>NHA012000021_V_0095</t>
  </si>
  <si>
    <t>NHA012000021_V_0096</t>
  </si>
  <si>
    <t>NHA012000021_V_0097</t>
  </si>
  <si>
    <t>NHA012000021_V_0098</t>
  </si>
  <si>
    <t>NHA012000021_V_0099</t>
  </si>
  <si>
    <t>NHA012000021_V_0100</t>
  </si>
  <si>
    <t>NHA012000021_V_0101</t>
  </si>
  <si>
    <t>NHA012000021_V_0102</t>
  </si>
  <si>
    <t>NHA012000021_V_0103</t>
  </si>
  <si>
    <t>NHA012000021_V_0104</t>
  </si>
  <si>
    <t>NHA012000021_V_0105</t>
  </si>
  <si>
    <t>NHA012000021_V_0107</t>
  </si>
  <si>
    <t>NHA012000021_V_0108</t>
  </si>
  <si>
    <t>NHA012000021_V_0109</t>
  </si>
  <si>
    <t>NHA012000021_V_0110</t>
  </si>
  <si>
    <t>NHA012000021_V_0111</t>
  </si>
  <si>
    <t>NHA012000021_V_0114</t>
  </si>
  <si>
    <t>NHA012000021_V_0115</t>
  </si>
  <si>
    <t>NHA012000021_V_0116</t>
  </si>
  <si>
    <t>NHA012000021_V_0117</t>
  </si>
  <si>
    <t>NHA012000021_V_0118</t>
  </si>
  <si>
    <t>NHA012000021_V_0119</t>
  </si>
  <si>
    <t>NHA012000021_V_0120</t>
  </si>
  <si>
    <t>NHA012000021_V_0121</t>
  </si>
  <si>
    <t>NHA012000021_V_0122</t>
  </si>
  <si>
    <t>NHA012000021_V_0123</t>
  </si>
  <si>
    <t>NHA012000021_V_0124</t>
  </si>
  <si>
    <t>NHA012000021_V_0125</t>
  </si>
  <si>
    <t>NHA012000021_V_0126</t>
  </si>
  <si>
    <t>NHA012000021_V_0127</t>
  </si>
  <si>
    <t>NHA012000021_V_0128</t>
  </si>
  <si>
    <t>NHA012000021_V_0129</t>
  </si>
  <si>
    <t>NHA012000021_V_0130</t>
  </si>
  <si>
    <t>NHA012000021_V_0131</t>
  </si>
  <si>
    <t>NHA012000021_V_0132</t>
  </si>
  <si>
    <t>NHA012000021_V_0133</t>
  </si>
  <si>
    <t>NHA012000021_V_0134</t>
  </si>
  <si>
    <t>NHA012000021_V_0135</t>
  </si>
  <si>
    <t>NHA012000021_V_0136</t>
  </si>
  <si>
    <t>NHA012000021_V_0137</t>
  </si>
  <si>
    <t>NHA012000021_V_0138</t>
  </si>
  <si>
    <t>NHA012000021_V_0139</t>
  </si>
  <si>
    <t>NHA012000021_V_0140</t>
  </si>
  <si>
    <t>NHA012000021_V_0141</t>
  </si>
  <si>
    <t>NHA012000021_V_0142</t>
  </si>
  <si>
    <t>NHA012000021_V_0143</t>
  </si>
  <si>
    <t>NHA012000021_V_0144</t>
  </si>
  <si>
    <t>NHA012000021_V_0145</t>
  </si>
  <si>
    <t>NHA012000021_V_0146</t>
  </si>
  <si>
    <t>NHA012000021_V_0147</t>
  </si>
  <si>
    <t>NHA012000021_V_0148</t>
  </si>
  <si>
    <t>NHA012000021_V_0149</t>
  </si>
  <si>
    <t>NHA012000021_V_0150</t>
  </si>
  <si>
    <t>NHA012000021_V_0151</t>
  </si>
  <si>
    <t>NHA012000021_V_0152</t>
  </si>
  <si>
    <t>NHA012000021_V_0153</t>
  </si>
  <si>
    <t>NHA012000021_V_0154</t>
  </si>
  <si>
    <t>NHA012000021_V_0155</t>
  </si>
  <si>
    <t>NHA012000021_V_0156</t>
  </si>
  <si>
    <t>NHA012000021_V_0157</t>
  </si>
  <si>
    <t>NHA012000021_V_0158</t>
  </si>
  <si>
    <t>NHA012000021_V_0159</t>
  </si>
  <si>
    <t>NHA012000021_V_0161</t>
  </si>
  <si>
    <t>NHA012000021_V_0162</t>
  </si>
  <si>
    <t>NHA012000021_V_0163</t>
  </si>
  <si>
    <t>NHA012000021_V_0164</t>
  </si>
  <si>
    <t>NHA012000021_V_0165</t>
  </si>
  <si>
    <t>NHA012000021_V_0166</t>
  </si>
  <si>
    <t>NHA012000021_V_0167</t>
  </si>
  <si>
    <t>NHA012000021_V_0169</t>
  </si>
  <si>
    <t>NHA012000021_V_0170</t>
  </si>
  <si>
    <t>NHA012000021_V_0171</t>
  </si>
  <si>
    <t>NHA012000021_V_0172</t>
  </si>
  <si>
    <t>NHA012000021_V_0173</t>
  </si>
  <si>
    <t>NHA012000021_V_0174</t>
  </si>
  <si>
    <t>NHA012000021_V_0175</t>
  </si>
  <si>
    <t>NHA012000021_V_0176</t>
  </si>
  <si>
    <t>NHA012000021_V_0177</t>
  </si>
  <si>
    <t>NHA012000021_V_0179</t>
  </si>
  <si>
    <t>NHA012000021_V_0180</t>
  </si>
  <si>
    <t>NHA012000021_V_0181</t>
  </si>
  <si>
    <t>NHA012000021_V_0182</t>
  </si>
  <si>
    <t>NHA012000021_V_0183</t>
  </si>
  <si>
    <t>NHA012000021_V_0185</t>
  </si>
  <si>
    <t>NHA012000021_V_0187</t>
  </si>
  <si>
    <t>NHA012000021_V_0188</t>
  </si>
  <si>
    <t>NHA012000021_V_0189</t>
  </si>
  <si>
    <t>NHA012000021_V_0190</t>
  </si>
  <si>
    <t>NHA012000021_V_0191</t>
  </si>
  <si>
    <t>NHA012000021_V_0193</t>
  </si>
  <si>
    <t>NHA012000021_V_0195</t>
  </si>
  <si>
    <t>NHA012000021_V_0196</t>
  </si>
  <si>
    <t>NHA012000021_V_0197</t>
  </si>
  <si>
    <t>NHA012000021_V_0198</t>
  </si>
  <si>
    <t>NHA012000021_V_0199</t>
  </si>
  <si>
    <t>NHA012000021_V_0201</t>
  </si>
  <si>
    <t>NHA012000021_V_0203</t>
  </si>
  <si>
    <t>NHA012000021_V_0204</t>
  </si>
  <si>
    <t>NHA012000021_V_0205</t>
  </si>
  <si>
    <t>NHA012000021_V_0206</t>
  </si>
  <si>
    <t>NHA012000021_V_0207</t>
  </si>
  <si>
    <t>NHA012000021_V_0208</t>
  </si>
  <si>
    <t>NHA012000021_V_0209</t>
  </si>
  <si>
    <t>NHA012000021_V_0210</t>
  </si>
  <si>
    <t>NHA012000021_V_0211</t>
  </si>
  <si>
    <t>NHA012000021_V_0213</t>
  </si>
  <si>
    <t>NHA012000021_V_0214</t>
  </si>
  <si>
    <t>NHA012000021_V_0215</t>
  </si>
  <si>
    <t>NHA012000021_V_0217</t>
  </si>
  <si>
    <t>NHA012000021_V_0218</t>
  </si>
  <si>
    <t>NHA012000021_V_0219</t>
  </si>
  <si>
    <t>NHA012000021_V_0220</t>
  </si>
  <si>
    <t>NHA012000021_V_0221</t>
  </si>
  <si>
    <t>NHA012000021_V_0223</t>
  </si>
  <si>
    <t>NHA012000021_V_0225</t>
  </si>
  <si>
    <t>NHA012000021_V_0227</t>
  </si>
  <si>
    <t>NHA012000021_V_0228</t>
  </si>
  <si>
    <t>NHA012000021_V_0229</t>
  </si>
  <si>
    <t>NHA012000021_V_0230</t>
  </si>
  <si>
    <t>NHA012000021_V_0231</t>
  </si>
  <si>
    <t>NHA012000021_V_0232</t>
  </si>
  <si>
    <t>NHA012000021_V_0233</t>
  </si>
  <si>
    <t>NHA012000021_V_0235</t>
  </si>
  <si>
    <t>NHA012000021_V_0236</t>
  </si>
  <si>
    <t>NHA012000021_V_0237</t>
  </si>
  <si>
    <t>NHA012000021_V_0239</t>
  </si>
  <si>
    <t>NHA012000021_V_0240</t>
  </si>
  <si>
    <t>NHA012000021_V_0241</t>
  </si>
  <si>
    <t>NHA012000021_V_0242</t>
  </si>
  <si>
    <t>NHA012000021_V_0243</t>
  </si>
  <si>
    <t>NHA012000021_V_0244</t>
  </si>
  <si>
    <t>NHA012000021_V_0245</t>
  </si>
  <si>
    <t>NHA012000021_V_0246</t>
  </si>
  <si>
    <t>NHA012000021_V_0247</t>
  </si>
  <si>
    <t>NHA012000021_V_0248</t>
  </si>
  <si>
    <t>NHA012000021_V_0249</t>
  </si>
  <si>
    <t>NHA012000021_V_0250</t>
  </si>
  <si>
    <t>NHA012000021_V_0251</t>
  </si>
  <si>
    <t>NHA012000021_V_0252</t>
  </si>
  <si>
    <t>NHA012000021_V_0253</t>
  </si>
  <si>
    <t>NHA012000021_V_0254</t>
  </si>
  <si>
    <t>NHA012000021_V_0255</t>
  </si>
  <si>
    <t>NHA012000021_V_0256</t>
  </si>
  <si>
    <t>NHA012000021_V_0257</t>
  </si>
  <si>
    <t>NHA012000021_V_0258</t>
  </si>
  <si>
    <t>NHA012000021_V_0259</t>
  </si>
  <si>
    <t>NHA012000021_V_0260</t>
  </si>
  <si>
    <t>NHA012000021_V_0261</t>
  </si>
  <si>
    <t>NHA012000021_V_0263</t>
  </si>
  <si>
    <t>NHA012000021_V_0264</t>
  </si>
  <si>
    <t>NHA012000021_V_0265</t>
  </si>
  <si>
    <t>NHA012000021_V_0266</t>
  </si>
  <si>
    <t>NHA012000021_V_0267</t>
  </si>
  <si>
    <t>NHA012000021_V_0268</t>
  </si>
  <si>
    <t>NHA012000021_V_0269</t>
  </si>
  <si>
    <t>NHA012000021_V_0270</t>
  </si>
  <si>
    <t>NHA012000021_V_0271</t>
  </si>
  <si>
    <t>NHA012000021_V_0272</t>
  </si>
  <si>
    <t>NHA012000021_V_0273</t>
  </si>
  <si>
    <t>NHA012000021_V_0274</t>
  </si>
  <si>
    <t>NHA012000021_V_0275</t>
  </si>
  <si>
    <t>NHA012000021_V_0276</t>
  </si>
  <si>
    <t>NHA012000021_V_0277</t>
  </si>
  <si>
    <t>NHA012000021_V_0279</t>
  </si>
  <si>
    <t>NHA012000021_V_0281</t>
  </si>
  <si>
    <t>NHA012000021_V_0283</t>
  </si>
  <si>
    <t>NHA012000021_V_0284</t>
  </si>
  <si>
    <t>NHA012000021_V_0285</t>
  </si>
  <si>
    <t>NHA012000021_V_0286</t>
  </si>
  <si>
    <t>NHA012000021_V_0287</t>
  </si>
  <si>
    <t>NHA012000021_V_0288</t>
  </si>
  <si>
    <t>NHA012000021_V_0289</t>
  </si>
  <si>
    <t>NHA012000021_V_0290</t>
  </si>
  <si>
    <t>NHA012000021_V_0291</t>
  </si>
  <si>
    <t>NHA012000021_V_0292</t>
  </si>
  <si>
    <t>NHA012000021_V_0293</t>
  </si>
  <si>
    <t>NHA012000021_V_0294</t>
  </si>
  <si>
    <t>NHA012000021_V_0295</t>
  </si>
  <si>
    <t>NHA012000021_V_0297</t>
  </si>
  <si>
    <t>NHA012000021_V_0299</t>
  </si>
  <si>
    <t>NHA012000021_V_0301</t>
  </si>
  <si>
    <t>NHA012000021_V_0303</t>
  </si>
  <si>
    <t>NHA012000021_V_0305</t>
  </si>
  <si>
    <t>NHA012000021_V_0306</t>
  </si>
  <si>
    <t>NHA012000021_V_0307</t>
  </si>
  <si>
    <t>NHA012000021_V_0308</t>
  </si>
  <si>
    <t>NHA012000021_V_0309</t>
  </si>
  <si>
    <t>NHA012000021_V_0310</t>
  </si>
  <si>
    <t>NHA012000021_V_0311</t>
  </si>
  <si>
    <t>NHA012000021_V_0312</t>
  </si>
  <si>
    <t>NHA012000021_V_0313</t>
  </si>
  <si>
    <t>NHA012000021_V_0314</t>
  </si>
  <si>
    <t>NHA012000021_V_0315</t>
  </si>
  <si>
    <t>NHA012000021_V_0316</t>
  </si>
  <si>
    <t>NHA012000021_V_0317</t>
  </si>
  <si>
    <t>NHA012000021_V_0318</t>
  </si>
  <si>
    <t>NHA012000021_V_0319</t>
  </si>
  <si>
    <t>NHA012000021_V_0320</t>
  </si>
  <si>
    <t>NHA012000021_V_0321</t>
  </si>
  <si>
    <t>NHA012000021_V_0323</t>
  </si>
  <si>
    <t>NHA012000021_V_0325</t>
  </si>
  <si>
    <t>NHA012000021_V_0327</t>
  </si>
  <si>
    <t>NHA012000021_V_0329</t>
  </si>
  <si>
    <t>NHA012000021_V_0331</t>
  </si>
  <si>
    <t>NHA012000021_V_0332</t>
  </si>
  <si>
    <t>NHA012000021_V_0333</t>
  </si>
  <si>
    <t>NHA012000021_V_0334</t>
  </si>
  <si>
    <t>NHA012000021_V_0335</t>
  </si>
  <si>
    <t>NHA012000021_V_0336</t>
  </si>
  <si>
    <t>NHA012000021_V_0337</t>
  </si>
  <si>
    <t>NHA012000021_V_0338</t>
  </si>
  <si>
    <t>NHA012000021_V_0339</t>
  </si>
  <si>
    <t>NHA012000021_V_0340</t>
  </si>
  <si>
    <t>NHA012000021_V_0341</t>
  </si>
  <si>
    <t>NHA012000021_V_0342</t>
  </si>
  <si>
    <t>NHA012000021_V_0343</t>
  </si>
  <si>
    <t>NHA012000021_V_0344</t>
  </si>
  <si>
    <t>NHA012000021_V_0345</t>
  </si>
  <si>
    <t>NHA012000021_V_0346</t>
  </si>
  <si>
    <t>NHA012000021_V_0347</t>
  </si>
  <si>
    <t>NHA012000021_V_0349</t>
  </si>
  <si>
    <t>NHA012000021_V_0350</t>
  </si>
  <si>
    <t>NHA012000021_V_0351</t>
  </si>
  <si>
    <t>NHA012000021_V_0353</t>
  </si>
  <si>
    <t>NHA012000021_V_0354</t>
  </si>
  <si>
    <t>NHA012000021_V_0355</t>
  </si>
  <si>
    <t>NHA012000021_V_0357</t>
  </si>
  <si>
    <t>NHA012000021_V_0358</t>
  </si>
  <si>
    <t>NHA012000021_V_0359</t>
  </si>
  <si>
    <t>NHA012000021_V_0360</t>
  </si>
  <si>
    <t>NHA012000021_V_0361</t>
  </si>
  <si>
    <t>NHA012000021_V_0363</t>
  </si>
  <si>
    <t>NHA012000021_V_0365</t>
  </si>
  <si>
    <t>NHA012000021_V_0366</t>
  </si>
  <si>
    <t>NHA012000021_V_0367</t>
  </si>
  <si>
    <t>NHA012000021_V_0368</t>
  </si>
  <si>
    <t>NHA012000021_V_0369</t>
  </si>
  <si>
    <t>NHA012000021_V_0370</t>
  </si>
  <si>
    <t>NHA012000021_V_0371</t>
  </si>
  <si>
    <t>NHA012000021_V_0372</t>
  </si>
  <si>
    <t>NHA012000021_V_0373</t>
  </si>
  <si>
    <t>NHA012000021_V_0374</t>
  </si>
  <si>
    <t>NHA012000021_V_0375</t>
  </si>
  <si>
    <t>NHA012000021_V_0376</t>
  </si>
  <si>
    <t>NHA012000021_V_0377</t>
  </si>
  <si>
    <t>NHA012000021_V_0378</t>
  </si>
  <si>
    <t>NHA012000021_V_0379</t>
  </si>
  <si>
    <t>NHA012000021_V_0380</t>
  </si>
  <si>
    <t>NHA012000021_V_0381</t>
  </si>
  <si>
    <t>NHA012000021_V_0382</t>
  </si>
  <si>
    <t>NHA012000021_V_0383</t>
  </si>
  <si>
    <t>NHA012000021_V_0384</t>
  </si>
  <si>
    <t>NHA012000021_V_0385</t>
  </si>
  <si>
    <t>NHA012000021_V_0386</t>
  </si>
  <si>
    <t>NHA012000021_V_0387</t>
  </si>
  <si>
    <t>NHA012000021_V_0388</t>
  </si>
  <si>
    <t>NHA012000021_V_0389</t>
  </si>
  <si>
    <t>NHA012000021_V_0390</t>
  </si>
  <si>
    <t>NHA012000021_V_0391</t>
  </si>
  <si>
    <t>NHA012000021_V_0393</t>
  </si>
  <si>
    <t>NHA012000021_V_0395</t>
  </si>
  <si>
    <t>NHA012000021_V_0396</t>
  </si>
  <si>
    <t>NHA012000021_V_0397</t>
  </si>
  <si>
    <t>NHA012000021_V_0398</t>
  </si>
  <si>
    <t>NHA012000021_V_0399</t>
  </si>
  <si>
    <t>NHA012000021_V_0400</t>
  </si>
  <si>
    <t>NHA012000021_V_0401</t>
  </si>
  <si>
    <t>NHA012000021_V_0403</t>
  </si>
  <si>
    <t>NHA012000021_V_0405</t>
  </si>
  <si>
    <t>NHA012000021_V_0407</t>
  </si>
  <si>
    <t>NHA012000021_V_0408</t>
  </si>
  <si>
    <t>NHA012000021_V_0409</t>
  </si>
  <si>
    <t>NHA012000021_V_0410</t>
  </si>
  <si>
    <t>NHA012000021_V_0411</t>
  </si>
  <si>
    <t>NHA012000021_V_0412</t>
  </si>
  <si>
    <t>NHA012000021_V_0413</t>
  </si>
  <si>
    <t>NHA012000021_V_0414</t>
  </si>
  <si>
    <t>NHA012000021_V_0415</t>
  </si>
  <si>
    <t>NHA012000021_V_0417</t>
  </si>
  <si>
    <t>NHA012000021_V_0419</t>
  </si>
  <si>
    <t>NHA012000021_V_0420</t>
  </si>
  <si>
    <t>NHA012000021_V_0421</t>
  </si>
  <si>
    <t>NHA012000021_V_0422</t>
  </si>
  <si>
    <t>NHA012000021_V_0423</t>
  </si>
  <si>
    <t>NHA012000021_V_0424</t>
  </si>
  <si>
    <t>NHA012000021_V_0425</t>
  </si>
  <si>
    <t>NHA012000021_V_0426</t>
  </si>
  <si>
    <t>NHA012000021_V_0427</t>
  </si>
  <si>
    <t>NHA012000021_V_0428</t>
  </si>
  <si>
    <t>NHA012000021_V_0429</t>
  </si>
  <si>
    <t>NHA012000021_V_0430</t>
  </si>
  <si>
    <t>NHA012000021_V_0431</t>
  </si>
  <si>
    <t>NHA012000021_V_0432</t>
  </si>
  <si>
    <t>NHA012000021_V_0433</t>
  </si>
  <si>
    <t>NHA012000021_V_0434</t>
  </si>
  <si>
    <t>NHA012000021_V_0435</t>
  </si>
  <si>
    <t>NHA012000021_V_0436</t>
  </si>
  <si>
    <t>NHA012000021_V_0437</t>
  </si>
  <si>
    <t>NHA012000021_V_0438</t>
  </si>
  <si>
    <t>NHA012000021_V_0439</t>
  </si>
  <si>
    <t>NHA012000021_V_0440</t>
  </si>
  <si>
    <t>NHA012000021_V_0441</t>
  </si>
  <si>
    <t>NHA012000021_V_0442</t>
  </si>
  <si>
    <t>NHA012000021_V_0443</t>
  </si>
  <si>
    <t>NHA012000021_V_0444</t>
  </si>
  <si>
    <t>NHA012000021_V_0445</t>
  </si>
  <si>
    <t>NHA012000021_V_0446</t>
  </si>
  <si>
    <t>NHA012000021_V_0447</t>
  </si>
  <si>
    <t>NHA012000021_V_0448</t>
  </si>
  <si>
    <t>NHA012000021_V_0449</t>
  </si>
  <si>
    <t>NHA012000021_V_0451</t>
  </si>
  <si>
    <t>NHA012000021_V_0452</t>
  </si>
  <si>
    <t>NHA012000021_V_0453</t>
  </si>
  <si>
    <t>NHA012000021_V_0455</t>
  </si>
  <si>
    <t>NHA012000021_V_0456</t>
  </si>
  <si>
    <t>NHA012000021_V_0457</t>
  </si>
  <si>
    <t>NHA012000021_V_0459</t>
  </si>
  <si>
    <t>NHA012000021_V_0460</t>
  </si>
  <si>
    <t>NHA012000021_V_0461</t>
  </si>
  <si>
    <t>NHA012000021_V_0462</t>
  </si>
  <si>
    <t>NHA012000021_V_0463</t>
  </si>
  <si>
    <t>NHA012000021_V_0464</t>
  </si>
  <si>
    <t>NHA012000021_V_0466</t>
  </si>
  <si>
    <t>NHA012000021_V_0467</t>
  </si>
  <si>
    <t>NHA012000021_V_0468</t>
  </si>
  <si>
    <t>NHA012000021_V_0469</t>
  </si>
  <si>
    <t>NHA012000021_V_0470</t>
  </si>
  <si>
    <t>NHA012000021_V_0471</t>
  </si>
  <si>
    <t>NHA012000021_V_0472</t>
  </si>
  <si>
    <t>NHA012000021_V_0473</t>
  </si>
  <si>
    <t>NHA012000021_V_0474</t>
  </si>
  <si>
    <t>NHA012000021_V_0475</t>
  </si>
  <si>
    <t>NHA012000021_V_0476</t>
  </si>
  <si>
    <t>NHA012000021_V_0477</t>
  </si>
  <si>
    <t>NHA012000021_V_0478</t>
  </si>
  <si>
    <t>NHA012000021_V_0479</t>
  </si>
  <si>
    <t>NHA012000021_V_0480</t>
  </si>
  <si>
    <t>NHA012000021_V_0481</t>
  </si>
  <si>
    <t>NHA012000021_V_0482</t>
  </si>
  <si>
    <t>NHA012000021_V_0483</t>
  </si>
  <si>
    <t>NHA012000021_V_0484</t>
  </si>
  <si>
    <t>NHA012000021_V_0485</t>
  </si>
  <si>
    <t>NHA012000021_V_0486</t>
  </si>
  <si>
    <t>NHA012000021_V_0487</t>
  </si>
  <si>
    <t>NHA012000021_V_0488</t>
  </si>
  <si>
    <t>NHA012000021_V_0489</t>
  </si>
  <si>
    <t>NHA012000021_V_0490</t>
  </si>
  <si>
    <t>NHA012000021_V_0491</t>
  </si>
  <si>
    <t>NHA012000021_V_0492</t>
  </si>
  <si>
    <t>NHA012000021_V_0493</t>
  </si>
  <si>
    <t>NHA012000021_V_0494</t>
  </si>
  <si>
    <t>NHA012000021_V_0495</t>
  </si>
  <si>
    <t>NHA012000021_V_0496</t>
  </si>
  <si>
    <t>NHA012000021_V_0497</t>
  </si>
  <si>
    <t>NHA012000021_V_0498</t>
  </si>
  <si>
    <t>NHA012000021_V_0499</t>
  </si>
  <si>
    <t>NHA012000021_V_0500</t>
  </si>
  <si>
    <t>NHA012000021_V_0501</t>
  </si>
  <si>
    <t>NHA012000021_V_0502</t>
  </si>
  <si>
    <t>NHA012000021_V_0503</t>
  </si>
  <si>
    <t>NHA012000021_V_0504</t>
  </si>
  <si>
    <t>NHA012000021_V_0505</t>
  </si>
  <si>
    <t>NHA012000021_V_0506</t>
  </si>
  <si>
    <t>NHA012000021_V_0507</t>
  </si>
  <si>
    <t>NHA012000021_V_0508</t>
  </si>
  <si>
    <t>NHA012000021_V_0509</t>
  </si>
  <si>
    <t>NHA012000021_V_0510</t>
  </si>
  <si>
    <t>NHA012000021_V_0511</t>
  </si>
  <si>
    <t>NHA012000021_V_0512</t>
  </si>
  <si>
    <t>NHA012000021_V_0513</t>
  </si>
  <si>
    <t>NHA012000021_V_0514</t>
  </si>
  <si>
    <t>NHA012000021_V_0515</t>
  </si>
  <si>
    <t>NHA012000021_V_0516</t>
  </si>
  <si>
    <t>NHA012000021_V_0517</t>
  </si>
  <si>
    <t>NHA012000021_V_0518</t>
  </si>
  <si>
    <t>NHA012000021_V_0519</t>
  </si>
  <si>
    <t>NHA012000021_V_0520</t>
  </si>
  <si>
    <t>NHA012000021_V_0521</t>
  </si>
  <si>
    <t>NHA012000021_V_0522</t>
  </si>
  <si>
    <t>NHA012000021_V_0523</t>
  </si>
  <si>
    <t>NHA012000021_V_0524</t>
  </si>
  <si>
    <t>NHA012000021_V_0525</t>
  </si>
  <si>
    <t>NHA012000021_V_0526</t>
  </si>
  <si>
    <t>NHA012000021_V_0527</t>
  </si>
  <si>
    <t>NHA012000021_V_0528</t>
  </si>
  <si>
    <t>NHA012000021_V_0529</t>
  </si>
  <si>
    <t>NHA012000021_V_0530</t>
  </si>
  <si>
    <t>NHA012000021_V_0531</t>
  </si>
  <si>
    <t>NHA012000021_V_0533</t>
  </si>
  <si>
    <t>NHA012000021_V_0534</t>
  </si>
  <si>
    <t>NHA012000021_V_0535</t>
  </si>
  <si>
    <t>NHA012000021_V_0536</t>
  </si>
  <si>
    <t>NHA012000021_V_0537</t>
  </si>
  <si>
    <t>NHA012000021_V_0538</t>
  </si>
  <si>
    <t>NHA012000021_V_0539</t>
  </si>
  <si>
    <t>NHA012000021_V_0540</t>
  </si>
  <si>
    <t>NHA012000021_V_0541</t>
  </si>
  <si>
    <t>NHA012000021_V_0542</t>
  </si>
  <si>
    <t>NHA012000021_V_0543</t>
  </si>
  <si>
    <t>NHA012000021_V_0544</t>
  </si>
  <si>
    <t>NHA012000021_V_0545</t>
  </si>
  <si>
    <t>NHA012000021_V_0546</t>
  </si>
  <si>
    <t>NHA012000021_V_0547</t>
  </si>
  <si>
    <t>NHA012000021_V_0548</t>
  </si>
  <si>
    <t>NHA012000021_V_0549</t>
  </si>
  <si>
    <t>NHA012000021_V_0550</t>
  </si>
  <si>
    <t>NHA012000021_V_0551</t>
  </si>
  <si>
    <t>NHA012000021_V_0552</t>
  </si>
  <si>
    <t>NHA012000021_V_0553</t>
  </si>
  <si>
    <t>NHA012000021_V_0554</t>
  </si>
  <si>
    <t>NHA012000021_V_0556</t>
  </si>
  <si>
    <t>NHA012000021_V_0557</t>
  </si>
  <si>
    <t>NHA012000021_V_0558</t>
  </si>
  <si>
    <t>NHA012000021_V_0560</t>
  </si>
  <si>
    <t>NHA012000021_V_0561</t>
  </si>
  <si>
    <t>NHA012000021_V_0562</t>
  </si>
  <si>
    <t>NHA012000021_V_0563</t>
  </si>
  <si>
    <t>NHA012000021_V_0564</t>
  </si>
  <si>
    <t>NHA012000021_V_0565</t>
  </si>
  <si>
    <t>NHA012000021_V_0566</t>
  </si>
  <si>
    <t>NHA012000021_V_0567</t>
  </si>
  <si>
    <t>NHA012000021_V_0568</t>
  </si>
  <si>
    <t>NHA012000021_V_0569</t>
  </si>
  <si>
    <t>NHA012000021_V_0570</t>
  </si>
  <si>
    <t>NHA012000021_V_0571</t>
  </si>
  <si>
    <t>NHA012000021_V_0572</t>
  </si>
  <si>
    <t>NHA012000021_V_0573</t>
  </si>
  <si>
    <t>NHA012000021_V_0574</t>
  </si>
  <si>
    <t>NHA012000021_V_0575</t>
  </si>
  <si>
    <t>NHA012000021_V_0576</t>
  </si>
  <si>
    <t>NHA012000021_V_0578</t>
  </si>
  <si>
    <t>NHA012000021_V_0579</t>
  </si>
  <si>
    <t>NHA012000021_V_0580</t>
  </si>
  <si>
    <t>NHA012000021_V_0581</t>
  </si>
  <si>
    <t>NHA012000021_V_0582</t>
  </si>
  <si>
    <t>NHA012000021_V_0583</t>
  </si>
  <si>
    <t>NHA012000021_V_0584</t>
  </si>
  <si>
    <t>NHA012000021_V_0585</t>
  </si>
  <si>
    <t>NHA012000021_V_0586</t>
  </si>
  <si>
    <t>NHA012000021_V_0587</t>
  </si>
  <si>
    <t>NHA012000021_V_0588</t>
  </si>
  <si>
    <t>NHA012000021_V_0589</t>
  </si>
  <si>
    <t>NHA012000021_V_0590</t>
  </si>
  <si>
    <t>NHA012000021_V_0591</t>
  </si>
  <si>
    <t>NHA012000021_V_0592</t>
  </si>
  <si>
    <t>NHA012000021_V_0594</t>
  </si>
  <si>
    <t>NHA012000021_V_0595</t>
  </si>
  <si>
    <t>NHA012000021_V_0596</t>
  </si>
  <si>
    <t>NHA012000021_V_0597</t>
  </si>
  <si>
    <t>NHA012000021_V_0598</t>
  </si>
  <si>
    <t>NHA012000021_V_0599</t>
  </si>
  <si>
    <t>NHA012000021_V_0600</t>
  </si>
  <si>
    <t>NHA012000021_V_0601</t>
  </si>
  <si>
    <t>NHA012000021_V_0602</t>
  </si>
  <si>
    <t>NHA012000021_V_0603</t>
  </si>
  <si>
    <t>NHA012000021_V_0604</t>
  </si>
  <si>
    <t>NHA012000021_V_0605</t>
  </si>
  <si>
    <t>NHA012000021_V_0606</t>
  </si>
  <si>
    <t>NHA012000021_V_0607</t>
  </si>
  <si>
    <t>NHA012000021_V_0608</t>
  </si>
  <si>
    <t>NHA012000021_V_0609</t>
  </si>
  <si>
    <t>NHA012000021_V_0610</t>
  </si>
  <si>
    <t>NHA012000021_V_0613</t>
  </si>
  <si>
    <t>NHA012000021_V_0614</t>
  </si>
  <si>
    <t>NHA012000021_V_0615</t>
  </si>
  <si>
    <t>NHA012000021_V_0616</t>
  </si>
  <si>
    <t>NHA012000021_V_0617</t>
  </si>
  <si>
    <t>NHA012000021_V_0618</t>
  </si>
  <si>
    <t>NHA012000021_V_0619</t>
  </si>
  <si>
    <t>NHA012000021_V_0620</t>
  </si>
  <si>
    <t>NHA012000021_V_0621</t>
  </si>
  <si>
    <t>NHA012000021_V_0622</t>
  </si>
  <si>
    <t>NHA012000021_V_0623</t>
  </si>
  <si>
    <t>NHA012000021_V_0625</t>
  </si>
  <si>
    <t>NHA012000021_V_0626</t>
  </si>
  <si>
    <t>NHA012000021_V_0627</t>
  </si>
  <si>
    <t>NHA012000021_V_0628</t>
  </si>
  <si>
    <t>NHA012000021_V_0629</t>
  </si>
  <si>
    <t>NHA012000021_V_0630</t>
  </si>
  <si>
    <t>NHA012000021_V_0631</t>
  </si>
  <si>
    <t>NHA012000021_V_0632</t>
  </si>
  <si>
    <t>NHA012000021_V_0633</t>
  </si>
  <si>
    <t>NHA012000021_V_0634</t>
  </si>
  <si>
    <t>NHA012000021_V_0635</t>
  </si>
  <si>
    <t>NHA012000021_V_0636</t>
  </si>
  <si>
    <t>NHA012000021_V_0637</t>
  </si>
  <si>
    <t>NHA012000021_V_0638</t>
  </si>
  <si>
    <t>NHA012000021_V_0639</t>
  </si>
  <si>
    <t>NHA012000021_V_0640</t>
  </si>
  <si>
    <t>NHA012000021_V_0641</t>
  </si>
  <si>
    <t>NHA012000021_V_0642</t>
  </si>
  <si>
    <t>NHA012000021_V_0643</t>
  </si>
  <si>
    <t>NHA012000021_V_0645</t>
  </si>
  <si>
    <t>NHA012000021_V_0647</t>
  </si>
  <si>
    <t>NHA012000021_V_0649</t>
  </si>
  <si>
    <t>NHA012000021_V_0651</t>
  </si>
  <si>
    <t>NHA012000021_V_0652</t>
  </si>
  <si>
    <t>NHA012000021_V_0653</t>
  </si>
  <si>
    <t>NHA012000021_V_0654</t>
  </si>
  <si>
    <t>NHA012000021_V_0655</t>
  </si>
  <si>
    <t>NHA012000021_V_0656</t>
  </si>
  <si>
    <t>NHA012000021_V_0657</t>
  </si>
  <si>
    <t>NHA012000021_V_0661</t>
  </si>
  <si>
    <t>NHA012000021_V_0662</t>
  </si>
  <si>
    <t>NHA012000021_V_0663</t>
  </si>
  <si>
    <t>NHA012000021_V_0664</t>
  </si>
  <si>
    <t>NHA012000021_V_0665</t>
  </si>
  <si>
    <t>NHA012000021_V_0667</t>
  </si>
  <si>
    <t>NHA012000021_V_0669</t>
  </si>
  <si>
    <t>NHA012000021_V_0670</t>
  </si>
  <si>
    <t>NHA012000021_V_0671</t>
  </si>
  <si>
    <t>NHA012000021_V_0675</t>
  </si>
  <si>
    <t>NHA012000021_V_0676</t>
  </si>
  <si>
    <t>NHA012000021_V_0677</t>
  </si>
  <si>
    <t>NHA012000021_V_0687</t>
  </si>
  <si>
    <t>NHA012000021_V_0693</t>
  </si>
  <si>
    <t>NHA012000021_V_0694</t>
  </si>
  <si>
    <t>NHA012000021_V_0695</t>
  </si>
  <si>
    <t>NHA012000021_V_0697</t>
  </si>
  <si>
    <t>NHA012000021_V_0699</t>
  </si>
  <si>
    <t>NHA012000021_V_0701</t>
  </si>
  <si>
    <t>NHA012000021_V_0702</t>
  </si>
  <si>
    <t>NHA012000021_V_0703</t>
  </si>
  <si>
    <t>NHA012000021_V_0704</t>
  </si>
  <si>
    <t>NHA012000021_V_0706</t>
  </si>
  <si>
    <t>NHA012000021_V_0707</t>
  </si>
  <si>
    <t>NHA012000021_V_0708</t>
  </si>
  <si>
    <t>NHA012000021_V_0709</t>
  </si>
  <si>
    <t>NHA012000021_V_0710</t>
  </si>
  <si>
    <t>NHA012000021_V_0726</t>
  </si>
  <si>
    <t>NHA012000021_V_0727</t>
  </si>
  <si>
    <t>NHA012000021_V_0728</t>
  </si>
  <si>
    <t>NHA012000021_V_0729</t>
  </si>
  <si>
    <t>NHA012000021_V_0730</t>
  </si>
  <si>
    <t>NHA012000021_V_0731</t>
  </si>
  <si>
    <t>NHA012000021_V_0732</t>
  </si>
  <si>
    <t>NHA012000021_V_0733</t>
  </si>
  <si>
    <t>NHA012000021_V_0734</t>
  </si>
  <si>
    <t>NHA012000021_V_0735</t>
  </si>
  <si>
    <t>NHA012000021_V_0736</t>
  </si>
  <si>
    <t>NHA012000021_V_0738</t>
  </si>
  <si>
    <t>NHA012000021_V_0739</t>
  </si>
  <si>
    <t>NHA012000021_V_0740</t>
  </si>
  <si>
    <t>Teams</t>
  </si>
  <si>
    <t>Tentoonstellingen</t>
  </si>
  <si>
    <t>Tenten</t>
  </si>
  <si>
    <t>Tentoonstelling Ahoy</t>
  </si>
  <si>
    <t>Terras</t>
  </si>
  <si>
    <t>Terreinen</t>
  </si>
  <si>
    <t>Tesselaar, Trompstraat 113 Haarlem</t>
  </si>
  <si>
    <t>Textiel</t>
  </si>
  <si>
    <t>Teyler Museum</t>
  </si>
  <si>
    <t>Thailand</t>
  </si>
  <si>
    <t>Theater</t>
  </si>
  <si>
    <t>Thee</t>
  </si>
  <si>
    <t>Therapie</t>
  </si>
  <si>
    <t>Thijsseshof</t>
  </si>
  <si>
    <t>Toespraak</t>
  </si>
  <si>
    <t>Toiletten</t>
  </si>
  <si>
    <t>Tollenaar</t>
  </si>
  <si>
    <t>Toneel</t>
  </si>
  <si>
    <t>Toneelspelers voetballen</t>
  </si>
  <si>
    <t>Toneel Drogtrop</t>
  </si>
  <si>
    <t>Toren</t>
  </si>
  <si>
    <t>Total</t>
  </si>
  <si>
    <t>Tourisme, touristen</t>
  </si>
  <si>
    <t>Tournooi</t>
  </si>
  <si>
    <t>Touwtrekken</t>
  </si>
  <si>
    <t>Trainen</t>
  </si>
  <si>
    <t>Traktorrace</t>
  </si>
  <si>
    <t>Tram</t>
  </si>
  <si>
    <t>Transportarbeiders, Bond van</t>
  </si>
  <si>
    <t>Transport, transportbedrijven</t>
  </si>
  <si>
    <t>Travestieten, transsexuelen</t>
  </si>
  <si>
    <t>Treinen</t>
  </si>
  <si>
    <t>Tribune</t>
  </si>
  <si>
    <t>Trimmen</t>
  </si>
  <si>
    <t>Triniteitslyceum en Mendellyceum</t>
  </si>
  <si>
    <t>Triofilm</t>
  </si>
  <si>
    <t>Trouwerij</t>
  </si>
  <si>
    <t>Tuinen en parken</t>
  </si>
  <si>
    <t>Tuinbouw</t>
  </si>
  <si>
    <t>Tulpenralley</t>
  </si>
  <si>
    <t>Tunnelbouw te Velsen</t>
  </si>
  <si>
    <t>Tunnels</t>
  </si>
  <si>
    <t>Turnen</t>
  </si>
  <si>
    <t>Tweelingen</t>
  </si>
  <si>
    <t>Uddeholm NV</t>
  </si>
  <si>
    <t>Uitbreiding</t>
  </si>
  <si>
    <t>Uitreiking</t>
  </si>
  <si>
    <t>Uitvindingen</t>
  </si>
  <si>
    <t>Uitvaartcentrum</t>
  </si>
  <si>
    <t>Uitverkoop</t>
  </si>
  <si>
    <t>Uitzendbureaux</t>
  </si>
  <si>
    <t>Unesco</t>
  </si>
  <si>
    <t>Union Chocolade Fabriek</t>
  </si>
  <si>
    <t>United foto's</t>
  </si>
  <si>
    <t>Universiteit</t>
  </si>
  <si>
    <t>Utopia</t>
  </si>
  <si>
    <t>Uurwerken</t>
  </si>
  <si>
    <t>U.V.V. Haarlem Stadhuis</t>
  </si>
  <si>
    <t>Vakantiewerk</t>
  </si>
  <si>
    <t>Vakantiehuizen</t>
  </si>
  <si>
    <t>Vakantie, vakantiegangers</t>
  </si>
  <si>
    <t>Vakantiespelen, vakantiedagen, vakantiekamp</t>
  </si>
  <si>
    <t>Vakbonden</t>
  </si>
  <si>
    <t>Valentijndag</t>
  </si>
  <si>
    <t>Vandalisme</t>
  </si>
  <si>
    <t>V.A.R.A.</t>
  </si>
  <si>
    <t>Variatie</t>
  </si>
  <si>
    <t>Vechten en ruzie</t>
  </si>
  <si>
    <t>Veenstra machines</t>
  </si>
  <si>
    <t>Veeteelt</t>
  </si>
  <si>
    <t>Vegetarisch</t>
  </si>
  <si>
    <t>Veiligheidsmaatregelen</t>
  </si>
  <si>
    <t>Veiling</t>
  </si>
  <si>
    <t>Vendorado vakantieparken</t>
  </si>
  <si>
    <t>Veratio</t>
  </si>
  <si>
    <t>Verbouwingen</t>
  </si>
  <si>
    <t>Verenigingen</t>
  </si>
  <si>
    <t>Verf</t>
  </si>
  <si>
    <t>Vergaderingen</t>
  </si>
  <si>
    <t>Verheul Leyland</t>
  </si>
  <si>
    <t>Verheul Carosseriefabriek Waddinxveen</t>
  </si>
  <si>
    <t>Reproductie luchtfoto fabriek Verheul</t>
  </si>
  <si>
    <t>Verhuizing</t>
  </si>
  <si>
    <t>Verhuur, verhuurbedrijven</t>
  </si>
  <si>
    <t>Verjaardagen</t>
  </si>
  <si>
    <t>Verkade Kees, beeldhouwer</t>
  </si>
  <si>
    <t>Verkeer, veilig verkeer</t>
  </si>
  <si>
    <t>Drukte ponten Velsen noordzijde</t>
  </si>
  <si>
    <t>Verkeerssituatie en examens</t>
  </si>
  <si>
    <t>Verkiezingen</t>
  </si>
  <si>
    <t>Verkoop</t>
  </si>
  <si>
    <t>Verlichting</t>
  </si>
  <si>
    <t>Vermaat</t>
  </si>
  <si>
    <t>Vermeer</t>
  </si>
  <si>
    <t>Verom</t>
  </si>
  <si>
    <t>N.V. Vermeer</t>
  </si>
  <si>
    <t>Vermeulen Hollandia NV</t>
  </si>
  <si>
    <t>Vernielingen</t>
  </si>
  <si>
    <t>Veronica</t>
  </si>
  <si>
    <t>Verpakking</t>
  </si>
  <si>
    <t>Verpleegtehuizen</t>
  </si>
  <si>
    <t>Versiering en verlichting</t>
  </si>
  <si>
    <t>Verspreiding</t>
  </si>
  <si>
    <t>Vertrek</t>
  </si>
  <si>
    <t>Vervoer</t>
  </si>
  <si>
    <t>Vervuiling</t>
  </si>
  <si>
    <t>Verwarming</t>
  </si>
  <si>
    <t>Verzamelingen, verzamelaars</t>
  </si>
  <si>
    <t>Verzekeringen</t>
  </si>
  <si>
    <t>Verzet</t>
  </si>
  <si>
    <t>Vesting Rijwielen</t>
  </si>
  <si>
    <t>Viaducten</t>
  </si>
  <si>
    <t>Video</t>
  </si>
  <si>
    <t>Vignet</t>
  </si>
  <si>
    <t>Vishal Haarlem en Ijmuiden</t>
  </si>
  <si>
    <t>Visserij e.a., vishandelaren, vissen</t>
  </si>
  <si>
    <t>Vlaggen</t>
  </si>
  <si>
    <t>Vlaggetjesdag</t>
  </si>
  <si>
    <t>Vliegen</t>
  </si>
  <si>
    <t>Vliegtuigen</t>
  </si>
  <si>
    <t>Vliegeren, vliegers</t>
  </si>
  <si>
    <t>Fa. Vloeigas</t>
  </si>
  <si>
    <t>Vloeren</t>
  </si>
  <si>
    <t>Vluchtelingenhulp, vluchtelingen</t>
  </si>
  <si>
    <t>VNU Vereniging Nederlandse Uitgeverijen</t>
  </si>
  <si>
    <t>Voertuigen</t>
  </si>
  <si>
    <t>Voetpaden</t>
  </si>
  <si>
    <t>Voetgangers</t>
  </si>
  <si>
    <t>Vogelenzang, Prins Mauritslaan III Overveen</t>
  </si>
  <si>
    <t>Vogels</t>
  </si>
  <si>
    <t>Volksdansen</t>
  </si>
  <si>
    <t>Volkstuinen</t>
  </si>
  <si>
    <t>Volksuniversiteit</t>
  </si>
  <si>
    <t>Volleyball</t>
  </si>
  <si>
    <t>Vomar</t>
  </si>
  <si>
    <t>Voorjaar</t>
  </si>
  <si>
    <t>Voorjaarsbeurs</t>
  </si>
  <si>
    <t>Voorstellingen</t>
  </si>
  <si>
    <t>Vredesmanifestaties</t>
  </si>
  <si>
    <t>Vreemdelingen</t>
  </si>
  <si>
    <t>Vrouwen</t>
  </si>
  <si>
    <t>Vrije speelgelegenheden</t>
  </si>
  <si>
    <t>Vrijwilligerswerk</t>
  </si>
  <si>
    <t>Vuilnis</t>
  </si>
  <si>
    <t>Vuurtoren</t>
  </si>
  <si>
    <t>Vuurwerk</t>
  </si>
  <si>
    <t>V.V.D.</t>
  </si>
  <si>
    <t>V.V.V.</t>
  </si>
  <si>
    <t>Vijvers</t>
  </si>
  <si>
    <t>Voetbal</t>
  </si>
  <si>
    <t>Voetbal personen en trainers</t>
  </si>
  <si>
    <t>Profvoetbal</t>
  </si>
  <si>
    <t>Voetbal receptie</t>
  </si>
  <si>
    <t>Voetbal scheidsrechters</t>
  </si>
  <si>
    <t>Voetbalvelden</t>
  </si>
  <si>
    <t>Voetbal ADO</t>
  </si>
  <si>
    <t>Voetbal F.C. Amsterdam</t>
  </si>
  <si>
    <t>Voetbal Ajax</t>
  </si>
  <si>
    <t>Voetbal Bloemendaal</t>
  </si>
  <si>
    <t>Voetbal de Brug</t>
  </si>
  <si>
    <t>Voetbal D.C.O.</t>
  </si>
  <si>
    <t>Voetbal D.E.M.</t>
  </si>
  <si>
    <t>Voetbal DIO</t>
  </si>
  <si>
    <t>Voetbal DSS</t>
  </si>
  <si>
    <t>Voetbal EDO</t>
  </si>
  <si>
    <t>Voetbal EHS</t>
  </si>
  <si>
    <t>Voetbal Feijenoord</t>
  </si>
  <si>
    <t>Voetbal Elftal foto's Haarlem</t>
  </si>
  <si>
    <t>Voetbal Haarlem</t>
  </si>
  <si>
    <t>Vesting rijwielfabriek Gebr. Dik, Schagchelstraat</t>
  </si>
  <si>
    <t>Vlemming junior zigeunerbureau, Prins Hendrikkade</t>
  </si>
  <si>
    <t>13801 B</t>
  </si>
  <si>
    <t>Katwijk 160 butaangasontploffing</t>
  </si>
  <si>
    <t>"Iris"</t>
  </si>
  <si>
    <t>Kotter O 195</t>
  </si>
  <si>
    <t>Oude marine boot voor Wijsmuller</t>
  </si>
  <si>
    <t>Grootste dekschuit door Haarlem</t>
  </si>
  <si>
    <t>3 scheepsmodellen Pieter Vermeulen museum</t>
  </si>
  <si>
    <t>K.W. 121 komt aan de met de eerste haring</t>
  </si>
  <si>
    <t>Franse onderzoekschepen voor Olie</t>
  </si>
  <si>
    <t>Oranje voor sluizen</t>
  </si>
  <si>
    <t>Amerikaans schip met 2 rompen Zilvermeeuw Rijkswaterstaat</t>
  </si>
  <si>
    <t>Opruimen wrakhout van de Watu IJmuiden</t>
  </si>
  <si>
    <t>lading lichten van de Watu bij leggers haven IJmuiden</t>
  </si>
  <si>
    <t>Henri Dunant in IJmuiden</t>
  </si>
  <si>
    <t>Benzinetanken Schiphol.</t>
  </si>
  <si>
    <t>Bom Schiphol.</t>
  </si>
  <si>
    <t>Geluidshinder Schipholdijk.</t>
  </si>
  <si>
    <t>Vertrek Centrum toneel/Vietnamese kinderen Schiphol.</t>
  </si>
  <si>
    <t>Vliegersstaking Schiphol.</t>
  </si>
  <si>
    <t>Stopverbod Schiphol.</t>
  </si>
  <si>
    <t>Wachtruimte Schiphol.</t>
  </si>
  <si>
    <t>Alarm oefening Brandweer en G.G.D. Schiphol.</t>
  </si>
  <si>
    <t>Directeur Schiphol Hilton , Presentatie The New Beatles in Hilton A'dam.</t>
  </si>
  <si>
    <t>Opening tentoonstelling Schiphollijn Hoofddorp.</t>
  </si>
  <si>
    <t>Grondpersoneel Schiphol.</t>
  </si>
  <si>
    <t>2 jongens met een kwal in zee</t>
  </si>
  <si>
    <t>Einde strandseizoen Langevelderslag</t>
  </si>
  <si>
    <t>Strand Bloemendaal met fotograferende man</t>
  </si>
  <si>
    <t>Zeesterren op strand IJmuiden</t>
  </si>
  <si>
    <t>Opbouw strandtenten</t>
  </si>
  <si>
    <t>Stormschade strandtenten Zandvoort</t>
  </si>
  <si>
    <t>Strandafslag Parnassia</t>
  </si>
  <si>
    <t>Vrije opnames strand</t>
  </si>
  <si>
    <t>Paviljoen Zandvoort</t>
  </si>
  <si>
    <t>Strand gangers Langevelderslag</t>
  </si>
  <si>
    <t>Spelers Rapidity u Beverwijk.</t>
  </si>
  <si>
    <t>3 tafeltennissers van Rapidity.</t>
  </si>
  <si>
    <t>Tafeltennis Henk Busé en Fred v. Oostenrijk.</t>
  </si>
  <si>
    <t>Tafeltennis Onkyoteam en winnaar.</t>
  </si>
  <si>
    <t>Tafeltennistoernooi voor scholen Heemskerk.</t>
  </si>
  <si>
    <t>Tafeltennis: Laddy Prork en Nel Tabbers.</t>
  </si>
  <si>
    <t>Huldiging tafeltennissers Heemskerk.</t>
  </si>
  <si>
    <t>Prijsuitreiking tafeltennis Beverwijk.</t>
  </si>
  <si>
    <t>Kampioensteam tafeltennis.</t>
  </si>
  <si>
    <t>Tafeltennis Fred Oostenrijk.</t>
  </si>
  <si>
    <t>Tafeltennistoernooi Rapidity.</t>
  </si>
  <si>
    <t>Tafeltennis Onkyo - Rapidity.</t>
  </si>
  <si>
    <t>Tempo team - Onkyo.</t>
  </si>
  <si>
    <t>Rapidity - AMVJ.</t>
  </si>
  <si>
    <t>Team Haarlem Nicols honkbal.</t>
  </si>
  <si>
    <t>Team Bloemendaal cricket.</t>
  </si>
  <si>
    <t>Team Haarlemmermeer voor stedenspel.</t>
  </si>
  <si>
    <t>Vrouw bij tekening stadhuis ivm Haarlem open stad.</t>
  </si>
  <si>
    <t>Schilder en tekenaar Vermey in de Vishal.</t>
  </si>
  <si>
    <t>Meisjes tekenen op de Grote Markt.</t>
  </si>
  <si>
    <t>Graffity wedstrijd Hoofddorp.</t>
  </si>
  <si>
    <t>Kinderen tekenen op straat afsluiting seizoen Plesmanplein.</t>
  </si>
  <si>
    <t>Graffity weghalen Doelenplein.</t>
  </si>
  <si>
    <t>Graffity pand autotechna Barre, Waarderpolder.</t>
  </si>
  <si>
    <t>Graffity jongens bij de til.</t>
  </si>
  <si>
    <t>Graffity winkelcentrum Schalkwijk.</t>
  </si>
  <si>
    <t>Jeroen Vuck graffity witte tejater.</t>
  </si>
  <si>
    <t>Kinderen met mosselschelpen tekeningen.</t>
  </si>
  <si>
    <t>Repro's tekeningen Ichtus college tentoonst. Zeeweg ziekenhuis.</t>
  </si>
  <si>
    <t>Bushalte met graffity in De Zilk.</t>
  </si>
  <si>
    <t>Tekenaar van Dijk in de Raad.</t>
  </si>
  <si>
    <t>Repro's tekening bouwplannen Dreefzicht.</t>
  </si>
  <si>
    <t>Graffity jongeren pand Amsterdamsevaart</t>
  </si>
  <si>
    <t>2 graffity spuiters station Nieuw-Vennep.</t>
  </si>
  <si>
    <t>Graffity Hillegom Meerstraat.</t>
  </si>
  <si>
    <t>Tekening Ans Wortel SBK.</t>
  </si>
  <si>
    <t>Tekening Andreas Schelfhout Teyler museum.</t>
  </si>
  <si>
    <t>Graffity tekening DGS IJmuiden.</t>
  </si>
  <si>
    <t>Koepelgevangenis tekening van Quee in het Fr. Halsmuseum.</t>
  </si>
  <si>
    <t>The Tjong Khing tekenaar/illustrator.</t>
  </si>
  <si>
    <t>Graffity bij V&amp;amp;D.</t>
  </si>
  <si>
    <t>Tekening nieuw GAK geb. Surinameweg.</t>
  </si>
  <si>
    <t>W.Buck tekenares Santpoort</t>
  </si>
  <si>
    <t>Annemarie Courzy tekenaarster Heemstede.</t>
  </si>
  <si>
    <t>Prenten van van Looy</t>
  </si>
  <si>
    <t>Repro bouwtekening woningen Wustelaan S'poort</t>
  </si>
  <si>
    <t>Tekening plaats voor Coentunnelweg</t>
  </si>
  <si>
    <t>Tekening bouwplan H'kerk</t>
  </si>
  <si>
    <t>Tekening Poppe Damave</t>
  </si>
  <si>
    <t>Tekening van Piers Hayman</t>
  </si>
  <si>
    <t>Ets van Rob Clous</t>
  </si>
  <si>
    <t>Tekening van Scott Naery</t>
  </si>
  <si>
    <t>Tekening van Max Koning</t>
  </si>
  <si>
    <t>Tekeningen in galerie Rokin A'dam</t>
  </si>
  <si>
    <t>Tekening in galerie Fagel A'dam</t>
  </si>
  <si>
    <t>repro van tekening van Toon, + Toon</t>
  </si>
  <si>
    <t>Poltloodtekening Hr. Vellekoop</t>
  </si>
  <si>
    <t>Tekening gezinsvervangend tehuis IJm</t>
  </si>
  <si>
    <t>Tekening van Theo Forrer acopilis 2</t>
  </si>
  <si>
    <t>Tekening van Mercedes Galerij Klein</t>
  </si>
  <si>
    <t>Gravure J.P. Saenredam Teylermuseum</t>
  </si>
  <si>
    <t>Potloodtekening,Joop Kobs</t>
  </si>
  <si>
    <t>broer jolanda Keesom met doventelefoon in auto is chauffeur</t>
  </si>
  <si>
    <t>telefooncentrale zeewegziekenhuis ijmuiden</t>
  </si>
  <si>
    <t>opnemen telefoon sex bandje ijmuiden</t>
  </si>
  <si>
    <t>nw. telefooncentrale zeeweg ziekenhuis ijmuiden</t>
  </si>
  <si>
    <t>Hr. Balk telefooncentrale reparateur</t>
  </si>
  <si>
    <t>opgeblazen telefooncel</t>
  </si>
  <si>
    <t>Man met telefoon ivm 06-lijnen</t>
  </si>
  <si>
    <t>telefonistes Buro studiefinanciering grote houtstraat</t>
  </si>
  <si>
    <t>telefoon centrale badhoeve terrein</t>
  </si>
  <si>
    <t>ingebruikname nieuwe telefooncentrale Bennebroek</t>
  </si>
  <si>
    <t>kapotte telefoon bij primofoonwinkel</t>
  </si>
  <si>
    <t>telefoonstoring stuyvesantstraat</t>
  </si>
  <si>
    <t>portable telefoon journalisten gebruik</t>
  </si>
  <si>
    <t>de heer Bart met engelse telefooncel waterloopleintje</t>
  </si>
  <si>
    <t>mevr. Heeres eigen telefooncentrale</t>
  </si>
  <si>
    <t>plaatsing PTT telefoon de Kamp V'broek</t>
  </si>
  <si>
    <t>mevr. Meyer ivm telefooncirkel orionweg</t>
  </si>
  <si>
    <t>008 telefooncentrale</t>
  </si>
  <si>
    <t>nwe. primafoonwinkel in Barteljorisstr.</t>
  </si>
  <si>
    <t>nieuwe telefooncel</t>
  </si>
  <si>
    <t>touwtje springen primafoonwinkel</t>
  </si>
  <si>
    <t>Hanneke Boot kijkt naar zichzelf op televisie</t>
  </si>
  <si>
    <t>Vergadering kabel TV IJmuiden</t>
  </si>
  <si>
    <t>NCRV team in raadhuis Zandvoort</t>
  </si>
  <si>
    <t>4 leerlingen school Noordwijkerhout i.v.m. TROS TV</t>
  </si>
  <si>
    <t>Paul Hartendorf cameraman te Hoofddorp</t>
  </si>
  <si>
    <t>T.V. opnamen Wigbold Kruiver Grote Houtstraat</t>
  </si>
  <si>
    <t>Teleac t.v. opname in Teyler museum</t>
  </si>
  <si>
    <t>T.V. opname spaan en vermeegen bij schouwburg Haarlem</t>
  </si>
  <si>
    <t>Mevr. Turkenburg i.v.m. russische televisie</t>
  </si>
  <si>
    <t>De heer Hogendijk kabel t.v. Zandvoort</t>
  </si>
  <si>
    <t>De heer Nooyen kabel t.v. Heemstede</t>
  </si>
  <si>
    <t>Theo Reilsma i.v.m. het atribuut</t>
  </si>
  <si>
    <t>T.V. spot opnamens centen brug Bennebroek</t>
  </si>
  <si>
    <t>Nieuwe t.v. wagen Nieuw-Vennep</t>
  </si>
  <si>
    <t>Ontdek je plekje AVRO</t>
  </si>
  <si>
    <t>Inter. televideo</t>
  </si>
  <si>
    <t>Jub. viering LTC tennis Lisse.</t>
  </si>
  <si>
    <t>Jeugdtennisteam kampioen IJmuiden.</t>
  </si>
  <si>
    <t>3 heren tennispark Binnenduin.</t>
  </si>
  <si>
    <t>Peugeot tennistoernooi Bennebroek.</t>
  </si>
  <si>
    <t>Tomas Paczkowski Ned. tenniskamp IJmuiden.</t>
  </si>
  <si>
    <t>Tennissers Ronald van de Horst, Rene Oskamp, Ronald van de Horst en Marchel Vink, Piet Scheringa.</t>
  </si>
  <si>
    <t>Lady's day tennishal Nieuwe Brug.</t>
  </si>
  <si>
    <t>Hr. Slingeman voorz. tennisbond Amsterdam.</t>
  </si>
  <si>
    <t>Tennisvelden Bennebroek.</t>
  </si>
  <si>
    <t>Wedstrijd leiding tennistoernooi De Brug.</t>
  </si>
  <si>
    <t>Drukte in tennishal Velserbroek.</t>
  </si>
  <si>
    <t>De ouders van tennister Brenda Schultz.</t>
  </si>
  <si>
    <t>Renovatie tennispark Bloemendaal.</t>
  </si>
  <si>
    <t>Rolstoeltennis wereldkampioen Chantal van Dierendonck.</t>
  </si>
  <si>
    <t>Simone Schilder tennisles Heemskerk.</t>
  </si>
  <si>
    <t>Tennisleraar Gerben Zuidam.</t>
  </si>
  <si>
    <t>Organisator proftennistournooi Arnolduspark Hoofddorp.</t>
  </si>
  <si>
    <t>Opening tennisbaan Groeneveen Santpoort.</t>
  </si>
  <si>
    <t>Brenda Schultz Heemstede tennisster.</t>
  </si>
  <si>
    <t>Echtpaar Huybens tennispark brederode Santpoort Zuid.</t>
  </si>
  <si>
    <t>Tennisser Tom Nijssen.</t>
  </si>
  <si>
    <t>Tennisfinale Arnolduspark.</t>
  </si>
  <si>
    <t>Sfeer Arnolduspark.</t>
  </si>
  <si>
    <t>Tennis Brederode</t>
  </si>
  <si>
    <t>Tennis Brederode III</t>
  </si>
  <si>
    <t>Tennis team WOC</t>
  </si>
  <si>
    <t>Tennisploeg Verhoeff</t>
  </si>
  <si>
    <t>Tennis Beverwijk</t>
  </si>
  <si>
    <t>Tennis Zandvoort</t>
  </si>
  <si>
    <t>Tom Okker</t>
  </si>
  <si>
    <t>Open. tent. meerhist. bieb. Hoofddorp.</t>
  </si>
  <si>
    <t>Open. tent. 100 jr. Teylers museum door mw. Jansen 101 jr.</t>
  </si>
  <si>
    <t>Tent. Edwin Moser in stadsbieb.</t>
  </si>
  <si>
    <t>Tent. in museum Jacobus van den Haf Overveen.</t>
  </si>
  <si>
    <t>Opbouw tentoonstelling mechanisatie Lisse.</t>
  </si>
  <si>
    <t>Dhr. Verkuyl bij Berlijnse muur tentoonstelling Nieuw-Vennep.</t>
  </si>
  <si>
    <t>Tentoonstelling rusling in de oorlog in Den Haag.</t>
  </si>
  <si>
    <t>Opening tentoonstelling met olifanten Zandvoort.</t>
  </si>
  <si>
    <t>Tentoonstelling postzegelclub IJmuiden.</t>
  </si>
  <si>
    <t>Tentoonstelling raadhuis Noordwijkerhout over oorlog mbt kinderen.</t>
  </si>
  <si>
    <t>Tentoonstelling Pieter Groen Zandvoort.</t>
  </si>
  <si>
    <t>Arjen Gunker schaaktentoonstelling De Vries.</t>
  </si>
  <si>
    <t>Postzegel tentoonstelling Lisse.</t>
  </si>
  <si>
    <t>Hr Bluys bij tentoonstelling Z'voort</t>
  </si>
  <si>
    <t>inrichten tentoonstelling hobbyisten hillegom</t>
  </si>
  <si>
    <t>mineralen tentoonstelling Heemskerk</t>
  </si>
  <si>
    <t>opening tentoonstelling frans hals over het Huwelijk</t>
  </si>
  <si>
    <t>bewegen tentoonstelling in het oude slot te Heemstede</t>
  </si>
  <si>
    <t>gouden handen kennemersporthal</t>
  </si>
  <si>
    <t>afval tentoonstelling Kennedyschool ijmuiden</t>
  </si>
  <si>
    <t>Henk Metselaar tentoonstelling in de Bleeker</t>
  </si>
  <si>
    <t>inrichten tentoonstelling jansheren Heemskerk</t>
  </si>
  <si>
    <t>tentoonstelling overzicht NMB zandvoort passage</t>
  </si>
  <si>
    <t>de heer Polderman bij tentoonstelling raadhuis Hoofddorp</t>
  </si>
  <si>
    <t>tentoonstellin frans hals museum</t>
  </si>
  <si>
    <t>tentoonstelling wijk aan zee</t>
  </si>
  <si>
    <t>inrichten tentoonstelling ABN bank</t>
  </si>
  <si>
    <t>prov. plan.dienst inrichten tentoonstelling en bewoners wwonwagens</t>
  </si>
  <si>
    <t>Hr. de Vries en bishof hollandia studio tentoonstelling</t>
  </si>
  <si>
    <t>tentoonstelling kreater in de kloostergangen stadhuis</t>
  </si>
  <si>
    <t>tentoonstelling spaarnestad archief</t>
  </si>
  <si>
    <t>drukte tentoonstelling Fokker spin</t>
  </si>
  <si>
    <t>inrichten tentoonstelling stadhuis Haarlem</t>
  </si>
  <si>
    <t>bloemenvaktentoonstelling Aalsmeer</t>
  </si>
  <si>
    <t>opening tentoonstelling "aai eens een Krokodil" ijmuiden</t>
  </si>
  <si>
    <t>tentoonstelling gemeentearchief velsen</t>
  </si>
  <si>
    <t>tentoonsteling kunstaankopen ge, Heemstede</t>
  </si>
  <si>
    <t>Opening tentoonstelling Haarlemmerliede.</t>
  </si>
  <si>
    <t>Toneel tentoonstelling bibliotheek Hillegom.</t>
  </si>
  <si>
    <t>Opening tentoonstelling kunstenaars IJmuiden.</t>
  </si>
  <si>
    <t>Tentoonstelling organisatie buitenlanders Hillegom.</t>
  </si>
  <si>
    <t>Opening tentoonstelling guiness book of records.</t>
  </si>
  <si>
    <t>Dieren tentoonstelling P. Vermeulenmuseum IJmuiden.</t>
  </si>
  <si>
    <t>Opening tentoonstelling wonen Hillegom.</t>
  </si>
  <si>
    <t>De heer Nuyten vogeltjestentoonstelling Zwanenburg.</t>
  </si>
  <si>
    <t>Opening tentoonstelling gallerie 2001 Badhoevedorp.</t>
  </si>
  <si>
    <t>Vogeltjes tentoonstelling Zwanenburg.</t>
  </si>
  <si>
    <t>Opening tentoonstelling culturele raad Hillegom.</t>
  </si>
  <si>
    <t>Opening tentoonstelling Haarlemse hofjes.</t>
  </si>
  <si>
    <t>Tentoonstelling kunst aankopen gemeente Haarlem.</t>
  </si>
  <si>
    <t>Vogel tentoonstelling Hillegom.</t>
  </si>
  <si>
    <t>Opening tentoonstelling school Badhoevedorp.</t>
  </si>
  <si>
    <t>Hobbyisten tentoonstelling Heems kerk.</t>
  </si>
  <si>
    <t>Opening tentoonstelling apartheid Beverwijk.</t>
  </si>
  <si>
    <t>Tentoonstelling Joos Clijssen Haarlem.</t>
  </si>
  <si>
    <t>Fototentoonstelling Hennemangroep Lisse.</t>
  </si>
  <si>
    <t>Tentoonstelling architecten Beverwijk.</t>
  </si>
  <si>
    <t>Opening tentoonst. milieu Beverwijk.</t>
  </si>
  <si>
    <t>Opening tentoonst. scholen met de bijbel te Haarlem.</t>
  </si>
  <si>
    <t>Media tentoonstelling school Nieuw-Vennep.</t>
  </si>
  <si>
    <t>Opening tentoonst. Rob Daniels.</t>
  </si>
  <si>
    <t>Tentoonstelling oud leerlingen wethouder Kleywegt.</t>
  </si>
  <si>
    <t>Opbouw tent. "Pen" Beverwijk.</t>
  </si>
  <si>
    <t>Kunsttentoonstelling in Brinkmanpassage.</t>
  </si>
  <si>
    <t>Japanse tentoonstelling Beverwijk.</t>
  </si>
  <si>
    <t>opening tentoonst. bezetting Haarlem</t>
  </si>
  <si>
    <t>fototentoonstelling over WOII raadhuis H.dorp</t>
  </si>
  <si>
    <t>tentoonstelling kies kleurig IJmuiden</t>
  </si>
  <si>
    <t>verzetsman hr.nak bij tentoonstelling ichtus college</t>
  </si>
  <si>
    <t>fototentoonstelling de Deo ziekenhuis Haarlem</t>
  </si>
  <si>
    <t>tentoonstelling grafische school haarlem</t>
  </si>
  <si>
    <t>tentoonstelling bavo stadhuis</t>
  </si>
  <si>
    <t>opening tentoonstelling sri lanka ijmuiden</t>
  </si>
  <si>
    <t>opening tentoonstelling 100 j. oranje vorstinnen</t>
  </si>
  <si>
    <t>tentoonst. prenten cult. centrum zandvoort</t>
  </si>
  <si>
    <t>tentoonst. afdekken vishal tegen lekkage</t>
  </si>
  <si>
    <t>opening tentoonstelling stadhuis door wethouder</t>
  </si>
  <si>
    <t>tentoonstelling nieuwe slof in beverwijk</t>
  </si>
  <si>
    <t>tentoonstelling LTS Brinioplein</t>
  </si>
  <si>
    <t>tentoonstelling biblio. afvalverwerking beneluxlaan</t>
  </si>
  <si>
    <t>Ko. van Es archeologie tentoonstelling in buurthuis de Ark</t>
  </si>
  <si>
    <t>tentoonstelling WAO IJmuiden</t>
  </si>
  <si>
    <t>tentoonstelling alleid slingerland en Yoka Baretti en Ed Nijpels</t>
  </si>
  <si>
    <t>pieter vermeulen museum tentoonst. over afval</t>
  </si>
  <si>
    <t>tentoonst. bibliotheek Hoofddorp leerlingen H.meerlyceum</t>
  </si>
  <si>
    <t>inrichten tentoonstelling beverwijk</t>
  </si>
  <si>
    <t>tentoonstelling figuratie oude slot heemstede</t>
  </si>
  <si>
    <t>Houtsnij tentoonstelling bibliotheek Santpoort</t>
  </si>
  <si>
    <t>Inrichten tentoonstelling tekeningen kinderen Harlem New York</t>
  </si>
  <si>
    <t>Tentoonstelling bibliotheek Santpoort</t>
  </si>
  <si>
    <t>Tentoonstelling ezels gemeentehuis Heemskerk</t>
  </si>
  <si>
    <t>Tentoonstelling fa. Jansen CV installatie Haarlem</t>
  </si>
  <si>
    <t>Tentoonstelling fam. De Reus Beverwijk</t>
  </si>
  <si>
    <t>Tentoonstelling Oude Slot Heemstede</t>
  </si>
  <si>
    <t>Tentoonstelling Bas Donker van Heel</t>
  </si>
  <si>
    <t>Katten tentoonstelling in Wintertuin</t>
  </si>
  <si>
    <t>Tentoonstelling + discussie van scholieren Haarlem</t>
  </si>
  <si>
    <t>Pinokkio tentoonstelling poppentheater La Condola Haarlem</t>
  </si>
  <si>
    <t>Tentoonstelling in kloostergangen stadhuis</t>
  </si>
  <si>
    <t>Repro tentoonstelling Beverwijk / aardbeien</t>
  </si>
  <si>
    <t>Opbouwen tentoonstelling PEN gebouw IJmuiden</t>
  </si>
  <si>
    <t>Tentoonstelling over bijen museum IJmuiden</t>
  </si>
  <si>
    <t>Mechanisatie tentoonstelling Hobaho hallen Lisse</t>
  </si>
  <si>
    <t>Katten tentoonstelling Hillegom</t>
  </si>
  <si>
    <t>Huisbroei tentoonstelling Lisse</t>
  </si>
  <si>
    <t>Opening tentoonstelling Natuur je buur Haarlem door wethouder Van Son</t>
  </si>
  <si>
    <t>Tentoonstelling motorfietsen in mosterdzaadje Santpoort</t>
  </si>
  <si>
    <t>Tentoonstelling van een schilder in Nieuw-Vennep</t>
  </si>
  <si>
    <t>Tentoonstelling Hartweek in bibliotheek Lisse</t>
  </si>
  <si>
    <t>Slangen tentoonstelling Zandvoort</t>
  </si>
  <si>
    <t>Visserij tentoonstelling P. Vermeulen museum IJmuiden</t>
  </si>
  <si>
    <t>15.000 ste bezoeker Haarlemmerhout tentoonstelling</t>
  </si>
  <si>
    <t>Tentoonstelling en sfeer concours Hoofddorp</t>
  </si>
  <si>
    <t>Honkbaltentoonstelling Claus Party House</t>
  </si>
  <si>
    <t>Opening tentoonstelling honkbal museum</t>
  </si>
  <si>
    <t>Kinderen spelen met ouderwets speelgoed Heemstede</t>
  </si>
  <si>
    <t>Opening tentoonstelling kerk Wijk aan Zee</t>
  </si>
  <si>
    <t>Energietentoonstelling Noordwijk</t>
  </si>
  <si>
    <t>Energie kamp Heerenduinweg IJmuiden</t>
  </si>
  <si>
    <t>Opening tentoonstelling over paarden Beverwijk</t>
  </si>
  <si>
    <t>Godfried Bomans tentoonstelling bibliotheek Heemstede</t>
  </si>
  <si>
    <t>Opening tentoonstelling stadsvernieuwing vleeshal</t>
  </si>
  <si>
    <t>Oudheden tentoonstelling Vleeshal</t>
  </si>
  <si>
    <t>Opening tentoonstelling over burgemeester Reehorst</t>
  </si>
  <si>
    <t>Tentoonstelling groente en fruit Noorderschool Beverwijk</t>
  </si>
  <si>
    <t>Tentoonstelling 200 j. doopsgezinde gemeente Haarlem</t>
  </si>
  <si>
    <t>20 jaar bestaan stichting tentoonstelling Beverwijk</t>
  </si>
  <si>
    <t>Tentoonstelling sexueel geweld stadhuis</t>
  </si>
  <si>
    <t>Repro's verzetstentoonstelling Nieuwe Kerk</t>
  </si>
  <si>
    <t>Tentoonstelling Jetse Oude Slot Heemstede</t>
  </si>
  <si>
    <t>Opening fototentoonstelling Heemskerk wethouder Van Herpen</t>
  </si>
  <si>
    <t>Tentoonstelling raadhuis Hoofddorp</t>
  </si>
  <si>
    <t>Tentoonstelling Arie van der Veer IJmuiden</t>
  </si>
  <si>
    <t>Fototentoonstelling bibliotheek Hoofddorp</t>
  </si>
  <si>
    <t>Sri Lanka materiaal stadhuis IJmuiden</t>
  </si>
  <si>
    <t>Tentoonstelling zondagsschilders Sheraton hotel</t>
  </si>
  <si>
    <t>Tentoonstelling oud hollands binnenhuis Frans Hals museum</t>
  </si>
  <si>
    <t>Tentonnstelling openbare werken stadskantoor Beverwijk</t>
  </si>
  <si>
    <t>Interieur tentoonstelling vishal</t>
  </si>
  <si>
    <t>Stenen tentoonstelling Oude Slot Heemstede</t>
  </si>
  <si>
    <t>Tentoonstelling Van Gelder papier</t>
  </si>
  <si>
    <t>Expositie bejaarden werkstukken in De Schakel</t>
  </si>
  <si>
    <t>Tentoonstelling JHVU</t>
  </si>
  <si>
    <t>Drukwerk tentoonstelling bibliotheek Hoofddorp</t>
  </si>
  <si>
    <t>Tentoonstelling bij DEO ziekenhuis</t>
  </si>
  <si>
    <t>Tentoonstelling plaatjes van Verkade</t>
  </si>
  <si>
    <t>Cultureel weekend Arnoldushoeve Hoofddorp</t>
  </si>
  <si>
    <t>Tentoonstelling geschiedenis van Haarlemmermeer</t>
  </si>
  <si>
    <t>Opening tekententoonstelling Stadhuis Haarlem</t>
  </si>
  <si>
    <t>Opening tentoonstelling wereldwinkel IJmuiden</t>
  </si>
  <si>
    <t>Tentoonstelling in museum Fodor Amsterdam</t>
  </si>
  <si>
    <t>Circustentoonstelling IJmuiden</t>
  </si>
  <si>
    <t>Tentoonstelling Carel Willink Amsterdam</t>
  </si>
  <si>
    <t>Tentoonstelling Afrikaans houtsnijwerk</t>
  </si>
  <si>
    <t>Tentoonstelling bibliotheek Beverwijk</t>
  </si>
  <si>
    <t>Opening gehandicapten-tentoonstelling</t>
  </si>
  <si>
    <t>Opening tentoonstelling tekeningen Beverwijk</t>
  </si>
  <si>
    <t>Tentoonstelling Gabor Attolai Galerie Loa</t>
  </si>
  <si>
    <t>Tentoonstelling Paul Koning Heemstede</t>
  </si>
  <si>
    <t>Tentoonstelling Nieuwe Slof Beverwijk</t>
  </si>
  <si>
    <t>Tentoonstelling van Kuifje</t>
  </si>
  <si>
    <t>Tentoonstelling van aquarium Beverwijk</t>
  </si>
  <si>
    <t>Tentoonstelling v. Bloemen Nieuwe Veiling Aalsmeer</t>
  </si>
  <si>
    <t>Vogeltentoonstelling Vishal</t>
  </si>
  <si>
    <t>Amateurkunstenaar Dhr.... in de bibliotheek in Hoofddorp</t>
  </si>
  <si>
    <t>Ing. Mijn opent Energietentoonstelling De Deining</t>
  </si>
  <si>
    <t>Kanarietentoonstelling Hillegom</t>
  </si>
  <si>
    <t>Kippen en konijnen tentoonstelling IJmuiden</t>
  </si>
  <si>
    <t>Opening tentoonstelling Oud Haarlem Frans Hals museum</t>
  </si>
  <si>
    <t>Tentoonstelling reclame materiaal Van Alfen</t>
  </si>
  <si>
    <t>Tentoonstelling Frans Hals Museum</t>
  </si>
  <si>
    <t>Tentoonstelling beelden voor 100 jr. IJmuiden Stadhuis</t>
  </si>
  <si>
    <t>Douane tentoonstelling Belastingkantoor Schalkwijk</t>
  </si>
  <si>
    <t>Hiswa '76 Amsterdam</t>
  </si>
  <si>
    <t>Postzegeltentoonstelling Heemskerk</t>
  </si>
  <si>
    <t>Opbouw tentoonstelling Brederode Santpoort</t>
  </si>
  <si>
    <t>Interieur Vishal Tentoonstelling SBK</t>
  </si>
  <si>
    <t>Tentoonstelling De Rijp Bloemendaal</t>
  </si>
  <si>
    <t>Opening tentoonstelling Zuiderpolder Vishal Haarlem</t>
  </si>
  <si>
    <t>Tentoonstelling 100 jr. IJmuiden</t>
  </si>
  <si>
    <t>Bier tentoonstelling met Simon Carmiggelt</t>
  </si>
  <si>
    <t>5.000 ste bezoeker tentoonstelling 100 jr. Noordzeekanaal</t>
  </si>
  <si>
    <t>Opening tentoonstelling aquariumvereniging Tropica Beverwijk</t>
  </si>
  <si>
    <t>Opening vogeltentoonstelling in Haarlem noord.</t>
  </si>
  <si>
    <t>Herfst tentoonstelling in Bloemendaal.</t>
  </si>
  <si>
    <t>Bloemententoonstelling Aalsmeer.</t>
  </si>
  <si>
    <t>Tentoonstelling H.T.S. in Haarlem.</t>
  </si>
  <si>
    <t>foto tentoonstelling bibliotheek Beverwijk.</t>
  </si>
  <si>
    <t>Overzicht Veiligheidstentoonstelling in Heemskerk.</t>
  </si>
  <si>
    <t>Tentoonstelling in Stoutenbeek te Beverwijk.</t>
  </si>
  <si>
    <t>Inzendingen tentoonstelling in Beverwijk.</t>
  </si>
  <si>
    <t>Tentoonstelling Frans Halsmuseum 25 jr. synagoge .</t>
  </si>
  <si>
    <t>Vogeltentoonstelling Tropica in Heemskerk.</t>
  </si>
  <si>
    <t>Wethouder v. Liemt opent tentoonstelling Vishal.</t>
  </si>
  <si>
    <t>Tentoonstelling Stadhuis Velsen.</t>
  </si>
  <si>
    <t>Overzicht tentoonstelling Gedempte oude Gracht (Schilderijen).</t>
  </si>
  <si>
    <t>Overzicht Hiswa in de RAI.</t>
  </si>
  <si>
    <t>burg. Reehorst bij schilderij van tentoonstelling Huize Ter Hage in Driehuis</t>
  </si>
  <si>
    <t>burg. Reehorst opent postzegeltentoonstelling, Velsen</t>
  </si>
  <si>
    <t>beeldende kunst, Wim Jonker</t>
  </si>
  <si>
    <t>tentoonstelling in kerk te Ruigoord</t>
  </si>
  <si>
    <t>klaarmaken van tentoonstelling Tweede Wereldoorlog, gemeentehuis Velsen</t>
  </si>
  <si>
    <t>tentoonstelling 1940-1945, raadhuis Velsen</t>
  </si>
  <si>
    <t>opgravingen tentoonstelling, Vishal, Haarlem</t>
  </si>
  <si>
    <t>tentoonstelling, bibliotheek Beverwijk</t>
  </si>
  <si>
    <t>tentoonstelling volkstuinen, Velsen Noord</t>
  </si>
  <si>
    <t>opening tentoonstelling in de Ark, Haarlem</t>
  </si>
  <si>
    <t>Bloemententoonstelling Driehuis</t>
  </si>
  <si>
    <t>Politieke stands in Vishal</t>
  </si>
  <si>
    <t>Verkeerstentoonstelling Parkwijk</t>
  </si>
  <si>
    <t>Vogeltentoonstelling Oude E.G.</t>
  </si>
  <si>
    <t>Bloemententoonstelling Aalsmeer</t>
  </si>
  <si>
    <t>Openhuis buurthuis Beverwijk</t>
  </si>
  <si>
    <t>Wandkleden in Vishal</t>
  </si>
  <si>
    <t>Tentoonstelling in de Vishal</t>
  </si>
  <si>
    <t>Tentoonstelling in het raadhuis van Noord Wijkerhout</t>
  </si>
  <si>
    <t>Tentoonstelling H.T.S. Veldzichtlaan</t>
  </si>
  <si>
    <t>Expositie school luchtverontreiniging</t>
  </si>
  <si>
    <t>Tentoonstelling 2e wereldoorlog</t>
  </si>
  <si>
    <t>Overzicht tentoonstelling nieuwe Galerie</t>
  </si>
  <si>
    <t>Beelden + schilderijen</t>
  </si>
  <si>
    <t>Huisbroeitentoonstelling Lisse</t>
  </si>
  <si>
    <t>Tentoonstelling school Beverwijk</t>
  </si>
  <si>
    <t>Tentoonstelling HTS</t>
  </si>
  <si>
    <t>Pop voor Vleeshal</t>
  </si>
  <si>
    <t>Striptentoonstelling Vleeshal</t>
  </si>
  <si>
    <t>Bijbeltentoonstelling Heemskerk</t>
  </si>
  <si>
    <t>Afrikadag Bavogebouw</t>
  </si>
  <si>
    <t>Fototentoonstelling Hillegom</t>
  </si>
  <si>
    <t>Handwerktentoonstelling Velserhoofd</t>
  </si>
  <si>
    <t>Tentoonstelling Kosmos</t>
  </si>
  <si>
    <t>Tentoonstelling Vleeshal</t>
  </si>
  <si>
    <t>Expositie Vleeshal</t>
  </si>
  <si>
    <t>Luchtvaart tentoonstelling Parijs</t>
  </si>
  <si>
    <t>Tentoonstelling wandkleden</t>
  </si>
  <si>
    <t>Reportage werken in textiel</t>
  </si>
  <si>
    <t>Tentoonstelling Moonrock Express</t>
  </si>
  <si>
    <t>Tentoonstelling Schonenberg</t>
  </si>
  <si>
    <t>Overzicht Vishal</t>
  </si>
  <si>
    <t>Dahliatentoonstelling</t>
  </si>
  <si>
    <t>Tentoonstelling Vishal</t>
  </si>
  <si>
    <t>Drie dames op tentoonstelling</t>
  </si>
  <si>
    <t>Tentoonstelling Eigen Tuin</t>
  </si>
  <si>
    <t>Tentoonstelling raadhuis Bloemendaal</t>
  </si>
  <si>
    <t>Bloementuin Treslong</t>
  </si>
  <si>
    <t>Poppententoonstelling</t>
  </si>
  <si>
    <t>Poppententoonstelling Velsen-Zuid</t>
  </si>
  <si>
    <t>Tentoonstelling Heemskerk</t>
  </si>
  <si>
    <t>Rood kunstwerk in Vleeshal</t>
  </si>
  <si>
    <t>Speelgoedtentoonstelling Hoogddorp</t>
  </si>
  <si>
    <t>Vogelkooitje Beeckesteijn</t>
  </si>
  <si>
    <t>Jongens met stenenverzameling</t>
  </si>
  <si>
    <t>Vogeltentoonstelling PEN</t>
  </si>
  <si>
    <t>Tentoonstelling stenen Bloemendaal</t>
  </si>
  <si>
    <t>Tentoonstelling in de Slof</t>
  </si>
  <si>
    <t>Overzicht tentoonstelling Lisse</t>
  </si>
  <si>
    <t>Tentoonstelling Openluchttheater</t>
  </si>
  <si>
    <t>Tentoonstelling Zandkraai</t>
  </si>
  <si>
    <t>tentoonstelling Rode Kruis, IJmuiden</t>
  </si>
  <si>
    <t>tentoonstelling Vis- en Vleeshal</t>
  </si>
  <si>
    <t>kerstbroeitentoonstelling</t>
  </si>
  <si>
    <t>tentoonstelling, Vleeshal</t>
  </si>
  <si>
    <t>tentoonstelling Bovenkarspel</t>
  </si>
  <si>
    <t>huisbroeitentoonstelling, Lisse</t>
  </si>
  <si>
    <t>opening huisbroei, Hillegom</t>
  </si>
  <si>
    <t>opbouw tentoonstelling, Heemskerk</t>
  </si>
  <si>
    <t>tentoonstelling wonen in Heemskerk</t>
  </si>
  <si>
    <t>Kamerleden bezoeken tentoonstelling, Heemskerk</t>
  </si>
  <si>
    <t>show van Loon en de Vilder</t>
  </si>
  <si>
    <t>schooltentoonstelling luchtverontreiniging</t>
  </si>
  <si>
    <t>oorlogstentoonstelling, Heemstede</t>
  </si>
  <si>
    <t>tentoonstelling, Brulboei</t>
  </si>
  <si>
    <t>tentoonstelling oudheden, Velsen</t>
  </si>
  <si>
    <t>Riek Schagen, expositie</t>
  </si>
  <si>
    <t>ruimte- en luchtvaarttentoonstelling, Schalkwijk</t>
  </si>
  <si>
    <t>tentoonstelling, Thijsse's hof</t>
  </si>
  <si>
    <t>tentoonstelling over Hitler</t>
  </si>
  <si>
    <t>Tentoonstelling Kees Manders</t>
  </si>
  <si>
    <t>Tentoonstelling Oud Zandvoort</t>
  </si>
  <si>
    <t>Bloemententoonstelling Bloemendaal</t>
  </si>
  <si>
    <t>Stand in Vishal Natuurbescherming</t>
  </si>
  <si>
    <t>Opening bloemententoonstellin Heemskerk</t>
  </si>
  <si>
    <t>Bloemenshow Beverwijk</t>
  </si>
  <si>
    <t>Tentoonstelling over Afrika</t>
  </si>
  <si>
    <t>Volkstuintentoonstelling</t>
  </si>
  <si>
    <t>Old timers in LTS Beverwijk</t>
  </si>
  <si>
    <t>Opbouwen wereld winkel</t>
  </si>
  <si>
    <t>Voflora Zwanenburg</t>
  </si>
  <si>
    <t>Tentoonstelling Prims Clausschool</t>
  </si>
  <si>
    <t>Kamerscherm Vleeshal</t>
  </si>
  <si>
    <t>Mechanisatie tentoonstelling</t>
  </si>
  <si>
    <t>Tentoonstelling stadskantoor</t>
  </si>
  <si>
    <t>Vietnam-tentoonstelling Paterskerk</t>
  </si>
  <si>
    <t>Vietnam-tentoonstelling</t>
  </si>
  <si>
    <t>Opbouwen tentoonstelling Vleeshal</t>
  </si>
  <si>
    <t>Repro schilderij Vleeshal</t>
  </si>
  <si>
    <t>Amateur ruimtevaart</t>
  </si>
  <si>
    <t>Voorjaarstentoonstelling Bavoschool</t>
  </si>
  <si>
    <t>tentoonstelling kerk, Wijk aan Zee</t>
  </si>
  <si>
    <t>dierententoonstelling, Lisse</t>
  </si>
  <si>
    <t>overzichtstentoonstelling Vishal</t>
  </si>
  <si>
    <t>tentoonstelling Adrichem</t>
  </si>
  <si>
    <t>tentoonstelling bij V en D</t>
  </si>
  <si>
    <t>tentoonstelling Felison, wandkleden</t>
  </si>
  <si>
    <t>tentoonstelling Hogere Pedagogische School</t>
  </si>
  <si>
    <t>beeldje tentoonstelling Vishal</t>
  </si>
  <si>
    <t>wandkleed tentoonstelling, Vishal</t>
  </si>
  <si>
    <t>expositie Hageveld</t>
  </si>
  <si>
    <t>Macro tentoonstelling</t>
  </si>
  <si>
    <t>tentoonstelling Jong Haarlem Vooruit</t>
  </si>
  <si>
    <t>tentoonstelling Galerie Bouwman</t>
  </si>
  <si>
    <t>overzichtstentoonstelling, Electric Centre</t>
  </si>
  <si>
    <t>Kunst Schoten creatieve avond</t>
  </si>
  <si>
    <t>Artistentoonstelling</t>
  </si>
  <si>
    <t>Keramiektentoonstelling Beverwijk</t>
  </si>
  <si>
    <t>Tentoonstelling workshop</t>
  </si>
  <si>
    <t>Tentoonstelling Douwe Bakker</t>
  </si>
  <si>
    <t>Tentoonstelling Kinetisch</t>
  </si>
  <si>
    <t>Kinetische kunst Vishal</t>
  </si>
  <si>
    <t>Wagemaker in Felison</t>
  </si>
  <si>
    <t>Tentoonstelling Galerie T</t>
  </si>
  <si>
    <t>Tentoonstelling kerk Castricum</t>
  </si>
  <si>
    <t>Tentoonstelling 4 jongens met raket</t>
  </si>
  <si>
    <t>Huishoudtentoonstelling</t>
  </si>
  <si>
    <t>Dahliatentoonstelling Bloemendaal</t>
  </si>
  <si>
    <t>Tentoonstelling Vredesweek</t>
  </si>
  <si>
    <t>Tentoonstelling vredesweek Beverwijk</t>
  </si>
  <si>
    <t>Fototentoonstelling Oud Velsen</t>
  </si>
  <si>
    <t>Tentoonstelling Felison van scholieren</t>
  </si>
  <si>
    <t>Overzicht tentoonstelling Vleeshal</t>
  </si>
  <si>
    <t>Ruimtebeurs Beverwijk</t>
  </si>
  <si>
    <t>Vleestentoonstelling Co-op</t>
  </si>
  <si>
    <t>Opening tentoonstelling IJmuiden</t>
  </si>
  <si>
    <t>Opening tentoonstelling Heemstede</t>
  </si>
  <si>
    <t>Vogeltentoonstelling Noordwijkerhout</t>
  </si>
  <si>
    <t>huisbroeitentoonstelling</t>
  </si>
  <si>
    <t>bloemententoonstelling, Santpoort</t>
  </si>
  <si>
    <t>tentoonstelling, Beverwijk</t>
  </si>
  <si>
    <t>overzichtstentoonstelling, Vishal</t>
  </si>
  <si>
    <t>tentoonstelling Herman de Vries</t>
  </si>
  <si>
    <t>zuiveltentoonstelling, Badmintonhal</t>
  </si>
  <si>
    <t>Europa tentoonstelling in Vishal</t>
  </si>
  <si>
    <t>overzichtstentoonstelling handenarbeid, Lisse</t>
  </si>
  <si>
    <t>tentoonstelling Vishal, wandkleden</t>
  </si>
  <si>
    <t>tentoonstelling walk-in</t>
  </si>
  <si>
    <t>repro fototentoonstelling, Zandvoort</t>
  </si>
  <si>
    <t>zomerexpositie, Galerie T</t>
  </si>
  <si>
    <t>vogeltentoonstelling, Santpoort</t>
  </si>
  <si>
    <t>serie kunst, Vis- en Vleeshal</t>
  </si>
  <si>
    <t>opening verkeerstentoonstelling</t>
  </si>
  <si>
    <t>expositie kindertekeningen</t>
  </si>
  <si>
    <t>tentoonstelling, Zijlstraat</t>
  </si>
  <si>
    <t>Chinese tentoonstelling</t>
  </si>
  <si>
    <t>overzicht tentoonstelling 't Goede Uur</t>
  </si>
  <si>
    <t>tentoonstelling Electric Centrum</t>
  </si>
  <si>
    <t>tentoonstelling voor vogels</t>
  </si>
  <si>
    <t>tentoonstelling rolding, Vishal</t>
  </si>
  <si>
    <t>tentoonstelling oorlogsaff., Vleeshal</t>
  </si>
  <si>
    <t>Galerie T beweging</t>
  </si>
  <si>
    <t>oefening tentoonstelling, Zwanenburg</t>
  </si>
  <si>
    <t>opening tentoonstelling Stadskantoor, Beverwijk</t>
  </si>
  <si>
    <t>opening tentoonstelling, Felison</t>
  </si>
  <si>
    <t>tentoonstelling Galerie T</t>
  </si>
  <si>
    <t>tentoonstelling Atelier 63</t>
  </si>
  <si>
    <t>tentoonstelling in de Slof</t>
  </si>
  <si>
    <t>wandkleden, Vleeshal</t>
  </si>
  <si>
    <t>tentoonstelling Ruimtevaart</t>
  </si>
  <si>
    <t>tentoonstelling Fr. Verpoorten</t>
  </si>
  <si>
    <t>vogeltentoonstelling, Ambachtschool</t>
  </si>
  <si>
    <t>beelden tent. Sancta Maria</t>
  </si>
  <si>
    <t>tentoonstelling Sancta Maria</t>
  </si>
  <si>
    <t>vogeltentoonstelling, Hillegom</t>
  </si>
  <si>
    <t>Bloemententoonstelling Akersloot</t>
  </si>
  <si>
    <t>Herfsttentoonstelling Castricum</t>
  </si>
  <si>
    <t>Herfsttentoonstelling</t>
  </si>
  <si>
    <t>Tentoonstelling Onderwijs Beverwijk</t>
  </si>
  <si>
    <t>Lelietentoonstelling Akersloot</t>
  </si>
  <si>
    <t>Tentoonstelling wandkleden Castricum</t>
  </si>
  <si>
    <t>Tentoonstelling in kelders Ruïne van Brederode</t>
  </si>
  <si>
    <t>Opening tentoonstelling H.T.S.</t>
  </si>
  <si>
    <t>Echte Bakkers</t>
  </si>
  <si>
    <t>Opening Galeri T</t>
  </si>
  <si>
    <t>Galerie T</t>
  </si>
  <si>
    <t>Tentoonstelling maquette Osnabrück in de Vleeshal</t>
  </si>
  <si>
    <t>Tentoonstelling Postzegelwagen Heemskerk</t>
  </si>
  <si>
    <t>Tentoonstelling oude schoenen Brinkmann</t>
  </si>
  <si>
    <t>Huishoudelijke Voorlichting IJmuiden</t>
  </si>
  <si>
    <t>Opening tentoonstelling GalerieT</t>
  </si>
  <si>
    <t>Tentoonstelling tuinstoelen</t>
  </si>
  <si>
    <t>Tentoonstelling Ontwikkelingshulp</t>
  </si>
  <si>
    <t>Tentoonstelling Scheybeek</t>
  </si>
  <si>
    <t>expositie stadskantoor Beverwijk</t>
  </si>
  <si>
    <t>tentoonstelling Mari Andriessen</t>
  </si>
  <si>
    <t>Kindertentoonstelling</t>
  </si>
  <si>
    <t>Tentoonstelling Hobaho Lisse</t>
  </si>
  <si>
    <t>Opening tentoonstelling Funke</t>
  </si>
  <si>
    <t>Tentoonstelling interscholaire</t>
  </si>
  <si>
    <t>Tentoonstelling van de Olympiade</t>
  </si>
  <si>
    <t>Beroepententoonstelling Beverwijk</t>
  </si>
  <si>
    <t>Foto: bekijken Kennemer fotokring</t>
  </si>
  <si>
    <t>Expositie an Bruid tot wandkleed</t>
  </si>
  <si>
    <t>Arbeidsinspectie Beverwijk</t>
  </si>
  <si>
    <t>Expositie van Bruid tot wandkleed Huis van Looy</t>
  </si>
  <si>
    <t>Wandkleed exp. Huis van Looy</t>
  </si>
  <si>
    <t>Stand Niemeyer Krelagehuis</t>
  </si>
  <si>
    <t>Stand Hofnar Krelagerhuis</t>
  </si>
  <si>
    <t>Overzicht Sigaren stand Krelagehuis</t>
  </si>
  <si>
    <t>Expositie Kranenburg</t>
  </si>
  <si>
    <t>Opening tentoonstelling Israël</t>
  </si>
  <si>
    <t>Tentoonstelling Steden kastjes</t>
  </si>
  <si>
    <t>5.000 bezoekster boekenweek</t>
  </si>
  <si>
    <t>overzicht vogeltentoonstelling</t>
  </si>
  <si>
    <t>tentoonstelling Europoort 1967</t>
  </si>
  <si>
    <t>expositie drie Ned. schrijvers</t>
  </si>
  <si>
    <t>recreatieplan, Heemskerk</t>
  </si>
  <si>
    <t>vogeltentoonstelling, Deining</t>
  </si>
  <si>
    <t>Huis van Looy "fluitketel"</t>
  </si>
  <si>
    <t>oorlog tentoonstelling in Kweekschool</t>
  </si>
  <si>
    <t>in Cornherlyceum 7 t/m 12</t>
  </si>
  <si>
    <t>voorlichtings centrum Rijnmond Noordzeekanaal</t>
  </si>
  <si>
    <t>Opbouw lucht tent. in Vleeshal</t>
  </si>
  <si>
    <t>voorjaarsbeurs Haarlem, opening</t>
  </si>
  <si>
    <t>int.Vleeshal beneden en boven</t>
  </si>
  <si>
    <t>Historische tentoonstelling Zandvoort</t>
  </si>
  <si>
    <t>opening Kees Verwey te Leiden</t>
  </si>
  <si>
    <t>opening orgeltentoonstelling</t>
  </si>
  <si>
    <t>beroepententoonstelling in Beverwijk</t>
  </si>
  <si>
    <t>Haarlem op zicht op de Kruisweg</t>
  </si>
  <si>
    <t>zaaltje Bartelljorisstraat 32 Frans Verpoorten</t>
  </si>
  <si>
    <t>tentoonstelling Vogelkeuring in Vleeshal</t>
  </si>
  <si>
    <t>vice President Lyndon B. Johnson in de RAI.</t>
  </si>
  <si>
    <t>het ideale cadeau (Indust. Vormgeving)</t>
  </si>
  <si>
    <t>tent K.Z.O.D.</t>
  </si>
  <si>
    <t>Parkieten tentoonstelling Vleeshal</t>
  </si>
  <si>
    <t>tentoonstelling voor huisvrouwen IJmuiden</t>
  </si>
  <si>
    <t>bloemententoonstelling Santpoort</t>
  </si>
  <si>
    <t>Hiswa tentoonstelling</t>
  </si>
  <si>
    <t>tentoonstelling '40-'45 grafmonumenten</t>
  </si>
  <si>
    <t>tentoonstelling Scheveningen '64</t>
  </si>
  <si>
    <t>voorlichtingscentrum IJmuiden</t>
  </si>
  <si>
    <t>Vormings Instituut IJmuiden</t>
  </si>
  <si>
    <t>Expositie beelden in Zandvoort</t>
  </si>
  <si>
    <t>dahliatentoonstelling Bloemenheuvel</t>
  </si>
  <si>
    <t>Weth. Leeuwen opent Pottenbakkers oude vandagen</t>
  </si>
  <si>
    <t>Tentoonstelling J.Vermeulenschool</t>
  </si>
  <si>
    <t>Onderwijstentoonstelling</t>
  </si>
  <si>
    <t>Tentoonstelling Stork</t>
  </si>
  <si>
    <t>Poppententoonstelling Beverwijk</t>
  </si>
  <si>
    <t>Industriële vormgeving</t>
  </si>
  <si>
    <t>Club van vogelvrienden</t>
  </si>
  <si>
    <t>Vogeltentoonstelling Vishal Haarlem</t>
  </si>
  <si>
    <t>Beroepstentoonstelling Beverwijk</t>
  </si>
  <si>
    <t>Japanse tentoonstelling S.J.P. Thijsse Lyceum</t>
  </si>
  <si>
    <t>Rijskpolitie in Hobahohal te Lisse</t>
  </si>
  <si>
    <t>Voorjaarsbeurs '63 Krelagehuis</t>
  </si>
  <si>
    <t>Structuurplan in Vishal</t>
  </si>
  <si>
    <t>Dhr. Veldhorst op Tentoonstelling Structuurplan Vishal Haarlem</t>
  </si>
  <si>
    <t>10.000ste bezoekster Structuurplan in de Vishal</t>
  </si>
  <si>
    <t>Concertgebouw Haarlem, Europese markt</t>
  </si>
  <si>
    <t>2500ste bezoekster werk Kees Verwey Vishal Haarlem</t>
  </si>
  <si>
    <t>Abstracte Kunst IJzer plastic J. Mooy</t>
  </si>
  <si>
    <t>B.I.M.IJ. voorstuk IJmuiden</t>
  </si>
  <si>
    <t>Opening B.I.M.IJ.</t>
  </si>
  <si>
    <t>Scheepje tentoongesteld Ouden van Dagen</t>
  </si>
  <si>
    <t>B.I.M.IJ. IJmuiden opbouwen</t>
  </si>
  <si>
    <t>Teding en Berkhout dr. Baron de Vos van Steewijk</t>
  </si>
  <si>
    <t>beroepen tentoonstelling Vleeshal in Haarlem</t>
  </si>
  <si>
    <t>Kanarie-tentoonstelling Haarlem</t>
  </si>
  <si>
    <t>Minister Klompé opent Huishoudbeurs R.A.I.</t>
  </si>
  <si>
    <t>Tentoonstelling vrouwen organisatie</t>
  </si>
  <si>
    <t>Kindertentoonstelling IJmuiden</t>
  </si>
  <si>
    <t>Slagerstentoonstelling Vleeshal (beeldje van reusel)</t>
  </si>
  <si>
    <t>Bloemenlust Lisse</t>
  </si>
  <si>
    <t>Draagkoets op tentoonstelling "Madame"</t>
  </si>
  <si>
    <t>Luchthaven Schiphol</t>
  </si>
  <si>
    <t>Diverse foto's tentoonstelling "Madame"</t>
  </si>
  <si>
    <t>Schilderijen Kees Verwey en Otto B de Kat (Vleeshal) H.M. de Koningin</t>
  </si>
  <si>
    <t>tentoonstelling werkstukken ouden v. dagen, Velsen</t>
  </si>
  <si>
    <t>interieurs tentoonstelling P. Heerden in Vishal, H'lem</t>
  </si>
  <si>
    <t>foto's van monumenten, Dreef, H'lem</t>
  </si>
  <si>
    <t>opbouw Langendijk tent., H'lem</t>
  </si>
  <si>
    <t>schilders aan het werk, B.I.M.IJ.</t>
  </si>
  <si>
    <t>stand R.A.I., Gelderse motorenfabriek</t>
  </si>
  <si>
    <t>H.M. en prins openen Het Atoom, Schiphol</t>
  </si>
  <si>
    <t>Tentoonstelling van Wilhelmina tot Wilhelmina te Haarlem</t>
  </si>
  <si>
    <t>Inrichting tentoonstelling Camera obscura in de Vleeshal</t>
  </si>
  <si>
    <t>Herfsttentoonstelling van pannestoelen in Overveen</t>
  </si>
  <si>
    <t>Walvis te Haarlem</t>
  </si>
  <si>
    <t>2de Bloemlusttentoonstelling Lisse</t>
  </si>
  <si>
    <t>Opening tentoonstelling Hollands Glorie te Lisse</t>
  </si>
  <si>
    <t>Tentoonstelling Kennemerduinen</t>
  </si>
  <si>
    <t>Opbouw tentoonstelling te Beverwijk</t>
  </si>
  <si>
    <t>Kersttentoonstelling, Bloemlust, Lisse</t>
  </si>
  <si>
    <t>Duivententoonstelling Santpoort</t>
  </si>
  <si>
    <t>2e Wintertentoonstelling, Lisse</t>
  </si>
  <si>
    <t>Zeeuwse fruittentoonstelling, Concertgebouw, Haarlem</t>
  </si>
  <si>
    <t>"Voorjaarsbeurs voor de Vrouw", Haarlem</t>
  </si>
  <si>
    <t>tentoonstelling Haarl. Huishoudschool, Tetterodeschool, te Haarlem</t>
  </si>
  <si>
    <t>het schilderende kind van de schilderschool T. de Boer, Zandvoort</t>
  </si>
  <si>
    <t>Int[ermatonale] Dahliatentoonstelling, Hillegom</t>
  </si>
  <si>
    <t>Opening tentoonstelling Vishal</t>
  </si>
  <si>
    <t>Openluchttentoonstelling 't Helm'</t>
  </si>
  <si>
    <t>Huisvlijt Gemeente Politie Velsen</t>
  </si>
  <si>
    <t>"De Camera Obscura" Haarlem</t>
  </si>
  <si>
    <t>Bloemententoonstelling Krelagehuis</t>
  </si>
  <si>
    <t>Gladiolen tentoonstelling te Haarlem</t>
  </si>
  <si>
    <t>Bloemenwedstrijd voor kinderen @@@rings Zandvoort</t>
  </si>
  <si>
    <t>15.000ste bezoeker tentoonstelling Camera Obscura</t>
  </si>
  <si>
    <t>Banketbakker "De Soete Inval" Haarlem</t>
  </si>
  <si>
    <t>Inrichting tentoonstelling Camera Obscura in de Vleeshal</t>
  </si>
  <si>
    <t>Beelden tentoonstelling Camera Obscura in de Vleeshal te Haarlem</t>
  </si>
  <si>
    <t>Tot besluit bakkerij tentoonstelling krijgt de heer Kaptein een beeld overhandigd</t>
  </si>
  <si>
    <t>Opnamen en Sieraden mevr. Feenstra Leffelaar</t>
  </si>
  <si>
    <t>Opnamen en Sieraden mevr Feenstra Leffelaar</t>
  </si>
  <si>
    <t>Natuurbescherming in Vis- en Vleeshal</t>
  </si>
  <si>
    <t>Schoolkinderen bezoeken de Natuurtentoonstelling in de Vleeshal</t>
  </si>
  <si>
    <t>Opening FF Tentoonstelling Enschede</t>
  </si>
  <si>
    <t>Winnaar konijnententoonstelling</t>
  </si>
  <si>
    <t>Konijnententoonstelling</t>
  </si>
  <si>
    <t>Stand konijnententoonstelling</t>
  </si>
  <si>
    <t>Bloemententoonstelling te Lisse</t>
  </si>
  <si>
    <t>Tentoonstelling in Stadsbibliotheek</t>
  </si>
  <si>
    <t>Autotentoonstelling in de [oude] RAI te Amsterdam</t>
  </si>
  <si>
    <t>Bloemententoonstelling afd. Beverwijk. 70 j. bestaan</t>
  </si>
  <si>
    <t>Tentoonstelling "Noordzee" vishal</t>
  </si>
  <si>
    <t>Mittovos (missietentoonstelling) &amp;amp; optocht</t>
  </si>
  <si>
    <t>Tentoonstelling Oud Haarlem, Sint Vincentius</t>
  </si>
  <si>
    <t>Overzicht opbouw tentoonstelling</t>
  </si>
  <si>
    <t>Tentoonstelling Oud Haarlem</t>
  </si>
  <si>
    <t>Overzicht tentoonstelling Oud Haarlem</t>
  </si>
  <si>
    <t>Tentoonstelling leerlingen Lorentzlyceum</t>
  </si>
  <si>
    <t>Voorbereiding tentoonstelling Bezigheid en Fantasie</t>
  </si>
  <si>
    <t>De tentoonstelling Bezigheid en Fantasie</t>
  </si>
  <si>
    <t>Stand van imkers op de tentoonstelling Bezigheid en Fantasie</t>
  </si>
  <si>
    <t>Bloemlust tentoonstelling Lisse</t>
  </si>
  <si>
    <t>Missietentoonstelling in Beverwijk</t>
  </si>
  <si>
    <t>Interscholair Jeugdtournooi, Frans Halsmuseum</t>
  </si>
  <si>
    <t>Voorjaarsbeurs 1951, stand Korstjens</t>
  </si>
  <si>
    <t>schelpententoonstelling, Esplanade</t>
  </si>
  <si>
    <t>brandweertentoonstelling</t>
  </si>
  <si>
    <t>tentoonstelling Handenarbeid, Julianaschool</t>
  </si>
  <si>
    <t>poppen Bond Zonder Naam</t>
  </si>
  <si>
    <t>speelgoedtentoonstelling N.Z.H.</t>
  </si>
  <si>
    <t>Bloemenkon. opent tent. Vishal W. Dooyewaard</t>
  </si>
  <si>
    <t>Haak-in actie, Krelagehuis (H.D)</t>
  </si>
  <si>
    <t>Schilderyen by de Hoogoven.</t>
  </si>
  <si>
    <t>Opening Frans Hals Mus. Coba Ritsema</t>
  </si>
  <si>
    <t>De Natuur in de Vishal</t>
  </si>
  <si>
    <t>Bisschoppelijk Archief</t>
  </si>
  <si>
    <t>Tentoonstelling in het Frans Halsmuseum t.g.v. het jubileum van de Haarlemse Stadsschouwburg</t>
  </si>
  <si>
    <t>N.Z.H. in de Jansstraat, gebouw Nijverheid</t>
  </si>
  <si>
    <t>Damesbeurs Amsterdam, RAI</t>
  </si>
  <si>
    <t>Raad van Arbeid</t>
  </si>
  <si>
    <t>Huis van van Looy door de burgemeester geopend</t>
  </si>
  <si>
    <t>Opening van de katholieke huishoudschool door deken Rentman</t>
  </si>
  <si>
    <t>Poppententoonstelling te IJmuiden</t>
  </si>
  <si>
    <t>Poppententoonstelling in de katholieke school in de Koningstraat</t>
  </si>
  <si>
    <t>Molens in Huis van Looy</t>
  </si>
  <si>
    <t>Huishoudelijke voorlichting in de Frans Halsstraat</t>
  </si>
  <si>
    <t>Van schaap tot deken, Overtonstraat</t>
  </si>
  <si>
    <t>Duivententoonstelling geopend te Santpoort door burgemeester Kwant</t>
  </si>
  <si>
    <t>Dames voorjaarsbeurs in het Krelagehuis, stands + opening + modeshow</t>
  </si>
  <si>
    <t>Schilder Doeve</t>
  </si>
  <si>
    <t>Damesbeurs in de RAI in Amsterdam</t>
  </si>
  <si>
    <t>Tent opzetten Velserbeek</t>
  </si>
  <si>
    <t>Opzetten tenten Ringoord</t>
  </si>
  <si>
    <t>Feesttent Parkwijk</t>
  </si>
  <si>
    <t>Tent op terrein Spaarnberg Santpoort</t>
  </si>
  <si>
    <t>Tent op speelweide Wijk aan Zee</t>
  </si>
  <si>
    <t>Biertent ivm folkorefeest Heemskerk</t>
  </si>
  <si>
    <t>Tenten regiotheater Maasstraat IJmuiden</t>
  </si>
  <si>
    <t>Tenten opzetten Wijk aan Zee</t>
  </si>
  <si>
    <t>Tent uit proberen voor het huis Hoofddorp</t>
  </si>
  <si>
    <t>Tent op zetten in storm camping IJmuiden</t>
  </si>
  <si>
    <t>Tentendag in Wijk aan Zee</t>
  </si>
  <si>
    <t>Opbouwen tent Haarlemmerhout</t>
  </si>
  <si>
    <t>Tent op ponton staalstralen Loggerstraat</t>
  </si>
  <si>
    <t>Tent regiotheater op Marktplein IJmuiden</t>
  </si>
  <si>
    <t>Tentenkamp strand zesdaagse</t>
  </si>
  <si>
    <t>Man met tent op auto</t>
  </si>
  <si>
    <t>De heer De Jong tenten zeilmaker De Zilk</t>
  </si>
  <si>
    <t>Tentenmarkt Wijk aan Zee</t>
  </si>
  <si>
    <t>Feesttent bij casino Zandvoort</t>
  </si>
  <si>
    <t>Tent bij De Aanloop Hoofddorp</t>
  </si>
  <si>
    <t>Strand 6-daagse tentenkamp Beverwijk</t>
  </si>
  <si>
    <t>Groot feest Grote Markt</t>
  </si>
  <si>
    <t>diverse beroepen en werkzaamheden</t>
  </si>
  <si>
    <t>philatelist</t>
  </si>
  <si>
    <t>tentoonstelling Bisschoppelijk Museum</t>
  </si>
  <si>
    <t>tentoonstelling Kleuterhuis Margriet, miniatuurkermis</t>
  </si>
  <si>
    <t>tentoonstelling Bezigheid en Fantasie</t>
  </si>
  <si>
    <t>reclame in Vleeshal</t>
  </si>
  <si>
    <t>missietentoonstelling Almitento, Beverwijk</t>
  </si>
  <si>
    <t>burgerzin tentoonstelling, Haarlem</t>
  </si>
  <si>
    <t>Terrasjes Grote Markt</t>
  </si>
  <si>
    <t>Drukte terras grote markt</t>
  </si>
  <si>
    <t>Terrasjes op Grote Markt</t>
  </si>
  <si>
    <t>Zonnen strand en terrasjes Bloemendaal</t>
  </si>
  <si>
    <t>Mensen op terras Parklaan</t>
  </si>
  <si>
    <t>Mooi weer op terras strand ijmuiden</t>
  </si>
  <si>
    <t>Terrasje op Grote Markt</t>
  </si>
  <si>
    <t>Terras drukte Zandvoort</t>
  </si>
  <si>
    <t>Terras bij restaurant La riviera bij VNU Schalkwijk</t>
  </si>
  <si>
    <t>Overdekt terras Grote Markt</t>
  </si>
  <si>
    <t>Vader met kind op terras Dreefzicht</t>
  </si>
  <si>
    <t>Terras bezoekers Studio Grote Markt</t>
  </si>
  <si>
    <t>Terrasje Grote Markt</t>
  </si>
  <si>
    <t>Terras Grote markt</t>
  </si>
  <si>
    <t>Terras op brug</t>
  </si>
  <si>
    <t>Lege terras door regen</t>
  </si>
  <si>
    <t>Stilte-terras Zandvoort</t>
  </si>
  <si>
    <t>Terras Brinkmann</t>
  </si>
  <si>
    <t>Terras Brinkmann bij Zomeravond</t>
  </si>
  <si>
    <t>Terrasje Grote Houtstraat</t>
  </si>
  <si>
    <t>Exterieur terras voor Kousepaal Zandvoort</t>
  </si>
  <si>
    <t>Nieuw terras Grote Markt</t>
  </si>
  <si>
    <t>Terras Haarlem boekenstad</t>
  </si>
  <si>
    <t>Oostenrijkers schrijven ansichtkaarten op terras</t>
  </si>
  <si>
    <t>Terras Grote Markt Haarlem</t>
  </si>
  <si>
    <t>Terrasjes bij Olympiatour Hillegom</t>
  </si>
  <si>
    <t>Terrasjes in Haarlem binnenstad</t>
  </si>
  <si>
    <t>Mensen op terras Zandvoort</t>
  </si>
  <si>
    <t>1e zongenieters op terras Botermarkt</t>
  </si>
  <si>
    <t>Terrassen op Botermarkt</t>
  </si>
  <si>
    <t>Drukte terras Botermarkt</t>
  </si>
  <si>
    <t>1e terrassen Grote Markt</t>
  </si>
  <si>
    <t>Terrasje Grote Markt mooi weer</t>
  </si>
  <si>
    <t>Leeg terras Het schouwtje Zuidpier IJmuiden</t>
  </si>
  <si>
    <t>Terrasje Riviervismarkt</t>
  </si>
  <si>
    <t>Terras langs strand Zandvoort</t>
  </si>
  <si>
    <t>Terrasje bij Studio</t>
  </si>
  <si>
    <t>terreintje dat bebouwd wordt</t>
  </si>
  <si>
    <t>bouwterrein Waarderbrug</t>
  </si>
  <si>
    <t>bouwterrein Parnassiakade Westelijke Randweg</t>
  </si>
  <si>
    <t>Terrein in Noordwijkerhout gebruik voor crossen en dumpen</t>
  </si>
  <si>
    <t>kale plek achter Kleine Houtweg</t>
  </si>
  <si>
    <t>ecologisch terrein bij Penningsveer</t>
  </si>
  <si>
    <t>bouwterrein Newtonstraat nr 9-10</t>
  </si>
  <si>
    <t>bouwterrein villawijk bleesland zuid nr 11-14</t>
  </si>
  <si>
    <t>crosskuil</t>
  </si>
  <si>
    <t>vervuilde grond N/Schalkwijkerweg + clubgebouw</t>
  </si>
  <si>
    <t>terrein Oranjelaan-Nassaustraat Lisse</t>
  </si>
  <si>
    <t>vervuilde grond op PEN terrein</t>
  </si>
  <si>
    <t>terrein bij Ruigoord</t>
  </si>
  <si>
    <t>terrein voor Fa. Lumiance Waarderpolder</t>
  </si>
  <si>
    <t>Oostbroekerweg gekapt terrein ivm tunnel</t>
  </si>
  <si>
    <t>bouwterrein Rietland Badhoevedorp</t>
  </si>
  <si>
    <t>speelterreintje Spaarndam</t>
  </si>
  <si>
    <t>kaalslag achter Hotel Flora Hillegom</t>
  </si>
  <si>
    <t>terrein verzorgingstehuis Velserbroek</t>
  </si>
  <si>
    <t>terrein Waarderpolder vanaf Kegge</t>
  </si>
  <si>
    <t>terrein fa. Plokker, IJmuiden</t>
  </si>
  <si>
    <t>bouwterrein kantoorpand, Kamperlaan</t>
  </si>
  <si>
    <t>terrein Schaepmanlaan, Driehuis</t>
  </si>
  <si>
    <t>overzicht terrein Beverwijk, Laan der Nederlanden</t>
  </si>
  <si>
    <t>concoursterrein bij het raadhuis Hoofddorp</t>
  </si>
  <si>
    <t>braakliggend terrein, Kerklaan, Hillegom</t>
  </si>
  <si>
    <t>terrein voor crossclub in de Liede</t>
  </si>
  <si>
    <t>veld bij Kennemer Sporthal</t>
  </si>
  <si>
    <t>geitenweide bij Coornhert Lyceum</t>
  </si>
  <si>
    <t>braakliggend terrein, Stationsplein, voorm. Hal 5</t>
  </si>
  <si>
    <t>terrein Jan Ligthartstraat, Heemskerk</t>
  </si>
  <si>
    <t>nieuwbouwterrein tegenover raadhuis Hoofddorp</t>
  </si>
  <si>
    <t>veldje bij Prinsen Bolwerk / Spoorlaan</t>
  </si>
  <si>
    <t>overzicht bouwterrein ten noorden [van de] Plesmanweg, Beverwijk</t>
  </si>
  <si>
    <t>terrein Tubbergen met caravans</t>
  </si>
  <si>
    <t>terrein woonwagens, Santpoort</t>
  </si>
  <si>
    <t>ext. bouwgrond Alkmaarseweg / Büllerlaan, Beverwijk</t>
  </si>
  <si>
    <t>pallets op terrein Oud IJmuiden</t>
  </si>
  <si>
    <t>bouwterrein zeevaartschool, IJmuiden</t>
  </si>
  <si>
    <t>terrein bij fa. Ruigrok, Vogelenzang</t>
  </si>
  <si>
    <t>terrein rondom energiewoningen, Hoofddorp</t>
  </si>
  <si>
    <t>terrein tussen Maandagse Wetering / Leidsevaart, Noordwijkerhout</t>
  </si>
  <si>
    <t>terrein de Badhoeve, Badhoevedorp</t>
  </si>
  <si>
    <t>braakliggend terrein Lijndenweg / Basisweg, Velsen Nrd</t>
  </si>
  <si>
    <t>terrein Hoofdweg / Pabstlaan, Hoofddorp</t>
  </si>
  <si>
    <t>braakliggend terrein, Spaarnwoudestraat / Nordensteeg</t>
  </si>
  <si>
    <t>landje achter huis Zwarteweg, Vijfhuizen</t>
  </si>
  <si>
    <t>terrein met vuilstort, Badhoevedorp</t>
  </si>
  <si>
    <t>bouwterrein bij Badhoevedorp</t>
  </si>
  <si>
    <t>bouwterrein, Tubbergen</t>
  </si>
  <si>
    <t>bouwterrein Tolenburg, Hoofddorp</t>
  </si>
  <si>
    <t>bouwterrein Badhoeve, Badhoevedorp bij Sloterbrug</t>
  </si>
  <si>
    <t>braakliggend terrein naast kerk in Abbenes</t>
  </si>
  <si>
    <t>terrein tussen IJtocht / Bennebroekerdijk</t>
  </si>
  <si>
    <t>braakliggend terrein, Badhoevedorp</t>
  </si>
  <si>
    <t>braakliggend terrein bij Badhoevedorp</t>
  </si>
  <si>
    <t>terrein L. Herenweg - 2e Poellaan, Lisse</t>
  </si>
  <si>
    <t>exterieur terrein bij Aalsmeer</t>
  </si>
  <si>
    <t>terrein Leidsevaart / Zandvoortstelaan</t>
  </si>
  <si>
    <t>plaats woonwagenkamp, Venusstraat, IJmuiden</t>
  </si>
  <si>
    <t>toekomstig bouwterrein naast brandweerkazerne Hoofddorp</t>
  </si>
  <si>
    <t>Prinseneiland, bouwgrond Heemstede</t>
  </si>
  <si>
    <t>terrein nieuw te bouwen politiebureau Overveen</t>
  </si>
  <si>
    <t>Portret van de gebroeders Krul bij het terrein van machinefabriek Krul</t>
  </si>
  <si>
    <t>Plaats van de nieuwe visserijschool op het Sluisplein in IJmuiden</t>
  </si>
  <si>
    <t>Containers op een terrein aan de Bennebroekerdijk, Cruquius</t>
  </si>
  <si>
    <t>Terrein voor tennisbanen in Hoofddorp</t>
  </si>
  <si>
    <t>Terrein 2e Poellaan Lisse</t>
  </si>
  <si>
    <t>Terrein voor volkstuintjes, Kruisweg Hoofddorp</t>
  </si>
  <si>
    <t>Bouwrijp maken terrein Breedweer, Heemskerk</t>
  </si>
  <si>
    <t>Plaats voor woningbouw Velserbroek in de Velserbroekpolder</t>
  </si>
  <si>
    <t>Terrein Merlenhove in Heemstede</t>
  </si>
  <si>
    <t>Terrein voor vriescel in IJmuiden</t>
  </si>
  <si>
    <t>Terrein langs Sheraton De Hoek</t>
  </si>
  <si>
    <t>Terrein voor tenniscentrum in Badhoevedorp</t>
  </si>
  <si>
    <t>Terreintje aan de Zeestraat in Noordwijkerhout</t>
  </si>
  <si>
    <t>Plaats voor bebouwing bij het Houtmanpad</t>
  </si>
  <si>
    <t>Terrein aan de Julianalaan in Hoofddorp</t>
  </si>
  <si>
    <t>Terrein achter Van Den Endelaan in Hillegom</t>
  </si>
  <si>
    <t>Burgemeester van Noordwijk op het terrein van de voormalige golfclub</t>
  </si>
  <si>
    <t>Terrein met paarden in Nieuw-Vennep</t>
  </si>
  <si>
    <t>Terrein plan de Blinkert in Lisse</t>
  </si>
  <si>
    <t>Terrein voor de bibbiotheek in Schalkwijk</t>
  </si>
  <si>
    <t>Terrein met caravans in Driehuis</t>
  </si>
  <si>
    <t>Terrein Overbosch met volkstuinen</t>
  </si>
  <si>
    <t>Bedrijfsterrein aan de's Gravendamseweg in Noordwijkerhout</t>
  </si>
  <si>
    <t>Crossterrein Engelsplein in buurtschap de Engel</t>
  </si>
  <si>
    <t>Grond waar woningen komen, Kieftendellaan Santpoort</t>
  </si>
  <si>
    <t>Weiland waar Cosmoscentrum moet komen in Hoofddorp</t>
  </si>
  <si>
    <t>Terrein aan de Bennebroekervaart in Bennebroek</t>
  </si>
  <si>
    <t>terrein met containers, fa. de Waard, IJmuiden</t>
  </si>
  <si>
    <t>terrein voormalige Krijgerschool, Velsen Nrd.</t>
  </si>
  <si>
    <t>speelterrein Westerhoevelaan, S'poort</t>
  </si>
  <si>
    <t>terrein aan de Hilinnenweg, Hillegom</t>
  </si>
  <si>
    <t>terrein voor nieuwbouw, Hoofddorp</t>
  </si>
  <si>
    <t>parkeerplaats PEN bestemd voor huizen, S'poort Zuid</t>
  </si>
  <si>
    <t>bouwterrein, Schiphol</t>
  </si>
  <si>
    <t>plaats waar woonwagenkamp komt, Hoofddorp</t>
  </si>
  <si>
    <t>giftige grond opslag, Rijsenhout</t>
  </si>
  <si>
    <t>terrein Willibordstraat, IJmuiden</t>
  </si>
  <si>
    <t>terrein met gif, Koolsteeg, Haarlem</t>
  </si>
  <si>
    <t>terrein IJweg - Kl. Belt, Hoofddorp</t>
  </si>
  <si>
    <t>giftige grond GEB terrein</t>
  </si>
  <si>
    <t>terrein bij buurthuis de Werf, Heemskerk</t>
  </si>
  <si>
    <t>stuk grond waar school stond, IJmuiden</t>
  </si>
  <si>
    <t>plek waar kantoren komen, Hoofddorp</t>
  </si>
  <si>
    <t>terrein achter aannemer Wiela, Noordwijkerhout</t>
  </si>
  <si>
    <t>terrein van de hr. Molenaar in Driehuis</t>
  </si>
  <si>
    <t>mesthoop op terrein hr. Molenaar, Diehuis</t>
  </si>
  <si>
    <t>terrein aan de Parallelweg / Havenstraat</t>
  </si>
  <si>
    <t>wethouder Cnossen op gifterrein, Rijsenhout</t>
  </si>
  <si>
    <t>toekostig hockeyveld, Hoofddorp</t>
  </si>
  <si>
    <t>terrein met vakantiehuisjes, Westonstraat, IJmuiden</t>
  </si>
  <si>
    <t>bouwterrein met kerk, Morinnesteeg</t>
  </si>
  <si>
    <t>Terrein NILO Velsen-Noord</t>
  </si>
  <si>
    <t>Overzicht terrein voormalig zwembad aan de Kleverlaan</t>
  </si>
  <si>
    <t>Overzicht terrein aan de Delfsweg in Beverwijk</t>
  </si>
  <si>
    <t>Terrein Aagtenhof in Beverwijk</t>
  </si>
  <si>
    <t>Terrein bij station Heemskerk</t>
  </si>
  <si>
    <t>Terrein Prins Bernardlaan</t>
  </si>
  <si>
    <t>Terrein bij afrit IJmuiden i.v.m. bouw van kantoren</t>
  </si>
  <si>
    <t>Terrein Corverslaan in Velsen-Noord</t>
  </si>
  <si>
    <t>Terrein aan de Kerkweg in Heemskerk</t>
  </si>
  <si>
    <t>Terrein bij HD moet voetbalveld worden</t>
  </si>
  <si>
    <t>Braakliggend terrein Brink in Beverwijk</t>
  </si>
  <si>
    <t>Terrein voor fietscross aan de Hoflanderweg in Beverwijk</t>
  </si>
  <si>
    <t>Terrein aan de Bennebroekerweg in Zwaanshoek</t>
  </si>
  <si>
    <t>Terrein voor een nieuw industrieterrein in Hoofddorp</t>
  </si>
  <si>
    <t>Terrein rond de Wijkertoren Beverwijk</t>
  </si>
  <si>
    <t>Bouwplaats nieuw politiebureau in Beverwijk</t>
  </si>
  <si>
    <t>Terrein naast het raadhuis in Noordwijkerhout</t>
  </si>
  <si>
    <t>Noordwijkermeerpolder in Beverwijk</t>
  </si>
  <si>
    <t>De heer Hageman op een open terrein in Hillegom</t>
  </si>
  <si>
    <t>Egaliseren van een terrein aan de Reigersbossenlaan in IJmuiden</t>
  </si>
  <si>
    <t>Terrein voor fietscrossbaan Heerenduinen in IJmuiden</t>
  </si>
  <si>
    <t>Terrein bij speeltuin Floragaarde in Haarlem</t>
  </si>
  <si>
    <t>Braakliggend terrein aan de van Lennepweg in Zandvoort</t>
  </si>
  <si>
    <t>Terrein voor gasbedrijf in Heemskerk</t>
  </si>
  <si>
    <t>Terrein achter Arnoldushoeve Hoofddorp</t>
  </si>
  <si>
    <t>Terrein langs snelweg bij Badhoevedorp</t>
  </si>
  <si>
    <t>Oud terrein VV Hillegom</t>
  </si>
  <si>
    <t>Opslagterrein Melona Santpoort</t>
  </si>
  <si>
    <t>Aanleg camping terrein Spaarnwoude</t>
  </si>
  <si>
    <t>Terrein bij station waar gebouwd wordt IJmuiden</t>
  </si>
  <si>
    <t>Terrein voor woonwagens IJweg</t>
  </si>
  <si>
    <t>Terrein voor woonwagens Molenlaan Hillegom</t>
  </si>
  <si>
    <t>Leeg terrein Bachstraat bij raadhuis Heemskerk</t>
  </si>
  <si>
    <t>Bouwterrein woningen Stevinstraat Badhoevedorp</t>
  </si>
  <si>
    <t>Terrein naast volkstuin Hillegom</t>
  </si>
  <si>
    <t>Terrein achter zwembad Schalkwijk</t>
  </si>
  <si>
    <t>Terrein leidschevaartweg - Zandvoorteselaan</t>
  </si>
  <si>
    <t>Terrein aan Leeghwaterstraat Hoofddorp</t>
  </si>
  <si>
    <t>Terrein ijsbaan Beinsdorp</t>
  </si>
  <si>
    <t>Terrein Patersweg Beverwijk</t>
  </si>
  <si>
    <t>Dhr. de Jonge bij bouwterrein Van Hogendorpstraat</t>
  </si>
  <si>
    <t>Autosloopterrein en weg naar woonhuis toe Zwaanshoek</t>
  </si>
  <si>
    <t>Terrein rond bibliotheek Hillegom</t>
  </si>
  <si>
    <t>Landkaart gebied waar Heineken vastzat Amsterdam</t>
  </si>
  <si>
    <t>Bouwplaats achter school Westergracht</t>
  </si>
  <si>
    <t>Bouw terrein Spoorsingel Beverwijk</t>
  </si>
  <si>
    <t>Terrein Westerdreef Nieuw-Vennep</t>
  </si>
  <si>
    <t>terrein aan haven, Hillegom</t>
  </si>
  <si>
    <t>terrein bij haven, Beverwijk</t>
  </si>
  <si>
    <t>terrein voor politiebureau, Heemskerk</t>
  </si>
  <si>
    <t>terrein Westerhoutpark</t>
  </si>
  <si>
    <t>terrein langs Ringvaart, Hillegom</t>
  </si>
  <si>
    <t>terrein voormalige Mel, Velsen-N.</t>
  </si>
  <si>
    <t>sportterrein Vondelschool, Aerdenhout</t>
  </si>
  <si>
    <t>terrein Karel Doormanplein, Hillegom</t>
  </si>
  <si>
    <t>bouwterrein van woonwagenkamp, Beverwijk</t>
  </si>
  <si>
    <t>overzicht terrein Kinheimflat</t>
  </si>
  <si>
    <t>terrein van Marumstraat</t>
  </si>
  <si>
    <t>terrein Elswoutlaan / Ramplaan</t>
  </si>
  <si>
    <t>overzicht Damiate terrein, Groot Heiligland</t>
  </si>
  <si>
    <t>terrein Raamsteeg</t>
  </si>
  <si>
    <t>terrein Bennebroekerlaan bij Linnaeaushof</t>
  </si>
  <si>
    <t>terrein naast Zandkraai, Heemskerk</t>
  </si>
  <si>
    <t>terrein voor uitbreiding NS Sloterdijk</t>
  </si>
  <si>
    <t>terrein voor uitbreiding NS Oudeweg</t>
  </si>
  <si>
    <t>terrein Vlieland, Santpoort</t>
  </si>
  <si>
    <t>terrein Vlietstraat, Santpoort</t>
  </si>
  <si>
    <t>terrein Lauren Baeckelaan, Beverwijk</t>
  </si>
  <si>
    <t>Rijksweg staat terrein IJmuiden</t>
  </si>
  <si>
    <t>Terrein Kieftlltendellaan Santpoort</t>
  </si>
  <si>
    <t>Eerste paal Booy terrein Haalrem</t>
  </si>
  <si>
    <t>Aanleg crossterrein Schalkwijk</t>
  </si>
  <si>
    <t>Terrein Lorentzstraat IJmuiden</t>
  </si>
  <si>
    <t>Bouwterrein voormalig Vita Vesper</t>
  </si>
  <si>
    <t>Terrein achter Geverslaan Heemskerk voor 6 tennisbanen</t>
  </si>
  <si>
    <t>Polbase IJmuiden</t>
  </si>
  <si>
    <t>Terrein OBK bij Waterlandweg Driehuis</t>
  </si>
  <si>
    <t>Bouwterrein Luxemburglaan Heemskerk</t>
  </si>
  <si>
    <t>Terrein bij kasteel Marquette Heemskerk</t>
  </si>
  <si>
    <t>Terrein aan Seevank Zwanenburg</t>
  </si>
  <si>
    <t>Bouwterrein Westerhoutpark</t>
  </si>
  <si>
    <t>Terrein bij Nieuw Vennep</t>
  </si>
  <si>
    <t>Braakliggend terrein Wildlaan/Maandagsewetering in Noordwijkerhout</t>
  </si>
  <si>
    <t>Terrein Oud-IJmuiden</t>
  </si>
  <si>
    <t>voor school, Gildenlaan Velsen-Noord</t>
  </si>
  <si>
    <t>terrein naast Melis Spaansweg Hoofddorp</t>
  </si>
  <si>
    <t>industrieterrein Beverwijk</t>
  </si>
  <si>
    <t>terrein van Lennepweg Heemstede</t>
  </si>
  <si>
    <t>Bouwterrein Weerlaan-Werestein in Hillegom</t>
  </si>
  <si>
    <t>Terrein Munterslaan-Oosterduinweg in Aerdenhout</t>
  </si>
  <si>
    <t>Overzicht terrein Raafstraat-Dokweg</t>
  </si>
  <si>
    <t>Pand houthandel + terrein aan de Kalverstraat in IJmuiden</t>
  </si>
  <si>
    <t>Terrein voor een winkelcentrum in Heemskerk</t>
  </si>
  <si>
    <t>Woonwagenterrein in Hoofddorp</t>
  </si>
  <si>
    <t>Heien bouwterrein Minister van Houtenlaan in IJmuiden</t>
  </si>
  <si>
    <t>Overzicht Krelageterrein Leidsevaart</t>
  </si>
  <si>
    <t>Open rommelterrein tussen Burgwal, Raamsteeg en Lange Herenvest</t>
  </si>
  <si>
    <t>De heer Jansen bij terrein toekomstige Volkssterrenwacht</t>
  </si>
  <si>
    <t>Braakliggend terrein aan de Glipperdreef in Heemstede</t>
  </si>
  <si>
    <t>Terrein Jozefschool in Heemstede</t>
  </si>
  <si>
    <t>Veld prikken terrein Noordersportpark, softbalweek</t>
  </si>
  <si>
    <t>Terrein van verkenners in Beverwijk</t>
  </si>
  <si>
    <t>Oud fabrieksterrein achter de Schoterweg</t>
  </si>
  <si>
    <t>Terrein voor Nieuw Delftweide</t>
  </si>
  <si>
    <t>Omgeving Nieuw Akerendam in Beverwijk</t>
  </si>
  <si>
    <t>Terreintje achter de Burretstraat</t>
  </si>
  <si>
    <t>Terrein van voormalig hotel Trio in Wijk aan Zee</t>
  </si>
  <si>
    <t>Terrein Roozen bij de kruising Zijlweg Randweg, eventueel plaats voor een brandweerkazerne</t>
  </si>
  <si>
    <t>Terrein van Gelder papier in Velsen</t>
  </si>
  <si>
    <t>Terrein naast de IJweg in Hoofddorp</t>
  </si>
  <si>
    <t>Crossterrein aan de Boerhaavelaan</t>
  </si>
  <si>
    <t>Terrein de Reek in Bennebroek</t>
  </si>
  <si>
    <t>Terrein Hoogeweg in Zandvoort</t>
  </si>
  <si>
    <t>Terrein ponyclub aan de Oosterduinweg in Aerdenhout</t>
  </si>
  <si>
    <t>Kaart PWN terreinen</t>
  </si>
  <si>
    <t>Overzicht terrein Kalorama in Hoofddorp</t>
  </si>
  <si>
    <t>Duinterrein bij Averijhaven in Velsen</t>
  </si>
  <si>
    <t>Terrein van Oudheusdenstraat in Badhoevedorp</t>
  </si>
  <si>
    <t>Overzicht terrein bejaardenwoningen in Zwanenburg</t>
  </si>
  <si>
    <t>Bouwterrein nieuwe school IJmuiden-Oost</t>
  </si>
  <si>
    <t>Terrein de Glip aan de Fazantenlaan in Heemstede</t>
  </si>
  <si>
    <t>Overzicht terrein Heringaweg</t>
  </si>
  <si>
    <t>Offshoreterrein in IJmuiden</t>
  </si>
  <si>
    <t>Terrein voormalig hotel Sonnewende in Zandvoort</t>
  </si>
  <si>
    <t>Overzicht terrein Nieuw Vennep</t>
  </si>
  <si>
    <t>Portret van de heer Timmermans, terreindienst Haarlem</t>
  </si>
  <si>
    <t>terrein aan de Herensingel</t>
  </si>
  <si>
    <t>Terrein Pieter Wantelaan in Haarlem</t>
  </si>
  <si>
    <t>Terrein van firma Koster in Beverwijk</t>
  </si>
  <si>
    <t>Braakliggend terrein Amelandstraat Schalkwijk</t>
  </si>
  <si>
    <t>Braakliggend terrein Europaweg Schalkwijk</t>
  </si>
  <si>
    <t>Terrein aan Maerelaan H'kerk</t>
  </si>
  <si>
    <t>Overzicht terrein naast Haarlem Bowling</t>
  </si>
  <si>
    <t>Terrein tussen Vondelweg en Slaperdijk</t>
  </si>
  <si>
    <t>Overzicht terrein achter Botermarkt</t>
  </si>
  <si>
    <t>Terrein voormalige Zaanlandse Houthandel</t>
  </si>
  <si>
    <t>Overzicht terrein t.o. patatkraam Frieslandlaan</t>
  </si>
  <si>
    <t>Terrein nwe woningen kerklaan Spaarndam</t>
  </si>
  <si>
    <t>terrein nwe ijsbaan B'wijk</t>
  </si>
  <si>
    <t>Terrein voor nieuwbouw Spaarndam</t>
  </si>
  <si>
    <t>Terrein voor nieuwbouw woningen IJm</t>
  </si>
  <si>
    <t>Terrein Jan Camperstraat</t>
  </si>
  <si>
    <t>Terrein aan Europaweg</t>
  </si>
  <si>
    <t>Open plek Hagelingerweg ( bouwplan )</t>
  </si>
  <si>
    <t>Terrein Floris van Adrichemlaan voor buurthuis Boerhaavewijk</t>
  </si>
  <si>
    <t>terrein voor politiebureau, Beverwijk</t>
  </si>
  <si>
    <t>terrein voor tennisbaan, Elswout</t>
  </si>
  <si>
    <t>terrein Olympiaweg, Hillegom</t>
  </si>
  <si>
    <t>terrein voor nieuw casino, Zandvoort</t>
  </si>
  <si>
    <t>open terrein, Oud IJmuiden</t>
  </si>
  <si>
    <t>rangeerterrein, Westergracht</t>
  </si>
  <si>
    <t>overzicht terrein Reigersbossenlaan, IJmuiden</t>
  </si>
  <si>
    <t>overzicht terrein speeltuin, Vondelweg</t>
  </si>
  <si>
    <t>overzicht parkeerterrein, Damstraat</t>
  </si>
  <si>
    <t>opening kunstgrasveld v. Oosten de Bruinstraat</t>
  </si>
  <si>
    <t>toekomstige woonwagenterreinen + woonwagenkamp, Waarderpolder</t>
  </si>
  <si>
    <t>terrein voor 300 woningen, Munnikeweg, Beverwijk</t>
  </si>
  <si>
    <t>overzicht Noorderveld, Heemskerk</t>
  </si>
  <si>
    <t>overzicht bouwterrein, Marelaan, Heemskerk</t>
  </si>
  <si>
    <t>terrein Haarlemmerhouttuinen, Amsterdam</t>
  </si>
  <si>
    <t>terrein van voormalig hotel Friesland, Hillegom</t>
  </si>
  <si>
    <t>terrein Wilsonstraat, Hillegom</t>
  </si>
  <si>
    <t>terrein voor tandartspraktijk, Santpoort</t>
  </si>
  <si>
    <t>braakliggend terrein a/d Kerkstraat, Noordwijkerhout</t>
  </si>
  <si>
    <t>terrein aan de Ln. der Nederlanden, Beverwijk</t>
  </si>
  <si>
    <t>overzicht terrein achter Codimarkt, Santpoort</t>
  </si>
  <si>
    <t>terrein bij spoorbaan, Westergracht</t>
  </si>
  <si>
    <t>overzicht terrein Israëlsweg, Bloemendaal</t>
  </si>
  <si>
    <t>Overzicht terrein Ardennenlaan, H'kerk</t>
  </si>
  <si>
    <t>terrein Groendaalsteeg</t>
  </si>
  <si>
    <t>terrein Beijnes, Spoorsingel, B'wijk</t>
  </si>
  <si>
    <t>terrein Bloemendaalsestraatweg, S'poort</t>
  </si>
  <si>
    <t>toekomstig terrein bejaardentehuis, IJm.</t>
  </si>
  <si>
    <t>overzicht terrein bij IJweg t.o. Bornholm, H'dorp</t>
  </si>
  <si>
    <t>terrein speelplaats in B'wijk</t>
  </si>
  <si>
    <t>slec[h]t terrein v.v. Stromvogels</t>
  </si>
  <si>
    <t>overzicht terrein Parallelweg, B'wijk</t>
  </si>
  <si>
    <t>terrein voor nieuwbouw v.d. Lichtboei</t>
  </si>
  <si>
    <t>terrein voor sportterrein, H'kerk</t>
  </si>
  <si>
    <t>compost terrein, Gemeente Werken Haarlem aan Spaarne</t>
  </si>
  <si>
    <t>terrein Parallelweg, B'wijk [ijsbaan]</t>
  </si>
  <si>
    <t>Terrein aan de Hoflanderweg in Beverwijk</t>
  </si>
  <si>
    <t>Terrein van Openbare Werken in Heemskerk, oud en nieuw</t>
  </si>
  <si>
    <t>Terrein bij de sporthal in Beverwijk</t>
  </si>
  <si>
    <t>Terrein aan de Brink in Beverwijk</t>
  </si>
  <si>
    <t>Terrein voor een kunstijsbaan in Beverwijk</t>
  </si>
  <si>
    <t>Groenstrook tussen huizen Linquenda in Nieuw-Vennep</t>
  </si>
  <si>
    <t>Terrein aan de Waterlandweg in Driehuis</t>
  </si>
  <si>
    <t>Terrein achter de Regulierstraat</t>
  </si>
  <si>
    <t>Terrein flat Lorentzstraat in Zandvoort</t>
  </si>
  <si>
    <t>Terrein Poelwaai in Lisse</t>
  </si>
  <si>
    <t>Bouwterrein nieuw industriegebied in Beverwijk</t>
  </si>
  <si>
    <t>Bouwterrein sporthal in IJmuiden</t>
  </si>
  <si>
    <t>Terrein naast garage Berendsen in IJmuiden</t>
  </si>
  <si>
    <t>Binnenterrein achter de Baan (overzicht)</t>
  </si>
  <si>
    <t>Nieuw terrein woningbouw in Voorhout</t>
  </si>
  <si>
    <t>Terrein bij sporthal Delta</t>
  </si>
  <si>
    <t>Weiland Ulsterpad - Europaweg</t>
  </si>
  <si>
    <t>Overzicht bouwterrein Wijk aan Zee</t>
  </si>
  <si>
    <t>Overzicht terrein achter H.Hartkerk</t>
  </si>
  <si>
    <t>braakliggend terrein, Kerkstraat, Noordwijkerhout</t>
  </si>
  <si>
    <t>terrein + loods N.V. Nederland, Haarlem</t>
  </si>
  <si>
    <t>terrein voor apotheek Zeeweg Ziekenhuis</t>
  </si>
  <si>
    <t>opslagterrein, Junoplantsoen</t>
  </si>
  <si>
    <t>nieuw terrein volkstuintjes</t>
  </si>
  <si>
    <t>overzicht terrein, Langevelderslag, Noordwijkerhout</t>
  </si>
  <si>
    <t>overzicht terrein Heerenweg / Nassaulaan</t>
  </si>
  <si>
    <t>overzicht terrein CBS</t>
  </si>
  <si>
    <t>overzicht terrein Tubergen</t>
  </si>
  <si>
    <t>Bouwterrein Stationsplein Beverwijk</t>
  </si>
  <si>
    <t>Bouwland Burgwal</t>
  </si>
  <si>
    <t>Bouwterreinen Alkmaar</t>
  </si>
  <si>
    <t>Bouwterrein Hoofdstraat Hillegom</t>
  </si>
  <si>
    <t>Bouwterrein Europaplein Beverwijk</t>
  </si>
  <si>
    <t>Overzicht bouwterrein Heemskerk</t>
  </si>
  <si>
    <t>Bouwterrein achter Haarlems Dagblad Veerpolder</t>
  </si>
  <si>
    <t>Bouwterrein Sloterweg/Pelikaanstraat Badhoevedorp</t>
  </si>
  <si>
    <t>Bouwterrein Burg. Nielenplein Heemskerk</t>
  </si>
  <si>
    <t>Terrein achter scholen van Riemsdijklaan Beverwijk</t>
  </si>
  <si>
    <t>Terrein school Boekenrodeweg Aerdenhout</t>
  </si>
  <si>
    <t>Bouwterrein Haven Heemstede</t>
  </si>
  <si>
    <t>Terrein Floris van Adrichemlaan</t>
  </si>
  <si>
    <t>Bouwterrein Sportparklaan Heemstede</t>
  </si>
  <si>
    <t>Braakliggend terrein Burgwal</t>
  </si>
  <si>
    <t>Braakliggend terrein bij de Uitkijk Heemskerk</t>
  </si>
  <si>
    <t>Braakliggend terrein 2e Vooruitgangstraat Haarlem</t>
  </si>
  <si>
    <t>Werkzaamheden terrein langs tunnel IJmuiden</t>
  </si>
  <si>
    <t>Terrein met caravans bij Zijlweg</t>
  </si>
  <si>
    <t>Opslagplaats van aannemer achter huizen in Abbenes</t>
  </si>
  <si>
    <t>Oude terrein Waterleiding Velsen</t>
  </si>
  <si>
    <t>Braakliggend terrein Joh. Wagenaarlaan Heemstede</t>
  </si>
  <si>
    <t>Overzicht terrein bij Schulpweg Noordwijkerhout</t>
  </si>
  <si>
    <t>Terrein achter Rabobank Spaarndam</t>
  </si>
  <si>
    <t>Toekomstig terrein Voetbalkooi in Zeewijk</t>
  </si>
  <si>
    <t>Overzicht terrein bij Plesmanweg Beverwijk</t>
  </si>
  <si>
    <t>Open terrein Burg. Nielenplein Heemskerk</t>
  </si>
  <si>
    <t>Terrein v. Maerelaan Heemskerk</t>
  </si>
  <si>
    <t>Opgehoogd terrein bij Oudeweg</t>
  </si>
  <si>
    <t>Braak liggend stuk grond Kamperlaan Haarlem</t>
  </si>
  <si>
    <t>Braak liggend stuk grond Rijksstraatweg</t>
  </si>
  <si>
    <t>Terrein Spaarndammerweg 66</t>
  </si>
  <si>
    <t>Overzicht bouwterrein naast bibliotheek Beverwijk</t>
  </si>
  <si>
    <t>Terrein Schielaan Heemstede</t>
  </si>
  <si>
    <t>Terrein IJweg Hoofddorp</t>
  </si>
  <si>
    <t>Terrein openbare werken IJmuiden</t>
  </si>
  <si>
    <t>Duinterrein Zeewijk IJmuiden</t>
  </si>
  <si>
    <t>Terrein bij kerk voor bouw school Driehuis</t>
  </si>
  <si>
    <t>Open terrein t.o.v. brandweerkazerne Heemskerk</t>
  </si>
  <si>
    <t>Bouwland bij Pijlslaan</t>
  </si>
  <si>
    <t>Terrein bij voetbalveld Spaarndam</t>
  </si>
  <si>
    <t>Braak liggend terrein achter Rijksstraatweg voor Kijkgrijp</t>
  </si>
  <si>
    <t>Terrein van Riemsdijklaan in Beverwijk</t>
  </si>
  <si>
    <t>Gevaarlijk speelterrein in Schalkwijk</t>
  </si>
  <si>
    <t>Terrein naast de Moriaan in Wijk aan Zee</t>
  </si>
  <si>
    <t>Terrein Zijlweg voor huizenbouw</t>
  </si>
  <si>
    <t>Terrein bij Neksloot Heemskerk</t>
  </si>
  <si>
    <t>Overzicht van een terrein bij de kerk van Vogelenzang</t>
  </si>
  <si>
    <t>Terrein in Sluiswijk IJmuiden</t>
  </si>
  <si>
    <t>Terrein in de Raapstraat</t>
  </si>
  <si>
    <t>Nieuw terrein garagebedrijf Badhoevedorp</t>
  </si>
  <si>
    <t>Werkzaamheden terrein aan de Tolweg Heemskerk</t>
  </si>
  <si>
    <t>Bouwterrein (Voorheen Booy)</t>
  </si>
  <si>
    <t>Toekomstig recreatieterrein Zuid Schalkwijkerweg</t>
  </si>
  <si>
    <t>Bouwterrein Jan Sluyterslaan</t>
  </si>
  <si>
    <t>Overzicht terrein bij station Beverwijk</t>
  </si>
  <si>
    <t>Terrein aan de Velserweg te Beverwijk</t>
  </si>
  <si>
    <t>Overzicht terrein Raafstraat IJmuiden</t>
  </si>
  <si>
    <t>Caravanterrein in Zandvoort</t>
  </si>
  <si>
    <t>Veldje aan de Tweede Vooruitgangstraat</t>
  </si>
  <si>
    <t>Terrein Alkmaarseweg waar het politiebureau komt + terrein voor nieuwbouw bij het stadskantoor te Beverwijk</t>
  </si>
  <si>
    <t>Bouwterrein langs de Glipperdreef</t>
  </si>
  <si>
    <t>Bouwterrein naast de kerk in de gemeente Haarlemmerliede</t>
  </si>
  <si>
    <t>Land voor brandweerkazerne in Heemskerk</t>
  </si>
  <si>
    <t>Terrein vuilverbranding in Beverwijk</t>
  </si>
  <si>
    <t>Braakliggend terrein Velsen-Noord + recreatieterrein Spaarnwoude</t>
  </si>
  <si>
    <t>Plaats Albert Heijn Heemskerk</t>
  </si>
  <si>
    <t>Overzicht terrein Randweg</t>
  </si>
  <si>
    <t>Terrein speelplaats Velsen-Noord</t>
  </si>
  <si>
    <t>Overzicht plaats winkelcentrum</t>
  </si>
  <si>
    <t>Overzicht terrein sporthal Beverwijk</t>
  </si>
  <si>
    <t>Speelplaats Zeewijk</t>
  </si>
  <si>
    <t>Overzicht terrein Ruïne van Brederode</t>
  </si>
  <si>
    <t>Recreatiegebied Laan der Nederlanden</t>
  </si>
  <si>
    <t>Overzicht terrein Holiday Inn</t>
  </si>
  <si>
    <t>Terrein Maarten van Heemskerkstraat</t>
  </si>
  <si>
    <t>Plaats bejaarden Driehuis</t>
  </si>
  <si>
    <t>Plaats bejaarden Santpoort</t>
  </si>
  <si>
    <t>Plaats buurthuis Heemskerk</t>
  </si>
  <si>
    <t>Plaats flat Heemskerk</t>
  </si>
  <si>
    <t>Terreinplan De Die</t>
  </si>
  <si>
    <t>Overzicht terrein Velserduinweg</t>
  </si>
  <si>
    <t>Bouwterrein Schouwbroekerpolder</t>
  </si>
  <si>
    <t>Overzicht terrein Heemstede</t>
  </si>
  <si>
    <t>Overzicht terrein Garenkokerskade</t>
  </si>
  <si>
    <t>Bunkerterrein Velsen-Zuid</t>
  </si>
  <si>
    <t>Plaats buurthuis Beverwijk</t>
  </si>
  <si>
    <t>Overzicht voetbalterrein Waarderpolder</t>
  </si>
  <si>
    <t>recreatiebaan, Heemskerk</t>
  </si>
  <si>
    <t>terrein bij Bijdorplaan</t>
  </si>
  <si>
    <t>terrein clubhuis HCK</t>
  </si>
  <si>
    <t>overzicht grasveld, Zomervaart</t>
  </si>
  <si>
    <t>sportterrein, Noordwijkerhout</t>
  </si>
  <si>
    <t>terrein bij Randweg</t>
  </si>
  <si>
    <t>overzicht terrein, Lisse</t>
  </si>
  <si>
    <t>nieuw terrein Ado 20</t>
  </si>
  <si>
    <t>overzicht sportterrein, Bennebroek</t>
  </si>
  <si>
    <t>plaats woonwagenkamp, Zwaanshoek</t>
  </si>
  <si>
    <t>overzicht terrein, Schalkwijk</t>
  </si>
  <si>
    <t>plaats winkelcentrum, Heemskerk</t>
  </si>
  <si>
    <t>terrein, Delftstraat</t>
  </si>
  <si>
    <t>overzicht terrein, Rollandstraat</t>
  </si>
  <si>
    <t>overzicht terrein, Zandvoort</t>
  </si>
  <si>
    <t>terrein, Kruisweg</t>
  </si>
  <si>
    <t>sportterrein, Rijsenhout</t>
  </si>
  <si>
    <t>overzicht terrein lang Parallelweg</t>
  </si>
  <si>
    <t>overzicht terrein, Bennebroek</t>
  </si>
  <si>
    <t>overzicht terrein ijsbaan</t>
  </si>
  <si>
    <t>terrein, Beverwijk</t>
  </si>
  <si>
    <t>bouw terrein Büllerlaan, Beverwijk</t>
  </si>
  <si>
    <t>overzicht terrein v. Adrichemlaan</t>
  </si>
  <si>
    <t>terrein v.v. Vogelenzang</t>
  </si>
  <si>
    <t>ADO'20 terrein</t>
  </si>
  <si>
    <t>Vlooienveld Haarlem</t>
  </si>
  <si>
    <t>Terrein voor huizen Beverwijk</t>
  </si>
  <si>
    <t>Natuurterrein Halfweg</t>
  </si>
  <si>
    <t>natuurterrein Halfweg</t>
  </si>
  <si>
    <t>terrein Karel Doormanlaan</t>
  </si>
  <si>
    <t>Sportvelden Beverwijk</t>
  </si>
  <si>
    <t>terrein Büllerlaan</t>
  </si>
  <si>
    <t>braakliggend terrein Eksterstraat</t>
  </si>
  <si>
    <t>gevaarlijk terrein Meerwijk</t>
  </si>
  <si>
    <t>Plaats voor instructiebad Heemskerk</t>
  </si>
  <si>
    <t>bouwterrein bank Zwanenburg</t>
  </si>
  <si>
    <t>terrein voor Autorama</t>
  </si>
  <si>
    <t>overzicht Veen en Duin</t>
  </si>
  <si>
    <t>braakliggend terrein Beverwijk</t>
  </si>
  <si>
    <t>terrein voor PEN huisje</t>
  </si>
  <si>
    <t>terrein voor zusterhuis Zuiderhout</t>
  </si>
  <si>
    <t>overzicht terrein klooster Mariënheuvel</t>
  </si>
  <si>
    <t>ijsbaan Kleverlaan</t>
  </si>
  <si>
    <t>plaats nieuwe steiger reddingsboot</t>
  </si>
  <si>
    <t>terrein nieuwe huizen</t>
  </si>
  <si>
    <t>plaats nieuwe tunnelweg</t>
  </si>
  <si>
    <t>plaats abri Alkmaarseweg</t>
  </si>
  <si>
    <t>terrein voor PEN</t>
  </si>
  <si>
    <t>plaats manege Velsen</t>
  </si>
  <si>
    <t>overzicht terrein Carpentierlaan</t>
  </si>
  <si>
    <t>terrein bij veiling Beverwijk</t>
  </si>
  <si>
    <t>plaats beeld Dr Schuyt</t>
  </si>
  <si>
    <t>plaats postkantoor</t>
  </si>
  <si>
    <t>terrein Eegtrop</t>
  </si>
  <si>
    <t>plaats speelvijver Velsen</t>
  </si>
  <si>
    <t>terrein voor Goudvries</t>
  </si>
  <si>
    <t>plaats school Zeewijk</t>
  </si>
  <si>
    <t>overzicht terrein Reigerstraat</t>
  </si>
  <si>
    <t>overzicht terrein Hoofddorp</t>
  </si>
  <si>
    <t>plaats nieuwe tunnel</t>
  </si>
  <si>
    <t>bouwterrein Bennebroek</t>
  </si>
  <si>
    <t>Pyamafabriek Nobelt, Haarlem</t>
  </si>
  <si>
    <t>Opleiding Coupeuse Amsterdam</t>
  </si>
  <si>
    <t>gyroskoop Teylersmuseum</t>
  </si>
  <si>
    <t>extr. Teylermuseum</t>
  </si>
  <si>
    <t>Ext. Teylermuseum</t>
  </si>
  <si>
    <t>ext. Teylermuseum</t>
  </si>
  <si>
    <t>Int. Teylermuseum</t>
  </si>
  <si>
    <t>3 heren voor schilderij</t>
  </si>
  <si>
    <t>Bert Sliggers Teylermuseum</t>
  </si>
  <si>
    <t>rondleiding architecten</t>
  </si>
  <si>
    <t>reportage Bangkok</t>
  </si>
  <si>
    <t>oefening met wereldkindertheater Egelantier</t>
  </si>
  <si>
    <t>theater Markant nieuwe slof Beverwijk</t>
  </si>
  <si>
    <t>int. nieuwe scene Alkmaar</t>
  </si>
  <si>
    <t>Franse theater groep in de toneelschuur</t>
  </si>
  <si>
    <t>Theatergroep Hollandia</t>
  </si>
  <si>
    <t>interieur verbouwing Witte Theater</t>
  </si>
  <si>
    <t>Bram de Goede stafmedewerke Witte Theater</t>
  </si>
  <si>
    <t>theatervoorstelling Lisserbroek</t>
  </si>
  <si>
    <t>Schouw Meervlietstraat 36 Velsen</t>
  </si>
  <si>
    <t>medewerkers Witte Theater IJmuiden</t>
  </si>
  <si>
    <t>folders uitdelen Witte Theater IJmuiden</t>
  </si>
  <si>
    <t>theatergroep Poeparsin</t>
  </si>
  <si>
    <t>Witte Theater en Geulplan IJmuiden</t>
  </si>
  <si>
    <t>Yvonne Wakker i.v.m. eigen bedrijf theatertechniek Hoofddorp</t>
  </si>
  <si>
    <t>Try Out mimegroep de Keerling de Mel</t>
  </si>
  <si>
    <t>Kindertheater in 't oude slot Heemstede</t>
  </si>
  <si>
    <t>Theaterstuk gymnasium Velsen</t>
  </si>
  <si>
    <t>Kindertheater Velserbeek</t>
  </si>
  <si>
    <t>Circustheater Zandvoort</t>
  </si>
  <si>
    <t>Lyrisch theater schouwburg Haarlem</t>
  </si>
  <si>
    <t>Hr Hoefnagel theater museum Amsterdam</t>
  </si>
  <si>
    <t>Theater op strand bij zuidpier IJm. KIP theater</t>
  </si>
  <si>
    <t>Wespetheater</t>
  </si>
  <si>
    <t>Ext. Donkey Shot Heemskerk</t>
  </si>
  <si>
    <t>Opening theaterseizoen IJmuiden</t>
  </si>
  <si>
    <t>Lustrumfeets nieuwe slof</t>
  </si>
  <si>
    <t>Improvisatie Werktheater</t>
  </si>
  <si>
    <t>Repro: Tahlia theater</t>
  </si>
  <si>
    <t>Festival f of Fools: Theatero Nudeo</t>
  </si>
  <si>
    <t>Frans Muriloff theateragent</t>
  </si>
  <si>
    <t>theatergroep in Brinkman</t>
  </si>
  <si>
    <t>Dutchies theater IJmuiden</t>
  </si>
  <si>
    <t>mime theater IJmuiden</t>
  </si>
  <si>
    <t>schimmenspel theater La Condola</t>
  </si>
  <si>
    <t>werklozentheater IJmuiden</t>
  </si>
  <si>
    <t>ide van Heyningen mimitheater Amsterdam</t>
  </si>
  <si>
    <t>theater voorstelling van Kode IJmuiden</t>
  </si>
  <si>
    <t>de heer Alting + Oosthoek theatercentrum Bellevue Amsterdam</t>
  </si>
  <si>
    <t>Portret Jim van de Woude Orkater Amsterdam</t>
  </si>
  <si>
    <t>Jan Gras Theater raadhuis Hoofddorp</t>
  </si>
  <si>
    <t>Opening Mini theater Hoofddorp</t>
  </si>
  <si>
    <t>Tenten Regiotheater Maasstraat IJmuiden</t>
  </si>
  <si>
    <t>Danstheater in Brederode</t>
  </si>
  <si>
    <t>Muziektheater voor oude raadhuis Hoofddorp</t>
  </si>
  <si>
    <t>Theatergroep Mammoet in Velserbeek IJmuiden</t>
  </si>
  <si>
    <t>Hr.Leerlinge en de Goede Witte Tejater IJmuiden</t>
  </si>
  <si>
    <t>Theatergroep Spin en Marty's</t>
  </si>
  <si>
    <t>Theatergroep in theaterzaal Broederhuis</t>
  </si>
  <si>
    <t>Straattheater de Zandkraai Heemskerk</t>
  </si>
  <si>
    <t>Tent Regiotheater op Marktplein IJmuiden</t>
  </si>
  <si>
    <t>de heer Gras theater Hoofddorp verbouwing</t>
  </si>
  <si>
    <t>Theaterweekend Kerklaan Heemskerk</t>
  </si>
  <si>
    <t>T. Woolthuis theatermanager</t>
  </si>
  <si>
    <t>Chris Junde en Harry Janssen Witte tejater IJmuiden</t>
  </si>
  <si>
    <t>Kindertheater wijk Pax, Hoofddorp</t>
  </si>
  <si>
    <t>Kindertheater Hoofddorp</t>
  </si>
  <si>
    <t>2 heren van Perspekt</t>
  </si>
  <si>
    <t>Kindertheater Hillegom Rembrandtschool</t>
  </si>
  <si>
    <t>Theater in bloemkassen Hoofddorp</t>
  </si>
  <si>
    <t>Scholieren bij muziektheater Herman</t>
  </si>
  <si>
    <t>Paul de Leeuw, theater Bellevue</t>
  </si>
  <si>
    <t>Eenaktergroep Nieuwe Slof Beverwijk</t>
  </si>
  <si>
    <t>Theezetwedstrijd Hoofddorp</t>
  </si>
  <si>
    <t>Theedrinken engelsen Oude Slot Heemstede</t>
  </si>
  <si>
    <t>japanse thee ceremonie</t>
  </si>
  <si>
    <t>echtpaar Jenner voor theeschenkerij Velserbeek</t>
  </si>
  <si>
    <t>terras theehuis Velserbeek</t>
  </si>
  <si>
    <t>theehuisje Velserbeek en repro schildering theehuisje</t>
  </si>
  <si>
    <t>theehuisje Aerdenhout</t>
  </si>
  <si>
    <t>de heer van de Vlis theehuis Cruquiusdijk</t>
  </si>
  <si>
    <t>therhuisje Overveen</t>
  </si>
  <si>
    <t>ext. theehuis 't Kolkje Overveen</t>
  </si>
  <si>
    <t>mevrouw Kastelijns therapeut Bloemendaal</t>
  </si>
  <si>
    <t>mevrouw Lammers i.v.m. incest poppen Heemstede</t>
  </si>
  <si>
    <t>Toespraak Burgemeester Hubers bij K.N.O. Beverwijk</t>
  </si>
  <si>
    <t>Toespraak Heer Kraakman vakbond Veehouders</t>
  </si>
  <si>
    <t>Toespraak Heer de Vries marktonderzoek</t>
  </si>
  <si>
    <t>Toespraak dr Wafelbakker bij HFC</t>
  </si>
  <si>
    <t>Toespraak min. Gardeniers in wintertuin</t>
  </si>
  <si>
    <t>Toespraak buremeester Velsen over atoomafval</t>
  </si>
  <si>
    <t>Toespraak de heer Vet IJmuiden</t>
  </si>
  <si>
    <t>Toilet in flat in Beverwijk.</t>
  </si>
  <si>
    <t>Openbare W.C. Julianaplein Wijk aan Zee.</t>
  </si>
  <si>
    <t>Toilet bij parkeermeter Nieuwe Groenmarkt</t>
  </si>
  <si>
    <t>Toilet Verwulft</t>
  </si>
  <si>
    <t>Mevrouw ter Metz + kapotte w.c.</t>
  </si>
  <si>
    <t>toiletwagen strand IJmuiden</t>
  </si>
  <si>
    <t>Haarlems beleg de pot op</t>
  </si>
  <si>
    <t>toilet stortbakken als plantenbak</t>
  </si>
  <si>
    <t>stoel WC Haarlem</t>
  </si>
  <si>
    <t>toilet familie Driessen</t>
  </si>
  <si>
    <t>Michel Bakker bij WC pot buiten- Haarlem</t>
  </si>
  <si>
    <t>toilet buiten Elswoudslaan</t>
  </si>
  <si>
    <t>pisbak als bloemenbak familie Thuis</t>
  </si>
  <si>
    <t>bushalte met toiletten Grote Markt Haarlem</t>
  </si>
  <si>
    <t>urninoir Hoofdstraat Santpoort</t>
  </si>
  <si>
    <t>huisje met w.c. buiten nabij Hillegom</t>
  </si>
  <si>
    <t>sloop toiletgebouwtje Santpoort</t>
  </si>
  <si>
    <t>hondentoilet verwildert wijk zeeburg Noordwijkerhout</t>
  </si>
  <si>
    <t>urinoir Kennemerplein</t>
  </si>
  <si>
    <t>toiletten bij woonwagenbewoners Oorschotlaan</t>
  </si>
  <si>
    <t>mevrouw Vernout toiletjuffrouw station Haarlem</t>
  </si>
  <si>
    <t>mevrouw Molenaar bij de rotonde Zandvoort</t>
  </si>
  <si>
    <t>toilet stadhuis met brilbescherming</t>
  </si>
  <si>
    <t>nieuw toilet op Grote Markt Haarlem</t>
  </si>
  <si>
    <t>nieuwe toilet op het Verwulft</t>
  </si>
  <si>
    <t>toilet gemeentehuis Velsen</t>
  </si>
  <si>
    <t>WC pot Leidsevaart</t>
  </si>
  <si>
    <t>mevrouw List 25 jaar toiletjuffrouw station Zandvoort</t>
  </si>
  <si>
    <t>urinoir donkere Begijnhof</t>
  </si>
  <si>
    <t>parkeerterrein Schalkwijk Toilet gebouw</t>
  </si>
  <si>
    <t>Kerstgroep klei</t>
  </si>
  <si>
    <t>Wandschildering</t>
  </si>
  <si>
    <t>schilderij meisjeskop en crusifix</t>
  </si>
  <si>
    <t>wandschildering Zardas</t>
  </si>
  <si>
    <t>Wandschildering Zardas</t>
  </si>
  <si>
    <t>Hulpkerk Bloemendaal</t>
  </si>
  <si>
    <t>Schilderijen 3 stuks</t>
  </si>
  <si>
    <t>Wandschildering 4 stuks Brinkman</t>
  </si>
  <si>
    <t>Kerstkindje</t>
  </si>
  <si>
    <t>IJzeren crusifix</t>
  </si>
  <si>
    <t>Wandschilderingen</t>
  </si>
  <si>
    <t>toneel Feliseum Shakespeare</t>
  </si>
  <si>
    <t>toneelvoorstelling Hotel Flora Hillegom</t>
  </si>
  <si>
    <t>toneelspeler, pantomime Hakim Haarlem</t>
  </si>
  <si>
    <t>toneelvoorstelling Hillegom</t>
  </si>
  <si>
    <t>toneelgroep van Felisenum voor spooktrein</t>
  </si>
  <si>
    <t>3 jubilarissen toneelgroep Cremer</t>
  </si>
  <si>
    <t>toneel de Zilk</t>
  </si>
  <si>
    <t>Toneel 't Voetlicht, IJmuiden</t>
  </si>
  <si>
    <t>Mw. Zoek souffleuse Lisse</t>
  </si>
  <si>
    <t>toneelvoorstelling J. van Dommelen zaal Zomerlust Santpoort</t>
  </si>
  <si>
    <t>toneelvoorstelling in het prinsenhof heemstede</t>
  </si>
  <si>
    <t>toneelgroep oude raadhuis Hoofddorp</t>
  </si>
  <si>
    <t>toneel uitvoering door gehandicapten de aanloop Hoofddorp</t>
  </si>
  <si>
    <t>kindertoneel gebakken eieren</t>
  </si>
  <si>
    <t>toneeluitvoering geest. gehandicapten de Baan autrum</t>
  </si>
  <si>
    <t>Regiseur J.J. Lamers toneelschuur</t>
  </si>
  <si>
    <t>toneel op Josephschool Hillegom</t>
  </si>
  <si>
    <t>toneelvoorstelling Lumiance</t>
  </si>
  <si>
    <t>toneeluitvoering Zandvoort</t>
  </si>
  <si>
    <t>toneel sjh</t>
  </si>
  <si>
    <t>blauwdruk toneelvoorst. Toneelschuur</t>
  </si>
  <si>
    <t>straattoneel Oranje school</t>
  </si>
  <si>
    <t>toneelstuk Dennekopschool</t>
  </si>
  <si>
    <t>repetitie toneelstuk odi st bavo</t>
  </si>
  <si>
    <t>Karst Woudstra toneelregisseur</t>
  </si>
  <si>
    <t>toneelvoorstelling in Spaarne lyceum</t>
  </si>
  <si>
    <t>regisseur v.d. Wall Witte Tejater</t>
  </si>
  <si>
    <t>toneel in 't Trefpunt Lisse</t>
  </si>
  <si>
    <t>toneeluitvoering van Hildering Zandvoort</t>
  </si>
  <si>
    <t>Coby Noordermeer toneelgroep Hillegom</t>
  </si>
  <si>
    <t>uitladen varken voor voorstelling toneel Hoofddorp</t>
  </si>
  <si>
    <t>kienavond, Grote Markt, Les Pleemetz</t>
  </si>
  <si>
    <t>rep. toneel school de cirkel</t>
  </si>
  <si>
    <t>toneelstuk banenmarkt, Tuchtstraat</t>
  </si>
  <si>
    <t>gehandicapten toneelgroep</t>
  </si>
  <si>
    <t>toneel Wijze Kater in het Patronaat</t>
  </si>
  <si>
    <t>repetitie Hollandis in tuinderskassen in Hoofddorp</t>
  </si>
  <si>
    <t>John Lanting, gesprek van de week</t>
  </si>
  <si>
    <t>forum en toneelstukje patiëntenraad Velsen in Petrazaal</t>
  </si>
  <si>
    <t>huldiging voorzitter Noordermeer KDO, B'wijk (toneel)</t>
  </si>
  <si>
    <t>toneelspelen, hr. Dortmundt, Santpoort</t>
  </si>
  <si>
    <t>toneelvoorstelling, Cruquiushoeve</t>
  </si>
  <si>
    <t>toneelstuk voor schoolkinderen, De Krocht, Zandvoort</t>
  </si>
  <si>
    <t>onderwijzers toneel Arie Bombarie, IJmuiden</t>
  </si>
  <si>
    <t>toneelstuk B. Alfrinkschool, Santpoort</t>
  </si>
  <si>
    <t>Kerst toneelstuk Coornhertlyceum</t>
  </si>
  <si>
    <t>Nieuwe stoelen voor Toneelschuur</t>
  </si>
  <si>
    <t>Repetitie kerststuk schouwburg met o.a. Jan Witsema</t>
  </si>
  <si>
    <t>Sam Bogaarts regisseur Boeing Boeing in toneelschuur</t>
  </si>
  <si>
    <t>Regisseur Zwarte Toneelschuur</t>
  </si>
  <si>
    <t>Regisseurs in de Toneelschuur</t>
  </si>
  <si>
    <t>Toneelstukje in auto Toneelschuur</t>
  </si>
  <si>
    <t>Toneelstuk dorpshuis Vogelenzang</t>
  </si>
  <si>
    <t>Spelers acteurs Koopman van Amsterdam</t>
  </si>
  <si>
    <t>Advendo in Witte Tejater</t>
  </si>
  <si>
    <t>Toneelvereniging Entre Nous</t>
  </si>
  <si>
    <t>De heer Smid regisseur Fries toneelgroep</t>
  </si>
  <si>
    <t>Ina van Faassen Amsterdam</t>
  </si>
  <si>
    <t>Toneelvereniging Hillegom</t>
  </si>
  <si>
    <t>Toneelvoorstelling De Krocht Zandvoort</t>
  </si>
  <si>
    <t>Toneel in hotel Flora Hillegom</t>
  </si>
  <si>
    <t>Toneelspelers Blauwdruk Toneelschuur</t>
  </si>
  <si>
    <t>Regisseur Terpstra en van Engen Toneelschuur</t>
  </si>
  <si>
    <t>Regisseuse Puins Toneelschuur</t>
  </si>
  <si>
    <t>Mevr. Bilska regisseuse uit Polen</t>
  </si>
  <si>
    <t>Cleyntheater Amsterdam, toneelgroep Narcis</t>
  </si>
  <si>
    <t>Toneelstuk Entre Nous schouwburg Velsen</t>
  </si>
  <si>
    <t>Hr. Lodewijk de Boer toneelschrijver</t>
  </si>
  <si>
    <t>Het Hemelbed te Heemskerk</t>
  </si>
  <si>
    <t>Liedwien Roothaan regisseuse</t>
  </si>
  <si>
    <t>Toneelgroep Wederzijds IJmuiden</t>
  </si>
  <si>
    <t>Regisseur Karl Guttman Amsterdam</t>
  </si>
  <si>
    <t>Uitvoering Advendo schouwburg Velsen</t>
  </si>
  <si>
    <t>Annemarie Prins Toneelschuur</t>
  </si>
  <si>
    <t>De Jantjes toneelgroep Cremer stadsschouwburg</t>
  </si>
  <si>
    <t>Toneel recreatiecentrum Baan</t>
  </si>
  <si>
    <t>2 toneelspelers Hillegom</t>
  </si>
  <si>
    <t>Feest Toneelgroep Centrum Klein Bellevue</t>
  </si>
  <si>
    <t>Wigbolt Kruyver bij toneelschuur</t>
  </si>
  <si>
    <t>Toneelvoorstelling het Eiland Beinsdorp</t>
  </si>
  <si>
    <t>Toneelstukje speeltuin Van Looystraat</t>
  </si>
  <si>
    <t>Toneel muziek groep Playmetz in Vondelpark</t>
  </si>
  <si>
    <t>Toneelgroep Narcis winkelcentrum Paradijs Hoofddorp</t>
  </si>
  <si>
    <t>Grap "zonnen op de Grote Markt" Toneelgroep Les Pleemetz</t>
  </si>
  <si>
    <t>Kinderen spelen oud Hollands toneel</t>
  </si>
  <si>
    <t>Kindertoneel zwembad Nieuw-Vennep</t>
  </si>
  <si>
    <t>Spaans toneel Brederode</t>
  </si>
  <si>
    <t>Deja Vu Witte Tejater IJmuiden</t>
  </si>
  <si>
    <t>Repetitie toneelvereniging Vogelenzang</t>
  </si>
  <si>
    <t>2 heren amateur toneelvereniging Advendo IJmuiden</t>
  </si>
  <si>
    <t>Advendo uitvoering Stadsschouwburg IJmuiden</t>
  </si>
  <si>
    <t>Toneel Bernard Alfrinkschool Santpoort</t>
  </si>
  <si>
    <t>Mevr. Blokland regiseusse</t>
  </si>
  <si>
    <t>Kinderkwartiertje in het Oude raadhuis Hoofddorp</t>
  </si>
  <si>
    <t>2 toneelregisseurs heffen het glas Toneelschuur</t>
  </si>
  <si>
    <t>Toneel aula Haarlemmermeerlyceum</t>
  </si>
  <si>
    <t>Toneelgroep Vondel</t>
  </si>
  <si>
    <t>Bustoneel Berkenrodeschool Heemstede</t>
  </si>
  <si>
    <t>Toneel Voetlicht schouwburg Velsen</t>
  </si>
  <si>
    <t>Toneelgroep Komma IJmuiden</t>
  </si>
  <si>
    <t>Toneelvoorstelling over incest Witte Tejater</t>
  </si>
  <si>
    <t>Toneelschuur repetitie de Meeuw</t>
  </si>
  <si>
    <t>Eenakter Maten naaien Beverwijk</t>
  </si>
  <si>
    <t>Toneelstuk over vandalisme, concertgebouw</t>
  </si>
  <si>
    <t>Repetitie toneelstuk Gymnasium Felicenum</t>
  </si>
  <si>
    <t>Kostuum toneelstuk Exodus Badhoevedorp</t>
  </si>
  <si>
    <t>Toneelvoorstelling de Bavo Noordwijkerhout</t>
  </si>
  <si>
    <t>Toneelvoorstelling Forteiland IJmuiden</t>
  </si>
  <si>
    <t>Sneltekenen Grote Markt door Les Pleemetz</t>
  </si>
  <si>
    <t>Kinderrevue Kennedyschool IJmuiden</t>
  </si>
  <si>
    <t>Toneelstuk Moliere schouwburg Haarlem</t>
  </si>
  <si>
    <t>Try-out voorstelling Creater in de Egelantier</t>
  </si>
  <si>
    <t>Regisseur A. Panagopoulos Amsterdam</t>
  </si>
  <si>
    <t>Toneelstuk Zandvoort "'t begon in de nacht"</t>
  </si>
  <si>
    <t>Regisseur Rieks Swarte Toneelschuur</t>
  </si>
  <si>
    <t>Toneelstuk voor ouderen slof Beverwijk</t>
  </si>
  <si>
    <t>Pamfletten uitdelen schouwburg bij John Lanting</t>
  </si>
  <si>
    <t>Regisseur Teuntje Klinkenberg</t>
  </si>
  <si>
    <t>Amerikaanse regisseur John</t>
  </si>
  <si>
    <t>Voorstelling Avendo stadsschouwburg Velsen</t>
  </si>
  <si>
    <t>Repetitie toneel Het voetlicht IJmuiden</t>
  </si>
  <si>
    <t>Toneeelvereniging Martant</t>
  </si>
  <si>
    <t>Eenakter "fout" Beverwijk</t>
  </si>
  <si>
    <t>Vrouwen akt John Oomkes</t>
  </si>
  <si>
    <t>Javier Plooy en Ditha van de Linde repetitie de Duitse Prinses Toneelschuur</t>
  </si>
  <si>
    <t>Toneel Velserbeek Driehuis</t>
  </si>
  <si>
    <t>Regisseuse Heleen van Meurs Volkstoneel stadsschouwburg</t>
  </si>
  <si>
    <t>Repetitie toneelclub Concertgebouw</t>
  </si>
  <si>
    <t>Toneel in Zero Bakenessergracht</t>
  </si>
  <si>
    <t>Toneelstuk stadsschouwburg Velsen</t>
  </si>
  <si>
    <t>Toneeluitvoering dorpshuid Spaarndam</t>
  </si>
  <si>
    <t>Toneel De Vrek Heemskerk</t>
  </si>
  <si>
    <t>Toneelgroep J. van Dommelen huldiging door wethouder</t>
  </si>
  <si>
    <t>Bouwman en Kant Toneelschuur</t>
  </si>
  <si>
    <t>Haarlemse toneelgroep met o.a. Ko van Leeuwen</t>
  </si>
  <si>
    <t>Toneelstuk J. van Dommelen Zomerlust Santpoort</t>
  </si>
  <si>
    <t>Toneelstuk Nederlands hervormde kerk Bloemendaal</t>
  </si>
  <si>
    <t>Toneel regisseur hr. Starreveld</t>
  </si>
  <si>
    <t>Bejaardentoneel Nieuwe slof Beverwijk</t>
  </si>
  <si>
    <t>Toneelwerkgroep Nieuw leven Beverwijk</t>
  </si>
  <si>
    <t>Toneelstuk Nieuwe slof Beverwijk</t>
  </si>
  <si>
    <t>Toneelgroep Voetlicht Nieuwe slof Beverwijk</t>
  </si>
  <si>
    <t>Toneeltentoonstelling recreatie boerderij Spaarnwoude</t>
  </si>
  <si>
    <t>Spelers "4 zwijgende dames" Toneel Amsterdam</t>
  </si>
  <si>
    <t>Toneelstuk Deo ziekenhuis</t>
  </si>
  <si>
    <t>Toneelstukje burgemeester Van Dulst Hoofddorp</t>
  </si>
  <si>
    <t>Toneelstukje jeugdbibliotheek Hoofddorp</t>
  </si>
  <si>
    <t>Techische staf en Frans Lommerse en John Oomkes toneelschuur</t>
  </si>
  <si>
    <t>2 schrijvers toneelstuk in de Toneelschuur</t>
  </si>
  <si>
    <t>Uitvoering Entre nous IJmuiden</t>
  </si>
  <si>
    <t>Schooltoneel Zandvoort</t>
  </si>
  <si>
    <t>Uitvoering OTK IJmuiden</t>
  </si>
  <si>
    <t>Toneeluitvoering Advendo IJmuiden</t>
  </si>
  <si>
    <t>Toneeluitvoering Zandvoort</t>
  </si>
  <si>
    <t>Repetitie Toneelgroep de korenbloem Nieuw-Vennep</t>
  </si>
  <si>
    <t>Repetitie toneelvereniging Karwei Lisse</t>
  </si>
  <si>
    <t>Hr. van de Vorst Belgische regisseur Toneelschuur</t>
  </si>
  <si>
    <t>Toneel Krocht Zandvoort</t>
  </si>
  <si>
    <t>Toneel Vredenbrucht Heemskerk</t>
  </si>
  <si>
    <t>Toneelgroep in de Jagdschool</t>
  </si>
  <si>
    <t>Repetitie bejaardentoneel Beverwijk</t>
  </si>
  <si>
    <t>Haarlemmers figureren bij Gijsbrecht van Amstel</t>
  </si>
  <si>
    <t>Aanplakbiljet Toneelschuur</t>
  </si>
  <si>
    <t>Toneelstuk van Vriendenkring Heemskerk</t>
  </si>
  <si>
    <t>Toneelstuk voor bejaarden IJmuiden</t>
  </si>
  <si>
    <t>Toneelstuk Bruid in de morgen Beverwijk</t>
  </si>
  <si>
    <t>Jeugdtoneel IJmuiden</t>
  </si>
  <si>
    <t>Toneelrepetitie Schandaal in Holland</t>
  </si>
  <si>
    <t>Sancta Maria school "Anne Frank"</t>
  </si>
  <si>
    <t>Toneelgroep "het Heuveltje" Aerdenhout school</t>
  </si>
  <si>
    <t>Openluchtspel bij molen De Veer Haarlem</t>
  </si>
  <si>
    <t>Toneelvoorstelling groep oe Parsin Beverwijk</t>
  </si>
  <si>
    <t>Toneel Golven over Greessaat IJmuiden</t>
  </si>
  <si>
    <t>Het Blok Witte Tejater IJmuiden</t>
  </si>
  <si>
    <t>Plok openluchttheater in Velserbeek</t>
  </si>
  <si>
    <t>Portretten Frans Lommerse Toneelschuur</t>
  </si>
  <si>
    <t>Toneel "Het Volk"</t>
  </si>
  <si>
    <t>Lerarentoneel Bloemendaal</t>
  </si>
  <si>
    <t>Toneel Jane</t>
  </si>
  <si>
    <t>Mevr. Gelderop met oude toneelstukken verzameling Driehuis</t>
  </si>
  <si>
    <t>Toneel Mendlcollege</t>
  </si>
  <si>
    <t>Mime spel in Vleeshal</t>
  </si>
  <si>
    <t>Toneel van en voor gehandicapten Da Costaschool Santpoort</t>
  </si>
  <si>
    <t>Toneelgroep Factory Amsterdam</t>
  </si>
  <si>
    <t>Toneelgroep Wintervreugd</t>
  </si>
  <si>
    <t>toneeel Zwaanswijk en Medewerkers</t>
  </si>
  <si>
    <t>toneelstuk "van Baar" IJmuiden</t>
  </si>
  <si>
    <t>toneel de Jonge Stem IJmuiden</t>
  </si>
  <si>
    <t>toneel de Krocht Zandvoort</t>
  </si>
  <si>
    <t>repetitie moderne toneel Hoofddorp</t>
  </si>
  <si>
    <t>straattoneel Vredesmarkt Beverwijk</t>
  </si>
  <si>
    <t>toneel Heemskerk amateurs</t>
  </si>
  <si>
    <t>Ritsaart ten Cate decor ontwerper Amsterdam</t>
  </si>
  <si>
    <t>voorstelling Martant theater IJmuiden</t>
  </si>
  <si>
    <t>toneel weekend Heemskerk</t>
  </si>
  <si>
    <t>toneel van Gunningschool</t>
  </si>
  <si>
    <t>speeltuin toneel Parkwijk</t>
  </si>
  <si>
    <t>regisseur Martin Oosthoek Toneelschuur</t>
  </si>
  <si>
    <t>Frans Lommerse kantoor Toneelschuur</t>
  </si>
  <si>
    <t>toneelgroep Spiegel Hoofddorp</t>
  </si>
  <si>
    <t>toneelgroep Nieuw Vennep</t>
  </si>
  <si>
    <t>toneel tentoonstelling bibliotheek Hillegom</t>
  </si>
  <si>
    <t>afscheid Elisabeth Andersen</t>
  </si>
  <si>
    <t>repro oude foto toneelvereniging Tavenu</t>
  </si>
  <si>
    <t>onderwijzers toneeluitvoering IJmuiden</t>
  </si>
  <si>
    <t>terug naar Warschau toneelstuk IJmuiden</t>
  </si>
  <si>
    <t>toneelvoorstelling Jan van Dommelen</t>
  </si>
  <si>
    <t>Heer Linde en Lubberding in nieuw decor Nieuw- Vennep</t>
  </si>
  <si>
    <t>Toneel vrouwen emancipatie IJmuiden</t>
  </si>
  <si>
    <t>Haversmith collectief toneelgroep</t>
  </si>
  <si>
    <t>Wagenspelen Grote Markt</t>
  </si>
  <si>
    <t>Prinses Juliana bij voorstelling Landjuweel Schouwburg Haarlem</t>
  </si>
  <si>
    <t>Portret Ide van Heyningen ( zpe-spect9</t>
  </si>
  <si>
    <t>Planbureau Zoom Zoom EG ziekenhuis</t>
  </si>
  <si>
    <t>Voorstelling Zoem-Zoem 400 jaar E.G.</t>
  </si>
  <si>
    <t>Toneelvoorstelling de Wellustige Mens</t>
  </si>
  <si>
    <t>Toneel Vriendenkring Heemskerk</t>
  </si>
  <si>
    <t>Optreden Karroesel witte theater IJmuiden</t>
  </si>
  <si>
    <t>Toneel repetitie UIt en genoegen Heemstede</t>
  </si>
  <si>
    <t>Repetitie Alberdinck Thijn</t>
  </si>
  <si>
    <t>Toneelvoorstelling Fun Theater</t>
  </si>
  <si>
    <t>Portret Jaap de Jong Perspect</t>
  </si>
  <si>
    <t>Toneelstuk Arie Bombarie IJmuiden</t>
  </si>
  <si>
    <t>Toneel op Hoop van zegen IJmuiden</t>
  </si>
  <si>
    <t>Groep Perspeekt</t>
  </si>
  <si>
    <t>Kinderen spelen toneel Witte Tejater IJmuiden</t>
  </si>
  <si>
    <t>Mevr. Oostwald 50 jaar toneel Cramers</t>
  </si>
  <si>
    <t>Mime Theater in IJmuiden</t>
  </si>
  <si>
    <t>100 jr. toneelvereniging "Cremer"</t>
  </si>
  <si>
    <t>Hakim Toneelspeler</t>
  </si>
  <si>
    <t>Toneel LOM-school De Poort</t>
  </si>
  <si>
    <t>Zanghulde voor 100 jarige Cremers toneelvereniging</t>
  </si>
  <si>
    <t>Jeugdtoneel Santpoort</t>
  </si>
  <si>
    <t>Kindertoneel in Tuinzaal Concertgebouw</t>
  </si>
  <si>
    <t>Eenakterfestival Nieuwe Slof Beverwijk</t>
  </si>
  <si>
    <t>Eenakter Bewezen Psychoanalyse</t>
  </si>
  <si>
    <t>Revue Brederodeschool Santpoort</t>
  </si>
  <si>
    <t>Carol Linssen</t>
  </si>
  <si>
    <t>Repetitie toneelstuk "Biografie"</t>
  </si>
  <si>
    <t>Regiseuse Vonne van de Meer</t>
  </si>
  <si>
    <t>Marokaans toneel</t>
  </si>
  <si>
    <t>Huldiging Mevr. -- 25 jaar toneel Santpoort</t>
  </si>
  <si>
    <t>Toneelstuk Frans Hals bij opening Tentoonstelling Jac. van Looy</t>
  </si>
  <si>
    <t>Toneel door leraren IJmuiden</t>
  </si>
  <si>
    <t>Onderscheiding 2 leden Advendo toneel IJmuiden</t>
  </si>
  <si>
    <t>Toneelvoorstelling Ibbetie</t>
  </si>
  <si>
    <t>Toneelgroep Baal</t>
  </si>
  <si>
    <t>Toneel: Violen Paultje</t>
  </si>
  <si>
    <t>Nieuwe studio theatergroep Wespetheater</t>
  </si>
  <si>
    <t>Receptie toneelgroep Thalia</t>
  </si>
  <si>
    <t>"Kikker" toneel Kennemerlyceum</t>
  </si>
  <si>
    <t>Uitvoering "In IJmuiden gebeurt nooit wat"</t>
  </si>
  <si>
    <t>Fa. Courage light</t>
  </si>
  <si>
    <t>Hr. Aart Koster met kinderen aan toneelstuk</t>
  </si>
  <si>
    <t>Huldiging "Como Brothers" Toneelschuur</t>
  </si>
  <si>
    <t>Toer in toneel in strandtent IJmuiden</t>
  </si>
  <si>
    <t>Wagenspel Beverwijk</t>
  </si>
  <si>
    <t>Straattoneel in Heemskerk</t>
  </si>
  <si>
    <t>Echtpaar van Heyningen Perspect</t>
  </si>
  <si>
    <t>Portret Eric Plooien jeugdtheater Amsterdam</t>
  </si>
  <si>
    <t>Jules Croiset regisseur Amsterdams volkstoneel</t>
  </si>
  <si>
    <t>Speeltheater Heemskerk</t>
  </si>
  <si>
    <t>Kindertheater bibliotheek Santpoort</t>
  </si>
  <si>
    <t>Martanttheater Heemskerk</t>
  </si>
  <si>
    <t>Bejaardentoneel Beverwijk</t>
  </si>
  <si>
    <t>Jos Brink als verkeersbrigadier</t>
  </si>
  <si>
    <t>Toneelvoorstelling Eva Bonneur</t>
  </si>
  <si>
    <t>Lerarentoneel Velsen schouwburg</t>
  </si>
  <si>
    <t>Repetitie toneel de Gong</t>
  </si>
  <si>
    <t>Werkgroep Toneel wederzijds IJmuiden</t>
  </si>
  <si>
    <t>Juteproject Toneelschuur</t>
  </si>
  <si>
    <t>Spoken project Witte Tejater</t>
  </si>
  <si>
    <t>Toneel Oliver Twist IJmuiden</t>
  </si>
  <si>
    <t>Jute project Toneelschuur</t>
  </si>
  <si>
    <t>Jute project Holocaust</t>
  </si>
  <si>
    <t>Mevr. Kochx amateurtoneel</t>
  </si>
  <si>
    <t>Jute 7</t>
  </si>
  <si>
    <t>Westfries straattoneel Beverwijk</t>
  </si>
  <si>
    <t>Straattoneel op strand Velsen</t>
  </si>
  <si>
    <t>Jute tour door Haarlem</t>
  </si>
  <si>
    <t>Ward de Ravet acteur België</t>
  </si>
  <si>
    <t>Toneel Baal Amsterdam</t>
  </si>
  <si>
    <t>Repetitie amateur toneel Beverwijk</t>
  </si>
  <si>
    <t>Hr. Kruyver en Van Heiningen van Perspect</t>
  </si>
  <si>
    <t>Optreden Pigeon Drop in Velserbeek</t>
  </si>
  <si>
    <t>Toneel Albertingk Thijm</t>
  </si>
  <si>
    <t>Dhr. Van Heyningen Perspect</t>
  </si>
  <si>
    <t>Juteproject : winkeliersvereniging</t>
  </si>
  <si>
    <t>Johan Kaart prijs voor Carry Tefsen</t>
  </si>
  <si>
    <t>Portret Johanna David Engels toneelspeelster</t>
  </si>
  <si>
    <t>Jute etalage</t>
  </si>
  <si>
    <t>Amateurtoneel Stasschouwburg</t>
  </si>
  <si>
    <t>Juteproject op dak van vishal</t>
  </si>
  <si>
    <t>Onderwijzerstoneel IJmuiden</t>
  </si>
  <si>
    <t>Toneelaffiche van Lucifer toneelmuseum Amsterdam</t>
  </si>
  <si>
    <t>Portret Natasja Emanuels Amsterddam</t>
  </si>
  <si>
    <t>Optreden Toneelgroep Onaniem</t>
  </si>
  <si>
    <t>Toneel het Voetlicht IJmuiden</t>
  </si>
  <si>
    <t>Toneelstuk "Hoe is't mogelijk" Stadsschouwburg Velsen</t>
  </si>
  <si>
    <t>Leraren toneel van tussen de coulissen IJmuiden</t>
  </si>
  <si>
    <t>Toneelstuk de Bolhoedmannen</t>
  </si>
  <si>
    <t>Exterieur Toneelschuur, Frans Lommerse van de Toneelschuur</t>
  </si>
  <si>
    <t>Regisseur Peter Oosthoek met Henriette Tol</t>
  </si>
  <si>
    <t>Regisseur Peter Oosthoek met Henriëtte Tol</t>
  </si>
  <si>
    <t>Toneelgroep Markant in Heemskerk</t>
  </si>
  <si>
    <t>Toneelstuk "Jute"</t>
  </si>
  <si>
    <t>Monique Toebosch in Toneelschuur</t>
  </si>
  <si>
    <t>Dries Krijn acteur Herengracht 74 Amsterdam</t>
  </si>
  <si>
    <t>Peter Faber acteur</t>
  </si>
  <si>
    <t>Peter Faber show in Toneelschuur</t>
  </si>
  <si>
    <t>Toneelvoorstelling Wederzijds</t>
  </si>
  <si>
    <t>Toneel Martant</t>
  </si>
  <si>
    <t>Kindertoneel Jansheeren</t>
  </si>
  <si>
    <t>Schimmenspeltheater Merlijn</t>
  </si>
  <si>
    <t>Scène toneelstuk 'Golem'</t>
  </si>
  <si>
    <t>Toneelstuk van Oscar Wilde Shaffy theater [Felix Meritis] Amsterdam</t>
  </si>
  <si>
    <t>Mime voorstelling Ko de Kat</t>
  </si>
  <si>
    <t>Repetitie toneelgroep Vat'71</t>
  </si>
  <si>
    <t>Onafhankelijk Toneel ' Hamlet ' Toneelschuur</t>
  </si>
  <si>
    <t>Openlucht toneel Burg. Nielenplein H'kerk</t>
  </si>
  <si>
    <t>Regis. Eddy Habbema Toneelgroep centrum ( Rock '69 )</t>
  </si>
  <si>
    <t>Scapino op S.A.B? school Aerdenhout</t>
  </si>
  <si>
    <t>Levend kwartet Bibliotheek Santpoort</t>
  </si>
  <si>
    <t>Toneel repetitie Vondel Zoetestr. 5</t>
  </si>
  <si>
    <t>Bokaal overhandiging toneelver. Genesius</t>
  </si>
  <si>
    <t>Toneel in de Schuilhoek H'kerk</t>
  </si>
  <si>
    <t>Toneelstukje kinderen Blaauwschool Da Costa P.A. Santpoort</t>
  </si>
  <si>
    <t>Toneelvoorstelling van Genesius Marianne Koning</t>
  </si>
  <si>
    <t>Theater Dog-Troep in toneelschuur</t>
  </si>
  <si>
    <t>Toneel in Alberding Thijm</t>
  </si>
  <si>
    <t>Peter Oosthoek en Jaques Commandeur in de Toneelschuur</t>
  </si>
  <si>
    <t>Ellen Vogel en Paul Steenbergen</t>
  </si>
  <si>
    <t>Toneelvoorstelling Candida IJm</t>
  </si>
  <si>
    <t>Wagenspel Santpoort-n. toneel</t>
  </si>
  <si>
    <t>Bewegingstheater Amsterdam</t>
  </si>
  <si>
    <t>Toneel vriendenkring H'kerk</t>
  </si>
  <si>
    <t>Wagenspel Youth for Christ IJm</t>
  </si>
  <si>
    <t>Westfriestoneel IJm</t>
  </si>
  <si>
    <t>Optreden Dog Troep B'wijk</t>
  </si>
  <si>
    <t>Toneelstuk Gymnasium Velsen</t>
  </si>
  <si>
    <t>Landjuweel Toneel Zeist</t>
  </si>
  <si>
    <t>Toneelvoorstelling Landjuweel</t>
  </si>
  <si>
    <t>Toneelvoorstelling Landjuweel Leeuwarden</t>
  </si>
  <si>
    <t>Toneel Landjuweel Rotterdam</t>
  </si>
  <si>
    <t>Toneel Landjuweel - Vlissingen en regisseur toneelgroep Vlissingen</t>
  </si>
  <si>
    <t>Ontvangst H.M. bij Landjuweel schouwburg voorstellen spelers Leeuwarden</t>
  </si>
  <si>
    <t>Repetitie Revue IJmuiden</t>
  </si>
  <si>
    <t>Revu 10x10 Schouwburg Velsen</t>
  </si>
  <si>
    <t>Toneel orestes; cultureel centrum A'veen</t>
  </si>
  <si>
    <t>Toneel stadsschouwburg Velsen</t>
  </si>
  <si>
    <t>Mime voorstelling Alpha societeit</t>
  </si>
  <si>
    <t>Toneelgezelschap Amsterdam</t>
  </si>
  <si>
    <t>Toneelgroepje in wijkgebouw ( broederhuis ) Nagtzaamplein</t>
  </si>
  <si>
    <t>Toneel uitvoering GL 2 in theater Perspect</t>
  </si>
  <si>
    <t>Amateur toneel repetitie Godfried Bomans</t>
  </si>
  <si>
    <t>Toneelgroep Rob v. Rijn</t>
  </si>
  <si>
    <t>Repetitie toneelgroep Centrum.</t>
  </si>
  <si>
    <t>Regisseur Oosthoek tijdens repetitie.</t>
  </si>
  <si>
    <t>Toneelmeester Voskuilen.</t>
  </si>
  <si>
    <t>Toneel repetitie Schouwburg.</t>
  </si>
  <si>
    <t>Repetitie Amateur toneel Schouwburg.</t>
  </si>
  <si>
    <t>Toneel groep in Witte Theater IJmuiden.</t>
  </si>
  <si>
    <t>Toneel kinderboekenweek.</t>
  </si>
  <si>
    <t>Toneelrepetitie Musical IJmuiden.</t>
  </si>
  <si>
    <t>Berker mortier Aalsmoer Toneelgroep.</t>
  </si>
  <si>
    <t>Toneelrepetitie Centrum.</t>
  </si>
  <si>
    <t>Engelse Theater groep - IJmuiden.</t>
  </si>
  <si>
    <t>Straattoneel op de Grote Markt.</t>
  </si>
  <si>
    <t>Improvisatie "De grote wolf" Toneelschuur</t>
  </si>
  <si>
    <t>Toneelopvoering door gehandicapten in het Marnix College</t>
  </si>
  <si>
    <t>Toneelgroep D.A.T.</t>
  </si>
  <si>
    <t>Toneelexperiment in Technische school IJmuiden</t>
  </si>
  <si>
    <t>Onderwijzers toneel in de Schouwburg van Velsen</t>
  </si>
  <si>
    <t>BestuurToneelschuur + Lerarentoneel in Zandvoort</t>
  </si>
  <si>
    <t>Toneelgroep Haarlemmerpoort Amsterdam</t>
  </si>
  <si>
    <t>Opbouw toneel in de schouwburg te Velsen</t>
  </si>
  <si>
    <t>Duitse toneelgroep in schouwburg te Haarlem</t>
  </si>
  <si>
    <t>Toneelgezelschap Zandvoort</t>
  </si>
  <si>
    <t>Schooltoneel voor de radio</t>
  </si>
  <si>
    <t>Toneelgezelschap op lagere school Beverwijk (Toneelgezelschap Wederzijds)</t>
  </si>
  <si>
    <t>Toneelspel van gymnasium Santpoort</t>
  </si>
  <si>
    <t>Premiêre groep Tardieu met "Echo"</t>
  </si>
  <si>
    <t>Hr. Molenaar in R.C.A. toneelstudio in de Egelantier</t>
  </si>
  <si>
    <t>Kindertoneel v.d. Hulstschool Beverwijk</t>
  </si>
  <si>
    <t>theater in Bavogebouw</t>
  </si>
  <si>
    <t>toneelregisseur + schrijver</t>
  </si>
  <si>
    <t>Centrum speelt in Bavo</t>
  </si>
  <si>
    <t>spelers-regisseur-decorontwerper Centrum</t>
  </si>
  <si>
    <t>toneelgroep Getosa</t>
  </si>
  <si>
    <t>toneel-ballet de Spil</t>
  </si>
  <si>
    <t>5 toneelspelers voor Bavogebouw</t>
  </si>
  <si>
    <t>toneel in Toneelschuur</t>
  </si>
  <si>
    <t>toneel theater Kerkplein</t>
  </si>
  <si>
    <t>voorstelling pantonime</t>
  </si>
  <si>
    <t>toneelstuk Oost West Thuis Best</t>
  </si>
  <si>
    <t>school toneelvoorstelling</t>
  </si>
  <si>
    <t>toneelgezelschap Zomerlaan 20 Heemstede</t>
  </si>
  <si>
    <t>toneel in Prinsenhal</t>
  </si>
  <si>
    <t>het Witte Tejater</t>
  </si>
  <si>
    <t>repetitie bejaardentoneel</t>
  </si>
  <si>
    <t>toneelgroep Centrum repetitie</t>
  </si>
  <si>
    <t>toneel expressie Montsorischool</t>
  </si>
  <si>
    <t>toneel My Fair Lady Heemskerk</t>
  </si>
  <si>
    <t>toneel speeltuin Kindervreugd</t>
  </si>
  <si>
    <t>toneelstuk Nieuw Leven</t>
  </si>
  <si>
    <t>Heer Whitehead + Centrum</t>
  </si>
  <si>
    <t>Kinder toneel repetitie</t>
  </si>
  <si>
    <t>Sminken kinderoperette</t>
  </si>
  <si>
    <t>Invalide toneel</t>
  </si>
  <si>
    <t>Toneel in ruïne van Brederode</t>
  </si>
  <si>
    <t>Toneelgroep Perspect</t>
  </si>
  <si>
    <t>Toneel op Grote Markt</t>
  </si>
  <si>
    <t>Heer Tabor in stadsschouwburg</t>
  </si>
  <si>
    <t>Gezelschap Advendo</t>
  </si>
  <si>
    <t>Toneelgroep Sater in Schalkwijk</t>
  </si>
  <si>
    <t>Calimero in het openluchttheater</t>
  </si>
  <si>
    <t>repetitie toneel Openluchttheater</t>
  </si>
  <si>
    <t>Straattoneel Grote markt</t>
  </si>
  <si>
    <t>Toneelschuur: de heren Lemmers en van Kempen</t>
  </si>
  <si>
    <t>passiespel Beverwijk</t>
  </si>
  <si>
    <t>repetitie toneel voor artsen</t>
  </si>
  <si>
    <t>Haarlemse amateurs toneel audities</t>
  </si>
  <si>
    <t>wagenspelen IJmuiden</t>
  </si>
  <si>
    <t>debat in Schouwburg</t>
  </si>
  <si>
    <t>toneelrepetitie</t>
  </si>
  <si>
    <t>toneel Ruïne van Brederode</t>
  </si>
  <si>
    <t>toneel in Santpoort</t>
  </si>
  <si>
    <t>creatief toneel</t>
  </si>
  <si>
    <t>toneel leraren IJmuiden</t>
  </si>
  <si>
    <t>toneel IJmuiden</t>
  </si>
  <si>
    <t>toneelgroep Centrum bij TV</t>
  </si>
  <si>
    <t>toneel "De Getemde Feeks"</t>
  </si>
  <si>
    <t>toneel St Agathakerk</t>
  </si>
  <si>
    <t>musical leerlingenSantpoort</t>
  </si>
  <si>
    <t>optreden gezelschap ten Kate Schouwburg</t>
  </si>
  <si>
    <t>minicri Schouwburg</t>
  </si>
  <si>
    <t>improvisatie toneel</t>
  </si>
  <si>
    <t>gekke gezichten toneel</t>
  </si>
  <si>
    <t>verkiezing Miss Krat</t>
  </si>
  <si>
    <t>geschenk Ierse toneelgroep</t>
  </si>
  <si>
    <t>exp. toneel IJmuiden</t>
  </si>
  <si>
    <t>toneelactie Biafra</t>
  </si>
  <si>
    <t>kinderen met toneelkijker</t>
  </si>
  <si>
    <t>toneel kinderboekenweek</t>
  </si>
  <si>
    <t>onderwijzerstoneel IJmuiden</t>
  </si>
  <si>
    <t>bewegingsleer Beverwijk</t>
  </si>
  <si>
    <t>Toneelschuur</t>
  </si>
  <si>
    <t>toneeluitvoering Pius X</t>
  </si>
  <si>
    <t>bejaarden toneel IJmuiden</t>
  </si>
  <si>
    <t>toneel microtheater</t>
  </si>
  <si>
    <t>Pantominespeler</t>
  </si>
  <si>
    <t>toneel "Kees de jongen"</t>
  </si>
  <si>
    <t>toneelgroep Centrum</t>
  </si>
  <si>
    <t>repetitie Cees de Jongen</t>
  </si>
  <si>
    <t>open schouwburg IJmuiden</t>
  </si>
  <si>
    <t>groepsfoto Centrum</t>
  </si>
  <si>
    <t>Donald Howard</t>
  </si>
  <si>
    <t>toneel Electric Centre</t>
  </si>
  <si>
    <t>toneel Sil de Strandjutter</t>
  </si>
  <si>
    <t>toneelstuk Grommetje</t>
  </si>
  <si>
    <t>Kees de Jongen</t>
  </si>
  <si>
    <t>Toneel " Het witte schaap"</t>
  </si>
  <si>
    <t>Toneel Wijk aan zee</t>
  </si>
  <si>
    <t>Toneel in kerk Wijk aan Zee</t>
  </si>
  <si>
    <t>Amateur toneel IJmuiden</t>
  </si>
  <si>
    <t>Toneel " 6e Etage "</t>
  </si>
  <si>
    <t>Toneel Alberdingk Thijm</t>
  </si>
  <si>
    <t>toneelvoorstelling Heemskerk</t>
  </si>
  <si>
    <t>Toneel vrouwenvereniging</t>
  </si>
  <si>
    <t>toneel voor kinderen</t>
  </si>
  <si>
    <t>Friese Ver. Toneel</t>
  </si>
  <si>
    <t>toneel "Reinaert de Vos"</t>
  </si>
  <si>
    <t>Irma La Douce Beverwijk</t>
  </si>
  <si>
    <t>Toneel Beverwijk</t>
  </si>
  <si>
    <t>Ton Lutz voor scholieren</t>
  </si>
  <si>
    <t>toneel voor scholieren</t>
  </si>
  <si>
    <t>toneel operette kinderen</t>
  </si>
  <si>
    <t>kinderoperette Santpoort</t>
  </si>
  <si>
    <t>Amateurtoneelauditie</t>
  </si>
  <si>
    <t>scene toneel van Oud verpleegsters</t>
  </si>
  <si>
    <t>Tafreel uit de Natu zomerfeest</t>
  </si>
  <si>
    <t>kinderoperette IJmuiden</t>
  </si>
  <si>
    <t>Kinderen dienaar een voektoneel kijken</t>
  </si>
  <si>
    <t>toneel "Er komt een vriend langs"</t>
  </si>
  <si>
    <t>Amateur toneel Santpoort</t>
  </si>
  <si>
    <t>toneel, "Prinsenhof"</t>
  </si>
  <si>
    <t>"Rendez-vous der Rederijkers", Vleeshal, 5 eeuwen toneel</t>
  </si>
  <si>
    <t>decor Wederzijds Huwelijksbedrog, Rendez-vous Rederijkers, Haarlem</t>
  </si>
  <si>
    <t>Johnny Jordaan geeft kinderen foto's</t>
  </si>
  <si>
    <t>Joh. v. Doorn aan repeteren, H'lem</t>
  </si>
  <si>
    <t>Sneeuwwitje in Openluchttheater</t>
  </si>
  <si>
    <t>Vernieuwing en verlichting Stadsschouwburg Haarlem</t>
  </si>
  <si>
    <t>Jeugdtoneel "Repelsteeltje" Openluchttheater Bloemendaal</t>
  </si>
  <si>
    <t>Jeugdvariete Montagne Haarlem</t>
  </si>
  <si>
    <t>Jan Klaassen spel R.K. Vereniging "Het Gezin"</t>
  </si>
  <si>
    <t>Jeugdvarieté Montagne Haarlem</t>
  </si>
  <si>
    <t>Zusters en doktoren amateurs toneel Grote Gasthuis Haarlem</t>
  </si>
  <si>
    <t>Amateur toneel uitvoering "Tartuff" Haarlem</t>
  </si>
  <si>
    <t>Clowns en poppenkast Montagne Jeugdvarieté Haarlem</t>
  </si>
  <si>
    <t>Kleinkunst wedstrijd Haarlem</t>
  </si>
  <si>
    <t>Leerlingen Seminarie Hageveld</t>
  </si>
  <si>
    <t>Huldiging Fie Carelsen Haarlem</t>
  </si>
  <si>
    <t>Alberdingk Thijm. De Buurman</t>
  </si>
  <si>
    <t>Alberdingk Thijm. De man die terug kwam</t>
  </si>
  <si>
    <t>Alberdingk Thijm. Naar het volle leven</t>
  </si>
  <si>
    <t>Aerdenhouts Jong Toneel / Vadertje Langbeen</t>
  </si>
  <si>
    <t>Heintje Davids jubileum</t>
  </si>
  <si>
    <t>Aerdenhoutse Jongeren / Chinese Landhuis</t>
  </si>
  <si>
    <t>Ballet Der Lage Landen ( De belovende Costuums)</t>
  </si>
  <si>
    <t>"Kleine kinderen worden groot" Comedia</t>
  </si>
  <si>
    <t>Dienst Sociale Zaken in Stadsschouwburg</t>
  </si>
  <si>
    <t>Soc. Zaken Haarlem</t>
  </si>
  <si>
    <t>Repetitie "The Young Vic"</t>
  </si>
  <si>
    <t>Comedia Huisvrouw Uwer Jeugd</t>
  </si>
  <si>
    <t>De Zigeuners in de kerstnacht " Alb Thijm</t>
  </si>
  <si>
    <t>"De drie wijze gekken" Alb Thijm</t>
  </si>
  <si>
    <t>Keur en Sneltjes in de Leeuwerik</t>
  </si>
  <si>
    <t>toneelspelers voetballen</t>
  </si>
  <si>
    <t>toneel tijdens vergadering Vrouwenbond</t>
  </si>
  <si>
    <t>lekenspel, padvindsters</t>
  </si>
  <si>
    <t>bonte avond [toneelvereniging] Alberdingk Thijm</t>
  </si>
  <si>
    <t>[toneelvereniging] Alberdingk Thijm</t>
  </si>
  <si>
    <t>werkzaamheden op toneel Stadsschouwburg</t>
  </si>
  <si>
    <t>toneel "Liefde in Kennemerland"</t>
  </si>
  <si>
    <t>Openluchttheater, mevr. Smits, Bennebroek</t>
  </si>
  <si>
    <t>"Kermisduel", Openluchttheater</t>
  </si>
  <si>
    <t>Toneel Kermis Duel Decors</t>
  </si>
  <si>
    <t>Godfried Bomans als Charles Dickens</t>
  </si>
  <si>
    <t>Toon Hermans op talentenjacht te Zandvoort</t>
  </si>
  <si>
    <t>Jeugdvoorstelling Velserbeek</t>
  </si>
  <si>
    <t>Cabaret Wim Sonneveld Haarlem</t>
  </si>
  <si>
    <t>Feestavond met Lou Bandy Haarlem</t>
  </si>
  <si>
    <t>Ballet, Vleeshal Cultureel Centrum</t>
  </si>
  <si>
    <t>Improvisatietoneel Vleeshal Haarlem</t>
  </si>
  <si>
    <t>Toneelschool "de brief van don Juan"</t>
  </si>
  <si>
    <t>Toneelstuk voor Jubilerende Priester</t>
  </si>
  <si>
    <t>Toneeluitvoering jeugdhuis Haarlem Noord</t>
  </si>
  <si>
    <t>Openluchtspel Marike van Nimmegen</t>
  </si>
  <si>
    <t>bezetting toneelstuk memoires van een Benjamin</t>
  </si>
  <si>
    <t>nieuwe bezetting toneelstuk Benjamin</t>
  </si>
  <si>
    <t>Hoofdrolspeler toneelstuk Benjamin</t>
  </si>
  <si>
    <t>toneel dagboek van een Benjamin</t>
  </si>
  <si>
    <t>Torenproject Amsterdam</t>
  </si>
  <si>
    <t>torenspits vast onder brug</t>
  </si>
  <si>
    <t>slopen toren Spaarnekerk</t>
  </si>
  <si>
    <t>de heer Prins bij torenspits van Spaarnekerk</t>
  </si>
  <si>
    <t>man op toren Nieuwe Kerk Haarlem</t>
  </si>
  <si>
    <t>takelen torenspits Haarlemmerliede</t>
  </si>
  <si>
    <t>Eifeltoren Aalsmeerderbrug</t>
  </si>
  <si>
    <t>man op dak V&amp;D bij lichttoren Haarlem</t>
  </si>
  <si>
    <t>toren bekijken kerkje Spaarnwoude</t>
  </si>
  <si>
    <t>kerktoren in steiger Overveen</t>
  </si>
  <si>
    <t>de heer Prins bij kerktorentje</t>
  </si>
  <si>
    <t>verschepen torenspits Spaarnekerk</t>
  </si>
  <si>
    <t>plaatsen torenspits Spaarnekerk Schalkwijk</t>
  </si>
  <si>
    <t>Schiphol oost rotonde toren met trapje</t>
  </si>
  <si>
    <t>Laurentius kerk toren Beverwijk</t>
  </si>
  <si>
    <t>bakenessertoren in de steigers</t>
  </si>
  <si>
    <t>klimtoren Peter Korver winkelcentrum Schalkwijk</t>
  </si>
  <si>
    <t>plaatsen torenspits Parklaan - Kruisweg</t>
  </si>
  <si>
    <t>toren lossen firma Holleman Santpoort raadhuis Heemstede</t>
  </si>
  <si>
    <t>verwijderen torentje raadhuis Heemstede</t>
  </si>
  <si>
    <t>Plaatesen nieuwe toren stadhuis Heemstede</t>
  </si>
  <si>
    <t>mevrouw Citroen 40 jaar watertoren Zandvoort</t>
  </si>
  <si>
    <t>Toren restaureren R.K. Kerk Bennebroek</t>
  </si>
  <si>
    <t>Toren Grote Kerk staat scheef</t>
  </si>
  <si>
    <t>toren Beverwijk</t>
  </si>
  <si>
    <t>toren politiebureau</t>
  </si>
  <si>
    <t>toren PTT straalverbindingen</t>
  </si>
  <si>
    <t>toren Bakenesserkerk</t>
  </si>
  <si>
    <t>toren station Haarlem</t>
  </si>
  <si>
    <t>toren Lutherse kerk</t>
  </si>
  <si>
    <t>restauratie toren Bakenesserkerk</t>
  </si>
  <si>
    <t>toren Wijkerkerk</t>
  </si>
  <si>
    <t>kerktoren Wijk aan Zee</t>
  </si>
  <si>
    <t>toren kerk Wijk aan Zee</t>
  </si>
  <si>
    <t>Bakenesser Toren</t>
  </si>
  <si>
    <t>Toren Doopsgezinde kerk Beverwijk</t>
  </si>
  <si>
    <t>Toren Laurentiuskerk Heemskerk</t>
  </si>
  <si>
    <t>Toren Wijkerstoren Beverwijk</t>
  </si>
  <si>
    <t>Kerktoren Wijk aan Zee</t>
  </si>
  <si>
    <t>Domtoren te Utrecht</t>
  </si>
  <si>
    <t>Sterilisatietoren hijsen in een fabriek, IJmuiden</t>
  </si>
  <si>
    <t>Oplevering Wijkertoren</t>
  </si>
  <si>
    <t>Raadszaal + toren - IJmuiden</t>
  </si>
  <si>
    <t>Toren Engelmunduskerk Driehuis</t>
  </si>
  <si>
    <t>Toren van Vogelenzang</t>
  </si>
  <si>
    <t>Klokkentoren Agathakerk Beverwijk</t>
  </si>
  <si>
    <t>PTT Toren Waarderpolder</t>
  </si>
  <si>
    <t>Werkzaamheden aan toren van stadhuis Velsen</t>
  </si>
  <si>
    <t>Ophijsen van torendeel Hillegom</t>
  </si>
  <si>
    <t>Stenen toren Oud Velsen</t>
  </si>
  <si>
    <t>exterieur benzinestation Total</t>
  </si>
  <si>
    <t>opening Total</t>
  </si>
  <si>
    <t>Enz. enz. Cuyk + Grave</t>
  </si>
  <si>
    <t>Enz.enz. Duitsland</t>
  </si>
  <si>
    <t>Enz. enz. Duitsland</t>
  </si>
  <si>
    <t>Enz.enz. Antwerpen</t>
  </si>
  <si>
    <t>Enz.enz, Uilenspiegelroute</t>
  </si>
  <si>
    <t>Enz.enz. Vianden Luxemburg</t>
  </si>
  <si>
    <t>Enz.enz. Ameland</t>
  </si>
  <si>
    <t>Toeristen in Haarlem</t>
  </si>
  <si>
    <t>Toeristen in Haarlem VVV</t>
  </si>
  <si>
    <t>Touristenbeurs in Essen Duitsland</t>
  </si>
  <si>
    <t>toeristen in Haarlem</t>
  </si>
  <si>
    <t>toeristen in Haarlem bij slecht weer</t>
  </si>
  <si>
    <t>Mevrouw van der Bosch verhuurt kamers aan toeristen</t>
  </si>
  <si>
    <t>2 Zwitserse toeristen met verbouwde lelijke eend</t>
  </si>
  <si>
    <t>Engelse toerist op de Grote Markt</t>
  </si>
  <si>
    <t>Duitse mevrouw op parkeerplaats camping IJmuiden</t>
  </si>
  <si>
    <t>VNN groep instappen boot Spaarne</t>
  </si>
  <si>
    <t>Amerikaanse toeristen Grote Markt</t>
  </si>
  <si>
    <t>Claudia Kaiser Duitse touriste</t>
  </si>
  <si>
    <t>echtpaar Moller in IJmuiden</t>
  </si>
  <si>
    <t>touristen in Zandvoort</t>
  </si>
  <si>
    <t>touristen in Frans Hals museum</t>
  </si>
  <si>
    <t>bermtoerisme Jan Gijzenvaart</t>
  </si>
  <si>
    <t>bermtoerisme in de Zilk</t>
  </si>
  <si>
    <t>jeugdtoerisme Zandvoort</t>
  </si>
  <si>
    <t>toerisme in Haarlem</t>
  </si>
  <si>
    <t>Duitser in Zandvoort</t>
  </si>
  <si>
    <t>toerist op Grote Markt</t>
  </si>
  <si>
    <t>Touristische route Noord. Holland</t>
  </si>
  <si>
    <t>Tuorisme Naarden</t>
  </si>
  <si>
    <t>Directeur van Goor Grandhotel Krasnapolsky Amsterdam</t>
  </si>
  <si>
    <t>Mevrouw v.d. Breggen Tourist informatie Hoofddorp.</t>
  </si>
  <si>
    <t>TON JANSEN DIRECTEUR CENTOURI</t>
  </si>
  <si>
    <t>xxxxxxxxxx Ton Janssen directeur Centouri</t>
  </si>
  <si>
    <t>Toeristen in Haarlem o.a. Rondvaart</t>
  </si>
  <si>
    <t>Toeristen in Frans Hals museum</t>
  </si>
  <si>
    <t>Opening tour in Grote Markt</t>
  </si>
  <si>
    <t>Reportage de Eem</t>
  </si>
  <si>
    <t>Reportage Buren en omstreken</t>
  </si>
  <si>
    <t>Reportage Driest</t>
  </si>
  <si>
    <t>Bordjes Zimmer frei in Zandvoort</t>
  </si>
  <si>
    <t>Enz. Enz. reportage Zeeland : Maartensdijk</t>
  </si>
  <si>
    <t>Enz. enz, Achterhoek</t>
  </si>
  <si>
    <t>Enz. enz. Montfort</t>
  </si>
  <si>
    <t>Enz. enz. Eindhoven en omgeving</t>
  </si>
  <si>
    <t>Opening jeugdtournooi Beverwijk.</t>
  </si>
  <si>
    <t>Prins Alexandertoernooi en prijsuitreiking</t>
  </si>
  <si>
    <t>Alexander toernooi</t>
  </si>
  <si>
    <t>touwtrekken met paard IJmuiden</t>
  </si>
  <si>
    <t>touwtrekken Spaarnwoude</t>
  </si>
  <si>
    <t>touwtrekken Zandvoort</t>
  </si>
  <si>
    <t>touwtrekken wedstrijden Spaarnwoude</t>
  </si>
  <si>
    <t>touwtrekken in Spaarndam</t>
  </si>
  <si>
    <t>touwtrekken nieuw vennep</t>
  </si>
  <si>
    <t>touwtrekken Beverwijk</t>
  </si>
  <si>
    <t>touwtrekken strand Zandvoort</t>
  </si>
  <si>
    <t>touwtrekken Spaarndam</t>
  </si>
  <si>
    <t>touwtrekken tussen paard en man</t>
  </si>
  <si>
    <t>touwtrekken camping in Spaarnwoude</t>
  </si>
  <si>
    <t>touwtrekwedstrijden strand Zandvoort</t>
  </si>
  <si>
    <t>touwtrekken strand IJmuiden</t>
  </si>
  <si>
    <t>touwtrekken Orionweg IJmuiden</t>
  </si>
  <si>
    <t>touwtrekwedstrijden Spaarndam</t>
  </si>
  <si>
    <t>touwtrekken Nieuw-Vennep zomerfeesten</t>
  </si>
  <si>
    <t>mevrouw Kramer + Schneider touwtrekken</t>
  </si>
  <si>
    <t>touwtrekken Vrijheidsdreef Heemstede</t>
  </si>
  <si>
    <t>Hans Kraay traint A Selectie</t>
  </si>
  <si>
    <t>Scheidsrechterstraining terrein RCH</t>
  </si>
  <si>
    <t>Heer Renting trainer Sizo voetbal</t>
  </si>
  <si>
    <t>Training Haarlem Voetbal</t>
  </si>
  <si>
    <t>Eerste training Telstar</t>
  </si>
  <si>
    <t>Cios training HeerJelles</t>
  </si>
  <si>
    <t>Cios training Heer Jelles</t>
  </si>
  <si>
    <t>Training Aspirant voetballers Haarlem Heer Jelles</t>
  </si>
  <si>
    <t>Gebroeders Voorting trainen in de duinen bij Overveen</t>
  </si>
  <si>
    <t>Honden training</t>
  </si>
  <si>
    <t>Training Athletiek jeugd</t>
  </si>
  <si>
    <t>Training Schaatsers</t>
  </si>
  <si>
    <t>Training B.R.M. Zandvoort</t>
  </si>
  <si>
    <t>Trainer Datta Kehr</t>
  </si>
  <si>
    <t>trainen stormvogels</t>
  </si>
  <si>
    <t>Trainen Stormvogels</t>
  </si>
  <si>
    <t>Trainer Kistenmaker hocky</t>
  </si>
  <si>
    <t>Trainen bij Cios</t>
  </si>
  <si>
    <t>Trainen Haarlem Dobie Peters</t>
  </si>
  <si>
    <t>trainen H.F.C.</t>
  </si>
  <si>
    <t>trainen Ajax</t>
  </si>
  <si>
    <t>trainen motorraces Zandvoort</t>
  </si>
  <si>
    <t>trainen Ned. Softbalteam</t>
  </si>
  <si>
    <t>trainen Schotse elftal</t>
  </si>
  <si>
    <t>trainen Telstar</t>
  </si>
  <si>
    <t>training Haarlem</t>
  </si>
  <si>
    <t>Training Edo met Blüm</t>
  </si>
  <si>
    <t>home trainers Zandvoort</t>
  </si>
  <si>
    <t>training jeugd Velsen</t>
  </si>
  <si>
    <t>trainen Velsen</t>
  </si>
  <si>
    <t>training dames schaatsen</t>
  </si>
  <si>
    <t>training Grand Prix</t>
  </si>
  <si>
    <t>training HVS</t>
  </si>
  <si>
    <t>training Engelsen</t>
  </si>
  <si>
    <t>Jeugd Zwemtrainen</t>
  </si>
  <si>
    <t>Training Suomi atletiek</t>
  </si>
  <si>
    <t>Training zeskamp Zandvoort</t>
  </si>
  <si>
    <t>Training Inter regionale jeugd</t>
  </si>
  <si>
    <t>Tractoren wedstrijd Feestweek Santpoort</t>
  </si>
  <si>
    <t>tractor behendigheids wedstrijden Spaarnwoude</t>
  </si>
  <si>
    <t>Afscheid tram Amsterdam</t>
  </si>
  <si>
    <t>Afscheid van de laatste tram Haarlem</t>
  </si>
  <si>
    <t>Tram viaduct wordt gesloopt</t>
  </si>
  <si>
    <t>tram uit Oberhausen</t>
  </si>
  <si>
    <t>Speculaasplank met stoomtram</t>
  </si>
  <si>
    <t>Paardentram stoeterij Santpoort</t>
  </si>
  <si>
    <t>paardetram door Hoofdstraat Hillegom</t>
  </si>
  <si>
    <t>tramlijn 1 Amsterdam</t>
  </si>
  <si>
    <t>oude tram museum NZH</t>
  </si>
  <si>
    <t>Gebouw IJmuiden</t>
  </si>
  <si>
    <t>opening IJmuiden</t>
  </si>
  <si>
    <t>afscheid voorzitter A. de Boer, IJmuiden</t>
  </si>
  <si>
    <t>afscheid voorzitter A.de Boer, IJmuiden</t>
  </si>
  <si>
    <t>Transport schilderijen Fr. Hals museum.</t>
  </si>
  <si>
    <t>Hr. Slikke trailerbedrijf Hoofddorp.</t>
  </si>
  <si>
    <t>Inladen goederen naar Polen Hobaho hallen Lisse.</t>
  </si>
  <si>
    <t>Kleding transport naar Tanzania IJmuiden.</t>
  </si>
  <si>
    <t>Ext. transportbedrijf Overdorp IJmuiden.</t>
  </si>
  <si>
    <t>Transport machinefabriek de Vries.</t>
  </si>
  <si>
    <t>Grote pijp op wielen Kromhoutstraat IJmuiden.</t>
  </si>
  <si>
    <t>Zwaar transport fa. de Vries IJmuiden.</t>
  </si>
  <si>
    <t>Zwaar transport fa. Staaltechniek IJmuiden.</t>
  </si>
  <si>
    <t>Olifanten transport Schiphol.</t>
  </si>
  <si>
    <t>Transport schoorsteen IJmuiden voor Hoogovens.</t>
  </si>
  <si>
    <t>Zwaar transport machinefabriek de Vries IJmuiden.</t>
  </si>
  <si>
    <t>Zwaar transport fa. Metzelaar IJmuiden.</t>
  </si>
  <si>
    <t>Inladen transport voor Polen.</t>
  </si>
  <si>
    <t>Vervoer zeehond NAM Velsen.</t>
  </si>
  <si>
    <t>Materiaal voor Tanzania fa Bronkhorst IJmuiden.</t>
  </si>
  <si>
    <t>Transport grote diaken borden grote kerk.</t>
  </si>
  <si>
    <t>Ext. Overdorp IJmuiden.</t>
  </si>
  <si>
    <t>Vrachtwagenchauffeur documenten Overdorp IJmuiden.</t>
  </si>
  <si>
    <t>Vrachtwagen van Overdorp IJmuiden bij grensovergang Breda.</t>
  </si>
  <si>
    <t>Drukte vrachtwagens bij grensovergang.</t>
  </si>
  <si>
    <t>Vrachtwagen fa. Stet Castricum.</t>
  </si>
  <si>
    <t>Transport NZH voedsel naar Polen</t>
  </si>
  <si>
    <t>Hr. Bijwaard transportbedrijf Haarlem</t>
  </si>
  <si>
    <t>Gebr. Duinveld Velserbroek</t>
  </si>
  <si>
    <t>Zwaartransport fa. de Vries</t>
  </si>
  <si>
    <t>Transport naar Polen</t>
  </si>
  <si>
    <t>Vrachtauto met spullen voor Polen laden</t>
  </si>
  <si>
    <t>Transport Hoogoven Locomotief</t>
  </si>
  <si>
    <t>Transport communicatie toren Fa. Enus Hillegom</t>
  </si>
  <si>
    <t>Transport installatie fa. de Vries IJmuiden</t>
  </si>
  <si>
    <t>Zwaar transport fa. Genius IJmuiden</t>
  </si>
  <si>
    <t>Transport grote landbouw machine Haarlem</t>
  </si>
  <si>
    <t>Hillegom ext. de Wit en parkeerterrein</t>
  </si>
  <si>
    <t>Hillegom ext. bedrijf Berbee</t>
  </si>
  <si>
    <t>Bedrijfportret gebr. Boon Transport IJmuiden</t>
  </si>
  <si>
    <t>Zwaar transport voor van Gelder</t>
  </si>
  <si>
    <t>Showauto Fa. Bruinsma IJmuiden</t>
  </si>
  <si>
    <t>Transport trawler op vrachtauto</t>
  </si>
  <si>
    <t>Zwaar transport fa. de Vries IJmuiden</t>
  </si>
  <si>
    <t>Transport fa. de Vries IJmuiden</t>
  </si>
  <si>
    <t>Deense trucker voor vrachtauto</t>
  </si>
  <si>
    <t>Container en vrachtwagen internationaal vervoer</t>
  </si>
  <si>
    <t>Stichting bollenexport Rotterdam</t>
  </si>
  <si>
    <t>Containerhaven ECT Rotterdam</t>
  </si>
  <si>
    <t>KLM cargo afdeling bloementransport Aalsmeer</t>
  </si>
  <si>
    <t>Terrein fa. Berbee Hillegom</t>
  </si>
  <si>
    <t>Vervoer grote zandzuiger IJmuiden</t>
  </si>
  <si>
    <t>De heer Otte transport Hillegom</t>
  </si>
  <si>
    <t>Van gend en loos laadstation exterieur</t>
  </si>
  <si>
    <t>Goederen en voedselhulp Tjaad AFRIKA</t>
  </si>
  <si>
    <t>Stukgoed lossen haven Amsterdam</t>
  </si>
  <si>
    <t>Vervoer houten appel</t>
  </si>
  <si>
    <t>Groot transport IJmuiden Hoogovens 6</t>
  </si>
  <si>
    <t>Groot vervoer over Spaarndamseweg</t>
  </si>
  <si>
    <t>Speciaal vervoer voor politiebureau Zandvoort</t>
  </si>
  <si>
    <t>Garage met Poolse goederen Heemstede</t>
  </si>
  <si>
    <t>Fa. van de Bosch, heren van de Bosch</t>
  </si>
  <si>
    <t>Heer van Santen met zijn wagenpark</t>
  </si>
  <si>
    <t>Vervoer oude tram nieuwe brug</t>
  </si>
  <si>
    <t>Ketels op boten Cruquiuskanaal</t>
  </si>
  <si>
    <t>Transport onder politie begeleiding van figee Vondelweg</t>
  </si>
  <si>
    <t>Vervoer van de grote koffiepot in IJmuiden</t>
  </si>
  <si>
    <t>Fa. stet bloementransport Heemskerk</t>
  </si>
  <si>
    <t>Vertrek zwaar transport uit Velsen</t>
  </si>
  <si>
    <t>verplaatsing van een huis in Castricum</t>
  </si>
  <si>
    <t>transport door Spaarne</t>
  </si>
  <si>
    <t>transport, Waardepolder</t>
  </si>
  <si>
    <t>afgraving in Waterleidingduinen, zandtransport per auto en schip</t>
  </si>
  <si>
    <t>steentransport, IJm., pier</t>
  </si>
  <si>
    <t>transport visinstallatie</t>
  </si>
  <si>
    <t>graafmachine</t>
  </si>
  <si>
    <t>op Heersluisbrug vastgelopen dragline</t>
  </si>
  <si>
    <t>transport converter</t>
  </si>
  <si>
    <t>transport lier, IJmuiden</t>
  </si>
  <si>
    <t>transport grote buis, Velsen Nrd.</t>
  </si>
  <si>
    <t>betonlader, fa. Priems</t>
  </si>
  <si>
    <t>zwaar transport bij fa. Zwart, IJm.</t>
  </si>
  <si>
    <t>Stork Transport door sluis, IJm.</t>
  </si>
  <si>
    <t>molentransport, Hoofddorp (De Eersteling)</t>
  </si>
  <si>
    <t>transport noodgebouw, Schalkwijk</t>
  </si>
  <si>
    <t>voedseltransport voor Polen</t>
  </si>
  <si>
    <t>kernafvaltransport Petten - Velsen</t>
  </si>
  <si>
    <t>transformist "Frans", optreden naaktstrand</t>
  </si>
  <si>
    <t>transseksueel Betty Paërl</t>
  </si>
  <si>
    <t>transseksueel Janien de Boer</t>
  </si>
  <si>
    <t>travestietenshow B.B.O. Brian</t>
  </si>
  <si>
    <t>Treinbotsing station Haarlem.</t>
  </si>
  <si>
    <t>Rijn Hesterman met treinen.</t>
  </si>
  <si>
    <t>Ingebruikname Martinair trein.</t>
  </si>
  <si>
    <t>Bezoekers per stoomtrein Hoogovens.</t>
  </si>
  <si>
    <t>Aankomst stoomtrein in IJmuiden.</t>
  </si>
  <si>
    <t>Vertrek stoomtrein station Haarlem.</t>
  </si>
  <si>
    <t>Hans Schoof met treintjes.</t>
  </si>
  <si>
    <t>Stoomtrein Bello op station Haarlem.</t>
  </si>
  <si>
    <t>De heer Miendorf met treinbaan.</t>
  </si>
  <si>
    <t>Treinstel in brand.</t>
  </si>
  <si>
    <t>Treinenbeurs HTS.</t>
  </si>
  <si>
    <t>Mark Stolk stapt in trein.</t>
  </si>
  <si>
    <t>De heer Buys met treinen Zwanenburg.</t>
  </si>
  <si>
    <t>Stoomtrein station.</t>
  </si>
  <si>
    <t>Oude trein Halte.</t>
  </si>
  <si>
    <t>Bello stoomtrein Haarlem</t>
  </si>
  <si>
    <t>Bello stoomtrein IJmuiden</t>
  </si>
  <si>
    <t>eerste trein Beverwijk - Wijkaan Zee</t>
  </si>
  <si>
    <t>wagon ontspoord</t>
  </si>
  <si>
    <t>treinongeluk werkplaats</t>
  </si>
  <si>
    <t>treinbaan, Beverwijk</t>
  </si>
  <si>
    <t>stoomtrein, Haarlem station</t>
  </si>
  <si>
    <t>oude trein</t>
  </si>
  <si>
    <t>minitrein bij Winkelcentrum Schalkwijk</t>
  </si>
  <si>
    <t>hr. Hooij, slachtoffer treinramp, België</t>
  </si>
  <si>
    <t>in- en uitstappende mensen in treinen, H'lem</t>
  </si>
  <si>
    <t>treinongeluk, Brouwersvaart</t>
  </si>
  <si>
    <t>gerestaureerd rijtuig spoorwegen + hr. Karskens</t>
  </si>
  <si>
    <t>Hoogovenstrein bij goederenstation, Westergracht</t>
  </si>
  <si>
    <t>vernielingen trein, station Haarlem</t>
  </si>
  <si>
    <t>ontspoorde locomotief, IJm.</t>
  </si>
  <si>
    <t>posttrein</t>
  </si>
  <si>
    <t>oude locomotief bij fa. v. Boekel, H'lem</t>
  </si>
  <si>
    <t>eerste trein Schiphollijn</t>
  </si>
  <si>
    <t>1e trein op Schiphollijn</t>
  </si>
  <si>
    <t>Werkzaamheden aan NS trein</t>
  </si>
  <si>
    <t>Treinen trein bezoekt Haarlem</t>
  </si>
  <si>
    <t>Hr. Yoshi Turkse treinmachinist</t>
  </si>
  <si>
    <t>Hoogovens stoomtrein Beverwijk</t>
  </si>
  <si>
    <t>Stoomtrein station Haarlem</t>
  </si>
  <si>
    <t>Stoomlocomotief Velsen</t>
  </si>
  <si>
    <t>Repro: eerste vrouwelijke machinist Carla v.d. Lei</t>
  </si>
  <si>
    <t>Hr Krijgers met treintjes</t>
  </si>
  <si>
    <t>Trein ongeluk Warmond</t>
  </si>
  <si>
    <t>Tankwagons IJmuiden op knakken</t>
  </si>
  <si>
    <t>Locomotief uit de rails station Haarlem</t>
  </si>
  <si>
    <t>stoomlocomotief station Haarlem</t>
  </si>
  <si>
    <t>stoomtrein in Beverwijk</t>
  </si>
  <si>
    <t>opbouw, Dreef, Haarlem</t>
  </si>
  <si>
    <t>werkloosheid tribunaal, Beverwijk</t>
  </si>
  <si>
    <t>stalen tribunebouw, Honkbalstadion</t>
  </si>
  <si>
    <t>tribune Ado 20</t>
  </si>
  <si>
    <t>werkzaamheden tribune Haarlem</t>
  </si>
  <si>
    <t>tribune Haarlem</t>
  </si>
  <si>
    <t>tribune Stormvogels</t>
  </si>
  <si>
    <t>opening tribune Stormvogels</t>
  </si>
  <si>
    <t>opening Ado tribune</t>
  </si>
  <si>
    <t>publieke tribune, raadszaal Haarlem</t>
  </si>
  <si>
    <t>Haarlem Stadion, onoverdekte zittribune</t>
  </si>
  <si>
    <t>tribune in Prinsenhal, B'wijk</t>
  </si>
  <si>
    <t>tribune EDO met de heer Koster</t>
  </si>
  <si>
    <t>opbouw tribune Circuit Zandvoort op pits</t>
  </si>
  <si>
    <t>opening tribune EDO voetbal</t>
  </si>
  <si>
    <t>stellage in huiskamer tijdens voetbal Nederland - Spanje</t>
  </si>
  <si>
    <t>Tribunes HFC Haarlem.</t>
  </si>
  <si>
    <t>Tribune HFC Haarlem.</t>
  </si>
  <si>
    <t>Sloop HFC Haarlem tribune.</t>
  </si>
  <si>
    <t>Tribune slopen van fc Haarlem.</t>
  </si>
  <si>
    <t>Overdracht nieuwe tribune voetbalclub Concordia.</t>
  </si>
  <si>
    <t>Tribune FC Haarlem.</t>
  </si>
  <si>
    <t>Tribune met concoursterrein Hoofddorp.</t>
  </si>
  <si>
    <t>Sloop tribune Hoofddorp.</t>
  </si>
  <si>
    <t>Opbouwen tribune op Grote Markt.</t>
  </si>
  <si>
    <t>Houten tribunes bij RCH.</t>
  </si>
  <si>
    <t>trimmen, Beverwijk</t>
  </si>
  <si>
    <t>trimmen, IJmuiden</t>
  </si>
  <si>
    <t>trimmen, Spaarndam</t>
  </si>
  <si>
    <t>trimactie Pim Mullier Sportpark</t>
  </si>
  <si>
    <t>trimmen in Heemstede</t>
  </si>
  <si>
    <t>trimbaan, Beverwijk</t>
  </si>
  <si>
    <t>trimmer op trimbaan</t>
  </si>
  <si>
    <t>cooperbaan in Heemskerk</t>
  </si>
  <si>
    <t>startschot door burg. de Gou voor coopertest.</t>
  </si>
  <si>
    <t>trimtest, Pim Mulier Sportpark</t>
  </si>
  <si>
    <t>trimactie, Westerpark, B'wijk</t>
  </si>
  <si>
    <t>opening trimbaan door weth. Meijer, Velsen</t>
  </si>
  <si>
    <t>fitness centrum Wim Witteman</t>
  </si>
  <si>
    <t>trimbord, Middenduin, Overveen</t>
  </si>
  <si>
    <t>interieur trimzaal Bredehuis, Nagtzaamplein</t>
  </si>
  <si>
    <t>groep trimmers, Bloemendaal</t>
  </si>
  <si>
    <t>trimloop IJmondtrekkers</t>
  </si>
  <si>
    <t>hr. van de Pol, 64-jarige trimmer</t>
  </si>
  <si>
    <t>start trimloop Stormvogels</t>
  </si>
  <si>
    <t>trimmende mensen, de Oase</t>
  </si>
  <si>
    <t>start trimloop, Haarlemmermeersebos</t>
  </si>
  <si>
    <t>hr. Hogendoorn, trimboekje, Westzaan</t>
  </si>
  <si>
    <t>trimmers in de Heerenduinen</t>
  </si>
  <si>
    <t>gym en fitnessapparatuur van de fa. Schelde</t>
  </si>
  <si>
    <t>fitnessapparatuur voor de PTT, Heemskerk</t>
  </si>
  <si>
    <t>trimster Mia Smit</t>
  </si>
  <si>
    <t>2 trimsters, Kennemerduinen</t>
  </si>
  <si>
    <t>de heer Jansen, trimmer, 73 jaar trimmer</t>
  </si>
  <si>
    <t>trimmers groep Fokker Aircraft</t>
  </si>
  <si>
    <t>trimclub, Hillegom</t>
  </si>
  <si>
    <t>gebouw</t>
  </si>
  <si>
    <t>afscheid leerlingen (Brons)</t>
  </si>
  <si>
    <t>25 jaar bestaan.</t>
  </si>
  <si>
    <t>Oud-leerlingen Triniteitslyceum.</t>
  </si>
  <si>
    <t>Sintelbaan in aanleg.</t>
  </si>
  <si>
    <t>Toneelstuk in Schouwburg.</t>
  </si>
  <si>
    <t>Vastenavondgroep.</t>
  </si>
  <si>
    <t>Vastenavond groep.</t>
  </si>
  <si>
    <t>Examen in Concertgebouw.</t>
  </si>
  <si>
    <t>Toneel opvoering in de Schouwburg.</t>
  </si>
  <si>
    <t>Tuinfeest Triniteitslyceum</t>
  </si>
  <si>
    <t>Tuinfeest Triniteitslyceum.</t>
  </si>
  <si>
    <t>Pater Pins 40 jaar Amanuensis.</t>
  </si>
  <si>
    <t>Fancy Fair in het lyceum.</t>
  </si>
  <si>
    <t>Mis voor scholieren van Mendellyceum.</t>
  </si>
  <si>
    <t>Vlag hijsen Mendellyceum.</t>
  </si>
  <si>
    <t>Gedenksteen Medellyceum.</t>
  </si>
  <si>
    <t>leraar v. Noord, Triniteitslyceum (portret)</t>
  </si>
  <si>
    <t>oud Trintair hr. Kuipers spreekt op Triniteitslyceum</t>
  </si>
  <si>
    <t>scholiere bij Triniteitslyceum</t>
  </si>
  <si>
    <t>vossejacht, Triniteitslyceum</t>
  </si>
  <si>
    <t>trouwerij op de motorfiets, H'lem</t>
  </si>
  <si>
    <t>trouwerij, bruidspaar F. Berkhout / Lida Kuijs (speerwerpster)</t>
  </si>
  <si>
    <t>Westfriese bruiloft</t>
  </si>
  <si>
    <t>brandweer trouwt op oude brandweerauto</t>
  </si>
  <si>
    <t>trouwactie Margot Janssen</t>
  </si>
  <si>
    <t>schoffelende buurtbewoners, Kortenaarstr., dhr. de Haan</t>
  </si>
  <si>
    <t>tuin met hennepplanten, Klaterbos, H'drp</t>
  </si>
  <si>
    <t>tuin Prinsenhof, H'lem</t>
  </si>
  <si>
    <t>hr. Warmedam in Engelse tuin</t>
  </si>
  <si>
    <t>Laurens Janszoon Coster Sr. in kruidentuin Prinsenhof + gaslantaarn</t>
  </si>
  <si>
    <t>tuinen Margarethastr., Abbenes</t>
  </si>
  <si>
    <t>hr. K Velt, computerprogramma voor tuinen, H'dorp</t>
  </si>
  <si>
    <t>lentetuin op school, Halfweg</t>
  </si>
  <si>
    <t>Hans Hessels met compostvat, H'stede</t>
  </si>
  <si>
    <t>kruidentuin, Oude Slot, H'stede</t>
  </si>
  <si>
    <t>turnen keuren, Heemstede</t>
  </si>
  <si>
    <t>macrobiotische tuin, Santpoort</t>
  </si>
  <si>
    <t>tuin aanleggen, Velserbroek</t>
  </si>
  <si>
    <t>voortuin, Lisse, Waterman</t>
  </si>
  <si>
    <t>tuin, Akkerstraat, Nw. Vennep</t>
  </si>
  <si>
    <t>tuin van school, Velsen Nrd.</t>
  </si>
  <si>
    <t>mevr. de Klerk, mooiste tuin nieuwbouw, Noordwijkerhout</t>
  </si>
  <si>
    <t>mevr. Schweitzer bij tuin, Santpoort</t>
  </si>
  <si>
    <t>de heer van Dijk bij tuincentrum</t>
  </si>
  <si>
    <t>tuincentrum Wijs, Chinese paraplu</t>
  </si>
  <si>
    <t>voortuintje, Velserbroek</t>
  </si>
  <si>
    <t>kinderen bij tuincentrum, Velserbroek</t>
  </si>
  <si>
    <t>Henk Weijers, tuinarchitect</t>
  </si>
  <si>
    <t>palen in tuin slaan, Velserbroek</t>
  </si>
  <si>
    <t>hr. Oligschlager in tuin, Velserbroek</t>
  </si>
  <si>
    <t>eerste compostvat voor weth. Bloemendaal</t>
  </si>
  <si>
    <t>mensen in tuin bij familie Dapper</t>
  </si>
  <si>
    <t>CNB tuinen van Hein Schrama, Heemstede</t>
  </si>
  <si>
    <t>voortuin met fuchsia, de heer Jonker, Santpoort</t>
  </si>
  <si>
    <t>tuin in 17e eeuwse stijl bij stadhuis</t>
  </si>
  <si>
    <t>tuinbedrijf Beliën, gebroeders Henk en Piet</t>
  </si>
  <si>
    <t>Wijngaardtuin met Grote Kerk</t>
  </si>
  <si>
    <t>tros bananen, tuincentrum Myriantha</t>
  </si>
  <si>
    <t>Lenie van Schaik, zangkoor, v. Empelen en v. Dijk</t>
  </si>
  <si>
    <t>Tuinen ivm voetpad woonarken Vijfhuizen.</t>
  </si>
  <si>
    <t>Brood bakken op tuincentrum Jan Kooij Lisse.</t>
  </si>
  <si>
    <t>Tuinmeubelen Prello Bennebroek.</t>
  </si>
  <si>
    <t>Lente tuin inrichten Halfweg.</t>
  </si>
  <si>
    <t>Koolsteeg kleine voortuintjes.</t>
  </si>
  <si>
    <t>Boer Witteman bij boerderij Velserbroek.</t>
  </si>
  <si>
    <t>Tuin Heliomare Heemskerk.</t>
  </si>
  <si>
    <t>2 damens bij schooltuintjes.</t>
  </si>
  <si>
    <t>Hr. den Hartog tuinman Schiphol.</t>
  </si>
  <si>
    <t>Fruittuinen Hoofddorp.</t>
  </si>
  <si>
    <t>Tuinier Vinkennest Santpoort.</t>
  </si>
  <si>
    <t>Binnentuin tarweland schapenland Velserbroek.</t>
  </si>
  <si>
    <t>schooltuinen IJmuiden</t>
  </si>
  <si>
    <t>mevrouw Balm in de tuin</t>
  </si>
  <si>
    <t>daktuinen</t>
  </si>
  <si>
    <t>tuin Pieter Vermeulen museum IJmuiden</t>
  </si>
  <si>
    <t>de heer Leo Roozen in tuin Vogelenzang</t>
  </si>
  <si>
    <t>de heer Cobelens, tuinafval bedrijf Zaandam</t>
  </si>
  <si>
    <t>tuinlieden met bloot bovenlijf aan het werk</t>
  </si>
  <si>
    <t>de heer Boons hovenier</t>
  </si>
  <si>
    <t>4 personen in tuin Heymanshof</t>
  </si>
  <si>
    <t>Hr. Rutten bij kruidentuin</t>
  </si>
  <si>
    <t>mevr. Graanboom in tuin</t>
  </si>
  <si>
    <t>kruidentuin beeckestein</t>
  </si>
  <si>
    <t>optuigen kerstboom door vrouwen burgemeester in de streek en portret de heer Kooy van tuincentrum</t>
  </si>
  <si>
    <t>vervuilde tuintjes harmejanstraat</t>
  </si>
  <si>
    <t>int. tuincentrum Myriantha</t>
  </si>
  <si>
    <t>biologische tuin gebr. Mesman</t>
  </si>
  <si>
    <t>tuin spaar en hout</t>
  </si>
  <si>
    <t>fred Woltjes in wijngaardtuin</t>
  </si>
  <si>
    <t>Kees van Dam historische tuin</t>
  </si>
  <si>
    <t>kunstgrastuin fam Smit Bennebroek</t>
  </si>
  <si>
    <t>mevr. Spanjaard in haar tuin</t>
  </si>
  <si>
    <t>de heer Engelman in heemtuin mendelcollege</t>
  </si>
  <si>
    <t>2 stagieres bij biologische tuin Kieftendal</t>
  </si>
  <si>
    <t>overzicht hoogwerker stadskweektuin</t>
  </si>
  <si>
    <t>tuintjes in de velserbroek</t>
  </si>
  <si>
    <t>Jos v.d. Reep in tuin met macrobiotisch voedsel, Hillegom</t>
  </si>
  <si>
    <t>hr. Horreman in school, modeltuin</t>
  </si>
  <si>
    <t>overzicht tuincentrum + Beter Wonen, Hillegom</t>
  </si>
  <si>
    <t>opgehoogde tuin, Sassenheim</t>
  </si>
  <si>
    <t>binnentuin, Krusemanstraat</t>
  </si>
  <si>
    <t>Ed Spate in kruidentuin</t>
  </si>
  <si>
    <t>Nonnenlaantje met tuinen, Bloemendaal</t>
  </si>
  <si>
    <t>nieuwe tuin, stadspark, Beverwijk</t>
  </si>
  <si>
    <t>binnentuin, stadskantoor, Beverwijk</t>
  </si>
  <si>
    <t>Tuinen achter Spaarnberg Santpoort</t>
  </si>
  <si>
    <t>tuinen aan flats IJmuiden</t>
  </si>
  <si>
    <t>Hr Beunder en zoon (tuincentrum)</t>
  </si>
  <si>
    <t>Tuin bejaardentehuis Noorderschoolsteeg</t>
  </si>
  <si>
    <t>Volkstuinen Bennebroek</t>
  </si>
  <si>
    <t>Schoffelen in Heempark</t>
  </si>
  <si>
    <t>Dhr. Marcelje bij tuinpad Indischestraat</t>
  </si>
  <si>
    <t>Schooltuinen Haarlem</t>
  </si>
  <si>
    <t>Hr. Joosseens in tuin</t>
  </si>
  <si>
    <t>Kruidentuin Prinsenhof</t>
  </si>
  <si>
    <t>Bewoners schoffelen in Heempark Schalkwijk</t>
  </si>
  <si>
    <t>tropische tuin in kas Hoofddorp</t>
  </si>
  <si>
    <t>Tuin bij Beeckestijn</t>
  </si>
  <si>
    <t>vruchtbomen bespuiten</t>
  </si>
  <si>
    <t>champignonkweker te Santpoort</t>
  </si>
  <si>
    <t>moddertuinen, Planetenlaan</t>
  </si>
  <si>
    <t>tuin Dr. Portielje in Bennebroek</t>
  </si>
  <si>
    <t>lelietuin bij Treslong</t>
  </si>
  <si>
    <t>verrotting op schooltuinen</t>
  </si>
  <si>
    <t>dahliatuin, Treslong</t>
  </si>
  <si>
    <t>tuin baronesse van Hardebroek</t>
  </si>
  <si>
    <t>gem. Velsens kweektuin</t>
  </si>
  <si>
    <t>proeftuin, Treslong, Hillegom</t>
  </si>
  <si>
    <t>verwaarloosde tuinen in Schalkwijk</t>
  </si>
  <si>
    <t>drukte kweektuinen, Haarlem</t>
  </si>
  <si>
    <t>rotstuin van Treslong</t>
  </si>
  <si>
    <t>tuinen schoonmaken van bejaarden</t>
  </si>
  <si>
    <t>overzicht tuin Treslong</t>
  </si>
  <si>
    <t>overzicht voortuin, Kleverlaan</t>
  </si>
  <si>
    <t>overzicht tuin jeugdgebouw</t>
  </si>
  <si>
    <t>overzicht tuinen, Heemstede</t>
  </si>
  <si>
    <t>overzicht tuinen, Meerwijk</t>
  </si>
  <si>
    <t>tuin in straat, Driehuis</t>
  </si>
  <si>
    <t>tuin Treslong</t>
  </si>
  <si>
    <t>tuin dir. gem. Hoofddorp</t>
  </si>
  <si>
    <t>tuin in school patio, Badhoevedorp.</t>
  </si>
  <si>
    <t>volkstuinen in Zandvoort</t>
  </si>
  <si>
    <t>aanleg van tuintjes, Kamperlaan</t>
  </si>
  <si>
    <t>schooltuinencomplex, Piet Heinstraat</t>
  </si>
  <si>
    <t>mevr. v. Houwelingen in haar tuin bij appelboom</t>
  </si>
  <si>
    <t>tuintjes van bejaarden, Luxemburgstraat.</t>
  </si>
  <si>
    <t>schooltuintje achter St. Jozefschool, IJmuiden</t>
  </si>
  <si>
    <t>park kweektuin, Hoofddorp</t>
  </si>
  <si>
    <t>Jaap Brouwer 27 jr. tuinder Keukenhof, Lisse</t>
  </si>
  <si>
    <t>tuinen Blauwschool en [...]</t>
  </si>
  <si>
    <t>bloemkool</t>
  </si>
  <si>
    <t>volkstuinen, mensen aan arbeid</t>
  </si>
  <si>
    <t>volkstuinen in Beverwijk</t>
  </si>
  <si>
    <t>bespuiting veldgewas Houtrakpolder per vliegtuig</t>
  </si>
  <si>
    <t>Bespuiting veldgewas Houtrakpolder per vliegtuig</t>
  </si>
  <si>
    <t>8 kolen aan een stronk</t>
  </si>
  <si>
    <t>aardbeienveiling, Beverwijk</t>
  </si>
  <si>
    <t>tuinbouw aan de rand van Haarlem</t>
  </si>
  <si>
    <t>volkstuin "Ons Buiten"</t>
  </si>
  <si>
    <t>doorgedraaide spinazie</t>
  </si>
  <si>
    <t>tuindersbedrijf Adrichem</t>
  </si>
  <si>
    <t>kas, Beverwijk</t>
  </si>
  <si>
    <t>tuinders aan het mesten, Heemskerk</t>
  </si>
  <si>
    <t>tuinbouwgebied, Beverwijk</t>
  </si>
  <si>
    <t>schoffelen in aardappelveld</t>
  </si>
  <si>
    <t>fam. Slinger voor kas, Badhoevedorp</t>
  </si>
  <si>
    <t>aardappelgroothandel, Haarlem</t>
  </si>
  <si>
    <t>tuinder Beentjes met paksoi, Beverwijk</t>
  </si>
  <si>
    <t>de heer van Duivenvoorde met aardbei, Lisserbroek</t>
  </si>
  <si>
    <t>mevr. Singers met reuzepompoen</t>
  </si>
  <si>
    <t>hr. Maalman, tuinder, Heemskerk, peterselie / selderij</t>
  </si>
  <si>
    <t>tuindersgebied, Heemskerk</t>
  </si>
  <si>
    <t>hr. Nieuwenhuizen, aardappeltermijnmarkt, koopmansbeurs</t>
  </si>
  <si>
    <t>spinazievelden, Heemskerk</t>
  </si>
  <si>
    <t>gebr. Nijssen met irissen, Santpoort</t>
  </si>
  <si>
    <t>asperges steken, hr. van Leuven, Heemstede</t>
  </si>
  <si>
    <t>Kees Stam, sla-teler, Heemskerk</t>
  </si>
  <si>
    <t>Proef Zandvoort</t>
  </si>
  <si>
    <t>Bouwput</t>
  </si>
  <si>
    <t>Bouwkuip met 2 oude stukken tunnel</t>
  </si>
  <si>
    <t>Tunnelbouw Velsen</t>
  </si>
  <si>
    <t>aanleg inrijweg</t>
  </si>
  <si>
    <t>Diverse werkzaamheden</t>
  </si>
  <si>
    <t>Viaduct onder de Rijksweg</t>
  </si>
  <si>
    <t>Tunnel Noord en Zuid</t>
  </si>
  <si>
    <t>openstelling tunnel, Driehuis</t>
  </si>
  <si>
    <t>toegangswegen tunnel, Velsen Zuid</t>
  </si>
  <si>
    <t>afwatering goten in oprit tunnel, Velsen</t>
  </si>
  <si>
    <t>bliksemafleider, aarde maken</t>
  </si>
  <si>
    <t>tunnelput loop [vol] met water</t>
  </si>
  <si>
    <t>speciale kraanwagen tunnel, Velsen</t>
  </si>
  <si>
    <t>autotunnel gereed</t>
  </si>
  <si>
    <t>schakelbord verkeerscontrolekamer</t>
  </si>
  <si>
    <t>pompen, Ventilatiegebouw Zuid</t>
  </si>
  <si>
    <t>plaatsing ANWB bord Velsertunnel</t>
  </si>
  <si>
    <t>H.M., aankomst Haarlem</t>
  </si>
  <si>
    <t>opening Spoorwegtunnel, Beverwijk</t>
  </si>
  <si>
    <t>H.M., aankomst Driehuis-Zuid</t>
  </si>
  <si>
    <t>H.M. stelt ventilatoren in gebruik, tunnel</t>
  </si>
  <si>
    <t>uitreiking onderscheidingen, tunnel</t>
  </si>
  <si>
    <t>defilé bedrijfsauto's, Velsertunnel</t>
  </si>
  <si>
    <t>huld. pontpersoneel door Beverwijk</t>
  </si>
  <si>
    <t>eerste auto wordt uit tunnel gesleept</t>
  </si>
  <si>
    <t>ingang tunnel</t>
  </si>
  <si>
    <t>Rubberoid plakkers Tunnelbouw Velsen 1 t/m 4</t>
  </si>
  <si>
    <t>IJspegels in Tunnel van Velsen</t>
  </si>
  <si>
    <t>Overzicht tunnel Velsen</t>
  </si>
  <si>
    <t>Tunnels IJmuiden</t>
  </si>
  <si>
    <t>Pijptunnel met omgeving van bovenaf (Beverwijk)</t>
  </si>
  <si>
    <t>Vluchttrap tunnel Velsen</t>
  </si>
  <si>
    <t>Tunnel met buizen (luchtfilters)</t>
  </si>
  <si>
    <t>Afsluiten tunnelhuis Noordzijde</t>
  </si>
  <si>
    <t>Tekst op tunnelwand IJmuiden</t>
  </si>
  <si>
    <t>Overzicht Noordwijkermeertunnel</t>
  </si>
  <si>
    <t>De heer Heck met tunnel ontwerp Haarlem</t>
  </si>
  <si>
    <t>Ventilatiepijpen Velsertunnel in de steigers</t>
  </si>
  <si>
    <t>Schipholtunnel ivm reconstructie</t>
  </si>
  <si>
    <t>Verbreding Schipholtunnel</t>
  </si>
  <si>
    <t>Schipholtunnel buis afgesloten ivm verbreding</t>
  </si>
  <si>
    <t>Bouwput Zeeburgertunnel Amsterdam</t>
  </si>
  <si>
    <t>Opknapbeurt Schipholtunnel oostbuis</t>
  </si>
  <si>
    <t>Oostbuis Schipholweg laatste hand</t>
  </si>
  <si>
    <t>Oostbuis Schipholtunnel weer open</t>
  </si>
  <si>
    <t>File op de A9 voor de tunnel</t>
  </si>
  <si>
    <t>Oostbroekerweg nieuwe stuk terrein ivm tunnel</t>
  </si>
  <si>
    <t>Inrit Velsertunnel</t>
  </si>
  <si>
    <t>Coentunnel Amsterdam</t>
  </si>
  <si>
    <t>Voetgangerstunnel station Bloemendaal</t>
  </si>
  <si>
    <t>Tunneltje Beverwijk</t>
  </si>
  <si>
    <t>Plaats nieuwe tunnel</t>
  </si>
  <si>
    <t>Werkzaamheden bij tunnel</t>
  </si>
  <si>
    <t>Overzicht nieuwe weg bij tunnel</t>
  </si>
  <si>
    <t>Drukte tunnel IJmuiden</t>
  </si>
  <si>
    <t>Schilderen tunnel</t>
  </si>
  <si>
    <t>Onderdeel bouw windtunnel bij Stork Velsen</t>
  </si>
  <si>
    <t>turnsters krijgen bondsspeld, Terrasvogels, IJmuiden</t>
  </si>
  <si>
    <t>turnster Anita van Santen</t>
  </si>
  <si>
    <t>turnen, Spaarnehal, Sylvia Smal</t>
  </si>
  <si>
    <t>Sjeron Hartman, turnen</t>
  </si>
  <si>
    <t>turndemo bij opening turncentrum V'broek</t>
  </si>
  <si>
    <t>turnster Chantal Bruin + Sylvia Smal</t>
  </si>
  <si>
    <t>turnploeg NU, V'broek</t>
  </si>
  <si>
    <t>turnvereniging Velserbroek</t>
  </si>
  <si>
    <t>clubkamp. turnen, sportbond, IJm.</t>
  </si>
  <si>
    <t>turnclub Olympia 80, Hillegom</t>
  </si>
  <si>
    <t>Turnen Driehuis Waterloo hal</t>
  </si>
  <si>
    <t>Receptie 50 jr. bestaan Turnvereniginhg DCO IJmuiden</t>
  </si>
  <si>
    <t>Receptie 75 jr. bestaan T.V.IJ.</t>
  </si>
  <si>
    <t>Turndag sporthal Beverwijk</t>
  </si>
  <si>
    <t>Ritmische gymnastiek Suzanne Knip</t>
  </si>
  <si>
    <t>Turngroep T.V.Y. IJmuiden</t>
  </si>
  <si>
    <t>heer Groenendijk voorzitter turnen</t>
  </si>
  <si>
    <t>2 heren cios turnen</t>
  </si>
  <si>
    <t>turnen demonstratie Pageehal Zandvoort</t>
  </si>
  <si>
    <t>romeense turner bij Volo</t>
  </si>
  <si>
    <t>turnploeg volo</t>
  </si>
  <si>
    <t>Ester Verzijlberg turnster</t>
  </si>
  <si>
    <t>Ron Lambo</t>
  </si>
  <si>
    <t>Jan Mantel</t>
  </si>
  <si>
    <t>Hr Smulders turner</t>
  </si>
  <si>
    <t>NK turnen spaarnehal</t>
  </si>
  <si>
    <t>Chantal de Bruin</t>
  </si>
  <si>
    <t>A.M. Dekker Beverwijk</t>
  </si>
  <si>
    <t>I.M.W. Heilo</t>
  </si>
  <si>
    <t>M. Velema Eindhoven en leidster</t>
  </si>
  <si>
    <t>Jeugd turnwedstrijd</t>
  </si>
  <si>
    <t>Turnen Heemstede</t>
  </si>
  <si>
    <t>internegatieven 6x6 dia's KNGV</t>
  </si>
  <si>
    <t>Jongensturnen</t>
  </si>
  <si>
    <t>Trampoline Hr Pelikaan</t>
  </si>
  <si>
    <t>Turnwedstrijden T.V. IJmuiden.</t>
  </si>
  <si>
    <t>Turndemonstratie in Hillegom.</t>
  </si>
  <si>
    <t>Jeugdturnen in Driehuis.</t>
  </si>
  <si>
    <t>Trampoline demonstratie D.S.S. Zwanenburg</t>
  </si>
  <si>
    <t>Turnen in de J.C. Gordijnhal te Krommenie.</t>
  </si>
  <si>
    <t>Turndemonstratie in de Schouw te Velsen.</t>
  </si>
  <si>
    <t>Turnen langemat "De Schouw" in Velsen noord.</t>
  </si>
  <si>
    <t>Turnwedstrijd Dolfijnzaal en Sporthal in IJmuiden.</t>
  </si>
  <si>
    <t>Turnclub Santpoort.</t>
  </si>
  <si>
    <t>Turnen Schoonenberg.</t>
  </si>
  <si>
    <t>Turnen kringkamp. te Velsen.</t>
  </si>
  <si>
    <t>Turnstertjes met Gymlerares Waterloohal Driehuis</t>
  </si>
  <si>
    <t>Hr. Hop+ Hr. Vogel reniging Santpoort</t>
  </si>
  <si>
    <t>Familie- turndag Sporthal Zeewijk IJmuiden</t>
  </si>
  <si>
    <t>Turnen sporthal Zeewijk</t>
  </si>
  <si>
    <t>Bato jubileum turnen in Beyneshal Haarlem.</t>
  </si>
  <si>
    <t>Aspiranten turnen Zeewijkhal IJmuiden</t>
  </si>
  <si>
    <t>Turner Ger Butter</t>
  </si>
  <si>
    <t>Turndemonstratie IJmuiden( publiek )</t>
  </si>
  <si>
    <t>Teamfoto turnteam Volo</t>
  </si>
  <si>
    <t>Turnwedstrijden kampioenschap Beverwijk jeugd</t>
  </si>
  <si>
    <t>Turnen, v.d. Leyschool</t>
  </si>
  <si>
    <t>turnen Zandvoort</t>
  </si>
  <si>
    <t>aankomst Vera Caslovska</t>
  </si>
  <si>
    <t>herdenkingsavond K.N.G.V.</t>
  </si>
  <si>
    <t>Herdenkingsbijeenkomst</t>
  </si>
  <si>
    <t>receptie K.N.G.V.</t>
  </si>
  <si>
    <t>off. receptie K.N.G.V.</t>
  </si>
  <si>
    <t>banket K.N.G.V.</t>
  </si>
  <si>
    <t>dameskamp. turnen</t>
  </si>
  <si>
    <t>coach Russische turnsters</t>
  </si>
  <si>
    <t>vrouwelijke coach Russische turnsters</t>
  </si>
  <si>
    <t>Russische turnsters op het Stadhuis</t>
  </si>
  <si>
    <t>jubileumcongres KNGV, Amsterdam</t>
  </si>
  <si>
    <t>wereldkamp. trampolinespringen</t>
  </si>
  <si>
    <t>turnuitvoering, IJmuiden</t>
  </si>
  <si>
    <t>turnen, Alkmaar</t>
  </si>
  <si>
    <t>turndemonstratie, Wijk aan Zee</t>
  </si>
  <si>
    <t>trampolinespringen, Kennemergaarde</t>
  </si>
  <si>
    <t>vier trampolinespringsters</t>
  </si>
  <si>
    <t>trampolinespringen IJmuiden (kamp.)</t>
  </si>
  <si>
    <t>Turnwedstrijd Zandvoort</t>
  </si>
  <si>
    <t>Turnster Cios Hanny Schouten</t>
  </si>
  <si>
    <t>Nationale Kampioenschappen turnen Amsterdam</t>
  </si>
  <si>
    <t>Turndemonstratie Beverwijk</t>
  </si>
  <si>
    <t>Trainen turner Buter</t>
  </si>
  <si>
    <t>Gymdemonstratie Heemstede</t>
  </si>
  <si>
    <t>Training Herenploeg</t>
  </si>
  <si>
    <t>Portretten Herenploeg kampioenschappen</t>
  </si>
  <si>
    <t>Training damesploeg kampioenschappen</t>
  </si>
  <si>
    <t>Portretten damesploeg kampioenschappen</t>
  </si>
  <si>
    <t>Conditietest turnen</t>
  </si>
  <si>
    <t>Werelkampioenschappen dames en heren Lublijana Joegoslavië</t>
  </si>
  <si>
    <t>Bestuur turnvereniging Beverwijk</t>
  </si>
  <si>
    <t>Repro's color dia's wereldkampioenschappen. Jansen en Fritzen</t>
  </si>
  <si>
    <t>Turnster op balk</t>
  </si>
  <si>
    <t>Reünie turnvereniging</t>
  </si>
  <si>
    <t>Turnvereniging Bato</t>
  </si>
  <si>
    <t>Turnster J. Hilders</t>
  </si>
  <si>
    <t>Voorstellen Hongaarse trainster</t>
  </si>
  <si>
    <t>Russische turners</t>
  </si>
  <si>
    <t>Russisch turnen sporthal</t>
  </si>
  <si>
    <t>Actie Ans van Gerwen</t>
  </si>
  <si>
    <t>Ver. kampioenschappen dames PSV + groep Halter</t>
  </si>
  <si>
    <t>Trampolinegroep</t>
  </si>
  <si>
    <t>Turnvereniging IJmuiden</t>
  </si>
  <si>
    <t>Demonstratie Medau Schule</t>
  </si>
  <si>
    <t>Jeugdkampioenschappen Haarlem</t>
  </si>
  <si>
    <t>Turndemonstratie Velsen</t>
  </si>
  <si>
    <t>Russische turners in Aalsmeer</t>
  </si>
  <si>
    <t>Russische Turnsters in Training voor EK 67 Amsterdam</t>
  </si>
  <si>
    <t>Russische Trainster Amsterdam</t>
  </si>
  <si>
    <t>Nederland - Oostenrijk dames</t>
  </si>
  <si>
    <t>Medau Schule in Concertgebouw</t>
  </si>
  <si>
    <t>Ver. Kampioenschappen Keurturnen in het Krelagehuis</t>
  </si>
  <si>
    <t>Nederland-Oosterrijk</t>
  </si>
  <si>
    <t>Trampoline springen Velsen</t>
  </si>
  <si>
    <t>Nederland - West-Duitsland dames Aalsmeer</t>
  </si>
  <si>
    <t>turnen HBC Heemstede</t>
  </si>
  <si>
    <t>HBC-Heemstede</t>
  </si>
  <si>
    <t>Ploeg DOS en De Halter ver. kamp</t>
  </si>
  <si>
    <t>ver. Keurkampioenschappen turnen dames en Heren</t>
  </si>
  <si>
    <t>Trampoline springen Nederlands Kampioenschap Aalsmeer</t>
  </si>
  <si>
    <t>Turnkampioenschappen Amsterdam</t>
  </si>
  <si>
    <t>Demonstraties Ritmische gymnastiek Utrecht</t>
  </si>
  <si>
    <t>Dameskampioenschap te Utrecht</t>
  </si>
  <si>
    <t>Jeugd Bondsfeest</t>
  </si>
  <si>
    <t>Vakantiecursus K.N.G.V. op C.I.O.S.</t>
  </si>
  <si>
    <t>Bato 60 jaar</t>
  </si>
  <si>
    <t>Stedenwedstrijd Amsterdam - Den Haag</t>
  </si>
  <si>
    <t>Huldiging Bep Drommel BATO</t>
  </si>
  <si>
    <t>Gebouw Marcanti te Amsterdam</t>
  </si>
  <si>
    <t>Turnen Marktplein IJmuiden</t>
  </si>
  <si>
    <t>Trampolinespringen kampioenschappen</t>
  </si>
  <si>
    <t>Kampioenschappen trampolinespringen</t>
  </si>
  <si>
    <t>Jubileum Kennemer Turnkring</t>
  </si>
  <si>
    <t>Kampioenschappen trampoline springen te Aalsmeer</t>
  </si>
  <si>
    <t>Olympische ploeg op CIOS</t>
  </si>
  <si>
    <t>4 filmenUtrecht oefening voor Gymnastiale</t>
  </si>
  <si>
    <t>Turnkampioenschappen Heren 1952</t>
  </si>
  <si>
    <t>Nederland - Bazel Concertgebouw Haarlem</t>
  </si>
  <si>
    <t>Turnen E.D.O. terrein sportweek</t>
  </si>
  <si>
    <t>leiders cursus K.N.G.V. te CIOS Overveen</t>
  </si>
  <si>
    <t>Leiders cursus K.N.G.V. te CIOS Overveen</t>
  </si>
  <si>
    <t>Paard voltige</t>
  </si>
  <si>
    <t>Dames turn kamp Diny Krul - Leny Gerritsen</t>
  </si>
  <si>
    <t>Paard turnen (maandblad de Richting)</t>
  </si>
  <si>
    <t>Tafelspringen Herenploeg Bato</t>
  </si>
  <si>
    <t>Oefeningen op het paard van Klaas Boot</t>
  </si>
  <si>
    <t>50 jaar Amsterdam Zuid</t>
  </si>
  <si>
    <t>Olympische Dag Gymnastiek massaal</t>
  </si>
  <si>
    <t>Tafelspringen Bato</t>
  </si>
  <si>
    <t>Turnen voor maandblad Richting</t>
  </si>
  <si>
    <t>Dini Krul ringen Utrecht</t>
  </si>
  <si>
    <t>Turn oefeningen voor maandblad Richting</t>
  </si>
  <si>
    <t>@eenwedstrijd Amsterdam</t>
  </si>
  <si>
    <t>Finale dames turnen kampioenschappen te Leiden</t>
  </si>
  <si>
    <t>Heren turnkampioenschappen Nederland te Krommenie</t>
  </si>
  <si>
    <t>Heer Van den Berg, Turnoefeningen</t>
  </si>
  <si>
    <t>Serie Turnoefeningen Klaas Boot</t>
  </si>
  <si>
    <t>Turnoefeningen voor de Hr. Van den Berg</t>
  </si>
  <si>
    <t>Turnen in de Koopmansbeurs te Amsterdam</t>
  </si>
  <si>
    <t>K.T.K Concertgebouw</t>
  </si>
  <si>
    <t>Concordia jeugd Concertgebouw</t>
  </si>
  <si>
    <t>Gita Bonnet in HBS</t>
  </si>
  <si>
    <t>Turnfeest in Leiden</t>
  </si>
  <si>
    <t>Uitvoering Leonidas</t>
  </si>
  <si>
    <t>Bondskeuruitvoering Heemstede</t>
  </si>
  <si>
    <t>Klaas Boot</t>
  </si>
  <si>
    <t>Tivoli (Utrecht) voorbereiding Ol.Dag</t>
  </si>
  <si>
    <t>Kennemer Turnkring 40 jaar (Openluchttheater)</t>
  </si>
  <si>
    <t>Bondskeuruitvoering te Leiden</t>
  </si>
  <si>
    <t>Beverwijk Gem. Sportpark S.S.S.</t>
  </si>
  <si>
    <t>Dames Olympische Ploeg</t>
  </si>
  <si>
    <t>Heren turnen Beatrix school Overveen</t>
  </si>
  <si>
    <t>Olympische dag Turnen</t>
  </si>
  <si>
    <t>Bonduitvoering KNGV.</t>
  </si>
  <si>
    <t>90 jr. Tweeling, Burggraaf in "Kennemerduin" Heemstede</t>
  </si>
  <si>
    <t>Tweeling Van Lieren van KIC</t>
  </si>
  <si>
    <t>Tweeling Rump 80 jr.</t>
  </si>
  <si>
    <t>Tweeling op Grote Markt</t>
  </si>
  <si>
    <t>90-jarige tweeling dames Tjaden en Vermeulen</t>
  </si>
  <si>
    <t>Kleine tweeling op scooters door Zandvoort</t>
  </si>
  <si>
    <t>Repro's koppen Uddeholm</t>
  </si>
  <si>
    <t>Exterieur Rhônestraat Amsterdam</t>
  </si>
  <si>
    <t>Groep personeel - 1 personeelslid</t>
  </si>
  <si>
    <t>Personeel + interieur Uddeholm</t>
  </si>
  <si>
    <t>Vrachtauto's met containers</t>
  </si>
  <si>
    <t>Portretten leden Uddeholm</t>
  </si>
  <si>
    <t>Stand Uddeholm</t>
  </si>
  <si>
    <t>Portretten Uddeholm personeel</t>
  </si>
  <si>
    <t>Staal model voor kerstbal</t>
  </si>
  <si>
    <t>Nieuwjaarsfeest Oud Loosdrecht</t>
  </si>
  <si>
    <t>Ladderwagen personeel magazijn adm. magazijn</t>
  </si>
  <si>
    <t>Stand Uddeholm Staal</t>
  </si>
  <si>
    <t>Stuk staal</t>
  </si>
  <si>
    <t>uitbreiding Waarderpolder</t>
  </si>
  <si>
    <t>uitbreidingsplan Wijk aan Zee</t>
  </si>
  <si>
    <t>uitbreiding Euro Casa</t>
  </si>
  <si>
    <t>uitbreiding Zeewijk</t>
  </si>
  <si>
    <t>uitbreiding kantine DEM</t>
  </si>
  <si>
    <t>uitbreiding tennisbaan Heerenduinen</t>
  </si>
  <si>
    <t>uitbreidingsplannen raadhuis Zandvoort</t>
  </si>
  <si>
    <t>uitbreiding Record Service, Breda</t>
  </si>
  <si>
    <t>uitbreiding Raad van Arbeid</t>
  </si>
  <si>
    <t>uitbreiding Openbare Werken, IJm.</t>
  </si>
  <si>
    <t>uitbreiding Nieuwe Slof, Beverwijk</t>
  </si>
  <si>
    <t>eerste paal uitbreiding, fa. Enschede</t>
  </si>
  <si>
    <t>nieuwe uitbreiding Animal Farm, Beverwijk</t>
  </si>
  <si>
    <t>uitreiking reis Pimpernel, H'dorp</t>
  </si>
  <si>
    <t>uitreiking boek Sted. Gymnasium</t>
  </si>
  <si>
    <t>medaille dhr. Venus - Venus en De Waard</t>
  </si>
  <si>
    <t>erespeld voor hr. Ruyghamer, dorpsver. Zwaanshoek</t>
  </si>
  <si>
    <t>uitreiking diploma's hockey, B'daal</t>
  </si>
  <si>
    <t>kermisexplotant krijgt oorkonde</t>
  </si>
  <si>
    <t>Diplomauitreiking examens aan verpleegsters Zeewegziekenhuis</t>
  </si>
  <si>
    <t>Koerierbal uitreiken bij P. Korver sport</t>
  </si>
  <si>
    <t>Uitreiking publieksprijs gem. aankopen Haarlem</t>
  </si>
  <si>
    <t>Uitreiking gouden kaasschaaf Veldhuisen Hillegom</t>
  </si>
  <si>
    <t>Uitreiking DCG vlam Amsterdam</t>
  </si>
  <si>
    <t>Uitreiking prijs aan school voor de wedstrijd Akrides basketbal</t>
  </si>
  <si>
    <t>Uitreiking ondernemer van het jaar Haarlem</t>
  </si>
  <si>
    <t>2 miljoenste Blue Band kookboekje Bokkedoorns</t>
  </si>
  <si>
    <t>Uitreiking boek over politiek Heemstede en Camera Obscura</t>
  </si>
  <si>
    <t>Las- diploma uitreiking</t>
  </si>
  <si>
    <t>Kado voor Kardinaal Alfrinkschool</t>
  </si>
  <si>
    <t>Uitreiking vliegreis naar Parijs</t>
  </si>
  <si>
    <t>Uitreiking Fiat Panda AH Schalkwijk</t>
  </si>
  <si>
    <t>Hr. Braakman krijgt gouden medaille van Burgemeester Schmitz</t>
  </si>
  <si>
    <t>Mosselprijs school Lisse</t>
  </si>
  <si>
    <t>Tafel van verdienste aan Fred Paap te Zandvoort</t>
  </si>
  <si>
    <t>Speldje voor redder Hoofddorp</t>
  </si>
  <si>
    <t>Geslaagden visserij cursus TNO</t>
  </si>
  <si>
    <t>Diploma-uitreiking ijsclub door Niesten en van Kempen</t>
  </si>
  <si>
    <t>Uitreiking penning voor de heer Terwij Lisse</t>
  </si>
  <si>
    <t>Uitreiking erepenning 5 bewoners Heemskerk</t>
  </si>
  <si>
    <t>Uitreiking jubleumboek Stormvogels</t>
  </si>
  <si>
    <t>100e diploma reanimatie Lisserbroek</t>
  </si>
  <si>
    <t>Predikaat Koninklijk Ahold concern</t>
  </si>
  <si>
    <t>diploma uitreiking IHBO</t>
  </si>
  <si>
    <t>Erepenning voor Hr. van de Velden Heemskerk</t>
  </si>
  <si>
    <t>Diploma uitreiking de Die, Heemskerk</t>
  </si>
  <si>
    <t>Diploma uitreiking bedrijfskunde en groepsfoto bij de ABN</t>
  </si>
  <si>
    <t>Max Heymansring aan Hr. Ots- C&amp;A</t>
  </si>
  <si>
    <t>Uitreiking door directeur Rijksgebouwendienst</t>
  </si>
  <si>
    <t>Diploma-uitreiking SVO aan marinemensen</t>
  </si>
  <si>
    <t>Uitreiking erepenning Hr. Heemskerk Noordwijkerhout</t>
  </si>
  <si>
    <t>Uitreiking speld voor dhr Van Gunstenhoven (KBO)</t>
  </si>
  <si>
    <t>Taart voor de heer Monnee van de Indische</t>
  </si>
  <si>
    <t>Uitreiking L.J. Coster prijs</t>
  </si>
  <si>
    <t>Gouden schep voor de heer Schelvis waterleiding bedrijf Zuid-Kennemerland</t>
  </si>
  <si>
    <t>Certificaten wethouder Vrey Hoofddorp</t>
  </si>
  <si>
    <t>Uitreiking certificaten P. Heyeschool Hoofddorp</t>
  </si>
  <si>
    <t>Uitreiking Fred Kops award Heemstede</t>
  </si>
  <si>
    <t>Uitreiking laatste paspoort provinciehuis</t>
  </si>
  <si>
    <t>Diploma-uitreiking leergang bedrijfskunde bij ABN</t>
  </si>
  <si>
    <t>Legpenning voor de heer Helversteyn gemeente Haarlem</t>
  </si>
  <si>
    <t>Ere medaille voor hr. Vessies Beverwijk</t>
  </si>
  <si>
    <t>Uitreiking blauwe wimpel zeeverkenners Haarlem</t>
  </si>
  <si>
    <t>De heer Nolens buurtbus krijgt erepenning Hoofddorp</t>
  </si>
  <si>
    <t>Wim Spruit ontvangt tegel aandenken Vak voorzitter Olivier</t>
  </si>
  <si>
    <t>Uitreiking verzetskruizen Beverwijk</t>
  </si>
  <si>
    <t>Uitreiking verzetskruizen Haarlem</t>
  </si>
  <si>
    <t>Uitreiking L.J. Costerprijs stadhuis Haarlem</t>
  </si>
  <si>
    <t>Diploma uitreiking Brandweer Beverwijk</t>
  </si>
  <si>
    <t>Medaille aan Adriaan Zwartepoorte ivm redden kind Heemstede</t>
  </si>
  <si>
    <t>Uitreiking verzetskruizen IJmuiden</t>
  </si>
  <si>
    <t>Uitreiking Jos de Klerk prijs</t>
  </si>
  <si>
    <t>Uitreiking verzetskruis vader van Karel Ruiter</t>
  </si>
  <si>
    <t>Groep met verzetsonderscheidingen Provinciehuis</t>
  </si>
  <si>
    <t>Uitreiking verzetskruizen Provinciehuis Haarlem</t>
  </si>
  <si>
    <t>Fair play beker voor Haarlem</t>
  </si>
  <si>
    <t>Diploma uitreiking cursus Kamer van Koophandel</t>
  </si>
  <si>
    <t>Verzetskruis voor hr. Tol Hillegom</t>
  </si>
  <si>
    <t>Uitreiking HVB onderscheiding</t>
  </si>
  <si>
    <t>Diploma uitreiking Milieu delictum</t>
  </si>
  <si>
    <t>Uitreiking brigadiersdiploma</t>
  </si>
  <si>
    <t>Uitreiking boekje gevangeniskampen Nederlands-Indië</t>
  </si>
  <si>
    <t>Uitreiking World press foto 1984</t>
  </si>
  <si>
    <t>Uitreiking boek IJmuiden in oorlog</t>
  </si>
  <si>
    <t>Uitreiking publieksprijs gemeente aankopen</t>
  </si>
  <si>
    <t>Uitreiking penning voor redden van drenkelingen</t>
  </si>
  <si>
    <t>Uitreiking penning aan zuster Hillegom</t>
  </si>
  <si>
    <t>Trofee uitreiking ondernemers Heemskerk</t>
  </si>
  <si>
    <t>Eremedaille voor Hr. Bennink</t>
  </si>
  <si>
    <t>Penning uitreiking aan Hr. Visser van de stad Haarlem</t>
  </si>
  <si>
    <t>Uitreiking diploma aan de heer Tieman 80 jaar</t>
  </si>
  <si>
    <t>Uitreiking diploma informatica arbeidsbureau</t>
  </si>
  <si>
    <t>Diploma uitreiking KMBO</t>
  </si>
  <si>
    <t>Geslaagden groot handelsdiploma</t>
  </si>
  <si>
    <t>Medaille voor mevrouw Ros</t>
  </si>
  <si>
    <t>Beker uitreiking ideeënbus Hoogovens</t>
  </si>
  <si>
    <t>Diploma uitreiking Marianne Nypels</t>
  </si>
  <si>
    <t>Diploma uitreiking moedermavo</t>
  </si>
  <si>
    <t>Uitreiking zilveren winkelwagentje Apollohotel Amsterdam</t>
  </si>
  <si>
    <t>Hr Fortgens (HFC Haarlem) ontvangt zilveren bondsspeld</t>
  </si>
  <si>
    <t>8 miljoenste polis van AMEF Utrecht</t>
  </si>
  <si>
    <t>Uitreiking tafel van verdienste Zandvoort</t>
  </si>
  <si>
    <t>Uitreiking Elisabeth penning</t>
  </si>
  <si>
    <t>Uitreiking verzetskruis Van den Berg</t>
  </si>
  <si>
    <t>Diploma-uitreiking Visserijschool IJmuiden</t>
  </si>
  <si>
    <t>Diploma uitreiking Beroepsonderwijs</t>
  </si>
  <si>
    <t>Diploma uitreiking in Zeeweg Ziekenhuis</t>
  </si>
  <si>
    <t>Uitreiken trainingspakken Nutsspaarbank v.v. Bloemendaal</t>
  </si>
  <si>
    <t>Uitreiking gel voor Green Peace Pleiadenschool</t>
  </si>
  <si>
    <t>Uitreiking verzetskruizen Provinciehuis</t>
  </si>
  <si>
    <t>Groep personene verzetskruizen IJmuiden</t>
  </si>
  <si>
    <t>Uitreiking marathonbeker 27mc IJmuiden</t>
  </si>
  <si>
    <t>Verzetskruizen voor Dhr. Bemmel Haarlem</t>
  </si>
  <si>
    <t>Uitreiking verzetskruizen Heemskerk</t>
  </si>
  <si>
    <t>Uitreiking "heldenprijs" Stadhuis</t>
  </si>
  <si>
    <t>Uitreiking Prix de Joke Danny Kay Amsterdam</t>
  </si>
  <si>
    <t>Liplerna's Academie Natuurgeneeskunde</t>
  </si>
  <si>
    <t>Verzetskruizen Heemskerk</t>
  </si>
  <si>
    <t>Verzetskruizen voor 5 mensen Zandvoort</t>
  </si>
  <si>
    <t>Uitreiking hoffelijkheids pluim aan Boeckeniersnest</t>
  </si>
  <si>
    <t>Verzetskruizen Lisse</t>
  </si>
  <si>
    <t>Uitreiking BAVO kalender</t>
  </si>
  <si>
    <t>Uitreiking verzetskruizen in Haarlem</t>
  </si>
  <si>
    <t>Diploma uitreiking groupiers casino Zandvoort</t>
  </si>
  <si>
    <t>Uitreiking Heimans prijs</t>
  </si>
  <si>
    <t>Diploma uitreiking ABO</t>
  </si>
  <si>
    <t>Uitreiking J.J. Gottmer prijs</t>
  </si>
  <si>
    <t>Diploma uitreiking Soc. school Beverwijk</t>
  </si>
  <si>
    <t>Diploma uitreiking 65 jr. Heer Selemeyer IJmuiden</t>
  </si>
  <si>
    <t>Uitreiking Televizier-ring aan Willy van Hemert</t>
  </si>
  <si>
    <t>Uitreiking beker Nederlands kampioenschap pupillen honkbal</t>
  </si>
  <si>
    <t>Uitreiking predicaat koninklijke aan Vermande in Provinciehuis</t>
  </si>
  <si>
    <t>Diploma uitreiking Velser sportstichting</t>
  </si>
  <si>
    <t>Prijsuitreiking kunstaankoop</t>
  </si>
  <si>
    <t>Uitreiking medailles sportkampioenen</t>
  </si>
  <si>
    <t>Uitreiking gouden boek Toon Hermans</t>
  </si>
  <si>
    <t>Uitreiking schaatsdiploma's IJmuiden</t>
  </si>
  <si>
    <t>Uitreiking IJC beker</t>
  </si>
  <si>
    <t>Diploma uitreiking SHV</t>
  </si>
  <si>
    <t>Tafel van verdienste Zandvoort</t>
  </si>
  <si>
    <t>Uitreiking Prix de Joke</t>
  </si>
  <si>
    <t>Uitreiking EHBO diploma's Beverwijk</t>
  </si>
  <si>
    <t>Uitreiking Vietnam cheque</t>
  </si>
  <si>
    <t>Overhandiging diploma's Katholieke Gezinszorg</t>
  </si>
  <si>
    <t>Diploma uitreiking avond MAVO</t>
  </si>
  <si>
    <t>Cheques van banken Heemskerk</t>
  </si>
  <si>
    <t>Uitreiking beker aan Sportman van het jaar</t>
  </si>
  <si>
    <t>Uitreiking Idee beker Hoogovens</t>
  </si>
  <si>
    <t>Uitreiking donor medaille</t>
  </si>
  <si>
    <t>Uitreiking medailles 20000 Vlieguren K.L.M.</t>
  </si>
  <si>
    <t>Uitreiking verkeersdiploma's Velsen voor Ierse kinderen</t>
  </si>
  <si>
    <t>Gouden plaat uitreiking Robert Long in Brussel</t>
  </si>
  <si>
    <t>Uitreiking boek door St. Nicolaas (v- Oekel) van Jef Rademaker</t>
  </si>
  <si>
    <t>Elles Berger en Coby Schreider delen pamfletten uit op de Grote Markt</t>
  </si>
  <si>
    <t>Uitreiking Wessel Heken prijs Amsterdam</t>
  </si>
  <si>
    <t>Uitreiking prijzen tuinwedstrijd</t>
  </si>
  <si>
    <t>Uitreiking diploma's natuurgidsen</t>
  </si>
  <si>
    <t>Uitreiking pakket Valentijn</t>
  </si>
  <si>
    <t>Uitreiking wethouder Geluk prijs</t>
  </si>
  <si>
    <t>Uitreiking Valentijnprijs Hr. Arends</t>
  </si>
  <si>
    <t>Uitreiking prijzen ideeënbus</t>
  </si>
  <si>
    <t>Burgemeester De Graaf persprijs</t>
  </si>
  <si>
    <t>Uitreiking Veilig Verkeer</t>
  </si>
  <si>
    <t>Uitreiking bromfiets</t>
  </si>
  <si>
    <t>Beloning voor 2 redders</t>
  </si>
  <si>
    <t>Diploma-uitreiking R.K. L.T.S.</t>
  </si>
  <si>
    <t>Diploma-uitreiking Heemskerk</t>
  </si>
  <si>
    <t>Uitreiking 3000ste paspoort</t>
  </si>
  <si>
    <t>Uitreiking 4000ste paspoort</t>
  </si>
  <si>
    <t>Diploma-uitreiking NKV</t>
  </si>
  <si>
    <t>Diploma's papiervakschool</t>
  </si>
  <si>
    <t>Bromfietsdiploma</t>
  </si>
  <si>
    <t>Diploma-uitreiking</t>
  </si>
  <si>
    <t>Diploma-uitreiking Ina Kramer</t>
  </si>
  <si>
    <t>Beloning ideeën van Gelder Velsen</t>
  </si>
  <si>
    <t>Uitreiking beker Velser gemeenschap</t>
  </si>
  <si>
    <t>Erepenning Hr. Schneider</t>
  </si>
  <si>
    <t>Beloning papierfabriek</t>
  </si>
  <si>
    <t>Uitreiking Zilveren Pluim</t>
  </si>
  <si>
    <t>Jeugdleiders diploma IJmuiden</t>
  </si>
  <si>
    <t>Diploma-uitreiking Beverwijk</t>
  </si>
  <si>
    <t>Geld uitbetalen aan boeren Halfweg</t>
  </si>
  <si>
    <t>Diploma-uitreiking papiervakschool</t>
  </si>
  <si>
    <t>Uitreiking beloning ideeënbus Van Gelder</t>
  </si>
  <si>
    <t>Prijsuitreiking van Kooten "Vespa"</t>
  </si>
  <si>
    <t>Verkeersdiploma uitreiking aan kleuterleidsters</t>
  </si>
  <si>
    <t>diploma-uitreiking verpleegsters IJmuiden</t>
  </si>
  <si>
    <t>Rode Kruis plaquettes in IJmuiden</t>
  </si>
  <si>
    <t>Orde aan de heer Groen IJmuiden</t>
  </si>
  <si>
    <t>Diploma uitreiking bejaarden zorg huishoudschool</t>
  </si>
  <si>
    <t>Uitreiking sigaren L.T.B.</t>
  </si>
  <si>
    <t>500.000ste diploma zwemlerares</t>
  </si>
  <si>
    <t>Nood apotheek in Schalkwijk</t>
  </si>
  <si>
    <t>Uitreiking Edison Marlene Dietrich</t>
  </si>
  <si>
    <t>Wethouder Sleister geeft eerste sleutel flats Bloemendaal</t>
  </si>
  <si>
    <t>Uitreiken Europese tekenwedstrijd</t>
  </si>
  <si>
    <t>Uitreiking aan klant van v.d. Meer van een bandrecorder</t>
  </si>
  <si>
    <t>Diploma uitreiking muziekschool</t>
  </si>
  <si>
    <t>Uitreiking Rode Kruis plaquette</t>
  </si>
  <si>
    <t>Lintjes uitreiking Beverwijk</t>
  </si>
  <si>
    <t>Uitreiking Verkeersdiploma's</t>
  </si>
  <si>
    <t>Toverzolen v.d. Bent</t>
  </si>
  <si>
    <t>Rijwielsolex N.V. ter Reem en Haag</t>
  </si>
  <si>
    <t>Zeestromingsmeter geconstrueerd door Jaap Termes</t>
  </si>
  <si>
    <t>Heer Oosterling met stopcontacten Kamplaan Haarlem</t>
  </si>
  <si>
    <t>Röntgenapparaat voor schoenen door te lichten</t>
  </si>
  <si>
    <t>Uitvinder Vioolkam</t>
  </si>
  <si>
    <t>Bromslee van de heer De Jong te Haarlem</t>
  </si>
  <si>
    <t>Bromfiets scooter te Haarlem</t>
  </si>
  <si>
    <t>Stoompan Haarlem</t>
  </si>
  <si>
    <t>De heer Coster met miniatuur kegelbaan</t>
  </si>
  <si>
    <t>Rekenmachine Becksonapparaat</t>
  </si>
  <si>
    <t>Windgenerator Bloemendaalse strand Hr. Visman</t>
  </si>
  <si>
    <t>Automatisch kaartsysteem (Hr. Plantje)</t>
  </si>
  <si>
    <t>Uitschuifbare wereldbol</t>
  </si>
  <si>
    <t>Spatbordenmachine Tebufo Haarlem</t>
  </si>
  <si>
    <t>Kooktoestelletje voor kampeerders Tebufo Haarlem</t>
  </si>
  <si>
    <t>opbaar centrum Nieuw vennep</t>
  </si>
  <si>
    <t>de heer Kwekkeboom uitvaartcentrum Beverwijk</t>
  </si>
  <si>
    <t>Mensen voor de uitverkoop in de Zijlstraat</t>
  </si>
  <si>
    <t>Totaaluitverkoop Anegang Haarlem</t>
  </si>
  <si>
    <t>Uitverkoop V&amp;D in IJmuiden</t>
  </si>
  <si>
    <t>Uitverkoop bij C en A Haarlem</t>
  </si>
  <si>
    <t>Uitverkoop boekhandel</t>
  </si>
  <si>
    <t>Inventaris uitverkoop de Meerpaal</t>
  </si>
  <si>
    <t>Reportage uitverkoop</t>
  </si>
  <si>
    <t>Uitverkoop; kampeerders voor All Wave Grote Houtstraat</t>
  </si>
  <si>
    <t>Uitverkoop; slapers in IJmuiden</t>
  </si>
  <si>
    <t>Uitverkoop in Haarlem</t>
  </si>
  <si>
    <t>Uitverkoopstunts bij All Wave Hifi</t>
  </si>
  <si>
    <t>uitverkoop in 3 talen bij de Saint Haarlem</t>
  </si>
  <si>
    <t>uitverkoop winkels Haarlem</t>
  </si>
  <si>
    <t>uitverkoop borden in de stad</t>
  </si>
  <si>
    <t>uitverkoop Fa. Swaalf , grafstenen</t>
  </si>
  <si>
    <t>uitverkoop v. Eyken N-V</t>
  </si>
  <si>
    <t>Hr. H. Hoogerhout bij raceboot voor nieuwe brandstof</t>
  </si>
  <si>
    <t>Nieuwe uitvinding dhr. Ducro</t>
  </si>
  <si>
    <t>Uitvinding hr. Duynstee</t>
  </si>
  <si>
    <t>Hr. Sieval met L. systeem</t>
  </si>
  <si>
    <t>Vader en zoon Van Woensel uitvinders garnalenpelmachine</t>
  </si>
  <si>
    <t>Hr. Sieval + L systeem voorzetraam</t>
  </si>
  <si>
    <t>Gejus van de Veen met onderscheiding IJmuiden uitvinder</t>
  </si>
  <si>
    <t>Hr. P.J. de Vos met omslag uitvinding</t>
  </si>
  <si>
    <t>De heer Boot bij geyser IJmuiden</t>
  </si>
  <si>
    <t>De heer Gijns uitvinder IJmuiden</t>
  </si>
  <si>
    <t>Uitvinder Bijmholt Velsen</t>
  </si>
  <si>
    <t>Mevrouw Arrias met uitvinding</t>
  </si>
  <si>
    <t>De heer Schutz uitvinder Haarlem</t>
  </si>
  <si>
    <t>Dhr. Slierings met ei 3 meter hoog Heerhugowaard</t>
  </si>
  <si>
    <t>Uitvinders Makuport</t>
  </si>
  <si>
    <t>Hr. Van der Harst en Braam bijenproduct IJmuiden</t>
  </si>
  <si>
    <t>De heer Jonker met drollenvanger Haarlem</t>
  </si>
  <si>
    <t>Hr. Nieuwkoop uitvinder speciale dakpan</t>
  </si>
  <si>
    <t>Hr. Visser uitvinder van anti alcoholpillen</t>
  </si>
  <si>
    <t>Hr. Visser bio magnetische sokken Vijfhuizen</t>
  </si>
  <si>
    <t>De heer Visser met poeder Expromile</t>
  </si>
  <si>
    <t>Hr. Van de Wiel met fietserssafe</t>
  </si>
  <si>
    <t>De heer Wesdorp met anti diefstal voor auto's</t>
  </si>
  <si>
    <t>De heer Gatsonides Overveen</t>
  </si>
  <si>
    <t>Allard Duinker uitvinder Kleine Houtstraat</t>
  </si>
  <si>
    <t>Simon Stam, parfumuitvinder</t>
  </si>
  <si>
    <t>Nico van Dijk met snelheidsmeters voor surfplank</t>
  </si>
  <si>
    <t>De heer Van Sticht uitvinder te Halfweg</t>
  </si>
  <si>
    <t>Hr. Pedersen met uitvinding schoon riool Hoofddorp</t>
  </si>
  <si>
    <t>De heer van Dril uitvinder Hillegom</t>
  </si>
  <si>
    <t>Zuinig voertuig Jaap de Waal Malefijt</t>
  </si>
  <si>
    <t>Pieter Huister bedenker tv spelletjes</t>
  </si>
  <si>
    <t>ext. uitzendbureau Dactylo Heemstede</t>
  </si>
  <si>
    <t>logo's uitzendbureaux</t>
  </si>
  <si>
    <t>uitzendbureau springtime</t>
  </si>
  <si>
    <t>randstad uitzendbureau Ged. Oude Gracht Haarlem</t>
  </si>
  <si>
    <t>werknet uitzendbureau</t>
  </si>
  <si>
    <t>baas v.h. jaar Herman Bosgieter</t>
  </si>
  <si>
    <t>Unesco forum in Haarlem</t>
  </si>
  <si>
    <t>Huldiging Mej.v.Maas Unionfabriek.</t>
  </si>
  <si>
    <t>Jubilaris Union</t>
  </si>
  <si>
    <t>geschenkpakketten Unionfabriek</t>
  </si>
  <si>
    <t>Union Chocolade produkten</t>
  </si>
  <si>
    <t>paaseitjes maken</t>
  </si>
  <si>
    <t>President Tubman van Liberia statiebezoek</t>
  </si>
  <si>
    <t>Cees de Boer achter de technische camera</t>
  </si>
  <si>
    <t>Schade bij foto de Boer: lood van dak-regenpijp + deur</t>
  </si>
  <si>
    <t>Feestje t.g.v. opening kantoorgedeelte na verbouwing</t>
  </si>
  <si>
    <t>Prijsuitreiking fotowedstrijd Koever</t>
  </si>
  <si>
    <t>Beroep onder de loep, fotograaf Ron Pichel</t>
  </si>
  <si>
    <t>Prijsuitreiking op Voorwegschool Heemtede door P. de Boer</t>
  </si>
  <si>
    <t>Doka</t>
  </si>
  <si>
    <t>Bevestiging statuut in de Ridderzaal</t>
  </si>
  <si>
    <t>H.M. tijdens de Kerstrede</t>
  </si>
  <si>
    <t>Verjaardag Prinses Marijke in arreslede</t>
  </si>
  <si>
    <t>ontvangst gemeentebestuur door H.M. te Amsterdam</t>
  </si>
  <si>
    <t>verjaardag H.M., groepje</t>
  </si>
  <si>
    <t>koninklijk bezoek, groothertogin van Luxemburg op bezoek in Nederland</t>
  </si>
  <si>
    <t>bezoek effectenbeurs</t>
  </si>
  <si>
    <t>Koopmanbeurs</t>
  </si>
  <si>
    <t>zwembad</t>
  </si>
  <si>
    <t>schouwburg</t>
  </si>
  <si>
    <t>bezoek Shell lab.</t>
  </si>
  <si>
    <t>ontvangst minister Martino, Italië, op Soestdijk</t>
  </si>
  <si>
    <t>verjaardag prins Bernhard, band K.M.A.</t>
  </si>
  <si>
    <t>professor Liefting verlaat Paleis Soestdijk</t>
  </si>
  <si>
    <t>verjaardag prinses Irene</t>
  </si>
  <si>
    <t>H.M. ontvangst Intern. Comité Boy-Scouts</t>
  </si>
  <si>
    <t>H.M. ontvangt deelnemers Internationaal Recht, Huis ten Bosch</t>
  </si>
  <si>
    <t>delegatie Evangelische Kinderonderwijzeressen, Soestdijk</t>
  </si>
  <si>
    <t>delegatie uit Virginia op Soestdijk</t>
  </si>
  <si>
    <t>H.M. ontvangt generaal Gruenther</t>
  </si>
  <si>
    <t>verjaardag prinses Margriet</t>
  </si>
  <si>
    <t>Defilé Moveo Paleis Soestdijk, Prins Bernhard</t>
  </si>
  <si>
    <t>Koninginnedag 1954 Soestdijk</t>
  </si>
  <si>
    <t>Ontvangst deelnemers R.T.C. Soestdijk</t>
  </si>
  <si>
    <t>Ouden van Dagen op Soestdijk</t>
  </si>
  <si>
    <t>Kinderbescherming Soestdijk</t>
  </si>
  <si>
    <t>Ontvangst P.E.N. congres op Soestdijk</t>
  </si>
  <si>
    <t>H.M. Koningin Juliana ontvangt Admiraal Wright</t>
  </si>
  <si>
    <t>H.M. kKoningin Juliana opent tentoonstelling Suriname</t>
  </si>
  <si>
    <t>Bezoek President Coty</t>
  </si>
  <si>
    <t>Bezoek Koning Haakon VII van Noorwegen. Aankomst Norge te IJmuiden</t>
  </si>
  <si>
    <t>Bezoek Koning Haakon VII van Noorwegen. Prinses Wilhelmina Paleis A'dam</t>
  </si>
  <si>
    <t>Bezoek Koning Haakon VII van Noorwegen. Aankomst Amsterdam</t>
  </si>
  <si>
    <t>H.M. met kinderen op Soestdijk</t>
  </si>
  <si>
    <t>Bezoek Haile Selassie - Scheepswerf Kinderdijk</t>
  </si>
  <si>
    <t>Verjaardag H.M. Koningin Juliana, Soestdijk</t>
  </si>
  <si>
    <t>Uitreiking M.W.O. Amsterdam</t>
  </si>
  <si>
    <t>H.M. Koningin Juliana bij padvindsters in Lunteren</t>
  </si>
  <si>
    <t>H.M. Koningin Juliana ontvangt Ouden van Dagen Rotterdam, Vinkeveen</t>
  </si>
  <si>
    <t>H.M. Koningin Juliana ontvangt kinderen van Duitse vluchtelingen</t>
  </si>
  <si>
    <t>Ontvangst Delegatie World Med. Ass. Paleis Soestdijk</t>
  </si>
  <si>
    <t>Voorbereidingen Bloemencorso</t>
  </si>
  <si>
    <t>H.M. Koningin Juliana ontvangt 1e nieuwe haring uit Vlaanderen</t>
  </si>
  <si>
    <t>Opening Staten Generaal Gouden Koets</t>
  </si>
  <si>
    <t>H.M. ontvangt Zusters-zangkoor</t>
  </si>
  <si>
    <t>Mr. J.C. Baron Band 60 jaar</t>
  </si>
  <si>
    <t>F.I.F.A. - Barcelona</t>
  </si>
  <si>
    <t>Nederland - België, stadion Feyenoord Rotterdam</t>
  </si>
  <si>
    <t>Opening Staten Generaal</t>
  </si>
  <si>
    <t>Koninklijke Familie in Grindelwald</t>
  </si>
  <si>
    <t>Opening Benzinestation B. Hoogeveen Utrecht</t>
  </si>
  <si>
    <t>België - Holland</t>
  </si>
  <si>
    <t>vertrek burg. Urk naar Argentinië</t>
  </si>
  <si>
    <t>jubileum Staatsmijnen, Limburg</t>
  </si>
  <si>
    <t>Hendriks (Vitesse) en van Roessel (Willem II)</t>
  </si>
  <si>
    <t>huwelijk Janna Schumacher</t>
  </si>
  <si>
    <t>prins Bernhard in Limburg</t>
  </si>
  <si>
    <t>Voetbal, Ajax - Willem II</t>
  </si>
  <si>
    <t>beeld H.M. de Koningin, Studentensanatorium</t>
  </si>
  <si>
    <t>beeld prinses Marijke, Studentensanatorium</t>
  </si>
  <si>
    <t>Hare Majesteit bezoekt West-Friesland</t>
  </si>
  <si>
    <t>Hare Majesteit in Culemborg</t>
  </si>
  <si>
    <t>Bond van Nederland</t>
  </si>
  <si>
    <t>Willem II - Ajax</t>
  </si>
  <si>
    <t>hangar Kingsford Smith, Schiphol</t>
  </si>
  <si>
    <t>opening Studenten Sanatorium</t>
  </si>
  <si>
    <t>diner Burgerzaal, Paleis [op de Dam], Amsterdam</t>
  </si>
  <si>
    <t>atletiek, Olympische Dag</t>
  </si>
  <si>
    <t>Australische premier op Paleis Soestdijk</t>
  </si>
  <si>
    <t>Oranjestad te Breda ter gelegenheid van het 700-jarig bestaan</t>
  </si>
  <si>
    <t>H.M. ontvangst eerste haring uit Vlaardingen</t>
  </si>
  <si>
    <t>H.M. ontvangt delegatie uit Breda</t>
  </si>
  <si>
    <t>Koninginnedag op Soestdijk</t>
  </si>
  <si>
    <t>H.M. in Gouda</t>
  </si>
  <si>
    <t>H.M. in Breda</t>
  </si>
  <si>
    <t>Generaal Ridgway op Soestdijk</t>
  </si>
  <si>
    <t>H.M. ontvangt Lord Ismay op Raaphorst Wassenaar</t>
  </si>
  <si>
    <t>H.M. ontvangt Lord Lionel Ismay op Raaphorst Wassenaar</t>
  </si>
  <si>
    <t>H.M. ontvangt Lord Ismay op Raaphorst</t>
  </si>
  <si>
    <t>Vertrek Z.K.H. Prins Bernhard naar Mexico</t>
  </si>
  <si>
    <t>Helicopters op Soestdijk (mej. Meerendonk)</t>
  </si>
  <si>
    <t>Geschenk Prinses Beatrix</t>
  </si>
  <si>
    <t>Heitje voor een Karweitje Soestdijk</t>
  </si>
  <si>
    <t>Huwelijk Kroonprins Jean en Prinses Joséphine-Charlotte van Luxemburg</t>
  </si>
  <si>
    <t>Koninklijk bezoek aan Denemarken</t>
  </si>
  <si>
    <t>opening kaasmarkt, Alkmaar</t>
  </si>
  <si>
    <t>ooievaar landt op dak van huis</t>
  </si>
  <si>
    <t>wielrennen te Hoensbroek</t>
  </si>
  <si>
    <t>aankomst HM op Schiphol</t>
  </si>
  <si>
    <t>eerste steenlegging St. Laurenskerk, Rotterdam, H.M. de Kon.</t>
  </si>
  <si>
    <t>kon. fam. op Olympische dag</t>
  </si>
  <si>
    <t>koningin op de RAI</t>
  </si>
  <si>
    <t>Olympische dag, turnen</t>
  </si>
  <si>
    <t>Holland - Zweden</t>
  </si>
  <si>
    <t>elftallen Nederland, Zweden</t>
  </si>
  <si>
    <t>D.W.S. - G.V.A.V.</t>
  </si>
  <si>
    <t>waterspel Aquamarijn, RAI</t>
  </si>
  <si>
    <t>H.D.V.S. - Ajax</t>
  </si>
  <si>
    <t>televisie, Ned. - Zweden</t>
  </si>
  <si>
    <t>werkzaamheden stationsgeb., Zutphen</t>
  </si>
  <si>
    <t>Ajax kampioen</t>
  </si>
  <si>
    <t>Generaal Redewey op Soestdijk</t>
  </si>
  <si>
    <t>Défilé Ouden van Dagen Soestdijk</t>
  </si>
  <si>
    <t>Bomen rooien aan de Soestdijkerstraatweg</t>
  </si>
  <si>
    <t>Ajax - ?</t>
  </si>
  <si>
    <t>Zuid-Nederland-Luxemburg</t>
  </si>
  <si>
    <t>Voetbal op Marken</t>
  </si>
  <si>
    <t>v. Riebeek huis te Culemborg</t>
  </si>
  <si>
    <t>Heerenveen - D.W.S.</t>
  </si>
  <si>
    <t>Eisenhower in Rotterdam</t>
  </si>
  <si>
    <t>Straatnamen schaakmeesters te Zuilen</t>
  </si>
  <si>
    <t>Muziekkorps Staatsmijn Maurits</t>
  </si>
  <si>
    <t>Koningin onthult beeld te Rotterdam</t>
  </si>
  <si>
    <t>Kerstboom te Rotterdam</t>
  </si>
  <si>
    <t>Kerstboom Marken</t>
  </si>
  <si>
    <t>Noordelijk elftal - Denemarken B</t>
  </si>
  <si>
    <t>Ajax-K.C.M.</t>
  </si>
  <si>
    <t>aankomst St. Nicolaas in Schiedam</t>
  </si>
  <si>
    <t>generaal Eisenhower</t>
  </si>
  <si>
    <t>Paterskerk te Huizen</t>
  </si>
  <si>
    <t>overstromingen in Limburg</t>
  </si>
  <si>
    <t>hotel J. Wijnen, Geulen</t>
  </si>
  <si>
    <t>stadhuis te Middelburg</t>
  </si>
  <si>
    <t>schaatsen slijpen te Volendam</t>
  </si>
  <si>
    <t>begin der winter te Volendam</t>
  </si>
  <si>
    <t>Ajax - Wageningen</t>
  </si>
  <si>
    <t>scheepsramp te Hoek van Holland</t>
  </si>
  <si>
    <t>overhandiging oorkonde door Marine aan Margriet</t>
  </si>
  <si>
    <t>opening brug bij Doesburg door de koningin</t>
  </si>
  <si>
    <t>sneeuw in Volendam</t>
  </si>
  <si>
    <t>trompetblazers en sneeuw te Wemeldingen</t>
  </si>
  <si>
    <t>brug over de Rijn bij Oosterbeek</t>
  </si>
  <si>
    <t>Aanbieding klok Prinses Marijke [Christina] Soestdijk</t>
  </si>
  <si>
    <t>Paterskerk te Huissen</t>
  </si>
  <si>
    <t>D.W.S. - ? .</t>
  </si>
  <si>
    <t>Friese klok als verkeersklok te Apeldoorn</t>
  </si>
  <si>
    <t>Aankomst Burgemeester Urk</t>
  </si>
  <si>
    <t>Vertrek H.M. naar Amerika</t>
  </si>
  <si>
    <t>Aankomst bemanning "Venlo"</t>
  </si>
  <si>
    <t>Roeien op de Amstel</t>
  </si>
  <si>
    <t>Werkzaamheden tribune Geleen</t>
  </si>
  <si>
    <t>Verplaatsing molen te Kampen</t>
  </si>
  <si>
    <t>D.W.S. Heerenveen</t>
  </si>
  <si>
    <t>Bondselftal - Engeland B</t>
  </si>
  <si>
    <t>Zuiderzee museum te Enkhuizen</t>
  </si>
  <si>
    <t>Brand te Kampen</t>
  </si>
  <si>
    <t>Tanker Kirkone verlaat Haven IJmuiden</t>
  </si>
  <si>
    <t>Toren (scheef) van Dordrecht</t>
  </si>
  <si>
    <t>D.W.S. - Enschedese Boys</t>
  </si>
  <si>
    <t>Wielrennen ronde van Volendam</t>
  </si>
  <si>
    <t>Vierdaagse te Nijmegen</t>
  </si>
  <si>
    <t>militaire rivieroefeningen langs Maas bij Venlo</t>
  </si>
  <si>
    <t>Bussen voor Centraal Station</t>
  </si>
  <si>
    <t>Wageningen - Ajax</t>
  </si>
  <si>
    <t>Marathonloop Enschede</t>
  </si>
  <si>
    <t>Ambonnees voetbalelftal</t>
  </si>
  <si>
    <t>Hare Majesteit opent woningen te Baarn</t>
  </si>
  <si>
    <t>Opening FF tentoonstelling Enschede</t>
  </si>
  <si>
    <t>P.S.V. kampioen</t>
  </si>
  <si>
    <t>Militaire oefeningen in West Duitsland Counter Thrust</t>
  </si>
  <si>
    <t>Begrafenis Dr. Philips</t>
  </si>
  <si>
    <t>Aankomst Koreagewonden op Schiphol</t>
  </si>
  <si>
    <t>Hare Majesteit aankomst Binnenhof Den Haag</t>
  </si>
  <si>
    <t>Hare Majesteit spreekt troonrede uit</t>
  </si>
  <si>
    <t>Mossadeg op Schiphol</t>
  </si>
  <si>
    <t>Echtpaar in de Jordaan</t>
  </si>
  <si>
    <t>Gerechtshof Sloten</t>
  </si>
  <si>
    <t>voetbal, Nederland - Noorwegen</t>
  </si>
  <si>
    <t>H.M. bezoekt Oostvoorne [en] Spijkenisse</t>
  </si>
  <si>
    <t>oef. Factotum uit de lucht gefotografeerd</t>
  </si>
  <si>
    <t>tapijtverkoper op het strand te Zandvoort</t>
  </si>
  <si>
    <t>bunkers storten in op het strand Westerslag te Texel</t>
  </si>
  <si>
    <t>opstand Ambonezenkamp, Middelburg</t>
  </si>
  <si>
    <t>Opening Prins Bernhard Sluis Deventer</t>
  </si>
  <si>
    <t>Vliegtuigwrak in Volendam</t>
  </si>
  <si>
    <t>Ringrijderij op Walcheren</t>
  </si>
  <si>
    <t>Deelnemers Studieconferentie Soestdijk</t>
  </si>
  <si>
    <t>Koninklijk bezoek aan Wageningen</t>
  </si>
  <si>
    <t>H.M. op Paardendag te 's-Hertogenbosch</t>
  </si>
  <si>
    <t>Privé B. Merks Counterthrust oefening</t>
  </si>
  <si>
    <t>wasdag in Volendam</t>
  </si>
  <si>
    <t>Zeeuwse boerin tussen de bloemen</t>
  </si>
  <si>
    <t>verbreding Merwedekanaal</t>
  </si>
  <si>
    <t>prins Bernhard bij Abe Lenstra</t>
  </si>
  <si>
    <t>radioreporters op Soestdijk bij H.M.</t>
  </si>
  <si>
    <t>Duitse dominee in Putten</t>
  </si>
  <si>
    <t>huwelijk gezin uit Achterveld</t>
  </si>
  <si>
    <t>Varsity</t>
  </si>
  <si>
    <t>Hessenwagen op huis te Achterveld</t>
  </si>
  <si>
    <t>Jordaan echtpaar met bloemenslinger</t>
  </si>
  <si>
    <t>De heer Louwers op Schiphol</t>
  </si>
  <si>
    <t>Pokken in Tilburg</t>
  </si>
  <si>
    <t>Defilé marechaussees met nieuwe uniformen te Soestdijk</t>
  </si>
  <si>
    <t>Johan Elsinga vervaardigt schilderij van Pr. Wilhelmina</t>
  </si>
  <si>
    <t>Prins Bernhard in Groningen</t>
  </si>
  <si>
    <t>Overhandigen oorkonde (Rijvereniging)</t>
  </si>
  <si>
    <t>Militairen Jan van Schaffelaer Kazerne, Ermelo</t>
  </si>
  <si>
    <t>Dromedaris - jong in Blijdorp</t>
  </si>
  <si>
    <t>Binnenkomst Evertsen en Hildert (Evertsen)</t>
  </si>
  <si>
    <t>Bezoek Margriet Timman Duitsland</t>
  </si>
  <si>
    <t>Bezoek Margareth Truman Nederland</t>
  </si>
  <si>
    <t>Blauw wit - Hunderfield</t>
  </si>
  <si>
    <t>Tewaterlating Prins Hendrik Muiden</t>
  </si>
  <si>
    <t>Einde ronde van Nederland</t>
  </si>
  <si>
    <t>Franse tanker "Kirkouk" N.D.S.M.</t>
  </si>
  <si>
    <t>Huisje met geïsoleerden pokken te Tilburg</t>
  </si>
  <si>
    <t>Werpstenen club Purmerend</t>
  </si>
  <si>
    <t>Ronde van Nederland Jos de Feijter Veendam</t>
  </si>
  <si>
    <t>Kranslegging Dam (Belgen)</t>
  </si>
  <si>
    <t>Portret drs. Jonker V.U. Amsterdam</t>
  </si>
  <si>
    <t>Prof. Al Amsterdam Vrije Universiteit</t>
  </si>
  <si>
    <t>Exterieur vrije universiteit Diemen</t>
  </si>
  <si>
    <t>Portret prof. Hanson G.U. Amsterdam</t>
  </si>
  <si>
    <t>Drs. Pama universiteit Amsterdam</t>
  </si>
  <si>
    <t>Stichting Utopia Rotterdam</t>
  </si>
  <si>
    <t>Speelgoedwinkel Utopia Rijswijk</t>
  </si>
  <si>
    <t>Klok met tijden van de gehele wereld</t>
  </si>
  <si>
    <t>uitleenkoffer</t>
  </si>
  <si>
    <t>bazar, poppen van mevr. Droste</t>
  </si>
  <si>
    <t>bazar weth. Geluk bij de spijkerplank</t>
  </si>
  <si>
    <t>Vakantiewerkers bij Kwakensteyn</t>
  </si>
  <si>
    <t>Vakantiewerk bij Hoogovens</t>
  </si>
  <si>
    <t>Bollenpellers Fa Nijssen Santpoort</t>
  </si>
  <si>
    <t>Kees Stoop vakantiewerker in Kijkgrijp</t>
  </si>
  <si>
    <t>Scholiere in stomerij Hoofddorp</t>
  </si>
  <si>
    <t>Scholier als drankventer in honkbal stadion</t>
  </si>
  <si>
    <t>Vakantiewerker IJmuiden</t>
  </si>
  <si>
    <t>Jongelui bedienen in vakantietijd bij Castell Plage Zandvoort</t>
  </si>
  <si>
    <t>Vakantiewerk Quaker Oats</t>
  </si>
  <si>
    <t>Vakantiewerk Toan Hian Tang</t>
  </si>
  <si>
    <t>Vakantiewerk strand Zandvoort</t>
  </si>
  <si>
    <t>Vakantiewerk Frans van Diemen Mariastichting</t>
  </si>
  <si>
    <t>Vakantiewerk warmband walserij Hoogovens</t>
  </si>
  <si>
    <t>vakantiewerkster Karin Walkram, Hoofddorp</t>
  </si>
  <si>
    <t>vakantiewerker Openbare Werken, Hoofddorp</t>
  </si>
  <si>
    <t>Reportage Haarlemse kinderen in Blaricum</t>
  </si>
  <si>
    <t>Reportage Haarlemse kinderen in Epe</t>
  </si>
  <si>
    <t>Reportage Haarlemse kinderen in Oldebroek</t>
  </si>
  <si>
    <t>Vakantiehuis het Wisselseveld te Epe, Gelderland.</t>
  </si>
  <si>
    <t>vakantieschool in Wijk aan Zee</t>
  </si>
  <si>
    <t>eerste kinderen in vakantiekolonie Wijk aan Zee</t>
  </si>
  <si>
    <t>vakantieoord Wijk aan Zee</t>
  </si>
  <si>
    <t>vakantiedrukte Schiphol</t>
  </si>
  <si>
    <t>vakantiekamp, Ommen</t>
  </si>
  <si>
    <t>vakantiekamp De Spil, Beeckestijn</t>
  </si>
  <si>
    <t>vakantiekamp Het Witte Huis, Wijk aan Zee</t>
  </si>
  <si>
    <t>mevr. Out, vakantieverblijf Heideheuvel, Beekbergen</t>
  </si>
  <si>
    <t>Haarlemmer Halletjes op vakantie bij fam. A. v. Aalst</t>
  </si>
  <si>
    <t>kaasboerderij, Ede</t>
  </si>
  <si>
    <t>fam. Schoonaard op vakantie in Rheeze</t>
  </si>
  <si>
    <t>Haarlemmers op vakantie in Heerde ( Gld )</t>
  </si>
  <si>
    <t>HD zoekt U op : Fam in Schin op Geul</t>
  </si>
  <si>
    <t>HD zoekt U op: Roggel (L)</t>
  </si>
  <si>
    <t>Bejaarden op vakantie in het Wisselse veld</t>
  </si>
  <si>
    <t>Vakantiebeurs '81 Utrecht</t>
  </si>
  <si>
    <t>Hr. van Lient Overveen maker vacantiegids</t>
  </si>
  <si>
    <t>Vakantie Utrecht</t>
  </si>
  <si>
    <t>Koffers in weiland Bennebroek</t>
  </si>
  <si>
    <t>Ext. vaantieverblijf de Seinpost IJmuiden</t>
  </si>
  <si>
    <t>Vakantiekamp de duinrakkertjes</t>
  </si>
  <si>
    <t>Fam. Sneider voor bunker</t>
  </si>
  <si>
    <t>Watersporters in het Spaarne</t>
  </si>
  <si>
    <t>Bungalow park Solasi Noordwijkerhout</t>
  </si>
  <si>
    <t>6 jongens met bus op vacantie Heemstede</t>
  </si>
  <si>
    <t>kasteleinschef 10 j vacantiedag op sleepboot</t>
  </si>
  <si>
    <t>vacantiespel in Stoopsbad</t>
  </si>
  <si>
    <t>regen in vacantietijd in Zandvoort</t>
  </si>
  <si>
    <t>Betty Dekker, bollen aan het pellen</t>
  </si>
  <si>
    <t>vakantiearbeid</t>
  </si>
  <si>
    <t>zwemfeest Stoops Bad</t>
  </si>
  <si>
    <t>voetbalfinale</t>
  </si>
  <si>
    <t>vakantieoord bord Duin en Kruidberg</t>
  </si>
  <si>
    <t>vakantiegangers met bus Cronjéstraat naar Italië</t>
  </si>
  <si>
    <t>vakantie bouwvakkers, IJmuiden</t>
  </si>
  <si>
    <t>Vakantiegangers op station Haarlem</t>
  </si>
  <si>
    <t>Opening vakantiehuis geestelijk gehandicapten Zandvoortselaan door Dees</t>
  </si>
  <si>
    <t>Fam. Bruine einde vakantie Bloemendaal</t>
  </si>
  <si>
    <t>Mensen die een vouwwagen inpakken voor vakantie</t>
  </si>
  <si>
    <t>2 vaders met dochters op vakantie IJmuiden</t>
  </si>
  <si>
    <t>Annelies Art vakantieliefde Hoofddorp</t>
  </si>
  <si>
    <t>Amsterdamse bleekneusen bij tentenkamp Kennemer duinen</t>
  </si>
  <si>
    <t>2 jongens met fietsen op vakantie</t>
  </si>
  <si>
    <t>De fam. Ahles 25 jr. naar zelfde vakantiebestemming</t>
  </si>
  <si>
    <t>Opening huttendorp Heemskerk</t>
  </si>
  <si>
    <t>Ridderspel de Ring Haarlem</t>
  </si>
  <si>
    <t>Katknuppelen Wijk aan Zee</t>
  </si>
  <si>
    <t>Indianen in Schalkwijk</t>
  </si>
  <si>
    <t>Forten bouwen Wijk aan Zee</t>
  </si>
  <si>
    <t>Vliegers maken speeltuin in de Glasblazer</t>
  </si>
  <si>
    <t>Zeepkistenrace Wijk aan Zee</t>
  </si>
  <si>
    <t>Recordpoging hoepelen, speeltuin Hof van Eden</t>
  </si>
  <si>
    <t>Straattekenen speeltuin Paradijs</t>
  </si>
  <si>
    <t>Teiltje varen Spaarndam</t>
  </si>
  <si>
    <t>Opening vakantiespelen Beverwijk</t>
  </si>
  <si>
    <t>Kaj Munkweg vakantiespeeldag Willem de Zwijger mavo</t>
  </si>
  <si>
    <t>Bevertjes, bloemen maken en schilderen</t>
  </si>
  <si>
    <t>tienkamp, jeugd</t>
  </si>
  <si>
    <t>vakantiespelen, Hoofddorp</t>
  </si>
  <si>
    <t>sluitingsfeest vakantiespelen</t>
  </si>
  <si>
    <t>huttenbouw, Beverwijk</t>
  </si>
  <si>
    <t>straattekenen, IJmuiden</t>
  </si>
  <si>
    <t>Speliade, knutselen</t>
  </si>
  <si>
    <t>Indianendorp, Beverwijk</t>
  </si>
  <si>
    <t>schatgraven, Wijk aan Zee</t>
  </si>
  <si>
    <t>kinderen op piano, Beverwijk</t>
  </si>
  <si>
    <t>ringsteken te paard</t>
  </si>
  <si>
    <t>ringsteken in tilbury's</t>
  </si>
  <si>
    <t>schatgraven strand</t>
  </si>
  <si>
    <t>Rekreade, Zandvoort</t>
  </si>
  <si>
    <t>Bevertjes feest, Beverwijk</t>
  </si>
  <si>
    <t>straattekenen, de Zilk</t>
  </si>
  <si>
    <t>hut bouwen, Schalkwijk</t>
  </si>
  <si>
    <t>straattekenen, Heemskerk</t>
  </si>
  <si>
    <t>spelen in Brulboei</t>
  </si>
  <si>
    <t>Heemskerkse kinderen in Spaarndam</t>
  </si>
  <si>
    <t>vakantiespelen, strand IJmuiden</t>
  </si>
  <si>
    <t>sluitingsfeest vakantiespelen, Openluchttheater</t>
  </si>
  <si>
    <t>kinderen maken vliegers</t>
  </si>
  <si>
    <t>tekenen in de Brulboei</t>
  </si>
  <si>
    <t>midgetgolf voor kinderen</t>
  </si>
  <si>
    <t>kinderspelen achter Beeckestijn</t>
  </si>
  <si>
    <t>Speldorado, kinderboerderij</t>
  </si>
  <si>
    <t>Speldorado, skelterrace</t>
  </si>
  <si>
    <t>Speldorado, Heemskerk</t>
  </si>
  <si>
    <t>Speliade, Hoofddorp</t>
  </si>
  <si>
    <t>Speliade, Sporthal IJmuiden</t>
  </si>
  <si>
    <t>vakantiespelen in de Lichtboei, Heemskerk</t>
  </si>
  <si>
    <t>Jongensstad, IJsselstraat, Beverwijk</t>
  </si>
  <si>
    <t>vakantiespelen in buurthuis de Werf, Heemskerk</t>
  </si>
  <si>
    <t>Eten op Speliade</t>
  </si>
  <si>
    <t>Ganzenbordspel Velsen- Noord</t>
  </si>
  <si>
    <t>Opbouw kinderstad</t>
  </si>
  <si>
    <t>Ab Geldermans reikt prijzen uit</t>
  </si>
  <si>
    <t>Speliade biedt poppen aan</t>
  </si>
  <si>
    <t>kinderfeest Bakkum</t>
  </si>
  <si>
    <t>Jeugdstad op Stadskantoor</t>
  </si>
  <si>
    <t>Afbraak van de Speliade</t>
  </si>
  <si>
    <t>Afbreken Jeugdstad</t>
  </si>
  <si>
    <t>Sluiting kinderspelen</t>
  </si>
  <si>
    <t>Fortenbouw Wijk aan Zee</t>
  </si>
  <si>
    <t>Schoonmaken Speliade</t>
  </si>
  <si>
    <t>Handicaprace Santpoort</t>
  </si>
  <si>
    <t>Straatloop Nieuw Vennep</t>
  </si>
  <si>
    <t>Rekreade Zandvoort</t>
  </si>
  <si>
    <t>Kinderspelen in Hoofddorp</t>
  </si>
  <si>
    <t>Hutten bouwen</t>
  </si>
  <si>
    <t>Speldorado Heemskerk</t>
  </si>
  <si>
    <t>Viswedstrijd op Speliade</t>
  </si>
  <si>
    <t>Speldorado in manege</t>
  </si>
  <si>
    <t>Huttenbouw op Speldorado Heemskerk</t>
  </si>
  <si>
    <t>Speliade bij brandweer</t>
  </si>
  <si>
    <t>Reportage speldorado</t>
  </si>
  <si>
    <t>Kleuterspeliade</t>
  </si>
  <si>
    <t>Einde speldorado</t>
  </si>
  <si>
    <t>Bonanzadorp</t>
  </si>
  <si>
    <t>Bevertjesfeest</t>
  </si>
  <si>
    <t>Bonanzadorp Velsen-Noord</t>
  </si>
  <si>
    <t>Optocht Zeewijk</t>
  </si>
  <si>
    <t>Instappen Bevertjes</t>
  </si>
  <si>
    <t>Boetseren voor kinderen</t>
  </si>
  <si>
    <t>Bevertjes Wijk aan Zee</t>
  </si>
  <si>
    <t>Beatfeest Bevertjes</t>
  </si>
  <si>
    <t>Ringsteken per paard</t>
  </si>
  <si>
    <t>B en W jongensdorp</t>
  </si>
  <si>
    <t>Sportdag Bevertjes</t>
  </si>
  <si>
    <t>Hut als slot</t>
  </si>
  <si>
    <t>Handicaprace pony's</t>
  </si>
  <si>
    <t>Slotfeest Bevertjes</t>
  </si>
  <si>
    <t>Autorace voor jongens</t>
  </si>
  <si>
    <t>Burgemeester in racekar</t>
  </si>
  <si>
    <t>Winnaars racekar</t>
  </si>
  <si>
    <t>Zeepkistenrace Hillegom</t>
  </si>
  <si>
    <t>Opening vakantiespelen</t>
  </si>
  <si>
    <t>Gekostumeerd voetbal Nieuw-Vennep</t>
  </si>
  <si>
    <t>Vakantiespelen Openluchttheater</t>
  </si>
  <si>
    <t>Vakantiespelen Meerwijk</t>
  </si>
  <si>
    <t>Vakantiespelen Arnoldushoeve Hoofddorp</t>
  </si>
  <si>
    <t>Jongensdorp Schalkwijk</t>
  </si>
  <si>
    <t>Voorschot vakantiespelen</t>
  </si>
  <si>
    <t>Opening vakantiespelen Grote Markt</t>
  </si>
  <si>
    <t>Vakantiespelen in speeltuinen</t>
  </si>
  <si>
    <t>Vakantiespelen zwembad Houtvaart</t>
  </si>
  <si>
    <t>Hutten bouwen Beverwijk</t>
  </si>
  <si>
    <t>Kleuren voor kinderen Beverwijk</t>
  </si>
  <si>
    <t>Kinderen schilderen</t>
  </si>
  <si>
    <t>Vijfkamp speeltuin</t>
  </si>
  <si>
    <t>Paardrijden voor kinderen Beverwijk</t>
  </si>
  <si>
    <t>Indiaantje spelen Velsen</t>
  </si>
  <si>
    <t>Levend ganzenbord</t>
  </si>
  <si>
    <t>Rolschaatsen Van Zeggelenplein</t>
  </si>
  <si>
    <t>Jongensstad Hoofddorp</t>
  </si>
  <si>
    <t>Verbrand hutten Schalkwijk</t>
  </si>
  <si>
    <t>Kindervoorstelling Grote Markt</t>
  </si>
  <si>
    <t>Stellage Speliade</t>
  </si>
  <si>
    <t>Speliade Hoofddorp</t>
  </si>
  <si>
    <t>Speeldag in de Schuilhoek</t>
  </si>
  <si>
    <t>Kinderfeest Beverwijk</t>
  </si>
  <si>
    <t>Bevertjesdag Beverwijk</t>
  </si>
  <si>
    <t>Speliade Heemskerk</t>
  </si>
  <si>
    <t>Kinderfeest Hoofddorp</t>
  </si>
  <si>
    <t>Bevertjes leesdag</t>
  </si>
  <si>
    <t>Speldorado speldag</t>
  </si>
  <si>
    <t>Bevertjes creatieve dag</t>
  </si>
  <si>
    <t>Einde Bevertjesdag</t>
  </si>
  <si>
    <t>Opbouw jeugdstad</t>
  </si>
  <si>
    <t>Drukte ingang Speliade</t>
  </si>
  <si>
    <t>Opening Speliade</t>
  </si>
  <si>
    <t>Bestuur jongensstad</t>
  </si>
  <si>
    <t>Indianendag speeltuin</t>
  </si>
  <si>
    <t>Speliade Zandvoort</t>
  </si>
  <si>
    <t>Spoorzoeken Velsen-Noord</t>
  </si>
  <si>
    <t>Jeugdstad Beverwijk</t>
  </si>
  <si>
    <t>Speldorado Beverwijk</t>
  </si>
  <si>
    <t>Schatgraven Beverwijk</t>
  </si>
  <si>
    <t>B en W in jeugdstad</t>
  </si>
  <si>
    <t>Windhondenrennen Nieuw-Vennep</t>
  </si>
  <si>
    <t>Burgemeester Cremers schildert bij Stuif Stuif</t>
  </si>
  <si>
    <t>10.000 ste Stuif - Stuif</t>
  </si>
  <si>
    <t>20.000 ste bezoeker in de Stuif Stuif</t>
  </si>
  <si>
    <t>Ganzenbord spelen</t>
  </si>
  <si>
    <t>Achtkamp Oosten de Bruijnstraat</t>
  </si>
  <si>
    <t>Kinderspelen op speeltuin Kindervreugd</t>
  </si>
  <si>
    <t>Rolschaats wedstrijden</t>
  </si>
  <si>
    <t>Jongens maken houten kratjes</t>
  </si>
  <si>
    <t>Opening en ganzenborden</t>
  </si>
  <si>
    <t>Diverse spelen en dansen</t>
  </si>
  <si>
    <t>Tekenwedstrijd op speeltuin Zaanenoord</t>
  </si>
  <si>
    <t>Kinderspelen IJmuiden</t>
  </si>
  <si>
    <t>Vakantie spelen op EDO terrein volksdansen</t>
  </si>
  <si>
    <t>Jongens dorp Beverwijk</t>
  </si>
  <si>
    <t>Jongensstad ontvangst gemeente bestuur</t>
  </si>
  <si>
    <t>Zeepkistenrace Haarlem</t>
  </si>
  <si>
    <t>Zeepkistenrace Plesmanplein</t>
  </si>
  <si>
    <t>Fantasiedag in tuinzaal Concertgebouw</t>
  </si>
  <si>
    <t>Instuif-stuif Vakantie kinderspelen</t>
  </si>
  <si>
    <t>Opening Haarlem</t>
  </si>
  <si>
    <t>Indianendorp IJmuiden</t>
  </si>
  <si>
    <t>Zwemfeest in Bad Stoop</t>
  </si>
  <si>
    <t>Poppen aankleden ringsteken op de fiets in Oosterkwartier</t>
  </si>
  <si>
    <t>Stuif Stuif Badmintonhal</t>
  </si>
  <si>
    <t>Kleuterstraattekenwedstrijd</t>
  </si>
  <si>
    <t>Kinderspelen in Hillegom</t>
  </si>
  <si>
    <t>Kinderen in Klarenhof</t>
  </si>
  <si>
    <t>Kinderen in Stuif Stuif brandweer bij Stuif Stuif</t>
  </si>
  <si>
    <t>Kinderen bij Stuif Stuif</t>
  </si>
  <si>
    <t>Fietsskelterrace Plesmanplein</t>
  </si>
  <si>
    <t>Sluitingsfeest</t>
  </si>
  <si>
    <t>Vakantiespelen voetbal</t>
  </si>
  <si>
    <t>Kinderen tekenen molen Haarlem</t>
  </si>
  <si>
    <t>Vakantiekamp Putten (klein HD)</t>
  </si>
  <si>
    <t>Rolschaatsen bij vakantiespelen</t>
  </si>
  <si>
    <t>Zwemdag Stoopsbad</t>
  </si>
  <si>
    <t>Vondelkwartier in Schoorl</t>
  </si>
  <si>
    <t>Regen in vakantietijd in Zandvoort</t>
  </si>
  <si>
    <t>Ganzenbordspel</t>
  </si>
  <si>
    <t>Tekenwedstrijd in Doelen</t>
  </si>
  <si>
    <t>8kamp Van Oosten de Bruijnstraat</t>
  </si>
  <si>
    <t>Jongens op home trainers</t>
  </si>
  <si>
    <t>Ruilbeurs op speeltuin</t>
  </si>
  <si>
    <t>Truxini variete</t>
  </si>
  <si>
    <t>Behendigheidswedstrijden</t>
  </si>
  <si>
    <t>opening door Ivanhoe, Jongensstad, IJmuiden</t>
  </si>
  <si>
    <t>sportdag EDO terrein, skelterwedstrijden, Kindervreugd</t>
  </si>
  <si>
    <t>vakantiekamp Willem Klaren</t>
  </si>
  <si>
    <t>sluitingsfeest EDO terrein</t>
  </si>
  <si>
    <t>straattekenen, Spaarndam</t>
  </si>
  <si>
    <t>Jongensstad, Vondelweg</t>
  </si>
  <si>
    <t>hondenshow, speeltuin Weltevreden</t>
  </si>
  <si>
    <t>volksdansfeest op EDO terrein</t>
  </si>
  <si>
    <t>kinderkermis, Oosterkwartier</t>
  </si>
  <si>
    <t>achtkamp, Haarlem</t>
  </si>
  <si>
    <t>spelen en wedstrijden in Elba speeltuin</t>
  </si>
  <si>
    <t>hometrainen Truxini kindervariété aan de Kleverlaan</t>
  </si>
  <si>
    <t>familiedag, Oosterkwartier</t>
  </si>
  <si>
    <t>straattekenen, Teylerplein</t>
  </si>
  <si>
    <t>hr. van Bakel, voedingsbonden, FNV</t>
  </si>
  <si>
    <t>FNV vergadering, Stork, Velsen</t>
  </si>
  <si>
    <t>bestuur industriebond FNV</t>
  </si>
  <si>
    <t>portret Wim Wemmers, FNV, Velsen</t>
  </si>
  <si>
    <t>portret Henk Krul, FNV</t>
  </si>
  <si>
    <t>portret Aad van Leeuwen, bouwbond FNV</t>
  </si>
  <si>
    <t>drie vakbondsmensen, Hoogovens</t>
  </si>
  <si>
    <t>FNV leden vullen aangiftebiljetten in</t>
  </si>
  <si>
    <t>100-jarige mevr. Kuipers met FNV, Wim Kok</t>
  </si>
  <si>
    <t>portret Fr. van de Veer, FNV, Amsterdam</t>
  </si>
  <si>
    <t>portret dhr. Hoogland en dhr. Pel, ABVA/KABO</t>
  </si>
  <si>
    <t>portret Henk Krul, F.N.V.</t>
  </si>
  <si>
    <t>CNV vergadering Beverwijk</t>
  </si>
  <si>
    <t>Vakbondsbespreking fa. De Vos</t>
  </si>
  <si>
    <t>Vakbondsman Krul neemt afscheid van Hoogovens</t>
  </si>
  <si>
    <t>CNV vergadering Wintertuin Haarlem</t>
  </si>
  <si>
    <t>Lunch bijeenkomst voor burgemeester Reehorst restaurant Groenendaal</t>
  </si>
  <si>
    <t>Taart brengen Haarlems Dagblad</t>
  </si>
  <si>
    <t>Boekhandel Timmers valentijnskadootjes</t>
  </si>
  <si>
    <t>Valentijnsactie Polderplein Hoofddorp</t>
  </si>
  <si>
    <t>Valentijnskoeken voor de overstap Heemstede</t>
  </si>
  <si>
    <t>Burgemeester Hobroeks loopt met kinderen voor actie tegen vandalisme</t>
  </si>
  <si>
    <t>Zomerfeest, Hilversum</t>
  </si>
  <si>
    <t>propagandisten op Marnixplein, Amsterdam</t>
  </si>
  <si>
    <t>Verenigingsraad, Vara</t>
  </si>
  <si>
    <t>Vara radio, programma in de Rode Cirkel, Spaarndam</t>
  </si>
  <si>
    <t>portret Ellen Blazer, VARA, Hilversum</t>
  </si>
  <si>
    <t>repro's zwendel kettingbrieven</t>
  </si>
  <si>
    <t>In de Rooie Haan uit café de Zon, Wijk aan Zee</t>
  </si>
  <si>
    <t>hr. de Waal i.v.m. VARA vereniging, Hoofddorp</t>
  </si>
  <si>
    <t>Piet van Brechts (komische acrobaat, Femina Amsterdam)</t>
  </si>
  <si>
    <t>Clowns en poppenkast Motagne's Jeugdvariété Haarlem</t>
  </si>
  <si>
    <t>Luchtacrobaten "Bügler"</t>
  </si>
  <si>
    <t>"De 3 Franelli's" Hr. Frans Weber Haarlem</t>
  </si>
  <si>
    <t>Poppenkast Montagne Haarlem</t>
  </si>
  <si>
    <t>Luchtsensatie "Bügler show" Haarlem</t>
  </si>
  <si>
    <t>Frans Bügler en vrouw op draad Bügler show Haarlem</t>
  </si>
  <si>
    <t>Prijsuitreiking tekenwedstrijd Montagne</t>
  </si>
  <si>
    <t>Montagne's jongleer nummer</t>
  </si>
  <si>
    <t>Frans Eykhof</t>
  </si>
  <si>
    <t>Montagne als zakkenroller</t>
  </si>
  <si>
    <t>Vechtende wielrensupporters</t>
  </si>
  <si>
    <t>Folkert de Weyer vechtsporter Beverwijk</t>
  </si>
  <si>
    <t>Vechtsport Byzantiumstraat</t>
  </si>
  <si>
    <t>Zwaard vechten Egelantier</t>
  </si>
  <si>
    <t>Teakwondo lessen in school Hofgeesterweg Beverwijk</t>
  </si>
  <si>
    <t>Hr. Rovers i.v.m. vechtsport</t>
  </si>
  <si>
    <t>Kickboksgala in Beijneshal</t>
  </si>
  <si>
    <t>Nunchaku studio Jos Kops</t>
  </si>
  <si>
    <t>Nunchaku demonstratie studio Jos Kops IJmuiden</t>
  </si>
  <si>
    <t>René Sorren vechtsport</t>
  </si>
  <si>
    <t>Vechtsport Pencak silat</t>
  </si>
  <si>
    <t>Thai boxing festival Beyneshal</t>
  </si>
  <si>
    <t>demo. D Schen-dui</t>
  </si>
  <si>
    <t>Electrisch koeien melken</t>
  </si>
  <si>
    <t>Kalverdrieling Velsen. Boer Rensen</t>
  </si>
  <si>
    <t>Koeien melken in de weide</t>
  </si>
  <si>
    <t>Boer met koeien Amsterdamse Poort</t>
  </si>
  <si>
    <t>Bevalling koe met keizersnee</t>
  </si>
  <si>
    <t>Zieke os Hillegom</t>
  </si>
  <si>
    <t>Ome Theo: Hr. Balm op koemarkt Purmerend</t>
  </si>
  <si>
    <t>Boeren aan het werk in de Veerpolder</t>
  </si>
  <si>
    <t>Hr. v.d. Aar veehouder Haarlemmerliede</t>
  </si>
  <si>
    <t>Toespraak Hr. Kraakman vakbond Veehouders</t>
  </si>
  <si>
    <t>Koe los Amerikavaart</t>
  </si>
  <si>
    <t>Kunstmatige inseminatie bij koe</t>
  </si>
  <si>
    <t>Veemarkt Purmerend</t>
  </si>
  <si>
    <t>Pinkenveiling Santpoort</t>
  </si>
  <si>
    <t>Pinkenveiling Driehuis</t>
  </si>
  <si>
    <t>Stier bij vissers Penningsveer</t>
  </si>
  <si>
    <t>Kalf schetsen door commissaris De Widt Spaarnwoude</t>
  </si>
  <si>
    <t>Geiten en koeien keuren Santpoort</t>
  </si>
  <si>
    <t>De heer Spaans veehouder in Broek in Waterland</t>
  </si>
  <si>
    <t>keuken (vegetarisch), Ac[ademie voor] Natuur Geneeskunde, Bloemendaal</t>
  </si>
  <si>
    <t>veiligsheids affiches Hoogovens</t>
  </si>
  <si>
    <t>Extr. gebouw nachtveiligheidsdienst</t>
  </si>
  <si>
    <t>Het Beveiligingshuis IJmuiden</t>
  </si>
  <si>
    <t>Fa. Rens beveiliging Bennebroek</t>
  </si>
  <si>
    <t>dhr. Brinkman, Oprechte Veiling</t>
  </si>
  <si>
    <t>veiling het Bolwerk rest.</t>
  </si>
  <si>
    <t>veiling Het Bolwerk rest.</t>
  </si>
  <si>
    <t>openbare veiling Turkse bakker, Botermarkt</t>
  </si>
  <si>
    <t>stropdassenveiling, Heemskerk</t>
  </si>
  <si>
    <t>Doorgedraaide spinazie Beverwijk</t>
  </si>
  <si>
    <t>Hr. Fris veilingmeester old timers</t>
  </si>
  <si>
    <t>Hr. Bub Kuiper veiling meester</t>
  </si>
  <si>
    <t>Groenteveiling Beverwijk</t>
  </si>
  <si>
    <t>Veiling oude auto's</t>
  </si>
  <si>
    <t>Bloemenveiling Aalsmeer</t>
  </si>
  <si>
    <t>Aalsmeer Bloemenveiling, bloemenvaktentoonstelling</t>
  </si>
  <si>
    <t>Veiling HEAO project in Noordwijk</t>
  </si>
  <si>
    <t>Veiling Perzische tapijten in de beurs Hoofddorp</t>
  </si>
  <si>
    <t>Bloemenveiling Beverwijk</t>
  </si>
  <si>
    <t>Ingebruikname tribune G veiling Aalsmeer</t>
  </si>
  <si>
    <t>Inboedelveiling Boeckaniersnest Kennemerlaan IJmuiden</t>
  </si>
  <si>
    <t>Jaarmarkt / pinkenveiling Velsen-Zuid</t>
  </si>
  <si>
    <t>pinkenveiling, Santpoort</t>
  </si>
  <si>
    <t>vergadering veiling, Beverwijk</t>
  </si>
  <si>
    <t>'t Notarishuis, Bilderdijkstraat, veilingshuis</t>
  </si>
  <si>
    <t>bloemenveiling, Aalsmeer, verven van bloemen</t>
  </si>
  <si>
    <t>Kerstshow, Aalsmeerder Veiling</t>
  </si>
  <si>
    <t>dhr. Maarsen, afscheidnemende voorzitter</t>
  </si>
  <si>
    <t>dhr. Peereboom, dir. Veiling Alkmaar</t>
  </si>
  <si>
    <t>kerkeveiling Victorhuis, Noordwijkerhout</t>
  </si>
  <si>
    <t>kunstveiling, Treslong, Hillegom</t>
  </si>
  <si>
    <t>Antiekveiling Randy Schiff Oudegracht Alkmaar</t>
  </si>
  <si>
    <t>Laatste groenten- en fruitveiling in Haarlem</t>
  </si>
  <si>
    <t>Hr Hoogeveen en v.d. Zonne , antiekveiling</t>
  </si>
  <si>
    <t>Exterieur veilinggebouw Ir.Lelyweg / Oudeweg</t>
  </si>
  <si>
    <t>Pinkenveiling Oud Velsen</t>
  </si>
  <si>
    <t>Overzicht veiling Beverwijk</t>
  </si>
  <si>
    <t>Veiling van de beelden van het failliet gegane museum "De Preekstoel"</t>
  </si>
  <si>
    <t>Veiling onroerend goed, Haarlem</t>
  </si>
  <si>
    <t>Ingebruikname koelcel op groenteveiling Beverwijk</t>
  </si>
  <si>
    <t>vacuüm koelcel, veiling Beverwijk</t>
  </si>
  <si>
    <t>repro Haarlemsche Veiling</t>
  </si>
  <si>
    <t>veilingspullen, Paterskerk, IJmuiden</t>
  </si>
  <si>
    <t>bloemenveiling, Beverwijk</t>
  </si>
  <si>
    <t>veiling Mak van Waay, Amsterdam</t>
  </si>
  <si>
    <t>aanbouw veilinggebouw, Beverwijk</t>
  </si>
  <si>
    <t>pinkenveiling, Santpoort Zuid</t>
  </si>
  <si>
    <t>veiling voor kerk in de Zilk</t>
  </si>
  <si>
    <t>veiling voor Amnesty International in de Lichtboei, Beverwijk</t>
  </si>
  <si>
    <t>kerstaanvoer, veiling Aalsmeer</t>
  </si>
  <si>
    <t>uien op veiling en zaadhandel, Langedijk</t>
  </si>
  <si>
    <t>veiling inboedel Wals, IJmuiden</t>
  </si>
  <si>
    <t>autoveiling, IJmuiden</t>
  </si>
  <si>
    <t>huizenveiling, Haarlem</t>
  </si>
  <si>
    <t>veiling eerste bollen, Lisse</t>
  </si>
  <si>
    <t>pinkenveiling in Ddriehuis</t>
  </si>
  <si>
    <t>hr. Appelman, veiling B'wijk</t>
  </si>
  <si>
    <t>veiling schepen, rechtbank Haarlem</t>
  </si>
  <si>
    <t>veiling inboedel Brinkmann restaurant</t>
  </si>
  <si>
    <t>veiling in bollenveld, Noordwijkerhout</t>
  </si>
  <si>
    <t>eerste bloembollenveiling, Hobaho</t>
  </si>
  <si>
    <t>veiling koeien, jaarmarkt, Oud Velsen</t>
  </si>
  <si>
    <t>veiling IJmuiden</t>
  </si>
  <si>
    <t>veiling, IJmuiden</t>
  </si>
  <si>
    <t>overzicht plantenveiling, Beverwijk</t>
  </si>
  <si>
    <t>Veiling van Haarlems Dagblad Vaandel</t>
  </si>
  <si>
    <t>Veiling inboedel Hotel ter Burg te Beverwijk</t>
  </si>
  <si>
    <t>Marine veiling op het belastingkantoor te Haarlem</t>
  </si>
  <si>
    <t>Antiekveiling de Slof te Beverwijk</t>
  </si>
  <si>
    <t>Aardbeienveiling Beverwijk</t>
  </si>
  <si>
    <t>Kersttakken in veiling Beverwijk</t>
  </si>
  <si>
    <t>Verkoop Domeinen Amsterdam</t>
  </si>
  <si>
    <t>Inladen groenten Groentenveiling Beverwijk</t>
  </si>
  <si>
    <t>Kistenoverschot veiling Beverwijk</t>
  </si>
  <si>
    <t>Fruitkisten veiling Beverwijk</t>
  </si>
  <si>
    <t>Exterieur veiling Haarlem</t>
  </si>
  <si>
    <t>Veiling Bilderdijkstraat</t>
  </si>
  <si>
    <t>Kistenveiling Beverwijk</t>
  </si>
  <si>
    <t>Veiling Hotel Het Wapen van Friesland</t>
  </si>
  <si>
    <t>Veiling naaimachines Beverwijk</t>
  </si>
  <si>
    <t>Hr. Waterdrinker veilingmeester Zandvoort</t>
  </si>
  <si>
    <t>Veiling in Bilderdijkstraat: nieuwe eigenaren</t>
  </si>
  <si>
    <t>Veiling Egelantier</t>
  </si>
  <si>
    <t>Hr. Hoogeveen Veiling en makelaardij</t>
  </si>
  <si>
    <t>Groentenveiling te Haarlem</t>
  </si>
  <si>
    <t>Kijkdag Holland Nautic</t>
  </si>
  <si>
    <t>Nieuw veilinggebouw opening, te Beverwijk</t>
  </si>
  <si>
    <t>Veilinggebouw Groente Markt, Donkere Spaarne Haarlem</t>
  </si>
  <si>
    <t>Bloemenveiling reportage in Beverwijk</t>
  </si>
  <si>
    <t>Groentenveiling Beverwijk</t>
  </si>
  <si>
    <t>Groentenveiling</t>
  </si>
  <si>
    <t>Groentenveiling Waarderpolder</t>
  </si>
  <si>
    <t>Veiling van de schilderijen van de heer Boot</t>
  </si>
  <si>
    <t>Verkoop Rutecks interieur te Haarlem</t>
  </si>
  <si>
    <t>1e aardbeienveiling in Beverwijk</t>
  </si>
  <si>
    <t>1e bloembollenveiling H.B.G.</t>
  </si>
  <si>
    <t>Overzicht groentenveiling</t>
  </si>
  <si>
    <t>Veiling "Nijenberg"</t>
  </si>
  <si>
    <t>Veiling gashouders</t>
  </si>
  <si>
    <t>Bloemenveiling in de sneeuw</t>
  </si>
  <si>
    <t>Veiling Mulder en Vogem</t>
  </si>
  <si>
    <t>Bedveiling op Meerplein</t>
  </si>
  <si>
    <t>Veiling Brinkmann</t>
  </si>
  <si>
    <t>Aarbeien veiling Beverwijk</t>
  </si>
  <si>
    <t>Aardbeien veiling Beverwijk</t>
  </si>
  <si>
    <t>Doordraaien sla Beverwijk</t>
  </si>
  <si>
    <t>Veiling schilderij Hoogeveen</t>
  </si>
  <si>
    <t>Opening Vlietweg Velserbroek</t>
  </si>
  <si>
    <t>Nieuwbouw Velserbroek-Zuid</t>
  </si>
  <si>
    <t>Diverse architectuur Velserbroek</t>
  </si>
  <si>
    <t>Villa's Velserbroek</t>
  </si>
  <si>
    <t>Viaduct Velserbroek en voetgangers</t>
  </si>
  <si>
    <t>Barbeque Velserbroek</t>
  </si>
  <si>
    <t>Wegwijzer Velserbroek Broekerwerf</t>
  </si>
  <si>
    <t>velserbroek . burcht -woonwijk</t>
  </si>
  <si>
    <t>berg aarde in Velserbroek</t>
  </si>
  <si>
    <t>Bouw scholen in Velserbroek</t>
  </si>
  <si>
    <t>Nieuwe weg langs tennishal Velserbroek</t>
  </si>
  <si>
    <t>Jongerenwerker bij speeltuin Velserbroek</t>
  </si>
  <si>
    <t>Vrouw met kind, Broekeroog Velserbroek</t>
  </si>
  <si>
    <t>Velserbroek polder in ochtendmist</t>
  </si>
  <si>
    <t>Broekerwerf, Velserbroek</t>
  </si>
  <si>
    <t>presentatie huizen, Velserbroek</t>
  </si>
  <si>
    <t>plassen water, Zwanenbloembocht, Velserbroek</t>
  </si>
  <si>
    <t>viaduct Velserbroek (overbrugging)</t>
  </si>
  <si>
    <t>jeneverhuisje, Velserbeek</t>
  </si>
  <si>
    <t>folie laat los, viaduct Velserbroek</t>
  </si>
  <si>
    <t>jongetje met gebroken arm, druk kruispunt, Velserbroek</t>
  </si>
  <si>
    <t>huizen bekijken door nieuwe bewoners</t>
  </si>
  <si>
    <t>mevr. van Es eerste bewoner Velserbroekpolder</t>
  </si>
  <si>
    <t>overzicht Velserbroek</t>
  </si>
  <si>
    <t>sfeer Velserbroekpolder</t>
  </si>
  <si>
    <t>eerste woningen, ingebruikname</t>
  </si>
  <si>
    <t>wateroverlast, Velserbroek</t>
  </si>
  <si>
    <t>overhandiging planten aan bewoners Hartkamp, Velserbroek</t>
  </si>
  <si>
    <t>eerste bus Velserbroekpolder</t>
  </si>
  <si>
    <t>mevr. Aarts in de troep, Velserbroek</t>
  </si>
  <si>
    <t>infomarkt Velserbroek</t>
  </si>
  <si>
    <t>bewoners Velserbroek</t>
  </si>
  <si>
    <t>overzicht nieuwbouw, Velserbroekpolder</t>
  </si>
  <si>
    <t>2 meisjes bij nieuw volleybalveld in Velserbroek</t>
  </si>
  <si>
    <t>bamboelaantje, Kamp, Velserbroek</t>
  </si>
  <si>
    <t>afzetting, Velserbroek</t>
  </si>
  <si>
    <t>glijbaan Broerskamp, Velserbroek</t>
  </si>
  <si>
    <t>bewoners een jaar in de Velserbroek</t>
  </si>
  <si>
    <t>barbecue</t>
  </si>
  <si>
    <t>nieuwe weg</t>
  </si>
  <si>
    <t>woningbouw, Velserbroek</t>
  </si>
  <si>
    <t>nieuwbouw Hofgeesterweg, Velserbroek</t>
  </si>
  <si>
    <t>Bord 'Velserbroek'</t>
  </si>
  <si>
    <t>Terrein voor bedrijven Velserbroek</t>
  </si>
  <si>
    <t>Janet Pel in nieuw huis Velserbroek</t>
  </si>
  <si>
    <t>1e steen in Velserbroek door burgemeester Van Noort gasgebouw Velserbroek</t>
  </si>
  <si>
    <t>Ambtenaren bekijken Velserbroek</t>
  </si>
  <si>
    <t>Feestavond Velserbroek</t>
  </si>
  <si>
    <t>Oplevering huizen Velserbroek</t>
  </si>
  <si>
    <t>Bus Velserbroek polder</t>
  </si>
  <si>
    <t>Externe villa Hugaardskamp Velserbroek</t>
  </si>
  <si>
    <t>Mensen kijken naar huis Velserbroek</t>
  </si>
  <si>
    <t>Voortuintje Velserbroek</t>
  </si>
  <si>
    <t>Palen in tuin slaan Velserbroek</t>
  </si>
  <si>
    <t>Bruggetje Velserbroek</t>
  </si>
  <si>
    <t>Wateroverlast Velserbroek</t>
  </si>
  <si>
    <t>Lagere schoolkinderen met bus terug naar Velserbroek</t>
  </si>
  <si>
    <t>Wijkavond Velserbroek</t>
  </si>
  <si>
    <t>Niet opgehaald vuilnis Velserbroek</t>
  </si>
  <si>
    <t>1e communie 6 kinderen uit de Velserbroek</t>
  </si>
  <si>
    <t>Nieuwbouwproject Sint Bosmanhof Velserbroek</t>
  </si>
  <si>
    <t>Afgegraven verontreinigde grond Velserbroek</t>
  </si>
  <si>
    <t>Presentatie wijkcomité Velserbroek</t>
  </si>
  <si>
    <t>Bouwactiviteiten Velserbroek</t>
  </si>
  <si>
    <t>Tekening flats Velserbroek</t>
  </si>
  <si>
    <t>De heer Dostra projectleider Velserbroek</t>
  </si>
  <si>
    <t>Bouw gezondheidscentrum Velserbroek</t>
  </si>
  <si>
    <t>Koeien en nieuwbouw Velserbroek</t>
  </si>
  <si>
    <t>File voor de Velsertunnel</t>
  </si>
  <si>
    <t>Files bij de Velsertunnel</t>
  </si>
  <si>
    <t>Vrachtwagens maken schade aan Velsertunnel</t>
  </si>
  <si>
    <t>File A9 [A22] richting Velsertunnel</t>
  </si>
  <si>
    <t>File voor Velsertunnel</t>
  </si>
  <si>
    <t>Politie controle bij file Velsertunnel</t>
  </si>
  <si>
    <t>Werkzaamheden aan de Velsertunnel</t>
  </si>
  <si>
    <t>Bord Tunnelweg</t>
  </si>
  <si>
    <t>Vlag bij Velsertunnel</t>
  </si>
  <si>
    <t>Reportage Velsertunnel</t>
  </si>
  <si>
    <t>Velsertunnel vanaf het Noordzeekanaal</t>
  </si>
  <si>
    <t>Werkzaamheden afbuiging Velsertunnel</t>
  </si>
  <si>
    <t>Verkeersdrukte Velsertunnel</t>
  </si>
  <si>
    <t>Drukte na ongeluk Velsertunnel</t>
  </si>
  <si>
    <t>Nieuw controlegebouw Velsertunnel</t>
  </si>
  <si>
    <t>Controlekamer Velsertunnel</t>
  </si>
  <si>
    <t>Nieuwe stoplichten bij Velsertunnel</t>
  </si>
  <si>
    <t>Vluchttrap Velsertunnel</t>
  </si>
  <si>
    <t>Dhr. Jette, chef Velsertunnel</t>
  </si>
  <si>
    <t>Reparaties aan de Velsertunnel</t>
  </si>
  <si>
    <t>Nieuwe controlekamer Velsertunnel</t>
  </si>
  <si>
    <t>Werkzaamheden tunnelwand</t>
  </si>
  <si>
    <t>Inspectie Velsertunnel na ongeluk</t>
  </si>
  <si>
    <t>De luchtpijpen van de Velsertunnel</t>
  </si>
  <si>
    <t>Repro's bouw Velsertunnel</t>
  </si>
  <si>
    <t>Reparatie tunnelwand</t>
  </si>
  <si>
    <t>Jim Vermeulen, Vendorado</t>
  </si>
  <si>
    <t>Diverse bij Vendorado en Jim Vermeulen</t>
  </si>
  <si>
    <t>Zwembad Vendorado</t>
  </si>
  <si>
    <t>Interieur supermarkt Vendorado</t>
  </si>
  <si>
    <t>Exterieur supermarkt Vendorado</t>
  </si>
  <si>
    <t>Pantomime bij Vendorado Fun Festival</t>
  </si>
  <si>
    <t>Mevr. Singer en haar dochter, prijs bij Vendorado</t>
  </si>
  <si>
    <t>Vendorado naamsverandering in Gran Dorado</t>
  </si>
  <si>
    <t>Twee winkels in de Gran Dorado winkelhal</t>
  </si>
  <si>
    <t>Werkzaamheden Gran Dorado - circuit</t>
  </si>
  <si>
    <t>"De eerste de beste" Gran Dorado</t>
  </si>
  <si>
    <t>Roestvrij staal diversen en fabriek te Gouda</t>
  </si>
  <si>
    <t>Keukenonderdelen jaarbeurs Utrecht</t>
  </si>
  <si>
    <t>Fabriek Gouda</t>
  </si>
  <si>
    <t>Verbouwing pand Wilhelminakade IJmuiden</t>
  </si>
  <si>
    <t>verbouwing huis Nieuwe Groenmarkt</t>
  </si>
  <si>
    <t>Verbouwing parkeergarage Raaks</t>
  </si>
  <si>
    <t>verbouwing politie Velsen</t>
  </si>
  <si>
    <t>Verbouwing Padvindershuis</t>
  </si>
  <si>
    <t>Verbouwing Vermeulen</t>
  </si>
  <si>
    <t>Verbouwing van jeugdcentrum Donky Shot in Heemskerk</t>
  </si>
  <si>
    <t>Verbouwing jeugdhuis PEN in IJmuiden</t>
  </si>
  <si>
    <t>Verbouwing Zeewijkschool Beverwijk</t>
  </si>
  <si>
    <t>Verbouwing Dansschool Stols IJmuiden</t>
  </si>
  <si>
    <t>Interieur verbouwing Toneelschuur</t>
  </si>
  <si>
    <t>Verbouwd Rozenprieel Haarlem</t>
  </si>
  <si>
    <t>Weg verbouwing Hagelingerweg / Santpoortsedreef</t>
  </si>
  <si>
    <t>Verbouwing school Bloemendaal.</t>
  </si>
  <si>
    <t>Interieur verbouwing concertgebouw</t>
  </si>
  <si>
    <t>Verbouwing Grafisch Centrum Industrieweg</t>
  </si>
  <si>
    <t>Verbouwing Prof. de Leeuwschool IJmuiden</t>
  </si>
  <si>
    <t>Verbouwing De Hoop Beverwijk</t>
  </si>
  <si>
    <t>Verbouwing ------------ Beverwijk</t>
  </si>
  <si>
    <t>Verbouwing Witte Theater</t>
  </si>
  <si>
    <t>Verbouwing De Moriaan Wijk aan Zee</t>
  </si>
  <si>
    <t>Verbouwing gymnasium Felisenum</t>
  </si>
  <si>
    <t>Verbouw crisis centrum Schoterburcht</t>
  </si>
  <si>
    <t>Verbouw Valentino's Folies Amsterdam</t>
  </si>
  <si>
    <t>Verbouwingen bij Figee (kantine, waslokaal)</t>
  </si>
  <si>
    <t>Verbouwing Bea-kliniek</t>
  </si>
  <si>
    <t>Verbouwing Luxor Theater Beverwijk</t>
  </si>
  <si>
    <t>Verbouwing PTT Beverwijk</t>
  </si>
  <si>
    <t>Verbouwing Citytheater IJmuiden</t>
  </si>
  <si>
    <t>Verbouwing Brulboei IJmuiden</t>
  </si>
  <si>
    <t>Auto Nederlandse Reis Vereniging in Haarlem</t>
  </si>
  <si>
    <t>Reclasseringsraad Haarlem</t>
  </si>
  <si>
    <t>125 jaar Reclassering</t>
  </si>
  <si>
    <t>Sjoelvereniging Burgerveen</t>
  </si>
  <si>
    <t>Boogschietvereniging Santpoort</t>
  </si>
  <si>
    <t>Oprichting huurdersvereniging IJmuiden</t>
  </si>
  <si>
    <t>Oprichting Dick Laan vereniging Heemstede</t>
  </si>
  <si>
    <t>Groep ouders vereniging diabetici, mevrouw Joosten</t>
  </si>
  <si>
    <t>Repro / meisjesvereniging IJmuiden</t>
  </si>
  <si>
    <t>Repro meisjesvereniging Klaverstraat van Baarsel</t>
  </si>
  <si>
    <t>de heer Verschoor van de dorpsvereniging Vijfhuizen</t>
  </si>
  <si>
    <t>Mevrouw De Weyer Mariënburgvereniging</t>
  </si>
  <si>
    <t>Serie portretten Hr. van Wijk, AWV Haarlem</t>
  </si>
  <si>
    <t>2 heren van Oranjevereniging Hoofddorp</t>
  </si>
  <si>
    <t>Verfmeng afd. Krug.</t>
  </si>
  <si>
    <t>Verffabriek + terrein OB IJmuiden</t>
  </si>
  <si>
    <t>vergadering woonwagens raadhuis IJmuiden</t>
  </si>
  <si>
    <t>vergadering Stisa IJmuiden</t>
  </si>
  <si>
    <t>vergadering veiling Beverwijk</t>
  </si>
  <si>
    <t>vergadering CNV Beverwijk</t>
  </si>
  <si>
    <t>demonstratie bij raadsvergadering over verenigde polders</t>
  </si>
  <si>
    <t>vergadering jongerencentrum Hillegom</t>
  </si>
  <si>
    <t>5 % vergadering bejaardenhuis Lommerlust</t>
  </si>
  <si>
    <t>Vergadering stadscentrum IJmuiden</t>
  </si>
  <si>
    <t>Energie vergadering IJmuiden</t>
  </si>
  <si>
    <t>Vergadering katholieken onderwijzers LTS Haarlem</t>
  </si>
  <si>
    <t>Vergadering dames derde wereld concertgebouw</t>
  </si>
  <si>
    <t>Vergadering B&amp;amp;W samenstelling Beverwijk</t>
  </si>
  <si>
    <t>Vergadering tijdelijke wethouder Velsen</t>
  </si>
  <si>
    <t>Wijkraadvergadering Nieuw-Vennep</t>
  </si>
  <si>
    <t>Vergadering anti discriminatie Haarlem</t>
  </si>
  <si>
    <t>Vergadering nieuw museum Haarlem</t>
  </si>
  <si>
    <t>Interieur en vergadering Haarlem City bij Lion d'or</t>
  </si>
  <si>
    <t>Vergadering in het Gildehuis</t>
  </si>
  <si>
    <t>Aandeelhoudersvergadering Treslong</t>
  </si>
  <si>
    <t>Vergadering monumentenzorg 30 gemeenten in Haarlem</t>
  </si>
  <si>
    <t>vergadering Haarlemse Handbalbond</t>
  </si>
  <si>
    <t>vergaderen wijkcentrum Floris van Adrichemlaan</t>
  </si>
  <si>
    <t>vergadering Commissie Welzijn Schalkwijk</t>
  </si>
  <si>
    <t>commissievergadering volksgezondheid, provinciehuis</t>
  </si>
  <si>
    <t>vergdering buurtbewoners/ terrasvogels</t>
  </si>
  <si>
    <t>vergadering bebouwing Zuiderpolder, stadhuis</t>
  </si>
  <si>
    <t>vergadering bebouwing Zuiderpolder, stadhuis, met maquette</t>
  </si>
  <si>
    <t>vergadering woonwagenbewoners, gem. Velsen</t>
  </si>
  <si>
    <t>onderwijsvergadering Lion d'Or</t>
  </si>
  <si>
    <t>vergadering stembureau, IJmuiden</t>
  </si>
  <si>
    <t>commissievergadering volkshuisvesting, Hoofddorp&lt;br /&gt;</t>
  </si>
  <si>
    <t>vergadering buitenlanders over kiesrecht</t>
  </si>
  <si>
    <t>kinderraadsvergadering gemeentehuis, Bennebroek&lt;br /&gt;</t>
  </si>
  <si>
    <t>vergadering Verkeer en Waterstaat en SVHB, Binnenhof, Den Haag</t>
  </si>
  <si>
    <t>vergadering kabelvissers, IJmuiden</t>
  </si>
  <si>
    <t>vergadering Haarlemse kunsternaars</t>
  </si>
  <si>
    <t>vergadering over kleine criminaliteit, IJmuiden</t>
  </si>
  <si>
    <t>milieuvergadering over stank bij Rutte</t>
  </si>
  <si>
    <t>jaarvergadering Bedrijfsgezondheidsdienst</t>
  </si>
  <si>
    <t>vergadering voedselleveranciers, Concertgebouw, i.v.m. Festibal</t>
  </si>
  <si>
    <t>overleg Crisiscentrum Haarlem</t>
  </si>
  <si>
    <t>spelende kinderen met publieke verg. Welzijn</t>
  </si>
  <si>
    <t>vergadering R.O., Hoofddorp</t>
  </si>
  <si>
    <t>Vergadering van Gend en Loos in Wintertuin</t>
  </si>
  <si>
    <t>Protestvergadering onderwijzers Heemskerk</t>
  </si>
  <si>
    <t>Jongerenvergadering Hillegom</t>
  </si>
  <si>
    <t>Fusievergadering Lisserboy's</t>
  </si>
  <si>
    <t>Fusievergadering S.C. Lisse</t>
  </si>
  <si>
    <t>CDA vergadering Schuilenburg</t>
  </si>
  <si>
    <t>HVB bondsvergadering</t>
  </si>
  <si>
    <t>Samenwerking vergadering Hoofddorp</t>
  </si>
  <si>
    <t>Sportraadvergadering Haarlem</t>
  </si>
  <si>
    <t>CDA vergadering Die Raekse</t>
  </si>
  <si>
    <t>ROGK vergadering Nieuwe Slof Beverwijk</t>
  </si>
  <si>
    <t>Wijkraadsvergadering Harmenjansbuurt</t>
  </si>
  <si>
    <t>Onderwijs vergadering Beverwijk</t>
  </si>
  <si>
    <t>Hr. Wijsmuller bij VVD Velsen</t>
  </si>
  <si>
    <t>Vergadering over huren Rozenprieel</t>
  </si>
  <si>
    <t>Vergadering bij LTB Dreef</t>
  </si>
  <si>
    <t>Forumavond PVDA - VVD Heemstede</t>
  </si>
  <si>
    <t>Vergadering schooladviesdienst</t>
  </si>
  <si>
    <t>Vergadering Unie van Hoofdsten</t>
  </si>
  <si>
    <t>Vergadering commissie nat. Landschap Waterland</t>
  </si>
  <si>
    <t>Inspraakavond haven IJmuiden</t>
  </si>
  <si>
    <t>Vergadering WAO ers IJmuiden</t>
  </si>
  <si>
    <t>Vergadering Regionale omroepen</t>
  </si>
  <si>
    <t>Progressieve partijen Velsen</t>
  </si>
  <si>
    <t>BSCR Bijl</t>
  </si>
  <si>
    <t>Commissie vergadering Welzijn Haarlem</t>
  </si>
  <si>
    <t>Protest vergadering sloop huizen in Hillegom</t>
  </si>
  <si>
    <t>Vergadering HVB</t>
  </si>
  <si>
    <t>Vergadering schoonheidscommissie</t>
  </si>
  <si>
    <t>Vergadering renovatie Junoplantsoen</t>
  </si>
  <si>
    <t>Vergadering wijkraad Rozenprieel</t>
  </si>
  <si>
    <t>Publiek bij commissievergadering Hoofddorp</t>
  </si>
  <si>
    <t>Publiek bij vergadering volkshuisvestingIJmuiden</t>
  </si>
  <si>
    <t>CDA vergadering Lisse</t>
  </si>
  <si>
    <t>Bewonersvergadering in Nieuwe Slof Beverwijk</t>
  </si>
  <si>
    <t>Buurthuis comite vergadering buurthuis de Til</t>
  </si>
  <si>
    <t>FNV vergadering over de chip</t>
  </si>
  <si>
    <t>FNV vergadering Velsen-Noord.</t>
  </si>
  <si>
    <t>Ondernemingsraadvergadering Frans Swartouw Rotterdam.</t>
  </si>
  <si>
    <t>Demonstratievevergadering FNV Wintertuin.</t>
  </si>
  <si>
    <t>Vergadering buurt opbouwwerkers.</t>
  </si>
  <si>
    <t>Vergadering over verzakking Rozenprieel.</t>
  </si>
  <si>
    <t>CDA vergadering vrouwenemancipatie.</t>
  </si>
  <si>
    <t>Vergadering OR bij VNO Den Haag.</t>
  </si>
  <si>
    <t>Vergadering bejaardenbond.</t>
  </si>
  <si>
    <t>Verg. Harmenjanswijk.</t>
  </si>
  <si>
    <t>Forum over regionale omroep Beverwijk.</t>
  </si>
  <si>
    <t>FNV vergadering over van Gelder papier.</t>
  </si>
  <si>
    <t>FNV vergadering Stork Velsen.</t>
  </si>
  <si>
    <t>Bijeenkomst bestemmingsplan Vijfhuizen.</t>
  </si>
  <si>
    <t>Vergadering FNV Velsen-Noord.</t>
  </si>
  <si>
    <t>Vergadering VerenigingNed. Gemeenten.</t>
  </si>
  <si>
    <t>Ondernemingsraad vergadering Delta Lloyd Amsterdam.</t>
  </si>
  <si>
    <t>Vergadering personeel van Gelder papier.</t>
  </si>
  <si>
    <t>Vergadering over roltrappen bij McDonalds.</t>
  </si>
  <si>
    <t>Protestvergadering ondernemingsraad Boom Ruygrok.</t>
  </si>
  <si>
    <t>Vergadering Stadskantoor Beverwijk</t>
  </si>
  <si>
    <t>Vergadering oud IJmuiden (Gemeente in Breezicht IJmuiden)</t>
  </si>
  <si>
    <t>Vergadering restauratie Haarlem</t>
  </si>
  <si>
    <t>Vergadering in de Brulboei IJmuiden, buurtvergadering</t>
  </si>
  <si>
    <t>Protestvergadering Wijk aan Zee</t>
  </si>
  <si>
    <t>Vergadering bij Peregrinus stichting Beverwijk</t>
  </si>
  <si>
    <t>Buurtvergadering 't Fjord Haarlem</t>
  </si>
  <si>
    <t>Vergadering voorhaven avond J.O.V.D. Amsterdam</t>
  </si>
  <si>
    <t>Commissievergadering maatschappelijk werk en welzijn</t>
  </si>
  <si>
    <t>Vergadering Stork Velsen-Noord</t>
  </si>
  <si>
    <t>FNV vergadering de Schouw Velsen-Noord</t>
  </si>
  <si>
    <t>Ledenvergadering KVP Beverwijk</t>
  </si>
  <si>
    <t>Jaarvergadering KNCB</t>
  </si>
  <si>
    <t>Vergadering NVV in Velsen-Noord</t>
  </si>
  <si>
    <t>ABVA vergadering IJmuiden</t>
  </si>
  <si>
    <t>Vergadering Vredesweek IJmuiden</t>
  </si>
  <si>
    <t>Vergadering in Lion d'Or</t>
  </si>
  <si>
    <t>NKV vergadering Velsen-Noord</t>
  </si>
  <si>
    <t>Bouwbond vergadering Haarlem</t>
  </si>
  <si>
    <t>Vergadering culturele groepen IJmuiden</t>
  </si>
  <si>
    <t>L.O.V.D. vergadering</t>
  </si>
  <si>
    <t>Boerhaavewijk raadsvergadering</t>
  </si>
  <si>
    <t>Vergadering buurthuis De drie punten</t>
  </si>
  <si>
    <t>Vergadering ABVA IJmuiden</t>
  </si>
  <si>
    <t>Protestvergadering in "De Deining"</t>
  </si>
  <si>
    <t>Raadsvergadering Beverwijk</t>
  </si>
  <si>
    <t>Wijkvergadering Beverwijk</t>
  </si>
  <si>
    <t>Jaarvergadering 60 jr. LTB Treslong Hillegom</t>
  </si>
  <si>
    <t>Directievergadering de Ruiter Halfweg</t>
  </si>
  <si>
    <t>Gezondheidsvergadering Stadhuis Bloemendaal</t>
  </si>
  <si>
    <t>Jaarvergadering Horecav in Bouwes Zandvoort</t>
  </si>
  <si>
    <t>Vergadering zaalvoetbal IJmuiden</t>
  </si>
  <si>
    <t>Buurtvergadering de Lichtboei Heemskerk</t>
  </si>
  <si>
    <t>Vergadering welzijnszorg IJmuiden Abelenstraat</t>
  </si>
  <si>
    <t>Bestuursvergadering De Deo</t>
  </si>
  <si>
    <t>PVDA vergadering Beverwijk</t>
  </si>
  <si>
    <t>Raadsvergadering Bennebroek</t>
  </si>
  <si>
    <t>Vergadering vuilverwerkingsbedrijven IJmond</t>
  </si>
  <si>
    <t>Dorpsraad Zwaanshoek</t>
  </si>
  <si>
    <t>Onderwijzers IJmuiden</t>
  </si>
  <si>
    <t>Dorpsraad Wijk aan Zee</t>
  </si>
  <si>
    <t>Vergadering NVV Velsen-Noord</t>
  </si>
  <si>
    <t>Vergadering Hoogoven bonden</t>
  </si>
  <si>
    <t>Vergaderingen Directeuren in de Raaks</t>
  </si>
  <si>
    <t>Vergadering raadsleden IJmuiden</t>
  </si>
  <si>
    <t>Bijeenkomst PEN Velsen</t>
  </si>
  <si>
    <t>Vergadering Ruigoord</t>
  </si>
  <si>
    <t>Fluor vergadering IJmuiden</t>
  </si>
  <si>
    <t>Congres woninginrichters</t>
  </si>
  <si>
    <t>Fluor vergadering Velsen</t>
  </si>
  <si>
    <t>Vergadering ondernemersraad</t>
  </si>
  <si>
    <t>Vergadering Schiphol Hoofddorp</t>
  </si>
  <si>
    <t>Vergadering dorpsraad Vogelenzang</t>
  </si>
  <si>
    <t>Vergadering over jeugdloon in IJmuiden</t>
  </si>
  <si>
    <t>Wijven aan het O.H. buurthuis Spaarnestraat in IJmuiden</t>
  </si>
  <si>
    <t>Jaarvergadering GPV</t>
  </si>
  <si>
    <t>Vergadering over de duinen - Wijk aan Zee</t>
  </si>
  <si>
    <t>Vergadering politieke partijen in Beverwijk</t>
  </si>
  <si>
    <t>Protestvergadering badhuis IJmuiden</t>
  </si>
  <si>
    <t>Protestvergadering tegen rioolbelasting in IJmuiden</t>
  </si>
  <si>
    <t>Vergadering Beverwijk</t>
  </si>
  <si>
    <t>Vergadering van scholieren tegen studentenstop in De Slof te Beverwijk</t>
  </si>
  <si>
    <t>Vergadering loodsen in IJmuiden</t>
  </si>
  <si>
    <t>Raadsvergadering Velsen fracties en voorzitters</t>
  </si>
  <si>
    <t>Statenvergadering college Provinciehuis</t>
  </si>
  <si>
    <t>Raad + kaarten Haarlem</t>
  </si>
  <si>
    <t>B en W vergadering Beverwijk</t>
  </si>
  <si>
    <t>A. Klomp V.V.D.</t>
  </si>
  <si>
    <t>D. Koger Prot. Chr.</t>
  </si>
  <si>
    <t>Jac. de Loeger K.V.P.</t>
  </si>
  <si>
    <t>Vergadering radicalen</t>
  </si>
  <si>
    <t>Vergadering dames VVD</t>
  </si>
  <si>
    <t>Vergadering RK melkhandelaren</t>
  </si>
  <si>
    <t>Papoea vergadering</t>
  </si>
  <si>
    <t>Informele raadsvergadering</t>
  </si>
  <si>
    <t>Vergadering veehouders</t>
  </si>
  <si>
    <t>Vergadering bloemkwekers</t>
  </si>
  <si>
    <t>Protestvergadering NVV</t>
  </si>
  <si>
    <t>Begroting Velsen</t>
  </si>
  <si>
    <t>Vergadering PVDA</t>
  </si>
  <si>
    <t>Raadfracties Heemskerk</t>
  </si>
  <si>
    <t>Vergadering tuinders LTB</t>
  </si>
  <si>
    <t>Voorzitter LTB</t>
  </si>
  <si>
    <t>Vergadering akkerbouwers</t>
  </si>
  <si>
    <t>Naturistencongres IJmuiden</t>
  </si>
  <si>
    <t>Vergadering kamerleden KVP</t>
  </si>
  <si>
    <t>Koppen B en W Beverwijk</t>
  </si>
  <si>
    <t>Raadsfracties B en W Beverwijk</t>
  </si>
  <si>
    <t>Stemmen raad Spaarndam</t>
  </si>
  <si>
    <t>Vergadering Gravenzaal over sanering</t>
  </si>
  <si>
    <t>PVDA vergadering Haarlem</t>
  </si>
  <si>
    <t>KVP vergadering Lisse</t>
  </si>
  <si>
    <t>Vergadering Katholieke Schoolraad</t>
  </si>
  <si>
    <t>Vergadering vereniging Chemische Stomerijen</t>
  </si>
  <si>
    <t>Vergaderingen Des Hoofddorp</t>
  </si>
  <si>
    <t>Vergadering secr. plan Spaarnwoude</t>
  </si>
  <si>
    <t>Vergadering B.B.K.</t>
  </si>
  <si>
    <t>VVD fractie Velsen</t>
  </si>
  <si>
    <t>Teach-in binnenstad</t>
  </si>
  <si>
    <t>Raadsvergadering Binnenstad</t>
  </si>
  <si>
    <t>Hearing de Zilk</t>
  </si>
  <si>
    <t>Vergadering Thorbeckebuurt</t>
  </si>
  <si>
    <t>Vergadering kunstenaars</t>
  </si>
  <si>
    <t>Vergadering geluidshinder</t>
  </si>
  <si>
    <t>Protestvergadering HPS</t>
  </si>
  <si>
    <t>Stakingsvergadering melkboeren</t>
  </si>
  <si>
    <t>Vergadering zwemvereniging</t>
  </si>
  <si>
    <t>Vergadering ouders KPAB</t>
  </si>
  <si>
    <t>Commissie Volkshuisvesting</t>
  </si>
  <si>
    <t>Commissie Streekplan</t>
  </si>
  <si>
    <t>vergadering PSP</t>
  </si>
  <si>
    <t>PVDA congres</t>
  </si>
  <si>
    <t>Vergadering kabouters</t>
  </si>
  <si>
    <t>Vergadering kiesdistrict IJmuiden</t>
  </si>
  <si>
    <t>Congres D66</t>
  </si>
  <si>
    <t>Vergadering bouwcommissie</t>
  </si>
  <si>
    <t>Vergadering horecav</t>
  </si>
  <si>
    <t>Fractievergadering IJmuiden</t>
  </si>
  <si>
    <t>Recreatievergadering</t>
  </si>
  <si>
    <t>Vergadering Grote Markt VVV</t>
  </si>
  <si>
    <t>Ledenvergadering bloembollen HKB</t>
  </si>
  <si>
    <t>Bloembollenbeurs Krelagehuis</t>
  </si>
  <si>
    <t>Vergadering kunstijsbaan</t>
  </si>
  <si>
    <t>Vergadering Buitenhaven</t>
  </si>
  <si>
    <t>Vergadering honkbalvereniging Schoten</t>
  </si>
  <si>
    <t>Vergadering jeugdleiders</t>
  </si>
  <si>
    <t>Vergadering Edo, RCH, Haarlem</t>
  </si>
  <si>
    <t>Heer Kloos op partijvergadering</t>
  </si>
  <si>
    <t>Vergadering stakende baggeraars</t>
  </si>
  <si>
    <t>Vergadering Droste kantine</t>
  </si>
  <si>
    <t>Vergadering fluoridering</t>
  </si>
  <si>
    <t>Vergadering de Vicon Nieuw-Vennep</t>
  </si>
  <si>
    <t>Op weg naar hearing Rozenprieel</t>
  </si>
  <si>
    <t>Studenten nieuw woonplan</t>
  </si>
  <si>
    <t>Vergadering Hoofddorp</t>
  </si>
  <si>
    <t>Tekenen contract Spaarnwoude</t>
  </si>
  <si>
    <t>Vergadering raad Leiden</t>
  </si>
  <si>
    <t>Vergadering luchtverontreiniging</t>
  </si>
  <si>
    <t>Jaarvergadering AVG</t>
  </si>
  <si>
    <t>Vergadering Heiligland</t>
  </si>
  <si>
    <t>Vergadering SRV</t>
  </si>
  <si>
    <t>Vergadering taalvernieuwing IJmuiden</t>
  </si>
  <si>
    <t>Hearing fluoridering Heemskerk</t>
  </si>
  <si>
    <t>Hearing Abbenes</t>
  </si>
  <si>
    <t>44ste bondsvergadering in de Hildebrandzaal</t>
  </si>
  <si>
    <t>AVRO algemene ledenvergadering met portretten te Haarlem</t>
  </si>
  <si>
    <t>H.K.H. Prinses Beatrix bij vergadering loonvorming in N.V.V.-gebouw Amsterdam</t>
  </si>
  <si>
    <t>Prinses Beatrix presideert vergadering</t>
  </si>
  <si>
    <t>Stichting opleiding Sociale Arbeid</t>
  </si>
  <si>
    <t>Bakkersvergadering Brinkmann</t>
  </si>
  <si>
    <t>Vergadering Telstar</t>
  </si>
  <si>
    <t>Vergadering Fluor Schuytvlot</t>
  </si>
  <si>
    <t>Vergadering Senior couvert</t>
  </si>
  <si>
    <t>Raadsvergadering Haarlem</t>
  </si>
  <si>
    <t>Vergadering kweekschoolleerlingen</t>
  </si>
  <si>
    <t>Vergadering Vrouwenbond Haarlem</t>
  </si>
  <si>
    <t>Vergadering 7de Faculteit te Oegstgeest</t>
  </si>
  <si>
    <t>Nederlandse Maatschappij voor Nijverheid en Handel</t>
  </si>
  <si>
    <t>Melkhandelaren in Brinkmann</t>
  </si>
  <si>
    <t>Zr. Hopster</t>
  </si>
  <si>
    <t>Vergadering Grondkamer te Haarlem</t>
  </si>
  <si>
    <t>Bisschop mgr. Huibers bij RK Organisten Vereniging</t>
  </si>
  <si>
    <t>Algemene jaarvergadering en huldiging L.T.B. Haarlem</t>
  </si>
  <si>
    <t>L.T.B. heeft Vergadering in Brinkmann</t>
  </si>
  <si>
    <t>Vergadering van Burgemeester Zaanstreek</t>
  </si>
  <si>
    <t>Nederlandse Bond van Rijwielhouders</t>
  </si>
  <si>
    <t>L.T.B. 40 jaar onderwijs Vereniging</t>
  </si>
  <si>
    <t>Onderlinge Brandverzekering oude en nieuwe voorzitter L.T.B.</t>
  </si>
  <si>
    <t>bussen in Arnhem</t>
  </si>
  <si>
    <t>Vrachtauto</t>
  </si>
  <si>
    <t>Minister Bakker op RAI</t>
  </si>
  <si>
    <t>RAI</t>
  </si>
  <si>
    <t>Stand RAI</t>
  </si>
  <si>
    <t>Hiswa</t>
  </si>
  <si>
    <t>Motoren op stand Hiswa</t>
  </si>
  <si>
    <t>Uitstappen bus Volendam</t>
  </si>
  <si>
    <t>Serie Groningen voor Karos</t>
  </si>
  <si>
    <t>Bijeenkomst directeuren Bus onderneming Apollo paviljoen Amsterdam gelede bus Amsterdam</t>
  </si>
  <si>
    <t>Bussen in Maastricht</t>
  </si>
  <si>
    <t>Bussen in Nijmegen</t>
  </si>
  <si>
    <t>Reportage bussen B.B.A. Breda</t>
  </si>
  <si>
    <t>G.T.M. bussen</t>
  </si>
  <si>
    <t>Persdag B.B.A.</t>
  </si>
  <si>
    <t>Afscheid Dhr. Verheul</t>
  </si>
  <si>
    <t>Bus voor Amsterdam....</t>
  </si>
  <si>
    <t>Bus "De Pelikaan"</t>
  </si>
  <si>
    <t>Nieuw type cabine trekker vrachtauto</t>
  </si>
  <si>
    <t>Stand RAI en order BBA</t>
  </si>
  <si>
    <t>Directie NZH op RAI; stand RAI; Minister Korthals op RAI</t>
  </si>
  <si>
    <t>Bus voor Uruguay A.E.C.</t>
  </si>
  <si>
    <t>Nieuwe vrachtauto</t>
  </si>
  <si>
    <t>Borno N.Z.H. bussen voor Leiden</t>
  </si>
  <si>
    <t>Stand RAI en opening bezoek minister Aartsen</t>
  </si>
  <si>
    <t>Cocktailparty RAI</t>
  </si>
  <si>
    <t>1000ste Leyland bus</t>
  </si>
  <si>
    <t>B van NZH bussen bij Verheul I II</t>
  </si>
  <si>
    <t>Nieuw N.Z.H. bus voor N.Z.H. in- en exterieur</t>
  </si>
  <si>
    <t>Repro Bus-chassis uitgedeukt</t>
  </si>
  <si>
    <t>Chassis voor N.S. bussen</t>
  </si>
  <si>
    <t>Road test bus 1041</t>
  </si>
  <si>
    <t>stand RAI</t>
  </si>
  <si>
    <t>minister Bakker op RAI</t>
  </si>
  <si>
    <t>Egberts toerwagen bij molen</t>
  </si>
  <si>
    <t>Toerwagen Auto Mij Zeeland</t>
  </si>
  <si>
    <t>Verheul coach in- en exterieur</t>
  </si>
  <si>
    <t>Autobus in Monnikendam</t>
  </si>
  <si>
    <t>Uitstappen bus Volendamse in Volendam</t>
  </si>
  <si>
    <t>Serie bus in Groningen</t>
  </si>
  <si>
    <t>Productieproces fabriek Apeldoorn</t>
  </si>
  <si>
    <t>Exterieur fabriek Apeldoorn</t>
  </si>
  <si>
    <t>Gelede bus van Amsterdam in Gouda</t>
  </si>
  <si>
    <t>Overdracht en rit gelede Bus voor Amsterdam</t>
  </si>
  <si>
    <t>Diner en drankje gelede bus Amsterdam</t>
  </si>
  <si>
    <t>Chauffeur op gelede bus Amsterdam</t>
  </si>
  <si>
    <t>Swing-deuren</t>
  </si>
  <si>
    <t>Volvo chassis</t>
  </si>
  <si>
    <t>Bolleruit</t>
  </si>
  <si>
    <t>C. de Boer fotografeerd gelede bus</t>
  </si>
  <si>
    <t>diner en borrel, overdracht gelede bus, Amsterdam</t>
  </si>
  <si>
    <t>directeur Gem. Vervoerbedrijf Amsterdam, hr. Iebema</t>
  </si>
  <si>
    <t>bus voor Amersfoort, Nefkens</t>
  </si>
  <si>
    <t>swing-deuren</t>
  </si>
  <si>
    <t>interieur fabriek, Waddinxveen</t>
  </si>
  <si>
    <t>R.A.I. stand</t>
  </si>
  <si>
    <t>chassis bom [chassisbouw]</t>
  </si>
  <si>
    <t>persen</t>
  </si>
  <si>
    <t>stoffeerderij</t>
  </si>
  <si>
    <t>geraamte bus</t>
  </si>
  <si>
    <t>chassis</t>
  </si>
  <si>
    <t>hr. de Groot, chef Technische staf, Gem. Vervoer Bedrijf, Amsterdam</t>
  </si>
  <si>
    <t>N.Z.H. touringcar</t>
  </si>
  <si>
    <t>bussen bij Duitse grens en Kleef serie, Nijmegen</t>
  </si>
  <si>
    <t>Nieuwe bus voor Haarlem</t>
  </si>
  <si>
    <t>Foto's bussen Verheul</t>
  </si>
  <si>
    <t>Typistekamer</t>
  </si>
  <si>
    <t>Kilometerpaal</t>
  </si>
  <si>
    <t>Deelnemers Tourwagenrally Schiphol</t>
  </si>
  <si>
    <t>GTM bus</t>
  </si>
  <si>
    <t>Boekhouding</t>
  </si>
  <si>
    <t>Tekenkamer</t>
  </si>
  <si>
    <t>Autobus overal in het land</t>
  </si>
  <si>
    <t>2 Verlichte autobussen in Boskoop</t>
  </si>
  <si>
    <t>Stoel voor autobus</t>
  </si>
  <si>
    <t>RAI stand</t>
  </si>
  <si>
    <t>Nieuwe bussen op verlicht binnenplein bij garage Maarse en Kroon</t>
  </si>
  <si>
    <t>Verhuizen basisschool Noormannenstraat</t>
  </si>
  <si>
    <t>Container in kraan ivm verhuizing Grote Markt</t>
  </si>
  <si>
    <t>Verhuizen Josefschool Belgiëlaan</t>
  </si>
  <si>
    <t>Verhuizing bloedbank</t>
  </si>
  <si>
    <t>Verhuizen dierenparkje Haarlem</t>
  </si>
  <si>
    <t>Dozen uitpakken SCA Hoofddorp</t>
  </si>
  <si>
    <t>Verhuizing GAK naar nieuwbouw</t>
  </si>
  <si>
    <t>Fred Snoek verhuist piano Heemstede</t>
  </si>
  <si>
    <t>Verhuizing AKO kiosk station Haarlem</t>
  </si>
  <si>
    <t>Verhuizing Boerlage his huis</t>
  </si>
  <si>
    <t>Dhr. v Zijtveld verhuisbedrijf</t>
  </si>
  <si>
    <t>Verhuizing politiebureau Bloemendaal</t>
  </si>
  <si>
    <t>Verhuizing Rijksgeologische dienst</t>
  </si>
  <si>
    <t>Verhuizing Klooster Koningstraat</t>
  </si>
  <si>
    <t>Verhuizing raadhuis Velsen naar nieuwe Raadhuis</t>
  </si>
  <si>
    <t>Verhuiswagen bezig met laden</t>
  </si>
  <si>
    <t>Verhuizing Nw Unicum</t>
  </si>
  <si>
    <t>Verhuizing politie Hoofddorp</t>
  </si>
  <si>
    <t>Verhuizing van het Rode Kruis in Beverwijk</t>
  </si>
  <si>
    <t>Verhuizing bibliotheek Heemskerk</t>
  </si>
  <si>
    <t>Verhuizing stadsbibliotheek</t>
  </si>
  <si>
    <t>Verhuizing van de stadsbibliotheek.</t>
  </si>
  <si>
    <t>Verhuizen inboedel zomerhuisjes Lange Nieuwstraat IJmuiden</t>
  </si>
  <si>
    <t>Verhuizing Krijgerschool Velsen-Noord</t>
  </si>
  <si>
    <t>Verhuizing St. Jozef ZH</t>
  </si>
  <si>
    <t>Kleuters verhuizen peuterschool Wijk aan Zee</t>
  </si>
  <si>
    <t>Verhuizing Velserduin Driehuis</t>
  </si>
  <si>
    <t>Portret Heer Oorschot Dolf Gerritsen verhuizer</t>
  </si>
  <si>
    <t>Verhuizing VVV Lisse</t>
  </si>
  <si>
    <t>Verhuizing Christina Mavo</t>
  </si>
  <si>
    <t>Verhuizing HVB Santpoort</t>
  </si>
  <si>
    <t>Verhuizing kruisvereniging Dr. Schaepmanstraat + Haarlemmerliedestraat</t>
  </si>
  <si>
    <t>Verhuizing kruisvereniging Dr. Schaepmanstr. + Haarlemmerliedestr,</t>
  </si>
  <si>
    <t>Heer Broekhuizer gespecialiseerd in antiekverhuizen</t>
  </si>
  <si>
    <t>Laatste verhuizing gemeente huis Hoofddorp</t>
  </si>
  <si>
    <t>Verhuizing 11e etage VNU</t>
  </si>
  <si>
    <t>Verhuizing VNU</t>
  </si>
  <si>
    <t>Verhuizing door firma, de Wit</t>
  </si>
  <si>
    <t>Verhuiswagens bij kantoor PEN Bloemndaal</t>
  </si>
  <si>
    <t>Verhuizing rijksarchief Jansstraat</t>
  </si>
  <si>
    <t>oudjes verhuizen van de Blinkert Haarlem</t>
  </si>
  <si>
    <t>De heer Grusewski kunstverhuur Hoofddorp</t>
  </si>
  <si>
    <t>Opening sport en spel verhuur Velserbroek</t>
  </si>
  <si>
    <t>De heer Wooning 50 jaar met Abraham</t>
  </si>
  <si>
    <t>De heer Balm 50 jaar Spaarndam</t>
  </si>
  <si>
    <t>Mevrouw Diependaal met Sara</t>
  </si>
  <si>
    <t>Familie Witteman met Abraham en Sara Santpoort</t>
  </si>
  <si>
    <t>Heer van Staveren met Abraham Hoofddorp</t>
  </si>
  <si>
    <t>Abrahampop bij familie Visser Vijfhuizen</t>
  </si>
  <si>
    <t>Familie Nauland-Hurkmans Abraham/Sara Lootsstraat 23</t>
  </si>
  <si>
    <t>Rob Rijbroek jarig ingepakte auto</t>
  </si>
  <si>
    <t>Abraham gezien op de Heerenweg Hillegom</t>
  </si>
  <si>
    <t>De heer Walgien met Abraham</t>
  </si>
  <si>
    <t>Hagelingerweg 104 Abraham met bordje</t>
  </si>
  <si>
    <t>Abraham langs de Prins Bernhardlaan</t>
  </si>
  <si>
    <t>Heer Helemigh ziet Abraham Schalkwijk</t>
  </si>
  <si>
    <t>Heer Dijksman ziet Abraham</t>
  </si>
  <si>
    <t>De heer Maas 50 jaar</t>
  </si>
  <si>
    <t>5 jarige 50-ers Beverwijk</t>
  </si>
  <si>
    <t>vijfling Heemskerk jarig</t>
  </si>
  <si>
    <t>Han Brink, saxofonist, 50 jaar</t>
  </si>
  <si>
    <t>60e verjaardag van Michel van de Plas in restaurant Groenendaal</t>
  </si>
  <si>
    <t>Janine de Ness schrikkeljarige</t>
  </si>
  <si>
    <t>2 schrikkelbaby's Mariastichting</t>
  </si>
  <si>
    <t>wethouder Auer Hoofddorp 50 jaar</t>
  </si>
  <si>
    <t>Jaap Sluis jarig, orgel in de straat</t>
  </si>
  <si>
    <t>Mevrouw Slootmans met Sara 50 jaar</t>
  </si>
  <si>
    <t>Dick Schouten met Abraham</t>
  </si>
  <si>
    <t>Andries Kouthoofd met Abraham IJmuiden</t>
  </si>
  <si>
    <t>Pruis met vader Abraham IJmuiden</t>
  </si>
  <si>
    <t>Heer Van der Werf met Abraham postkantoor Zandvoort</t>
  </si>
  <si>
    <t>Sara pop Erasmuslaan Schalkwijk</t>
  </si>
  <si>
    <t>Mevrouw van Lieshout wordt 90 jaar</t>
  </si>
  <si>
    <t>Kees Verkade in Kennemer scholengemeenschap</t>
  </si>
  <si>
    <t>Beeld "Bloemenmeisje" (Stationsplein Haarlem)</t>
  </si>
  <si>
    <t>Beeld bij ABN Zijlstraat te Haarlem</t>
  </si>
  <si>
    <t>Beelden, gebruikt voor boek, en dochter Casmira</t>
  </si>
  <si>
    <t>Beeld, Poppe de Boer 25 jaar fotograaf</t>
  </si>
  <si>
    <t>Beelden in Eindhoven tentoongesteld</t>
  </si>
  <si>
    <t>Portretten van Kees Verkade</t>
  </si>
  <si>
    <t>Kees Verkade met beeld van Cees de Boer</t>
  </si>
  <si>
    <t>Kees Verkade met beeld C. de Boer</t>
  </si>
  <si>
    <t>Kees Verkade bij beelden Zandvoort / Heemstede</t>
  </si>
  <si>
    <t>Opening tentoonstelling Kees Verkade in Mook</t>
  </si>
  <si>
    <t>Beeld, kinderen van Pierre Bloemen</t>
  </si>
  <si>
    <t>Beeld, kop Koningin Wilhelmina</t>
  </si>
  <si>
    <t>Beeld La Maman</t>
  </si>
  <si>
    <t>Kop prinses Wilhelmina</t>
  </si>
  <si>
    <t>Oud beeld Kees Verkade</t>
  </si>
  <si>
    <t>Beeldje Verkade ingebouwd tussen poffertjeskraam</t>
  </si>
  <si>
    <t>Serie beelden: jongleur met hoeden</t>
  </si>
  <si>
    <t>Jongleur met hoeden</t>
  </si>
  <si>
    <t>Clown met bal</t>
  </si>
  <si>
    <t>Beeld Denemarken</t>
  </si>
  <si>
    <t>Serie beelden moeder met kind (Eindhoven)</t>
  </si>
  <si>
    <t>Beelden Clio portretten</t>
  </si>
  <si>
    <t>Beeld portret schoonvader</t>
  </si>
  <si>
    <t>Beeld voor de AVRO - dansend paar</t>
  </si>
  <si>
    <t>Beeld Unicef</t>
  </si>
  <si>
    <t>Beeld nous trois</t>
  </si>
  <si>
    <t>Beeld dansend paar voor de AVRO</t>
  </si>
  <si>
    <t>Vernield beeld van Kees Verkade Zandvoort</t>
  </si>
  <si>
    <t>Onthulling beeld AVRO van Kees Verkade</t>
  </si>
  <si>
    <t>Beeld 3 winkelende dames Haarlem</t>
  </si>
  <si>
    <t>Geboorte in brons</t>
  </si>
  <si>
    <t>Plaats beelden</t>
  </si>
  <si>
    <t>Ouderen in het verkeer.</t>
  </si>
  <si>
    <t>Snelheidsmeting door kinderen Hoofddorp.</t>
  </si>
  <si>
    <t>Te hard rijden Merwedeplantsoen Heemstede.</t>
  </si>
  <si>
    <t>Verkeerstoestand Van Den Berghlaan Hoofddorp.</t>
  </si>
  <si>
    <t>Verkeerssituatie Noordersluis</t>
  </si>
  <si>
    <t>Gevaarlijke verkeerssituatie Randweg Velsen-Noord</t>
  </si>
  <si>
    <t>Sluipverkeer Drieherenstraat Heemstede</t>
  </si>
  <si>
    <t>Verkeerssituatie begin Smedestraat.</t>
  </si>
  <si>
    <t>Verboden te parkeren op de Botermarkt.</t>
  </si>
  <si>
    <t>Vervanging stoplicht Prinsen Bolwerk.</t>
  </si>
  <si>
    <t>Start Verkeersveiligheidsplan Hoofddorp.</t>
  </si>
  <si>
    <t>Vluchtheuvel op Mastbos Hoofddorp.</t>
  </si>
  <si>
    <t>Fietspad Zijlweg met auto.</t>
  </si>
  <si>
    <t>NZH bus en verkeerssituaties in de stad.</t>
  </si>
  <si>
    <t>Verkeerssituatie linksaf viaduct Kenaupark.</t>
  </si>
  <si>
    <t>Stoplichten en bord Oostvest bij NS werkplaats.</t>
  </si>
  <si>
    <t>Vluchtheuvel Paviljoenslaan.</t>
  </si>
  <si>
    <t>Verkeershekken weg Oude Kruisweg.</t>
  </si>
  <si>
    <t>Vluchtheuvels Zandvoortselaan.</t>
  </si>
  <si>
    <t>Stoplicht met wegwijzers.</t>
  </si>
  <si>
    <t>Verlichte verkeersheuvel Houtwijkerveld Hoofddorp.</t>
  </si>
  <si>
    <t>Stoplichten Lisserbroek bij brug.</t>
  </si>
  <si>
    <t>Verkeerspaal en brigadiers Heemsteedse Dreef.</t>
  </si>
  <si>
    <t>Voetgangers stoplichten Verwulft/Grote Houtstraat.</t>
  </si>
  <si>
    <t>Verkeerssituatie Van Heuven Goedhartlaan.</t>
  </si>
  <si>
    <t>Rolstoelrijexamen Nieuw Unicum Zandvoort.</t>
  </si>
  <si>
    <t>Rohellerbrug Bennebroek</t>
  </si>
  <si>
    <t>Grote Hout- of Koningsweg Velsen-Noord</t>
  </si>
  <si>
    <t>Actie veilig verkeer schoolkinderen</t>
  </si>
  <si>
    <t>Kruispunt Trawlerkade Dokweg IJmuiden</t>
  </si>
  <si>
    <t>kruispunt Trawlerkade Dokweg IJmuiden</t>
  </si>
  <si>
    <t>Stoplicht in greppel Houtbrug</t>
  </si>
  <si>
    <t>Kleine Houtbrug met verkeer</t>
  </si>
  <si>
    <t>Plaatsen verkeerslicht Heemskerk</t>
  </si>
  <si>
    <t>Kruising Ruishoornlaan Lisse</t>
  </si>
  <si>
    <t>Verkeersheuvel zonder gele paal</t>
  </si>
  <si>
    <t>verkeersexamen lagere school Halfweg</t>
  </si>
  <si>
    <t>Straat Grote Belt en verkeer</t>
  </si>
  <si>
    <t>Bushalte verkeerslicht Hoofddorp</t>
  </si>
  <si>
    <t>Kapotte verkeerslichten Hoofddorp</t>
  </si>
  <si>
    <t>Drukte verkeer rond Haarlem</t>
  </si>
  <si>
    <t>Verkeer in Grote Houtstraat</t>
  </si>
  <si>
    <t>Verkeersdrukte Ringdijk</t>
  </si>
  <si>
    <t>Stoplichten IJweg / Bennebroekerweg Hoofddorp</t>
  </si>
  <si>
    <t>Paaltje zetten Barteljorisstraat tegen verkeer</t>
  </si>
  <si>
    <t>Verkeerssituatie welke rijschoolhouder Jonker onverantwoord vindt Haarlem</t>
  </si>
  <si>
    <t>Oversteken Lisserbroek</t>
  </si>
  <si>
    <t>Verkeersoverlast Achterweg Haarlem</t>
  </si>
  <si>
    <t>Pijl richting stoep Orionweg</t>
  </si>
  <si>
    <t>Verkeerslicht met omgebogen bord</t>
  </si>
  <si>
    <t>Verkeerslichten met afrit rijksweg Alkmaar Beverwijk</t>
  </si>
  <si>
    <t>Klaar-over moeder Nieuw-Vennep</t>
  </si>
  <si>
    <t>Omgewaaide stoplicht Delftlaan</t>
  </si>
  <si>
    <t>Klaarover in actie bij school Velsen-Noord</t>
  </si>
  <si>
    <t>2 dames actie klaarover Velsen-Noord</t>
  </si>
  <si>
    <t>fout parkeren Haarlem</t>
  </si>
  <si>
    <t>Beplakt verkeersbord</t>
  </si>
  <si>
    <t>Verboden in te rijden bord voor bromfietsen</t>
  </si>
  <si>
    <t>Verkeerssituatie Bloemhofstraat</t>
  </si>
  <si>
    <t>Verkeerssituatie Haarlem</t>
  </si>
  <si>
    <t>Mevr. Icke met kinderen op straat ivm verkeersdrempels Hoofddorp</t>
  </si>
  <si>
    <t>Fietsers door rood stoplicht Kennemerplein</t>
  </si>
  <si>
    <t>Fietsers stop Koningstraat Haarlem</t>
  </si>
  <si>
    <t>Vluchtheuvel Wagenweg</t>
  </si>
  <si>
    <t>Fietsers SpaarnwoudeRstraat</t>
  </si>
  <si>
    <t>Fietsers Korte Jansweg</t>
  </si>
  <si>
    <t>Verkeerssituatie Bakenessergracht</t>
  </si>
  <si>
    <t>Verkeerssituatie Rijksstraatweg / Zaanenlaan</t>
  </si>
  <si>
    <t>Bijeenkomst Veilig Verkeer Nederland Hoofddorp</t>
  </si>
  <si>
    <t>Situatie Seinpostweg semafoor IJmuiden</t>
  </si>
  <si>
    <t>Fietsers stoplicht Prinsenbrug</t>
  </si>
  <si>
    <t>Auto met 2 wielen op de stoep</t>
  </si>
  <si>
    <t>NZH bus moeilijk rijden over de Gedempte Oude Gracht</t>
  </si>
  <si>
    <t>Fout parkeren Botermarkt</t>
  </si>
  <si>
    <t>Kruizing Vergierdeweg - Slaperdijk verkeersborden</t>
  </si>
  <si>
    <t>Stoplichten Prins Bernhardlaan</t>
  </si>
  <si>
    <t>Kruising Santpoorter Dreef Santpoort</t>
  </si>
  <si>
    <t>Verboden te fietsen Gedempte Oostvestgracht</t>
  </si>
  <si>
    <t>Verkeersdrukte Zandvoort - Bloemendaal</t>
  </si>
  <si>
    <t>Stoplichten Wagenweg</t>
  </si>
  <si>
    <t>Auto op fietsstrook Gedempte Oude Gracht</t>
  </si>
  <si>
    <t>Verkeersborden viaduct snelweg oprit Den Haag</t>
  </si>
  <si>
    <t>Pieter van Vollenhove bij verkeersbrigadiers Haarlem</t>
  </si>
  <si>
    <t>Vracht verkeer Amsterdamsevaart</t>
  </si>
  <si>
    <t>Kruispunt G. van Assendelftstraat / J. van Kuikweg</t>
  </si>
  <si>
    <t>Voetgangersverbetering Stationsplein</t>
  </si>
  <si>
    <t>Opstopping Spaarnwoudersraat</t>
  </si>
  <si>
    <t>Bord "Let op voetgangers"</t>
  </si>
  <si>
    <t>Stoplichten Zuiderzeelaan / Europaweg</t>
  </si>
  <si>
    <t>Stoplichten Jan Gijzenkade / Vondelweg</t>
  </si>
  <si>
    <t>Verkeersborden Alkmaar - Haarlem</t>
  </si>
  <si>
    <t>Verkeerscontrole Schiphol</t>
  </si>
  <si>
    <t>Verkeersdrempels Oud-Velsen</t>
  </si>
  <si>
    <t>Verkeersschool Zandvoort</t>
  </si>
  <si>
    <t>Winkeliers met verkeerscirculatieplan Lange Nieuwstraat IJmuiden</t>
  </si>
  <si>
    <t>Exterieur parkeergarage Raaks</t>
  </si>
  <si>
    <t>Wethouder Vos opent rijwielklem</t>
  </si>
  <si>
    <t>Sluiting voetgangersbrug Uitgeest + opening voetgangersoversteek station Uitgeest</t>
  </si>
  <si>
    <t>Portret Hr. Muys verkeersvoogd Haarlem</t>
  </si>
  <si>
    <t>Verkeerssituatie voor school Lisse</t>
  </si>
  <si>
    <t>Fietsers + auto's Kinderhuissingel</t>
  </si>
  <si>
    <t>File langs woonboten bij Waarderbrug</t>
  </si>
  <si>
    <t>Vrachtverkeer Wijkerstraatweg Velsen-Noord</t>
  </si>
  <si>
    <t>Kruispunt Kruisweg - Paxlaan Hoofddorp</t>
  </si>
  <si>
    <t>Kruispunt kruisweg - Paxlaan Hoofddorp</t>
  </si>
  <si>
    <t>Op stoep geparkeerde auto's Kinderhuisvest</t>
  </si>
  <si>
    <t>Fietsers bij Koediefslaan - Herenweg</t>
  </si>
  <si>
    <t>Onthulling nieuw parkeerbord voor fietsers door wethouder Vos</t>
  </si>
  <si>
    <t>Verkeersdrukte kruispunt Alkmaarseweg - Plesmanlaan Beverwijk</t>
  </si>
  <si>
    <t>Verkeersdrukte Spaarne</t>
  </si>
  <si>
    <t>Opstopping Burgwal</t>
  </si>
  <si>
    <t>Zebrapad Schoterweg</t>
  </si>
  <si>
    <t>Verkeerssituatie Lange Nieuwstraat IJmuiden + Santpoort</t>
  </si>
  <si>
    <t>Verkeer Leidsevaart Vogelenzang</t>
  </si>
  <si>
    <t>Verkeerssituaties IJmuiden</t>
  </si>
  <si>
    <t>Verkeerssituatie IJmuiden</t>
  </si>
  <si>
    <t>Verkeer op Rijksstraatweg Santpoort</t>
  </si>
  <si>
    <t>Slechte straten Elsbroek Hillegom</t>
  </si>
  <si>
    <t>Pijlen Tesselschadeplein</t>
  </si>
  <si>
    <t>Marktplein met geparkeerde auto's</t>
  </si>
  <si>
    <t>Verkeersbord IJmuiden bij pier + Driehuis</t>
  </si>
  <si>
    <t>Rijkswegenplan Wijkermeer</t>
  </si>
  <si>
    <t>Verkeersbrigade Voorstraat Wijk aan Zee</t>
  </si>
  <si>
    <t>Micro computers in verkeersautomaten Firma Nederland</t>
  </si>
  <si>
    <t>Verkeerssituatie Noordwijkerhout</t>
  </si>
  <si>
    <t>Stoplicht Stationsplein met fietsers</t>
  </si>
  <si>
    <t>Aanleg fietspad Heemskerk</t>
  </si>
  <si>
    <t>Hek voor fietspad Blinkertweg Bentveld</t>
  </si>
  <si>
    <t>Gesloten parkeergarage Stationsplein</t>
  </si>
  <si>
    <t>Gatso meter langs rijweg Velsen</t>
  </si>
  <si>
    <t>Overzicht parkeerterrein Damstraat</t>
  </si>
  <si>
    <t>Verkeerssituatie Oudeweg</t>
  </si>
  <si>
    <t>Voetgangersbrug station Uitgeest</t>
  </si>
  <si>
    <t>Verkeer Leidse buurt</t>
  </si>
  <si>
    <t>Parkeerplaats Damstraat Haarlem</t>
  </si>
  <si>
    <t>Blokkade viaduct Ringdijk veilig</t>
  </si>
  <si>
    <t>Vrachtwagens op de Brink Noordwijkerhout</t>
  </si>
  <si>
    <t>Kruispunt Plesmanweg Beverwijk</t>
  </si>
  <si>
    <t>Kruispunt Parallelweg Beverwijk</t>
  </si>
  <si>
    <t>Verkeerstentoonstelling kleuterschool Kennemervreugd</t>
  </si>
  <si>
    <t>Verkeersbrigade Erasmuslaan Haarlem</t>
  </si>
  <si>
    <t>Endlich-arm Verspronckweg</t>
  </si>
  <si>
    <t>Reconstructie verkeersovertreding Sluiseiland</t>
  </si>
  <si>
    <t>Kruispunt Breestraat Schans Alkmaarseweg</t>
  </si>
  <si>
    <t>Verkeersborden Pilarenlaan Noordwijkerhout</t>
  </si>
  <si>
    <t>Verkeersspel Laurensschool</t>
  </si>
  <si>
    <t>Verkeerssituatie Lange Brug</t>
  </si>
  <si>
    <t>Verkeerssituatie kruispunt - stoplichten Beverwijk</t>
  </si>
  <si>
    <t>Situatie Kruisweg / Rozenstraat</t>
  </si>
  <si>
    <t>Verkeer Lange Nieuwstraat IJmuiden</t>
  </si>
  <si>
    <t>Dames die verkeer tellen vanuit Claraschool IJmuiden</t>
  </si>
  <si>
    <t>Portret Hr. Bierman verkeersdeskundige</t>
  </si>
  <si>
    <t>Kruising bij viaduct Beverwijk</t>
  </si>
  <si>
    <t>Auto verkeer over Spaarndammerdijk Spaarndam</t>
  </si>
  <si>
    <t>Verkeerssituatie viaduct (spoorlijn) Beverwijk</t>
  </si>
  <si>
    <t>Voorrangskruising Velsen-Noord</t>
  </si>
  <si>
    <t>Stoplichten</t>
  </si>
  <si>
    <t>Verkeers-brigadiers Zandvoort</t>
  </si>
  <si>
    <t>Verkeersdrukte voor tunnel Velsen</t>
  </si>
  <si>
    <t>Stopverbod langs Schipholweg</t>
  </si>
  <si>
    <t>Verkeerstelling Haarlem</t>
  </si>
  <si>
    <t>Verkeersdrukte binnenstad</t>
  </si>
  <si>
    <t>Vrachtwagen klem tussen viaduct Kenaupark</t>
  </si>
  <si>
    <t>Verkeer: Prof. Eijkmanlaan</t>
  </si>
  <si>
    <t>Vrouwenbrigade hoek Rijksstraatweg - Ambachtstraat</t>
  </si>
  <si>
    <t>Ingebruikneming stoplichten Hoofdweg richting Hoofddorp</t>
  </si>
  <si>
    <t>Verkeersbord Zandvoortselaan</t>
  </si>
  <si>
    <t>Kruispunt Vondellaan Beverwijk</t>
  </si>
  <si>
    <t>Stoplichten Plesmanweg Heemskerk</t>
  </si>
  <si>
    <t>Zwaan in verkeer</t>
  </si>
  <si>
    <t>Verkeerszuil station Beverwijk</t>
  </si>
  <si>
    <t>Verkeerslichten voor blinden</t>
  </si>
  <si>
    <t>Voetgangersstoplichten Lisse</t>
  </si>
  <si>
    <t>Overstekende kinderen in Heemskerk</t>
  </si>
  <si>
    <t>Kastje bij stoplichten</t>
  </si>
  <si>
    <t>Oversteekplaats Margrietschool</t>
  </si>
  <si>
    <t>Stoplichten bij Tolweg IJmuiden</t>
  </si>
  <si>
    <t>Kruising Vogelenzangseweg</t>
  </si>
  <si>
    <t>Oversteekplaats Santpoort</t>
  </si>
  <si>
    <t>Reportage verkeer Hillegom</t>
  </si>
  <si>
    <t>Kruising Zwaanshoek</t>
  </si>
  <si>
    <t>Stoplichten Nieuw-Vennep</t>
  </si>
  <si>
    <t>Kruising Boerhaavelaan</t>
  </si>
  <si>
    <t>Drukte op de Lanckhorstlaan</t>
  </si>
  <si>
    <t>Verkeerstelling IJmuiden</t>
  </si>
  <si>
    <t>Verkeer in Velsertunnel</t>
  </si>
  <si>
    <t>Verandering voorrangsregeling Heemskerk</t>
  </si>
  <si>
    <t>Verkeersbrigade IJmuiden</t>
  </si>
  <si>
    <t>Verkeerstuin Cruquiushoeve</t>
  </si>
  <si>
    <t>verkeersexamen Beverwijk</t>
  </si>
  <si>
    <t>wegwijzer Alkmaarseweg</t>
  </si>
  <si>
    <t>overzicht Amsterdamsepoort</t>
  </si>
  <si>
    <t>verkeerslichten Spanjaardslaan</t>
  </si>
  <si>
    <t>klaarover jongen</t>
  </si>
  <si>
    <t>oversteekplaatx Hoofddorp</t>
  </si>
  <si>
    <t>verkeer bij tunnel</t>
  </si>
  <si>
    <t>verkeersbrigade Beverwijk</t>
  </si>
  <si>
    <t>verkeersbrigadiers Pius X</t>
  </si>
  <si>
    <t>spitssuur Schalkwwjk</t>
  </si>
  <si>
    <t>verkeerslichten tunnel</t>
  </si>
  <si>
    <t>verkeerslichten Bentveld</t>
  </si>
  <si>
    <t>stoplichten Cruquius</t>
  </si>
  <si>
    <t>kruising Delftlaan</t>
  </si>
  <si>
    <t>verkeerslichten van Riemsdijklaan</t>
  </si>
  <si>
    <t>uitgaan Mendelcollege</t>
  </si>
  <si>
    <t>ouders als verkeersbrigadiers</t>
  </si>
  <si>
    <t>nieuwe verkeerslichten Schiphol</t>
  </si>
  <si>
    <t>kruispunt Kleverparkweg</t>
  </si>
  <si>
    <t>Verkeer rond de afsluiting Haarlemse binnenstad</t>
  </si>
  <si>
    <t>Verkeers examen Heemskerk.</t>
  </si>
  <si>
    <t>Reportage verkeersborden</t>
  </si>
  <si>
    <t>chaos Verkeersborden</t>
  </si>
  <si>
    <t>groep verkeersmensen Utrecht</t>
  </si>
  <si>
    <t>verkeersles Lisse</t>
  </si>
  <si>
    <t>verkeer in Spaarndam</t>
  </si>
  <si>
    <t>stoplichten Prins Bernardlaan</t>
  </si>
  <si>
    <t>verkeerslichten Heemskerk</t>
  </si>
  <si>
    <t>oversteken Ouden van Dagen</t>
  </si>
  <si>
    <t>huismoeder klaaroverste</t>
  </si>
  <si>
    <t>moeder klaarover</t>
  </si>
  <si>
    <t>werkzaamheden verkeerslichten Herenweg</t>
  </si>
  <si>
    <t>verkeersdrukte Prinsenbrug</t>
  </si>
  <si>
    <t>verkeersbord met pop</t>
  </si>
  <si>
    <t>kinderen op zebrapad</t>
  </si>
  <si>
    <t>verkeer Kinderhuissingel</t>
  </si>
  <si>
    <t>wegwijzer Heemskerk</t>
  </si>
  <si>
    <t>plaatsing verkeerslichten Prinsenbrug</t>
  </si>
  <si>
    <t>stoplichten Rijksstraatweg</t>
  </si>
  <si>
    <t>eenrichtingsverkeer Beverwijk</t>
  </si>
  <si>
    <t>verkeerslichten Beverwijk</t>
  </si>
  <si>
    <t>Bromfietsen tegen parkeermeters</t>
  </si>
  <si>
    <t>Verkeerstelling Beverwijk</t>
  </si>
  <si>
    <t>Plaatsing paaltjes parkeermeters</t>
  </si>
  <si>
    <t>Nieuw parkeerwachters in uniform</t>
  </si>
  <si>
    <t>Kruising Zandvoortselaan Bentveld</t>
  </si>
  <si>
    <t>Verkeersopstopping Gedempte Oude Gracht</t>
  </si>
  <si>
    <t>Te smalle brug op de Schalkwijkerstraatweg</t>
  </si>
  <si>
    <t>Zijlweg met voorrangsbord</t>
  </si>
  <si>
    <t>Verkeersfouten in Haarlem</t>
  </si>
  <si>
    <t>Verkeerslichten Grote Houtstraat - hoek Verwulft</t>
  </si>
  <si>
    <t>Zandkist in Schalkwijk</t>
  </si>
  <si>
    <t>Verkeersfouten</t>
  </si>
  <si>
    <t>Nieuw verkeerslicht [Westelijke] Randweg Haarlem</t>
  </si>
  <si>
    <t>Kruising Alkmaarseweg Beverwijk</t>
  </si>
  <si>
    <t>Vuilstortbak op parkeerplaats</t>
  </si>
  <si>
    <t>verkeer Haarlemmers in het verkeer</t>
  </si>
  <si>
    <t>bord met pijlen Houtplein</t>
  </si>
  <si>
    <t>Zebrapad Rijksstraatweg</t>
  </si>
  <si>
    <t>Philipijnse verpleegsters</t>
  </si>
  <si>
    <t>Pratende dames op rijweg Haarlem.</t>
  </si>
  <si>
    <t>Opening verkeersweek.</t>
  </si>
  <si>
    <t>Overzicht Verkeerscentrum.</t>
  </si>
  <si>
    <t>Zebrapad Stationsplein.</t>
  </si>
  <si>
    <t>Verlichtingsbord in Zandvoort.</t>
  </si>
  <si>
    <t>30 km. bord in Beverwijk.</t>
  </si>
  <si>
    <t>Verkeerslicht Verwulft Haarlem.</t>
  </si>
  <si>
    <t>diverse borden in Haarlem.</t>
  </si>
  <si>
    <t>Te laag verkeersbord</t>
  </si>
  <si>
    <t>Parkeerborden Spanjaardslaan</t>
  </si>
  <si>
    <t>Vogels steken bij Spaarne de straat over</t>
  </si>
  <si>
    <t>Verkeersborden IJmuiden</t>
  </si>
  <si>
    <t>Auto rijdt op Verwulft</t>
  </si>
  <si>
    <t>Grote spiegeleieren van verkeersbrigadiertjes Haarlem</t>
  </si>
  <si>
    <t>Verkeerscommissie bekijkt plannen voor Zandvoort</t>
  </si>
  <si>
    <t>2 borden 50 km. op Leidsevaart</t>
  </si>
  <si>
    <t>Zebrapaden Grote Markt</t>
  </si>
  <si>
    <t>Verkeersbord fietspomp</t>
  </si>
  <si>
    <t>Gerrit Kruyerplein</t>
  </si>
  <si>
    <t>Verkeersbord verboden</t>
  </si>
  <si>
    <t>Verkeersgeleider Arthur van Schendelkade</t>
  </si>
  <si>
    <t>Parkeerterrein Raaks</t>
  </si>
  <si>
    <t>Spaarne - Damstraat - Spuistraat</t>
  </si>
  <si>
    <t>Eenrichtingsverkeersbord Marktplein IJmuiden</t>
  </si>
  <si>
    <t>Borden verwijzend naar Frans Hals Museum, Vishal en Museum Van Looy</t>
  </si>
  <si>
    <t>Gevaarlijke grapjes door kinderen in verkeer</t>
  </si>
  <si>
    <t>Kruising Zandvoortselaan - Leidsevaart</t>
  </si>
  <si>
    <t>Auto's op parkeerverbod</t>
  </si>
  <si>
    <t>Kruispunt Zandvoortselaan Leidsevaart</t>
  </si>
  <si>
    <t>Bord Heemsteedse Dreef</t>
  </si>
  <si>
    <t>Zebrapaden in Zandvoort</t>
  </si>
  <si>
    <t>Damesbenen op zebrapad</t>
  </si>
  <si>
    <t>Verkeertellen op Verwulft</t>
  </si>
  <si>
    <t>Chaos Buitenrustbrug</t>
  </si>
  <si>
    <t>Buitenrustbrug overzicht</t>
  </si>
  <si>
    <t>Kind bejaarde - man met bolhoed</t>
  </si>
  <si>
    <t>Paard op straat</t>
  </si>
  <si>
    <t>Schotersingel drukte bij viaduct</t>
  </si>
  <si>
    <t>Zebrapad Grote Markt</t>
  </si>
  <si>
    <t>Gatsometer achter op bromfiets</t>
  </si>
  <si>
    <t>Kruispunt Raaks</t>
  </si>
  <si>
    <t>Verkeerslessen kinderen met maquette</t>
  </si>
  <si>
    <t>Brug Nassaulaan Nieuwe Gracht</t>
  </si>
  <si>
    <t>brug Nassaulaan Nieuwe Gracht</t>
  </si>
  <si>
    <t>Verlichte zebrapaden in Beverwijk</t>
  </si>
  <si>
    <t>Klaarover in IJmuiden</t>
  </si>
  <si>
    <t>Verlichte zebrapaden Zijlweg</t>
  </si>
  <si>
    <t>Verkeerd geparkeerde auto's in het park op de Parklaan</t>
  </si>
  <si>
    <t>Geparkeerde handkar</t>
  </si>
  <si>
    <t>Plaatsing 70 km bord Zeeweg</t>
  </si>
  <si>
    <t>Misleidend verkeersbord in Barrevoetestraat Haarlem</t>
  </si>
  <si>
    <t>Kruising Lanckhorstlaan - Bronsteeweg</t>
  </si>
  <si>
    <t>Parkeerprobleem in Haarlem</t>
  </si>
  <si>
    <t>Parkeerproblemen in Haarlem</t>
  </si>
  <si>
    <t>Verkeerd parkeren in Haarlem</t>
  </si>
  <si>
    <t>Fout geladen vrachtauto op Rijksweg in Utrecht + politieauto</t>
  </si>
  <si>
    <t>Grote vrachtwagen in Grote Houtstraat</t>
  </si>
  <si>
    <t>Drukte op kruispunt Wagenweg - Zandvoortselaan Amsterdamse Poort</t>
  </si>
  <si>
    <t>Parkeervakken maken in Kruisstraat</t>
  </si>
  <si>
    <t>Verkeersbord Zandvoort</t>
  </si>
  <si>
    <t>Bus Monnikendam</t>
  </si>
  <si>
    <t>Verkeerssituatie Wagenweg Haarlem</t>
  </si>
  <si>
    <t>Obstakels Kinderhuissingel</t>
  </si>
  <si>
    <t>Boom staat in de weg op viersprong Aerdenhout</t>
  </si>
  <si>
    <t>Obstakel Melkbrug Haarlem</t>
  </si>
  <si>
    <t>Ja straat [Jansstraat?] Haarlem</t>
  </si>
  <si>
    <t>Oversteekplaats Stationsplein Haarlem</t>
  </si>
  <si>
    <t>Obstakel Verspronckweg</t>
  </si>
  <si>
    <t>Verkeerstelling</t>
  </si>
  <si>
    <t>Parkeerprobleem Haarlem, Zijlstraat, Gedempte Oude Gracht klein straatje enz.</t>
  </si>
  <si>
    <t>Verkeersforum in Haarlem, over Grote Houtstraat</t>
  </si>
  <si>
    <t>Voetgangers Grote Houtstraat omleiding verkeer</t>
  </si>
  <si>
    <t>Voetgangers en omleiding Grote Houtstraat</t>
  </si>
  <si>
    <t>Borden afsluiten Grote Houtstraat</t>
  </si>
  <si>
    <t>Aquaduct Rijksweg A4</t>
  </si>
  <si>
    <t>Voetgangers aanduiding Bloemendaal</t>
  </si>
  <si>
    <t>Boulevard Zandvoort verkeersopstopping</t>
  </si>
  <si>
    <t>Bromfiets op plaats van auto</t>
  </si>
  <si>
    <t>Verkeerslessen in Haarlem</t>
  </si>
  <si>
    <t>Kinderen bij oversteekplaats achter verkeerszuil</t>
  </si>
  <si>
    <t>Verkeerslichten Raaks</t>
  </si>
  <si>
    <t>Doortrekken dubbele baan Dompvloedslaan Bloemendaal</t>
  </si>
  <si>
    <t>Opruiming zebrapad Rijksstraatweg</t>
  </si>
  <si>
    <t>Bromfietsrallye Berini Ouwehands Dierenpark Rhenen</t>
  </si>
  <si>
    <t>Verkeer, drukte Kennemerplein</t>
  </si>
  <si>
    <t>Verkeerstelling Rijksstraatweg Haarlem</t>
  </si>
  <si>
    <t>Zebra's op Rijksstraatweg Haarlem</t>
  </si>
  <si>
    <t>Verkeersborden op de Rijksstraatweg Haarlem-Noord</t>
  </si>
  <si>
    <t>Verkeersbord Rijksstraatweg Haarlem</t>
  </si>
  <si>
    <t>Verkeerslichten Rijksstraatweg</t>
  </si>
  <si>
    <t>Bord Herenweg voor losgebroken hert</t>
  </si>
  <si>
    <t>Verkeerszuilen- "Nederland" Donkere Spaarne</t>
  </si>
  <si>
    <t>Uitreiking diploma "Veilig Verkeer" 250e geslaagde de Heer C. van Mastricht Haarlem</t>
  </si>
  <si>
    <t>Verkeersmaquette Rijksstraatweg</t>
  </si>
  <si>
    <t>A.N.W.B. Richtingaanwijzer Hillegom</t>
  </si>
  <si>
    <t>Verkeerszuilen fabriek Haarlem</t>
  </si>
  <si>
    <t>Geel knipperlicht Jan Gijzenvaart Rijksstraatweg Haarlem</t>
  </si>
  <si>
    <t>Rijksweg Utrecht - Amsterdam en Schiphol verkeersdrukte in donker</t>
  </si>
  <si>
    <t>Verkeerslichten Grote Houtbrug Haarlem</t>
  </si>
  <si>
    <t>Plaatsing ANWB bord Velsertunnel</t>
  </si>
  <si>
    <t>Drukte bij Velsertunnel</t>
  </si>
  <si>
    <t>Tramrails aan de Leidschevaart</t>
  </si>
  <si>
    <t>Tramrails bij de Amsterdamsche poort</t>
  </si>
  <si>
    <t>Wisselbeker veilig verkeer</t>
  </si>
  <si>
    <t>Drukte Gierstraat Haarlem</t>
  </si>
  <si>
    <t>Munt Amsterdam</t>
  </si>
  <si>
    <t>Verkeersagent met stopbord Soendaplein</t>
  </si>
  <si>
    <t>Veilig verkeer actie in Haarlem-Noord</t>
  </si>
  <si>
    <t>"Klaar Overs!"</t>
  </si>
  <si>
    <t>Motorrijles</t>
  </si>
  <si>
    <t>Politie bij stopbord Houtplein</t>
  </si>
  <si>
    <t>Fietsers op het Kennemerplein</t>
  </si>
  <si>
    <t>Verkeersexamen te Haarlem</t>
  </si>
  <si>
    <t>25.000ste kandidaat verkeersexamen</t>
  </si>
  <si>
    <t>Oversteken kinderen bij de Vergierdeweg te Haarlem</t>
  </si>
  <si>
    <t>Drukte met tram in Antoniestraat</t>
  </si>
  <si>
    <t>Optocht veilig verkeer</t>
  </si>
  <si>
    <t>Politie telt zwaar verkeer wat door Haarlem komt</t>
  </si>
  <si>
    <t>Viaduct Aerdenhout N.Z.H.V.M. tram</t>
  </si>
  <si>
    <t>Jeugdverkeersbrigade Zandvoort</t>
  </si>
  <si>
    <t>Schoolverkeersbrigade Haarlem-Noord</t>
  </si>
  <si>
    <t>Stopbord op het Kennemerplein te Haarlem</t>
  </si>
  <si>
    <t>Oude Schipholweg nieuwe weg Haarlem</t>
  </si>
  <si>
    <t>Voorrangsactie</t>
  </si>
  <si>
    <t>Verkeer op de Leidse Vaart</t>
  </si>
  <si>
    <t>Examens 1950</t>
  </si>
  <si>
    <t>Loodsen en kinderen steken de straat over</t>
  </si>
  <si>
    <t>Tol in Sloten (Fr.)</t>
  </si>
  <si>
    <t>Verkeersstopborden worden geschilderd</t>
  </si>
  <si>
    <t>Verkeer rijdt door stoplichten</t>
  </si>
  <si>
    <t>Kinderen wordt oversteken geleerd Rijksstraatweg</t>
  </si>
  <si>
    <t>Nieuwe verkeerslichten te Haarlem</t>
  </si>
  <si>
    <t>Druk verkeer met tram over de Lange Brug</t>
  </si>
  <si>
    <t>Drukte Verwulft Haarlem</t>
  </si>
  <si>
    <t>Verkeersborden A.N.W.B. Alkmaar - Beverwijk</t>
  </si>
  <si>
    <t>verkeersexamen IJmuiden</t>
  </si>
  <si>
    <t>verkiezingsavond Velserduin, IJmuiden</t>
  </si>
  <si>
    <t>lijsttrekker GPV-RPF SGP</t>
  </si>
  <si>
    <t>verkiezing talkshow Witte Theater</t>
  </si>
  <si>
    <t>schaduwverkiezingen Schoter scholen gemeenschap</t>
  </si>
  <si>
    <t>afbreken decor verkiezingsmanifestatie H.D.</t>
  </si>
  <si>
    <t>verkiezingsavond Polderhuis, Velserbroek</t>
  </si>
  <si>
    <t>stemmen Mendelcollege, Haarlem</t>
  </si>
  <si>
    <t>stemmen stadhuis, Haarlem</t>
  </si>
  <si>
    <t>verkiezingsuitslag, IJmuiden - raadhuis</t>
  </si>
  <si>
    <t>kieslokaal, Zeeweg Ziekenhuis</t>
  </si>
  <si>
    <t>Mister en misses bodybuilding verkiezingen in de Haarlemmermeer</t>
  </si>
  <si>
    <t>Bijeenkomst verkiezingen provincie in het stadhuis Velsen</t>
  </si>
  <si>
    <t>Verkiezingsbijeenkomst van de VVD</t>
  </si>
  <si>
    <t>Verkiezingsbijeenkomst van de PVDA</t>
  </si>
  <si>
    <t>Marianne Hofman</t>
  </si>
  <si>
    <t>Missverkiezing in Hillegom</t>
  </si>
  <si>
    <t>Miss Beach verkiezing in Zandvoort</t>
  </si>
  <si>
    <t>Verkiezing leerlingen op het Ichtus College</t>
  </si>
  <si>
    <t>Missverkiezingen in Rijsenhout</t>
  </si>
  <si>
    <t>Verkiezingsbus Hoogheemraadschap Beverwijk</t>
  </si>
  <si>
    <t>Kiesbureau de Refter Hoogheemraadschap</t>
  </si>
  <si>
    <t>Verkiezingsuitslag in Hoofddorp</t>
  </si>
  <si>
    <t>Ellen de Zwart, deelneemster Miss Holland</t>
  </si>
  <si>
    <t>bureau's verkiezingen gemeente Haarlem</t>
  </si>
  <si>
    <t>Tom Wolthuis met twee deelnemers aan de Missverkiezing</t>
  </si>
  <si>
    <t>Twee deelneemsters aan de Miss Holland verkiezing in Heemstede</t>
  </si>
  <si>
    <t>Verkiezingsbord bij het raadhuis in Hillegom</t>
  </si>
  <si>
    <t>Stembussen en potloden penbare werken</t>
  </si>
  <si>
    <t>Verkiezings bezoek Ciska Terpstra Overveen.</t>
  </si>
  <si>
    <t>Verkiezingsavond Hoofddorp</t>
  </si>
  <si>
    <t>Verkiezingen Beverwijk en burgemeester</t>
  </si>
  <si>
    <t>Groen Links bijeenkomst</t>
  </si>
  <si>
    <t>Verkiezingspamfletten Hoofddorp</t>
  </si>
  <si>
    <t>Taszan verkiezingen Toneelschuur</t>
  </si>
  <si>
    <t>Miss Nederland Liesbeth Caspers Noordwijk</t>
  </si>
  <si>
    <t>Miss Nederland Schiphol</t>
  </si>
  <si>
    <t>Verkiezingsuitslag streek</t>
  </si>
  <si>
    <t>Verkiezingsuitslag Beverwijk</t>
  </si>
  <si>
    <t>Verkiezing overleggroep buitenlanders Hoofddorp</t>
  </si>
  <si>
    <t>Bord bij Vogelenzang witte borden dorp</t>
  </si>
  <si>
    <t>Winnaar Ab van Schooten PvdA</t>
  </si>
  <si>
    <t>Feest PvdA</t>
  </si>
  <si>
    <t>CDA feestje</t>
  </si>
  <si>
    <t>D66 feestje</t>
  </si>
  <si>
    <t>Verkiezingsbijeenkomst Beverwijk</t>
  </si>
  <si>
    <t>Stemmen tellen</t>
  </si>
  <si>
    <t>Verkiezingen Hotel Van de Geest Noordwijkerhout</t>
  </si>
  <si>
    <t>Oma verkiezing met dochter Mieke IJmuiden</t>
  </si>
  <si>
    <t>Madonna verkiezingen Schalkwijk</t>
  </si>
  <si>
    <t>Tompoezen verkiezing Santpoort</t>
  </si>
  <si>
    <t>Repro stembrief uit 1806</t>
  </si>
  <si>
    <t>Kiezers in Zaandam, Alkmaar en Beverwijk</t>
  </si>
  <si>
    <t>Verkiezingen op de Bosbeekschool Santpoort</t>
  </si>
  <si>
    <t>Enquette ANP Intomart gemeentehuis Haarlem</t>
  </si>
  <si>
    <t>Verkiezingstournee Joop den Uyl Breda + Oosterhout</t>
  </si>
  <si>
    <t>Verkiezingstournee Den Uyl : IJmond</t>
  </si>
  <si>
    <t>Elektrisch stembureau IJmuiden</t>
  </si>
  <si>
    <t>Ambtenaren krijgen instructie over verkiezingen</t>
  </si>
  <si>
    <t>Wachten op verkiezingsuitslag Velsen</t>
  </si>
  <si>
    <t>Verkiezingsuitslag Haarlem</t>
  </si>
  <si>
    <t>Verkiezingsuitslagen Hillegom</t>
  </si>
  <si>
    <t>Verkiezingsuitslag Hoofddorp</t>
  </si>
  <si>
    <t>Verkiezings kranten uitdelen bij station Haarlem</t>
  </si>
  <si>
    <t>Gemeenteraad verkiezingen Bennebroek</t>
  </si>
  <si>
    <t>Gemeenteraad verkiezingen Beverwijk</t>
  </si>
  <si>
    <t>Gemeenteraad verkiezingen Zandvoort</t>
  </si>
  <si>
    <t>Gemeenteraad verkiezingen Bloemendaal</t>
  </si>
  <si>
    <t>Gemeenteraad verkiezingen Halfweg</t>
  </si>
  <si>
    <t>Verkiezingsuitslagen Hillegom, Lisse, Noordwijkerhout</t>
  </si>
  <si>
    <t>Verkiezingsuitslag Haarlem VVD, PvdA? PSP? CDA, D66</t>
  </si>
  <si>
    <t>Miss Kust verkiezingen</t>
  </si>
  <si>
    <t>verkiezing parochiaal bestuur</t>
  </si>
  <si>
    <t>verkiezing Miss Haarlemmermeer</t>
  </si>
  <si>
    <t>Miss Krat</t>
  </si>
  <si>
    <t>stemmen op stembureau</t>
  </si>
  <si>
    <t>stemmen in Halfweg</t>
  </si>
  <si>
    <t>hr. Jansen, stembureau</t>
  </si>
  <si>
    <t>stemmen tellen met computer</t>
  </si>
  <si>
    <t>D'66 bij televisie</t>
  </si>
  <si>
    <t>stemmen in Heemskerk</t>
  </si>
  <si>
    <t>handtekeningenactie, Heemskerk&lt;br /&gt;</t>
  </si>
  <si>
    <t>APA kleurboekactie</t>
  </si>
  <si>
    <t>6-jarig meisje stemt</t>
  </si>
  <si>
    <t>stemmen tellen</t>
  </si>
  <si>
    <t>fractie D'66&lt;br /&gt;</t>
  </si>
  <si>
    <t>stemmen in Haarlem</t>
  </si>
  <si>
    <t>officiële uitslag, IJmuiden</t>
  </si>
  <si>
    <t>stemmen tellen, wijkraad</t>
  </si>
  <si>
    <t>Miss Ark, IJmuiden</t>
  </si>
  <si>
    <t>jongetje met stembiljet</t>
  </si>
  <si>
    <t>jongetje Hoofddorp stemt</t>
  </si>
  <si>
    <t>uitleg stemmen, Beverwijk</t>
  </si>
  <si>
    <t>stemmen, Heemskerk</t>
  </si>
  <si>
    <t>stemmen, Santpoort</t>
  </si>
  <si>
    <t>stemmen, meisje van 7 jaar</t>
  </si>
  <si>
    <t>stemmen wijkraad, Schalkwijk</t>
  </si>
  <si>
    <t>verkiezingsbiljetten.</t>
  </si>
  <si>
    <t>koffiebalie in het stadhuis, Beverwijk</t>
  </si>
  <si>
    <t>groepje PvdA mensen, IJmuiden</t>
  </si>
  <si>
    <t>stemmen tellen, Koude Horn</t>
  </si>
  <si>
    <t>stemmen tellen, Harmenjansbuurt</t>
  </si>
  <si>
    <t>schoolbestuurverkiezingen, scholengemeenschap v. Riemsdijklaan in Beverwijk&lt;br /&gt;</t>
  </si>
  <si>
    <t>verkiezingen wijkraad Amsterdamsebuurt</t>
  </si>
  <si>
    <t>enveloppen vouwen voor wijkraadverkiezingen, Parkwijk&lt;br /&gt;</t>
  </si>
  <si>
    <t>verkiezingskraam Heemskerk + bus</t>
  </si>
  <si>
    <t>stemlokaal, stadhuis</t>
  </si>
  <si>
    <t>Scholieren stemmen</t>
  </si>
  <si>
    <t>Miss Amsterdam</t>
  </si>
  <si>
    <t>Miss Bril 1963</t>
  </si>
  <si>
    <t>Fractieleiders bij Haarlems Dagblad rond de tafel</t>
  </si>
  <si>
    <t>Verkiezingsborden Velsen</t>
  </si>
  <si>
    <t>Miss verkiezingen Zandvoort</t>
  </si>
  <si>
    <t>6 jarig meisje moet stemmen te Haarlem</t>
  </si>
  <si>
    <t>Verkiezing Nederlandsche Handelsbank</t>
  </si>
  <si>
    <t>Stemmen Toon Hermans Zandvoort</t>
  </si>
  <si>
    <t>Stemmen Prof Romme K.V.P.</t>
  </si>
  <si>
    <t>Miss Carnaval 1958 Haarlem</t>
  </si>
  <si>
    <t>Verkiezing Miss Wijk aan Zee</t>
  </si>
  <si>
    <t>drukte IJmuider Courant, IJmuiden</t>
  </si>
  <si>
    <t>verkiezingsuitslag, Vrije Volk</t>
  </si>
  <si>
    <t>verkiezingsvoorbereidingen Partij v/d Arbeid</t>
  </si>
  <si>
    <t>vernield verkiezingsbord P.v.d.A. Drees, "Raambrug"</t>
  </si>
  <si>
    <t>rijwielpropagandatocht, P.v.d.A.&lt;br /&gt;</t>
  </si>
  <si>
    <t>verkiezingsuitslagen voor het gebouw v. h. Haarlems Dagblad</t>
  </si>
  <si>
    <t>opoe Krouwels stemt, 101 jarige, Haarlem</t>
  </si>
  <si>
    <t>Colportatie Grote Houtstraat</t>
  </si>
  <si>
    <t>schaatsverkoop Haarlem</t>
  </si>
  <si>
    <t>openbare verkoop Lodder Kruisstraat</t>
  </si>
  <si>
    <t>broodoorlog /verkoop vomar IJmuiden</t>
  </si>
  <si>
    <t>Fa. James</t>
  </si>
  <si>
    <t>verbouwings verkoop Space brinkman passage</t>
  </si>
  <si>
    <t>de heer Rikmans software handelaar</t>
  </si>
  <si>
    <t>drukte kaartverkoop David Bowie ijmuiden</t>
  </si>
  <si>
    <t>Verkoop madonna kaarten VVV</t>
  </si>
  <si>
    <t>Leerlingen verkopen kerstkaarten in de Juliana van Stolbergstraat in Santpoort</t>
  </si>
  <si>
    <t>Schilderijenverkoop in het cultureel centrum in IJmuiden</t>
  </si>
  <si>
    <t>Voorverkoop kaarten George Michael</t>
  </si>
  <si>
    <t>Executieverkoop Coninckshoek</t>
  </si>
  <si>
    <t>Jukebox verkoop in IJmuiden</t>
  </si>
  <si>
    <t>IJsverkoop op de Grote Markt</t>
  </si>
  <si>
    <t>Kofferbakhandel op de Zwarte Markt</t>
  </si>
  <si>
    <t>Leo van Rhijn sr. en jr. en Peter Caljouw bij de nieuwe kraam</t>
  </si>
  <si>
    <t>Avondverkoop voor gehandicapten bij V&amp;amp;D</t>
  </si>
  <si>
    <t>Stijging frisdrankgebruik AH</t>
  </si>
  <si>
    <t>Verkoop van tractoren in Hoofddorp</t>
  </si>
  <si>
    <t>Miniatuurverkoop in het Oude Slot in Heemstede</t>
  </si>
  <si>
    <t>Voorverkoop Herman Finkers in Hoofddorp</t>
  </si>
  <si>
    <t>Verkoop zomerzegels in Haarlem</t>
  </si>
  <si>
    <t>Voorverkoop kaartjes Rolling Stones VVV</t>
  </si>
  <si>
    <t>Sportfiguren verkopen postzegels te Haarlem</t>
  </si>
  <si>
    <t>Opening winkelcentrum in IJmuiden</t>
  </si>
  <si>
    <t>Verkoop vetpotjes aan kinderen Haarlem Noord</t>
  </si>
  <si>
    <t>verkoop van goedkope aardappelen</t>
  </si>
  <si>
    <t>verkoop oliebollen en kerstbomen</t>
  </si>
  <si>
    <t>Verkoop werkstukken Theetuin Bloemendaal</t>
  </si>
  <si>
    <t>Verkoop in schuur Biesheuvel</t>
  </si>
  <si>
    <t>colportage "Tuigschrift"</t>
  </si>
  <si>
    <t>Aardbeien verkoop Beverwijk</t>
  </si>
  <si>
    <t>Slingers verkopen door kinderen Wiranda.</t>
  </si>
  <si>
    <t>Textielverkoop tuincentrum Hillegom.</t>
  </si>
  <si>
    <t>Avondverkoop Schalkwijk</t>
  </si>
  <si>
    <t>Verkoop-actie in de Schalm</t>
  </si>
  <si>
    <t>Kleding verkoop OIG IJmuiden</t>
  </si>
  <si>
    <t>BOOM MET LAMPJES ZIJLWEG</t>
  </si>
  <si>
    <t>volle maan meditatie in Isis</t>
  </si>
  <si>
    <t>hr. hoeke met lampen</t>
  </si>
  <si>
    <t>int. verlichtingszaak Gerriconi Heemstede</t>
  </si>
  <si>
    <t>nieuwe lantaarnpalen Spaarndam</t>
  </si>
  <si>
    <t>Nieuwe verlichting Generaal Cronjéstraat</t>
  </si>
  <si>
    <t>Feestverlichting in de Grote Houtstraat.</t>
  </si>
  <si>
    <t>Feestversiering en verlichting in de Barteljorisstraat.</t>
  </si>
  <si>
    <t>Ophangen van feestverlichting in de Gierstraat.</t>
  </si>
  <si>
    <t>Feestverlichting in de Zijlstraat Haarlem.</t>
  </si>
  <si>
    <t>Burgemeester ontsteekt feestverlichting Haarlem.</t>
  </si>
  <si>
    <t>Feestverlichting Haarlem.</t>
  </si>
  <si>
    <t>Laser straal Toneelschuur</t>
  </si>
  <si>
    <t>feestverlichting Barteljorisstraat + Gr. Houtstraat</t>
  </si>
  <si>
    <t>brandende straatverlichting, Hoofddorp</t>
  </si>
  <si>
    <t>stroomstoring deel Haarlem Noord</t>
  </si>
  <si>
    <t>lamp van 4 meter, Kleine Houtstraat 9</t>
  </si>
  <si>
    <t>feestverlichting Kruisstraat, Haarlem</t>
  </si>
  <si>
    <t>verlichte Grote Houtstraat</t>
  </si>
  <si>
    <t>verlichting Grote Markt</t>
  </si>
  <si>
    <t>staafzaklantaarn</t>
  </si>
  <si>
    <t>brandweer helpt bij aanleg verlichting stadhuis, Haarlem</t>
  </si>
  <si>
    <t>plaatsen van lichtmasten, Beverwijk</t>
  </si>
  <si>
    <t>V&amp;amp;D verlicht Haarlem</t>
  </si>
  <si>
    <t>kerktoren Grote Kerk verlicht</t>
  </si>
  <si>
    <t>ingebruikname licht Grote Kerk</t>
  </si>
  <si>
    <t>de heer Swaak, Lumiance</t>
  </si>
  <si>
    <t>huis van Henk Vijn in het licht gezet</t>
  </si>
  <si>
    <t>vaart bij avond door Spaarne, verlichte boten</t>
  </si>
  <si>
    <t>plaatsen feestverlichting, IJmuiden</t>
  </si>
  <si>
    <t>feestverlichting, Bloemendaal</t>
  </si>
  <si>
    <t>verlichte kerktoren, Hillegom</t>
  </si>
  <si>
    <t>basiliek, Leidsevaart, verlicht bij avond</t>
  </si>
  <si>
    <t>Sprookjestuin Julianapark</t>
  </si>
  <si>
    <t>Watercorso Haarlem</t>
  </si>
  <si>
    <t>Vuurfeest Haarlem Noord</t>
  </si>
  <si>
    <t>Rosarium met vetpotje Haarlem Noord</t>
  </si>
  <si>
    <t>verlichte Kerkstraat Zandvoort</t>
  </si>
  <si>
    <t>Voetbalveld Hillegom</t>
  </si>
  <si>
    <t>verlichting in de Breestraat Beverwijk</t>
  </si>
  <si>
    <t>verlichting Hoofdstraat Santpoort</t>
  </si>
  <si>
    <t>Kristallen lamp Raadhuis Velsen.</t>
  </si>
  <si>
    <t>Diverse verlichting van gebouwen en beelden in Velsen</t>
  </si>
  <si>
    <t>Verlichting in de gemeente Velsen</t>
  </si>
  <si>
    <t>Storing licht binnenstad</t>
  </si>
  <si>
    <t>Verlichting in de Cronjéstraat</t>
  </si>
  <si>
    <t>Verlichting in de Zijlstraat</t>
  </si>
  <si>
    <t>Ontsteking verlichting</t>
  </si>
  <si>
    <t>Ophangen van verlichting in Beverwijk</t>
  </si>
  <si>
    <t>Verlichting in Velsen-Noord</t>
  </si>
  <si>
    <t>Verlichting op de Binnenweg</t>
  </si>
  <si>
    <t>Verlichting in Wijk aan Zee</t>
  </si>
  <si>
    <t>Verlichting in Beverwijk</t>
  </si>
  <si>
    <t>Verlichting op het Marktplein</t>
  </si>
  <si>
    <t>Jachtwerf [De] Rietpol te Spaarndam</t>
  </si>
  <si>
    <t>Jachtwerf Rietpol te Spaarndam</t>
  </si>
  <si>
    <t>verlichting van de Anegang voor de Flora tentoonstelling te Haarlem</t>
  </si>
  <si>
    <t>ontwerp lichtmonument op het Houtplein te Haarlem</t>
  </si>
  <si>
    <t>opbouw lichtmonument op 't Houtplein</t>
  </si>
  <si>
    <t>verlichte Gr. Kerk te Haarlem</t>
  </si>
  <si>
    <t>verlichte Provinciaal Griffie</t>
  </si>
  <si>
    <t>de heer Kraakman met helpers op kantoor v. Haarlem Lichtstad</t>
  </si>
  <si>
    <t>proefbranden lichtmonument op het Houtplein</t>
  </si>
  <si>
    <t>verlichte Gr. Houtstraat te Haarlem</t>
  </si>
  <si>
    <t>Hofje van Staats verlicht</t>
  </si>
  <si>
    <t>lichtmonument op het Houtplein te Haarlem</t>
  </si>
  <si>
    <t>verlichte Rijksstraatweg bij mist</t>
  </si>
  <si>
    <t>verlichte molen de Eenhoorn aan het Spaarne</t>
  </si>
  <si>
    <t>Sluiting Haarlem Lichtstad</t>
  </si>
  <si>
    <t>Verlichte Grote Kerk te Haarlem</t>
  </si>
  <si>
    <t>Verlichte molen bij Groenendaal</t>
  </si>
  <si>
    <t>Straatlantaarns aan de Kleverlaan Haarlem</t>
  </si>
  <si>
    <t>Nieuwe verlichting in de Anegang</t>
  </si>
  <si>
    <t>Lichtmonument op de Dreef (Nico Andriessen)</t>
  </si>
  <si>
    <t>Lichtmonument Plein Haarlem</t>
  </si>
  <si>
    <t>Burgemeester schiet verlichting aan op voetbalveld</t>
  </si>
  <si>
    <t>Grote Markt Haarlem</t>
  </si>
  <si>
    <t>Amandelkoek groot.</t>
  </si>
  <si>
    <t>slagroom Paastaart</t>
  </si>
  <si>
    <t>Boodschappenmand.</t>
  </si>
  <si>
    <t>Chocoladetaart.</t>
  </si>
  <si>
    <t>Rozijnenbrood.</t>
  </si>
  <si>
    <t>Paasbrood.</t>
  </si>
  <si>
    <t>Paascake.</t>
  </si>
  <si>
    <t>Koekjes krakelingen.</t>
  </si>
  <si>
    <t>Diverse koekjes, koffie brood.</t>
  </si>
  <si>
    <t>Reportage bakkerij voor advertentie</t>
  </si>
  <si>
    <t>Koelcel</t>
  </si>
  <si>
    <t>Laatste steenlegging van het mozaiek door de heer Vermaat</t>
  </si>
  <si>
    <t>Bakkerij Vermaat</t>
  </si>
  <si>
    <t>Exterieur vier zijden van het gebouw</t>
  </si>
  <si>
    <t>Huldiging van personeel</t>
  </si>
  <si>
    <t>Inladen van wagens bij Vermaat</t>
  </si>
  <si>
    <t>Vijf jubilarissen bij Vermaat</t>
  </si>
  <si>
    <t>Jubileumfeest Rijksgebouwendienst.</t>
  </si>
  <si>
    <t>Jubileumfeest Rijksgebouwendienst</t>
  </si>
  <si>
    <t>Vermeerhuis Hoofddorp.</t>
  </si>
  <si>
    <t>Ext. Vemat.</t>
  </si>
  <si>
    <t>Eerste paal voor Traco Supplies Alkmaar</t>
  </si>
  <si>
    <t>Vermeer platform Roll over ten Haak in de Suezhaven in Amsterdam</t>
  </si>
  <si>
    <t>Laatste steen Traco Supplies in Alkmaar</t>
  </si>
  <si>
    <t>Eerste paal garage Snijders in Hoofddorp</t>
  </si>
  <si>
    <t>Vloer firma Elcoflex in Cruquius</t>
  </si>
  <si>
    <t>Vloer Fabrag in Cruquius</t>
  </si>
  <si>
    <t>Eerste paal bouwkosten management Hoofddorp</t>
  </si>
  <si>
    <t>Verom B.V. weg bij Haamstede</t>
  </si>
  <si>
    <t>Hoofddorp- Noord, exterieur fabriekshal en architectenbureau</t>
  </si>
  <si>
    <t>Eerste paal Vlamboog Hoofddorp</t>
  </si>
  <si>
    <t>Vlamboog Hoofddorp, bord en fundering</t>
  </si>
  <si>
    <t>Panden met scheuren in Rijnsburg</t>
  </si>
  <si>
    <t>Metroviaduct in Spijkenisse</t>
  </si>
  <si>
    <t>Eerste paal Kersten Hunik in Hoofddorp</t>
  </si>
  <si>
    <t>Eerste paal gebouw Pluspoint in Hoofddorp</t>
  </si>
  <si>
    <t>Beton storten</t>
  </si>
  <si>
    <t>Beton storten Pluspoint</t>
  </si>
  <si>
    <t>Stabilisatie machine in Almere</t>
  </si>
  <si>
    <t>Vermeer, hulpkrachtcentrale in Purmerend</t>
  </si>
  <si>
    <t>Vermeer, AMRO Leiden</t>
  </si>
  <si>
    <t>Vermeer AMRO Leiden</t>
  </si>
  <si>
    <t>Vermeer, stadhuis in Hillegom</t>
  </si>
  <si>
    <t>Vermeer metro Rotterdam</t>
  </si>
  <si>
    <t>Vermeer, PTT Amsterdam</t>
  </si>
  <si>
    <t>Vermeer, Plus Point</t>
  </si>
  <si>
    <t>Utiliteitsbouw, station Schiedam</t>
  </si>
  <si>
    <t>Utiliteitsbouw, meetapparatuur</t>
  </si>
  <si>
    <t>Vermeer, school Hoofddorp</t>
  </si>
  <si>
    <t>Vermeer, school Amsterdam</t>
  </si>
  <si>
    <t>Vermeer, CTAV, Aalsmeer [Coöperatieve Tuinbouw Aankoop Vereniging]</t>
  </si>
  <si>
    <t>Vermeer, KW 50, Schiphol</t>
  </si>
  <si>
    <t>feest Vermeer bij Treslong, Hillegom</t>
  </si>
  <si>
    <t>Utiliteitsbouw - PWN Bloemendaal</t>
  </si>
  <si>
    <t>planboard van Vermeer, Cruquius</t>
  </si>
  <si>
    <t>brug Sassenheim</t>
  </si>
  <si>
    <t>laboratorium en grondwerk Nieuw Vennep</t>
  </si>
  <si>
    <t>cantine en riolering</t>
  </si>
  <si>
    <t>riolering Weesp</t>
  </si>
  <si>
    <t>damwand heien Weesp</t>
  </si>
  <si>
    <t>plaatsen van hefkraan</t>
  </si>
  <si>
    <t>Sporthal Ripperda</t>
  </si>
  <si>
    <t>Graafwerkzaamheden Vermeer IJ-weg</t>
  </si>
  <si>
    <t>Intr, houtzagerij-garage-werkplaats.</t>
  </si>
  <si>
    <t>Leggen van slijtlaag Schiphol</t>
  </si>
  <si>
    <t>Opening Randweg Hoofddorp</t>
  </si>
  <si>
    <t>Vermeer platform Roll over ten Haak Suezhaven Amsterdam</t>
  </si>
  <si>
    <t>Bouwput Philipsdam</t>
  </si>
  <si>
    <t>Vermeer groep OR raad</t>
  </si>
  <si>
    <t>Ext oud kantoor vermeer</t>
  </si>
  <si>
    <t>Schuifdaken</t>
  </si>
  <si>
    <t>Slechte en vernielde flats in de Ghandistraat</t>
  </si>
  <si>
    <t>Vernield beeld van Kees Verkade in Zandvoort</t>
  </si>
  <si>
    <t>Omver gereden lantaarnpaal in Hoofddorp</t>
  </si>
  <si>
    <t>Ruiten kapot gegooid bij de Ds. van Eldenschool</t>
  </si>
  <si>
    <t>Vernielingen aan een school in Hillegom</t>
  </si>
  <si>
    <t>Vernieling aan de Sinneveltschool</t>
  </si>
  <si>
    <t>Glas in lood ingegooid van de Liduinakerk</t>
  </si>
  <si>
    <t>Reisbureau Journaal beklad met verf</t>
  </si>
  <si>
    <t>Vernield schoolgebouw in Velsen</t>
  </si>
  <si>
    <t>Vernield bushokje aan de Kruisweg</t>
  </si>
  <si>
    <t>Vandalismeproject op de Waterinkschool</t>
  </si>
  <si>
    <t>Vernielingen woonwagenkamp Heemskerk</t>
  </si>
  <si>
    <t>Vernielde oorlogsmonumenten duinen Zandvoort</t>
  </si>
  <si>
    <t>Grafzerken Beverwijk</t>
  </si>
  <si>
    <t>Martin Luther King school</t>
  </si>
  <si>
    <t>Vernielde bloembakken op de Blinkertlaan</t>
  </si>
  <si>
    <t>Zwembad Kleef aan de Kleverlaan</t>
  </si>
  <si>
    <t>Vernielingen bij de Morgenster, school</t>
  </si>
  <si>
    <t>Vernielde ruiten bij Dekkers Brood-o-Theek</t>
  </si>
  <si>
    <t>Vernielingen in de stad</t>
  </si>
  <si>
    <t>Ingegooide ruiten bij Shoarmazaak, IJmuiden</t>
  </si>
  <si>
    <t>Vernielingen bij bouwwerk ABP Halfweg</t>
  </si>
  <si>
    <t>Vernielingen in winkelcentrum Schalkwijk</t>
  </si>
  <si>
    <t>Vernielde noodwoningen hoek Jan Gijzenkade en Spaarndammerweg</t>
  </si>
  <si>
    <t>Opgeblazen telefooncel Heemstede</t>
  </si>
  <si>
    <t>Kapotte ruiten bij de Regenboogschool IJmuiden</t>
  </si>
  <si>
    <t>Vernielde stadsplattegrond Hillegom</t>
  </si>
  <si>
    <t>Bekladde infokeet Zijlweg</t>
  </si>
  <si>
    <t>huis beklad met verf, Orionweg, IJmuiden</t>
  </si>
  <si>
    <t>gesloopte telefooncel, Grote Houtstraat</t>
  </si>
  <si>
    <t>vernielingen Hotel van Aken</t>
  </si>
  <si>
    <t>vanaf de Baan, Hotel van Aken, ingegooide ramen</t>
  </si>
  <si>
    <t>ruiten ingegooid bij rest. Piccolo</t>
  </si>
  <si>
    <t>raam incassodienst, Jacobijnestraat, ingegooid</t>
  </si>
  <si>
    <t>ingegooide ruiten, de Bijenkorf school</t>
  </si>
  <si>
    <t>vernielingen Spaarne Scholengemeenschap</t>
  </si>
  <si>
    <t>vernietigen hennepvelden langs Oude Schipholweg</t>
  </si>
  <si>
    <t>ravage na inbraak huize Westerhout</t>
  </si>
  <si>
    <t>vernielingen kerstverlichting, Grote Markt</t>
  </si>
  <si>
    <t>huis ondergeklad Hans Werdekker</t>
  </si>
  <si>
    <t>winkelruit kapot gereden gr. houtstraat</t>
  </si>
  <si>
    <t>Vernielingen begraafplaats Duinhof IJmuiden</t>
  </si>
  <si>
    <t>vernielingen pui café proeflokaal</t>
  </si>
  <si>
    <t>Kinderen vernielen bomen in het Ripperdapark</t>
  </si>
  <si>
    <t>Ingegooide ramen "De Bever"</t>
  </si>
  <si>
    <t>Vernielingen nieuwbouw</t>
  </si>
  <si>
    <t>Reportage vandalisme</t>
  </si>
  <si>
    <t>Kapotte ruitjes Oude Slot Heemstede</t>
  </si>
  <si>
    <t>Ravage school in Beverwijk</t>
  </si>
  <si>
    <t>Vernielingen Leger des Heils</t>
  </si>
  <si>
    <t>Vernield orgel in Heemskerk</t>
  </si>
  <si>
    <t>Vernielingen bij waterzuiveringsinstallatie in IJmuiden</t>
  </si>
  <si>
    <t>Vernieling van het orgel in een kerk in Heemskerk</t>
  </si>
  <si>
    <t>Afgebroken tulpen in de Zaanenlaan</t>
  </si>
  <si>
    <t>Raam stuk in Castricum</t>
  </si>
  <si>
    <t>Vernielingen in een buurthuis</t>
  </si>
  <si>
    <t>Vernielde bomen aan het President Kennedyplein in Beverwijk en vernielde schaaktafel in Beverwijk</t>
  </si>
  <si>
    <t>Verwoest pand Eendracht 1, Velsen-Noord.</t>
  </si>
  <si>
    <t>Vernieling duinen gemeente Velsen</t>
  </si>
  <si>
    <t>Vernielde brievenbussen, Beverhof in Beverwijk</t>
  </si>
  <si>
    <t>Vernielde douches in een sporthal in Beverwijk</t>
  </si>
  <si>
    <t>Vernielingen aan de nieuwbouw in het Rozenprieel</t>
  </si>
  <si>
    <t>vernielingen tentoonstelling Scheybeeck</t>
  </si>
  <si>
    <t>vernielingen treinstation Haarlem</t>
  </si>
  <si>
    <t>vernielingen in flat, H'stede</t>
  </si>
  <si>
    <t>vernielde verkiezingsborden</t>
  </si>
  <si>
    <t>pleintje Graafschapstraat vernield</t>
  </si>
  <si>
    <t>vernielingen gymzaal, H'kerk</t>
  </si>
  <si>
    <t>ravage na vernielingen in CBS kantine</t>
  </si>
  <si>
    <t>vernieling in winkelcentrum Schalkwijk</t>
  </si>
  <si>
    <t>beeld Eric Claus vernield, Grote Markt</t>
  </si>
  <si>
    <t>vernielingen consultatiebureau H'lem</t>
  </si>
  <si>
    <t>vernielingen Stadsschouwburg</t>
  </si>
  <si>
    <t>vernieling oud clubhuis DCO</t>
  </si>
  <si>
    <t>bekladde etalageruit V en D (oranjefoto)</t>
  </si>
  <si>
    <t>vernieling AMRO bank, IJm.</t>
  </si>
  <si>
    <t>vernielde ruiten, nieuwbouw, Oud IJmuiden</t>
  </si>
  <si>
    <t>bekladde banken Westland Utrecht en Slavenburg's Bank in Haarlem</t>
  </si>
  <si>
    <t>bekladden ABN school burgem. van Alphenstraat, Zandvoort</t>
  </si>
  <si>
    <t>vernielingen Lieven de Keyschool, Haarlem</t>
  </si>
  <si>
    <t>vernielingen Julianaschool, Schalkwijk</t>
  </si>
  <si>
    <t>vernielingen Spaarnehal</t>
  </si>
  <si>
    <t>vernielingen kraakpand, Santpoort</t>
  </si>
  <si>
    <t>vernielingen koetshuis Iepenrode</t>
  </si>
  <si>
    <t>Velsermeisjes voor Veronica T.V. uitzending</t>
  </si>
  <si>
    <t>Veronicaschip in IJmuiden</t>
  </si>
  <si>
    <t>Veronica komt langs in Spakenburg</t>
  </si>
  <si>
    <t>Bloembollendisplay en showkaart Tubergen</t>
  </si>
  <si>
    <t>Opening verpleeghuis Overspaarne</t>
  </si>
  <si>
    <t>Exterieur van verpleeghuis St. Jozef in Heemskerk</t>
  </si>
  <si>
    <t>Verhuizing verzorgingstehuis Zeevanck in Wijk aan Zee</t>
  </si>
  <si>
    <t>Rolstoelbus voor verpleeghuis Heemswijk</t>
  </si>
  <si>
    <t>Exterieur van verpleeghuis Kennemergaarde in Santpoort</t>
  </si>
  <si>
    <t>de heer Voetelink voor een oud verpleeghuis in Aerdenhout</t>
  </si>
  <si>
    <t>Verpleegsters van het W.F. Visserhuis i.v.m. een winterwandeling in IJmuiden</t>
  </si>
  <si>
    <t>Directeur Weeber van verpleeghuis Bornholm in Hoofddorp</t>
  </si>
  <si>
    <t>Patienten spelen kaart in verpleeghuis Bornholm</t>
  </si>
  <si>
    <t>Verpleeghuis Overspaarne</t>
  </si>
  <si>
    <t>Directeur mevrouw de Jager en verpleeghuis Den Weeligenberg te Hillegom</t>
  </si>
  <si>
    <t>Verpleeghuis Sarphati in Amsterdam</t>
  </si>
  <si>
    <t>Aanbieden van een boek i.v.m. het 12½ jarig bestaan verpleeghuis Boerhaave</t>
  </si>
  <si>
    <t>Schoonmaakploeg in verpleeghuis Bornholm in hoofddorp</t>
  </si>
  <si>
    <t>Reportage verpleeghuis Overspaarne</t>
  </si>
  <si>
    <t>Exterieur verpleeghuis Eigen Haard in Zwanenburg</t>
  </si>
  <si>
    <t>Drie dames van verpleeghuis Zuiderhout</t>
  </si>
  <si>
    <t>Directie verpleeghuis Den Weeligenberg in Hillegom</t>
  </si>
  <si>
    <t>Verpleeghuis Zuiderhout</t>
  </si>
  <si>
    <t>Zuiderhout, een rolstoel in een gang</t>
  </si>
  <si>
    <t>verlichting Leiden</t>
  </si>
  <si>
    <t>verlichte Kennemerbrug</t>
  </si>
  <si>
    <t>versiering brug hoek Leidsevaart en Zandvoortselaan (Flora)</t>
  </si>
  <si>
    <t>versiering Grote Houtstraat (Flora)</t>
  </si>
  <si>
    <t>versiering Blauwe Brug te Heemstede</t>
  </si>
  <si>
    <t>versiering Spaarnwouderstraat, Haarlem</t>
  </si>
  <si>
    <t>muziekkorps maakt rondrit door Haarlem</t>
  </si>
  <si>
    <t>vernielde versiering, Heemstede</t>
  </si>
  <si>
    <t>verlichte Generaal Cronjéstraat te Haarlem</t>
  </si>
  <si>
    <t>versiering Sinterklazen, Kruisweg</t>
  </si>
  <si>
    <t>vlaggenmast, Houtplein</t>
  </si>
  <si>
    <t>Interlandenbureau voor folderverspreiding</t>
  </si>
  <si>
    <t>Vertrek handelsdelegatie naar Florida</t>
  </si>
  <si>
    <t>Vertrek vriendenkring Haarlem naar Nederland/Brazilië Overveen</t>
  </si>
  <si>
    <t>Vertrek schoolkinderen naar Hilversum</t>
  </si>
  <si>
    <t>Novib groep op Schiphol CBTB</t>
  </si>
  <si>
    <t>Vertrek softbalploeg naar Amerika</t>
  </si>
  <si>
    <t>Vertrek invaliden naar Drenthe</t>
  </si>
  <si>
    <t>Vertrek bussen Conrad Stork, Waarderweg</t>
  </si>
  <si>
    <t>Vertrek Zonnebloemboot</t>
  </si>
  <si>
    <t>Vertrek ambtenaren, station Beverwijk</t>
  </si>
  <si>
    <t>Vertrek UR 106 IJmuiden</t>
  </si>
  <si>
    <t>Vertrek Unifil-militairen naar Libanon</t>
  </si>
  <si>
    <t>Vertrek per bus van oud-leerlingen van de Linschotenschool</t>
  </si>
  <si>
    <t>Vertrek Louise Smit, haven IJmuiden</t>
  </si>
  <si>
    <t>Vertrek vrachtwagens naar Polen uit Beverwijk</t>
  </si>
  <si>
    <t>Schooljeugd Haarlem voor vertrek met bus, ijsbaan</t>
  </si>
  <si>
    <t>Vertrek vrachtauto's naar Polen uit Hillegom</t>
  </si>
  <si>
    <t>Vertrek Camel Team vanaf Schiphol</t>
  </si>
  <si>
    <t>Vertrek Zonnebloemboot uit Beverwijk</t>
  </si>
  <si>
    <t>Vertrek Zonnebloemboot uit IJmuiden</t>
  </si>
  <si>
    <t>Vertrek fietstocht rond IJsselmeer</t>
  </si>
  <si>
    <t>Vertrek KW 171 op haringvangst</t>
  </si>
  <si>
    <t>Vertrek busje bij school voor praktische vorming</t>
  </si>
  <si>
    <t>Vertrek IJmond rollers rond IJsselmeer</t>
  </si>
  <si>
    <t>Vertrek dagverblijf met trein naar Leiden</t>
  </si>
  <si>
    <t>Vertrek vrachtwagen uit Lisse naar Polen</t>
  </si>
  <si>
    <t>Hans en Ineke Meinders ex. fotograaf Nieuw-Vennep</t>
  </si>
  <si>
    <t>Vertrek mensen van O.I.G. (Ontspanning Invaliden Gehandicapten) IJmuiden</t>
  </si>
  <si>
    <t>Vertrek zeilboten bij de sluizen van IJmuiden</t>
  </si>
  <si>
    <t>Groep vertrekt naar Angers</t>
  </si>
  <si>
    <t>Vertrek bejaarden voor bootreis, Lisse</t>
  </si>
  <si>
    <t>Vertrek van lezers van de Koerier naar Osnabrück vanaf station</t>
  </si>
  <si>
    <t>Vertrek vissersschepen naar Peru</t>
  </si>
  <si>
    <t>Vertrek vissersschepen uit haven IJmuiden</t>
  </si>
  <si>
    <t>Vertrek leerlingen BSV per trein</t>
  </si>
  <si>
    <t>vertrek streek ambassadrices</t>
  </si>
  <si>
    <t>vertrek ziekenboot, Beverwijk</t>
  </si>
  <si>
    <t>vertrek B en W, Beverwijk</t>
  </si>
  <si>
    <t>vetrrek booreiland</t>
  </si>
  <si>
    <t>vertrek 500 kinderen</t>
  </si>
  <si>
    <t>vertrek W. Ruska, Schiphol</t>
  </si>
  <si>
    <t>HTS'ers vertrekken naar Flores</t>
  </si>
  <si>
    <t>vertrek judospelers van Schiphol</t>
  </si>
  <si>
    <t>Vertrek badmintonploeg van Schiphol.</t>
  </si>
  <si>
    <t>Vertrek van een biljartvereniging per boot uit Spaarndam.</t>
  </si>
  <si>
    <t>Vertrek van bejaarden per bus.</t>
  </si>
  <si>
    <t>Vertrek van W.K. supporters vanaf Schiphol.</t>
  </si>
  <si>
    <t>Vertrek van raadsleden - Bloemendaal.</t>
  </si>
  <si>
    <t>Vertrek Chr. Oratorium ver. IJmuiden van Schiphol naar Canada.</t>
  </si>
  <si>
    <t>Vertrek van Telstar vanaf Schiphol naar Polen.</t>
  </si>
  <si>
    <t>Vertrek 7 jongens op vlot uit haven IJmuiden.</t>
  </si>
  <si>
    <t>Vertrek kinderen Heliomare voor Rijnreis Wijk aan Zee.</t>
  </si>
  <si>
    <t>Vertrek Holmvik IJmuiden.</t>
  </si>
  <si>
    <t>Vertrek schoolkinderen Zeewijkschool.</t>
  </si>
  <si>
    <t>Vertrek van kinderen naar Friesland</t>
  </si>
  <si>
    <t>Vertrek van sportgroep Velsen naar Edmonton [Londen]</t>
  </si>
  <si>
    <t>Vertrek van auto's met groenten naar Duitsland</t>
  </si>
  <si>
    <t>Schoolkinderen van de Konining Emmaschool naar Friesland en Groningen</t>
  </si>
  <si>
    <t>Vertrek burgemeester Urk naar Argentinië</t>
  </si>
  <si>
    <t>Vertrek zangkoor Saelia naar Oostenrijk</t>
  </si>
  <si>
    <t>Vertrek van vijf mensen die een wereldreis met een zeilboot gaan maken</t>
  </si>
  <si>
    <t>vertrek schip "Harwick [...]"</t>
  </si>
  <si>
    <t>vertrek Ned. Softbalteam van Schiphol</t>
  </si>
  <si>
    <t>vervoer grote tank</t>
  </si>
  <si>
    <t>vrachtauto's, Begijnehof</t>
  </si>
  <si>
    <t>zout laden en lassen, IJmuiden</t>
  </si>
  <si>
    <t>nationale estafette beroepsvervoer</t>
  </si>
  <si>
    <t>transport zandzuiger</t>
  </si>
  <si>
    <t>vervoer 50 meter lange peilbrug, IJmuiden</t>
  </si>
  <si>
    <t>opening ziekenvervoer Kloosterhuis</t>
  </si>
  <si>
    <t>transport kluisbank</t>
  </si>
  <si>
    <t>abri's, Heemskerk</t>
  </si>
  <si>
    <t>verslepen drijvende school Spaarne Scholengem.</t>
  </si>
  <si>
    <t>wijnflessen worden met bulldozers vervoerd</t>
  </si>
  <si>
    <t>vervoer tankers Stork, Velsen-Noord</t>
  </si>
  <si>
    <t>caravanvervoer, IJmuiden</t>
  </si>
  <si>
    <t>dierenvervoer, Schiphol</t>
  </si>
  <si>
    <t>dierenvervoer KLM, Schiphol</t>
  </si>
  <si>
    <t>vrachtvervoer, Schiphol.</t>
  </si>
  <si>
    <t>dhr. Elissen met monorailproject, Haarlem</t>
  </si>
  <si>
    <t>mallejan wagen om hout te vervoeren, Velsen Zuid</t>
  </si>
  <si>
    <t>hr. Polak, koerierdienst</t>
  </si>
  <si>
    <t>vrachtwagen laden voor Polen</t>
  </si>
  <si>
    <t>1000 zakken op de A9</t>
  </si>
  <si>
    <t>bakfiets met isolatiemateriaal station</t>
  </si>
  <si>
    <t>autobusje voor vervoer klanten centrum Hoofddorp</t>
  </si>
  <si>
    <t>rotzooi in water bij Amsterdamse Poort</t>
  </si>
  <si>
    <t>vervuilde grond bij verffabriek, IJmuiden</t>
  </si>
  <si>
    <t>auto asbak legen op straat</t>
  </si>
  <si>
    <t>hondenpoep op de stoep, milieubureau Haarlem</t>
  </si>
  <si>
    <t>olievervuiling in haven Beverwijk bij Fort Velsen</t>
  </si>
  <si>
    <t>met olie bevuilde ganzen</t>
  </si>
  <si>
    <t>vervuiling (lozing) bij Fa. Witco in Spaarne</t>
  </si>
  <si>
    <t>Aalsmeerderdijk, graafwerkzaamheden vervuild water</t>
  </si>
  <si>
    <t>Bouw verwarming voor grote woonwijk Schalkwijk</t>
  </si>
  <si>
    <t>verwarming Fluor Schuytvlot</t>
  </si>
  <si>
    <t>oliestook centrale N.Z.H. garage te Haarlem</t>
  </si>
  <si>
    <t>witte elect. kachels N.H. kerk magelte N.O. Polder</t>
  </si>
  <si>
    <t>witte elect. kachel boerderij N.O. Polder</t>
  </si>
  <si>
    <t>houthandel de Groot Vroomshoop witte elect. kachel</t>
  </si>
  <si>
    <t>witte elect. kachels bij Holland Plastic Haarlem Sa zo Haarlem schilders P. de Vries IJmuiden</t>
  </si>
  <si>
    <t>huisvrouwen in de kou Schalkwijk</t>
  </si>
  <si>
    <t>verwijdering verwarmingsketel fotopersbureau</t>
  </si>
  <si>
    <t>c.v. ketel op schouwburg hijsen IJmuiden</t>
  </si>
  <si>
    <t>ophijsen verwarmingsketel Kinheim flat</t>
  </si>
  <si>
    <t>hr. Ronkers bij cv-ketel, IJmuiden</t>
  </si>
  <si>
    <t>kachel kapot, Velserbroek</t>
  </si>
  <si>
    <t>hr. Westerdijk met stropdassen</t>
  </si>
  <si>
    <t>hr. van Deursen, oude krantenverzamelaar</t>
  </si>
  <si>
    <t>v.d. Westen, verzamelaar speldjes</t>
  </si>
  <si>
    <t>muntenverzamelaar hr. van Doorn, Hillegom</t>
  </si>
  <si>
    <t>mevr. de Raaf, schelpenverzameling, Heemstede</t>
  </si>
  <si>
    <t>verzameling stenen, Lotty de Vlieger, IJmuiden</t>
  </si>
  <si>
    <t>Bor. v. Zandvoort, stripverzamelaar</t>
  </si>
  <si>
    <t>hr. Krul, verzameling boekensteunen</t>
  </si>
  <si>
    <t>dhr. Kok + oliespuiten</t>
  </si>
  <si>
    <t>hr. Kranen, scheepvaartverzamelaar, Hoofddorp</t>
  </si>
  <si>
    <t>snuifdozenverzamelaar, W. Janssen</t>
  </si>
  <si>
    <t>bord met stropdassen op HS</t>
  </si>
  <si>
    <t>1000 aanstekers op plankjes aan de muur</t>
  </si>
  <si>
    <t>Heer Snijders verzamelaar stukken over scheepsrampen</t>
  </si>
  <si>
    <t>Heer Hooydonk met 700 aanstekers</t>
  </si>
  <si>
    <t>de heer Crowau met verzameling opgezette dieren</t>
  </si>
  <si>
    <t>leraar met verzameling aanstekers en leerlingen Egelantierschool</t>
  </si>
  <si>
    <t>verzamelbeurs Anton Pieckclub</t>
  </si>
  <si>
    <t>Heer De Richter met schelpencollectie Pieter Vermeulen Museum</t>
  </si>
  <si>
    <t>verzamelaars peper en zoutstelletjes familie Katteler</t>
  </si>
  <si>
    <t>Heer Koning verzamelaar oude tijdschriften</t>
  </si>
  <si>
    <t>Luc Brand met oorlogsverzameling</t>
  </si>
  <si>
    <t>mevrouw Vergunst met verzameling suikerzakjes</t>
  </si>
  <si>
    <t>Twee meisjes met verzameling bretels</t>
  </si>
  <si>
    <t>Hr. Koomen, verzamelaar van scheepsfoto's, IJmuiden</t>
  </si>
  <si>
    <t>Peter Soellaart bij verzameling Dinky Toys</t>
  </si>
  <si>
    <t>Fam. Lucke, verzamelaars, Zwanenburg</t>
  </si>
  <si>
    <t>De Heren Kuyten en Neeskens, platenverzamelaars</t>
  </si>
  <si>
    <t>De heer Van der Jagt, postzegelverzamelaar Hillegom</t>
  </si>
  <si>
    <t>Wasmiddelen verzameling van mevrouw uit Zandvoort</t>
  </si>
  <si>
    <t>Joris van Buren en schelpencollectie</t>
  </si>
  <si>
    <t>Rijn Groot pianolaverzamelaar</t>
  </si>
  <si>
    <t>Dhr. Oudendijk met kentekens deel 3</t>
  </si>
  <si>
    <t>Han, verzamelaar van handtekeningen</t>
  </si>
  <si>
    <t>'Mijn Kamer' Bierverzamelaar Rijksstraatweg 68</t>
  </si>
  <si>
    <t>Schelpenverzameling van Juriaan Zeeboer, IJmuiden</t>
  </si>
  <si>
    <t>Verzamelaar spoorboekjes Haarlem</t>
  </si>
  <si>
    <t>Kinderen verzamelen kastanjes</t>
  </si>
  <si>
    <t>Verzamelaar de Heer</t>
  </si>
  <si>
    <t>Lepelverzamelaar</t>
  </si>
  <si>
    <t>De Heer Haverkamp met tinverzameling.</t>
  </si>
  <si>
    <t>Een heer met oude boerenspullen</t>
  </si>
  <si>
    <t>Fossielenvezamelaar Haarlem</t>
  </si>
  <si>
    <t>John van der Maas met propellers</t>
  </si>
  <si>
    <t>Hr. Braakman met verzameling ansichtkaarten</t>
  </si>
  <si>
    <t>hr. Out met verzameling ansichtkaarten</t>
  </si>
  <si>
    <t>hr. [...], muntenverzamelaar</t>
  </si>
  <si>
    <t>muntenverzamelaarsclub, Haarlem</t>
  </si>
  <si>
    <t>hr. Kramer, boekenleggers</t>
  </si>
  <si>
    <t>hr. Nieuwenhof, scheepvaart verzamelaar</t>
  </si>
  <si>
    <t>Theo van Muilenburg, decor verzamelaar</t>
  </si>
  <si>
    <t>verzameling vazen uit 1950</t>
  </si>
  <si>
    <t>oude radioverzamelaars, Haarlem</t>
  </si>
  <si>
    <t>de heer Belle, grammofoonverzamelaar</t>
  </si>
  <si>
    <t>de heer de Biem verzamelaar</t>
  </si>
  <si>
    <t>de heer Wichers met verzameling schaven</t>
  </si>
  <si>
    <t>mevrouw Kruger met verzameling eierdopjes</t>
  </si>
  <si>
    <t>mevrouw de Vries met zeepkoppen</t>
  </si>
  <si>
    <t>Franklin Hoevens met verzameling ansichtkaarten</t>
  </si>
  <si>
    <t>Pieter van Bergen, verzamelaar van Gerard Reve boeken</t>
  </si>
  <si>
    <t>Ondernemingsraad vergadering Delta Lloyd Amsterdam</t>
  </si>
  <si>
    <t>Portret Hr Schouten, verzekeringsadviseur</t>
  </si>
  <si>
    <t>Forum assurantieclub Kennemerland</t>
  </si>
  <si>
    <t>Exterieur Assurantiën Millenaar Hoofddorp: bord "Van verzekeren hebben we meer verstand."</t>
  </si>
  <si>
    <t>Dhr. Harland Nationale Nederlanden Den Haag</t>
  </si>
  <si>
    <t>Repro's Hannie Schaft</t>
  </si>
  <si>
    <t>Repro verzetsman King Kong</t>
  </si>
  <si>
    <t>de heer Nak verzetsman bij tentoonstelling Ichthus College Driehuis</t>
  </si>
  <si>
    <t>Dhr. Hoogendoorn, oud verzetsstrijder</t>
  </si>
  <si>
    <t>Peugeot rijwielen - tassen - onderdelen</t>
  </si>
  <si>
    <t>Bromfietshelm.</t>
  </si>
  <si>
    <t>Bedrijfsreparatie Vesting Rijwielen</t>
  </si>
  <si>
    <t>Vouwfietsen met modellen.</t>
  </si>
  <si>
    <t>Verpakkingsdoos vouwfiets.</t>
  </si>
  <si>
    <t>Tassen en onderdelen.</t>
  </si>
  <si>
    <t>Damesfiets met model.</t>
  </si>
  <si>
    <t>kinder-vouw-dames- en herenrijwielen + home trainer.</t>
  </si>
  <si>
    <t>Peugeot kinderrijwielen.</t>
  </si>
  <si>
    <t>bromfietsen "Vesting Corsa", Haarlem</t>
  </si>
  <si>
    <t>dames- + herenrijwielen, Vesting</t>
  </si>
  <si>
    <t>Vesting rijw. voor folder</t>
  </si>
  <si>
    <t>Vesting, bromfietstekening</t>
  </si>
  <si>
    <t>Vesting, bromf. reprod. tekening</t>
  </si>
  <si>
    <t>onderdelen prijscourant Vesting</t>
  </si>
  <si>
    <t>onderdelen prijsscourant (Jan Apetz)</t>
  </si>
  <si>
    <t>Vesting rijw. onderd. prijscourant (Jan Apetz)</t>
  </si>
  <si>
    <t>bromfietsen</t>
  </si>
  <si>
    <t>duo</t>
  </si>
  <si>
    <t>1000 ste bromfiets</t>
  </si>
  <si>
    <t>tassen voor catalogus</t>
  </si>
  <si>
    <t>"Pesetta"</t>
  </si>
  <si>
    <t>Onderdelen bromfiets "Pesetta"</t>
  </si>
  <si>
    <t>Herenrijwiel</t>
  </si>
  <si>
    <t>Damesrijwiel</t>
  </si>
  <si>
    <t>Bromfiets "Cavalier"</t>
  </si>
  <si>
    <t>Pesetta in doos pakken</t>
  </si>
  <si>
    <t>1x1 rijwiel uitpakken</t>
  </si>
  <si>
    <t>Herenrijwiel met versnelling</t>
  </si>
  <si>
    <t>Bromscooter (rood)</t>
  </si>
  <si>
    <t>Dames- en Herenrijwiel "Sprint"</t>
  </si>
  <si>
    <t>3 draagbare radio's</t>
  </si>
  <si>
    <t>Viaduct Heemstede</t>
  </si>
  <si>
    <t>Julianalaan / Verspronckweg / Kenaupark</t>
  </si>
  <si>
    <t>Viaduct in IJmuiden opengesteld Pontplein</t>
  </si>
  <si>
    <t>Viaduct Houtmankade</t>
  </si>
  <si>
    <t>Viaduct Zijlweg</t>
  </si>
  <si>
    <t>Beschadigd viaduct</t>
  </si>
  <si>
    <t>Viaduct Driehuis</t>
  </si>
  <si>
    <t>Viaduct bij Badhoevedorp</t>
  </si>
  <si>
    <t>Viaduct Oudeweg</t>
  </si>
  <si>
    <t>Viaduct werkzaamheden Tunnel</t>
  </si>
  <si>
    <t>Viaduct met bord in Wijk aan Zee</t>
  </si>
  <si>
    <t>Viaduct Hagelingerweg</t>
  </si>
  <si>
    <t>Viaduct Koog aan de Zaan</t>
  </si>
  <si>
    <t>Viaduct Driehuis en Spoorstation met opschriften</t>
  </si>
  <si>
    <t>Schoonmaken viaduct Driehuis</t>
  </si>
  <si>
    <t>Plaatsen van strippen viaduct Badhoevedorp</t>
  </si>
  <si>
    <t>Viaduct Overveen</t>
  </si>
  <si>
    <t>Spoorwegviaduct Warmond</t>
  </si>
  <si>
    <t>Viaduct Badhoevedorp met slecht wegdek</t>
  </si>
  <si>
    <t>Hr. Focking video centrum MI Utrecht</t>
  </si>
  <si>
    <t>Studio IM Utrecht</t>
  </si>
  <si>
    <t>Video opname gemeenteraad Haarlem</t>
  </si>
  <si>
    <t>Videobeelden dierenfilm</t>
  </si>
  <si>
    <t>Videotheek Bartels- Barteljorisstraat</t>
  </si>
  <si>
    <t>Video broadcasting Amsterdam</t>
  </si>
  <si>
    <t>De heer Visser video importeur Amsterdam</t>
  </si>
  <si>
    <t>Aerobic dansen winkelcentrum Brinkmann</t>
  </si>
  <si>
    <t>Installatie video ivm extra uitzending</t>
  </si>
  <si>
    <t>Video in de huiskamer</t>
  </si>
  <si>
    <t>Videofilm Herbie Hancock CBS</t>
  </si>
  <si>
    <t>Gevel videoclub Alfa, Anthoniestraat</t>
  </si>
  <si>
    <t>Video opnamen Radar Schalkwijk</t>
  </si>
  <si>
    <t>Video project zomeractiviteiten</t>
  </si>
  <si>
    <t>Video opnamen rechtbank Haarlem</t>
  </si>
  <si>
    <t>Portret Harry Pot</t>
  </si>
  <si>
    <t>Scholieren maken video opname over werk Haarlem</t>
  </si>
  <si>
    <t>Interieur videotheek Broadway IJmuiden</t>
  </si>
  <si>
    <t>Videotheek Broadway IJmuiden</t>
  </si>
  <si>
    <t>400 videobanden in beslag genomen door politie</t>
  </si>
  <si>
    <t>Videoproductie Hr. Stamrood Bertus Dekker, IJmuiden</t>
  </si>
  <si>
    <t>Videotheek De Witte Orca IJmuiden</t>
  </si>
  <si>
    <t>Video opnamen school de Wegwijzer Hoofddorp</t>
  </si>
  <si>
    <t>Videoteam OCK Santpoort Zuid</t>
  </si>
  <si>
    <t>Video bedrijf Eyelight Haarlem</t>
  </si>
  <si>
    <t>Aantal video films</t>
  </si>
  <si>
    <t>De heer en mevrouw de Vries kantine Vishal IJmuiden</t>
  </si>
  <si>
    <t>Portret de heer Vijzelaar Vishal Haarlem</t>
  </si>
  <si>
    <t>Jute etalage vishal Haarlem</t>
  </si>
  <si>
    <t>Vishal omzet 100 miljoen IJmuiden</t>
  </si>
  <si>
    <t>Inluiden restauratie Vishal</t>
  </si>
  <si>
    <t>Kisten wasmachine vishal IJmuiden</t>
  </si>
  <si>
    <t>Vis in de vishal Haarlem</t>
  </si>
  <si>
    <t>Vishal excursie IJmuiden</t>
  </si>
  <si>
    <t>Directeur vishal haven IJmuiden</t>
  </si>
  <si>
    <t>Nieuwe "mijnklok"vishal IJmuiden</t>
  </si>
  <si>
    <t>Avondopname vishal + hoogovens + e.a.</t>
  </si>
  <si>
    <t>Hr. Van Mourik vishal politie IJmuiden</t>
  </si>
  <si>
    <t>Hr. Buys zeevis handelaar</t>
  </si>
  <si>
    <t>Vissen Waasdorp met Roig</t>
  </si>
  <si>
    <t>3 visserschepen in haven IJmuiden ivm kerstdrukte</t>
  </si>
  <si>
    <t>Sportvisser hr. Maarschalk Lisse</t>
  </si>
  <si>
    <t>Vergadering vissers na blokkade IJmuiden</t>
  </si>
  <si>
    <t>Heemsteedse vishandel</t>
  </si>
  <si>
    <t>2 haaien aangespoeld IJmuiden</t>
  </si>
  <si>
    <t>Wedstrijdvissen Heemstede</t>
  </si>
  <si>
    <t>Vergadering Nederlandse visserijbond + voorzitter Hr. Nooitgedacht</t>
  </si>
  <si>
    <t>Diverse ivm Staatsvissershavenbedrijf 3x repro Jack Aland, Henk Broek, Monique Bras</t>
  </si>
  <si>
    <t>Naambordjes Staatsvissershavenbedrijf</t>
  </si>
  <si>
    <t>Portret de heer Jansen directeur Zeehaven IJmuiden</t>
  </si>
  <si>
    <t>Bordjes Zeehaven IJmuiden NV</t>
  </si>
  <si>
    <t>Visserij '89</t>
  </si>
  <si>
    <t>Visserij '89 IJmuiden</t>
  </si>
  <si>
    <t>Uitvaren IJmuiden 28 na inspectie CID</t>
  </si>
  <si>
    <t>Begraven vis van de Visseringschool</t>
  </si>
  <si>
    <t>Vis drogen aan waslijn IJmuiden</t>
  </si>
  <si>
    <t>Bejaarden viswedstrijd Velsen-Noord</t>
  </si>
  <si>
    <t>Dhr. Hoek + gedroogde vissen aan lijn</t>
  </si>
  <si>
    <t>Bord met gebakken vis</t>
  </si>
  <si>
    <t>Vissers Waarderpolder</t>
  </si>
  <si>
    <t>Visclub Makdijk Zat. Halfweg</t>
  </si>
  <si>
    <t>Ingang Fa. Dekker IJmuiden.</t>
  </si>
  <si>
    <t>Lossen visserschip "Peer Sluis"</t>
  </si>
  <si>
    <t>Viswedstrijd IJmuiden</t>
  </si>
  <si>
    <t>IJmuiden visser Mooy 83 jaar Volendammer</t>
  </si>
  <si>
    <t>De heer Kroonenburg met forel IJmuiden</t>
  </si>
  <si>
    <t>De heer Bakker bij viskar Grote Houtstraat</t>
  </si>
  <si>
    <t>Schelpenvisser de heer van Rijn Katwijk</t>
  </si>
  <si>
    <t>Dhr. Van de Veer verzamelaar visserij IJmuiden</t>
  </si>
  <si>
    <t>Vis lossen IJmuiden</t>
  </si>
  <si>
    <t>Gemeenteraad Velsen in vishal IJmuiden</t>
  </si>
  <si>
    <t>Visafslag in vishal IJmuiden</t>
  </si>
  <si>
    <t>Makreel roken Marktplein IJmuiden</t>
  </si>
  <si>
    <t>Magazijn VICO visconserven IJmuiden</t>
  </si>
  <si>
    <t>De heer Vulsma garnalenvisser Zandvoort</t>
  </si>
  <si>
    <t>Zwaardvissen visafslag IJmuiden</t>
  </si>
  <si>
    <t>Viswagen Boulevard Barnaard Zandvoort</t>
  </si>
  <si>
    <t>Vergadering vissers IJmuiden</t>
  </si>
  <si>
    <t>Hr. Blom zeevisgroothandelaar IJmuiden</t>
  </si>
  <si>
    <t>Overzicht partij ingevroren kabeljauw</t>
  </si>
  <si>
    <t>Visladen bij v. Gelder schip Polar 3</t>
  </si>
  <si>
    <t>Vlaggetjesdag- Visserijdag IJmuiden 1</t>
  </si>
  <si>
    <t>Vlaggetjesdag IJmuiden 2</t>
  </si>
  <si>
    <t>Paling rokerij Balm Spaarndam</t>
  </si>
  <si>
    <t>Vissersboot Vlaardingen 142</t>
  </si>
  <si>
    <t>Nieuwe vissersboot KW174 Dirk-Dirk</t>
  </si>
  <si>
    <t>Gezonken vissersboot haven IJmuiden</t>
  </si>
  <si>
    <t>Vismaaltijd Zandvoort</t>
  </si>
  <si>
    <t>Viswedstrijd voor bejaarden Velsen-Noord</t>
  </si>
  <si>
    <t>Garnalen vissers Zandvoort</t>
  </si>
  <si>
    <t>IJslossen schepen</t>
  </si>
  <si>
    <t>Vrachtwagen lost vis IJmuiden met veel zeemeeuwen</t>
  </si>
  <si>
    <t>Netten boeten haven IJmuiden</t>
  </si>
  <si>
    <t>Bedrijf Hoeve met nieuwe visfileermachine IJmuiden</t>
  </si>
  <si>
    <t>Palingrokerij IJmuiden</t>
  </si>
  <si>
    <t>Opening Vis 88 in Den Haag</t>
  </si>
  <si>
    <t>Palingvangst visafslag IJmuiden</t>
  </si>
  <si>
    <t>Sfeer vishal IJmuiden ivm geen acties AID</t>
  </si>
  <si>
    <t>Hr. Botteke visserij bioloog RIVO IJmuiden</t>
  </si>
  <si>
    <t>Uitlokken proefproces door schipper IJmuiden 25</t>
  </si>
  <si>
    <t>Visverkoop Huis ter Hagen Driehuis</t>
  </si>
  <si>
    <t>Hr. Tacken visserij vergadering</t>
  </si>
  <si>
    <t>Examen visfileren maritiem instituut IJmuiden</t>
  </si>
  <si>
    <t>Diskus viskwekerij Hr. De Wit Cruquius</t>
  </si>
  <si>
    <t>Zalmrokerij Broek IJmuiden</t>
  </si>
  <si>
    <t>Visstal Zeeweg/Velserduinweg IJmuiden</t>
  </si>
  <si>
    <t>Heer Van Woensel bij garnalenpelmachine</t>
  </si>
  <si>
    <t>FNV Dekker orientatieavond Velserduin</t>
  </si>
  <si>
    <t>Heer Verment SVHB IJmuiden</t>
  </si>
  <si>
    <t>Aanbouw garnalenkotter Scheveningen</t>
  </si>
  <si>
    <t>CAO ondertekening SVHB IJmuiden</t>
  </si>
  <si>
    <t>Vissers Ringvaart</t>
  </si>
  <si>
    <t>Nieuwe netten installatie SCH171</t>
  </si>
  <si>
    <t>Sfeer netten boeten Loggerstraat</t>
  </si>
  <si>
    <t>Overleggende vissers haven IJmuiden</t>
  </si>
  <si>
    <t>Drukte bij Waasdorp vishandel.</t>
  </si>
  <si>
    <t>Hr. Hagel Rivo IJmuiden</t>
  </si>
  <si>
    <t>Haringrace IJmuiden</t>
  </si>
  <si>
    <t>Ondertekening contract SVHB ministerie Verkeer en Waterstaat</t>
  </si>
  <si>
    <t>De heer van Hoek van Kouthoofd op weegschaal IJmuiden</t>
  </si>
  <si>
    <t>Visfileersters bij Bertus Dekker IJmuiden</t>
  </si>
  <si>
    <t>Huub Koster fa. Bertus Dekker IJmuiden</t>
  </si>
  <si>
    <t>Man zit te vissen Loskade IJmuiden</t>
  </si>
  <si>
    <t>Visserijdag IJmuiden</t>
  </si>
  <si>
    <t>Viswedstrijd Beinsdorp</t>
  </si>
  <si>
    <t>Vissen Beverwijk</t>
  </si>
  <si>
    <t>repro olifantvis</t>
  </si>
  <si>
    <t>visfileerbedrijf ijmuiden</t>
  </si>
  <si>
    <t>visafslag /vismarkt vishal svhb ijmuiden</t>
  </si>
  <si>
    <t>man(visser) net reiger wachtend op vis</t>
  </si>
  <si>
    <t>visser uit Peru</t>
  </si>
  <si>
    <t>vertrek vissersschpen naar Peru</t>
  </si>
  <si>
    <t>zoon Koeleman met aquarium Hoofddorp</t>
  </si>
  <si>
    <t>ext. volendammer vishandel Hoofddorp</t>
  </si>
  <si>
    <t>visser bij schalkwijk</t>
  </si>
  <si>
    <t>zalmrokerij Broek, IJmuiden</t>
  </si>
  <si>
    <t>de heer Hoeve, visserijdag, IJmuiden</t>
  </si>
  <si>
    <t>opknappen kleine bootjes, haven IJmuiden</t>
  </si>
  <si>
    <t>achterkant twee vissersboten, haven IJmuiden</t>
  </si>
  <si>
    <t>vlag met doodskop, IJmuiden, vissersboot</t>
  </si>
  <si>
    <t>vis bij Henk Schoorl, IJmuiden</t>
  </si>
  <si>
    <t>voorbereiding schepen op haringvangst, IJmuiden</t>
  </si>
  <si>
    <t>bemanning vissersschip de Poolster, IJmuiden</t>
  </si>
  <si>
    <t>bemanning visserschip VD 19</t>
  </si>
  <si>
    <t>ext. vishandel Bik- en Arnoldkade, IJmuiden</t>
  </si>
  <si>
    <t>Netto Vismarkt Henk Schoorl, IJmuiden</t>
  </si>
  <si>
    <t>Volendammer Viswinkel, IJmuiden</t>
  </si>
  <si>
    <t>IJmuidenaren en vis</t>
  </si>
  <si>
    <t>comm. vergadering Verkeer &amp;amp; Waterstaat en SVHB, Binnenhof, Den Haag</t>
  </si>
  <si>
    <t>kisten wasmachine, vishal, IJmuiden</t>
  </si>
  <si>
    <t>visserijdag, IJmuiden</t>
  </si>
  <si>
    <t>controle AID i.v.m. kabeljauwvangst</t>
  </si>
  <si>
    <t>hr. van Egmond, visser, Nw. Wetering</t>
  </si>
  <si>
    <t>hr. Rijnsdorp, Rivo, IJmuiden</t>
  </si>
  <si>
    <t>mevr. Zandwijk met wisselbeker i.v.m. vissen, IJmuiden</t>
  </si>
  <si>
    <t>IJmuidenaren bezoeken visafslag in Scheveningen</t>
  </si>
  <si>
    <t>hr. Boudensteijn, Vico Visconserven, IJmuiden</t>
  </si>
  <si>
    <t>verwerpen met hengel</t>
  </si>
  <si>
    <t>jongen met haai</t>
  </si>
  <si>
    <t>portr. hr. Orebeek, SVHB</t>
  </si>
  <si>
    <t>open huis Visserijschool, IJmuiden</t>
  </si>
  <si>
    <t>aangespoelde potvis, strand Zandvoort</t>
  </si>
  <si>
    <t>diplomauitreiking TNO, IJmuiden + exterieur TNO</t>
  </si>
  <si>
    <t>prijsuitreiking viswedstrijd, bouwbond FNV</t>
  </si>
  <si>
    <t>hr. Wildschut met karper</t>
  </si>
  <si>
    <t>oud en nieuw kantoor Staatsvissershavenbedrijf + portret hr. Reehorn</t>
  </si>
  <si>
    <t>Vissersboot Western Viking in haven IJmuiden</t>
  </si>
  <si>
    <t>Hr. Boelmans Kranenburg directeur visserij Den Haag</t>
  </si>
  <si>
    <t>Filmploeg in vishal IJmuiden</t>
  </si>
  <si>
    <t>Vissersboot Texel 29</t>
  </si>
  <si>
    <t>Hr. Horten RIVO</t>
  </si>
  <si>
    <t>Portret hr Streefland visserijschool + repro diploma visserijschool</t>
  </si>
  <si>
    <t>3 Engelse vissersboten haven IJmuiden</t>
  </si>
  <si>
    <t>Repro vissersboot IJM 9</t>
  </si>
  <si>
    <t>Lossen visserstrawler IJmuiden</t>
  </si>
  <si>
    <t>Visafslag IJmuiden</t>
  </si>
  <si>
    <t>Netten breien IJmuiden</t>
  </si>
  <si>
    <t>vissersboot vastgelopen op strekdam</t>
  </si>
  <si>
    <t>gevangen haai fa. Schoorl, IJmuiden</t>
  </si>
  <si>
    <t>zalmrokerij Broek, Rondweg 14, IJmuiden</t>
  </si>
  <si>
    <t>portret heer Korringa, Driehuis (visserij)</t>
  </si>
  <si>
    <t>vis schoonmaken, IJmuiden</t>
  </si>
  <si>
    <t>heer Groen, Staatsvissersbedrijf, IJmuiden</t>
  </si>
  <si>
    <t>receptie heer Groen, Staatsvissersbedrijf</t>
  </si>
  <si>
    <t>vissersblokkade, sluis IJmuiden</t>
  </si>
  <si>
    <t>exterieur Visserijschool, IJmuiden</t>
  </si>
  <si>
    <t>walvistanden, Hillegom</t>
  </si>
  <si>
    <t>staatssecretaris De Jong bij Visserijschool</t>
  </si>
  <si>
    <t>afscheid heer Voermans, Staatsvissersbedrijf</t>
  </si>
  <si>
    <t>portret Cor Vrolijk, visserij</t>
  </si>
  <si>
    <t>viswedstrijden voor kinderen</t>
  </si>
  <si>
    <t>viswedstrijd, Zuidpier, IJmuiden</t>
  </si>
  <si>
    <t>vissende controleur, honkbalstadion</t>
  </si>
  <si>
    <t>fietsen vissen, Leidsevaart</t>
  </si>
  <si>
    <t>standwerker, Heemskerk (palingboer)</t>
  </si>
  <si>
    <t>visser met reiger</t>
  </si>
  <si>
    <t>vissersvloot, IJmuiden</t>
  </si>
  <si>
    <t>sloot met vissen in Noordwijkerhout</t>
  </si>
  <si>
    <t>dode vissen, Bennebroek</t>
  </si>
  <si>
    <t>jonge haaien bij Niel Kool</t>
  </si>
  <si>
    <t>Twee jongens vissen in hun zwembroek</t>
  </si>
  <si>
    <t>Vissen in zwembad Velserend</t>
  </si>
  <si>
    <t>Hr. Tienstra directeur Visserij ministerie</t>
  </si>
  <si>
    <t>Vishallen IJmuiden schoonmaken van vis</t>
  </si>
  <si>
    <t>vis op red. IJmuiden</t>
  </si>
  <si>
    <t>portret hr. Streefland, Visserijschool</t>
  </si>
  <si>
    <t>leerlingen Visserijschool op boot</t>
  </si>
  <si>
    <t>portret hr. Brands, visserijpolitie</t>
  </si>
  <si>
    <t>garnalenpelmachine, Volendam</t>
  </si>
  <si>
    <t>vissers bij 't Fort, Beverwijk</t>
  </si>
  <si>
    <t>uitvaren vissersboot, haven IJmuiden</t>
  </si>
  <si>
    <t>drie haringschepen, IJmuiden</t>
  </si>
  <si>
    <t>viswedstrijden bejaarden, vijver Stationsplein, Beverwijk</t>
  </si>
  <si>
    <t>vissersschepen aan kade</t>
  </si>
  <si>
    <t>viswedstrijd bejaarden, Wijkeroogpark, Velsen Noord</t>
  </si>
  <si>
    <t>hr. Orebeek, Staatsvisbedrijf, IJmuiden</t>
  </si>
  <si>
    <t>viswedstrijd, Ringvaart, Rijsenhout</t>
  </si>
  <si>
    <t>Groot bot van vis</t>
  </si>
  <si>
    <t>vissende jongens</t>
  </si>
  <si>
    <t>man met snoekbaars</t>
  </si>
  <si>
    <t>viswedstrijden school Velsen</t>
  </si>
  <si>
    <t>vissende kinderen</t>
  </si>
  <si>
    <t>vis in aquarium</t>
  </si>
  <si>
    <t>viswedstrijd Leidsevaart</t>
  </si>
  <si>
    <t>viswedstrijd Beverwijk</t>
  </si>
  <si>
    <t>baars van 16 pond</t>
  </si>
  <si>
    <t>2 jongens met snoek</t>
  </si>
  <si>
    <t>vissen voor bejaarden Velsen</t>
  </si>
  <si>
    <t>viswedstrijd voor jeugd</t>
  </si>
  <si>
    <t>vissen voor bejaarden</t>
  </si>
  <si>
    <t>agent met karper</t>
  </si>
  <si>
    <t>garnalenvisser</t>
  </si>
  <si>
    <t>viswedstrijd Speliade</t>
  </si>
  <si>
    <t>viswedstrijd pier</t>
  </si>
  <si>
    <t>uitzetten karpers</t>
  </si>
  <si>
    <t>vis met twee koppen</t>
  </si>
  <si>
    <t>palingkistje</t>
  </si>
  <si>
    <t>vissende mensen in gracht</t>
  </si>
  <si>
    <t>viskom op tv</t>
  </si>
  <si>
    <t>jeugdvissen</t>
  </si>
  <si>
    <t>viswedstrijd, Beverwijk</t>
  </si>
  <si>
    <t>dode vissen in Spaarne</t>
  </si>
  <si>
    <t>vissen in Oostersingel</t>
  </si>
  <si>
    <t>viswedstrijd, bejaarden</t>
  </si>
  <si>
    <t>dode vissen, Heemskerk</t>
  </si>
  <si>
    <t>reportage palingvissen, Spaarndam</t>
  </si>
  <si>
    <t>visser met snoek</t>
  </si>
  <si>
    <t>vissen, Heemskerk</t>
  </si>
  <si>
    <t>vissen vangen, Caprera</t>
  </si>
  <si>
    <t>viswedstrijden voor bejaarden, Beverwijk</t>
  </si>
  <si>
    <t>dode dolfijn op politiebureau, Beverwijk</t>
  </si>
  <si>
    <t>vis lossen, vishal, IJmuiden</t>
  </si>
  <si>
    <t>visafslag, IJmuiden</t>
  </si>
  <si>
    <t>firma Kok, palingrokerij, Spaarndam</t>
  </si>
  <si>
    <t>visafslag in IJmuiden</t>
  </si>
  <si>
    <t>heer Lourens met haai</t>
  </si>
  <si>
    <t>Is. de Wit, Techn. Visserij Onderzoek</t>
  </si>
  <si>
    <t>bevroren haring</t>
  </si>
  <si>
    <t>ontvangst visserij, IJmuiden</t>
  </si>
  <si>
    <t>eerste haring, IJmuiden</t>
  </si>
  <si>
    <t>paling wegen bij Balm</t>
  </si>
  <si>
    <t>makreel uit Australië</t>
  </si>
  <si>
    <t>koolvisworstjes TNO</t>
  </si>
  <si>
    <t>TNO, garnalenonderzoek</t>
  </si>
  <si>
    <t>haringtonnenopslag</t>
  </si>
  <si>
    <t>tonnen haring op de kade, IJmuiden</t>
  </si>
  <si>
    <t>dode vissen in Santpoorterdreef</t>
  </si>
  <si>
    <t>viswedstrijd, Bakenessergracht</t>
  </si>
  <si>
    <t>uitvaren van de vissersvloot</t>
  </si>
  <si>
    <t>aankomst eerste nieuwe haring</t>
  </si>
  <si>
    <t>mechanisch lossen v.d. vis aan de Haringhaven</t>
  </si>
  <si>
    <t>grote maanvis</t>
  </si>
  <si>
    <t>reparatie aan lekgeslagen Belgische vissersboot</t>
  </si>
  <si>
    <t>nettenboetende vrouwen in Scheveningen</t>
  </si>
  <si>
    <t>vaten met haring voor Rusland</t>
  </si>
  <si>
    <t>vissersschepen in Katwijk</t>
  </si>
  <si>
    <t>uitvaren haringvloot, IJmuiden</t>
  </si>
  <si>
    <t>bijzondere koningsvis</t>
  </si>
  <si>
    <t>eerste nieuwe haring in IJmuiden</t>
  </si>
  <si>
    <t>visonderzoekapparaat TNO, IJmuiden</t>
  </si>
  <si>
    <t>Snoek van 28 pond, Heemstede</t>
  </si>
  <si>
    <t>aquarium Rembrandttheater, Haarlem</t>
  </si>
  <si>
    <t>paling scheppen uit kaai, hr. Kok, Spaarndam</t>
  </si>
  <si>
    <t>haringrace SCH 201</t>
  </si>
  <si>
    <t>speeltuinjeugd</t>
  </si>
  <si>
    <t>wereldkamp. John Bevers</t>
  </si>
  <si>
    <t>hr. Blankenstein met grote snoek</t>
  </si>
  <si>
    <t>sidderrog bij de fa. Bakker, Haarlem</t>
  </si>
  <si>
    <t>hengelen jeugd bij tunnelput</t>
  </si>
  <si>
    <t>karper 20 pond gevangen bij Spaarndam</t>
  </si>
  <si>
    <t>meisje met dode vissen bij Bakenessergracht</t>
  </si>
  <si>
    <t>speeltuin, vissen in het Spaarne</t>
  </si>
  <si>
    <t>Willy Alberti (vissende)</t>
  </si>
  <si>
    <t>aangespoelde dolfijn, Zandvoort</t>
  </si>
  <si>
    <t>viswedstrijd, Ringvaart, Lisse</t>
  </si>
  <si>
    <t>politie vist op de pier</t>
  </si>
  <si>
    <t>vissen Noordersluis</t>
  </si>
  <si>
    <t>invaliden op vissersboot</t>
  </si>
  <si>
    <t>Beverwijkers vissen</t>
  </si>
  <si>
    <t>vissen, wedstrijden bejaarden</t>
  </si>
  <si>
    <t>heer Berklof met snoekbaars</t>
  </si>
  <si>
    <t>500 pond snoek uitgezet</t>
  </si>
  <si>
    <t>eerste vis in Hertenkamp vijver</t>
  </si>
  <si>
    <t>vissende jongen, Driehuis Westerveld</t>
  </si>
  <si>
    <t>visseizoen 1949 begint</t>
  </si>
  <si>
    <t>vissers langs het Spaarne</t>
  </si>
  <si>
    <t>horsmakreel vissen in zee bij Zandvoort</t>
  </si>
  <si>
    <t>stuk metaal in de netten van de IJM 60</t>
  </si>
  <si>
    <t>vis in netten Haarl. Hengelaarsbond en Tussen 't Riet</t>
  </si>
  <si>
    <t>vis uitzetten in vijver Noorderhout (karpers)</t>
  </si>
  <si>
    <t>opening visseizoen</t>
  </si>
  <si>
    <t>kinderen geven eten aan herten in Hertenkamp</t>
  </si>
  <si>
    <t>schelpenvissers te Zandvoort</t>
  </si>
  <si>
    <t>"brama", diepzeevis</t>
  </si>
  <si>
    <t>Vissen speeltuinjeugd Haarlem</t>
  </si>
  <si>
    <t>Viswedstrijd voor Oude v. Dagen</t>
  </si>
  <si>
    <t>Vissen aan het Spaarne</t>
  </si>
  <si>
    <t>Hengelaar op het ijs</t>
  </si>
  <si>
    <t>Opening visseizoen</t>
  </si>
  <si>
    <t>Vissend jongetje aan de Bakenessergracht</t>
  </si>
  <si>
    <t>Vissen verzamelaar te Heemstede</t>
  </si>
  <si>
    <t>oud anker, IJmuiden</t>
  </si>
  <si>
    <t>Vlaggetjesdag 1954</t>
  </si>
  <si>
    <t>haringvloot gereed maken te Katwijk</t>
  </si>
  <si>
    <t>nettenboetsters te Noordwijk</t>
  </si>
  <si>
    <t>visserijonderzoek, vaart[uig], werf Woubrugge, "[Willem] Beukelszoon"</t>
  </si>
  <si>
    <t>H.M. ontvangt Koninginneharing</t>
  </si>
  <si>
    <t>overzicht haven van IJmuiden, Haringhaven</t>
  </si>
  <si>
    <t>aankomst eerste haring, IJmuiden</t>
  </si>
  <si>
    <t>meisje met palingen</t>
  </si>
  <si>
    <t>Arosa</t>
  </si>
  <si>
    <t>Prominente sportfiguren vissen in Wethouder Gelukpark</t>
  </si>
  <si>
    <t>1 e haring KW 3</t>
  </si>
  <si>
    <t>aankomst eerste haring</t>
  </si>
  <si>
    <t>de Haarlem kiest zee</t>
  </si>
  <si>
    <t>de Haarlem</t>
  </si>
  <si>
    <t>de Amsterdam gaat zeewaarts</t>
  </si>
  <si>
    <t>de IJM 37 wint de bedrijfschapsprijs</t>
  </si>
  <si>
    <t>examen vishandelaar</t>
  </si>
  <si>
    <t>haringmachine</t>
  </si>
  <si>
    <t>Haringvloot vaart uit</t>
  </si>
  <si>
    <t>Gewonden van de IJM 99 "Batavia"</t>
  </si>
  <si>
    <t>Uitzetten van jonge karpers</t>
  </si>
  <si>
    <t>Katwijkse vrouwen aan het netten boeten</t>
  </si>
  <si>
    <t>Nieuwe haring</t>
  </si>
  <si>
    <t>Viskistenreiniging met stoom</t>
  </si>
  <si>
    <t>Vissers aan 't Spaarne</t>
  </si>
  <si>
    <t>Bokkingrokers te IJmuiden</t>
  </si>
  <si>
    <t>Eerste nieuwe haring</t>
  </si>
  <si>
    <t>vlag hijsen woningen Oranjelaan, Lisse</t>
  </si>
  <si>
    <t>vlag uit stadhuis IJmuiden</t>
  </si>
  <si>
    <t>vlag hijssen, station Santpoort Zuid</t>
  </si>
  <si>
    <t>vlaggen hotel [de] Weyman, Santpoort</t>
  </si>
  <si>
    <t>vlaggen halfstok i.v.m. vrijlating Twee van Breda</t>
  </si>
  <si>
    <t>vlag hijsen i.v.m. feestweek B'dorp</t>
  </si>
  <si>
    <t>ANC vlag stadskantoor Beverwijk</t>
  </si>
  <si>
    <t>nieuwe vlag Badhoevedorp dorpshuis</t>
  </si>
  <si>
    <t>mgr. Zwartkruis hijst vlag op schip</t>
  </si>
  <si>
    <t>vlaggen in Lisse</t>
  </si>
  <si>
    <t>clubvlag Scheybeeck</t>
  </si>
  <si>
    <t>rode vlag hijsen door weth. v.d. Water t.o. Prov. huis.</t>
  </si>
  <si>
    <t>hr. Oosten hangt Europese vlag uit, Badhoevedorp</t>
  </si>
  <si>
    <t>Europese vlag op stadhuis</t>
  </si>
  <si>
    <t>hr. van Schie hijst vlag, Schalkwijk</t>
  </si>
  <si>
    <t>Ned. vlag in de wind</t>
  </si>
  <si>
    <t>huishoudschool Sinnevelt 1 t/m 5.</t>
  </si>
  <si>
    <t>Hoogste punt van Bouwes Palace hotel Zandvoort</t>
  </si>
  <si>
    <t>Nieuwe haringvlag</t>
  </si>
  <si>
    <t>vlag hijsen zwembad Lisse</t>
  </si>
  <si>
    <t>vlag hijsen openbare gebouwen</t>
  </si>
  <si>
    <t>hoogste punt Zuiderhout</t>
  </si>
  <si>
    <t>vlaggetjesdag te Katwijk</t>
  </si>
  <si>
    <t>uitvaart eerste schepen vissersvloot</t>
  </si>
  <si>
    <t>vlaggetjesdag, Scheveningen</t>
  </si>
  <si>
    <t>affiche vlaggetjesdag, IJmuiden</t>
  </si>
  <si>
    <t>vlaggetjesdag, IJmuiden, I</t>
  </si>
  <si>
    <t>vlaggetjesdag, IJmuiden, II</t>
  </si>
  <si>
    <t>rotte balk, vleeshal</t>
  </si>
  <si>
    <t>Woonark</t>
  </si>
  <si>
    <t>Wim Wagenaar tijdens training luchtvliegen achter auto's Zandvoort circuit</t>
  </si>
  <si>
    <t>Willem Wagenaar in Muiden</t>
  </si>
  <si>
    <t>Wim Wagenaar met vlieger in Weesp</t>
  </si>
  <si>
    <t>rondvlucht kinderen Haarlemmermeer</t>
  </si>
  <si>
    <t>Rondvlucht N.L.M.</t>
  </si>
  <si>
    <t>Oud Indië vlieger bij Fokker</t>
  </si>
  <si>
    <t>H.H.F. vliegers maken met Kreater</t>
  </si>
  <si>
    <t>Vliegerwedstrijd Zandvoort</t>
  </si>
  <si>
    <t>Bram van Tongeren modelvlieger</t>
  </si>
  <si>
    <t>Party Malaison Hilton Amsterdam</t>
  </si>
  <si>
    <t>Charles Dalloyaux, straaljagerpiloot</t>
  </si>
  <si>
    <t>vliegtuigje, luchthaven Texel</t>
  </si>
  <si>
    <t>dagje vliegen, mytylschool, Dakota, Schiphol Oost</t>
  </si>
  <si>
    <t>groep buitenlandse kadetten, rondvlucht DDA</t>
  </si>
  <si>
    <t>vliegtocht naar Londen met LOI-groep, "Vliegangst"</t>
  </si>
  <si>
    <t>Jan Willem Gillianen, zweefvlieger, naar Israël geweest</t>
  </si>
  <si>
    <t>dagtrip Schiphol - Zürich</t>
  </si>
  <si>
    <t>Y. van Gennip bij oud vliegtuigje, Schiphol</t>
  </si>
  <si>
    <t>optakelen vliegtuigje uit Haarlemmermeersebos</t>
  </si>
  <si>
    <t>Fokker driedekker bij Aviodome</t>
  </si>
  <si>
    <t>Rajid de Haan in VU ziekenhuis</t>
  </si>
  <si>
    <t>vliegtuigje bij Claus Party House</t>
  </si>
  <si>
    <t>hr. Schröder, Mantinair</t>
  </si>
  <si>
    <t>driejarige jongen herkent vliegtuigen</t>
  </si>
  <si>
    <t>div. Schiphol vanaf Transavia gebouw</t>
  </si>
  <si>
    <t>nwe. Boeing, Martinair</t>
  </si>
  <si>
    <t>spotters, Aalsmeerderweg</t>
  </si>
  <si>
    <t>Russsch vliegtuig op Schiphol</t>
  </si>
  <si>
    <t>vrouwlijke vliegtuig bemanning bij Transavia Schiphol</t>
  </si>
  <si>
    <t>2 vliegtuigen gedoopt door Nellie Cooman en Evert van Bentum</t>
  </si>
  <si>
    <t>met Transavia naar Amerika</t>
  </si>
  <si>
    <t>Concorde Air France op Schiphol</t>
  </si>
  <si>
    <t>ombouwen Boeing Martinair, Schiphol Oost</t>
  </si>
  <si>
    <t>de heer Pleijzier, piloot</t>
  </si>
  <si>
    <t>hr. de Groot met vliegtuigpamfletten, Santpoort</t>
  </si>
  <si>
    <t>hr. Prikkel met vliegtuig in tuin, Rijnlanderwg</t>
  </si>
  <si>
    <t>Airbus A 320 op Schiphol</t>
  </si>
  <si>
    <t>Boeing 737, Schiphol</t>
  </si>
  <si>
    <t>John Blok, Air Holland</t>
  </si>
  <si>
    <t>vliegtuig in sneeuwstorm</t>
  </si>
  <si>
    <t>nieuwe Boeing 757 voor Air Holland</t>
  </si>
  <si>
    <t>hr. Dijkman, vliegtuigbouwer, Beverwijk</t>
  </si>
  <si>
    <t>wegslepen KLM Anthony Fokker</t>
  </si>
  <si>
    <t>geblokkeerde wielen anthony fokker</t>
  </si>
  <si>
    <t>crash Boeing 747, Schiphol, Zwanenburgbaan</t>
  </si>
  <si>
    <t>Fokker F 27 naar Aviodome</t>
  </si>
  <si>
    <t>repro boeing 737-400</t>
  </si>
  <si>
    <t>hospitaalvliegtuig, schiphol, hangar 10</t>
  </si>
  <si>
    <t>Dakota's Schiphol oost</t>
  </si>
  <si>
    <t>flight simulator en interieur cockpit 747.400 bij KLM</t>
  </si>
  <si>
    <t>machine afd. Vliegtuigbouw HTS Haarlem</t>
  </si>
  <si>
    <t>diverse opnamen fokker 100 in laatste montagehal</t>
  </si>
  <si>
    <t>diverse vliegtuigtechniek bij HTS Haarlem</t>
  </si>
  <si>
    <t>Boing 747-400 KLM Schiphol</t>
  </si>
  <si>
    <t>opstijgend/landend vliegtuig</t>
  </si>
  <si>
    <t>vliegtuigen boven woningen Rozenburg</t>
  </si>
  <si>
    <t>1e vlucht nieuwe Boeing KLM naar New York</t>
  </si>
  <si>
    <t>eigenaars vliegtuigje Y. van Gennip Schiphol</t>
  </si>
  <si>
    <t>Vliegdekschip "Invicible" IJmuiden Kanaal</t>
  </si>
  <si>
    <t>Hoofddorpse modelvliegtuigclub alleen bord</t>
  </si>
  <si>
    <t>Mensen Zandvoort kijken naar Enterprice</t>
  </si>
  <si>
    <t>De heer Plesman + medewerker bij de Uiver</t>
  </si>
  <si>
    <t>Schiphol bezichtigen de Uiver en bemanning</t>
  </si>
  <si>
    <t>Vertrek "de Uiver"</t>
  </si>
  <si>
    <t>Uiver bord 1934</t>
  </si>
  <si>
    <t>Uiver gedemonteerd Schiphol-Oost</t>
  </si>
  <si>
    <t>Restauratie Fokker F 7</t>
  </si>
  <si>
    <t>Vliegshow Engeland</t>
  </si>
  <si>
    <t>repro sportvliegtuigje Pottier</t>
  </si>
  <si>
    <t>voedsel droppingsvluchten, Hoofddorp / Lisse / Hillegom</t>
  </si>
  <si>
    <t>voedselvlucht boven Haarlem</t>
  </si>
  <si>
    <t>repro vliegerinstructie stijgen vliegtuig</t>
  </si>
  <si>
    <t>Schiphol, DDA, gehandicapten kijken naar Dutch Dakota</t>
  </si>
  <si>
    <t>vliegvalley, Zestienhoven</t>
  </si>
  <si>
    <t>restauratie Dakota in hangar 8</t>
  </si>
  <si>
    <t>suikerspin in Gravenzaal</t>
  </si>
  <si>
    <t>Dakota vlucht boven Bloemendaal, aangeboden door leerlingen HTS</t>
  </si>
  <si>
    <t>Dakota's boven Kopje van Bloemendaal</t>
  </si>
  <si>
    <t>opruimen wrak vliegtuig, Zwanenburg</t>
  </si>
  <si>
    <t>plaats van vliegtuigongeluk, Zwanenburg</t>
  </si>
  <si>
    <t>straaljagerpiloot Charles Dalloyaux</t>
  </si>
  <si>
    <t>nieuwe machine Transit Air</t>
  </si>
  <si>
    <t>Transit Air</t>
  </si>
  <si>
    <t>vliegtuigclub, Heemskerk</t>
  </si>
  <si>
    <t>vliegtuigpropeller aan boord VD-25</t>
  </si>
  <si>
    <t>modelvliegen in Wijk aan Zee</t>
  </si>
  <si>
    <t>demonstratie van vliegtuigjes, helihaven, Velsen</t>
  </si>
  <si>
    <t>vliegtuig in de noord zon</t>
  </si>
  <si>
    <t>angstige kinderen met vliegtuigen</t>
  </si>
  <si>
    <t>mevr. Tensen, overlast vliegtuigen</t>
  </si>
  <si>
    <t>laagvliegende vliegtuigen boven huizen</t>
  </si>
  <si>
    <t>demonstratie modelvliegtuigen, Wijk aan Zee</t>
  </si>
  <si>
    <t>reclamevliegtuig "Beverwijkse Courant"</t>
  </si>
  <si>
    <t>bouw F 27 Fokker</t>
  </si>
  <si>
    <t>lichten vliegtuigwrak, Vijfhuizen</t>
  </si>
  <si>
    <t>productiehal F 16 van Fokker</t>
  </si>
  <si>
    <t>vliegtuigjes op strand IJmuiden</t>
  </si>
  <si>
    <t>Kennemer zweefvliegtuigclub</t>
  </si>
  <si>
    <t>vliegtuig Seahawk voor Aviodome, Schiphol</t>
  </si>
  <si>
    <t>Nederlandse kampioenschappen modelvliegtuigen bouwen, Aviodome</t>
  </si>
  <si>
    <t>demonstratie Aeroclub Heemskerk</t>
  </si>
  <si>
    <t>DC 10 in hangar</t>
  </si>
  <si>
    <t>keuring DC 10, motorbevestiging, Schiphol</t>
  </si>
  <si>
    <t>400ste romp Fokker F 27</t>
  </si>
  <si>
    <t>overdracht Hunter straaljager aan Aviodome</t>
  </si>
  <si>
    <t>vliegtuig PH BYL</t>
  </si>
  <si>
    <t>Martinair Lelystad: stuntvliegen, Udo Buys aan de stuurknuppel</t>
  </si>
  <si>
    <t>"Zomervrij - Gastenhoek", tekst achter sleepvliegtuig</t>
  </si>
  <si>
    <t>Fokker S 11 vliegtuig in hangar Schiphol-Oost</t>
  </si>
  <si>
    <t>tanken vliegtuigen, Schiphol</t>
  </si>
  <si>
    <t>toestel Ward Air op Schiphol</t>
  </si>
  <si>
    <t>gedeputeerde IJff met model F 28</t>
  </si>
  <si>
    <t>Schiphol: opstijgend vliegtuig</t>
  </si>
  <si>
    <t>heer Post bouwt zelf een vliegtuig (Uitgeest)</t>
  </si>
  <si>
    <t>Deens sportvliegtuig ongeluk Amsterdam</t>
  </si>
  <si>
    <t>Neerstorten Paulus Potter Schiphol</t>
  </si>
  <si>
    <t>Kennemer Zweefvliegclub Langeveld Noordwijkerhout</t>
  </si>
  <si>
    <t>Marine Firefly neergestort in Zandvoort</t>
  </si>
  <si>
    <t>Botsing Seafury en straaljager Hillegom</t>
  </si>
  <si>
    <t>Aankomst wrakken verongelukte "Willem Bontekoe"</t>
  </si>
  <si>
    <t>Overblijfselen Willem Bontekoe</t>
  </si>
  <si>
    <t>Helikopter redt drenkeling Noordwijk</t>
  </si>
  <si>
    <t>Helikopter in Haarlem</t>
  </si>
  <si>
    <t>4 en 2 motorige vliegtuigen</t>
  </si>
  <si>
    <t>Modelhelikopter die kan vliegen</t>
  </si>
  <si>
    <t>Doop "Jan Olieslagers".</t>
  </si>
  <si>
    <t>Lasapparaten Colpitt inladen in vliegtuig.</t>
  </si>
  <si>
    <t>Kennemer Zweefvliegclub.</t>
  </si>
  <si>
    <t>Vliegtuig op Grote Markt.</t>
  </si>
  <si>
    <t>Vliegtuigen op platform Schiphol.</t>
  </si>
  <si>
    <t>Diverse vliegtuigen platform Schiphol</t>
  </si>
  <si>
    <t>Helicopter met vlag op grond Fokkerdag.</t>
  </si>
  <si>
    <t>Stijgende vliegtuigen Schiphol.</t>
  </si>
  <si>
    <t>Demonstratie modelvliegtuig.</t>
  </si>
  <si>
    <t>Vliegtuig bij boerderij.</t>
  </si>
  <si>
    <t>Ingebruikname testcockpit.</t>
  </si>
  <si>
    <t>Vliegtuig HTS.</t>
  </si>
  <si>
    <t>Staart KLM - MAC</t>
  </si>
  <si>
    <t>Regerings Fellowship.</t>
  </si>
  <si>
    <t>Stewardessen Martinair.</t>
  </si>
  <si>
    <t>Air Service Holland en Moorman Air DC 3.</t>
  </si>
  <si>
    <t>Wedstrijden lijnvliegtuigen Hoofddorp.</t>
  </si>
  <si>
    <t>Vliegtuig show met reclame.</t>
  </si>
  <si>
    <t>Vliegeren door kinderen Wijk aan Zee.</t>
  </si>
  <si>
    <t>Vliegers aan gevel Heliomare Wijk aan Zee.</t>
  </si>
  <si>
    <t>Vliegerwedstrijd Zandvoort.</t>
  </si>
  <si>
    <t>Vliegers maken speeltuin in de glasblazer.</t>
  </si>
  <si>
    <t>Vliegerdag Spaarnwoude</t>
  </si>
  <si>
    <t>Vliegerwinkel Amsterdam.</t>
  </si>
  <si>
    <t>Vliegerfeest Spaarnwoude.</t>
  </si>
  <si>
    <t>Vliegeren op het strand.</t>
  </si>
  <si>
    <t>Vliegeren op het strand Zandvoort.</t>
  </si>
  <si>
    <t>Vechtvliegers Hoofddorp.</t>
  </si>
  <si>
    <t>Vliegeren boulevard Zandvoort.</t>
  </si>
  <si>
    <t>Hoogvliegers op strand.</t>
  </si>
  <si>
    <t>Jongens met vlieger Vogelenzang.</t>
  </si>
  <si>
    <t>Ed Lohmans noodlanding strand.</t>
  </si>
  <si>
    <t>Vloer firma Unicum</t>
  </si>
  <si>
    <t>Vloer tennishal</t>
  </si>
  <si>
    <t>Vloerbedekking leggen politiebureau Velsen</t>
  </si>
  <si>
    <t>Ontvangst Hongaren Haarlem</t>
  </si>
  <si>
    <t>Hulp aan vluchtelingenkamp K. de Jonge Haarlem.</t>
  </si>
  <si>
    <t>Betesda Serepta wachten voor Hongaarse vluchtelingen Haarlem</t>
  </si>
  <si>
    <t>Hongaarse vluchtelingen orkest</t>
  </si>
  <si>
    <t>Kinderen uit Duitse kampen in Haarlem</t>
  </si>
  <si>
    <t>Actie vluchtelingen Beverwijk</t>
  </si>
  <si>
    <t>Inzameling kleding voor bootvluchtelingen Beverwijk</t>
  </si>
  <si>
    <t>Vietnamese bootvluchtelingen in Heemskerk</t>
  </si>
  <si>
    <t>OR commissies VNU.</t>
  </si>
  <si>
    <t>Cor-vergadering VNU.</t>
  </si>
  <si>
    <t>Vergadering VNU.</t>
  </si>
  <si>
    <t>Reunie Spaarnestad redactie VNU Kraantje Lek.</t>
  </si>
  <si>
    <t>Bijeenkomst Medianet in Carlton Hotel.</t>
  </si>
  <si>
    <t>Aandeelhoudersvergadering Amsterdam.</t>
  </si>
  <si>
    <t>Groep bij oude pers OR VNU</t>
  </si>
  <si>
    <t>COR vergadering raad van bestuur</t>
  </si>
  <si>
    <t>VNU volleybaltoernooi Amstelveen</t>
  </si>
  <si>
    <t>Uitreiking Hendriksprijs VNU</t>
  </si>
  <si>
    <t>Prijs voor Tom in 't Veld VNU</t>
  </si>
  <si>
    <t>Marte Röling kunstwerk VNU gebouw</t>
  </si>
  <si>
    <t>Marte Röling bij wandplastiek VNU</t>
  </si>
  <si>
    <t>Affiches op VNU gebouw</t>
  </si>
  <si>
    <t>2 schilderijen 8e etage</t>
  </si>
  <si>
    <t>De heer Hieselaar</t>
  </si>
  <si>
    <t>Heer Lugt VNU</t>
  </si>
  <si>
    <t>Mevrouw Dingeler VNU</t>
  </si>
  <si>
    <t>COR vergadering VNU</t>
  </si>
  <si>
    <t>Wietske van Oene VNU</t>
  </si>
  <si>
    <t>De heer Steltman</t>
  </si>
  <si>
    <t>Redactrice Hermans TIP</t>
  </si>
  <si>
    <t>Oude attributen drukkerij VNU</t>
  </si>
  <si>
    <t>VNU in verband met afsluiten poort</t>
  </si>
  <si>
    <t>De heer Brentjes VNU raad van bestuur</t>
  </si>
  <si>
    <t>Twee portretten leden</t>
  </si>
  <si>
    <t>Barbeque Panorama met besmet vlees Reifer Rio Molenplas</t>
  </si>
  <si>
    <t>De heer Kampfens Medianet</t>
  </si>
  <si>
    <t>Verbouwing VNU</t>
  </si>
  <si>
    <t>Commissie winstdeling VNU</t>
  </si>
  <si>
    <t>Bouwkeet VNU</t>
  </si>
  <si>
    <t>OR training</t>
  </si>
  <si>
    <t>Mevrouw Weber VNU</t>
  </si>
  <si>
    <t>De heer Van Beckhoven</t>
  </si>
  <si>
    <t>Commissie financiën COR VNU</t>
  </si>
  <si>
    <t>Commissievergadering COR VNU</t>
  </si>
  <si>
    <t>Vergadering COR commissie VNU</t>
  </si>
  <si>
    <t>2 portretten leden</t>
  </si>
  <si>
    <t>OR bestuur VNU</t>
  </si>
  <si>
    <t>OR lid in auto</t>
  </si>
  <si>
    <t>Heer Emonds voorzitter raad van bestuur</t>
  </si>
  <si>
    <t>Myriam Willems en Jan Heemskerk Playboy</t>
  </si>
  <si>
    <t>COR vergadering Utrecht</t>
  </si>
  <si>
    <t>Overhandiging boekje ontwerpster Das Amsterdam</t>
  </si>
  <si>
    <t>Secretariaat COR VNU</t>
  </si>
  <si>
    <t>Groep voorlichters</t>
  </si>
  <si>
    <t>OR vergadering VNU contract tekenen OR en raad van bestuur VNU</t>
  </si>
  <si>
    <t>Bezoek van Thijn VNU gebouw Amsterdam</t>
  </si>
  <si>
    <t>De heer Schonhut VNU</t>
  </si>
  <si>
    <t>feestje club</t>
  </si>
  <si>
    <t>persconferentie VNU</t>
  </si>
  <si>
    <t>beedschermen, VNU, Amsterdam</t>
  </si>
  <si>
    <t>VNU Golf Toernooi</t>
  </si>
  <si>
    <t>Peter Meijering van Playboy</t>
  </si>
  <si>
    <t>COR vergadering met raad van bestuur</t>
  </si>
  <si>
    <t>arbeidsvoorwaarden vergadering</t>
  </si>
  <si>
    <t>feest Ariadne 40 jaar, in Oud Zuilen</t>
  </si>
  <si>
    <t>portret Jan van Schoten, VNU, Kijk</t>
  </si>
  <si>
    <t>comm[issie]vergadering</t>
  </si>
  <si>
    <t>redactie Tina, groepsfoto, en Annemarie Tasser</t>
  </si>
  <si>
    <t>uitreiking computer, VNU</t>
  </si>
  <si>
    <t>Lisette Gerritsen, redactie TIP, VNU</t>
  </si>
  <si>
    <t>2 nieuwe auto's voor Medianet ophalen</t>
  </si>
  <si>
    <t>model met VNU vlag</t>
  </si>
  <si>
    <t>prijsuitreiking bokaal TIP</t>
  </si>
  <si>
    <t>directeur Scholvinck, VNU, en Haarlem promotie</t>
  </si>
  <si>
    <t>John Drieskens en Derk Sauer Panorama + Nieuwe Revu</t>
  </si>
  <si>
    <t>Manager diepdruk</t>
  </si>
  <si>
    <t>Tekenen franchise contracten</t>
  </si>
  <si>
    <t>Groep COR leden bij TV VNU</t>
  </si>
  <si>
    <t>Directeur de heer Emonds</t>
  </si>
  <si>
    <t>Vignet VNU boven deur</t>
  </si>
  <si>
    <t>OR Haarlem</t>
  </si>
  <si>
    <t>Afscheid de heer Snijder Amsterdam</t>
  </si>
  <si>
    <t>De heer Snoeker R.V. bestuur</t>
  </si>
  <si>
    <t>Receptie industriegroep</t>
  </si>
  <si>
    <t>Groep mensen tijdens rondleiding Schiphol</t>
  </si>
  <si>
    <t>Aandeelhouders vergadering VNU Amsterdam</t>
  </si>
  <si>
    <t>Brandalarmoefening VNU gebouw</t>
  </si>
  <si>
    <t>brandalarmoefening VNU gebouw</t>
  </si>
  <si>
    <t>Medewerkers computer koopgids VNU</t>
  </si>
  <si>
    <t>kindermarketing RAI Amsterdam</t>
  </si>
  <si>
    <t>Groep mensen COR Leidsevaart</t>
  </si>
  <si>
    <t>Rob van Vuure hoofd redacteur Libelle</t>
  </si>
  <si>
    <t>Vergadering VNU kroniek.</t>
  </si>
  <si>
    <t>COR vergadering VNU Utrecht.</t>
  </si>
  <si>
    <t>Microfoons.</t>
  </si>
  <si>
    <t>Telefoon + tekstverwerking.</t>
  </si>
  <si>
    <t>3 dames van Welzijn.</t>
  </si>
  <si>
    <t>Tinie de Vries VNU Amsterdam.</t>
  </si>
  <si>
    <t>3 hoofdredacteuren Libelle.</t>
  </si>
  <si>
    <t>O.R. groep VNU Amsterdam.</t>
  </si>
  <si>
    <t>Groep mensen computer VNU Amsterdam.</t>
  </si>
  <si>
    <t>Spaarne archief personeel VNU.</t>
  </si>
  <si>
    <t>Plaatsen Neon letters VNU gebouw.</t>
  </si>
  <si>
    <t>Redactie intermediair te Amsterdam</t>
  </si>
  <si>
    <t>Cor VNU personeel dames bij computer en groep heren.</t>
  </si>
  <si>
    <t>De heer Vermeulen VNU portret.</t>
  </si>
  <si>
    <t>Groep bankdirecteuren bij bus VNU.</t>
  </si>
  <si>
    <t>Afcheid voorzitters OR VNU Utrecht.</t>
  </si>
  <si>
    <t>Hr. A. de Vries hoofd bladenman Medianet VNU.</t>
  </si>
  <si>
    <t>Redactiegroep Adventure VNU.</t>
  </si>
  <si>
    <t>Abonnementendag Medianet Volendam.</t>
  </si>
  <si>
    <t>Abonnementendag Medianet Volendam</t>
  </si>
  <si>
    <t>portret Peter Lichtenhauwer, hoofdredacteur "Tip"</t>
  </si>
  <si>
    <t>portret Bert Vuijsje, Amsterdam</t>
  </si>
  <si>
    <t>VNU Tennistoernooi, Amstelveen</t>
  </si>
  <si>
    <t>portret Rob Harn, strips, VNU</t>
  </si>
  <si>
    <t>red. Kiss, VNU</t>
  </si>
  <si>
    <t>C.O.R. vergadering VNU, Hoog Brabant, Utrecht</t>
  </si>
  <si>
    <t>zaalvoetbaltoernooi Panorama in de Spaarnehal</t>
  </si>
  <si>
    <t>prijsuitreiking Margriet gouden letterspel, Amsterdam</t>
  </si>
  <si>
    <t>opbouw stand handwerken, Jaarbeurs, Utrecht</t>
  </si>
  <si>
    <t>mevr. v. Eekelen + mevr. Kuiper, VNU</t>
  </si>
  <si>
    <t>hockeyteam, VNU</t>
  </si>
  <si>
    <t>hockey, VNU - NOTU</t>
  </si>
  <si>
    <t>Panorama met 3D-brilletje, VNU</t>
  </si>
  <si>
    <t>dhr. de Wir + medewerkers VNU, Amsterdam</t>
  </si>
  <si>
    <t>bijeenkomst Eppo tekenaars</t>
  </si>
  <si>
    <t>opening Aldi press, A'dam</t>
  </si>
  <si>
    <t>Derde Wereld mensen bij Nietra VNA, Nieuwegein</t>
  </si>
  <si>
    <t>verg. V.N.U. vrouwen, Utrecht</t>
  </si>
  <si>
    <t>hr. Vermeulen direct. Soc. Zaken, VNU, 7e etage</t>
  </si>
  <si>
    <t>VolleybaltoernooiVNU Amsterdam II</t>
  </si>
  <si>
    <t>Opbouwen stand VNU Sonesta Hotel</t>
  </si>
  <si>
    <t>De heer Jaap Kooiman, letter schrijver Zandvoort</t>
  </si>
  <si>
    <t>De heer Wolzak, Kabel TV</t>
  </si>
  <si>
    <t>Prijsuitreiking TIP wedstrijd VNU</t>
  </si>
  <si>
    <t>Hockeywedstrijd VNU Laren</t>
  </si>
  <si>
    <t>De heer Suer en Van Rijn Media Partners VNU</t>
  </si>
  <si>
    <t>Uitzending kabel TV Zaltbommel</t>
  </si>
  <si>
    <t>TV uitzending Zaltbommel</t>
  </si>
  <si>
    <t>Ondernemingsraad VNU COR vergadering Utrecht</t>
  </si>
  <si>
    <t>De heer Nieman met medewerker VNU</t>
  </si>
  <si>
    <t>Groep redactieleden Anita VNU</t>
  </si>
  <si>
    <t>COR vergaderingen</t>
  </si>
  <si>
    <t>Redactie Novum VNU</t>
  </si>
  <si>
    <t>Redactie Donald Duck VNU</t>
  </si>
  <si>
    <t>Hilversum symposium VNU Telecommunicatie</t>
  </si>
  <si>
    <t>Zaalvoetbal - Tybb hal</t>
  </si>
  <si>
    <t>VNU discussie OR leden</t>
  </si>
  <si>
    <t>VNU groep Oberon</t>
  </si>
  <si>
    <t>Mevrouw Jos Visser Donald Duck Oberon</t>
  </si>
  <si>
    <t>VNU juristen</t>
  </si>
  <si>
    <t>Interieur nieuw gebouw VNU Amsterdam</t>
  </si>
  <si>
    <t>Portr. Hr Fanville VNU</t>
  </si>
  <si>
    <t>Hr van de Heiden Eppo / VNU</t>
  </si>
  <si>
    <t>Ontruimingsoefening VNU gebouw</t>
  </si>
  <si>
    <t>VNU aandeelhouders dag in Wintertuin Haarlem</t>
  </si>
  <si>
    <t>Medianet bijeenkomst met reclamemensen in Hilton Schiphol</t>
  </si>
  <si>
    <t>Overhandiging boek 'grasduinen' Amsterdam</t>
  </si>
  <si>
    <t>Groep redacteuren "Partners" VNU</t>
  </si>
  <si>
    <t>Nieuwe voorzitter raad van bestuur VNU HR Emondt</t>
  </si>
  <si>
    <t>Sinterklaas viering red. Libelle</t>
  </si>
  <si>
    <t>VNU bijeenkomst Cinema Palace</t>
  </si>
  <si>
    <t>Afscheid Hr Bloembergen VNU (Hilton Amsterdam)</t>
  </si>
  <si>
    <t>Redactie "Kinderen" VNU</t>
  </si>
  <si>
    <t>Soep koken VNU redacties</t>
  </si>
  <si>
    <t>Dames bibliotheek VNU</t>
  </si>
  <si>
    <t>Interieur VNU industriegroep Amsterdam</t>
  </si>
  <si>
    <t>VNU verkoopinstructie + Willem Ruisshow Utrecht</t>
  </si>
  <si>
    <t>VNU Badmintontoernooi Bergen N.H.</t>
  </si>
  <si>
    <t>NOVIM VNU Haarlem</t>
  </si>
  <si>
    <t>Exterieur VNU gebouw Aziëweg</t>
  </si>
  <si>
    <t>Redactie blad Globe VNU</t>
  </si>
  <si>
    <t>Heer Van Loon VNU Amsterdam video</t>
  </si>
  <si>
    <t>Medianet Nieuwegein: exterieur</t>
  </si>
  <si>
    <t>Medianet Nieuwegein: interieur VNU</t>
  </si>
  <si>
    <t>redactie Club</t>
  </si>
  <si>
    <t>Harry Balm + schilderijen</t>
  </si>
  <si>
    <t>chauffeur van VNU en Amerikaanse redactrice, VNU</t>
  </si>
  <si>
    <t>hr. Elzinga, Admedia</t>
  </si>
  <si>
    <t>cursus, VNU</t>
  </si>
  <si>
    <t>ext. gebouw Infonet, Amsterdam</t>
  </si>
  <si>
    <t>tijdschriftenhandel de Boekelier, Cronjestr.</t>
  </si>
  <si>
    <t>mensen bij beeldscherm, NRM</t>
  </si>
  <si>
    <t>portr. hr Meulenberg, VNU</t>
  </si>
  <si>
    <t>VNU sporttoernooi, Amsterdam</t>
  </si>
  <si>
    <t>Repro's 4 directeuren VNU</t>
  </si>
  <si>
    <t>Rekencentrum VNU</t>
  </si>
  <si>
    <t>Klok bij VNU Amsterdam</t>
  </si>
  <si>
    <t>Libelle bijeenkomst in Riche Zandvoort VNU</t>
  </si>
  <si>
    <t>Chauffeuse van VNU</t>
  </si>
  <si>
    <t>Heer Martel VNU</t>
  </si>
  <si>
    <t>100.000 ste lid Disneyclub Amsterdam</t>
  </si>
  <si>
    <t>3 redacteuren 250 ste stripalbum Oberon</t>
  </si>
  <si>
    <t>VNU persconferentie Amsterdam</t>
  </si>
  <si>
    <t>Activiteitenmarkt VNU Hilton Amsterdam</t>
  </si>
  <si>
    <t>VNU hockeytoernooi Amsterdam</t>
  </si>
  <si>
    <t>Redactie Elixer van VNU</t>
  </si>
  <si>
    <t>MUVA rek VNU Amsterdam</t>
  </si>
  <si>
    <t>Avondvierdaagse groep VNU</t>
  </si>
  <si>
    <t>Aldipress De Meern : computerbeeldscherm</t>
  </si>
  <si>
    <t>Aldipress De Meern : laad-platform</t>
  </si>
  <si>
    <t>Aldipress De Meern : magazijn</t>
  </si>
  <si>
    <t>VNU: redactie Anita (no. 23)</t>
  </si>
  <si>
    <t>VNU: hoofdredacteur Muziek Express</t>
  </si>
  <si>
    <t>Heer Van Gennip + redactie Woonbladen VNU</t>
  </si>
  <si>
    <t>10 jaar receptie Tina</t>
  </si>
  <si>
    <t>Uitreiking gele trui marketing manager VNU</t>
  </si>
  <si>
    <t>Redactie Bobo</t>
  </si>
  <si>
    <t>Heer Loogman VNU</t>
  </si>
  <si>
    <t>Heer Van Unen VNU Haarlem</t>
  </si>
  <si>
    <t>Rotogravure drukkerij VNU</t>
  </si>
  <si>
    <t>Heer Vestering Medianet Stationsplein</t>
  </si>
  <si>
    <t>Exterieur Service punt Medianet Baarsjesweg Amsterdam.</t>
  </si>
  <si>
    <t>Heer Anderson De Tijd Amsterdam.</t>
  </si>
  <si>
    <t>Voetbalfinale VNU toernooi.</t>
  </si>
  <si>
    <t>Handbalfinale VNU toernooi.</t>
  </si>
  <si>
    <t>LOF prijsuitreiking (Margriet).</t>
  </si>
  <si>
    <t>Prijsuitreiking VNU bridgedrive.</t>
  </si>
  <si>
    <t>Afscheids-receptie Heer Cutter.</t>
  </si>
  <si>
    <t>Presentatie Libelle-boekjes in de Lantaern VNU.</t>
  </si>
  <si>
    <t>Redactie Mix VNU.</t>
  </si>
  <si>
    <t>Aldi-press - auto's VNU en groepsfoto Popfoto.</t>
  </si>
  <si>
    <t>Redactie Grasduinen, bladmanager Tip en redactie Mix.</t>
  </si>
  <si>
    <t>Zelfbedieningsauto Stut</t>
  </si>
  <si>
    <t>Zeepkist zeilwagen</t>
  </si>
  <si>
    <t>Energiezuinig voertuig HTS Haarlem</t>
  </si>
  <si>
    <t>Oplegger met vreemd voertuig IJmuiden</t>
  </si>
  <si>
    <t>Smalle stoep bij Grote Kerk</t>
  </si>
  <si>
    <t>Gaten in stoep achter busstop Zijlweg</t>
  </si>
  <si>
    <t>Stoep bestraten Planetenweg IJmuiden</t>
  </si>
  <si>
    <t>Tegel in stoep "raadhuis" Hoofddorp</t>
  </si>
  <si>
    <t>Verzakte trottoirs Zuiderpolder</t>
  </si>
  <si>
    <t>Ingebruikname voetgangersoversteek station Haarlem</t>
  </si>
  <si>
    <t>Voetgangers oversteken door rood licht</t>
  </si>
  <si>
    <t>mevr. Bal 30 jaar ,lid ver. voetgangers</t>
  </si>
  <si>
    <t>Voetgangers tunnel Randweg</t>
  </si>
  <si>
    <t>voetgangerstunnel Velserbroek</t>
  </si>
  <si>
    <t>groep en interieur</t>
  </si>
  <si>
    <t>opening Medisch Centrum, Stichting Vogelenzang</t>
  </si>
  <si>
    <t>muurtje aan weg in Vogelenzang i.v.m. fietspad</t>
  </si>
  <si>
    <t>talud damwand, Vogelenzang Oost</t>
  </si>
  <si>
    <t>Gravin Adahof, Vogelenzang</t>
  </si>
  <si>
    <t>overzicht Bekslaan, Vogelenzang</t>
  </si>
  <si>
    <t>waterpartij Graaf Willemlaan, Vogelenzang</t>
  </si>
  <si>
    <t>overzicht nieuwbouw Vogelenzang Oost</t>
  </si>
  <si>
    <t>voeren reiger, Korte Spaarne</t>
  </si>
  <si>
    <t>koolmees met nestbouw in de bek</t>
  </si>
  <si>
    <t>eenden voeren bij bevroren vijver, Bloemendaal</t>
  </si>
  <si>
    <t>overstekende zwaan bij viaduct Kenaupark</t>
  </si>
  <si>
    <t>eenden op glad ijs</t>
  </si>
  <si>
    <t>eendjes, Velserbeek</t>
  </si>
  <si>
    <t>meeuwennesten op Celoo</t>
  </si>
  <si>
    <t>overhandiging geld school voor vogelhospitaal</t>
  </si>
  <si>
    <t>gans met jongen, Hoofddorp + geitjes</t>
  </si>
  <si>
    <t>pauw met jongen, Zwanenburg</t>
  </si>
  <si>
    <t>vogels van fam. Dickman</t>
  </si>
  <si>
    <t>zwanen, Noordzeekanaal</t>
  </si>
  <si>
    <t>ganzen langs de weg, Aerdenhout</t>
  </si>
  <si>
    <t>eenden bij de Zomervaart</t>
  </si>
  <si>
    <t>Vogelverschrikker langs Bennebroekerweg</t>
  </si>
  <si>
    <t>Kauwen wegjagen Rijksstraatweg</t>
  </si>
  <si>
    <t>Vogel expositie Noordwijk</t>
  </si>
  <si>
    <t>Vogelteldag</t>
  </si>
  <si>
    <t>Aparte vogel bij dierenzaak Hoebe Cronjestraat</t>
  </si>
  <si>
    <t>Vogeltententoonstelling Hillegom</t>
  </si>
  <si>
    <t>Koolmees eet vetbol</t>
  </si>
  <si>
    <t>Olie besmeurde vogels in vogelhospitaal</t>
  </si>
  <si>
    <t>Vogelopvangcentrum Noordwijk</t>
  </si>
  <si>
    <t>Vogels met "lyme" bij vogelrampen fonds</t>
  </si>
  <si>
    <t>Loslaten zeekoeten zuidpier IJmuiden</t>
  </si>
  <si>
    <t>Loslaten vogels zuidpier IJmuiden.</t>
  </si>
  <si>
    <t>Vogelwachter op Schiphol</t>
  </si>
  <si>
    <t>Lampenist op Schiphol</t>
  </si>
  <si>
    <t>Tamme kraai bij fam. Bouma Hoofddorp</t>
  </si>
  <si>
    <t>Broedende ganzen Kruisweg Hoofddorp</t>
  </si>
  <si>
    <t>Zwanen Haarlemmerliede</t>
  </si>
  <si>
    <t>Vogeltentoonstelling Rijsenhout</t>
  </si>
  <si>
    <t>Vogelshow witte theater IJmuiden</t>
  </si>
  <si>
    <t>Vogels met olie in vogelhospitaal Haarlem</t>
  </si>
  <si>
    <t>Jongetje bij hoedende eend Velserbroek</t>
  </si>
  <si>
    <t>Nest meerkoet en fuut Zomervaart</t>
  </si>
  <si>
    <t>Uitkijkpost voor vogelaars Spaarnwoude</t>
  </si>
  <si>
    <t>Papegaai in boom Kenaupark</t>
  </si>
  <si>
    <t>Vogeltentoonstelling De Deining Hoofddorp</t>
  </si>
  <si>
    <t>Winnende hoen bij zaal Zomerlust Santpoort</t>
  </si>
  <si>
    <t>Tamme kraai Hoofddorp</t>
  </si>
  <si>
    <t>Kauw met gekortwiekte vleugels Hoofddorp</t>
  </si>
  <si>
    <t>Vogeltjes mevrouw Bosman gevonden bij politie Schalkwijk</t>
  </si>
  <si>
    <t>Vogeltentoonstelling Hillegom</t>
  </si>
  <si>
    <t>Dode meeuw IJmuiden</t>
  </si>
  <si>
    <t>Vogels in wandelbos Hoofddorp</t>
  </si>
  <si>
    <t>Vogels in Reinaldapark</t>
  </si>
  <si>
    <t>Vogelrampenfonds op kinderboerderij Dierenvreugd Nieuw-Vennep</t>
  </si>
  <si>
    <t>Vogelopvangcentrum, zeevogels</t>
  </si>
  <si>
    <t>Reigersnest op Waterland</t>
  </si>
  <si>
    <t>Waakganzen fa. Piller Santpoort</t>
  </si>
  <si>
    <t>Uit de boom gevallen reiger Waterland</t>
  </si>
  <si>
    <t>Broedende zwanen Leidsevaart</t>
  </si>
  <si>
    <t>Meerkoet op nest Nieuwe Gracht</t>
  </si>
  <si>
    <t>Nijlgans met 3 jongen Santpoort</t>
  </si>
  <si>
    <t>De heer Overduin met dakpan voor zwaluwen Overveen</t>
  </si>
  <si>
    <t>Fuut met eieren</t>
  </si>
  <si>
    <t>Zwanenechtpaar met 5 jongen Kruisvaart Hoofddorp</t>
  </si>
  <si>
    <t>Vogelverschrikkers Zwaanshoek</t>
  </si>
  <si>
    <t>Man met papegaai op het hoofd</t>
  </si>
  <si>
    <t>Reiger met visser Heemskerk</t>
  </si>
  <si>
    <t>Vechtende meeuwen</t>
  </si>
  <si>
    <t>Meeuw met vissnoer om nek</t>
  </si>
  <si>
    <t>Nest waterhoentje in gezonken schip</t>
  </si>
  <si>
    <t>Zwaan met kuikens Houtmanpad</t>
  </si>
  <si>
    <t>Repro van dia wulp</t>
  </si>
  <si>
    <t>Mevrouw Trap met merel</t>
  </si>
  <si>
    <t>Zwanen Groene Weg Vijfhuizen</t>
  </si>
  <si>
    <t>Fam. Klaasen met tamme mus</t>
  </si>
  <si>
    <t>Heer Laurenburg met koolmeesje van 't Hoffstraat</t>
  </si>
  <si>
    <t>Reiger op lantaarnpaal</t>
  </si>
  <si>
    <t>Gestolen papegaai vogelhospitaal</t>
  </si>
  <si>
    <t>Vrouw met ara's</t>
  </si>
  <si>
    <t>Heer Alberda vogelvereniging IJmuiden</t>
  </si>
  <si>
    <t>Eenden in wandelbos Hoofddorp</t>
  </si>
  <si>
    <t>Agent Van Dam met vogelvangnet te Heemskerk</t>
  </si>
  <si>
    <t>Vogelhospitaal met hoop brood</t>
  </si>
  <si>
    <t>Vogels in wak Molenplas</t>
  </si>
  <si>
    <t>Vogels voeren op Sluiseiland</t>
  </si>
  <si>
    <t>Voeren wilde pauwen Zwanenburg</t>
  </si>
  <si>
    <t>Schoonmaken vogels met olie Vogelhospitaal</t>
  </si>
  <si>
    <t>Doodgereden meerkoeten Beverwijk</t>
  </si>
  <si>
    <t>Netten plaatsen bescherming meerkoeten IJmuiden</t>
  </si>
  <si>
    <t>Groep meeuwen haven IJmuiden</t>
  </si>
  <si>
    <t>Vogels voeren op Nieuwe Gracht</t>
  </si>
  <si>
    <t>Vervuilde ganzen (olie) Beverwijk</t>
  </si>
  <si>
    <t>Vogelverschrikker naast Bennebroekerdijk</t>
  </si>
  <si>
    <t>Etende ara's Elswoutslaan</t>
  </si>
  <si>
    <t>Eend uit/in ei Adlerstraat 125</t>
  </si>
  <si>
    <t>Nest zwaan Kloppersingel bord niet voeren</t>
  </si>
  <si>
    <t>Jongen met kuiken Adlerstraat</t>
  </si>
  <si>
    <t>De heer Vogel met broedmachines (fabriekje)</t>
  </si>
  <si>
    <t>Heer De Niet met lege papegaaikooi Driehuis</t>
  </si>
  <si>
    <t>Futen met nest jongen Spaarndam</t>
  </si>
  <si>
    <t>Jonge futen in haven Spaarnwoude</t>
  </si>
  <si>
    <t>Vogels kijken Kennemerduinen</t>
  </si>
  <si>
    <t>Vogelverschrikkers</t>
  </si>
  <si>
    <t>3-teen meeuw Vogelhospitaal</t>
  </si>
  <si>
    <t>Broedende vogels in Haarlem en omstreken</t>
  </si>
  <si>
    <t>Zwaan met jonkies in woonwijk Hoofddorp</t>
  </si>
  <si>
    <t>Zwemles voor zwanen Leidsevaart</t>
  </si>
  <si>
    <t>Vogels voeren sluis IJmuiden</t>
  </si>
  <si>
    <t>Vogel op vis (opgezette vis)</t>
  </si>
  <si>
    <t>Vogels Jan van Gent in Vogelhospitaal Haarlem</t>
  </si>
  <si>
    <t>Reiger bij vissers Schotersingel</t>
  </si>
  <si>
    <t>Uilen loslaten Groenendaal</t>
  </si>
  <si>
    <t>Eendjes voor pont IJmuiden</t>
  </si>
  <si>
    <t>Vogeltjes tentoonstelling Zwanenburg</t>
  </si>
  <si>
    <t>Vogels op dak</t>
  </si>
  <si>
    <t>Voeren vogels eenden bij pont IJmuiden</t>
  </si>
  <si>
    <t>Zwanen en eenden in de sneeuw en ijs</t>
  </si>
  <si>
    <t>Voederen dieren bij gemaal Spaarndam</t>
  </si>
  <si>
    <t>Vogelrampenfonds koeten in olie</t>
  </si>
  <si>
    <t>Kraaien, spreeuwen en duiven in kraakpand Nieuwe Groenmarkt</t>
  </si>
  <si>
    <t>Reigers in IJmuiden</t>
  </si>
  <si>
    <t>Carolina eend met jongen</t>
  </si>
  <si>
    <t>Broedende vogel Haarlems Dagblad</t>
  </si>
  <si>
    <t>Broedende duif op stoplicht</t>
  </si>
  <si>
    <t>Eend in vijver bij het Haarlems Dagblad</t>
  </si>
  <si>
    <t>Vogel in heg</t>
  </si>
  <si>
    <t>Hekslootpolder met vogels</t>
  </si>
  <si>
    <t>Jonge duif</t>
  </si>
  <si>
    <t>Roofvogel bij wespennest in Haarlemmerhout</t>
  </si>
  <si>
    <t>Vogel in vuilnisbak</t>
  </si>
  <si>
    <t>Zwanen in het water</t>
  </si>
  <si>
    <t>Louis van Trigt vogelwerkgroep</t>
  </si>
  <si>
    <t>Vogelwaarnemers kijken naar ijsduikers Spuikanaal IJmuiden</t>
  </si>
  <si>
    <t>Ganzen in de Ringvaart</t>
  </si>
  <si>
    <t>Zwanen op het ijs Donkere Spaarne</t>
  </si>
  <si>
    <t>Reigerkolonie Europaweg - Westerpad</t>
  </si>
  <si>
    <t>Meerkoeten Sluiseiland IJmuiden</t>
  </si>
  <si>
    <t>Vogels in de winter</t>
  </si>
  <si>
    <t>Smienten tegenover Waterland IJmuiden</t>
  </si>
  <si>
    <t>Zwanen langs Spaarne Spaarndam</t>
  </si>
  <si>
    <t>Moeder gans met dode gans</t>
  </si>
  <si>
    <t>Eenden eten geven Heussensstraat</t>
  </si>
  <si>
    <t>Dode zeemeeuw</t>
  </si>
  <si>
    <t>Broedende fuut Leidschevaart</t>
  </si>
  <si>
    <t>Vogels kijken Westzaan</t>
  </si>
  <si>
    <t>ganzen met jongen IJmuiden</t>
  </si>
  <si>
    <t>vogels in Velserbroekpolder</t>
  </si>
  <si>
    <t>meeuw met nest in boei haven IJmuiden</t>
  </si>
  <si>
    <t>man met kaketoe op hoed</t>
  </si>
  <si>
    <t>vogelopvangcentrum Kleverlaan</t>
  </si>
  <si>
    <t>de heer Brandjes bij volière Park Scheybeeck</t>
  </si>
  <si>
    <t>vogelrampenfonds</t>
  </si>
  <si>
    <t>meeuwen op visafvalbak IJmuiden</t>
  </si>
  <si>
    <t>reiger bij visser in bootje Brouwersvaart</t>
  </si>
  <si>
    <t>papegaai met spiegel fam. de Moor</t>
  </si>
  <si>
    <t>vogels tellen kop Zeeweg</t>
  </si>
  <si>
    <t>zwaan in vogelhospitaal</t>
  </si>
  <si>
    <t>etende vogels in leidsevaart</t>
  </si>
  <si>
    <t>eenden jagen Haarlemmermeer</t>
  </si>
  <si>
    <t>meeuwen op parkeerplaats met water IJmuiden strand</t>
  </si>
  <si>
    <t>uil in schoorsteen fam Beyer</t>
  </si>
  <si>
    <t>doodgeslagen zwaan</t>
  </si>
  <si>
    <t>spreeuwen in boom</t>
  </si>
  <si>
    <t>meeuwen op dak</t>
  </si>
  <si>
    <t>wandelende pauw op Bentveldsweg</t>
  </si>
  <si>
    <t>man met vogel op zijn hoofd</t>
  </si>
  <si>
    <t>Eend met 6 jongen</t>
  </si>
  <si>
    <t>Mevrouw Konings voedert vogels</t>
  </si>
  <si>
    <t>Vogels op terrein van Rutte bij Halfweg</t>
  </si>
  <si>
    <t>Heer Vrolijk vogelliefhebber + 5 kanaries + kanarienest met eieren</t>
  </si>
  <si>
    <t>Heer De Vries met vogels</t>
  </si>
  <si>
    <t>Vogelvoerbak in tuin Driehuis</t>
  </si>
  <si>
    <t>Ooievaar in tuin Boerhaavewijk</t>
  </si>
  <si>
    <t>3 dames voeren vogels</t>
  </si>
  <si>
    <t>Mevrouw Koning voert vogels</t>
  </si>
  <si>
    <t>Vogels in Zuiderpolder</t>
  </si>
  <si>
    <t>9 lepelaars in weiland Haarlem</t>
  </si>
  <si>
    <t>Kraanvogels in kamp Groenendaal</t>
  </si>
  <si>
    <t>vogelbestrijding, Schiphol</t>
  </si>
  <si>
    <t>nieuw dak vogelhospitaal</t>
  </si>
  <si>
    <t>mevr. de Jong met parkiet</t>
  </si>
  <si>
    <t>prijsuitreiking Vogelvereniging, IJmuiden</t>
  </si>
  <si>
    <t>vogelasiel, Zandvoort</t>
  </si>
  <si>
    <t>dode vogels op pier Wijk aan Zee</t>
  </si>
  <si>
    <t>vogel droogkast</t>
  </si>
  <si>
    <t>nijlgans met 7 jongen, Haarlemmerhout</t>
  </si>
  <si>
    <t>vogeltentoonstelling, IJmuiden</t>
  </si>
  <si>
    <t>prijswinnaars vogelshow, Haarlem</t>
  </si>
  <si>
    <t>vogelkooi in gevangenis</t>
  </si>
  <si>
    <t>vogelvoederpaal, Noordersportpark</t>
  </si>
  <si>
    <t>overstekende vogels, Sluisweg, IJmuiden</t>
  </si>
  <si>
    <t>vogels voeren, IJmuiden</t>
  </si>
  <si>
    <t>vogel in voederbak, beeld Aerdenhout</t>
  </si>
  <si>
    <t>vogels in Spaarne met ijs</t>
  </si>
  <si>
    <t>vier pestvogels in Noordersportpark</t>
  </si>
  <si>
    <t>de heer Snoeks met kleurkanarie</t>
  </si>
  <si>
    <t>uilen in de boom</t>
  </si>
  <si>
    <t>vogels op brugleuning, IJmuiden</t>
  </si>
  <si>
    <t>Zwaan bedelt om brood Verspronckweg</t>
  </si>
  <si>
    <t>Vogelnest in Baja Neon Reclame</t>
  </si>
  <si>
    <t>Nest in brievenbus Tesselschadestraat 123</t>
  </si>
  <si>
    <t>Kuikens in de sneeuw Bloemendaal</t>
  </si>
  <si>
    <t>2 pauwen op dak</t>
  </si>
  <si>
    <t>mussenoverlast, Schiphol</t>
  </si>
  <si>
    <t>vogeltentoonstelling, Heemskerk</t>
  </si>
  <si>
    <t>gestikte eend</t>
  </si>
  <si>
    <t>bestuur vogelver., IJmuiden</t>
  </si>
  <si>
    <t>vogels voeren bij Bokkedoorns, Bloemendaal</t>
  </si>
  <si>
    <t>vogelhuis, Beverwijk</t>
  </si>
  <si>
    <t>nijlganzen</t>
  </si>
  <si>
    <t>vogelruilbeurs, IJmuiden</t>
  </si>
  <si>
    <t>eend met 13 kuikens</t>
  </si>
  <si>
    <t>Vogelbescherming</t>
  </si>
  <si>
    <t>vogeltentoonstelling Deining</t>
  </si>
  <si>
    <t>vogeltentoonstelling Petruskerk</t>
  </si>
  <si>
    <t>vogeltentoonstelling</t>
  </si>
  <si>
    <t>vogeltentoonstelling Ambachtschool</t>
  </si>
  <si>
    <t>dode vogels langs de weg</t>
  </si>
  <si>
    <t>vogelkooi Kerbert asiel</t>
  </si>
  <si>
    <t>mezen in brievenbus</t>
  </si>
  <si>
    <t>vogeltjes in broek</t>
  </si>
  <si>
    <t>vrouw met gewonde zwaan</t>
  </si>
  <si>
    <t>Vogel op vissers monument</t>
  </si>
  <si>
    <t>Kanarie kampioen Zwanenburg 1e prijs HD</t>
  </si>
  <si>
    <t>Reiger langs het water</t>
  </si>
  <si>
    <t>Reiger bij visser Leidsevaart</t>
  </si>
  <si>
    <t>Kennemerduin Fazanten voeren</t>
  </si>
  <si>
    <t>Kennemerduinen Fazanten voeren</t>
  </si>
  <si>
    <t>Eenden in wak Molenvijver Haarlem</t>
  </si>
  <si>
    <t>Eenden in wak Beverwijk</t>
  </si>
  <si>
    <t>Vogels Spaarndammerpolder</t>
  </si>
  <si>
    <t>Vogels bij molen Mooie Nel Haarlem</t>
  </si>
  <si>
    <t>Zeemeeuwen op meerpaal</t>
  </si>
  <si>
    <t>Zwaan op nest</t>
  </si>
  <si>
    <t>Vogels bij sluizen van IJmuiden</t>
  </si>
  <si>
    <t>Duif met jongen</t>
  </si>
  <si>
    <t>Vogels rond Haarlem</t>
  </si>
  <si>
    <t>Broedende mees tussen het ijzer</t>
  </si>
  <si>
    <t>Zwanen op gras Kleverparkweg</t>
  </si>
  <si>
    <t>Burgemeester Velsen neemt zwanen in ontvangst van de burgemeester van Amersfoort Ruine van Brederode</t>
  </si>
  <si>
    <t>Vogelkeuring "Vogelvrienden"</t>
  </si>
  <si>
    <t>Papegaai kop</t>
  </si>
  <si>
    <t>Vergiftigde zwanen</t>
  </si>
  <si>
    <t>Vogel in krat Beverwijk</t>
  </si>
  <si>
    <t>Ooievaar in Groenendaal</t>
  </si>
  <si>
    <t>Nest met eieren Museum Kennemerduinen</t>
  </si>
  <si>
    <t>Reiger bij fam. Jaques te Haarlem.</t>
  </si>
  <si>
    <t>Duiven voeren in Breda.</t>
  </si>
  <si>
    <t>Hr Dijkstra met valk te Heemstede.</t>
  </si>
  <si>
    <t>Pimpelmees in brievenbus.</t>
  </si>
  <si>
    <t>Nest van koolmees in brievenbus.</t>
  </si>
  <si>
    <t>Commissaris der Koningin Noord-Holland geeft bijdrage vogelactie collecte.</t>
  </si>
  <si>
    <t>Einde vog.actie. Kinderen laten in Velsen vogels los.</t>
  </si>
  <si>
    <t>Zwarte zwanen Haarlem.</t>
  </si>
  <si>
    <t>Kinderboerderij Groenendaal Heemstede.</t>
  </si>
  <si>
    <t>Kanarie tentoonstelling Haarlem.</t>
  </si>
  <si>
    <t>Meeuwen in de lucht.</t>
  </si>
  <si>
    <t>opening bloemenzaak, Pijlslaan</t>
  </si>
  <si>
    <t>eend die vrouw aan jas vasthoudt</t>
  </si>
  <si>
    <t>vogeltentoonstelling in Vishal te Haarlem</t>
  </si>
  <si>
    <t>op ijs in het Spaarne</t>
  </si>
  <si>
    <t>opvangcentrum</t>
  </si>
  <si>
    <t>vogelrampenfonds, brood snijden, Kweektuin, Haarlem</t>
  </si>
  <si>
    <t>vogels in Velsen Noord</t>
  </si>
  <si>
    <t>stembussen als collectebussen v. vogelrampenfonds</t>
  </si>
  <si>
    <t>sprekende parkiet</t>
  </si>
  <si>
    <t>IJmuiden, vogels bij de Kleine Sluis</t>
  </si>
  <si>
    <t>vogels bij Kleine Pier, IJmuiden</t>
  </si>
  <si>
    <t>vogels van vogelrampenfonds worden losgelaten</t>
  </si>
  <si>
    <t>broedende mees in brievenbus</t>
  </si>
  <si>
    <t>dhr. v.d. Wel met duif</t>
  </si>
  <si>
    <t>Japanse nachtegaal</t>
  </si>
  <si>
    <t>lijster in Tempelierstraat (station)</t>
  </si>
  <si>
    <t>Volksdansen voor 65+ ers</t>
  </si>
  <si>
    <t>Volksdansgroep Marktplein IJmuiden</t>
  </si>
  <si>
    <t>Volksdansgroep "ORO"</t>
  </si>
  <si>
    <t>Volksdansen Schalkererf</t>
  </si>
  <si>
    <t>Volksdansen in Egelantier</t>
  </si>
  <si>
    <t>Volksdansen Grote Markt</t>
  </si>
  <si>
    <t>Volksdansen Hillegom</t>
  </si>
  <si>
    <t>Bejaardenvolksdansen Lisse</t>
  </si>
  <si>
    <t>Volksdansen voor bejaarden in de Schakel</t>
  </si>
  <si>
    <t>Opening volksdansdemonstratie door wethouder Kraak</t>
  </si>
  <si>
    <t>Dansgroep De Schakeltjes Kleverpark</t>
  </si>
  <si>
    <t>Romeins volksdansen Marktplein Hoofddorp</t>
  </si>
  <si>
    <t>Volksdansen Poolse kinderen Heemskerk</t>
  </si>
  <si>
    <t>Bejaardenvolksdansen in Sionskerk</t>
  </si>
  <si>
    <t>2000 personen Krelagetuin</t>
  </si>
  <si>
    <t>Grote Markt (H. van de Wateren)</t>
  </si>
  <si>
    <t>Krelagegebouw</t>
  </si>
  <si>
    <t>Zweedse en Schotse dansers in stadhuis</t>
  </si>
  <si>
    <t>Grote Markt onder leiding van H. van de Wateren</t>
  </si>
  <si>
    <t>Volksdansfeest in het Concertgebouw te Haarlem</t>
  </si>
  <si>
    <t>Oostenrijkse volksdansers op de Grote Markt te Haarlem</t>
  </si>
  <si>
    <t>Baskische volksdansen in Openluchttheater Bloemendaal</t>
  </si>
  <si>
    <t>Volksdansbal Haarlem</t>
  </si>
  <si>
    <t>Volksdansgroep Heemskerk</t>
  </si>
  <si>
    <t>Volksdansen Heemskerk</t>
  </si>
  <si>
    <t>Volksdansen Beverwijk</t>
  </si>
  <si>
    <t>volksdansen Beverwijk</t>
  </si>
  <si>
    <t>Volksdansen Edo terrein</t>
  </si>
  <si>
    <t>Westfriese dansgroep IJmuiden</t>
  </si>
  <si>
    <t>Baskische dansgroep</t>
  </si>
  <si>
    <t>Schager dansgroep</t>
  </si>
  <si>
    <t>Volksdansen gymnasium</t>
  </si>
  <si>
    <t>Volksdansen Speliade</t>
  </si>
  <si>
    <t>Volksdansen Bevertjes</t>
  </si>
  <si>
    <t>Volksdansen Santpoort</t>
  </si>
  <si>
    <t>Volksdansen in De Doelen</t>
  </si>
  <si>
    <t>Volksdansen voor kinderen</t>
  </si>
  <si>
    <t>Volksdansen voor bejaarden</t>
  </si>
  <si>
    <t>Volksdansen Nielenplein Heemskerk</t>
  </si>
  <si>
    <t>Volksdansles Petrusschool Beverwijk</t>
  </si>
  <si>
    <t>Haven van Volendam in de winter</t>
  </si>
  <si>
    <t>Volendam in café na schaatstocht</t>
  </si>
  <si>
    <t>Volendam aan de radio</t>
  </si>
  <si>
    <t>Wasdag in Volendam</t>
  </si>
  <si>
    <t>Palingroken te Volendam</t>
  </si>
  <si>
    <t>Oude Volendammer aan het nettenboeten</t>
  </si>
  <si>
    <t>Begin winter in Volendam</t>
  </si>
  <si>
    <t>Meisje met kuikens te Volendam</t>
  </si>
  <si>
    <t>Haven Volendam</t>
  </si>
  <si>
    <t>Volendam-avond Brulboei IJmuiden</t>
  </si>
  <si>
    <t>Ondergelopen volkstuinen Beverwijk</t>
  </si>
  <si>
    <t>Ondergelopen volkstuinen complex Zandvoort</t>
  </si>
  <si>
    <t>Volkstuinen Hoofddorp</t>
  </si>
  <si>
    <t>De heer De Bruin op volkstuin</t>
  </si>
  <si>
    <t>De heer Zonneveld asperge kweker Heemskerk</t>
  </si>
  <si>
    <t>De heer Kruidhof bij windwijzer op volkstuin Santpoort</t>
  </si>
  <si>
    <t>Terrein Overbosch volkstuinen</t>
  </si>
  <si>
    <t>Werkzaamheden gebouw volkstuinen Wijkeroog</t>
  </si>
  <si>
    <t>Volkstuintje in de regen, 2 heren aan het spitten</t>
  </si>
  <si>
    <t>Volkstuinen Abel Tasmankade 45</t>
  </si>
  <si>
    <t>Opening volkstuinencomplex de Akermaat Heemskerk</t>
  </si>
  <si>
    <t>Volkstuinen Beeckezanglaan Velsen-Noord</t>
  </si>
  <si>
    <t>Teun Kapel volkstuinen Wijkeroogpark</t>
  </si>
  <si>
    <t>De heer Haver, volkstuinen</t>
  </si>
  <si>
    <t>De heer Brandon volkstuin Driehuis</t>
  </si>
  <si>
    <t>Voorzitters van volkstuinen Vondelweg</t>
  </si>
  <si>
    <t>De heer Bender en Meyer volkstuinen Haarlem</t>
  </si>
  <si>
    <t>Exterieur volkstuintje Velsen-Noord</t>
  </si>
  <si>
    <t>Bestuur volkstuin Van der Aart</t>
  </si>
  <si>
    <t>open dag volkstuinen ZWN</t>
  </si>
  <si>
    <t>Ondergelopen moestuintjes Zandvoort</t>
  </si>
  <si>
    <t>Open groen weekeinde volkstuincomplex Eigen Tuin</t>
  </si>
  <si>
    <t>volkstuinen bij Schipholweg</t>
  </si>
  <si>
    <t>volkstuinen in Haarlem Noord</t>
  </si>
  <si>
    <t>overzicht volkstuintjes</t>
  </si>
  <si>
    <t>volkstuintjes, Heemstede</t>
  </si>
  <si>
    <t>opening volkstuinen</t>
  </si>
  <si>
    <t>volkstuinen, Velsen-Noord</t>
  </si>
  <si>
    <t>voormalige volkstuinen, IJmuiden</t>
  </si>
  <si>
    <t>volkstuinencomplex, Velsen</t>
  </si>
  <si>
    <t>volkstuinen, Breedweer, Heemskerk</t>
  </si>
  <si>
    <t>volkstuinvereniging in Beverwijk</t>
  </si>
  <si>
    <t>de heer Kamis, volkstuincomplex in Velsen-Noord</t>
  </si>
  <si>
    <t>"Kunstwerk", volkstuinencomplex te Heemskerk</t>
  </si>
  <si>
    <t>overzicht volkstuinen, Oosterduinweg</t>
  </si>
  <si>
    <t>overhandiging rapport Volkstuinvereniging</t>
  </si>
  <si>
    <t>volkstuintjes, Santpoort</t>
  </si>
  <si>
    <t>volkstuintjes, Zandlaan, Bennebroek</t>
  </si>
  <si>
    <t>volktuincomplex, Zwanenburg</t>
  </si>
  <si>
    <t>volkstuin, mevrouw Voortman, Santpoort</t>
  </si>
  <si>
    <t>volkstuinen, Beverwijk</t>
  </si>
  <si>
    <t>schuurtje volkstuin, Vondelweg</t>
  </si>
  <si>
    <t>volkstuinen, Amsterdam</t>
  </si>
  <si>
    <t>man in volkstuin "Eigen Tuin", Boerhaavelaan</t>
  </si>
  <si>
    <t>tentoonstellling volkstuinvereniging Wijkeroog</t>
  </si>
  <si>
    <t>plaats voor nieuwe volkstuinen, Zandvoort</t>
  </si>
  <si>
    <t>vernielde volkstuin + heer Belleman</t>
  </si>
  <si>
    <t>volkstuinen in Overveen</t>
  </si>
  <si>
    <t>Eelke de Boer in volkstuin</t>
  </si>
  <si>
    <t>volkstuin, Santpoort</t>
  </si>
  <si>
    <t>volkstuincomplex bij Slaperdijk</t>
  </si>
  <si>
    <t>brand volkstuintjes, Velsen-Noord</t>
  </si>
  <si>
    <t>de heer Nilkan, Heemskerkse volkstuinen</t>
  </si>
  <si>
    <t>familie Vastenhouw, volkstuinen, Santpoort</t>
  </si>
  <si>
    <t>uitgebrande kantine, volkstuinen, Heemskerk</t>
  </si>
  <si>
    <t>Jan Koehors lijnscheidsrechter EK Amstelveen</t>
  </si>
  <si>
    <t>volleybal - OVRA - Tor</t>
  </si>
  <si>
    <t>volleybal; Tsjechen + Oostduitsers</t>
  </si>
  <si>
    <t>Allides - Phoenix</t>
  </si>
  <si>
    <t>volleybal nacht Tetterodehal</t>
  </si>
  <si>
    <t>volleytoernooi</t>
  </si>
  <si>
    <t>volleytoernooi, drukte</t>
  </si>
  <si>
    <t>Nederland - Bulgarije</t>
  </si>
  <si>
    <t>Ovra - Allides</t>
  </si>
  <si>
    <t>HVS - Woerden</t>
  </si>
  <si>
    <t>de heer Loderus volleyballer Hillegom</t>
  </si>
  <si>
    <t>vier organisatoren volleybaltoernooi Tetterodehal</t>
  </si>
  <si>
    <t>volleybalcoach Neville Schiphol</t>
  </si>
  <si>
    <t>volleybalnacht van Bloemendaal</t>
  </si>
  <si>
    <t>volleybalcoach van Beekum van Allidas</t>
  </si>
  <si>
    <t>volley clinic sporthal Beverwijk</t>
  </si>
  <si>
    <t>volleybaltournooi Hiillegom</t>
  </si>
  <si>
    <t>Paul de Nijs</t>
  </si>
  <si>
    <t>volleybal toernooi allicks in Spaarnwoude</t>
  </si>
  <si>
    <t>volleybaltoernooi van de NAM Alkmaar</t>
  </si>
  <si>
    <t>aankomst volleybalteam op Schiphol</t>
  </si>
  <si>
    <t>OVRA - SDS</t>
  </si>
  <si>
    <t>Odin-Allides Heren</t>
  </si>
  <si>
    <t>WVV - Rabo Krimpen</t>
  </si>
  <si>
    <t>Allides - Ovra</t>
  </si>
  <si>
    <t>Phoenix - VCA</t>
  </si>
  <si>
    <t>Allides - Madjoe</t>
  </si>
  <si>
    <t>Ovra - VVH, dames</t>
  </si>
  <si>
    <t>Phoenix - Tornado</t>
  </si>
  <si>
    <t>Ovra - Valboval</t>
  </si>
  <si>
    <t>Odin - Phoenix</t>
  </si>
  <si>
    <t>Ovra - Boemerang, promotie Ovra</t>
  </si>
  <si>
    <t>Marjolein Somers, Allides volleybal toernooi</t>
  </si>
  <si>
    <t>prijsuitreiking volleybal Houtrak</t>
  </si>
  <si>
    <t>volleybaltrainer, kruispunt, IJmuiden</t>
  </si>
  <si>
    <t>contract tekenen Ovra - fa. de Vetter, Hoofddorp</t>
  </si>
  <si>
    <t>Phoenix - HVS</t>
  </si>
  <si>
    <t>Ovra - Delta Lloyd, dames</t>
  </si>
  <si>
    <t>HVS - VVM</t>
  </si>
  <si>
    <t>volleybal, dames, Allides - Gemini</t>
  </si>
  <si>
    <t>Ovra - Voorburg</t>
  </si>
  <si>
    <t>volleybal dames trainen in ijskoude hal</t>
  </si>
  <si>
    <t>persconferentievolleybalweek</t>
  </si>
  <si>
    <t>opening volleybalweek</t>
  </si>
  <si>
    <t>scheidsrechter Koeman, volleybal</t>
  </si>
  <si>
    <t>3 volleybalteam, Amro Bank, Hillegom</t>
  </si>
  <si>
    <t>Drukte bij volleybal Nederland</t>
  </si>
  <si>
    <t>Coach volleybalteam Griekenland</t>
  </si>
  <si>
    <t>Volleybalweek: coach van Nederland - Hr. Selinger</t>
  </si>
  <si>
    <t>Volleybal - Nederland - Cuba</t>
  </si>
  <si>
    <t>Coach volleybalploeg China Amsterdam</t>
  </si>
  <si>
    <t>Allides - Tornado</t>
  </si>
  <si>
    <t>Allides - Riva</t>
  </si>
  <si>
    <t>Ovra - Longa dames</t>
  </si>
  <si>
    <t>Allides - Voorburg</t>
  </si>
  <si>
    <t>Ovra - Hoag</t>
  </si>
  <si>
    <t>Volleybaltoernooi Amstelveen</t>
  </si>
  <si>
    <t>Ovra - DVC</t>
  </si>
  <si>
    <t>Feest volleybalvereniging in dorpshuis Spaarndam</t>
  </si>
  <si>
    <t>De heer Jansen</t>
  </si>
  <si>
    <t>Paul van Ree coach Akrides</t>
  </si>
  <si>
    <t>WVV - Delta Lloyd</t>
  </si>
  <si>
    <t>DDR - Tjechen</t>
  </si>
  <si>
    <t>Bart Meester</t>
  </si>
  <si>
    <t>WVV - DAK</t>
  </si>
  <si>
    <t>Phoenix Molenwiek</t>
  </si>
  <si>
    <t>Ovra - Boemerang</t>
  </si>
  <si>
    <t>WVV - Smash</t>
  </si>
  <si>
    <t>Martin en Hans Broere WVV in de Moriaan</t>
  </si>
  <si>
    <t>VCK - Phoenix dames</t>
  </si>
  <si>
    <t>Allides - Odin</t>
  </si>
  <si>
    <t>Duitsland - Canada</t>
  </si>
  <si>
    <t>Prijsuitreiking volleybalweek Kennemersporthal</t>
  </si>
  <si>
    <t>Martinus - België</t>
  </si>
  <si>
    <t>WVV - Havoc</t>
  </si>
  <si>
    <t>Phoenix - VCS</t>
  </si>
  <si>
    <t>Odin - Voluit Heemskerk</t>
  </si>
  <si>
    <t>Allides - Purvo dames</t>
  </si>
  <si>
    <t>Ovra - Phoenix</t>
  </si>
  <si>
    <t>Allides - VCA</t>
  </si>
  <si>
    <t>Allides kampioen</t>
  </si>
  <si>
    <t>volleybaltoernooi Badhoevedorp</t>
  </si>
  <si>
    <t>volleybaltoernooi Hillinenweg Hillegom</t>
  </si>
  <si>
    <t>ambtenaren volleybal Hoofddorp</t>
  </si>
  <si>
    <t>WVV - Bostas</t>
  </si>
  <si>
    <t>WVV - Zwovoc</t>
  </si>
  <si>
    <t>persconferentie volleybalweek</t>
  </si>
  <si>
    <t>Phoenix - Ovra</t>
  </si>
  <si>
    <t>volleybalcoach Japan</t>
  </si>
  <si>
    <t>Cubaanse volleybalcoach</t>
  </si>
  <si>
    <t>Cuba - Holland</t>
  </si>
  <si>
    <t>Martinus - WVV</t>
  </si>
  <si>
    <t>Ovra - Springenveld</t>
  </si>
  <si>
    <t>Frank van Gool, WVV</t>
  </si>
  <si>
    <t>Odin - Madjoe</t>
  </si>
  <si>
    <t>VCIJ - Sporting Oss</t>
  </si>
  <si>
    <t>actiegroepen, Haarlem</t>
  </si>
  <si>
    <t>VCIJ, kampioen dames</t>
  </si>
  <si>
    <t>VCIJ - VCH</t>
  </si>
  <si>
    <t>Ovra - Dfc, dames</t>
  </si>
  <si>
    <t>OVRA - Martinus</t>
  </si>
  <si>
    <t>Vinkenstein - Enkhuizen</t>
  </si>
  <si>
    <t>VCIJ - KDO</t>
  </si>
  <si>
    <t>Odin - Edam</t>
  </si>
  <si>
    <t>VCIJ - Attalanta</t>
  </si>
  <si>
    <t>HVS - Phoenix</t>
  </si>
  <si>
    <t>Ovra - Tromp</t>
  </si>
  <si>
    <t>Odin - Spaarne, heren</t>
  </si>
  <si>
    <t>Phoenix - Martinus</t>
  </si>
  <si>
    <t>volleybaltrainer Phoenix, van de Brink</t>
  </si>
  <si>
    <t>HSV - Allides</t>
  </si>
  <si>
    <t>portret de heer Straathof, Allides, volleybal</t>
  </si>
  <si>
    <t>WVV - Rapide</t>
  </si>
  <si>
    <t>WVV - Phoenix</t>
  </si>
  <si>
    <t>volleybal, Odin - Phoenix</t>
  </si>
  <si>
    <t>Spaarne - Arnistas</t>
  </si>
  <si>
    <t>volleybaltoernooi Abbenes</t>
  </si>
  <si>
    <t>Beverwijk - Volendam</t>
  </si>
  <si>
    <t>OVRA - Kattepult</t>
  </si>
  <si>
    <t>Hans Snijders, trainer WVV</t>
  </si>
  <si>
    <t>Nederland - Korea</t>
  </si>
  <si>
    <t>prijsuitreiking volleybal toernooi</t>
  </si>
  <si>
    <t>Odin - Export</t>
  </si>
  <si>
    <t>VCIJ - Rohda 23 dames</t>
  </si>
  <si>
    <t>Haarlems jeugd team</t>
  </si>
  <si>
    <t>Haarlems jeugd Noord-Holland</t>
  </si>
  <si>
    <t>Ovra - Hengelo</t>
  </si>
  <si>
    <t>HVS - Spaarne</t>
  </si>
  <si>
    <t>strandvolleybal, jumelage</t>
  </si>
  <si>
    <t>wisseling voorzitter Allides</t>
  </si>
  <si>
    <t>ODIN - Compound</t>
  </si>
  <si>
    <t>HVS - Katapult</t>
  </si>
  <si>
    <t>volleybaltoernooi Beyneshal</t>
  </si>
  <si>
    <t>volleybaltoernooi, Wijk aan Zee</t>
  </si>
  <si>
    <t>OVRA - Sarto</t>
  </si>
  <si>
    <t>Odin dames - Heemskerk</t>
  </si>
  <si>
    <t>Odin - Armixtos</t>
  </si>
  <si>
    <t>HVS - Allides</t>
  </si>
  <si>
    <t>Phoenix- WVV</t>
  </si>
  <si>
    <t>Odin - Molenwiek</t>
  </si>
  <si>
    <t>Phoenix-Allides</t>
  </si>
  <si>
    <t>OVRA - Valkenburg</t>
  </si>
  <si>
    <t>WVV - Schorpioen</t>
  </si>
  <si>
    <t>Phoenix - Odin</t>
  </si>
  <si>
    <t>Odin - WVV</t>
  </si>
  <si>
    <t>OVRA - Arista</t>
  </si>
  <si>
    <t>Volleybal: WVV - Phoenix</t>
  </si>
  <si>
    <t>Phoenix - Smash</t>
  </si>
  <si>
    <t>Allides - VVA</t>
  </si>
  <si>
    <t>Allides - Phoenix, heren</t>
  </si>
  <si>
    <t>finale volleybaltoernooi Beyneshal: OVRA - Osnabrück</t>
  </si>
  <si>
    <t>team damesvolleybal, Die Raeckse</t>
  </si>
  <si>
    <t>VCIJ - OVRA</t>
  </si>
  <si>
    <t>volleybalteam OVRA (heren)</t>
  </si>
  <si>
    <t>OVRA - Ruiten (heren)</t>
  </si>
  <si>
    <t>OVRA kampioen</t>
  </si>
  <si>
    <t>WVV - The Smash (Wijk aan Zee)</t>
  </si>
  <si>
    <t>Ovra - Domitas</t>
  </si>
  <si>
    <t>VCIJ - Spaarne</t>
  </si>
  <si>
    <t>Ovra - Robij</t>
  </si>
  <si>
    <t>Odin - Argus</t>
  </si>
  <si>
    <t>portret Hans Gooijer, Uitgeest</t>
  </si>
  <si>
    <t>WVV - HVS</t>
  </si>
  <si>
    <t>Phoenix - Madjoe</t>
  </si>
  <si>
    <t>OVRA - SMASH</t>
  </si>
  <si>
    <t>Ovra - Zwovok</t>
  </si>
  <si>
    <t>Phoenix - WVV</t>
  </si>
  <si>
    <t>VCIJ - Phoenix</t>
  </si>
  <si>
    <t>ODIN - Argus</t>
  </si>
  <si>
    <t>Phoenix - HSV</t>
  </si>
  <si>
    <t>VCIJ - Argus</t>
  </si>
  <si>
    <t>VCK - Argus</t>
  </si>
  <si>
    <t>OVRA - Set up (dames)</t>
  </si>
  <si>
    <t>VCK - ODIN</t>
  </si>
  <si>
    <t>WVV - BAN</t>
  </si>
  <si>
    <t>WVV - Wijk aan Zee</t>
  </si>
  <si>
    <t>VCU - Phoenix</t>
  </si>
  <si>
    <t>teamfoto ODIN volleybal, dames</t>
  </si>
  <si>
    <t>Volleybal, dames: SBIJ - de Blinkert</t>
  </si>
  <si>
    <t>volleybalteam politie Velsen</t>
  </si>
  <si>
    <t>VCIJ - SBIJ (dames)</t>
  </si>
  <si>
    <t>portr. OVRA volleybal, dames + trainer Aad v.d. Vliet</t>
  </si>
  <si>
    <t>teamvolleybalclub Allides "Vinkesteijn"</t>
  </si>
  <si>
    <t>portret van hr. Windijk, trainer van Phoenix</t>
  </si>
  <si>
    <t>OVRA - Pollyx</t>
  </si>
  <si>
    <t>portret van Petra, OVRA</t>
  </si>
  <si>
    <t>HVS - VCA</t>
  </si>
  <si>
    <t>Smash - OVRA</t>
  </si>
  <si>
    <t>OVRA - SVV</t>
  </si>
  <si>
    <t>HVS - ODIN</t>
  </si>
  <si>
    <t>VCK - Dintso</t>
  </si>
  <si>
    <t>Akrides - ODIN</t>
  </si>
  <si>
    <t>Wolves - Hoofddorp</t>
  </si>
  <si>
    <t>OVRA - Smash</t>
  </si>
  <si>
    <t>dames OVRA - Dynamo</t>
  </si>
  <si>
    <t>VCK - Purvo</t>
  </si>
  <si>
    <t>dames Ovra - Valkenberg</t>
  </si>
  <si>
    <t>VCIJ - Zevenklapper</t>
  </si>
  <si>
    <t>HVS - Armixto's</t>
  </si>
  <si>
    <t>Phoenix - Interlance, dames</t>
  </si>
  <si>
    <t>portret van hr. de Saeger, volleybaltrainer</t>
  </si>
  <si>
    <t>Phoenix - VCIJ</t>
  </si>
  <si>
    <t>Odin - VCA</t>
  </si>
  <si>
    <t>Blinkert - VCH</t>
  </si>
  <si>
    <t>Team politie</t>
  </si>
  <si>
    <t>volleybaltoernooi in Beverwijk</t>
  </si>
  <si>
    <t>volleybal: OVRA - SAS</t>
  </si>
  <si>
    <t>volleybaltrainer Aad v.d. Vliet</t>
  </si>
  <si>
    <t>portret W. Tanis, volleybal</t>
  </si>
  <si>
    <t>volleybal: Phoenix - Edam</t>
  </si>
  <si>
    <t>Volleybal: Phoenix - VCIJ + Cor Hogedijk (Phoenix)</t>
  </si>
  <si>
    <t>Volleybal: VCIJ - OSS</t>
  </si>
  <si>
    <t>Volleybal: WVV - KDS</t>
  </si>
  <si>
    <t>OVRA - VCIJ, heren</t>
  </si>
  <si>
    <t>volleybal: Spaarne - ODIN</t>
  </si>
  <si>
    <t>VCK - Oranje Wit (dames)</t>
  </si>
  <si>
    <t>volleybal, OVRA - Lycerius</t>
  </si>
  <si>
    <t>volleybal, VCY - Katapult</t>
  </si>
  <si>
    <t>Phoenix - OVRA</t>
  </si>
  <si>
    <t>dames, Ovra - Olympia</t>
  </si>
  <si>
    <t>Volleybal, Ovra 2 - Spaarne</t>
  </si>
  <si>
    <t>schoolvolleybal, Kennemerhal</t>
  </si>
  <si>
    <t>Phoenix - Schorpioen</t>
  </si>
  <si>
    <t>volleybal Spaarnehal</t>
  </si>
  <si>
    <t>Odin - Interlance</t>
  </si>
  <si>
    <t>Ovra - P.S.V.H.</t>
  </si>
  <si>
    <t>Phoenix - Argus</t>
  </si>
  <si>
    <t>VCIJ 3 - FES</t>
  </si>
  <si>
    <t>volleybaltoernooi VNU, Spaarnehal</t>
  </si>
  <si>
    <t>Spaarne - H.V.S. 2</t>
  </si>
  <si>
    <t>Volleybal, Blinkert - Allides 2</t>
  </si>
  <si>
    <t>F.E.S. - de Blinkert</t>
  </si>
  <si>
    <t>Fes - Allides</t>
  </si>
  <si>
    <t>VCIJ - Zaandam</t>
  </si>
  <si>
    <t>Heemstede - H.S.V.C.</t>
  </si>
  <si>
    <t>Buitoni - Parker</t>
  </si>
  <si>
    <t>Ovra - Katapult</t>
  </si>
  <si>
    <t>VSIJ - H.S.V.C.</t>
  </si>
  <si>
    <t>Heemstede - Allides 3</t>
  </si>
  <si>
    <t>Ovra - Fes</t>
  </si>
  <si>
    <t>portret van Hans Wetterman, volleybalcoach</t>
  </si>
  <si>
    <t>Allides - Blinkert</t>
  </si>
  <si>
    <t>dames volleybalteam Odin 2</t>
  </si>
  <si>
    <t>VCIJ - Ovra</t>
  </si>
  <si>
    <t>volleybal, Odin - Smash</t>
  </si>
  <si>
    <t>Phoenix - VNA</t>
  </si>
  <si>
    <t>Allides - SAS</t>
  </si>
  <si>
    <t>Heemskerk - VCH</t>
  </si>
  <si>
    <t>VCIJ - Delft</t>
  </si>
  <si>
    <t>volleybal heren, Ovra - Smash te Beverwijk</t>
  </si>
  <si>
    <t>volleybal, receptie Terrasvogels</t>
  </si>
  <si>
    <t>volleybal, Aktie '68</t>
  </si>
  <si>
    <t>volleybal, Odin-Molenwiek</t>
  </si>
  <si>
    <t>volleybal, HVS - OVRA</t>
  </si>
  <si>
    <t>volleybal, "die Raeckse"</t>
  </si>
  <si>
    <t>prijsuitreiking Volleybaltoernooi, Zeewijkhal, IJmuiden"</t>
  </si>
  <si>
    <t>volleybal, finale v. toernooi, Spaarne - Phoenix</t>
  </si>
  <si>
    <t>volleybal, Allides 3 - Blinkert</t>
  </si>
  <si>
    <t>volleybalcoaches dhr. Huibers en Bekum</t>
  </si>
  <si>
    <t>Volleybal, Spaarne '75</t>
  </si>
  <si>
    <t>Volleybal, VCIJ - Matjoe</t>
  </si>
  <si>
    <t>volleybal, scheidsrechter hr. Houniet</t>
  </si>
  <si>
    <t>Volleybal, VRA 2 - VRA 3</t>
  </si>
  <si>
    <t>OVRA - VCIJ</t>
  </si>
  <si>
    <t>Allides - VCIJ</t>
  </si>
  <si>
    <t>zitvolleybal, Heliomare, Wijk aan Zee</t>
  </si>
  <si>
    <t>volleybal, Triumph - HSVC</t>
  </si>
  <si>
    <t>schoolvolleybal</t>
  </si>
  <si>
    <t>H.S.V. - Bermi</t>
  </si>
  <si>
    <t>volleybal, IJmuiden</t>
  </si>
  <si>
    <t>trainen volleybal V.C.IJ.</t>
  </si>
  <si>
    <t>leider volleybalteam</t>
  </si>
  <si>
    <t>spelers volleybalteam</t>
  </si>
  <si>
    <t>H.V.S. - Gios</t>
  </si>
  <si>
    <t>H.V.S. 3 - Unitas</t>
  </si>
  <si>
    <t>Suikertoernooi</t>
  </si>
  <si>
    <t>damesteam White Stars</t>
  </si>
  <si>
    <t>V.C.Y. kampioen</t>
  </si>
  <si>
    <t>schoolvolleybal finale</t>
  </si>
  <si>
    <t>Alliance - Leython</t>
  </si>
  <si>
    <t>volleybalfusie, Haarlem</t>
  </si>
  <si>
    <t>volleybal, Nederland - U.S.A., portret coach Nederland</t>
  </si>
  <si>
    <t>Zeeweg Ziekenhuis, volleybaltoernooi</t>
  </si>
  <si>
    <t>prijsuitreiking volleybal, Beverwijk</t>
  </si>
  <si>
    <t>volleybalwedstrijd in de Kennemer Sporthal</t>
  </si>
  <si>
    <t>Volleybal ???</t>
  </si>
  <si>
    <t>H.S.V. - Allides</t>
  </si>
  <si>
    <t>volleybal, Serve '67 - K.D.O.</t>
  </si>
  <si>
    <t>O.V.R.A. - Surf</t>
  </si>
  <si>
    <t>V.C.IJ. - Bouwlust / ORAWI</t>
  </si>
  <si>
    <t>H.V.S. I. - H.V.S. III in de Kennemer Sporthal</t>
  </si>
  <si>
    <t>dames: Allides I - SAS '70</t>
  </si>
  <si>
    <t>Alliance - OVRA 3</t>
  </si>
  <si>
    <t>Die Raeckse - H.S.V.C.</t>
  </si>
  <si>
    <t>Allides 2 - O.V.R.A. 3</t>
  </si>
  <si>
    <t>Smash - Interlande</t>
  </si>
  <si>
    <t>D.O.O. - T.S.V.</t>
  </si>
  <si>
    <t>V.C.IJ. - Volendam</t>
  </si>
  <si>
    <t>Smash - H.V.S.</t>
  </si>
  <si>
    <t>dames, kampioensteam Heemskerk</t>
  </si>
  <si>
    <t>H.V.S. - U.S.</t>
  </si>
  <si>
    <t>H.V.S. Concordia</t>
  </si>
  <si>
    <t>School volleybal</t>
  </si>
  <si>
    <t>Volleybal Nederland - Italië</t>
  </si>
  <si>
    <t>Ovra - Alliance</t>
  </si>
  <si>
    <t>volleybal Paastoernooi</t>
  </si>
  <si>
    <t>Tjechoslowakije - A.M.V.J.</t>
  </si>
  <si>
    <t>H.V.S. - Molenwieck</t>
  </si>
  <si>
    <t>volleybal HVS - DTS</t>
  </si>
  <si>
    <t>volleybalwedstrijden Krelagehuis</t>
  </si>
  <si>
    <t>opening volleybal De Slof</t>
  </si>
  <si>
    <t>team volleybal H.V.S.</t>
  </si>
  <si>
    <t>HVS - Sigi</t>
  </si>
  <si>
    <t>training volleybal HVS</t>
  </si>
  <si>
    <t>HVS - EAVV</t>
  </si>
  <si>
    <t>training H.V.S.</t>
  </si>
  <si>
    <t>volleybalspelers VCY</t>
  </si>
  <si>
    <t>HVS - Cito</t>
  </si>
  <si>
    <t>schoolvolleybal Haarlem</t>
  </si>
  <si>
    <t>volleybal, Zeewijk</t>
  </si>
  <si>
    <t>volleybaltoernooi, Bato</t>
  </si>
  <si>
    <t>contract tekenen, volleybal</t>
  </si>
  <si>
    <t>Engels kamp, volleybal</t>
  </si>
  <si>
    <t>team HVS, volleybal</t>
  </si>
  <si>
    <t>volleybal, FES - PSVH</t>
  </si>
  <si>
    <t>Alliance - Martinus</t>
  </si>
  <si>
    <t>HVS - Assen</t>
  </si>
  <si>
    <t>SVIJ - Kangaroes</t>
  </si>
  <si>
    <t>HVS - Orawi</t>
  </si>
  <si>
    <t>OVRA - Molenwiek</t>
  </si>
  <si>
    <t>VCIJ - Alliance</t>
  </si>
  <si>
    <t>volleybal voor invaliden</t>
  </si>
  <si>
    <t>Serfe - HVS</t>
  </si>
  <si>
    <t>volleybalteams, Lisse</t>
  </si>
  <si>
    <t>volleybalteam Lisse</t>
  </si>
  <si>
    <t>HVS - Mars</t>
  </si>
  <si>
    <t>team HVS</t>
  </si>
  <si>
    <t>HVS - Libanon</t>
  </si>
  <si>
    <t>OVRA - DSS</t>
  </si>
  <si>
    <t>bestuur Alliance</t>
  </si>
  <si>
    <t>volleybalploeg, hr. Soff</t>
  </si>
  <si>
    <t>HVS - NHS</t>
  </si>
  <si>
    <t>zestal van E.N.V.C.</t>
  </si>
  <si>
    <t>gymnasiale Olympiade</t>
  </si>
  <si>
    <t>Haarlem - Zaandam</t>
  </si>
  <si>
    <t>damesploeg van Die Raeckse, kampioen</t>
  </si>
  <si>
    <t>H.V.S. kampioen</t>
  </si>
  <si>
    <t>Die Raeckse - V.C.K.</t>
  </si>
  <si>
    <t>Den Haag - Amsterdam</t>
  </si>
  <si>
    <t>volleybal dames, Huygensplein</t>
  </si>
  <si>
    <t>heren volleybal, Krelagehuis, Haarlem</t>
  </si>
  <si>
    <t>H.S.V. kampioen.</t>
  </si>
  <si>
    <t>Nederlands volleybalteam</t>
  </si>
  <si>
    <t>Haarlem, Kamp[ioens]wedstrijd</t>
  </si>
  <si>
    <t>prov. kamp[ioen]</t>
  </si>
  <si>
    <t>dames prov. wedstrijd</t>
  </si>
  <si>
    <t>spel en team M.H.B.S.</t>
  </si>
  <si>
    <t>volleybaltoernooi</t>
  </si>
  <si>
    <t>familie Heemskerk bij elkaar</t>
  </si>
  <si>
    <t>districtskampioenschappen, Krelagehuis Haarlem</t>
  </si>
  <si>
    <t>Oord - Sportief</t>
  </si>
  <si>
    <t>Krelagehuis, H.V.S. - Die Raeckse - H.V.S. - D.S.O.</t>
  </si>
  <si>
    <t>Die Raeckse Krelagehuis</t>
  </si>
  <si>
    <t>Die Raeckse II - De Blinkert</t>
  </si>
  <si>
    <t>Schoolwedstrijden</t>
  </si>
  <si>
    <t>Team Alliance</t>
  </si>
  <si>
    <t>Voetvolleybal bij E.T.O.</t>
  </si>
  <si>
    <t>H.V.S. - U.S. Krelagehuis Haarlem</t>
  </si>
  <si>
    <t>H.V.S. - Polonia</t>
  </si>
  <si>
    <t>Kampioensteam O.V.R.A.</t>
  </si>
  <si>
    <t>Die Raeckse - St. Martinus</t>
  </si>
  <si>
    <t>H.V.S. II - Zaanskelk</t>
  </si>
  <si>
    <t>H.V.S. II - Zaanstreek</t>
  </si>
  <si>
    <t>Instructie personeel Vomar Haarlem</t>
  </si>
  <si>
    <t>Voetbal Vomar</t>
  </si>
  <si>
    <t>Pasfoto Kees Zwanenburg Vomar</t>
  </si>
  <si>
    <t>Elftal Vomar</t>
  </si>
  <si>
    <t>Reportage Beverwijk - Broek op Langedijk, Purmerend, Zaandam, IJmuiden, Haarlem en Heemstede</t>
  </si>
  <si>
    <t>Vomar Paul Krugerkade</t>
  </si>
  <si>
    <t>Winkelwagentjes bij Vomar</t>
  </si>
  <si>
    <t>Demonstratie tegen viskar bij Vomar Schalkwijk</t>
  </si>
  <si>
    <t>Haarlem met auto's, paaltjes met kettingen</t>
  </si>
  <si>
    <t>13 portretten slagers</t>
  </si>
  <si>
    <t>Directeur Cees Zwanenburg IJmuiden</t>
  </si>
  <si>
    <t>Interieur Vomar opslag IJmuiden</t>
  </si>
  <si>
    <t>Kratten bier op straat gevallen Vomar Spaarnedamseweg</t>
  </si>
  <si>
    <t>Exterieur Vomar Spaarnedamseweg Haarlem</t>
  </si>
  <si>
    <t>Exterieur Vomar Haarlem Spaarnedamseweg</t>
  </si>
  <si>
    <t>De heer Zwanenburg sr. + jr. in nieuwe Vomar Haarlem Noord</t>
  </si>
  <si>
    <t>Fam. Hensen bij windmolen Vomar</t>
  </si>
  <si>
    <t>Winkelwagen op muur</t>
  </si>
  <si>
    <t>Poolse delegatie in Vomar IJmuiden</t>
  </si>
  <si>
    <t>Moeder in de Hout</t>
  </si>
  <si>
    <t>Zeilboot opknappen Haarlem</t>
  </si>
  <si>
    <t>Voorjaar in de Hout</t>
  </si>
  <si>
    <t>Nieuwe directeur Voorjaarsbeurs Haarlem</t>
  </si>
  <si>
    <t>Inrichten Voorjaarsbeurs</t>
  </si>
  <si>
    <t>Voorjaarsbeurs Kennemersporthal</t>
  </si>
  <si>
    <t>Sfeer Voorjaarsbeurs</t>
  </si>
  <si>
    <t>20.000ste bezoeker Voorjaarsbeurs</t>
  </si>
  <si>
    <t>Exterieur stand Heeremans</t>
  </si>
  <si>
    <t>Exterieur stand Woonkunst</t>
  </si>
  <si>
    <t>Exterieur stand Amro Bank</t>
  </si>
  <si>
    <t>Exterieur koopjes stand uit Santpoort</t>
  </si>
  <si>
    <t>35.000 Bezoeker voorjaarsbeurs (keuken fa Ri-jo)</t>
  </si>
  <si>
    <t>Voorjaarsbeurs aquaria en oude fietsen</t>
  </si>
  <si>
    <t>Voorjaarsbeurs rondgang met Pieter Taffijn</t>
  </si>
  <si>
    <t>Voorjaarsbeurs Haarlem</t>
  </si>
  <si>
    <t>Opbouw voorjaarsbeurs Haarlem</t>
  </si>
  <si>
    <t>Haarlemse voorjaarsbeurs II</t>
  </si>
  <si>
    <t>Haarlemse Voorjaarsbeurs I</t>
  </si>
  <si>
    <t>Opbouw voorjaarsbeurs</t>
  </si>
  <si>
    <t>Exterieur voorjaarsbeurs</t>
  </si>
  <si>
    <t>Opening voorjaarsbeurs Haarlem</t>
  </si>
  <si>
    <t>Voorjaarsbeurs modeshow</t>
  </si>
  <si>
    <t>Dansgroep voorjaarsbeurs</t>
  </si>
  <si>
    <t>Bord voorjaarsbeurs</t>
  </si>
  <si>
    <t>Stilte voorjaarsbeurs</t>
  </si>
  <si>
    <t>Schilder voorjaarsbeurs</t>
  </si>
  <si>
    <t>Kindercrèche</t>
  </si>
  <si>
    <t>Stand Haarlems Dagblad</t>
  </si>
  <si>
    <t>Stand bejaarden</t>
  </si>
  <si>
    <t>Burgemeester in stand Alphenaer</t>
  </si>
  <si>
    <t>Koperwerker op beurs</t>
  </si>
  <si>
    <t>Ambachten voorjaarsbeurs</t>
  </si>
  <si>
    <t>Drukte voorjaarsbeurs</t>
  </si>
  <si>
    <t>Stand Sport en Jeugdzaken</t>
  </si>
  <si>
    <t>Wethouder Voskuilen op Voorjaarsbeurs</t>
  </si>
  <si>
    <t>Floriade voorjaarsbeurs</t>
  </si>
  <si>
    <t>Modeshow voorjaarsbeurs</t>
  </si>
  <si>
    <t>Reportage voorjaarsbeurs</t>
  </si>
  <si>
    <t>Stand Haarlems Dagblad - Typhoon</t>
  </si>
  <si>
    <t>Stand voeding</t>
  </si>
  <si>
    <t>Bloemenshow</t>
  </si>
  <si>
    <t>Stand Nutsspaarbank</t>
  </si>
  <si>
    <t>Etende dames</t>
  </si>
  <si>
    <t>Lenteflora</t>
  </si>
  <si>
    <t>10.000ste bezoekster</t>
  </si>
  <si>
    <t>Bloemenmeisjes</t>
  </si>
  <si>
    <t>Mannequins</t>
  </si>
  <si>
    <t>25.000ste bezoekster</t>
  </si>
  <si>
    <t>Zingende huisvrouw</t>
  </si>
  <si>
    <t>Goochelaar op Lenteflora.</t>
  </si>
  <si>
    <t>Stand voorjaarsbeurs</t>
  </si>
  <si>
    <t>John Lanting's Theater van de Lach, Beverwijk</t>
  </si>
  <si>
    <t>lyrisch theater, schouwburg, Haarlem</t>
  </si>
  <si>
    <t>voorstelling Piet Jan Blauw, IJmuiden</t>
  </si>
  <si>
    <t>jubileumvoorstelling KDO, Beverwijk</t>
  </si>
  <si>
    <t>circusvoorstelling in manege, Overveen</t>
  </si>
  <si>
    <t>voorstelling, Oude Raadhuis, Annemarie Loos</t>
  </si>
  <si>
    <t>kindervoorstelling bij Zero</t>
  </si>
  <si>
    <t>kindervoorstelling, Concertgebouw</t>
  </si>
  <si>
    <t>Marionettenvoorstelling, Concertgebouw</t>
  </si>
  <si>
    <t>kindervoorstelling Frank en Rene Groothof</t>
  </si>
  <si>
    <t>kindervoorstelling in tent, Hoofddorp</t>
  </si>
  <si>
    <t>kindervoorstelling, de Schelft, Noordwijkerhout</t>
  </si>
  <si>
    <t>openlucht voorstelling My Fair Lady, Zandvoort</t>
  </si>
  <si>
    <t>clownvoorstelling, Lorentzplein, Badhoevedorp</t>
  </si>
  <si>
    <t>theatervoorstelling, Lisserbroek</t>
  </si>
  <si>
    <t>kindervoorstelling, wijkcentrum Molenwijk</t>
  </si>
  <si>
    <t>Kindervoorstelling de Krocht Zandvoort</t>
  </si>
  <si>
    <t>Fam Heerskens kindervoorstelling openluchttheater</t>
  </si>
  <si>
    <t>Voorstelling voor Peuterspeelzaal 't Broekje Velserbroek</t>
  </si>
  <si>
    <t>Kindervoorstelling Anthonieschool</t>
  </si>
  <si>
    <t>Vredesdemonstratie Grote Markt</t>
  </si>
  <si>
    <t>Vredesmanifestatie Vlooienveld</t>
  </si>
  <si>
    <t>Vredesmars Grote Markt Haarlem</t>
  </si>
  <si>
    <t>Japanners in Nederland</t>
  </si>
  <si>
    <t>Afdeling vreemdelingen Hoofddorp</t>
  </si>
  <si>
    <t>Fabiola (marsmannetje) op weg naar Den Haag uit protest</t>
  </si>
  <si>
    <t>Gesluierde dame</t>
  </si>
  <si>
    <t>6 Zwangere vrouwen Velserbroek</t>
  </si>
  <si>
    <t>Vrouwendag Treslong</t>
  </si>
  <si>
    <t>Internationale vrouwendag oude raadhuis Hoofddorp</t>
  </si>
  <si>
    <t>Opening vrouw en techniek</t>
  </si>
  <si>
    <t>Mevrouw Hobroecks vrouwenclub Heemskerk</t>
  </si>
  <si>
    <t>Vrouwenwerkdag raadhuis IJmuiden</t>
  </si>
  <si>
    <t>Vrouwen info GAB Beverwijk</t>
  </si>
  <si>
    <t>Mevrouw Van Leuven Moeders voor moeders</t>
  </si>
  <si>
    <t>Vrouwen in bijstand gebouw COS Beverwijk</t>
  </si>
  <si>
    <t>Bestuur vrouwencentrum Oude raadhuis Hoofddorp</t>
  </si>
  <si>
    <t>Mevrouw Hofman vrouwenclub Hoofddorp</t>
  </si>
  <si>
    <t>Vrouwen tegen sexueel geweld</t>
  </si>
  <si>
    <t>Vrouwendag Heemskerk</t>
  </si>
  <si>
    <t>50+ Vrouwenbijeenkomst stadhuis IJmuiden</t>
  </si>
  <si>
    <t>Vrouwen bellen vrouwen Hillegom</t>
  </si>
  <si>
    <t>Plattelandsvrouwen naaibijeenkomst</t>
  </si>
  <si>
    <t>Ontbijt vrouwendag stadhuis IJmuiden</t>
  </si>
  <si>
    <t>Vrouwendag concertgebouw</t>
  </si>
  <si>
    <t>Mevr. Zandwijk Noordwijk LTB</t>
  </si>
  <si>
    <t>Vrouwendag Zero</t>
  </si>
  <si>
    <t>Mevrouw Hoekendijk griffie Haarlem</t>
  </si>
  <si>
    <t>Installatie vrouwengroep Bisdom</t>
  </si>
  <si>
    <t>Mevrouw Wanrooy Hillegom</t>
  </si>
  <si>
    <t>Van deeg voorwerpen maken plattelandsvrouwen</t>
  </si>
  <si>
    <t>Vrouwenmanifestatie Egelantier Haarlem</t>
  </si>
  <si>
    <t>Huisvrouwen hockeytraining Zandvoort</t>
  </si>
  <si>
    <t>Lesbische moeder Liedwien van den Bosch Amsterdam</t>
  </si>
  <si>
    <t>Internationale vrouwendag Assumburg</t>
  </si>
  <si>
    <t>Mevrouw Biesbroek moeder mavodiploma</t>
  </si>
  <si>
    <t>2 Vrouwen start bureau vrijetijdsbesteding</t>
  </si>
  <si>
    <t>2 Feministen raadhuis Hoofddorp</t>
  </si>
  <si>
    <t>Opening Vrouwenmanifestatie Vishal</t>
  </si>
  <si>
    <t>Plattelandsvrouwen Graan voor Visch in Hoofddorp</t>
  </si>
  <si>
    <t>Bijeenkomst ivm vrouwenstudie HEAO</t>
  </si>
  <si>
    <t>Symposium van startende vrouwelijke ondernemers</t>
  </si>
  <si>
    <t>HTS vrouwen voor school Veldzigtlaan ivm vrouwen in techniek</t>
  </si>
  <si>
    <t>Hanny van den Horst in Dreefzicht</t>
  </si>
  <si>
    <t>Mevr. Verduin, Pragma</t>
  </si>
  <si>
    <t>2 vrouwenbegeleiders beroepsoriëntatie IJmuiden</t>
  </si>
  <si>
    <t>Internationale vrouwendag Schalkwijk</t>
  </si>
  <si>
    <t>Vrouwendag "De Deining" Hoofddorp</t>
  </si>
  <si>
    <t>Vrouwenprotest Nieuw Unicum Zandvoort</t>
  </si>
  <si>
    <t>Mannen smeren broodjes in boekhandel</t>
  </si>
  <si>
    <t>Affiche "wegens vrouwenstaking gesloten"</t>
  </si>
  <si>
    <t>Stakende vrouwen aan het zwemmen</t>
  </si>
  <si>
    <t>Bijeenkomst Kenaupark</t>
  </si>
  <si>
    <t>Vrouwenactie Breestraat Beverwijk</t>
  </si>
  <si>
    <t>Bezoekers vrouwenfeest in DAC</t>
  </si>
  <si>
    <t>Demonstratie Blijf van m'n lijf Beverwijk</t>
  </si>
  <si>
    <t>Vrouwendag met Coby Schreier in buurthuis De Koudenhorn</t>
  </si>
  <si>
    <t>Turkse vrouw / schapenwol wassen</t>
  </si>
  <si>
    <t>Vrouwenplatform Leidschendam</t>
  </si>
  <si>
    <t>Vrouwenactie Filmbureau krijgsmacht, Heemstede</t>
  </si>
  <si>
    <t>Vertrek vrouwengroepen naar Brussel Beverwijk</t>
  </si>
  <si>
    <t>portret mevr. Hinke Spier ivm emancipatie</t>
  </si>
  <si>
    <t>Hockeytournooi huisvrouwen</t>
  </si>
  <si>
    <t>Breiende vrouw Wouwermanstraat</t>
  </si>
  <si>
    <t>Ontvangst huisvrouwen uit Neuwied in Beverwijk</t>
  </si>
  <si>
    <t>Els Hendriks en Mevr. Warnas</t>
  </si>
  <si>
    <t>Jenny van der Mey met diploma</t>
  </si>
  <si>
    <t>Bestuur plattelandsvrouwen Heemstede</t>
  </si>
  <si>
    <t>Vergadering dames derde wereld Concertgebouw</t>
  </si>
  <si>
    <t>Mevrouw, -oud directrice- Mul Bloemendaal</t>
  </si>
  <si>
    <t>2 dames Schutterstraat</t>
  </si>
  <si>
    <t>Samen slank club, Santpoort Noord</t>
  </si>
  <si>
    <t>Vrouwelijke schippers Amsterdam</t>
  </si>
  <si>
    <t>Sterkste vrouw van Heemskerk</t>
  </si>
  <si>
    <t>Mevrouw van de Bergen in de keuken</t>
  </si>
  <si>
    <t>Mevr. Verlaat, communicatie bureau Heemstede</t>
  </si>
  <si>
    <t>Moeder- MAVO Erasmuscollege Haarlem</t>
  </si>
  <si>
    <t>Mevrouw Stokman, knieoperatie Janskliniek</t>
  </si>
  <si>
    <t>mevrouw Nederstigt, (vrouwen) "burgemeester Haarlem"</t>
  </si>
  <si>
    <t>Vrouw geeft kind borstvoeding</t>
  </si>
  <si>
    <t>vrouw Franse ambassadeur, diner Hotel des Indes</t>
  </si>
  <si>
    <t>echtgenote ambassadeur India in Wassenaar</t>
  </si>
  <si>
    <t>echtgenote minister Toxopeus, diner in Oegstgeest</t>
  </si>
  <si>
    <t>mrs. Rice, Amerikaanse ambassadeursvrouw</t>
  </si>
  <si>
    <t>drie huisvrouwen in Schalkwijk, Haarlem</t>
  </si>
  <si>
    <t>vrouwen in Schalkwijk</t>
  </si>
  <si>
    <t>winkelende vrouwen in Schalkwijk</t>
  </si>
  <si>
    <t>mevr. Bührmann, burg. vrouw Velsen</t>
  </si>
  <si>
    <t>mevr. Niekerk, burg. vrouw Hillegom</t>
  </si>
  <si>
    <t>mevr. Cremers, burg. vrouw Haarlem</t>
  </si>
  <si>
    <t>dames op slipcursus, Rob Slotemaker</t>
  </si>
  <si>
    <t>vrouwenhuis Nieuwe Herengracht te Amsterdam</t>
  </si>
  <si>
    <t>buurthuis "De Mel", huisvrouwen drinken koffie</t>
  </si>
  <si>
    <t>dames wegen biologisch dynamisch voedsel, Heemskerk</t>
  </si>
  <si>
    <t>Staatssecretaris Schaefer bij rode vrouwen Heemskerk.</t>
  </si>
  <si>
    <t>Mevr. Hubers neemt aftrap Dames voetbal finale Beverwijk.</t>
  </si>
  <si>
    <t>vrije speelgelegenheden in Haarlem</t>
  </si>
  <si>
    <t>vrijwilligerscentrale, IJmuiden</t>
  </si>
  <si>
    <t>vrijwilligers verpleegtehuis Velserduin</t>
  </si>
  <si>
    <t>Sandra Roelofsen, vrijwilligster in Pakistan</t>
  </si>
  <si>
    <t>vrijwilligers autovervoer, Heemstede</t>
  </si>
  <si>
    <t>vrijwilligers aan het werk in de duinen</t>
  </si>
  <si>
    <t>Noortje Pijnenburg + Inge van Veelen, coördinatie vrijw. project</t>
  </si>
  <si>
    <t>mw. Eshuis, vrijwilligerscentrale, Badhoevedorp</t>
  </si>
  <si>
    <t>vrijwilligers bij mw. Roet</t>
  </si>
  <si>
    <t>vrijwilligers recreatie werk N/H</t>
  </si>
  <si>
    <t>receptie Unie [van] Vrijwilligers vrouwen, Gravenzaal</t>
  </si>
  <si>
    <t>vrijwilligers Heemtuin, Hillegom</t>
  </si>
  <si>
    <t>rolemmers ophalen</t>
  </si>
  <si>
    <t>overh. vuilniswagens voor Rivas</t>
  </si>
  <si>
    <t>troep door kampers bij slachthuis</t>
  </si>
  <si>
    <t>vuilnisstortterrein, Aagtendijk, Beverwijk</t>
  </si>
  <si>
    <t>vuilniszakken, Oosterduinplein, IJmuiden</t>
  </si>
  <si>
    <t>rolemmers, Wilhelminalaan, Zwanenburg</t>
  </si>
  <si>
    <t>van Heems vuilnisbelt, Kanaalweg, Heemstede</t>
  </si>
  <si>
    <t>eerste rolemmer aan bewoners Marschallstraat 10, Schalkwijk</t>
  </si>
  <si>
    <t>vuilnisbelt bij boerderij Kerkweg 24, Spaarnwoude</t>
  </si>
  <si>
    <t>vuilnisemmer in kettingen</t>
  </si>
  <si>
    <t>vuilniszakken op straat</t>
  </si>
  <si>
    <t>vuilnisman Koolhaas, Hoofddorp</t>
  </si>
  <si>
    <t>Vuilnis op straat Spaarne</t>
  </si>
  <si>
    <t>Exterieur vuilverbranding Zaanstad</t>
  </si>
  <si>
    <t>ICOVA Westelijk havengebied vuilverwerking</t>
  </si>
  <si>
    <t>Ophalen etensvuil Rode Kruis Ziekenhuis</t>
  </si>
  <si>
    <t>Rabarberresten langs de Kloppersingel</t>
  </si>
  <si>
    <t>Wethouder wijdt nieuwe vuilniswagen in</t>
  </si>
  <si>
    <t>Huib van Rooyen vuilnisman Heemstede</t>
  </si>
  <si>
    <t>Vuilnishoop in de Haasstraat</t>
  </si>
  <si>
    <t>Rommel op straat in IJmuiden</t>
  </si>
  <si>
    <t>Voormalige vuilstortplaats Bloemendaal</t>
  </si>
  <si>
    <t>Vervuild huis Teylerstraat</t>
  </si>
  <si>
    <t>Vuilnis opgeruimd Leenderbos Hoofddorp</t>
  </si>
  <si>
    <t>Rommel op wrakkenterrein Velsertunnel</t>
  </si>
  <si>
    <t>Wethouder Venema met vuilniswagen Hillegom</t>
  </si>
  <si>
    <t>Leerlingen Herbert Vissercollege bij vuilverbranding Rijsenhout</t>
  </si>
  <si>
    <t>De heer Van der Velp vuilnisman</t>
  </si>
  <si>
    <t>Vuilnis wordt niet opgehaald Velserbroek</t>
  </si>
  <si>
    <t>Heer Silvis VAM Haarlem</t>
  </si>
  <si>
    <t>Vuil in lange sloot Velserbroek</t>
  </si>
  <si>
    <t>Voormalig vuilstortplaats Duinwijck IJmuiden</t>
  </si>
  <si>
    <t>Grofvuil in Overbos</t>
  </si>
  <si>
    <t>Presentatie nieuwe vuilniswagen Haarlem</t>
  </si>
  <si>
    <t>Vervuilde walkant Beltpark Hillegom</t>
  </si>
  <si>
    <t>Fam. Goedhart i.v.m. grofvuil ophalen</t>
  </si>
  <si>
    <t>Watervervuiling haven IJmuiden</t>
  </si>
  <si>
    <t>Blussen vuur stortplaats Spaarnwoude</t>
  </si>
  <si>
    <t>Troep in sloot Pijlslaan naast fa. Jongeneel</t>
  </si>
  <si>
    <t>Vuilstort Daslookweg Haarlem</t>
  </si>
  <si>
    <t>Vervuiling winkelcentrum Hoofddorp</t>
  </si>
  <si>
    <t>Vuilnisstortplaats Spaarnwoude</t>
  </si>
  <si>
    <t>Vuilnisbak op G.S.P.</t>
  </si>
  <si>
    <t>Vuilniszakken Sportweg</t>
  </si>
  <si>
    <t>Wethouder Auer met vuilnisbak Hoofddorp</t>
  </si>
  <si>
    <t>Vuilnisemmer als brievenbus fa. Koolbergen Hoofddorp</t>
  </si>
  <si>
    <t>Aanbieden 3 vuilnisauto's door wethouder Van Noort</t>
  </si>
  <si>
    <t>Huisvuil op stoep Nieuwe Gracht</t>
  </si>
  <si>
    <t>Vuilniszakken Lange Margaretastraat</t>
  </si>
  <si>
    <t>Vuile sloot in Spaarnwoude</t>
  </si>
  <si>
    <t>Posterover vuilnis winkel Hillegom</t>
  </si>
  <si>
    <t>Laatste vuilniscontainer gemeente Hoofddorp</t>
  </si>
  <si>
    <t>Vuilniszakken langs de straat Haarlem</t>
  </si>
  <si>
    <t>Vuilniszakken Lange Nieuwstraat</t>
  </si>
  <si>
    <t>Eco-container vuiloverlaadstation Waarderpolder</t>
  </si>
  <si>
    <t>Groene vuilnisbelt Tespellaan Noordwijkerhout</t>
  </si>
  <si>
    <t>Portret hr. Jonker van de Meerlanden stortplaats</t>
  </si>
  <si>
    <t>Vervuilde keuken Schiplaan IJmuiden</t>
  </si>
  <si>
    <t>Vuilcontainers in personenauto laden Hoofddorp</t>
  </si>
  <si>
    <t>Vuil van Gend en Loos Rozenstraat</t>
  </si>
  <si>
    <t>Troep in Ruigoord vuilnis</t>
  </si>
  <si>
    <t>Puinhoop in Bilderdijkstraat 33</t>
  </si>
  <si>
    <t>Rotzooi Vlooienveld</t>
  </si>
  <si>
    <t>Vuil in water Schotersingel</t>
  </si>
  <si>
    <t>Exterieur Vuilverbrandingsinstallatie Westzaan</t>
  </si>
  <si>
    <t>Vuilnis in de berm Waarderpolder Haarlem</t>
  </si>
  <si>
    <t>Transport vuilsorteermachine Visco Haarlem</t>
  </si>
  <si>
    <t>Vuilnisopslag tuingebied Heemskerk</t>
  </si>
  <si>
    <t>Vuilstortplaats Hillegom</t>
  </si>
  <si>
    <t>Vuilnismannen IJmuiden</t>
  </si>
  <si>
    <t>Vuilstortplaats Schoteroog</t>
  </si>
  <si>
    <t>Containers Sterflat IJmuiden</t>
  </si>
  <si>
    <t>Mevr. ...... vuil ruimende dame IJmuiden</t>
  </si>
  <si>
    <t>Horizon vervuiling Lisse</t>
  </si>
  <si>
    <t>Vuilnisbelt bij de Zilk</t>
  </si>
  <si>
    <t>Huisvuil illegaal gestort IJmuiden</t>
  </si>
  <si>
    <t>Bedekken vuilnisbelt</t>
  </si>
  <si>
    <t>Beschilderde vuilniskar</t>
  </si>
  <si>
    <t>Vuilverbranding in Zaandam</t>
  </si>
  <si>
    <t>Vuil verzamelplaats Openbare Werken Velsen</t>
  </si>
  <si>
    <t>Nieuwe vuilniswagen Heemskerk</t>
  </si>
  <si>
    <t>Nieuwe vuilniswagen IJmuiden</t>
  </si>
  <si>
    <t>Vuilniswagen in Meerwijk</t>
  </si>
  <si>
    <t>Mini-containers bij raadhuis Bennebroek</t>
  </si>
  <si>
    <t>Reportage VAM huisvuilverwerking</t>
  </si>
  <si>
    <t>Ophalen vuilnis in Haarlem</t>
  </si>
  <si>
    <t>Vuilniscontainers bij huizen Heemstede</t>
  </si>
  <si>
    <t>Vuilverbranding IJmuiden</t>
  </si>
  <si>
    <t>Aanbieden vuilnisemmer Linquenda school Nieuw-Vennep</t>
  </si>
  <si>
    <t>Vuilafvalstortplaatsen Vijfhuizen</t>
  </si>
  <si>
    <t>Opruimen piano Henk Schol (VAM)</t>
  </si>
  <si>
    <t>VAM station Haarlem</t>
  </si>
  <si>
    <t>Voormalige vuilnisbelt Heemstede</t>
  </si>
  <si>
    <t>Voormalige vuilstortplaats Beverwijk</t>
  </si>
  <si>
    <t>Overzicht vuilstortplaats Spaarnwoude</t>
  </si>
  <si>
    <t>Vuilcontainer Hoofddorp</t>
  </si>
  <si>
    <t>Voddenkarren Reigerstraat</t>
  </si>
  <si>
    <t>Ontruimen Hildebrandzaal</t>
  </si>
  <si>
    <t>Vuil op strand IJmuiden</t>
  </si>
  <si>
    <t>Vuilniswagen met bord</t>
  </si>
  <si>
    <t>Vuil bij circuit</t>
  </si>
  <si>
    <t>Overzicht vuilstortplaats</t>
  </si>
  <si>
    <t>Vuilnismeer Meerwijk</t>
  </si>
  <si>
    <t>Vuilniszakken</t>
  </si>
  <si>
    <t>Vuilnisbelt bij sportvelden</t>
  </si>
  <si>
    <t>Vuilnis ophalen en storten</t>
  </si>
  <si>
    <t>Duivenoverlast</t>
  </si>
  <si>
    <t>Vuil in plantsoen</t>
  </si>
  <si>
    <t>Demonstratie vuilverbrander</t>
  </si>
  <si>
    <t>Vuil bij flats</t>
  </si>
  <si>
    <t>Vuil storten in gracht</t>
  </si>
  <si>
    <t>Rommel Penningsveer</t>
  </si>
  <si>
    <t>Vuil bij indianendorp</t>
  </si>
  <si>
    <t>Vuil storten</t>
  </si>
  <si>
    <t>Nieuwe vuilnisbak</t>
  </si>
  <si>
    <t>Container wagen Velsen</t>
  </si>
  <si>
    <t>Vuilnisbelt Hillegom - Elsbroek</t>
  </si>
  <si>
    <t>Vuilnisbelt Beverwijk</t>
  </si>
  <si>
    <t>Vuilverbranding in Alkmaar</t>
  </si>
  <si>
    <t>Vuilnis bij flats</t>
  </si>
  <si>
    <t>Vuil voor huizen Hoofddorp</t>
  </si>
  <si>
    <t>Vuilniswagen op Camping</t>
  </si>
  <si>
    <t>Grof vuil voor huizen</t>
  </si>
  <si>
    <t>Fietsen uit Leidsevaart</t>
  </si>
  <si>
    <t>Vuil langs Ringvaart</t>
  </si>
  <si>
    <t>Vuil Haven IJmuiden</t>
  </si>
  <si>
    <t>Vuil op strand van Zandvoort</t>
  </si>
  <si>
    <t>Vuil in Bakkenessergracht</t>
  </si>
  <si>
    <t>Vuilstortplaats met raadsleden</t>
  </si>
  <si>
    <t>Ophalen van huisvuil Linquenda in Nieuw Vennep</t>
  </si>
  <si>
    <t>Vuilnis bij flats IJmuiden</t>
  </si>
  <si>
    <t>Vuil langs spoorbaan onder Julianabrug Velsen</t>
  </si>
  <si>
    <t>Vervuilde binnenplaats achter huizen in IJmuiden</t>
  </si>
  <si>
    <t>Vuilnis Hoofddorp</t>
  </si>
  <si>
    <t>Vuilnisbelt Zeeweg</t>
  </si>
  <si>
    <t>vuilstorting Reinaldapark, Haarlem</t>
  </si>
  <si>
    <t>vuilnis storten, Reinaldapark, Haarlem</t>
  </si>
  <si>
    <t>vuilnis bij haven</t>
  </si>
  <si>
    <t>papiermand, Haarlem</t>
  </si>
  <si>
    <t>weggewaaid papier tegen hek EDO</t>
  </si>
  <si>
    <t>vuil op ijs in de grachten van Haarlem</t>
  </si>
  <si>
    <t>vuilnis in grachten van Haarlem</t>
  </si>
  <si>
    <t>te volle vuilnisbakken</t>
  </si>
  <si>
    <t>vuilnis in Westergracht + Spaarndammerweg</t>
  </si>
  <si>
    <t>vuilnis in het Spaarne</t>
  </si>
  <si>
    <t>vuilstortplaats, Bloemendaal</t>
  </si>
  <si>
    <t>vuilnisbelt, Bloemendaal</t>
  </si>
  <si>
    <t>vuilstortbak op parkeerplaats</t>
  </si>
  <si>
    <t>vuilnisbelt Vijfhuizerweg, Hoofddorp</t>
  </si>
  <si>
    <t>vuilnisbelt, Zandvoort</t>
  </si>
  <si>
    <t>Vuilnisbakken met vuilniswagen</t>
  </si>
  <si>
    <t>Vuilnisbelt Lisse</t>
  </si>
  <si>
    <t>Vuil in Bakenessergracht</t>
  </si>
  <si>
    <t>Vuilniswagen Bloemendaal</t>
  </si>
  <si>
    <t>Vuilnis ophalen Leidsebuurt</t>
  </si>
  <si>
    <t>Vuilnisbelt bij Zuid Schalkwijk</t>
  </si>
  <si>
    <t>park op vuilnisbelt</t>
  </si>
  <si>
    <t>Vuilnisbelt RK begraafplaats</t>
  </si>
  <si>
    <t>Vuil in Spaarne</t>
  </si>
  <si>
    <t>Actie straten schoon</t>
  </si>
  <si>
    <t>Uitbaggeren Westergracht</t>
  </si>
  <si>
    <t>Vuilniswagen met opschrift</t>
  </si>
  <si>
    <t>Vuilstortplaats Westerveld</t>
  </si>
  <si>
    <t>Vuilstorten in bakken</t>
  </si>
  <si>
    <t>Kerstbomen in Bakenessergracht</t>
  </si>
  <si>
    <t>vuilnisbakken Beverwijk</t>
  </si>
  <si>
    <t>vuilniszakken</t>
  </si>
  <si>
    <t>overzicht vuilnisbelt Heemstede</t>
  </si>
  <si>
    <t>vuilnisbakken Schalkwijk</t>
  </si>
  <si>
    <t>Demonstratie vuilniswagen</t>
  </si>
  <si>
    <t>Overzicht vuilnisbelt Beverwijk</t>
  </si>
  <si>
    <t>Stortbak bij flat</t>
  </si>
  <si>
    <t>opzichter vuurtorenwachter Huisduinen, hr. Troost</t>
  </si>
  <si>
    <t>Huisduinen, prisma en verlichting</t>
  </si>
  <si>
    <t>vuurtoren die verplaatst moet worden</t>
  </si>
  <si>
    <t>lichtinstall., oude en nieuwe semafoor</t>
  </si>
  <si>
    <t>vuurtoren schilderen</t>
  </si>
  <si>
    <t>vuurtorenwachter in vuurtoren</t>
  </si>
  <si>
    <t>vuurtoren, IJmuiden</t>
  </si>
  <si>
    <t>schilderswerkzaamheden, vuurtoren IJmuiden</t>
  </si>
  <si>
    <t>exterieur vuurtoren IJmuiden</t>
  </si>
  <si>
    <t>vuurtoren IJmuiden</t>
  </si>
  <si>
    <t>tekening vuurtoren IJmuiden</t>
  </si>
  <si>
    <t>vuurtoren IJmuiden in de steigers</t>
  </si>
  <si>
    <t>Vernieuwde vuurtoren IJmuiden</t>
  </si>
  <si>
    <t>Vuurtorenwachters Ameland</t>
  </si>
  <si>
    <t>Kleine vuurtoren IJmuiden</t>
  </si>
  <si>
    <t>Vuurtoren haven IJmuiden</t>
  </si>
  <si>
    <t>Vuurtoren IJmuiden in de ochtend</t>
  </si>
  <si>
    <t>Rondleiding vuurtoren IJmuiden</t>
  </si>
  <si>
    <t>Heer Poppe, vuurtorenwachter</t>
  </si>
  <si>
    <t>Vuurwerk Haarlem, Zegt het met bloemen</t>
  </si>
  <si>
    <t>Daglichtvuurwerk te Haarlem</t>
  </si>
  <si>
    <t>Vuurwerk Haarlem</t>
  </si>
  <si>
    <t>Vuurwerk verkopen</t>
  </si>
  <si>
    <t>Vuurwerkverkoop IJmuiden</t>
  </si>
  <si>
    <t>Vuurwerkverkoop in Haarlem</t>
  </si>
  <si>
    <t>Vuurwerk Heemstede</t>
  </si>
  <si>
    <t>Vuurwerkbunker Jan Monnikendam</t>
  </si>
  <si>
    <t>Vuurwerk kermis IJmuiden</t>
  </si>
  <si>
    <t>Vuurwerk Valkenhoefstraat Santpoort</t>
  </si>
  <si>
    <t>Vuurwerkdepot Politiebureau</t>
  </si>
  <si>
    <t>Vuurwerkverkoop firma Jan Monnikendam Haarlem</t>
  </si>
  <si>
    <t>Vuurwerkdepot politie Velsen</t>
  </si>
  <si>
    <t>Vuurwerk Dreef Heemstede</t>
  </si>
  <si>
    <t>vuurwerk</t>
  </si>
  <si>
    <t>vuurwerkrommel, Hoofddorp</t>
  </si>
  <si>
    <t>vuurwerkverkoop, Intertoys, Hoofddorp</t>
  </si>
  <si>
    <t>vuurwerkverkoop, Monnikendam</t>
  </si>
  <si>
    <t>vuurwerkverkoop, Jupiter, Zandvoort</t>
  </si>
  <si>
    <t>vuurwerkverkoop, IJmuiden</t>
  </si>
  <si>
    <t>vuurwerk, Hillegom</t>
  </si>
  <si>
    <t>Dreef, Haarlem</t>
  </si>
  <si>
    <t>vuurwerk, visserijdag, IJmuiden</t>
  </si>
  <si>
    <t>vuurwerk, helikopterveld, Haarlem</t>
  </si>
  <si>
    <t>vuurwerk in Bennebroek</t>
  </si>
  <si>
    <t>vuurwerk, Wagenweg</t>
  </si>
  <si>
    <t>vuurwerk, Zandvoort</t>
  </si>
  <si>
    <t>vuurwerk, Hoogovens</t>
  </si>
  <si>
    <t>vuurwerk, Lisse</t>
  </si>
  <si>
    <t>vuurwerkverkoop</t>
  </si>
  <si>
    <t>vuurwerk, Beverwijk</t>
  </si>
  <si>
    <t>vuurwerkverkoop, firma Geels, IJmuiden</t>
  </si>
  <si>
    <t>verkoop vuurwerk, IJmuiden</t>
  </si>
  <si>
    <t>vuurwerk, Prinsen Bolwerk</t>
  </si>
  <si>
    <t>paasvuur, Tesselhof (Schalkwijk)</t>
  </si>
  <si>
    <t>vuurwerk aansteken, goed en fout</t>
  </si>
  <si>
    <t>verkoop vuurwerk, fa. Geels, IJmuiden</t>
  </si>
  <si>
    <t>vuurwerkverkoop, fa. Geels, IJmuiden</t>
  </si>
  <si>
    <t>Chinees vuurwerk</t>
  </si>
  <si>
    <t>portret Petra Scheenaart, brandwonden</t>
  </si>
  <si>
    <t>vuurwerkverkoop, Haarlem</t>
  </si>
  <si>
    <t>Chinees vuurwerk, Schalkwijk</t>
  </si>
  <si>
    <t>vuurwerk, Santpoort</t>
  </si>
  <si>
    <t>vuurwerkverkoop, Hillegom</t>
  </si>
  <si>
    <t>vuurwerkverkoop, Zaanenstraat, Feestneus</t>
  </si>
  <si>
    <t>vuurwerkverkoop fietswinkel, Hofstraat, Hillegom</t>
  </si>
  <si>
    <t>afsteken vuurwerk</t>
  </si>
  <si>
    <t>vuurwerk Chinees Markthof, Hoofddorp</t>
  </si>
  <si>
    <t>hr. Hartog i.v.m. ongeluk vuurwerk</t>
  </si>
  <si>
    <t>vuurwerkverkoop, Geels, IJmuiden</t>
  </si>
  <si>
    <t>De heer Kramer IJmuiden</t>
  </si>
  <si>
    <t>Heer Kolft Bloemendaal</t>
  </si>
  <si>
    <t>Ed Nijpels in Heemstede</t>
  </si>
  <si>
    <t>Mevrouw Van Velsen VVD Hoofddorp</t>
  </si>
  <si>
    <t>Sjef de Pont VVD fractie Hoofddorp</t>
  </si>
  <si>
    <t>de heer Kroskinski voorzitter VVD</t>
  </si>
  <si>
    <t>40 jaar VVD met Henk Vonhoff in stadscafé</t>
  </si>
  <si>
    <t>Heer Hutten VVD Santpoort</t>
  </si>
  <si>
    <t>Oude en nieuwe voorzitter VVD Beurs Hoofddorp</t>
  </si>
  <si>
    <t>De heer Wiebinga VVD kamerlid</t>
  </si>
  <si>
    <t>De heer Arntz VVD IJmuiden</t>
  </si>
  <si>
    <t>bijeenkomst VVD Velsen</t>
  </si>
  <si>
    <t>VVD avond Bloemendaal over milieu</t>
  </si>
  <si>
    <t>Ontbijt voor de pers van de VVD Hoofddorp</t>
  </si>
  <si>
    <t>VVD bijeenkomst Hillegom</t>
  </si>
  <si>
    <t>Joris Voorhoeve in Carlton Square Hotel</t>
  </si>
  <si>
    <t>VVD lijsttrekker Mooy</t>
  </si>
  <si>
    <t>Cor Mooij; VVD</t>
  </si>
  <si>
    <t>hr. Makreel, VVD, Eerste Kamerlid</t>
  </si>
  <si>
    <t>Wiegel in Oude Geleerde Man, Bennebroek</t>
  </si>
  <si>
    <t>Wiegel in scholengemeenschap Lorentz</t>
  </si>
  <si>
    <t>VVD delegatie in provinciehuis</t>
  </si>
  <si>
    <t>VVD Kamerleden bij Hoogovens</t>
  </si>
  <si>
    <t>VVD vreugde in Haarlem</t>
  </si>
  <si>
    <t>VVD IJmuiden, verkiezingsfeer</t>
  </si>
  <si>
    <t>portret heer Ten Hagen, VVD Lisse</t>
  </si>
  <si>
    <t>VVD bus, Santpoort</t>
  </si>
  <si>
    <t>portret Ed Nijpels</t>
  </si>
  <si>
    <t>Neelie Smit Kroes</t>
  </si>
  <si>
    <t>heer Nijhuis, nieuw Kamerlid VVD</t>
  </si>
  <si>
    <t>VVD, "besloten" bijeenkomst, Beverwijk</t>
  </si>
  <si>
    <t>mevrouw Ruijgrok VVD raadslid De Zilk</t>
  </si>
  <si>
    <t>VVD raadslid Koppers Hillegom</t>
  </si>
  <si>
    <t>Piet Vrugt VVD raadslid Hoofddorp</t>
  </si>
  <si>
    <t>VVD bijeenkomst in dorpshuis Abbenes</t>
  </si>
  <si>
    <t>VVD fractie IJmuiden</t>
  </si>
  <si>
    <t>De heer Geels Heemstede</t>
  </si>
  <si>
    <t>Mevrouw Haze - Winkelman Heemstede</t>
  </si>
  <si>
    <t>Van de Geest - Enderman - Hanekroot - Pardoel - Thone - Martin Beets - Zwaag - Bleekemolen Haarlem</t>
  </si>
  <si>
    <t>Nieuwe directeur Peer Lips VVV.</t>
  </si>
  <si>
    <t>René Snoeks gesprek van de week.</t>
  </si>
  <si>
    <t>Opening streek VVV staatssecretaris Evenhuis.</t>
  </si>
  <si>
    <t>Hr. Sipps VVV Haarlem.</t>
  </si>
  <si>
    <t>Opening nieuwe VVV in Noordwijkerhout</t>
  </si>
  <si>
    <t>Toeristen bij VVV.</t>
  </si>
  <si>
    <t>Louis Ferron en Peer Sips met bloemenmeisjes.</t>
  </si>
  <si>
    <t>Personeel VVV.</t>
  </si>
  <si>
    <t>Personeel Zandvoort.</t>
  </si>
  <si>
    <t>Hr. v. Gelder VVV IJmuiden.</t>
  </si>
  <si>
    <t>computer bij VVV Haarlem</t>
  </si>
  <si>
    <t>presentatie beleidsplan VVV</t>
  </si>
  <si>
    <t>paasdrukte bij VVV Haarlem</t>
  </si>
  <si>
    <t>personeel aan het werk, VVV Zandvoort</t>
  </si>
  <si>
    <t>hr. v.d. Kroft, voorzitter VVV, Lisse</t>
  </si>
  <si>
    <t>drukte bij VVV kantoor, Haarlem</t>
  </si>
  <si>
    <t>toeristen bij VVV balie</t>
  </si>
  <si>
    <t>nieuwe interieur VVV Haarlem</t>
  </si>
  <si>
    <t>Rob Joosten, dir. VVV IJmuiden</t>
  </si>
  <si>
    <t>toeristen in Haarlem VVV</t>
  </si>
  <si>
    <t>bus Berlijns verkeersbureau, Grote Markt</t>
  </si>
  <si>
    <t>portret van de heer Hilbers, VVV Zandvoort</t>
  </si>
  <si>
    <t>drukte VVV kantoor i.v.m. kaartverkoop</t>
  </si>
  <si>
    <t>de heer de Roos, VVV IJmuiden</t>
  </si>
  <si>
    <t>drie VVV directeuren op strand Zandvoort</t>
  </si>
  <si>
    <t>mevrouw Reinalda, VVV Haarlem</t>
  </si>
  <si>
    <t>Klaas Groen, voorzitter VVV IJmuiden</t>
  </si>
  <si>
    <t>int. VVV Lisse</t>
  </si>
  <si>
    <t>portret van de heer T. Toonen, dir. VVV Haarlem</t>
  </si>
  <si>
    <t>drukte VVV Haarlem</t>
  </si>
  <si>
    <t>de heer Thoonen, dir. VVV Haarlem</t>
  </si>
  <si>
    <t>sleepboot als VVV kantoor, kade de Kaag</t>
  </si>
  <si>
    <t>dir. Niehorst, VVV de Kaag</t>
  </si>
  <si>
    <t>VVV markt, Beverwijk</t>
  </si>
  <si>
    <t>VVV markt in Beverwijk</t>
  </si>
  <si>
    <t>ext. VVV Haarlem</t>
  </si>
  <si>
    <t>jongen in tentje bij VVV Noordwijkerhout</t>
  </si>
  <si>
    <t>VVV Hillegom</t>
  </si>
  <si>
    <t>de heer van Delden, dir. VVV IJmuiden</t>
  </si>
  <si>
    <t>hr. Joosten, dir. VVV IJmuiden</t>
  </si>
  <si>
    <t>hr. van Delden, voorzitter VVV IJmuiden</t>
  </si>
  <si>
    <t>opening toeristische buslijn VVV</t>
  </si>
  <si>
    <t>Julia Heino, VVV Zandvoort</t>
  </si>
  <si>
    <t>personeel VVV kantoor, Stationsplein</t>
  </si>
  <si>
    <t>de heer Schuller, nieuwe VVV directeur Hoofddorp</t>
  </si>
  <si>
    <t>VVV informatrices in dorp Velsen</t>
  </si>
  <si>
    <t>VVV Haarlem</t>
  </si>
  <si>
    <t>vreemdelingen achter de balie</t>
  </si>
  <si>
    <t>nieuw VVV kantoor IJmuiden</t>
  </si>
  <si>
    <t>miss Bailey krijgt boekje over Haarlem</t>
  </si>
  <si>
    <t>interieur op Stationsplein</t>
  </si>
  <si>
    <t>VVV kantoor in Haarlem</t>
  </si>
  <si>
    <t>VVV kantoor in Zandvoort</t>
  </si>
  <si>
    <t>radio opname VVV Haarlem</t>
  </si>
  <si>
    <t>actie: Glaasje op, laat je rijden</t>
  </si>
  <si>
    <t>VVV meisje in nieuw uniform</t>
  </si>
  <si>
    <t>drukte VVV kantoor</t>
  </si>
  <si>
    <t>VVV voorzitter Wijk aan Zee</t>
  </si>
  <si>
    <t>VVV informatrices in Wijk aan Zee</t>
  </si>
  <si>
    <t>directeur VVV, Schipper, met cadeaubonnen</t>
  </si>
  <si>
    <t>directeur VVV Wijk aan Zee</t>
  </si>
  <si>
    <t>directeur en dames van het VVV Haarlem uit eten</t>
  </si>
  <si>
    <t>interieur VVV te Wijk aan Zee</t>
  </si>
  <si>
    <t>ext. V.V.V., Zandvoort</t>
  </si>
  <si>
    <t>V.V.V. bord IJmuiden</t>
  </si>
  <si>
    <t>V.V.V. balie, Stationsplein</t>
  </si>
  <si>
    <t>div. opnamen</t>
  </si>
  <si>
    <t>plekje in Vijfhuizen waar weg komt</t>
  </si>
  <si>
    <t>rommel langs IJweg, Vijfhuizen</t>
  </si>
  <si>
    <t>Ringdijk, Vijfhuizen</t>
  </si>
  <si>
    <t>grasveldje + kerk, Vijfhuizerweg, Vijfhuizen</t>
  </si>
  <si>
    <t>sfeerfoto's, Vijfhuizen</t>
  </si>
  <si>
    <t>fort bij Vijfhuizen</t>
  </si>
  <si>
    <t>ext. Vijfhuizen</t>
  </si>
  <si>
    <t>feestavond Vijfhuizen</t>
  </si>
  <si>
    <t>klapbrug Vijfhuizen</t>
  </si>
  <si>
    <t>dorpsraad Vijfhuizen</t>
  </si>
  <si>
    <t>schaapskooi, Vijfhuizen</t>
  </si>
  <si>
    <t>fort Vijfhuizen</t>
  </si>
  <si>
    <t>oude brug over Ringvaart, Vijfhuizen</t>
  </si>
  <si>
    <t>ext. voormalige kerkje, Kromme Spieringweg</t>
  </si>
  <si>
    <t>Vijfhuizen, sfeer van brug over Ringvaart</t>
  </si>
  <si>
    <t>terugkieken, schooltje Kromme Spieringweg, Vijfhuizen</t>
  </si>
  <si>
    <t>Geniedijk / Kromme Spieringweg</t>
  </si>
  <si>
    <t>vijver Châlet de Uilenboom, Wüstelaan</t>
  </si>
  <si>
    <t>vijver Scheybeeck</t>
  </si>
  <si>
    <t>speelvijvers, Velserbeek</t>
  </si>
  <si>
    <t>zwemvijver, Beverwijk</t>
  </si>
  <si>
    <t>zwemvijver, IJmuiden</t>
  </si>
  <si>
    <t>oude historische vijver</t>
  </si>
  <si>
    <t>schoonmaken vijvers</t>
  </si>
  <si>
    <t>vijvers bij sporthal</t>
  </si>
  <si>
    <t>vijvers Zeestraat</t>
  </si>
  <si>
    <t>nieuwe vijver, Heemskerk</t>
  </si>
  <si>
    <t>droge vijver, Bloemendaal</t>
  </si>
  <si>
    <t>vijver aan de [...] te Heemskerk</t>
  </si>
  <si>
    <t>vijver, Stationsplein, Beverwijk</t>
  </si>
  <si>
    <t>Manneke Pis in vijver</t>
  </si>
  <si>
    <t>boten in vijver Santpoortsedreef</t>
  </si>
  <si>
    <t>dobber in vijver Scheybeek</t>
  </si>
  <si>
    <t>spartelvijver Wijkeroogpark</t>
  </si>
  <si>
    <t>vijvers binnen terrein Circuit Zandvoort</t>
  </si>
  <si>
    <t>vijver graven, Heemskerk</t>
  </si>
  <si>
    <t>uitbaggeren vijver Velsen Zuid</t>
  </si>
  <si>
    <t>vijver Leeuweriklaan, IJmuiden</t>
  </si>
  <si>
    <t>uitgraven vijver Beeckestijn</t>
  </si>
  <si>
    <t>dichtgegroeide vijver, Velserbeek</t>
  </si>
  <si>
    <t>blubber bij vijver Wijkeroogpark, Velsen Nrd.</t>
  </si>
  <si>
    <t>aanbouw vijver tuin, gemeentehuis Hillegom</t>
  </si>
  <si>
    <t>vijver stadhuis Hoofddorp schoonmaken</t>
  </si>
  <si>
    <t>vijvertje Thijssen hofje</t>
  </si>
  <si>
    <t>dreggen vijver landgoed Waterland</t>
  </si>
  <si>
    <t>speelvijver, Santpoort</t>
  </si>
  <si>
    <t>spartelvijver, H.M. Bos</t>
  </si>
  <si>
    <t>vijver, Seevank, Zwanenburg</t>
  </si>
  <si>
    <t>Nieuw Vennep - Hoofddorp</t>
  </si>
  <si>
    <t>SCW - Energie</t>
  </si>
  <si>
    <t>Geel-Wit - VSV</t>
  </si>
  <si>
    <t>paasvoetbal, Hoofddorp</t>
  </si>
  <si>
    <t>van Nispen - VVSB</t>
  </si>
  <si>
    <t>loting kerstballentoernooi</t>
  </si>
  <si>
    <t>kerstballentoernooi HD - NRM</t>
  </si>
  <si>
    <t>Freek de Jonge op massagebank kerstballentoernooi</t>
  </si>
  <si>
    <t>Spaarnestad - Waterloo</t>
  </si>
  <si>
    <t>voetbal HST Heliomare Wijk aan Zee</t>
  </si>
  <si>
    <t>Dios - Hoofddorp</t>
  </si>
  <si>
    <t>Sizo - NAS</t>
  </si>
  <si>
    <t>VVB - Hoofddorp</t>
  </si>
  <si>
    <t>meisjesvoetbal, Waterloo, Driehuis</t>
  </si>
  <si>
    <t>Spaarnwoude - OG</t>
  </si>
  <si>
    <t>Voetbal tussen raadsleden en voetbaljournalisten</t>
  </si>
  <si>
    <t>voetbalfans Oranje, Visserhuis, IJmuiden</t>
  </si>
  <si>
    <t>3x kijken naar halve finale Nederland - Duitsland</t>
  </si>
  <si>
    <t>voetbal, Telstar - Ado'20</t>
  </si>
  <si>
    <t>voetbaltoernooi, Grote Markt</t>
  </si>
  <si>
    <t>Haarlem Cup, trainingskamp TYBB</t>
  </si>
  <si>
    <t>gehandicaptenvoetbal, Arno de Jong</t>
  </si>
  <si>
    <t>Chinese voetballers Schoten</t>
  </si>
  <si>
    <t>finale Haarlem Cup</t>
  </si>
  <si>
    <t>ZVM - Velsen</t>
  </si>
  <si>
    <t>veteranen - Veronica in Hoofddorp</t>
  </si>
  <si>
    <t>Geel-Wit - Tybb</t>
  </si>
  <si>
    <t>Waterloo - DSS</t>
  </si>
  <si>
    <t>DSPV - Hoofddorp</t>
  </si>
  <si>
    <t>VEW - RCH</t>
  </si>
  <si>
    <t>DSOV - Zandvoortse Meeuwen</t>
  </si>
  <si>
    <t>Geel-wit - Dio</t>
  </si>
  <si>
    <t>mini voetbaltoernooi, De Brug</t>
  </si>
  <si>
    <t>VEW - ODIN</t>
  </si>
  <si>
    <t>jeugdtrainer Rob Beunder traint jeugd RCH</t>
  </si>
  <si>
    <t>beker kerstballentoernooi, Zwanenburg</t>
  </si>
  <si>
    <t>aankleden kerstman, kerstballentoernooi</t>
  </si>
  <si>
    <t>kerstballentoernooi, Tybb hal</t>
  </si>
  <si>
    <t>kerstballentoernooi Tybb hal en prijsuitreiking</t>
  </si>
  <si>
    <t>prijsuitreiking kerstballentoernooi</t>
  </si>
  <si>
    <t>DKV - Hillegom</t>
  </si>
  <si>
    <t>Geel-Wit - Velsen</t>
  </si>
  <si>
    <t>de aftrap, EMS - Terrasvogels</t>
  </si>
  <si>
    <t>repro's voetbal</t>
  </si>
  <si>
    <t>voetbal expo, Schalkererf</t>
  </si>
  <si>
    <t>tent. voetbal, N.-V.</t>
  </si>
  <si>
    <t>coach Surinaams team, elftal</t>
  </si>
  <si>
    <t>sfeer bij vierlandentoernooi</t>
  </si>
  <si>
    <t>trainingsteam St. lomb, Castricum</t>
  </si>
  <si>
    <t>Quick Boys - Lisse</t>
  </si>
  <si>
    <t>prijsuitreiking Oosthal, IJmuiden</t>
  </si>
  <si>
    <t>publiek bij hek Geel-Wit</t>
  </si>
  <si>
    <t>voetballen in lange broek</t>
  </si>
  <si>
    <t>hond bij publiek Geel-wit</t>
  </si>
  <si>
    <t>kantine voetbal</t>
  </si>
  <si>
    <t>hr. Teeuw + voetballers bij V.V. Concordia</t>
  </si>
  <si>
    <t>kindermiddag Vespohal, N.-V.</t>
  </si>
  <si>
    <t>team KIC, dia en negatief</t>
  </si>
  <si>
    <t>DSK - DIOS</t>
  </si>
  <si>
    <t>Nispen - Nieuw Vennep</t>
  </si>
  <si>
    <t>groep voetbaltoernooi Amrobank, Wijk aan Zee</t>
  </si>
  <si>
    <t>voetbal / judo, Ripperda</t>
  </si>
  <si>
    <t>voetballers bij SVIJ, IJmuiden</t>
  </si>
  <si>
    <t>DSC 79 - NAS</t>
  </si>
  <si>
    <t>Halfweg - Kennemers</t>
  </si>
  <si>
    <t>Overbos - H'stede</t>
  </si>
  <si>
    <t>Waterloo - Terrasvogels</t>
  </si>
  <si>
    <t>SVB - Kick</t>
  </si>
  <si>
    <t>Tybb - Velsen</t>
  </si>
  <si>
    <t>loting Haarlemmermeercup, Nw. Vennep</t>
  </si>
  <si>
    <t>overhandiging voetbal, VV Overbos</t>
  </si>
  <si>
    <t>Spaanse familie kijkt tv, PSV - Madrid, Beverwijk</t>
  </si>
  <si>
    <t>Waterloo 1 kampioen</t>
  </si>
  <si>
    <t>Waterloo 1 Kampioen</t>
  </si>
  <si>
    <t>voetbaltoernooi, Spaarnehal</t>
  </si>
  <si>
    <t>meisjes voetbaltoernooi geel-wit</t>
  </si>
  <si>
    <t>finale meisjesvoetbal, Driehuis</t>
  </si>
  <si>
    <t>Barbara Bouwens, meisjesvoetbal, Haarlem</t>
  </si>
  <si>
    <t>voetbalevenement Haarlem Cup, Ripperda</t>
  </si>
  <si>
    <t>Ripperda, voetbaldag</t>
  </si>
  <si>
    <t>Overbos - Veronica</t>
  </si>
  <si>
    <t>Michelin mannetje bij DSC veld</t>
  </si>
  <si>
    <t>Willem-Alexander toernooi, Kennemer Sporthal</t>
  </si>
  <si>
    <t>voetbaltoernooi, gem. Zandvoort</t>
  </si>
  <si>
    <t>schoolvoetbaltoernooi, Lisse&lt;br /&gt;</t>
  </si>
  <si>
    <t>DSOV - Hillegom (beslissingswedstrijd)&lt;br /&gt;</t>
  </si>
  <si>
    <t>vreugde en verdriet, DSOV - Hillegom</t>
  </si>
  <si>
    <t>soccer voetbaltoernooi, IJmuiden</t>
  </si>
  <si>
    <t>voetbal instuif bij VV Schoten</t>
  </si>
  <si>
    <t>damesvoetbal, Schoten - ADO '20</t>
  </si>
  <si>
    <t>voetbal kijken, Terrasvogels</t>
  </si>
  <si>
    <t>Concordia - Hillegom</t>
  </si>
  <si>
    <t>voetbal KFC / KFC'71</t>
  </si>
  <si>
    <t>voetbaltoernooi, Ripperda</t>
  </si>
  <si>
    <t>gehandicaptenvoetbal EDO</t>
  </si>
  <si>
    <t>voetbalkamp FC Lisse</t>
  </si>
  <si>
    <t>voetbal, v. Nispen</t>
  </si>
  <si>
    <t>doelschieten v. Nispen terrein, de Zilk</t>
  </si>
  <si>
    <t>Voetbalinformatiedag 'blessures blijf ze de baas' Beverwijk.</t>
  </si>
  <si>
    <t>SVJ - Zandvoort 75</t>
  </si>
  <si>
    <t>Hr. Smit voetbalfan VVV.</t>
  </si>
  <si>
    <t>Oud Telstar- oud Ajax Johan Cruyff.</t>
  </si>
  <si>
    <t>Telstar - Ajax Frank Rijkaard.</t>
  </si>
  <si>
    <t>Waterloo- DCS.</t>
  </si>
  <si>
    <t>Utrecht- Haarlem + hulp trainer van der Lem.</t>
  </si>
  <si>
    <t>Concordia- DIOS</t>
  </si>
  <si>
    <t>Waterloo- Nieuw-Vennep</t>
  </si>
  <si>
    <t>SMS- Aalsmeer</t>
  </si>
  <si>
    <t>Beverwijk- Volendam</t>
  </si>
  <si>
    <t>Beverwijk- Vitesse</t>
  </si>
  <si>
    <t>SMS- Hoofddorp</t>
  </si>
  <si>
    <t>Voetbaltoernooi Zanderij Hillegom.</t>
  </si>
  <si>
    <t>Concordia zat- SVB</t>
  </si>
  <si>
    <t>SCW- Hoofddorp</t>
  </si>
  <si>
    <t>O.G.- Nieuw-Vennep ( HBC terrein)</t>
  </si>
  <si>
    <t>SMS- Halfweg</t>
  </si>
  <si>
    <t>Gebroeders Belien HBC terrein.</t>
  </si>
  <si>
    <t>Kampioenen O.G. bezoeken leider in de Deo.</t>
  </si>
  <si>
    <t>O.G.- Nieuw-Vennep kampioen en verlies.</t>
  </si>
  <si>
    <t>Halfweg - Hoofddorp</t>
  </si>
  <si>
    <t>Ajax supporters komen terug uit Athene.</t>
  </si>
  <si>
    <t>SVB- KIC</t>
  </si>
  <si>
    <t>Voetbalkamp Terrasvogels.</t>
  </si>
  <si>
    <t>Am. footbalteam IJmond coasters.</t>
  </si>
  <si>
    <t>Prijsuitreiking bedrijfsvoetbaltoernooi vv Schalkwijk.</t>
  </si>
  <si>
    <t>Afscheid Hr. Meuring Spaarnestad voetbal.</t>
  </si>
  <si>
    <t>VEW- HCSC</t>
  </si>
  <si>
    <t>Mevr. Weyers damesvoetbal.</t>
  </si>
  <si>
    <t>Beverwijk- Velsen</t>
  </si>
  <si>
    <t>Sixo- Bloemendaal</t>
  </si>
  <si>
    <t>Jeugd voetbaltoernooi Oosthal IJmuiden.</t>
  </si>
  <si>
    <t>VEW- RCH</t>
  </si>
  <si>
    <t>Halfweg- Haarlem</t>
  </si>
  <si>
    <t>AFC- EDO</t>
  </si>
  <si>
    <t>Renova - DSOV</t>
  </si>
  <si>
    <t>SVB - Lisse</t>
  </si>
  <si>
    <t>Sizo - Hoofddorp</t>
  </si>
  <si>
    <t>Voetbaltoernooi wijkraden - Politie renovaterrein</t>
  </si>
  <si>
    <t>DSOV - Hillegom</t>
  </si>
  <si>
    <t>Dios - Nieuw-Vennep</t>
  </si>
  <si>
    <t>Halfweg - Zandvoort 75</t>
  </si>
  <si>
    <t>Noordwijk - Telstart</t>
  </si>
  <si>
    <t>O.G. - Kon. HFC</t>
  </si>
  <si>
    <t>Halfweg - KFC</t>
  </si>
  <si>
    <t>Halfweg - SMS</t>
  </si>
  <si>
    <t>Beverwijk - HBC</t>
  </si>
  <si>
    <t>Waterloo - HFC</t>
  </si>
  <si>
    <t>Sizo - Halfweg</t>
  </si>
  <si>
    <t>Van Nispen - VVSB</t>
  </si>
  <si>
    <t>VVB - SVIJ</t>
  </si>
  <si>
    <t>3 Heren met boeken de AFC-ers</t>
  </si>
  <si>
    <t>Invalide voetbalver. krijgt shirts e.d.</t>
  </si>
  <si>
    <t>Voetbal brandweerkorpsen van Haarlemmermeer</t>
  </si>
  <si>
    <t>Pancratius - Rapiditas</t>
  </si>
  <si>
    <t>Minderheden - Hijs - Heemskerk</t>
  </si>
  <si>
    <t>SVIJ - O.G.</t>
  </si>
  <si>
    <t>Voetbalsupporters in de mist</t>
  </si>
  <si>
    <t>Halfweg - Zaandijk</t>
  </si>
  <si>
    <t>SVIJ - Waterloo</t>
  </si>
  <si>
    <t>DSC 74 - Zandvoort 75</t>
  </si>
  <si>
    <t>Mist Go Ahead - Haarlem afgelast</t>
  </si>
  <si>
    <t>SMS - Sizo</t>
  </si>
  <si>
    <t>Dios - Renova</t>
  </si>
  <si>
    <t>SVIJ - KIC</t>
  </si>
  <si>
    <t>Renova - Spaarnwoude</t>
  </si>
  <si>
    <t>Jong Hercules - Kennemers</t>
  </si>
  <si>
    <t>Sizo - Blauw/wit</t>
  </si>
  <si>
    <t>Beverwijk - Volewijkers</t>
  </si>
  <si>
    <t>SMS - Odin</t>
  </si>
  <si>
    <t>Afgekeurde voetbalvelden Haarlem e.o.</t>
  </si>
  <si>
    <t>Sizo - SMS</t>
  </si>
  <si>
    <t>Concordia - Nieuw Vennep</t>
  </si>
  <si>
    <t>SMS - Zob</t>
  </si>
  <si>
    <t>Pancratius - Halfweg</t>
  </si>
  <si>
    <t>HBC - Zilvermeeuwen</t>
  </si>
  <si>
    <t>SVIJ - Stormvogels</t>
  </si>
  <si>
    <t>SIZO - ZCFC</t>
  </si>
  <si>
    <t>Oud internationals - HFC</t>
  </si>
  <si>
    <t>Beverwijk - Kennemers</t>
  </si>
  <si>
    <t>BSM - Spaarnwoude</t>
  </si>
  <si>
    <t>Concordia - VVB</t>
  </si>
  <si>
    <t>Jong Hercules - SCW</t>
  </si>
  <si>
    <t>Hoofddorp - DCO</t>
  </si>
  <si>
    <t>Afgelaste wedstrijd Beverwijk, mensen lopen weg</t>
  </si>
  <si>
    <t>Halfweg - Amstelland</t>
  </si>
  <si>
    <t>SVIJ - Dios</t>
  </si>
  <si>
    <t>DSOV - Hoofddorp</t>
  </si>
  <si>
    <t>Svij - Waterloo</t>
  </si>
  <si>
    <t>SCW - DSC 74</t>
  </si>
  <si>
    <t>Jong Hercules - SCZ</t>
  </si>
  <si>
    <t>Dios - Kic</t>
  </si>
  <si>
    <t>Pancratius - Amstellanden</t>
  </si>
  <si>
    <t>Spaarnwoude - Renova</t>
  </si>
  <si>
    <t>SMS - VEW</t>
  </si>
  <si>
    <t>Sizo - NFC</t>
  </si>
  <si>
    <t>Vreemde voetbalschoenen</t>
  </si>
  <si>
    <t>Halfweg - Pancratius</t>
  </si>
  <si>
    <t>Renova - BSM</t>
  </si>
  <si>
    <t>Lisse - HVV</t>
  </si>
  <si>
    <t>SMS - Jong Holland</t>
  </si>
  <si>
    <t>SMS - CFC</t>
  </si>
  <si>
    <t>Waterloo - Kic</t>
  </si>
  <si>
    <t>Halfweg - Real Serang</t>
  </si>
  <si>
    <t>Spaarnwoude - O.G.</t>
  </si>
  <si>
    <t>Spaarnwoude kampioen</t>
  </si>
  <si>
    <t>Prins Willem Alexandertoernooi</t>
  </si>
  <si>
    <t>Haarlems Dagblad voetbal team Willem Alexandertoernooi winnaar</t>
  </si>
  <si>
    <t>SCW - Velsen</t>
  </si>
  <si>
    <t>Terrasvogels - KIC</t>
  </si>
  <si>
    <t>SIZO - CSW</t>
  </si>
  <si>
    <t>Heer De Weers, Scheffers, Oldenburg</t>
  </si>
  <si>
    <t>Heer Melgers trainer SCW</t>
  </si>
  <si>
    <t>Bedrijfvoetbaltoernooi de Zanderij</t>
  </si>
  <si>
    <t>Sizo - Scherpenzeel</t>
  </si>
  <si>
    <t>Halfweg - Rohda 23</t>
  </si>
  <si>
    <t>Sizo - IJmuiden</t>
  </si>
  <si>
    <t>Uitreiking bal aan Geel-Wit zaterdagvoetbal</t>
  </si>
  <si>
    <t>Voetbal juristen-advocaten Haarlem</t>
  </si>
  <si>
    <t>Jong Hercules - SVIJ</t>
  </si>
  <si>
    <t>Beverwijk - Kennermers</t>
  </si>
  <si>
    <t>Ambtenaren voetballen Hillegom - Oegstgeest</t>
  </si>
  <si>
    <t>Spaarnwoude -Oud internationals</t>
  </si>
  <si>
    <t>Voetbalkamp bij terrasvogels</t>
  </si>
  <si>
    <t>Prijsuitreiking bollenstreek voetbaltoernooi</t>
  </si>
  <si>
    <t>Energie - SCW</t>
  </si>
  <si>
    <t>Promotie SCW</t>
  </si>
  <si>
    <t>Hr. Bakker op uitbreiding terrein TYBB</t>
  </si>
  <si>
    <t>Winnaars penalty bokaal</t>
  </si>
  <si>
    <t>Voetbaltoernooi (gemaakt door Jan Blijboom)</t>
  </si>
  <si>
    <t>AZ - Amerikanen</t>
  </si>
  <si>
    <t>Watervoetbal brandweer Geiteweide Bennebroek</t>
  </si>
  <si>
    <t>Trainer Kalkman Sizo Hillegom</t>
  </si>
  <si>
    <t>VEW - Sizo</t>
  </si>
  <si>
    <t>Finale penalty schieten bij Sizo</t>
  </si>
  <si>
    <t>Waterloo - NAS</t>
  </si>
  <si>
    <t>Halfweg - DSC 74</t>
  </si>
  <si>
    <t>Dios - VVB</t>
  </si>
  <si>
    <t>Sizo - Odin</t>
  </si>
  <si>
    <t>Beverwijk - Wijk aan Zee</t>
  </si>
  <si>
    <t>O.G. - TAB</t>
  </si>
  <si>
    <t>SCW - Kennemers</t>
  </si>
  <si>
    <t>finale wijkvoetbal</t>
  </si>
  <si>
    <t>SMS - Reigerboys</t>
  </si>
  <si>
    <t>Terrasvogels - DEM</t>
  </si>
  <si>
    <t>DSC 74 - Jong Hercules</t>
  </si>
  <si>
    <t>SCW - Hoofddorp</t>
  </si>
  <si>
    <t>Sizo - ZOB</t>
  </si>
  <si>
    <t>Sizo - Volendam</t>
  </si>
  <si>
    <t>Halfweg - TOG</t>
  </si>
  <si>
    <t>SMS - Zwaluwen</t>
  </si>
  <si>
    <t>Waterloo - SVIJ</t>
  </si>
  <si>
    <t>KNVB voetbal dag Haarlem</t>
  </si>
  <si>
    <t>Voetballers AZ 67 in spelershome Alkmaar</t>
  </si>
  <si>
    <t>DSOV - HFC</t>
  </si>
  <si>
    <t>Waterloo - Renova</t>
  </si>
  <si>
    <t>Beverwijk - VSV</t>
  </si>
  <si>
    <t>Sizo - Desto</t>
  </si>
  <si>
    <t>Halfweg - RCH</t>
  </si>
  <si>
    <t>Terrasvogels - Velsen</t>
  </si>
  <si>
    <t>DIOS - Concordia</t>
  </si>
  <si>
    <t>SMS - IJmuiden</t>
  </si>
  <si>
    <t>Concordia - DSK</t>
  </si>
  <si>
    <t>Energie - SVIJ</t>
  </si>
  <si>
    <t>O.G. - TZB</t>
  </si>
  <si>
    <t>VEW - RKAVIC</t>
  </si>
  <si>
    <t>SCW - DCO</t>
  </si>
  <si>
    <t>Odin - Bornebroek</t>
  </si>
  <si>
    <t>De heer Reker en Hr. over dames voetbal IJmuiden</t>
  </si>
  <si>
    <t>Lijnden - KDO</t>
  </si>
  <si>
    <t>Geel/Wit - Stormvogels</t>
  </si>
  <si>
    <t>Pancratius - OSV</t>
  </si>
  <si>
    <t>SVIJ - Spaarnwoude</t>
  </si>
  <si>
    <t>SVB - Concordia</t>
  </si>
  <si>
    <t>Van Nispen - Roac</t>
  </si>
  <si>
    <t>Tybb - Haarlem</t>
  </si>
  <si>
    <t>DSC - Halfweg</t>
  </si>
  <si>
    <t>Terrasvogels - Haarlem</t>
  </si>
  <si>
    <t>Waterloo - VVB</t>
  </si>
  <si>
    <t>SCW - SVJ</t>
  </si>
  <si>
    <t>Halfweg - Nea</t>
  </si>
  <si>
    <t>Kerstballentoernooi in TYBB-hal o.a. Frans Derks</t>
  </si>
  <si>
    <t>Kerstballentoernooi in TYBB-hal</t>
  </si>
  <si>
    <t>Van Nispen - Hillegom</t>
  </si>
  <si>
    <t>Pancratius - SDZ</t>
  </si>
  <si>
    <t>Sizo - HCSC</t>
  </si>
  <si>
    <t>Dios - SVIJ</t>
  </si>
  <si>
    <t>VEW - Odin</t>
  </si>
  <si>
    <t>Sizo - V en V</t>
  </si>
  <si>
    <t>Spaarnwoude - De Brug</t>
  </si>
  <si>
    <t>SCW - SVB</t>
  </si>
  <si>
    <t>Pancratius - Martinus</t>
  </si>
  <si>
    <t>Waterloo - KIC</t>
  </si>
  <si>
    <t>BSM - Renova</t>
  </si>
  <si>
    <t>DSC 74 - Bloemendaal</t>
  </si>
  <si>
    <t>Kagia - MVKV</t>
  </si>
  <si>
    <t>Spaarnestad - DSOV</t>
  </si>
  <si>
    <t>Stormvogels - DCG</t>
  </si>
  <si>
    <t>VEW - ZCFC</t>
  </si>
  <si>
    <t>DSC 74 - SMS</t>
  </si>
  <si>
    <t>Spaarnwoude - DSOV</t>
  </si>
  <si>
    <t>Stormvogels - SDW</t>
  </si>
  <si>
    <t>Alliance - NAS</t>
  </si>
  <si>
    <t>SCW - VVRA</t>
  </si>
  <si>
    <t>Pancratius - AZS</t>
  </si>
  <si>
    <t>Halfweg - SCW</t>
  </si>
  <si>
    <t>DSOV - SVIJ</t>
  </si>
  <si>
    <t>Halfweg - Waterloo</t>
  </si>
  <si>
    <t>Halfweg - Uithoorn</t>
  </si>
  <si>
    <t>Van Nispen - Alphen</t>
  </si>
  <si>
    <t>Concordia - DSOV</t>
  </si>
  <si>
    <t>Publiek bij Uefa jeugd Luxemburg</t>
  </si>
  <si>
    <t>Waterloo - De Brug</t>
  </si>
  <si>
    <t>SVIJ - Halfweg</t>
  </si>
  <si>
    <t>Teamfoto Halfweg kampioen</t>
  </si>
  <si>
    <t>Teamfoto DSOV</t>
  </si>
  <si>
    <t>Abbenes - SVWV</t>
  </si>
  <si>
    <t>Haarlem - DS 79</t>
  </si>
  <si>
    <t>Energie - SMS kampioen</t>
  </si>
  <si>
    <t>Straatvoetbal Dreef</t>
  </si>
  <si>
    <t>Allways Forward - SDO</t>
  </si>
  <si>
    <t>Stormvogels kampioen rondrit IJmuiden</t>
  </si>
  <si>
    <t>SJC - FC Lisse</t>
  </si>
  <si>
    <t>Prijsuitreiking strandvoetbal toernooi IJmuiden</t>
  </si>
  <si>
    <t>Hr. Van der Smissen trainer Terrasvogels</t>
  </si>
  <si>
    <t>7 Voetballende honkballers Bloemendaal</t>
  </si>
  <si>
    <t>Trainer Brandenhorst en speler van Rijn SMS</t>
  </si>
  <si>
    <t>Sizo - Zandvoort 75</t>
  </si>
  <si>
    <t>Hillegom - Teylingen</t>
  </si>
  <si>
    <t>Spaarnestad - VVB</t>
  </si>
  <si>
    <t>Stormvogels - SEW</t>
  </si>
  <si>
    <t>SMS - VVRA</t>
  </si>
  <si>
    <t>Terrasvogels - Schoten</t>
  </si>
  <si>
    <t>EDO - Xerxes</t>
  </si>
  <si>
    <t>Renova - SCIJ</t>
  </si>
  <si>
    <t>Terrasvogels - Nieuw-Vennep</t>
  </si>
  <si>
    <t>Stormvogels - ACW 34</t>
  </si>
  <si>
    <t>Hoofddorp - Sizo</t>
  </si>
  <si>
    <t>Hillegom - DOCOS</t>
  </si>
  <si>
    <t>Kennemers - ADO 20</t>
  </si>
  <si>
    <t>DS 79 kampioen 1e divisie</t>
  </si>
  <si>
    <t>Hillegom - DOSR</t>
  </si>
  <si>
    <t>Beverwijk - DSS</t>
  </si>
  <si>
    <t>Beverwijk - KIC</t>
  </si>
  <si>
    <t>Sms - DVVA</t>
  </si>
  <si>
    <t>Sizo - Zwaluwen 30</t>
  </si>
  <si>
    <t>Notarissen - Makelaars</t>
  </si>
  <si>
    <t>v. Nispen - Hillegom</t>
  </si>
  <si>
    <t>Energie- Bloemendaal</t>
  </si>
  <si>
    <t>Elftal DSC '74 kampioen</t>
  </si>
  <si>
    <t>Terrasvogels-Bloemendaal</t>
  </si>
  <si>
    <t>Raadsleden / Ambtenaren IJmuiden</t>
  </si>
  <si>
    <t>Beverwijk-WSV</t>
  </si>
  <si>
    <t>Bestuur voetbalver. Vogelenzang</t>
  </si>
  <si>
    <t>De heer Koster trainer Stormvogels</t>
  </si>
  <si>
    <t>Trainer Krom voetbal IJmuiden</t>
  </si>
  <si>
    <t>stomvogels - DCG</t>
  </si>
  <si>
    <t>straatvoetbal Grote Markt</t>
  </si>
  <si>
    <t>Nederland-Ierland</t>
  </si>
  <si>
    <t>VEW-Wieringerwerf</t>
  </si>
  <si>
    <t>mini tafel voetbal wedstrijden Zandvoort</t>
  </si>
  <si>
    <t>Energie - DSC 74</t>
  </si>
  <si>
    <t>Stormvogels - DWS</t>
  </si>
  <si>
    <t>kleedkamer VV Vogelenzang</t>
  </si>
  <si>
    <t>Waterloo - Schoten</t>
  </si>
  <si>
    <t>VEW- Oding</t>
  </si>
  <si>
    <t>Beverwijk - WSV</t>
  </si>
  <si>
    <t>trainer Bakkernes voetbal Waterloo</t>
  </si>
  <si>
    <t>J. Hercules - SVIJ</t>
  </si>
  <si>
    <t>Terrasvogels - Waterloo</t>
  </si>
  <si>
    <t>aanleg voetbalveld de Brug</t>
  </si>
  <si>
    <t>portret P. van Eeden voetbal v. Nispen</t>
  </si>
  <si>
    <t>Wil van de Spil voetballer Beverwijk</t>
  </si>
  <si>
    <t>SVB - Bloemendaal</t>
  </si>
  <si>
    <t>van Nispen- Docos</t>
  </si>
  <si>
    <t>VSV - Kennemers</t>
  </si>
  <si>
    <t>Beverwijk - Velsen</t>
  </si>
  <si>
    <t>spelers Tybb in zwemkleding</t>
  </si>
  <si>
    <t>portret Guus Quist VSV</t>
  </si>
  <si>
    <t>huldiging de heer van Leeuwen voetbal EHS</t>
  </si>
  <si>
    <t>Ripperda - DOS</t>
  </si>
  <si>
    <t>Ingebruikname spelersbusje vv Waterloo</t>
  </si>
  <si>
    <t>voetballende jongetjes grasveldje IJmuiden</t>
  </si>
  <si>
    <t>Cees Smit voetbal coach Amerikaanse college</t>
  </si>
  <si>
    <t>DIO - DSS</t>
  </si>
  <si>
    <t>Stormvogels - DRC</t>
  </si>
  <si>
    <t>kantine VV Ado 20 Heemskerk</t>
  </si>
  <si>
    <t>Spaarnevogels - Schoten</t>
  </si>
  <si>
    <t>voetbal, Nederland - Ierland</t>
  </si>
  <si>
    <t>voetbal, IJmuiden - Spakenburg</t>
  </si>
  <si>
    <t>voetbal, Beverwijk - Stormvogels</t>
  </si>
  <si>
    <t>voetbal, Odin - Opperdoes</t>
  </si>
  <si>
    <t>repro: elftal G.F.C.</t>
  </si>
  <si>
    <t>Hoogovens - IJmond Pers</t>
  </si>
  <si>
    <t>Jong Hercules - Aalsmeer</t>
  </si>
  <si>
    <t>voetbal, VEW - Ripperda</t>
  </si>
  <si>
    <t>IJmuiden - SSS</t>
  </si>
  <si>
    <t>SVJ - KIC</t>
  </si>
  <si>
    <t>VVSB - Rijswijk</t>
  </si>
  <si>
    <t>Sizo - Energie</t>
  </si>
  <si>
    <t>Jong Hercules - SMS</t>
  </si>
  <si>
    <t>SVIJ - EHS</t>
  </si>
  <si>
    <t>Waterloo - Tybb</t>
  </si>
  <si>
    <t>DSC 74 - SVB</t>
  </si>
  <si>
    <t>Halfweg - DIO</t>
  </si>
  <si>
    <t>Odin - Jong Holland</t>
  </si>
  <si>
    <t>eerste paal clubhuis VV de Brug</t>
  </si>
  <si>
    <t>drie onderscheidingen, HVB, Haarlem</t>
  </si>
  <si>
    <t>V.E.W. - Zwaluwen</t>
  </si>
  <si>
    <t>Waterloo - DSK</t>
  </si>
  <si>
    <t>sportblessure bij voetbal</t>
  </si>
  <si>
    <t>DIOS - Schoten</t>
  </si>
  <si>
    <t>tTerrasvogels - Wijk aan Zee</t>
  </si>
  <si>
    <t>Hillegom - Concordia</t>
  </si>
  <si>
    <t>Waterloo - Bloemendaal</t>
  </si>
  <si>
    <t>voorzitter VV Ripperda (dhr. Buis) gaat met pet rond bij de leden</t>
  </si>
  <si>
    <t>SVIJ - CBS</t>
  </si>
  <si>
    <t>VEW - PSZ</t>
  </si>
  <si>
    <t>Halfweg - KIC</t>
  </si>
  <si>
    <t>Haarlem - Roda JC</t>
  </si>
  <si>
    <t>Hoofddorp - Wijk aan Zee</t>
  </si>
  <si>
    <t>UEFA-jeugd - Wales</t>
  </si>
  <si>
    <t>Spaarnestad - Vogelenzang</t>
  </si>
  <si>
    <t>IJmuiden - NSVV</t>
  </si>
  <si>
    <t>Heemstede - Terrasvogels</t>
  </si>
  <si>
    <t>Lisser Boys - Rijsoord</t>
  </si>
  <si>
    <t>Haarlem - Heerenveen</t>
  </si>
  <si>
    <t>Concordia - SVJ + elftal SVJ</t>
  </si>
  <si>
    <t>AZ - Haarlem</t>
  </si>
  <si>
    <t>Jong Hercules - VVRA</t>
  </si>
  <si>
    <t>Lisse - Verburg</t>
  </si>
  <si>
    <t>Terrasvogels - THB + team Terrasvogels</t>
  </si>
  <si>
    <t>hr. Veer en Verdam van Spaarnevogels, voetbal</t>
  </si>
  <si>
    <t>SMS - Kennemerland</t>
  </si>
  <si>
    <t>Waterloo - KHFC</t>
  </si>
  <si>
    <t>voorzitter + trainer VV Lisse</t>
  </si>
  <si>
    <t>Spaarnwoude - Heemstede</t>
  </si>
  <si>
    <t>BSM - DSOV</t>
  </si>
  <si>
    <t>DCO - Quick A</t>
  </si>
  <si>
    <t>Terrasvogels - Zandvoort 75</t>
  </si>
  <si>
    <t>Voetbaltoernooi "Verbeter mee"</t>
  </si>
  <si>
    <t>SCW - SMS</t>
  </si>
  <si>
    <t>IJmuiden - DETO</t>
  </si>
  <si>
    <t>Lisserboys - ASWH</t>
  </si>
  <si>
    <t>Geel Wit - Terrasvogels</t>
  </si>
  <si>
    <t>Exterieur clubhuis HBC</t>
  </si>
  <si>
    <t>Amsterdam - Haarlem</t>
  </si>
  <si>
    <t>IJmuiden - DOSK</t>
  </si>
  <si>
    <t>DSK - Haarlem</t>
  </si>
  <si>
    <t>Waterloo - SLTO</t>
  </si>
  <si>
    <t>Beverwijk - DEM</t>
  </si>
  <si>
    <t>AZ - Radnicki</t>
  </si>
  <si>
    <t>Wim Roozen HVB</t>
  </si>
  <si>
    <t>SMS - SIZO</t>
  </si>
  <si>
    <t>DSK -Hoofddorp</t>
  </si>
  <si>
    <t>DSK - HFC</t>
  </si>
  <si>
    <t>2 voetballers Zandvoort 75.</t>
  </si>
  <si>
    <t>Kennemerland - SMS</t>
  </si>
  <si>
    <t>IJmuiden - Bennekom</t>
  </si>
  <si>
    <t>VVRA - SIZO</t>
  </si>
  <si>
    <t>Finale jeugdvoetbal toernooi Feyenoord - Celtic</t>
  </si>
  <si>
    <t>Portret Hr Berk HVB</t>
  </si>
  <si>
    <t>Portret Hr. Meikamp speler Zandvoort '75</t>
  </si>
  <si>
    <t>Trainer Kuipers VEW + 6 nieuwkomers</t>
  </si>
  <si>
    <t>Hr Kuilboer trainer Geel - Wit</t>
  </si>
  <si>
    <t>Waterloo - Stormvogels</t>
  </si>
  <si>
    <t>Beverwijk - VVB</t>
  </si>
  <si>
    <t>Energie - VVRA</t>
  </si>
  <si>
    <t>IJmuiden - OWIOS</t>
  </si>
  <si>
    <t>Sizo - S.M.S.</t>
  </si>
  <si>
    <t>Club Linfield op bezoek Haarlem terrein</t>
  </si>
  <si>
    <t>Linfield - Nantes + supporters op tribune</t>
  </si>
  <si>
    <t>SMS - Pancratius</t>
  </si>
  <si>
    <t>CBS - SVY</t>
  </si>
  <si>
    <t>ODIN - Kennemerland</t>
  </si>
  <si>
    <t>BSM - Terrasvogels</t>
  </si>
  <si>
    <t>Rob Visser</t>
  </si>
  <si>
    <t>Wim van Polanen</t>
  </si>
  <si>
    <t>SVB - Zandvoort '75</t>
  </si>
  <si>
    <t>Jong Hercules - Pancratius</t>
  </si>
  <si>
    <t>Terrasvogels - DSOV</t>
  </si>
  <si>
    <t>Heer Arnoldi trainer Terrasvogels</t>
  </si>
  <si>
    <t>Heemstede - DSOV</t>
  </si>
  <si>
    <t>Fusievergadering Lisserboys</t>
  </si>
  <si>
    <t>Lisse boys - Jodan boys</t>
  </si>
  <si>
    <t>IJmuiden - Nunspeet</t>
  </si>
  <si>
    <t>Parkeren in groenstrook bij voetbalvelden</t>
  </si>
  <si>
    <t>Waterloo - Haarlem</t>
  </si>
  <si>
    <t>HBC - TYBB</t>
  </si>
  <si>
    <t>Odin - Kennemers</t>
  </si>
  <si>
    <t>CBS - Vogelenzang</t>
  </si>
  <si>
    <t>ADO '20 - Ripperda</t>
  </si>
  <si>
    <t>DCO - VSV</t>
  </si>
  <si>
    <t>Portret heer Hendrikse trainer VSV</t>
  </si>
  <si>
    <t>IJmuiden - ACV</t>
  </si>
  <si>
    <t>Terrasvogels - Vogelenzang</t>
  </si>
  <si>
    <t>ADO '20 - VVB</t>
  </si>
  <si>
    <t>Portret heer Bauer voetbal NAS</t>
  </si>
  <si>
    <t>NAS - Wijk aan Zee</t>
  </si>
  <si>
    <t>Voetbal Jong Hercules - Kennemers</t>
  </si>
  <si>
    <t>Heer Duin trainer VV Waterloo</t>
  </si>
  <si>
    <t>De Brug - Waterloo</t>
  </si>
  <si>
    <t>Geel-Wit - DSOV</t>
  </si>
  <si>
    <t>Terrasvogels - EHS</t>
  </si>
  <si>
    <t>Elftal Terrasvogels</t>
  </si>
  <si>
    <t>Nieuw-Vennep - DIO</t>
  </si>
  <si>
    <t>Schalkwijk - Terrasvogels</t>
  </si>
  <si>
    <t>Kampioensteam VEW</t>
  </si>
  <si>
    <t>Kampioensteam SMS</t>
  </si>
  <si>
    <t>Nieuw-Vennep - Zandvoort Meeuwen</t>
  </si>
  <si>
    <t>DSOV - Waterloo</t>
  </si>
  <si>
    <t>Portret Peter van Leeuwen trainer vv Bennebroek</t>
  </si>
  <si>
    <t>Teamfoto Haarlem jeugdelftal</t>
  </si>
  <si>
    <t>IJmuiden - O.N.S.</t>
  </si>
  <si>
    <t>Voetbal Nottingham - Ajax</t>
  </si>
  <si>
    <t>Voetbal IJmuiden - Spijkenisse</t>
  </si>
  <si>
    <t>DCO - Kennemers</t>
  </si>
  <si>
    <t>Huldiging H. van Engelen voetb. VVRA</t>
  </si>
  <si>
    <t>Volendam - IJmuiden</t>
  </si>
  <si>
    <t>Kampioensteam VV Waterloo</t>
  </si>
  <si>
    <t>Ajax - Nottingham Forrest</t>
  </si>
  <si>
    <t>HSV - Stormvogels</t>
  </si>
  <si>
    <t>Jubileumreceptie Terrasvogels</t>
  </si>
  <si>
    <t>Huldiging Hans Wijnberg (voetbal)</t>
  </si>
  <si>
    <t>Heer Wessellius (DCO)</t>
  </si>
  <si>
    <t>Waterloo - SMS</t>
  </si>
  <si>
    <t>Receptie VV Pancratius Badhoevedorp</t>
  </si>
  <si>
    <t>Pinkstervoetbaltoernooi Boerhaavelaan</t>
  </si>
  <si>
    <t>Manifestatie 'de lelijkheid van Nederland'</t>
  </si>
  <si>
    <t>Voetbal Waterloo - Geel-Wit</t>
  </si>
  <si>
    <t>Kennemers - Energie</t>
  </si>
  <si>
    <t>TZB - Terrasvogels</t>
  </si>
  <si>
    <t>Hoofddorp - SVW</t>
  </si>
  <si>
    <t>Halfweg - Nas</t>
  </si>
  <si>
    <t>Voetbal : IJmuiden - SDCT</t>
  </si>
  <si>
    <t>Terrasvogels - VCY</t>
  </si>
  <si>
    <t>VSV - Zilvermeeuwen</t>
  </si>
  <si>
    <t>ADO '20 - Velsen</t>
  </si>
  <si>
    <t>Trainer Van den Heuvel VV Vogelenzang</t>
  </si>
  <si>
    <t>Kennemers - DCO</t>
  </si>
  <si>
    <t>Voetbal : DIO - DEM</t>
  </si>
  <si>
    <t>Voetbal : EHS - Vogelenzang</t>
  </si>
  <si>
    <t>Voetbal: kon. HFC - Old internationals</t>
  </si>
  <si>
    <t>Bestuur VV Cronjé</t>
  </si>
  <si>
    <t>Portret heer Van Geffen trainer DSC 74</t>
  </si>
  <si>
    <t>Vernieling oud clubhuis DCO</t>
  </si>
  <si>
    <t>Voetbalwedstrijd deelnemers HST Beverwijk</t>
  </si>
  <si>
    <t>Portret Bob Maas trainer VV Halfweg</t>
  </si>
  <si>
    <t>Brett Hall traint bij Telstar</t>
  </si>
  <si>
    <t>Hr Locher trainer Jong Hercules</t>
  </si>
  <si>
    <t>Terrasvogels - Inter Heemskerk</t>
  </si>
  <si>
    <t>Rellen Ajax supporters + politiehonden</t>
  </si>
  <si>
    <t>Heer Van Doorneveld trainer HBC</t>
  </si>
  <si>
    <t>Huldiging Hr Klick, scheidsrechtersbond</t>
  </si>
  <si>
    <t>Voetbal : Spaarnwoude - DSOV</t>
  </si>
  <si>
    <t>Voetbal : VSV - ZVV</t>
  </si>
  <si>
    <t>Voetbal: Linfield - Dundalk</t>
  </si>
  <si>
    <t>Zaalvoetbal : Verhorst Boys - Geldermans</t>
  </si>
  <si>
    <t>Voetbal: Kennemerland - VVRA</t>
  </si>
  <si>
    <t>Voetbal IJmuiden - Zwaluwen</t>
  </si>
  <si>
    <t>Voetbal: Kennemers - Heracles</t>
  </si>
  <si>
    <t>Voetbal: ADO 20 - DEM</t>
  </si>
  <si>
    <t>Voetbal: SVY - VIOS</t>
  </si>
  <si>
    <t>Voetbal: SVY - Terrasvogels</t>
  </si>
  <si>
    <t>Voetbal : KIC - ADO 20</t>
  </si>
  <si>
    <t>Voetbal : IJmuiden - Bennekom</t>
  </si>
  <si>
    <t>Repro: oude elftalfoto voetbal</t>
  </si>
  <si>
    <t>Trainer Klaas Wit V&amp;V</t>
  </si>
  <si>
    <t>Eerste paal kantine VV Inter Heemskerk</t>
  </si>
  <si>
    <t>Voetbal: VVB - Velsen</t>
  </si>
  <si>
    <t>Voetbal: Kennemers - Vitesse '22</t>
  </si>
  <si>
    <t>Voetbal Nieuw-Vennep - Beverwijk</t>
  </si>
  <si>
    <t>Portret Van der Putten trainer VV Spaarnestad</t>
  </si>
  <si>
    <t>Voetbal: VEW - KDO</t>
  </si>
  <si>
    <t>Portret heer Schoornagel voorzitter VV Energie</t>
  </si>
  <si>
    <t>Voetbal : Energieboys - Sizo</t>
  </si>
  <si>
    <t>Nederland - Polen</t>
  </si>
  <si>
    <t>Voetbal: Kennemerland - Hoofddorp</t>
  </si>
  <si>
    <t>Kennemers - AFC 34</t>
  </si>
  <si>
    <t>Voetballer W. Schellevis</t>
  </si>
  <si>
    <t>Voetbal: Ambtenaren - Raadsleden IJmuiden</t>
  </si>
  <si>
    <t>Nieuw-Vennep - ADO 20</t>
  </si>
  <si>
    <t>Alliance - Heemstede</t>
  </si>
  <si>
    <t>Hoofddorp - Energie</t>
  </si>
  <si>
    <t>DCO - ZVV</t>
  </si>
  <si>
    <t>Energie - Kennemers</t>
  </si>
  <si>
    <t>Terrasvogels - Heemstede</t>
  </si>
  <si>
    <t>Inter Heemskerk - Heemstede</t>
  </si>
  <si>
    <t>Odin - Stormvogels</t>
  </si>
  <si>
    <t>Lisse - Teylingen</t>
  </si>
  <si>
    <t>VVRA - Kinheim</t>
  </si>
  <si>
    <t>DCO - Ripperda</t>
  </si>
  <si>
    <t>Heemstede - TZP</t>
  </si>
  <si>
    <t>TYBB - HBC</t>
  </si>
  <si>
    <t>VEW - Energie</t>
  </si>
  <si>
    <t>OG - Geel Wit</t>
  </si>
  <si>
    <t>Receptie VV Heemstede</t>
  </si>
  <si>
    <t>Energie - Stormvogels</t>
  </si>
  <si>
    <t>Huldiging SC Lisse kampioen</t>
  </si>
  <si>
    <t>Concordia - OG</t>
  </si>
  <si>
    <t>Kampioensreceptie VV Lisse</t>
  </si>
  <si>
    <t>OG - Concordia</t>
  </si>
  <si>
    <t>Prijsuitreiking bedrijfsvoetbal Haarlem</t>
  </si>
  <si>
    <t>Voetbal: AZ - Ajax</t>
  </si>
  <si>
    <t>Voetbal: Haarlem - DDR</t>
  </si>
  <si>
    <t>Voetbal: Zandvoort meeuwen - Graafschap</t>
  </si>
  <si>
    <t>Voetballers Graafschap houden strandloop Zandvoort</t>
  </si>
  <si>
    <t>Voetbal: HFC - PSV</t>
  </si>
  <si>
    <t>Oud HVB kantoor Duvenvoordestraat en HVB Jansweg</t>
  </si>
  <si>
    <t>Nieuwbouw HVB kantoor Santpoort</t>
  </si>
  <si>
    <t>Strandvoetbalfinale IJmuiden</t>
  </si>
  <si>
    <t>Pancratius - HFC</t>
  </si>
  <si>
    <t>DSK - KIC</t>
  </si>
  <si>
    <t>DSC'74 - Stormvogels</t>
  </si>
  <si>
    <t>Lijnden - Hoofddorp</t>
  </si>
  <si>
    <t>VVSB - Van Nispen</t>
  </si>
  <si>
    <t>VVH - Waterloo</t>
  </si>
  <si>
    <t>Odin - Jong Hercules</t>
  </si>
  <si>
    <t>Kennemerland - Energie</t>
  </si>
  <si>
    <t>HBC - Zandvoort Meeuwen</t>
  </si>
  <si>
    <t>DCS - Inter Heemskerk</t>
  </si>
  <si>
    <t>Huiben - Geldermans</t>
  </si>
  <si>
    <t>Beverwijk - Stormvogels</t>
  </si>
  <si>
    <t>TYBB - Beverwijk</t>
  </si>
  <si>
    <t>Waterloo - Concordia</t>
  </si>
  <si>
    <t>Kennemerland - VEW</t>
  </si>
  <si>
    <t>Ripperda - DCO</t>
  </si>
  <si>
    <t>Waterloo - OG</t>
  </si>
  <si>
    <t>Nieuw-Vennep - Stormvogels</t>
  </si>
  <si>
    <t>Ado'20 - Volendam</t>
  </si>
  <si>
    <t>VVRA - KIC</t>
  </si>
  <si>
    <t>Pancratius - B.P.C.</t>
  </si>
  <si>
    <t>CBS - Terrasvogels</t>
  </si>
  <si>
    <t>Odin - Kennemerland</t>
  </si>
  <si>
    <t>Concordia - Geel-Wit</t>
  </si>
  <si>
    <t>Kennemerland - Kennemers</t>
  </si>
  <si>
    <t>FC Amsterdam - Telstar</t>
  </si>
  <si>
    <t>Jong Hercules - Energie</t>
  </si>
  <si>
    <t>BSM - Waterloo</t>
  </si>
  <si>
    <t>DSK - Geel-Wit</t>
  </si>
  <si>
    <t>Odin - BOL</t>
  </si>
  <si>
    <t>IJmuiden - VSV</t>
  </si>
  <si>
    <t>Ripperda - Velsen</t>
  </si>
  <si>
    <t>VEW - SCW</t>
  </si>
  <si>
    <t>Waterloo - DSOV</t>
  </si>
  <si>
    <t>Raadsleden - gem. IJmuiden</t>
  </si>
  <si>
    <t>Beverwijk - GVO</t>
  </si>
  <si>
    <t>St. Pancratius - Germaan</t>
  </si>
  <si>
    <t>DSOV - DSK</t>
  </si>
  <si>
    <t>AZ - Ajax</t>
  </si>
  <si>
    <t>DSK - Waterloo</t>
  </si>
  <si>
    <t>DSK - Spartaan</t>
  </si>
  <si>
    <t>Moneymatch, Olympisch stadion Amsterdam</t>
  </si>
  <si>
    <t>Terrasvogels - SVY</t>
  </si>
  <si>
    <t>Sizo - PZC</t>
  </si>
  <si>
    <t>v. Nispen: trainer Frans v.d. Gevel</t>
  </si>
  <si>
    <t>Henk Franken keeper v.v. Halfweg</t>
  </si>
  <si>
    <t>Voetbalbenen</t>
  </si>
  <si>
    <t>TZB - CBS</t>
  </si>
  <si>
    <t>Huldiging At Bal van SVIJ</t>
  </si>
  <si>
    <t>Kennemerland - IJmuiden</t>
  </si>
  <si>
    <t>HBC - Dio</t>
  </si>
  <si>
    <t>Halfweg - Bloemendaal</t>
  </si>
  <si>
    <t>O.G. - Waterloo</t>
  </si>
  <si>
    <t>Damesvoetbal DCO - VSV</t>
  </si>
  <si>
    <t>Huldiging Jan Driessen v.v. Beverwijk</t>
  </si>
  <si>
    <t>Zandvoort '75 - Halfweg</t>
  </si>
  <si>
    <t>Herfstvoetbaltoernooi IJmuiden</t>
  </si>
  <si>
    <t>AZ '67 - Barcelona</t>
  </si>
  <si>
    <t>Receptie voetbal HBC 75 jr.</t>
  </si>
  <si>
    <t>Energie - Jong Hercules</t>
  </si>
  <si>
    <t>S.C.W. - Hoofddorp</t>
  </si>
  <si>
    <t>Energie - Kennemerland</t>
  </si>
  <si>
    <t>Onderscheidingen VV Bloemendaal</t>
  </si>
  <si>
    <t>Odin - Zwaluwen</t>
  </si>
  <si>
    <t>DSC '74 - VNV Amsterdam</t>
  </si>
  <si>
    <t>Halfweg - Stormvogels</t>
  </si>
  <si>
    <t>Tybb - Zandvoort Meeuwen</t>
  </si>
  <si>
    <t>Kennemerland - Jong Holland</t>
  </si>
  <si>
    <t>Jong Hercules - Zwaluwen</t>
  </si>
  <si>
    <t>Roda JC - Haarlem</t>
  </si>
  <si>
    <t>Verzorgingsruimte V.V. Waterloo</t>
  </si>
  <si>
    <t>Dames zaalvoetbal Tikkie Terug - Romijn Wijk aan Zee</t>
  </si>
  <si>
    <t>Geel Wit - Renova</t>
  </si>
  <si>
    <t>Huldiging V.V.B. spelers Velsen</t>
  </si>
  <si>
    <t>Inter Heemskerk - TZB</t>
  </si>
  <si>
    <t>Waterloo - Geel Wit</t>
  </si>
  <si>
    <t>VVSB - Voorburg</t>
  </si>
  <si>
    <t>DSK - DSOV</t>
  </si>
  <si>
    <t>Vitesse - VSV</t>
  </si>
  <si>
    <t>HBC - Tybb</t>
  </si>
  <si>
    <t>Halfweg - Kic</t>
  </si>
  <si>
    <t>S.V.Y. - Waterloo</t>
  </si>
  <si>
    <t>SC Lisse - L.F.C.</t>
  </si>
  <si>
    <t>Vitesse - Velsen</t>
  </si>
  <si>
    <t>DS'74 - Kennemers</t>
  </si>
  <si>
    <t>Dames voetbaltournooi IJmuiden</t>
  </si>
  <si>
    <t>Energie - Dem</t>
  </si>
  <si>
    <t>Heemstede - T.Z.B.</t>
  </si>
  <si>
    <t>S.C. Lisse - Hillegom</t>
  </si>
  <si>
    <t>VVRA - Hoofddorp</t>
  </si>
  <si>
    <t>T.Z.B. - Spaarnevogels</t>
  </si>
  <si>
    <t>TYBB - de Volewijkers</t>
  </si>
  <si>
    <t>DCO speler Van Zeggelen (huldiging)</t>
  </si>
  <si>
    <t>Energie - THB</t>
  </si>
  <si>
    <t>DSC'74 - Odin</t>
  </si>
  <si>
    <t>AZ'67 - Haarlem</t>
  </si>
  <si>
    <t>Instructiekoffer Inter-football</t>
  </si>
  <si>
    <t>Europa Cup 2 Anderlecht - H.S.V. 0-2 Amsterdam</t>
  </si>
  <si>
    <t>Strandvoetbal: Griffioen - Dutvorst IJmuiden</t>
  </si>
  <si>
    <t>Strandvoetbal IJmuiden: Centrum -</t>
  </si>
  <si>
    <t>Strandvoetbal IJmuiden en prijsuitreiking</t>
  </si>
  <si>
    <t>Gekostumeerd voetbal Wijk aan Zee</t>
  </si>
  <si>
    <t>VVB - Oud Internationals</t>
  </si>
  <si>
    <t>St. Pancratius - Madoe</t>
  </si>
  <si>
    <t>Receptie SCW voetbal krijgt schild van HVB aangeboden Rijsenhout</t>
  </si>
  <si>
    <t>Finale strandvoetbal</t>
  </si>
  <si>
    <t>Finale Amsterdam 701 / Leeds - Borussia</t>
  </si>
  <si>
    <t>Training Waterloo onder leiding van de heer Van Hoven</t>
  </si>
  <si>
    <t>VEV - SCW</t>
  </si>
  <si>
    <t>Renova - Bloemendaal</t>
  </si>
  <si>
    <t>V.V.R.A. - S.C.W.</t>
  </si>
  <si>
    <t>Voetbal THB - TZB</t>
  </si>
  <si>
    <t>BSM - DEM</t>
  </si>
  <si>
    <t>DCO - HBC</t>
  </si>
  <si>
    <t>SVIJ - DSK</t>
  </si>
  <si>
    <t>DIO - Spaarnestad</t>
  </si>
  <si>
    <t>Zandvoort 75 - SVB</t>
  </si>
  <si>
    <t>Hillegom - SCC</t>
  </si>
  <si>
    <t>HBC - WSV'30</t>
  </si>
  <si>
    <t>Voetbal: SIZO - IJmuiden</t>
  </si>
  <si>
    <t>DCO - Stormvogels</t>
  </si>
  <si>
    <t>Sizo - Katwijk</t>
  </si>
  <si>
    <t>SVY - Waterloo</t>
  </si>
  <si>
    <t>HBC - Stormvogels</t>
  </si>
  <si>
    <t>ODIN - SMS</t>
  </si>
  <si>
    <t>KHFC - DSS</t>
  </si>
  <si>
    <t>Voetbaltoernooi Rijsenhout</t>
  </si>
  <si>
    <t>FC Halfweg - FC Wijk aan Zee</t>
  </si>
  <si>
    <t>HBC - DCO</t>
  </si>
  <si>
    <t>HFC - DSS</t>
  </si>
  <si>
    <t>Damesvoetbal Van Nispenterrein De Zilk.</t>
  </si>
  <si>
    <t>Aftrap finale voetbaltoernooi door mevrouw Breemer</t>
  </si>
  <si>
    <t>Zaalvoetbal Haarlems Dagblad Kennemersporthal</t>
  </si>
  <si>
    <t>Zaalvoetbal : Spaarnwoude - Tuinstra</t>
  </si>
  <si>
    <t>Receptie kampioen Odin Heemskerk</t>
  </si>
  <si>
    <t>Damesvoetbal Dorpsweide Wijk aan Zee</t>
  </si>
  <si>
    <t>Zaalvoetbaltoernooi IJmuiden</t>
  </si>
  <si>
    <t>Beker zaalvoetbaltoernooi Beverwijk</t>
  </si>
  <si>
    <t>NAC - Haarlem</t>
  </si>
  <si>
    <t>Frank Kramer traint</t>
  </si>
  <si>
    <t>Winnend team strandvoetbal IJmuiden</t>
  </si>
  <si>
    <t>Hr. Jonker voorzitter Afdeling voetbal</t>
  </si>
  <si>
    <t>SVIJ - Geel-Wit</t>
  </si>
  <si>
    <t>Jong Telstar - Jong Haarlem</t>
  </si>
  <si>
    <t>DSK - Zeemacht</t>
  </si>
  <si>
    <t>NAC - PSV</t>
  </si>
  <si>
    <t>DEM - Beverwijk</t>
  </si>
  <si>
    <t>1e Team Ripperda</t>
  </si>
  <si>
    <t>Vertrek van WK supporters van Schiphol</t>
  </si>
  <si>
    <t>Tribune Telstar</t>
  </si>
  <si>
    <t>Strandvoetbal in IJmuiden</t>
  </si>
  <si>
    <t>Huwelijk van Johan Neeskens te Heemstede</t>
  </si>
  <si>
    <t>4 Spelers van Kennemerland</t>
  </si>
  <si>
    <t>Rob Romeijer HBC</t>
  </si>
  <si>
    <t>Voetbalveteranen VCIJ - Terrasvogels</t>
  </si>
  <si>
    <t>Bloemendaal - ADO '20</t>
  </si>
  <si>
    <t>SIZO - SSS</t>
  </si>
  <si>
    <t>SAC - Hoofddorp</t>
  </si>
  <si>
    <t>HFC - HBC</t>
  </si>
  <si>
    <t>DEM - Kennemers</t>
  </si>
  <si>
    <t>HBC - RCH</t>
  </si>
  <si>
    <t>DEM - Velsen</t>
  </si>
  <si>
    <t>SVJ - Velsen</t>
  </si>
  <si>
    <t>DCO - Beverwijk</t>
  </si>
  <si>
    <t>DEM - Vitesse'22</t>
  </si>
  <si>
    <t>Terrasvogels - Onze Gezellen</t>
  </si>
  <si>
    <t>FC Amsterdam - Inter Milaan</t>
  </si>
  <si>
    <t>VVRA - Odin</t>
  </si>
  <si>
    <t>FC Antwerpen - Ajax</t>
  </si>
  <si>
    <t>Oud Nispen - Veronica</t>
  </si>
  <si>
    <t>TROS doelschoppen - Telstarterrein in Velsen</t>
  </si>
  <si>
    <t>SIZO - Voorne</t>
  </si>
  <si>
    <t>DCO - HFC</t>
  </si>
  <si>
    <t>SAC - Kennemers</t>
  </si>
  <si>
    <t>Volendam - Haarlem</t>
  </si>
  <si>
    <t>Radio Noordzee - Echo</t>
  </si>
  <si>
    <t>Spaarnwoude - Bloemendaal</t>
  </si>
  <si>
    <t>Elftal Bloemendaal</t>
  </si>
  <si>
    <t>Bloemendaal - TYBB</t>
  </si>
  <si>
    <t>Tribune VVB</t>
  </si>
  <si>
    <t>Gemeenteraad - Ambtenaren IJmuiden</t>
  </si>
  <si>
    <t>DEM - Schagen</t>
  </si>
  <si>
    <t>ADO '20 - LSVV</t>
  </si>
  <si>
    <t>VVB - TOB</t>
  </si>
  <si>
    <t>Sizo - Spijkenisse + trainer Plaiser</t>
  </si>
  <si>
    <t>DEM Velsen</t>
  </si>
  <si>
    <t>Portret doelman Van der Does Beverwijk</t>
  </si>
  <si>
    <t>Halfweg - Kennemerland</t>
  </si>
  <si>
    <t>HFC - DCO</t>
  </si>
  <si>
    <t>BSM - Geel-Wit</t>
  </si>
  <si>
    <t>AZ 67 - Haarlem</t>
  </si>
  <si>
    <t>Hillegom - Forekolte</t>
  </si>
  <si>
    <t>THB - Geel-Wit</t>
  </si>
  <si>
    <t>Geel-Wit kamp</t>
  </si>
  <si>
    <t>Voetbal radio Scheveningen</t>
  </si>
  <si>
    <t>DEM - Vitesse</t>
  </si>
  <si>
    <t>Rode Kruis - Noordzee</t>
  </si>
  <si>
    <t>Veronica tegen De Slof</t>
  </si>
  <si>
    <t>Gemeenteraad - Ambtenaren</t>
  </si>
  <si>
    <t>DEM - Stormvogels</t>
  </si>
  <si>
    <t>Avondvoetbal Schoonenberg</t>
  </si>
  <si>
    <t>Elftal FC Cronjé</t>
  </si>
  <si>
    <t>Aktie foto FC Echo</t>
  </si>
  <si>
    <t>Oud VSV oefenmeesters</t>
  </si>
  <si>
    <t>Voetbal brandweer Beverwijk</t>
  </si>
  <si>
    <t>Zaterdag amateurs en Zondag amateurs</t>
  </si>
  <si>
    <t>Schoolfinalisten voetbal Heemskerk</t>
  </si>
  <si>
    <t>Zaalvoetbal IJmond '73 - Zandhazen</t>
  </si>
  <si>
    <t>ZFC - Blauw-Wit</t>
  </si>
  <si>
    <t>Kampioenschap Jeugd Stormvogels</t>
  </si>
  <si>
    <t>Kamp Marcel Boys zaalvoetbal</t>
  </si>
  <si>
    <t>Winnaars voetbal senioren Velsen</t>
  </si>
  <si>
    <t>Voetbal Standaard - Anderlecht</t>
  </si>
  <si>
    <t>NKS Voetbaltoernooi Beverwijk</t>
  </si>
  <si>
    <t>ADO '20 - Hoofddorp</t>
  </si>
  <si>
    <t>BSM - Oud Haarlem</t>
  </si>
  <si>
    <t>Schoonenberg - Poort van Velsen</t>
  </si>
  <si>
    <t>Ripperda - Telstar</t>
  </si>
  <si>
    <t>Den Haag - Chelsea</t>
  </si>
  <si>
    <t>Van Nispen - VSV</t>
  </si>
  <si>
    <t>Gebr. Mouw Halfweg</t>
  </si>
  <si>
    <t>Nieuwe spelers FC Bloemendaal</t>
  </si>
  <si>
    <t>KIC - IJmuiden</t>
  </si>
  <si>
    <t>De heer Kilian</t>
  </si>
  <si>
    <t>Duits voetbal schandaal</t>
  </si>
  <si>
    <t>Terrein VV Vogelenzang</t>
  </si>
  <si>
    <t>KIC - Schoten</t>
  </si>
  <si>
    <t>Velsen - EVC</t>
  </si>
  <si>
    <t>Elftal DCO</t>
  </si>
  <si>
    <t>Kampioenschap zaalvoetbal</t>
  </si>
  <si>
    <t>Schoolvoetbal halve finale IJmuiden</t>
  </si>
  <si>
    <t>Ondertekening contact heer Hendriksen</t>
  </si>
  <si>
    <t>Finale damesvoetbal Beverwijk</t>
  </si>
  <si>
    <t>Noord Holland - KNVB team</t>
  </si>
  <si>
    <t>Elftal bakkerij Van der Vooren</t>
  </si>
  <si>
    <t>Elftal Ridder baddenmagazijn</t>
  </si>
  <si>
    <t>Winnend elftal Beverwijk</t>
  </si>
  <si>
    <t>Beverwijk - RCH</t>
  </si>
  <si>
    <t>SAC - SMS</t>
  </si>
  <si>
    <t>RCH-HBC</t>
  </si>
  <si>
    <t>Fadrons bij Haarlem</t>
  </si>
  <si>
    <t>Telstar- PSV</t>
  </si>
  <si>
    <t>Wijk aan Zee-Artiesten</t>
  </si>
  <si>
    <t>Nieuwe spelers Edo</t>
  </si>
  <si>
    <t>Trainer en speler Schoten</t>
  </si>
  <si>
    <t>Elftal Wijk aan Zee</t>
  </si>
  <si>
    <t>Spelers KIC</t>
  </si>
  <si>
    <t>Spelers Beverwijk</t>
  </si>
  <si>
    <t>Spelers Ripperda</t>
  </si>
  <si>
    <t>Spelers VSV</t>
  </si>
  <si>
    <t>TYBB - Rijpwetering</t>
  </si>
  <si>
    <t>Halfweg - VSV</t>
  </si>
  <si>
    <t>EDO - DEM</t>
  </si>
  <si>
    <t>Hans Kievit Telstar</t>
  </si>
  <si>
    <t>Velsen - Kennemers</t>
  </si>
  <si>
    <t>Edo voetbaldag op Spaarnberg Santpoort</t>
  </si>
  <si>
    <t>Voetballer De Vries Telstar</t>
  </si>
  <si>
    <t>TYBB - Renova</t>
  </si>
  <si>
    <t>Kennemers - Beverwijk</t>
  </si>
  <si>
    <t>Halfweg - Ripperda</t>
  </si>
  <si>
    <t>Portret en actiefoto Marijt Haarlem</t>
  </si>
  <si>
    <t>Velsen - Beverwijk</t>
  </si>
  <si>
    <t>VSV - RCH</t>
  </si>
  <si>
    <t>Veronika - Zantvoorde</t>
  </si>
  <si>
    <t>Aanvoerder Van der Ham</t>
  </si>
  <si>
    <t>Finale schoolvoetbal</t>
  </si>
  <si>
    <t>Portret trainer Plaiser</t>
  </si>
  <si>
    <t>Padvinders - Engelse padvinders</t>
  </si>
  <si>
    <t>Voetbal Provinciaal Ziekenhuis</t>
  </si>
  <si>
    <t>HBC- Ripperda</t>
  </si>
  <si>
    <t>Voetbalvereniging De Brug</t>
  </si>
  <si>
    <t>Beverwijk - HSV</t>
  </si>
  <si>
    <t>HBC - OSV</t>
  </si>
  <si>
    <t>Kennemerland - AMVJ</t>
  </si>
  <si>
    <t>Kennemers - DEM</t>
  </si>
  <si>
    <t>VCY - Renova</t>
  </si>
  <si>
    <t>Bestuur voetbalbond</t>
  </si>
  <si>
    <t>DCO - Bloemendaal</t>
  </si>
  <si>
    <t>Halfweg - ZFC</t>
  </si>
  <si>
    <t>Kennemers - Velsen</t>
  </si>
  <si>
    <t>SVY - DCO</t>
  </si>
  <si>
    <t>Training damesvoetbal</t>
  </si>
  <si>
    <t>Lisse - VEP</t>
  </si>
  <si>
    <t>Damesvoetbal RCH</t>
  </si>
  <si>
    <t>Bloemendaal - SVY</t>
  </si>
  <si>
    <t>Hillegom - VVSB</t>
  </si>
  <si>
    <t>Concordia - Fooreholt</t>
  </si>
  <si>
    <t>Kennemers - Vitesse</t>
  </si>
  <si>
    <t>VSV - SVY/ VSV kampioen</t>
  </si>
  <si>
    <t>DEM- de Kennemers</t>
  </si>
  <si>
    <t>Concordia - SJC</t>
  </si>
  <si>
    <t>Levis - Mars</t>
  </si>
  <si>
    <t>Zandvoort Meeuwen - Zilvermeeuwen</t>
  </si>
  <si>
    <t>VVH - DSS</t>
  </si>
  <si>
    <t>Zaalvoetbal Kennemerland</t>
  </si>
  <si>
    <t>Kennemers - Stormvogels</t>
  </si>
  <si>
    <t>Fa Jaski - CBS</t>
  </si>
  <si>
    <t>Schoolvoetbal Beverwijk</t>
  </si>
  <si>
    <t>Beverwijk-West Frisia/Velsen-Vitesse</t>
  </si>
  <si>
    <t>5 portretten voorhoede ZFC</t>
  </si>
  <si>
    <t>Voetbalteam Haarlems Dagblad</t>
  </si>
  <si>
    <t>Kennemers - EDO</t>
  </si>
  <si>
    <t>VSV - Haarlem</t>
  </si>
  <si>
    <t>Aftrap burgemeester van Castricum - Vitesse</t>
  </si>
  <si>
    <t>TYBB - DSOV</t>
  </si>
  <si>
    <t>Waterloo - Wijk aan Zee</t>
  </si>
  <si>
    <t>Kennemer - Ripperda</t>
  </si>
  <si>
    <t>Damesvoetbal Heemskerk</t>
  </si>
  <si>
    <t>Hillegom - DSS</t>
  </si>
  <si>
    <t>DSOV - OG</t>
  </si>
  <si>
    <t>Nederland - Roemenië</t>
  </si>
  <si>
    <t>Bloemendaal - VSV</t>
  </si>
  <si>
    <t>DCO - VVV</t>
  </si>
  <si>
    <t>HBC - Halfweg</t>
  </si>
  <si>
    <t>2 voetballers van Kennemerland</t>
  </si>
  <si>
    <t>Concordia - Warmunda</t>
  </si>
  <si>
    <t>Dios - VSV</t>
  </si>
  <si>
    <t>DCO - DWS</t>
  </si>
  <si>
    <t>Hillegom - NFC</t>
  </si>
  <si>
    <t>Kennemers - Zaandijk</t>
  </si>
  <si>
    <t>portret Meijer VVH</t>
  </si>
  <si>
    <t>HBC - Ripperda</t>
  </si>
  <si>
    <t>Odin - RCL</t>
  </si>
  <si>
    <t>elftal RCL</t>
  </si>
  <si>
    <t>DEM - HBC</t>
  </si>
  <si>
    <t>Hoofddorp - NFC</t>
  </si>
  <si>
    <t>vergadering Haarlem RCH Edo</t>
  </si>
  <si>
    <t>van Nispen - Concordia</t>
  </si>
  <si>
    <t>DCO - Kick</t>
  </si>
  <si>
    <t>Dios - VVH</t>
  </si>
  <si>
    <t>Kennemers - HFC</t>
  </si>
  <si>
    <t>Hillegom - Hoofddorp</t>
  </si>
  <si>
    <t>VVH - VSV</t>
  </si>
  <si>
    <t>Kennemers - Purmersteijn</t>
  </si>
  <si>
    <t>gekostumeerd voetbal</t>
  </si>
  <si>
    <t>DEM - Ripperda</t>
  </si>
  <si>
    <t>damesvoetbal</t>
  </si>
  <si>
    <t>Telstar - DWS</t>
  </si>
  <si>
    <t>Kennemers - HRC</t>
  </si>
  <si>
    <t>DEM - Zilvermeeuwen</t>
  </si>
  <si>
    <t>1e aftrap door 8 jarige jongen Lisse</t>
  </si>
  <si>
    <t>voetbal jeugd zomeravond</t>
  </si>
  <si>
    <t>voetbal Wijk aan Zee</t>
  </si>
  <si>
    <t>voetbal Ned. PTT - Finland</t>
  </si>
  <si>
    <t>4 voetballers Stobbelaar</t>
  </si>
  <si>
    <t>Alliance - Terrasvogels</t>
  </si>
  <si>
    <t>Beverwijk - De Kennemers</t>
  </si>
  <si>
    <t>NAS - DCO</t>
  </si>
  <si>
    <t>Kennemers - West Frisia</t>
  </si>
  <si>
    <t>DCO - DSOV</t>
  </si>
  <si>
    <t>training Concordia</t>
  </si>
  <si>
    <t>training Kennemers</t>
  </si>
  <si>
    <t>elftal HBC in kleedkamer</t>
  </si>
  <si>
    <t>Oost Duitse scheidsrechter Ajax Milan</t>
  </si>
  <si>
    <t>bestuur Hillegom</t>
  </si>
  <si>
    <t>HBC - Rivalen</t>
  </si>
  <si>
    <t>training Terrasvogels</t>
  </si>
  <si>
    <t>Hillegom - Ripperda</t>
  </si>
  <si>
    <t>NAS + Schoten</t>
  </si>
  <si>
    <t>Vitesse 22 - Velsen</t>
  </si>
  <si>
    <t>fruit uitdelen Gooilandspelers</t>
  </si>
  <si>
    <t>KIC - VVH</t>
  </si>
  <si>
    <t>Noordwijk - Zwart Wit</t>
  </si>
  <si>
    <t>van Nispen - HVV</t>
  </si>
  <si>
    <t>VVH - DCO</t>
  </si>
  <si>
    <t>Hillegom - DEM</t>
  </si>
  <si>
    <t>Kennemers - ADO</t>
  </si>
  <si>
    <t>Elftal - BSM</t>
  </si>
  <si>
    <t>Elftal VSY</t>
  </si>
  <si>
    <t>Bestuur Geel- Wit</t>
  </si>
  <si>
    <t>Hr. Koster Geel- Wit</t>
  </si>
  <si>
    <t>Lisse - SJC</t>
  </si>
  <si>
    <t>Rondrit kampioenen voetbalclub</t>
  </si>
  <si>
    <t>Receptie DCO</t>
  </si>
  <si>
    <t>Feestavond Concordia</t>
  </si>
  <si>
    <t>Receptie Concordia</t>
  </si>
  <si>
    <t>Chelsea - PSV</t>
  </si>
  <si>
    <t>Chelsey - PSV</t>
  </si>
  <si>
    <t>Go Ahead - Haarlem</t>
  </si>
  <si>
    <t>HBC - Hillegom</t>
  </si>
  <si>
    <t>Cronjé voetbalteam</t>
  </si>
  <si>
    <t>Kennemers - Ado</t>
  </si>
  <si>
    <t>Beverwijk - Ado</t>
  </si>
  <si>
    <t>Hillegom - K. H.F.C.</t>
  </si>
  <si>
    <t>V.V.H. - Bloemendaal</t>
  </si>
  <si>
    <t>Bloemendaal - Schoten</t>
  </si>
  <si>
    <t>DSOV - Renova</t>
  </si>
  <si>
    <t>Elftal Fenerbahci</t>
  </si>
  <si>
    <t>DEM - Purmersteyn</t>
  </si>
  <si>
    <t>Hillegom - Vitesse</t>
  </si>
  <si>
    <t>Bloemendaal - D.S.O.V.</t>
  </si>
  <si>
    <t>Concordia -HSJC</t>
  </si>
  <si>
    <t>I.E.V. - Bloemendaal</t>
  </si>
  <si>
    <t>Van Nispen - Teylingen</t>
  </si>
  <si>
    <t>Halfweg - DSS</t>
  </si>
  <si>
    <t>Voorzitter voetbalver. Nieuw-Vennep</t>
  </si>
  <si>
    <t>Van Nispen - ONA</t>
  </si>
  <si>
    <t>Jong Hercules kampioen</t>
  </si>
  <si>
    <t>DEM - Hollandia</t>
  </si>
  <si>
    <t>elftal DCO</t>
  </si>
  <si>
    <t>DSS - Schoten</t>
  </si>
  <si>
    <t>Kennemers - HSV</t>
  </si>
  <si>
    <t>elftal Vitesse</t>
  </si>
  <si>
    <t>IEV - NAS</t>
  </si>
  <si>
    <t>IEV - Halfweg</t>
  </si>
  <si>
    <t>voetbal familie Bark - Zieltjes</t>
  </si>
  <si>
    <t>aftrap bedrijfsvoetbal Beverwijk</t>
  </si>
  <si>
    <t>watervoetbal Zwanenburg</t>
  </si>
  <si>
    <t>Veteranentoernooi Beverwijk</t>
  </si>
  <si>
    <t>Training HVS</t>
  </si>
  <si>
    <t>orkesten voetballen</t>
  </si>
  <si>
    <t>SJC - Van Nispen</t>
  </si>
  <si>
    <t>zaalvoetbal sporthal</t>
  </si>
  <si>
    <t>DEM - Hillegom</t>
  </si>
  <si>
    <t>Hillegom - Velsen</t>
  </si>
  <si>
    <t>Hillegom - H.R.C.</t>
  </si>
  <si>
    <t>H.B.C. - V.S.V.</t>
  </si>
  <si>
    <t>Beverwijk - H.S.V.</t>
  </si>
  <si>
    <t>D.S.S. - N.A.S.</t>
  </si>
  <si>
    <t>Kennemers - A.D.O.</t>
  </si>
  <si>
    <t>H.B.C. - Velsen</t>
  </si>
  <si>
    <t>I.E.V. - V.S.V.</t>
  </si>
  <si>
    <t>Concordia - S.J.E.</t>
  </si>
  <si>
    <t>Bloemendaal - B.C.C.</t>
  </si>
  <si>
    <t>Zandvoortse Meeuwen - D.E.M.</t>
  </si>
  <si>
    <t>IJmuiden - Kennemerland</t>
  </si>
  <si>
    <t>VVH - NAS</t>
  </si>
  <si>
    <t>H.B.C. - Ripperda</t>
  </si>
  <si>
    <t>D.E.M. - V.V.B.</t>
  </si>
  <si>
    <t>I.E.V. - Ripperda</t>
  </si>
  <si>
    <t>Hillegom - S.A.W.</t>
  </si>
  <si>
    <t>elftal D.S.O.V. en elftal D.C.O.</t>
  </si>
  <si>
    <t>tribune V.S.V.</t>
  </si>
  <si>
    <t>elftal DIOS</t>
  </si>
  <si>
    <t>elftal Nieuw-Vennep</t>
  </si>
  <si>
    <t>Hillegom - B.V.C.</t>
  </si>
  <si>
    <t>aanvoerders schoolvoetbal</t>
  </si>
  <si>
    <t>schoolvoetbal v.d. Aertssportpark</t>
  </si>
  <si>
    <t>Team Cornelis Houtmanschool</t>
  </si>
  <si>
    <t>Team Triniteitslyceum</t>
  </si>
  <si>
    <t>Oud Haarlem - Oud Edo</t>
  </si>
  <si>
    <t>voetbal Gemeente Bloemendaal - Zandvoort</t>
  </si>
  <si>
    <t>Telstar B - Velsen</t>
  </si>
  <si>
    <t>Manchester United - Benfica</t>
  </si>
  <si>
    <t>D.C.G. - V.V.S.</t>
  </si>
  <si>
    <t>ontbijt D.E.M.</t>
  </si>
  <si>
    <t>Beverwijk - D.T.S.</t>
  </si>
  <si>
    <t>Elftal België (Rotterdam)</t>
  </si>
  <si>
    <t>Velser amateurs - Middel Six.</t>
  </si>
  <si>
    <t>I.E.V. - Waterloo</t>
  </si>
  <si>
    <t>Straatvoetbal.</t>
  </si>
  <si>
    <t>V.S.V. tweede jeugd</t>
  </si>
  <si>
    <t>Schoolvoetbal training</t>
  </si>
  <si>
    <t>I.E.V.-spelers met trainer</t>
  </si>
  <si>
    <t>I.E.V. kampioen</t>
  </si>
  <si>
    <t>I.E.V. - O.G.</t>
  </si>
  <si>
    <t>DEM - Stormvogels.</t>
  </si>
  <si>
    <t>Cruyff deelt handtekeningen uit in Haarlem</t>
  </si>
  <si>
    <t>Receptie I.E.V.</t>
  </si>
  <si>
    <t>Voetbal ZIZO</t>
  </si>
  <si>
    <t>Voetbal V.V.H.</t>
  </si>
  <si>
    <t>Haarlems Dagblad - Brandpunt</t>
  </si>
  <si>
    <t>Voetbal spaarpot Stormvogels</t>
  </si>
  <si>
    <t>Hillegom - Zilvermeeuwen</t>
  </si>
  <si>
    <t>E.D.O. - Stormvogels</t>
  </si>
  <si>
    <t>Hillegom - A.F.C. kampioen</t>
  </si>
  <si>
    <t>België - Nederland Antwerpen</t>
  </si>
  <si>
    <t>Velsen - H.B.C.</t>
  </si>
  <si>
    <t>Heropening D.C.O. terrein</t>
  </si>
  <si>
    <t>Bloemendaal - Wijk aan Zee</t>
  </si>
  <si>
    <t>Paardebek - Aardgas</t>
  </si>
  <si>
    <t>Alkmaar - Telstar</t>
  </si>
  <si>
    <t>Stormvogels - V.S.V.</t>
  </si>
  <si>
    <t>Training H.B.C.</t>
  </si>
  <si>
    <t>Diner voetbal Beverwijk</t>
  </si>
  <si>
    <t>Voetballende jeugd in speeltuin</t>
  </si>
  <si>
    <t>Vier spelers van Kennemers</t>
  </si>
  <si>
    <t>Twee keepers van Hillegom</t>
  </si>
  <si>
    <t>Zandvoort Meeuwen - Roda</t>
  </si>
  <si>
    <t>V.V.B. - Spartaan</t>
  </si>
  <si>
    <t>V.V.B. - Pumerstein</t>
  </si>
  <si>
    <t>Zandvoort Meeuwen - V.V.U.</t>
  </si>
  <si>
    <t>H.B.C. - Always Forward</t>
  </si>
  <si>
    <t>Bloemendaal - ODIZ</t>
  </si>
  <si>
    <t>Concordia - Lisse</t>
  </si>
  <si>
    <t>Beverwijk - Vios</t>
  </si>
  <si>
    <t>Hillegom - IOS</t>
  </si>
  <si>
    <t>Scheidsrechter bij Nouwelaers d'age</t>
  </si>
  <si>
    <t>Concordia - Dokos</t>
  </si>
  <si>
    <t>V.V.B. - Zilvermeeuwen</t>
  </si>
  <si>
    <t>Beverwijk- C.S.V.</t>
  </si>
  <si>
    <t>Hillegom - D.C.G.</t>
  </si>
  <si>
    <t>Waterloo - IEV</t>
  </si>
  <si>
    <t>Kampioen jeugdvoetbal IJmuiden</t>
  </si>
  <si>
    <t>V.V.B. - O.S.V.</t>
  </si>
  <si>
    <t>gekostumeerd voetbal Halfweg.</t>
  </si>
  <si>
    <t>H.B.C. - B.V.C.</t>
  </si>
  <si>
    <t>1e elftal Teylingen</t>
  </si>
  <si>
    <t>v. Nispen - Forholte</t>
  </si>
  <si>
    <t>ADO 20 - Egmondia</t>
  </si>
  <si>
    <t>D.C.O. - D.S.S.S.</t>
  </si>
  <si>
    <t>Zandvoortse meeuwen - TYBB</t>
  </si>
  <si>
    <t>Jan Snoeks Bob de Jong Hillegom</t>
  </si>
  <si>
    <t>Stormvogels - Schoten</t>
  </si>
  <si>
    <t>VVB - Alkmaarse boys</t>
  </si>
  <si>
    <t>Training VVB</t>
  </si>
  <si>
    <t>DEM - Zandvoortse meeuwen</t>
  </si>
  <si>
    <t>VVB - Almaarse boys</t>
  </si>
  <si>
    <t>Hillegom - DCG</t>
  </si>
  <si>
    <t>Haarlem - RCH</t>
  </si>
  <si>
    <t>Kennemers - Zandvoort meeuwen</t>
  </si>
  <si>
    <t>HBC - DEM</t>
  </si>
  <si>
    <t>Telstar - PSV</t>
  </si>
  <si>
    <t>Renova - IEV</t>
  </si>
  <si>
    <t>Haarlem 1960 - Haarlem 1965</t>
  </si>
  <si>
    <t>Nederland - Noord-Ierland</t>
  </si>
  <si>
    <t>Wegen en trainen Telstar</t>
  </si>
  <si>
    <t>Lichtmasten op het Haarlem terrein</t>
  </si>
  <si>
    <t>Reportage voetbalclub Anderlecht</t>
  </si>
  <si>
    <t>Voetballers R.C.H.</t>
  </si>
  <si>
    <t>Gerrit Peijs,voetballer DWS</t>
  </si>
  <si>
    <t>EDO-Telstar</t>
  </si>
  <si>
    <t>RCH - Blauw Wit</t>
  </si>
  <si>
    <t>Haarlem - DWS</t>
  </si>
  <si>
    <t>Hr Henstra van EDO</t>
  </si>
  <si>
    <t>Volendam kampioen</t>
  </si>
  <si>
    <t>Velsen - RKAFC.</t>
  </si>
  <si>
    <t>RCH - Sportak.</t>
  </si>
  <si>
    <t>Concordia - Sliedrecht</t>
  </si>
  <si>
    <t>Huldiging de Koning van Concordia</t>
  </si>
  <si>
    <t>Schoten - Eto.</t>
  </si>
  <si>
    <t>Stormvogels - Velsen</t>
  </si>
  <si>
    <t>ETO kampioen Groep</t>
  </si>
  <si>
    <t>Telstar - Alkmaar</t>
  </si>
  <si>
    <t>Veteranen Haarlem - EDO</t>
  </si>
  <si>
    <t>Strandvoetbal</t>
  </si>
  <si>
    <t>Veteranen Kinheim - V.S.V.</t>
  </si>
  <si>
    <t>EDO - Fortuna Vlaardingen</t>
  </si>
  <si>
    <t>Tybb - Zaanlandia</t>
  </si>
  <si>
    <t>V.S.V. - Renova</t>
  </si>
  <si>
    <t>Velsen - Kon. H.F.C.</t>
  </si>
  <si>
    <t>Stormvogels - T.O.G.</t>
  </si>
  <si>
    <t>TYBB - H.B.C.</t>
  </si>
  <si>
    <t>Stormvogels - Ripperda</t>
  </si>
  <si>
    <t>V.S.V. - I.E.V.</t>
  </si>
  <si>
    <t>O.S.V. - V.V.B.</t>
  </si>
  <si>
    <t>Bloemendaal - N.A.S.</t>
  </si>
  <si>
    <t>E.T.O. - Ripperda</t>
  </si>
  <si>
    <t>D.E.M. - Celeritudo</t>
  </si>
  <si>
    <t>V.V.B. - JO.S.</t>
  </si>
  <si>
    <t>I.E.V. - N.A.S.</t>
  </si>
  <si>
    <t>V.V.S.B. - Lisse</t>
  </si>
  <si>
    <t>D.I.O.S. - V.V.Y.</t>
  </si>
  <si>
    <t>V.S.V. - Vliegende Hollanders.</t>
  </si>
  <si>
    <t>Vasas ETO Győr - D.W.S.</t>
  </si>
  <si>
    <t>Zandvoort Meeuwen - (Zaterdag) Vlug en Vaardig.</t>
  </si>
  <si>
    <t>Telstar - D.O.S.</t>
  </si>
  <si>
    <t>R.C.H. - P.E.C.</t>
  </si>
  <si>
    <t>Haarlem - Graafschap</t>
  </si>
  <si>
    <t>Renova - Aristos</t>
  </si>
  <si>
    <t>Waterloo - V.S.V.</t>
  </si>
  <si>
    <t>TYBB - Ultrajectum</t>
  </si>
  <si>
    <t>R.C.H. - Hilversum</t>
  </si>
  <si>
    <t>van Nispen - Excelsior</t>
  </si>
  <si>
    <t>R.C.H. - Tubantia</t>
  </si>
  <si>
    <t>Schoten - Donar</t>
  </si>
  <si>
    <t>Tybb - Quick</t>
  </si>
  <si>
    <t>E.D.O. - Feyenoord</t>
  </si>
  <si>
    <t>Haarlem - Tubantia</t>
  </si>
  <si>
    <t>R.C.H. - Zwolse Boys</t>
  </si>
  <si>
    <t>E.D.O. - Graafschap</t>
  </si>
  <si>
    <t>H.B.C. - Ultjajectum</t>
  </si>
  <si>
    <t>Haarlem - Tubantia (tele)</t>
  </si>
  <si>
    <t>Kon. H.F.C. - Old Internationals.</t>
  </si>
  <si>
    <t>Huld. Siem Kops (Kennemers)</t>
  </si>
  <si>
    <t>Kennemers - TYBB</t>
  </si>
  <si>
    <t>A.D.O. 20 - H.V.S.</t>
  </si>
  <si>
    <t>V.V.B. - A.F.C.</t>
  </si>
  <si>
    <t>Voetballers die handtekeningen uitdelen aan kinderen Eddy Pieters Graafland Coen Moulijn bij wedstrijd E.D.O. - Feyenoord.</t>
  </si>
  <si>
    <t>R.C.H. - Z.F.C.</t>
  </si>
  <si>
    <t>Concordia Hillegom - Warmuna</t>
  </si>
  <si>
    <t>E.D.O. - Heerenveen</t>
  </si>
  <si>
    <t>Bloemendaal - V.S.V.</t>
  </si>
  <si>
    <t>Onze Gezellen - N.A.S.</t>
  </si>
  <si>
    <t>D.E.M. - Kennemers</t>
  </si>
  <si>
    <t>Telstar - Sparta</t>
  </si>
  <si>
    <t>D.E.M. - W.V.V.</t>
  </si>
  <si>
    <t>E.H.S. - D.C.O.</t>
  </si>
  <si>
    <t>VVB - Hillegom</t>
  </si>
  <si>
    <t>Doelman Lagarde (Enschede op tribune)</t>
  </si>
  <si>
    <t>Van Nispen - Leonidas</t>
  </si>
  <si>
    <t>Beverwijk - ADO20</t>
  </si>
  <si>
    <t>Wijk aan Zee - Bloemendaal</t>
  </si>
  <si>
    <t>ETO - Aalsmeer</t>
  </si>
  <si>
    <t>TYBB - DEM</t>
  </si>
  <si>
    <t>RCH - De Graafschap</t>
  </si>
  <si>
    <t>Abe Lenstra op tribune</t>
  </si>
  <si>
    <t>Doby Peters met hoofdwonden</t>
  </si>
  <si>
    <t>Heer Merkx op EDO tribune</t>
  </si>
  <si>
    <t>Bloemendaal - Hoofddorp Boys</t>
  </si>
  <si>
    <t>Schoten - Swift</t>
  </si>
  <si>
    <t>OG - VSV</t>
  </si>
  <si>
    <t>TYBB - Velsen</t>
  </si>
  <si>
    <t>IEV - Renova</t>
  </si>
  <si>
    <t>Hoofd. Boys - NAS</t>
  </si>
  <si>
    <t>EDO - Cambuur</t>
  </si>
  <si>
    <t>Lyn - DWS</t>
  </si>
  <si>
    <t>ADO'20 - Forward</t>
  </si>
  <si>
    <t>Beverwijk - VIOS</t>
  </si>
  <si>
    <t>HFC - Velsen</t>
  </si>
  <si>
    <t>Telstar - Feyenoord</t>
  </si>
  <si>
    <t>Renova - VSV</t>
  </si>
  <si>
    <t>Waterloo - Hoofddorpse Boys</t>
  </si>
  <si>
    <t>ETO - Stormvogels</t>
  </si>
  <si>
    <t>Velsen - HBC</t>
  </si>
  <si>
    <t>Bloemendaal - Vliegende Hollanders</t>
  </si>
  <si>
    <t>IEV - Waterloo</t>
  </si>
  <si>
    <t>Kennemers - HFO</t>
  </si>
  <si>
    <t>HFC - BVC</t>
  </si>
  <si>
    <t>Hillegom - Hollandia</t>
  </si>
  <si>
    <t>Foreholte van Nispen</t>
  </si>
  <si>
    <t>Ripperda - Stormvogels</t>
  </si>
  <si>
    <t>HFC - DEM</t>
  </si>
  <si>
    <t>Telstar - GVAV</t>
  </si>
  <si>
    <t>Haarlem - DFC</t>
  </si>
  <si>
    <t>Renova - Hoofddorp Boys</t>
  </si>
  <si>
    <t>Onze Gezellen - Waterloo</t>
  </si>
  <si>
    <t>TYBB - HFC</t>
  </si>
  <si>
    <t>Van Nispen - HBS</t>
  </si>
  <si>
    <t>EDO - Tubantia</t>
  </si>
  <si>
    <t>Wijk aan Zee - NAS</t>
  </si>
  <si>
    <t>Stormvogels - Meerboys</t>
  </si>
  <si>
    <t>Straatvoetbal in IJmuiden</t>
  </si>
  <si>
    <t>Zandvoort Meeuwen - Kennemers</t>
  </si>
  <si>
    <t>Bloemendaal - Waterloo</t>
  </si>
  <si>
    <t>Hek HFC Veld</t>
  </si>
  <si>
    <t>Oud kampioensteam Haarlem 1945-1946 vaantje</t>
  </si>
  <si>
    <t>DEM - BVC</t>
  </si>
  <si>
    <t>Stormvogels - Donar</t>
  </si>
  <si>
    <t>Bloemendaan - Onze Gezellen</t>
  </si>
  <si>
    <t>Renova - NAS</t>
  </si>
  <si>
    <t>RCH - Vitesse</t>
  </si>
  <si>
    <t>Onze Gezellen - Renova</t>
  </si>
  <si>
    <t>Schoten - T.O.G.</t>
  </si>
  <si>
    <t>TYBB - Kennemers</t>
  </si>
  <si>
    <t>Van Nispen - Wester Kwartier</t>
  </si>
  <si>
    <t>Concordia Hillegom - Boskoop</t>
  </si>
  <si>
    <t>DSS - Oud Haarlem 1946</t>
  </si>
  <si>
    <t>Bloemendaal IEV</t>
  </si>
  <si>
    <t>Telstar - Sittardia</t>
  </si>
  <si>
    <t>Bouw clubhuis voetbalvereniging Rooswijk</t>
  </si>
  <si>
    <t>Training Ripperda</t>
  </si>
  <si>
    <t>Telstar - MVV</t>
  </si>
  <si>
    <t>Fenerbahçe - DWS Istanbul</t>
  </si>
  <si>
    <t>Ripperda - Donar</t>
  </si>
  <si>
    <t>RCH - EDO</t>
  </si>
  <si>
    <t>Beverwijk - Alcmaria Victrix</t>
  </si>
  <si>
    <t>VVB - De Spartaan</t>
  </si>
  <si>
    <t>Waterloo - Vliegende Hollanders</t>
  </si>
  <si>
    <t>VSV - Bloemendaal</t>
  </si>
  <si>
    <t>Haarlem- Zwolse Boys</t>
  </si>
  <si>
    <t>Renova - Vliegende Hollanders</t>
  </si>
  <si>
    <t>Telstar vlag hijsen</t>
  </si>
  <si>
    <t>R.C.H. - S.H.S.</t>
  </si>
  <si>
    <t>R.C.H. - Feyenoord II</t>
  </si>
  <si>
    <t>E.D.O. - Fortuna</t>
  </si>
  <si>
    <t>Ripperda - Schoten</t>
  </si>
  <si>
    <t>Hillegom - O.S.V.</t>
  </si>
  <si>
    <t>Training Hillegom</t>
  </si>
  <si>
    <t>Velsen - Quick 1-5</t>
  </si>
  <si>
    <t>VSV - Aritas</t>
  </si>
  <si>
    <t>RCH - Heerenveen</t>
  </si>
  <si>
    <t>HBC - Kon. HFC</t>
  </si>
  <si>
    <t>Concordia - Altior 250 ste wedstrijd Honaut</t>
  </si>
  <si>
    <t>TYBB - UVV</t>
  </si>
  <si>
    <t>Telstar - NAC</t>
  </si>
  <si>
    <t>Heer Seegers Telstar speler</t>
  </si>
  <si>
    <t>Telstar - ADO</t>
  </si>
  <si>
    <t>EDO - Hilversum</t>
  </si>
  <si>
    <t>Piet Kraak traint doelverdedigers Beverwijk</t>
  </si>
  <si>
    <t>IEV - Wijk aan Zee</t>
  </si>
  <si>
    <t>VVB - Hollandia</t>
  </si>
  <si>
    <t>VSV - Onze Gezellen</t>
  </si>
  <si>
    <t>Velsen - TYBB</t>
  </si>
  <si>
    <t>Ripperda - ETO</t>
  </si>
  <si>
    <t>HBC - Zandvoort meeuwen</t>
  </si>
  <si>
    <t>Hillegom - RK AVIC</t>
  </si>
  <si>
    <t>Telstar - Rot Weiss</t>
  </si>
  <si>
    <t>Bouw tribune leden van TYBB</t>
  </si>
  <si>
    <t>Nieuwe EDO spelers komen het veld op</t>
  </si>
  <si>
    <t>EDO - Telstar</t>
  </si>
  <si>
    <t>Familie elftal Beliën</t>
  </si>
  <si>
    <t>Training EDO</t>
  </si>
  <si>
    <t>Berendregt Haarlem. Dusselkoter E.D.O. Honout R.C.H. bij Fiet en Frans Koster</t>
  </si>
  <si>
    <t>Contract tekenen Heer Steur</t>
  </si>
  <si>
    <t>Trainingspak FC Zaanstreek</t>
  </si>
  <si>
    <t>EDO - ZFC</t>
  </si>
  <si>
    <t>RCH - Hilversum</t>
  </si>
  <si>
    <t>Training Turks elftal</t>
  </si>
  <si>
    <t>EDO - Zwartemeer</t>
  </si>
  <si>
    <t>Koster van Leeuwarden in EDO-bus</t>
  </si>
  <si>
    <t>EDO - Longa</t>
  </si>
  <si>
    <t>Justitie tegen Advocaten</t>
  </si>
  <si>
    <t>VSV - VVB</t>
  </si>
  <si>
    <t>Strandvoetbal dames IJmuiden</t>
  </si>
  <si>
    <t>Haarlem - Feyenoord jeugd</t>
  </si>
  <si>
    <t>Training Arie den Oude</t>
  </si>
  <si>
    <t>Trainer ETO</t>
  </si>
  <si>
    <t>Heer Weerlee RCH</t>
  </si>
  <si>
    <t>Hillegom - UVV</t>
  </si>
  <si>
    <t>Heer Daniels van Telstar</t>
  </si>
  <si>
    <t>Telstar - Volewijckers</t>
  </si>
  <si>
    <t>Straatvoetbal Haarlem Oost</t>
  </si>
  <si>
    <t>Nederland - Albanië</t>
  </si>
  <si>
    <t>Bestuur THB bij kathedraal Haarlem</t>
  </si>
  <si>
    <t>Haarlem - Leeuwarden</t>
  </si>
  <si>
    <t>Renova - Stormvogels</t>
  </si>
  <si>
    <t>Bloemendaal - THB</t>
  </si>
  <si>
    <t>EDO - 't Gooi</t>
  </si>
  <si>
    <t>Renova - Onze Gezellen</t>
  </si>
  <si>
    <t>Renova - Zaanlandia</t>
  </si>
  <si>
    <t>Nederland - Zweden in Rotterdam</t>
  </si>
  <si>
    <t>Haarlem - PCC</t>
  </si>
  <si>
    <t>Straatvoetbaltoernooi</t>
  </si>
  <si>
    <t>Bloemendaal - Renova</t>
  </si>
  <si>
    <t>EDO - Haarlem</t>
  </si>
  <si>
    <t>Paasschooltoernooi</t>
  </si>
  <si>
    <t>België - Hongarije</t>
  </si>
  <si>
    <t>Turkije - Luxemburg</t>
  </si>
  <si>
    <t>Joegoslavië - Luxemburg</t>
  </si>
  <si>
    <t>Bloemendaal - St. Pancratius</t>
  </si>
  <si>
    <t>Stormvogels - Hoofddorpse Boys</t>
  </si>
  <si>
    <t>Nederland - Oostenrijk</t>
  </si>
  <si>
    <t>Waterloo - St. Pancratius</t>
  </si>
  <si>
    <t>EDO - RCH</t>
  </si>
  <si>
    <t>Telstar - Elinkwijk</t>
  </si>
  <si>
    <t>Haarlem - Telstar</t>
  </si>
  <si>
    <t>VSV - De Germaan</t>
  </si>
  <si>
    <t>Beverwijk - DFS</t>
  </si>
  <si>
    <t>Ripperda - Baarn</t>
  </si>
  <si>
    <t>Haarlem - EDO</t>
  </si>
  <si>
    <t>Renova - Hoofddorpse Boys</t>
  </si>
  <si>
    <t>Haarlem - Zwolse Boys</t>
  </si>
  <si>
    <t>HBC - Quick</t>
  </si>
  <si>
    <t>Telstar - Blauw-Wit</t>
  </si>
  <si>
    <t>Beverwijk - Egmondia</t>
  </si>
  <si>
    <t>Telstar - Willem II</t>
  </si>
  <si>
    <t>H.F.C. - Purmersteyn</t>
  </si>
  <si>
    <t>Hillegom - Celeritudo</t>
  </si>
  <si>
    <t>A.D.O. - Kennemers</t>
  </si>
  <si>
    <t>De Kennemers - Meervogels</t>
  </si>
  <si>
    <t>V.V.B. - Aalsmeer</t>
  </si>
  <si>
    <t>E.D.O. - P.E.C.</t>
  </si>
  <si>
    <t>V.S.V. - Wilkracht</t>
  </si>
  <si>
    <t>Velsen - V.V.V.</t>
  </si>
  <si>
    <t>Schoten - Ripperda</t>
  </si>
  <si>
    <t>Concordia - D.S.S.</t>
  </si>
  <si>
    <t>P.S.V. - Zurich</t>
  </si>
  <si>
    <t>Kennemers - H.S.V.</t>
  </si>
  <si>
    <t>V.V.B. - D.E.M.</t>
  </si>
  <si>
    <t>Stormvogels - N.A.S.</t>
  </si>
  <si>
    <t>Haarlem - BVV</t>
  </si>
  <si>
    <t>RCH - PEC</t>
  </si>
  <si>
    <t>EDO - HVC</t>
  </si>
  <si>
    <t>RCH - Veendam</t>
  </si>
  <si>
    <t>EDO - Heracles</t>
  </si>
  <si>
    <t>Bloemendaal - Beverwijk</t>
  </si>
  <si>
    <t>Haarlem - 't Gooi</t>
  </si>
  <si>
    <t>Ripperda - Celeritudo</t>
  </si>
  <si>
    <t>Stormvogels - I.E.V.</t>
  </si>
  <si>
    <t>Omroepster Telstar</t>
  </si>
  <si>
    <t>Telstar - Veendam</t>
  </si>
  <si>
    <t>Tybb - Ripperda</t>
  </si>
  <si>
    <t>Telstar - B.V.V.</t>
  </si>
  <si>
    <t>H.F.C. - Spartaan</t>
  </si>
  <si>
    <t>Telstar - Fortuna v.l.</t>
  </si>
  <si>
    <t>Onze Gazelle - Renova</t>
  </si>
  <si>
    <t>R.C.H. - 't Gooi</t>
  </si>
  <si>
    <t>Haarlem - Hilversum</t>
  </si>
  <si>
    <t>Voetbalschoenen Telstar</t>
  </si>
  <si>
    <t>E.D.O. - Leeuwarden</t>
  </si>
  <si>
    <t>Telstar - D.H.C.</t>
  </si>
  <si>
    <t>R.C.H. - Be Quick</t>
  </si>
  <si>
    <t>Ripperda - Kennemers</t>
  </si>
  <si>
    <t>Velsen-Hillegom</t>
  </si>
  <si>
    <t>Willem II - Manchester United</t>
  </si>
  <si>
    <t>Hillegom - Tybb</t>
  </si>
  <si>
    <t>Haarlem - KFC</t>
  </si>
  <si>
    <t>Lont Freeken en Fred Boom tweehonderdste wedstrijd</t>
  </si>
  <si>
    <t>Renova - Waterloo</t>
  </si>
  <si>
    <t>Amateurs Velsen</t>
  </si>
  <si>
    <t>V.S.V. - E.B.O.H.</t>
  </si>
  <si>
    <t>Huldiging trainers H.F.C.</t>
  </si>
  <si>
    <t>Degenaes en Rijkaard</t>
  </si>
  <si>
    <t>Finale straatvoetbal</t>
  </si>
  <si>
    <t>RCH - Koninklijke H.F.C.</t>
  </si>
  <si>
    <t>HFC RlK ervie</t>
  </si>
  <si>
    <t>IJmuider pers - Velser gemeenteraad</t>
  </si>
  <si>
    <t>Schoten - Aalsmeer</t>
  </si>
  <si>
    <t>kort VSV</t>
  </si>
  <si>
    <t>VSV - Excelsior</t>
  </si>
  <si>
    <t>Nederland - Mexico</t>
  </si>
  <si>
    <t>elftal fam. Stolwijk, Hoofddorp</t>
  </si>
  <si>
    <t>Van der Pieterman Hoograad, Velsen</t>
  </si>
  <si>
    <t>Velsen - West Frisia</t>
  </si>
  <si>
    <t>Beverwijk - ADO</t>
  </si>
  <si>
    <t>Piet Kraak als trainer in Huizen</t>
  </si>
  <si>
    <t>VSV - NEC</t>
  </si>
  <si>
    <t>Stormvogels - Oldenzaal</t>
  </si>
  <si>
    <t>Straatvoetbal - Tilburg</t>
  </si>
  <si>
    <t>Zandvoort Meeuwen - Celeritudes</t>
  </si>
  <si>
    <t>voetbalelftal Renova</t>
  </si>
  <si>
    <t>VSV - Heereveen</t>
  </si>
  <si>
    <t>VSV kampioen</t>
  </si>
  <si>
    <t>Haarlem DFC</t>
  </si>
  <si>
    <t>VSV - Zwolsche Boys</t>
  </si>
  <si>
    <t>Haarlem - Wilhelmina</t>
  </si>
  <si>
    <t>dhr. de Jager, V.S.V.</t>
  </si>
  <si>
    <t>dam. Brom, V.S.V.</t>
  </si>
  <si>
    <t>Renova - EDO</t>
  </si>
  <si>
    <t>Haarlem - V.S.V., V.S.V. kampioen</t>
  </si>
  <si>
    <t>huld. van V.S.V. in IJmuiden</t>
  </si>
  <si>
    <t>Haarlem - AGOVV</t>
  </si>
  <si>
    <t>elftal jeugd Elinkwijk</t>
  </si>
  <si>
    <t>EDO veld met tribune</t>
  </si>
  <si>
    <t>EDO - Wilhelmina</t>
  </si>
  <si>
    <t>RCH - Noad</t>
  </si>
  <si>
    <t>Stormvogels - Leeuwarden</t>
  </si>
  <si>
    <t>Straatvoetbal Haarlem Noord</t>
  </si>
  <si>
    <t>Benfica - Feyenoord</t>
  </si>
  <si>
    <t>VSV - Tubantia</t>
  </si>
  <si>
    <t>SJC - Foreholte</t>
  </si>
  <si>
    <t>Atletico - Tottenham Hotspurs</t>
  </si>
  <si>
    <t>RCH - Wilhelmina</t>
  </si>
  <si>
    <t>EDO - HDVS</t>
  </si>
  <si>
    <t>VSV - de Graafschap</t>
  </si>
  <si>
    <t>Haarlem - SVV</t>
  </si>
  <si>
    <t>Renova - ETO</t>
  </si>
  <si>
    <t>VSV - SHS</t>
  </si>
  <si>
    <t>Velsen - Amersfoort</t>
  </si>
  <si>
    <t>Stormvogels - D.H.C.</t>
  </si>
  <si>
    <t>R.C.H. - Sparta</t>
  </si>
  <si>
    <t>R.C.H. - Wageningen</t>
  </si>
  <si>
    <t>Holland - België</t>
  </si>
  <si>
    <t>Tybb terrein met grote plassen</t>
  </si>
  <si>
    <t>Haarlem - H.V.C.</t>
  </si>
  <si>
    <t>Haarlem - Volendam 0-2</t>
  </si>
  <si>
    <t>Feyenoord - Rheims, A en B</t>
  </si>
  <si>
    <t>training Zandvoortse club op boulevard</t>
  </si>
  <si>
    <t>EDO - SVV</t>
  </si>
  <si>
    <t>Stormvogels - De Graafschap</t>
  </si>
  <si>
    <t>EDO - Noad</t>
  </si>
  <si>
    <t>Feyenoord - Benfica</t>
  </si>
  <si>
    <t>voorzitters HFC en AFC</t>
  </si>
  <si>
    <t>V.S.V. - Be Quick</t>
  </si>
  <si>
    <t>Stormvogels - AGOVV</t>
  </si>
  <si>
    <t>Nederland - Hongarije</t>
  </si>
  <si>
    <t>straatvoetbalcomp., Vondelweg</t>
  </si>
  <si>
    <t>HFC - Oud Internationals</t>
  </si>
  <si>
    <t>HFC - Velocitas</t>
  </si>
  <si>
    <t>Stormvogels - Z.F.C.</t>
  </si>
  <si>
    <t>R.C.H. - H.V.C.</t>
  </si>
  <si>
    <t>Van Nispen - V.V. St. Bavo</t>
  </si>
  <si>
    <t>Stormvogels - Heereveen</t>
  </si>
  <si>
    <t>Ned. amateurelftal - Italië</t>
  </si>
  <si>
    <t>elftal Kennemerland</t>
  </si>
  <si>
    <t>Kennemerland - O.S.O.</t>
  </si>
  <si>
    <t>Haarlem - Helmondia</t>
  </si>
  <si>
    <t>Stormvogels - Tubantia</t>
  </si>
  <si>
    <t>R.C.H. - Feyenoord</t>
  </si>
  <si>
    <t>RCH - Blauw-Wit</t>
  </si>
  <si>
    <t>Ripperda - Kennemerland</t>
  </si>
  <si>
    <t>Stormvogels - Fortuna Vl[aardingen]</t>
  </si>
  <si>
    <t>EDO - Velox</t>
  </si>
  <si>
    <t>EDO - Helmondia</t>
  </si>
  <si>
    <t>VSV - Elinkwijk</t>
  </si>
  <si>
    <t>VSV - Stormvogels, beker</t>
  </si>
  <si>
    <t>Noomen van Stormvogels</t>
  </si>
  <si>
    <t>EDO - Graafschap</t>
  </si>
  <si>
    <t>Haarlemcomb. met Leo Horn</t>
  </si>
  <si>
    <t>griffie tegen advocaten</t>
  </si>
  <si>
    <t>bedrijfsfinale</t>
  </si>
  <si>
    <t>VSV - Vitesse</t>
  </si>
  <si>
    <t>VSV - Oldenzaal</t>
  </si>
  <si>
    <t>Stormvogels - VSV</t>
  </si>
  <si>
    <t>VSV - AGOVV</t>
  </si>
  <si>
    <t>Stormvogels - Alkmaar</t>
  </si>
  <si>
    <t>Zandvoortse Meeuwen - R.K. AVIC</t>
  </si>
  <si>
    <t>V.S.V. - Wageningen</t>
  </si>
  <si>
    <t>HBC - Oud Internationals</t>
  </si>
  <si>
    <t>Stormvogels - Zwartemeer</t>
  </si>
  <si>
    <t>EDO - Baronie</t>
  </si>
  <si>
    <t>Stormvogels - Vitesse</t>
  </si>
  <si>
    <t>V.V.Y. - Frans team</t>
  </si>
  <si>
    <t>EDO - BVV, Haarlem</t>
  </si>
  <si>
    <t>ETO - NAS, Hoofddorp</t>
  </si>
  <si>
    <t>VSV - KFC in Velsen</t>
  </si>
  <si>
    <t>Haarlem - jeugdelftal</t>
  </si>
  <si>
    <t>Haarlem - Helmond</t>
  </si>
  <si>
    <t>EDO - Zwolse Boys</t>
  </si>
  <si>
    <t>Stormvogels - Veendam</t>
  </si>
  <si>
    <t>VSV - Heracles</t>
  </si>
  <si>
    <t>Haarlem - Baronie</t>
  </si>
  <si>
    <t>Haarlem -</t>
  </si>
  <si>
    <t>EDO - Veendam</t>
  </si>
  <si>
    <t>EDO - Stormvogels</t>
  </si>
  <si>
    <t>SVY - Halfweg</t>
  </si>
  <si>
    <t>VSV - SVV</t>
  </si>
  <si>
    <t>Advocaten, rechtbank en pers</t>
  </si>
  <si>
    <t>Koninklijke HFC - Sportclub Emma</t>
  </si>
  <si>
    <t>Politie elftal Velsen</t>
  </si>
  <si>
    <t>Velsen kampioen</t>
  </si>
  <si>
    <t>VSV - Heerenveen</t>
  </si>
  <si>
    <t>VSV - Blauw Wit, Blauw Wit kampioen</t>
  </si>
  <si>
    <t>Voetbaltrainer Steeman</t>
  </si>
  <si>
    <t>Haarlem - Longa</t>
  </si>
  <si>
    <t>V.S.V. - Eindhoven</t>
  </si>
  <si>
    <t>Zoetermeer van V.S.V.</t>
  </si>
  <si>
    <t>Haarlem - Zeist</t>
  </si>
  <si>
    <t>V.S.V. - 't Gooi</t>
  </si>
  <si>
    <t>Reproductie oud foto's R.C.H. 50 jaar</t>
  </si>
  <si>
    <t>Haarlem - Nederland zaterdag elftal</t>
  </si>
  <si>
    <t>EDO - Volendam</t>
  </si>
  <si>
    <t>RCH - VSV</t>
  </si>
  <si>
    <t>Haarlem - Stormvogels</t>
  </si>
  <si>
    <t>Stormvogels - D.F.C.</t>
  </si>
  <si>
    <t>EDO - Limburgia</t>
  </si>
  <si>
    <t>hr. Freeken met zijn zoon</t>
  </si>
  <si>
    <t>Haarlem - N.E.C.</t>
  </si>
  <si>
    <t>Stormvogels - E.D.O.</t>
  </si>
  <si>
    <t>Haarlem - Zwartemeer</t>
  </si>
  <si>
    <t>Haarlem - Ned. Zaterdagelftal</t>
  </si>
  <si>
    <t>R.C.H. - D.H.C.</t>
  </si>
  <si>
    <t>Haarlem - Roda Sport</t>
  </si>
  <si>
    <t>EDO - Vitesse</t>
  </si>
  <si>
    <t>EDO - Willem II</t>
  </si>
  <si>
    <t>Stormvogels - Haarlem</t>
  </si>
  <si>
    <t>Voetbal België - Nederland</t>
  </si>
  <si>
    <t>SHS - Stormvogels</t>
  </si>
  <si>
    <t>Nederland - Turkije</t>
  </si>
  <si>
    <t>R.C.H. - Haarlem</t>
  </si>
  <si>
    <t>RCH - ZFC</t>
  </si>
  <si>
    <t>voetbal EDO - ADO</t>
  </si>
  <si>
    <t>V.S.V. - Sittardia</t>
  </si>
  <si>
    <t>voetballende honkballers, Bloemendaal</t>
  </si>
  <si>
    <t>T.H.B. - Quick</t>
  </si>
  <si>
    <t>Nederland - Saarland</t>
  </si>
  <si>
    <t>RCH - KFC</t>
  </si>
  <si>
    <t>RCH - GVAV</t>
  </si>
  <si>
    <t>elftal RCH</t>
  </si>
  <si>
    <t>elftal AGOVV</t>
  </si>
  <si>
    <t>RCH - AGOVV</t>
  </si>
  <si>
    <t>elftal DWS</t>
  </si>
  <si>
    <t>60 jaar E.D.O., demonstratie</t>
  </si>
  <si>
    <t>Ned. Bondselftal - Wenen</t>
  </si>
  <si>
    <t>Surinaamse speler[s] Haarlem: Kilian (grote) Degenaar (kleine)</t>
  </si>
  <si>
    <t>Luxemburg - Nederland</t>
  </si>
  <si>
    <t>Straatvoetbal, Haarlem</t>
  </si>
  <si>
    <t>RCH - Haarlem</t>
  </si>
  <si>
    <t>voetbalveld RCH vol publiek</t>
  </si>
  <si>
    <t>EDO - VSC</t>
  </si>
  <si>
    <t>scheidsrechter Lazarom</t>
  </si>
  <si>
    <t>Haarlem - Eindhoven</t>
  </si>
  <si>
    <t>Stormvogels - Eindhoven</t>
  </si>
  <si>
    <t>Lijnden - Oud Internationals</t>
  </si>
  <si>
    <t>Stormvogels - HVC</t>
  </si>
  <si>
    <t>Hemen (HVC)</t>
  </si>
  <si>
    <t>Wielrennertjes Haarlem - Arnhem</t>
  </si>
  <si>
    <t>Alkmaar - Willem II</t>
  </si>
  <si>
    <t>De Volewijckers - Feyenoord</t>
  </si>
  <si>
    <t>Voetbal Nederland - Noorwegen</t>
  </si>
  <si>
    <t>HFC - WFC</t>
  </si>
  <si>
    <t>Stormvogels - Sparta</t>
  </si>
  <si>
    <t>Schoten - HFC</t>
  </si>
  <si>
    <t>Stormvogels - Ajax</t>
  </si>
  <si>
    <t>HFC - Kennemers</t>
  </si>
  <si>
    <t>Stormvogels - Rhodasport 6-2</t>
  </si>
  <si>
    <t>Stormvogels - Fortuna</t>
  </si>
  <si>
    <t>RCH - Heemstede</t>
  </si>
  <si>
    <t>Nederlands Amateur elftal Middlesex - Wanderers</t>
  </si>
  <si>
    <t>EDO - Enschede</t>
  </si>
  <si>
    <t>Elftal RCH</t>
  </si>
  <si>
    <t>Bal in de lucht</t>
  </si>
  <si>
    <t>Stormvogels - Be Quick</t>
  </si>
  <si>
    <t>RCH - West Frisia</t>
  </si>
  <si>
    <t>Kamperveen</t>
  </si>
  <si>
    <t>EDO - Sittardia</t>
  </si>
  <si>
    <t>Haarlem - RJC</t>
  </si>
  <si>
    <t>VSV - Eindhoven</t>
  </si>
  <si>
    <t>Huldiging Roodselaar</t>
  </si>
  <si>
    <t>VSV - VVV</t>
  </si>
  <si>
    <t>EDO - Elinckwijk</t>
  </si>
  <si>
    <t>Haarlem - Blauw Wit</t>
  </si>
  <si>
    <t>Haarlem - Vitesse</t>
  </si>
  <si>
    <t>VSV - Enschede</t>
  </si>
  <si>
    <t>EDO - Fortuna</t>
  </si>
  <si>
    <t>Nederland - Zwitserland</t>
  </si>
  <si>
    <t>Haarlem - Feyenoord</t>
  </si>
  <si>
    <t>EDO - Sparta 1-3</t>
  </si>
  <si>
    <t>Stormvogels - DOS</t>
  </si>
  <si>
    <t>Voetbal - schoolelftallen</t>
  </si>
  <si>
    <t>EDO - DWS</t>
  </si>
  <si>
    <t>Voetbalelftallen Renova</t>
  </si>
  <si>
    <t>Haarlem - GVAV</t>
  </si>
  <si>
    <t>Feestavond HFC 75 jaar</t>
  </si>
  <si>
    <t>Gekostumeerd voetbal MTS Haarlem</t>
  </si>
  <si>
    <t>EDO - Be Quick</t>
  </si>
  <si>
    <t>EDO - Go Ahead</t>
  </si>
  <si>
    <t>Gekostumeerd voetbal HFC</t>
  </si>
  <si>
    <t>VSV- HVC</t>
  </si>
  <si>
    <t>HFC in oude tijd</t>
  </si>
  <si>
    <t>Opening clubhuis "The Zandvoort Boys"</t>
  </si>
  <si>
    <t>Clubhuis TYBB inwijden</t>
  </si>
  <si>
    <t>Stormvogels - Volewijckers</t>
  </si>
  <si>
    <t>Kick Smit geeft training</t>
  </si>
  <si>
    <t>Stormvogels - Go Ahead</t>
  </si>
  <si>
    <t>EDO - Ajax</t>
  </si>
  <si>
    <t>Haarlem - VSV</t>
  </si>
  <si>
    <t>Kick Smit speelt weer</t>
  </si>
  <si>
    <t>Haarlem - HVC</t>
  </si>
  <si>
    <t>EDO - Regteisbliek</t>
  </si>
  <si>
    <t>Trainen aspirant voetballers Haarlem Hr. Jelles</t>
  </si>
  <si>
    <t>RCH - Leeuwarden</t>
  </si>
  <si>
    <t>HFC - DWV</t>
  </si>
  <si>
    <t>Doktoren - Advocaten (Heemstede)</t>
  </si>
  <si>
    <t>FIFA - Barcelona</t>
  </si>
  <si>
    <t>Nederland - België Rotterdam</t>
  </si>
  <si>
    <t>RCH - NEC</t>
  </si>
  <si>
    <t>HFC - BMHC</t>
  </si>
  <si>
    <t>VSV - DOS</t>
  </si>
  <si>
    <t>EDO - Volewijkers</t>
  </si>
  <si>
    <t>Stormvogels - Enschede</t>
  </si>
  <si>
    <t>EDO - VSV</t>
  </si>
  <si>
    <t>Haarlem - Enschede</t>
  </si>
  <si>
    <t>EDO - Blauw-Wit</t>
  </si>
  <si>
    <t>RCH - Stormvogels</t>
  </si>
  <si>
    <t>RCH - Oosterparkers</t>
  </si>
  <si>
    <t>Bestuur HFC</t>
  </si>
  <si>
    <t>VSV - Blauw-Wit</t>
  </si>
  <si>
    <t>SHS - Spaarnwoude elftal</t>
  </si>
  <si>
    <t>Stormvogels - Wageningen</t>
  </si>
  <si>
    <t>Haarlem-Elinckwijk</t>
  </si>
  <si>
    <t>RCH - Zwolse Boys</t>
  </si>
  <si>
    <t>RCH - Ajax</t>
  </si>
  <si>
    <t>Frankrijk - Nederland Profs</t>
  </si>
  <si>
    <t>Jeugd voetbalt gevaarlijk op straat</t>
  </si>
  <si>
    <t>EDO - Sneek</t>
  </si>
  <si>
    <t>Schoolvoetbal te Haarlem</t>
  </si>
  <si>
    <t>Oefenmeester van Stormvogels</t>
  </si>
  <si>
    <t>Uitreiking Beker aan de Julianaschool te Haarlem</t>
  </si>
  <si>
    <t>RCH - Sneek</t>
  </si>
  <si>
    <t>Uitreiking OHC beker aan Waterloo</t>
  </si>
  <si>
    <t>RCH - Sparta</t>
  </si>
  <si>
    <t>RCH - Eindhoven Rotterdam</t>
  </si>
  <si>
    <t>Overhandigen beker Frans Halstournooi</t>
  </si>
  <si>
    <t>Stormvogels - RCH</t>
  </si>
  <si>
    <t>Stormvogels - Elinckwijk</t>
  </si>
  <si>
    <t>RCH - Be Quick</t>
  </si>
  <si>
    <t>DSV - Vitesse</t>
  </si>
  <si>
    <t>RCH - DWS</t>
  </si>
  <si>
    <t>Stormvogels - Volendam</t>
  </si>
  <si>
    <t>Haarlem - Ajax</t>
  </si>
  <si>
    <t>Stormvogels kampioen</t>
  </si>
  <si>
    <t>Haarlem - Hermes DOS</t>
  </si>
  <si>
    <t>Spaarnebekertoernooi Haarlem - RCH</t>
  </si>
  <si>
    <t>EDO - GVAV</t>
  </si>
  <si>
    <t>Haarlem - Elinckwijk</t>
  </si>
  <si>
    <t>RCH - Heracles</t>
  </si>
  <si>
    <t>RCH - Wageningen</t>
  </si>
  <si>
    <t>HFC - AFC</t>
  </si>
  <si>
    <t>België - Holland 2-1</t>
  </si>
  <si>
    <t>Stormvogels - Heerenveen</t>
  </si>
  <si>
    <t>Piet Kraak als toeschouwer</t>
  </si>
  <si>
    <t>EDO - Enschedese Boys</t>
  </si>
  <si>
    <t>Haarlem - Be Quick</t>
  </si>
  <si>
    <t>Stormvogels - Blauw-Wit</t>
  </si>
  <si>
    <t>HFC - Volendam</t>
  </si>
  <si>
    <t>EDO - DOS</t>
  </si>
  <si>
    <t>Heerenveen - DWS</t>
  </si>
  <si>
    <t>Haarlem - Edo</t>
  </si>
  <si>
    <t>RCH - DOS</t>
  </si>
  <si>
    <t>Haarlem-Enschedese Boys</t>
  </si>
  <si>
    <t>Ajax - RCH</t>
  </si>
  <si>
    <t>Nederland - Finland</t>
  </si>
  <si>
    <t>Edo - Go Ahead</t>
  </si>
  <si>
    <t>Ajax - VSV</t>
  </si>
  <si>
    <t>Haarlem - Volewijckers</t>
  </si>
  <si>
    <t>Haarlem - Theolen</t>
  </si>
  <si>
    <t>V.S.V. - D.O.S.</t>
  </si>
  <si>
    <t>Haarlem G.V.A.N.</t>
  </si>
  <si>
    <t>Edo - Volenwijckers</t>
  </si>
  <si>
    <t>DWS - Enschedese Boys</t>
  </si>
  <si>
    <t>RCH - Enschede</t>
  </si>
  <si>
    <t>Elftal Be Quick</t>
  </si>
  <si>
    <t>Haarlem - Velocitas</t>
  </si>
  <si>
    <t>Haarlem-D.W.V.</t>
  </si>
  <si>
    <t>Waterloo - Nieuw-Vennep</t>
  </si>
  <si>
    <t>T.H.B.-B.P.C.</t>
  </si>
  <si>
    <t>R.C.H.-V.S.V.</t>
  </si>
  <si>
    <t>V.S.V.-Blauw Wit</t>
  </si>
  <si>
    <t>Edo-Haarlem</t>
  </si>
  <si>
    <t>D.S.S.-Lijnden</t>
  </si>
  <si>
    <t>V.V.H.-Haarlem</t>
  </si>
  <si>
    <t>Haarlem-S.V.V.</t>
  </si>
  <si>
    <t>Ripperda-Lijnden</t>
  </si>
  <si>
    <t>Schoolvoetbal-Paastournooi</t>
  </si>
  <si>
    <t>A.D.O.-R.C.H.</t>
  </si>
  <si>
    <t>R.C.H. Overhandigen vlag van de Junioren</t>
  </si>
  <si>
    <t>Haarlem-H.F.C.</t>
  </si>
  <si>
    <t>Haarlem-Blauw Wit</t>
  </si>
  <si>
    <t>E.H.S.-L.R.C.</t>
  </si>
  <si>
    <t>Blauw Wit - RCH</t>
  </si>
  <si>
    <t>Journalisten - Gemeenteraad</t>
  </si>
  <si>
    <t>Indoortraining voetballers</t>
  </si>
  <si>
    <t>Droste - Zandvoort Meeuwen</t>
  </si>
  <si>
    <t>Prins Bernhard bij Abe Lenstra</t>
  </si>
  <si>
    <t>DSS - Wilskracht</t>
  </si>
  <si>
    <t>Huldiging VSV IV</t>
  </si>
  <si>
    <t>Ripperda - RK Vic</t>
  </si>
  <si>
    <t>Spaarnebeker toernooi (NAC - DWS)</t>
  </si>
  <si>
    <t>Voetbal Nederland - België, vrouwen van debutanten</t>
  </si>
  <si>
    <t>EDO - Heerenveen</t>
  </si>
  <si>
    <t>Tweehonderdste wedstrijd van W. de Vos RCH</t>
  </si>
  <si>
    <t>Haarlem _ E.D.O.</t>
  </si>
  <si>
    <t>SEV - SVIJ</t>
  </si>
  <si>
    <t>VVB - Nautilus</t>
  </si>
  <si>
    <t>BSM - Kinheim II</t>
  </si>
  <si>
    <t>EDO - Naarden</t>
  </si>
  <si>
    <t>Voorl. Ned. Elftal _ Helsingborg</t>
  </si>
  <si>
    <t>VVB - DRC</t>
  </si>
  <si>
    <t>Velsen - Terrasvogels</t>
  </si>
  <si>
    <t>Bloemendaal - SOZ</t>
  </si>
  <si>
    <t>VSV - HBS</t>
  </si>
  <si>
    <t>H.F.C. - Oud Internationals</t>
  </si>
  <si>
    <t>Schoten - Spartaan</t>
  </si>
  <si>
    <t>Vliegende Vogels - Swift</t>
  </si>
  <si>
    <t>voetbalmachine</t>
  </si>
  <si>
    <t>Schoten - Stormvogels</t>
  </si>
  <si>
    <t>Stormvogels - Spartaan</t>
  </si>
  <si>
    <t>Heemstede - Concordia</t>
  </si>
  <si>
    <t>Ripperda - Wilskracht</t>
  </si>
  <si>
    <t>Sterrenboys - Hillegom II</t>
  </si>
  <si>
    <t>Strandvoetbal Zandvoort</t>
  </si>
  <si>
    <t>Metselen kleedhokje Schoten</t>
  </si>
  <si>
    <t>E.D.O. - Schoten</t>
  </si>
  <si>
    <t>Afscheid Kick Smit Haarlem - Ajax</t>
  </si>
  <si>
    <t>NAC - NOAD</t>
  </si>
  <si>
    <t>Bloemendaal - Zandvoorts Meeuwen</t>
  </si>
  <si>
    <t>Spaarne Vogels - OSB</t>
  </si>
  <si>
    <t>RCH - HBS</t>
  </si>
  <si>
    <t>Ripperda - Onze Gezellen</t>
  </si>
  <si>
    <t>SHS - TZB</t>
  </si>
  <si>
    <t>Haarlem - Hermes DVS</t>
  </si>
  <si>
    <t>RCH - DWV</t>
  </si>
  <si>
    <t>Spaarndam - Concordia</t>
  </si>
  <si>
    <t>Vogelenzang - DSB</t>
  </si>
  <si>
    <t>DJO - TYBB</t>
  </si>
  <si>
    <t>RCH - SVV</t>
  </si>
  <si>
    <t>SVV elftal</t>
  </si>
  <si>
    <t>EHS - Madjoe</t>
  </si>
  <si>
    <t>Vogelenzang - Hoofddorpse Boys</t>
  </si>
  <si>
    <t>EDO - Hermes</t>
  </si>
  <si>
    <t>Bloemendaal - Germaan</t>
  </si>
  <si>
    <t>Bloemendaal - Rivalen</t>
  </si>
  <si>
    <t>HFC - Blauw-Zwart</t>
  </si>
  <si>
    <t>Schoten - Velsen</t>
  </si>
  <si>
    <t>Ripperda - Aalsmeer</t>
  </si>
  <si>
    <t>Kinheim - Nieuw Vennep</t>
  </si>
  <si>
    <t>Haarlem - Blackburn Rovers</t>
  </si>
  <si>
    <t>HFC - Laakkwartier</t>
  </si>
  <si>
    <t>Haarl. Doct. - Haarlem. adv.</t>
  </si>
  <si>
    <t>Supporters Schoten</t>
  </si>
  <si>
    <t>Ripperda - Uithoorn</t>
  </si>
  <si>
    <t>Edo - Frisia</t>
  </si>
  <si>
    <t>KCH - Wageningen</t>
  </si>
  <si>
    <t>Stormvogels - VVA</t>
  </si>
  <si>
    <t>EDO - AGOVV</t>
  </si>
  <si>
    <t>Haarlem - Go Ahead</t>
  </si>
  <si>
    <t>Elftal AGOVV</t>
  </si>
  <si>
    <t>DWS - ?</t>
  </si>
  <si>
    <t>Blauw-Wit - KCH</t>
  </si>
  <si>
    <t>VSV - Wageningen</t>
  </si>
  <si>
    <t>Haarlem - Frisia</t>
  </si>
  <si>
    <t>Blauw-Wit - DOS</t>
  </si>
  <si>
    <t>DWS - Haarlem</t>
  </si>
  <si>
    <t>Taney Tais Stormvogels</t>
  </si>
  <si>
    <t>Schoolvoetbal (droom)</t>
  </si>
  <si>
    <t>DVS - Heerenveen</t>
  </si>
  <si>
    <t>Journalisten voetballen</t>
  </si>
  <si>
    <t>Aankomst Haarlem voetballers</t>
  </si>
  <si>
    <t>EDO - Leeds United</t>
  </si>
  <si>
    <t>Haarlem - Willem II</t>
  </si>
  <si>
    <t>HDVS - Ajax</t>
  </si>
  <si>
    <t>EHS - Wilhelmina Vooruit</t>
  </si>
  <si>
    <t>Hendriks (Vitesse) van Roessel (Willem II)</t>
  </si>
  <si>
    <t>Kampioenswedstrijd TYBB</t>
  </si>
  <si>
    <t>RCH - DHC</t>
  </si>
  <si>
    <t>Edo - Ajax</t>
  </si>
  <si>
    <t>RCA - SVV</t>
  </si>
  <si>
    <t>Edo (keeper Opschoor)</t>
  </si>
  <si>
    <t>VSV - Hermes DVS</t>
  </si>
  <si>
    <t>Edo-??</t>
  </si>
  <si>
    <t>Edo - 't Gooi</t>
  </si>
  <si>
    <t>Haarlem - ??</t>
  </si>
  <si>
    <t>VSV - KFC</t>
  </si>
  <si>
    <t>VSV - ADO</t>
  </si>
  <si>
    <t>Haarlem - Zeeburgia</t>
  </si>
  <si>
    <t>Haarlem-Zeeburgia</t>
  </si>
  <si>
    <t>Haarlem - Hermes</t>
  </si>
  <si>
    <t>Ado - Xerxes</t>
  </si>
  <si>
    <t>Bondselftal - Rotterdams elftal</t>
  </si>
  <si>
    <t>Bondselftal-####</t>
  </si>
  <si>
    <t>Nederlands elftal - Denemarken</t>
  </si>
  <si>
    <t>Edo - HBS</t>
  </si>
  <si>
    <t>RCH - Xerxes</t>
  </si>
  <si>
    <t>Haarlem - Kennemerland</t>
  </si>
  <si>
    <t>Edo - SVV</t>
  </si>
  <si>
    <t>RCH - Ado</t>
  </si>
  <si>
    <t>VSV - EDO</t>
  </si>
  <si>
    <t>EDO - Feyenoord</t>
  </si>
  <si>
    <t>VSV - Zeeburgia</t>
  </si>
  <si>
    <t>VSV - DHC</t>
  </si>
  <si>
    <t>VSV - Neptunus</t>
  </si>
  <si>
    <t>EDO - Neptunus</t>
  </si>
  <si>
    <t>Tybb - RKAVV (Tybb kampioen)</t>
  </si>
  <si>
    <t>elftal Tybb kampioen</t>
  </si>
  <si>
    <t>RCH - Coal</t>
  </si>
  <si>
    <t>Westelijk - Oostelijk elftal</t>
  </si>
  <si>
    <t>elftal Oosten</t>
  </si>
  <si>
    <t>elftal Westen</t>
  </si>
  <si>
    <t>Wegens 1000ste wedstrijd wordt Sparta gehuldigd</t>
  </si>
  <si>
    <t>Sparta - Haarlem</t>
  </si>
  <si>
    <t>Bennebroek - Lisse</t>
  </si>
  <si>
    <t>Opening Haarlem terrein</t>
  </si>
  <si>
    <t>EDO - Zeeburgia</t>
  </si>
  <si>
    <t>TYBB - ??-??</t>
  </si>
  <si>
    <t>DEM -</t>
  </si>
  <si>
    <t>Elftal Schoten</t>
  </si>
  <si>
    <t>Droste - Sint Pancratius</t>
  </si>
  <si>
    <t>Haarlem - DOS</t>
  </si>
  <si>
    <t>RCH kampioen + elftal</t>
  </si>
  <si>
    <t>VSV - DFC 2-0</t>
  </si>
  <si>
    <t>Kennemers - OSV</t>
  </si>
  <si>
    <t>Belgisch jeugdelftal tegen Nederlands jeugdelftal</t>
  </si>
  <si>
    <t>Groep Belgisch jeugdelftal</t>
  </si>
  <si>
    <t>Groep Nederlands jeugdelftal</t>
  </si>
  <si>
    <t>Schoten - VVA</t>
  </si>
  <si>
    <t>Aanvang schoolvoetbal</t>
  </si>
  <si>
    <t>Elftal Haarlem (op een rij)</t>
  </si>
  <si>
    <t>Elftal HFC</t>
  </si>
  <si>
    <t>EDO - PSV</t>
  </si>
  <si>
    <t>Training voetbalvereniging "DSS"</t>
  </si>
  <si>
    <t>Stormvogels - ADO</t>
  </si>
  <si>
    <t>Elftal 't Gooi</t>
  </si>
  <si>
    <t>VSV Feijenoord</t>
  </si>
  <si>
    <t>Elftal SVV</t>
  </si>
  <si>
    <t>SSH Strafgev Haarlem eerste wedstrijd</t>
  </si>
  <si>
    <t>Elftal ADO</t>
  </si>
  <si>
    <t>Stormvogels - SVV</t>
  </si>
  <si>
    <t>Velsen - RCH</t>
  </si>
  <si>
    <t>RCH - CVV elftal RCH</t>
  </si>
  <si>
    <t>IEV - Wilskracht</t>
  </si>
  <si>
    <t>Spaarnestad - De Tijd</t>
  </si>
  <si>
    <t>Haarlem - Neptunus</t>
  </si>
  <si>
    <t>Elftal Velsen</t>
  </si>
  <si>
    <t>Stormvogels - Excelsior</t>
  </si>
  <si>
    <t>EDO - DFC</t>
  </si>
  <si>
    <t>VSV - Ajax</t>
  </si>
  <si>
    <t>Haarlem - HBS</t>
  </si>
  <si>
    <t>EDO - Stormvogels (Edo rugnummers)</t>
  </si>
  <si>
    <t>Haarlem - RFC</t>
  </si>
  <si>
    <t>Haarlem terrein</t>
  </si>
  <si>
    <t>EDO - DHC</t>
  </si>
  <si>
    <t>Stormvogels - DFC</t>
  </si>
  <si>
    <t>EDO - Excelsior</t>
  </si>
  <si>
    <t>HBC kampioen</t>
  </si>
  <si>
    <t>EDO - ADO</t>
  </si>
  <si>
    <t>AFC - ZVV</t>
  </si>
  <si>
    <t>Chris Knoop jeugdtrainer</t>
  </si>
  <si>
    <t>Dhr. Ravestein voorzitter VVH</t>
  </si>
  <si>
    <t>Hr. Duinker, voorzitter H.V.B.</t>
  </si>
  <si>
    <t>Huldiging Gé de Waan VVH</t>
  </si>
  <si>
    <t>2 Bestuursleden ADO20</t>
  </si>
  <si>
    <t>Dhr. Splinter en Van der Raad Haarlemse voetbalbond</t>
  </si>
  <si>
    <t>Kees van Kooten reikt prijs uit - sporttoernooi</t>
  </si>
  <si>
    <t>Wietze Couperus op tribune</t>
  </si>
  <si>
    <t>André Wetzel van Haarlem</t>
  </si>
  <si>
    <t>Sjaak Swart op de Jaap Edenbaan</t>
  </si>
  <si>
    <t>Huldiging HBC-er Jan Duindam.</t>
  </si>
  <si>
    <t>Joegoslaaf en Jan Fransz bij Haarlem</t>
  </si>
  <si>
    <t>Theo van Duivenbode ex Haarlem voetballer.</t>
  </si>
  <si>
    <t>Speler George van Haarlem</t>
  </si>
  <si>
    <t>Portret Derksen en actiefoto Derksen van Haarlem.</t>
  </si>
  <si>
    <t>Vier spelers 250ste wedstrijd</t>
  </si>
  <si>
    <t>Voetballer Hendriks van Telstar</t>
  </si>
  <si>
    <t>René Notten tijdens Ajax training</t>
  </si>
  <si>
    <t>Huldiging 500ste wedstrijd van DSK Hr. Gastelaar</t>
  </si>
  <si>
    <t>Jerry Sadek FC Haarlem</t>
  </si>
  <si>
    <t>Huldiging Beer Wentink van Haarlem</t>
  </si>
  <si>
    <t>Huldiging Hr. Cardol 50 jaar voetballer</t>
  </si>
  <si>
    <t>Trainer Hughes boos van de Graafschap veld</t>
  </si>
  <si>
    <t>Trainer Castenmiller van Telstar</t>
  </si>
  <si>
    <t>Rob de Kip van HFC Haarlem</t>
  </si>
  <si>
    <t>Beer Wentink meest waardevolle speler van Haarlem</t>
  </si>
  <si>
    <t>Trainer H.F.C. Haarlem Barry Huyges</t>
  </si>
  <si>
    <t>Heer Domhof HFC</t>
  </si>
  <si>
    <t>Heer Keyser en Doorenbosch Haarlem</t>
  </si>
  <si>
    <t>Voetballer Olk Kennemerland + nieuwe trainer</t>
  </si>
  <si>
    <t>3 nieuwe spelers met trainer van DSC</t>
  </si>
  <si>
    <t>Trainer Snoeks met pupillen VSB voetbal</t>
  </si>
  <si>
    <t>Nieuwe spelers Schoten: Van Ingen en Verheul</t>
  </si>
  <si>
    <t>Portret Hans Kok KIC</t>
  </si>
  <si>
    <t>Theo Snijders van KIC</t>
  </si>
  <si>
    <t>Dobie Peters van EDO</t>
  </si>
  <si>
    <t>Tjeerd Kort van VSV</t>
  </si>
  <si>
    <t>Portret de heer Groopvel van DSS</t>
  </si>
  <si>
    <t>Günther de Haan van Haarlem</t>
  </si>
  <si>
    <t>dr. Karsten van H.F.C. Haarlem</t>
  </si>
  <si>
    <t>Jos Jonker van Telstar</t>
  </si>
  <si>
    <t>de heer Son van Kennemers</t>
  </si>
  <si>
    <t>portret Ton van de Pieterman - Stormvogels</t>
  </si>
  <si>
    <t>Jaap Bloem van Telstar</t>
  </si>
  <si>
    <t>trainer Castenmiller van Telstar</t>
  </si>
  <si>
    <t>Sies Wener, Ajax</t>
  </si>
  <si>
    <t>hr. v.d. Veldt en andere heer voor clubhuis "Spaarnevogels"</t>
  </si>
  <si>
    <t>Ferry Kok en Kees Bilderbeek van R.C.H.</t>
  </si>
  <si>
    <t>voetballer Ruud Geels van Ajax</t>
  </si>
  <si>
    <t>trainer Hughes van Haarlem</t>
  </si>
  <si>
    <t>voetbalmakelaar hr. Spithorst.</t>
  </si>
  <si>
    <t>trainende keeper Poldervaart</t>
  </si>
  <si>
    <t>Heinz Stuy, keeper van Ajax</t>
  </si>
  <si>
    <t>hr. Karte, voetballer van F.C. Amsterdam</t>
  </si>
  <si>
    <t>portret van Johan Cruijff</t>
  </si>
  <si>
    <t>Robert Kunst, Stormvogels</t>
  </si>
  <si>
    <t>terreinonderhouders VSV, Driehuis</t>
  </si>
  <si>
    <t>hr. v.d. Klugt, trainer van Concordia, Hillegom</t>
  </si>
  <si>
    <t>hr. v. Eeden met voetbalbekerverzameling</t>
  </si>
  <si>
    <t>Willem van Hanegem bij gesprek van de week HD</t>
  </si>
  <si>
    <t>Grensrechter</t>
  </si>
  <si>
    <t>Keepers Benny Duvel en Peter van de Kwaak</t>
  </si>
  <si>
    <t>Peter Tania ADO'20</t>
  </si>
  <si>
    <t>Hr. Möhringer campagne voetbal vandalisme</t>
  </si>
  <si>
    <t>Voetbalcoach uit Peru</t>
  </si>
  <si>
    <t>3 Voetbal scheidsrechters onderscheiden</t>
  </si>
  <si>
    <t>Hr. Wijnands trainer RCH</t>
  </si>
  <si>
    <t>Joop Brand trainer AZ</t>
  </si>
  <si>
    <t>Scheidsrechter Van de Klashorst met shirt reclame</t>
  </si>
  <si>
    <t>Guus Hiddink trainer PSV</t>
  </si>
  <si>
    <t>Hr. Lubbersen topscorer SV Hoofddorp</t>
  </si>
  <si>
    <t>José Delgado topscorer ODIN</t>
  </si>
  <si>
    <t>Bert Buter en Jan van Riessen voetbal Haarlem</t>
  </si>
  <si>
    <t>Bep Thomas scheidsrechter</t>
  </si>
  <si>
    <t>Piet van de Tuyl voetb. trainer waterloo</t>
  </si>
  <si>
    <t>KNVB coach Buter</t>
  </si>
  <si>
    <t>Kees Bouterse scheidsrechter Christelijk Lyceum</t>
  </si>
  <si>
    <t>Ab van Luyken voorzitter TYBB</t>
  </si>
  <si>
    <t>Trainers cursus conditietraining ADO'20 Heemskerk</t>
  </si>
  <si>
    <t>Hr Gonzales ivm verkoop Rijkaard</t>
  </si>
  <si>
    <t>Masseur RCH Heemstede</t>
  </si>
  <si>
    <t>2 Ajax supporters voor niets naar Bern geweest</t>
  </si>
  <si>
    <t>Trainer IJsland Sigi Held</t>
  </si>
  <si>
    <t>Grensrechter Noordelood Beverwijk</t>
  </si>
  <si>
    <t>Hr. Lindeboom met 4 zoons HFC</t>
  </si>
  <si>
    <t>Herman Vermeer, kantine beheerder DCO</t>
  </si>
  <si>
    <t>Ted Immers trainer van Eindhoven</t>
  </si>
  <si>
    <t>Mattieu Niesten jeugdtrainer DSS</t>
  </si>
  <si>
    <t>Hans Werdekker straatvoetbal Da Costastraat</t>
  </si>
  <si>
    <t>Voetbaltrainer Ger Boer</t>
  </si>
  <si>
    <t>Ton Barends EHS</t>
  </si>
  <si>
    <t>Nico Hull zwarte mierenvlak IJmuiden</t>
  </si>
  <si>
    <t>Jan Hoogewerf VV Beverwijk</t>
  </si>
  <si>
    <t>Jan Keizer als grensrechter</t>
  </si>
  <si>
    <t>Paul van Hogen DEM speler uit Heiloo</t>
  </si>
  <si>
    <t>trainer Ado-20, Kees Glas</t>
  </si>
  <si>
    <t>Topscorers Haarlem, IJmuiden, streekvoetbal</t>
  </si>
  <si>
    <t>Portret Hr. Sleeman, Bockart en Renkema</t>
  </si>
  <si>
    <t>Voorzitter DSS de heer Germes</t>
  </si>
  <si>
    <t>Jean Marie Pfaff Belgische voetballer</t>
  </si>
  <si>
    <t>Koppen selectie ADO en trainer</t>
  </si>
  <si>
    <t>Mark van de Veld keeper HBC</t>
  </si>
  <si>
    <t>3 Voorstoppers EDO / RCH / Stormvogels</t>
  </si>
  <si>
    <t>Jaap Meiland ODIN</t>
  </si>
  <si>
    <t>Hr. Jansen trainer Spaarnwoude</t>
  </si>
  <si>
    <t>Tino van Leuven, Renova</t>
  </si>
  <si>
    <t>Trainer Gerrit Peijs HFC</t>
  </si>
  <si>
    <t>Hr. Koster met 5 spelers VV DIO</t>
  </si>
  <si>
    <t>RCH zat[erdag], Peter de Boer langs de lijn</t>
  </si>
  <si>
    <t>trainer NAS, Bob Maas</t>
  </si>
  <si>
    <t>trainer Spaarnevogels, Hans Galis</t>
  </si>
  <si>
    <t>Siem de Weers, trainer Terrasvogels</t>
  </si>
  <si>
    <t>hr. Hoogendijk, trainer VV IJmuiden</t>
  </si>
  <si>
    <t>gebroeders Koedijk, VV Beverwijk</t>
  </si>
  <si>
    <t>hr. Looijen, trainer Beverwijk</t>
  </si>
  <si>
    <t>Rini van Roon met voet in gips</t>
  </si>
  <si>
    <t>hr. Dikkeboom, EHS, Rijksstraatweg</t>
  </si>
  <si>
    <t>Ted Immers, trainer Eindhoven</t>
  </si>
  <si>
    <t>keeper van Soest, SVH, Halfweg</t>
  </si>
  <si>
    <t>de heer Berk, bestuur zaalvoetbal</t>
  </si>
  <si>
    <t>Laslo Nanay, trainer Hillegom</t>
  </si>
  <si>
    <t>hr. Poster, voorzitter HFC</t>
  </si>
  <si>
    <t>Jan Nooy trainervoetbal Wijk aan Zee</t>
  </si>
  <si>
    <t>Sleeman, Weyers en Maaswinkel RCH</t>
  </si>
  <si>
    <t>Han Wesseling keeper St. Pancratius</t>
  </si>
  <si>
    <t>200ste wedstrijd Simon Evers EDO</t>
  </si>
  <si>
    <t>Scheidsrechter voetbal Hr. Wassink</t>
  </si>
  <si>
    <t>Voetbal trainer Gerard Boon en speler Frits Dreyer van de Brug VV</t>
  </si>
  <si>
    <t>Wim van Marsbergen trainer Dios</t>
  </si>
  <si>
    <t>Onderscheiding Hr. Berrevoets HVB</t>
  </si>
  <si>
    <t>Paul Egner trainer SV Beverwijk</t>
  </si>
  <si>
    <t>De heer Maaskamp RCH</t>
  </si>
  <si>
    <t>2 Dames Nederlands voetbalteam IJmuiden</t>
  </si>
  <si>
    <t>Hr. Kaufmann NAS</t>
  </si>
  <si>
    <t>Voetballer Manessen Hoofddorp</t>
  </si>
  <si>
    <t>Hr. Melgers trainer SCW</t>
  </si>
  <si>
    <t>De heer Maas van VV Concordia</t>
  </si>
  <si>
    <t>Huldiging Henny Vosse van Onze Gezellen</t>
  </si>
  <si>
    <t>Stefan Spruit voetballer</t>
  </si>
  <si>
    <t>Trainer Gerrit Peys, Spaarnwoude</t>
  </si>
  <si>
    <t>Gebr. Van Aken Vogelenzang</t>
  </si>
  <si>
    <t>Voetballer Rijbroek</t>
  </si>
  <si>
    <t>Voetbaltrainer Vet en speler Van der Zee Schoten</t>
  </si>
  <si>
    <t>Henk Kwast voetballer</t>
  </si>
  <si>
    <t>EDO-spelers René Hendriks en Hans Werdekker</t>
  </si>
  <si>
    <t>Hr. Filippi VV Overbos in Hoofddorp</t>
  </si>
  <si>
    <t>Arthur Wildschut CBS</t>
  </si>
  <si>
    <t>De heer Van de Steen trainer ODIN</t>
  </si>
  <si>
    <t>De heer Bakkenes trainer Waterloo</t>
  </si>
  <si>
    <t>7 Spelers VV Bloemendaal</t>
  </si>
  <si>
    <t>Nieuwe spelers en trainer Zandvoort Meeuwen</t>
  </si>
  <si>
    <t>Trainer en spelers Geel-Wit</t>
  </si>
  <si>
    <t>Trainer FC Lisse de heer Talsma</t>
  </si>
  <si>
    <t>Cees Glas trainer ADO20 Heemskerk</t>
  </si>
  <si>
    <t>De heer Simon Evers EDO</t>
  </si>
  <si>
    <t>Arnold Grapendaal coach Onze Gezellen</t>
  </si>
  <si>
    <t>De heren Osendorp VV De Brug</t>
  </si>
  <si>
    <t>De heer Rusman VV Hillegom</t>
  </si>
  <si>
    <t>Said Harder Edo speler</t>
  </si>
  <si>
    <t>Portret Ab Kalkman trainer SIZO</t>
  </si>
  <si>
    <t>Vader en zoon Snoeks, IJmuiden</t>
  </si>
  <si>
    <t>Peter Maas, trainer van Ripperda</t>
  </si>
  <si>
    <t>Henny van Egdom, oud Elinkwijk voetballer</t>
  </si>
  <si>
    <t>De heer Nieuwenhuizen voetbalclub Nieuw-Vennep</t>
  </si>
  <si>
    <t>Hans Spier, trainer bij Tybb</t>
  </si>
  <si>
    <t>De heer Petegem, Zandvoort Meeuwen voetbal</t>
  </si>
  <si>
    <t>Vier personen van DCO krant buitenspel</t>
  </si>
  <si>
    <t>De heer Egner, trainer DSS</t>
  </si>
  <si>
    <t>Keeper Luc Mols, Hoofddorp</t>
  </si>
  <si>
    <t>De heren Koops en Berrevoets, HVB</t>
  </si>
  <si>
    <t>De heer Hillebrand,trainer bij St. Pancratius</t>
  </si>
  <si>
    <t>Trainer Krant van VEW</t>
  </si>
  <si>
    <t>Nico van Kampen, keeper bij Stormvogels</t>
  </si>
  <si>
    <t>Trainers Buter en Stienstra van RCH en EDO</t>
  </si>
  <si>
    <t>Voetballer Ron Mesman bij de fysiotherapeut, FC Lisse</t>
  </si>
  <si>
    <t>Trainer Bob Maas, NAS</t>
  </si>
  <si>
    <t>Leo Dekker, volleyballer en voetballer</t>
  </si>
  <si>
    <t>De heer Kranenburg, voorzitter van voetbalclub Halfweg</t>
  </si>
  <si>
    <t>Trainer Concordia</t>
  </si>
  <si>
    <t>Portret van Wim Schaaf, DSS</t>
  </si>
  <si>
    <t>Tjeerdjes en Homon van DSOV</t>
  </si>
  <si>
    <t>Jos Bakker, Stormvogels</t>
  </si>
  <si>
    <t>Portret Hr. Löcher v.v. Jong Hercules</t>
  </si>
  <si>
    <t>Trainer DIO v.d. Meeren en trainer VEW Kuyper</t>
  </si>
  <si>
    <t>Frank Janssen voetballer de Kennemers</t>
  </si>
  <si>
    <t>Barry Hughes met prijs</t>
  </si>
  <si>
    <t>Barry Hughes met pet</t>
  </si>
  <si>
    <t>Hr. Bogaard voorz. VVB</t>
  </si>
  <si>
    <t>Portret Stef Stevens keeper DCO</t>
  </si>
  <si>
    <t>Hr. Stobbelaar voetb. Zandvoort</t>
  </si>
  <si>
    <t>Coach DSS Ted Arnold bij nieuw clubhuis</t>
  </si>
  <si>
    <t>Hr. Oomen trainer VVRA</t>
  </si>
  <si>
    <t>Afscheid Hr. de Voogd v.v. Bloemendaal</t>
  </si>
  <si>
    <t>Trainer van DIO en Sizo</t>
  </si>
  <si>
    <t>Portret Paul Egner trainer Onze Gazellen</t>
  </si>
  <si>
    <t>Portret trainer Hillebrand St. Pancratius</t>
  </si>
  <si>
    <t>Aad van Engelen, speler van VEW</t>
  </si>
  <si>
    <t>Van Heemskerk, v.v. Halfweg</t>
  </si>
  <si>
    <t>D. Sweers en S. Polonus van v.v. Halfweg</t>
  </si>
  <si>
    <t>portret Hr. Schornagel, V.V. Energie</t>
  </si>
  <si>
    <t>hr. Paap, voetbal</t>
  </si>
  <si>
    <t>hr. v.d. Putte, V.V. Spaarnestad</t>
  </si>
  <si>
    <t>Theo Bod voetballer</t>
  </si>
  <si>
    <t>Ton Kuhlman, Alliance</t>
  </si>
  <si>
    <t>portret van hr. Duijn, Waterloo</t>
  </si>
  <si>
    <t>Bob Maars, trainer Halfweg</t>
  </si>
  <si>
    <t>portret van hr. de Wildt, Tybb</t>
  </si>
  <si>
    <t>portret van hr. Tichelaar, DSK</t>
  </si>
  <si>
    <t>portret van hr. Rusman, Kleine Beurs</t>
  </si>
  <si>
    <t>voetballer Toon v. Meurs, Beverwijk</t>
  </si>
  <si>
    <t>Hans Bos, aanvoerder DSK</t>
  </si>
  <si>
    <t>hr. Cardol, voetballer Terrasvogels</t>
  </si>
  <si>
    <t>portret van hr. Hoogeboom, V.V. Waterloo</t>
  </si>
  <si>
    <t>Secretaris voetbalclub Geel-Wit</t>
  </si>
  <si>
    <t>Huldiging penningmeester van Geel-Wit</t>
  </si>
  <si>
    <t>Scheidsrechter Jan Keizer bij VVB</t>
  </si>
  <si>
    <t>Hr. Roozen HVB</t>
  </si>
  <si>
    <t>Co Stout FC Amsterdam</t>
  </si>
  <si>
    <t>Hr. Duinker KNVB</t>
  </si>
  <si>
    <t>hr. Post, trainer KIC</t>
  </si>
  <si>
    <t>portret trainer DSC '74, hr. Geutskens</t>
  </si>
  <si>
    <t>nieuwe trainer Zandvoortmeeuwen, hr. Bruijnzeel</t>
  </si>
  <si>
    <t>nieuwe spelers en trainer THB</t>
  </si>
  <si>
    <t>nieuwe spelers DIO</t>
  </si>
  <si>
    <t>trainer Bab v.d. Voort, HFC</t>
  </si>
  <si>
    <t>portret trainer Siem v.d. Ham van DEM</t>
  </si>
  <si>
    <t>secr. Tybb, hr. v. Galen</t>
  </si>
  <si>
    <t>trainer SC Lisse, hr. Spiers</t>
  </si>
  <si>
    <t>hr. Kaasenbrood, voorz. Odin</t>
  </si>
  <si>
    <t>hr. Bruijns, elftalleider De Kennemers</t>
  </si>
  <si>
    <t>portret hr. Snoeks van VSV</t>
  </si>
  <si>
    <t>hr. Tol van Jong Hercules</t>
  </si>
  <si>
    <t>nieuwe spelers KIC</t>
  </si>
  <si>
    <t>trainer v. Vuuren, Terrasvogels</t>
  </si>
  <si>
    <t>portret trainer Doorneveld van NAS, Halfweg</t>
  </si>
  <si>
    <t>2 nieuwe spelers RCH</t>
  </si>
  <si>
    <t>Nieuwe spelers RCH</t>
  </si>
  <si>
    <t>Trainer van Vessem, Hillegom</t>
  </si>
  <si>
    <t>Trainer Buter, Nieuw-Vennep</t>
  </si>
  <si>
    <t>Trainer Frans Kramer, Kennemers Beverwijk</t>
  </si>
  <si>
    <t>Training Waterloo onder leiding van Van Hoven</t>
  </si>
  <si>
    <t>Training VVB onder leiding van de heer Visscher</t>
  </si>
  <si>
    <t>Training Beverwijk onder leiding van de Jong</t>
  </si>
  <si>
    <t>Training Wim Suurbier bij Haarlem</t>
  </si>
  <si>
    <t>Portret van Doby Peters, trainer bij EDO</t>
  </si>
  <si>
    <t>Trainer Kloosterman, Velsen</t>
  </si>
  <si>
    <t>De heer Duinker, Voorzitter HVB</t>
  </si>
  <si>
    <t>Nieuw scorebord bij HFC Haarlem met Barry Hughes</t>
  </si>
  <si>
    <t>Piet Huyg + interieur zaak in aanbouw</t>
  </si>
  <si>
    <t>Tweeling van Lieren van KIC</t>
  </si>
  <si>
    <t>Heren Zwikstra (Telstar) en Hut (Haarlem)</t>
  </si>
  <si>
    <t>Opening sportzaak Piet Huyg, voetballer in Haarlem</t>
  </si>
  <si>
    <t>Trainer Hughes op tribune</t>
  </si>
  <si>
    <t>Beer Wentink en Abe van den Ban</t>
  </si>
  <si>
    <t>Barry Hughes bij Reynolds in de Mariastichting</t>
  </si>
  <si>
    <t>Voetballer Jan Bloem als tegelzetter in IJmuiden</t>
  </si>
  <si>
    <t>Voetballer Ton Verschoor, IJmuiden</t>
  </si>
  <si>
    <t>benefietwedstrijd Henk Angenent, Culemborg</t>
  </si>
  <si>
    <t>Jan Witteman, trainer DSS</t>
  </si>
  <si>
    <t>portret Seer, DSC voetballer</t>
  </si>
  <si>
    <t>hr. Zwikstra en hr. v. Zijl van bestuur Telstar</t>
  </si>
  <si>
    <t>voetballer P. v.d. Berg, Haarlem</t>
  </si>
  <si>
    <t>Trainer B.S.O.V.</t>
  </si>
  <si>
    <t>nieuwe voetballer de Geer, F.C. Haarlem</t>
  </si>
  <si>
    <t>trainer Telstar, Astenmuller, Velsen</t>
  </si>
  <si>
    <t>hr. Hut en hr. Bastianen van HFC Haarlem</t>
  </si>
  <si>
    <t>hr. Tent, keeper EDO</t>
  </si>
  <si>
    <t>hr. Spek 50 jr. bij V.V. Tweede Jeugd</t>
  </si>
  <si>
    <t>portret voetballer Koos Kuut (Telstar)</t>
  </si>
  <si>
    <t>keeper DEM, H.I.P. Steenvoorden</t>
  </si>
  <si>
    <t>hr. N. Baas, voetballer DSS</t>
  </si>
  <si>
    <t>Jan Franse, speler HFC, Haarlem</t>
  </si>
  <si>
    <t>bestuurslid Gosen van HFC Haarlem</t>
  </si>
  <si>
    <t>Jan Fransz, voetballer Haarlem</t>
  </si>
  <si>
    <t>Frans Derks, champagne, Bokkedoorns</t>
  </si>
  <si>
    <t>Kees de Vries, Haarlem, voetbal</t>
  </si>
  <si>
    <t>Voetballer Pieter Huyg</t>
  </si>
  <si>
    <t>Voetballer Kramer Telstar IJmuiden</t>
  </si>
  <si>
    <t>Trainer van Ham DEM Beverwijk</t>
  </si>
  <si>
    <t>6 spelers van DSK Haarlem</t>
  </si>
  <si>
    <t>Scheidsrechter Keizer (uit Volendam)</t>
  </si>
  <si>
    <t>Van Inge voetballer Schoten</t>
  </si>
  <si>
    <t>Voetballer Bert Holten in R.K. Ziekenhuis Beverwijk</t>
  </si>
  <si>
    <t>Keeper Puldervaart Schoten</t>
  </si>
  <si>
    <t>Voetbal Gerrie Kleton traint</t>
  </si>
  <si>
    <t>Hovenkamp voetballer AZ'67</t>
  </si>
  <si>
    <t>Trainer van Velsen</t>
  </si>
  <si>
    <t>FC Haarlem Gerrie Kleton traint in het Midden Duin</t>
  </si>
  <si>
    <t>Stormvogels speler Henk Brandjes</t>
  </si>
  <si>
    <t>Lex Janszen (Bloemendaal) met beker</t>
  </si>
  <si>
    <t>G. van der Lugt (VSV)</t>
  </si>
  <si>
    <t>Harry Hegeman van HFC Haarlem</t>
  </si>
  <si>
    <t>Scheidsrechter Mulder in training</t>
  </si>
  <si>
    <t>Voetballer Bertus de Vries (Velsen)</t>
  </si>
  <si>
    <t>Portret Tjeerd Kort van VSV voetbal</t>
  </si>
  <si>
    <t>Voetbalelftal Komduur</t>
  </si>
  <si>
    <t>Daan Schrijvers PSV</t>
  </si>
  <si>
    <t>Theunissen bij auto</t>
  </si>
  <si>
    <t>Nieuwe voorzitter DEM</t>
  </si>
  <si>
    <t>Theunissen Telstar</t>
  </si>
  <si>
    <t>Heer D. Leeuw DEM</t>
  </si>
  <si>
    <t>Portret van Slooten Haarlem</t>
  </si>
  <si>
    <t>B. Jacobs trainer</t>
  </si>
  <si>
    <t>Training Smit RCH</t>
  </si>
  <si>
    <t>Ghanees bij Haarlem</t>
  </si>
  <si>
    <t>Reigers bij Haarlem</t>
  </si>
  <si>
    <t>Loek Biesbrouck in duinen</t>
  </si>
  <si>
    <t>Heinz trainer AZ67</t>
  </si>
  <si>
    <t>Molenaar manager AZ67</t>
  </si>
  <si>
    <t>3 Voetballers SIZO</t>
  </si>
  <si>
    <t>Nieuwe spelers HVS</t>
  </si>
  <si>
    <t>Keeper Haasnoot</t>
  </si>
  <si>
    <t>Aanvoerder Veendam</t>
  </si>
  <si>
    <t>Elftal PEC</t>
  </si>
  <si>
    <t>Aanvoerder PEC</t>
  </si>
  <si>
    <t>Aanvoerder Vitesse</t>
  </si>
  <si>
    <t>Heer Wullems Blauw-Wit</t>
  </si>
  <si>
    <t>Voorzitter en secretaris Concordia</t>
  </si>
  <si>
    <t>Voorzitter en secretaris Kennemer</t>
  </si>
  <si>
    <t>Heer Mulder Den Bosch</t>
  </si>
  <si>
    <t>Portret voorzitter HBC</t>
  </si>
  <si>
    <t>Heer Klein met trainer</t>
  </si>
  <si>
    <t>Eimers in ziekenhuis GVAV</t>
  </si>
  <si>
    <t>Heer Geutskens</t>
  </si>
  <si>
    <t>Jack Mansell op tribune</t>
  </si>
  <si>
    <t>Hughes bij Go Ahead</t>
  </si>
  <si>
    <t>Ulsey Chelsey in Zeist</t>
  </si>
  <si>
    <t>Trainer Zwartkruis</t>
  </si>
  <si>
    <t>Portret Heijnen VVV</t>
  </si>
  <si>
    <t>Kees en Paul Vessies</t>
  </si>
  <si>
    <t>Portret Jan Stoute</t>
  </si>
  <si>
    <t>Heer Lemmers SHS</t>
  </si>
  <si>
    <t>Portret Kick Smit</t>
  </si>
  <si>
    <t>Duitse voetballer Keye</t>
  </si>
  <si>
    <t>Fred Hekelaar EDO</t>
  </si>
  <si>
    <t>Trainer Dekker DSS</t>
  </si>
  <si>
    <t>Keeper Siem Bes van RCH</t>
  </si>
  <si>
    <t>Portret K. Valk Wijk aan Zee</t>
  </si>
  <si>
    <t>Henny van der Aar Haarlem</t>
  </si>
  <si>
    <t>Hans Driesen Telstar</t>
  </si>
  <si>
    <t>Trainer Nieuwen VVB</t>
  </si>
  <si>
    <t>2 Duitse voetballers bij Alkmaar</t>
  </si>
  <si>
    <t>De Goede RCH</t>
  </si>
  <si>
    <t>10 Voetballers van Haarlem</t>
  </si>
  <si>
    <t>Heer Zwikstra</t>
  </si>
  <si>
    <t>Hans Kraai in Feyenoord 2</t>
  </si>
  <si>
    <t>Voetbalspelers Haarlem</t>
  </si>
  <si>
    <t>Portret Tonny Smit Haarlem</t>
  </si>
  <si>
    <t>4 Spelers Kennemers</t>
  </si>
  <si>
    <t>Heer De Wette HFC</t>
  </si>
  <si>
    <t>4 Spelers Ripperda</t>
  </si>
  <si>
    <t>2 Keepers Hillegom</t>
  </si>
  <si>
    <t>Van Essen Telstar</t>
  </si>
  <si>
    <t>Trainer Joegoslavië</t>
  </si>
  <si>
    <t>Sien de Graaf</t>
  </si>
  <si>
    <t>Han Jansen</t>
  </si>
  <si>
    <t>Nico de Graaf</t>
  </si>
  <si>
    <t>Spelers Xerxes / DHC</t>
  </si>
  <si>
    <t>Portret Liefering</t>
  </si>
  <si>
    <t>Joegoslaaf tekent Haarlem</t>
  </si>
  <si>
    <t>Portret Joegoslaaf</t>
  </si>
  <si>
    <t>Tekenen Theunissen Telstar</t>
  </si>
  <si>
    <t>Heer H. Kluft in Beverwijk</t>
  </si>
  <si>
    <t>Gunter de Haan</t>
  </si>
  <si>
    <t>Jan Fransz</t>
  </si>
  <si>
    <t>Peeman trainer RCH</t>
  </si>
  <si>
    <t>Trainer Peeman RCH in actie</t>
  </si>
  <si>
    <t>Wim Kwat Telstar</t>
  </si>
  <si>
    <t>Oldenburg Eto</t>
  </si>
  <si>
    <t>Piet van der Kuil en Weber Velsen</t>
  </si>
  <si>
    <t>Leo Verstraaten Telstar</t>
  </si>
  <si>
    <t>Trainer Hazeveld VSV</t>
  </si>
  <si>
    <t>Trainer Wouterse Stormvogels</t>
  </si>
  <si>
    <t>Trainer de Boer RCH</t>
  </si>
  <si>
    <t>Frans Cleeren Schoten</t>
  </si>
  <si>
    <t>3 Spelers Haarlem</t>
  </si>
  <si>
    <t>Van Dijk HBC</t>
  </si>
  <si>
    <t>Polanen repro Hillegom</t>
  </si>
  <si>
    <t>Bruinseel Zandvoort</t>
  </si>
  <si>
    <t>Scheidsrechter Klopper</t>
  </si>
  <si>
    <t>Hulptrainer Telstar Doorenbos</t>
  </si>
  <si>
    <t>5 Trainers bij RCH</t>
  </si>
  <si>
    <t>Scheidsrechter Jennings</t>
  </si>
  <si>
    <t>Keeper Boomgaard Haarlem</t>
  </si>
  <si>
    <t>Tekenen Houtkoper Haarlem</t>
  </si>
  <si>
    <t>Co Hetem voorzitter Schoten</t>
  </si>
  <si>
    <t>Heer Michels trainer IJmuiden</t>
  </si>
  <si>
    <t>De heer Krom oud voetballer RCH</t>
  </si>
  <si>
    <t>Liptak Telstar</t>
  </si>
  <si>
    <t>Maslo + Berendregt trap stadhuis</t>
  </si>
  <si>
    <t>Heer Boekestein Telstar</t>
  </si>
  <si>
    <t>Nieuw bestuur RCH</t>
  </si>
  <si>
    <t>Bakker van Telstar</t>
  </si>
  <si>
    <t>Bestuur RCH - bestuur Haarlem</t>
  </si>
  <si>
    <t>Jack Manseel trainer Telstar</t>
  </si>
  <si>
    <t>Kruyer en Koster van Haarlem</t>
  </si>
  <si>
    <t>Drie gastspelers RCH</t>
  </si>
  <si>
    <t>Trainer Kovaks van EDO</t>
  </si>
  <si>
    <t>Oude en nieuwe Telstar trainer</t>
  </si>
  <si>
    <t>Spelers van RCH</t>
  </si>
  <si>
    <t>Heer Kistemaker, trainer bij HFC</t>
  </si>
  <si>
    <t>Ton Breeuwer van EDO</t>
  </si>
  <si>
    <t>Keeper Bals van Ajax</t>
  </si>
  <si>
    <t>Ruud Geels tekent voor Feyenoord</t>
  </si>
  <si>
    <t>Bestuur VVH</t>
  </si>
  <si>
    <t>Heer Visser, trainer bijTelstar</t>
  </si>
  <si>
    <t>Ole Madsen, Telstar</t>
  </si>
  <si>
    <t>Aad Smit</t>
  </si>
  <si>
    <t>Voorzitter van Ajax Jaap van Praag</t>
  </si>
  <si>
    <t>nieuwe doelman Haarlem Heerwijks bij commissie Haarlem</t>
  </si>
  <si>
    <t>trainer Hillegom, Cor Wilder</t>
  </si>
  <si>
    <t>de heer Kluit, oud keeper, Haarlem</t>
  </si>
  <si>
    <t>keeper Stuy van Telstar</t>
  </si>
  <si>
    <t>Coenen, M.V.V.</t>
  </si>
  <si>
    <t>keeper v.d. Waal, Hillegom</t>
  </si>
  <si>
    <t>keeper v.d. Graaff in ziekenhuis</t>
  </si>
  <si>
    <t>De heer Verhoeven van Concordia Hillegom</t>
  </si>
  <si>
    <t>Piet v.d. Kuil met verband om zijn been</t>
  </si>
  <si>
    <t>EDO spelers in de kleedkamer</t>
  </si>
  <si>
    <t>voorzitter de heer Veldmeij van VSV</t>
  </si>
  <si>
    <t>De heer Lasschuit van Ripperda</t>
  </si>
  <si>
    <t>de heer Talbot, trainer bij DWS</t>
  </si>
  <si>
    <t>Voetballer Ron Versluis van Telstar</t>
  </si>
  <si>
    <t>Eddy Pieters-Graafland en Coen Moulijn delen handtekeningen uit bij wedstrijd EDO-Feyenoord</t>
  </si>
  <si>
    <t>Keeper v.d. Waal van Hillegom</t>
  </si>
  <si>
    <t>De heer Roozen, secretaris van HVB</t>
  </si>
  <si>
    <t>Hans Galles, voetballer bij Telstar jeugd</t>
  </si>
  <si>
    <t>De heer Ederveen voorzitter, EDO betaald voetbal</t>
  </si>
  <si>
    <t>EDO spelers maken straat op EDO terrein</t>
  </si>
  <si>
    <t>eerste wedstrijd in Alkmaar tegen Venlo</t>
  </si>
  <si>
    <t>Rotterdam - Alkmaar</t>
  </si>
  <si>
    <t>Receptie DSS voetbal</t>
  </si>
  <si>
    <t>Receptie NAS</t>
  </si>
  <si>
    <t>Receptie Zandvoortmeeuwen</t>
  </si>
  <si>
    <t>Receptie 75 jaar VVH</t>
  </si>
  <si>
    <t>Receptie oud internationals</t>
  </si>
  <si>
    <t>receptie KIC voetbal</t>
  </si>
  <si>
    <t>receptie 60 jaar BSM</t>
  </si>
  <si>
    <t>Kampioensreceptie bij SIZO Hillegom</t>
  </si>
  <si>
    <t>Kampioensreceptie Renova</t>
  </si>
  <si>
    <t>receptie Piet Huyg, FC Haarlem</t>
  </si>
  <si>
    <t>Receptie Stormvogels IJmuiden</t>
  </si>
  <si>
    <t>scheidsrechterscursus-Zwiten Spaarneberg</t>
  </si>
  <si>
    <t>lezing door dhr. van Marle, KNVB</t>
  </si>
  <si>
    <t>lezing Dik Bond en Dik Helling</t>
  </si>
  <si>
    <t>lezing Jan Keizer</t>
  </si>
  <si>
    <t>de heer Valk</t>
  </si>
  <si>
    <t>de heer Voros scheidsrechter 71 jaar</t>
  </si>
  <si>
    <t>Overzicht Haarlem terrein</t>
  </si>
  <si>
    <t>lichtmast op VSV terrein</t>
  </si>
  <si>
    <t>Voetbalveld Odin</t>
  </si>
  <si>
    <t>Voetbalvelden KIC in Velsen-Noord</t>
  </si>
  <si>
    <t>Besneeuwd voetbalveld</t>
  </si>
  <si>
    <t>Voetbalveld Renova aan de Vergierdeweg</t>
  </si>
  <si>
    <t>Voetbalveld Schoten</t>
  </si>
  <si>
    <t>Kunstgrasveld sportpark Zandweg Hillegom</t>
  </si>
  <si>
    <t>Ondergelopen voetbalveld Onze Gezellen</t>
  </si>
  <si>
    <t>Plassen rond veld Stormvogels</t>
  </si>
  <si>
    <t>Plassen water op voetbalveld</t>
  </si>
  <si>
    <t>Opening trainingsveld SV Spaarnwoude</t>
  </si>
  <si>
    <t>Slecht veld in het Haarlem stadion</t>
  </si>
  <si>
    <t>Ado 20 - WFC</t>
  </si>
  <si>
    <t>Ado - WFC</t>
  </si>
  <si>
    <t>Ado - HBC</t>
  </si>
  <si>
    <t>Ado - OSV</t>
  </si>
  <si>
    <t>Ado - Vitesse</t>
  </si>
  <si>
    <t>Ado '20 - OSV</t>
  </si>
  <si>
    <t>Ado - Limmen</t>
  </si>
  <si>
    <t>Ado - Jos</t>
  </si>
  <si>
    <t>Ado '20 - KFC</t>
  </si>
  <si>
    <t>trainer Glas met nieuwe spelers en portretten selectie</t>
  </si>
  <si>
    <t>Ado - Beverwijk</t>
  </si>
  <si>
    <t>Ado - Volendam</t>
  </si>
  <si>
    <t>Ado '20 - WFC, kampioen</t>
  </si>
  <si>
    <t>Sylvester Greveling, Ado '20</t>
  </si>
  <si>
    <t>Fred Bisschot, Ado '20</t>
  </si>
  <si>
    <t>trainerscursus conditietraining Ado '20, Heemskerk</t>
  </si>
  <si>
    <t>ADO '20 - ZFC</t>
  </si>
  <si>
    <t>Nico Nooi, trainer ADO '20</t>
  </si>
  <si>
    <t>ADO '20 - Stormvogels</t>
  </si>
  <si>
    <t>jeugd, ADO '20 kwis voetbal</t>
  </si>
  <si>
    <t>ADO '20 - EDO</t>
  </si>
  <si>
    <t>noog trainen ADO</t>
  </si>
  <si>
    <t>ADO - Eindhoven</t>
  </si>
  <si>
    <t>ADO '20 - RCH en trainer RCH, Boudewijn de Gier</t>
  </si>
  <si>
    <t>ADO'20 - L.S.V.V.</t>
  </si>
  <si>
    <t>ADO'20 - SEW</t>
  </si>
  <si>
    <t>ADO'20 - Beverwijk</t>
  </si>
  <si>
    <t>ADO'20 - Alcmaria Victrix</t>
  </si>
  <si>
    <t>ADO'20 - SRC</t>
  </si>
  <si>
    <t>ADO'20 - VVZ</t>
  </si>
  <si>
    <t>ADO'20 - KIC</t>
  </si>
  <si>
    <t>ADO'20 - HBC</t>
  </si>
  <si>
    <t>ADO'20 - WIOS</t>
  </si>
  <si>
    <t>ADO'20 - Stormvogels</t>
  </si>
  <si>
    <t>ADO'20 - Zilvermeeuwen</t>
  </si>
  <si>
    <t>ADO'20 - ZVV</t>
  </si>
  <si>
    <t>ADO'20 - Vitesse</t>
  </si>
  <si>
    <t>ADO'20 - Volendam</t>
  </si>
  <si>
    <t>ADO'20 - Ripperda</t>
  </si>
  <si>
    <t>ADO'20 - Ilpendam</t>
  </si>
  <si>
    <t>ADO'20 - HSV</t>
  </si>
  <si>
    <t>Portret van Ger Blas, trainer bij ADO'20</t>
  </si>
  <si>
    <t>ADO'20 - Zandvoortmeeuwen</t>
  </si>
  <si>
    <t>ADO'20 - IVV</t>
  </si>
  <si>
    <t>Portret van P. van Hogen, ADO'20</t>
  </si>
  <si>
    <t>ADO'20 - DTS</t>
  </si>
  <si>
    <t>ADO'20 - ZFC</t>
  </si>
  <si>
    <t>De heren van Laan en Visser</t>
  </si>
  <si>
    <t>Opening cantine ADO'20</t>
  </si>
  <si>
    <t>ADO'20 - Kennemers</t>
  </si>
  <si>
    <t>Tribune ADO'20</t>
  </si>
  <si>
    <t>ADO'20 - West Frisia</t>
  </si>
  <si>
    <t>Receptie ADO'20</t>
  </si>
  <si>
    <t>ADO'20 - CSV</t>
  </si>
  <si>
    <t>ADO'20 - RKAFC</t>
  </si>
  <si>
    <t>ADO'20 - VVB</t>
  </si>
  <si>
    <t>ADO '20 - AFC</t>
  </si>
  <si>
    <t>ADO '20 - VSV</t>
  </si>
  <si>
    <t>ADO '20 - Victoria</t>
  </si>
  <si>
    <t>ADO '20 - Zandvoortmeeuwen</t>
  </si>
  <si>
    <t>ADO '20 - Monnikendam</t>
  </si>
  <si>
    <t>ADO '20 - Kennemers</t>
  </si>
  <si>
    <t>ADO '20 - Velsen te Heemskerk</t>
  </si>
  <si>
    <t>ADO '20 - DEM</t>
  </si>
  <si>
    <t>F.C. Amsterdam - F.C. Köln</t>
  </si>
  <si>
    <t>Pim v.d. Meent - Dé Stoop - T. Bruins Slot - André Wetzel - Dries Boszhardt</t>
  </si>
  <si>
    <t>F.C. Amsterdam - Belenenses</t>
  </si>
  <si>
    <t>F.C. Amsterdam: elftal + portretten</t>
  </si>
  <si>
    <t>Amsterdam - Telstar</t>
  </si>
  <si>
    <t>Amsterdam-Telstar</t>
  </si>
  <si>
    <t>hr. Stoop, A'dam</t>
  </si>
  <si>
    <t>reünie FC Amsterdam, voetbal</t>
  </si>
  <si>
    <t>Barry Hulshoff</t>
  </si>
  <si>
    <t>Ajax - Molenbeek</t>
  </si>
  <si>
    <t>F.C. Den Haag - Ajax</t>
  </si>
  <si>
    <t>Ajax - Clentorian</t>
  </si>
  <si>
    <t>AZ'67 - Ajax</t>
  </si>
  <si>
    <t>FC Ajax - FC Feyenoord 6-0</t>
  </si>
  <si>
    <t>Ajax - Herta BSC 4-1</t>
  </si>
  <si>
    <t>Ajax - PSV</t>
  </si>
  <si>
    <t>Trainer Ivic van Ajax en presentatie van het Ajaxteam</t>
  </si>
  <si>
    <t>Voetbal Amsterdam 701, Ajax - Borussia</t>
  </si>
  <si>
    <t>Finale Amsterdam 701, Ajax - Anderlecht</t>
  </si>
  <si>
    <t>Ajax - Manchester United</t>
  </si>
  <si>
    <t>Hans Erkens van Ajax</t>
  </si>
  <si>
    <t>Ajax - Levski</t>
  </si>
  <si>
    <t>Ajax - Juventus 1-1</t>
  </si>
  <si>
    <t>De heer Koppelaar, conditie-trainer bij Ajax</t>
  </si>
  <si>
    <t>Trainers van Ajax</t>
  </si>
  <si>
    <t>Training van de deen Henning Jensen bij Ajax</t>
  </si>
  <si>
    <t>Amsterdam 704, Ajax - Arsenal</t>
  </si>
  <si>
    <t>Portret van de heer Brandsteder, penningmeester bij Ajax</t>
  </si>
  <si>
    <t>Ajax - Strassbourg</t>
  </si>
  <si>
    <t>Cees Kick loopt stage bij Ajax</t>
  </si>
  <si>
    <t>Feyenoord - Ajax bekerfinale, + Alexander en prins Claus</t>
  </si>
  <si>
    <t>Ajax - Haarlem</t>
  </si>
  <si>
    <t>Frank Verlaat, Ajax jeugd</t>
  </si>
  <si>
    <t>Ajax - Mazda</t>
  </si>
  <si>
    <t>Turk bij Ajax stadion</t>
  </si>
  <si>
    <t>Ajax - Real Madrid</t>
  </si>
  <si>
    <t>Real Madrid - Ajax</t>
  </si>
  <si>
    <t>Portret trainer Joegoslavië</t>
  </si>
  <si>
    <t>Ajax - Fenerbahçe</t>
  </si>
  <si>
    <t>Ajax - Benfica</t>
  </si>
  <si>
    <t>Ajax - Trnava</t>
  </si>
  <si>
    <t>Ajax - A.C. Milan</t>
  </si>
  <si>
    <t>terrein afkeuren, Ajax</t>
  </si>
  <si>
    <t>Ajax - Napoli</t>
  </si>
  <si>
    <t>Ajax - F.C. Basel</t>
  </si>
  <si>
    <t>portretten van T. Pronk</t>
  </si>
  <si>
    <t>J. Neeskens heeft huis IJmuiden</t>
  </si>
  <si>
    <t>Ajax - Celtic</t>
  </si>
  <si>
    <t>trainer Grijsenhout</t>
  </si>
  <si>
    <t>Horst Blankenburg</t>
  </si>
  <si>
    <t>Ajax - Juventus in Belgrado</t>
  </si>
  <si>
    <t>Sjaak Swart Ajax</t>
  </si>
  <si>
    <t>Ajax trainer Knobel</t>
  </si>
  <si>
    <t>Sjaak Swart, Ajax</t>
  </si>
  <si>
    <t>Ajax - Tottenham + afscheid Sjaak Swart</t>
  </si>
  <si>
    <t>Ajax - Sofia</t>
  </si>
  <si>
    <t>Ajax - A.C. Milaan</t>
  </si>
  <si>
    <t>Ajax - Juventus</t>
  </si>
  <si>
    <t>Piet Keizer (ex Ajax voetballer)</t>
  </si>
  <si>
    <t>training Ajax met nieuwe speler Ton Wickel bij Zandvoortmeeuwen</t>
  </si>
  <si>
    <t>Bloemendaal - Halfweg</t>
  </si>
  <si>
    <t>Uitreiken trainingspakken Nutsspaarbank VVBloemendaal</t>
  </si>
  <si>
    <t>Bestuur VVBloemendaal</t>
  </si>
  <si>
    <t>Bloemendaal - SMS</t>
  </si>
  <si>
    <t>Haarlem speler bij de jeugd van VV Bloemendaal</t>
  </si>
  <si>
    <t>Afscheid van Peter Dalm, VVBloemendaal</t>
  </si>
  <si>
    <t>Bloemendaal - Kennemers</t>
  </si>
  <si>
    <t>Bloemendaal - Castricum</t>
  </si>
  <si>
    <t>Bloemendaal - Spaarnwoude</t>
  </si>
  <si>
    <t>Bloemendaal 5 uit Eritrea</t>
  </si>
  <si>
    <t>De Brug - DIO</t>
  </si>
  <si>
    <t>De Brug - Geel Wit</t>
  </si>
  <si>
    <t>Bouw clubhuis VV De Brug</t>
  </si>
  <si>
    <t>De Brug - Renova</t>
  </si>
  <si>
    <t>De Brug - Jong Hercules</t>
  </si>
  <si>
    <t>De Brug - ZVM</t>
  </si>
  <si>
    <t>De Brug - Velsen</t>
  </si>
  <si>
    <t>DCO - SEW</t>
  </si>
  <si>
    <t>DCO - Holland</t>
  </si>
  <si>
    <t>Ingebruikneming van de lichtinstallatie bij DCO en DCO - Haarlem</t>
  </si>
  <si>
    <t>Hiep Mensink, voetballer</t>
  </si>
  <si>
    <t>De heer Doornebosch, voorzitter van de technische commissie bij DCO</t>
  </si>
  <si>
    <t>DCO - KIC</t>
  </si>
  <si>
    <t>Prijsuitreiking DCO toernooi</t>
  </si>
  <si>
    <t>De heer Metselaar, voorzitter</t>
  </si>
  <si>
    <t>DCO - Wijk aan Zee</t>
  </si>
  <si>
    <t>DCO kampioen</t>
  </si>
  <si>
    <t>Voetbal DCO - Stormvogels</t>
  </si>
  <si>
    <t>DCO - Spartaan</t>
  </si>
  <si>
    <t>DEM - DCO</t>
  </si>
  <si>
    <t>DIO - BSM</t>
  </si>
  <si>
    <t>Elftal DIO</t>
  </si>
  <si>
    <t>Nieuwe spelers DIO.</t>
  </si>
  <si>
    <t>DIO - KIC</t>
  </si>
  <si>
    <t>DIO - DSK</t>
  </si>
  <si>
    <t>Huldiging DIO speler de Zwart</t>
  </si>
  <si>
    <t>Portret Gerard Vermeer DIO.</t>
  </si>
  <si>
    <t>Huldiging Jan Schrama van DIO.</t>
  </si>
  <si>
    <t>DIO - Velsen</t>
  </si>
  <si>
    <t>DIO - Nieuw-Vennep</t>
  </si>
  <si>
    <t>DIO - Zandvoort Meeuwen</t>
  </si>
  <si>
    <t>Ext. terrein DIO</t>
  </si>
  <si>
    <t>DIO - DSOV</t>
  </si>
  <si>
    <t>DIO - Ripperda</t>
  </si>
  <si>
    <t>DIO - Hillegom</t>
  </si>
  <si>
    <t>Voetbal DIO - TYBB</t>
  </si>
  <si>
    <t>DIO - Hoofddorp</t>
  </si>
  <si>
    <t>DIO - RCH</t>
  </si>
  <si>
    <t>DIO - Beverwijk</t>
  </si>
  <si>
    <t>Huldiging Jan van Marsbergen van DIO.</t>
  </si>
  <si>
    <t>DSS - Ripperda</t>
  </si>
  <si>
    <t>DSS - Beverwijk</t>
  </si>
  <si>
    <t>DSS - Kennemers</t>
  </si>
  <si>
    <t>DSS - DSOV</t>
  </si>
  <si>
    <t>DSS - Velsen</t>
  </si>
  <si>
    <t>DSS voetbal onderscheiding voor de heer Germes.</t>
  </si>
  <si>
    <t>Trainer Hoenderdos DSS.</t>
  </si>
  <si>
    <t>DSS - Alliance</t>
  </si>
  <si>
    <t>DSS - Halfweg</t>
  </si>
  <si>
    <t>Herman Kamoen voetballer EDO</t>
  </si>
  <si>
    <t>Portret trainer EDO Doby Peters</t>
  </si>
  <si>
    <t>EDO - Hermes DWS</t>
  </si>
  <si>
    <t>EDO - Rood-Wit</t>
  </si>
  <si>
    <t>EDO - Aalsmeer</t>
  </si>
  <si>
    <t>EDO - VUC</t>
  </si>
  <si>
    <t>Voetballers Tent en Boon</t>
  </si>
  <si>
    <t>Bestuur EDO</t>
  </si>
  <si>
    <t>EDO etalage Cronjéstraat</t>
  </si>
  <si>
    <t>EDO - DWV</t>
  </si>
  <si>
    <t>EDO - UVS</t>
  </si>
  <si>
    <t>Doby Peters trainer EDO</t>
  </si>
  <si>
    <t>EDO - RVC</t>
  </si>
  <si>
    <t>Trainer Peters</t>
  </si>
  <si>
    <t>Uitreiking prijs naar Spanje</t>
  </si>
  <si>
    <t>EDO - De Baronie</t>
  </si>
  <si>
    <t>EDO - PEC</t>
  </si>
  <si>
    <t>Van der Putten EDO</t>
  </si>
  <si>
    <t>Team EDO</t>
  </si>
  <si>
    <t>EDO - Roda JC</t>
  </si>
  <si>
    <t>EDO - Hermes DVS</t>
  </si>
  <si>
    <t>EDO - Helmond Sport</t>
  </si>
  <si>
    <t>EDO - Gooiland</t>
  </si>
  <si>
    <t>EDO - Wijk aan Zee</t>
  </si>
  <si>
    <t>EDO - Wageningen</t>
  </si>
  <si>
    <t>Kampioensteam EHS</t>
  </si>
  <si>
    <t>Ton Barends van EHS</t>
  </si>
  <si>
    <t>EHS - Zandvoort 75</t>
  </si>
  <si>
    <t>Feyenoord - Vorwärts Berlin</t>
  </si>
  <si>
    <t>Feyenoord - Estudiantes</t>
  </si>
  <si>
    <t>Feyenoord - Molenbeek 1-1</t>
  </si>
  <si>
    <t>Feyenoord - Barcelona</t>
  </si>
  <si>
    <t>Feyenoord - Haarlem</t>
  </si>
  <si>
    <t>Oud kampioensteam F.C. Haarlem 1945-1946</t>
  </si>
  <si>
    <t>Elftal F.C. Haarlem</t>
  </si>
  <si>
    <t>Elftal Haarlem met Verlangen</t>
  </si>
  <si>
    <t>André Staffleu Haarlem</t>
  </si>
  <si>
    <t>Dick Advocaat en Rob Jacobs, trainers</t>
  </si>
  <si>
    <t>Haarlem - VVV</t>
  </si>
  <si>
    <t>2 Heren bij FC Haarlem</t>
  </si>
  <si>
    <t>Arthur Numan, speler Haarlem</t>
  </si>
  <si>
    <t>Haarlem selectie op strand Zandvoort</t>
  </si>
  <si>
    <t>Haarlem - PSV</t>
  </si>
  <si>
    <t>Drukte kassa Haarlem</t>
  </si>
  <si>
    <t>Oud-voetballers</t>
  </si>
  <si>
    <t>Voetbal Haarlem - Roda JC</t>
  </si>
  <si>
    <t>Presentatie sponsor kooppas bij HF Haarlem</t>
  </si>
  <si>
    <t>Vader &amp;amp; twee zonen Matthaei, FC Haarlem</t>
  </si>
  <si>
    <t>Stand Haarlem met spelers</t>
  </si>
  <si>
    <t>Haarlem stand op de Grote Markt</t>
  </si>
  <si>
    <t>Haarlem - Fortuna SC</t>
  </si>
  <si>
    <t>Elles Berger en Frans Bastiaenen festibal</t>
  </si>
  <si>
    <t>Elles Berger festibal</t>
  </si>
  <si>
    <t>Portret Frans Bastiaenen FC Haarlem</t>
  </si>
  <si>
    <t>Bedrijven in verband met festibal Concertgebouw</t>
  </si>
  <si>
    <t>Groep sponsors festibal</t>
  </si>
  <si>
    <t>Groep werkers festibal</t>
  </si>
  <si>
    <t>Bestuur ASV Haarlem</t>
  </si>
  <si>
    <t>Festiball Concertgebouw</t>
  </si>
  <si>
    <t>Verkoper programmablad Haarlem</t>
  </si>
  <si>
    <t>Radiokamer FC Haarlem</t>
  </si>
  <si>
    <t>Jeugdige supporter Haarlem</t>
  </si>
  <si>
    <t>Haarlem - MVV</t>
  </si>
  <si>
    <t>Seth Gaaikema en Haarlem bestuur</t>
  </si>
  <si>
    <t>Feest festiball Haarlem voetbal</t>
  </si>
  <si>
    <t>Haarlem - PEC</t>
  </si>
  <si>
    <t>Haarlem - Roda</t>
  </si>
  <si>
    <t>Jeugdelftal Haarlem</t>
  </si>
  <si>
    <t>Haarlem - FC Den Bosch</t>
  </si>
  <si>
    <t>Haarlem - RBC</t>
  </si>
  <si>
    <t>Afscheid Alwin Leysner</t>
  </si>
  <si>
    <t>Alwin Leysner voetbal Haarlem</t>
  </si>
  <si>
    <t>Reünie Haarlem spelers</t>
  </si>
  <si>
    <t>Elftal Haarlem jeugd</t>
  </si>
  <si>
    <t>1e training Haarlem</t>
  </si>
  <si>
    <t>Tribune Haarlem</t>
  </si>
  <si>
    <t>2e elftal Haarlem</t>
  </si>
  <si>
    <t>Frank van Leen trainer jeugd Haarlem</t>
  </si>
  <si>
    <t>Heer Van Heiningen FC Haarlem</t>
  </si>
  <si>
    <t>Braziliaanse dansgroep bij FC Haarlem</t>
  </si>
  <si>
    <t>4 Oud internationals bij FC Haarlem</t>
  </si>
  <si>
    <t>Finale Haarlem-cup: Nigeria - Engeland</t>
  </si>
  <si>
    <t>Edward Metgod - Wim Balm en Martin Haar</t>
  </si>
  <si>
    <t>Johnny Rep tekent contract bij Haarlem</t>
  </si>
  <si>
    <t>Nooy en Van Doorneveld en jeugdspeler</t>
  </si>
  <si>
    <t>Haarlem - Veendam</t>
  </si>
  <si>
    <t>Ongeregeldheden Haarlem - Ajax</t>
  </si>
  <si>
    <t>Haarlem - Schoten</t>
  </si>
  <si>
    <t>Huldiging Toon Braat 50 jaar</t>
  </si>
  <si>
    <t>Haarlem Mascotte</t>
  </si>
  <si>
    <t>Pjotr Modrejewski Poolse speler</t>
  </si>
  <si>
    <t>Haarlem-jeugd - Polen</t>
  </si>
  <si>
    <t>Haarlem - UVV</t>
  </si>
  <si>
    <t>Finale Haarlem cup</t>
  </si>
  <si>
    <t>Haarlem - Groningen</t>
  </si>
  <si>
    <t>Haarlem - Heracles</t>
  </si>
  <si>
    <t>Haarlem - Kennemers</t>
  </si>
  <si>
    <t>Haarlem - Beverwijk</t>
  </si>
  <si>
    <t>Haarlem - NEC</t>
  </si>
  <si>
    <t>samenwerking NZH - HFC Haarlem</t>
  </si>
  <si>
    <t>Haarlem - Fortuna Sittard</t>
  </si>
  <si>
    <t>Ruud Hesp keeper Haarlem</t>
  </si>
  <si>
    <t>2 Japanners bij Haarlem</t>
  </si>
  <si>
    <t>Haarlem - FC Twente</t>
  </si>
  <si>
    <t>Haarlem - Zaandijk</t>
  </si>
  <si>
    <t>Haarlem - AZ'67</t>
  </si>
  <si>
    <t>Luc Nijholt voetballer</t>
  </si>
  <si>
    <t>Haarlem - VVOG</t>
  </si>
  <si>
    <t>Contract tekenen Floor Buma HFC Haarlem</t>
  </si>
  <si>
    <t>Floor Buma Haarlem</t>
  </si>
  <si>
    <t>Haarlem - Fortuna</t>
  </si>
  <si>
    <t>Haarlem - AZ</t>
  </si>
  <si>
    <t>Haarlem - Den Bosch</t>
  </si>
  <si>
    <t>Haarlem - Hoofddorp</t>
  </si>
  <si>
    <t>Haarlem - Volendam</t>
  </si>
  <si>
    <t>Jong Haarlem - Jong Amsterdam</t>
  </si>
  <si>
    <t>Martin Haar VV Haarlem</t>
  </si>
  <si>
    <t>Graafschap - Haarlem</t>
  </si>
  <si>
    <t>Feest en diner Haarlem kampioen</t>
  </si>
  <si>
    <t>Feest spelers Haarlem</t>
  </si>
  <si>
    <t>Haarlem - DS'79</t>
  </si>
  <si>
    <t>Koppen spelers Haarlem</t>
  </si>
  <si>
    <t>Hans Kraay jr. F.C. Haarlem</t>
  </si>
  <si>
    <t>Voetbal: Haarlem - Volendam</t>
  </si>
  <si>
    <t>Voetbal: Haarlem - Sparta</t>
  </si>
  <si>
    <t>Voetbal Haarlem - Utrecht</t>
  </si>
  <si>
    <t>Haarlem - NAC</t>
  </si>
  <si>
    <t>Journaliste Annelies Bergman bij Haarlem GA Eagles</t>
  </si>
  <si>
    <t>Haarlem - GA Eagles</t>
  </si>
  <si>
    <t>Martin Haar voetballer Haarlem</t>
  </si>
  <si>
    <t>Paul de Jong, keeper voetbal Haarlem</t>
  </si>
  <si>
    <t>Persconferentie Haarlem - Utrecht</t>
  </si>
  <si>
    <t>Pasfoto Hr. Van Doorneveld Haarlem</t>
  </si>
  <si>
    <t>Nieuwe japanse speler voor Haarlem</t>
  </si>
  <si>
    <t>Voetbal Haarlem - NEC</t>
  </si>
  <si>
    <t>Metgod keeper Haarlem / training Haarlem / keeper Spartak</t>
  </si>
  <si>
    <t>Persconferentie Haarlem en Spartak</t>
  </si>
  <si>
    <t>Trainen Spartak in Haarlem</t>
  </si>
  <si>
    <t>Bouwstellage ivm TV uitzending Haarlem</t>
  </si>
  <si>
    <t>Haarlem op strand en met taart</t>
  </si>
  <si>
    <t>Training Spartak Moskou</t>
  </si>
  <si>
    <t>Poppenvoorstelling Pandora voor kinderen Haarlem</t>
  </si>
  <si>
    <t>Pannenkoeken eten kinderen van FC Haarlem</t>
  </si>
  <si>
    <t>Haarlem Spartak Moskou en randgebeuren</t>
  </si>
  <si>
    <t>Haarlem 2 - Cambuur 2</t>
  </si>
  <si>
    <t>Utrecht - Haarlem</t>
  </si>
  <si>
    <t>De heer Weidema clubarts Haarlem</t>
  </si>
  <si>
    <t>Haarlem - Twente</t>
  </si>
  <si>
    <t>Louk Ursem portret</t>
  </si>
  <si>
    <t>Haarlem Sparta</t>
  </si>
  <si>
    <t>Piet Keur Haarlem voetballer</t>
  </si>
  <si>
    <t>NEC - Haarlem beker</t>
  </si>
  <si>
    <t>Haarlem - AZ67</t>
  </si>
  <si>
    <t>Training Haarlem</t>
  </si>
  <si>
    <t>Spelers Haarlem - interieurs clubhuis - spelershome</t>
  </si>
  <si>
    <t>Cees de Vries en Joop Wildbret / bond jeugdactie / 3 jeugdtrainers Haarlem.</t>
  </si>
  <si>
    <t>Haarlem - FC Antwerpen</t>
  </si>
  <si>
    <t>Denny Lensen, Mech de Jong hulptrainer, terreinknecht Volbrecht</t>
  </si>
  <si>
    <t>Haarlem - Rhoda JC</t>
  </si>
  <si>
    <t>Haarlem - Vlaardingen</t>
  </si>
  <si>
    <t>Haarlem - FC Amersfoort.</t>
  </si>
  <si>
    <t>Haarlem - Helmond Sport.</t>
  </si>
  <si>
    <t>Tribune Haarlem en Haarlem - FC Dordrecht.</t>
  </si>
  <si>
    <t>Haarlem - FC VVV</t>
  </si>
  <si>
    <t>Heer Sadek Haarlem voetbal + G. Kleton</t>
  </si>
  <si>
    <t>Kampioensvreugde Haarlem</t>
  </si>
  <si>
    <t>Hr. Reynolds Engelse voetballer Haarlem</t>
  </si>
  <si>
    <t>Training Haarlem voetbal</t>
  </si>
  <si>
    <t>Voetballers Haarlem</t>
  </si>
  <si>
    <t>Haarlem - Robin Hood</t>
  </si>
  <si>
    <t>Kees de Vries Haarlem voetbal</t>
  </si>
  <si>
    <t>Keeperstraining Haarlem (Boersma)</t>
  </si>
  <si>
    <t>Melgers voetballer Haarlem</t>
  </si>
  <si>
    <t>Douglas George voetballer Haarlem</t>
  </si>
  <si>
    <t>Haarlem tribune in aanbouw</t>
  </si>
  <si>
    <t>Tribune Haarlem terrein in aanbouw</t>
  </si>
  <si>
    <t>Haarlem - NEC + trainer Hughes op tribune</t>
  </si>
  <si>
    <t>Tribune Haarlem en scorebord Haarlem</t>
  </si>
  <si>
    <t>Haarlem - FC Utrecht</t>
  </si>
  <si>
    <t>Vera Lynn doet aftrap bij voetbal Haarlem</t>
  </si>
  <si>
    <t>Haarlem - Ajax. Stand 1-4</t>
  </si>
  <si>
    <t>FC Den Haag - Haarlem</t>
  </si>
  <si>
    <t>Beer Wentink meest waardevolle speler van Haarlem.</t>
  </si>
  <si>
    <t>Haarlem - Wageningen</t>
  </si>
  <si>
    <t>Geblesseerde Hesseling van Haarlem</t>
  </si>
  <si>
    <t>Haarlem - Go Ahead Eagles</t>
  </si>
  <si>
    <t>Barry Hughes Haarlem</t>
  </si>
  <si>
    <t>Voetballer Feteres op station</t>
  </si>
  <si>
    <t>Barry Hughes en Ad van der Geyn te paard (Cocktail Trio)</t>
  </si>
  <si>
    <t>De heer Nieuwenhuis Haarlem</t>
  </si>
  <si>
    <t>Haarlem - FC Den Haag</t>
  </si>
  <si>
    <t>Haarlem - East Five</t>
  </si>
  <si>
    <t>Haarlem - Hannover 96</t>
  </si>
  <si>
    <t>Haarlem - FC Amsterdam</t>
  </si>
  <si>
    <t>Kampioens elftal Haarlem jeugd</t>
  </si>
  <si>
    <t>Dr. Hilbrink Haarlem</t>
  </si>
  <si>
    <t>Training Beer Wentink Haarlem</t>
  </si>
  <si>
    <t>Schotse speler J. Cordna van Haarlem met Barry Hughes</t>
  </si>
  <si>
    <t>Medische apparatuur en conditietraining</t>
  </si>
  <si>
    <t>Speler Van den Berg Haarlem</t>
  </si>
  <si>
    <t>nieuwe Haarlem speler aan het trainen</t>
  </si>
  <si>
    <t>Haarlem - Fortuna VI</t>
  </si>
  <si>
    <t>Haarlem - Cambuur</t>
  </si>
  <si>
    <t>Trainer Eelman</t>
  </si>
  <si>
    <t>Niels Holström Haarlem</t>
  </si>
  <si>
    <t>Bill Thompson Haarlem</t>
  </si>
  <si>
    <t>Trainer</t>
  </si>
  <si>
    <t>Heer Gosen Haarlem</t>
  </si>
  <si>
    <t>Voorhoede Haarlem</t>
  </si>
  <si>
    <t>Heer Gosen in winkel</t>
  </si>
  <si>
    <t>Haarlem - Iran</t>
  </si>
  <si>
    <t>Trainer in actie</t>
  </si>
  <si>
    <t>Haarlem - Birmingham</t>
  </si>
  <si>
    <t>Haarlem - ADO</t>
  </si>
  <si>
    <t>G. Prijs in Deo</t>
  </si>
  <si>
    <t>Actiefoto trainer Haarlem</t>
  </si>
  <si>
    <t>Supporter Haarlem</t>
  </si>
  <si>
    <t>Heer Huig Haarlem</t>
  </si>
  <si>
    <t>Thompson trainer Haarlem</t>
  </si>
  <si>
    <t>Beer Wentink Haarlem</t>
  </si>
  <si>
    <t>Heer Eelman + Holleboom</t>
  </si>
  <si>
    <t>Heer Hut</t>
  </si>
  <si>
    <t>Bill Thompson</t>
  </si>
  <si>
    <t>Gunther de Haan</t>
  </si>
  <si>
    <t>portret van Breevoort + in actie</t>
  </si>
  <si>
    <t>Kampioenselftal Haarlem</t>
  </si>
  <si>
    <t>Haarlem - Holland Sport</t>
  </si>
  <si>
    <t>Talentenjacht Haarlem</t>
  </si>
  <si>
    <t>Portret Nieuwenhuis Haarlem</t>
  </si>
  <si>
    <t>Haarlem elftal op trap</t>
  </si>
  <si>
    <t>Hr. Kick Smit jeugdtrainer</t>
  </si>
  <si>
    <t>Portret keeper Haarlem</t>
  </si>
  <si>
    <t>Training Van den Berg met Brand</t>
  </si>
  <si>
    <t>Verkeersdrukte bij Haarlem</t>
  </si>
  <si>
    <t>Keeper Paternotte</t>
  </si>
  <si>
    <t>Actiefoto Koopman</t>
  </si>
  <si>
    <t>Haarlem spelers bij Elles Berger</t>
  </si>
  <si>
    <t>Repro Haarlem Eredivisie</t>
  </si>
  <si>
    <t>Gerrit Peijs</t>
  </si>
  <si>
    <t>G. Peijs</t>
  </si>
  <si>
    <t>Sjef van Duffelen</t>
  </si>
  <si>
    <t>Sneeuwvrij maken Haarlem terrein</t>
  </si>
  <si>
    <t>Haarlem - Volenwijckers</t>
  </si>
  <si>
    <t>Joegoslaaf tekent bij Haarlem</t>
  </si>
  <si>
    <t>Portret Joegoslaaf Haarlem</t>
  </si>
  <si>
    <t>Haarlem - Velox</t>
  </si>
  <si>
    <t>Elftallen Haarlem</t>
  </si>
  <si>
    <t>3 spelers Haarlem</t>
  </si>
  <si>
    <t>Haarlem - HVS II</t>
  </si>
  <si>
    <t>Haarlem - Elinkwijk</t>
  </si>
  <si>
    <t>keeper Boomgaard</t>
  </si>
  <si>
    <t>Tekenen houtkoper Haarlem</t>
  </si>
  <si>
    <t>Portret van Slooten, Haarlem</t>
  </si>
  <si>
    <t>Van Couperus actie</t>
  </si>
  <si>
    <t>Van Duffelen actie</t>
  </si>
  <si>
    <t>Houtkoper</t>
  </si>
  <si>
    <t>Lefering</t>
  </si>
  <si>
    <t>Wentink</t>
  </si>
  <si>
    <t>Van Duffelen</t>
  </si>
  <si>
    <t>Kreuger</t>
  </si>
  <si>
    <t>De Haan</t>
  </si>
  <si>
    <t>Couperus</t>
  </si>
  <si>
    <t>Peys</t>
  </si>
  <si>
    <t>Boomgaard</t>
  </si>
  <si>
    <t>Hoeken</t>
  </si>
  <si>
    <t>Heemskerk: Uitgeest</t>
  </si>
  <si>
    <t>Noordwijkerhout:Langeveldederslag</t>
  </si>
  <si>
    <t>Santpoort:Driehuis</t>
  </si>
  <si>
    <t>Velsen-Noord:Spaarnwoude</t>
  </si>
  <si>
    <t>Diever</t>
  </si>
  <si>
    <t>Apeldoor</t>
  </si>
  <si>
    <t>Essen</t>
  </si>
  <si>
    <t>Zilk,de</t>
  </si>
  <si>
    <t>Turnhout</t>
  </si>
  <si>
    <t>Oberhausen</t>
  </si>
  <si>
    <t>Petten: Velsen</t>
  </si>
  <si>
    <t>Bennebroek: Heemstede</t>
  </si>
  <si>
    <t>Rockanje</t>
  </si>
  <si>
    <t>Velsen Noord.</t>
  </si>
  <si>
    <t>Ljubljana</t>
  </si>
  <si>
    <t>Enschedé</t>
  </si>
  <si>
    <t>Oud-Loosdrecht</t>
  </si>
  <si>
    <t>Oudewater</t>
  </si>
  <si>
    <t>Vlaanderen</t>
  </si>
  <si>
    <t>Hoensbroek</t>
  </si>
  <si>
    <t>Wemeldinge</t>
  </si>
  <si>
    <t>Oosterbeek</t>
  </si>
  <si>
    <t>Hoek van Hollanmd</t>
  </si>
  <si>
    <t>Huissen</t>
  </si>
  <si>
    <t>De Bilt</t>
  </si>
  <si>
    <t>Yrseke</t>
  </si>
  <si>
    <t>Papendrecht</t>
  </si>
  <si>
    <t>Oostvoorne: Spijkenisse</t>
  </si>
  <si>
    <t>Eembrugge</t>
  </si>
  <si>
    <t>Helmond</t>
  </si>
  <si>
    <t>Achterveld</t>
  </si>
  <si>
    <t>Veendam</t>
  </si>
  <si>
    <t>Oldebroek</t>
  </si>
  <si>
    <t>Noord-Brabant</t>
  </si>
  <si>
    <t>Rheeze</t>
  </si>
  <si>
    <t>Heerde</t>
  </si>
  <si>
    <t>Zandbergen</t>
  </si>
  <si>
    <t>Schiphol-Centrum</t>
  </si>
  <si>
    <t>Noorrdijkerhout</t>
  </si>
  <si>
    <t>Nijmgen</t>
  </si>
  <si>
    <t>Amerongen</t>
  </si>
  <si>
    <t>Velsem-Noord</t>
  </si>
  <si>
    <t>Mook</t>
  </si>
  <si>
    <t>Deil</t>
  </si>
  <si>
    <t>Düsseldorf</t>
  </si>
  <si>
    <t>Bloemendaal: Heemskerk: Beverwijk</t>
  </si>
  <si>
    <t>Oosterhout</t>
  </si>
  <si>
    <t>Valkenburg (Z-H)</t>
  </si>
  <si>
    <t>Haamstede</t>
  </si>
  <si>
    <t>Sint Philipsland</t>
  </si>
  <si>
    <t>Schermerhorn</t>
  </si>
  <si>
    <t>Nagele</t>
  </si>
  <si>
    <t>Vroomshoop</t>
  </si>
  <si>
    <t>Eindhoven:Utrecht</t>
  </si>
  <si>
    <t>Zandvoort: IJmuiden</t>
  </si>
  <si>
    <t>Katwijk: Scheveningen</t>
  </si>
  <si>
    <t>Koog aan de Zaan:Zaandijk</t>
  </si>
  <si>
    <t>Hoofddorp: Lisse: Hillegom</t>
  </si>
  <si>
    <t>Aalsmeer: Hoofddorp</t>
  </si>
  <si>
    <t>Hiilegom</t>
  </si>
  <si>
    <t>Capelle aan de IJssel</t>
  </si>
  <si>
    <t>Oud-Zuilen</t>
  </si>
  <si>
    <t>De Meern</t>
  </si>
  <si>
    <t>Roelofarendssveen</t>
  </si>
  <si>
    <t>Bloemendaal:Santpoort-Zuid</t>
  </si>
  <si>
    <t>Győr</t>
  </si>
  <si>
    <t>Zürich</t>
  </si>
  <si>
    <t>Helsingborg</t>
  </si>
  <si>
    <t>Belgrado</t>
  </si>
  <si>
    <t>00-07-1965</t>
  </si>
  <si>
    <t>00-08-1955</t>
  </si>
  <si>
    <t>00-12-1951</t>
  </si>
  <si>
    <t>00-07-1947</t>
  </si>
  <si>
    <t>00-07-1956</t>
  </si>
  <si>
    <t>00-12-1970</t>
  </si>
  <si>
    <t>00-07-1988</t>
  </si>
  <si>
    <t>00-09-1988</t>
  </si>
  <si>
    <t>00-02-1984</t>
  </si>
  <si>
    <t>00-02-1985</t>
  </si>
  <si>
    <t>00-03-1987</t>
  </si>
  <si>
    <t>00-03-1964</t>
  </si>
  <si>
    <t>00-00-1990</t>
  </si>
  <si>
    <t>00-07-1970</t>
  </si>
  <si>
    <t>00-04-1961</t>
  </si>
  <si>
    <t>00-10-1961</t>
  </si>
  <si>
    <t>00-11-1961</t>
  </si>
  <si>
    <t>Oostersingel</t>
  </si>
  <si>
    <t>Spuikanaal</t>
  </si>
  <si>
    <t>Circuit</t>
  </si>
  <si>
    <t>Rokin</t>
  </si>
  <si>
    <t>Brinioplein</t>
  </si>
  <si>
    <t>Diamantlaan</t>
  </si>
  <si>
    <t>Rosenholm</t>
  </si>
  <si>
    <t>Prins Bernardlaan, Beatrixplein</t>
  </si>
  <si>
    <t>Newtonstraat 9</t>
  </si>
  <si>
    <t>Beekweg</t>
  </si>
  <si>
    <t>Maandagsewetering: Leidsevaart</t>
  </si>
  <si>
    <t>Hoofdweg: Burgemeester Pabstlaan</t>
  </si>
  <si>
    <t>IJtocht: Bennebroekerdijk</t>
  </si>
  <si>
    <t>Heereweg: 2e Poellaan</t>
  </si>
  <si>
    <t>Leidsevaart: Zandvoortselaan</t>
  </si>
  <si>
    <t>Venusstraat</t>
  </si>
  <si>
    <t>Leidschestraat</t>
  </si>
  <si>
    <t>Engelsplein</t>
  </si>
  <si>
    <t>Willibrordstraat</t>
  </si>
  <si>
    <t>IJweg: Kleine Belt</t>
  </si>
  <si>
    <t>Parallelweg: Havenstraat</t>
  </si>
  <si>
    <t>Kees Delfsweg</t>
  </si>
  <si>
    <t>Sportlaan</t>
  </si>
  <si>
    <t>Jonkheer Mockkade</t>
  </si>
  <si>
    <t>Leidsevaartweg; Zandvoortselaan</t>
  </si>
  <si>
    <t>van Hogendorpstraat</t>
  </si>
  <si>
    <t>Elswoutslaan: Ramplaan</t>
  </si>
  <si>
    <t>Laurens Baecklaan</t>
  </si>
  <si>
    <t>Jonkheer Geverslaan</t>
  </si>
  <si>
    <t>Waterlandweg</t>
  </si>
  <si>
    <t>Wildlaan/Maandagsewetering</t>
  </si>
  <si>
    <t>Munterslaan:Oosterduinweg</t>
  </si>
  <si>
    <t>Raafstraat:Dokweg</t>
  </si>
  <si>
    <t>Burgwal:Raamsteeg:Lange Herenvest</t>
  </si>
  <si>
    <t>Zijlweg:Randweg</t>
  </si>
  <si>
    <t>Oudheusdenstraat</t>
  </si>
  <si>
    <t>Pieter Wantelaan</t>
  </si>
  <si>
    <t>Amelandstraat</t>
  </si>
  <si>
    <t>Jan Camperstraat</t>
  </si>
  <si>
    <t>Munikkenweg</t>
  </si>
  <si>
    <t>Wilsonstraat</t>
  </si>
  <si>
    <t>Jonkheer P.N. Quarles van Uffordlaan</t>
  </si>
  <si>
    <t>Jozef Israëlsweg</t>
  </si>
  <si>
    <t>Ardennenlaan</t>
  </si>
  <si>
    <t>Groendaalsteeg</t>
  </si>
  <si>
    <t>Regulierstraat</t>
  </si>
  <si>
    <t>Poelwaai</t>
  </si>
  <si>
    <t>Groningenlaan:Frieslandlaan</t>
  </si>
  <si>
    <t>Hofdijkstraat</t>
  </si>
  <si>
    <t>Herenweg: Oranje Nassaulaan</t>
  </si>
  <si>
    <t>Italiëlaan:Frankrijklaan</t>
  </si>
  <si>
    <t>Keetberglaan</t>
  </si>
  <si>
    <t>Sloterweg:Pelikaanstraat</t>
  </si>
  <si>
    <t>Tweede Vooruitgangstraat</t>
  </si>
  <si>
    <t>Lambert van Daelelaan</t>
  </si>
  <si>
    <t>Spaarndammerweg 66</t>
  </si>
  <si>
    <t>Spaarndammerweg 48</t>
  </si>
  <si>
    <t>Kieftendelweg</t>
  </si>
  <si>
    <t>Raapstraat</t>
  </si>
  <si>
    <t>Anegang:Kleine Houtstraat</t>
  </si>
  <si>
    <t>Bloemendaalseweg:Hagelingerweg</t>
  </si>
  <si>
    <t>Carpentierlaan</t>
  </si>
  <si>
    <t>Reigerstraat</t>
  </si>
  <si>
    <t>Meervlietstraat 36</t>
  </si>
  <si>
    <t>Oorschotlaan</t>
  </si>
  <si>
    <t>Hezenes</t>
  </si>
  <si>
    <t>Zoetestraat 5</t>
  </si>
  <si>
    <t>Hoofdstraat 133</t>
  </si>
  <si>
    <t>Sparrenstraat 2</t>
  </si>
  <si>
    <t>Hoogovens 6</t>
  </si>
  <si>
    <t>Oostelijke Randweg</t>
  </si>
  <si>
    <t>Klaterbos</t>
  </si>
  <si>
    <t>Maria Margaretalaan</t>
  </si>
  <si>
    <t>Waterman</t>
  </si>
  <si>
    <t>Akkerstraat</t>
  </si>
  <si>
    <t>Margaretahof</t>
  </si>
  <si>
    <t>Heymanshof</t>
  </si>
  <si>
    <t>Bloemendaalsestraatweg 15</t>
  </si>
  <si>
    <t>Krusemanstraat</t>
  </si>
  <si>
    <t>Oostertuinen</t>
  </si>
  <si>
    <t>Noorder Schoolsteeg</t>
  </si>
  <si>
    <t>Hanny Schaftstraat</t>
  </si>
  <si>
    <t>Brinkstraat 31</t>
  </si>
  <si>
    <t>Marnixstraat 7</t>
  </si>
  <si>
    <t>Houtrustlaan</t>
  </si>
  <si>
    <t>Rhônestraat</t>
  </si>
  <si>
    <t>Donkerelaan 6</t>
  </si>
  <si>
    <t>Dagelijkse Groenmarkt</t>
  </si>
  <si>
    <t>Mauritskade</t>
  </si>
  <si>
    <t>Binnen Molenstraat 1</t>
  </si>
  <si>
    <t>De Dam</t>
  </si>
  <si>
    <t>Legmeerdijk</t>
  </si>
  <si>
    <t>Nieuweland</t>
  </si>
  <si>
    <t>Velserbroekerdreef</t>
  </si>
  <si>
    <t>Groot Hoefblad</t>
  </si>
  <si>
    <t>Broekeroog</t>
  </si>
  <si>
    <t>Hartkamp</t>
  </si>
  <si>
    <t>De Vliet</t>
  </si>
  <si>
    <t>Hugaardskamp</t>
  </si>
  <si>
    <t>Sint Bosmanhof</t>
  </si>
  <si>
    <t>Reggelaan</t>
  </si>
  <si>
    <t>Waarderveldweg</t>
  </si>
  <si>
    <t>Dam 9</t>
  </si>
  <si>
    <t>Geldelozepad</t>
  </si>
  <si>
    <t>Witte Herenstraat 38</t>
  </si>
  <si>
    <t>Lootsstraat 23</t>
  </si>
  <si>
    <t>Hagelingerweg 104</t>
  </si>
  <si>
    <t>Van Den Berghlaan</t>
  </si>
  <si>
    <t>Hillegommerweg</t>
  </si>
  <si>
    <t>Drieherenstraat</t>
  </si>
  <si>
    <t>Herenweg:Zandvoortselaan</t>
  </si>
  <si>
    <t>Smedestraat:Riviervismarkt</t>
  </si>
  <si>
    <t>Mastbos</t>
  </si>
  <si>
    <t>Paviljoenslaan:Kleine Houtweg</t>
  </si>
  <si>
    <t>Aalsmeerderweg:Bennebroekerweg</t>
  </si>
  <si>
    <t>Verwulft:Grote Houtstraat</t>
  </si>
  <si>
    <t>Van Goghlaan</t>
  </si>
  <si>
    <t>Noord Boulevard</t>
  </si>
  <si>
    <t>Van Tuylweg</t>
  </si>
  <si>
    <t>Grote Hout- of Koningswegweg</t>
  </si>
  <si>
    <t>De Geul</t>
  </si>
  <si>
    <t>Ruishoornlaan</t>
  </si>
  <si>
    <t>Raadhuislaan</t>
  </si>
  <si>
    <t>Kennemerbrug</t>
  </si>
  <si>
    <t>Barrevoetsstraat</t>
  </si>
  <si>
    <t>Gedempte Oostvestgracht</t>
  </si>
  <si>
    <t>Kweekesteinweg</t>
  </si>
  <si>
    <t>Gerrit van Assendelftstraat</t>
  </si>
  <si>
    <t>Kinderhuisssingel</t>
  </si>
  <si>
    <t>Pieter Aertzlaan</t>
  </si>
  <si>
    <t>Tesselschadeplein</t>
  </si>
  <si>
    <t>J.C. Beetslaan</t>
  </si>
  <si>
    <t>Ruysdaellaan</t>
  </si>
  <si>
    <t>Previnaireweg</t>
  </si>
  <si>
    <t>Blinkertweg</t>
  </si>
  <si>
    <t>Rijk de Waalweg</t>
  </si>
  <si>
    <t>De Baandert</t>
  </si>
  <si>
    <t>Ringdijk west</t>
  </si>
  <si>
    <t>Prof. Eijkmanlaan</t>
  </si>
  <si>
    <t>Riemsdijklaan, van</t>
  </si>
  <si>
    <t>Schalkwijkerstraatweg</t>
  </si>
  <si>
    <t>Spuistraat</t>
  </si>
  <si>
    <t>Poortstraat</t>
  </si>
  <si>
    <t>Grote Houtbrug</t>
  </si>
  <si>
    <t>Juliana van Stolbergstraat</t>
  </si>
  <si>
    <t>Barteljorisstraat: Grote Houtstraat</t>
  </si>
  <si>
    <t>Willem van der Veldekade</t>
  </si>
  <si>
    <t>Jansstraat:Grote Markt</t>
  </si>
  <si>
    <t>Dreef:Houtplein</t>
  </si>
  <si>
    <t>Blinkertlaan</t>
  </si>
  <si>
    <t>President Kennedyplein</t>
  </si>
  <si>
    <t>Eendrachtstraat 1</t>
  </si>
  <si>
    <t>Aalsmerderdijk</t>
  </si>
  <si>
    <t>Doorneveldstraat</t>
  </si>
  <si>
    <t>Wolff en Dekenlaan</t>
  </si>
  <si>
    <t>Loskade</t>
  </si>
  <si>
    <t>Santpoorterdreef</t>
  </si>
  <si>
    <t>A.J. Emststraat</t>
  </si>
  <si>
    <t>Ceylonpoort</t>
  </si>
  <si>
    <t>Minister Lelylaan</t>
  </si>
  <si>
    <t>Bleker</t>
  </si>
  <si>
    <t>Burgemeester Scholternstraat</t>
  </si>
  <si>
    <t>Gravin Adahof</t>
  </si>
  <si>
    <t>Adlerstraat 125</t>
  </si>
  <si>
    <t>Adlerstraat</t>
  </si>
  <si>
    <t>Westerpad</t>
  </si>
  <si>
    <t>Tesselschadestraat 123</t>
  </si>
  <si>
    <t>Cruquiusdijk 79</t>
  </si>
  <si>
    <t>Spaarnelaan</t>
  </si>
  <si>
    <t>Teding van Berkhoutstraat</t>
  </si>
  <si>
    <t>Abel Tasmankade 45</t>
  </si>
  <si>
    <t>Huygensplein</t>
  </si>
  <si>
    <t>Beatrixplein 4</t>
  </si>
  <si>
    <t>Nieuwe Herengracht</t>
  </si>
  <si>
    <t>Rijksstraatweg:Ambachtstraat</t>
  </si>
  <si>
    <t>Marshallstraat</t>
  </si>
  <si>
    <t>Groenendaalsteeg</t>
  </si>
  <si>
    <t>Bilderdijkstraat 33</t>
  </si>
  <si>
    <t>Pa. van der Steurstraat</t>
  </si>
  <si>
    <t>Westergracht: Spaarndamseweg</t>
  </si>
  <si>
    <t>Valkenhoefstraat</t>
  </si>
  <si>
    <t>Texelhof</t>
  </si>
  <si>
    <t>Geniedijk: Kromme Spieringweg</t>
  </si>
  <si>
    <t>Tolduinerlaan</t>
  </si>
  <si>
    <t>Olympisch Stadion</t>
  </si>
  <si>
    <t>Oude Bosuilbaan</t>
  </si>
  <si>
    <t>Van Zandvlietplein</t>
  </si>
  <si>
    <t>Rooswijkerlaan</t>
  </si>
  <si>
    <t>Zandweg</t>
  </si>
  <si>
    <t>Busé, Henk</t>
  </si>
  <si>
    <t>Prork, Laddy</t>
  </si>
  <si>
    <t>Tabbers, Nel</t>
  </si>
  <si>
    <t>Schran, Frans</t>
  </si>
  <si>
    <t>Blokhuizen, Ruud</t>
  </si>
  <si>
    <t>Rumping, Jan</t>
  </si>
  <si>
    <t>Oostenrijk, Fred</t>
  </si>
  <si>
    <t>Vuck, Jeroen</t>
  </si>
  <si>
    <t>Roosendaal, Ester</t>
  </si>
  <si>
    <t>Schelfhout, Andreas</t>
  </si>
  <si>
    <t>King, The Tjong</t>
  </si>
  <si>
    <t>Courzy, Annemarie</t>
  </si>
  <si>
    <t>Hayman, Piers</t>
  </si>
  <si>
    <t>Naery, Scott</t>
  </si>
  <si>
    <t>Forrer, Theo</t>
  </si>
  <si>
    <t>Vel, Yvonne</t>
  </si>
  <si>
    <t>Kobs, Joop</t>
  </si>
  <si>
    <t>Keesoom, Jolanda</t>
  </si>
  <si>
    <t>Boot, Hanneke</t>
  </si>
  <si>
    <t>Kruiver, Wigbold</t>
  </si>
  <si>
    <t>Reilsma, Theo</t>
  </si>
  <si>
    <t>Paczkowski, Tomas</t>
  </si>
  <si>
    <t>Horst, Ronald van de</t>
  </si>
  <si>
    <t>Oskamp, Rene</t>
  </si>
  <si>
    <t>Vink, Marchel</t>
  </si>
  <si>
    <t>Scheringa, Piet</t>
  </si>
  <si>
    <t>van Dierendonck, Chantal</t>
  </si>
  <si>
    <t>Schilder, Simone</t>
  </si>
  <si>
    <t>Zuidam, Gerben</t>
  </si>
  <si>
    <t>Nijssen, Tom</t>
  </si>
  <si>
    <t>Verkade, Eric</t>
  </si>
  <si>
    <t>Moser, Edwin</t>
  </si>
  <si>
    <t>Vurgen, Benno</t>
  </si>
  <si>
    <t>Groen, Pieter</t>
  </si>
  <si>
    <t>Gunker, Arjen</t>
  </si>
  <si>
    <t>Fuit, Rob</t>
  </si>
  <si>
    <t>Willink, Carel</t>
  </si>
  <si>
    <t>Allotai, Gabor</t>
  </si>
  <si>
    <t>Andersen, Hans Christian</t>
  </si>
  <si>
    <t>Bakker, Douwe</t>
  </si>
  <si>
    <t>Johnson, Lyndon Baines (1908-1973)</t>
  </si>
  <si>
    <t>Mooy, J.</t>
  </si>
  <si>
    <t>Heerden, Piet van</t>
  </si>
  <si>
    <t>Z.K.H prins Bernhard</t>
  </si>
  <si>
    <t>Vosse, Nanette</t>
  </si>
  <si>
    <t>Bogaards, Jeroen</t>
  </si>
  <si>
    <t>Wakker, Yvonne</t>
  </si>
  <si>
    <t>Joosten, Rob</t>
  </si>
  <si>
    <t>Brachus, Ernst</t>
  </si>
  <si>
    <t>Muriloff, Frans</t>
  </si>
  <si>
    <t>Woude, Jim van de</t>
  </si>
  <si>
    <t>Junde, Chris</t>
  </si>
  <si>
    <t>Janssen, Harry</t>
  </si>
  <si>
    <t>Bakker, Michel</t>
  </si>
  <si>
    <t>Woudstra, Karst</t>
  </si>
  <si>
    <t>Noordermeer, Coby</t>
  </si>
  <si>
    <t>Scholt, Dixie: Starreveld, Hans: Sartre, Jean-Paul</t>
  </si>
  <si>
    <t>Hagedoorn, Georgette (1910-1995)</t>
  </si>
  <si>
    <t>Witsema, Jan</t>
  </si>
  <si>
    <t>Bogaarts, Sam</t>
  </si>
  <si>
    <t>Faasen, Ina van</t>
  </si>
  <si>
    <t>Guttman, Karl</t>
  </si>
  <si>
    <t>Prins, Annemarie</t>
  </si>
  <si>
    <t>Kruyver, Wigbolt</t>
  </si>
  <si>
    <t>Rietsema, Jan</t>
  </si>
  <si>
    <t>Kool, Jan</t>
  </si>
  <si>
    <t>Klugt, Krijn</t>
  </si>
  <si>
    <t>Panagopoulos, A.</t>
  </si>
  <si>
    <t>Swarte, Rieks</t>
  </si>
  <si>
    <t>Muizelaar, Titus</t>
  </si>
  <si>
    <t>Plooy, Javier</t>
  </si>
  <si>
    <t>Linde, Ditha van der</t>
  </si>
  <si>
    <t>Meurs, Heleen van</t>
  </si>
  <si>
    <t>Plooy, J.</t>
  </si>
  <si>
    <t>Oosthoek, Martin</t>
  </si>
  <si>
    <t>Traïda, Hakim</t>
  </si>
  <si>
    <t>Linssen, Carol</t>
  </si>
  <si>
    <t>Meer, Vonne van de</t>
  </si>
  <si>
    <t>Koster, Aart</t>
  </si>
  <si>
    <t>Plooien, Eric</t>
  </si>
  <si>
    <t>Bonneur, Eva</t>
  </si>
  <si>
    <t>Boermans, Theu</t>
  </si>
  <si>
    <t>Ravet, Ward de</t>
  </si>
  <si>
    <t>Tol, Henriëtte</t>
  </si>
  <si>
    <t>Reijn, Rob van (1929-2015)</t>
  </si>
  <si>
    <t>Habbema, Eddy</t>
  </si>
  <si>
    <t>Reehuis, Jérôme (1939-2013)</t>
  </si>
  <si>
    <t>Linnebank, Gees (1945-2006)</t>
  </si>
  <si>
    <t>Koning, Marianne</t>
  </si>
  <si>
    <t>van Dommelen, Jan</t>
  </si>
  <si>
    <t>Visser, Tiny</t>
  </si>
  <si>
    <t>Blankers, Anne-Wil</t>
  </si>
  <si>
    <t>Medecin, Pierre</t>
  </si>
  <si>
    <t>Howard, Donald</t>
  </si>
  <si>
    <t>Witsche, Cor (1925-1991):Doderer, Joop (1921-2005)</t>
  </si>
  <si>
    <t>Doderer, Joop (1921-2005)</t>
  </si>
  <si>
    <t>Lutz, Ton (1919-2009)</t>
  </si>
  <si>
    <t>Nooij-Blaaser Sr., Beppie (1893-1976)</t>
  </si>
  <si>
    <t>Respatie, Harline</t>
  </si>
  <si>
    <t>Dalsum, Albert van (1889-1971)</t>
  </si>
  <si>
    <t>Baier, Ernst (1905-2001): Herber, Maxi (1920-2006)</t>
  </si>
  <si>
    <t>Louvier, Nicole (1933-2003)</t>
  </si>
  <si>
    <t>Doorn, Johan van (1904-1977)</t>
  </si>
  <si>
    <t>Thijm, Alberdingk</t>
  </si>
  <si>
    <t>Dijk, Jan Icas van (1889-1968)</t>
  </si>
  <si>
    <t>Gilhuys, Rie (1905-1998): Hermus, Guus (1918-2001)</t>
  </si>
  <si>
    <t>Voorbergh, Cruys (1898-1963)</t>
  </si>
  <si>
    <t>Bandy, Ron</t>
  </si>
  <si>
    <t>Sonneveld, Wim</t>
  </si>
  <si>
    <t>Bouwmeester, Tilly Vera</t>
  </si>
  <si>
    <t>Nimmegen, Marike</t>
  </si>
  <si>
    <t>Nimwegen, Marieke van</t>
  </si>
  <si>
    <t>Kaiser, Claudia</t>
  </si>
  <si>
    <t>Aaronsson, Frits</t>
  </si>
  <si>
    <t>Jansen, Ton</t>
  </si>
  <si>
    <t>Kamphes, Ton</t>
  </si>
  <si>
    <t>Wickel, Ton</t>
  </si>
  <si>
    <t>Hühl, Niek</t>
  </si>
  <si>
    <t>Kick, Cees</t>
  </si>
  <si>
    <t>Kehr, Datta</t>
  </si>
  <si>
    <t>Thijsen, Jan</t>
  </si>
  <si>
    <t>Paërl, Betty</t>
  </si>
  <si>
    <t>Boer, Janien de</t>
  </si>
  <si>
    <t>Zwart, Charlotte</t>
  </si>
  <si>
    <t>Hesterman, Rijn</t>
  </si>
  <si>
    <t>Schoof, Hans</t>
  </si>
  <si>
    <t>Lei, Carla van der</t>
  </si>
  <si>
    <t>Meijer, Co</t>
  </si>
  <si>
    <t>Brandenhorst, Patricia</t>
  </si>
  <si>
    <t>Smit, Mia</t>
  </si>
  <si>
    <t>Berkhout-Kuijs, Lida</t>
  </si>
  <si>
    <t>Weijers, Henk</t>
  </si>
  <si>
    <t>Schrama, Hein</t>
  </si>
  <si>
    <t>Kooij, Jan</t>
  </si>
  <si>
    <t>Woltjes, Fred</t>
  </si>
  <si>
    <t>Reep, Jos v.d.</t>
  </si>
  <si>
    <t>Spate, Ed</t>
  </si>
  <si>
    <t>Algera, Jacob (1902-1966)</t>
  </si>
  <si>
    <t>Algera, jacob</t>
  </si>
  <si>
    <t>Brammer, Willem</t>
  </si>
  <si>
    <t>Ruyter, Sandra</t>
  </si>
  <si>
    <t>Santen, Anita van</t>
  </si>
  <si>
    <t>Smal, Sylvia</t>
  </si>
  <si>
    <t>Hartman, Sharon</t>
  </si>
  <si>
    <t>Bruin, Chantal: Smal, Sylvia</t>
  </si>
  <si>
    <t>Verstraten, Marcel</t>
  </si>
  <si>
    <t>Diermen, Marjo van</t>
  </si>
  <si>
    <t>Zwaard, Jan van der</t>
  </si>
  <si>
    <t>Krab, Rita</t>
  </si>
  <si>
    <t>ter Metz, Hans</t>
  </si>
  <si>
    <t>Knip, Hans</t>
  </si>
  <si>
    <t>de Jager, Henny</t>
  </si>
  <si>
    <t>Knip, Suzanne</t>
  </si>
  <si>
    <t>Ooyekaas, Dick</t>
  </si>
  <si>
    <t>Verzijlberg, Ester</t>
  </si>
  <si>
    <t>Lambo, Ron</t>
  </si>
  <si>
    <t>de Bruin, Chantal</t>
  </si>
  <si>
    <t>Butter, Ger</t>
  </si>
  <si>
    <t>Čáslavská, Věra (1942-2016)</t>
  </si>
  <si>
    <t>Schouten, Hanny</t>
  </si>
  <si>
    <t>Hilders, J.</t>
  </si>
  <si>
    <t>Gerwen, Ans van</t>
  </si>
  <si>
    <t>Boot, Tini</t>
  </si>
  <si>
    <t>Boot, Guus</t>
  </si>
  <si>
    <t>Lens, Leny</t>
  </si>
  <si>
    <t>Krul, Diny</t>
  </si>
  <si>
    <t>Gerritsen, Leny</t>
  </si>
  <si>
    <t>Gerrietsen-Lens, Lenie</t>
  </si>
  <si>
    <t>Krul, Dini</t>
  </si>
  <si>
    <t>Bonnet, Gita</t>
  </si>
  <si>
    <t>Ruighaver, Henk</t>
  </si>
  <si>
    <t>van de Esch, P.</t>
  </si>
  <si>
    <t>Ouden, J. den</t>
  </si>
  <si>
    <t>Nypels, Marianne</t>
  </si>
  <si>
    <t>Blokzijl, Kaatje</t>
  </si>
  <si>
    <t>Lugt, L. van der</t>
  </si>
  <si>
    <t>Denters, C.M.</t>
  </si>
  <si>
    <t>Rademakers, Jef</t>
  </si>
  <si>
    <t>Schreider, Coby</t>
  </si>
  <si>
    <t>Kramer, Ina</t>
  </si>
  <si>
    <t>Riel, Tony van</t>
  </si>
  <si>
    <t>Termes, Jaap</t>
  </si>
  <si>
    <t>Veen, Gejus van</t>
  </si>
  <si>
    <t>Vos, P.J. de</t>
  </si>
  <si>
    <t>Duinker, Allard</t>
  </si>
  <si>
    <t>Waal Malefijt, Jaap de Waal</t>
  </si>
  <si>
    <t>Huister, Peter</t>
  </si>
  <si>
    <t>Bosgieter, Herman</t>
  </si>
  <si>
    <t>Land, Erik van der</t>
  </si>
  <si>
    <t>Oorthuysen, Marry</t>
  </si>
  <si>
    <t>de Boer, P.</t>
  </si>
  <si>
    <t>Martino, Gaetano (1900-1967)</t>
  </si>
  <si>
    <t>Lieftinck, Piet (1902-1989)</t>
  </si>
  <si>
    <t>Irene, prinses</t>
  </si>
  <si>
    <t>Gruenther, Alfred (1899-1983)</t>
  </si>
  <si>
    <t>ZKH Bernhard, Prins der Nederlanden</t>
  </si>
  <si>
    <t>St Clair Baden-Powell, Olave (1889-1977):Juliana, koningin</t>
  </si>
  <si>
    <t>Selassie, Haile (1892-1975)</t>
  </si>
  <si>
    <t>Keijzer, Gert</t>
  </si>
  <si>
    <t>Hendriks, Wim (1930-1975): Roessel, Jan van (1925-2011)</t>
  </si>
  <si>
    <t>Schumacher, Janna</t>
  </si>
  <si>
    <t>Juiana, koningin</t>
  </si>
  <si>
    <t>Ridgway, Matthew Bunker</t>
  </si>
  <si>
    <t>Ismay, Lionel Hastings</t>
  </si>
  <si>
    <t>Shepherd Jr., Lemuel C.</t>
  </si>
  <si>
    <t>Jean, Kroonprins: Joséphine-Charlotte, prinses</t>
  </si>
  <si>
    <t>Foulkes, Charles</t>
  </si>
  <si>
    <t>Horst, Herman van der (1910-1976)</t>
  </si>
  <si>
    <t>Eisenhower, Dwight D.</t>
  </si>
  <si>
    <t>Eisenhower, Dwight (1890-1969)</t>
  </si>
  <si>
    <t>Roosevelt, Eleanor (1884-1962)</t>
  </si>
  <si>
    <t>Buma - van Mourik Broekman, Lidy</t>
  </si>
  <si>
    <t>Est, Wim van (1923-2003)</t>
  </si>
  <si>
    <t>Bernhard, prins: Lenstra, Abe (1920-1985)</t>
  </si>
  <si>
    <t>Meyer, Johannes</t>
  </si>
  <si>
    <t>Truman, Margareth</t>
  </si>
  <si>
    <t>Feijter, Jos de</t>
  </si>
  <si>
    <t>Stoop, Kees</t>
  </si>
  <si>
    <t>Duinen, Jac. van</t>
  </si>
  <si>
    <t>Blaeke, Robert</t>
  </si>
  <si>
    <t>Tang, Toan Hiang</t>
  </si>
  <si>
    <t>Diemen, Frans van</t>
  </si>
  <si>
    <t>Veldhuizen, Annelies</t>
  </si>
  <si>
    <t>Lauwman, Paul</t>
  </si>
  <si>
    <t>Hoeve, Remco ter</t>
  </si>
  <si>
    <t>Walkram, Karin</t>
  </si>
  <si>
    <t>Dekker, Betty</t>
  </si>
  <si>
    <t>Art, Annelies</t>
  </si>
  <si>
    <t>Blazer, Ellen (1931-2013)</t>
  </si>
  <si>
    <t>Brechts, Piet van</t>
  </si>
  <si>
    <t>Weber, Frans</t>
  </si>
  <si>
    <t>Bügler, Frans</t>
  </si>
  <si>
    <t>Eykhof, Frans</t>
  </si>
  <si>
    <t>Weyer, Folkert de</t>
  </si>
  <si>
    <t>Dommelen, Jurgen van</t>
  </si>
  <si>
    <t>Sudmeier, Hans</t>
  </si>
  <si>
    <t>Kops, Jos</t>
  </si>
  <si>
    <t>Sorren, René</t>
  </si>
  <si>
    <t>Geest, Robert van de</t>
  </si>
  <si>
    <t>Kuiper, Bub</t>
  </si>
  <si>
    <t>Schwitsers, Kurt</t>
  </si>
  <si>
    <t>Kruijver, Wigbold</t>
  </si>
  <si>
    <t>Veelen, Ties van</t>
  </si>
  <si>
    <t>Heerma, Enneüs (1944-1999)</t>
  </si>
  <si>
    <t>Pel, Janet</t>
  </si>
  <si>
    <t>Braak, Theo</t>
  </si>
  <si>
    <t>Swartouw, Frans</t>
  </si>
  <si>
    <t>Koetser, Frits</t>
  </si>
  <si>
    <t>Schmohl, M.E.</t>
  </si>
  <si>
    <t>Loeger, Jac. de</t>
  </si>
  <si>
    <t>Louw, A. van der</t>
  </si>
  <si>
    <t>Halsplein, Frans</t>
  </si>
  <si>
    <t>Gerritsen, Dolf</t>
  </si>
  <si>
    <t>Rijbroek, Rob</t>
  </si>
  <si>
    <t>Brink, Han</t>
  </si>
  <si>
    <t>Eijsvogel, Hans</t>
  </si>
  <si>
    <t>Kolk, Ben van de</t>
  </si>
  <si>
    <t>Ness, Janine de</t>
  </si>
  <si>
    <t>Wessel, Gerard</t>
  </si>
  <si>
    <t>Schouten, Dick</t>
  </si>
  <si>
    <t>Paavoli, Tino</t>
  </si>
  <si>
    <t>Deenen, P. van</t>
  </si>
  <si>
    <t>Hofman, Marianne</t>
  </si>
  <si>
    <t>Zwart, Ellen de</t>
  </si>
  <si>
    <t>Terpstra, Ciska</t>
  </si>
  <si>
    <t>Caspers, Liesbeth</t>
  </si>
  <si>
    <t>Heyde, Annet van der</t>
  </si>
  <si>
    <t>Klomp, An</t>
  </si>
  <si>
    <t>Bukman, Drs. P.</t>
  </si>
  <si>
    <t>Hermans, Toon (1916-2000)</t>
  </si>
  <si>
    <t>Romme, Carl Paul Maria (1896-1980)</t>
  </si>
  <si>
    <t>Struve, Luciënne</t>
  </si>
  <si>
    <t>Michael, George</t>
  </si>
  <si>
    <t>Rijn, Leo van:Caljouw, Peter</t>
  </si>
  <si>
    <t>Gor, Judith</t>
  </si>
  <si>
    <t>Cremers, Mr O.P.F.M.</t>
  </si>
  <si>
    <t>Werdekker, Hans</t>
  </si>
  <si>
    <t>Verweij, Bull:Out, Rob:Harding, Lex</t>
  </si>
  <si>
    <t>Zand-Schoten, Berry</t>
  </si>
  <si>
    <t>Raven, Joop</t>
  </si>
  <si>
    <t>Sluistra, N.</t>
  </si>
  <si>
    <t>Smit, Louise</t>
  </si>
  <si>
    <t>Veen, Chris van</t>
  </si>
  <si>
    <t>Ruska, Wim (1940-2015)</t>
  </si>
  <si>
    <t>Verpoorten, Frans: Damave, Poppe</t>
  </si>
  <si>
    <t>Kee, Piet (</t>
  </si>
  <si>
    <t>Vlieger, Lotty de</t>
  </si>
  <si>
    <t>Nooteboom, R.</t>
  </si>
  <si>
    <t>Keller, Gordon</t>
  </si>
  <si>
    <t>Slotboom, Arnold</t>
  </si>
  <si>
    <t>Smulders, Bart</t>
  </si>
  <si>
    <t>Brand, Luc</t>
  </si>
  <si>
    <t>Keur, Freddy</t>
  </si>
  <si>
    <t>Soellaart, Peter</t>
  </si>
  <si>
    <t>Buren, Joris van</t>
  </si>
  <si>
    <t>van der Maas, John</t>
  </si>
  <si>
    <t>Beek, Dik van</t>
  </si>
  <si>
    <t>Muilenburg, Theo</t>
  </si>
  <si>
    <t>Bergen, Pieter van: Reve, Gerard</t>
  </si>
  <si>
    <t>Rhijn, Leo van</t>
  </si>
  <si>
    <t>Aland, Jack</t>
  </si>
  <si>
    <t>Broek, Henk</t>
  </si>
  <si>
    <t>Bras, Monique</t>
  </si>
  <si>
    <t>Rhijn sr, Leo van</t>
  </si>
  <si>
    <t>Caljouw, P.</t>
  </si>
  <si>
    <t>Vrolijk, Cornelis</t>
  </si>
  <si>
    <t>Valk, Leen van de</t>
  </si>
  <si>
    <t>Koster, Huub</t>
  </si>
  <si>
    <t>Snijder, Janny</t>
  </si>
  <si>
    <t>Hoek, Dirk</t>
  </si>
  <si>
    <t>Jong, Klaas de (1926-2011)</t>
  </si>
  <si>
    <t>Vrolijk, Cor</t>
  </si>
  <si>
    <t>Kool, Niel</t>
  </si>
  <si>
    <t>Mansholt, Sicco (1908-1995)</t>
  </si>
  <si>
    <t>Bevers, John</t>
  </si>
  <si>
    <t>Alberti, Willy</t>
  </si>
  <si>
    <t>Noort, Dick van (1944-1989)</t>
  </si>
  <si>
    <t>Zwartkruis, Theodorus (1909-1983)</t>
  </si>
  <si>
    <t>Wint, Ruud van de (1942-2006)</t>
  </si>
  <si>
    <t>Maartense, Rob:Koningshoven, Adrie</t>
  </si>
  <si>
    <t>Tongeren, Bram van</t>
  </si>
  <si>
    <t>Dalloyaux, Charles</t>
  </si>
  <si>
    <t>Gillianen, Jan Willem</t>
  </si>
  <si>
    <t>Haan, Rajid de</t>
  </si>
  <si>
    <t>Cooman, Nelli: Benthem, Evert van</t>
  </si>
  <si>
    <t>Block, John (1929-1994)</t>
  </si>
  <si>
    <t>Ommen, Ad van</t>
  </si>
  <si>
    <t>Dalloyeux, Charles</t>
  </si>
  <si>
    <t>Aalderingen, Fons van</t>
  </si>
  <si>
    <t>Potter, Paulus</t>
  </si>
  <si>
    <t>Firefly, Marine</t>
  </si>
  <si>
    <t>Bontekoe, Willem</t>
  </si>
  <si>
    <t>Dorana, Lia</t>
  </si>
  <si>
    <t>Maartense, Rob</t>
  </si>
  <si>
    <t>Koningshoven, Adrie</t>
  </si>
  <si>
    <t>Lohmans, Ed</t>
  </si>
  <si>
    <t>Tomacovico, Paul</t>
  </si>
  <si>
    <t>Ferrez, Leo</t>
  </si>
  <si>
    <t>Jetse Jansen</t>
  </si>
  <si>
    <t>Veld, Tom in 't</t>
  </si>
  <si>
    <t>Groot, Cees de</t>
  </si>
  <si>
    <t>Dekker, T.</t>
  </si>
  <si>
    <t>Vuuren, Rob van</t>
  </si>
  <si>
    <t>Tassier, Annemarie</t>
  </si>
  <si>
    <t>Drieskens, John</t>
  </si>
  <si>
    <t>Baane, Cor</t>
  </si>
  <si>
    <t>Oene, Wietske van</t>
  </si>
  <si>
    <t>Dijk, Ton van</t>
  </si>
  <si>
    <t>Dekkers, Paul</t>
  </si>
  <si>
    <t>Oorschot, Annemarie van</t>
  </si>
  <si>
    <t>Pruis, Caroline</t>
  </si>
  <si>
    <t>Fassier, Annemarie</t>
  </si>
  <si>
    <t>Meyering, Peter</t>
  </si>
  <si>
    <t>van Schoten, Jan</t>
  </si>
  <si>
    <t>Tasser, Annemarie</t>
  </si>
  <si>
    <t>Gerritsen, Lisette</t>
  </si>
  <si>
    <t>Sauer, Derk</t>
  </si>
  <si>
    <t>Lugt, A.P.</t>
  </si>
  <si>
    <t>Kuiper, Arie</t>
  </si>
  <si>
    <t>Hoofd, Dick 't</t>
  </si>
  <si>
    <t>Vuure, Rob van</t>
  </si>
  <si>
    <t>van Vuure, Rob</t>
  </si>
  <si>
    <t>Vries, Tinie de</t>
  </si>
  <si>
    <t>Lichtenauer, Peter</t>
  </si>
  <si>
    <t>de Groot, Liesbeth</t>
  </si>
  <si>
    <t>Kooiman, Jaap</t>
  </si>
  <si>
    <t>Visser, Jos</t>
  </si>
  <si>
    <t>Balm, Harry</t>
  </si>
  <si>
    <t>Snijders, Leo</t>
  </si>
  <si>
    <t>Beyk, H.</t>
  </si>
  <si>
    <t>Blanke, Jet ten</t>
  </si>
  <si>
    <t>Duyn, D.J.</t>
  </si>
  <si>
    <t>Steenbeek, Frans</t>
  </si>
  <si>
    <t>Schilp, Carma</t>
  </si>
  <si>
    <t>Trigt, Louis van</t>
  </si>
  <si>
    <t>Holstein, A.</t>
  </si>
  <si>
    <t>Sijtsma, Willy</t>
  </si>
  <si>
    <t>Geluk, Dries van</t>
  </si>
  <si>
    <t>Wateren, H. van de</t>
  </si>
  <si>
    <t>Kapel, Teun</t>
  </si>
  <si>
    <t>Boer, Eelke de</t>
  </si>
  <si>
    <t>Koehors, Jan</t>
  </si>
  <si>
    <t>Neville, Bill</t>
  </si>
  <si>
    <t>Nijs, Paul de</t>
  </si>
  <si>
    <t>Sneider, José</t>
  </si>
  <si>
    <t>Somers, Marjolein</t>
  </si>
  <si>
    <t>Ree, Paul van</t>
  </si>
  <si>
    <t>Meester, Bart</t>
  </si>
  <si>
    <t>Broere, Martin</t>
  </si>
  <si>
    <t>Broere, Hans</t>
  </si>
  <si>
    <t>Murphy, Peter</t>
  </si>
  <si>
    <t>Vis, Teun</t>
  </si>
  <si>
    <t>Kojima, Kōji (1930-2014)</t>
  </si>
  <si>
    <t>Winkler, Frank</t>
  </si>
  <si>
    <t>Lafita, Eugenio George (1933-2014)</t>
  </si>
  <si>
    <t>Frank van Gool</t>
  </si>
  <si>
    <t>Leo Dekker</t>
  </si>
  <si>
    <t>Snijders, Hans</t>
  </si>
  <si>
    <t>Hulsman, Nico</t>
  </si>
  <si>
    <t>Hoekstra, Hans</t>
  </si>
  <si>
    <t>Gooijer, Hans</t>
  </si>
  <si>
    <t>Vliet, Aad v.d.</t>
  </si>
  <si>
    <t>Overdelinde, Johan</t>
  </si>
  <si>
    <t>Vinkesteijn, Tino</t>
  </si>
  <si>
    <t>Vliet, Aad van de</t>
  </si>
  <si>
    <t>Hogedijk, Cor</t>
  </si>
  <si>
    <t>de Lange, Gerard</t>
  </si>
  <si>
    <t>Wetterman, Hans</t>
  </si>
  <si>
    <t>Krysik, Ben</t>
  </si>
  <si>
    <t>Zwanenburg, Cees</t>
  </si>
  <si>
    <t>Taffijn, Pieter</t>
  </si>
  <si>
    <t>Loos, Annemarie</t>
  </si>
  <si>
    <t>Groothof, Frank: Groothof, Rene</t>
  </si>
  <si>
    <t>Alta, Marianne</t>
  </si>
  <si>
    <t>Jansen, Marcia</t>
  </si>
  <si>
    <t>Berg, Jantien van den</t>
  </si>
  <si>
    <t>Bosch, Liedwien van den</t>
  </si>
  <si>
    <t>van Eerden, Astrid</t>
  </si>
  <si>
    <t>van den Horst, Hanny</t>
  </si>
  <si>
    <t>Hogers, Sjaan</t>
  </si>
  <si>
    <t>Spier, Hinke</t>
  </si>
  <si>
    <t>Marijnen, Victor (1917-1975)</t>
  </si>
  <si>
    <t>Toxopeus, Edzo (1918-2009)</t>
  </si>
  <si>
    <t>Roelofsen, Sandra</t>
  </si>
  <si>
    <t>Pijnenburg, Noortje: Veelen, Inge van</t>
  </si>
  <si>
    <t>Rooyen, Huib van</t>
  </si>
  <si>
    <t>Pont, Sjef de</t>
  </si>
  <si>
    <t>Smit Kroes, Neelie</t>
  </si>
  <si>
    <t>Ginjaar, Drs. Leendert</t>
  </si>
  <si>
    <t>Voorhoeve, Joris</t>
  </si>
  <si>
    <t>Mooij, Cornelis</t>
  </si>
  <si>
    <t>Mooy, Cornelis</t>
  </si>
  <si>
    <t>Makkreel, Henk Heijne</t>
  </si>
  <si>
    <t>Aardenne, Gijs van (1930-1995)</t>
  </si>
  <si>
    <t>Korthals-Altes, Frits</t>
  </si>
  <si>
    <t>Joekes, Theo</t>
  </si>
  <si>
    <t>Beets, Martin</t>
  </si>
  <si>
    <t>Lips, Peer</t>
  </si>
  <si>
    <t>Snoeks, René</t>
  </si>
  <si>
    <t>Sips, Peer</t>
  </si>
  <si>
    <t>Snoeks, Rene</t>
  </si>
  <si>
    <t>Heino, Julia</t>
  </si>
  <si>
    <t>Hooij, Ria</t>
  </si>
  <si>
    <t>Bay, Rini</t>
  </si>
  <si>
    <t>Beunder, Rob</t>
  </si>
  <si>
    <t>Bouwens, Barbara</t>
  </si>
  <si>
    <t>Rijkaard, Frank</t>
  </si>
  <si>
    <t>Kist, Kees</t>
  </si>
  <si>
    <t>Beenhakker, Leo</t>
  </si>
  <si>
    <t>Coerver, Wiel</t>
  </si>
  <si>
    <t>Koelman, Jos</t>
  </si>
  <si>
    <t>Spil, Wil van de</t>
  </si>
  <si>
    <t>Quist, Guus</t>
  </si>
  <si>
    <t>Smit, Cees</t>
  </si>
  <si>
    <t>Kroon, Piet</t>
  </si>
  <si>
    <t>Grootveld, Krijn</t>
  </si>
  <si>
    <t>Kooi, Ton van de</t>
  </si>
  <si>
    <t>Mienis, Ricard</t>
  </si>
  <si>
    <t>Martin, Cees</t>
  </si>
  <si>
    <t>Faas, Jan</t>
  </si>
  <si>
    <t>Suttorp, Rob</t>
  </si>
  <si>
    <t>Schohn, Els</t>
  </si>
  <si>
    <t>Boer, Ger</t>
  </si>
  <si>
    <t>Polanen, Wim</t>
  </si>
  <si>
    <t>St. Jago, John</t>
  </si>
  <si>
    <t>Leeuwen, Peter van</t>
  </si>
  <si>
    <t>Engelen, H. van</t>
  </si>
  <si>
    <t>Vlugt, Ad van der</t>
  </si>
  <si>
    <t>Haasnoot, Dick</t>
  </si>
  <si>
    <t>Grootveld, Stef van</t>
  </si>
  <si>
    <t>Wassenaar, Piet</t>
  </si>
  <si>
    <t>Buter, Piet</t>
  </si>
  <si>
    <t>Hall, Brett</t>
  </si>
  <si>
    <t>Eykhof, D. van den</t>
  </si>
  <si>
    <t>Swart, Ton</t>
  </si>
  <si>
    <t>Sponsder, Margriet</t>
  </si>
  <si>
    <t>Wit, Klaas</t>
  </si>
  <si>
    <t>Schellevis, W.</t>
  </si>
  <si>
    <t>Gevel, Frans van der</t>
  </si>
  <si>
    <t>Franken, Henk</t>
  </si>
  <si>
    <t>Bal, At</t>
  </si>
  <si>
    <t>Kramer, Frank</t>
  </si>
  <si>
    <t>Neeskens, Johan</t>
  </si>
  <si>
    <t>Romeijer, Rob</t>
  </si>
  <si>
    <t>Vries, Kees de</t>
  </si>
  <si>
    <t>Meeren, P. van de</t>
  </si>
  <si>
    <t>Rab, J.</t>
  </si>
  <si>
    <t>Kievit, Hans</t>
  </si>
  <si>
    <t>Boxtel. WCAM van</t>
  </si>
  <si>
    <t>Swarts, Elic</t>
  </si>
  <si>
    <t>Jong, Bob de</t>
  </si>
  <si>
    <t>Peijs, Gerrit</t>
  </si>
  <si>
    <t>Kops, Siem</t>
  </si>
  <si>
    <t>Pieters Graafland, Eddy:Moulijn, Coen</t>
  </si>
  <si>
    <t>Lenstra, Abe</t>
  </si>
  <si>
    <t>Oude-Steur, Arie den</t>
  </si>
  <si>
    <t>Berg, Feen van de</t>
  </si>
  <si>
    <t>Freeken, Lont</t>
  </si>
  <si>
    <t>Boom, Fred:Freeken, Lont</t>
  </si>
  <si>
    <t>Biesbrouck, Loek</t>
  </si>
  <si>
    <t>Kilian, André: Degenaar, Paul</t>
  </si>
  <si>
    <t>Lazaroms, H.G.</t>
  </si>
  <si>
    <t>Sabelis, P.</t>
  </si>
  <si>
    <t>Schippers, Theo</t>
  </si>
  <si>
    <t>Kuyl, Piet van der</t>
  </si>
  <si>
    <t>Horn, Leo.</t>
  </si>
  <si>
    <t>Karpers, E.</t>
  </si>
  <si>
    <t>Lenstra, Abe:Prins Bernhard</t>
  </si>
  <si>
    <t>Knoop, Chris</t>
  </si>
  <si>
    <t>Maas, Bob</t>
  </si>
  <si>
    <t>Broek, Joop van de</t>
  </si>
  <si>
    <t>Meyerman, Frank</t>
  </si>
  <si>
    <t>Smissen, John van der</t>
  </si>
  <si>
    <t>Vis, Jan</t>
  </si>
  <si>
    <t>Leeuwen, Cock van</t>
  </si>
  <si>
    <t>Dord, Pim van</t>
  </si>
  <si>
    <t>Haar, Martin</t>
  </si>
  <si>
    <t>Böckling, Joop</t>
  </si>
  <si>
    <t>Waan, Gé de</t>
  </si>
  <si>
    <t>Hart, Cor van der</t>
  </si>
  <si>
    <t>Meent, Pim van der</t>
  </si>
  <si>
    <t>Derksen, Johan</t>
  </si>
  <si>
    <t>Couperus, Wietze</t>
  </si>
  <si>
    <t>Wetzel, André</t>
  </si>
  <si>
    <t>Popadic, Dragon</t>
  </si>
  <si>
    <t>Fransz, Jan</t>
  </si>
  <si>
    <t>Duivenbode, Theo van</t>
  </si>
  <si>
    <t>Notten, René</t>
  </si>
  <si>
    <t>Meyer, Geert</t>
  </si>
  <si>
    <t>Sadek, Jerry</t>
  </si>
  <si>
    <t>Rep, John</t>
  </si>
  <si>
    <t>Fens, Tonnie</t>
  </si>
  <si>
    <t>Kip, Rob de</t>
  </si>
  <si>
    <t>Huyges, Barry</t>
  </si>
  <si>
    <t>Ingen, Henk van</t>
  </si>
  <si>
    <t>Vos, Ruud de</t>
  </si>
  <si>
    <t>Blokker, R.</t>
  </si>
  <si>
    <t>Kok, Hans</t>
  </si>
  <si>
    <t>Snijders, Theo</t>
  </si>
  <si>
    <t>Brandjes, Kees</t>
  </si>
  <si>
    <t>Lelieveld, Henk</t>
  </si>
  <si>
    <t>Haan, Günther de</t>
  </si>
  <si>
    <t>Jonker, Jos</t>
  </si>
  <si>
    <t>Pieterman, Ton van de</t>
  </si>
  <si>
    <t>Bloem, Jaap</t>
  </si>
  <si>
    <t>Wever, Sies</t>
  </si>
  <si>
    <t>Kok, Ferry: Bilderbeek, Kees</t>
  </si>
  <si>
    <t>Cruijff, Johan (1947-2016)</t>
  </si>
  <si>
    <t>Kunst, Robert</t>
  </si>
  <si>
    <t>Hoos, Rainier van</t>
  </si>
  <si>
    <t>Ebbeling, Roland</t>
  </si>
  <si>
    <t>Steegman, Leo</t>
  </si>
  <si>
    <t>Veld, Fred van de</t>
  </si>
  <si>
    <t>Schelleurs, Wim</t>
  </si>
  <si>
    <t>Geeris, Natalie</t>
  </si>
  <si>
    <t>Strijbos, Bob</t>
  </si>
  <si>
    <t>Rooijen, Huub van</t>
  </si>
  <si>
    <t>Draaier, Frits</t>
  </si>
  <si>
    <t>Verkaik, Chris</t>
  </si>
  <si>
    <t>Meyer, Rik de</t>
  </si>
  <si>
    <t>Duvel, Benny</t>
  </si>
  <si>
    <t>Kwaak, Peter van de</t>
  </si>
  <si>
    <t>Verkerk, Peter</t>
  </si>
  <si>
    <t>Hoogevorst, R.</t>
  </si>
  <si>
    <t>Stiensra, N.</t>
  </si>
  <si>
    <t>Raamsteyr, P.</t>
  </si>
  <si>
    <t>Nuur, Piet</t>
  </si>
  <si>
    <t>Lem, G. van der</t>
  </si>
  <si>
    <t>Tania, Peter</t>
  </si>
  <si>
    <t>Brand, Joop</t>
  </si>
  <si>
    <t>Zonneveld, Jan</t>
  </si>
  <si>
    <t>Nagtzaam, Cor</t>
  </si>
  <si>
    <t>Hubert, Rob</t>
  </si>
  <si>
    <t>Hiddink, Guus</t>
  </si>
  <si>
    <t>Delgado, José</t>
  </si>
  <si>
    <t>Koelemij, Ricardo</t>
  </si>
  <si>
    <t>Cruijff, Johan</t>
  </si>
  <si>
    <t>Franken, Manus</t>
  </si>
  <si>
    <t>Thomas, Bep</t>
  </si>
  <si>
    <t>Tuyl, Piet van de</t>
  </si>
  <si>
    <t>Immers, Tim</t>
  </si>
  <si>
    <t>Bouterse, Kees</t>
  </si>
  <si>
    <t>Luyken, Ab van</t>
  </si>
  <si>
    <t>Neeskens, Frank</t>
  </si>
  <si>
    <t>Biesbroek sr., Loek</t>
  </si>
  <si>
    <t>Biesbroek jr., Loek</t>
  </si>
  <si>
    <t>Held, Sigi</t>
  </si>
  <si>
    <t>Vermeer, Herman</t>
  </si>
  <si>
    <t>Immers, Ted</t>
  </si>
  <si>
    <t>Niesten, Mattieu</t>
  </si>
  <si>
    <t>Mols, Hans</t>
  </si>
  <si>
    <t>Kalkman, Albert</t>
  </si>
  <si>
    <t>Barends, Ton</t>
  </si>
  <si>
    <t>Hoogewerf, Jan</t>
  </si>
  <si>
    <t>Pratt, Duncan</t>
  </si>
  <si>
    <t>Keizer, Jan</t>
  </si>
  <si>
    <t>Hogen, Paul van</t>
  </si>
  <si>
    <t>Glas, Kees</t>
  </si>
  <si>
    <t>Pfaff, Jean Marie</t>
  </si>
  <si>
    <t>Veld, Mark van de</t>
  </si>
  <si>
    <t>Dekker, Joop</t>
  </si>
  <si>
    <t>Meiland, Jaap</t>
  </si>
  <si>
    <t>Leuven, Tino van</t>
  </si>
  <si>
    <t>Steij, Gerard</t>
  </si>
  <si>
    <t>Galis, Hans</t>
  </si>
  <si>
    <t>Wahler, André</t>
  </si>
  <si>
    <t>Kortekaas, Dick: Baak, Ferry</t>
  </si>
  <si>
    <t>Leijen, Aad</t>
  </si>
  <si>
    <t>Buijs, John</t>
  </si>
  <si>
    <t>Klint, Ruud</t>
  </si>
  <si>
    <t>Meijerman, Frank</t>
  </si>
  <si>
    <t>Nanai, Laszlo (1936-2009)</t>
  </si>
  <si>
    <t>Nederend, R.</t>
  </si>
  <si>
    <t>Kamphorst, Henny</t>
  </si>
  <si>
    <t>Nooy, Jan</t>
  </si>
  <si>
    <t>Wesseling, Han</t>
  </si>
  <si>
    <t>Evers, Simon</t>
  </si>
  <si>
    <t>Boon, Gerard</t>
  </si>
  <si>
    <t>Dreyer, Frits</t>
  </si>
  <si>
    <t>Marsbergen, Wim van</t>
  </si>
  <si>
    <t>Keur, Roy</t>
  </si>
  <si>
    <t>Klok, Flip</t>
  </si>
  <si>
    <t>Berends, Hans</t>
  </si>
  <si>
    <t>Phillipo, Bert</t>
  </si>
  <si>
    <t>Lieren, Chris van</t>
  </si>
  <si>
    <t>Spruit, Stefan</t>
  </si>
  <si>
    <t>Peys, Gerrit</t>
  </si>
  <si>
    <t>Aanholt, R. van</t>
  </si>
  <si>
    <t>Meyden, Hans van de</t>
  </si>
  <si>
    <t>Wille, Joop</t>
  </si>
  <si>
    <t>Katee, Ruud</t>
  </si>
  <si>
    <t>Hoek, Kick</t>
  </si>
  <si>
    <t>Sonneveld, Jan</t>
  </si>
  <si>
    <t>Kleton, Gerry</t>
  </si>
  <si>
    <t>Vries, Hans de</t>
  </si>
  <si>
    <t>Hendriks, René</t>
  </si>
  <si>
    <t>Wildschut, Arthur</t>
  </si>
  <si>
    <t>Kersbergen, Bart van</t>
  </si>
  <si>
    <t>Dam, Robert van</t>
  </si>
  <si>
    <t>Wildenboer, Cock</t>
  </si>
  <si>
    <t>Ellens, Henk</t>
  </si>
  <si>
    <t>Smit, André</t>
  </si>
  <si>
    <t>Krab, Cor</t>
  </si>
  <si>
    <t>Geluk, Eric</t>
  </si>
  <si>
    <t>Grapendaal, Arnold</t>
  </si>
  <si>
    <t>Sloten, J. van</t>
  </si>
  <si>
    <t>Harder, Said</t>
  </si>
  <si>
    <t>Kalkman, Ab</t>
  </si>
  <si>
    <t>Meensen, T.</t>
  </si>
  <si>
    <t>Egdom, Henny van</t>
  </si>
  <si>
    <t>Weeskens, Frank</t>
  </si>
  <si>
    <t>Velen, Eric van</t>
  </si>
  <si>
    <t>Spier, Hans</t>
  </si>
  <si>
    <t>Blom, Hans</t>
  </si>
  <si>
    <t>Mols, Luc</t>
  </si>
  <si>
    <t>Zon, Ron van</t>
  </si>
  <si>
    <t>Mesman, Ron</t>
  </si>
  <si>
    <t>Dekker, Leo</t>
  </si>
  <si>
    <t>Schaaf, Wim</t>
  </si>
  <si>
    <t>Bakker, Jos</t>
  </si>
  <si>
    <t>Gerrits, Toon</t>
  </si>
  <si>
    <t>Weers, Simon de</t>
  </si>
  <si>
    <t>Janssen, Frank</t>
  </si>
  <si>
    <t>Stevens, Stef</t>
  </si>
  <si>
    <t>Arnold, Ted</t>
  </si>
  <si>
    <t>Engelen, Aad van</t>
  </si>
  <si>
    <t>Sweers, D.:Polonus, S.</t>
  </si>
  <si>
    <t>Eiffler, Günther</t>
  </si>
  <si>
    <t>Bod, Theo</t>
  </si>
  <si>
    <t>Kuhlman, Ton</t>
  </si>
  <si>
    <t>Martin, Rob</t>
  </si>
  <si>
    <t>Maars, Bob</t>
  </si>
  <si>
    <t>Meurs, Toon van</t>
  </si>
  <si>
    <t>Poots, Olga</t>
  </si>
  <si>
    <t>Kersens, Paul</t>
  </si>
  <si>
    <t>Schutter, M.</t>
  </si>
  <si>
    <t>Bruuinzeel, Richard</t>
  </si>
  <si>
    <t>Eelman, John</t>
  </si>
  <si>
    <t>Veld, Jan van der</t>
  </si>
  <si>
    <t>Berkel, Leo van</t>
  </si>
  <si>
    <t>Driel-Krol, Hans van</t>
  </si>
  <si>
    <t>Caljouw, Peter</t>
  </si>
  <si>
    <t>Peters, Jan</t>
  </si>
  <si>
    <t>Vos, Maarten de</t>
  </si>
  <si>
    <t>Gevel, Jan van de.</t>
  </si>
  <si>
    <t>Krauthausen, Frans</t>
  </si>
  <si>
    <t>Hut, Henk</t>
  </si>
  <si>
    <t>Lucht, Rinus v.d.</t>
  </si>
  <si>
    <t>Beukenkamp, Ruud</t>
  </si>
  <si>
    <t>Jacobs, Bert</t>
  </si>
  <si>
    <t>Lugt, Willem van der</t>
  </si>
  <si>
    <t>Feyen, Wim</t>
  </si>
  <si>
    <t>Schrama, J.</t>
  </si>
  <si>
    <t>Kaatee, Ruud</t>
  </si>
  <si>
    <t>Kistemaker, Simon</t>
  </si>
  <si>
    <t>Voort, Bab van der</t>
  </si>
  <si>
    <t>van de Ham, Siem</t>
  </si>
  <si>
    <t>Kramer, Frans</t>
  </si>
  <si>
    <t>Suurbier, Wim</t>
  </si>
  <si>
    <t>Peters, Doby</t>
  </si>
  <si>
    <t>Ban, Abe van den</t>
  </si>
  <si>
    <t>Kerkhoff, Kees</t>
  </si>
  <si>
    <t>Bloem, Jan</t>
  </si>
  <si>
    <t>Verschoor, Ton</t>
  </si>
  <si>
    <t>Witteman, Jan</t>
  </si>
  <si>
    <t>Wijk, Harry van</t>
  </si>
  <si>
    <t>Berg, Piet van den</t>
  </si>
  <si>
    <t>Geer, Boudewijn de</t>
  </si>
  <si>
    <t>Voort, Bob van der</t>
  </si>
  <si>
    <t>Castenmiller, Joop</t>
  </si>
  <si>
    <t>Kuut, Koos</t>
  </si>
  <si>
    <t>Steenvoorden, Henk</t>
  </si>
  <si>
    <t>Tekelenburg, Hans</t>
  </si>
  <si>
    <t>Han, Giel</t>
  </si>
  <si>
    <t>Baas, N.</t>
  </si>
  <si>
    <t>Bonhof, Rainer</t>
  </si>
  <si>
    <t>Hughes, Barry: Ban, Abe van den</t>
  </si>
  <si>
    <t>Vries, Cees de</t>
  </si>
  <si>
    <t>Huyg, Pieter</t>
  </si>
  <si>
    <t>Hughes, Barrie Hugh</t>
  </si>
  <si>
    <t>Praag, Jaap van (1910-1987):Michels, Marinus (Rinus) Jacobus Hendricus (1928-2005)</t>
  </si>
  <si>
    <t>Holten, Bert</t>
  </si>
  <si>
    <t>Brandjes, Henk</t>
  </si>
  <si>
    <t>Janszen, Lex</t>
  </si>
  <si>
    <t>Lugt, G. van der</t>
  </si>
  <si>
    <t>Hegeman, Harry</t>
  </si>
  <si>
    <t>Kost, Kees de</t>
  </si>
  <si>
    <t>Gelder, Frans van de</t>
  </si>
  <si>
    <t>Vries, Bertus de</t>
  </si>
  <si>
    <t>Schrijvers, Daan</t>
  </si>
  <si>
    <t>Leeuw, D.</t>
  </si>
  <si>
    <t>Jacobs, B.</t>
  </si>
  <si>
    <t>Chelsey, Ulsey</t>
  </si>
  <si>
    <t>Vessies, Kees</t>
  </si>
  <si>
    <t>Vessies, Paul</t>
  </si>
  <si>
    <t>Stoute, Jan</t>
  </si>
  <si>
    <t>Hekelaar, Fred</t>
  </si>
  <si>
    <t>Hulst, P. van der</t>
  </si>
  <si>
    <t>Bes, Siem</t>
  </si>
  <si>
    <t>Valk, K.</t>
  </si>
  <si>
    <t>Aar, Henny van der</t>
  </si>
  <si>
    <t>Reinders, Jan</t>
  </si>
  <si>
    <t>Driesen, Hans</t>
  </si>
  <si>
    <t>Frank, Wolfgang</t>
  </si>
  <si>
    <t>Brandt, Joop</t>
  </si>
  <si>
    <t>Molenaar, Klaas</t>
  </si>
  <si>
    <t>Graaf, Sien de</t>
  </si>
  <si>
    <t>Jansen, Han</t>
  </si>
  <si>
    <t>Graaf, Nico de</t>
  </si>
  <si>
    <t>Kluft, H.</t>
  </si>
  <si>
    <t>Buhre, S.</t>
  </si>
  <si>
    <t>Haan, Gunter de</t>
  </si>
  <si>
    <t>Kwat, Wim</t>
  </si>
  <si>
    <t>Verstraaten, Leo</t>
  </si>
  <si>
    <t>Cleeren, Frans</t>
  </si>
  <si>
    <t>Hetem, Co</t>
  </si>
  <si>
    <t>Manseel, Jack</t>
  </si>
  <si>
    <t>Breeuwer, Ton</t>
  </si>
  <si>
    <t>Madsen, Ole</t>
  </si>
  <si>
    <t>Smit, Aad</t>
  </si>
  <si>
    <t>Wilder, Cor</t>
  </si>
  <si>
    <t>Berg, Teun van den (1924-2013)</t>
  </si>
  <si>
    <t>Kuil, Piet v.d.</t>
  </si>
  <si>
    <t>Duivenvoorde, Jaap</t>
  </si>
  <si>
    <t>Wooning, Bert van</t>
  </si>
  <si>
    <t>Versluis, Ron</t>
  </si>
  <si>
    <t>Pieters-Graafland, Eddy:Moulijn, Coen</t>
  </si>
  <si>
    <t>Cleeren, Jacques</t>
  </si>
  <si>
    <t>Galles, Hans</t>
  </si>
  <si>
    <t>Bond, Dik: Helling, Dik</t>
  </si>
  <si>
    <t>Greveling, Sylvester</t>
  </si>
  <si>
    <t>Nooi, Nico</t>
  </si>
  <si>
    <t>Gier, Boudewijn de</t>
  </si>
  <si>
    <t>Leeuwen, Quirinus van</t>
  </si>
  <si>
    <t>Wokke, Sem: Klonia, Roy de</t>
  </si>
  <si>
    <t>Wokke, Sem</t>
  </si>
  <si>
    <t>Blas, Ger</t>
  </si>
  <si>
    <t>Brans, Rens</t>
  </si>
  <si>
    <t>Meijer, Geert</t>
  </si>
  <si>
    <t>Meent, Pim van de: Stoop, Dé: Bruins Slot, Tonny: Wetzel, André: Boszhard, Dries</t>
  </si>
  <si>
    <t>Hulshof, Barry</t>
  </si>
  <si>
    <t>Erkens, Hans</t>
  </si>
  <si>
    <t>Prins Willem Alexander</t>
  </si>
  <si>
    <t>Verlaat, Frank</t>
  </si>
  <si>
    <t>Pronk, Ton</t>
  </si>
  <si>
    <t>Blankenburg, Horst</t>
  </si>
  <si>
    <t>Knobel, George (1922-2012)</t>
  </si>
  <si>
    <t>Kraay sr., Hans: Geels, Ruud: Schrijvers, Piet</t>
  </si>
  <si>
    <t>Rep, Johnny</t>
  </si>
  <si>
    <t>Gerrits, Bert</t>
  </si>
  <si>
    <t>Mensink, Hiep</t>
  </si>
  <si>
    <t>de Witte, Dirk</t>
  </si>
  <si>
    <t>Vermeer, Gerard</t>
  </si>
  <si>
    <t>Braams, Wilfried</t>
  </si>
  <si>
    <t>Marsbergen, Jan van</t>
  </si>
  <si>
    <t>Kamoen, Herman</t>
  </si>
  <si>
    <t>Bühre, S.</t>
  </si>
  <si>
    <t>Brox, Guus</t>
  </si>
  <si>
    <t>Z.K.H. prins Willem Alexander</t>
  </si>
  <si>
    <t>Staffleu, André</t>
  </si>
  <si>
    <t>Advocaat, Dick</t>
  </si>
  <si>
    <t>Jacobs, Rob</t>
  </si>
  <si>
    <t>Metgod, Johnnie</t>
  </si>
  <si>
    <t>Numan, Arthur</t>
  </si>
  <si>
    <t>Ros, R.</t>
  </si>
  <si>
    <t>Bastiaansen, Frans</t>
  </si>
  <si>
    <t>Lanckohr, Roberto</t>
  </si>
  <si>
    <t>Bastiaenen, Frans</t>
  </si>
  <si>
    <t>Holverda, Wout</t>
  </si>
  <si>
    <t>Leysner, Alwin</t>
  </si>
  <si>
    <t>Hasnoe, Sonny</t>
  </si>
  <si>
    <t>Balm, Wim</t>
  </si>
  <si>
    <t>Klok, Raymond</t>
  </si>
  <si>
    <t>Balk, Wim</t>
  </si>
  <si>
    <t>Graaf, Jos de</t>
  </si>
  <si>
    <t>Plasschart, Theo</t>
  </si>
  <si>
    <t>Braat, Toon</t>
  </si>
  <si>
    <t>Plassschart, Theo</t>
  </si>
  <si>
    <t>Modrejewski, Pjotr</t>
  </si>
  <si>
    <t>Baas, Kees</t>
  </si>
  <si>
    <t>Hesp, Ruud</t>
  </si>
  <si>
    <t>Nijholt, Luc</t>
  </si>
  <si>
    <t>Buma, Floor</t>
  </si>
  <si>
    <t>Jong, Paul de</t>
  </si>
  <si>
    <t>Ursem, Louk</t>
  </si>
  <si>
    <t>Jongbloed, Jan</t>
  </si>
  <si>
    <t>Keur, Piet</t>
  </si>
  <si>
    <t>Waard, Peter van de</t>
  </si>
  <si>
    <t>Wildbret, Joop</t>
  </si>
  <si>
    <t>Heiningen, Rinus</t>
  </si>
  <si>
    <t>Dortmund, Dick</t>
  </si>
  <si>
    <t>Lensen, Denny</t>
  </si>
  <si>
    <t>Jong, Mech de</t>
  </si>
  <si>
    <t>Duin, Kees</t>
  </si>
  <si>
    <t>Fernandez, Pepe</t>
  </si>
  <si>
    <t>Boersma, Rob</t>
  </si>
  <si>
    <t>Popadic, Dragan</t>
  </si>
  <si>
    <t>Feteres, Peter</t>
  </si>
  <si>
    <t>Geyn, Ad van der</t>
  </si>
  <si>
    <t>Sadek, Jerzy</t>
  </si>
  <si>
    <t>Cordna, J.</t>
  </si>
  <si>
    <t>Holström, Niels</t>
  </si>
  <si>
    <t>Thompson, Bill</t>
  </si>
  <si>
    <t>Prijs, G.</t>
  </si>
  <si>
    <t>Haan, Gunther de</t>
  </si>
  <si>
    <t>Koopman, Arie</t>
  </si>
  <si>
    <t>Duffelen, Sjef van</t>
  </si>
  <si>
    <t>NHA012000001_A_0117</t>
  </si>
  <si>
    <t>NHA012000002_B_0269</t>
  </si>
  <si>
    <t>NHA012000002_B_0303</t>
  </si>
  <si>
    <t>NHA012000002_B_0422</t>
  </si>
  <si>
    <t>NHA012000002_B_0441</t>
  </si>
  <si>
    <t>NHA012000002_B_0587</t>
  </si>
  <si>
    <t>NHA012000002_B_0648</t>
  </si>
  <si>
    <t>NHA012000002_B_0748</t>
  </si>
  <si>
    <t>NHA012000002_B_0825</t>
  </si>
  <si>
    <t>NHA012000004_D_0028</t>
  </si>
  <si>
    <t>NHA012000004_D_0077</t>
  </si>
  <si>
    <t>NHA012000004_D_0186</t>
  </si>
  <si>
    <t>NHA012000005_E_0009</t>
  </si>
  <si>
    <t>NHA012000005_E_0103</t>
  </si>
  <si>
    <t>NHA012000005_E_0120</t>
  </si>
  <si>
    <t>NHA012000007_G_0007</t>
  </si>
  <si>
    <t>NHA012000007_G_0135</t>
  </si>
  <si>
    <t>NHA012000007_G_0138</t>
  </si>
  <si>
    <t>NHA012000007_G_0179</t>
  </si>
  <si>
    <t>NHA012000008_H_0038</t>
  </si>
  <si>
    <t>NHA012000008_H_0331</t>
  </si>
  <si>
    <t>NHA012000008_H_0412</t>
  </si>
  <si>
    <t>NHA012000008_H_0584</t>
  </si>
  <si>
    <t>NHA012000009_I_0013</t>
  </si>
  <si>
    <t>NHA012000009_I_0056</t>
  </si>
  <si>
    <t>NHA012000011_K_0138</t>
  </si>
  <si>
    <t>NHA012000011_K_0295</t>
  </si>
  <si>
    <t>NHA012000011_K_0296</t>
  </si>
  <si>
    <t>NHA012000013_M_0074</t>
  </si>
  <si>
    <t>NHA012000013_M_0127</t>
  </si>
  <si>
    <t>NHA012000013_M_0183</t>
  </si>
  <si>
    <t>NHA012000014_N_0016</t>
  </si>
  <si>
    <t>NHA012000014_N_0109</t>
  </si>
  <si>
    <t>NHA012000015_O_0005</t>
  </si>
  <si>
    <t>NHA012000015_O_0019</t>
  </si>
  <si>
    <t>NHA012000015_O_0124</t>
  </si>
  <si>
    <t>NHA012000015_O_0249</t>
  </si>
  <si>
    <t>NHA012000015_O_0310</t>
  </si>
  <si>
    <t>NHA012000016_P_0115</t>
  </si>
  <si>
    <t>NHA012000016_P_0128</t>
  </si>
  <si>
    <t>NHA012000016_P_0296</t>
  </si>
  <si>
    <t>NHA012000016_P_0359</t>
  </si>
  <si>
    <t>NHA012000016_P_0457</t>
  </si>
  <si>
    <t>NHA012000016_P_0586</t>
  </si>
  <si>
    <t>NHA012000016_P_0725</t>
  </si>
  <si>
    <t>NHA012000016_P_0830</t>
  </si>
  <si>
    <t>NHA012000017_R_0059</t>
  </si>
  <si>
    <t>NHA012000017_R_0073</t>
  </si>
  <si>
    <t>NHA012000017_R_0126</t>
  </si>
  <si>
    <t>NHA012000017_R_0266</t>
  </si>
  <si>
    <t>NHA012000017_R_0303</t>
  </si>
  <si>
    <t>NHA012000018_S_0031</t>
  </si>
  <si>
    <t>NHA012000018_S_0182</t>
  </si>
  <si>
    <t>NHA012000018_S_0325</t>
  </si>
  <si>
    <t>NHA012000018_S_0326</t>
  </si>
  <si>
    <t>NHA012000018_S_0606</t>
  </si>
  <si>
    <t>NHA012000018_S_0819</t>
  </si>
  <si>
    <t>NHA012000019_T_0132</t>
  </si>
  <si>
    <t>NHA012000019_T_0143</t>
  </si>
  <si>
    <t>NHA012000019_T_0144</t>
  </si>
  <si>
    <t>NHA012000019_T_0169</t>
  </si>
  <si>
    <t>NHA012000019_T_0253</t>
  </si>
  <si>
    <t>NHA012000019_T_0265</t>
  </si>
  <si>
    <t>NHA012000019_T_0267</t>
  </si>
  <si>
    <t>NHA012000019_T_0273</t>
  </si>
  <si>
    <t>NHA012000019_T_0276</t>
  </si>
  <si>
    <t>NHA012000020_U_0007</t>
  </si>
  <si>
    <t>NHA012000021_V_0113</t>
  </si>
  <si>
    <t>NHA012000021_V_0465</t>
  </si>
  <si>
    <t>NHA012000021_V_0532</t>
  </si>
  <si>
    <t>NHA012000021_V_0555</t>
  </si>
  <si>
    <t>NHA012000021_V_0577</t>
  </si>
  <si>
    <t>NHA012000021_V_0593</t>
  </si>
  <si>
    <t>NHA012000021_V_0611</t>
  </si>
  <si>
    <t>NHA012000021_V_0624</t>
  </si>
  <si>
    <t>NHA012000021_V_0674</t>
  </si>
  <si>
    <t>NHA012000021_V_0688</t>
  </si>
  <si>
    <t>NHA012000021_V_0690</t>
  </si>
  <si>
    <t>NHA012000021_V_0700</t>
  </si>
  <si>
    <t>NHA012000021_V_0705</t>
  </si>
  <si>
    <t>NHA012000021_V_0713</t>
  </si>
  <si>
    <t>NHA012000021_V_0773</t>
  </si>
  <si>
    <t>NHA012000021_V_0781</t>
  </si>
  <si>
    <t>NHA012000021_V_0785</t>
  </si>
  <si>
    <t>NHA012000021_V_0795</t>
  </si>
  <si>
    <t>NHA012000021_V_0801</t>
  </si>
  <si>
    <t>NHA012000021_V_0806</t>
  </si>
  <si>
    <t>NHA012000021_V_0807</t>
  </si>
  <si>
    <t>NHA012000021_V_0808</t>
  </si>
  <si>
    <t>NHA012000021_V_0809</t>
  </si>
  <si>
    <t>NHA012000021_V_0810</t>
  </si>
  <si>
    <t>NHA012000021_V_0811</t>
  </si>
  <si>
    <t>NHA012000021_V_0819</t>
  </si>
  <si>
    <t>NHA012000021_V_0820</t>
  </si>
  <si>
    <t>NHA012000021_V_0821</t>
  </si>
  <si>
    <t>NHA012000021_V_0822</t>
  </si>
  <si>
    <t>NHA012000021_V_0823</t>
  </si>
  <si>
    <t>NHA012000021_V_0825</t>
  </si>
  <si>
    <t>NHA012000021_V_0826</t>
  </si>
  <si>
    <t>NHA012000021_V_0827</t>
  </si>
  <si>
    <t>NHA012000021_V_0828</t>
  </si>
  <si>
    <t>NHA012000021_V_0829</t>
  </si>
  <si>
    <t>NHA012000021_V_0830</t>
  </si>
  <si>
    <t>NHA012000021_V_0831</t>
  </si>
  <si>
    <t>NHA012000021_V_0833</t>
  </si>
  <si>
    <t>NHA012000021_V_0834</t>
  </si>
  <si>
    <t>NHA012000021_V_0835</t>
  </si>
  <si>
    <t>NHA012000021_V_0836</t>
  </si>
  <si>
    <t>NHA012000021_V_0837</t>
  </si>
  <si>
    <t>NHA012000021_V_0838</t>
  </si>
  <si>
    <t>NHA012000021_V_0839</t>
  </si>
  <si>
    <t>NHA012000021_V_0840</t>
  </si>
  <si>
    <t>NHA012000021_V_0841</t>
  </si>
  <si>
    <t>NHA012000021_V_0843</t>
  </si>
  <si>
    <t>NHA012000021_V_0844</t>
  </si>
  <si>
    <t>NHA012000021_V_0845</t>
  </si>
  <si>
    <t>NHA012000021_V_0846</t>
  </si>
  <si>
    <t>NHA012000021_V_0847</t>
  </si>
  <si>
    <t>NHA012000021_V_0849</t>
  </si>
  <si>
    <t>NHA012000021_V_0850</t>
  </si>
  <si>
    <t>NHA012000021_V_0856</t>
  </si>
  <si>
    <t>NHA012000021_V_0857</t>
  </si>
  <si>
    <t>NHA012000021_V_0858</t>
  </si>
  <si>
    <t>NHA012000021_V_0859</t>
  </si>
  <si>
    <t>NHA012000021_V_0867</t>
  </si>
  <si>
    <t>NHA012000021_V_0869</t>
  </si>
  <si>
    <t>NHA012000021_V_0870</t>
  </si>
  <si>
    <t>NHA012000021_V_0871</t>
  </si>
  <si>
    <t>NHA012000021_V_0872</t>
  </si>
  <si>
    <t>NHA012000021_V_0873</t>
  </si>
  <si>
    <t>NHA012000021_V_0874</t>
  </si>
  <si>
    <t>NHA012000021_V_0875</t>
  </si>
  <si>
    <t>NHA012000021_V_0876</t>
  </si>
  <si>
    <t>NHA012000021_V_0877</t>
  </si>
  <si>
    <t>NHA012000021_V_0878</t>
  </si>
  <si>
    <t>NHA012000021_V_0879</t>
  </si>
  <si>
    <t>NHA012000021_V_0880</t>
  </si>
  <si>
    <t>NHA012000021_V_0881</t>
  </si>
  <si>
    <t>NHA012000021_V_0882</t>
  </si>
  <si>
    <t>NHA012000021_V_0883</t>
  </si>
  <si>
    <t>NHA012000021_V_0884</t>
  </si>
  <si>
    <t>NHA012000021_V_0885</t>
  </si>
  <si>
    <t>NHA012000021_V_0886</t>
  </si>
  <si>
    <t>NHA012000021_V_0887</t>
  </si>
  <si>
    <t>NHA012000021_V_0888</t>
  </si>
  <si>
    <t>NHA012000021_V_0889</t>
  </si>
  <si>
    <t>NHA012000021_V_0890</t>
  </si>
  <si>
    <t>NHA012000021_V_0891</t>
  </si>
  <si>
    <t>NHA012000021_V_0893</t>
  </si>
  <si>
    <t>NHA012000021_V_0895</t>
  </si>
  <si>
    <t>NHA012000021_V_0896</t>
  </si>
  <si>
    <t>NHA012000021_V_0897</t>
  </si>
  <si>
    <t>NHA012000021_V_0899</t>
  </si>
  <si>
    <t>NHA012000021_V_0901</t>
  </si>
  <si>
    <t>NHA012000021_V_0903</t>
  </si>
  <si>
    <t>NHA012000021_V_0905</t>
  </si>
  <si>
    <t>NHA012000021_V_0906</t>
  </si>
  <si>
    <t>NHA012000021_V_0907</t>
  </si>
  <si>
    <t>NHA012000021_V_0908</t>
  </si>
  <si>
    <t>NHA012000021_V_0909</t>
  </si>
  <si>
    <t>NHA012000021_V_0910</t>
  </si>
  <si>
    <t>NHA012000021_V_0911</t>
  </si>
  <si>
    <t>NHA012000021_V_0912</t>
  </si>
  <si>
    <t>NHA012000021_V_0913</t>
  </si>
  <si>
    <t>NHA012000021_V_0914</t>
  </si>
  <si>
    <t>NHA012000021_V_0915</t>
  </si>
  <si>
    <t>NHA012000021_V_0916</t>
  </si>
  <si>
    <t>NHA012000021_V_0917</t>
  </si>
  <si>
    <t>NHA012000022_W_0001</t>
  </si>
  <si>
    <t>NHA012000022_W_0003</t>
  </si>
  <si>
    <t>NHA012000022_W_0005</t>
  </si>
  <si>
    <t>NHA012000022_W_0007</t>
  </si>
  <si>
    <t>NHA012000022_W_0009</t>
  </si>
  <si>
    <t>NHA012000022_W_0011</t>
  </si>
  <si>
    <t>NHA012000022_W_0012</t>
  </si>
  <si>
    <t>NHA012000022_W_0013</t>
  </si>
  <si>
    <t>NHA012000022_W_0014</t>
  </si>
  <si>
    <t>NHA012000022_W_0015</t>
  </si>
  <si>
    <t>NHA012000022_W_0016</t>
  </si>
  <si>
    <t>NHA012000022_W_0017</t>
  </si>
  <si>
    <t>NHA012000022_W_0018</t>
  </si>
  <si>
    <t>NHA012000022_W_0019</t>
  </si>
  <si>
    <t>NHA012000022_W_0020</t>
  </si>
  <si>
    <t>NHA012000022_W_0021</t>
  </si>
  <si>
    <t>NHA012000022_W_0023</t>
  </si>
  <si>
    <t>NHA012000022_W_0025</t>
  </si>
  <si>
    <t>NHA012000022_W_0026</t>
  </si>
  <si>
    <t>NHA012000022_W_0027</t>
  </si>
  <si>
    <t>NHA012000022_W_0028</t>
  </si>
  <si>
    <t>NHA012000022_W_0029</t>
  </si>
  <si>
    <t>NHA012000022_W_0031</t>
  </si>
  <si>
    <t>NHA012000022_W_0033</t>
  </si>
  <si>
    <t>NHA012000022_W_0034</t>
  </si>
  <si>
    <t>NHA012000022_W_0035</t>
  </si>
  <si>
    <t>NHA012000022_W_0036</t>
  </si>
  <si>
    <t>NHA012000022_W_0037</t>
  </si>
  <si>
    <t>NHA012000022_W_0039</t>
  </si>
  <si>
    <t>NHA012000022_W_0040</t>
  </si>
  <si>
    <t>NHA012000022_W_0041</t>
  </si>
  <si>
    <t>NHA012000022_W_0042</t>
  </si>
  <si>
    <t>NHA012000022_W_0043</t>
  </si>
  <si>
    <t>NHA012000022_W_0044</t>
  </si>
  <si>
    <t>NHA012000022_W_0045</t>
  </si>
  <si>
    <t>NHA012000022_W_0046</t>
  </si>
  <si>
    <t>NHA012000022_W_0047</t>
  </si>
  <si>
    <t>NHA012000022_W_0048</t>
  </si>
  <si>
    <t>NHA012000022_W_0049</t>
  </si>
  <si>
    <t>NHA012000022_W_0051</t>
  </si>
  <si>
    <t>NHA012000022_W_0053</t>
  </si>
  <si>
    <t>NHA012000022_W_0054</t>
  </si>
  <si>
    <t>NHA012000022_W_0055</t>
  </si>
  <si>
    <t>NHA012000022_W_0056</t>
  </si>
  <si>
    <t>NHA012000022_W_0057</t>
  </si>
  <si>
    <t>NHA012000022_W_0058</t>
  </si>
  <si>
    <t>NHA012000022_W_0059</t>
  </si>
  <si>
    <t>NHA012000022_W_0060</t>
  </si>
  <si>
    <t>NHA012000022_W_0061</t>
  </si>
  <si>
    <t>NHA012000022_W_0063</t>
  </si>
  <si>
    <t>NHA012000022_W_0064</t>
  </si>
  <si>
    <t>NHA012000022_W_0065</t>
  </si>
  <si>
    <t>NHA012000022_W_0067</t>
  </si>
  <si>
    <t>NHA012000022_W_0069</t>
  </si>
  <si>
    <t>NHA012000022_W_0071</t>
  </si>
  <si>
    <t>NHA012000022_W_0072</t>
  </si>
  <si>
    <t>NHA012000022_W_0073</t>
  </si>
  <si>
    <t>NHA012000022_W_0074</t>
  </si>
  <si>
    <t>NHA012000022_W_0075</t>
  </si>
  <si>
    <t>NHA012000022_W_0076</t>
  </si>
  <si>
    <t>NHA012000022_W_0077</t>
  </si>
  <si>
    <t>NHA012000022_W_0078</t>
  </si>
  <si>
    <t>NHA012000022_W_0079</t>
  </si>
  <si>
    <t>NHA012000022_W_0080</t>
  </si>
  <si>
    <t>NHA012000022_W_0081</t>
  </si>
  <si>
    <t>NHA012000022_W_0083</t>
  </si>
  <si>
    <t>NHA012000022_W_0084</t>
  </si>
  <si>
    <t>NHA012000022_W_0085</t>
  </si>
  <si>
    <t>NHA012000022_W_0086</t>
  </si>
  <si>
    <t>NHA012000022_W_0087</t>
  </si>
  <si>
    <t>NHA012000022_W_0088</t>
  </si>
  <si>
    <t>NHA012000022_W_0089</t>
  </si>
  <si>
    <t>NHA012000022_W_0090</t>
  </si>
  <si>
    <t>NHA012000022_W_0091</t>
  </si>
  <si>
    <t>NHA012000022_W_0092</t>
  </si>
  <si>
    <t>NHA012000022_W_0093</t>
  </si>
  <si>
    <t>NHA012000022_W_0094</t>
  </si>
  <si>
    <t>NHA012000022_W_0095</t>
  </si>
  <si>
    <t>NHA012000022_W_0096</t>
  </si>
  <si>
    <t>NHA012000022_W_0097</t>
  </si>
  <si>
    <t>NHA012000022_W_0098</t>
  </si>
  <si>
    <t>NHA012000022_W_0099</t>
  </si>
  <si>
    <t>NHA012000022_W_0100</t>
  </si>
  <si>
    <t>NHA012000022_W_0101</t>
  </si>
  <si>
    <t>NHA012000022_W_0102</t>
  </si>
  <si>
    <t>NHA012000022_W_0103</t>
  </si>
  <si>
    <t>NHA012000022_W_0104</t>
  </si>
  <si>
    <t>NHA012000022_W_0105</t>
  </si>
  <si>
    <t>NHA012000022_W_0106</t>
  </si>
  <si>
    <t>NHA012000022_W_0107</t>
  </si>
  <si>
    <t>NHA012000022_W_0108</t>
  </si>
  <si>
    <t>NHA012000022_W_0109</t>
  </si>
  <si>
    <t>NHA012000022_W_0110</t>
  </si>
  <si>
    <t>NHA012000022_W_0111</t>
  </si>
  <si>
    <t>NHA012000022_W_0112</t>
  </si>
  <si>
    <t>NHA012000022_W_0114</t>
  </si>
  <si>
    <t>NHA012000022_W_0113</t>
  </si>
  <si>
    <t>NHA012000022_W_0115</t>
  </si>
  <si>
    <t>NHA012000022_W_0117</t>
  </si>
  <si>
    <t>NHA012000022_W_0119</t>
  </si>
  <si>
    <t>NHA012000022_W_0121</t>
  </si>
  <si>
    <t>NHA012000022_W_0123</t>
  </si>
  <si>
    <t>NHA012000022_W_0124</t>
  </si>
  <si>
    <t>NHA012000022_W_0125</t>
  </si>
  <si>
    <t>NHA012000022_W_0127</t>
  </si>
  <si>
    <t>NHA012000022_W_0129</t>
  </si>
  <si>
    <t>NHA012000022_W_0131</t>
  </si>
  <si>
    <t>NHA012000022_W_0133</t>
  </si>
  <si>
    <t>NHA012000022_W_0134</t>
  </si>
  <si>
    <t>NHA012000022_W_0135</t>
  </si>
  <si>
    <t>NHA012000022_W_0136</t>
  </si>
  <si>
    <t>NHA012000022_W_0137</t>
  </si>
  <si>
    <t>NHA012000022_W_0138</t>
  </si>
  <si>
    <t>NHA012000022_W_0139</t>
  </si>
  <si>
    <t>NHA012000022_W_0140</t>
  </si>
  <si>
    <t>NHA012000022_W_0141</t>
  </si>
  <si>
    <t>NHA012000022_W_0142</t>
  </si>
  <si>
    <t>NHA012000022_W_0143</t>
  </si>
  <si>
    <t>NHA012000022_W_0144</t>
  </si>
  <si>
    <t>NHA012000022_W_0145</t>
  </si>
  <si>
    <t>NHA012000022_W_0146</t>
  </si>
  <si>
    <t>NHA012000022_W_0147</t>
  </si>
  <si>
    <t>NHA012000022_W_0148</t>
  </si>
  <si>
    <t>NHA012000022_W_0149</t>
  </si>
  <si>
    <t>NHA012000022_W_0150</t>
  </si>
  <si>
    <t>NHA012000022_W_0151</t>
  </si>
  <si>
    <t>NHA012000022_W_0152</t>
  </si>
  <si>
    <t>NHA012000022_W_0153</t>
  </si>
  <si>
    <t>NHA012000022_W_0154</t>
  </si>
  <si>
    <t>NHA012000022_W_0155</t>
  </si>
  <si>
    <t>NHA012000022_W_0156</t>
  </si>
  <si>
    <t>NHA012000022_W_0157</t>
  </si>
  <si>
    <t>NHA012000022_W_0158</t>
  </si>
  <si>
    <t>NHA012000022_W_0159</t>
  </si>
  <si>
    <t>NHA012000022_W_0160</t>
  </si>
  <si>
    <t>NHA012000022_W_0161</t>
  </si>
  <si>
    <t>NHA012000022_W_0162</t>
  </si>
  <si>
    <t>NHA012000022_W_0163</t>
  </si>
  <si>
    <t>NHA012000022_W_0164</t>
  </si>
  <si>
    <t>NHA012000022_W_0165</t>
  </si>
  <si>
    <t>NHA012000022_W_0166</t>
  </si>
  <si>
    <t>NHA012000022_W_0167</t>
  </si>
  <si>
    <t>NHA012000022_W_0168</t>
  </si>
  <si>
    <t>NHA012000022_W_0169</t>
  </si>
  <si>
    <t>NHA012000022_W_0171</t>
  </si>
  <si>
    <t>NHA012000022_W_0172</t>
  </si>
  <si>
    <t>NHA012000022_W_0173</t>
  </si>
  <si>
    <t>NHA012000022_W_0174</t>
  </si>
  <si>
    <t>NHA012000022_W_0175</t>
  </si>
  <si>
    <t>NHA012000022_W_0176</t>
  </si>
  <si>
    <t>NHA012000022_W_0177</t>
  </si>
  <si>
    <t>NHA012000022_W_0178</t>
  </si>
  <si>
    <t>NHA012000022_W_0179</t>
  </si>
  <si>
    <t>NHA012000022_W_0180</t>
  </si>
  <si>
    <t>NHA012000022_W_0181</t>
  </si>
  <si>
    <t>NHA012000022_W_0182</t>
  </si>
  <si>
    <t>NHA012000022_W_0183</t>
  </si>
  <si>
    <t>NHA012000022_W_0184</t>
  </si>
  <si>
    <t>NHA012000022_W_0185</t>
  </si>
  <si>
    <t>NHA012000022_W_0186</t>
  </si>
  <si>
    <t>NHA012000022_W_0187</t>
  </si>
  <si>
    <t>NHA012000022_W_0188</t>
  </si>
  <si>
    <t>NHA012000022_W_0189</t>
  </si>
  <si>
    <t>NHA012000022_W_0190</t>
  </si>
  <si>
    <t>NHA012000022_W_0191</t>
  </si>
  <si>
    <t>NHA012000022_W_0192</t>
  </si>
  <si>
    <t>NHA012000022_W_0193</t>
  </si>
  <si>
    <t>NHA012000022_W_0194</t>
  </si>
  <si>
    <t>NHA012000022_W_0195</t>
  </si>
  <si>
    <t>NHA012000022_W_0196</t>
  </si>
  <si>
    <t>NHA012000022_W_0197</t>
  </si>
  <si>
    <t>NHA012000022_W_0198</t>
  </si>
  <si>
    <t>NHA012000022_W_0199</t>
  </si>
  <si>
    <t>NHA012000022_W_0200</t>
  </si>
  <si>
    <t>NHA012000022_W_0201</t>
  </si>
  <si>
    <t>NHA012000022_W_0203</t>
  </si>
  <si>
    <t>NHA012000022_W_0205</t>
  </si>
  <si>
    <t>NHA012000022_W_0207</t>
  </si>
  <si>
    <t>NHA012000022_W_0209</t>
  </si>
  <si>
    <t>NHA012000022_W_0210</t>
  </si>
  <si>
    <t>NHA012000022_W_0211</t>
  </si>
  <si>
    <t>NHA012000022_W_0212</t>
  </si>
  <si>
    <t>NHA012000022_W_0213</t>
  </si>
  <si>
    <t>NHA012000022_W_0214</t>
  </si>
  <si>
    <t>NHA012000022_W_0215</t>
  </si>
  <si>
    <t>NHA012000022_W_0216</t>
  </si>
  <si>
    <t>NHA012000022_W_0217</t>
  </si>
  <si>
    <t>NHA012000022_W_0218</t>
  </si>
  <si>
    <t>NHA012000022_W_0219</t>
  </si>
  <si>
    <t>NHA012000022_W_0220</t>
  </si>
  <si>
    <t>NHA012000022_W_0221</t>
  </si>
  <si>
    <t>NHA012000022_W_0222</t>
  </si>
  <si>
    <t>NHA012000022_W_0223</t>
  </si>
  <si>
    <t>NHA012000022_W_0224</t>
  </si>
  <si>
    <t>NHA012000022_W_0225</t>
  </si>
  <si>
    <t>NHA012000022_W_0226</t>
  </si>
  <si>
    <t>NHA012000022_W_0227</t>
  </si>
  <si>
    <t>NHA012000022_W_0228</t>
  </si>
  <si>
    <t>NHA012000022_W_0229</t>
  </si>
  <si>
    <t>NHA012000022_W_0230</t>
  </si>
  <si>
    <t>NHA012000022_W_0231</t>
  </si>
  <si>
    <t>NHA012000022_W_0232</t>
  </si>
  <si>
    <t>NHA012000022_W_0233</t>
  </si>
  <si>
    <t>NHA012000022_W_0234</t>
  </si>
  <si>
    <t>NHA012000022_W_0235</t>
  </si>
  <si>
    <t>NHA012000022_W_0236</t>
  </si>
  <si>
    <t>NHA012000022_W_0237</t>
  </si>
  <si>
    <t>NHA012000022_W_0238</t>
  </si>
  <si>
    <t>NHA012000022_W_0239</t>
  </si>
  <si>
    <t>NHA012000022_W_0240</t>
  </si>
  <si>
    <t>NHA012000022_W_0241</t>
  </si>
  <si>
    <t>NHA012000022_W_0242</t>
  </si>
  <si>
    <t>NHA012000022_W_0243</t>
  </si>
  <si>
    <t>NHA012000022_W_0244</t>
  </si>
  <si>
    <t>NHA012000022_W_0245</t>
  </si>
  <si>
    <t>NHA012000022_W_0246</t>
  </si>
  <si>
    <t>NHA012000022_W_0247</t>
  </si>
  <si>
    <t>NHA012000022_W_0248</t>
  </si>
  <si>
    <t>NHA012000022_W_0249</t>
  </si>
  <si>
    <t>NHA012000022_W_0250</t>
  </si>
  <si>
    <t>NHA012000022_W_0251</t>
  </si>
  <si>
    <t>NHA012000022_W_0252</t>
  </si>
  <si>
    <t>NHA012000022_W_0253</t>
  </si>
  <si>
    <t>NHA012000022_W_0254</t>
  </si>
  <si>
    <t>NHA012000022_W_0255</t>
  </si>
  <si>
    <t>NHA012000022_W_0256</t>
  </si>
  <si>
    <t>NHA012000022_W_0257</t>
  </si>
  <si>
    <t>NHA012000022_W_0259</t>
  </si>
  <si>
    <t>NHA012000022_W_0261</t>
  </si>
  <si>
    <t>NHA012000022_W_0263</t>
  </si>
  <si>
    <t>NHA012000022_W_0265</t>
  </si>
  <si>
    <t>NHA012000022_W_0266</t>
  </si>
  <si>
    <t>NHA012000022_W_0267</t>
  </si>
  <si>
    <t>NHA012000022_W_0268</t>
  </si>
  <si>
    <t>NHA012000022_W_0269</t>
  </si>
  <si>
    <t>NHA012000022_W_0270</t>
  </si>
  <si>
    <t>NHA012000022_W_0271</t>
  </si>
  <si>
    <t>NHA012000022_W_0272</t>
  </si>
  <si>
    <t>NHA012000022_W_0273</t>
  </si>
  <si>
    <t>NHA012000022_W_0274</t>
  </si>
  <si>
    <t>NHA012000022_W_0275</t>
  </si>
  <si>
    <t>NHA012000022_W_0276</t>
  </si>
  <si>
    <t>NHA012000022_W_0277</t>
  </si>
  <si>
    <t>NHA012000022_W_0278</t>
  </si>
  <si>
    <t>NHA012000022_W_0279</t>
  </si>
  <si>
    <t>NHA012000022_W_0280</t>
  </si>
  <si>
    <t>NHA012000022_W_0281</t>
  </si>
  <si>
    <t>NHA012000022_W_0282</t>
  </si>
  <si>
    <t>NHA012000022_W_0283</t>
  </si>
  <si>
    <t>NHA012000022_W_0284</t>
  </si>
  <si>
    <t>NHA012000022_W_0285</t>
  </si>
  <si>
    <t>NHA012000022_W_0286</t>
  </si>
  <si>
    <t>NHA012000022_W_0287</t>
  </si>
  <si>
    <t>NHA012000022_W_0288</t>
  </si>
  <si>
    <t>NHA012000022_W_0289</t>
  </si>
  <si>
    <t>NHA012000022_W_0290</t>
  </si>
  <si>
    <t>NHA012000022_W_0291</t>
  </si>
  <si>
    <t>NHA012000022_W_0292</t>
  </si>
  <si>
    <t>NHA012000022_W_0293</t>
  </si>
  <si>
    <t>NHA012000022_W_0294</t>
  </si>
  <si>
    <t>NHA012000022_W_0295</t>
  </si>
  <si>
    <t>NHA012000022_W_0296</t>
  </si>
  <si>
    <t>NHA012000022_W_0297</t>
  </si>
  <si>
    <t>NHA012000022_W_0298</t>
  </si>
  <si>
    <t>NHA012000022_W_0299</t>
  </si>
  <si>
    <t>NHA012000022_W_0300</t>
  </si>
  <si>
    <t>NHA012000022_W_0301</t>
  </si>
  <si>
    <t>NHA012000022_W_0302</t>
  </si>
  <si>
    <t>NHA012000022_W_0303</t>
  </si>
  <si>
    <t>NHA012000022_W_0304</t>
  </si>
  <si>
    <t>NHA012000022_W_0305</t>
  </si>
  <si>
    <t>NHA012000022_W_0306</t>
  </si>
  <si>
    <t>NHA012000022_W_0307</t>
  </si>
  <si>
    <t>NHA012000022_W_0308</t>
  </si>
  <si>
    <t>NHA012000022_W_0309</t>
  </si>
  <si>
    <t>NHA012000022_W_0311</t>
  </si>
  <si>
    <t>NHA012000022_W_0312</t>
  </si>
  <si>
    <t>NHA012000022_W_0313</t>
  </si>
  <si>
    <t>NHA012000022_W_0315</t>
  </si>
  <si>
    <t>NHA012000022_W_0317</t>
  </si>
  <si>
    <t>NHA012000022_W_0319</t>
  </si>
  <si>
    <t>NHA012000022_W_0320</t>
  </si>
  <si>
    <t>NHA012000022_W_0321</t>
  </si>
  <si>
    <t>NHA012000022_W_0323</t>
  </si>
  <si>
    <t>NHA012000022_W_0325</t>
  </si>
  <si>
    <t>NHA012000022_W_0326</t>
  </si>
  <si>
    <t>NHA012000022_W_0327</t>
  </si>
  <si>
    <t>NHA012000022_W_0328</t>
  </si>
  <si>
    <t>NHA012000022_W_0329</t>
  </si>
  <si>
    <t>NHA012000022_W_0330</t>
  </si>
  <si>
    <t>NHA012000022_W_0331</t>
  </si>
  <si>
    <t>NHA012000022_W_0332</t>
  </si>
  <si>
    <t>NHA012000022_W_0333</t>
  </si>
  <si>
    <t>NHA012000022_W_0335</t>
  </si>
  <si>
    <t>NHA012000022_W_0336</t>
  </si>
  <si>
    <t>NHA012000022_W_0337</t>
  </si>
  <si>
    <t>NHA012000022_W_0338</t>
  </si>
  <si>
    <t>NHA012000022_W_0339</t>
  </si>
  <si>
    <t>NHA012000022_W_0340</t>
  </si>
  <si>
    <t>NHA012000022_W_0341</t>
  </si>
  <si>
    <t>NHA012000022_W_0342</t>
  </si>
  <si>
    <t>NHA012000022_W_0343</t>
  </si>
  <si>
    <t>NHA012000022_W_0344</t>
  </si>
  <si>
    <t>NHA012000022_W_0345</t>
  </si>
  <si>
    <t>NHA012000022_W_0347</t>
  </si>
  <si>
    <t>NHA012000022_W_0349</t>
  </si>
  <si>
    <t>NHA012000022_W_0351</t>
  </si>
  <si>
    <t>NHA012000022_W_0353</t>
  </si>
  <si>
    <t>NHA012000022_W_0355</t>
  </si>
  <si>
    <t>NHA012000022_W_0357</t>
  </si>
  <si>
    <t>NHA012000022_W_0358</t>
  </si>
  <si>
    <t>NHA012000022_W_0359</t>
  </si>
  <si>
    <t>NHA012000022_W_0360</t>
  </si>
  <si>
    <t>NHA012000022_W_0361</t>
  </si>
  <si>
    <t>NHA012000022_W_0363</t>
  </si>
  <si>
    <t>NHA012000022_W_0364</t>
  </si>
  <si>
    <t>NHA012000022_W_0365</t>
  </si>
  <si>
    <t>NHA012000022_W_0367</t>
  </si>
  <si>
    <t>NHA012000022_W_0369</t>
  </si>
  <si>
    <t>NHA012000022_W_0371</t>
  </si>
  <si>
    <t>NHA012000022_W_0372</t>
  </si>
  <si>
    <t>NHA012000022_W_0373</t>
  </si>
  <si>
    <t>NHA012000022_W_0374</t>
  </si>
  <si>
    <t>NHA012000022_W_0375</t>
  </si>
  <si>
    <t>NHA012000022_W_0376</t>
  </si>
  <si>
    <t>NHA012000022_W_0377</t>
  </si>
  <si>
    <t>NHA012000022_W_0378</t>
  </si>
  <si>
    <t>NHA012000022_W_0379</t>
  </si>
  <si>
    <t>NHA012000022_W_0380</t>
  </si>
  <si>
    <t>NHA012000023_Y_0001</t>
  </si>
  <si>
    <t>NHA012000023_Y_0003</t>
  </si>
  <si>
    <t>NHA012000023_Y_0005</t>
  </si>
  <si>
    <t>NHA012000023_Y_0007</t>
  </si>
  <si>
    <t>NHA012000023_Y_0008</t>
  </si>
  <si>
    <t>NHA012000023_Y_0009</t>
  </si>
  <si>
    <t>NHA012000023_Y_0010</t>
  </si>
  <si>
    <t>NHA012000023_Y_0011</t>
  </si>
  <si>
    <t>NHA012000023_Y_0012</t>
  </si>
  <si>
    <t>NHA012000023_Y_0013</t>
  </si>
  <si>
    <t>NHA012000023_Y_0014</t>
  </si>
  <si>
    <t>NHA012000023_Y_0015</t>
  </si>
  <si>
    <t>NHA012000023_Y_0016</t>
  </si>
  <si>
    <t>NHA012000023_Y_0017</t>
  </si>
  <si>
    <t>NHA012000023_Y_0018</t>
  </si>
  <si>
    <t>NHA012000023_Y_0019</t>
  </si>
  <si>
    <t>NHA012000023_Y_0020</t>
  </si>
  <si>
    <t>NHA012000023_Y_0021</t>
  </si>
  <si>
    <t>NHA012000023_Y_0022</t>
  </si>
  <si>
    <t>NHA012000023_Y_0023</t>
  </si>
  <si>
    <t>NHA012000023_Y_0024</t>
  </si>
  <si>
    <t>NHA012000023_Y_0025</t>
  </si>
  <si>
    <t>NHA012000023_Y_0026</t>
  </si>
  <si>
    <t>NHA012000023_Y_0027</t>
  </si>
  <si>
    <t>NHA012000023_Y_0028</t>
  </si>
  <si>
    <t>NHA012000023_Y_0029</t>
  </si>
  <si>
    <t>NHA012000023_Y_0030</t>
  </si>
  <si>
    <t>NHA012000023_Y_0031</t>
  </si>
  <si>
    <t>NHA012000023_Y_0032</t>
  </si>
  <si>
    <t>NHA012000023_Y_0033</t>
  </si>
  <si>
    <t>NHA012000023_Y_0034</t>
  </si>
  <si>
    <t>NHA012000023_Y_0035</t>
  </si>
  <si>
    <t>NHA012000023_Y_0036</t>
  </si>
  <si>
    <t>NHA012000023_Y_0037</t>
  </si>
  <si>
    <t>NHA012000023_Y_0038</t>
  </si>
  <si>
    <t>NHA012000023_Y_0039</t>
  </si>
  <si>
    <t>NHA012000023_Y_0040</t>
  </si>
  <si>
    <t>NHA012000023_Y_0041</t>
  </si>
  <si>
    <t>NHA012000023_Y_0043</t>
  </si>
  <si>
    <t>NHA012000023_Y_0044</t>
  </si>
  <si>
    <t>NHA012000023_Y_0045</t>
  </si>
  <si>
    <t>NHA012000023_Y_0047</t>
  </si>
  <si>
    <t>NHA012000023_Y_0048</t>
  </si>
  <si>
    <t>NHA012000023_Y_0049</t>
  </si>
  <si>
    <t>NHA012000023_Y_0050</t>
  </si>
  <si>
    <t>NHA012000023_Y_0051</t>
  </si>
  <si>
    <t>NHA012000023_Y_0052</t>
  </si>
  <si>
    <t>NHA012000023_Y_0053</t>
  </si>
  <si>
    <t>NHA012000023_Y_0054</t>
  </si>
  <si>
    <t>NHA012000023_Y_0055</t>
  </si>
  <si>
    <t>NHA012000023_Y_0056</t>
  </si>
  <si>
    <t>NHA012000023_Y_0057</t>
  </si>
  <si>
    <t>NHA012000023_Y_0058</t>
  </si>
  <si>
    <t>NHA012000023_Y_0059</t>
  </si>
  <si>
    <t>NHA012000023_Y_0060</t>
  </si>
  <si>
    <t>NHA012000024_Z_0001</t>
  </si>
  <si>
    <t>NHA012000024_Z_0003</t>
  </si>
  <si>
    <t>NHA012000024_Z_0004</t>
  </si>
  <si>
    <t>NHA012000024_Z_0005</t>
  </si>
  <si>
    <t>NHA012000024_Z_0006</t>
  </si>
  <si>
    <t>NHA012000024_Z_0007</t>
  </si>
  <si>
    <t>NHA012000024_Z_0008</t>
  </si>
  <si>
    <t>NHA012000024_Z_0009</t>
  </si>
  <si>
    <t>NHA012000024_Z_0010</t>
  </si>
  <si>
    <t>NHA012000024_Z_0011</t>
  </si>
  <si>
    <t>NHA012000024_Z_0012</t>
  </si>
  <si>
    <t>NHA012000024_Z_0013</t>
  </si>
  <si>
    <t>NHA012000024_Z_0015</t>
  </si>
  <si>
    <t>NHA012000024_Z_0016</t>
  </si>
  <si>
    <t>NHA012000024_Z_0017</t>
  </si>
  <si>
    <t>NHA012000024_Z_0019</t>
  </si>
  <si>
    <t>NHA012000024_Z_0021</t>
  </si>
  <si>
    <t>NHA012000024_Z_0022</t>
  </si>
  <si>
    <t>NHA012000024_Z_0023</t>
  </si>
  <si>
    <t>NHA012000024_Z_0024</t>
  </si>
  <si>
    <t>NHA012000024_Z_0025</t>
  </si>
  <si>
    <t>NHA012000024_Z_0026</t>
  </si>
  <si>
    <t>NHA012000024_Z_0027</t>
  </si>
  <si>
    <t>NHA012000024_Z_0028</t>
  </si>
  <si>
    <t>NHA012000024_Z_0029</t>
  </si>
  <si>
    <t>NHA012000024_Z_0030</t>
  </si>
  <si>
    <t>NHA012000024_Z_0031</t>
  </si>
  <si>
    <t>NHA012000024_Z_0032</t>
  </si>
  <si>
    <t>NHA012000024_Z_0033</t>
  </si>
  <si>
    <t>NHA012000024_Z_0034</t>
  </si>
  <si>
    <t>NHA012000024_Z_0035</t>
  </si>
  <si>
    <t>NHA012000024_Z_0036</t>
  </si>
  <si>
    <t>NHA012000024_Z_0037</t>
  </si>
  <si>
    <t>NHA012000024_Z_0038</t>
  </si>
  <si>
    <t>NHA012000024_Z_0039</t>
  </si>
  <si>
    <t>NHA012000024_Z_0040</t>
  </si>
  <si>
    <t>NHA012000024_Z_0041</t>
  </si>
  <si>
    <t>NHA012000024_Z_0042</t>
  </si>
  <si>
    <t>NHA012000024_Z_0043</t>
  </si>
  <si>
    <t>NHA012000024_Z_0044</t>
  </si>
  <si>
    <t>NHA012000024_Z_0045</t>
  </si>
  <si>
    <t>NHA012000024_Z_0046</t>
  </si>
  <si>
    <t>NHA012000024_Z_0047</t>
  </si>
  <si>
    <t>NHA012000024_Z_0048</t>
  </si>
  <si>
    <t>NHA012000024_Z_0049</t>
  </si>
  <si>
    <t>NHA012000024_Z_0050</t>
  </si>
  <si>
    <t>NHA012000024_Z_0051</t>
  </si>
  <si>
    <t>NHA012000024_Z_0052</t>
  </si>
  <si>
    <t>NHA012000024_Z_0053</t>
  </si>
  <si>
    <t>NHA012000024_Z_0054</t>
  </si>
  <si>
    <t>NHA012000024_Z_0055</t>
  </si>
  <si>
    <t>NHA012000024_Z_0056</t>
  </si>
  <si>
    <t>NHA012000024_Z_0057</t>
  </si>
  <si>
    <t>NHA012000024_Z_0058</t>
  </si>
  <si>
    <t>NHA012000024_Z_0059</t>
  </si>
  <si>
    <t>NHA012000024_Z_0061</t>
  </si>
  <si>
    <t>NHA012000024_Z_0063</t>
  </si>
  <si>
    <t>NHA012000024_Z_0065</t>
  </si>
  <si>
    <t>NHA012000024_Z_0067</t>
  </si>
  <si>
    <t>NHA012000024_Z_0068</t>
  </si>
  <si>
    <t>NHA012000024_Z_0069</t>
  </si>
  <si>
    <t>NHA012000024_Z_0071</t>
  </si>
  <si>
    <t>NHA012000024_Z_0072</t>
  </si>
  <si>
    <t>NHA012000024_Z_0073</t>
  </si>
  <si>
    <t>NHA012000024_Z_0074</t>
  </si>
  <si>
    <t>NHA012000024_Z_0075</t>
  </si>
  <si>
    <t>NHA012000024_Z_0076</t>
  </si>
  <si>
    <t>NHA012000024_Z_0077</t>
  </si>
  <si>
    <t>NHA012000024_Z_0078</t>
  </si>
  <si>
    <t>NHA012000024_Z_0079</t>
  </si>
  <si>
    <t>NHA012000024_Z_0080</t>
  </si>
  <si>
    <t>NHA012000024_Z_0081</t>
  </si>
  <si>
    <t>NHA012000024_Z_0082</t>
  </si>
  <si>
    <t>NHA012000024_Z_0083</t>
  </si>
  <si>
    <t>NHA012000024_Z_0085</t>
  </si>
  <si>
    <t>NHA012000024_Z_0086</t>
  </si>
  <si>
    <t>NHA012000024_Z_0089</t>
  </si>
  <si>
    <t>NHA012000024_Z_0091</t>
  </si>
  <si>
    <t>NHA012000024_Z_0092</t>
  </si>
  <si>
    <t>NHA012000024_Z_0093</t>
  </si>
  <si>
    <t>NHA012000024_Z_0094</t>
  </si>
  <si>
    <t>NHA012000024_Z_0095</t>
  </si>
  <si>
    <t>NHA012000024_Z_0096</t>
  </si>
  <si>
    <t>NHA012000024_Z_0097</t>
  </si>
  <si>
    <t>NHA012000024_Z_0099</t>
  </si>
  <si>
    <t>NHA012000024_Z_0100</t>
  </si>
  <si>
    <t>NHA012000024_Z_0101</t>
  </si>
  <si>
    <t>NHA012000024_Z_0102</t>
  </si>
  <si>
    <t>NHA012000024_Z_0103</t>
  </si>
  <si>
    <t>NHA012000024_Z_0104</t>
  </si>
  <si>
    <t>NHA012000024_Z_0105</t>
  </si>
  <si>
    <t>NHA012000024_Z_0106</t>
  </si>
  <si>
    <t>NHA012000024_Z_0107</t>
  </si>
  <si>
    <t>NHA012000024_Z_0108</t>
  </si>
  <si>
    <t>NHA012000024_Z_0109</t>
  </si>
  <si>
    <t>NHA012000024_Z_0110</t>
  </si>
  <si>
    <t>NHA012000024_Z_0111</t>
  </si>
  <si>
    <t>NHA012000024_Z_0112</t>
  </si>
  <si>
    <t>NHA012000024_Z_0113</t>
  </si>
  <si>
    <t>NHA012000024_Z_0114</t>
  </si>
  <si>
    <t>NHA012000024_Z_0115</t>
  </si>
  <si>
    <t>NHA012000024_Z_0116</t>
  </si>
  <si>
    <t>NHA012000024_Z_0117</t>
  </si>
  <si>
    <t>NHA012000024_Z_0118</t>
  </si>
  <si>
    <t>NHA012000024_Z_0119</t>
  </si>
  <si>
    <t>NHA012000024_Z_0120</t>
  </si>
  <si>
    <t>NHA012000024_Z_0121</t>
  </si>
  <si>
    <t>NHA012000024_Z_0123</t>
  </si>
  <si>
    <t>NHA012000024_Z_0125</t>
  </si>
  <si>
    <t>NHA012000024_Z_0127</t>
  </si>
  <si>
    <t>NHA012000024_Z_0128</t>
  </si>
  <si>
    <t>NHA012000024_Z_0129</t>
  </si>
  <si>
    <t>NHA012000024_Z_0130</t>
  </si>
  <si>
    <t>NHA012000024_Z_0131</t>
  </si>
  <si>
    <t>NHA012000024_Z_0133</t>
  </si>
  <si>
    <t>NHA012000024_Z_0135</t>
  </si>
  <si>
    <t>NHA012000024_Z_0137</t>
  </si>
  <si>
    <t>NHA012000024_Z_0139</t>
  </si>
  <si>
    <t>NHA012000024_Z_0140</t>
  </si>
  <si>
    <t>NHA012000024_Z_0141</t>
  </si>
  <si>
    <t>NHA012000024_Z_0143</t>
  </si>
  <si>
    <t>NHA012000024_Z_0145</t>
  </si>
  <si>
    <t>NHA012000024_Z_0146</t>
  </si>
  <si>
    <t>NHA012000024_Z_0087</t>
  </si>
  <si>
    <t>NHA012000024_Z_0147</t>
  </si>
  <si>
    <t>NHA012000024_Z_0149</t>
  </si>
  <si>
    <t>NHA012000024_Z_0150</t>
  </si>
  <si>
    <t>NHA012000024_Z_0151</t>
  </si>
  <si>
    <t>Bodega's</t>
  </si>
  <si>
    <t>Bijbel, bijbelverkoop aan de deur</t>
  </si>
  <si>
    <t>Omleiding</t>
  </si>
  <si>
    <t>Openluchtspel, tentoonst., enz.</t>
  </si>
  <si>
    <t>Voetbal "Haarlem" H.F.C., Ripperda, TYBB</t>
  </si>
  <si>
    <t>Voetbal Kennemers</t>
  </si>
  <si>
    <t>SC Lisse Voetbal</t>
  </si>
  <si>
    <t>Voetbal Nederland</t>
  </si>
  <si>
    <t>Voetbal R.C.H.</t>
  </si>
  <si>
    <t>Voetbal Odin</t>
  </si>
  <si>
    <t>Voetbal VV Schoten, Onze Gezellen, Renova</t>
  </si>
  <si>
    <t>Voetbal Telstar</t>
  </si>
  <si>
    <t>Voetbal THB</t>
  </si>
  <si>
    <t>Voetbal V.S.V., Velsen, Stormvogels</t>
  </si>
  <si>
    <t>Voetbal VVB</t>
  </si>
  <si>
    <t>Voetbal VVRA</t>
  </si>
  <si>
    <t>Voetbal VVSB</t>
  </si>
  <si>
    <t>Voetbal IJmuiden</t>
  </si>
  <si>
    <t>Voetbal Wijk aan Zee</t>
  </si>
  <si>
    <t>Voetbal Zandvoortse Meeuwen Halfweg</t>
  </si>
  <si>
    <t>Voetballers</t>
  </si>
  <si>
    <t>Waaiers</t>
  </si>
  <si>
    <t>Waarzegster</t>
  </si>
  <si>
    <t>Wabco</t>
  </si>
  <si>
    <t>Wambach</t>
  </si>
  <si>
    <t>Wandelen</t>
  </si>
  <si>
    <t>Wandtapijten Gobelins</t>
  </si>
  <si>
    <t>Wapens, familiewapens</t>
  </si>
  <si>
    <t>Warmte</t>
  </si>
  <si>
    <t>Wasmiddelen</t>
  </si>
  <si>
    <t>Wasserijen</t>
  </si>
  <si>
    <t>Water</t>
  </si>
  <si>
    <t>Waterleiding</t>
  </si>
  <si>
    <t>Watercorso</t>
  </si>
  <si>
    <t>Waterpolo</t>
  </si>
  <si>
    <t>Watersnood</t>
  </si>
  <si>
    <t>Watersport</t>
  </si>
  <si>
    <t>Watertoren</t>
  </si>
  <si>
    <t>Waterwerken</t>
  </si>
  <si>
    <t>Wederopbouw Zandvoort</t>
  </si>
  <si>
    <t>Wedstrijden</t>
  </si>
  <si>
    <t>Weekbladen</t>
  </si>
  <si>
    <t>Weer, weerdiensten</t>
  </si>
  <si>
    <t>Wegen, wegenbouw, wegenbeplanting</t>
  </si>
  <si>
    <t>Wegenwacht</t>
  </si>
  <si>
    <t>Weilanden</t>
  </si>
  <si>
    <t>Wereldtentoonstelling Brussel</t>
  </si>
  <si>
    <t>Werf Kruisstraat</t>
  </si>
  <si>
    <t>Werkelozen, werkloosheid</t>
  </si>
  <si>
    <t>Werkgroepen</t>
  </si>
  <si>
    <t>Werkprojecten</t>
  </si>
  <si>
    <t>Werktuigen, diversen</t>
  </si>
  <si>
    <t>Werkzaamheden</t>
  </si>
  <si>
    <t>Westerveld crematorium</t>
  </si>
  <si>
    <t>Westinghouse</t>
  </si>
  <si>
    <t>Wetenschappen</t>
  </si>
  <si>
    <t>Wethouders</t>
  </si>
  <si>
    <t>Wie is hij / zij</t>
  </si>
  <si>
    <t>Wiesman</t>
  </si>
  <si>
    <t>Wilkes, Gedempte Oude Gracht, electra winkel</t>
  </si>
  <si>
    <t>Willem Barends, walvisvaarder</t>
  </si>
  <si>
    <t>Winkels en kiosken</t>
  </si>
  <si>
    <t>Winnaars</t>
  </si>
  <si>
    <t>Winter</t>
  </si>
  <si>
    <t>Wit Gele Kruis</t>
  </si>
  <si>
    <t>Wolkenlucht</t>
  </si>
  <si>
    <t>Woningbouw</t>
  </si>
  <si>
    <t>Woninginrichting</t>
  </si>
  <si>
    <t>Woonschepen</t>
  </si>
  <si>
    <t>Wonen en woningsnood</t>
  </si>
  <si>
    <t>Woonwagens, woonwagenkampen, woonwagenbewoners</t>
  </si>
  <si>
    <t>Woonwijken</t>
  </si>
  <si>
    <t>Workshop</t>
  </si>
  <si>
    <t>World Trade Centre, Amsterdam</t>
  </si>
  <si>
    <t>Worstelen</t>
  </si>
  <si>
    <t>Wrakken</t>
  </si>
  <si>
    <t>Wrakopruiming</t>
  </si>
  <si>
    <t>Wijken</t>
  </si>
  <si>
    <t>Wijkraad</t>
  </si>
  <si>
    <t>Wij Vrouwen</t>
  </si>
  <si>
    <t>V. Wijk, Ko, Bloemendaalseweg Garage Overveen</t>
  </si>
  <si>
    <t>Wijn</t>
  </si>
  <si>
    <t>Wijsmuller</t>
  </si>
  <si>
    <t>Yamaha motor europa b.v.</t>
  </si>
  <si>
    <t>Yoga</t>
  </si>
  <si>
    <t>IJken</t>
  </si>
  <si>
    <t>IJmuiden, Velsen</t>
  </si>
  <si>
    <t>IJs, ijsbaan, ijshockey</t>
  </si>
  <si>
    <t>Zaalvoetbal</t>
  </si>
  <si>
    <t>Zalen</t>
  </si>
  <si>
    <t>Zand</t>
  </si>
  <si>
    <t>Zandbouwwedstrijd</t>
  </si>
  <si>
    <t>Zang en zangkoren</t>
  </si>
  <si>
    <t>Zee</t>
  </si>
  <si>
    <t>Zeelieden</t>
  </si>
  <si>
    <t>Zeemeermin</t>
  </si>
  <si>
    <t>Zeep</t>
  </si>
  <si>
    <t>Zeevaart</t>
  </si>
  <si>
    <t>Zeeverkenners</t>
  </si>
  <si>
    <t>Zeeweg ziekenhuis</t>
  </si>
  <si>
    <t>Zeilen</t>
  </si>
  <si>
    <t>Zenders, zendapparatuur</t>
  </si>
  <si>
    <t>Zeskamp</t>
  </si>
  <si>
    <t>Ziekentriduum</t>
  </si>
  <si>
    <t>Ziekenhuizen</t>
  </si>
  <si>
    <t>Ziekenzorg</t>
  </si>
  <si>
    <t>Zwendel</t>
  </si>
  <si>
    <t>Zwitserse Bondsdag, Lindenheuvel</t>
  </si>
  <si>
    <t>Zwemmen stoop sportweek</t>
  </si>
  <si>
    <t>Opening zwemseizoen Haarlem</t>
  </si>
  <si>
    <t>Zigeuners</t>
  </si>
  <si>
    <t>Zilver</t>
  </si>
  <si>
    <t>Zingen</t>
  </si>
  <si>
    <t>Zoekacties</t>
  </si>
  <si>
    <t>Zomerzorg</t>
  </si>
  <si>
    <t>Zomerplaatjes</t>
  </si>
  <si>
    <t>Zieken, zonnebloem, ziekenfondsen</t>
  </si>
  <si>
    <t>Zonnen</t>
  </si>
  <si>
    <t>1947</t>
  </si>
  <si>
    <t>afscheid hr. Justman Jacobs van de Hoogovens</t>
  </si>
  <si>
    <t>afscheid muziekleraar van de muziekschool, IJmuiden</t>
  </si>
  <si>
    <t>borrel voor laatste klant speelgoedwinkel, Santpoort</t>
  </si>
  <si>
    <t>afscheid dr. Bijl - Nachemius, oogarts</t>
  </si>
  <si>
    <t>afscheid dr. Ferwerda, IJmuiden</t>
  </si>
  <si>
    <t>afscheidsreceptie hr. Dijkstra, Vondelschool, Aerdenhout</t>
  </si>
  <si>
    <t>afscheid hr. Vosselman Bosch</t>
  </si>
  <si>
    <t>afscheidsreceptie vier politieagenten, gemeente Velsen</t>
  </si>
  <si>
    <t>afscheid dokter Brouwer, bejaardenhuis "Moerberg", IJmuiden</t>
  </si>
  <si>
    <t>afscheid directeur Hoogovens, hr. van Erb</t>
  </si>
  <si>
    <t>hr. de Smet neemt afscheid als voorzitter onderwijs van Heemskerk</t>
  </si>
  <si>
    <t>afscheid rector Bierling in IJmuiden</t>
  </si>
  <si>
    <t>lasser</t>
  </si>
  <si>
    <t>conducteur NZH</t>
  </si>
  <si>
    <t>bankwerker</t>
  </si>
  <si>
    <t>automonteur (cylinders)</t>
  </si>
  <si>
    <t>schoenmaker</t>
  </si>
  <si>
    <t>bankwerker (schuifmaat)</t>
  </si>
  <si>
    <t>kleermaker</t>
  </si>
  <si>
    <t>kruier te Amsterdam</t>
  </si>
  <si>
    <t>Bureau voor Beroepskeuze te Haarlem</t>
  </si>
  <si>
    <t>2 meisjes bij benzinestation aan de Wagenweg te Haarlem</t>
  </si>
  <si>
    <t>bouwvakarbeiders te Haarlem</t>
  </si>
  <si>
    <t>ober Eduard</t>
  </si>
  <si>
    <t>Demonstratie Tractoren Hoofddorp</t>
  </si>
  <si>
    <t>Zeepkistenrace Grote Markt</t>
  </si>
  <si>
    <t>Vuurwerk H'lem</t>
  </si>
  <si>
    <t>Winnaars dropping</t>
  </si>
  <si>
    <t>Winnaar dropping bij aankomst Spaarnestad.</t>
  </si>
  <si>
    <t>Défilé</t>
  </si>
  <si>
    <t>Estafette met Zweeds brood Haarlem.</t>
  </si>
  <si>
    <t>Muziek in Vredesvorstkerk Beverwijk</t>
  </si>
  <si>
    <t>Volleybal in sporthal Heemskerk</t>
  </si>
  <si>
    <t>Spelen op Anne Frankschool Heemskerk</t>
  </si>
  <si>
    <t>Motorrace's Beverwijk</t>
  </si>
  <si>
    <t>Gekostumeerd voetbal sportpark Adrichem Beverwijk</t>
  </si>
  <si>
    <t>Roeiwedstrijden aan de Kaag</t>
  </si>
  <si>
    <t>"Verzet" tentoonstelling bibliotheek Hoofddorp</t>
  </si>
  <si>
    <t>Behendigheidswedstrijden Lisserbroek</t>
  </si>
  <si>
    <t>Fietsdrumband Raadhuis Zandvoort</t>
  </si>
  <si>
    <t>Vrijheidsvuur voor raadhuis Hillegom</t>
  </si>
  <si>
    <t>Finish en huldiging Ronde van Haarlem</t>
  </si>
  <si>
    <t>5 mei viering Velsen fakkelloop Pseudo Canadezen</t>
  </si>
  <si>
    <t>Ballon oplaten Santpoort</t>
  </si>
  <si>
    <t>Slalom voor auto's Schoonenberg</t>
  </si>
  <si>
    <t>Poppenkast voorstelling in Driehuis</t>
  </si>
  <si>
    <t>Creatief markt in Velsen Noord</t>
  </si>
  <si>
    <t>bloemenmeisjes 1963</t>
  </si>
  <si>
    <t>bloemenmeisjes op bezoek bij zieke Hr.v.Willigen V.V.V.</t>
  </si>
  <si>
    <t>bloemenmeisjes aan boord Rode Krui schip</t>
  </si>
  <si>
    <t>bloemenmeisjes in frans Halsmuseum 10 jarig jubileum</t>
  </si>
  <si>
    <t>bloemenmeisjes met Mexicaan bij Droste</t>
  </si>
  <si>
    <t>staatssecretaris Bakker krijgt bloem opgespeld</t>
  </si>
  <si>
    <t>bleoemeisjes op watertoren</t>
  </si>
  <si>
    <t>Presentatie 1965. Bloemenmeisjes strand Bloemendaal</t>
  </si>
  <si>
    <t>Motorjachten van de motorclub in het Spaarne</t>
  </si>
  <si>
    <t>Mooi weer Hemelvaartdag: roeiboot gracht, familie met kinderbadje</t>
  </si>
  <si>
    <t>Jongetje in boot Lorentzkade</t>
  </si>
  <si>
    <t>Pleziervaartuig Spaarne</t>
  </si>
  <si>
    <t>boot huis</t>
  </si>
  <si>
    <t>hr Jumelet schipper rondvaartboot in IJmuiden</t>
  </si>
  <si>
    <t>Vrije foto echtpaar in bootje</t>
  </si>
  <si>
    <t>dhr. Smit bij verlengde boot bij hellingen IJmuiden</t>
  </si>
  <si>
    <t>Files op het water Westeinderplassen</t>
  </si>
  <si>
    <t>Drukte Buitenkaag winkels + boten</t>
  </si>
  <si>
    <t>Oude zeilboot Spaarne</t>
  </si>
  <si>
    <t>Kampioens bowlingteam Haarmans</t>
  </si>
  <si>
    <t>10 jaar bowling Haarlem</t>
  </si>
  <si>
    <t>Kinderbowling Haarlem Schalkwijk</t>
  </si>
  <si>
    <t>Skol - OR foto's in Haarlem Bowling</t>
  </si>
  <si>
    <t>Bejaarden bowling Schalkwijk</t>
  </si>
  <si>
    <t>Bowlingspeler Hr Roosendaal</t>
  </si>
  <si>
    <t>Kitty, medewerkster bowling Haarlem</t>
  </si>
  <si>
    <t>Bowling PTT wedstrijden</t>
  </si>
  <si>
    <t>de heer Kock Haarlem</t>
  </si>
  <si>
    <t>Eigenaars Bowling Schalkwijk</t>
  </si>
  <si>
    <t>Prijsuitreiking bowlingwedstrijden voor scholieren</t>
  </si>
  <si>
    <t>mevr. Edelaar bowling kampioene van Nederland</t>
  </si>
  <si>
    <t>Bowlingavond personeel AMRO bank</t>
  </si>
  <si>
    <t>Bowlingteam Robos timmerbedrijf</t>
  </si>
  <si>
    <t>ouden van dagenfeest claus party house</t>
  </si>
  <si>
    <t>de heer Boskamp Zoete Inval bowlingteam</t>
  </si>
  <si>
    <t>Eric Kock bowler kampioen</t>
  </si>
  <si>
    <t>Staand mannenfiguur met slang en kindje [bronsgieterij Binder]</t>
  </si>
  <si>
    <t>Beeld Hilversum [bronsgieterij Binder]</t>
  </si>
  <si>
    <t>Beeld voor Hilversum [bronsgieterij Binder]</t>
  </si>
  <si>
    <t>Beeldengroep Enschede [bronsgieterij Binder]</t>
  </si>
  <si>
    <t>Beeld Enschedé [bronsgieterij Binder]</t>
  </si>
  <si>
    <t>Pieta (Albert Termote) [bronsgieterij Binder]</t>
  </si>
  <si>
    <t>Beeld bestemd voor Enschedé [bronsgieterij Binder]</t>
  </si>
  <si>
    <t>(verzenden) beeld voor Breda [bronsgieterij Binder]</t>
  </si>
  <si>
    <t>St. Martinus beeld [bronsgieterij Binder]</t>
  </si>
  <si>
    <t>Gieten beeld [bronsgieterij Binder]</t>
  </si>
  <si>
    <t>Feest Bronsgieterij Binder</t>
  </si>
  <si>
    <t>Raijer [bronsgieterij Binder]</t>
  </si>
  <si>
    <t>St. Joris met de draak A. Termote [bronsgieterij Binder]</t>
  </si>
  <si>
    <t>Beeld voor Zwolle klaar [bronsgieterij Binder]</t>
  </si>
  <si>
    <t>Bijbelgenootschap</t>
  </si>
  <si>
    <t>aanbieden gezinsbijbel aan dhr. Voet</t>
  </si>
  <si>
    <t>bijbelvertalers - de heer Postuma, [de heer] Jaakke + mevr. van der Weijden</t>
  </si>
  <si>
    <t>presentatie nieuwe bijbel aan comm v/d koningin</t>
  </si>
  <si>
    <t>Bijbel Inn, Ged. Oude Gracht</t>
  </si>
  <si>
    <t>Hr. Kranenburg, Bijbelgenootschap</t>
  </si>
  <si>
    <t>bijbelclubje, Velserbroek</t>
  </si>
  <si>
    <t>de heer van Kapelleveen, Bijbelgenootschap</t>
  </si>
  <si>
    <t>1e start bijbel aangeboden aan Evert v. Bentum, A'dam</t>
  </si>
  <si>
    <t>ondersch. voor mevr. Jansen, Ned. Bijbelgenootschap</t>
  </si>
  <si>
    <t>Yonina, Electric Boogie</t>
  </si>
  <si>
    <t>rolstoeldansen, OIG, IJmuiden</t>
  </si>
  <si>
    <t>danstheater in Brederode</t>
  </si>
  <si>
    <t>dansschool Griffioen, Haarlem</t>
  </si>
  <si>
    <t>vrijdansen, The Barn, Hoofddorp</t>
  </si>
  <si>
    <t>breakdance, jongetje, Haarlem, Parklaan</t>
  </si>
  <si>
    <t>Dancing Blues Brothers, Hillegom</t>
  </si>
  <si>
    <t>uitreiking prijs, diner dansant, Groenendaal</t>
  </si>
  <si>
    <t>Chileens dansen, v. Eedenschool, Haarlem</t>
  </si>
  <si>
    <t>rock-'n-roll, Paleis, Jansweg 34</t>
  </si>
  <si>
    <t>disco de Lantaarn, IJmuiden</t>
  </si>
  <si>
    <t>buikdanseres, Kattegat, Hoofddorp</t>
  </si>
  <si>
    <t>dansgroep op de Grote Markt</t>
  </si>
  <si>
    <t>wereldrecord estafette dansen</t>
  </si>
  <si>
    <t>danseres Janette van Steen met groep</t>
  </si>
  <si>
    <t>dansproject, Velserbeek festival</t>
  </si>
  <si>
    <t>stijldansen, Scheldestraat 93, IJmuiden</t>
  </si>
  <si>
    <t>Vlaamse avond op de Grote Markt</t>
  </si>
  <si>
    <t>swingen bij zero, Bakenessergracht</t>
  </si>
  <si>
    <t>dansdag, Egelantier</t>
  </si>
  <si>
    <t>Yonina in En Vogue</t>
  </si>
  <si>
    <t>dansen in paviljoen Noordzee, IJmuiden</t>
  </si>
  <si>
    <t>5 geitjes geboren santpoort zuid</t>
  </si>
  <si>
    <t>egeltjes flat vogelhospitaal</t>
  </si>
  <si>
    <t>zwanen waarderpolder</t>
  </si>
  <si>
    <t>twee lammetjes bosch en vaart</t>
  </si>
  <si>
    <t>Heer Moringer met vleermuis</t>
  </si>
  <si>
    <t>4 lammetjes vijfhuizen</t>
  </si>
  <si>
    <t>aangespoelde dolfijn Parnassia</t>
  </si>
  <si>
    <t>lammetjes geboren hofgeesterweg Velserbroek</t>
  </si>
  <si>
    <t>opgezet beest ivm 1 april de Oase Vogelenzang</t>
  </si>
  <si>
    <t>voeren jonge geitjes Groenendaal</t>
  </si>
  <si>
    <t>Thomas Remkes slang gevonden IJmuiden</t>
  </si>
  <si>
    <t>belangstelling bij geboorte lammetje Velserbroek</t>
  </si>
  <si>
    <t>Martin Gaus bij dierenzaak Borst Haarlem</t>
  </si>
  <si>
    <t>geit met 5 jongen, liewegje</t>
  </si>
  <si>
    <t>kameel op rijksstraatweg foto printstore</t>
  </si>
  <si>
    <t>dierentuintje wandelbos Hoofddorp</t>
  </si>
  <si>
    <t>gevangen vos bij lieve de keyschool</t>
  </si>
  <si>
    <t>pluimvee tentoonstelling de Elzenhof</t>
  </si>
  <si>
    <t>bloemen in Provinciaal Ziekenhuis</t>
  </si>
  <si>
    <t>oppasser hertenkamp met bewaker</t>
  </si>
  <si>
    <t>glazen beker met oorkonde voor N.Z.H.</t>
  </si>
  <si>
    <t>reclamewagen Benelux</t>
  </si>
  <si>
    <t>intocht Pater Cletus</t>
  </si>
  <si>
    <t>Gouden Koets in Haarlem</t>
  </si>
  <si>
    <t>boter van de bon</t>
  </si>
  <si>
    <t>Texel &amp; foto's privé</t>
  </si>
  <si>
    <t>Reddingsbrigade, IJmuiden</t>
  </si>
  <si>
    <t>straatmuzikanten, Haarlem</t>
  </si>
  <si>
    <t>dorpsomroeper Spaarndam in actie</t>
  </si>
  <si>
    <t>radioamateurs jeugdomroep</t>
  </si>
  <si>
    <t>M.T.S.'ers in Huishoudschool, Tetterodestraat</t>
  </si>
  <si>
    <t>60-jarig echtpaar Janssen, Haarlem</t>
  </si>
  <si>
    <t>60-jarig echtpaar Twigt</t>
  </si>
  <si>
    <t>65-jarig echtpaar Heijmel, Haarlem</t>
  </si>
  <si>
    <t>60-jarig echtpaar Boot</t>
  </si>
  <si>
    <t>65-jarig echtpaar Koning, Haarlem</t>
  </si>
  <si>
    <t>fam. Jenner voor theehuis, Velserbroek</t>
  </si>
  <si>
    <t>echtpaar Vogelpoel 10 jaar getrouwd</t>
  </si>
  <si>
    <t>fam. Smits 75 jaar getrouwd</t>
  </si>
  <si>
    <t>echtpaar 60 jaar getrouwd, Heckman</t>
  </si>
  <si>
    <t>fa. Hareman 60 jaar getrouwd</t>
  </si>
  <si>
    <t>echtpaar Sauer 60 jaar getrouwd, Beverwijk</t>
  </si>
  <si>
    <t>echtpaar Thijsterman met jeep</t>
  </si>
  <si>
    <t>fam. van Trappe 60 jaar getrouwd</t>
  </si>
  <si>
    <t>canadees echtpaar Lloyd- rains</t>
  </si>
  <si>
    <t>bezoek Deense prins Axel en prins George, Griekenland</t>
  </si>
  <si>
    <t>excursie schoolkinderen</t>
  </si>
  <si>
    <t>gouden legpenning</t>
  </si>
  <si>
    <t>gedenksteen</t>
  </si>
  <si>
    <t>glas in loodraam P.T.T.</t>
  </si>
  <si>
    <t>nieuwe fabriek aan de Bakenessergracht</t>
  </si>
  <si>
    <t>overdracht gebouw Controledienst P.T.T. door Enschede</t>
  </si>
  <si>
    <t>bankbiljetten tellen bij Enschede, H'lem</t>
  </si>
  <si>
    <t>hr. Hartz, postzegels graveren</t>
  </si>
  <si>
    <t>stempelmaker H. Raickek Dr. Enschede</t>
  </si>
  <si>
    <t>Indonesiërs bij Enschede</t>
  </si>
  <si>
    <t>vernietiging postzegels Enschedé</t>
  </si>
  <si>
    <t>portret van hr. D.J. Enschede</t>
  </si>
  <si>
    <t>Fa. Enschede in Grote Kerk, 275 jr. bestaan</t>
  </si>
  <si>
    <t>koningin bij Fa. Enschede</t>
  </si>
  <si>
    <t>toren in steigers Fa. Enschedé</t>
  </si>
  <si>
    <t>eerste paal uitbreiding Fa. Enschede</t>
  </si>
  <si>
    <t>winkelpui van Zanten, Gierstraat</t>
  </si>
  <si>
    <t>etalage van de Snackbar, Stationsplein</t>
  </si>
  <si>
    <t>Dassen etalage leegroven - Dassen voor winkelstraat</t>
  </si>
  <si>
    <t>Abr. Meijer, 75 jaar, Gr. Houtstraat, H'lem</t>
  </si>
  <si>
    <t>etaleur bij Gerzon H'lem</t>
  </si>
  <si>
    <t>etalage Wilkes Philips, Haarlem</t>
  </si>
  <si>
    <t>etalages groentebus voor reclame fruit, Haarlem</t>
  </si>
  <si>
    <t>etalage P. Wilkes, Haarlem</t>
  </si>
  <si>
    <t>etalage Loendersloot, IJmuiden</t>
  </si>
  <si>
    <t>Wollona te Haarlem</t>
  </si>
  <si>
    <t>Schoth, Haarlem</t>
  </si>
  <si>
    <t>Zoomers te Haarlem</t>
  </si>
  <si>
    <t>Philishave, Wilkes, Haarlem</t>
  </si>
  <si>
    <t>Edelhout</t>
  </si>
  <si>
    <t>etalage met doekjes, Fa. Vogelenzang, Gr. Houtstraat</t>
  </si>
  <si>
    <t>herfstaanbieding in etalage</t>
  </si>
  <si>
    <t>The Beatles voor Kreymborg</t>
  </si>
  <si>
    <t>serie zaken uit de Grote Houtstraat voor Echoprijsvraag</t>
  </si>
  <si>
    <t>benenverkoop op de Zijlweg in etalage</t>
  </si>
  <si>
    <t>papier op ruit Barteljorisstraat</t>
  </si>
  <si>
    <t>Fa. Schous, etalage Schous</t>
  </si>
  <si>
    <t>Bloemmozaïek Grote Markt</t>
  </si>
  <si>
    <t>behendigheid Grote Markt</t>
  </si>
  <si>
    <t>Sportvliegtuigjes Grote Markt</t>
  </si>
  <si>
    <t>pleintje Grote Markt</t>
  </si>
  <si>
    <t>Opening manifestatie door burgermeester</t>
  </si>
  <si>
    <t>Marswedstrijden Grote Markt</t>
  </si>
  <si>
    <t>Superbal op Grote Markt</t>
  </si>
  <si>
    <t>Superbal Grote Markt</t>
  </si>
  <si>
    <t>theedrinken opGrote Markt</t>
  </si>
  <si>
    <t>Kerstman op Grote Markt</t>
  </si>
  <si>
    <t>behendigheidsspelen Grote Markt</t>
  </si>
  <si>
    <t>Spelen Kath. Speeltuin Verbond</t>
  </si>
  <si>
    <t>Rijdende carillon Grote Markt</t>
  </si>
  <si>
    <t>IJsman op Grote Markt</t>
  </si>
  <si>
    <t>Portretten raadsleden Zandvoort + wethouders en burgemeester VVD fracties in raad Zandvoort</t>
  </si>
  <si>
    <t>Plaats voor huis Burg. Zandvoort</t>
  </si>
  <si>
    <t>Windvaan op raadhuis Zandvoort</t>
  </si>
  <si>
    <t>Raadhuis Zandvoort beklad</t>
  </si>
  <si>
    <t>Gem. raad Zandvoort over sluiting circuit</t>
  </si>
  <si>
    <t>raadsvergadering circuit Zandvoort</t>
  </si>
  <si>
    <t>crisis paket voor wethouder Zandvoort</t>
  </si>
  <si>
    <t>begroting zandvoort</t>
  </si>
  <si>
    <t>overhandiging profielschets burg. zandvoort aan C.d.K.</t>
  </si>
  <si>
    <t>Kennismaking nieuwe burgemeester met gemeenteraad Zandvoort</t>
  </si>
  <si>
    <t>Installatie en receptie nieuwe burgemeester Zandvoort</t>
  </si>
  <si>
    <t>vertrek raad naar Angers</t>
  </si>
  <si>
    <t>gemeenteraad, hr. Hoet</t>
  </si>
  <si>
    <t>gemeenteraad, debat parkeren</t>
  </si>
  <si>
    <t>bezoek gemeente Allanstraat</t>
  </si>
  <si>
    <t>bezoek gemeente Meerwijk</t>
  </si>
  <si>
    <t>hangmicrofoon gemeenteraad</t>
  </si>
  <si>
    <t>raadsvergadering Binnenstad</t>
  </si>
  <si>
    <t>portret hr. Ritsema</t>
  </si>
  <si>
    <t>publieke tribune gem. raad</t>
  </si>
  <si>
    <t>drukte raadzaal</t>
  </si>
  <si>
    <t>discussie in de raad</t>
  </si>
  <si>
    <t>weth. Geluk, onderw. nota</t>
  </si>
  <si>
    <t>weth. v. Liemt en Geluk</t>
  </si>
  <si>
    <t>Proper, Voskuilen, Geluk</t>
  </si>
  <si>
    <t>weth. Geluk, Bakker</t>
  </si>
  <si>
    <t>Voskuilen</t>
  </si>
  <si>
    <t>terug kieken bus havikkenlaan badhoevedorp</t>
  </si>
  <si>
    <t>repro terugkieken postkoets havikkenlaan Badh.dorp</t>
  </si>
  <si>
    <t>terugkieken oude draaibrug Nieuwe wetering</t>
  </si>
  <si>
    <t>repro brug nieuwe wetering</t>
  </si>
  <si>
    <t>terugkieken zwanenburg</t>
  </si>
  <si>
    <t>haarlemmermeersebos Hoofddorp algengroei vijver</t>
  </si>
  <si>
    <t>leimuiderbrug sfeer</t>
  </si>
  <si>
    <t>beukenhorst en schiphol zuid oost</t>
  </si>
  <si>
    <t>oud en nieuw pand kruisweg de Hoek</t>
  </si>
  <si>
    <t>nieuwe situatie aalsmeerderbrug</t>
  </si>
  <si>
    <t>meer van Weleer spieringweg</t>
  </si>
  <si>
    <t>overzicht ruigoord</t>
  </si>
  <si>
    <t>repro meer van weleer abbenes</t>
  </si>
  <si>
    <t>nw. situatie meer van weleer abbenes</t>
  </si>
  <si>
    <t>plaats waar vroeger aalsmeerderbrug stond</t>
  </si>
  <si>
    <t>meer van weleer rustende jager nw. vennep</t>
  </si>
  <si>
    <t>terugkieken brug aalsmeer</t>
  </si>
  <si>
    <t>repro meer van Weleer en hoofdweg kuirsweg garage</t>
  </si>
  <si>
    <t>sfeer streek</t>
  </si>
  <si>
    <t>aankomst honkbal ploeg uit Amerika</t>
  </si>
  <si>
    <t>huld.scheidsrechters OVVO-Vitesse 22</t>
  </si>
  <si>
    <t>20-28, EHS-HHC</t>
  </si>
  <si>
    <t>EHS-Schoten Achtervanger</t>
  </si>
  <si>
    <t>OVVO-Schoten</t>
  </si>
  <si>
    <t>EDO-OVVO</t>
  </si>
  <si>
    <t>Europa Cup EHs-Bell Pioniers (Belgie)</t>
  </si>
  <si>
    <t>nieuw honkbalveld in aanbouw Orionweg</t>
  </si>
  <si>
    <t>Schoten-HHC</t>
  </si>
  <si>
    <t>HHC-VVGA</t>
  </si>
  <si>
    <t>Spelers HCAW</t>
  </si>
  <si>
    <t>De heer Wijbrandts oud materiaal man Honkbalbond</t>
  </si>
  <si>
    <t>De heer Beukenkamp voorzitter honkbal afdeling Haarlem</t>
  </si>
  <si>
    <t>Koppen spelers Nicols</t>
  </si>
  <si>
    <t>Coach en werper van honkbalvereniging Lijnden</t>
  </si>
  <si>
    <t>Boudewijn Maat honkbal Hoofddorp</t>
  </si>
  <si>
    <t>Bill Froberg, coach Nicols</t>
  </si>
  <si>
    <t>Arie Klooswijk, HFC Haarlem</t>
  </si>
  <si>
    <t>Arie Klooswijk gooit links</t>
  </si>
  <si>
    <t>Henny Jenken, honkbal coach</t>
  </si>
  <si>
    <t>Training Nederlands honkbalteam</t>
  </si>
  <si>
    <t>Chris Pieters, scheidsrechter</t>
  </si>
  <si>
    <t>Charles Urbanus, honkballer</t>
  </si>
  <si>
    <t>Paul Smid en Charles Urbanus, Nederlands team</t>
  </si>
  <si>
    <t>Coach Shapiro, Nederlands team</t>
  </si>
  <si>
    <t>Aankomst jeugd honkbalteam Schiphol</t>
  </si>
  <si>
    <t>Piet Tromp, WK voorzitter honkbal</t>
  </si>
  <si>
    <t>De heer Beentjes en Walgien honkbal</t>
  </si>
  <si>
    <t>Etienne Meier, honkbal Lisse</t>
  </si>
  <si>
    <t>Jeugdherberg aan de Jan Gijzenkade.</t>
  </si>
  <si>
    <t>Dienstgebouw Noorderbegraafplaats.</t>
  </si>
  <si>
    <t>Bakkenesserhofje</t>
  </si>
  <si>
    <t>Scheveningen Radio te IJmuiden.</t>
  </si>
  <si>
    <t>Watertoren Haarlem in steigers.</t>
  </si>
  <si>
    <t>Rotonde te Zandvoort.</t>
  </si>
  <si>
    <t>Paviljoen Zuid te Zandvoort.</t>
  </si>
  <si>
    <t>Flatgebouw Eksterstraat Haarlem.</t>
  </si>
  <si>
    <t>Boerderij in Bloemendaal.</t>
  </si>
  <si>
    <t>Ruïne van Brederode.</t>
  </si>
  <si>
    <t>ingebruikstelling watergas installatie door burg. Cremers</t>
  </si>
  <si>
    <t>nieuw Bondsgebouw KNVB, Haarlem</t>
  </si>
  <si>
    <t>ingebruikstelling nieuwe filterinstallatie, Bloemendaal</t>
  </si>
  <si>
    <t>ingebruikname politie mobilofoon</t>
  </si>
  <si>
    <t>ontsteking aardgas, burg. Nw. Vennep</t>
  </si>
  <si>
    <t>rolstoel ambulance, Velsen</t>
  </si>
  <si>
    <t>ingebruikstelling stoplichten, Beverwijk</t>
  </si>
  <si>
    <t>ingebruikstelling nieuwe pers H.D.</t>
  </si>
  <si>
    <t>ingebruikneming schrootpers, Beverwijk</t>
  </si>
  <si>
    <t>ingebruikneming stil brandalarm</t>
  </si>
  <si>
    <t>ingebruikneming invalidelift zwembad Beverwijk</t>
  </si>
  <si>
    <t>ingebruikname waterreiniging Schalkwijk door mr. Kranenburg</t>
  </si>
  <si>
    <t>ingebruikname waterzuiveringsinstallatie</t>
  </si>
  <si>
    <t>ingebruikneming nw. clubgebouw aan de Verweylaan, Haarlem Noord</t>
  </si>
  <si>
    <t>ingebruikneming minimolen, Zuiderdreef, Nw. vennep</t>
  </si>
  <si>
    <t>ingebruikneming stoplichten Hoofdweg richting Hoofddorp</t>
  </si>
  <si>
    <t>ingebruikneming dienambulance</t>
  </si>
  <si>
    <t>ingebruineming v. Gelder recycling</t>
  </si>
  <si>
    <t>ingebruikneming muziektent, Haarlemmerliede</t>
  </si>
  <si>
    <t>Interieur kapsalon</t>
  </si>
  <si>
    <t>Opening Raadhuis Bennebroek</t>
  </si>
  <si>
    <t>Interieur Hoogenbosch schoenen</t>
  </si>
  <si>
    <t>Nieuwbouw Uilenboom</t>
  </si>
  <si>
    <t>Interieur documentatie Heemskerk</t>
  </si>
  <si>
    <t>Kruidenierszaak Enkabé</t>
  </si>
  <si>
    <t>Woningen Schoollaan Bennebroek</t>
  </si>
  <si>
    <t>Verbouwing stadschouwburg IJmuiden</t>
  </si>
  <si>
    <t>Tafel bij herberg 't Boekaniersnest</t>
  </si>
  <si>
    <t>Uitbreiding kantine DEM</t>
  </si>
  <si>
    <t>Interieur Dam Hoofddorp</t>
  </si>
  <si>
    <t>Interieur babyhuis</t>
  </si>
  <si>
    <t>Interieur station Beverwijk</t>
  </si>
  <si>
    <t>Interieur sporthal Ripperda</t>
  </si>
  <si>
    <t>Fa Gratama Heemstede</t>
  </si>
  <si>
    <t>Interieur koffiebar Eros Ridderstraat</t>
  </si>
  <si>
    <t>Stichting Vogelzang</t>
  </si>
  <si>
    <t>Golf en Countryclub</t>
  </si>
  <si>
    <t>Interieur garage van Lingen</t>
  </si>
  <si>
    <t>Interieur Falkenshop</t>
  </si>
  <si>
    <t>Interieur de Kaashut</t>
  </si>
  <si>
    <t>Interieur de keukenshop</t>
  </si>
  <si>
    <t>Interieur Expresso Zandvoort</t>
  </si>
  <si>
    <t>kerst voor buitenlandse (Spaanse) arbeiders</t>
  </si>
  <si>
    <t>kerstspel Heliomare</t>
  </si>
  <si>
    <t>kersttentoonstelling Treslong, Hillegom</t>
  </si>
  <si>
    <t>kerstboomverbranding, Velsen</t>
  </si>
  <si>
    <t>kerstboomhandelaar Jan v. Wooning</t>
  </si>
  <si>
    <t>kinderen geven kerst-stukjes aan bejaarden</t>
  </si>
  <si>
    <t>kerstviering Leger des Heils, Velsen Nrd.</t>
  </si>
  <si>
    <t>kerstbomenverkoop, Grote Markt</t>
  </si>
  <si>
    <t>kerstspel bejaarden, Driehuis</t>
  </si>
  <si>
    <t>kinderen bieden kerststukjes aan Teylershofje</t>
  </si>
  <si>
    <t>volkskerstzang, Concertgebouw</t>
  </si>
  <si>
    <t>kerstdrukte bij PTT</t>
  </si>
  <si>
    <t>kerstconcert in Soli, Driehuis</t>
  </si>
  <si>
    <t>kerst Zr., Petrazaal, IJm.</t>
  </si>
  <si>
    <t>Kerstflora, Treslong, Hillegom</t>
  </si>
  <si>
    <t>Kerst Inn, Dienstencentrum Schalkwijk</t>
  </si>
  <si>
    <t>kerstborrel 50+ Centrum 3, H'stede</t>
  </si>
  <si>
    <t>prins Bernhard [bij de] middenstand, Haarlem</t>
  </si>
  <si>
    <t>H.M. in Spijkenisse, Oostvoorne</t>
  </si>
  <si>
    <t>prins Bernhard in Groningen</t>
  </si>
  <si>
    <t>koningin Juliana bezoekt het Openluchttheater</t>
  </si>
  <si>
    <t>Prinsesjes op Schiphol</t>
  </si>
  <si>
    <t>Koninklijk bezoek Sankt Anton</t>
  </si>
  <si>
    <t>Prins Bernhard overhandigt prijs Anjerfonds</t>
  </si>
  <si>
    <t>Aankomst Hare Majesteit op Schiphol</t>
  </si>
  <si>
    <t>1ste steenlegging Rotterdam St. Laurenskerk</t>
  </si>
  <si>
    <t>Hare Majesteit op de RAI bij draaiorgel</t>
  </si>
  <si>
    <t>Koninklijke Familie op Olympische dag</t>
  </si>
  <si>
    <t>Koningin Elisabeth van België bezoekt Gouda</t>
  </si>
  <si>
    <t>Hare Majesteit bezoekt West Friesland</t>
  </si>
  <si>
    <t>Hare Majesteit in openluchttheater Bloemendaal Joegoslavië</t>
  </si>
  <si>
    <t>Australische premier op Soestdijk</t>
  </si>
  <si>
    <t>Hare Majesteit ontvangt 1e Haring uit Vlaardingen</t>
  </si>
  <si>
    <t>Hare Majesteit ontvangt delegatie uit Breda</t>
  </si>
  <si>
    <t>Hare Majesteit in Gouda</t>
  </si>
  <si>
    <t>carousel, markt, Beverwijk</t>
  </si>
  <si>
    <t>rommelmarkt, speeltuin Delftwijk</t>
  </si>
  <si>
    <t>marktkoopman Bosman, Botermarkt, i.v.m. parkeerbonnen</t>
  </si>
  <si>
    <t>marktkooplui met parkeerpolitie, Botermarkt</t>
  </si>
  <si>
    <t>jeugdmarkt, Hillegom</t>
  </si>
  <si>
    <t>heer Dong, Vietnamese loempia's, Hillegom</t>
  </si>
  <si>
    <t>jaarmarkt, Velsen Zuid</t>
  </si>
  <si>
    <t>markt, Hillegom</t>
  </si>
  <si>
    <t>Engelse groente en fruit, markthal</t>
  </si>
  <si>
    <t>lege kramen, markt, IJmuiden</t>
  </si>
  <si>
    <t>markt Botermarkt</t>
  </si>
  <si>
    <t>bomen met hekken eromheen, Botermarkt</t>
  </si>
  <si>
    <t>nieuwe markt Overbos, Hoofddorp</t>
  </si>
  <si>
    <t>rommelmarkt Q-Bus festival, Lisse</t>
  </si>
  <si>
    <t>kreakunstmarkt, Santpoort Zuid</t>
  </si>
  <si>
    <t>kindermarkt, Lange Nieuwstraat, IJmuiden</t>
  </si>
  <si>
    <t>Botermarkt met oude panden</t>
  </si>
  <si>
    <t>weekmarkt, Santpoort Nrd.</t>
  </si>
  <si>
    <t>de heer Kopië milieudienst Haarlem</t>
  </si>
  <si>
    <t>overh. milieuprijs door Meyer aan drogist Kerkhof</t>
  </si>
  <si>
    <t>pamfletten milieudefensie uitdelen</t>
  </si>
  <si>
    <t>uitreiking milieuprijs door wethouder Meijer IJmuiden</t>
  </si>
  <si>
    <t>Milieu OMO in IJmuiden</t>
  </si>
  <si>
    <t>Hr, Handjes bij milieuservicewagen Nw. Vennep</t>
  </si>
  <si>
    <t>v.d. Vlist bij milieugroep Bollenstreek Lisse</t>
  </si>
  <si>
    <t>milieucontrole H'noord Vondelweg</t>
  </si>
  <si>
    <t>milieudag kamer van koophandel concertgebouw</t>
  </si>
  <si>
    <t>Milieu tentoonstelling moerbergschool Ijmuiden</t>
  </si>
  <si>
    <t>oprichting milieu defensie Velsen</t>
  </si>
  <si>
    <t>milieu-manifestatie scholen Lisse</t>
  </si>
  <si>
    <t>stroomopwekkers, Zandvoort</t>
  </si>
  <si>
    <t>chocolademolen banketbakker de Jager</t>
  </si>
  <si>
    <t>molen "De Veer", Oudeweg, Haarlem</t>
  </si>
  <si>
    <t>"De Eenhoorn aan het Spaarne"</t>
  </si>
  <si>
    <t>de Eenhoorn met uitgegraven meertje</t>
  </si>
  <si>
    <t>molens rond Haarlem, I en II</t>
  </si>
  <si>
    <t>molen, Amstelveen</t>
  </si>
  <si>
    <t>molen "De Eenhoorn"</t>
  </si>
  <si>
    <t>molens van lucifers</t>
  </si>
  <si>
    <t>oude molen, Hoofddorp</t>
  </si>
  <si>
    <t>wieken van molen afgewaaid, Heussenstraat</t>
  </si>
  <si>
    <t>extr. molen van Heussenstraat</t>
  </si>
  <si>
    <t>extr. oude molen, Nw. Vennep</t>
  </si>
  <si>
    <t>molen Poelpolder, Lisse</t>
  </si>
  <si>
    <t>onderdelen molen, Uitgeest</t>
  </si>
  <si>
    <t>molen Veerpolder</t>
  </si>
  <si>
    <t>molen de Kat</t>
  </si>
  <si>
    <t>landelijke stemming te Assendelft</t>
  </si>
  <si>
    <t>hooioogst, Schalkwijkerweg</t>
  </si>
  <si>
    <t>duinmeer langs de Zeeweg, Kennemerduinen</t>
  </si>
  <si>
    <t>rondleiding v.d. pers in de Kennemerduinen te Haarlem</t>
  </si>
  <si>
    <t>natuuropnames te Aerdenhout</t>
  </si>
  <si>
    <t>stemmingsfoto's in den Hout</t>
  </si>
  <si>
    <t>herfstopnamen op het platteland</t>
  </si>
  <si>
    <t>natuurreservaat penik Eindenhout</t>
  </si>
  <si>
    <t>Vogelbosje, natuurgebiedje</t>
  </si>
  <si>
    <t>Albert Salman in duinen</t>
  </si>
  <si>
    <t>Intro nieuwe NZH bus Beeckestein</t>
  </si>
  <si>
    <t>Busremise + dhr Schaapsma + CNV dhr Rademaker</t>
  </si>
  <si>
    <t>Overhamndiging NZH bus wethouder Koster Leidsevaart</t>
  </si>
  <si>
    <t>Frans Staal NZH travel</t>
  </si>
  <si>
    <t>Feest NZH in Duinrell Wassenaar</t>
  </si>
  <si>
    <t>Koninginmoeder van België (Elisabeth)</t>
  </si>
  <si>
    <t>Kardinaal de Jong St Bavo Duin en Kruidberg</t>
  </si>
  <si>
    <t>Vertrek Dr. Drees</t>
  </si>
  <si>
    <t>Vertek Dr. Drees</t>
  </si>
  <si>
    <t>Burgemeester in internationale vriendschapstrein</t>
  </si>
  <si>
    <t>Joesef &amp; Mochram bezoeken Holl. Nautic</t>
  </si>
  <si>
    <t>Raadhuis BloemendaalHoofd Publieke Werken</t>
  </si>
  <si>
    <t>Kolonel Schapor en luitenant generaal Kruls aan Ripperdakazerne</t>
  </si>
  <si>
    <t>Omleiding van Delft</t>
  </si>
  <si>
    <t>Open dag bloembollen laboratorium Lisse</t>
  </si>
  <si>
    <t>Open dag O.I.G.</t>
  </si>
  <si>
    <t>Open dag tuinbouwschool Lisse</t>
  </si>
  <si>
    <t>Open dag douane Hillegom</t>
  </si>
  <si>
    <t>Open dag biologische tuin Kieftendal</t>
  </si>
  <si>
    <t>Open dag Heijmanshofje Hoofddorp</t>
  </si>
  <si>
    <t>"De Vrijheid Vlagt"2/8, 5/8, 6/8</t>
  </si>
  <si>
    <t>"Frans Hals" Doelm Haarlem</t>
  </si>
  <si>
    <t>"Don Quichotte" Bloemendaal</t>
  </si>
  <si>
    <t>Openluchtspel Santpoort</t>
  </si>
  <si>
    <t>Frans Hals</t>
  </si>
  <si>
    <t>"Gulden schakels" 1ste Jongen Zomerdag Hoofddorp</t>
  </si>
  <si>
    <t>Openluchttentoonstelling Scheybeek</t>
  </si>
  <si>
    <t>Zandvoort openlucht voorstelling "Op hoop van zegen" Gasthuisplein</t>
  </si>
  <si>
    <t>openlucht kerkdienst Haarlemmermeerse bos</t>
  </si>
  <si>
    <t>nieuwe orgel, IJmuiden</t>
  </si>
  <si>
    <t>organist Willem Mudde</t>
  </si>
  <si>
    <t>organist Marcel Duprè</t>
  </si>
  <si>
    <t>de Struisvogel van Fam. Jansen, Magdalenastr., 's nachts verbrand</t>
  </si>
  <si>
    <t>kerkje Sparrenlaan, Aerdenhout</t>
  </si>
  <si>
    <t>orgeltent., Haarlem</t>
  </si>
  <si>
    <t>prijswinnaars orgel improv. concert</t>
  </si>
  <si>
    <t>orgeltje op de Grote Markt</t>
  </si>
  <si>
    <t>orgeltje Mytylschool</t>
  </si>
  <si>
    <t>Orgelconcours St. Bavo, 4 organisten</t>
  </si>
  <si>
    <t>gerestaureerd orgel, Concertgebouw</t>
  </si>
  <si>
    <t>straatorgel op de Grote Markt</t>
  </si>
  <si>
    <t>klein draaiorgel op Grote Markt</t>
  </si>
  <si>
    <t>Fam. Ackerman gaat in Zuiderpolder wonen</t>
  </si>
  <si>
    <t>portret Theo Poelgeest</t>
  </si>
  <si>
    <t>Hr. De Vries met obligatie</t>
  </si>
  <si>
    <t>Dhr. Haket + v.d. Haak Badhoevedorp</t>
  </si>
  <si>
    <t>Lili bouwen teddyberen Zwanenburg</t>
  </si>
  <si>
    <t>Dhr. Paap Zandvoort</t>
  </si>
  <si>
    <t>Andy Houtkamp Hoofddorp</t>
  </si>
  <si>
    <t>hr. Hoeke met lampen</t>
  </si>
  <si>
    <t>hr. Rouwenhorst bij verpauperde gymzaal, Rijsenhout</t>
  </si>
  <si>
    <t>fam. Koning en tulpen, Stationsweg, IJmuiden</t>
  </si>
  <si>
    <t>fa. Biardo, eigenaar in overlevingspak, Heemskerk</t>
  </si>
  <si>
    <t>de heer Lambroek met handschoenen, Heemstede</t>
  </si>
  <si>
    <t>de heer van Waveren, impresario</t>
  </si>
  <si>
    <t>5 jongens i.v.m. concert Sinatra concert in Ahoy</t>
  </si>
  <si>
    <t>de heer Linker voor pand Lisse</t>
  </si>
  <si>
    <t>Mieke Theunissen en Vriending, Haarlem</t>
  </si>
  <si>
    <t>Frans Smit en Assistent i.v.m. feestweek, de Meervaart</t>
  </si>
  <si>
    <t>de heer Vriesekoop</t>
  </si>
  <si>
    <t>mevr. Brinkman en Hr. van de Pigge, Haarlem, van Os</t>
  </si>
  <si>
    <t>Kim Munher in taverne Imperial, K. Veerstraat</t>
  </si>
  <si>
    <t>Marians Bloemenshop, van Oosten de Bruijnstraat</t>
  </si>
  <si>
    <t>de heer Ossewaarde, Lijnden</t>
  </si>
  <si>
    <t>mevr. van de Does met portemonnee, IJmuiden</t>
  </si>
  <si>
    <t>cameraman Paul Hartendorf, Hoofddorp</t>
  </si>
  <si>
    <t>Dhr. Mol in café de Uiver II</t>
  </si>
  <si>
    <t>Dhr. Geest in kaaswinkel</t>
  </si>
  <si>
    <t>Leden van wijkraad te Zaanen</t>
  </si>
  <si>
    <t>Eigenaar restaurant Napoli, Houtplein</t>
  </si>
  <si>
    <t>Jos de Graaff hangend aan de tanden</t>
  </si>
  <si>
    <t>man zittende op vuilnisbak met verkeersbord</t>
  </si>
  <si>
    <t>gemeenteraad Beverwijk, personen (zie negatief)</t>
  </si>
  <si>
    <t>Familie Padt</t>
  </si>
  <si>
    <t>Mevrouw Roozen,</t>
  </si>
  <si>
    <t>Doctorandus P. de Ruig</t>
  </si>
  <si>
    <t>vrouwelijke brievenbesteller</t>
  </si>
  <si>
    <t>Heer Langereis</t>
  </si>
  <si>
    <t>poëzieavond, Toneelschuur</t>
  </si>
  <si>
    <t>poëziefestival, Haarlem</t>
  </si>
  <si>
    <t>Onno Molenkamp, acteur + Don Dekker, schrijver</t>
  </si>
  <si>
    <t>portretten, Toon Kortooms</t>
  </si>
  <si>
    <t>Harry Mulisch tentoonstelling, Spaarnescholengemeenschap</t>
  </si>
  <si>
    <t>Stef Passage, schrijver biografie Havank</t>
  </si>
  <si>
    <t>Toon Kortooms, schrijver</t>
  </si>
  <si>
    <t>mevr. Beentjes, schrijfster kinderboeken, IJmuiden</t>
  </si>
  <si>
    <t>mevrouw Kurtz, 83 jaar, schrijfster</t>
  </si>
  <si>
    <t>portret mevr. Trautwein, schrijfster, Overveen</t>
  </si>
  <si>
    <t>2 schrijfsters bij Gottmer, Haarlem</t>
  </si>
  <si>
    <t>kinderboekschrijver Joost Roelofs tekent eigen boek</t>
  </si>
  <si>
    <t>portret van de heer Tweehuizen, Amsterdam, schrijver</t>
  </si>
  <si>
    <t>portret Louis Ferron, schrijver</t>
  </si>
  <si>
    <t>I. Polman, schrijfster boekje tweedehandswinkels</t>
  </si>
  <si>
    <t>Jan Elburg met boek</t>
  </si>
  <si>
    <t>de heer Schui, boek Zwarte Markt, Beverwijk</t>
  </si>
  <si>
    <t>Ruud Jansen Klein Links Hillegom</t>
  </si>
  <si>
    <t>Politieke partij voor gezellige mensen</t>
  </si>
  <si>
    <t>Staatssecretaris Simons in de Hartekamp</t>
  </si>
  <si>
    <t>Hr. Heemskerk bij huisje Wagenweg 264 Haarlem</t>
  </si>
  <si>
    <t>Mevr N. de Boer pasfoto</t>
  </si>
  <si>
    <t>Pastoor L. Brink, Noordwijkerhout St Victor</t>
  </si>
  <si>
    <t>Mr Dammes van Openbare Werken te Velsen</t>
  </si>
  <si>
    <t>Hr. B. Rijdes schrijver</t>
  </si>
  <si>
    <t>Harry Mulisch, schrijver</t>
  </si>
  <si>
    <t>Brigadier Van Pel, Heemstede</t>
  </si>
  <si>
    <t>Pasfoto Folkersma</t>
  </si>
  <si>
    <t>mej. J.G. Jeltes</t>
  </si>
  <si>
    <t>Peter Harema Pasfoto</t>
  </si>
  <si>
    <t>Remy van Vegten Rijnsburg verwisselde baby's?</t>
  </si>
  <si>
    <t>Mej. Hirtsema</t>
  </si>
  <si>
    <t>Hr. Drs. Timmerman Duin en Kruidberg</t>
  </si>
  <si>
    <t>Pater Duynstee</t>
  </si>
  <si>
    <t>Heer Verhoef / Batmington / Santpoort</t>
  </si>
  <si>
    <t>Dr. B.H. Bal Haarlem</t>
  </si>
  <si>
    <t>Kobus Scheffer, suppoost Huis van Looy Haarlem</t>
  </si>
  <si>
    <t>Prof. G.H.M. Holt architect Haarlem</t>
  </si>
  <si>
    <t>Cor Hak, winnaar tekenwedstrijd Mendelcollege</t>
  </si>
  <si>
    <t>Uitreiking N.H.C. beker in Hoofddorp</t>
  </si>
  <si>
    <t>Prijsuitreiking wisselprijs ziekenomroep</t>
  </si>
  <si>
    <t>Burgemeester van Heemstede bij Bloemententoonstelling jeugd</t>
  </si>
  <si>
    <t>Prijs Prix de Joke</t>
  </si>
  <si>
    <t>burg. Cremers stapt in skiff</t>
  </si>
  <si>
    <t>veteranen Het Spaarne</t>
  </si>
  <si>
    <t>Het Spaarne, sportweek</t>
  </si>
  <si>
    <t>groep dames roeiers, Het Spaarne</t>
  </si>
  <si>
    <t>groep dames roeiers Het Spaarne</t>
  </si>
  <si>
    <t>roeiwedstrijden Noordzeekanaal (75-jarig bestaan)</t>
  </si>
  <si>
    <t>roeiwedstrijden "Het Spaarne"</t>
  </si>
  <si>
    <t>roeien op de Amstel</t>
  </si>
  <si>
    <t>lustrumwedstrijden Nereus op Bosbaan</t>
  </si>
  <si>
    <t>intern. dames roeiwedstrijden</t>
  </si>
  <si>
    <t>interscholaire wedstrijd Het Spaarne</t>
  </si>
  <si>
    <t>internat. dames roeiwedstrijden aan het Spaarne</t>
  </si>
  <si>
    <t>damesploeg Spaarne</t>
  </si>
  <si>
    <t>Roei- en Zeilvereniging breidt zijn vloot uit</t>
  </si>
  <si>
    <t>scholierenkamp Spaarne, Haarlem</t>
  </si>
  <si>
    <t>wereldkampioenschappen roeien voor dames op de Bosbaan</t>
  </si>
  <si>
    <t>pastoor Smith in kerk IJmuiden</t>
  </si>
  <si>
    <t>Heer Beumer, pastoraat</t>
  </si>
  <si>
    <t>repro dia voor bisdom</t>
  </si>
  <si>
    <t>repro's bisdom Haarlem</t>
  </si>
  <si>
    <t>archivaris de heer Voets van het bisdom</t>
  </si>
  <si>
    <t>mgr. Lescrauwaet MSC op de fiets [MSC = Missionarissen van het Heilig Hart (Missionarii Sacratissimi Cordis Iesu)]</t>
  </si>
  <si>
    <t>Salontafels bij kort geding</t>
  </si>
  <si>
    <t>Bus bureau voor rechtshulp Beverwijk</t>
  </si>
  <si>
    <t>Advocaat Hr. Van Diepen IJmuiden</t>
  </si>
  <si>
    <t>Advocaat Baruch Moskowitz</t>
  </si>
  <si>
    <t>Kort geding asielzoekers rechtbank Haarlem</t>
  </si>
  <si>
    <t>Reclassering Hoofddorp</t>
  </si>
  <si>
    <t>Mevr. Else de Wit, bureau voor rechtshulp</t>
  </si>
  <si>
    <t>Advocaat Dik Winters en collega Hoofddorp</t>
  </si>
  <si>
    <t>Hr. Schulz mr. in de rechten Bloemendaal</t>
  </si>
  <si>
    <t>De heer Fibbe advocaat</t>
  </si>
  <si>
    <t>De heer Verheul jurist Overveen</t>
  </si>
  <si>
    <t>Advocaten kantoor Schuurman Hoofddorp</t>
  </si>
  <si>
    <t>Advocaat Stranders Hoofddorp</t>
  </si>
  <si>
    <t>Advocatenechtpaar Gaasbeek</t>
  </si>
  <si>
    <t>Advocaat Van der Hanen Tymes Heemstede</t>
  </si>
  <si>
    <t>Kinderrechter mevr. Blom bij de rechtbank</t>
  </si>
  <si>
    <t>Ralley rijders op doortocht Amsterdam</t>
  </si>
  <si>
    <t>prijsuitreiking rally</t>
  </si>
  <si>
    <t>Ralley Hillegom</t>
  </si>
  <si>
    <t>Fietsrally IJmuiden</t>
  </si>
  <si>
    <t>Rally Holland, Groenendaal Heemstede</t>
  </si>
  <si>
    <t>Paaseieren voor raadsleden Haarlem</t>
  </si>
  <si>
    <t>De heer Van Schie raadslid Spaarnwoude</t>
  </si>
  <si>
    <t>5 raadsleden die aftreden Heemskerk</t>
  </si>
  <si>
    <t>Rondrit nieuwe raadsleden ijmuiden</t>
  </si>
  <si>
    <t>Hr. Bescancon VVD raadslid IJmuiden</t>
  </si>
  <si>
    <t>Afscheid 3 raadsleden Heemstede</t>
  </si>
  <si>
    <t>Raadsleden Haarlem met hoed</t>
  </si>
  <si>
    <t>Hr. Van de Water 25 jaar raadslid</t>
  </si>
  <si>
    <t>Raadslid Prins Lisse</t>
  </si>
  <si>
    <t>PVDA raadslid Yasar Kaynak Hoofddorp</t>
  </si>
  <si>
    <t>Raadsleden Heemstede bekijken pand GTB</t>
  </si>
  <si>
    <t>De heer Visser nieuw raadslid Driehuis</t>
  </si>
  <si>
    <t>Nieuw raadslid mevr. Zwart Bloemendaal</t>
  </si>
  <si>
    <t>Hr. F. Wermerdam Bloemendaal</t>
  </si>
  <si>
    <t>Raadsleden lopen door stad met bril als blinden</t>
  </si>
  <si>
    <t>De heer Houda gemeente raadslid</t>
  </si>
  <si>
    <t>Mevr. Jonkergouw oud raadslid Haarlem</t>
  </si>
  <si>
    <t>De heer Ouwerkerk nieuw raadslid in zwembad</t>
  </si>
  <si>
    <t>Raadslid Wiedemeyer</t>
  </si>
  <si>
    <t>Raadsleden, Broersen CDA - L. van Balen PVDA, Mooy VVD, Pelser Groen Links</t>
  </si>
  <si>
    <t>AVRO week-end show IJmuiden</t>
  </si>
  <si>
    <t>zakkenrollers show</t>
  </si>
  <si>
    <t>opening Kinetische show</t>
  </si>
  <si>
    <t>Wiener IJsrevue</t>
  </si>
  <si>
    <t>schaatsenrijdsters achter coulissen</t>
  </si>
  <si>
    <t>straat parade</t>
  </si>
  <si>
    <t>striptease bij leeuwen</t>
  </si>
  <si>
    <t>show Leidsebuurt</t>
  </si>
  <si>
    <t>drive-in show</t>
  </si>
  <si>
    <t>Pink Morris show</t>
  </si>
  <si>
    <t>Hondenshow Bloemendaal</t>
  </si>
  <si>
    <t>Modelbootshow</t>
  </si>
  <si>
    <t>Truck show van Kalmthout en van Niel Hoofddorp</t>
  </si>
  <si>
    <t>talk show Witte Tejater IJmuiden</t>
  </si>
  <si>
    <t>play back de Silo Hoofddorp</t>
  </si>
  <si>
    <t>talk show spraakmakers IJmuiden</t>
  </si>
  <si>
    <t>talkshow John Oomkes Toneelschuur</t>
  </si>
  <si>
    <t>talkshow tegen apartheid HTD</t>
  </si>
  <si>
    <t>sound mix show nieuwe slof</t>
  </si>
  <si>
    <t>talk show cees dam</t>
  </si>
  <si>
    <t>finale Sound mix Show Aalsmeer, Jean Pierre v.d. Sluis winnaar</t>
  </si>
  <si>
    <t>'pas getrouwd' spandoek, Overbos, Hoofddorp</t>
  </si>
  <si>
    <t>spandoek van ouders tegen sluiting Damiateschool</t>
  </si>
  <si>
    <t>spandoek met monumentendag stadhuis Haarlem</t>
  </si>
  <si>
    <t>spandoek "geslaagd", Nieuweweg, H'dorp</t>
  </si>
  <si>
    <t>spandoek, Schachelstraat</t>
  </si>
  <si>
    <t>Duinmeertje Bloemendaal</t>
  </si>
  <si>
    <t>Schaatsen op meertje in Bloemendaal</t>
  </si>
  <si>
    <t>Molentocht Zuid-Holland</t>
  </si>
  <si>
    <t>Training sportschool Overveen droogschaatsen</t>
  </si>
  <si>
    <t>Schaatsenslijpen te Volendam</t>
  </si>
  <si>
    <t>Kinderen leren schaatsen op de ijsbaan aan de Kleverlaan</t>
  </si>
  <si>
    <t>Opening ijsbaan Eindenhout</t>
  </si>
  <si>
    <t>Wim Kan op de schaats te Aalsmeer</t>
  </si>
  <si>
    <t>Vertrek schaatsploeg naar Noorwegen</t>
  </si>
  <si>
    <t>IJshockey op de baan aan de Kleverlaan</t>
  </si>
  <si>
    <t>Schaatsen op de Schotersingel te Haarlem</t>
  </si>
  <si>
    <t>Elfstedentocht</t>
  </si>
  <si>
    <t>"Berentocht" Purmerend</t>
  </si>
  <si>
    <t>Gebr. Voorting op de schaats</t>
  </si>
  <si>
    <t>Eindenhout Haarlem</t>
  </si>
  <si>
    <t>Molentocht</t>
  </si>
  <si>
    <t>Jeugd schaatswedstrijden op het Spaarne</t>
  </si>
  <si>
    <t>Schaatsen op de Westergracht</t>
  </si>
  <si>
    <t>IJsbaan Eindenhout te Haarlem</t>
  </si>
  <si>
    <t>IJsbaan aan de Kennemerlaan te IJmuiden</t>
  </si>
  <si>
    <t>Kinderhuissingel te Haarlem</t>
  </si>
  <si>
    <t>IJsbaan Eindenhout Haarlem</t>
  </si>
  <si>
    <t>IJsrevue Baier Amsterdam</t>
  </si>
  <si>
    <t>IJskoningin 1955</t>
  </si>
  <si>
    <t>Molentocht - Rode Molen bij Leiden</t>
  </si>
  <si>
    <t>IJsbaan Moerbergplantsoen IJmuiden</t>
  </si>
  <si>
    <t>Protest borden op school Velsen- Noord</t>
  </si>
  <si>
    <t>Feest Montesorischool</t>
  </si>
  <si>
    <t>Ext. Dr. v. Voorthuizenschool /nieuwbouw Dr. van Voorthuizenschool</t>
  </si>
  <si>
    <t>Ext. Lorentzlyceum</t>
  </si>
  <si>
    <t>Ext. Don Boscoschool</t>
  </si>
  <si>
    <t>Bouw Noodlokalen Sancta Maria</t>
  </si>
  <si>
    <t>1e schooldag IJmuiden</t>
  </si>
  <si>
    <t>Tekenles Huishoudschool IJmuiden</t>
  </si>
  <si>
    <t>Kleuterschool Drie in de Pan Zeewijk IJmuiden</t>
  </si>
  <si>
    <t>Hoofd Williebroiusschool Mavo Beverwijk</t>
  </si>
  <si>
    <t>bouw school Wijkerstraatweg Velsen -Noord</t>
  </si>
  <si>
    <t>Scholen v. Riemsdijklaan Beverwijk</t>
  </si>
  <si>
    <t>Bouw school Krinsbergenlaan IJmuiden</t>
  </si>
  <si>
    <t>Peuterspeelklas met moeders Haarlem</t>
  </si>
  <si>
    <t>Alternatieve peuterspeelgroep</t>
  </si>
  <si>
    <t>Kleuterschool in woonhuis in Hillegom</t>
  </si>
  <si>
    <t>Uitgaan school Graan voor Visch</t>
  </si>
  <si>
    <t>In en Extr. SchoolShalonschool Rijswijk</t>
  </si>
  <si>
    <t>Kleuterschool IJmuiden</t>
  </si>
  <si>
    <t>Open huis Muziekschool IJmuiden</t>
  </si>
  <si>
    <t>Tuinbouwschool in Castricum</t>
  </si>
  <si>
    <t>Klassen in Tuinbouwschool Castricum</t>
  </si>
  <si>
    <t>Straatvoetbaltoernooi Santpoort</t>
  </si>
  <si>
    <t>Straatvoetbal Velsen noord</t>
  </si>
  <si>
    <t>Organisatoren van Delden straatvoetbaltoernooi</t>
  </si>
  <si>
    <t>Straatvoetbal Santpoort</t>
  </si>
  <si>
    <t>Straatvoetbaltoernooi van Delden IJmuiden</t>
  </si>
  <si>
    <t>Straatvoetbaltoernooi Velsen</t>
  </si>
  <si>
    <t>Straatvoetbal toernooi Burg. Weertsplantsoen S'poort</t>
  </si>
  <si>
    <t>Opening politie tentoonstelling IJmuiden</t>
  </si>
  <si>
    <t>Bisschop Zwartkruis bij tent. 50 RK kerk Zandvoort</t>
  </si>
  <si>
    <t>Tentoonstelling stadhuis Velsen</t>
  </si>
  <si>
    <t>Tentoonstelling Dier in kleur</t>
  </si>
  <si>
    <t>Kleindieren tentoonsetlling Heemskerk</t>
  </si>
  <si>
    <t>Hr. Heyink bij indianen tentoonstelling Beverwijk</t>
  </si>
  <si>
    <t>Tentoonstelling Goed wonen in Vleeshal</t>
  </si>
  <si>
    <t>Opening Chili-tentoonstelling IJmuiden</t>
  </si>
  <si>
    <t>Fiets-tentoonstelling Sancta Maria</t>
  </si>
  <si>
    <t>Opening tentoonstelling in Felison IJmudien</t>
  </si>
  <si>
    <t>Tentoonstelling Zonne-energie</t>
  </si>
  <si>
    <t>Feministische tentoonstelling in Felison</t>
  </si>
  <si>
    <t>Opening tentoonstelling waaiers Beeckesteyn</t>
  </si>
  <si>
    <t>Tentoonstelling bejaardentehuis Driehuis</t>
  </si>
  <si>
    <t>tentoonstelling Huishoudschool</t>
  </si>
  <si>
    <t>tentoonstelling school handenarbeid</t>
  </si>
  <si>
    <t>opening tentoonstelling Lisse</t>
  </si>
  <si>
    <t>Opening Noordzee tentoonstelling</t>
  </si>
  <si>
    <t>Ruimtevaart tentoonstelling Velsen Noord</t>
  </si>
  <si>
    <t>tentoonstelling St. Jozefschool</t>
  </si>
  <si>
    <t>Expositie slot Assumberg</t>
  </si>
  <si>
    <t>Expositie natuur/Expositie reddingsbrigade Zandvoort</t>
  </si>
  <si>
    <t>20.000 bezoeker Medicijnman</t>
  </si>
  <si>
    <t>Tegel tentoonstelling</t>
  </si>
  <si>
    <t>Muziekschool Heemskerk</t>
  </si>
  <si>
    <t>Dahlia tentoonstelling Santpoort</t>
  </si>
  <si>
    <t>in Info Centrum</t>
  </si>
  <si>
    <t>Holland handcraft market Hillegom</t>
  </si>
  <si>
    <t>Tentoonstelling Bavo Leidsevaart</t>
  </si>
  <si>
    <t>Tentoonstelling St Bavo Leidsevaart</t>
  </si>
  <si>
    <t>Tentoonstelling St Bavo Haarlem Leidsevaart</t>
  </si>
  <si>
    <t>Tentoonstelling stand Z.M.M. Utrecht</t>
  </si>
  <si>
    <t>Tentoonstelling Bibliotheek Beverwijk</t>
  </si>
  <si>
    <t>Tentoonstelling gevelsteen 3 roggebroden</t>
  </si>
  <si>
    <t>Tentoonstelling Prof. van der Leeuwenschool</t>
  </si>
  <si>
    <t>Tentoonstelling staal expositie Beeckenstein</t>
  </si>
  <si>
    <t>Interieur tentoonstelling Oud Velsen</t>
  </si>
  <si>
    <t>Opening tentoonstelling over water</t>
  </si>
  <si>
    <t>Tentoonstelling Oud Wijk aan Zee</t>
  </si>
  <si>
    <t>Overzicht tentoonstelling Zandvoort vervoer</t>
  </si>
  <si>
    <t>Opening Tentoonstelling Modelbouw Heemskerk</t>
  </si>
  <si>
    <t>Tentoonstelling vlees en vishal</t>
  </si>
  <si>
    <t>Planten tentoonstelling IJmuiden</t>
  </si>
  <si>
    <t>Haarlem in oorlogstijd</t>
  </si>
  <si>
    <t>Haarlem Zweefvlieg Club Ford geb.</t>
  </si>
  <si>
    <t>Hrlem Zweefvlieg Club Ford geb.</t>
  </si>
  <si>
    <t>Hansje op de tentoonstelling Zweefvlieg</t>
  </si>
  <si>
    <t>Cyclamen en Orchideeën Aalsmeer.</t>
  </si>
  <si>
    <t>Fruitstand Aalsmeer. Fruitteelders vakblad</t>
  </si>
  <si>
    <t>Modelbouw.</t>
  </si>
  <si>
    <t>Pluimvee. Concertgebouw [Philharmonie] Haarlem</t>
  </si>
  <si>
    <t>Kersttentoonstelling Lisse bloemen</t>
  </si>
  <si>
    <t>Jonge kunst Frans Hals</t>
  </si>
  <si>
    <t>Pluimvee Beverwijk</t>
  </si>
  <si>
    <t>2e Bloemententoonstelling Lisse</t>
  </si>
  <si>
    <t>3e Bloemententoonstelling Lisse</t>
  </si>
  <si>
    <t>"De Vrouw, 1898-1938"</t>
  </si>
  <si>
    <t>Frans Lommerse + 2 meisjes Toneelschuur</t>
  </si>
  <si>
    <t>Portret Jan Borkus hoorspelacteur</t>
  </si>
  <si>
    <t>B. Keeffe, R. Scholten, E. Habbema, toneelgroep Centrum</t>
  </si>
  <si>
    <t>Bolhoedmannen Perspekt</t>
  </si>
  <si>
    <t>Straattoneel Badhoevedorp</t>
  </si>
  <si>
    <t>Portret Ben Muis souffleur</t>
  </si>
  <si>
    <t>Toneelvoorstelling boekenweek Doelen bibliotheek</t>
  </si>
  <si>
    <t>Toneelrepetitie Wespe theater in Toneelschuur</t>
  </si>
  <si>
    <t>B. en W. ontvangen amateurtoneelgroep</t>
  </si>
  <si>
    <t>Vlaams Toneel</t>
  </si>
  <si>
    <t>'Vuile Handen', 't Centrum</t>
  </si>
  <si>
    <t>repetitie amateurtoneel, Beverwijk</t>
  </si>
  <si>
    <t>repetitie Stemmenspel, Stadhuis Velsen</t>
  </si>
  <si>
    <t>Toneelgroep Haarlem in actie</t>
  </si>
  <si>
    <t>IJmuidense toneelgroep tijdens optreden met Bleke Bet</t>
  </si>
  <si>
    <t>toneel in IJmuiden van St. Nicolaas</t>
  </si>
  <si>
    <t>toneelrepetitie Alberdingk Thijm met Albert v. Dalsum</t>
  </si>
  <si>
    <t>toneelrepetitie van de Proveniers</t>
  </si>
  <si>
    <t>repetitie toneel Grote Gasthuis</t>
  </si>
  <si>
    <t>kindertoneel in Heemstede</t>
  </si>
  <si>
    <t>toneel Alberdingk Thijm</t>
  </si>
  <si>
    <t>bejaardentoneel in IJmuiden</t>
  </si>
  <si>
    <t>Openluchttheater, 'De toverklok'</t>
  </si>
  <si>
    <t>jeugdopvoering Kennermer Theater</t>
  </si>
  <si>
    <t>toneel Interdrama '67, Lingezaal</t>
  </si>
  <si>
    <t>Ina van der Molen</t>
  </si>
  <si>
    <t>Co Arnoldi en Caro van Eyk</t>
  </si>
  <si>
    <t>interscholair, Concertgebouw</t>
  </si>
  <si>
    <t>repetitie Grote Ziekenhuis</t>
  </si>
  <si>
    <t>amateurs in Velsen</t>
  </si>
  <si>
    <t>uitreiking landjuweel, ADO en DVS, Den Haag</t>
  </si>
  <si>
    <t>Aerdenhouts jeugdtoneel</t>
  </si>
  <si>
    <t>het Centrum, "Moordkans", in Stadsschouwburg</t>
  </si>
  <si>
    <t>Toon Hermans voor televisie</t>
  </si>
  <si>
    <t>repro's de Mann-Bouwmeesterring / brieven enz.</t>
  </si>
  <si>
    <t>huld. Toneelgroep Centrum</t>
  </si>
  <si>
    <t>Els van Rooden Heemstede</t>
  </si>
  <si>
    <t>kindertoneel, Openluchttheater</t>
  </si>
  <si>
    <t>decorbouw, IJmuiden</t>
  </si>
  <si>
    <t>Ees van Roode</t>
  </si>
  <si>
    <t>jeugdspel, Beverwijk (openlucht)</t>
  </si>
  <si>
    <t>D. Vreeswijk, cabaretcreatie's</t>
  </si>
  <si>
    <t>toneel in St. Antonius gebouw</t>
  </si>
  <si>
    <t>Interscholair Jeugdtournooi</t>
  </si>
  <si>
    <t>"Matterhorn", Boekenweek, Haarlem</t>
  </si>
  <si>
    <t>Haarl. Huishoudschool, Stadsschouburg (50 j. bestaan)</t>
  </si>
  <si>
    <t>repetitie in huize Domi te Overveen o.l.v. Cruys Voorbergh</t>
  </si>
  <si>
    <t>Julius Ceasar te Nijmegen</t>
  </si>
  <si>
    <t>Huldiging Jan Klaassen (Concertgebouw)</t>
  </si>
  <si>
    <t>Bevrijdingsspel Bloemendaal</t>
  </si>
  <si>
    <t>Lou Bandy in Bar Lion d'Or</t>
  </si>
  <si>
    <t>Opening Anegang Mozaïek</t>
  </si>
  <si>
    <t>Marionettespelers Frans Halsmuseum</t>
  </si>
  <si>
    <t>Sara Burgerhart Amateurs Haarlem</t>
  </si>
  <si>
    <t>Panda in het Openluchttheater</t>
  </si>
  <si>
    <t>Goochelaar Jack Jaap Buys Haarlem</t>
  </si>
  <si>
    <t>Toneel vereniging "Vriendenkring" Haarlem</t>
  </si>
  <si>
    <t>uitreiking Geleerde Man prijs, Bennebroek</t>
  </si>
  <si>
    <t>uitreiking camera en video awards '88, A'dam</t>
  </si>
  <si>
    <t>gildepenning voor twee cursisten slagersvakopleiding</t>
  </si>
  <si>
    <t>uitreiking Derde Wereldboek, stadhuis, IJmuiden</t>
  </si>
  <si>
    <t>uitreiking prijsvraag Hiswa, VSB kantoor, IJmuiden</t>
  </si>
  <si>
    <t>vrouwen krijgen diploma uitgereikt, W. de Zwijgerlaan, H'dorp</t>
  </si>
  <si>
    <t>uitreiking surfplank VSB [Verenigde Spaarbank], Marineplein, Haarlem</t>
  </si>
  <si>
    <t>uitreiking bal Koerier aan v.v. schoten</t>
  </si>
  <si>
    <t>uitreiking Haarlem prijs aan hr. Vijn</t>
  </si>
  <si>
    <t>Auto's op fietsersstrook Zijlweg</t>
  </si>
  <si>
    <t>Kruispunt Zwaanshoek</t>
  </si>
  <si>
    <t>Schoolkinderen steken Rijksstraatweg over</t>
  </si>
  <si>
    <t>Vrachtwagen voor postzegelhandel Grote Houtstraat</t>
  </si>
  <si>
    <t>Vrachtwagen vast Schoterweg</t>
  </si>
  <si>
    <t>Auto's in de mist</t>
  </si>
  <si>
    <t>Opening verkeersplein Hoofddorp</t>
  </si>
  <si>
    <t>Drukte verkeer Waarderbrug</t>
  </si>
  <si>
    <t>Verkeersproef Hillegom</t>
  </si>
  <si>
    <t>Vrije foto's: station Haarlem, verkeer, winkelende mensen</t>
  </si>
  <si>
    <t>Overzicht drukte verkeer Heemsteedse Dreef Zandvoort</t>
  </si>
  <si>
    <t>Busknelpunt Dreef</t>
  </si>
  <si>
    <t>Filevorming Zandvoort</t>
  </si>
  <si>
    <t>Gevaarlijke verkeerssituatie Heimanslaan Heemstede</t>
  </si>
  <si>
    <t>Verkeersheuvel op Leenderbos Hoofddorp</t>
  </si>
  <si>
    <t>Verkeersdrukte Zandvoortselaan</t>
  </si>
  <si>
    <t>Beverwijk kampioen</t>
  </si>
  <si>
    <t>vitesse- Ado</t>
  </si>
  <si>
    <t>DSOV- DEM / Dem kampioen</t>
  </si>
  <si>
    <t>Haarlem cup: Telstar- Volendam</t>
  </si>
  <si>
    <t>Haarlem cup: Haarlem- AZ</t>
  </si>
  <si>
    <t>Haarlem cup: afgelast wegens het weer</t>
  </si>
  <si>
    <t>Haarlem cup: finale</t>
  </si>
  <si>
    <t>nigeriaanse voetbal dokter</t>
  </si>
  <si>
    <t>Haarlem cup: braziliaanse dansgroep bij FC Haarlem</t>
  </si>
  <si>
    <t>opening Haarlem cup</t>
  </si>
  <si>
    <t>Haarlem cup: Ajax- Haarlem</t>
  </si>
  <si>
    <t>prijsuitreiking Haarlem cup. Ajax/ Nigeria</t>
  </si>
  <si>
    <t>concordia-Hillegom</t>
  </si>
  <si>
    <t>SMS- SCW</t>
  </si>
  <si>
    <t>v. nispen- DCO</t>
  </si>
  <si>
    <t>waterloo- Dios</t>
  </si>
  <si>
    <t>Sizo- SCW</t>
  </si>
  <si>
    <t>Vew- Odin</t>
  </si>
  <si>
    <t>SFK Lyn Oslo - D.W.S.</t>
  </si>
  <si>
    <t>Haarlem - P.E.C.</t>
  </si>
  <si>
    <t>H.F.C. - Quick</t>
  </si>
  <si>
    <t>V.S.V. - Wijk aan Zee</t>
  </si>
  <si>
    <t>Velsen - D.E.M.</t>
  </si>
  <si>
    <t>Ripperda - Roda</t>
  </si>
  <si>
    <t>A.D.O. 20 - B.T.S.</t>
  </si>
  <si>
    <t>Concordia Hillegom - H.S.J.Z.</t>
  </si>
  <si>
    <t>Lisse Z.L.C.</t>
  </si>
  <si>
    <t>TYBB - B.V.C.</t>
  </si>
  <si>
    <t>E.D.O. - Vitesse</t>
  </si>
  <si>
    <t>Schoten - Uithoorn</t>
  </si>
  <si>
    <t>Telstar - Heracles</t>
  </si>
  <si>
    <t>H.B.C. - Kennemers</t>
  </si>
  <si>
    <t>Strand voetbal IJmuiden.</t>
  </si>
  <si>
    <t>3 trainers Telstar.</t>
  </si>
  <si>
    <t>Van Egmond en Stuy van Telstar.</t>
  </si>
  <si>
    <t>Embleem Telstar.</t>
  </si>
  <si>
    <t>Daniels en Allart van Telstar.</t>
  </si>
  <si>
    <t>R.C.H. - E.D.O.</t>
  </si>
  <si>
    <t>Elftal Stormvogels.</t>
  </si>
  <si>
    <t>2 spelers Renova.</t>
  </si>
  <si>
    <t>Telstar - H.V.C.</t>
  </si>
  <si>
    <t>Telstar - Eindhoven</t>
  </si>
  <si>
    <t>E.D.O. - K.F.C.</t>
  </si>
  <si>
    <t>E.D.O. - Be Quick</t>
  </si>
  <si>
    <t>H.B.C. - Hillegom</t>
  </si>
  <si>
    <t>Nederland - Luxemburg in Olympisch Stadion.</t>
  </si>
  <si>
    <t>Stormvogels - Renova</t>
  </si>
  <si>
    <t>Telstar - Velox</t>
  </si>
  <si>
    <t>Journalisten tegen doktoren en studenten in Haarlem</t>
  </si>
  <si>
    <t>Haarlem tegen Admira</t>
  </si>
  <si>
    <t>Journalisten - Gemeente Raad</t>
  </si>
  <si>
    <t>oefening Nederlands elftal op het oude H.B.C. veld</t>
  </si>
  <si>
    <t>Doelschieten van de heer Spoelder</t>
  </si>
  <si>
    <t>Uitreiking Frans Hals beeld</t>
  </si>
  <si>
    <t>Gevecht om de bal de HFC jeugd</t>
  </si>
  <si>
    <t>Oud HFC bestuursleden</t>
  </si>
  <si>
    <t>Clubhuis "The Zandvoort Boys" Zandvoort</t>
  </si>
  <si>
    <t>Training DSS</t>
  </si>
  <si>
    <t>VSV</t>
  </si>
  <si>
    <t>Haarlem - OVVO</t>
  </si>
  <si>
    <t>OVVO</t>
  </si>
  <si>
    <t>Surinamers voetballen</t>
  </si>
  <si>
    <t>FC Sloterplas: M. Haar, L. Helling, W. Jager</t>
  </si>
  <si>
    <t>R. Michels op tribune FC Haarlem</t>
  </si>
  <si>
    <t>voetbal 3 broertjes Haarlem</t>
  </si>
  <si>
    <t>Godfrey Ingrum voetballer Haarlem</t>
  </si>
  <si>
    <t>HFC voetballer Cor Plaizier De Hoek</t>
  </si>
  <si>
    <t>jubilerende spelers Wijk aan Zee</t>
  </si>
  <si>
    <t>veteranen bij Geel Wit</t>
  </si>
  <si>
    <t>Hr. Akkerman scheidsrechter</t>
  </si>
  <si>
    <t>Rob Martin trainer v.v. Concordia.</t>
  </si>
  <si>
    <t>Portret Frank Kramer.</t>
  </si>
  <si>
    <t>Hr .v.d. Vlist + leider SC Lisse.</t>
  </si>
  <si>
    <t>Trainer Blank + spelers Werdekker CBS.</t>
  </si>
  <si>
    <t>Kees Glas, trainer Stormvogels.</t>
  </si>
  <si>
    <t>Ted Immers, trainer Stormvogels.</t>
  </si>
  <si>
    <t>Portret de heer Leenheer Haarlem voetbal bestuurder.</t>
  </si>
  <si>
    <t>Rini van Roon voetballer PEC Zwolle.</t>
  </si>
  <si>
    <t>Arie Strijland voetbal Stormvogels.</t>
  </si>
  <si>
    <t>Huldiging Klaas van de Wal KIC.</t>
  </si>
  <si>
    <t>Afscheidswedstrijd Huub Mensink DCO.</t>
  </si>
  <si>
    <t>DEM - VIOS</t>
  </si>
  <si>
    <t>DEM - VSV</t>
  </si>
  <si>
    <t>DEM - ZVV</t>
  </si>
  <si>
    <t>Voetbal DEM - VVB</t>
  </si>
  <si>
    <t>DEM - KIC</t>
  </si>
  <si>
    <t>Henk Ellens met jeugdspelers voetbal DEM.</t>
  </si>
  <si>
    <t>DEM - DIO</t>
  </si>
  <si>
    <t>DEM - Haarlem</t>
  </si>
  <si>
    <t>DEM - HFC</t>
  </si>
  <si>
    <t>DEM - Terrasvogels</t>
  </si>
  <si>
    <t>DEM kampioen</t>
  </si>
  <si>
    <t>EDO - Blauw Wit</t>
  </si>
  <si>
    <t>Portret John Burke tandarts en EDO-speler</t>
  </si>
  <si>
    <t>EDO - Unitas</t>
  </si>
  <si>
    <t>EDO - Spartaan</t>
  </si>
  <si>
    <t>Huldiging Jan Scheivenaar EDO</t>
  </si>
  <si>
    <t>spelers, trainer en verzorger van EDO</t>
  </si>
  <si>
    <t>Lloyd Hedley met kind</t>
  </si>
  <si>
    <t>EDO - DCG</t>
  </si>
  <si>
    <t>EDO - Hollandia</t>
  </si>
  <si>
    <t>EDO trainer Dobie Peters.</t>
  </si>
  <si>
    <t>EDO - SDW</t>
  </si>
  <si>
    <t>EDO - CVV</t>
  </si>
  <si>
    <t>EDO - Papendrecht</t>
  </si>
  <si>
    <t>EDO - Vlaardingen</t>
  </si>
  <si>
    <t>In gebruikneming van lichtmasten EDO - Sparta.</t>
  </si>
  <si>
    <t>EDO - AFC</t>
  </si>
  <si>
    <t>EDO trainer Doby Peters</t>
  </si>
  <si>
    <t>Trainer EDO.</t>
  </si>
  <si>
    <t>honkbaloefenwedstrijd Nederlands team</t>
  </si>
  <si>
    <t>Van Doorneveld kijk in Nieuwe Revu</t>
  </si>
  <si>
    <t>Haarlem - Telstar kunstgras</t>
  </si>
  <si>
    <t>Contract verlenging Haarlem - Mita</t>
  </si>
  <si>
    <t>Edward Metgod keeper Haarlem</t>
  </si>
  <si>
    <t>Haarlem - PEC Zwolle</t>
  </si>
  <si>
    <t>Bijeenkomst jeugdspelers FC Haarlem</t>
  </si>
  <si>
    <t>Afscheid Gerrie Kleton</t>
  </si>
  <si>
    <t>1 minuut stilte</t>
  </si>
  <si>
    <t>Portret speler Rick Talan</t>
  </si>
  <si>
    <t>Toernooi elftal Haarlem</t>
  </si>
  <si>
    <t>Training Haarlem in Duitsland</t>
  </si>
  <si>
    <t>stilte kaartverkoop Haarlem kaart verk-op Haarlem-feynoord</t>
  </si>
  <si>
    <t>straftraining Haarlem bij kraantje lek</t>
  </si>
  <si>
    <t>Chris Verkaik HFC Haarlem</t>
  </si>
  <si>
    <t>Huldiging Verkaik</t>
  </si>
  <si>
    <t>trainer Ajax Cruyff</t>
  </si>
  <si>
    <t>Martin Haar in maria stichting</t>
  </si>
  <si>
    <t>Marcel Peeper</t>
  </si>
  <si>
    <t>Haarlem - Wijk aan zee</t>
  </si>
  <si>
    <t>vergadering voedselleveranciers concertgebouw ivm festi ball</t>
  </si>
  <si>
    <t>Cees Baas voetballer haarlem</t>
  </si>
  <si>
    <t>Lee Towers met haarlem spelers</t>
  </si>
  <si>
    <t>festi-ball fc Haarlem</t>
  </si>
  <si>
    <t>festi-ball fc haarlem</t>
  </si>
  <si>
    <t>Haarlem- Den Bosch- lege tribune Haarlem</t>
  </si>
  <si>
    <t>Haarlem kampioen in de Leeuwerik</t>
  </si>
  <si>
    <t>Kick Smit opent cafe</t>
  </si>
  <si>
    <t>Velserstraat nieuwe bestrating</t>
  </si>
  <si>
    <t>teamfoto V.V. de Kennemers</t>
  </si>
  <si>
    <t>Kennemers - Zwaluwen</t>
  </si>
  <si>
    <t>Jos Wagenaar, keeper Kennemers</t>
  </si>
  <si>
    <t>Kennemers - Jong Holland</t>
  </si>
  <si>
    <t>Kennemers - Vrone</t>
  </si>
  <si>
    <t>Kennemers - DZS</t>
  </si>
  <si>
    <t>Kennemers - Zuaven</t>
  </si>
  <si>
    <t>dhr. Zwaan + trainer de Kennemers, Beverwijk</t>
  </si>
  <si>
    <t>Kennemers - VSV</t>
  </si>
  <si>
    <t>Kennemers - WFC</t>
  </si>
  <si>
    <t>Kennemers - Blauw-Wit</t>
  </si>
  <si>
    <t>Kennemers - Wieringermeer</t>
  </si>
  <si>
    <t>Kennemers - EVC</t>
  </si>
  <si>
    <t>Kennemers - Castricum</t>
  </si>
  <si>
    <t>Kennemers - Wijk aan Zee</t>
  </si>
  <si>
    <t>Kennemers - DSS</t>
  </si>
  <si>
    <t>Kennemers - KIC</t>
  </si>
  <si>
    <t>Kennemers - Zandvoort '75</t>
  </si>
  <si>
    <t>huldiging Jos Wagenaars, Kennemers</t>
  </si>
  <si>
    <t>Kennemers - RCH</t>
  </si>
  <si>
    <t>Trainer Schuurman Kennemers</t>
  </si>
  <si>
    <t>EDO - Kennemers</t>
  </si>
  <si>
    <t>Kennemers - Zeeburgia</t>
  </si>
  <si>
    <t>Trainer Vonk Kennemers</t>
  </si>
  <si>
    <t>Kennemers - VIOS</t>
  </si>
  <si>
    <t>Kennemers - Schagen</t>
  </si>
  <si>
    <t>De gebroeders Jonker - Kennemers</t>
  </si>
  <si>
    <t>Trainer Vonk van de Kennemers</t>
  </si>
  <si>
    <t>Kennemers - ZFC</t>
  </si>
  <si>
    <t>Kennemers- Uithoorn</t>
  </si>
  <si>
    <t>Kennemers - DCG</t>
  </si>
  <si>
    <t>Kennemers - Hollandia te Beverwijk</t>
  </si>
  <si>
    <t>Kennemers - DWC</t>
  </si>
  <si>
    <t>Kennemers - Jong Hercules</t>
  </si>
  <si>
    <t>Kennemers - Aalsmeer</t>
  </si>
  <si>
    <t>Lisse - Rodenburg</t>
  </si>
  <si>
    <t>Teamfoto Lisse + wedstrijd Lisse - Rodenburg</t>
  </si>
  <si>
    <t>FC Lisse - DOTO</t>
  </si>
  <si>
    <t>Portret Frans van de Laan FC Lisse</t>
  </si>
  <si>
    <t>Voetballer FC Lisse Bröring</t>
  </si>
  <si>
    <t>Lisse - RVVH</t>
  </si>
  <si>
    <t>Lisse - Gouda</t>
  </si>
  <si>
    <t>elektronisch scorebord Lisse</t>
  </si>
  <si>
    <t>Lisse - Alphense Boys</t>
  </si>
  <si>
    <t>Lisse - UVS</t>
  </si>
  <si>
    <t>voetballer J. van Sloten Lisse</t>
  </si>
  <si>
    <t>FC Lisse - RVVH</t>
  </si>
  <si>
    <t>FC Lisse - Everstein</t>
  </si>
  <si>
    <t>Lisse - Vitesse</t>
  </si>
  <si>
    <t>Nederland - FC Lisse amateurs</t>
  </si>
  <si>
    <t>Lisse - Xerxes</t>
  </si>
  <si>
    <t>Lisse - Zwaluwen</t>
  </si>
  <si>
    <t>FC Lisse - Olympia</t>
  </si>
  <si>
    <t>FC Lisse - SSV</t>
  </si>
  <si>
    <t>FC Lisse - Feyenoord</t>
  </si>
  <si>
    <t>Lisse - UDO</t>
  </si>
  <si>
    <t>Lisse - Vitesse Delft</t>
  </si>
  <si>
    <t>Nederland - IJsland in Nijmegen</t>
  </si>
  <si>
    <t>Oranje op Soestdijk</t>
  </si>
  <si>
    <t>Hans de Vries RCH voetbal</t>
  </si>
  <si>
    <t>RCH - Kennemerland</t>
  </si>
  <si>
    <t>RCH - Kleurrijk 11-tal</t>
  </si>
  <si>
    <t>RCH - VEB</t>
  </si>
  <si>
    <t>RCH - Heerenveen beker</t>
  </si>
  <si>
    <t>Trekking KNVB beker t.v.</t>
  </si>
  <si>
    <t>RCH - SMS</t>
  </si>
  <si>
    <t>Wim Ras</t>
  </si>
  <si>
    <t>RCH - VEW</t>
  </si>
  <si>
    <t>RCH - Flora Boys</t>
  </si>
  <si>
    <t>RCH - AFC 34</t>
  </si>
  <si>
    <t>RCH - HBC</t>
  </si>
  <si>
    <t>RCH - ZCFC</t>
  </si>
  <si>
    <t>Verdriet RCH</t>
  </si>
  <si>
    <t>Nico Stienstra trainer RCH</t>
  </si>
  <si>
    <t>Peter Caljouw speler</t>
  </si>
  <si>
    <t>RCH - Volendam</t>
  </si>
  <si>
    <t>masseur RCH Heemstede</t>
  </si>
  <si>
    <t>RCH - Purmerend</t>
  </si>
  <si>
    <t>René Piquet</t>
  </si>
  <si>
    <t>RCH - Wilhelmus</t>
  </si>
  <si>
    <t>afbraak tribune RCH</t>
  </si>
  <si>
    <t>RCH - Zwaluwen 30</t>
  </si>
  <si>
    <t>Leon Hoep voetballer RCH</t>
  </si>
  <si>
    <t>trainer RCH Stienstra op trap buiten het veld</t>
  </si>
  <si>
    <t>voetbal RCH - VEW</t>
  </si>
  <si>
    <t>RCH - Papendrecht</t>
  </si>
  <si>
    <t>DWV - RCH</t>
  </si>
  <si>
    <t>Portret H. Jimmink RCH.</t>
  </si>
  <si>
    <t>Ontvangst RCH stadhuis Heemstede.</t>
  </si>
  <si>
    <t>Ferry Koch: trainer RCH voetbal.</t>
  </si>
  <si>
    <t>Portret Gerard Boon voetbal RCH.</t>
  </si>
  <si>
    <t>Hans Lemmink keeper RCH.</t>
  </si>
  <si>
    <t>RCH - EDO + nieuwe tribune.</t>
  </si>
  <si>
    <t>RCH - De Musschen</t>
  </si>
  <si>
    <t>RCH - Unitas</t>
  </si>
  <si>
    <t>Hans Mols voetballer RCH.</t>
  </si>
  <si>
    <t>RCH - IJsselmeervogels</t>
  </si>
  <si>
    <t>RCH - Elinkwijk</t>
  </si>
  <si>
    <t>Huldiging Loek Biesbroeck 50 jaar RCH.</t>
  </si>
  <si>
    <t>RCH - KIC</t>
  </si>
  <si>
    <t>Portret Arthur Maaswinkel voetballer.</t>
  </si>
  <si>
    <t>Team RCH voetbal Heemstede.</t>
  </si>
  <si>
    <t>RCH - Geuzen</t>
  </si>
  <si>
    <t>RCH - AFC</t>
  </si>
  <si>
    <t>RCH - Zandvoort 75</t>
  </si>
  <si>
    <t>Sleeman, Weyers en Maaswinkel</t>
  </si>
  <si>
    <t>Wiel Corver gast bij RCH voetbaltrainer.</t>
  </si>
  <si>
    <t>RCH - IJmuiden</t>
  </si>
  <si>
    <t>Bob de Klerk RCH</t>
  </si>
  <si>
    <t>Sleeman, Weyers en Maaswinkel.</t>
  </si>
  <si>
    <t>RCH - Aalsmeer</t>
  </si>
  <si>
    <t>Elftal RCH.</t>
  </si>
  <si>
    <t>RCH - Steenwijk</t>
  </si>
  <si>
    <t>RCH zaterdag voetbalkampioen.</t>
  </si>
  <si>
    <t>RCH - Hollandia</t>
  </si>
  <si>
    <t>Teamfoto RCH.</t>
  </si>
  <si>
    <t>Portretten spelers RCH zondag.</t>
  </si>
  <si>
    <t>Keeper RCH Floriant Fyent</t>
  </si>
  <si>
    <t>Speelster en trainster Bianca van Loon 1e damesteam.</t>
  </si>
  <si>
    <t>RCH - Haarlem II</t>
  </si>
  <si>
    <t>RCH trainer van veld gestuurd</t>
  </si>
  <si>
    <t>RCH - Willem II</t>
  </si>
  <si>
    <t>RCH - CVV</t>
  </si>
  <si>
    <t>Vertrek bussen met RCH supporters.</t>
  </si>
  <si>
    <t>RCH - Sizo</t>
  </si>
  <si>
    <t>RCH - RVC</t>
  </si>
  <si>
    <t>2 voetballers Sleeman en Schoenaker.</t>
  </si>
  <si>
    <t>Voetbal RCH - DRC</t>
  </si>
  <si>
    <t>Portret Ronald Wijers RCH-speler.</t>
  </si>
  <si>
    <t>RCH - Zeeburgia</t>
  </si>
  <si>
    <t>Portret H. Dinkelberg RCH.</t>
  </si>
  <si>
    <t>Huldiging Theo ten Brugge 250ste wedstrijd RCH.</t>
  </si>
  <si>
    <t>RCH - DRC</t>
  </si>
  <si>
    <t>Portretten spelers RCH namen zie hoesje.</t>
  </si>
  <si>
    <t>RCH - DCG</t>
  </si>
  <si>
    <t>Hr. Dinkelberg RCH.</t>
  </si>
  <si>
    <t>Opening tribune RCH.</t>
  </si>
  <si>
    <t>RCH - Spartaan</t>
  </si>
  <si>
    <t>Henk Dinkelberg elftalleider RCH.</t>
  </si>
  <si>
    <t>RCH - SDW</t>
  </si>
  <si>
    <t>Joop Schulz RCH voetballer.</t>
  </si>
  <si>
    <t>RCH - Roda JC</t>
  </si>
  <si>
    <t>RCH - Telstar bekerwedstrijd.</t>
  </si>
  <si>
    <t>RCH - DFC</t>
  </si>
  <si>
    <t>Spelers RCH.</t>
  </si>
  <si>
    <t>RCH - FC Den Bosch</t>
  </si>
  <si>
    <t>RCH - Cambuur</t>
  </si>
  <si>
    <t>RCH - NAC</t>
  </si>
  <si>
    <t>RCH - de Baronie</t>
  </si>
  <si>
    <t>RCH promoveert.</t>
  </si>
  <si>
    <t>RCH - Telstar</t>
  </si>
  <si>
    <t>RCH - FC Twente</t>
  </si>
  <si>
    <t>RCH - Velox</t>
  </si>
  <si>
    <t>RCH - Go Ahead</t>
  </si>
  <si>
    <t>Team RCH.</t>
  </si>
  <si>
    <t>Nieuwe spelers RCH.</t>
  </si>
  <si>
    <t>RCH - RBC</t>
  </si>
  <si>
    <t>RCH - Sportclub Cambuur</t>
  </si>
  <si>
    <t>RCH - Eindhoven</t>
  </si>
  <si>
    <t>RCH - FC VVV</t>
  </si>
  <si>
    <t>RCH - Volenwijckers</t>
  </si>
  <si>
    <t>Afscheid Jan Honout RCH.</t>
  </si>
  <si>
    <t>Peeman met nieuwe spelers RCH.</t>
  </si>
  <si>
    <t>ODIN - de Kennemers</t>
  </si>
  <si>
    <t>ODIN - DZS</t>
  </si>
  <si>
    <t>ODIN - Purmerstein</t>
  </si>
  <si>
    <t>ODIN - DWV</t>
  </si>
  <si>
    <t>ODIN - KMVZ</t>
  </si>
  <si>
    <t>ODIN - VEW</t>
  </si>
  <si>
    <t>De heer van de Steen trainer</t>
  </si>
  <si>
    <t>ODIN - Riegerboys</t>
  </si>
  <si>
    <t>ODIN - Sizo</t>
  </si>
  <si>
    <t>ODIN - ZCFC</t>
  </si>
  <si>
    <t>ODIN - Reigerboys</t>
  </si>
  <si>
    <t>ODIN - Jong Holland</t>
  </si>
  <si>
    <t>ODIN - SOB</t>
  </si>
  <si>
    <t>ODIN - EVC</t>
  </si>
  <si>
    <t>ODIN - ZOB</t>
  </si>
  <si>
    <t>ODIN - RCH</t>
  </si>
  <si>
    <t>ODIN - Floraboys</t>
  </si>
  <si>
    <t>Mike Stienstra, trainer Schoten</t>
  </si>
  <si>
    <t>OG - Schoten</t>
  </si>
  <si>
    <t>Schoten - DSOV</t>
  </si>
  <si>
    <t>OG - THB</t>
  </si>
  <si>
    <t>Renova - Vogelenzang</t>
  </si>
  <si>
    <t>OG - DIOS</t>
  </si>
  <si>
    <t>Schoten - De Brug</t>
  </si>
  <si>
    <t>Schoten - Spaarnevogels</t>
  </si>
  <si>
    <t>Color elftal Schoten I + II</t>
  </si>
  <si>
    <t>voetbal, Schoten - DIOS</t>
  </si>
  <si>
    <t>Schoten - DEM</t>
  </si>
  <si>
    <t>trainer Hartman, Schoten</t>
  </si>
  <si>
    <t>voetbal, Schoten - Waterloo</t>
  </si>
  <si>
    <t>Color elftal, Schoten</t>
  </si>
  <si>
    <t>Spelers Schoten 25 jaar voorzitter</t>
  </si>
  <si>
    <t>Schoten kampioen</t>
  </si>
  <si>
    <t>Schoten - DCO</t>
  </si>
  <si>
    <t>voetbal in de regen</t>
  </si>
  <si>
    <t>Schoten - DSS</t>
  </si>
  <si>
    <t>Renova - De Brug</t>
  </si>
  <si>
    <t>Prijsuitreiking voetbalvereniging Schoten</t>
  </si>
  <si>
    <t>Training voetbalschool Schoten</t>
  </si>
  <si>
    <t>Schoten - EVC</t>
  </si>
  <si>
    <t>Schoten - NAS</t>
  </si>
  <si>
    <t>Schoten - KFC</t>
  </si>
  <si>
    <t>Groep Schoten in restaurant Italia</t>
  </si>
  <si>
    <t>Schoten - WFC</t>
  </si>
  <si>
    <t>Schoten - HBC</t>
  </si>
  <si>
    <t>Opening voetbalveld Schoten</t>
  </si>
  <si>
    <t>V.V. schoten en Europacup</t>
  </si>
  <si>
    <t>Voetbal Schoten - NAS</t>
  </si>
  <si>
    <t>Huldiging Edwin Borms O.G. voetbal</t>
  </si>
  <si>
    <t>OG - Tybb</t>
  </si>
  <si>
    <t>OG - DSOV</t>
  </si>
  <si>
    <t>Renova- VSV</t>
  </si>
  <si>
    <t>Renova - Schoten</t>
  </si>
  <si>
    <t>Schoten - VSV</t>
  </si>
  <si>
    <t>hr. Gregoir, Schoten</t>
  </si>
  <si>
    <t>Schoten - SVY</t>
  </si>
  <si>
    <t>Onze Gezellen - Wijk aan Zee</t>
  </si>
  <si>
    <t>Schoten - ADO</t>
  </si>
  <si>
    <t>Nieuw-Vennep - Schoten</t>
  </si>
  <si>
    <t>clubhuis (exterieur) V.V. Schoten, Haarlem</t>
  </si>
  <si>
    <t>Schoten - Nieuw-vennep (Nieuw-Vennep kampioen)</t>
  </si>
  <si>
    <t>Schoten - KIC</t>
  </si>
  <si>
    <t>hr. de Graaf, voorzitter Renova</t>
  </si>
  <si>
    <t>Schoten - Kinheim</t>
  </si>
  <si>
    <t>oprichters OG</t>
  </si>
  <si>
    <t>Renova - BBC</t>
  </si>
  <si>
    <t>Onze Gezellen - NAS</t>
  </si>
  <si>
    <t>Onze Gezellen - Kinheim</t>
  </si>
  <si>
    <t>Schoten - Renova</t>
  </si>
  <si>
    <t>Schoten - Halfweg</t>
  </si>
  <si>
    <t>Renova - Halfweg</t>
  </si>
  <si>
    <t>Nanai trainer Schoten</t>
  </si>
  <si>
    <t>O.G. - Bloemendaal</t>
  </si>
  <si>
    <t>Renova - KIC</t>
  </si>
  <si>
    <t>Bestuur voetbalvereniging Schoten</t>
  </si>
  <si>
    <t>receptie Schoten</t>
  </si>
  <si>
    <t>Renova - VVH</t>
  </si>
  <si>
    <t>O.G. - KIC</t>
  </si>
  <si>
    <t>Telstar - VVV</t>
  </si>
  <si>
    <t>Nieuwe jeugd sponsor voor Telstar</t>
  </si>
  <si>
    <t>Telstar - Vitesse</t>
  </si>
  <si>
    <t>Telstar - Wageningen</t>
  </si>
  <si>
    <t>Voetbal Telstar - Graafschap</t>
  </si>
  <si>
    <t>Stormvogels - Telstar</t>
  </si>
  <si>
    <t>Telstar - Excelsior</t>
  </si>
  <si>
    <t>Telstar - AZ</t>
  </si>
  <si>
    <t>Ruud Geels manager Telstar</t>
  </si>
  <si>
    <t>Telstar - Emmen</t>
  </si>
  <si>
    <t>Sponsors Telstar naar PSV</t>
  </si>
  <si>
    <t>Mink Verbaan materiaalman Telstar</t>
  </si>
  <si>
    <t>Telstar - Cambuur</t>
  </si>
  <si>
    <t>Cees Glas trainer Telstar</t>
  </si>
  <si>
    <t>Contract tekenen Eric Regtop Telstar</t>
  </si>
  <si>
    <t>Sigi Lens en Nandal bij Telstar</t>
  </si>
  <si>
    <t>voetbal Telstar - AZ</t>
  </si>
  <si>
    <t>Hr. Aart verzorger Telstar</t>
  </si>
  <si>
    <t>tekenen contract v.d. Poppe bij Telstar</t>
  </si>
  <si>
    <t>Telstar - SVV</t>
  </si>
  <si>
    <t>Telstar - Heerenveen</t>
  </si>
  <si>
    <t>elftalbegeleider Telstar de heer Han de Haan</t>
  </si>
  <si>
    <t>Van de Hogenband en Dusbaba</t>
  </si>
  <si>
    <t>Telstar - Maagdenburg</t>
  </si>
  <si>
    <t>2e elftal Telstar</t>
  </si>
  <si>
    <t>Kopjes Telstar 1</t>
  </si>
  <si>
    <t>Bestuur Telstar</t>
  </si>
  <si>
    <t>Cees Glas</t>
  </si>
  <si>
    <t>Telstar - RBC</t>
  </si>
  <si>
    <t>Training Telstar bestuur</t>
  </si>
  <si>
    <t>Trainer Telstar</t>
  </si>
  <si>
    <t>Telstar selectie</t>
  </si>
  <si>
    <t>Telstar - Go Ahead</t>
  </si>
  <si>
    <t>Voetbal Telstar - VVV</t>
  </si>
  <si>
    <t>Koos Kuut</t>
  </si>
  <si>
    <t>Reinaldo in kleedkamer</t>
  </si>
  <si>
    <t>Telstar - Graafschap</t>
  </si>
  <si>
    <t>Peter de Waal en Glas trainers</t>
  </si>
  <si>
    <t>Bert van Duyvenbode</t>
  </si>
  <si>
    <t>Telstar - Volendam</t>
  </si>
  <si>
    <t>trainer Glas</t>
  </si>
  <si>
    <t>Telstar - Haarlem</t>
  </si>
  <si>
    <t>A-selectie Telstar, portretten</t>
  </si>
  <si>
    <t>tekenen contract met shirtsponsor Hoofddorp</t>
  </si>
  <si>
    <t>Voetbal Telstar - Heracles</t>
  </si>
  <si>
    <t>taart voorTelstar doelman Florian Vijent IJmuiden</t>
  </si>
  <si>
    <t>Bekerwedstrijd Telstar - Vlissingen</t>
  </si>
  <si>
    <t>Telstar - FC Den Haag</t>
  </si>
  <si>
    <t>Voetbal Telstar - Excelsior</t>
  </si>
  <si>
    <t>Jeugdelftal Telstar</t>
  </si>
  <si>
    <t>Telstar - NEC</t>
  </si>
  <si>
    <t>Beleidsplannen Telstar met o.a. Librechts, Ploegsma, Reitsma</t>
  </si>
  <si>
    <t>Telstar - PEC</t>
  </si>
  <si>
    <t>doel met "Telstar" op het net</t>
  </si>
  <si>
    <t>Telstar - RKC</t>
  </si>
  <si>
    <t>Telstar - Ajax, ondertekening overeenkomst</t>
  </si>
  <si>
    <t>teamfoto Telstar</t>
  </si>
  <si>
    <t>portretten spelers Telstar</t>
  </si>
  <si>
    <t>trainer André</t>
  </si>
  <si>
    <t>keeper de Haan</t>
  </si>
  <si>
    <t>voetballer M. Achmat</t>
  </si>
  <si>
    <t>Telstar - Ajax</t>
  </si>
  <si>
    <t>Frank Rijkaard</t>
  </si>
  <si>
    <t>Telstar - Haarlem oefenwedstrijd</t>
  </si>
  <si>
    <t>Hr. van de Zwan en Fred André</t>
  </si>
  <si>
    <t>tekenen contract Bert van Duyvenbode</t>
  </si>
  <si>
    <t>werkzaamheden aan tribune</t>
  </si>
  <si>
    <t>Telstar - Union Berlin</t>
  </si>
  <si>
    <t>Nieuwe speler Telstar Reinaldo</t>
  </si>
  <si>
    <t>Kees Schoo</t>
  </si>
  <si>
    <t>Telstar - Fortuna</t>
  </si>
  <si>
    <t>Telstar - Amersfoort</t>
  </si>
  <si>
    <t>Telstar - Den Bosch</t>
  </si>
  <si>
    <t>Voetbal: Telstar - NEC</t>
  </si>
  <si>
    <t>Voetbal: Telstar - RVC</t>
  </si>
  <si>
    <t>Telstar - RKC beker</t>
  </si>
  <si>
    <t>Voetbal Telstar - Volendam</t>
  </si>
  <si>
    <t>Telstar II - Twente II</t>
  </si>
  <si>
    <t>Verbouwing Telstar kleedkamers IJmuiden</t>
  </si>
  <si>
    <t>Telstar - FC Amsterdam</t>
  </si>
  <si>
    <t>Telstar trainer Joop Brand in dug-out</t>
  </si>
  <si>
    <t>Telstar - Wageningen I</t>
  </si>
  <si>
    <t>Telstar - Wageningen II</t>
  </si>
  <si>
    <t>nieuwe speler Telstar, Bouwmeester</t>
  </si>
  <si>
    <t>vreugde bij Telstar bij behalen [...] na competitie</t>
  </si>
  <si>
    <t>voetbal, Telstar - VVV</t>
  </si>
  <si>
    <t>Excelsior promoveert</t>
  </si>
  <si>
    <t>Leen Otte</t>
  </si>
  <si>
    <t>vliegtuig met spandoek "redt Telstar"</t>
  </si>
  <si>
    <t>eerste training Telstar</t>
  </si>
  <si>
    <t>reportage "moet Telstar blijven"</t>
  </si>
  <si>
    <t>lotenverkoop "redt Telstar", IJmuiden</t>
  </si>
  <si>
    <t>overleveringsvergadering Telstar</t>
  </si>
  <si>
    <t>elftal</t>
  </si>
  <si>
    <t>voorzitters: oud - dhr. Groen, nieuw - dhr. de Waard</t>
  </si>
  <si>
    <t>aanbieden cheque spelers Telstar</t>
  </si>
  <si>
    <t>Telstar - FC Den Bosch</t>
  </si>
  <si>
    <t>Pancratius - Telstar</t>
  </si>
  <si>
    <t>Telstar - NVV</t>
  </si>
  <si>
    <t>fam. Boot wint auto bij Telstar</t>
  </si>
  <si>
    <t>keeper Nederburgh, training</t>
  </si>
  <si>
    <t>Telstar, teamfoto</t>
  </si>
  <si>
    <t>Telstar, portretten spelers</t>
  </si>
  <si>
    <t>Telstar - Arabieren</t>
  </si>
  <si>
    <t>Jaap Bloem in zaak keeper</t>
  </si>
  <si>
    <t>prijsuitreiking voetbaltoernooi winnaar Volendam</t>
  </si>
  <si>
    <t>huldiging Fred Bischot</t>
  </si>
  <si>
    <t>Anders Sundstrup nieuwe speler</t>
  </si>
  <si>
    <t>Telstar - DS</t>
  </si>
  <si>
    <t>Telstar - Helmond Sport</t>
  </si>
  <si>
    <t>Manfred Nann</t>
  </si>
  <si>
    <t>1e training Telstar</t>
  </si>
  <si>
    <t>bestuur Telstar</t>
  </si>
  <si>
    <t>Telstar - SC Cambuur</t>
  </si>
  <si>
    <t>de heer Gieske, jeugdtrainer</t>
  </si>
  <si>
    <t>Willem Brouwer, speler</t>
  </si>
  <si>
    <t>Arnold Oosterveer, speler</t>
  </si>
  <si>
    <t>presentatie nieuwe sponsor Telstar</t>
  </si>
  <si>
    <t>Gerrit Schaap</t>
  </si>
  <si>
    <t>Joop Herinx, speler</t>
  </si>
  <si>
    <t>René Panhuis</t>
  </si>
  <si>
    <t>Telstar - Oost Kapelle</t>
  </si>
  <si>
    <t>Koos Kuut traint voor Telstar</t>
  </si>
  <si>
    <t>Jerry de Jong, Telstar</t>
  </si>
  <si>
    <t>portret van Martin van Vianen, trainer Telstar</t>
  </si>
  <si>
    <t>oud Telstar trainers</t>
  </si>
  <si>
    <t>afscheid hr. v. Vianen, trainer Telstar</t>
  </si>
  <si>
    <t>selectie Telstar (namen zie hoesje)</t>
  </si>
  <si>
    <t>portret Klaas Groen (Telstar)</t>
  </si>
  <si>
    <t>Telstar - DCG</t>
  </si>
  <si>
    <t>Telstar C - Feyenoord C</t>
  </si>
  <si>
    <t>Telstar - Amsterdam</t>
  </si>
  <si>
    <t>Telstar - Vlaardingen</t>
  </si>
  <si>
    <t>Telstar - De Graafschap</t>
  </si>
  <si>
    <t>Jong Telstar - Jong AZ</t>
  </si>
  <si>
    <t>Telstar - Groningen</t>
  </si>
  <si>
    <t>Telstar - Dordrecht</t>
  </si>
  <si>
    <t>Telstar - FSC</t>
  </si>
  <si>
    <t>Huldiging Frans van Essen en Telstar - Helmond Sport</t>
  </si>
  <si>
    <t>Bestuur Telstar op tractor</t>
  </si>
  <si>
    <t>Mircea Petescu, nieuwe trainer Telstar</t>
  </si>
  <si>
    <t>Telstar - FC Twente</t>
  </si>
  <si>
    <t>hr. Mikkelsen, nieuwe speler van Telstar</t>
  </si>
  <si>
    <t>hr. Petescu, trainer</t>
  </si>
  <si>
    <t>portretten spelers Telstar, zie hoesje</t>
  </si>
  <si>
    <t>hr. Zwikstra, voorzitter Telstar</t>
  </si>
  <si>
    <t>Telstar - New Castle United</t>
  </si>
  <si>
    <t>Gerard Staats</t>
  </si>
  <si>
    <t>Telstar - Dynamo Boek[arest], voetbal</t>
  </si>
  <si>
    <t>portret nieuwe Telstar speler Dinu + actie Dinu</t>
  </si>
  <si>
    <t>Petescu, trainer Telstar</t>
  </si>
  <si>
    <t>nieuwe Telstar speler Beckman</t>
  </si>
  <si>
    <t>Telstar - Go Ahead Eagles en trainer Petescu van Telstar</t>
  </si>
  <si>
    <t>Telstar - Den Haag</t>
  </si>
  <si>
    <t>Telstar - FC Utrecht</t>
  </si>
  <si>
    <t>Telstar - Roda JC</t>
  </si>
  <si>
    <t>Portretten spelers Telstar + teamfoto</t>
  </si>
  <si>
    <t>Teamfoto Telstar</t>
  </si>
  <si>
    <t>Telstar - Voorwaarts</t>
  </si>
  <si>
    <t>Collin Ayre Telstar</t>
  </si>
  <si>
    <t>Telstar - FC Vlaardingen</t>
  </si>
  <si>
    <t>Telstar spelers krijgen fruitmand</t>
  </si>
  <si>
    <t>Telstar - FC Groningen</t>
  </si>
  <si>
    <t>Training Telstar</t>
  </si>
  <si>
    <t>Telstar - Queens Park Rangers</t>
  </si>
  <si>
    <t>Telstar - Algerijnse club</t>
  </si>
  <si>
    <t>FC Telstar - MVV (2-0)</t>
  </si>
  <si>
    <t>Telstar - Excelsior stand 1-1</t>
  </si>
  <si>
    <t>Telstar trainer + spelers</t>
  </si>
  <si>
    <t>Elftal Telstar seizoen 70-71</t>
  </si>
  <si>
    <t>Telstar - Kennemers</t>
  </si>
  <si>
    <t>Telstar - Twente</t>
  </si>
  <si>
    <t>Hr. Blauw</t>
  </si>
  <si>
    <t>Koppen spelers Telstar</t>
  </si>
  <si>
    <t>Bisschot Telstar</t>
  </si>
  <si>
    <t>Elftal Telstar - Radio Noordzee</t>
  </si>
  <si>
    <t>Telstar - Utrecht</t>
  </si>
  <si>
    <t>Elftal Telstar / koppen Telstar spelers</t>
  </si>
  <si>
    <t>Telstar - Itwichtown</t>
  </si>
  <si>
    <t>ruzie bij Telstar</t>
  </si>
  <si>
    <t>training Telstar</t>
  </si>
  <si>
    <t>training Telstar, hr. Rab</t>
  </si>
  <si>
    <t>Hr. Rab en Hr. Zwikstra</t>
  </si>
  <si>
    <t>Hr. Zwikstra met Rab</t>
  </si>
  <si>
    <t>trainer Rab, Telstar</t>
  </si>
  <si>
    <t>van de Lugt, Telstar</t>
  </si>
  <si>
    <t>trainer Telstar, Rab</t>
  </si>
  <si>
    <t>Elftal: THB</t>
  </si>
  <si>
    <t>Nieuwe spelers en trainer THB</t>
  </si>
  <si>
    <t>THB - SVY + kampioensteam THB</t>
  </si>
  <si>
    <t>Trainer THB (Bakkenes) met jeugdspelers</t>
  </si>
  <si>
    <t>Twee trainers van THB voetbal</t>
  </si>
  <si>
    <t>Stormvogels - EDO</t>
  </si>
  <si>
    <t>de heer Arpad, Stormvogels, IJmuiden</t>
  </si>
  <si>
    <t>Velsen - Spaarnwoude</t>
  </si>
  <si>
    <t>Stormvogels - UVS</t>
  </si>
  <si>
    <t>de Keizer (RCH) en de Waal (Stormvogels)</t>
  </si>
  <si>
    <t>stormvogels in nieuw pak, IJmuiden</t>
  </si>
  <si>
    <t>Velsen - VSV</t>
  </si>
  <si>
    <t>Stormvogels - Elinkwijk</t>
  </si>
  <si>
    <t>fysiotherapeut bij Stormvogels</t>
  </si>
  <si>
    <t>voetbal, Stormvogels - RVC</t>
  </si>
  <si>
    <t>VSV - Velsen</t>
  </si>
  <si>
    <t>Stormvogels - Unitas</t>
  </si>
  <si>
    <t>Velsen - DIO</t>
  </si>
  <si>
    <t>Stormvogels - DHC</t>
  </si>
  <si>
    <t>Jaques Koster, trainer Stormvogels</t>
  </si>
  <si>
    <t>Stormvogels - Wilhelmus</t>
  </si>
  <si>
    <t>Stormvogels - AFC 34</t>
  </si>
  <si>
    <t>Blomvliet Driehuis</t>
  </si>
  <si>
    <t>VSV - Beverwijk</t>
  </si>
  <si>
    <t>VSV - Wijk aan Zee</t>
  </si>
  <si>
    <t>VSV - Ilpendam</t>
  </si>
  <si>
    <t>Stormvogels - VFC</t>
  </si>
  <si>
    <t>VSV - IVV</t>
  </si>
  <si>
    <t>Stormvogels - RVC</t>
  </si>
  <si>
    <t>Stormvogels - DSOV</t>
  </si>
  <si>
    <t>Velsen - SVO</t>
  </si>
  <si>
    <t>VSV - Spaarnwoude</t>
  </si>
  <si>
    <t>Velsen - DOBS</t>
  </si>
  <si>
    <t>Velsen - Jong Hercules</t>
  </si>
  <si>
    <t>Uitreiking jubileumboek Stormvogels</t>
  </si>
  <si>
    <t>Oud VSV - Oud Internationals</t>
  </si>
  <si>
    <t>Stormvogels - DWV</t>
  </si>
  <si>
    <t>Voetbalclinic Stormvogels</t>
  </si>
  <si>
    <t>Stormvogels - Ajax II</t>
  </si>
  <si>
    <t>Stormvogels - PSV</t>
  </si>
  <si>
    <t>Stormvogels - Zandvoortmeeuwen</t>
  </si>
  <si>
    <t>Stormvogels - JOS</t>
  </si>
  <si>
    <t>Stormvogels - Telstar II</t>
  </si>
  <si>
    <t>Velsen - Geel-Wit</t>
  </si>
  <si>
    <t>Stormvogels - Aalsmeer</t>
  </si>
  <si>
    <t>Stormvogels - Hilversum</t>
  </si>
  <si>
    <t>Stormvogels - Rodenburg</t>
  </si>
  <si>
    <t>Velsen - Schoten</t>
  </si>
  <si>
    <t>Stormvogels - Luydunum</t>
  </si>
  <si>
    <t>Kees Tromp voetballer Stormvogels</t>
  </si>
  <si>
    <t>Huib Blomvliet VSV</t>
  </si>
  <si>
    <t>Ledenvergadering Stormvogels IJmuiden</t>
  </si>
  <si>
    <t>VSV - Real Sranang</t>
  </si>
  <si>
    <t>Huldiging Paul van Leeuwen Stormvogels</t>
  </si>
  <si>
    <t>Stormvogels - CVV</t>
  </si>
  <si>
    <t>VSV - DSS</t>
  </si>
  <si>
    <t>Stormvogels - Blauw Wit</t>
  </si>
  <si>
    <t>Velsen - SCW</t>
  </si>
  <si>
    <t>Huldiging keeper Nico van Kampen</t>
  </si>
  <si>
    <t>Derrek Grot speler Stormvogels</t>
  </si>
  <si>
    <t>Portretten spelers Stormvogels</t>
  </si>
  <si>
    <t>Hr. Valk trainer VSV</t>
  </si>
  <si>
    <t>Velsen - DEM</t>
  </si>
  <si>
    <t>Stormvogels - NDSM</t>
  </si>
  <si>
    <t>Stormvogels - DVS</t>
  </si>
  <si>
    <t>Velsen - Halfweg</t>
  </si>
  <si>
    <t>VSV - KIC</t>
  </si>
  <si>
    <t>Stormvogels - Geinoord</t>
  </si>
  <si>
    <t>Stormvogels - SDCP</t>
  </si>
  <si>
    <t>Stormvogels - DOSC</t>
  </si>
  <si>
    <t>Voetbal: Velsen - DEM</t>
  </si>
  <si>
    <t>Stormvogels - Marken</t>
  </si>
  <si>
    <t>Guus van de Wiele, VSV</t>
  </si>
  <si>
    <t>Stormvogels - Terrasvogels</t>
  </si>
  <si>
    <t>Stormvogels - SVW</t>
  </si>
  <si>
    <t>Stormvogels - NFC</t>
  </si>
  <si>
    <t>Velsen - Concordia + elftal Velsen</t>
  </si>
  <si>
    <t>VSV - DEM</t>
  </si>
  <si>
    <t>VSV - HBC</t>
  </si>
  <si>
    <t>team VSV damesvoetbal</t>
  </si>
  <si>
    <t>Teamfoto Stormvogels</t>
  </si>
  <si>
    <t>Stormvogels - Rood Wit A</t>
  </si>
  <si>
    <t>Stormvogels - Verschoor IJmuiden</t>
  </si>
  <si>
    <t>Voetbal Stormvogels - EVC</t>
  </si>
  <si>
    <t>Voetbal: Stormvogels - ZFC</t>
  </si>
  <si>
    <t>Voetbal: Stormvogels - Kennemers</t>
  </si>
  <si>
    <t>Voetbal : VSV - Stormvogels</t>
  </si>
  <si>
    <t>Voetbal : Stormvogels - PSZ</t>
  </si>
  <si>
    <t>Voetbal: Velsen - Zandvoort Meeuwen</t>
  </si>
  <si>
    <t>Voetbal : Stormvogels - ZOB</t>
  </si>
  <si>
    <t>Hr. Glas trainer Stormvogels</t>
  </si>
  <si>
    <t>Stormvogels - Wieringermeer</t>
  </si>
  <si>
    <t>Stormvogels - ZVV</t>
  </si>
  <si>
    <t>Velsen - Nieuw-Vennep</t>
  </si>
  <si>
    <t>Stormvogels - DCO</t>
  </si>
  <si>
    <t>Kampioensfeest Stormvogels (zaterdagteam)</t>
  </si>
  <si>
    <t>TeamfotoStormvogels (zondagteam)</t>
  </si>
  <si>
    <t>Voetbal: Stormvogels - DWS (zaterdag)</t>
  </si>
  <si>
    <t>Voetbalteam Stormvogels (zaterdag)</t>
  </si>
  <si>
    <t>VSV - Terrasvogels</t>
  </si>
  <si>
    <t>Receptie VV Stormvogels</t>
  </si>
  <si>
    <t>Stormvogels - ZOB</t>
  </si>
  <si>
    <t>Stormvogels - ZFC voetbal</t>
  </si>
  <si>
    <t>Stormvogels - VIOS</t>
  </si>
  <si>
    <t>Portret Arie Strijland VV Stormvogels</t>
  </si>
  <si>
    <t>Stormvogels - Ter Leede</t>
  </si>
  <si>
    <t>Han Weel trainer Velsen</t>
  </si>
  <si>
    <t>Stormvogels - VVOG</t>
  </si>
  <si>
    <t>Stormvogels - WSV</t>
  </si>
  <si>
    <t>VSV - De Kennemers</t>
  </si>
  <si>
    <t>Stormvogels - Beverwijk</t>
  </si>
  <si>
    <t>Exterieur clubhuis v.v. Velsen</t>
  </si>
  <si>
    <t>Velsen - De Kennemers</t>
  </si>
  <si>
    <t>Stormvogels - Lisse</t>
  </si>
  <si>
    <t>VSV trainer Klaas Wit</t>
  </si>
  <si>
    <t>Stormvogels - Jong Hercules</t>
  </si>
  <si>
    <t>Stormvogels - Amstelveen</t>
  </si>
  <si>
    <t>VSV - HSV</t>
  </si>
  <si>
    <t>Stormvogels - Kennemers</t>
  </si>
  <si>
    <t>Velsen - Stormvogels</t>
  </si>
  <si>
    <t>trainer + leiders Stormvogels</t>
  </si>
  <si>
    <t>Stormvogels - DSC'74</t>
  </si>
  <si>
    <t>Stormvogels - Sizo</t>
  </si>
  <si>
    <t>Stormvogels - Hoofddorp</t>
  </si>
  <si>
    <t>Stormvogels - Nieuw-Vennep</t>
  </si>
  <si>
    <t>VSV - Hollandia</t>
  </si>
  <si>
    <t>Velsen - VVW</t>
  </si>
  <si>
    <t>huldiging grensrechter Jaap Bakker, VSV</t>
  </si>
  <si>
    <t>Velsen - DCO</t>
  </si>
  <si>
    <t>VSV - Ripperda</t>
  </si>
  <si>
    <t>Stormvogels - VVB</t>
  </si>
  <si>
    <t>portret van hr. Bakker secr. V.V. Stormvogels</t>
  </si>
  <si>
    <t>finale voetbal IJmuiden: Stormvogels - VSV</t>
  </si>
  <si>
    <t>Velsen - HSV</t>
  </si>
  <si>
    <t>Stormvogels - KVV</t>
  </si>
  <si>
    <t>Velsen - Wijk aan Zee</t>
  </si>
  <si>
    <t>Velsen - Ripperda</t>
  </si>
  <si>
    <t>Stormvogels - KIC</t>
  </si>
  <si>
    <t>Velsen - Vitesse</t>
  </si>
  <si>
    <t>Stormvogels - HBC</t>
  </si>
  <si>
    <t>V.S.V. - Velsen</t>
  </si>
  <si>
    <t>Velsen - HRC</t>
  </si>
  <si>
    <t>Velsen - SVIJ</t>
  </si>
  <si>
    <t>Stormvogels - KHFC</t>
  </si>
  <si>
    <t>Velsen - Telefonia</t>
  </si>
  <si>
    <t>Velsen - Ilpendam</t>
  </si>
  <si>
    <t>Velsen - Energie</t>
  </si>
  <si>
    <t>training Velsen + trainer Kloosterman</t>
  </si>
  <si>
    <t>VSV - ADO'20</t>
  </si>
  <si>
    <t>VSV - de Kennemers</t>
  </si>
  <si>
    <t>Stormvogels - Vitesse 22</t>
  </si>
  <si>
    <t>Stormvogels training</t>
  </si>
  <si>
    <t>Stormvogels - HFC</t>
  </si>
  <si>
    <t>Velsen - EDO</t>
  </si>
  <si>
    <t>Stormvogels - Telstar voetbal</t>
  </si>
  <si>
    <t>Training Stormvogels</t>
  </si>
  <si>
    <t>V.S.V. - Purmersteyn</t>
  </si>
  <si>
    <t>Keeper Hecken van Velsen</t>
  </si>
  <si>
    <t>Velsen - Trainers</t>
  </si>
  <si>
    <t>de heer Heilig, Stormvogels</t>
  </si>
  <si>
    <t>overdracht kleedkamers Voetbal Ver. Velsen</t>
  </si>
  <si>
    <t>VSV - Victoria</t>
  </si>
  <si>
    <t>avondvoetbal, Stormvogels - Velsen</t>
  </si>
  <si>
    <t>Velsen - Alkmaarse Boys</t>
  </si>
  <si>
    <t>trainer Snoeks en Burggraaf van Velsen</t>
  </si>
  <si>
    <t>portret van de heer Poot, trainer van Stormvogels</t>
  </si>
  <si>
    <t>Velsen - Stormvogels Veteranen</t>
  </si>
  <si>
    <t>Stormvogels - Ilpendam</t>
  </si>
  <si>
    <t>Stormvogels - DEM</t>
  </si>
  <si>
    <t>Velsen - DJK</t>
  </si>
  <si>
    <t>Velsen - Zandvoortmeeuwen</t>
  </si>
  <si>
    <t>Stormvogels - OVVO</t>
  </si>
  <si>
    <t>Stormvogels - Hollandia</t>
  </si>
  <si>
    <t>VSV - OG</t>
  </si>
  <si>
    <t>Velsen - Schagen</t>
  </si>
  <si>
    <t>scheidsrechter onder politiebewaking het veld af</t>
  </si>
  <si>
    <t>VSV - Renova</t>
  </si>
  <si>
    <t>Stormvogels - AVC</t>
  </si>
  <si>
    <t>Stormvogels - DSS</t>
  </si>
  <si>
    <t>VSV - Tybb</t>
  </si>
  <si>
    <t>VSV - VVH</t>
  </si>
  <si>
    <t>Velsen - Zilvermeeuwen</t>
  </si>
  <si>
    <t>VSV - DCO</t>
  </si>
  <si>
    <t>Stormvogels - Rood Wit</t>
  </si>
  <si>
    <t>portret Hr. Nan</t>
  </si>
  <si>
    <t>portret Hr. Doorneveld</t>
  </si>
  <si>
    <t>VSV - DIO</t>
  </si>
  <si>
    <t>Velsen - DWV</t>
  </si>
  <si>
    <t>voorhoede Stormvogels</t>
  </si>
  <si>
    <t>voorhoede VSV</t>
  </si>
  <si>
    <t>DSS - ZFC</t>
  </si>
  <si>
    <t>VSV - SVIJ</t>
  </si>
  <si>
    <t>VSV - DTS</t>
  </si>
  <si>
    <t>Cees Glas Stormvogels</t>
  </si>
  <si>
    <t>Stormvogels - EVC</t>
  </si>
  <si>
    <t>VSV - DSOV</t>
  </si>
  <si>
    <t>Stormvogels - Zaandijk</t>
  </si>
  <si>
    <t>VSV werkgroep</t>
  </si>
  <si>
    <t>Stormvogels - Schagen</t>
  </si>
  <si>
    <t>Elftal VSV / VSV - Bloemendaal</t>
  </si>
  <si>
    <t>Veteranen Stormvogels - V.S.V.</t>
  </si>
  <si>
    <t>Training jeugd Velsen</t>
  </si>
  <si>
    <t>Trainer Stormvogels</t>
  </si>
  <si>
    <t>Opening Stormvogels</t>
  </si>
  <si>
    <t>Stormvogels - A.F.C.</t>
  </si>
  <si>
    <t>Bouw tribune Stormvogels</t>
  </si>
  <si>
    <t>Training Velsen</t>
  </si>
  <si>
    <t>Velsen - Tybb</t>
  </si>
  <si>
    <t>Tribune Stormvogels</t>
  </si>
  <si>
    <t>Opening tribune Stormvogels</t>
  </si>
  <si>
    <t>v.d. Klugt trainer VSV</t>
  </si>
  <si>
    <t>Stormvogels - Uithoorn</t>
  </si>
  <si>
    <t>Elftal VSV</t>
  </si>
  <si>
    <t>VSV - Stormvogels</t>
  </si>
  <si>
    <t>VSV - Schoten</t>
  </si>
  <si>
    <t>Velsen - VVB</t>
  </si>
  <si>
    <t>Aktie Dick Staal Stormvogels</t>
  </si>
  <si>
    <t>VSV - Halfweg</t>
  </si>
  <si>
    <t>Hr. Man Stormvogels</t>
  </si>
  <si>
    <t>Velsen - SVY</t>
  </si>
  <si>
    <t>Spelers Stormvogels</t>
  </si>
  <si>
    <t>Stormvogels - D.T.S.</t>
  </si>
  <si>
    <t>Stormvogels - Alcmaria Victrix</t>
  </si>
  <si>
    <t>Waterlo - V.S.V.</t>
  </si>
  <si>
    <t>Velsen - Zaandijk</t>
  </si>
  <si>
    <t>Stormvogels - C.S.V.</t>
  </si>
  <si>
    <t>Stormvogels - Egmondia</t>
  </si>
  <si>
    <t>V.S.V. - Tijbb</t>
  </si>
  <si>
    <t>Velsen - K.V.V.</t>
  </si>
  <si>
    <t>V.S.V. - Stormvogels</t>
  </si>
  <si>
    <t>Stormvogels - Kon. H.F.C.</t>
  </si>
  <si>
    <t>VVB - Beverwijk</t>
  </si>
  <si>
    <t>VVB - DEM</t>
  </si>
  <si>
    <t>VVB - WSV</t>
  </si>
  <si>
    <t>VVB - OG</t>
  </si>
  <si>
    <t>huldiging voetballers VVB</t>
  </si>
  <si>
    <t>Harry Muskee, voetbal</t>
  </si>
  <si>
    <t>VVB - THB</t>
  </si>
  <si>
    <t>voetbal, VVB teamfoto</t>
  </si>
  <si>
    <t>VVB - Waterloo</t>
  </si>
  <si>
    <t>VVB - Concordia</t>
  </si>
  <si>
    <t>VVB - DSK</t>
  </si>
  <si>
    <t>VVB - DSOV</t>
  </si>
  <si>
    <t>VVB - Spaarnwoude</t>
  </si>
  <si>
    <t>VVB - KIC</t>
  </si>
  <si>
    <t>VVB - HFC</t>
  </si>
  <si>
    <t>VVB - DEG</t>
  </si>
  <si>
    <t>VVB - Zandvoortmeeuwen</t>
  </si>
  <si>
    <t>VVB - Stormvogels</t>
  </si>
  <si>
    <t>VVB - OSV</t>
  </si>
  <si>
    <t>VVB - Vitesse</t>
  </si>
  <si>
    <t>VVB - Ripperda</t>
  </si>
  <si>
    <t>VVB - VSV</t>
  </si>
  <si>
    <t>VVB - Zilvermeeuwen</t>
  </si>
  <si>
    <t>VVB - Purmersteijn</t>
  </si>
  <si>
    <t>VVB - Kon. HFC</t>
  </si>
  <si>
    <t>VVB - Velsen</t>
  </si>
  <si>
    <t>onderscheiding heer Spruit, VVB</t>
  </si>
  <si>
    <t>V.V.B. - Beverwijk</t>
  </si>
  <si>
    <t>V.V.B. - Ilpendam</t>
  </si>
  <si>
    <t>Training V.V.B.</t>
  </si>
  <si>
    <t>V.V.B. - TIJBB</t>
  </si>
  <si>
    <t>eerste elftal VVB</t>
  </si>
  <si>
    <t>VVB - Volenwijckers</t>
  </si>
  <si>
    <t>VVB - Wijk aan Zee</t>
  </si>
  <si>
    <t>VVB - Halfweg</t>
  </si>
  <si>
    <t>trainer Valent</t>
  </si>
  <si>
    <t>50-jarig bestaan voetbal VVRA</t>
  </si>
  <si>
    <t>trainer Jan Hermans VVRA</t>
  </si>
  <si>
    <t>V V S B - Hillegom</t>
  </si>
  <si>
    <t>VVSB - Celeritas</t>
  </si>
  <si>
    <t>VVSB - Tonegido</t>
  </si>
  <si>
    <t>Leo Verbeek voetbal</t>
  </si>
  <si>
    <t>VVSB - Laakkwartier</t>
  </si>
  <si>
    <t>VVSB - LFC</t>
  </si>
  <si>
    <t>VVSB - Lisse</t>
  </si>
  <si>
    <t>VVSB - Velo</t>
  </si>
  <si>
    <t>Materiaal vv VVSB Noordwijkerhout</t>
  </si>
  <si>
    <t>IJmuiden - Desto</t>
  </si>
  <si>
    <t>SVIJ - THB</t>
  </si>
  <si>
    <t>IJmuiden - Vlug en vaardig</t>
  </si>
  <si>
    <t>IJmuiden - Jonathan</t>
  </si>
  <si>
    <t>IJmuiden - CSW</t>
  </si>
  <si>
    <t>IJmuiden - Lisse</t>
  </si>
  <si>
    <t>IJmuiden - Huizen</t>
  </si>
  <si>
    <t>IJmuiden - DVS</t>
  </si>
  <si>
    <t>Kruijer trainer A-selectie SVIJ</t>
  </si>
  <si>
    <t>voetbal IJmuiden - Jonathan</t>
  </si>
  <si>
    <t>IJmuiden - ZOB</t>
  </si>
  <si>
    <t>IJmuiden - ZCFG</t>
  </si>
  <si>
    <t>VCIJ - KIC</t>
  </si>
  <si>
    <t>VCIJ - Renova</t>
  </si>
  <si>
    <t>IJmuiden - VVOG</t>
  </si>
  <si>
    <t>IJmuiden - WVF</t>
  </si>
  <si>
    <t>IJmuiden - HCSC</t>
  </si>
  <si>
    <t>SVIJ kampioen</t>
  </si>
  <si>
    <t>IJmuiden - SDCP</t>
  </si>
  <si>
    <t>IJmuiden - NSC</t>
  </si>
  <si>
    <t>IJmuiden - Marken</t>
  </si>
  <si>
    <t>IJmuiden - Stormvogels</t>
  </si>
  <si>
    <t>IJmuiden - Vlug en Vaardig</t>
  </si>
  <si>
    <t>SVIJ - Spaarnestad</t>
  </si>
  <si>
    <t>IJmuiden - Nijkerk</t>
  </si>
  <si>
    <t>IJmuiden - Sizo</t>
  </si>
  <si>
    <t>SVIJ - Jong Hercules</t>
  </si>
  <si>
    <t>IJmuiden - Scherpenzeel</t>
  </si>
  <si>
    <t>IJmuiden - Sparta</t>
  </si>
  <si>
    <t>IJmuiden - SDVB</t>
  </si>
  <si>
    <t>IJmuiden - Volendam</t>
  </si>
  <si>
    <t>voetballer Henk Renkema vv IJmuiden</t>
  </si>
  <si>
    <t>SVIJ - Nieuw Vennep</t>
  </si>
  <si>
    <t>IJmuiden - Zuidvogels</t>
  </si>
  <si>
    <t>IJmuiden - Sparta Nijkerk</t>
  </si>
  <si>
    <t>SVIJ - Velsen</t>
  </si>
  <si>
    <t>IJmuiden - Purmersteyn</t>
  </si>
  <si>
    <t>IJmuiden - SVY</t>
  </si>
  <si>
    <t>Training IJmuiden onder leiding van Han Jansen</t>
  </si>
  <si>
    <t>IJmuiden - Amstelveen</t>
  </si>
  <si>
    <t>IJmuiden - ZCFC</t>
  </si>
  <si>
    <t>IJmuiden - Geinoord</t>
  </si>
  <si>
    <t>IJmuiden - GVVV</t>
  </si>
  <si>
    <t>Receptie vv IJmuiden</t>
  </si>
  <si>
    <t>heer Baas, voorzitter VV IJmuiden</t>
  </si>
  <si>
    <t>IJmuiden - DOVO</t>
  </si>
  <si>
    <t>IJmuiden - AVW</t>
  </si>
  <si>
    <t>IJmuiden - Spakenburg</t>
  </si>
  <si>
    <t>IJmuiden - WHC</t>
  </si>
  <si>
    <t>Cock van Leeuwen, speler VV IJmuiden</t>
  </si>
  <si>
    <t>IJmuiden - Spijkenisse</t>
  </si>
  <si>
    <t>Wijk aan Zee - OG</t>
  </si>
  <si>
    <t>Wijk aan Zee - GVO</t>
  </si>
  <si>
    <t>Wijk aan Zee - KIC</t>
  </si>
  <si>
    <t>Wijk aan Zee - HFC</t>
  </si>
  <si>
    <t>Wijk aan Zee - VVB</t>
  </si>
  <si>
    <t>Wijk aan Zee - Waterloo</t>
  </si>
  <si>
    <t>Wijk aan Zee - Terrasvogels</t>
  </si>
  <si>
    <t>Wijk aan Zee - VSV</t>
  </si>
  <si>
    <t>Wijk aan Zee - Velsen</t>
  </si>
  <si>
    <t>Wijk aan Zee - Beverwijk</t>
  </si>
  <si>
    <t>Wijk aan Zee - DSS</t>
  </si>
  <si>
    <t>Willem Schelvis</t>
  </si>
  <si>
    <t>Wijk aan Zee - Kennemers</t>
  </si>
  <si>
    <t>Wijk aan Zee - Haarlem</t>
  </si>
  <si>
    <t>Wijk aan Zee - AZ '67</t>
  </si>
  <si>
    <t>Wijk aan Zee - Zaandijk</t>
  </si>
  <si>
    <t>Wijk aan Zee - DEM</t>
  </si>
  <si>
    <t>Zandvoort Meeuwen - NFC</t>
  </si>
  <si>
    <t>Zandvoort Meeuwen - Hoofddorp</t>
  </si>
  <si>
    <t>Zandvoort Meeuwen - DWS</t>
  </si>
  <si>
    <t>Zandvoort Meeuwen - HBC</t>
  </si>
  <si>
    <t>Zandvoort '75 - RCH</t>
  </si>
  <si>
    <t>opening clubhuis Zandvoort Meeuwen</t>
  </si>
  <si>
    <t>Nieuwe spelers met trainer Groen</t>
  </si>
  <si>
    <t>Zandvoort Meeuwen - OSV</t>
  </si>
  <si>
    <t>Heer Jongbloed voorzitter Zandvoort Meeuwen</t>
  </si>
  <si>
    <t>Zandvoort Meeuwen - WFC</t>
  </si>
  <si>
    <t>Zandvoort Meeuwen - SCW</t>
  </si>
  <si>
    <t>Zandvoort '75 - Amstelveen</t>
  </si>
  <si>
    <t>Zandvoort Meeuwen - Alcmaria</t>
  </si>
  <si>
    <t>Zandvoort Meeuwen - Schoten</t>
  </si>
  <si>
    <t>Zandvoort Meeuwen - DSS</t>
  </si>
  <si>
    <t>Zandvoortmeeuwen - DSOV</t>
  </si>
  <si>
    <t>Zandvoortmeeuwen - SVJ</t>
  </si>
  <si>
    <t>Zandvoortmeeuwen - KIC, KIC kampioen</t>
  </si>
  <si>
    <t>heren Paap + ? bij terrein Zandvoortmeeuwen</t>
  </si>
  <si>
    <t>Zandvoortmeeuwen - Geel-Wit</t>
  </si>
  <si>
    <t>Halfweg - DZS</t>
  </si>
  <si>
    <t>Zandvoortmeeuwen - Kennemerland</t>
  </si>
  <si>
    <t>Zandvoortmeeuwen - DRC</t>
  </si>
  <si>
    <t>Zandvoortmeeuwen - HBC</t>
  </si>
  <si>
    <t>Zandvoortmeeuwen - Stormvogels</t>
  </si>
  <si>
    <t>Zandvoortmeeuwen - Ajax</t>
  </si>
  <si>
    <t>Zandvoort Meeuwen - Beverwijk</t>
  </si>
  <si>
    <t>Zandvoort Meeuwen - ADO '20</t>
  </si>
  <si>
    <t>Halfweg - HFC</t>
  </si>
  <si>
    <t>Elftal voetbalclub Halfweg</t>
  </si>
  <si>
    <t>Zandvoort Meeuwen - Velsen</t>
  </si>
  <si>
    <t>Receptie vv Halfweg</t>
  </si>
  <si>
    <t>Training + trainer v.d. Gevel, Zandvoort Meeuwen</t>
  </si>
  <si>
    <t>Heer Jongbloed Zandvoort Meeuwen</t>
  </si>
  <si>
    <t>Zandvoort Meeuwen - Halfweg</t>
  </si>
  <si>
    <t>Zandvoort Meeuwen - TYBB</t>
  </si>
  <si>
    <t>Halfweg - Zandvoort Meeuwen</t>
  </si>
  <si>
    <t>Voetbalteam Halfweg</t>
  </si>
  <si>
    <t>Teamfoto Zandvoort Meeuwen</t>
  </si>
  <si>
    <t>Receptie Zandvoort Meeuwen</t>
  </si>
  <si>
    <t>Portret Fred André trainer Zandvoort Meeuwen</t>
  </si>
  <si>
    <t>Zandvoort Meeuwen - Ripperda</t>
  </si>
  <si>
    <t>Teamfoto Halfweg</t>
  </si>
  <si>
    <t>Halfweg - HBC</t>
  </si>
  <si>
    <t>Zandvoort Meeuwen - Volendam</t>
  </si>
  <si>
    <t>kampioensteam Zandvoort Meeuwen</t>
  </si>
  <si>
    <t>Zandvoortmeeuwen - OSV</t>
  </si>
  <si>
    <t>Zandvoortmeeuwen - HFC</t>
  </si>
  <si>
    <t>heer Bruinseel</t>
  </si>
  <si>
    <t>Zandvoortmeeuwen - VVB</t>
  </si>
  <si>
    <t>Zandvoortmeeuwen - Ripperda</t>
  </si>
  <si>
    <t>Zandvoortmeeuwen - DEM</t>
  </si>
  <si>
    <t>Zandvoortmeeuwen - Wageningen</t>
  </si>
  <si>
    <t>Zandvoortmeeuwen - Velsen</t>
  </si>
  <si>
    <t>Zandvoortmeeuwen kampioen</t>
  </si>
  <si>
    <t>bestuur Zandvoortmeeuwen</t>
  </si>
  <si>
    <t>Zandvoortmeeuwen trainen</t>
  </si>
  <si>
    <t>Zandvoortmeeuwen - DCG</t>
  </si>
  <si>
    <t>Zandvoortmeeuwen - EDO</t>
  </si>
  <si>
    <t>Zandvoortmeeuwen - AFC</t>
  </si>
  <si>
    <t>heer Stobbelaar</t>
  </si>
  <si>
    <t>Zandvoort-Meeuwen - Stormvogels</t>
  </si>
  <si>
    <t>Zandvoort-Meeuwen - Alkmaarse Boys</t>
  </si>
  <si>
    <t>Zandvoort-Meeuwen - Uithoorn</t>
  </si>
  <si>
    <t>Zandvoort-Meeuwen - Rood Wit</t>
  </si>
  <si>
    <t>Spelers Zandvoort-Meeuwen</t>
  </si>
  <si>
    <t>Zandvoort-Meeuwen - SDW</t>
  </si>
  <si>
    <t>Zandvoort-Meeuwen - OVVO</t>
  </si>
  <si>
    <t>Zandvoort-Meeuwen - Hollandia</t>
  </si>
  <si>
    <t>Bestuur Zandvoort-Meeuwen</t>
  </si>
  <si>
    <t>Zandvoort-Meeuwen - DCG</t>
  </si>
  <si>
    <t>Zandvoort-Meeuwen - AFC</t>
  </si>
  <si>
    <t>Zandvoort-Meeuwen - Zilvermeeuwen</t>
  </si>
  <si>
    <t>Zandvoort-Meeuwen - Spartaan</t>
  </si>
  <si>
    <t>Zandvoort-Meeuwen - De Kennemers</t>
  </si>
  <si>
    <t>Roodselaar midvoor EDO als stratenmaker te Haarlem</t>
  </si>
  <si>
    <t>de heer Tax met verzameling waaiers</t>
  </si>
  <si>
    <t>waaiertentoonstelling, Beeckestijn</t>
  </si>
  <si>
    <t>drie bedieningskasten</t>
  </si>
  <si>
    <t>Kinderwagen Stoopplein</t>
  </si>
  <si>
    <t>Kinderfoto</t>
  </si>
  <si>
    <t>Kinderfoto's</t>
  </si>
  <si>
    <t>drie pers. wandelver. Hillegom</t>
  </si>
  <si>
    <t>politieteam voor Nijmeegse Vierdaagse.</t>
  </si>
  <si>
    <t>Zomerlach 7x op terrein Rooswijk pers. strandzesdaagse</t>
  </si>
  <si>
    <t>jubileum wandelsportver. de Zwe[r]vers</t>
  </si>
  <si>
    <t>snerttocht, Bakenessergracht</t>
  </si>
  <si>
    <t>Koerier winterwandeling.</t>
  </si>
  <si>
    <t>wandelbos Hoofddorp</t>
  </si>
  <si>
    <t>wandelen door Woestduin</t>
  </si>
  <si>
    <t>natuurwandeling, Goede Herderspad, Schalkwijk</t>
  </si>
  <si>
    <t>drie meiden strandzesdaagse, Velsen-Noord</t>
  </si>
  <si>
    <t>wandelaars Groenendaal</t>
  </si>
  <si>
    <t>koerier winterwandeling</t>
  </si>
  <si>
    <t>koerier wandeling (winter)</t>
  </si>
  <si>
    <t>Heer Meesters voorzitter IJmondtrekkers IJmuiden</t>
  </si>
  <si>
    <t>wandelende mensen Vogelenzang</t>
  </si>
  <si>
    <t>Wandelen Hans Remeense Velsen</t>
  </si>
  <si>
    <t>renovatie wandelpad rond 't Rottegat Bennebroek</t>
  </si>
  <si>
    <t>wandelpad rond 't Rottegat Bennebroek</t>
  </si>
  <si>
    <t>literaire wandeling bibliotheek Beverwijk</t>
  </si>
  <si>
    <t>herfstwandeling scholieren Velserbroek</t>
  </si>
  <si>
    <t>Heer Twigt + vriend + hond - wandelaars</t>
  </si>
  <si>
    <t>Heer Ponte wandelaar</t>
  </si>
  <si>
    <t>Finish avond 4 daagse</t>
  </si>
  <si>
    <t>Finish avond 4 daagse Haarlem</t>
  </si>
  <si>
    <t>Vierdaagse Nijmegen I</t>
  </si>
  <si>
    <t>Vierdaagse Nijmegen II</t>
  </si>
  <si>
    <t>Vierdaagse Nijmegen III</t>
  </si>
  <si>
    <t>Vierdaagse Nijmegen IV</t>
  </si>
  <si>
    <t>Vierdaagse deelneemsters Zandvoort</t>
  </si>
  <si>
    <t>Strandzesdaagse Noordwijk</t>
  </si>
  <si>
    <t>Winterwandeling HD</t>
  </si>
  <si>
    <t>de heer Wijers Hillegom wandelsport</t>
  </si>
  <si>
    <t>vierdaagse Nijmegen lopers Beverwijk</t>
  </si>
  <si>
    <t>Duitse wandelaar bij politie Haarlem</t>
  </si>
  <si>
    <t>winterwandeling Koerier 1</t>
  </si>
  <si>
    <t>Vierdaagse Nijmegen</t>
  </si>
  <si>
    <t>Aankomst strandzesdaagse IJmuiden</t>
  </si>
  <si>
    <t>Orgelwandeltoer Haarlem</t>
  </si>
  <si>
    <t>oude man wandelt aan zee Zandvoort</t>
  </si>
  <si>
    <t>Wandeling voor natuurliefhebbers bos Caprera</t>
  </si>
  <si>
    <t>Haarlemmers in wandeldomein Lisse</t>
  </si>
  <si>
    <t>Wandelen Pieterpad</t>
  </si>
  <si>
    <t>Wandelaar heer Verhagen Hoofddorp</t>
  </si>
  <si>
    <t>Winterwandeling</t>
  </si>
  <si>
    <t>Wandelen in de wind pier IJmuiden</t>
  </si>
  <si>
    <t>Deelnemers strandzesdaagse Zandvoort</t>
  </si>
  <si>
    <t>Wandelende tweeling Botermarkt</t>
  </si>
  <si>
    <t>Wandelbos Boslaan Hoofddorp</t>
  </si>
  <si>
    <t>Wandelen in Duinlustpark</t>
  </si>
  <si>
    <t>Wandelende mensen berg bij Kraantje Lek</t>
  </si>
  <si>
    <t>Wandeltocht controlepost Ichtus College</t>
  </si>
  <si>
    <t>Winterwandeling koerier</t>
  </si>
  <si>
    <t>Wandeltocht Keukenhofbos</t>
  </si>
  <si>
    <t>Heer Ahlers wandelaar Ridderkerk</t>
  </si>
  <si>
    <t>Start wandeltocht Sancta Maria Lyceum</t>
  </si>
  <si>
    <t>De heer Schol wandelsport</t>
  </si>
  <si>
    <t>Frank van Ravensberg snelwandelaar</t>
  </si>
  <si>
    <t>Wandelende mensen Velserbeek IJmuiden en Bloemendaal</t>
  </si>
  <si>
    <t>Wandeltocht door Hoofddorp</t>
  </si>
  <si>
    <t>Mensen in de sneeuw Staten Bolwerk</t>
  </si>
  <si>
    <t>Wandeltocht Keukenhof</t>
  </si>
  <si>
    <t>start Rode Kruis strandloop, IJmuiden</t>
  </si>
  <si>
    <t>nachtwandeltocht Haarlems Dagblad, Haarlem</t>
  </si>
  <si>
    <t>start wedloop rond de Weiden in Wijk aan Zee</t>
  </si>
  <si>
    <t>aankomst wandelaars strandzesdaagse, IJmuiden</t>
  </si>
  <si>
    <t>wandelclub DOV uit Heemskerk</t>
  </si>
  <si>
    <t>wandeltocht, Velsen Noord</t>
  </si>
  <si>
    <t>wandelpuzzeltocht, IJmuiden</t>
  </si>
  <si>
    <t>winterwandeling Damiate Pers</t>
  </si>
  <si>
    <t>hr. Kerkhof, strandzesdaagse</t>
  </si>
  <si>
    <t>Wandelen met Zonnebloempatiënten Heemstede</t>
  </si>
  <si>
    <t>Winterwandeling Damiate</t>
  </si>
  <si>
    <t>Strandzesdaagse : tentenkamp in Velsen-Noord</t>
  </si>
  <si>
    <t>Strandwandeling Haarlems Dagblad</t>
  </si>
  <si>
    <t>strandzesdaagse</t>
  </si>
  <si>
    <t>start wandelpuzzeltocht</t>
  </si>
  <si>
    <t>avondvierdaagse, Beverwijk</t>
  </si>
  <si>
    <t>avondvierdaagse, Velsen</t>
  </si>
  <si>
    <t>wandeltocht, Santpoort</t>
  </si>
  <si>
    <t>avondvierdaagse, Overveen eindpunt</t>
  </si>
  <si>
    <t>wandelpuzzeltocht, strand Velsen</t>
  </si>
  <si>
    <t>wandeltocht, Keukenhof, Lisse</t>
  </si>
  <si>
    <t>Vierdaagse, PTT</t>
  </si>
  <si>
    <t>wandeltocht, Groenendaal</t>
  </si>
  <si>
    <t>uitnodigingskaart hr. Cijs</t>
  </si>
  <si>
    <t>hr. Cijs in slaapkamer</t>
  </si>
  <si>
    <t>controlepost wandeltocht IJmuiden</t>
  </si>
  <si>
    <t>einde avonddriedaagse</t>
  </si>
  <si>
    <t>finish wandeltocht Bloemendaal</t>
  </si>
  <si>
    <t>aankomst vierdaagse, Grote Markt</t>
  </si>
  <si>
    <t>aankomst avondvierdaagse, Heemskerk</t>
  </si>
  <si>
    <t>aankomst avondvierdaagse, Schalkwijk</t>
  </si>
  <si>
    <t>overzicht wandelpad duinen, Zeewijk</t>
  </si>
  <si>
    <t>start veldloop Castricum</t>
  </si>
  <si>
    <t>wandelaars in Bosbeek</t>
  </si>
  <si>
    <t>burgemeester Cremers tekent wandelboek</t>
  </si>
  <si>
    <t>vierdaagselopers komen in Haarlem aan</t>
  </si>
  <si>
    <t>wandelgroep door Groenendaal (met molen)</t>
  </si>
  <si>
    <t>wandelmars v.v. Zantpoort, avondvierdaagse</t>
  </si>
  <si>
    <t>avondvierdaagse</t>
  </si>
  <si>
    <t>Vierdaagse ploeg politie</t>
  </si>
  <si>
    <t>wandeltocht Kennemerduinen (politiecorps)</t>
  </si>
  <si>
    <t>wandeltocht Kennemerduinen</t>
  </si>
  <si>
    <t>avondvierdaagse te Haarlem langs het Spaarne</t>
  </si>
  <si>
    <t>Schoolwandeltochten te Haarlem</t>
  </si>
  <si>
    <t>vertrek politie Haarlem naar de Vierdaagse</t>
  </si>
  <si>
    <t>Wandelen Noordwijk</t>
  </si>
  <si>
    <t>avondvierdaagse Velsen</t>
  </si>
  <si>
    <t>oudste en jongste deelnemer van strandzesdaagse</t>
  </si>
  <si>
    <t>marswedstrijd op de Dreef</t>
  </si>
  <si>
    <t>avondvierdaagse in Haarlem</t>
  </si>
  <si>
    <t>finish avondvierdaagse</t>
  </si>
  <si>
    <t>Wandschildering "de Tunnel"</t>
  </si>
  <si>
    <t>Wandschilderingen in kleuterschool.</t>
  </si>
  <si>
    <t>Wandschildering van Rob Claus [in de] Wim v.d. Jachtschool</t>
  </si>
  <si>
    <t>wandkleed Willem Scheuk, SBK</t>
  </si>
  <si>
    <t>wandkleed en maker de Deo Ziekenhuis</t>
  </si>
  <si>
    <t>wandtapijt i.v.m. boomplanten, Brulboei, IJmuiden</t>
  </si>
  <si>
    <t>wandtapijt, Vleeshal</t>
  </si>
  <si>
    <t>wandtapijt Damiate</t>
  </si>
  <si>
    <t>wandkleed in Dr. Huetschool, Prinsen Bolwerk</t>
  </si>
  <si>
    <t>oud wandkleed uit Renaissancetijd</t>
  </si>
  <si>
    <t>wandkleed vijf jaar Grosmarkt</t>
  </si>
  <si>
    <t>overdracht wandkleed, Duinwijkschool.</t>
  </si>
  <si>
    <t>Wandkleed satijn bij SBK</t>
  </si>
  <si>
    <t>Wandkleed van</t>
  </si>
  <si>
    <t>Reliëf in Boerhaavekliniek</t>
  </si>
  <si>
    <t>familiewapen Budde</t>
  </si>
  <si>
    <t>wapen suikerfabriek</t>
  </si>
  <si>
    <t>zwaan op suikerfabriek</t>
  </si>
  <si>
    <t>anti-kernwapendemonstratie, Frans Halsplein - Concertgebouw</t>
  </si>
  <si>
    <t>stadswapen Parijs</t>
  </si>
  <si>
    <t>wapen Berkhout, Marine Hospitaal</t>
  </si>
  <si>
    <t>In beslag genomen wapens, politie Velsen</t>
  </si>
  <si>
    <t>affiches anti raketten</t>
  </si>
  <si>
    <t>bespreking kernwapens met W.L. Burgsma</t>
  </si>
  <si>
    <t>hr. Schermer Voest, wapenhandelaar, Noordwijkerhout</t>
  </si>
  <si>
    <t>wapen in raam hr. Dijke, Oud Velsen</t>
  </si>
  <si>
    <t>wapen mes en pistool, moordaanslag caféruzie</t>
  </si>
  <si>
    <t>fam. wapen van Heerdt</t>
  </si>
  <si>
    <t>werken in de hitte IJmond I</t>
  </si>
  <si>
    <t>werken in de hitte IJmond II</t>
  </si>
  <si>
    <t>Persil montage</t>
  </si>
  <si>
    <t>Automaten munt wasserij Kloosterstraat 21</t>
  </si>
  <si>
    <t>Wasserij van Houten in Zandvoort</t>
  </si>
  <si>
    <t>Wasserette Bico</t>
  </si>
  <si>
    <t>Chemische wasseretten Haarlem- Aalsmeer-Duivendrecht</t>
  </si>
  <si>
    <t>Reportage wasserij Rookmaker</t>
  </si>
  <si>
    <t>Wasserij voor ziekenhuiskleding Santpoort</t>
  </si>
  <si>
    <t>Wasserij Rookmaker</t>
  </si>
  <si>
    <t>Stomerij</t>
  </si>
  <si>
    <t>Hr Bijmholt bij wasmachine</t>
  </si>
  <si>
    <t>Wasserette Sassen</t>
  </si>
  <si>
    <t>Bedrijfsportret wasserij Hoek en Vaart</t>
  </si>
  <si>
    <t>Hoek en Vaart wasserij, man met wasgoed</t>
  </si>
  <si>
    <t>Echtpaar van Veen - Wasman</t>
  </si>
  <si>
    <t>Wasserette Botermarkt interieur</t>
  </si>
  <si>
    <t>Wasserette Proper</t>
  </si>
  <si>
    <t>wasserette Rookmaker</t>
  </si>
  <si>
    <t>mevr. Hoogland, wasserette, Santpoort</t>
  </si>
  <si>
    <t>Wateroverlast Zwanenburg Kerkhoflaan.</t>
  </si>
  <si>
    <t>Molenplas ijs/water.</t>
  </si>
  <si>
    <t>Wateroverlast aan de Amstel Uithoorn.</t>
  </si>
  <si>
    <t>Waterfiets op de Ringvaart.</t>
  </si>
  <si>
    <t>Wateroverlast Zuid Schalkwijkerweg 6a.</t>
  </si>
  <si>
    <t>Wateroverlast Parklaan.</t>
  </si>
  <si>
    <t>Wateroverlast IJmuiden na hevige regenbuien.</t>
  </si>
  <si>
    <t>Wateroverlast na hevige buien in de bouw en bij tanken.</t>
  </si>
  <si>
    <t>Wateroverlast Velserbroek.</t>
  </si>
  <si>
    <t>Waterskieeën autosloperij De Toekomst, na buien.</t>
  </si>
  <si>
    <t>Wateroverlast centrum Zandvoort, na buien.</t>
  </si>
  <si>
    <t>Hr. Peetoom met assistenten waterzuivering Schiphol.</t>
  </si>
  <si>
    <t>1e paal waterzuiveringsinstallatie Velsen.</t>
  </si>
  <si>
    <t>Fontein Oranje Nassaustraat Halfweg.</t>
  </si>
  <si>
    <t>Open dag waterzuivering Waarderpolder.</t>
  </si>
  <si>
    <t>Sloot langs de Oude Notweg.</t>
  </si>
  <si>
    <t>Hr. van de Hoek bij waterzuivering Waarderpolder.</t>
  </si>
  <si>
    <t>Wateroverlast Vijverbos 116 Hoofddorp.</t>
  </si>
  <si>
    <t>Wateroverlast R.O.S. IJmuiden.</t>
  </si>
  <si>
    <t>Waterplassen in Haarlemmerhout.</t>
  </si>
  <si>
    <t>Overhandiging rapport door 3 heren bij rioolwaterzuivering.</t>
  </si>
  <si>
    <t>Wateroverlast Tubbergen terrein.</t>
  </si>
  <si>
    <t>Wateroverlast Overbos.</t>
  </si>
  <si>
    <t>Wateroverlast in Velserbroek</t>
  </si>
  <si>
    <t>Bouw waterzuivering Velsen</t>
  </si>
  <si>
    <t>Hoog water bij Halve Maantje</t>
  </si>
  <si>
    <t>Fontein Beeckestein</t>
  </si>
  <si>
    <t>Overzicht rioolwaterzuivering Velsen, bouw</t>
  </si>
  <si>
    <t>Waterschap machines in Hoofddorp</t>
  </si>
  <si>
    <t>Hr. Huffel sloten inspectie Spaarnwoude</t>
  </si>
  <si>
    <t>Overzicht rioolwaterzuivering Velsen</t>
  </si>
  <si>
    <t>Waterzuivering installatie Velsen</t>
  </si>
  <si>
    <t>Waterzuiveringsinstallatie in huis Julianalaan</t>
  </si>
  <si>
    <t>Schoeing herstellen Vijfhuizerdijk</t>
  </si>
  <si>
    <t>Beschoeing maken langs Ringvaart Vijfhuizen</t>
  </si>
  <si>
    <t>Wateroverlast Hoofddorp</t>
  </si>
  <si>
    <t>Zomerfoto bij Molenplas met spelende honden</t>
  </si>
  <si>
    <t>Wateroverlast Zandvoortselaan</t>
  </si>
  <si>
    <t>Leo Zwarter + bronwater</t>
  </si>
  <si>
    <t>Nieuwe Kerketocht in verband met botulisme</t>
  </si>
  <si>
    <t>Pomp Raadhuisstraat</t>
  </si>
  <si>
    <t>Bergen zand Meerwijkplas vanaf flat Forelstraat</t>
  </si>
  <si>
    <t>Sfeer Mooie Nel Haarlemmerliede</t>
  </si>
  <si>
    <t>Waterrecreatiedag IJmuiden</t>
  </si>
  <si>
    <t>wateroverlast IJmuiden en Santpoort</t>
  </si>
  <si>
    <t>drinkwaterbedrijf, IJmuiden</t>
  </si>
  <si>
    <t>nieuwe beschoeiing Ringvaart</t>
  </si>
  <si>
    <t>wateroverlast, IJmuiden</t>
  </si>
  <si>
    <t>beekje, Santpoort-Zuid</t>
  </si>
  <si>
    <t>sloot "schoon", graven zijtak kanaal door Hoofddorp</t>
  </si>
  <si>
    <t>waterbassin Duin en Kruidberg</t>
  </si>
  <si>
    <t>parkeerplaats Zeebad onder water, IJmuiden</t>
  </si>
  <si>
    <t>Cebo, zoetwaterinstallatie</t>
  </si>
  <si>
    <t>de heer Van Ommeren met waterhoos</t>
  </si>
  <si>
    <t>besmet water, Laan der Nederlanden, Beverwijk</t>
  </si>
  <si>
    <t>stinksloot, Santpoort-Zuid</t>
  </si>
  <si>
    <t>ondergelopen volkstuinen, Beverwijk</t>
  </si>
  <si>
    <t>grote waterkraan, Wagenweg</t>
  </si>
  <si>
    <t>vuile sloot in Spaarnwoude</t>
  </si>
  <si>
    <t>uitlopers Kagerplas vervuild, Hanepoel en Huigsloot</t>
  </si>
  <si>
    <t>rivier de Reek door Bennebroek, verstevigde oevers</t>
  </si>
  <si>
    <t>verstevigen walkant Hoofdweg oostzijde</t>
  </si>
  <si>
    <t>watersporters in het Spaarne</t>
  </si>
  <si>
    <t>waterlelies, Hillegom</t>
  </si>
  <si>
    <t>damwand Spaarne</t>
  </si>
  <si>
    <t>landerijen onder water</t>
  </si>
  <si>
    <t>Slaperdijk in verband met slechte afwatering Haarlem</t>
  </si>
  <si>
    <t>drainagesysteem Leidsebuurt</t>
  </si>
  <si>
    <t>vernieuwen waterkant (luierbroek)</t>
  </si>
  <si>
    <t>demonstratie waterzuiveringsinstallatie PWN</t>
  </si>
  <si>
    <t>Haarlemmermeerse Bos, waterplas, Hoofddorp</t>
  </si>
  <si>
    <t>Belinda met glazen verontreinigd water</t>
  </si>
  <si>
    <t>waterpartij, Beneluxlaan, Beverwijk</t>
  </si>
  <si>
    <t>wateroverlast [van] Elden Scholengemeenschap</t>
  </si>
  <si>
    <t>infiltratiegebied waterleiding Haarlem</t>
  </si>
  <si>
    <t>voorjaarswind op Mooie Nel</t>
  </si>
  <si>
    <t>waterzuiveringsinstallatie N.R.M.</t>
  </si>
  <si>
    <t>Hr. Kaslander bij prutslootje</t>
  </si>
  <si>
    <t>Bouw waterzuiveringsinstallatie Zwaanshoek</t>
  </si>
  <si>
    <t>Gesprongen waterleiding Engelandlaan</t>
  </si>
  <si>
    <t>Proefboring drinkwater Castricum</t>
  </si>
  <si>
    <t>Drinkwater verdeelstation duinen Castricum</t>
  </si>
  <si>
    <t>Watertrap Schalkwijk</t>
  </si>
  <si>
    <t>Nieuwe fontein Beverwijk</t>
  </si>
  <si>
    <t>(gif?) lozing sloot Reinaldapark</t>
  </si>
  <si>
    <t>Watermonsters nemen Keuringsdienst van Waren</t>
  </si>
  <si>
    <t>Berm met slootje Plesmanweg Beverwijk</t>
  </si>
  <si>
    <t>Pomp drinkwaterzuivering IJmuiden</t>
  </si>
  <si>
    <t>Vies leidingwater</t>
  </si>
  <si>
    <t>Gesprongen waterleiding Europaweg</t>
  </si>
  <si>
    <t>Aanleg waterleiding bij de Zeeweg</t>
  </si>
  <si>
    <t>4 Waterkranen</t>
  </si>
  <si>
    <t>Grote plassen achter flats</t>
  </si>
  <si>
    <t>Leiding voor in Noordzeekanaal</t>
  </si>
  <si>
    <t>Worm in het IJmuidens drinkwater</t>
  </si>
  <si>
    <t>Druppelende kraan</t>
  </si>
  <si>
    <t>Rijnwaterkelder te Overveen</t>
  </si>
  <si>
    <t>Watervervuiling Zaandam</t>
  </si>
  <si>
    <t>Watervervuiling Ringvaart</t>
  </si>
  <si>
    <t>Laag water vaart Hoofddorp</t>
  </si>
  <si>
    <t>Overzicht Spieringtocht Vijfhuizen</t>
  </si>
  <si>
    <t>Sproeien in IJmuiden</t>
  </si>
  <si>
    <t>Waterbron Haarlemmermeer</t>
  </si>
  <si>
    <t>Overzicht sloot Vlietstraat Hillegom</t>
  </si>
  <si>
    <t>Boezemwater Cruquius</t>
  </si>
  <si>
    <t>Waterzuivering Lisse</t>
  </si>
  <si>
    <t>Waterbron Zwanenburg</t>
  </si>
  <si>
    <t>Spelen in water</t>
  </si>
  <si>
    <t>Wateroverlast IJmuiden</t>
  </si>
  <si>
    <t>Waterpunt Heemstede</t>
  </si>
  <si>
    <t>Ongefluorideerd water Bennebroek</t>
  </si>
  <si>
    <t>Waterpartij Heemskerk</t>
  </si>
  <si>
    <t>Water tappen Nieuw-Vennep</t>
  </si>
  <si>
    <t>Ongefluorideerd water tappen</t>
  </si>
  <si>
    <t>Ongefluorideerd water Zwanenburg</t>
  </si>
  <si>
    <t>Rioolwaterzuiveringsinstallatie Lisse</t>
  </si>
  <si>
    <t>Waterkraan</t>
  </si>
  <si>
    <t>Wateroverlast op de Grote Markt en de Barteljorisstraat</t>
  </si>
  <si>
    <t>Waterleidingduinen met waterhekken</t>
  </si>
  <si>
    <t>Hr. Duijve waterleidingbedrijf</t>
  </si>
  <si>
    <t>Exterieur gebouwtje waterleiding IJmuiden</t>
  </si>
  <si>
    <t>Waterzuiveringskanalen waterleiding duinen Zandvoort</t>
  </si>
  <si>
    <t>Aanleg waterleiding Kotterkade IJmuiden</t>
  </si>
  <si>
    <t>Gesprongen waterleiding Hogeweg Zandvoort</t>
  </si>
  <si>
    <t>Gesprongen waterleiding Vlaamseweg</t>
  </si>
  <si>
    <t>Wandelgebied Waterleidingduinen</t>
  </si>
  <si>
    <t>Gesprongen waterleiding Waddenstraat Haarlem</t>
  </si>
  <si>
    <t>Gesprongen waterleiding Aalsmeerderbrug</t>
  </si>
  <si>
    <t>Sfeerfoto waterleiding duinen</t>
  </si>
  <si>
    <t>Waterleiding gesprongen Scharreveld Schalkwijk</t>
  </si>
  <si>
    <t>Waterhalen watertanks Groningenlaan Schalkwijk</t>
  </si>
  <si>
    <t>Exterieur waterleidingbedrijf Zuid Kennemerland</t>
  </si>
  <si>
    <t>hr. [...] in laboratorium PWN-PWS</t>
  </si>
  <si>
    <t>450.000ste aansluiting PWN in Overbos</t>
  </si>
  <si>
    <t>open dag PWN</t>
  </si>
  <si>
    <t>repareren bevroren waterleiding, Koningsstraat, Beverwijk</t>
  </si>
  <si>
    <t>waterpartij Waterleidingduinen</t>
  </si>
  <si>
    <t>ext. PWN met nieuw kantoor</t>
  </si>
  <si>
    <t>heropening PWN kantoor, Bloemendaal</t>
  </si>
  <si>
    <t>overhandiging cheque voor poliobestrijding van het PWN</t>
  </si>
  <si>
    <t>vernieuwen waterleiding, Trawlerkade, IJmuiden</t>
  </si>
  <si>
    <t>Generaal Bothastraat, lek in waterleiding</t>
  </si>
  <si>
    <t>opening PWN, Hoofddorp</t>
  </si>
  <si>
    <t>pompstation waterleidingbedrijf, Wijk aan Zee</t>
  </si>
  <si>
    <t>interieur PWN, meetregelgebouw</t>
  </si>
  <si>
    <t>waterleiding gesprongen, Waarderveldweg</t>
  </si>
  <si>
    <t>kapotte waterleidingbuis, Steve Bikostraat, Hoofddorp</t>
  </si>
  <si>
    <t>22000 kg buis Leidsevaart Heemstede</t>
  </si>
  <si>
    <t>Waterleiding bij duinen Zeeweg Bloemendaal</t>
  </si>
  <si>
    <t>Amsterdamse waterleiding exterieur gebouw</t>
  </si>
  <si>
    <t>Amsterdamse waterleiding interieur pompen</t>
  </si>
  <si>
    <t>Rijkswaterstaat watermeters repareren</t>
  </si>
  <si>
    <t>Reparatie waterleiding</t>
  </si>
  <si>
    <t>Waterleiding gesprongen</t>
  </si>
  <si>
    <t>Waterleiding Haarlem</t>
  </si>
  <si>
    <t>Reportage waterleidingbedrijf</t>
  </si>
  <si>
    <t>Waterleiding buis geknapt</t>
  </si>
  <si>
    <t>School (Kennemerlyceum) bezoekt waterzuivering Waarderpolder</t>
  </si>
  <si>
    <t>Hr. Duyfe Amsterdamsewaterleiding</t>
  </si>
  <si>
    <t>Excursie waterzuiveringsinstallatie Waarderpolder</t>
  </si>
  <si>
    <t>Excursie waterzuiveringsinstallatie</t>
  </si>
  <si>
    <t>Excursie waterleidingbedrijf Haarlem</t>
  </si>
  <si>
    <t>Werkzaamheden nieuwe waterleiding IJmuiden</t>
  </si>
  <si>
    <t>Watercorso en Bloemencorso Haarlem</t>
  </si>
  <si>
    <t>Watercorso verlicht Haarlem</t>
  </si>
  <si>
    <t>Kampioensteam Rapido dames waterpolo</t>
  </si>
  <si>
    <t>Waterpolo dames HPC - Alliance</t>
  </si>
  <si>
    <t>Rapido - Losser</t>
  </si>
  <si>
    <t>Waterpolo Rapido - Zian</t>
  </si>
  <si>
    <t>Nieuwe waterpolo coach in de Planeet</t>
  </si>
  <si>
    <t>KZC - UZ 86</t>
  </si>
  <si>
    <t>KZC - Breda</t>
  </si>
  <si>
    <t>Rapido - Robben</t>
  </si>
  <si>
    <t>VZV - HPC</t>
  </si>
  <si>
    <t>KZC - Breda Beverwijk</t>
  </si>
  <si>
    <t>Feest HPC Treslong Hillegom</t>
  </si>
  <si>
    <t>KZC - SCZ</t>
  </si>
  <si>
    <t>Rapido - HAM dames</t>
  </si>
  <si>
    <t>Huldiging zwemploeg HPC</t>
  </si>
  <si>
    <t>KZC - De Robben Beverwijk</t>
  </si>
  <si>
    <t>Waterpolo KZC - OZPC Beverwijk</t>
  </si>
  <si>
    <t>Rapido - Het IJ</t>
  </si>
  <si>
    <t>DWT - VZV</t>
  </si>
  <si>
    <t>DWT dames waterpolo kampioen</t>
  </si>
  <si>
    <t>Rapido - HPC</t>
  </si>
  <si>
    <t>KZC - Marijenen</t>
  </si>
  <si>
    <t>DWT - Njord</t>
  </si>
  <si>
    <t>DWT - Fifax</t>
  </si>
  <si>
    <t>VZV - Futen</t>
  </si>
  <si>
    <t>Waterpolo: portret Elly Spijker + coach KZC, KZC - OZ en PC</t>
  </si>
  <si>
    <t>Waterpoloster Chini Kok</t>
  </si>
  <si>
    <t>Rapido - Vitesse</t>
  </si>
  <si>
    <t>Trainers de Zwarte en Kingma</t>
  </si>
  <si>
    <t>KZC - Lansingh</t>
  </si>
  <si>
    <t>Waterpolo dames Rapido - Stadskanaal</t>
  </si>
  <si>
    <t>Rapido - Laga</t>
  </si>
  <si>
    <t>KZC - DSZ dames</t>
  </si>
  <si>
    <t>VZV - Triton</t>
  </si>
  <si>
    <t>MVA/HHC - Breda</t>
  </si>
  <si>
    <t>KZC - BZPC</t>
  </si>
  <si>
    <t>Rapido - Zwemlust</t>
  </si>
  <si>
    <t>KZC - PSV</t>
  </si>
  <si>
    <t>KZC - SZC</t>
  </si>
  <si>
    <t>KZC - DWT</t>
  </si>
  <si>
    <t>DWT - Breda</t>
  </si>
  <si>
    <t>VZV - ZAR</t>
  </si>
  <si>
    <t>VZV - Potvis</t>
  </si>
  <si>
    <t>Rapido - Polar Bears</t>
  </si>
  <si>
    <t>Rapido - LZ 85 heren</t>
  </si>
  <si>
    <t>Rapido - AZPC dames</t>
  </si>
  <si>
    <t>KZC - ZPB</t>
  </si>
  <si>
    <t>Rapido - Esca</t>
  </si>
  <si>
    <t>DWR - ODZ</t>
  </si>
  <si>
    <t>VZV - AVN</t>
  </si>
  <si>
    <t>DWT - Mayade</t>
  </si>
  <si>
    <t>Waterpolo trainer Hammersteyn te Velsen</t>
  </si>
  <si>
    <t>Waterpolo Velsersportweek Velserbad</t>
  </si>
  <si>
    <t>Waterpoloteam in Sportfondsenbad (Hr. Duin)</t>
  </si>
  <si>
    <t>Waterpoloteam KZC</t>
  </si>
  <si>
    <t>Waterpoloteams De Watervrienden IJmuiden</t>
  </si>
  <si>
    <t>Team DWR waterpolo</t>
  </si>
  <si>
    <t>Waterpolo: DWT - Njord</t>
  </si>
  <si>
    <t>Dames waterpoloteam KZC</t>
  </si>
  <si>
    <t>Waterpoloploeg HPC</t>
  </si>
  <si>
    <t>Waterpolo Elly Spijker en Marga Swart</t>
  </si>
  <si>
    <t>Prijsuitreiking Waterpolomarathon Haarlem</t>
  </si>
  <si>
    <t>Waterpolo DWT</t>
  </si>
  <si>
    <t>Winnende team KZC heren en dames</t>
  </si>
  <si>
    <t>Waterpolo: VZV - Het Gooi</t>
  </si>
  <si>
    <t>Waterpolo: Njord'59 - VZV</t>
  </si>
  <si>
    <t>KZC - Het Gooi</t>
  </si>
  <si>
    <t>Waterpolo DWR</t>
  </si>
  <si>
    <t>Dames waterpoloteam Njord'59</t>
  </si>
  <si>
    <t>Waterpolo voor scholen IJmuiden</t>
  </si>
  <si>
    <t>Waterpolotoernooi VZV IJmuiden</t>
  </si>
  <si>
    <t>DWR - Waterlelies (dames)</t>
  </si>
  <si>
    <t>VZV - Flevo</t>
  </si>
  <si>
    <t>Njord - KZC</t>
  </si>
  <si>
    <t>Watersnood 1953 in Zeeland</t>
  </si>
  <si>
    <t>Arbeiders vertrekken naar Oude Tongen</t>
  </si>
  <si>
    <t>Haarlemse meisjes vertrekken naar Oude Tongen</t>
  </si>
  <si>
    <t>Burgemeester van Putterhoek op bezoek in Heemstede</t>
  </si>
  <si>
    <t>Snertdag voor Puttershoek Heemstede</t>
  </si>
  <si>
    <t>Watersnood Zeeland</t>
  </si>
  <si>
    <t>Tuin onder water</t>
  </si>
  <si>
    <t>Wateroverlast Grote Houtstraat</t>
  </si>
  <si>
    <t>wateroverlast in Haarlem</t>
  </si>
  <si>
    <t>wateroverlast Jansweg en Rijksstraatweg</t>
  </si>
  <si>
    <t>Halfweg: wateroverlast van weg + dhr. Reekers</t>
  </si>
  <si>
    <t>woonboten leegpompen door brandweer (wateroverlast)</t>
  </si>
  <si>
    <t>onder water gelopen huis, IJmuiden</t>
  </si>
  <si>
    <t>Waterfietsen Ruigoord.</t>
  </si>
  <si>
    <t>Watersportvereniging Zandvoort.</t>
  </si>
  <si>
    <t>Aanbieding aan burgemeester Velsen door delegatie watersportcommissie.</t>
  </si>
  <si>
    <t>waterpolowedstrijden op luchtbedden, Groenendaal</t>
  </si>
  <si>
    <t>diverse plaatjes, de Kaag</t>
  </si>
  <si>
    <t>zeilboten op de Kaag</t>
  </si>
  <si>
    <t>psycholoog + trainer + coach waterpolo</t>
  </si>
  <si>
    <t>nachtverblijf waterpolo</t>
  </si>
  <si>
    <t>waterpoloploeg De Waterratten</t>
  </si>
  <si>
    <t>waterpolo HPC - Alkmaar</t>
  </si>
  <si>
    <t>waterskidemonstratie</t>
  </si>
  <si>
    <t>training DWR</t>
  </si>
  <si>
    <t>waterskidemonstratie Noordzeekanaal bij Hoogovens</t>
  </si>
  <si>
    <t>waterlopen op Schotersingel</t>
  </si>
  <si>
    <t>waterfietsmarathon, camping de Liede</t>
  </si>
  <si>
    <t>Waterlopers, Aerdenhout</t>
  </si>
  <si>
    <t>nieuwjaarsduik DRW</t>
  </si>
  <si>
    <t>demonstratie duikteam IJmond</t>
  </si>
  <si>
    <t>surfwedstrijd strand Zandvoort</t>
  </si>
  <si>
    <t>onderwatersportver. Haarlem</t>
  </si>
  <si>
    <t>pijpleiding trekken, Spaarndam</t>
  </si>
  <si>
    <t>drie surfers, Zandvoort</t>
  </si>
  <si>
    <t>reportage windsurfcursus</t>
  </si>
  <si>
    <t>vijftien man op waterfiets, Zandvoort</t>
  </si>
  <si>
    <t>surfen op Molenplas</t>
  </si>
  <si>
    <t>ext. clubhuis, IJmuiden, duikteam</t>
  </si>
  <si>
    <t>windsurfen, Molenplas</t>
  </si>
  <si>
    <t>surfen op Mooie Nel</t>
  </si>
  <si>
    <t>surfen Zandvoort + bestuur surfvereniging</t>
  </si>
  <si>
    <t>Watertoren in IJmuiden.</t>
  </si>
  <si>
    <t>Watertoren IJmuiden.</t>
  </si>
  <si>
    <t>Watertoren Bloemendaal.</t>
  </si>
  <si>
    <t>Exterieur watertoren Zandvoort.</t>
  </si>
  <si>
    <t>Watertoren + omgeving IJmuiden.</t>
  </si>
  <si>
    <t>Klok van watertoren IJmuiden.</t>
  </si>
  <si>
    <t>Nieuw pad bij watertoren IJmuiden.</t>
  </si>
  <si>
    <t>Watertoren Hillegom.</t>
  </si>
  <si>
    <t>Watertoren Lisse.</t>
  </si>
  <si>
    <t>Watertoren in de steigers IJmuiden.</t>
  </si>
  <si>
    <t>Watertoren Heemstede met strik en uitreiking miniatuur watertoren aan directeur waterwerken door wethouder.</t>
  </si>
  <si>
    <t>Watertoren tussen Hillegom en Lisse.</t>
  </si>
  <si>
    <t>Watertoren Roelofarendsveen.</t>
  </si>
  <si>
    <t>Watertoren Dokweg IJmuiden.</t>
  </si>
  <si>
    <t>puinstorten in Westeinderplas</t>
  </si>
  <si>
    <t>herstel Zuiderpier, IJmuiden</t>
  </si>
  <si>
    <t>binnenpier, IJmuider haven</t>
  </si>
  <si>
    <t>krooskering bij badmintonhal</t>
  </si>
  <si>
    <t>waterzuiveringsinstallatie</t>
  </si>
  <si>
    <t>spuigemaal in IJmuiden</t>
  </si>
  <si>
    <t>laatste werkzaamheden rioolwaterzuiveringsinstallatie, B'wijk</t>
  </si>
  <si>
    <t>beschoeiing Ringvaart</t>
  </si>
  <si>
    <t>Maquette Badhotel</t>
  </si>
  <si>
    <t>Ongevallendienst wedstrijden Schoter scholengemeenschap.</t>
  </si>
  <si>
    <t>Bep van Zoelen kampioen Rummykub.</t>
  </si>
  <si>
    <t>Wedstrijd behendigheid brandweer Noordwijkerhout.</t>
  </si>
  <si>
    <t>Sjoelbakwedstrijden Dorpshuis Weteringsschans.</t>
  </si>
  <si>
    <t>Standwerkers concours Polderplein.</t>
  </si>
  <si>
    <t>Winnares Van Andel Pinkeltjewedstrijd</t>
  </si>
  <si>
    <t>Ploegwedstrijd Spieringweg Vijfhuizen</t>
  </si>
  <si>
    <t>Biertapwedstrijd Nieuw-Vennep</t>
  </si>
  <si>
    <t>Wedstrijd popgroepen De Hoeve Hoofddorp</t>
  </si>
  <si>
    <t>Biertapwedstrijd Lisse</t>
  </si>
  <si>
    <t>Eric van Blesgraaf winnaar eiertekenen</t>
  </si>
  <si>
    <t>Sterkste vrouw van Heemskerk.</t>
  </si>
  <si>
    <t>Hoelahoepwedstrijden Lisse.</t>
  </si>
  <si>
    <t>Scholen 10 kamp Hillegom.</t>
  </si>
  <si>
    <t>Kinder world press foto Amsterdam</t>
  </si>
  <si>
    <t>Pannekoek wedstrijden Hoofddorp de Lotusbloem.</t>
  </si>
  <si>
    <t>Auto trekken en skilatten lopen Schalkwijk.</t>
  </si>
  <si>
    <t>Sportestafette Nieuw-Vennep</t>
  </si>
  <si>
    <t>Playback show Lisserbroek.</t>
  </si>
  <si>
    <t>Trekker-behendigheidswedstrijden Hoofddorp.</t>
  </si>
  <si>
    <t>Tractorrace Santpoort.</t>
  </si>
  <si>
    <t>Kelnerrace Beverwijk.</t>
  </si>
  <si>
    <t>Sigaarrook wedstrijd Beverwijk.</t>
  </si>
  <si>
    <t>Zeepkistenrace Beverwijk.</t>
  </si>
  <si>
    <t>Horeca wedloop Zandvoort.</t>
  </si>
  <si>
    <t>Tractor wedstrijd Spaarnwoude.</t>
  </si>
  <si>
    <t>Mevr. Dalman kookwedstrijd Hoofddorp.</t>
  </si>
  <si>
    <t>Mast klimmen Hillegom.</t>
  </si>
  <si>
    <t>Riksja wedstrijden Marnix College.</t>
  </si>
  <si>
    <t>Powerlift wedstrijden Velsen- Noord</t>
  </si>
  <si>
    <t>Stront race in Haarlem Spaarne.</t>
  </si>
  <si>
    <t>Marmottenrace Café de Romein</t>
  </si>
  <si>
    <t>Winnaars emancipatiewedstrijd.</t>
  </si>
  <si>
    <t>Bloembollen soorten wedstrijd Santpoort.</t>
  </si>
  <si>
    <t>winnaar Belg. mannequin wedstrijd</t>
  </si>
  <si>
    <t>playback wedstrijden kinderen, Haarlem</t>
  </si>
  <si>
    <t>vlottenrace, Vijfhuizen</t>
  </si>
  <si>
    <t>model ploegwedstrijden</t>
  </si>
  <si>
    <t>zakslaan, Nieuw-Vennep</t>
  </si>
  <si>
    <t>playbackshow</t>
  </si>
  <si>
    <t>kampioenschap kinderstoelzitten, Hillegom</t>
  </si>
  <si>
    <t>braderie Kennemerlaan - zeskamp door Dick Passchier (t.v.)</t>
  </si>
  <si>
    <t>melkpakkenrace bij paalzitters, Noordwijkerhout</t>
  </si>
  <si>
    <t>handicaprace, Santpoortse feestweek</t>
  </si>
  <si>
    <t>kelnerrace, Zandvoort</t>
  </si>
  <si>
    <t>strobalenrace, Vijfhuizen</t>
  </si>
  <si>
    <t>biertapwedstrijden, Noordwijkerhout</t>
  </si>
  <si>
    <t>indoor modelvliegtuig wedstrijden, Schiphol</t>
  </si>
  <si>
    <t>kinderstoelwedstrijd, Hillegom</t>
  </si>
  <si>
    <t>kwis door gemeentebesturen, Hobahohallen, Lisse</t>
  </si>
  <si>
    <t>Nederlandse kampioenschappen armdrukken, Amsterdam</t>
  </si>
  <si>
    <t>standwerkersconcours, Zandvoort</t>
  </si>
  <si>
    <t>winnaar architectenwedstrijd HD</t>
  </si>
  <si>
    <t>Voorleeswedstrijden Beverwijk</t>
  </si>
  <si>
    <t>300ste wedstrijd Hans van Driel Krol bij Bloemendaal</t>
  </si>
  <si>
    <t>Radio-zendamateurs wedstrijd Beverwijk</t>
  </si>
  <si>
    <t>Wedloop om Dorpsweide Wijk aan Zee</t>
  </si>
  <si>
    <t>Viswedstrijden bejaarden Wijkeroogpark Velsen-Noord</t>
  </si>
  <si>
    <t>Behendigheidswedstrijd op de fiets Wijk aan Zee</t>
  </si>
  <si>
    <t>Snelheidswedstrijd tussen fiets en auto Haarlem</t>
  </si>
  <si>
    <t>Home-trainer-wedstrijd Stuy en Nederburg Driehuis</t>
  </si>
  <si>
    <t>Kaatswedstrijd IJmuiden</t>
  </si>
  <si>
    <t>Spuitbalwedstrijden Fuhropschool Haarlem</t>
  </si>
  <si>
    <t>Hardloop wedstrijden rond de speelweide Wijk aan Zee</t>
  </si>
  <si>
    <t>Korte baandraverij Heemskerk</t>
  </si>
  <si>
    <t>Catamaranrace IJmuiden - Scheveningen</t>
  </si>
  <si>
    <t>Kortebaan draverij Hillegom</t>
  </si>
  <si>
    <t>Hardloopwedstrijden Wijk aan Zee</t>
  </si>
  <si>
    <t>Prijswinnaars tekenwedstrijd IJmuiden</t>
  </si>
  <si>
    <t>Lampion wedstrijd IJmuiden</t>
  </si>
  <si>
    <t>Sterkste man wedstrijd Hoofddorp</t>
  </si>
  <si>
    <t>Tamboerkorpsen wedstrijden Driehuis</t>
  </si>
  <si>
    <t>Melkkarrenrace Heemskerk</t>
  </si>
  <si>
    <t>Solex race Haarlem</t>
  </si>
  <si>
    <t>Playback wedstrijd disco Zandvoort</t>
  </si>
  <si>
    <t>Spelregelwedstrijd voor de jeugd bij Kennemers.</t>
  </si>
  <si>
    <t>Pompoenwedstrijd Hoofddorp.</t>
  </si>
  <si>
    <t>Biertapwedstrijd HKB</t>
  </si>
  <si>
    <t>Koeienkeuring in Santpoort</t>
  </si>
  <si>
    <t>Vliegerwedstrijden op Bentveld</t>
  </si>
  <si>
    <t>Vorkheftruck wedstrijd</t>
  </si>
  <si>
    <t>Boogschietwedstrijden Invaliden</t>
  </si>
  <si>
    <t>Ballonnenwedstrijd Rozenprieel</t>
  </si>
  <si>
    <t>Ploegwedstrijden Hoofddorp</t>
  </si>
  <si>
    <t>Jury kleurenwedstrijd</t>
  </si>
  <si>
    <t>Autoped rally</t>
  </si>
  <si>
    <t>Eierzoekwedstrijd Vijfhuizen</t>
  </si>
  <si>
    <t>Eierzoeken Vijfhuizen</t>
  </si>
  <si>
    <t>Behendigheidswedstrijden IJmuiden</t>
  </si>
  <si>
    <t>Vorkheftruckwedstrijden</t>
  </si>
  <si>
    <t>Nakamp. Zeeverkenners</t>
  </si>
  <si>
    <t>Tractortoernooi Santpoort</t>
  </si>
  <si>
    <t>Ballonnenfestijn Zandvoort</t>
  </si>
  <si>
    <t>Tonrollen Hillegom</t>
  </si>
  <si>
    <t>Biertapwedstrijd</t>
  </si>
  <si>
    <t>Kleurwedstrijd Stadsdoelen</t>
  </si>
  <si>
    <t>Handicapwedstrijd Scheybeek</t>
  </si>
  <si>
    <t>Broodeetwedstrijd</t>
  </si>
  <si>
    <t>Tekenwedstrijd Lisse</t>
  </si>
  <si>
    <t>Trefbaltoernooi Heemskerk</t>
  </si>
  <si>
    <t>Kookwedstrijden Nederlandse Vereniging Huisvrouwen</t>
  </si>
  <si>
    <t>Winnaressen naaldprinses</t>
  </si>
  <si>
    <t>Tractorwedstrijd Santpoort</t>
  </si>
  <si>
    <t>Bierwedstrijd HKB</t>
  </si>
  <si>
    <t>Longdrink finale</t>
  </si>
  <si>
    <t>Klaverjassen Santpoort</t>
  </si>
  <si>
    <t>Boogschietwedstrijden</t>
  </si>
  <si>
    <t>Steltlopen Hillegom</t>
  </si>
  <si>
    <t>Mastklimmen Hillegom</t>
  </si>
  <si>
    <t>Ponywedstrijden Lisse</t>
  </si>
  <si>
    <t>Klaverjassen Haarlems Dagblad</t>
  </si>
  <si>
    <t>Horecava tentoonstelling</t>
  </si>
  <si>
    <t>Schoolzwemwedstrijd Beverwijk</t>
  </si>
  <si>
    <t>Clem Bergveld eindredacteur Libelle</t>
  </si>
  <si>
    <t>De heer Rob van Vuure hoofdredacteur Libelle</t>
  </si>
  <si>
    <t>Thermometer hutje</t>
  </si>
  <si>
    <t>Regen en hagel in Haarlem</t>
  </si>
  <si>
    <t>Hagel op de Zandvoortselaan</t>
  </si>
  <si>
    <t>Weerkundige medewerkers van strand Haarlems Dagblad</t>
  </si>
  <si>
    <t>Mist langs Spaarne</t>
  </si>
  <si>
    <t>Mist op de weg</t>
  </si>
  <si>
    <t>Koelemeyer met weerkaart Haarlem</t>
  </si>
  <si>
    <t>KNMI weerstation De Zilk</t>
  </si>
  <si>
    <t>Weerbericht uitspreken over de Marifoon IJmuiden</t>
  </si>
  <si>
    <t>Sfeer zon door mist op water Haarlemmermeer</t>
  </si>
  <si>
    <t>Dhr. Kruidhof bij windwijzer op volkstuin Santpoort</t>
  </si>
  <si>
    <t>Windwijzer schip IJmuiden</t>
  </si>
  <si>
    <t>Slecht weer Langevelderslag</t>
  </si>
  <si>
    <t>Voetbal in de regen Schoten</t>
  </si>
  <si>
    <t>Onweer bliksem Haarlemmermeer</t>
  </si>
  <si>
    <t>Man met paraplu door windvlaag omgeslagen</t>
  </si>
  <si>
    <t>Slecht weer begin campingseizoen</t>
  </si>
  <si>
    <t>Hagelstenen en plassen regen</t>
  </si>
  <si>
    <t>Mensen op gladde weg bij station</t>
  </si>
  <si>
    <t>Gladheid Velsen e.o.</t>
  </si>
  <si>
    <t>Weerman Henk Dorp te Hoofddorp</t>
  </si>
  <si>
    <t>Slecht weer Zandvoort</t>
  </si>
  <si>
    <t>Bewolking in de Haarlemmermeer</t>
  </si>
  <si>
    <t>Rob Groenland bij weerhuisje Heemskerk</t>
  </si>
  <si>
    <t>Rob de Vries met windwijzer IJmuiden</t>
  </si>
  <si>
    <t>Vrachtwagen met schade hagelsteen. Fa. Höcker</t>
  </si>
  <si>
    <t>H. de Vries met weerfles Heemstede.</t>
  </si>
  <si>
    <t>Slecht weer Kruisstraat Haarlem</t>
  </si>
  <si>
    <t>Slecht weer Grote Markt</t>
  </si>
  <si>
    <t>Sneeuwstorm Parklaan</t>
  </si>
  <si>
    <t>Regenbui boven Spaarnwoude</t>
  </si>
  <si>
    <t>Weerman Groenland Heemskerk</t>
  </si>
  <si>
    <t>Erwin Krol, De Bilt</t>
  </si>
  <si>
    <t>Erwin Krol, De Bilt.</t>
  </si>
  <si>
    <t>Viaduct Velserbroek ( overbrugging )</t>
  </si>
  <si>
    <t>Verbindingsweg Parkwijk - Zuiderpolder.</t>
  </si>
  <si>
    <t>Kruispunt Bennebroekerweg IJweg.</t>
  </si>
  <si>
    <t>Slecht wegdek Dokweg IJmuiden.</t>
  </si>
  <si>
    <t>Aanleg rotonde Hoofddorp.</t>
  </si>
  <si>
    <t>Bloeiende middenberm Europaweg.</t>
  </si>
  <si>
    <t>Aquaduct Leimuiderdijk.</t>
  </si>
  <si>
    <t>Sfeer Pal Maleterweg Zuiderpolder</t>
  </si>
  <si>
    <t>Overzicht Zandvoortselaan Oosterduinweg.</t>
  </si>
  <si>
    <t>Overzicht Lisserweg.</t>
  </si>
  <si>
    <t>verlegde Strandweg IJmuiden</t>
  </si>
  <si>
    <t>Kruispunt IJweg / Oude Schipholweg.</t>
  </si>
  <si>
    <t>Reconstructie Glipperdreef.</t>
  </si>
  <si>
    <t>Zuid Schalkwijkerweg.</t>
  </si>
  <si>
    <t>Nw. afsluiting Badweg IJmuiden.</t>
  </si>
  <si>
    <t>Kruispunt Parallelweg Beverwijk.</t>
  </si>
  <si>
    <t>Slechte weg bij school Daslookweg</t>
  </si>
  <si>
    <t>Overzicht Planetenweg IJmuiden.</t>
  </si>
  <si>
    <t>Overzicht kruispunt Zandvoortselaan / Leidsevaartweg</t>
  </si>
  <si>
    <t>Opgebroken Oudeweg.</t>
  </si>
  <si>
    <t>Weth. Roodenburgstraat doodlopende weg met garage uitrit.</t>
  </si>
  <si>
    <t>Verbindingsweg Bloemendaal.</t>
  </si>
  <si>
    <t>Cycane Leidsevaart Vogelenzang.</t>
  </si>
  <si>
    <t>Doorsteek ventweg / Kruisweg thv restaurant Flora Hoofddorp.</t>
  </si>
  <si>
    <t>Brucken Focklaan Heemstede ivm kappen bomen.</t>
  </si>
  <si>
    <t>Kruispunt Santpoortse Dreef / snelweg IJmuiden</t>
  </si>
  <si>
    <t>Brucken Focklaan Heemstede in verband met kappen bomen</t>
  </si>
  <si>
    <t>overzicht kruising Kruisweg/Paxlaan Hoofddorp</t>
  </si>
  <si>
    <t>doorgang Slaperdijk naar Velserbroek</t>
  </si>
  <si>
    <t>IJweg met klei en bordje</t>
  </si>
  <si>
    <t>vernieuwde Schoterweg met fietspad</t>
  </si>
  <si>
    <t>tunneltje Ringweg Spaarndam Oost</t>
  </si>
  <si>
    <t>bekijken talud Santpoortse Dreef</t>
  </si>
  <si>
    <t>kruispunt Zwaanshoek</t>
  </si>
  <si>
    <t>Nieuwe Meerdijk nabij Badhoevedorp</t>
  </si>
  <si>
    <t>Heemsteedse Dreef - Joh. Wagenaarslaan</t>
  </si>
  <si>
    <t>Omgeploegde middenberm Oosterduinweg</t>
  </si>
  <si>
    <t>Nieuw pad Heerenduinen</t>
  </si>
  <si>
    <t>Herenweg Heemstede</t>
  </si>
  <si>
    <t>Nieuwe wegen aan Provinciale weg Noordwijkerhout</t>
  </si>
  <si>
    <t>Vanaf A9 naar Badhoevedorp ivm nieuwe weg</t>
  </si>
  <si>
    <t>Viaduct Heemskerk over de snelweg A9</t>
  </si>
  <si>
    <t>Aalsmeerderweg/Geniedijk wegversmalling</t>
  </si>
  <si>
    <t>Slinger in de weg Nieuwe meerdijk</t>
  </si>
  <si>
    <t>Sfeerplaat A9 weg auto, regen, zon</t>
  </si>
  <si>
    <t>Slechte wegen Haarlemmermeer</t>
  </si>
  <si>
    <t>IJweg/Lijnderdijk Halfweg</t>
  </si>
  <si>
    <t>kruispunt - Haarlemmerweg, Waarderpolder</t>
  </si>
  <si>
    <t>noodweg Dreef, Haarlem</t>
  </si>
  <si>
    <t>gebied toekomstige A22</t>
  </si>
  <si>
    <t>aanleg randweg, de Zilk</t>
  </si>
  <si>
    <t>nieuwe situatie Oudeweg</t>
  </si>
  <si>
    <t>kruispunt IJweg - Nieuw-Venneperweg</t>
  </si>
  <si>
    <t>overzicht Rijksweg vanaf Velsertraverse</t>
  </si>
  <si>
    <t>bestrating Korte Dijk, Haarlem</t>
  </si>
  <si>
    <t>kruispunt Parallelweg / Viaductweg, Beverwijk</t>
  </si>
  <si>
    <t>stuk weg van 30 meter, Hillegom</t>
  </si>
  <si>
    <t>Bloemendaalseweg, centrum Bloemendaal</t>
  </si>
  <si>
    <t>werkzaamheden ontsluitingsweg nabij Schiphol</t>
  </si>
  <si>
    <t>Nieuwe Duinweg, Voorhout</t>
  </si>
  <si>
    <t>kruising Alkmaarseweg - Büllerlaan, Beverwijk</t>
  </si>
  <si>
    <t>Kruisweg, Haarlemmermeer</t>
  </si>
  <si>
    <t>slechte weg, Haarlemmermeer</t>
  </si>
  <si>
    <t>Spaarnwouderweg, Haarlemmermeer</t>
  </si>
  <si>
    <t>Ringweg, Lisse</t>
  </si>
  <si>
    <t>Slaperdijkweg, Haarlem</t>
  </si>
  <si>
    <t>zandbulten op de weg bij Heemstede</t>
  </si>
  <si>
    <t>wegenwacht aan het werk</t>
  </si>
  <si>
    <t>paaltjes weghalen, Brederodeweg, Zandvoort</t>
  </si>
  <si>
    <t>opgebroken Binnenweg, Heemstede</t>
  </si>
  <si>
    <t>overzicht Vondellaan, Driehuis</t>
  </si>
  <si>
    <t>snelweg Amsterdam - Haarlem door Halfweg</t>
  </si>
  <si>
    <t>omleidingsweg, Lisse</t>
  </si>
  <si>
    <t>doortrekken Hillinnenweg Hillegom</t>
  </si>
  <si>
    <t>Van Oldenborgweg Wijk aan Zee.</t>
  </si>
  <si>
    <t>Opening verkeersweg Noordwijk.</t>
  </si>
  <si>
    <t>Overzicht Industrieweg.</t>
  </si>
  <si>
    <t>Wrakkenweggetje IJmuiden.</t>
  </si>
  <si>
    <t>Parallelweg Beverwijk.</t>
  </si>
  <si>
    <t>Hendrik Mandeweg Beverwijk.</t>
  </si>
  <si>
    <t>Binnenweg Heemstede.</t>
  </si>
  <si>
    <t>Houtmanpad.</t>
  </si>
  <si>
    <t>Geasfalteerd stukje weg Zijkanaal C.</t>
  </si>
  <si>
    <t>Kwekesteinweg Driehuis.</t>
  </si>
  <si>
    <t>Jaagpad Noordschalkwijkerweg.</t>
  </si>
  <si>
    <t>Lisserweg Haarlemmermeer afgesloten.</t>
  </si>
  <si>
    <t>Pad bij Seinpostweg IJmuiden.</t>
  </si>
  <si>
    <t>Slechte wegen Hillegom.</t>
  </si>
  <si>
    <t>Kruisweg Hoofddorp.</t>
  </si>
  <si>
    <t>Kruisweg (S21) tussen Cruquiusweg en IJweg.</t>
  </si>
  <si>
    <t>Slecht wegdek Rijksstraatweg IJmuiden.</t>
  </si>
  <si>
    <t>Binnenweg ter hoogte van Julianalaan Heemstede.</t>
  </si>
  <si>
    <t>Hogeweg, Wijk aan Zee</t>
  </si>
  <si>
    <t>nieuwe weg bij Nieuwe Slof, Beverwijk</t>
  </si>
  <si>
    <t>weg over Rottepolderplein open</t>
  </si>
  <si>
    <t>Vondelweg afgesloten: werkzaamheden</t>
  </si>
  <si>
    <t>Werkzaamheden Schalkwijkerstraat</t>
  </si>
  <si>
    <t>Rijksweg, staat terrein, IJmuiden</t>
  </si>
  <si>
    <t>overzicht Velserduinweg, IJmuiden</t>
  </si>
  <si>
    <t>2 heren op Eijkmanlaan en Verspronckweg</t>
  </si>
  <si>
    <t>snelweg</t>
  </si>
  <si>
    <t>Driehuizerkerkweg, Driehuis</t>
  </si>
  <si>
    <t>kruispunt Santpoortse Dreef / Rijksweg</t>
  </si>
  <si>
    <t>Vondelweg open voor verkeer</t>
  </si>
  <si>
    <t>werkzaamheden Zeeweg</t>
  </si>
  <si>
    <t>overzicht Oosterdreef - Venneperweg</t>
  </si>
  <si>
    <t>nieuwe weg, Zeeweg "kop 90"</t>
  </si>
  <si>
    <t>Ringdijk, Burgerveen</t>
  </si>
  <si>
    <t>Wegdek Turfmarkt</t>
  </si>
  <si>
    <t>Hoek Joh. Wagenaarlaan en Beethovenlaan Heemstede</t>
  </si>
  <si>
    <t>Duinweg Wijk aan Zee</t>
  </si>
  <si>
    <t>Nieuw weggedeelte Plesmanweg Heemskerk</t>
  </si>
  <si>
    <t>Taluds voor op en afritten Rijksweg 6</t>
  </si>
  <si>
    <t>Wandelpad Hillegommerbeek</t>
  </si>
  <si>
    <t>Slecht wegdek Hoofdweg west Lijnden</t>
  </si>
  <si>
    <t>Parallelweg Beverwijk</t>
  </si>
  <si>
    <t>Schulpweg Velsen Noord afgesloten</t>
  </si>
  <si>
    <t>Doorkijk Wijk aan Duinerweg Beverwijk</t>
  </si>
  <si>
    <t>Noodafrit bij Wijkeroogstraat Velsen-Noord</t>
  </si>
  <si>
    <t>Wegverbouwing Hagelingerweg / Santpoortsedreef</t>
  </si>
  <si>
    <t>Alkmaarseweg Beverwijk</t>
  </si>
  <si>
    <t>Santpoortse Dreef vernieuwd</t>
  </si>
  <si>
    <t>Overzicht Grachtweg Lisse</t>
  </si>
  <si>
    <t>Wegwerkzaamheden Noordersluis</t>
  </si>
  <si>
    <t>Overzicht Nieuweweg Beverwijk</t>
  </si>
  <si>
    <t>Opening kruispunt Plesmanweg Beverwijk</t>
  </si>
  <si>
    <t>Wegopbreking Heemskerk</t>
  </si>
  <si>
    <t>Gat in weg Spaarnwoude</t>
  </si>
  <si>
    <t>Wegversmalling Jan van Assendelftstraat Heemskerk</t>
  </si>
  <si>
    <t>Nieuwe weg Ruigoord / Spaarnwoude</t>
  </si>
  <si>
    <t>Paden hek Noordwijkerhout</t>
  </si>
  <si>
    <t>Wegomlegging Breestraat Beverwijk</t>
  </si>
  <si>
    <t>Werkzaamheden Nieuweweg in Velsen-Noord</t>
  </si>
  <si>
    <t>Kruising De Zilk</t>
  </si>
  <si>
    <t>Verlenging Heerenduinweg</t>
  </si>
  <si>
    <t>Kruising Zeeweg Julianalaan</t>
  </si>
  <si>
    <t>Kruising Zilkerduinweg</t>
  </si>
  <si>
    <t>Kruispunten Lisse</t>
  </si>
  <si>
    <t>Overstekende kinderen in Nieuw-Vennep</t>
  </si>
  <si>
    <t>Opening Heerenduinweg IJmuiden</t>
  </si>
  <si>
    <t>Wegen rond de tunnel</t>
  </si>
  <si>
    <t>Overzicht Aalsmeerderweg bij Genie Aalsmeer</t>
  </si>
  <si>
    <t>Stilte op wegen op autoloze zondag</t>
  </si>
  <si>
    <t>Duinvlietweg in Haarlem</t>
  </si>
  <si>
    <t>Kruispunt Schipholweg - Hoofddorp</t>
  </si>
  <si>
    <t>Wegverbetering Duitslandlaan in Beverwijk</t>
  </si>
  <si>
    <t>Overzicht Heerenduinweg</t>
  </si>
  <si>
    <t>Afsluiting weg naar Haarlem</t>
  </si>
  <si>
    <t>Aansluiting Rijksweg 6 IJmuiden</t>
  </si>
  <si>
    <t>Aansluiting Rijksweg Santpoort</t>
  </si>
  <si>
    <t>Sluisweg open</t>
  </si>
  <si>
    <t>Overzicht Rijksweg 6</t>
  </si>
  <si>
    <t>Aanbouw van wegen in Meerwijk</t>
  </si>
  <si>
    <t>pad langs woonschepen in Beverwijk</t>
  </si>
  <si>
    <t>aanleg van nieuwe zandweg in Beverwijk</t>
  </si>
  <si>
    <t>kruising Kruidberglaan</t>
  </si>
  <si>
    <t>Machineweg, Haarlemmerliede</t>
  </si>
  <si>
    <t>wegverbetering Pontplein te Velsen</t>
  </si>
  <si>
    <t>ventweg Breestraat te Beverwijk</t>
  </si>
  <si>
    <t>Meerdijk, Badhoevedorp</t>
  </si>
  <si>
    <t>nieuwe weg met gemaal over kanaal IJmuiden</t>
  </si>
  <si>
    <t>wegopbreking Alkmaarseweg in Beverwijk</t>
  </si>
  <si>
    <t>Vinkenbaan weg voor vernieuwing IJmuiden</t>
  </si>
  <si>
    <t>gedempte sloot langs Hoofdweg, Nieuw-Vennep</t>
  </si>
  <si>
    <t>kruising Hagelingerweg - Santpoortse Dreef</t>
  </si>
  <si>
    <t>fietspad Langelaan, Bentveld</t>
  </si>
  <si>
    <t>overzicht Bleekersvaartweg Heemstede</t>
  </si>
  <si>
    <t>Westerhoutweg, Beverwijk</t>
  </si>
  <si>
    <t>paaltjes langs de autoweg in Aalsmeer</t>
  </si>
  <si>
    <t>kruising Van Riebeecklaan - Plesmanweg in Beverwijk</t>
  </si>
  <si>
    <t>automatische overweg, Pijlslaan, Haarlem</t>
  </si>
  <si>
    <t>overzicht Rijksweg E10</t>
  </si>
  <si>
    <t>weg met een te smal fietspad, Heemskerk</t>
  </si>
  <si>
    <t>toegangswegen naar het IJmuider strand</t>
  </si>
  <si>
    <t>Rijksweg Amstelveen - Utrecht</t>
  </si>
  <si>
    <t>Overzicht Spanjaardslaan</t>
  </si>
  <si>
    <t>Overzicht kruising Noordwijkerhout</t>
  </si>
  <si>
    <t>Overzicht Leidsevaart</t>
  </si>
  <si>
    <t>Overzicht Berlagelaan</t>
  </si>
  <si>
    <t>Nieuweweg Lisse</t>
  </si>
  <si>
    <t>Overzicht Koudenhorn</t>
  </si>
  <si>
    <t>Doortrekken weg IJmuiden</t>
  </si>
  <si>
    <t>Kruising Kleine Houtstraat - Gasthuisvest</t>
  </si>
  <si>
    <t>Nieuweweg winkelcentrum</t>
  </si>
  <si>
    <t>Afslag Rijksweg Nieuw-Vennep</t>
  </si>
  <si>
    <t>Overzicht kruispunt Heemskerk</t>
  </si>
  <si>
    <t>Nieuwe IJmuiderstraatweg</t>
  </si>
  <si>
    <t>Overzicht 4 baansweg Hoofddorp</t>
  </si>
  <si>
    <t>Nieuwe weg Heemskerk</t>
  </si>
  <si>
    <t>Werkzaamheden Parallelweg</t>
  </si>
  <si>
    <t>Opening nieuwe weg door Noordwijkerhout door Commissaris vd Koningin</t>
  </si>
  <si>
    <t>Kruising Wüstelaan</t>
  </si>
  <si>
    <t>Overzicht Zuiderhoutlaan</t>
  </si>
  <si>
    <t>Randweg bij De Zilk</t>
  </si>
  <si>
    <t>Kruising Vondellaan Beverwijk</t>
  </si>
  <si>
    <t>Overzicht weg Halfweg</t>
  </si>
  <si>
    <t>Strandweg IJmuiden</t>
  </si>
  <si>
    <t>overzicht Zuiderhoutlaan</t>
  </si>
  <si>
    <t>weg met Hoogovens</t>
  </si>
  <si>
    <t>vierbaansweg, Spanjaardslaan</t>
  </si>
  <si>
    <t>Wilhelminalaan, Hillegom</t>
  </si>
  <si>
    <t>wegversmalling, Lorentzkade</t>
  </si>
  <si>
    <t>opening Spanjaardslaan</t>
  </si>
  <si>
    <t>Zeeweg, Bloemendaal</t>
  </si>
  <si>
    <t>promenade bij Bouwes, Zandvoort</t>
  </si>
  <si>
    <t>overzicht Hoofdweg, Hoofddorp</t>
  </si>
  <si>
    <t>overzicht pad Schipholweg</t>
  </si>
  <si>
    <t>weg Graan voor Visch</t>
  </si>
  <si>
    <t>kruispunt De Zilk</t>
  </si>
  <si>
    <t>oprijlaan Waterland, IJmuiden</t>
  </si>
  <si>
    <t>Zeepad, Wijk aan Zee</t>
  </si>
  <si>
    <t>slechte weg, Penningsveer</t>
  </si>
  <si>
    <t>kruising Hoofdstraat - Van den Endelaan, Hillegom</t>
  </si>
  <si>
    <t>Overzicht kruising Belgiëlaan</t>
  </si>
  <si>
    <t>Bocht Koudenhorn - Spaarne</t>
  </si>
  <si>
    <t>Kruising Hoofddorp</t>
  </si>
  <si>
    <t>Fietspad Schotlandstraat</t>
  </si>
  <si>
    <t>Overzicht Molenlaan Hillegom</t>
  </si>
  <si>
    <t>Kruispunt Bennebroek</t>
  </si>
  <si>
    <t>Nieuwe weg bij spoorwegovergang Beverwijk</t>
  </si>
  <si>
    <t>Overweg Beverwijk</t>
  </si>
  <si>
    <t>Viersprong Aerdenhout</t>
  </si>
  <si>
    <t>Kruising Schoollaan Bennebroek</t>
  </si>
  <si>
    <t>Overzicht Bloemendaalseweg</t>
  </si>
  <si>
    <t>Weg bij Tussenwijck</t>
  </si>
  <si>
    <t>Werkzaamheden Stationsweg</t>
  </si>
  <si>
    <t>Nieuwe afslag bij tunnel</t>
  </si>
  <si>
    <t>Werkzaamheden Rijksweg 1 Noordwijkerhout.</t>
  </si>
  <si>
    <t>Plesmanlaan Beverwijk</t>
  </si>
  <si>
    <t>Plaats Randweg Beverwijk.</t>
  </si>
  <si>
    <t>Bloksteeg Beverwijk</t>
  </si>
  <si>
    <t>Weg door park Heerenduinweg</t>
  </si>
  <si>
    <t>Schoonmaken boulevard IJmuiden</t>
  </si>
  <si>
    <t>Weg door park Heerenduinweg.</t>
  </si>
  <si>
    <t>Vangrailbouw IJmuiden</t>
  </si>
  <si>
    <t>Kruising Alkmaarseweg</t>
  </si>
  <si>
    <t>Opening Kanaalweg IJmuiden</t>
  </si>
  <si>
    <t>Werkzaamheden Wijkerstraatweg</t>
  </si>
  <si>
    <t>Afbraak Wijkerstraatweg</t>
  </si>
  <si>
    <t>Plaats voor weg Heemskerk</t>
  </si>
  <si>
    <t>Weg naar Semafoor</t>
  </si>
  <si>
    <t>Weg naar Hoogovens</t>
  </si>
  <si>
    <t>Plaats nieuwe weg Hoogovens</t>
  </si>
  <si>
    <t>Wegaanleg Heemskerk</t>
  </si>
  <si>
    <t>Stationsweg Velsen</t>
  </si>
  <si>
    <t>Weg Halfweg - Haarlem</t>
  </si>
  <si>
    <t>Opening nieuwe weg Semafoor</t>
  </si>
  <si>
    <t>Spoorwegovergang St. Aagten</t>
  </si>
  <si>
    <t>Nieuwe Semafoorweg</t>
  </si>
  <si>
    <t>Weg Amstelveen</t>
  </si>
  <si>
    <t>Spoorsingel Beverwijk</t>
  </si>
  <si>
    <t>Weg Heemskerk</t>
  </si>
  <si>
    <t>Fietspad Zijlweg</t>
  </si>
  <si>
    <t>Werkzaamheden Spieghelenburglaan</t>
  </si>
  <si>
    <t>Afbraak Stationsweg</t>
  </si>
  <si>
    <t>Tuinlaantje naar Emmakade</t>
  </si>
  <si>
    <t>Vangrails Halfweg</t>
  </si>
  <si>
    <t>Werkzaamheden Witte brug Heemstede</t>
  </si>
  <si>
    <t>Opening Zijlweg</t>
  </si>
  <si>
    <t>Werkzaamheden Kruisweg Hoofddorp</t>
  </si>
  <si>
    <t>Doodlopende Plesmanweg Beverwijk</t>
  </si>
  <si>
    <t>Laan met rotte linden</t>
  </si>
  <si>
    <t>Groeneweg IJmuiden</t>
  </si>
  <si>
    <t>Gevaarlijk fietspad Hillegom</t>
  </si>
  <si>
    <t>Kruispunt Vondellaan Zandvoort</t>
  </si>
  <si>
    <t>Kerklaan nieuw</t>
  </si>
  <si>
    <t>Kerklaan oud</t>
  </si>
  <si>
    <t>Verbreding Halfweg</t>
  </si>
  <si>
    <t>Slecht wegdek Brouwerskade</t>
  </si>
  <si>
    <t>Schoonmaken weg Beverwijk</t>
  </si>
  <si>
    <t>Weg naar station Heemskerk</t>
  </si>
  <si>
    <t>Hagelingerweg in Santpoort Oude en nieuwe gedeelte</t>
  </si>
  <si>
    <t>Rijksweg met auto's bij regen</t>
  </si>
  <si>
    <t>Velsertunnel met T.V.</t>
  </si>
  <si>
    <t>Kinderen op Kennedy laan zonder trottoir</t>
  </si>
  <si>
    <t>afsluiting met hek op Wagenweg</t>
  </si>
  <si>
    <t>Zebra[pad] Dreefzicht</t>
  </si>
  <si>
    <t>Kruising Schipholweg - Prins Bernhardlaan</t>
  </si>
  <si>
    <t>Viaduct Schipholweg</t>
  </si>
  <si>
    <t>Reportage Haarlemmermeer</t>
  </si>
  <si>
    <t>Kruising Jansweg - Parklaan</t>
  </si>
  <si>
    <t>Reportage Randweg Zandvoort</t>
  </si>
  <si>
    <t>Kruising Kleverlaan - Velserstraat</t>
  </si>
  <si>
    <t>aanvoerwegen strand IJmuiden</t>
  </si>
  <si>
    <t>nieuwe weg bij tunnel</t>
  </si>
  <si>
    <t>viaduct Friese Varkensmarkt</t>
  </si>
  <si>
    <t>Spekstraat open</t>
  </si>
  <si>
    <t>'s-Gravenweg, Noordwijkerhout</t>
  </si>
  <si>
    <t>Leidsevaartweg met viaduct</t>
  </si>
  <si>
    <t>nieuwe weg, Velsen Noord</t>
  </si>
  <si>
    <t>smal bruggetje in Stationsweg, Hillegom</t>
  </si>
  <si>
    <t>kruising, Hoofddorp</t>
  </si>
  <si>
    <t>overzicht Kruisweg</t>
  </si>
  <si>
    <t>kruispunt Bergerweg, Alkmaar</t>
  </si>
  <si>
    <t>kruising Kampervest</t>
  </si>
  <si>
    <t>nieuwe weg langs de tunnel</t>
  </si>
  <si>
    <t>kruispunt Heereweg</t>
  </si>
  <si>
    <t>kruising Randweg Vlaamseweg</t>
  </si>
  <si>
    <t>tweebaansweg, Halfweg</t>
  </si>
  <si>
    <t>weg semafoor</t>
  </si>
  <si>
    <t>werkzaamheden Randweg</t>
  </si>
  <si>
    <t>Julianalaan viaduct</t>
  </si>
  <si>
    <t>Verspronckweg viaduct</t>
  </si>
  <si>
    <t>Kenaupark viaduct</t>
  </si>
  <si>
    <t>Begroeide lantaarnpaal Zandvoortselaan</t>
  </si>
  <si>
    <t>Werkzaamheden in Waarderpolder accufabriek Wilco in aanbouw Waardepolder</t>
  </si>
  <si>
    <t>Parkeerterrein HOBAHO</t>
  </si>
  <si>
    <t>Kruising Driehuis</t>
  </si>
  <si>
    <t>Bloemendaal Duinlustlaan</t>
  </si>
  <si>
    <t>Zandvoortselaan bij Bentveld</t>
  </si>
  <si>
    <t>Herenduinweg Velsen</t>
  </si>
  <si>
    <t>Opening weg naar Alkmaar</t>
  </si>
  <si>
    <t>Smalle weg sluizen van IJmuiden</t>
  </si>
  <si>
    <t>Aanleg Rijksweg 6</t>
  </si>
  <si>
    <t>Haltestraat Zandvoort</t>
  </si>
  <si>
    <t>Werkzaamheden Raadhuisplein</t>
  </si>
  <si>
    <t>Slagboom Velsen Noord- Beverwijk naar het strand</t>
  </si>
  <si>
    <t>Kruispunt Hoofdstraat in Hoofddorp</t>
  </si>
  <si>
    <t>Westelijke Randweg verbreding bij Zijlweg</t>
  </si>
  <si>
    <t>Nieuwe weg IJmuiden</t>
  </si>
  <si>
    <t>Rijksweg 6 in vlag</t>
  </si>
  <si>
    <t>Kruising Spieringweg</t>
  </si>
  <si>
    <t>Viaduct Julianalaan</t>
  </si>
  <si>
    <t>Rijksstraatweg Bennebroek</t>
  </si>
  <si>
    <t>Tunnel viaduct bij IJmuiden</t>
  </si>
  <si>
    <t>Opspuiten zand bij Haarlemmerweg</t>
  </si>
  <si>
    <t>Weg uitrekken in duinen Velsen</t>
  </si>
  <si>
    <t>Werkzaamheden Hagelingerweg Driehuis</t>
  </si>
  <si>
    <t>Wegenbouw bij Heemstede</t>
  </si>
  <si>
    <t>Werk aan wegen rond Heemstede</t>
  </si>
  <si>
    <t>Spaarndamseweg opgebroken</t>
  </si>
  <si>
    <t>Tunnelbouw bij Randweg</t>
  </si>
  <si>
    <t>Boerhavelaan Haarlem</t>
  </si>
  <si>
    <t>Breedbeeld viaducten bij tunnel Velsen</t>
  </si>
  <si>
    <t>Werkzaamheden Dreef Haarlem</t>
  </si>
  <si>
    <t>Borden op de Zeeweg</t>
  </si>
  <si>
    <t>Werkzaamheden Tunnelweg</t>
  </si>
  <si>
    <t>Aanleg randweg om Hoofddorp</t>
  </si>
  <si>
    <t>Randweg bij Leidsevaart Haarlem</t>
  </si>
  <si>
    <t>Randweg Haarlem</t>
  </si>
  <si>
    <t>Werkzaamheden Oostelijke Randweg</t>
  </si>
  <si>
    <t>Verbreding Bovenweg</t>
  </si>
  <si>
    <t>Verbreding Vondelweg met rolschaatsende jeugd</t>
  </si>
  <si>
    <t>tunnelweg met zandbergen</t>
  </si>
  <si>
    <t>Fietspad Westelijke Randweg</t>
  </si>
  <si>
    <t>Kruispunt Santpoort bij Spoorwegovergang</t>
  </si>
  <si>
    <t>Stukgevroren weg</t>
  </si>
  <si>
    <t>Schipholweg asfalteren</t>
  </si>
  <si>
    <t>weg Haarlem naar 't Gooi</t>
  </si>
  <si>
    <t>herstel Zandvoortselaan, Heemstede</t>
  </si>
  <si>
    <t>fietspad bij Noordwijkerhout</t>
  </si>
  <si>
    <t>Zandvoortselaan, Aerdenhout</t>
  </si>
  <si>
    <t>rijwielpad Spaarndam - Buitenhuizen</t>
  </si>
  <si>
    <t>leerling stratenmakers</t>
  </si>
  <si>
    <t>overzicht Papentorenvest te Haarlem</t>
  </si>
  <si>
    <t>Rijksstraatweg te Haarlem</t>
  </si>
  <si>
    <t>opening Schipholweg te Haarlem</t>
  </si>
  <si>
    <t>oude Schipholweg - Nieuweweg, Haarlem</t>
  </si>
  <si>
    <t>opening Schipholweg</t>
  </si>
  <si>
    <t>Wagenweg, Haarlem, na de verbreding</t>
  </si>
  <si>
    <t>het Haagsche Schouw</t>
  </si>
  <si>
    <t>asphaltering Kennemerplein, Haarlem</t>
  </si>
  <si>
    <t>bulldozer ruimt sneeuw, Delftlaan, Haarlem</t>
  </si>
  <si>
    <t>Rijksweg bij Santpoort verbreden</t>
  </si>
  <si>
    <t>W.W. station Burgerveen</t>
  </si>
  <si>
    <t>A.N.W.B. station Burgerveen</t>
  </si>
  <si>
    <t>Weiland bij Vrijheidsdreef Heemstede</t>
  </si>
  <si>
    <t>Weilland achter Westerhout</t>
  </si>
  <si>
    <t>Weilanden naast de Mooie Nel Spaarndam</t>
  </si>
  <si>
    <t>terreinen, weilanden Landgoed Berkenroode</t>
  </si>
  <si>
    <t>Serie Hostess op Expo 1 t/m 60</t>
  </si>
  <si>
    <t>Expo-nachtserie verlichting</t>
  </si>
  <si>
    <t>Bezoek Philius Foch 1 t/m 221</t>
  </si>
  <si>
    <t>Spiegelzaal Nederlands Paviljoen</t>
  </si>
  <si>
    <t>Zwitsers Textiel Circlorama</t>
  </si>
  <si>
    <t>spreken met dir. Soc. Dienst</t>
  </si>
  <si>
    <t>serie over werkloosheid</t>
  </si>
  <si>
    <t>WW-ers maken speelgoed, Beverwijk</t>
  </si>
  <si>
    <t>de heer de Wit schrijft sollicitatiebrieven</t>
  </si>
  <si>
    <t>de heer Jan Wentink, WW-werker, Heemskerk</t>
  </si>
  <si>
    <t>de Schalk, WW-project, Haarlem</t>
  </si>
  <si>
    <t>de heer van Groeningen, uitzendbureau Aaneen</t>
  </si>
  <si>
    <t>schillen ophalen door werklozen, Hillegom</t>
  </si>
  <si>
    <t>demonstratie werklozen, Haarlem</t>
  </si>
  <si>
    <t>1000ste ingeschrevene bij START Haarlem, hr. Roeland</t>
  </si>
  <si>
    <t>werloze markt Hillegom</t>
  </si>
  <si>
    <t>Les in solliciteren Beverwijk</t>
  </si>
  <si>
    <t>De heer van Loon werkloze ober Hillegom</t>
  </si>
  <si>
    <t>Hr. Tijssen en Van der Kolk werkvoorzieningschap Kennemerland</t>
  </si>
  <si>
    <t>Job centre Brinkman passage</t>
  </si>
  <si>
    <t>Henk de Vries radeloos werkeloos</t>
  </si>
  <si>
    <t>Klussenproject WAC</t>
  </si>
  <si>
    <t>Werklozenproject Hageduin Heemstede</t>
  </si>
  <si>
    <t>Jeugdwerkplaats Vinkennest Driehuis</t>
  </si>
  <si>
    <t>Sportwerkgroep Nieuw-Vennep</t>
  </si>
  <si>
    <t>Werkgroep geïnstalleerd gemeentehuis Heemstede</t>
  </si>
  <si>
    <t>Hr. Bouman coordinator De Schalm</t>
  </si>
  <si>
    <t>Werkproject Hillegom</t>
  </si>
  <si>
    <t>Marta de Ronde stichting werkprojecten bollenstreek</t>
  </si>
  <si>
    <t>Aardappelrooimachine Halfweg</t>
  </si>
  <si>
    <t>Paalindrijfinstallatie Spaarndam</t>
  </si>
  <si>
    <t>Aaalsmeerderdijk graafwerkzaamheden vervuild water</t>
  </si>
  <si>
    <t>Werkzaamheden Bloemendaalsestraatweg Santpoort</t>
  </si>
  <si>
    <t>Werkzaamheden wegdek bij rotonde Hoofddorp</t>
  </si>
  <si>
    <t>Werkzaamheden Spaarnwoude voor Wijkertunnel</t>
  </si>
  <si>
    <t>Graafwerkzaamheden nieuwe bos Vijfhuizen</t>
  </si>
  <si>
    <t>Werkonderbreking Velserduin IJmuiden</t>
  </si>
  <si>
    <t>Viaduct in aanbouw A 208 Santpoort</t>
  </si>
  <si>
    <t>Werkzaamheden aan spoorbrug Spaarne</t>
  </si>
  <si>
    <t>Reconstructie kruispunt Zandvoortselaan / Leidsevaart</t>
  </si>
  <si>
    <t>Werkzaamheden Kostverloren Zandvoort</t>
  </si>
  <si>
    <t>Burgwal werkzaamheden</t>
  </si>
  <si>
    <t>Verlegging Duinlustweg voor aanleg fietspad</t>
  </si>
  <si>
    <t>Aanleg nieuwe brug IJweg/ Bennebroekerweg</t>
  </si>
  <si>
    <t>werkzaamheden Lange Nieuwstraat IJmuiden</t>
  </si>
  <si>
    <t>Werkzaamheden gasleiding Beverwijk</t>
  </si>
  <si>
    <t>Werkzaamheden bij G-bunker voor de Vomar</t>
  </si>
  <si>
    <t>Hoofdstraat opgebroken Hillegom</t>
  </si>
  <si>
    <t>Werkzaamheden voor Rijksweg 22 Spaarnwoude</t>
  </si>
  <si>
    <t>Werkzaamheden viaduct Laan van Rijckevorsel Lisse</t>
  </si>
  <si>
    <t>Werkzaamheden Leidsevaartweg</t>
  </si>
  <si>
    <t>Straat open gebroken Glipperdreef thv Groenendaal</t>
  </si>
  <si>
    <t>Werkzaamheden aanleg weg Oude Meer</t>
  </si>
  <si>
    <t>Werkzaamheden Dokweg / Strandweg IJmuiden</t>
  </si>
  <si>
    <t>Werkzaamheden Reinaldapark</t>
  </si>
  <si>
    <t>Werkzaamheden Weeresteinweg Hillegom</t>
  </si>
  <si>
    <t>Werkzaamheden Slaperdijk Velserbroek</t>
  </si>
  <si>
    <t>Werkzaamheden Parallelweg kruising Hoofddorp</t>
  </si>
  <si>
    <t>Werkzaamheden Lange Nieuwstraat Marktplein</t>
  </si>
  <si>
    <t>Verbouwing kruidenier Canopusplein IJmuiden</t>
  </si>
  <si>
    <t>Wegwerkzaamheden Leidsevaart Heemstede.</t>
  </si>
  <si>
    <t>Werkzaamheden Lange Nieuwstraat</t>
  </si>
  <si>
    <t>Werkzaamheden Dokweg IJmuiden</t>
  </si>
  <si>
    <t>Werkzaamheden Trawlerkade IJmuiden</t>
  </si>
  <si>
    <t>Loggerstraat werkzaamheden</t>
  </si>
  <si>
    <t>Frans Hals werkzaamheden</t>
  </si>
  <si>
    <t>Reconstructie Rusburgerlaan Santpoort</t>
  </si>
  <si>
    <t>Werkzaamheden Schoterweg</t>
  </si>
  <si>
    <t>Werkzaamheden Slaperdijk/ Velserbroek</t>
  </si>
  <si>
    <t>Werkzaamheden Hagelingerweg Santpoort</t>
  </si>
  <si>
    <t>Werkzaamheden Kanaaldijk voor geulplan IJmuiden</t>
  </si>
  <si>
    <t>Bouwvakkers en schilders, werkvoorzieningsschap Kennemerland</t>
  </si>
  <si>
    <t>Verbinding Burgemeester Pabstlaan Hoofddorp</t>
  </si>
  <si>
    <t>Werkzaamheden Spieringweg Zwaanshoek</t>
  </si>
  <si>
    <t>Reconstructie het vierkant Lisse</t>
  </si>
  <si>
    <t>Thorbeckestraat opengebroken i.v.m. riolering</t>
  </si>
  <si>
    <t>reconstructie vierkant, Lisse</t>
  </si>
  <si>
    <t>wegwerkzaamheden Bernard Zweersstraat, Haarlem</t>
  </si>
  <si>
    <t>werkzaamheden Marktplein, Kennemerlaan, IJmuiden</t>
  </si>
  <si>
    <t>werkzaamheden Ringvaart, Vijfhuizen</t>
  </si>
  <si>
    <t>schoeiing herstellen, Vijfhuizerdijk</t>
  </si>
  <si>
    <t>werkzaamheden Oosterduinplein, IJmuiden</t>
  </si>
  <si>
    <t>werkzaamheden Kennemerplein, IJmuiden</t>
  </si>
  <si>
    <t>werkzaamheden Kennemerweg</t>
  </si>
  <si>
    <t>werkzaamheden Baan</t>
  </si>
  <si>
    <t>decor maken popbunker</t>
  </si>
  <si>
    <t>Werkzaamheden nieuwe weg Waarderpolder</t>
  </si>
  <si>
    <t>Aanleggen van parkeerplaats Heemstede</t>
  </si>
  <si>
    <t>Werkzaamheden parkeerterrein Venneperhof</t>
  </si>
  <si>
    <t>Werkzaamheden Venneperweg</t>
  </si>
  <si>
    <t>Werkzaamheden aan Wilhelminastraat</t>
  </si>
  <si>
    <t>Werkzaamheden A9 ter hoogte van Hoofddorp</t>
  </si>
  <si>
    <t>Houtplein werkzaamheden bij avond</t>
  </si>
  <si>
    <t>werkzaamheden insteekhaven pontplein IJmuiden</t>
  </si>
  <si>
    <t>opgebroken Rijksstraatweg</t>
  </si>
  <si>
    <t>werkzaamheden IJweg</t>
  </si>
  <si>
    <t>Werkzaamheden Hoofdweg Lijnden</t>
  </si>
  <si>
    <t>Werkzaamheden Prinses Emmaschool Pr. Hendriklaan</t>
  </si>
  <si>
    <t>werkzaamheden bij spoorwegovergang ijmuiden</t>
  </si>
  <si>
    <t>werkzaamheden brug santpoort/velserbroek</t>
  </si>
  <si>
    <t>werkzaamheden noord boulevard zandvoort</t>
  </si>
  <si>
    <t>boren onder snelweg velserbroek</t>
  </si>
  <si>
    <t>grondboren PWN castricum</t>
  </si>
  <si>
    <t>werkzaamheden hoofdstraat santpoort</t>
  </si>
  <si>
    <t>werkzaamheden herenweg heemstede- Bennebroek</t>
  </si>
  <si>
    <t>werkzaamheden dirk bakkerlaan bloemendaal</t>
  </si>
  <si>
    <t>Werkzaamheden Waterloolaan Driehuis</t>
  </si>
  <si>
    <t>opknapbeurt verwulft</t>
  </si>
  <si>
    <t>raadhuisstraat Heemstede opgebroken</t>
  </si>
  <si>
    <t>werkzaamheden prinsenbrug</t>
  </si>
  <si>
    <t>schoterweg opgebroken</t>
  </si>
  <si>
    <t>werkzaamheden zuidersluis</t>
  </si>
  <si>
    <t>werkzaamheden europaweg</t>
  </si>
  <si>
    <t>werkzaamheden vendorama plan Zandvoort</t>
  </si>
  <si>
    <t>opbreken weg Lisse</t>
  </si>
  <si>
    <t>Werkzaamheden aan de Leidsevaart</t>
  </si>
  <si>
    <t>Werkzaamheden Wijkeroogpark</t>
  </si>
  <si>
    <t>Riet snijden bij molen De Veer</t>
  </si>
  <si>
    <t>Stro branden ringvaart tussen Haarlemmerliede en Bennebroek</t>
  </si>
  <si>
    <t>Werkzaamheden Generaal Cronjéstraat</t>
  </si>
  <si>
    <t>Werkzaamheden damwand haven IJmuiden</t>
  </si>
  <si>
    <t>Werkzaamheden aan de Halkade IJmuiden</t>
  </si>
  <si>
    <t>Opengebroken Cronjéstraat</t>
  </si>
  <si>
    <t>Verbreding Rijksweg 4 bij Schiphol</t>
  </si>
  <si>
    <t>Fietsers in zandpad Fonteinlaan</t>
  </si>
  <si>
    <t>Reparatie aan de Burgwal</t>
  </si>
  <si>
    <t>Werkzaamheden parkeergarage Raaks</t>
  </si>
  <si>
    <t>Werken in de warmte reportage</t>
  </si>
  <si>
    <t>Werkzaamheden Jansstraat / Stationsplein</t>
  </si>
  <si>
    <t>Pand met werkkeet op dak Wijkermeerstraat</t>
  </si>
  <si>
    <t>Werkzaamheden voor de schouwburg</t>
  </si>
  <si>
    <t>Werkzaamheden Rustenburgerlaan</t>
  </si>
  <si>
    <t>Repareren Kruisweg Hoofddorp</t>
  </si>
  <si>
    <t>Plaatsen betonnen bak Vijfhuizer zandput</t>
  </si>
  <si>
    <t>Werkzaamheden Zandvoortselaan Aerdenhout</t>
  </si>
  <si>
    <t>Werkzaamheden Verspronckweg</t>
  </si>
  <si>
    <t>Werkzaamheden viaduct Santpoort-Noord / Driehuis</t>
  </si>
  <si>
    <t>Aanbouw viaduct over Amsterdamsevaart</t>
  </si>
  <si>
    <t>Werkzaamheden Lange Herenvest</t>
  </si>
  <si>
    <t>Werkzaamheden Wilhelminastraat</t>
  </si>
  <si>
    <t>Werkzaamheden Constantijn Huygenstraat aan schoolplein</t>
  </si>
  <si>
    <t>Werkzaamheden Pontplein IJmuiden</t>
  </si>
  <si>
    <t>Werkzaamheden Aalsmeerderweg</t>
  </si>
  <si>
    <t>Bestrating Dokweg/ Halkade IJmuiden</t>
  </si>
  <si>
    <t>Graafwerkzaamheden Hillegom</t>
  </si>
  <si>
    <t>Werkzaamheden De Baan/ Kleine Houtweg</t>
  </si>
  <si>
    <t>Werkzaamheden Kamperlaan</t>
  </si>
  <si>
    <t>Werkzaamheden Ripperda kazerne, schilderen e.d.</t>
  </si>
  <si>
    <t>Werkzaamheden Houtplein (busbaan)</t>
  </si>
  <si>
    <t>Werkzaamheden Zuiderpolder graven van vijver</t>
  </si>
  <si>
    <t>Wegopbreking Herenweg / Lanckhorstlaan</t>
  </si>
  <si>
    <t>Werkzaamheden Heemskerkweg Heemskerk brug over de A9</t>
  </si>
  <si>
    <t>Werkzaamheden Hoofdstraat Santpoort</t>
  </si>
  <si>
    <t>Werkzaamheden A4 bij Schiphol</t>
  </si>
  <si>
    <t>Werkzaamheden nieuwe weg Hoofddorp</t>
  </si>
  <si>
    <t>Wegopbreking Zijlweg</t>
  </si>
  <si>
    <t>Afgesloten Kleine Houtbrug</t>
  </si>
  <si>
    <t>Wegopbrekingen stad Haarlem</t>
  </si>
  <si>
    <t>Werkzaamheden parkeerplaats IJmuiderslag</t>
  </si>
  <si>
    <t>Opbrekingen Haarlem</t>
  </si>
  <si>
    <t>Start werkzaamheden terrein Bleekersvaart</t>
  </si>
  <si>
    <t>Werkzaamheden gebouw volkstuincomplex Wijkeroog</t>
  </si>
  <si>
    <t>Bioscoop Studio opknapbeurt Haarlem</t>
  </si>
  <si>
    <t>Uitvoerder en leerling grote kerk Haarlem</t>
  </si>
  <si>
    <t>Hillegom Weeresteinstraat opgebroken</t>
  </si>
  <si>
    <t>Werkzaamheden Gedempte Oude Gracht</t>
  </si>
  <si>
    <t>Werkzaamheden tennispark Marquette Heemskerk</t>
  </si>
  <si>
    <t>Werkzaamheden Kenaupark</t>
  </si>
  <si>
    <t>Werkzaamheden Raaks</t>
  </si>
  <si>
    <t>Werkzaamheden Kruisweg</t>
  </si>
  <si>
    <t>Werkzaamheden Zuiderpolder</t>
  </si>
  <si>
    <t>Wegaanlegging Dokweg IJmuiden</t>
  </si>
  <si>
    <t>Opengebroken weg Bolwerk</t>
  </si>
  <si>
    <t>Klei wegspuiten IJweg</t>
  </si>
  <si>
    <t>Wegaanlegging Hillegom</t>
  </si>
  <si>
    <t>Man met grit weg schoon maken</t>
  </si>
  <si>
    <t>Puinhoop voor voetgangers Kennemerplein</t>
  </si>
  <si>
    <t>Werkzaamheden in de Smedesstraat</t>
  </si>
  <si>
    <t>Werkzaamheden Jaagpad Haarlem</t>
  </si>
  <si>
    <t>Werkzaamheden Alkmaarseweg Beverwijk</t>
  </si>
  <si>
    <t>Kinderhuisvest werkzaamheden bestrating</t>
  </si>
  <si>
    <t>Reconstructie werken Spaarne</t>
  </si>
  <si>
    <t>Afgesloten straat door stenen Gasthuisstraat</t>
  </si>
  <si>
    <t>Werkzaamheden Vondelweg</t>
  </si>
  <si>
    <t>Werkzaamheden Badweg IJmuiden</t>
  </si>
  <si>
    <t>Rioleringswerkzaamheden Spaarndam</t>
  </si>
  <si>
    <t>Werkzaamheden Zeeweg</t>
  </si>
  <si>
    <t>Werkzaamheden Turfmarkt</t>
  </si>
  <si>
    <t>Werkzaamheden terrein Corverslaan Velsen Noord</t>
  </si>
  <si>
    <t>wegopbreking Velsen Noord</t>
  </si>
  <si>
    <t>werkzaamheden uitbreiding raadhuis Hillegom</t>
  </si>
  <si>
    <t>werkzaamheden ijsbaan, Haarlem</t>
  </si>
  <si>
    <t>werkzaamheden Kruisweg, Haarlem</t>
  </si>
  <si>
    <t>zand in Kruisstraat</t>
  </si>
  <si>
    <t>takelen, Botermarkt, Haarlem</t>
  </si>
  <si>
    <t>werkzaamheden Randweg Lisse</t>
  </si>
  <si>
    <t>werkzaamheden vluchtheuvels, Zilkerduinweg</t>
  </si>
  <si>
    <t>werkzaamheden A9</t>
  </si>
  <si>
    <t>bestrating oprijlaan Marquette, Heemskerk</t>
  </si>
  <si>
    <t>werkzaamheden Kleine Houtstraat, riolering</t>
  </si>
  <si>
    <t>plan Rijsdrecht, Rijsenhout</t>
  </si>
  <si>
    <t>werkzaamheden damwand Vissershaven, IJmuiden</t>
  </si>
  <si>
    <t>werk in uitvoering, binnenstad, diverse</t>
  </si>
  <si>
    <t>Eerste werkzaamheden nieuwbouw Oud IJmuiden</t>
  </si>
  <si>
    <t>Werkzaamheden in tunnel station Beverwijk</t>
  </si>
  <si>
    <t>Werkzaamheden bij IJ-bunker (Schnellbootbunker) IJmuiden</t>
  </si>
  <si>
    <t>Werkzaamheden Rijnlanderweg Hoofddorp</t>
  </si>
  <si>
    <t>Werkzaamheden Fa. Kwakkelsteyn IJmuiden</t>
  </si>
  <si>
    <t>Werkzaamheden Rottepolderplein</t>
  </si>
  <si>
    <t>Werkzaamheden Leidseplein</t>
  </si>
  <si>
    <t>Werkzaamheden jachthaven Zijkanaal C</t>
  </si>
  <si>
    <t>Werkzaamheden in de binnenstad van Amsterdam</t>
  </si>
  <si>
    <t>Werkzaamheden in de Kleine Houtstraat</t>
  </si>
  <si>
    <t>Achterstallig onderhoud woningen Lorentzstraat IJmuiden</t>
  </si>
  <si>
    <t>Opgebroken winkelstraat in Heemskerk</t>
  </si>
  <si>
    <t>Fa. Steenkorrel recycling Amsterdam</t>
  </si>
  <si>
    <t>Werkzaamheden Kanaaldijk IJmuiden</t>
  </si>
  <si>
    <t>Werkzaamheden in de Breestraat Beverwijk</t>
  </si>
  <si>
    <t>Werkzaamheden Gasthuisplein Zandvoort</t>
  </si>
  <si>
    <t>Werkzaamheden fietspad Amsterdamseweg IJmuiden</t>
  </si>
  <si>
    <t>Werkzaamheden lantaarnpalen IJmuiden</t>
  </si>
  <si>
    <t>Loodgieter aan het werk</t>
  </si>
  <si>
    <t>Groepsleiders in de Schutze Hoofddorp</t>
  </si>
  <si>
    <t>Trottoir Lange Nieuwstraat opengebroken IJmuiden</t>
  </si>
  <si>
    <t>Bouwactiviteiten Brinkmanncomplex</t>
  </si>
  <si>
    <t>Grondmeting Romolenstraat</t>
  </si>
  <si>
    <t>Verbetering van wegdek Leidsevaart</t>
  </si>
  <si>
    <t>Rioleringswerkzaamheden Wilhelminalaan Hillegom</t>
  </si>
  <si>
    <t>Nieuwe verkeersgeleider in aanbouw Wijkerstraatweg Velsen</t>
  </si>
  <si>
    <t>Roltrap voor Brinkmancomplex afgeladen op Grote Markt</t>
  </si>
  <si>
    <t>Reinigingswerkzaamheden spoorweg viaduct Jansweg</t>
  </si>
  <si>
    <t>Vervuilde grond bij verffabriek IJmuiden</t>
  </si>
  <si>
    <t>Grote ronde steen steenhandel Damo Haarlem</t>
  </si>
  <si>
    <t>Werkzaamheden ingang postkantoor IJmuiden</t>
  </si>
  <si>
    <t>Werkzaamheden kantoor ANWB IJmuiden</t>
  </si>
  <si>
    <t>Werkzaamheden Zeeweg IJmuiden</t>
  </si>
  <si>
    <t>Rioleringswerkzaamheden Hofstraat Hillegom</t>
  </si>
  <si>
    <t>Werkzaamheden kantine SC Halfweg</t>
  </si>
  <si>
    <t>Werkzaamheden station Santpoort</t>
  </si>
  <si>
    <t>Graaf werkzaamheden Achterweg Heemstede</t>
  </si>
  <si>
    <t>Werkzaamheden Westerburgh Beverwijk</t>
  </si>
  <si>
    <t>Werkzaamheden gasleiding Groeneweg IJmuiden</t>
  </si>
  <si>
    <t>Werkzaamheden Gerrit van Assendelftstraat Heemskerk</t>
  </si>
  <si>
    <t>Werkzaamheden Noordersluis IJmuiden</t>
  </si>
  <si>
    <t>Werkzaamheden tunnel Santpoort</t>
  </si>
  <si>
    <t>Werkzaamheden terrein Lutulistraat Hoofddorp</t>
  </si>
  <si>
    <t>Grondboren in de Schoutensteeg</t>
  </si>
  <si>
    <t>Overzicht werkzaamheden naast de Zoete Inval</t>
  </si>
  <si>
    <t>Werkzaamheden Hagestraat Haarlem</t>
  </si>
  <si>
    <t>Werkzaamheden strand IJmuiden</t>
  </si>
  <si>
    <t>Werkzaamheden gasbuis Spaarndam</t>
  </si>
  <si>
    <t>Werkzaamheden singel Bloemenmarkt Amsterdam</t>
  </si>
  <si>
    <t>Werkzaamheden Zandvoortselaan Zandvoort</t>
  </si>
  <si>
    <t>Werkzaamheden voor tunnel Parkweg IJmuiden</t>
  </si>
  <si>
    <t>Werkzaamheden sluisdeur IJmuiden</t>
  </si>
  <si>
    <t>Werkzaamheden spoorweg Scheubeek</t>
  </si>
  <si>
    <t>Werkzaamheden jongeren centrum boerderij Hoofddorp</t>
  </si>
  <si>
    <t>Werkzaamheden bij Zeestraat Beverwijk</t>
  </si>
  <si>
    <t>Werkzaamheden persleiding Ruigenhoek</t>
  </si>
  <si>
    <t>Bouw Hensen Paarlaarsteeg</t>
  </si>
  <si>
    <t>Burg. Nielenplein te Heemskerk</t>
  </si>
  <si>
    <t>Werkzaamheden Papentorenvest Haarlem</t>
  </si>
  <si>
    <t>Werkzaamheden bij Averijhaven Hoogovens</t>
  </si>
  <si>
    <t>werkzaamheden rietdekker</t>
  </si>
  <si>
    <t>opknapbeurt Bethlehemkerk, IJmuiden, door gem. leden</t>
  </si>
  <si>
    <t>bouwwerkzaamheden + haspel Fa. Hilarius</t>
  </si>
  <si>
    <t>Werkzaamheden Begijnenhof</t>
  </si>
  <si>
    <t>Werkzaamheden Stationsplein</t>
  </si>
  <si>
    <t>Werkzaamheden Doelstraat</t>
  </si>
  <si>
    <t>Losse onderdelen booreiland</t>
  </si>
  <si>
    <t>Werkzaamheden Noordersluis</t>
  </si>
  <si>
    <t>Werkzaamheden Velserduinplein</t>
  </si>
  <si>
    <t>Werkzaamheden Mariaschool</t>
  </si>
  <si>
    <t>Werkzaamheden Breesaperhof</t>
  </si>
  <si>
    <t>Werkzaamheden in de Maarten van Heemskerkstraat</t>
  </si>
  <si>
    <t>Graven van zoutput bij gemaal IJmuiden</t>
  </si>
  <si>
    <t>Werkzaamheden terrein aan de Tolweg te Heemskerk</t>
  </si>
  <si>
    <t>Werkzaamheden Rijksweg 9.</t>
  </si>
  <si>
    <t>Graven Prinsenhof.</t>
  </si>
  <si>
    <t>Bouw drukkerij H.D.</t>
  </si>
  <si>
    <t>Opengebroken straat Amsterdam</t>
  </si>
  <si>
    <t>Werkzaamheden aanleg zwembad Zandvoort.</t>
  </si>
  <si>
    <t>heien bij Rijksweg 5 [nu A200]</t>
  </si>
  <si>
    <t>werkzaamheden Oostersingelgracht</t>
  </si>
  <si>
    <t>eieren lossen, IJmuiden</t>
  </si>
  <si>
    <t>aanleg spuikanaal, IJmuiden</t>
  </si>
  <si>
    <t>werkzaamheden Parallelweg, Beverwijk</t>
  </si>
  <si>
    <t>heien bij Hangar 11</t>
  </si>
  <si>
    <t>werkzaamheden Tolweg, Heemskerk</t>
  </si>
  <si>
    <t>konijnenberg graven, Beverwijk</t>
  </si>
  <si>
    <t>werkzaamheden Amsterdamse Poort</t>
  </si>
  <si>
    <t>aanbouw kerk, Santpoort</t>
  </si>
  <si>
    <t>dijkaanleg, Poelpolder, Lisse</t>
  </si>
  <si>
    <t>Werkzaamheden pand Klein Heiligland 48.</t>
  </si>
  <si>
    <t>Werkzaamheden Orionbrug.</t>
  </si>
  <si>
    <t>Anegang voetgangersdomein.</t>
  </si>
  <si>
    <t>Jeugdhuis in PEN gebouw.</t>
  </si>
  <si>
    <t>Schilderen dubbeldekbus.</t>
  </si>
  <si>
    <t>Plaatsen parkeermeters.</t>
  </si>
  <si>
    <t>Werkzaamheden bouw Zeewijk.</t>
  </si>
  <si>
    <t>Verbreding Evertsenstraat IJmuiden.</t>
  </si>
  <si>
    <t>Bestrating Westergracht.</t>
  </si>
  <si>
    <t>Aanleg terras bij tennisbaan Heemskerk.</t>
  </si>
  <si>
    <t>Verbreding Raamgracht.</t>
  </si>
  <si>
    <t>Kruis op kerktoren Amsterdamstraat.</t>
  </si>
  <si>
    <t>Werkzaamheden bij sluizen.</t>
  </si>
  <si>
    <t>Uitbreiding Treslong.</t>
  </si>
  <si>
    <t>Verbreding Anthoniestraat.</t>
  </si>
  <si>
    <t>Aanleg gasleiding IJmuiden.</t>
  </si>
  <si>
    <t>Werkzaamheden Parallelweg.</t>
  </si>
  <si>
    <t>Werkzaamheden Zuiderhoutlaan.</t>
  </si>
  <si>
    <t>Verplaatsen bureau Orion.</t>
  </si>
  <si>
    <t>Overzicht Zuiderhoutlaan.</t>
  </si>
  <si>
    <t>Geluiddicht maken huizen.</t>
  </si>
  <si>
    <t>Groenplan rond sporthal.</t>
  </si>
  <si>
    <t>Strand zandscheppen.</t>
  </si>
  <si>
    <t>Werkzaamheden Halfweg.</t>
  </si>
  <si>
    <t>Kraan op strand IJmuiden.</t>
  </si>
  <si>
    <t>Gasfitters Heerhugowaard.</t>
  </si>
  <si>
    <t>Nieuwe aanplant IJmuiden.</t>
  </si>
  <si>
    <t>Meten Rozenprieel.</t>
  </si>
  <si>
    <t>Aanleg pad Heerenduin.</t>
  </si>
  <si>
    <t>Werkzaamheden strand Zandvoort.</t>
  </si>
  <si>
    <t>Verbreding Parallelweg Santpoort.</t>
  </si>
  <si>
    <t>Demping Oostersingel.</t>
  </si>
  <si>
    <t>Aanleg sportveld Europaweg.</t>
  </si>
  <si>
    <t>Houtopslag langs weg.</t>
  </si>
  <si>
    <t>Afrastering beplanting.</t>
  </si>
  <si>
    <t>Werkzaamheden Kerkplein Heemskerk.</t>
  </si>
  <si>
    <t>Werkzaamheden PEN gebouw IJmuiden.</t>
  </si>
  <si>
    <t>Werkzaamheden Bennebroek.</t>
  </si>
  <si>
    <t>Verbouwing van Ouds het Raadhuis.</t>
  </si>
  <si>
    <t>Aanleg pad naar het strand.</t>
  </si>
  <si>
    <t>Geluid meten Zwanenburg.</t>
  </si>
  <si>
    <t>Werkzaamheden tehuis voor gastarbeiders.</t>
  </si>
  <si>
    <t>Bakenessertoren.</t>
  </si>
  <si>
    <t>Aanleg fontein Beeckestijn.</t>
  </si>
  <si>
    <t>Aanleg rozentuin Beeckestijn.</t>
  </si>
  <si>
    <t>Verbouwing tehuis Lisse.</t>
  </si>
  <si>
    <t>Aanleg sportvelden Zeewijk.</t>
  </si>
  <si>
    <t>Wegverbreding Heemskerk.</t>
  </si>
  <si>
    <t>Verbreding Wijkerstraatweg.</t>
  </si>
  <si>
    <t>Werkzaamheden Waterloolaan Driehuis.</t>
  </si>
  <si>
    <t>Werkzaamheden Heemskerk.</t>
  </si>
  <si>
    <t>Werkzaamheden Haarlemmerweg.</t>
  </si>
  <si>
    <t>Zandopspuiting Houtrakpolder</t>
  </si>
  <si>
    <t>Werkzaamheden Bloemendaalterrein</t>
  </si>
  <si>
    <t>Werkzaamheden Warande</t>
  </si>
  <si>
    <t>Werkzaamheden Kennemerduin</t>
  </si>
  <si>
    <t>Werkzaamheden Spaarndamseweg</t>
  </si>
  <si>
    <t>Verplaatsen patat-tent</t>
  </si>
  <si>
    <t>Werkzaamheden Halfweg</t>
  </si>
  <si>
    <t>Werkzaamheden Santpoort</t>
  </si>
  <si>
    <t>Plaatsen verkeersborden</t>
  </si>
  <si>
    <t>Werkzaamheden Vogelenzangseweg</t>
  </si>
  <si>
    <t>Werkzaamheden Noordzeekanaal</t>
  </si>
  <si>
    <t>Werkzaamheden Wijkermeerweg</t>
  </si>
  <si>
    <t>Schuurtje ophijsen</t>
  </si>
  <si>
    <t>Gevelwand Jansstraat</t>
  </si>
  <si>
    <t>Bollenpellen Hillegom</t>
  </si>
  <si>
    <t>Plantsoen besproeien</t>
  </si>
  <si>
    <t>Werkzaamheden nieuw sportterrein</t>
  </si>
  <si>
    <t>Uitbreiding Zeewijk</t>
  </si>
  <si>
    <t>werkzaamheden Heemskerkerweg</t>
  </si>
  <si>
    <t>werkzaamheden Herenduinweg</t>
  </si>
  <si>
    <t>bestrating plein bij kerk Velsen</t>
  </si>
  <si>
    <t>werkzaamheden bij tunnel</t>
  </si>
  <si>
    <t>werkzaamheden Stationsplein Beverwijk</t>
  </si>
  <si>
    <t>werkzaamheden weg naar ziekenhuis</t>
  </si>
  <si>
    <t>Schouw broekerpolder</t>
  </si>
  <si>
    <t>Werkzaamheden straten Beverwijk</t>
  </si>
  <si>
    <t>werkzaamheden sportterrein Beverwijk</t>
  </si>
  <si>
    <t>uitbaggeren Spoorsingel</t>
  </si>
  <si>
    <t>werkzaamheden terrein Beverwijk</t>
  </si>
  <si>
    <t>werkzaamheden bij sluis</t>
  </si>
  <si>
    <t>werkzaamheden winkels Santpoort</t>
  </si>
  <si>
    <t>werkzaamheden Rijksweg Alkmaar</t>
  </si>
  <si>
    <t>dempen Westergracht</t>
  </si>
  <si>
    <t>werkzaamheden Joh. de Breukstraat</t>
  </si>
  <si>
    <t>verplaatsen 2 loodsen</t>
  </si>
  <si>
    <t>plaatsen verkeerslicht Beverwijk</t>
  </si>
  <si>
    <t>demping Westergracht</t>
  </si>
  <si>
    <t>werkzaamheden Zeewijk</t>
  </si>
  <si>
    <t>werkzaamheden recreatieplan Zeewijk</t>
  </si>
  <si>
    <t>plaatsen verkiezingsborden</t>
  </si>
  <si>
    <t>Verbreding Koudenhorn</t>
  </si>
  <si>
    <t>overzicht Westergracht</t>
  </si>
  <si>
    <t>Casa Nostra in steigers</t>
  </si>
  <si>
    <t>Ophijsen radio antenne</t>
  </si>
  <si>
    <t>Werkzaamheden Moensplein</t>
  </si>
  <si>
    <t>werkzaamheden weg Amsterdam - Haarlem</t>
  </si>
  <si>
    <t>Sorteren bij V en D</t>
  </si>
  <si>
    <t>Werkzaamheden Meerstraat Hillegom</t>
  </si>
  <si>
    <t>LTS ers Borculo laden auto's uit</t>
  </si>
  <si>
    <t>Verleggen Rijkskanaal I</t>
  </si>
  <si>
    <t>Boot uit dakraam takelen</t>
  </si>
  <si>
    <t>Aanleg rolschaatsbaan</t>
  </si>
  <si>
    <t>Werkzaamheden winkelcentrum Meerwijk</t>
  </si>
  <si>
    <t>kabels trekken in kanaal</t>
  </si>
  <si>
    <t>Vangrail bouw IJmuiden</t>
  </si>
  <si>
    <t>Helicopter plaatst ventilator</t>
  </si>
  <si>
    <t>Werkzaamheden terrein Odin</t>
  </si>
  <si>
    <t>Aanleg pompstation IJmuiden</t>
  </si>
  <si>
    <t>Aanleg uitkijkplateau</t>
  </si>
  <si>
    <t>Zandafgraving Zeewijk</t>
  </si>
  <si>
    <t>Werkzaamheden bejaardenwoningen</t>
  </si>
  <si>
    <t>Doortrekken IJmuiderstraatweg</t>
  </si>
  <si>
    <t>Doortrekken Kerkweg</t>
  </si>
  <si>
    <t>Werkzaamheden Raamsingel</t>
  </si>
  <si>
    <t>Opspuiten meer Meerwijk</t>
  </si>
  <si>
    <t>asfalteren Zeestraat Beverwijk</t>
  </si>
  <si>
    <t>Werkzaamheden sporthal IJmuiden</t>
  </si>
  <si>
    <t>Werkzaamheden kantine Stormvogels</t>
  </si>
  <si>
    <t>Werkzaamheden Voerweg Santpoort</t>
  </si>
  <si>
    <t>Beschoeiing Ringvaart</t>
  </si>
  <si>
    <t>Werkzaamheden waterleiding Ringvaart</t>
  </si>
  <si>
    <t>Grondwerk recreatiepark Velsen</t>
  </si>
  <si>
    <t>Buis op forteiland zandontzetting</t>
  </si>
  <si>
    <t>Werkzaamheden Suikerfabriek</t>
  </si>
  <si>
    <t>Werkzaamheden Anthonius ziekenhuis</t>
  </si>
  <si>
    <t>Werkzaamheden Spiegelenburghlaan</t>
  </si>
  <si>
    <t>Werkzaamheden riool Aerdenhout</t>
  </si>
  <si>
    <t>Werkzaamheden Engelmunduskerk</t>
  </si>
  <si>
    <t>Werkzaamheden plein Oud Velsen</t>
  </si>
  <si>
    <t>Ophijsen 3½ ton kachel</t>
  </si>
  <si>
    <t>Rioleringswerkzaamheden</t>
  </si>
  <si>
    <t>Werkzaamheden Pius X college</t>
  </si>
  <si>
    <t>werkzaamheden, waardoor auto's opgesloten</t>
  </si>
  <si>
    <t>werkzaamheden Kennemerplein</t>
  </si>
  <si>
    <t>werkzaamheden Kruisweg Hoofddorp</t>
  </si>
  <si>
    <t>Letters Vendet verwijderd</t>
  </si>
  <si>
    <t>Werkzaamheden Randweg</t>
  </si>
  <si>
    <t>Aardgasbuis plaatsen</t>
  </si>
  <si>
    <t>Werkzaamheden Middensluis</t>
  </si>
  <si>
    <t>Werkzaamheden 15 mtr hoge kraan Enschede</t>
  </si>
  <si>
    <t>Aanleg voor pad Heemstede</t>
  </si>
  <si>
    <t>Wegverbetering tunnel Velsen</t>
  </si>
  <si>
    <t>Boren in akker</t>
  </si>
  <si>
    <t>Egaliseren camping</t>
  </si>
  <si>
    <t>Graven naar bom</t>
  </si>
  <si>
    <t>Werkzaamheden Westergracht</t>
  </si>
  <si>
    <t>Werkzaamheden trappenhuis Stadhuis</t>
  </si>
  <si>
    <t>Werkzaamheden hoofdvaart Nieuw-Vennep</t>
  </si>
  <si>
    <t>Hout lossen Amelia</t>
  </si>
  <si>
    <t>Plaatsen straalzender Zijlstraat</t>
  </si>
  <si>
    <t>Doorwerkproject</t>
  </si>
  <si>
    <t>Huizenbouw de Maere</t>
  </si>
  <si>
    <t>Gasleiding duinen</t>
  </si>
  <si>
    <t>Riolering Zijlweg</t>
  </si>
  <si>
    <t>Kooks storten</t>
  </si>
  <si>
    <t>Bord met orgel ophangen</t>
  </si>
  <si>
    <t>Stro van bollen halen</t>
  </si>
  <si>
    <t>Aanbouw bollenschuur</t>
  </si>
  <si>
    <t>Brug aanleg Beverwijk</t>
  </si>
  <si>
    <t>Plaatsen hekken circuit</t>
  </si>
  <si>
    <t>Aanbouw ontmoetingscentrum</t>
  </si>
  <si>
    <t>Bouw vrijetijdscentrum</t>
  </si>
  <si>
    <t>Graven naar lijk</t>
  </si>
  <si>
    <t>Bouw Hema</t>
  </si>
  <si>
    <t>Werkzaamheden Kinderhuisvest</t>
  </si>
  <si>
    <t>Werkzaamheden aanbouw huizen De Zilk</t>
  </si>
  <si>
    <t>Bouw zwembad Lisse</t>
  </si>
  <si>
    <t>Opknappen Regentenkamer</t>
  </si>
  <si>
    <t>Werkzaamheden ziekenhuis</t>
  </si>
  <si>
    <t>Aanbouw Mulo Lisse</t>
  </si>
  <si>
    <t>Werkzaamheden Zijlstraat</t>
  </si>
  <si>
    <t>Werkzaamheden aanleg tuintjes woonboten</t>
  </si>
  <si>
    <t>Werkzaamheden asfalteren weg voor brug</t>
  </si>
  <si>
    <t>Bouw zelfbediening</t>
  </si>
  <si>
    <t>Bouw Pius X college</t>
  </si>
  <si>
    <t>Duinenweg graven</t>
  </si>
  <si>
    <t>Werkzaamheden Zijlweg</t>
  </si>
  <si>
    <t>Werkzaamheden Zeestraat Beverwijk</t>
  </si>
  <si>
    <t>Optakelen droogcabine</t>
  </si>
  <si>
    <t>Werkzaamheden noodgebouwen Lisse</t>
  </si>
  <si>
    <t>Werkzaamheden Nieuwe weg Lisse</t>
  </si>
  <si>
    <t>Werkzaamheden Clubhuis de Zwervers</t>
  </si>
  <si>
    <t>Werkzaamheden Sociëteit</t>
  </si>
  <si>
    <t>Werkzaamheden Plesmanweg</t>
  </si>
  <si>
    <t>Werkzaamheden TYBB terrein</t>
  </si>
  <si>
    <t>Werkzaamheden strand Wijk aan Zee</t>
  </si>
  <si>
    <t>Zandstorten Tunnelweg</t>
  </si>
  <si>
    <t>Kruising Bloemendaalseweg</t>
  </si>
  <si>
    <t>Werkzaamheden Pontplein</t>
  </si>
  <si>
    <t>Aanbouw brug Halfweg</t>
  </si>
  <si>
    <t>Pekel opslag Haarlem</t>
  </si>
  <si>
    <t>Werkzaamheden afbuiging tunnel</t>
  </si>
  <si>
    <t>Plaatsing rails spoorbrug</t>
  </si>
  <si>
    <t>Wegversmalling Kruidbergen</t>
  </si>
  <si>
    <t>Bouwgrond Nieuwskerk</t>
  </si>
  <si>
    <t>UTS Santpoort</t>
  </si>
  <si>
    <t>Werkzaamheden bejaardencentrum Beverwijk</t>
  </si>
  <si>
    <t>Inladen wagens Vermaat</t>
  </si>
  <si>
    <t>Aanbouw kiosk Plein 1845 IJmuiden</t>
  </si>
  <si>
    <t>Bouwterrein Lange Nieuwstraat IJmuiden</t>
  </si>
  <si>
    <t>Houtbewerking en loodbewerking Grote Kerk</t>
  </si>
  <si>
    <t>Werkzaamheden int. brandweerkazerne</t>
  </si>
  <si>
    <t>Werkzaamheden toren Grote Kerk</t>
  </si>
  <si>
    <t>Laatste voorbereidingen Hoogoven schaak</t>
  </si>
  <si>
    <t>Aanbouw brug Lisserbroek</t>
  </si>
  <si>
    <t>Bomen vellen Nieuwe Gracht</t>
  </si>
  <si>
    <t>Transport converter</t>
  </si>
  <si>
    <t>Aanbouw hoogovens Wijk aan Zee</t>
  </si>
  <si>
    <t>Lassen gasbuizen</t>
  </si>
  <si>
    <t>Werkzaamheden weg Semafoor, werkzaamheden Pontplein</t>
  </si>
  <si>
    <t>Werkzaamheden nieuwe tunnel Wijk aan Zee</t>
  </si>
  <si>
    <t>Werkzaamheden Prins Bernhardlaan</t>
  </si>
  <si>
    <t>Werkzaamheden bouwput Beverwijk</t>
  </si>
  <si>
    <t>Werkzaamheden Kweekschool</t>
  </si>
  <si>
    <t>Werkzaamheden weg Halfweg</t>
  </si>
  <si>
    <t>Werkzaamheden Raeks</t>
  </si>
  <si>
    <t>Werkzaamheden Bloemendaalseweg</t>
  </si>
  <si>
    <t>Werkzaamheden Heereweg</t>
  </si>
  <si>
    <t>Werkzaamheden benzinepomp Beverwijk</t>
  </si>
  <si>
    <t>Bouw secretarie Halfweg</t>
  </si>
  <si>
    <t>Werkzaamheden Gierstraat</t>
  </si>
  <si>
    <t>Vangkuil Tunnelweg</t>
  </si>
  <si>
    <t>Brug in IJmuiden</t>
  </si>
  <si>
    <t>Nieuwe school in aanbouw</t>
  </si>
  <si>
    <t>Werkzaamheden Kennemerplein</t>
  </si>
  <si>
    <t>Werkzaamheden langs het Spaarne</t>
  </si>
  <si>
    <t>Bouw nieuwe sporthal Lisse</t>
  </si>
  <si>
    <t>Overzicht werkzaamheden Mariastichting</t>
  </si>
  <si>
    <t>Werkzaamheden Hooimarkt</t>
  </si>
  <si>
    <t>Asfaltering afrit Velsertunnel</t>
  </si>
  <si>
    <t>Werkzaamheden Heemskerk</t>
  </si>
  <si>
    <t>Werkzaamheden Zwanenburg</t>
  </si>
  <si>
    <t>Huizenbouw Badhoevedorp</t>
  </si>
  <si>
    <t>Werkzaamheden Velserbad IJmuiden</t>
  </si>
  <si>
    <t>Dichtgooien viswater bij Velsertunnel</t>
  </si>
  <si>
    <t>Voorjaarsdrukte op de schepen en op het land</t>
  </si>
  <si>
    <t>Werkzaamheden riolering Parklaan</t>
  </si>
  <si>
    <t>Werkzaamheden Parklaan</t>
  </si>
  <si>
    <t>Spoorlaan afgegraven Hoofddorp</t>
  </si>
  <si>
    <t>Baggermolen in de Delft</t>
  </si>
  <si>
    <t>Smedestraat en Grote Markt</t>
  </si>
  <si>
    <t>Werkzaamheden Circuit Zandvoort</t>
  </si>
  <si>
    <t>Werkzaamheden Peperstraat Beverwijk</t>
  </si>
  <si>
    <t>Werkzaamheden vuurtoren IJmuiden</t>
  </si>
  <si>
    <t>Strepen trekken bij Kruisweg</t>
  </si>
  <si>
    <t>Werkzaamheden Wagenweg Iordenstraat</t>
  </si>
  <si>
    <t>Bestrating Lepelstraat werkzaamheden Houtplein.</t>
  </si>
  <si>
    <t>Huizenbouw Plan Zeewijk IJmuiden.</t>
  </si>
  <si>
    <t>Werkzaamheden Grote Markt Botermarkt als parkeer-</t>
  </si>
  <si>
    <t>Afbraak havenkantoor</t>
  </si>
  <si>
    <t>Werkzaamheden Parklaan bij Kruisweg</t>
  </si>
  <si>
    <t>Weg door Badhoevedorp</t>
  </si>
  <si>
    <t>Pleintje Oud Velsen</t>
  </si>
  <si>
    <t>Oude bunker</t>
  </si>
  <si>
    <t>Werkzaamheden aan schoorsteen PEN</t>
  </si>
  <si>
    <t>Werkzaamheden aan EDO terrein</t>
  </si>
  <si>
    <t>Fundering Havenkantoor IJmuiden</t>
  </si>
  <si>
    <t>Huizen voor afbraak</t>
  </si>
  <si>
    <t>Werkzaamheden opgebroken Grote Houtstraat</t>
  </si>
  <si>
    <t>Werkzaamheden afgraven duinen</t>
  </si>
  <si>
    <t>Kenaupark - Kleverparkstraat - Spanjaardslaan - Iordenstraat - Zebrapad Schipholweg.</t>
  </si>
  <si>
    <t>Spanjaardslaan - Kleverparkweg Haarlem.</t>
  </si>
  <si>
    <t>Werkzaamheden in Bloemendaal en Zandvoort.</t>
  </si>
  <si>
    <t>Zeewijk nieuw</t>
  </si>
  <si>
    <t>Afbraak bij parkeerplaats de Raaks</t>
  </si>
  <si>
    <t>Wegverbreding Santpoort</t>
  </si>
  <si>
    <t>Bouw vijver Santpoort</t>
  </si>
  <si>
    <t>Werkzaamheden aan autorand Turfmarkt</t>
  </si>
  <si>
    <t>Werkzaamheden aan de Hagerbrug</t>
  </si>
  <si>
    <t>Dompvloedslaan Bloemendaal</t>
  </si>
  <si>
    <t>Heemskerk Oosterwijk</t>
  </si>
  <si>
    <t>Werkzaamheden aan de Herenvest</t>
  </si>
  <si>
    <t>Werkzaamheden aan de toren Grote Kerk</t>
  </si>
  <si>
    <t>Werkzaamheden Nieuwstraat</t>
  </si>
  <si>
    <t>Aanleg tuintje Krelageschool</t>
  </si>
  <si>
    <t>Stellage voor borden Velsertunnel</t>
  </si>
  <si>
    <t>Werkzaamheden wegen Heemstede</t>
  </si>
  <si>
    <t>Werkzaamheden aan klokkenstoel Raadhuis Velsen</t>
  </si>
  <si>
    <t>Afbraak huizen Velsen-Noord</t>
  </si>
  <si>
    <t>Huizenbouw Hillegom</t>
  </si>
  <si>
    <t>Werkzaamheden UTS Beverwijk</t>
  </si>
  <si>
    <t>Wegversmalling Bennebroek</t>
  </si>
  <si>
    <t>Werkzaamheden Herenvest</t>
  </si>
  <si>
    <t>Parklaan rioleringsbuizen</t>
  </si>
  <si>
    <t>Werkzaamheden aan kruising Hoofddorp en Rijksweg I</t>
  </si>
  <si>
    <t>Werkzaamheden Eendjesbrug</t>
  </si>
  <si>
    <t>Werkzaamheden L.T.S. Velsen</t>
  </si>
  <si>
    <t>Werkzaamheden Sportfondsenbad Beverwijk</t>
  </si>
  <si>
    <t>Werkzaamheden aan de haven van Beverwijk</t>
  </si>
  <si>
    <t>Bunkerbouw Kennemerduinen</t>
  </si>
  <si>
    <t>Drooglegging zijkanaal B</t>
  </si>
  <si>
    <t>Werkzaamheden winkelcentrum Beverwijk</t>
  </si>
  <si>
    <t>Weghalen van bunkers op terrein sluizencomplex</t>
  </si>
  <si>
    <t>Nieuwe bunker voor B.B.</t>
  </si>
  <si>
    <t>Werkzaamheden aan de wegen in Bennebroek</t>
  </si>
  <si>
    <t>Werkzaamheden aan rotonde Schipholweg</t>
  </si>
  <si>
    <t>Werkzaamheden aan brug bij Schiphol</t>
  </si>
  <si>
    <t>Werkzaamheden Ruïne van Brederode</t>
  </si>
  <si>
    <t>Werkzaamheden aan Euro Casa in Beverwijk</t>
  </si>
  <si>
    <t>Schoorsteen bespuiten in Haarlem Noord</t>
  </si>
  <si>
    <t>Werkzaamheden Velsertunnel</t>
  </si>
  <si>
    <t>Bouw fietsenstalling Heemstede Aerdenhout</t>
  </si>
  <si>
    <t>Oprit nieuwe Buitenrustbrug</t>
  </si>
  <si>
    <t>Randweg asfalteren</t>
  </si>
  <si>
    <t>Werkzaamheden Noordzeekanaal verbreding Havens West Amsterdam</t>
  </si>
  <si>
    <t>Bouw fietsenstalling Heemstede</t>
  </si>
  <si>
    <t>Terrein bouwrijp maken</t>
  </si>
  <si>
    <t>Leden maken tribune TYBB</t>
  </si>
  <si>
    <t>Brinioplein Rotonde IJmuiden</t>
  </si>
  <si>
    <t>Verbreding Schipholweg</t>
  </si>
  <si>
    <t>Werkzaamheden aan riolering Herenvest</t>
  </si>
  <si>
    <t>Verbreding Van Endelaan Hillegom</t>
  </si>
  <si>
    <t>Asfalteren van de brug voor de Buitenrustbrug bij de fabriek Figee.</t>
  </si>
  <si>
    <t>Plaatsing van het rijdek van de Buitenrustbrug.</t>
  </si>
  <si>
    <t>werkzaamheden aan huizen Parkwijk.</t>
  </si>
  <si>
    <t>Werkzaamheden bij Grote Krocht Zandvoort.</t>
  </si>
  <si>
    <t>Werkzaamheden Hagelingerweg.</t>
  </si>
  <si>
    <t>Keet bouwen op Oude Groenmarkt.</t>
  </si>
  <si>
    <t>Buizen Velserweg.</t>
  </si>
  <si>
    <t>Verhogen van de beschoeiing van de Richard Holkade.</t>
  </si>
  <si>
    <t>Spaarne - Damstraat opgraving Beekje.</t>
  </si>
  <si>
    <t>Asfaltering Kennedybrug in Schalkwijk.</t>
  </si>
  <si>
    <t>Bomopsporing in veld bij Leidsevaartweg.</t>
  </si>
  <si>
    <t>Zandgraverij Zandvoort.</t>
  </si>
  <si>
    <t>Aanleg honkbalveld O.G.</t>
  </si>
  <si>
    <t>Landmeten Elswout</t>
  </si>
  <si>
    <t>Aanleg anti Slipschool, Rob Slotemaker.</t>
  </si>
  <si>
    <t>Bouw Oud IJmuiden.</t>
  </si>
  <si>
    <t>Reparatie waterleiding.</t>
  </si>
  <si>
    <t>Aanleg buis voor water naar Rotterdam in Velsen.</t>
  </si>
  <si>
    <t>Bouwvakker aan werkzaamheden Badhotel.</t>
  </si>
  <si>
    <t>Gasbedrijf werkt op Rijksstraatweg.</t>
  </si>
  <si>
    <t>Hangar in aanbouw Van Gelder te Velsen.</t>
  </si>
  <si>
    <t>Uitbreiding postkantoor.</t>
  </si>
  <si>
    <t>Uitbreiding school Wilhelminastraat gymlokaal.</t>
  </si>
  <si>
    <t>Strandtent opbouwen voor Tony ten Broeke Zandvoort.</t>
  </si>
  <si>
    <t>Werkzaamheden pier IJmuiden.</t>
  </si>
  <si>
    <t>Werkzaamheden pieren IJmuiden, zinkstukken plaatsen.</t>
  </si>
  <si>
    <t>Schipholweg asfalteren.</t>
  </si>
  <si>
    <t>Parkeerrand aan het Spaarne.</t>
  </si>
  <si>
    <t>Werkzaamheden aan nieuw raadhuis IJmuiden.</t>
  </si>
  <si>
    <t>Bouw nieuwe jachthaven Mooie Nel.</t>
  </si>
  <si>
    <t>Uitbreiding industrieterrein.</t>
  </si>
  <si>
    <t>Werkzaamheden Sportveld Kleverlaan.</t>
  </si>
  <si>
    <t>garage bouwen, dhr. Mulder</t>
  </si>
  <si>
    <t>lichtmast honkbalstadion</t>
  </si>
  <si>
    <t>Eendjespoort</t>
  </si>
  <si>
    <t>beton storten, Bouwes hotel - monorail</t>
  </si>
  <si>
    <t>aanleg sintelbaan</t>
  </si>
  <si>
    <t>Werkzaamheden in Hoofddorp aan bruggen</t>
  </si>
  <si>
    <t>Werkzaamheden Schoterweg werkzaamheden Bloemendaalseweg</t>
  </si>
  <si>
    <t>Werkzaamheden Platanenweg</t>
  </si>
  <si>
    <t>Werkzaamheden Rijksstraatweg</t>
  </si>
  <si>
    <t>Watertoren IJmuiden</t>
  </si>
  <si>
    <t>Damwand slaan Kanaaldijk IJmuiden</t>
  </si>
  <si>
    <t>Uitbaggeren Zanderijvaart</t>
  </si>
  <si>
    <t>Werkzaamheden Cederstraat IJmuiden</t>
  </si>
  <si>
    <t>Ponthaven IJmuiden</t>
  </si>
  <si>
    <t>Bejaardenwoningen Herenweg</t>
  </si>
  <si>
    <t>Bunkers slopen IJmuiden</t>
  </si>
  <si>
    <t>Dam bij sluizen van IJmuiden</t>
  </si>
  <si>
    <t>Werkzaamheden Stuijvesantplein</t>
  </si>
  <si>
    <t>Werkzaamheden Hagelingerweg</t>
  </si>
  <si>
    <t>Hagelingerweg.</t>
  </si>
  <si>
    <t>Werkzaamheden in Schalkwijk.</t>
  </si>
  <si>
    <t>Opengebroken Kleverlaan.</t>
  </si>
  <si>
    <t>Nieuwe Gracht nieuwe riolering.</t>
  </si>
  <si>
    <t>Werkzaamheden C. en A. Beverwijk.</t>
  </si>
  <si>
    <t>Werkzaamheden douanekantoor IJmuiden.</t>
  </si>
  <si>
    <t>Teding van Berkhoutstraat.</t>
  </si>
  <si>
    <t>Burgemeester Reinaldapark Haarlem Oost.</t>
  </si>
  <si>
    <t>Werkzaamheden Linnaeuslaan.</t>
  </si>
  <si>
    <t>Viaduct in De Zilk.</t>
  </si>
  <si>
    <t>Werkzaamheden aan de Grote Weg in Bennebroek.</t>
  </si>
  <si>
    <t>Nieuwe buurt in aanbouw in Vogelenzang.</t>
  </si>
  <si>
    <t>Werkzaamheden postkantoor Vijfhuizen.</t>
  </si>
  <si>
    <t>Werkzaamheden aan het Noordzeekanaal ter verbreding hiervan</t>
  </si>
  <si>
    <t>Spoortunnel.</t>
  </si>
  <si>
    <t>Werkzaamheden aan het Noordzeekanaal.</t>
  </si>
  <si>
    <t>erkzaamheden aan het Noordzeekanaal</t>
  </si>
  <si>
    <t>Bouw kraaneiland in aanbouw op de werf Gusto in Schiedam</t>
  </si>
  <si>
    <t>Werkzaamheden aan zuiger Leidsche Vaart</t>
  </si>
  <si>
    <t>Werkzaamheden .......................</t>
  </si>
  <si>
    <t>Oefengebouw Brandweer Velsen</t>
  </si>
  <si>
    <t>Aanleg Rijksweg 6.</t>
  </si>
  <si>
    <t>Werkzaamheden aan de oude pont Velsen</t>
  </si>
  <si>
    <t>Afbreken van de kade bij de pont Velsen</t>
  </si>
  <si>
    <t>Stalen steiger in silhouet Mariastichting</t>
  </si>
  <si>
    <t>Politiebureau Heemstede</t>
  </si>
  <si>
    <t>Werkzaamheden aan het Spaarne riolering vernieuwing</t>
  </si>
  <si>
    <t>Filtergebouw zwembad</t>
  </si>
  <si>
    <t>Werkzaamheden Kleine sluis IJmuiden</t>
  </si>
  <si>
    <t>Werkzaamheden Bakenessergracht</t>
  </si>
  <si>
    <t>Werkzaamheden Industrieterrein</t>
  </si>
  <si>
    <t>Werkzaamheden schoolgebouw Lorentzkade.</t>
  </si>
  <si>
    <t>Oostelijke Randweg Spaarndam.</t>
  </si>
  <si>
    <t>Werkzaamheden aan Noordzeekanaal bij Velser Pont.</t>
  </si>
  <si>
    <t>Werkzaamheden viaduct Julianalaan.</t>
  </si>
  <si>
    <t>Werkzaamhedsen Delftlaan.</t>
  </si>
  <si>
    <t>School Santa Lucia (maquette).</t>
  </si>
  <si>
    <t>Werkzaamheden voor aanleg pieren (zinkers).</t>
  </si>
  <si>
    <t>Werkzaamheden Amsterdamsevaart.</t>
  </si>
  <si>
    <t>Werkzaamheden aan spoordijk IJmuiden.</t>
  </si>
  <si>
    <t>Verbreding Amsterdamsevaart verbreding Prins Bernhardlaan.</t>
  </si>
  <si>
    <t>Verbouwing Provinciehuisgebouw.</t>
  </si>
  <si>
    <t>Nieuwe pont steiger in aanbouw Velsen-Noord.</t>
  </si>
  <si>
    <t>Zebrapad bij Postkantoor.</t>
  </si>
  <si>
    <t>Uitbreiding Postkantoor.</t>
  </si>
  <si>
    <t>Uitbreiding Wilhelminastraat school.</t>
  </si>
  <si>
    <t>Bouw Vermaat bouw Supermarkt Elsterstraat.</t>
  </si>
  <si>
    <t>Bok tilt kraan.</t>
  </si>
  <si>
    <t>Palen heien.</t>
  </si>
  <si>
    <t>Bouw Christelijke Kleuterschool in de Slachthuisstraat</t>
  </si>
  <si>
    <t>Opknappen Florapark te Haarlem</t>
  </si>
  <si>
    <t>Riool werkzaamheden te Heemstede</t>
  </si>
  <si>
    <t>Bouw nieuw PEN gebouw te Haarlem</t>
  </si>
  <si>
    <t>Aanleg fonteintje op het Frans Halsplein</t>
  </si>
  <si>
    <t>Waterleiding: Zinker leggen bij Schipholbrug</t>
  </si>
  <si>
    <t>Restauratie pijp van de Sierkan te Haarlem</t>
  </si>
  <si>
    <t>Restauratie Bakenessertoren</t>
  </si>
  <si>
    <t>Werkzaamheden stoep paleis Soestdijk</t>
  </si>
  <si>
    <t>Riolering Hoofdstraat Hillegom</t>
  </si>
  <si>
    <t>Slopen tramrails Wagenweg</t>
  </si>
  <si>
    <t>Wagenweg na verbreding</t>
  </si>
  <si>
    <t>Schoonmaken van het zwembad te Velsen</t>
  </si>
  <si>
    <t>Verplaatsing woonhuis te IJmuiden</t>
  </si>
  <si>
    <t>Afbraak keten voor Vletterlieden IJmuiden</t>
  </si>
  <si>
    <t>Riool leggen Delftlaan</t>
  </si>
  <si>
    <t>Aanvang bouw Prinsenbrug</t>
  </si>
  <si>
    <t>Werkzaamheden aan de Bakenessergracht</t>
  </si>
  <si>
    <t>Buis onder spoorlijn doorduwen</t>
  </si>
  <si>
    <t>sluiswerken te Tiel</t>
  </si>
  <si>
    <t>werkzaamheden aan viaducten te Haarlem</t>
  </si>
  <si>
    <t>einde werkzaamheden Soendaplein</t>
  </si>
  <si>
    <t>werkzaamheden "Lido", Haarlem</t>
  </si>
  <si>
    <t>werkzaamheden aan sluis te Spaarndam</t>
  </si>
  <si>
    <t>tunnelbouw, Velsen</t>
  </si>
  <si>
    <t>voorbereiding feesten Culemborg (schilderen leeuw)</t>
  </si>
  <si>
    <t>opgravingen, mevr. de Raef, Haarlemmerliede</t>
  </si>
  <si>
    <t>werkzaamheden tribunes, Geleen</t>
  </si>
  <si>
    <t>verplaatsing molen te Kampen</t>
  </si>
  <si>
    <t>rioolwerken, firma Hulsebosch</t>
  </si>
  <si>
    <t>Zand en grindhandel Baten</t>
  </si>
  <si>
    <t>Hotelbouw te Zandvoort</t>
  </si>
  <si>
    <t>Huis verslepen Castricum</t>
  </si>
  <si>
    <t>Slopen van pijp bij Droste</t>
  </si>
  <si>
    <t>1e pijp voor lekwater Hoofddorp</t>
  </si>
  <si>
    <t>Bouw Rotonde Zandvoort</t>
  </si>
  <si>
    <t>Vishal IJmuiden (met zandstraal)</t>
  </si>
  <si>
    <t>Verbouwing Rex Theater IJmuiden</t>
  </si>
  <si>
    <t>Sluiswerken bij Tiel 1e sluisdeur</t>
  </si>
  <si>
    <t>Kademuur slopen met water</t>
  </si>
  <si>
    <t>Rioolwaterzuiveringsinstallatie te Beverwijk</t>
  </si>
  <si>
    <t>Rijwielpad Spaarndam - Buitenhuizen</t>
  </si>
  <si>
    <t>Rotondebouw Zandvoort</t>
  </si>
  <si>
    <t>Talud van de hertenkamp wordt vernieuwd</t>
  </si>
  <si>
    <t>Kinderhuissingel - Wilhelminastraat fa Hulsebosch</t>
  </si>
  <si>
    <t>Nieuwe polder bij Harderwijk</t>
  </si>
  <si>
    <t>Werkzaamheden in Vlissingen (sluizen)</t>
  </si>
  <si>
    <t>Werkzaamheden B.M.H.C. terrein</t>
  </si>
  <si>
    <t>Verbreding Noordzeekanaal</t>
  </si>
  <si>
    <t>Sluisbouw Biesboschkanaal bij Werkendam</t>
  </si>
  <si>
    <t>Timmerman in Halfweg maakt molens</t>
  </si>
  <si>
    <t>Verbreding Merwedekanaal</t>
  </si>
  <si>
    <t>Bouw Vuillaadstation</t>
  </si>
  <si>
    <t>Brug te Spaarndam</t>
  </si>
  <si>
    <t>Kuilgras naar de boerderij</t>
  </si>
  <si>
    <t>Riolering Wilhelminastraat Hulsebosch</t>
  </si>
  <si>
    <t>Duinmeer, Kennemerduinen</t>
  </si>
  <si>
    <t>Haarlemse scheepswerf</t>
  </si>
  <si>
    <t>Minerva theater te Heemstede</t>
  </si>
  <si>
    <t>Hooioogst Schalkwijkerweg te Haarlem</t>
  </si>
  <si>
    <t>Watertoren van Haarlem reparatie</t>
  </si>
  <si>
    <t>Bollenpellers te Hillegom</t>
  </si>
  <si>
    <t>Bouw viaduct weg Amsterdam - Zwolle te Eembrug</t>
  </si>
  <si>
    <t>Slopen van de "Metamorphosis"</t>
  </si>
  <si>
    <t>Watertoren Haarlem in steigers</t>
  </si>
  <si>
    <t>Voorbereiding 75 jarig bestaan IJmuiden</t>
  </si>
  <si>
    <t>Gasbuis te water Westerschelde</t>
  </si>
  <si>
    <t>Minerva-theater te Heemstede</t>
  </si>
  <si>
    <t>Reuzenbuis w. vervaardigd te Papendrecht</t>
  </si>
  <si>
    <t>station Beverwijk</t>
  </si>
  <si>
    <t>huizenbouw Vergierdeweg - Vondelweg</t>
  </si>
  <si>
    <t>lantaarnpalen op Soendaplein</t>
  </si>
  <si>
    <t>Gravestenenbrug wordt gebouwd</t>
  </si>
  <si>
    <t>tribunebouw in de Doelen</t>
  </si>
  <si>
    <t>vuurtoren slopen</t>
  </si>
  <si>
    <t>werkzaamheden voor vishal bunker, IJmuiden</t>
  </si>
  <si>
    <t>opgraving Pannekoekhuisje</t>
  </si>
  <si>
    <t>brug Ringvaart Vijfhuizen wordt weggehaald [foto in HD van 21 maart 1950]</t>
  </si>
  <si>
    <t>Radio Scheveningen te IJmuiden</t>
  </si>
  <si>
    <t>Gravestenenbrug</t>
  </si>
  <si>
    <t>Noorderbad te Zandvoort</t>
  </si>
  <si>
    <t>bouw Scheveningen Radio</t>
  </si>
  <si>
    <t>Bouw Scheveningen radio</t>
  </si>
  <si>
    <t>Baanbreekmachine te IJmuiden</t>
  </si>
  <si>
    <t>Bouw Noorderbad Zandvoort</t>
  </si>
  <si>
    <t>Gravestenenbrug Spaarne Werkzaamheden</t>
  </si>
  <si>
    <t>Houtskoolbranderij IJmuiden</t>
  </si>
  <si>
    <t>Bollenpellerij</t>
  </si>
  <si>
    <t>Werkzaamheden Wilhelminastraat Hulsebos</t>
  </si>
  <si>
    <t>Werkzaamheden Zomervaart</t>
  </si>
  <si>
    <t>Houtskoolbranderij</t>
  </si>
  <si>
    <t>Werkzaamheden Gravestenenbrug</t>
  </si>
  <si>
    <t>Werkzaamheden uitbreiding PEN Velsen</t>
  </si>
  <si>
    <t>Wilhelminastraat Hulsebos</t>
  </si>
  <si>
    <t>Watertoren Zandvoort</t>
  </si>
  <si>
    <t>Bouw kleedhuis ,,Schoten"</t>
  </si>
  <si>
    <t>Bouw kleedhuis ,, Schoten"</t>
  </si>
  <si>
    <t>Decorschilder uit Amsterdam</t>
  </si>
  <si>
    <t>Stenen bikken Zandvoort</t>
  </si>
  <si>
    <t>Dreef te Haarlem</t>
  </si>
  <si>
    <t>Meertje langs de Zeeweg</t>
  </si>
  <si>
    <t>Brug Jan Gijzenvaart</t>
  </si>
  <si>
    <t>Palen uit de Dreef trekken</t>
  </si>
  <si>
    <t>Diepsondeermachine te Velsen</t>
  </si>
  <si>
    <t>aanleg sportvelden Schalkwijkerweg</t>
  </si>
  <si>
    <t>Graven der riolering aan de Delftlaan</t>
  </si>
  <si>
    <t>Boulevard te Zandvoort</t>
  </si>
  <si>
    <t>Asfaltering Grote Houtstraat</t>
  </si>
  <si>
    <t>Fa. Stapel te Spaarndam (dok)</t>
  </si>
  <si>
    <t>Taats (sluis) wordt schoongemaakt</t>
  </si>
  <si>
    <t>Fietspad Zandvoort - Noordwijk</t>
  </si>
  <si>
    <t>Lichtbakens op de pier te IJmuiden</t>
  </si>
  <si>
    <t>Doortrekking Delftlaan naar Rijksstraatweg</t>
  </si>
  <si>
    <t>Bouw tribunes circuit Zandvoort</t>
  </si>
  <si>
    <t>Bouw damwand duikboothaven Den Helder</t>
  </si>
  <si>
    <t>Bouw Radio Scheveningen te IJmuiden</t>
  </si>
  <si>
    <t>Draglines bezig in Velserbroekpolder</t>
  </si>
  <si>
    <t>Doortrekking Vondelweg</t>
  </si>
  <si>
    <t>bijeenkomst buitenlanders lijkverbranding</t>
  </si>
  <si>
    <t>Defilé wethouder Sikma Grote Markt</t>
  </si>
  <si>
    <t>Wethouder Van Hoek IJmuiden</t>
  </si>
  <si>
    <t>portret wethouder Meijer, IJmuiden</t>
  </si>
  <si>
    <t>wethouder Bruin op zijn boot</t>
  </si>
  <si>
    <t>kinderen bij weth. v.d. Hanover, skateboardbaan</t>
  </si>
  <si>
    <t>weth. Bruin met WVC personen op boot</t>
  </si>
  <si>
    <t>weth. v. Veelen bij batterij verzamelbak</t>
  </si>
  <si>
    <t>weth. Schoten op woonwagenkamp</t>
  </si>
  <si>
    <t>weth. Meijer, Velsen</t>
  </si>
  <si>
    <t>wethouder Kleijwegt</t>
  </si>
  <si>
    <t>wethouder Bruin en dhr. Schalkwijk</t>
  </si>
  <si>
    <t>Wethouder Koster opent licht in Spaarndam</t>
  </si>
  <si>
    <t>Wethouder Van Son in Meerwijk</t>
  </si>
  <si>
    <t>Wethouder Auer Hoofddorp</t>
  </si>
  <si>
    <t>Wethouder Hofkamp Hoofddorp</t>
  </si>
  <si>
    <t>Wethouder Meyer discussie renovatie flats Zeewijk</t>
  </si>
  <si>
    <t>Oud wethouder Vos met bloemen</t>
  </si>
  <si>
    <t>Wethouder Hofkamp en de heer Smit bij maquette Hoofddorp</t>
  </si>
  <si>
    <t>Wethouder Auer Hoofddorp 50 jaar</t>
  </si>
  <si>
    <t>Wethouder Lenie van Son voor gesprek van de week</t>
  </si>
  <si>
    <t>Wethouder Gerolfsma van Beverwijk</t>
  </si>
  <si>
    <t>Wethouder Bruin in en voor stadhuis</t>
  </si>
  <si>
    <t>Wethouder Cnossen bij tekening sportcentrum Toolenburg</t>
  </si>
  <si>
    <t>Heer Daaf Geluk portret</t>
  </si>
  <si>
    <t>Wethouder Smith van Lisse in een weiland</t>
  </si>
  <si>
    <t>Repro's wethouder Van Balen in oogkamp Himalaya</t>
  </si>
  <si>
    <t>Wethouder Meyer IJmuiden</t>
  </si>
  <si>
    <t>Wethouder Van Hoek met commissie Velsen</t>
  </si>
  <si>
    <t>Wethouder Wiebe Koster</t>
  </si>
  <si>
    <t>Diverse portretten burgemeester Schmitz</t>
  </si>
  <si>
    <t>Wethouder Meyer bij maquette</t>
  </si>
  <si>
    <t>Wethouder Van Veelen bekijkt looproute kinderen Velserbroek</t>
  </si>
  <si>
    <t>Wethouder Manshande</t>
  </si>
  <si>
    <t>Wethouder Van der Laan Hillegom</t>
  </si>
  <si>
    <t>Wethouder Licher - Hoofddorp</t>
  </si>
  <si>
    <t>Gesprek wethouder Van Son en Mooy en Sikma</t>
  </si>
  <si>
    <t>Portret wethouder Mooy</t>
  </si>
  <si>
    <t>Wethouder Ab van Schooten</t>
  </si>
  <si>
    <t>Wethouder De Leeuw raadhuis Hoofddorp</t>
  </si>
  <si>
    <t>Wethouder Van der Ham Bloemendaal</t>
  </si>
  <si>
    <t>Wethouder Koster stadhuis</t>
  </si>
  <si>
    <t>Afscheid wethouder Dudink Heemskerk</t>
  </si>
  <si>
    <t>Wethouder Koster, Haarlem</t>
  </si>
  <si>
    <t>Afscheid wethouder Kraak van Haarlem</t>
  </si>
  <si>
    <t>Wethouder Van Schooten met stropdassen</t>
  </si>
  <si>
    <t>Wethouder Auer op kruispunt Hoofddorp</t>
  </si>
  <si>
    <t>wethoudsters Norman en Bierman Heemstede</t>
  </si>
  <si>
    <t>Ab van SchoOten op het matje Grote Markt</t>
  </si>
  <si>
    <t>Afscheid wethouder Doeve gemeentehuis Halfweg</t>
  </si>
  <si>
    <t>Wethouder Bruin en Koster</t>
  </si>
  <si>
    <t>Huldiging wethouder Meier 25 jaar raad Velsen</t>
  </si>
  <si>
    <t>Portret wethouder Meyer</t>
  </si>
  <si>
    <t>Aanstaande wethouder mevrouw Hofkamp Hoofddorp</t>
  </si>
  <si>
    <t>Mevrouw Gerlofsma wethouder Beverwijk</t>
  </si>
  <si>
    <t>Oude wethouder Geluk Hazepaterslaan</t>
  </si>
  <si>
    <t>Mevrouw Bierman wethoudster Heemstede</t>
  </si>
  <si>
    <t>Nieuwe wethouder Van Amerongen Heemstede</t>
  </si>
  <si>
    <t>portret wethouder Camper Hoofddorp</t>
  </si>
  <si>
    <t>Portret wethouder Van de Pol</t>
  </si>
  <si>
    <t>Portret wethouder Kraak</t>
  </si>
  <si>
    <t>Wethouder Heerema Amsterdam</t>
  </si>
  <si>
    <t>wethouder Arnoldy Heemstede</t>
  </si>
  <si>
    <t>Wethouder Bodewes Beverwijk</t>
  </si>
  <si>
    <t>Portret wethouder Koster Beverwijk</t>
  </si>
  <si>
    <t>Wethouder Kaebisch Beverwijk</t>
  </si>
  <si>
    <t>Wethouder Reering Heemstede</t>
  </si>
  <si>
    <t>Afscheidsreceptie wethouder Bodewes Beverwijk</t>
  </si>
  <si>
    <t>Wethouder Doeven Halfweg</t>
  </si>
  <si>
    <t>Portret wethouder Van Veelen Velsen</t>
  </si>
  <si>
    <t>Ex wethouder Van Veelen IJmuiden</t>
  </si>
  <si>
    <t>Wethouder Licher financiën Hoofddorp</t>
  </si>
  <si>
    <t>Wethouder Dudink Heemskerk</t>
  </si>
  <si>
    <t>Wethouder Sikma van Haarlem</t>
  </si>
  <si>
    <t>Handtekeningen aanbieden wethouder Auer Hoofddorp</t>
  </si>
  <si>
    <t>Wethouder Van Balen jureren tekeningen</t>
  </si>
  <si>
    <t>Maquette Beukenhorst met wethouder De Vrey Hoofddorp</t>
  </si>
  <si>
    <t>Wethouder Van Heel koopt 1e compostbak IJmuiden</t>
  </si>
  <si>
    <t>Afscheid wethouder Reeringh Heemstede</t>
  </si>
  <si>
    <t>Wethouder Jongsma Zandvoort</t>
  </si>
  <si>
    <t>Wethouder Kleywegt op pier IJmuiden</t>
  </si>
  <si>
    <t>Wethouder Van Schooten leest petitie voor ABN</t>
  </si>
  <si>
    <t>Beëdiging wethouder Bredius Bloemendaal</t>
  </si>
  <si>
    <t>Wethouder Van Amerongen Heemstede</t>
  </si>
  <si>
    <t>Mevr. Noorman Den Uyl nieuwe wethouder te Heemstede</t>
  </si>
  <si>
    <t>Wethouder Bijl op de fiets IJmuiden</t>
  </si>
  <si>
    <t>Wethouder Sikma Haarlem</t>
  </si>
  <si>
    <t>wethouder Cnossen</t>
  </si>
  <si>
    <t>Wethouder Cnossen en Vrij-Vringer Hoofddorp</t>
  </si>
  <si>
    <t>Portretten wethouder Meyer IJmuiden</t>
  </si>
  <si>
    <t>Wethouder Kampen op fiets Hoofddorp</t>
  </si>
  <si>
    <t>Wethouder van Hees IJmuiden</t>
  </si>
  <si>
    <t>Wethouder Thuis met Franse alpino op</t>
  </si>
  <si>
    <t>Wethouder Thuis opent jeu de boule wedstrijd</t>
  </si>
  <si>
    <t>Afscheid oud wethouder Hoffman Hoofddorp</t>
  </si>
  <si>
    <t>Wethouder Kaptein krijgt tekening Linschotenschool</t>
  </si>
  <si>
    <t>Portret mevrouw Vrey-Vinger wethouder Hoofddorp</t>
  </si>
  <si>
    <t>Wethouder Beverwijk hangen balk op Grote Kerk Beverwijk</t>
  </si>
  <si>
    <t>Wethouder Thuis</t>
  </si>
  <si>
    <t>Wethouder Heerma Amsterdam</t>
  </si>
  <si>
    <t>Portret wethouder Witte IJmuiden</t>
  </si>
  <si>
    <t>Wethouder Mensink plant bloembollen</t>
  </si>
  <si>
    <t>Portret wethouder Camperman Beverwijk</t>
  </si>
  <si>
    <t>Wethouder Herma Amsterdam (portret)</t>
  </si>
  <si>
    <t>Wethouder Van de Water portretten</t>
  </si>
  <si>
    <t>Afscheid wethouder Mensink en raadslid Adelaar</t>
  </si>
  <si>
    <t>Wethouder Thuis privé</t>
  </si>
  <si>
    <t>Wethouder van Noort VVD</t>
  </si>
  <si>
    <t>Wethouder Meyer maakt kennis met ambtenaren Velsen</t>
  </si>
  <si>
    <t>Wethouder Meyer bij buurtvergadering Brulboei IJmuiden</t>
  </si>
  <si>
    <t>Duitse wethouder Hern</t>
  </si>
  <si>
    <t>Wethouder Attema Zandvoort</t>
  </si>
  <si>
    <t>Wethouder Van der Werf krijgt gedicht aangeboden</t>
  </si>
  <si>
    <t>Persconferentie wethouder Menshande Hillegom</t>
  </si>
  <si>
    <t>Wethouder Van Herpen stemt in Heemskerk</t>
  </si>
  <si>
    <t>Toespraak oud wethouder De Boer.</t>
  </si>
  <si>
    <t>Wethouder De Boer</t>
  </si>
  <si>
    <t>Wethouder Van Liemt en Van der Ham</t>
  </si>
  <si>
    <t>2 wethouders kijken rond op Liewegje Vijfhuizen</t>
  </si>
  <si>
    <t>Wijkraad Parkwijk met wethouder Van de Water</t>
  </si>
  <si>
    <t>Wethouder Van Dam sociale zaken Hillegom</t>
  </si>
  <si>
    <t>Portret wethouder Van der Werf Velsen</t>
  </si>
  <si>
    <t>Start zwemmarathon Stoopsbad door wethouder Thuis</t>
  </si>
  <si>
    <t>Overhandiging cadeau wethouder Roessingh Velsen</t>
  </si>
  <si>
    <t>Wethouder Van de Water opent culturele week Coornhert School</t>
  </si>
  <si>
    <t>Heer Ockeloen en gezin privé IJmuiden</t>
  </si>
  <si>
    <t>College van Wethouders van Terneuzen op visite bij wethouder Ockeloen</t>
  </si>
  <si>
    <t>Wethouder Harry Schepers IJmuiden (trouwt echtpaar)</t>
  </si>
  <si>
    <t>Heer Meijer wethouder (Stork Velsen)</t>
  </si>
  <si>
    <t>Afscheid wethouder Ockeloen gemeente Velsen en burgerij Velsen</t>
  </si>
  <si>
    <t>Afscheid wethouder Bückman Bloemendaal</t>
  </si>
  <si>
    <t>Nieuwe wethouder Beverwijk</t>
  </si>
  <si>
    <t>Wethouder Van Liemt</t>
  </si>
  <si>
    <t>Gemeenteraad wethouder Van Liemt</t>
  </si>
  <si>
    <t>Wethouder Van Vinne</t>
  </si>
  <si>
    <t>Wethouder Van Dam</t>
  </si>
  <si>
    <t>Wethouder Spek</t>
  </si>
  <si>
    <t>opening clubhuis RTV de Bollenstreek, Lisse</t>
  </si>
  <si>
    <t>wielrennen, Ronde Hoofddorp</t>
  </si>
  <si>
    <t>aankomst wielerploeg ronde IJsselmeer.</t>
  </si>
  <si>
    <t>dhr. Westerman van HSV de kampioen</t>
  </si>
  <si>
    <t>Ronde van Bloemendaal</t>
  </si>
  <si>
    <t>2 wielrenners op 't Kopje [van] Bl'daal</t>
  </si>
  <si>
    <t>Ronde van Zandvoort</t>
  </si>
  <si>
    <t>Ronde van Zwanenburg</t>
  </si>
  <si>
    <t>Ronde van Beverwijk</t>
  </si>
  <si>
    <t>Ronde Waarderpolder</t>
  </si>
  <si>
    <t>wielrennen, Noordwijkerhout</t>
  </si>
  <si>
    <t>afscheid wielrennen, Theo Smit, Alkmaar</t>
  </si>
  <si>
    <t>ronde Lisse, wielrennen</t>
  </si>
  <si>
    <t>HSV de Kampioen i.v.m. de Trosloop</t>
  </si>
  <si>
    <t>Gerard Peeters, ex wielrenner</t>
  </si>
  <si>
    <t>ex. wielrenner J.V. Rijk, H'noord [Haarlem-Noord]</t>
  </si>
  <si>
    <t>wielerclub MOA, Jos Pronk, bij AD, Oudeweg</t>
  </si>
  <si>
    <t>Ronde van de Waarderpolder</t>
  </si>
  <si>
    <t>Ronde van Noordwijkerhout</t>
  </si>
  <si>
    <t>Huldiging kampioenen de Bataaf wielrennen</t>
  </si>
  <si>
    <t>Veldrijden de kampioen Spaarnwoude</t>
  </si>
  <si>
    <t>Marc van der Hulst, wielrenner Haarlem</t>
  </si>
  <si>
    <t>Wielrennen ronde van Heemstede</t>
  </si>
  <si>
    <t>Wielerkoers Hillegom</t>
  </si>
  <si>
    <t>Wielrennen ronde van Badhoevedorp</t>
  </si>
  <si>
    <t>Aankomst tourtocht rond IJsselmeer te IJmuiden</t>
  </si>
  <si>
    <t>Wielerronde van Bennebroek</t>
  </si>
  <si>
    <t>Wielrennen in Lisse</t>
  </si>
  <si>
    <t>Ronde van IJmuiden</t>
  </si>
  <si>
    <t>Wielerronde kopje van Bloemendaal</t>
  </si>
  <si>
    <t>Wielrennen ronde van Zandvoort</t>
  </si>
  <si>
    <t>Wielercriteria België</t>
  </si>
  <si>
    <t>Presentatie wielerploeg Dantuma Thierry Detant</t>
  </si>
  <si>
    <t>Marco van Hulst wielrenner</t>
  </si>
  <si>
    <t>Michel Zanoli wielrenner</t>
  </si>
  <si>
    <t>Ronde van de Haarlemmermeer Zwanenburg</t>
  </si>
  <si>
    <t>Dames wielerploeg Treslong Hillegom</t>
  </si>
  <si>
    <t>Wielerronde Hillegom</t>
  </si>
  <si>
    <t>Han Kramer wielrenner in Kenaupark</t>
  </si>
  <si>
    <t>Aankomst ronde IJsselmeer IJmuiden</t>
  </si>
  <si>
    <t>Peter Stevenhagen bij fysiotherapeut</t>
  </si>
  <si>
    <t>Groep wielrenners op pont Velsen</t>
  </si>
  <si>
    <t>Ronde van Bennebroek</t>
  </si>
  <si>
    <t>Wielerronde Nieuw-Vennep</t>
  </si>
  <si>
    <t>Sfeer en wedstrijd ronde kopje van Bloemendaal</t>
  </si>
  <si>
    <t>Jan van Wijk wielrenner</t>
  </si>
  <si>
    <t>Peter Stevenhagen wielrenner</t>
  </si>
  <si>
    <t>Wielrenner Michel Zanolie</t>
  </si>
  <si>
    <t>Klaas Koper wielrenner Zandvoort</t>
  </si>
  <si>
    <t>Finish ronde van Vijfhuizen</t>
  </si>
  <si>
    <t>Tour de Heemskerk</t>
  </si>
  <si>
    <t>Hr. Rietveld met aerodynamische racefiets</t>
  </si>
  <si>
    <t>Wielerronde Zandvoort</t>
  </si>
  <si>
    <t>Acht van Chaam</t>
  </si>
  <si>
    <t>Hanneke Lieverse wielrenster</t>
  </si>
  <si>
    <t>Wielrennen Ronde Waarderpolder</t>
  </si>
  <si>
    <t>Ronde van Nederland over sluis IJmuiden</t>
  </si>
  <si>
    <t>Ronde van Vijfhuizen</t>
  </si>
  <si>
    <t>Peter van de Knoop wielrenner</t>
  </si>
  <si>
    <t>Marco van de Hulst wielrenner Haarlem</t>
  </si>
  <si>
    <t>Ronde van de Slachthuisbuurt</t>
  </si>
  <si>
    <t>Finish Haarlemmermeer ronde wielrennen</t>
  </si>
  <si>
    <t>Start ambtenarenrace Hillegom</t>
  </si>
  <si>
    <t>Finish ronde van Hillegom</t>
  </si>
  <si>
    <t>Gekozen Miss wielerfestijn</t>
  </si>
  <si>
    <t>Finish ronde van Badhoevedorp</t>
  </si>
  <si>
    <t>Maertens en Stevenhagen</t>
  </si>
  <si>
    <t>Wielerwedstrijd sportpark Ter Spekke</t>
  </si>
  <si>
    <t>Winnaars wielerronde van IJmuiden</t>
  </si>
  <si>
    <t>Finish wielerronde van Lisse</t>
  </si>
  <si>
    <t>Wielrenster Hanneke Lieverse</t>
  </si>
  <si>
    <t>Tour de Heliomare</t>
  </si>
  <si>
    <t>Sfeer ronde van Bloemendaal</t>
  </si>
  <si>
    <t>Derny wielrennen in Heemskerk</t>
  </si>
  <si>
    <t>Haarlemmermeerronde</t>
  </si>
  <si>
    <t>Wielerwedstrijd voor ambtenaren Hillegom</t>
  </si>
  <si>
    <t>Wielerronde Hoofddorp</t>
  </si>
  <si>
    <t>Wielerwedstrijd Lisse</t>
  </si>
  <si>
    <t>Peter Stevenhagen en collega Jonker wielrenners Tour de France</t>
  </si>
  <si>
    <t>Wielrenner Joop Zoetemelk</t>
  </si>
  <si>
    <t>Ronde Kopje van Bloemendaal</t>
  </si>
  <si>
    <t>Ronde kopje van Bloemendaal</t>
  </si>
  <si>
    <t>Tour de frats</t>
  </si>
  <si>
    <t>De heer De Koning Beinsdorp, Tour de Lisse</t>
  </si>
  <si>
    <t>Ronde van Nieuw-Vennep</t>
  </si>
  <si>
    <t>Wielrennen Badhoevedorp</t>
  </si>
  <si>
    <t>"Dikke banden" wielerronde Santpoort</t>
  </si>
  <si>
    <t>NK wielrennen voor liefhebbers</t>
  </si>
  <si>
    <t>Grand Prix Damiate</t>
  </si>
  <si>
    <t>Portret Theo Smit Wielrennen</t>
  </si>
  <si>
    <t>Wielercross Zandvoort</t>
  </si>
  <si>
    <t>Finish clubwedstrijden Spaarndam</t>
  </si>
  <si>
    <t>Ronde van Haarlemmermeer</t>
  </si>
  <si>
    <t>Wielrennen Prominentenrace Hillegom</t>
  </si>
  <si>
    <t>Olympia Tour Hillegom</t>
  </si>
  <si>
    <t>Wielrennen IJmuiden</t>
  </si>
  <si>
    <t>Prijsuitreiking ronde van de kampioen</t>
  </si>
  <si>
    <t>Finish wielerronde Wijk aan Zee</t>
  </si>
  <si>
    <t>Fietsers achter Dernies Zandvoort</t>
  </si>
  <si>
    <t>Randgebeuren ronde Rozenprieel</t>
  </si>
  <si>
    <t>Finish ronde Rozenprieel</t>
  </si>
  <si>
    <t>Wielrennen Beverwijk</t>
  </si>
  <si>
    <t>Wielrenner Peter Pieters</t>
  </si>
  <si>
    <t>Wielrenner Ab Harren in ziekenhuis</t>
  </si>
  <si>
    <t>Portretten wielrenner Marco van de Hulst</t>
  </si>
  <si>
    <t>Ronde van Heemskerk</t>
  </si>
  <si>
    <t>Prominentenrace Noordwijkerhout</t>
  </si>
  <si>
    <t>Presentatie wielerploeg met Jan Raas</t>
  </si>
  <si>
    <t>Nederlands kampioenschap wielrennen Ab Harren</t>
  </si>
  <si>
    <t>Wielrenner Marc van de Hulst</t>
  </si>
  <si>
    <t>Wielrenner Erwin Martens</t>
  </si>
  <si>
    <t>Prof. wielerploeg presentatie o.a. Maertens</t>
  </si>
  <si>
    <t>Wielrenner Mark Nijpels</t>
  </si>
  <si>
    <t>Wielrennen Groenendaal</t>
  </si>
  <si>
    <t>Winnaar wielerronde Badhoevedorp Garry Trawler</t>
  </si>
  <si>
    <t>Repro wielerronde Bloemendaal</t>
  </si>
  <si>
    <t>Nederlandse kampioenschappen voor ambtenaren Lisse</t>
  </si>
  <si>
    <t>Olympia's tour Hillegom</t>
  </si>
  <si>
    <t>NK wielrennen Zandvoort</t>
  </si>
  <si>
    <t>Wielrenner Jan van Riessen</t>
  </si>
  <si>
    <t>Geld actie wielrennen Lisse</t>
  </si>
  <si>
    <t>Wielerronde IJmuiden</t>
  </si>
  <si>
    <t>Portret Peter Stevenhagen</t>
  </si>
  <si>
    <t>Portret Ron Snijders wielrenners</t>
  </si>
  <si>
    <t>Wielrenronde van Spaarnwoude</t>
  </si>
  <si>
    <t>Wielrennen Haarlemmermeer Amateurs-junioren</t>
  </si>
  <si>
    <t>Wielrennen Olympia's tour Hillegom</t>
  </si>
  <si>
    <t>Controlepost fietsrally Wateringen fietsclub</t>
  </si>
  <si>
    <t>Start tour de Velsen</t>
  </si>
  <si>
    <t>Finale Tour de Velsen (N)</t>
  </si>
  <si>
    <t>Aankomst fietsvierdaagse Haarlem</t>
  </si>
  <si>
    <t>Tour de Lisse</t>
  </si>
  <si>
    <t>Wielerronde Heliomare Wijk aan Zee</t>
  </si>
  <si>
    <t>Ned. kampioenschap wielrennen medische Wielerbond</t>
  </si>
  <si>
    <t>Wielrennen Ronde van Badhoevedorp</t>
  </si>
  <si>
    <t>Ploegen Muggenronde (2x) voor Van Kilsdonk</t>
  </si>
  <si>
    <t>Kopje van Bloemendaal wielrennen</t>
  </si>
  <si>
    <t>Ploegen Muggenronde</t>
  </si>
  <si>
    <t>Winnaar Muggenronde eerste dag</t>
  </si>
  <si>
    <t>Muggenronde tijdrijden</t>
  </si>
  <si>
    <t>Muggenronde: Spaarnwoude + omgeving (tweede dag)</t>
  </si>
  <si>
    <t>Muggenronde I (3e dag)</t>
  </si>
  <si>
    <t>Muggenronde II (3e dag)</t>
  </si>
  <si>
    <t>Muggenronde I</t>
  </si>
  <si>
    <t>Muggenronde II</t>
  </si>
  <si>
    <t>Slot Muggenronde</t>
  </si>
  <si>
    <t>Prominentenrace Santpoort</t>
  </si>
  <si>
    <t>Wielerronde van Beverwijk</t>
  </si>
  <si>
    <t>Dhr. Wedlich op fiets</t>
  </si>
  <si>
    <t>Wielrennen Waarderpolder</t>
  </si>
  <si>
    <t>Winnaar Ronde van Heemskerk</t>
  </si>
  <si>
    <t>Wielrennen Lisse</t>
  </si>
  <si>
    <t>Wielerploegleider Peter Post</t>
  </si>
  <si>
    <t>Herman Krot en Jan Raas</t>
  </si>
  <si>
    <t>Wielrenner van Leeuwen (portret)</t>
  </si>
  <si>
    <t>Finish ronde Schiphol</t>
  </si>
  <si>
    <t>Ronde van Aalsmeer in Veilinghal</t>
  </si>
  <si>
    <t>Wielrenner kampioen van Haarlem</t>
  </si>
  <si>
    <t>Finale avond fiets vierdaagse</t>
  </si>
  <si>
    <t>Start Tour de Heemskerk</t>
  </si>
  <si>
    <t>Wielrennen ronde van Hoofddorp</t>
  </si>
  <si>
    <t>Portret Leijn Loevesijn, wielrennen</t>
  </si>
  <si>
    <t>Wielrennen SFB Amsterdam</t>
  </si>
  <si>
    <t>Finish ronde van Heemskerk</t>
  </si>
  <si>
    <t>Wielrennen finish clubwedstrijd Zwanenburg</t>
  </si>
  <si>
    <t>Finish wielerronde Spaarnwoude</t>
  </si>
  <si>
    <t>Clubkampioenschap wielrenvereniging De Kampioen</t>
  </si>
  <si>
    <t>Verkoop wielerteam Peugeot Haarlem</t>
  </si>
  <si>
    <t>Juryleden Damiate tour</t>
  </si>
  <si>
    <t>Finish wielerronde van Aalsmeer</t>
  </si>
  <si>
    <t>Receptie de Kampioen + huldiging G. Peters</t>
  </si>
  <si>
    <t>Wielrennen Hoofddorp</t>
  </si>
  <si>
    <t>Portret Gé Fennis wielrennen</t>
  </si>
  <si>
    <t>Wielrennen Nederlandse kampioensschappen voor junioren</t>
  </si>
  <si>
    <t>Wielrennen ronde van Beverwijk voor junioren</t>
  </si>
  <si>
    <t>Huldiging ronde van Santpoort</t>
  </si>
  <si>
    <t>Finish ronde van Nederland prof</t>
  </si>
  <si>
    <t>Wielrennen finish ronde van Haarlem</t>
  </si>
  <si>
    <t>Finish ronde van Beverwijk</t>
  </si>
  <si>
    <t>Wielrennen Ronde van Lisse</t>
  </si>
  <si>
    <t>Wielrennen gebroeders Pieters, Zwanenburg</t>
  </si>
  <si>
    <t>Presentatie Wielerboek de Vliert den Bosch</t>
  </si>
  <si>
    <t>Portret Harry Meeuwse voorzitter wielren</t>
  </si>
  <si>
    <t>Jan Gisbers coach wielerploeg van Erp</t>
  </si>
  <si>
    <t>Directeur Engeland Raleigh met Peter Post</t>
  </si>
  <si>
    <t>Nieuwe renners Raleigh + ploegleiders</t>
  </si>
  <si>
    <t>Portret H. Koopmans ploegleider HB wielrenploeg</t>
  </si>
  <si>
    <t>Portret R. Hoogenboom directeur HB alarmsystemen</t>
  </si>
  <si>
    <t>Wielrenploeg HB Badhoevedorp</t>
  </si>
  <si>
    <t>Reportage val van Jan Raas Parijs - Roubaix 1980</t>
  </si>
  <si>
    <t>Frans Mahn wielercoach</t>
  </si>
  <si>
    <t>Finish wielerronde van Nieuw-Vennep</t>
  </si>
  <si>
    <t>Huldiging Tour de Lisse, Lisse</t>
  </si>
  <si>
    <t>Wielrennen Ronde van Hoofddorp</t>
  </si>
  <si>
    <t>Wielrennen ronde van Zwanenburg</t>
  </si>
  <si>
    <t>Jeugdwielerronde Beverwijk</t>
  </si>
  <si>
    <t>Finish Ronde van Kortenhoef</t>
  </si>
  <si>
    <t>Finish Ronde van Badhoevedorp</t>
  </si>
  <si>
    <t>Rini Wagtmans St. Willibrord (wielrenner)</t>
  </si>
  <si>
    <t>Finish ploegenwedstrijd Haarlems Dagblad</t>
  </si>
  <si>
    <t>Winnaar Tour de Lisse</t>
  </si>
  <si>
    <t>Jeugdwielrennen Beverwijk (ronde van Wijkerduin?)</t>
  </si>
  <si>
    <t>Wielrennen Noordwijkerhout / en Heemskerk</t>
  </si>
  <si>
    <t>Huldiging winnaars ronde van Lisse</t>
  </si>
  <si>
    <t>ENWB demonstreert bij raadhuis</t>
  </si>
  <si>
    <t>Finish wielerronde Spaarndam</t>
  </si>
  <si>
    <t>Wielerronde Haarlemmermeer</t>
  </si>
  <si>
    <t>Wielerronde Velsen-Noord</t>
  </si>
  <si>
    <t>Ronde van Haarlem</t>
  </si>
  <si>
    <t>Portret Freek Cornelissen</t>
  </si>
  <si>
    <t>Wielrijders</t>
  </si>
  <si>
    <t>Amstel Gold Race organisator H. Krott Amsterdam</t>
  </si>
  <si>
    <t>Wielerwedstrijd Wijkerduinweg</t>
  </si>
  <si>
    <t>Finish Ronde van Lisse</t>
  </si>
  <si>
    <t>Wielrenner Han Steekers</t>
  </si>
  <si>
    <t>Provinciaal kampioenschap wielrennen</t>
  </si>
  <si>
    <t>Wielrennen finish ronde van Haarlemmermeer</t>
  </si>
  <si>
    <t>Prijsuitreiking wielerronde G.P. Damiate</t>
  </si>
  <si>
    <t>Start tour de Lisse</t>
  </si>
  <si>
    <t>Wielrennen in Noordwijkerhout</t>
  </si>
  <si>
    <t>Groep Caballero in fabriek op tabak</t>
  </si>
  <si>
    <t>Wielrenner Michelin ploeg</t>
  </si>
  <si>
    <t>Inschrijving tour de Heems</t>
  </si>
  <si>
    <t>Aankomst Fedor den Hertog</t>
  </si>
  <si>
    <t>Ronde van de Haarlemmermeer</t>
  </si>
  <si>
    <t>Aanvoerder Haarlems Dagblad wielerploeg</t>
  </si>
  <si>
    <t>Aanbieding aandenken van Muggenronde aan burgemeester</t>
  </si>
  <si>
    <t>team Sportfondsenbaden</t>
  </si>
  <si>
    <t>Start wielerronde Wijk aan Zee</t>
  </si>
  <si>
    <t>Finish + prijsuitreiking Muggenronde</t>
  </si>
  <si>
    <t>Wielerronde Beverwijk</t>
  </si>
  <si>
    <t>Hr. Ballegoyen de Jong voorzitter K.N.W.U.</t>
  </si>
  <si>
    <t>Team wielerclub Kennemerland Beverwijk</t>
  </si>
  <si>
    <t>Winnaar wielerwedstrijd Hoofddorp</t>
  </si>
  <si>
    <t>Wielerwedstrijd voor amateurs</t>
  </si>
  <si>
    <t>Adri Wouters tekent</t>
  </si>
  <si>
    <t>Wielrenner Zuiderduin</t>
  </si>
  <si>
    <t>Huldiging Duyken</t>
  </si>
  <si>
    <t>Wielrennen Heemskerk</t>
  </si>
  <si>
    <t>Johnny Krijnen</t>
  </si>
  <si>
    <t>Wielrennen selectie</t>
  </si>
  <si>
    <t>Wielrennen Vijfhuizen</t>
  </si>
  <si>
    <t>Tour de Heems</t>
  </si>
  <si>
    <t>Prijsuitreiking wielrennen Vijfhuizen</t>
  </si>
  <si>
    <t>Nederlands kampioenschap nieuwelingen</t>
  </si>
  <si>
    <t>Wielrennen circuit</t>
  </si>
  <si>
    <t>Prijsuitreiking wielrennen</t>
  </si>
  <si>
    <t>Start wielerronde Noordwijkerhout</t>
  </si>
  <si>
    <t>Wielrenners Hartekamp</t>
  </si>
  <si>
    <t>Russische wielerploeg</t>
  </si>
  <si>
    <t>Wielerronde Rijsenhout voor de jeugd</t>
  </si>
  <si>
    <t>Wielerteam Haarlems Dagblad</t>
  </si>
  <si>
    <t>Jeugdige wielrenners</t>
  </si>
  <si>
    <t>Tour te Heliomare</t>
  </si>
  <si>
    <t>Wielerronde Santpoort</t>
  </si>
  <si>
    <t>Wielrenner Van de Raadt</t>
  </si>
  <si>
    <t>Huldiging wielrenners Zandvoort</t>
  </si>
  <si>
    <t>Uitreiking Haarlems Dagblad beker</t>
  </si>
  <si>
    <t>Heer Van den Ende met beker</t>
  </si>
  <si>
    <t>Comité Mars sponsors</t>
  </si>
  <si>
    <t>Wielercross Leiduin</t>
  </si>
  <si>
    <t>Wielerploeg Kennemerland</t>
  </si>
  <si>
    <t>Wielrennersclub Excelsior</t>
  </si>
  <si>
    <t>Inschrijven Tour de Heems</t>
  </si>
  <si>
    <t>Tour de Heems Heemskerk</t>
  </si>
  <si>
    <t>Wielrennen Bennebroek</t>
  </si>
  <si>
    <t>Portretten wielrennersploeg Goudsmit Hof</t>
  </si>
  <si>
    <t>Piet van Egmond en Frans van Essen</t>
  </si>
  <si>
    <t>Tijdrit voor ploegen Hoofddorp.</t>
  </si>
  <si>
    <t>Ronde van Castricum.</t>
  </si>
  <si>
    <t>Ronde van Santpoort winnaar v.d. Horst.</t>
  </si>
  <si>
    <t>Nederlands kampioenschap tijdrit Zandvoort.</t>
  </si>
  <si>
    <t>Frans Maan in training</t>
  </si>
  <si>
    <t>Ronde van Haarlemmermeer.</t>
  </si>
  <si>
    <t>Wielrennen Grote Prijs Haarlems Dagblad.</t>
  </si>
  <si>
    <t>Ronde van Beverwijk.</t>
  </si>
  <si>
    <t>Jeugd wielrennen Beverwijk.</t>
  </si>
  <si>
    <t>Ronde van Bennebroek.</t>
  </si>
  <si>
    <t>Wielrennen Heemskerk.</t>
  </si>
  <si>
    <t>Start Muggenronde Haarlem.</t>
  </si>
  <si>
    <t>Start tour de Heems Heemskerk.</t>
  </si>
  <si>
    <t>Wielrennen Vijfhuizen.</t>
  </si>
  <si>
    <t>Ronde van Badhoevedorp.</t>
  </si>
  <si>
    <t>Wielrennen Bennebroek.</t>
  </si>
  <si>
    <t>Start Tour de Heems.</t>
  </si>
  <si>
    <t>Prijzen Tour de Heems.</t>
  </si>
  <si>
    <t>R. Bakker nieuwelingen.</t>
  </si>
  <si>
    <t>H. Sparnaay nieuwelingen.</t>
  </si>
  <si>
    <t>Finish amateurs Guus Zantingh.</t>
  </si>
  <si>
    <t>Prijsuitreiking Tour de Lisse.</t>
  </si>
  <si>
    <t>Huldiging Ackermans Asp.</t>
  </si>
  <si>
    <t>Huldiging Deckers.</t>
  </si>
  <si>
    <t>Ab Geldermans bij vrouw.</t>
  </si>
  <si>
    <t>Ronde van Santpoort.</t>
  </si>
  <si>
    <t>Wielerronde Heemskerk.</t>
  </si>
  <si>
    <t>Jeugdwielrennen Beverwijk.</t>
  </si>
  <si>
    <t>Wielrennen Beverwijk.</t>
  </si>
  <si>
    <t>Wielerronde Bennebroek.</t>
  </si>
  <si>
    <t>Winnaars Tour de Heems.</t>
  </si>
  <si>
    <t>Wielerwedstrijd Velsen- Noord.</t>
  </si>
  <si>
    <t>Tour de Lisse.</t>
  </si>
  <si>
    <t>Nieuwelingen kampioenschappen.</t>
  </si>
  <si>
    <t>Nieuweling 2e bij aspiranten.</t>
  </si>
  <si>
    <t>Wedstrijden hometrainen Excelsior</t>
  </si>
  <si>
    <t>Hometraining De Bollenstreek</t>
  </si>
  <si>
    <t>Oude wielrenners op receptie Peter Post</t>
  </si>
  <si>
    <t>Cyclecross Zandvoort circuit</t>
  </si>
  <si>
    <t>Peter Post Europees kampioen achter derny motoren Antwerpen</t>
  </si>
  <si>
    <t>Kampioenschap dameswielrennen circuit Zandvoort</t>
  </si>
  <si>
    <t>Kampioenschappen amateur</t>
  </si>
  <si>
    <t>Wielrennen Zwanenburg</t>
  </si>
  <si>
    <t>Ineke van Eycken, dames wielrennen</t>
  </si>
  <si>
    <t>Amateur wielrennen op Adrichem</t>
  </si>
  <si>
    <t>Ronde van Hillegom</t>
  </si>
  <si>
    <t>Militaire kamp te Zandvoort</t>
  </si>
  <si>
    <t>Dames wielrennen Ronde van Haarlemmermeer</t>
  </si>
  <si>
    <t>Aankomst Olympiatoer</t>
  </si>
  <si>
    <t>Kamp amateur circuit Zandvoort</t>
  </si>
  <si>
    <t>Huldiging Van der Horst</t>
  </si>
  <si>
    <t>Wielerbaan Alkmaar</t>
  </si>
  <si>
    <t>Nederlandse kampioenschappen dames wielrennen</t>
  </si>
  <si>
    <t>W. van Dongen wegkampioenschappen amateur Zandvoort</t>
  </si>
  <si>
    <t>Wegkampioenschap amateurs Zandvoort</t>
  </si>
  <si>
    <t>Ronde van St. Bavo Noordwijkerhout</t>
  </si>
  <si>
    <t>Cyclecross te Kraantje Lek</t>
  </si>
  <si>
    <t>Jos Suikerbuick</t>
  </si>
  <si>
    <t>Gerard Peters bij de Muggenronde</t>
  </si>
  <si>
    <t>Training Muggenronde</t>
  </si>
  <si>
    <t>Circuit Zandvoort Gerrit Voorting</t>
  </si>
  <si>
    <t>Handicap wedstrijd wielrijden koffieweek</t>
  </si>
  <si>
    <t>Tour der Verenigde Natie Haarlem en IJmuiden</t>
  </si>
  <si>
    <t>Artiesten - sportjournalisten</t>
  </si>
  <si>
    <t>Huldiging Ab Geldermans Beverwijk</t>
  </si>
  <si>
    <t>fietsenrace voor jongens te IJmuiden</t>
  </si>
  <si>
    <t>wegkampioenschappen.</t>
  </si>
  <si>
    <t>amateurs te Zandvoort</t>
  </si>
  <si>
    <t>kampioen: G. de Wit</t>
  </si>
  <si>
    <t>profs te Zandvoort</t>
  </si>
  <si>
    <t>groep Caballero</t>
  </si>
  <si>
    <t>Coen Visser</t>
  </si>
  <si>
    <t>Ronde van Zwanenburg, Henk Stakenburg</t>
  </si>
  <si>
    <t>Olympiatoer door Santpoort</t>
  </si>
  <si>
    <t>Ronde van Beverwijk, winnaar Duijker</t>
  </si>
  <si>
    <t>Ploeg Kennemerland</t>
  </si>
  <si>
    <t>Kees Oele uit Lisserbroek</t>
  </si>
  <si>
    <t>Bart Zoet winnaar Ronde van Badhoevedorp</t>
  </si>
  <si>
    <t>Wielerronde Bennebroek</t>
  </si>
  <si>
    <t>Ploeg Wout Verhoeven</t>
  </si>
  <si>
    <t>Ronde van Noordwijkerhout Henny Peeters</t>
  </si>
  <si>
    <t>Ronde van de Ruigenhoek oude wielrenners</t>
  </si>
  <si>
    <t>Titel van Amsterdam Henk Cornelissen</t>
  </si>
  <si>
    <t>Ronde van Lisse</t>
  </si>
  <si>
    <t>Ab Geldermans in huiselijke sfeer</t>
  </si>
  <si>
    <t>Rollentoernooi Sassenheim</t>
  </si>
  <si>
    <t>Ronde van Nederland</t>
  </si>
  <si>
    <t>Wegkampioenschappen amateurs Zandvoort</t>
  </si>
  <si>
    <t>Ronde van Heemstede</t>
  </si>
  <si>
    <t>Cycle cross bij Kraantje Lek</t>
  </si>
  <si>
    <t>Aanraad kampioen amateurs wegwedstrijden 1952</t>
  </si>
  <si>
    <t>Jubileumrit van de KNWU te Zandvoort</t>
  </si>
  <si>
    <t>Jubileumrit van de K.N.W.U. te Zandvoort</t>
  </si>
  <si>
    <t>De Ronde van Noord-Holland</t>
  </si>
  <si>
    <t>Adri Voorting</t>
  </si>
  <si>
    <t>Wielerkampioenschap amateurs op de weg Zandvoort</t>
  </si>
  <si>
    <t>Thuiskomst Adri Voorting</t>
  </si>
  <si>
    <t>Serie Adri Voorting</t>
  </si>
  <si>
    <t>Gebroeders Voorting trainen in de duinen te Bloemendaal</t>
  </si>
  <si>
    <t>Tour de France trekt door Haarlem</t>
  </si>
  <si>
    <t>Start Tour de France</t>
  </si>
  <si>
    <t>Haarlemse Muggenronde te Lunteren</t>
  </si>
  <si>
    <t>Haarlem finish Muggenronde</t>
  </si>
  <si>
    <t>Prijsuitreiking Muggenronde Henk van der Geest</t>
  </si>
  <si>
    <t>Henk van der Geest Haarlem bij racefiets</t>
  </si>
  <si>
    <t>Ronde van Noord-Holland start Zaandam</t>
  </si>
  <si>
    <t>Ronde van Halfweg</t>
  </si>
  <si>
    <t>Aankomst Voorting Olympische Spelen terug</t>
  </si>
  <si>
    <t>Ronde van Noord-Holland</t>
  </si>
  <si>
    <t>Aankomst Gerard Peters te Haarlem na Olympische Spelen te Londen</t>
  </si>
  <si>
    <t>Wielerveldrit Kraantje Lek</t>
  </si>
  <si>
    <t>Wielrenner op criterium Zandvoort</t>
  </si>
  <si>
    <t>Jeugd fietswedstrijden te Zandvoort</t>
  </si>
  <si>
    <t>Amateurs wielerwedstrijden Delftlaan</t>
  </si>
  <si>
    <t>Wielerronde te Santpoort</t>
  </si>
  <si>
    <t>Haarlem - Derby</t>
  </si>
  <si>
    <t>Ronde van IJmuiden (75 jarig bestaan)</t>
  </si>
  <si>
    <t>Ronde van Volendam</t>
  </si>
  <si>
    <t>Veldrit te Overveen</t>
  </si>
  <si>
    <t>Cycle-cross Amsterdam</t>
  </si>
  <si>
    <t>A. Griekspoor</t>
  </si>
  <si>
    <t>Ronde van de Vismarkt Amsterdam</t>
  </si>
  <si>
    <t>Wielrennen te Hoensbroek</t>
  </si>
  <si>
    <t>Wielerronde van IJmuiden</t>
  </si>
  <si>
    <t>Ronde van Nederland door Haarlem</t>
  </si>
  <si>
    <t>Start ronde Delftlaan Sportweek 1952</t>
  </si>
  <si>
    <t>Bekisting Muurschildering LTS van Wiesman</t>
  </si>
  <si>
    <t>Bekisting Muurschildering LTS Wiesman</t>
  </si>
  <si>
    <t>Betonbewapening Muur LTS</t>
  </si>
  <si>
    <t>Bekisting betonmuur LTS</t>
  </si>
  <si>
    <t>Wand LTS Prins Bernhardlaan</t>
  </si>
  <si>
    <t>Muurschildering LTS Haarlem</t>
  </si>
  <si>
    <t>Winkel Wilkes Gedempte Oude Gracht Haarlem</t>
  </si>
  <si>
    <t>Verlichte winkel</t>
  </si>
  <si>
    <t>Interieur P. Wilkes Haarlem</t>
  </si>
  <si>
    <t>Etalage P. Wilkes Haarlem</t>
  </si>
  <si>
    <t>Televisie en radio in een meubel</t>
  </si>
  <si>
    <t>T.V. apparaten Wilkes</t>
  </si>
  <si>
    <t>Bemanning (Mevr. Koppe Valeriusstraat 129 Amsterdam)</t>
  </si>
  <si>
    <t>Nieuwe Primafoonwinkel in de Barteljorisstraat</t>
  </si>
  <si>
    <t>Kl. winkeltje IJmuiden</t>
  </si>
  <si>
    <t>Lichtkoepels in Markthof Hoofddorp</t>
  </si>
  <si>
    <t>Interieur Shopperhal Marktplein IJmuiden</t>
  </si>
  <si>
    <t>Badhoevedorp heeft het op winkelcentrum</t>
  </si>
  <si>
    <t>Marmer in decoratiewinkel Lange Nieuwstraat</t>
  </si>
  <si>
    <t>Personeel Radio Tol IJmuiden</t>
  </si>
  <si>
    <t>Winkeliers i.v.m. verlichting Zijlstraat</t>
  </si>
  <si>
    <t>Noord arcade i.v.m. ongezelligheid IJmuiden</t>
  </si>
  <si>
    <t>Exterieur + interieur Edcetera Houtplein</t>
  </si>
  <si>
    <t>Winkelcentrum Hoofddorp werkzaamheden</t>
  </si>
  <si>
    <t>Interieur Rotan huis Beverwijk</t>
  </si>
  <si>
    <t>Interieur Velserhof IJmuiden</t>
  </si>
  <si>
    <t>Interieur panty en sokken shop Schalkwijk</t>
  </si>
  <si>
    <t>Kousenzaak Schalkwijk</t>
  </si>
  <si>
    <t>Eigenaar vliegwinkel</t>
  </si>
  <si>
    <t>Dhr. Zwarter in winkel Heemstede</t>
  </si>
  <si>
    <t>Ans rommelwinkel</t>
  </si>
  <si>
    <t>Elyse winkel huishoudspullen</t>
  </si>
  <si>
    <t>Dhr. ? van naaimachinehuis Singer</t>
  </si>
  <si>
    <t>Interieurs Televideo Haarlem</t>
  </si>
  <si>
    <t>Papierwinkel Harmeo</t>
  </si>
  <si>
    <t>Intertoy speelgoedzaak Bloemendaal</t>
  </si>
  <si>
    <t>opening vrouwen werkwinkels Beverwijk</t>
  </si>
  <si>
    <t>Franse woonidee</t>
  </si>
  <si>
    <t>Clown's op stelten winkelcentrum Paradijs Hoofddorp</t>
  </si>
  <si>
    <t>Mevr. Franssen in winkeltje Zwanenburg</t>
  </si>
  <si>
    <t>Overzicht centrum Hoofddorp</t>
  </si>
  <si>
    <t>Winkeltje oud speelgoed</t>
  </si>
  <si>
    <t>Hartendorf wasmachinezaak</t>
  </si>
  <si>
    <t>DA Drogisterij IJmuiden</t>
  </si>
  <si>
    <t>Regen foto winkelcentrum Schalkwijk</t>
  </si>
  <si>
    <t>Vliegwinkel Aalsmeerderbrug</t>
  </si>
  <si>
    <t>Winkelcentrum Hoofddorp</t>
  </si>
  <si>
    <t>OR leden van V&amp;D Haarlem</t>
  </si>
  <si>
    <t>Interieur Slaapkamer 22 op het Houtplein</t>
  </si>
  <si>
    <t>Antiek fotozaakje Kleine Houtstraat</t>
  </si>
  <si>
    <t>Exterieur Slaapkamer 22</t>
  </si>
  <si>
    <t>Wickes bouwmarkt modelhuis</t>
  </si>
  <si>
    <t>2e hands winkel entree</t>
  </si>
  <si>
    <t>Dassenzaak Houtplein</t>
  </si>
  <si>
    <t>Winkelier Zandvoortselaan gedeelte station Heemstede</t>
  </si>
  <si>
    <t>Interieur winkelcentrum Poelmarkt Lisse</t>
  </si>
  <si>
    <t>Winkeltje come back</t>
  </si>
  <si>
    <t>Markthof Hoofddorp</t>
  </si>
  <si>
    <t>Rambotten Kruisweg</t>
  </si>
  <si>
    <t>Marchel winkeltje Zandvoort</t>
  </si>
  <si>
    <t>Bruidsmode La Serna Libelle</t>
  </si>
  <si>
    <t>Dhr. Wurpel in bloemenwinkel Hoofddorp</t>
  </si>
  <si>
    <t>Nieuwe beddenzaak Heemstede</t>
  </si>
  <si>
    <t>Rolluiken Venneperhof Nieuw-Vennep</t>
  </si>
  <si>
    <t>Winkelstraat kleine strand Zuidpier IJmuiden</t>
  </si>
  <si>
    <t>Interieur bloemenzak Van Heesteren</t>
  </si>
  <si>
    <t>Verbouwing Hema Hillegom</t>
  </si>
  <si>
    <t>Moeder en dochter in nieuwe zaak Bodyline</t>
  </si>
  <si>
    <t>De Loor lingeriezaak</t>
  </si>
  <si>
    <t>Interieur Perez Bronsteeweg Heemstede</t>
  </si>
  <si>
    <t>Interieur Ottoman Binnenweg Heemstede</t>
  </si>
  <si>
    <t>Interieur Kennemersport Cronj;estraat</t>
  </si>
  <si>
    <t>Voorzitters vereniging Grote Houtstraat Hr. Aronson</t>
  </si>
  <si>
    <t>Muziekwinkel IJmond pop 2e hands spullen IJmuiden</t>
  </si>
  <si>
    <t>Biljarter Beemsterboer in de zaak, schildersbedrijf Bloemendaal met familie</t>
  </si>
  <si>
    <t>Langevelderslag strand, drukte winkels en voetgangers</t>
  </si>
  <si>
    <t>Eigenaar de Kaaswaag voor winkel Hillegom</t>
  </si>
  <si>
    <t>Vernieuwde Wisker audio video zaak IJmuiden</t>
  </si>
  <si>
    <t>Interieur verlichtingswinkel Gerriconi Heemstede</t>
  </si>
  <si>
    <t>Interieur coffeeshop Hema Schalkwijk</t>
  </si>
  <si>
    <t>Kindermode Bizbizzy Bloemendaalseweg</t>
  </si>
  <si>
    <t>Vrachtwagen lossen winkels strand IJmuiden</t>
  </si>
  <si>
    <t>Ed van de Rest Elres</t>
  </si>
  <si>
    <t>Solidariteitswinkel Heemstede</t>
  </si>
  <si>
    <t>Commissaris der Koningin R. de Wit bij winkelcentrum Paradijs Hoofddorp</t>
  </si>
  <si>
    <t>Bert Blom viszaak</t>
  </si>
  <si>
    <t>Bloemenwinkel Nieuwstraat Haarlem</t>
  </si>
  <si>
    <t>Herenmode van de Broek</t>
  </si>
  <si>
    <t>Parfumerie Hildring</t>
  </si>
  <si>
    <t>2x exterieur Hoofdstraat Hillegom</t>
  </si>
  <si>
    <t>Fam. Timmers in speelgoedwinkel IJmuiden</t>
  </si>
  <si>
    <t>Etalage bij fa. Vonk</t>
  </si>
  <si>
    <t>Interieur en personen de Hoepel Gierstraat</t>
  </si>
  <si>
    <t>Wereldwinkel IJmuiden</t>
  </si>
  <si>
    <t>Drukte Schalkwijk winkelen</t>
  </si>
  <si>
    <t>Electro Jansen Heemstede met personeel.</t>
  </si>
  <si>
    <t>Parfurmerie Hage Heemstede</t>
  </si>
  <si>
    <t>Dou Sportivo 2e handskleding Heemstede</t>
  </si>
  <si>
    <t>Kopavond personeel V&amp;amp;D</t>
  </si>
  <si>
    <t>Winkeluitstallingen in Hoofdstraat Hillegom</t>
  </si>
  <si>
    <t>Hr. de Leeuw in fotozaak Gierstraat</t>
  </si>
  <si>
    <t>Winkelend publiek IJmuiden</t>
  </si>
  <si>
    <t>Leerwinkeltje Abbenes</t>
  </si>
  <si>
    <t>Pizzeria Bolognese begonnen</t>
  </si>
  <si>
    <t>De heer Popal in souvenirwinkel Grote Markt</t>
  </si>
  <si>
    <t>Echtpaar Meyer voor winkel IJmuiden</t>
  </si>
  <si>
    <t>Mevr. Margreet de Jong zijde bloemen winkel.</t>
  </si>
  <si>
    <t>Jim Barends in winkel</t>
  </si>
  <si>
    <t>De heer Drok met tapijten firma Kroon</t>
  </si>
  <si>
    <t>De heer Andriessen in nieuwe pianozaak Botermarkt</t>
  </si>
  <si>
    <t>Marian Goedhart van baby bussines</t>
  </si>
  <si>
    <t>Exterieur NTC uitverkoop</t>
  </si>
  <si>
    <t>Winkelkarretjes bij Dekamarkt Santpoort</t>
  </si>
  <si>
    <t>Watersportzaak Hermans IJmuiden</t>
  </si>
  <si>
    <t>Nieuw pand Wastora Grote Houtstraat 101</t>
  </si>
  <si>
    <t>Lettershop Hoofddorp</t>
  </si>
  <si>
    <t>Kinderboutiek Velserbroek</t>
  </si>
  <si>
    <t>Mevr. Haas van Bloem Bloem</t>
  </si>
  <si>
    <t>2e Hands sportkleding Duo Sportivo Heemstede</t>
  </si>
  <si>
    <t>De Speelboom Gen. Cronjéstraat</t>
  </si>
  <si>
    <t>Viswinkel Nieuw-Vennep</t>
  </si>
  <si>
    <t>Exterieur modezaak Onyx te Haarlem</t>
  </si>
  <si>
    <t>Modezaak Onyx te Haarlem</t>
  </si>
  <si>
    <t>Echtpaar Rijker CD winkel IJmuiden</t>
  </si>
  <si>
    <t>Johan Verschoor sport en modezaak IJmuiden</t>
  </si>
  <si>
    <t>Dingler kantoor en benodigdheden Beverwijk</t>
  </si>
  <si>
    <t>Leerboetiek Zijlstraat Haarlem</t>
  </si>
  <si>
    <t>Winkel rast raggae Haarlem</t>
  </si>
  <si>
    <t>Modezaak Vet IJmuiden</t>
  </si>
  <si>
    <t>Hr. Van Delden in kledingzaak IJmuiden</t>
  </si>
  <si>
    <t>Anna Jansen vrouwenmode Zandvoort</t>
  </si>
  <si>
    <t>Mevr. Bakker breiwinkel Schouwtjeslaan</t>
  </si>
  <si>
    <t>Interieur Vet kleding zaak IJmuiden</t>
  </si>
  <si>
    <t>echtpaar De Wit, kruidenierszaak, Haarlem</t>
  </si>
  <si>
    <t>eigenaresse van winkel de Collector</t>
  </si>
  <si>
    <t>fa. Huider keukens, IJmuiden</t>
  </si>
  <si>
    <t>kerkwinkel, Gedempte Oude Gracht</t>
  </si>
  <si>
    <t>mevr. Latrie in Thai Shop</t>
  </si>
  <si>
    <t>winkel kunststoppage met eigenaar</t>
  </si>
  <si>
    <t>personeel Etos, Schalkwijk</t>
  </si>
  <si>
    <t>subsidiewinkel</t>
  </si>
  <si>
    <t>fa. Zwager, hobbyshop, IJmuiden</t>
  </si>
  <si>
    <t>fa. Pruis, audio, IJmuiden</t>
  </si>
  <si>
    <t>Real kunststofkozijnen, IJmuiden</t>
  </si>
  <si>
    <t>Huider keukens, IJmuiden</t>
  </si>
  <si>
    <t>bontwinkel Dick Bartels, Wagenweg</t>
  </si>
  <si>
    <t>de heer Van de Bosch, CD shop, Grote Houtstraat</t>
  </si>
  <si>
    <t>Helios, Rozenstraat, geluidsapparatuur</t>
  </si>
  <si>
    <t>IJzerwinkel Van Marist IJmuiden</t>
  </si>
  <si>
    <t>De heer Lokerse in winkel</t>
  </si>
  <si>
    <t>Interieur grote maten modezaak Koninginneweg 139 Beverwijk</t>
  </si>
  <si>
    <t>Personeel van speelgoedzaak Bart Smit</t>
  </si>
  <si>
    <t>Mevr. Van Assendelft in nieuwe sigarenhandel Schoterweg</t>
  </si>
  <si>
    <t>beschilderde rolluik gen. Spoorlaan</t>
  </si>
  <si>
    <t>Hr. Overhorst winkelparadijs Hoofddorp</t>
  </si>
  <si>
    <t>Jeroen en Ed van Deux Biere Gierstraat</t>
  </si>
  <si>
    <t>Hr. van Kimmenade in winkel</t>
  </si>
  <si>
    <t>1 minuut gratis winkelen Codi Amsterdamsevaart</t>
  </si>
  <si>
    <t>Winkelcentrum Overbos reportage</t>
  </si>
  <si>
    <t>Fa. Kaptino Zijlweg Haarlem</t>
  </si>
  <si>
    <t>Koopavond V&amp;amp;D voor gehandicapten</t>
  </si>
  <si>
    <t>mensen zoeken in winkel de Hobbyklok, Heemstede</t>
  </si>
  <si>
    <t>winkels op de Rijksstraatweg</t>
  </si>
  <si>
    <t>rommelwinkel, Botermarkt</t>
  </si>
  <si>
    <t>nieuwe kaaswinkel, Hoofddorp</t>
  </si>
  <si>
    <t>lingeriewinkel Jolie, Anegang</t>
  </si>
  <si>
    <t>winkel met beeldschermen</t>
  </si>
  <si>
    <t>Markthof, Hoofddorp</t>
  </si>
  <si>
    <t>winkeltje, Anthoniestraat</t>
  </si>
  <si>
    <t>boetiek Haastje Repje, Grote Houtstraat</t>
  </si>
  <si>
    <t>Parfumerie Hildering</t>
  </si>
  <si>
    <t>Mieke Bakker in winkel Valentijn</t>
  </si>
  <si>
    <t>mevr. Mulder, Burgers en Jonker bij Intertoy</t>
  </si>
  <si>
    <t>interieur sportshop Hans van Rooden</t>
  </si>
  <si>
    <t>balansen fa. Rietveld, Heemstede</t>
  </si>
  <si>
    <t>Onderwijswinkel, Haarlem</t>
  </si>
  <si>
    <t>gladheid bij winkels Zeewijkplein, IJmuiden</t>
  </si>
  <si>
    <t>winkelen in supermarkt</t>
  </si>
  <si>
    <t>vazen winkel Wijnekus</t>
  </si>
  <si>
    <t>interieur v.d. Vlugt behangzaak, IJmuiden</t>
  </si>
  <si>
    <t>exterieur Van Praag winkel, Marktplein, IJmuiden</t>
  </si>
  <si>
    <t>mevr. Van Pel, wolwinkel</t>
  </si>
  <si>
    <t>Intro parketzaak, IJmuiden</t>
  </si>
  <si>
    <t>fam. van Zalinge, 50 jaar ijzerhandel, Rijksstraatweg</t>
  </si>
  <si>
    <t>Riksja in winkel van Commandeur</t>
  </si>
  <si>
    <t>tweedehands winkel Rip Kirby, Kleine Houtstraat</t>
  </si>
  <si>
    <t>hr. Schrama in winkelcentrum Lisse</t>
  </si>
  <si>
    <t>Winkelcentrum Bachplein, Heemskerk</t>
  </si>
  <si>
    <t>gesloten rolluiken, Grote Houtstraat</t>
  </si>
  <si>
    <t>winkel 25 gulden show, Barteljorisstraat</t>
  </si>
  <si>
    <t>exterieur Van de Pigge met eigentijdse mensen</t>
  </si>
  <si>
    <t>antiekwinkels, Haarlem</t>
  </si>
  <si>
    <t>uitdragerij, Nieuwe Gracht</t>
  </si>
  <si>
    <t>Winkelcentrum Schalkwijk</t>
  </si>
  <si>
    <t>exterieur Van Dam stoffen, Grote Houtstraat</t>
  </si>
  <si>
    <t>Vomar, Marktplein, IJmuiden</t>
  </si>
  <si>
    <t>winkels Ruiterweg</t>
  </si>
  <si>
    <t>Mevrouw Alberts breiwinkel</t>
  </si>
  <si>
    <t>Echtpaar Cleeren kruidenier IJmuiden</t>
  </si>
  <si>
    <t>Tegeltableau in boetiek met personeel</t>
  </si>
  <si>
    <t>Hema tientjesactie</t>
  </si>
  <si>
    <t>Gehandicapten winkelen in V&amp;amp;D</t>
  </si>
  <si>
    <t>3 Mensen voor tapijtzaak IJmuiden</t>
  </si>
  <si>
    <t>2 Minuten winkelen in de Vomar IJmuiden</t>
  </si>
  <si>
    <t>Heer Mandjes chalet Wüstelaan Santpoort</t>
  </si>
  <si>
    <t>Parfumerie Haage Binnenweg Heemstede</t>
  </si>
  <si>
    <t>Gierstraat juwelier Venus</t>
  </si>
  <si>
    <t>Koffie en theewinkel Gierstraat</t>
  </si>
  <si>
    <t>Bierwinkel Gierstraat</t>
  </si>
  <si>
    <t>Overzicht Gierstraat</t>
  </si>
  <si>
    <t>Winkelcentrum Paradijs Hoofddorp</t>
  </si>
  <si>
    <t>Eetwarenwinkels Brinkmann-passage</t>
  </si>
  <si>
    <t>Winkels Lange Nieuwstraat IJmuiden</t>
  </si>
  <si>
    <t>Bolle uniformwinkel Zijlstraat 83</t>
  </si>
  <si>
    <t>Winkel Driehuizerkerkweg 83</t>
  </si>
  <si>
    <t>3 Heren in 2e hands winkel Hillegom</t>
  </si>
  <si>
    <t>De heer Van de Riet schoenenhandel Hoofddorp</t>
  </si>
  <si>
    <t>Jongeren voor winkelcentrum Venneperhof</t>
  </si>
  <si>
    <t>Gevel videoclub Alfa Anthoniestraat</t>
  </si>
  <si>
    <t>Winkels Marsmanplein</t>
  </si>
  <si>
    <t>Winkelende mensen binnenstad Haarlem</t>
  </si>
  <si>
    <t>Winkelende mensen in binnenstad Haarlem</t>
  </si>
  <si>
    <t>Els Koning leerontwerpster en lingerie Heemstede</t>
  </si>
  <si>
    <t>De heer Bolle in zijn winkel Haarlem</t>
  </si>
  <si>
    <t>De heer Jurg James zelfbediening</t>
  </si>
  <si>
    <t>Stagiaire boetiek Baloe Beverwijk</t>
  </si>
  <si>
    <t>Winkels Grote Houtstraat, oa. Perry Sport en Hunkemöller</t>
  </si>
  <si>
    <t>Hans Alta lampenwinkel Kleine Houtstraat</t>
  </si>
  <si>
    <t>Winkeliers Brinkmann-passage</t>
  </si>
  <si>
    <t>Eigenaars en personeel Brinkmann-passage in BP vorm</t>
  </si>
  <si>
    <t>Eigenaresse voor haar winkel Hijtje Zijtje Haarlem</t>
  </si>
  <si>
    <t>Mevr. Wetterhaan in sigarenwinkeltje Haarlem</t>
  </si>
  <si>
    <t>Leeghalen groentewinkel Haarlem</t>
  </si>
  <si>
    <t>De heer Hilderink winkelier te Zandvoort</t>
  </si>
  <si>
    <t>Opening winkelcentrum Delftwijk</t>
  </si>
  <si>
    <t>Man op bed bij beddenzaak buiten</t>
  </si>
  <si>
    <t>2e Hands winkel Hillegom</t>
  </si>
  <si>
    <t>Interieur natuurwinkel Schagchelstraat Haarlem</t>
  </si>
  <si>
    <t>Juwelier Dhr. Elion</t>
  </si>
  <si>
    <t>Inspraakavond winkeliers stadhuis Velsen</t>
  </si>
  <si>
    <t>Interieur Milly Mouse Grote Houtstraat Haarlem</t>
  </si>
  <si>
    <t>Exterieur Bohema winkel Bloemendaal</t>
  </si>
  <si>
    <t>James grootwinkelbedrijf levensmiddelen</t>
  </si>
  <si>
    <t>Drukte bouwmarkt Wickes</t>
  </si>
  <si>
    <t>Exterieur textielzaak Krab Bloemstraat IJmuiden</t>
  </si>
  <si>
    <t>De heer Tibboel winkelier Hillegom</t>
  </si>
  <si>
    <t>Mevr. Jasser wolwinkel Haarlem</t>
  </si>
  <si>
    <t>De heer De Koning Hoofddorp dierenspeciaalzaak</t>
  </si>
  <si>
    <t>Oude mensen winkelen</t>
  </si>
  <si>
    <t>Echtpaar Mes maakt zelf matrassen Heemstede</t>
  </si>
  <si>
    <t>Zusters Akkers in hun speelgoedwinkel</t>
  </si>
  <si>
    <t>Kledingzaak gedempte Oude Gracht en Grote Houtstraat</t>
  </si>
  <si>
    <t>kledingzaak ged. oude gracht en Grote Houtstraat</t>
  </si>
  <si>
    <t>Winkel in verlichte binnenstad</t>
  </si>
  <si>
    <t>Nieuwe winkelgalerij Heemskerk</t>
  </si>
  <si>
    <t>Bonthandelaar dhr. van de Stelt</t>
  </si>
  <si>
    <t>Spellendozen in winkel Marco Intertoys</t>
  </si>
  <si>
    <t>Dhr. Geest in winkel kaas</t>
  </si>
  <si>
    <t>Sigarenhandelaar Hr. Braakman</t>
  </si>
  <si>
    <t>Rijwielzaak fa. Donker IJmuiden</t>
  </si>
  <si>
    <t>Antoinette Andriessen in bloemenwinkeltje</t>
  </si>
  <si>
    <t>Melkboer De Mol in lege winkel (Rozenprieel)</t>
  </si>
  <si>
    <t>Marina in "kijkdoos" winkeltje in Heemstede</t>
  </si>
  <si>
    <t>Winkels Driehuizerkerkweg</t>
  </si>
  <si>
    <t>Kleermakerij De Zilveren Naald</t>
  </si>
  <si>
    <t>Dhr. Stennbergen; directeur + oprichter Kwantumhallen Amsterdam</t>
  </si>
  <si>
    <t>Magazijn (interieur) Kwantumhallen Amsterdam</t>
  </si>
  <si>
    <t>Interieur Kwantumhallen Beverwijk</t>
  </si>
  <si>
    <t>Hr. en Mevr. Metten in kruidenierszaak</t>
  </si>
  <si>
    <t>Winkeliers van Ostadestraat in kostuum</t>
  </si>
  <si>
    <t>Winkel te huur</t>
  </si>
  <si>
    <t>Boodschappen karretjes in park</t>
  </si>
  <si>
    <t>De heer Hoevenaars Boekhandel Blokker Heemstede</t>
  </si>
  <si>
    <t>Exterieur Codi winkel Santpoort</t>
  </si>
  <si>
    <t>Simon winkel Haarlem</t>
  </si>
  <si>
    <t>De heer Teste voor juwelierszaak Lisse</t>
  </si>
  <si>
    <t>Groenteman Booy en vrouw IJmuiden</t>
  </si>
  <si>
    <t>Broodoorlog Codi markt</t>
  </si>
  <si>
    <t>De heer Brugman in zijn zaak koperen voorwerpen</t>
  </si>
  <si>
    <t>Personeel melkhandel hoek Wouwermansstraat</t>
  </si>
  <si>
    <t>Exterieur Codi markt Schalkwijk</t>
  </si>
  <si>
    <t>Gat in muur schoenenzaak Velsen-Noord</t>
  </si>
  <si>
    <t>Sinterklaascadeautjes kopen V&amp;D</t>
  </si>
  <si>
    <t>Lege kiosk aan het Verwulft</t>
  </si>
  <si>
    <t>Exterieur winkeltjes Bloemstraat IJmuiden</t>
  </si>
  <si>
    <t>Kleingeld briefje kiosk kassa</t>
  </si>
  <si>
    <t>Winkelcentrum Marsmanplein</t>
  </si>
  <si>
    <t>Mark de Groot in winkel</t>
  </si>
  <si>
    <t>Persconferentie van AH Beverwijk</t>
  </si>
  <si>
    <t>Bas Smit, BACO dump IJmuiden</t>
  </si>
  <si>
    <t>Winkelende mensen Lange Nieuwstraat IJmuiden</t>
  </si>
  <si>
    <t>Juweliers Driessen en de heer Langerak</t>
  </si>
  <si>
    <t>De heer Zetsloot in zijn winkel Bennebroek</t>
  </si>
  <si>
    <t>Frans Reuser in sigarenzaak Amsterdam</t>
  </si>
  <si>
    <t>Opening solidariteitswinkel Riviervismarkt</t>
  </si>
  <si>
    <t>Tekening winkelcentrum Europaplein Heemskerk</t>
  </si>
  <si>
    <t>Roltrap voor Brinkmann-complex afgeladen op Grote Markt</t>
  </si>
  <si>
    <t>Inge Prins kruidenwinkel Barrevoetestraat</t>
  </si>
  <si>
    <t>Interieur levensmiddelenwinkel</t>
  </si>
  <si>
    <t>Schoonmaakactie winkelcentrum Schalkwijk</t>
  </si>
  <si>
    <t>Bijeenkomst sigarenhandelaars</t>
  </si>
  <si>
    <t>Hr. Visser sigarenhandelaar IJmuiden</t>
  </si>
  <si>
    <t>Hr. Krijgers met treintjes</t>
  </si>
  <si>
    <t>Winkelende mensen IJmuiden</t>
  </si>
  <si>
    <t>Winkelcentrum Europaplein Heemskerk</t>
  </si>
  <si>
    <t>Mevr. Titia in kookboekenwinkel Amsterdam</t>
  </si>
  <si>
    <t>Exterieur Aldi-winkel Haarlem</t>
  </si>
  <si>
    <t>Gesloten winkel met te kleine winst IJmuiden</t>
  </si>
  <si>
    <t>Interieur Heggemusch winkel</t>
  </si>
  <si>
    <t>Portret Hr. Drosterij Hema IJmuiden</t>
  </si>
  <si>
    <t>Distributiecentrum Vomar IJmuiden</t>
  </si>
  <si>
    <t>Winkel Velsen</t>
  </si>
  <si>
    <t>Vistent fam. Reeker IJmuiden</t>
  </si>
  <si>
    <t>Dhr. Rietveld in winkel</t>
  </si>
  <si>
    <t>Kruidenier in winkel</t>
  </si>
  <si>
    <t>Kleverparkweg winkels</t>
  </si>
  <si>
    <t>Kleine middenstand Kleverparkbuurt</t>
  </si>
  <si>
    <t>Exterieur Meerwijkwinkel</t>
  </si>
  <si>
    <t>Lege winkels Nielenplein Heemskerk</t>
  </si>
  <si>
    <t>Nieuwe winkels Concourslaan Hoofddorp</t>
  </si>
  <si>
    <t>Hr Plempen + supermarkt Schalkwijk</t>
  </si>
  <si>
    <t>Interieur + exterieur fa. Contrast Heemstede</t>
  </si>
  <si>
    <t>Opgebroken winkelstraat Heemskerk</t>
  </si>
  <si>
    <t>Demonstratie diamantslijpen bij juwelier</t>
  </si>
  <si>
    <t>Exterieur wijkwinkel Vijfhoek</t>
  </si>
  <si>
    <t>Interieur De Block elektrische apparatuur</t>
  </si>
  <si>
    <t>Kruidenier Van der Meer + bord</t>
  </si>
  <si>
    <t>Vernieling winkelcentrum Schalkwijk</t>
  </si>
  <si>
    <t>Wijkwinkel Europawijk Haarlem</t>
  </si>
  <si>
    <t>Exterieur juwelier Voet Anegang</t>
  </si>
  <si>
    <t>Ext Brunawinkel boekhandel Haarlem</t>
  </si>
  <si>
    <t>Vleeskoelkast met opschrift IJmuiden</t>
  </si>
  <si>
    <t>Hr Van der Zon winkelier Hillegom</t>
  </si>
  <si>
    <t>Winkels Grote Houtstraat</t>
  </si>
  <si>
    <t>Coninckstafel (winkel)</t>
  </si>
  <si>
    <t>Opening reformwinkel IJmuiden</t>
  </si>
  <si>
    <t>Hr. Vos van stoomcentrum Haarlem</t>
  </si>
  <si>
    <t>Interieur Coninckstafel van Meurs</t>
  </si>
  <si>
    <t>Jos van Reek voor Nectarwinkel</t>
  </si>
  <si>
    <t>Exterieur. Klassieka Z + Disco Z</t>
  </si>
  <si>
    <t>Broodwinkel De Graaf</t>
  </si>
  <si>
    <t>Winkelcentrum Poelpolder Lisse</t>
  </si>
  <si>
    <t>Hr Torenaar bij sportzaak IJsbaan</t>
  </si>
  <si>
    <t>Bord met opschrift: hier komt antiekwinkel</t>
  </si>
  <si>
    <t>Roltrap + bordje V en D</t>
  </si>
  <si>
    <t>Geervliet hoortoestellen 70 jaar</t>
  </si>
  <si>
    <t>Opening Bijenkorf</t>
  </si>
  <si>
    <t>Solidariteitswinkel Haarlem</t>
  </si>
  <si>
    <t>Hr Goedvolk, hengelsportzaak Haarlem</t>
  </si>
  <si>
    <t>"Stolp" winkel Aat van de Peet Heemstede</t>
  </si>
  <si>
    <t>Firma Mathot gezondheidsspecialisten</t>
  </si>
  <si>
    <t>Hr Koning kiosk Verwulft</t>
  </si>
  <si>
    <t>Hema van oude naar nieuwe filiaal Kruisweg</t>
  </si>
  <si>
    <t>Winkelende mensen met paraplu's</t>
  </si>
  <si>
    <t>Overzicht winkelcentrum Pax Hoofddorp</t>
  </si>
  <si>
    <t>Interieur Alfrinksoes Zandvoort</t>
  </si>
  <si>
    <t>Hr. Moerenberg winkelier Zandvoort</t>
  </si>
  <si>
    <t>Codi gezinsmarkt</t>
  </si>
  <si>
    <t>Heinz Stuy in zaak</t>
  </si>
  <si>
    <t>Winkelcentrum Blokhuis Lisse</t>
  </si>
  <si>
    <t>Levensmiddelen winkeltje Breezicht IJmuiden</t>
  </si>
  <si>
    <t>Mevr. Ackooi 4=6 winkel</t>
  </si>
  <si>
    <t>Fam. Heeremans, Zuivelhandel IJmuiden</t>
  </si>
  <si>
    <t>Marianne v.d. Maat winkel in balletartikelen</t>
  </si>
  <si>
    <t>Interieur Terstal Wagenweg</t>
  </si>
  <si>
    <t>Interieur S.O.S. winkel Zoetestraat</t>
  </si>
  <si>
    <t>Winkelcentrum Schalkwijk - naargeestig sfeertje</t>
  </si>
  <si>
    <t>Noodwinkels Maerelaan Heemskerk</t>
  </si>
  <si>
    <t>Interieur Fa. Teeuwen Raadhuisstraat 31 Heemstede</t>
  </si>
  <si>
    <t>Hr. Van der Vegt met dochter Hema</t>
  </si>
  <si>
    <t>Mevr. Van Donk in slijterij</t>
  </si>
  <si>
    <t>Slijterij IJmuiden</t>
  </si>
  <si>
    <t>Hr. Bessens in slijterij</t>
  </si>
  <si>
    <t>Feestwinkel John de Boer</t>
  </si>
  <si>
    <t>Drogisterij Ritskes 2 generaties IJmuiden</t>
  </si>
  <si>
    <t>Interieur Codi markt Haarlem</t>
  </si>
  <si>
    <t>Interieur Wetenschapswinkel Amsterdam</t>
  </si>
  <si>
    <t>Interieur en exterieur Fa. Pruis IJmuiden</t>
  </si>
  <si>
    <t>Interieur delicatessezaak Fa. Hoogendijk</t>
  </si>
  <si>
    <t>Mexicaanse winkel Speedy Gonzales</t>
  </si>
  <si>
    <t>Interieur en exterieur Fa. Preyde Gedempte Schalk Burgergracht</t>
  </si>
  <si>
    <t>Opening winkelcentrum Nieuw-Vennep</t>
  </si>
  <si>
    <t>Opening Stoutenbeek Beverwijk</t>
  </si>
  <si>
    <t>Heer De Groot voor levensmiddelenzaak</t>
  </si>
  <si>
    <t>Vader en dochter Grobben V&amp;D Haarlem</t>
  </si>
  <si>
    <t>Winkelcentrum in IJmuiden</t>
  </si>
  <si>
    <t>Feestelijke opening Wijkwinkel Europawijk</t>
  </si>
  <si>
    <t>Interieur deel van winkel Fa. Van der Steur</t>
  </si>
  <si>
    <t>Winkelende mensen langs kerstetalage</t>
  </si>
  <si>
    <t>Interieur commestiblezaak Van Reyssen</t>
  </si>
  <si>
    <t>Exterieur Vermeulen Grote Houtstraat</t>
  </si>
  <si>
    <t>Opening nieuw winkelcentrum Hoofddorp</t>
  </si>
  <si>
    <t>Interieur modehuis Broxks</t>
  </si>
  <si>
    <t>Interieur 4=6 kruidenier Boerhaavepassage</t>
  </si>
  <si>
    <t>Kruidenwinkel Barrevoetestraat</t>
  </si>
  <si>
    <t>Exterieur Kijkgrijp Rijksstraatweg Haarlem</t>
  </si>
  <si>
    <t>Vernielde ruiten bij V&amp;D IJmuiden</t>
  </si>
  <si>
    <t>Interieur biologische winkel Hillegom</t>
  </si>
  <si>
    <t>Interieur sportzaak Joop Wildbret Haarlem</t>
  </si>
  <si>
    <t>Exterieur Stoutenbeek Breestraat</t>
  </si>
  <si>
    <t>Winkelende mensen in warenhuis IJmuiden</t>
  </si>
  <si>
    <t>Terras en winkeltje Stresemannlaan Schalkwijk</t>
  </si>
  <si>
    <t>Opening winkelcentrum in Pax Hoofddorp</t>
  </si>
  <si>
    <t>Interieur groentewinkel Han de Kroon</t>
  </si>
  <si>
    <t>Mensen bij nieuw kassasysteem Albert Heijn Heemskerk</t>
  </si>
  <si>
    <t>Exterieur Stoutenbeek Beverwijk</t>
  </si>
  <si>
    <t>Bever winkelcentrum Beverwijk</t>
  </si>
  <si>
    <t>Vliegerwinkel Hoogstraat Amsterdam</t>
  </si>
  <si>
    <t>Overzicht huizen + hangars Schipholdijk</t>
  </si>
  <si>
    <t>Kruidenpotten drogisterij Rijksstraatweg</t>
  </si>
  <si>
    <t>Famila supermarkt Beverwijk</t>
  </si>
  <si>
    <t>Wereldwinkel Zoetestraat: Peter Vossen</t>
  </si>
  <si>
    <t>Interieurs Hema Haarlem</t>
  </si>
  <si>
    <t>Fontein winkelcentrum Zeewijk</t>
  </si>
  <si>
    <t>Interieur Indian Knitwear Shop Utrechtsestraat</t>
  </si>
  <si>
    <t>Nieuw winkelcentrum "De Bever" te Beverwijk</t>
  </si>
  <si>
    <t>Winkelcentrum De Bever</t>
  </si>
  <si>
    <t>Winkelcentrum "De Bever" Beverwijk</t>
  </si>
  <si>
    <t>Noodwinkeltjes Kerkplein Heemskerk</t>
  </si>
  <si>
    <t>Wereldwinkel Marktplein IJmuiden</t>
  </si>
  <si>
    <t>Exterieur De Bever Beverwijk</t>
  </si>
  <si>
    <t>Winkelplein Lorentzplein Badhoevedorp</t>
  </si>
  <si>
    <t>Winkelcentrum Arendslaan / Pa Verkuyllaan Badhoevedorp</t>
  </si>
  <si>
    <t>Opening meubelzaak Hr. de Borst IJmuiden</t>
  </si>
  <si>
    <t>Opening Wijkwinkel Burgwal 1 Haarlem</t>
  </si>
  <si>
    <t>Exterieur Fa. Kort Grote Houtstraat Haarlem</t>
  </si>
  <si>
    <t>Winkelcentrum de Bever Beverwijk</t>
  </si>
  <si>
    <t>Interieur nieuwe Vomar Marktplein IJmuiden</t>
  </si>
  <si>
    <t>Exterieur Vomar groothandel havens IJmuiden</t>
  </si>
  <si>
    <t>Macrobiotisch winkeltje Kerkstraat</t>
  </si>
  <si>
    <t>Winkels Spaarndam</t>
  </si>
  <si>
    <t>Opening winkelcentrum Schalkwijk</t>
  </si>
  <si>
    <t>Winkels Van Zeggelenplein</t>
  </si>
  <si>
    <t>Winkelen Schalkwijk</t>
  </si>
  <si>
    <t>Drukte avondverkoop Beverwijk</t>
  </si>
  <si>
    <t>Kraam wereldwinkel</t>
  </si>
  <si>
    <t>Kraam wereldwinkel Marktplein</t>
  </si>
  <si>
    <t>Achterzijde winkelcentrum Zeewijk</t>
  </si>
  <si>
    <t>Verkoopster Hema</t>
  </si>
  <si>
    <t>Winkelcentrum Lisse</t>
  </si>
  <si>
    <t>Buurtwinkel Burgwal 1</t>
  </si>
  <si>
    <t>Ingewaaide winkelruit Marktplein IJmuiden</t>
  </si>
  <si>
    <t>Borrel voor laatste klant speelgoedwinkel Santpoort</t>
  </si>
  <si>
    <t>Kruidenierswinkel Velsen</t>
  </si>
  <si>
    <t>Wereldwinkel (Boetiek) hoek Zoetestraat / Krocht</t>
  </si>
  <si>
    <t>Interieur winkel 't Karrewiel Rijksstraatweg 80</t>
  </si>
  <si>
    <t>Winkelende mensen in de Grote Houtstraat</t>
  </si>
  <si>
    <t>Exterieur Ajewe kampeerwinkel in Heemstede</t>
  </si>
  <si>
    <t>Exterieur A.B.C. behang in de Zijlstraat</t>
  </si>
  <si>
    <t>Exterieur leegstaande huizen/winkels Zijlstraat</t>
  </si>
  <si>
    <t>Gazan confectie Anegang</t>
  </si>
  <si>
    <t>Exterieur kledinghuis Houtplein</t>
  </si>
  <si>
    <t>Koffiewinkeltje in de Gierstraat</t>
  </si>
  <si>
    <t>Exterieur 2 winkels Breestraat in Beverwijk</t>
  </si>
  <si>
    <t>Opening keukenwinkel in IJmuiden</t>
  </si>
  <si>
    <t>Rommelwinkeltje Zandvoort</t>
  </si>
  <si>
    <t>Slijter in prijzenoorlog</t>
  </si>
  <si>
    <t>ingang "Twinkel" Gedempte Oude Gracht</t>
  </si>
  <si>
    <t>Parfum en leder Fibbe</t>
  </si>
  <si>
    <t>Ree Verfzaak</t>
  </si>
  <si>
    <t>Bakkers behang</t>
  </si>
  <si>
    <t>Houthandel Klein Heiligland</t>
  </si>
  <si>
    <t>Stoffenhuis Succes Anegang</t>
  </si>
  <si>
    <t>Winkelcentrum Marktplein</t>
  </si>
  <si>
    <t>Winkelende dames Grote Houtstraat</t>
  </si>
  <si>
    <t>Winkelen Sinterklaasdrukte</t>
  </si>
  <si>
    <t>Sluiting Cash en Carry</t>
  </si>
  <si>
    <t>Winkelen vakantiegangers Zandvoort</t>
  </si>
  <si>
    <t>Winkelende huisvrouwen</t>
  </si>
  <si>
    <t>Overzicht winkelcentrum Hillegom</t>
  </si>
  <si>
    <t>Noodbrug winkelcentrum</t>
  </si>
  <si>
    <t>Hema Schalkwijk</t>
  </si>
  <si>
    <t>Fa. Zwanenburg Beverwijk</t>
  </si>
  <si>
    <t>Reportage winkelcentrum Schalkwijk</t>
  </si>
  <si>
    <t>Bakker met vakantie</t>
  </si>
  <si>
    <t>Winkelende mensen in de stad</t>
  </si>
  <si>
    <t>Overzicht winkelcentrum Schalkwijk</t>
  </si>
  <si>
    <t>Interieur Fobro Meeuwenlaan 119 IJmuiden</t>
  </si>
  <si>
    <t>Kapsalon Loes</t>
  </si>
  <si>
    <t>Frami autoaccessoires Rijksstraatweg</t>
  </si>
  <si>
    <t>Verkoopster voetbalschoenen</t>
  </si>
  <si>
    <t>N.V. Wieringa mode Grote Houtstraat Haarlem</t>
  </si>
  <si>
    <t>Groentehandel Bol te Haarlem</t>
  </si>
  <si>
    <t>A.B.C. behang</t>
  </si>
  <si>
    <t>Stomerij Otto Keyzer Schalkwijk</t>
  </si>
  <si>
    <t>Van den Berg woninginrichting</t>
  </si>
  <si>
    <t>Warenhuis Amiko</t>
  </si>
  <si>
    <t>Schoenenzaak Uitenbogaard</t>
  </si>
  <si>
    <t>AH in IJmuiden</t>
  </si>
  <si>
    <t>Interieur en exterieur Carels</t>
  </si>
  <si>
    <t>Interieurs Textielzaak Beverwijk</t>
  </si>
  <si>
    <t>Interieur Drankzaak Brokmeijer</t>
  </si>
  <si>
    <t>Warenhuis De Roo</t>
  </si>
  <si>
    <t>Van Deursen in Zandvoort</t>
  </si>
  <si>
    <t>Interieur Van de Berg</t>
  </si>
  <si>
    <t>Drogisterij De Tulp Zijlstraat</t>
  </si>
  <si>
    <t>De Block radio's</t>
  </si>
  <si>
    <t>Sigarenhandelaar voor etalage met sigaretten zonder teer</t>
  </si>
  <si>
    <t>Verfhandel Houtkamp Haarlem (Sikkens Tjallema)</t>
  </si>
  <si>
    <t>Modemagazijn Witteveen Haarlem</t>
  </si>
  <si>
    <t>Souveniers verkopen Haarlem</t>
  </si>
  <si>
    <t>Zegelactie Schoterweg Haarlem</t>
  </si>
  <si>
    <t>IJssalon Van der Drift</t>
  </si>
  <si>
    <t>Opticien Haagman</t>
  </si>
  <si>
    <t>Goosens schutting</t>
  </si>
  <si>
    <t>Technisch Bureau Krouwels</t>
  </si>
  <si>
    <t>Interieur drogisterij Zijlstraat Haarlem</t>
  </si>
  <si>
    <t>Coöp in IJmuiden</t>
  </si>
  <si>
    <t>Van Laurents "Lido" te Zandvoort</t>
  </si>
  <si>
    <t>Schoenenzaak Schweertz Barteljorisstraat Haarlem</t>
  </si>
  <si>
    <t>Interieur meubelzaak Dde heer Vos Amsterdamstraat 44</t>
  </si>
  <si>
    <t>Stilte in winkels</t>
  </si>
  <si>
    <t>Winnaars duivententoonstelling</t>
  </si>
  <si>
    <t>Winnaars kleinvee tentoonstelling</t>
  </si>
  <si>
    <t>Winnares met fiets</t>
  </si>
  <si>
    <t>Winnaar marathon IJsclub Haarlem</t>
  </si>
  <si>
    <t>Winnend team school schaakwedstrijd Heemskerk</t>
  </si>
  <si>
    <t>Winnaars damcompetitie</t>
  </si>
  <si>
    <t>Winnaars Tour de Heems Heemskerk</t>
  </si>
  <si>
    <t>Prijswinnaars Haarlems Dagblad bezorgers</t>
  </si>
  <si>
    <t>Winnaar 1e klasse Libre biljarten Haarlem</t>
  </si>
  <si>
    <t>Winnaar vogelwedstrijd IJmuiden</t>
  </si>
  <si>
    <t>Prijswinnaars St. Nicolaasrally IJmuiden</t>
  </si>
  <si>
    <t>Winnaar hoogste zonnebloem IJmuiden</t>
  </si>
  <si>
    <t>Winnaars oliebollenloop Waterleidingduinen</t>
  </si>
  <si>
    <t>slippartij op Schipholweg</t>
  </si>
  <si>
    <t>ijzel Randweg / Vlaamseweg</t>
  </si>
  <si>
    <t>sneeuwfoto's IJmuiden + auto met sneeuw, 1980</t>
  </si>
  <si>
    <t>sleeën in de duinen, Zandvoort</t>
  </si>
  <si>
    <t>tractor, pekel strooien, Zandvoort</t>
  </si>
  <si>
    <t>berijpte takken</t>
  </si>
  <si>
    <t>arresleden, Haarlemmermeerse Bos</t>
  </si>
  <si>
    <t>Langlauf, Haarlemmermeerse Bos</t>
  </si>
  <si>
    <t>Narcissenvelden aangetast door vorst, Lisse</t>
  </si>
  <si>
    <t>sfeer vorst aan het Spaarne</t>
  </si>
  <si>
    <t>diverse wintertaferelen</t>
  </si>
  <si>
    <t>rare kleding tegen de kou in de winter</t>
  </si>
  <si>
    <t>sjaals uitzoeken bij de Hema</t>
  </si>
  <si>
    <t>bevroren fonteintje op Heerenweg bij Lisse</t>
  </si>
  <si>
    <t>stukgevaren ijs op Ringvaart bij Aalsmeerderbrug</t>
  </si>
  <si>
    <t>krantenbezorger in de sneeuw</t>
  </si>
  <si>
    <t>vuurpotten op Grote Markt en bij station Haarlem</t>
  </si>
  <si>
    <t>auto's en mensen in sneeuwstorm</t>
  </si>
  <si>
    <t>drukte bij Monnickendam op de Gouwzee (zeilen)</t>
  </si>
  <si>
    <t>dooi in Kenaupark, Haarlem</t>
  </si>
  <si>
    <t>winterse beelden bij Brouwers Kolkje en strand Zandvoort</t>
  </si>
  <si>
    <t>berijpte bomen, Kenaupark</t>
  </si>
  <si>
    <t>iglo in Heemstede</t>
  </si>
  <si>
    <t>eend op ijs</t>
  </si>
  <si>
    <t>eenden in Spaarndam</t>
  </si>
  <si>
    <t>winter Kenaupark</t>
  </si>
  <si>
    <t>winterfoto, IJmuiden</t>
  </si>
  <si>
    <t>winterplaatjes, Elswout</t>
  </si>
  <si>
    <t>meisje bij wintersportfolders</t>
  </si>
  <si>
    <t>zout en zand mengen, Gemeentewerken, Velsen</t>
  </si>
  <si>
    <t>gladheid: wagens lossen op groenteveiling</t>
  </si>
  <si>
    <t>Stemmings foto's winter</t>
  </si>
  <si>
    <t>sneeuwfoto's, 1952</t>
  </si>
  <si>
    <t>sneeuwstemming Haarlem en omgeving</t>
  </si>
  <si>
    <t>sleeën, Bloemendaalse Kopje</t>
  </si>
  <si>
    <t>jonge lammeren in de sneeuw</t>
  </si>
  <si>
    <t>sneeuwstemming te Haarlem</t>
  </si>
  <si>
    <t>sleeën op het Kopje</t>
  </si>
  <si>
    <t>stemmingsplaatje bij het Spaarne</t>
  </si>
  <si>
    <t>bobsleeën op het Bloemendaalse Kopje</t>
  </si>
  <si>
    <t>zeemeewen, Lorentzkade te Haarlem</t>
  </si>
  <si>
    <t>bobsleeën, Bloemendaalse Kopje</t>
  </si>
  <si>
    <t>stappen in de sneeuw</t>
  </si>
  <si>
    <t>opening Med[isch] Opv[oedkundig] Bureau, Wit-Gele Kruis, Haarlem</t>
  </si>
  <si>
    <t>wolkenlucht</t>
  </si>
  <si>
    <t>bestuur woningbouwvereniging Spaarne</t>
  </si>
  <si>
    <t>bestuur woningbouwvereniging Spaarne in Zoete Inval</t>
  </si>
  <si>
    <t>vergadering WBV Hoofddorp</t>
  </si>
  <si>
    <t>opening woningbouwvereniging Hoofddorp</t>
  </si>
  <si>
    <t>modelwoning Hartekamp, Cruquius</t>
  </si>
  <si>
    <t>bewoners op bezoek bij WBV de Ringvaart</t>
  </si>
  <si>
    <t>drie voorzitters WBV de Vonk</t>
  </si>
  <si>
    <t>Scheuren in flats</t>
  </si>
  <si>
    <t>Flatbouw in Halfweg</t>
  </si>
  <si>
    <t>Huizenbouw in duinen bij Velsen</t>
  </si>
  <si>
    <t>Flats in duinen Velsen</t>
  </si>
  <si>
    <t>10.000 woning Hoofddorp</t>
  </si>
  <si>
    <t>Nieuwe woning voor invalide echtpaar te Heemskerk</t>
  </si>
  <si>
    <t>1e sleutel voor woningen Haarlemmerliede door burgemeester IJsselmuiden</t>
  </si>
  <si>
    <t>Commissie vergadering woningbouw Velsen</t>
  </si>
  <si>
    <t>Overhandiging sleutel van woning Noordwijkerhout</t>
  </si>
  <si>
    <t>Hr Gomanswoningver. St jozef</t>
  </si>
  <si>
    <t>Opleveringwoningen Oud IJmuiden</t>
  </si>
  <si>
    <t>exterieur Patrimonium bouwvereniging</t>
  </si>
  <si>
    <t>hoogste punt woningen, Kieftendellaan, Santpoort</t>
  </si>
  <si>
    <t>eerste pand woningen, de Kamp</t>
  </si>
  <si>
    <t>bolwoning, Ruigoord</t>
  </si>
  <si>
    <t>woningen in stationsgebouw Hoofddorp</t>
  </si>
  <si>
    <t>bouw woningen J. Verhulstlaan, Heemstede</t>
  </si>
  <si>
    <t>receptie 50 jaar woningbouw Beverwijk</t>
  </si>
  <si>
    <t>opening gebouw woningbouwvereniging Haarlemmermeer</t>
  </si>
  <si>
    <t>directie Haarlemmermeerse woningbouwvereniging Hoofddorp</t>
  </si>
  <si>
    <t>woningbouw voorlichting, de Zilk</t>
  </si>
  <si>
    <t>bestuur woningbouwvereniging de Engel bij Lisse</t>
  </si>
  <si>
    <t>heren Buijs en Vermeij, kantoor woningbouwbestuur Haarlemmermeer</t>
  </si>
  <si>
    <t>kantoor huurdersvereniging Velseroordstraat 11, IJmuiden</t>
  </si>
  <si>
    <t>vier heren woningbouwvereninging Randstad</t>
  </si>
  <si>
    <t>overzicht woningen het Sont, Hoofddorp</t>
  </si>
  <si>
    <t>hr. Groenewoud, Gem. Woningbedrijf, Beverwijk</t>
  </si>
  <si>
    <t>woningen, Beatrixplantsoen, Hoofddorp</t>
  </si>
  <si>
    <t>dir. de Jong, woningbouwvereniging Binnen de Ringvaart, Hoofddorp</t>
  </si>
  <si>
    <t>Huis van de Bruid Santpoort</t>
  </si>
  <si>
    <t>Mevr. bij woonboten Waarderhaven</t>
  </si>
  <si>
    <t>Willem Spoor actie woonschepen Mooie Nel</t>
  </si>
  <si>
    <t>Fam. Dek op woonschuit</t>
  </si>
  <si>
    <t>Woonark Ringvaart</t>
  </si>
  <si>
    <t>Woonschepen Mooie Nel</t>
  </si>
  <si>
    <t>Woonschepen aan "de Laars Mooie Nel"</t>
  </si>
  <si>
    <t>Rommel bij woonboot Hillegom</t>
  </si>
  <si>
    <t>Woonschepen Vossenlaan Hillegom</t>
  </si>
  <si>
    <t>Woonboot weggesleept bij Spaarndamseweg</t>
  </si>
  <si>
    <t>Woonschuit Elisabeth in Spaarne</t>
  </si>
  <si>
    <t>Woonboot Elisabeth geblokkeerd door wrakken in haven gemeente reiniging</t>
  </si>
  <si>
    <t>Woonschepen Heemstede + Rietpunt</t>
  </si>
  <si>
    <t>Aanbieden handtekeningen woonbootbewoners Provinciehuis</t>
  </si>
  <si>
    <t>Boren naar gif in woonschepenhaven Heemstede</t>
  </si>
  <si>
    <t>Woonschepen voor Zuiderbuitenspaarne 92</t>
  </si>
  <si>
    <t>Woonboten Leidsevaart Noordwijkerhout</t>
  </si>
  <si>
    <t>Woonboot Haarlemmertrekvaart Noordwijkerhout</t>
  </si>
  <si>
    <t>Woonboot Ringvaart Badhoevedorp</t>
  </si>
  <si>
    <t>Woonboot bij de werf Zuidam Haarlem</t>
  </si>
  <si>
    <t>Zinkende woonboot Waarderhaven IJmuiden</t>
  </si>
  <si>
    <t>Woonboot lek in het Spaarne</t>
  </si>
  <si>
    <t>Woonbootbewoners Zijkanaal B</t>
  </si>
  <si>
    <t>Gezonken woonboot Zuider Buiten Spaarne</t>
  </si>
  <si>
    <t>Aanvaring woonboot Spaarne</t>
  </si>
  <si>
    <t>Woonschepen Lagedijk Haarlemmerliede</t>
  </si>
  <si>
    <t>Woonboot Halfweg</t>
  </si>
  <si>
    <t>Woonschepen binnen spuisluizen</t>
  </si>
  <si>
    <t>Stel op woonboot IJmuiden tegen over Hoogovens</t>
  </si>
  <si>
    <t>Woonboten Vogelenzang</t>
  </si>
  <si>
    <t>Woonschepenhaven Haarlem</t>
  </si>
  <si>
    <t>Woonschip bouwen Haarlem</t>
  </si>
  <si>
    <t>Woonschepen in en om Haarlem</t>
  </si>
  <si>
    <t>Woonschepen met tuintjes</t>
  </si>
  <si>
    <t>Woonboten met tuin</t>
  </si>
  <si>
    <t>Woonboten in Heemstede</t>
  </si>
  <si>
    <t>Woonarken Beverwijk</t>
  </si>
  <si>
    <t>Overzicht woonboten</t>
  </si>
  <si>
    <t>Interieur woonboten</t>
  </si>
  <si>
    <t>Gezonken woonboot Beverwijk</t>
  </si>
  <si>
    <t>rep.woonboten Haarlemmermeer</t>
  </si>
  <si>
    <t>Interieur woonboot</t>
  </si>
  <si>
    <t>Zinkende woonboot</t>
  </si>
  <si>
    <t>Woonschepen Beverwijk</t>
  </si>
  <si>
    <t>Overzicht woonboten Zwanenburg</t>
  </si>
  <si>
    <t>Ontploffing woonboot</t>
  </si>
  <si>
    <t>Afgesloten woonboten in haven in Beverwijk</t>
  </si>
  <si>
    <t>Woonboten Sportlaan Ringvaart Lisse</t>
  </si>
  <si>
    <t>slecht onderhouden woningen, Cederstraat, IJmuiden</t>
  </si>
  <si>
    <t>omgewaaide gevel, Seringenstraat, Haarlem</t>
  </si>
  <si>
    <t>woningen Rijksweg, Santpoort</t>
  </si>
  <si>
    <t>fam. Klein wonen afgelegen, Lisse</t>
  </si>
  <si>
    <t>bord woningruil, Planetenweg, IJmuiden</t>
  </si>
  <si>
    <t>zonne- energiewoningen bijna klaar, Hoofddorp</t>
  </si>
  <si>
    <t>zonne-energiewoningen "Pago", Hillegom</t>
  </si>
  <si>
    <t>vochtoverlast in Vijfhuizen bij hr. Jansen</t>
  </si>
  <si>
    <t>hr. Jansen, slechte isolatie in huis Vijfhuizen</t>
  </si>
  <si>
    <t>hr. Griffioen, Commandeur, Gedempte Oude Gracht, wonen boven de winkel</t>
  </si>
  <si>
    <t>man achter computerbeeldscherm, afdeling woonruimteverdeling</t>
  </si>
  <si>
    <t>drie leden woongemeenschap Rijsenhout</t>
  </si>
  <si>
    <t>modelwoning, Grote Markt</t>
  </si>
  <si>
    <t>fam. de Leur, Lisse, begeleid wonen</t>
  </si>
  <si>
    <t>wonen in binnenstad, jeugdigen</t>
  </si>
  <si>
    <t>oplevering woningwetwoningen, Bennebroek</t>
  </si>
  <si>
    <t>hr. Havenaar, woningruimteverdeling, Haarlem</t>
  </si>
  <si>
    <t>Renske de Bruijn, binnenhuisadviseuse</t>
  </si>
  <si>
    <t>modelwoning, Radarstraat, IJmuiden</t>
  </si>
  <si>
    <t>kamer bemiddelingsbureau, Haarlem</t>
  </si>
  <si>
    <t>Mevrouw De Jong door gat in deur kruipen</t>
  </si>
  <si>
    <t>Bewoners Kerklaan Spaarndam</t>
  </si>
  <si>
    <t>Noodwoningen Kerklaan Spaarndam</t>
  </si>
  <si>
    <t>Reportage tijdelijke woonruimte Haarlem</t>
  </si>
  <si>
    <t>Achterstalling onderhoud woningen Lorentzstraat IJmuiden</t>
  </si>
  <si>
    <t>Protest bewoners Hillegom</t>
  </si>
  <si>
    <t>Flatgebouw Hoogeweg 60 Zandvoort</t>
  </si>
  <si>
    <t>Woonerf Voorzorgstraat en Klarenbeekstraat Haarlem</t>
  </si>
  <si>
    <t>hr. van Rooyen + hr. Vermeulen, woningstichting "Pago", Hillegom</t>
  </si>
  <si>
    <t>woningzoekende, Hoofddorp</t>
  </si>
  <si>
    <t>opening woningen psychiatrisch ziekenhuis, Bennebroek</t>
  </si>
  <si>
    <t>noodwoningen, Westergracht</t>
  </si>
  <si>
    <t>caravan op zolder, Oud IJmuiden</t>
  </si>
  <si>
    <t>plaatsen 10.000 ste woonunit, IJmuiden</t>
  </si>
  <si>
    <t>gekraakte woningen, Wemmingen, Nieuw-Vennep</t>
  </si>
  <si>
    <t>twee daklozen bij woonruimteverdeling, IJmuiden</t>
  </si>
  <si>
    <t>hr. Rondevoort, energiebesparende woningen, Nieuw-Vennep</t>
  </si>
  <si>
    <t>echtpaar Korenstra in slechte woonsituatie</t>
  </si>
  <si>
    <t>eerste paal woningen Botermarkt</t>
  </si>
  <si>
    <t>10.000ste woning, Heemskerk</t>
  </si>
  <si>
    <t>woningen Res Novaplein, Heemstede</t>
  </si>
  <si>
    <t>Velsen-Noord woonwagenterrein in aanbouw</t>
  </si>
  <si>
    <t>Groep woonwagenbewoners Zuiderpolder</t>
  </si>
  <si>
    <t>4 Woonwagenbewoners op bouwplaats</t>
  </si>
  <si>
    <t>Demonstratie woonwagens, Pop rust zacht</t>
  </si>
  <si>
    <t>Woonwagenkampje IJweg Hoofddorp</t>
  </si>
  <si>
    <t>Woonwagenkamp Petalo wagens bij Beeckesteyn</t>
  </si>
  <si>
    <t>Overzicht leeg woonwagencentrum Vijfhuizerweg</t>
  </si>
  <si>
    <t>Laatste woonwagen op kamp Vijfhuizerweg</t>
  </si>
  <si>
    <t>Voormalig woonwagenkamp Vijfhuizerweg</t>
  </si>
  <si>
    <t>Naaicursus woonwagenbewoners Nieuw-Vennep</t>
  </si>
  <si>
    <t>Diverse overzichten woonwagenkamp Velsen</t>
  </si>
  <si>
    <t>Aankomst bewoners KNSM eiland op het Heining terrein</t>
  </si>
  <si>
    <t>Woonwagens wegslepen Waarderveld</t>
  </si>
  <si>
    <t>Stadsnomaden kamp bij de Heining Spaarnwoude</t>
  </si>
  <si>
    <t>Zigeunerkamp Velsen</t>
  </si>
  <si>
    <t>Wethouder Schoten op woonwagenkamp</t>
  </si>
  <si>
    <t>Hoorzitting woonwagenkampjes</t>
  </si>
  <si>
    <t>Illegale aanbouw wooncaravan Haarlem</t>
  </si>
  <si>
    <t>Zigeuners Kwekersteinweg</t>
  </si>
  <si>
    <t>Zigeuner opstopping nabij Oiltanking Spaarnwoude</t>
  </si>
  <si>
    <t>Officiële opening zigeunercongres Spaarnwoude</t>
  </si>
  <si>
    <t>Vertrek zigeuners Spaarnwoude</t>
  </si>
  <si>
    <t>Vergadering woonwagencentrum IJmuiden</t>
  </si>
  <si>
    <t>Inrichten woonwagenkamp Velsen-Noord</t>
  </si>
  <si>
    <t>Woonwagens GEB terrein Oudeweg</t>
  </si>
  <si>
    <t>Woonwagenkamp Velsen-Noord</t>
  </si>
  <si>
    <t>Opening woonwagenkamp Zuiderpolder</t>
  </si>
  <si>
    <t>Overzicht woonwagenkamp Haarlem</t>
  </si>
  <si>
    <t>Woonwagens van Petalo</t>
  </si>
  <si>
    <t>Exterieur woonwagenkamp Velsen</t>
  </si>
  <si>
    <t>Plaats woonwagenkamp Hoofddorp</t>
  </si>
  <si>
    <t>Woonwagenbewoner Hoofddorp</t>
  </si>
  <si>
    <t>Weghalen woonwagens aan Hoofdweg Hoofddorp</t>
  </si>
  <si>
    <t>Woonwagen Hoofddorp</t>
  </si>
  <si>
    <t>Woonwagenkamp Hoofdweg Hoofddorp</t>
  </si>
  <si>
    <t>Opening woonwagenkamp</t>
  </si>
  <si>
    <t>Woonwagenkamp PEN-centrale</t>
  </si>
  <si>
    <t>Bijeenkomst woonwagenbewoners Spaarnwoudegebied</t>
  </si>
  <si>
    <t>Protestactie woonwagenbewoners Haarlem</t>
  </si>
  <si>
    <t>Woonwagenkamp Alkmaarseweg IJmuiden</t>
  </si>
  <si>
    <t>Terrein woonwagens Glipperdreef Heemstede</t>
  </si>
  <si>
    <t>Terrein woonwagenkamp Dompvloedslaan</t>
  </si>
  <si>
    <t>Woonwagenkamp bewoners Kalorama</t>
  </si>
  <si>
    <t>Woonwagenkamp Hoofddorp</t>
  </si>
  <si>
    <t>Terrein woonwagenkamp Santpoort</t>
  </si>
  <si>
    <t>Infoavond Velsen woonwagenkamp</t>
  </si>
  <si>
    <t>Woonwagens op parkeerterrein Nieuw-Vennep</t>
  </si>
  <si>
    <t>Woonwagenterrein IJweg</t>
  </si>
  <si>
    <t>Politie-inval woonwagenkamp Velsen</t>
  </si>
  <si>
    <t>Weghalen vernielde unit bij woonwagenkamp IJmuiden</t>
  </si>
  <si>
    <t>Woonwagenkamp bij slachthuis</t>
  </si>
  <si>
    <t>Vergadering woonwagenplan raadhuis Velsen</t>
  </si>
  <si>
    <t>Plaats woonwagenkamp Venusstraat IJmuiden</t>
  </si>
  <si>
    <t>Bouw van huisje woonwagenkamp Overveen</t>
  </si>
  <si>
    <t>Woonwagens op Heringaplein</t>
  </si>
  <si>
    <t>Verhuizing woonwagens Heemskerk</t>
  </si>
  <si>
    <t>Opening woonwagenkamp Elzenhof Heemskerk</t>
  </si>
  <si>
    <t>Woonwagenkamp Beverwijk</t>
  </si>
  <si>
    <t>Woonwagens Meerplein Beverwijk</t>
  </si>
  <si>
    <t>Overzicht woonwagenkamp Heemstede</t>
  </si>
  <si>
    <t>Protest woonwagenbewoners Provinciehuis</t>
  </si>
  <si>
    <t>Kampschool woonwagenkamp Heemskerk</t>
  </si>
  <si>
    <t>Woonwagenterrein Hoofddorp</t>
  </si>
  <si>
    <t>Woonwagens Hoflanderweg Beverwijk + station Heemskerk</t>
  </si>
  <si>
    <t>Woonwagens naar parkeerterrein gesleept Wijk aan Zee</t>
  </si>
  <si>
    <t>Woonwagenkamp Wijk aan Zee</t>
  </si>
  <si>
    <t>Woonwagen bewoner in Boerhaavewijk</t>
  </si>
  <si>
    <t>Woonwagenkamp Schalkwijk</t>
  </si>
  <si>
    <t>Ontruiming woonwagenkamp Wijk aan Zee</t>
  </si>
  <si>
    <t>Woonwagens Brink Beverwijk</t>
  </si>
  <si>
    <t>Woonwagen Lijsterstraat</t>
  </si>
  <si>
    <t>Woonwagenkamp opening De Spil</t>
  </si>
  <si>
    <t>Woonwagenbewoners familie Vorstenbosch Hoofddorp</t>
  </si>
  <si>
    <t>Woonwagenkamp Velsen</t>
  </si>
  <si>
    <t>Woonwagens in woonwijk Overbos Hoofddorp</t>
  </si>
  <si>
    <t>Woonwagenbewoners zetten de weg af in de Waarderpolder</t>
  </si>
  <si>
    <t>Woonwagenbewoner bij vernielde wagen</t>
  </si>
  <si>
    <t>Woonwagenbewoner voor nieuwe wagen te Velsen</t>
  </si>
  <si>
    <t>daklegging schuren woonwagenkamp Waarderpolder</t>
  </si>
  <si>
    <t>Woonwagenkamp in IJmuiden</t>
  </si>
  <si>
    <t>Bewoners woonwagenkamp IJmuiden op vergadering</t>
  </si>
  <si>
    <t>Vieze WC's woonwagenkamp IJmuiden</t>
  </si>
  <si>
    <t>Woonwagenbewoners IJmuiden</t>
  </si>
  <si>
    <t>Opening woonwagenkamp Heemstede door burgemeester</t>
  </si>
  <si>
    <t>Vernieuwde woonwagenkamp Waarderpolder</t>
  </si>
  <si>
    <t>Woonwagenkamp Heemskerk</t>
  </si>
  <si>
    <t>Opening woonwagenkamp Waarderpolder</t>
  </si>
  <si>
    <t>Omgewaaide woonwagen "woonwagenkamp" Waarderpolder</t>
  </si>
  <si>
    <t>Dames in woonwagens kermis IJmuiden</t>
  </si>
  <si>
    <t>Zigeunerkamp Basisweg Amsterdam</t>
  </si>
  <si>
    <t>Nieuwe staanplaats woonwagenkamp IJmuiden</t>
  </si>
  <si>
    <t>Woonwagenbewoners Ruigoord</t>
  </si>
  <si>
    <t>Opening woonwagenkamp Velsen 9</t>
  </si>
  <si>
    <t>Woonwagenkamp Zandvoort (overzicht + wasgelegenheid)</t>
  </si>
  <si>
    <t>Woonwagenbewoners op standplaats</t>
  </si>
  <si>
    <t>Verzakte woonwagens kamp Haarlem</t>
  </si>
  <si>
    <t>Toiletgebouw woonwagenkamp Velsen</t>
  </si>
  <si>
    <t>Aanleg woonwagenkamp Beverwijk</t>
  </si>
  <si>
    <t>Caravan in straat Beverwijk</t>
  </si>
  <si>
    <t>Familie Peters in woonhok Zwaanshoek</t>
  </si>
  <si>
    <t>Vertrek woonwagens Communicatieweg Heemskerk</t>
  </si>
  <si>
    <t>Woonwagenkamp Beverwijk (nieuw)</t>
  </si>
  <si>
    <t>Overzicht woonwagenkamp Beverwijk</t>
  </si>
  <si>
    <t>Heer Kerkhof + vrienden woonwagenkamp Beverwijk</t>
  </si>
  <si>
    <t>Terrein Vogelenzangseweg bestemd voor woonwagens</t>
  </si>
  <si>
    <t>Woonwagenbewoners vergaderen</t>
  </si>
  <si>
    <t>Woonwagenkamp Zandvoort</t>
  </si>
  <si>
    <t>Woonwagenkamp Haarlem</t>
  </si>
  <si>
    <t>Woonwagenkamp en mensen Haarlem</t>
  </si>
  <si>
    <t>Woonwagenkampen in Velsen en Beverwijk</t>
  </si>
  <si>
    <t>woonwagenkampen in Velsen en Beverwijk</t>
  </si>
  <si>
    <t>Reportage woonwagenkampen IJmuiden - Beverwijk</t>
  </si>
  <si>
    <t>Woonwagens in de IJmond - Beverwijk - Velsen</t>
  </si>
  <si>
    <t>Overzicht woonwagenkamp Vijfhuizen</t>
  </si>
  <si>
    <t>Woonwagenkamp Lisse</t>
  </si>
  <si>
    <t>Woonwagenkamp Hillegom</t>
  </si>
  <si>
    <t>Auto's bij woonwagenkamp Hillegom</t>
  </si>
  <si>
    <t>Woonwagen op Marktplein</t>
  </si>
  <si>
    <t>Woonwagens op strandplateau</t>
  </si>
  <si>
    <t>Woonwagens Hoofddorp</t>
  </si>
  <si>
    <t>Caravans bij woonwagenkamp</t>
  </si>
  <si>
    <t>Uitgebrande woonwagen</t>
  </si>
  <si>
    <t>Nieuw woonwagenkamp Beverwijk</t>
  </si>
  <si>
    <t>Duivenhouder woonwagens</t>
  </si>
  <si>
    <t>Patattent woonwagenkamp</t>
  </si>
  <si>
    <t>Woonwagenkamp Vijfhuizen</t>
  </si>
  <si>
    <t>Woonwagenkamp Cruquiusweg</t>
  </si>
  <si>
    <t>Engelse woonwagen</t>
  </si>
  <si>
    <t>Vuil woonwagenkamp</t>
  </si>
  <si>
    <t>Zigeuners op Europaweg</t>
  </si>
  <si>
    <t>Werkzaamheden woonwagenkamp IJmuiden</t>
  </si>
  <si>
    <t>Toilet woonwagenkamp IJmuiden</t>
  </si>
  <si>
    <t>Rel woonwagenkamp Vijfhuizen</t>
  </si>
  <si>
    <t>Zigeuners in Hoofddorp</t>
  </si>
  <si>
    <t>Woonwagens Vijfhuizen</t>
  </si>
  <si>
    <t>Woonwagens voor stadhuis IJmuiden</t>
  </si>
  <si>
    <t>Woonwagens in Oud Velsen</t>
  </si>
  <si>
    <t>Politieactie in Woonwagenkamp, Vijfhuizen</t>
  </si>
  <si>
    <t>Woonwagens in Beverwijk</t>
  </si>
  <si>
    <t>woonwijken in Haarlem</t>
  </si>
  <si>
    <t>bewoners de Brink in stacaravans</t>
  </si>
  <si>
    <t>workshop college Leeuwenhorst, Noordwijkerhout</t>
  </si>
  <si>
    <t>workshop drummen, Jazzclub, Haarlem</t>
  </si>
  <si>
    <t>workshop Adriaan Pauw College, Heemstede</t>
  </si>
  <si>
    <t>staatssecr. Bolkenstein</t>
  </si>
  <si>
    <t>hr. de Rooij en Kolff</t>
  </si>
  <si>
    <t>stand Kamer van Koophandel, Amsterdam</t>
  </si>
  <si>
    <t>opening WTC, Amsterdam</t>
  </si>
  <si>
    <t>koningin in stand Gail AG</t>
  </si>
  <si>
    <t>Japanse dag in WTC, o.a. Kamer van Koophandel Haarlem</t>
  </si>
  <si>
    <t>mevr. Koenraad, WTC</t>
  </si>
  <si>
    <t>D.O.K. worstel vereniging in Beverwijk</t>
  </si>
  <si>
    <t>Anton Geesink in een catch wedstrijd</t>
  </si>
  <si>
    <t>worstelwedstrijd Kennemer Sporthal met o.a. Anton Geesink</t>
  </si>
  <si>
    <t>worstelen, kermis IJmuiden</t>
  </si>
  <si>
    <t>wrakken op snelweg</t>
  </si>
  <si>
    <t>wrakkenplaats Horst ten Daallaan, Hillegom</t>
  </si>
  <si>
    <t>aangespoeld wrak, strand Zandvoort</t>
  </si>
  <si>
    <t>onderzoek scheepswrak, strand Zandvoort</t>
  </si>
  <si>
    <t>kraaneilanden in werking, een zuiger bij wrakopruiming</t>
  </si>
  <si>
    <t>politie, wrakkendienst, Velsen</t>
  </si>
  <si>
    <t>wrakstukken speedboot, strand IJmuiden</t>
  </si>
  <si>
    <t>Wijk te kijk: Bos en Vaartbuurt</t>
  </si>
  <si>
    <t>Aanbieden wijkplan Schalkwijk</t>
  </si>
  <si>
    <t>Wijk te kijk: Zijlstraat e.o. 1</t>
  </si>
  <si>
    <t>Tuinderwijk Beverwijk</t>
  </si>
  <si>
    <t>Stuyvesantwijk feest</t>
  </si>
  <si>
    <t>Ext. wijkwinkel Schalkwijk</t>
  </si>
  <si>
    <t>Vreewijk Lisse</t>
  </si>
  <si>
    <t>wijk merenburg Lisse</t>
  </si>
  <si>
    <t>mevrouw van Maaren voor wijkcentrum Hoofddorp</t>
  </si>
  <si>
    <t>opening wijkgebouw Drilsmaplein</t>
  </si>
  <si>
    <t>wijkgebouw, Kerkstraat, Noordwijkerhout</t>
  </si>
  <si>
    <t>hr. Doornmolen, wijkraad, Schouwtjeslaan</t>
  </si>
  <si>
    <t>Wijk te kijk, Transvaalbuurt I</t>
  </si>
  <si>
    <t>feest Kleverparkbuurt</t>
  </si>
  <si>
    <t>overzicht wijk Halfweg</t>
  </si>
  <si>
    <t>nieuwbouw woningen in Molenwijk</t>
  </si>
  <si>
    <t>Wijk te kijk - Europawijk</t>
  </si>
  <si>
    <t>Wijk te kijk, Leidsebuurt</t>
  </si>
  <si>
    <t>Amerikabuurt, Hillegom</t>
  </si>
  <si>
    <t>Wijkwinkel, Europawijk, Haarlem</t>
  </si>
  <si>
    <t>Wijk te kijk, Harmenjansbuurt</t>
  </si>
  <si>
    <t>foto's buurt de Glip, Heemstede</t>
  </si>
  <si>
    <t>Wijk te kijk, Sinneveld</t>
  </si>
  <si>
    <t>vergadering over verzakking Rozenprieel</t>
  </si>
  <si>
    <t>vergadering Harmenjanswijk</t>
  </si>
  <si>
    <t>wijkcomité, spaanplaat, Molenwijk</t>
  </si>
  <si>
    <t>Wijk te kijk, Wilhelminapark</t>
  </si>
  <si>
    <t>praatpaal IJmond: Lange Nieuwstraat + omgeving</t>
  </si>
  <si>
    <t>praatpaal IJmond, Zeewijk</t>
  </si>
  <si>
    <t>Wijk te kijk, Slachthuisbuurt</t>
  </si>
  <si>
    <t>Wijk te kijk, Frans Halsbuurt</t>
  </si>
  <si>
    <t>Wijk te kijk, Bomenbuurt</t>
  </si>
  <si>
    <t>aanbieden plan Leidsebuurt aan wethouder v.d. Water</t>
  </si>
  <si>
    <t>Wijk te kijk, Zuid en Noord Schalkerwijkerweg</t>
  </si>
  <si>
    <t>foto Oosterduinbuurt, Helmweg</t>
  </si>
  <si>
    <t>Hr. Pos, wijkraad te Zaanen</t>
  </si>
  <si>
    <t>wijkraad Parkwijk met wethouder v.d. Water</t>
  </si>
  <si>
    <t>nieuwe wijkraad, Leidsebuurt, Haarlem</t>
  </si>
  <si>
    <t>vergadering wijkraad Teylerplein + wijkraad Parkwijk</t>
  </si>
  <si>
    <t>wijkraad, verzet paaltjes Teylerplein</t>
  </si>
  <si>
    <t>wijkraad Leidsebuurt geeft petitie aan wethouder Voskuilen</t>
  </si>
  <si>
    <t>kiezen wijkraad Zijlweg</t>
  </si>
  <si>
    <t>nieuwe wijkraad buurtcentrum de Fjord</t>
  </si>
  <si>
    <t>vergadering wijkraad Harmenjanswijk</t>
  </si>
  <si>
    <t>tekenen overeenkomst wijkraden Haarlem</t>
  </si>
  <si>
    <t>wijkraadsvergadering Parkwijk</t>
  </si>
  <si>
    <t>vergadering wijkraad Harmenjansbuurt</t>
  </si>
  <si>
    <t>vergadering wijkraad Wijk aan Zee: stedebouwkundige voor tekening dhr. Peping</t>
  </si>
  <si>
    <t>wijkraad Munnickerweg + maquettes Beverwijk</t>
  </si>
  <si>
    <t>wijkavond voorlichting ratten, Doelstraat</t>
  </si>
  <si>
    <t>wijkraadsvergadering Amsterdamsebuurt</t>
  </si>
  <si>
    <t>wijkraadsleden</t>
  </si>
  <si>
    <t>wijkvergadering in de Brulboei, IJmuiden</t>
  </si>
  <si>
    <t>Vergadering wijkraden Haarlem</t>
  </si>
  <si>
    <t>Puck Pruis wijkraad Schalkwijk bij bouwterrein</t>
  </si>
  <si>
    <t>Wijkraad in oprichting Stuyvesantstraat</t>
  </si>
  <si>
    <t>Wijkraad Stuyvesantbuurt</t>
  </si>
  <si>
    <t>Installatie wijkraad te Zaan</t>
  </si>
  <si>
    <t>Nieuwe wijkraad Indische buurt</t>
  </si>
  <si>
    <t>Installatiewijkraad Frans Halsbuurt</t>
  </si>
  <si>
    <t>Wijkraadsvergadering Harmenjanswijk</t>
  </si>
  <si>
    <t>Wijkraadsverkiezing Leidse buurt</t>
  </si>
  <si>
    <t>Afscheid voorzitter wijkraad Schouwtjesplein</t>
  </si>
  <si>
    <t>7 nieuwe leden dorpsraad Wijk aan Zee</t>
  </si>
  <si>
    <t>12½ jaar huwelijk</t>
  </si>
  <si>
    <t>wijnproeverij voor Spaarne Lyceum bij Ockhuyzen</t>
  </si>
  <si>
    <t>wijnproeverij Wilma + Albert</t>
  </si>
  <si>
    <t>Wijnproeverij bij fa. Cordier Haarlem.</t>
  </si>
  <si>
    <t>Wijndrinkers Chevalliers de Tastevin in Koningshoek.</t>
  </si>
  <si>
    <t>Wijnproeverij in Heemskerk.</t>
  </si>
  <si>
    <t>Wijnproef avond in Bokkedoorns Overveen.</t>
  </si>
  <si>
    <t>Wijnproef avond in Bokkedoorns Overveen</t>
  </si>
  <si>
    <t>Wijnproeverij Brinkmanpassage.</t>
  </si>
  <si>
    <t>Wijnimporteurs Parel en Levi Amsterdam.</t>
  </si>
  <si>
    <t>Wijn tappen.</t>
  </si>
  <si>
    <t>Grote wijnflessen fa. Ockhuysen.</t>
  </si>
  <si>
    <t>Guus Oster in wijnkelder Haarlem.</t>
  </si>
  <si>
    <t>Wijnproeverij v. Duvenvoorde Zandvoort.</t>
  </si>
  <si>
    <t>Duitse wijnproeverij Bokkedoorns Overveen.</t>
  </si>
  <si>
    <t>Wijnproeverij Kraantje Lek.</t>
  </si>
  <si>
    <t>De heer Groot zelfgemaakte wijn Hoofddorp.</t>
  </si>
  <si>
    <t>Hr. van de Velde wijnhandel Impodra.</t>
  </si>
  <si>
    <t>Wijnproeven fam. Kwint Heemstede.</t>
  </si>
  <si>
    <t>Hr. de Kat en Beelen Ockhuyzen wijnhandel.</t>
  </si>
  <si>
    <t>Aanbieden fles wijn burgemeester Bloemendaal wijnhandel Tetering.</t>
  </si>
  <si>
    <t>Wijnproeverij bij Napoli Houtplein.</t>
  </si>
  <si>
    <t>Heer Van de Horst wijnimporteur</t>
  </si>
  <si>
    <t>Hubrecht Duijker met Holland festival wijn</t>
  </si>
  <si>
    <t>maitre du vin restaurant Meerberg Hoofddorp</t>
  </si>
  <si>
    <t>fam. Wanrooij met wijn</t>
  </si>
  <si>
    <t>wijnkopersvergadering Kraantje Lek</t>
  </si>
  <si>
    <t>groep bij wijnproeverij fa. Kwast</t>
  </si>
  <si>
    <t>vinoloog de heer Beeren Heemstede</t>
  </si>
  <si>
    <t>wijnkelder Oude Dijkhuis Lisserbroek</t>
  </si>
  <si>
    <t>Beaujolais voor gemeenteraad Velsen</t>
  </si>
  <si>
    <t>wijnproeverij Robin van de Heyde</t>
  </si>
  <si>
    <t>wijnproeven Ockhuyzen</t>
  </si>
  <si>
    <t>wijnhandel Molenaar Bloemendaal</t>
  </si>
  <si>
    <t>Wijnproevende dames</t>
  </si>
  <si>
    <t>wijnproeven in Haarlem</t>
  </si>
  <si>
    <t>wijnen keuren</t>
  </si>
  <si>
    <t>vullen van sherryflessen bij fa. Oud</t>
  </si>
  <si>
    <t>eerste beaujolais in het Goede Uur</t>
  </si>
  <si>
    <t>presentatie Rosé d'Anjou, stadhuis Haarlem</t>
  </si>
  <si>
    <t>wijnproeven, Kraantje Lek</t>
  </si>
  <si>
    <t>Rubens wijn en bier in museum</t>
  </si>
  <si>
    <t>exterieur wijnhandelaar Jager Gerlings</t>
  </si>
  <si>
    <t>wijnfeest Unkel, Duitsland</t>
  </si>
  <si>
    <t>2 wijnboeren bij Bordeane [?], Frankrijk</t>
  </si>
  <si>
    <t>Wijnpresentatie in Utrecht</t>
  </si>
  <si>
    <t>Heer Van Leeuwen wijnmaken</t>
  </si>
  <si>
    <t>Wijnproevers in de "Bokkedoorns"</t>
  </si>
  <si>
    <t>Wijnproeverij bij Levie en Paarlberg Amsterdam</t>
  </si>
  <si>
    <t>Voorbereiding wijnproeverij Kraantje Lek</t>
  </si>
  <si>
    <t>Wijnproeverij 't Oude Slot</t>
  </si>
  <si>
    <t>Wijnhuis Bacchus Haarlem</t>
  </si>
  <si>
    <t>Fam. Swols + wijnranken</t>
  </si>
  <si>
    <t>Hoogste punt gebouw Wijsmuller IJmuiden</t>
  </si>
  <si>
    <t>Nieuwbouw Wijsmuller IJmuiden</t>
  </si>
  <si>
    <t>Nieuwe sleepboot bij Wijsmuller</t>
  </si>
  <si>
    <t>Sleep Wijsmuller IJmuiden</t>
  </si>
  <si>
    <t>Slepers Wijsmuller IJmuiden</t>
  </si>
  <si>
    <t>Opening gebouw Wijsmuller IJmuiden</t>
  </si>
  <si>
    <t>Overhandiging auto aan O.I.G. van Wijsmuller</t>
  </si>
  <si>
    <t>Heer Wijsmuller bij sleepboot</t>
  </si>
  <si>
    <t>Doop sleepboot "Groningen" van Wijsmuller in Kootstertille</t>
  </si>
  <si>
    <t>Repro's oude prenten Wijsmuller</t>
  </si>
  <si>
    <t>Heer Van Lunteren + model Ocean Servanck</t>
  </si>
  <si>
    <t>Heer Van Tellingen Wijsmuller</t>
  </si>
  <si>
    <t>Heer Wijsmuller bij VVD Velsen</t>
  </si>
  <si>
    <t>Super Servant Wijsmuller bij van Gelder</t>
  </si>
  <si>
    <t>Super servant met boortoren</t>
  </si>
  <si>
    <t>Heer Hopman Wijsmuller IJmuiden</t>
  </si>
  <si>
    <t>Sleepboot Wotan sluis IJmuiden</t>
  </si>
  <si>
    <t>De heer Halfweg</t>
  </si>
  <si>
    <t>Portret Hammerstein kon. verenigde scheepsagenturen</t>
  </si>
  <si>
    <t>portret Wijsmuller scheepsagenturen</t>
  </si>
  <si>
    <t>de heer Leeflang Wijsmuller IJmuiden</t>
  </si>
  <si>
    <t>de heer van de Lugt Wijsmuller IJmuiden</t>
  </si>
  <si>
    <t>de heer Zwartveld Wijsmuller IJmuiden</t>
  </si>
  <si>
    <t>Coaster de Wib bij Wijsmuller</t>
  </si>
  <si>
    <t>aanbouw noodgebouwen Wijsmuller IJmuiden</t>
  </si>
  <si>
    <t>Boot de Krals Wijsmuller wordt gesloopt</t>
  </si>
  <si>
    <t>De heer Barendrecht Wijsmuller</t>
  </si>
  <si>
    <t>De Tempest sleper van Wijsmuller</t>
  </si>
  <si>
    <t>Lading 'Bretagne'</t>
  </si>
  <si>
    <t>Binnenslepen Monica.</t>
  </si>
  <si>
    <t>binnenslepen KW 219.</t>
  </si>
  <si>
    <t>Binnenslepen coaster Maas.</t>
  </si>
  <si>
    <t>Lieren op Bretagne zetten</t>
  </si>
  <si>
    <t>Vertrek van Bretagne naar Amsterdam</t>
  </si>
  <si>
    <t>Landingsvoertuigen</t>
  </si>
  <si>
    <t>Werkzaamheden aan Noordersluis</t>
  </si>
  <si>
    <t>repro. Apen in de mist (Engelse tekening)</t>
  </si>
  <si>
    <t>repro sleep dok</t>
  </si>
  <si>
    <t>Vertrek Sedneth I Rotterdam</t>
  </si>
  <si>
    <t>Lossen Pollux</t>
  </si>
  <si>
    <t>4 repro's Reint de Jonge</t>
  </si>
  <si>
    <t>nieuw dekhelp Wijsmuller</t>
  </si>
  <si>
    <t>repro's foto's schepen</t>
  </si>
  <si>
    <t>5 repro's schip</t>
  </si>
  <si>
    <t>Ontziltingsinstallatie</t>
  </si>
  <si>
    <t>vertrek gereedmaken Jacob van Heemskerk</t>
  </si>
  <si>
    <t>kalenderfoto Wijsmuller</t>
  </si>
  <si>
    <t>afscheid P. v.d. Merwe</t>
  </si>
  <si>
    <t>foto kalender Wijsmuller</t>
  </si>
  <si>
    <t>repro huldiging</t>
  </si>
  <si>
    <t>Wijsmuller sleept bol</t>
  </si>
  <si>
    <t>Sinterklaasfeest bij Wijsmuller</t>
  </si>
  <si>
    <t>diner vrouwen</t>
  </si>
  <si>
    <t>Heer Neehus en v.d. Burg</t>
  </si>
  <si>
    <t>bak voor sleep Wijsmuller</t>
  </si>
  <si>
    <t>repro's baggermolen</t>
  </si>
  <si>
    <t>jubileum 3 kapiteins Wijsmuller</t>
  </si>
  <si>
    <t>tewaterlating zeesleper "Gelderland"</t>
  </si>
  <si>
    <t>Repro color dia's schepen</t>
  </si>
  <si>
    <t>Slepers van Wijsmuller brengen booreiland naar binnen</t>
  </si>
  <si>
    <t>Slepers met booreiland</t>
  </si>
  <si>
    <t>Huldiging 5 jubilarissen</t>
  </si>
  <si>
    <t>Schilderij aanbieding Wama's</t>
  </si>
  <si>
    <t>Overdracht Gelderland</t>
  </si>
  <si>
    <t>Sleepboot Groningen bezoekt Delftzijl</t>
  </si>
  <si>
    <t>Overdracht Jacob van Heemskerck</t>
  </si>
  <si>
    <t>Diner L'Europe</t>
  </si>
  <si>
    <t>Aankomst Jacob van Heemskerck in IJmuiden</t>
  </si>
  <si>
    <t>Diner Wijsmuller in Treslong</t>
  </si>
  <si>
    <t>Sleep Lepelaar</t>
  </si>
  <si>
    <t>Oude marineboot voor Wijsmuller</t>
  </si>
  <si>
    <t>Nieuw marine bootje</t>
  </si>
  <si>
    <t>Reproductie cilinder</t>
  </si>
  <si>
    <t>repro dia's New York</t>
  </si>
  <si>
    <t>Sleper Cinta Wijsmuller</t>
  </si>
  <si>
    <t>Tewaterlating Noord Holland Kootstertille</t>
  </si>
  <si>
    <t>Interieur sleepboot Noord-Holland.</t>
  </si>
  <si>
    <t>Tewaterlating Friesland.</t>
  </si>
  <si>
    <t>Afscheid Hr. Burghout</t>
  </si>
  <si>
    <t>'Bretagne' rechtzetten</t>
  </si>
  <si>
    <t>Yamaha cup Zandvoort</t>
  </si>
  <si>
    <t>yoga Haarlem Noord</t>
  </si>
  <si>
    <t>Yogacursus</t>
  </si>
  <si>
    <t>huisvrouwen met yoga in Haarlem</t>
  </si>
  <si>
    <t>Yoga in "Crebol" te Hillegom</t>
  </si>
  <si>
    <t>Yoga practicum Bloemendaal</t>
  </si>
  <si>
    <t>mevr. Buyter op yogazolder</t>
  </si>
  <si>
    <t>mevrouw Hiemstra Yoga Heemstede</t>
  </si>
  <si>
    <t>ijken van maten Amstelveen</t>
  </si>
  <si>
    <t>weeginstrumenten ijken Beverwijk</t>
  </si>
  <si>
    <t>ijkwezen De Deining Hoofddorp</t>
  </si>
  <si>
    <t>Etmaal IJmuiden div.</t>
  </si>
  <si>
    <t>Zitbank kop v.d. Haven strand</t>
  </si>
  <si>
    <t>Eigenaar paviljoen Zeezicht</t>
  </si>
  <si>
    <t>Gemeentewerf Velserduinweg IJmuiden</t>
  </si>
  <si>
    <t>Avondopnames Vishal + Hoogovens + e.a.</t>
  </si>
  <si>
    <t>Bouw kade + koelhuis Trawlerkade IJmuiden</t>
  </si>
  <si>
    <t>Zonsondergang en vogelaar en filmer IJmuiden</t>
  </si>
  <si>
    <t>Paaltje slaan samenvoeging gemeentewerken Velsen</t>
  </si>
  <si>
    <t>Schoeiing Trawlerkade vernieuwen IJmuiden</t>
  </si>
  <si>
    <t>Plein stadsschouwburg IJmuiden</t>
  </si>
  <si>
    <t>IJmuiden strand + regenboog IJmuiden</t>
  </si>
  <si>
    <t>Marchem Centrum IJmuiden (mistversie).</t>
  </si>
  <si>
    <t>Marktplein IJmuiden.</t>
  </si>
  <si>
    <t>Sfeer zee IJmuiden.</t>
  </si>
  <si>
    <t>Opkomende zon IJmuiden Zeewijk.</t>
  </si>
  <si>
    <t>Kruispunt Lange Nieuwstraat bij Plein 45 IJmuiden.</t>
  </si>
  <si>
    <t>Overzicht Zeewijk IJmuiden.</t>
  </si>
  <si>
    <t>Landingsbeek pont IJmuiden.</t>
  </si>
  <si>
    <t>Geulplan IJmuiden.</t>
  </si>
  <si>
    <t>Overzicht geulplan IJmuiden.</t>
  </si>
  <si>
    <t>Platform Zuidpier IJmuiden.</t>
  </si>
  <si>
    <t>Asfalteren geulplan IJmuiden.</t>
  </si>
  <si>
    <t>Muur geulplan IJmuiden.</t>
  </si>
  <si>
    <t>Geulplan IJmuiden diverse.</t>
  </si>
  <si>
    <t>Aansluiting geulplan/Kanaaldijk IJmuiden.</t>
  </si>
  <si>
    <t>'t Geulplan IJmuiden.</t>
  </si>
  <si>
    <t>Geluidsisolatie aanbrengen Geulplan IJmuiden.</t>
  </si>
  <si>
    <t>Twee heren met beeldje Geulplan IJmuiden.</t>
  </si>
  <si>
    <t>Witte Theater en Geulplan IJmuiden.</t>
  </si>
  <si>
    <t>IJmuiden sfeer wandeling</t>
  </si>
  <si>
    <t>Per huifkar uit Texel in IJmuiden</t>
  </si>
  <si>
    <t>Nieuwe kade kop Trawlerkade</t>
  </si>
  <si>
    <t>Ingebruikneming Averij app- DGSM en mevrouw Lastdrager voorlichting</t>
  </si>
  <si>
    <t>Pompstationnetje tegenover Velsen-Zuid</t>
  </si>
  <si>
    <t>Forteiland IJmuiden</t>
  </si>
  <si>
    <t>Exterieur Velserkom</t>
  </si>
  <si>
    <t>Veiligheidsbord bij Velserkom</t>
  </si>
  <si>
    <t>Velsen-Noord foto's woonwijken + industrie</t>
  </si>
  <si>
    <t>Vis lossen IJmuiden.</t>
  </si>
  <si>
    <t>Damwand op terrein fa. Nilo Velsen-Noord.</t>
  </si>
  <si>
    <t>Parkeerterrein Kennemerlaan IJmuiden.</t>
  </si>
  <si>
    <t>Overzicht Zeewijkplein IJmuiden.</t>
  </si>
  <si>
    <t>Klokkentoren stadhuis Velsen.</t>
  </si>
  <si>
    <t>Diverse overzichten IJmuiden.</t>
  </si>
  <si>
    <t>Overzicht oud IJmuiden.</t>
  </si>
  <si>
    <t>Hr. Elsen Algemene Zaken gemeente Velsen.</t>
  </si>
  <si>
    <t>Graven walkant SVHB.</t>
  </si>
  <si>
    <t>Sri-Lanka huisje stadhuis Velsen.</t>
  </si>
  <si>
    <t>Blokkade laat scheepje door IJmuiden</t>
  </si>
  <si>
    <t>Drukte bij blokkade Noordzeekanaal IJmuiden</t>
  </si>
  <si>
    <t>Ontscheping Tor Line bij blokkade IJmuiden</t>
  </si>
  <si>
    <t>Winkels met spullen buiten op Lange Nieuwstraat IJmuiden</t>
  </si>
  <si>
    <t>Exterieur Laurentius kerk IJmuiden</t>
  </si>
  <si>
    <t>Hijsen van bovenkant op schip IJmuiden</t>
  </si>
  <si>
    <t>Auto te water haven IJmuiden</t>
  </si>
  <si>
    <t>Tankwagons Kromhoutstraat IJmuiden</t>
  </si>
  <si>
    <t>Fam Sanders bij caravan IJmuiden</t>
  </si>
  <si>
    <t>Diersmederij Demmers IJmuiden</t>
  </si>
  <si>
    <t>Leegzuigen van olietank IJmuiden</t>
  </si>
  <si>
    <t>Van de Berg 40 jaar bloemenman IJmuiden</t>
  </si>
  <si>
    <t>Zandzuiger haven IJmuiden</t>
  </si>
  <si>
    <t>Wateroverlast IJmuiden en Santpoort</t>
  </si>
  <si>
    <t>Afladen machinefabriek IJmuiden</t>
  </si>
  <si>
    <t>Cemy haven IJmuiden</t>
  </si>
  <si>
    <t>Drinkwaterbedrijf IJmuiden</t>
  </si>
  <si>
    <t>Overzicht Velserduinweg IJmuiden</t>
  </si>
  <si>
    <t>Hr. Molijn RIVO IJmuiden</t>
  </si>
  <si>
    <t>Verkeers circulatie plan IJmuiden</t>
  </si>
  <si>
    <t>Reddingsactie bij zuidpier IJmuiden</t>
  </si>
  <si>
    <t>Nieuw havenkantoor IJmuiden</t>
  </si>
  <si>
    <t>Vlaggetjesdag - Visserijdag IJmuiden 2</t>
  </si>
  <si>
    <t>Vlaggetjesdag - Visserijdag IJmuiden I</t>
  </si>
  <si>
    <t>Overzichten IJmuiden</t>
  </si>
  <si>
    <t>plaats voor steiger plezierjachten bij sluis IJmuiden</t>
  </si>
  <si>
    <t>Muur + pand Willemsbeekweg IJmuiden</t>
  </si>
  <si>
    <t>surfplaats strand IJmuiden</t>
  </si>
  <si>
    <t>vastgelopen bootje weer te water laten IJmuiden</t>
  </si>
  <si>
    <t>Engelse onderzeeër in sluis IJmuiden</t>
  </si>
  <si>
    <t>tegenlicht sfeer opname sluis IJmuiden</t>
  </si>
  <si>
    <t>muur pleisteren oud Velsen</t>
  </si>
  <si>
    <t>Plaats restaurant Kop van de Haven IJmuiden</t>
  </si>
  <si>
    <t>Parkeerterrein Kalverstraat IJmuiden</t>
  </si>
  <si>
    <t>bulldozers vast op strand IJmuiden</t>
  </si>
  <si>
    <t>weerbericht uitspreken over de marifoon IJmuiden</t>
  </si>
  <si>
    <t>Foto's Oud IJmuiden</t>
  </si>
  <si>
    <t>Sloopbuurt Oud IJmuiden afbraak en nieuwbouw</t>
  </si>
  <si>
    <t>Repro's Oud IJmuiden</t>
  </si>
  <si>
    <t>Oud pand Kanaaldijk - Visseringstraat IJmuiden</t>
  </si>
  <si>
    <t>Huizen IJmuiden noodwoningen Meeuwenlaan IJmuiden</t>
  </si>
  <si>
    <t>Spuikanaal IJmuiden</t>
  </si>
  <si>
    <t>Poort Plein 1945 IJmuiden</t>
  </si>
  <si>
    <t>Marktplein IJmuiden vanaf de Bunker</t>
  </si>
  <si>
    <t>Reportage Oud IJmuiden</t>
  </si>
  <si>
    <t>Marktplein winkels uit de loop IJmuiden</t>
  </si>
  <si>
    <t>Overzicht Oud IJmuiden</t>
  </si>
  <si>
    <t>Overzicht Zeeheldenbuurt IJmuiden</t>
  </si>
  <si>
    <t>Spandoek 'Oud IJmuiden verkrot'</t>
  </si>
  <si>
    <t>IJmuider harmonie op Marktplein IJmuiden</t>
  </si>
  <si>
    <t>Overzicht terrein Reigersbossenlaan IJmuiden</t>
  </si>
  <si>
    <t>Hoorzitting in stadhuis IJmuiden</t>
  </si>
  <si>
    <t>Plaats voor Schoutshuis Dorp Velsen</t>
  </si>
  <si>
    <t>Schoutshuis dorp Velsen</t>
  </si>
  <si>
    <t>Stratingsplantsoen Velsen nrd (fish eye)</t>
  </si>
  <si>
    <t>Gemaal Velserbroekpolder</t>
  </si>
  <si>
    <t>Overzicht 1945 IJmuiden</t>
  </si>
  <si>
    <t>Gem. Velsen bezoekt booreiland Penrod 76</t>
  </si>
  <si>
    <t>Constructie bij Stork Velsen</t>
  </si>
  <si>
    <t>Bouw uitkijkplaats dorp Velsen</t>
  </si>
  <si>
    <t>Supplier gezien vanuit Oud Velsen</t>
  </si>
  <si>
    <t>Repro: nota gem. Velsen</t>
  </si>
  <si>
    <t>Rommel bij winkeltjes achter camping IJmuiden</t>
  </si>
  <si>
    <t>Theeschenkerij + hertekamp Velserbeek IJmuiden</t>
  </si>
  <si>
    <t>Arabisch schip in haven IJmuiden</t>
  </si>
  <si>
    <t>Kade (bij Kwakkelstein) IJmuiden</t>
  </si>
  <si>
    <t>Pad bij Seinpostweg IJmuiden</t>
  </si>
  <si>
    <t>Marktplein + geparkeerde auto's IJmuiden</t>
  </si>
  <si>
    <t>Exterieur Fa. Kwakkelstein IJmuiden</t>
  </si>
  <si>
    <t>Trap station IJmuiden</t>
  </si>
  <si>
    <t>Aanlandingspunt Union oil IJmuiden</t>
  </si>
  <si>
    <t>Zeewijkplein overzicht met winkels</t>
  </si>
  <si>
    <t>Kale ruimte Wilhelminakade IJmuiden</t>
  </si>
  <si>
    <t>Repro's verwoesting oorlog IJmuiden</t>
  </si>
  <si>
    <t>Vissershavenkantoor IJmuiden</t>
  </si>
  <si>
    <t>Sleepboot Gorfleet IJmuiden</t>
  </si>
  <si>
    <t>Spookrijder Seinpostweg IJmuiden</t>
  </si>
  <si>
    <t>Monteren stalen paal IJmuiden</t>
  </si>
  <si>
    <t>Reportage Zomervrij IJmuiden + Zandvoort, strand I</t>
  </si>
  <si>
    <t>Plaatsen keet IJ.R.B. IJmuiden</t>
  </si>
  <si>
    <t>Huttenbouw strand IJmuiden</t>
  </si>
  <si>
    <t>Viswedstrijd Zuidpier IJmuiden</t>
  </si>
  <si>
    <t>Piratenschip "Radio Paradise" in IJmuiden</t>
  </si>
  <si>
    <t>Broodbakken buurthuis de Planeet</t>
  </si>
  <si>
    <t>Boomplanten IJmuiden</t>
  </si>
  <si>
    <t>Kapotte railing Noordersluis</t>
  </si>
  <si>
    <t>Galabal voor jonge IJmuidenaren</t>
  </si>
  <si>
    <t>Opening sociale werkplaats in IJmuiden</t>
  </si>
  <si>
    <t>Overdracht nieuwe uniformen Velsen</t>
  </si>
  <si>
    <t>Bejaarden pension IJmuiden</t>
  </si>
  <si>
    <t>Emmy Verheij Velsen</t>
  </si>
  <si>
    <t>Opruiming IJmuiden strand</t>
  </si>
  <si>
    <t>Demonstratie Nevelspuit Velsen 7</t>
  </si>
  <si>
    <t>Oude munitiehaven IJmuiden</t>
  </si>
  <si>
    <t>Koningin Juliana opent nieuwe haven IJmuiden</t>
  </si>
  <si>
    <t>Dok in haven van IJmuiden voor veiling</t>
  </si>
  <si>
    <t>speelweide Stationsweg</t>
  </si>
  <si>
    <t>1e helicopter IJmuiden</t>
  </si>
  <si>
    <t>Reportage Oud-IJmuiden</t>
  </si>
  <si>
    <t>Jachthaven IJmuiden</t>
  </si>
  <si>
    <t>18-jarige-avond IJmuiden</t>
  </si>
  <si>
    <t>Doorkijk Oud-IJmuiden</t>
  </si>
  <si>
    <t>Semafoor IJmuiden</t>
  </si>
  <si>
    <t>Wandborden en handdoek 100 jaar IJmuiden</t>
  </si>
  <si>
    <t>Renovatie Popelstraat IJmuiden</t>
  </si>
  <si>
    <t>Tentoonstelling 100 jaar IJmuiden</t>
  </si>
  <si>
    <t>Feest 100 jaar Noordzeekanaal in Oud-IJmuiden</t>
  </si>
  <si>
    <t>Voorlichtingscentrum Velsen IJmuiden</t>
  </si>
  <si>
    <t>Repetitie Hijmne voor Stadhuis</t>
  </si>
  <si>
    <t>Stadhuis en huizen met vlaggen</t>
  </si>
  <si>
    <t>Diverse verlichte gebouwen en beelden in Velsen</t>
  </si>
  <si>
    <t>Diverse interieurs Stadhuis Velsen</t>
  </si>
  <si>
    <t>3 Bodes Stadhuis Velsen</t>
  </si>
  <si>
    <t>Toren Stadhuis IJmuiden Velsen</t>
  </si>
  <si>
    <t>Oude man bij Monument Stadhuis Velsen</t>
  </si>
  <si>
    <t>Straattekenen in IJmuiden</t>
  </si>
  <si>
    <t>Stadsomroeper van Velsen</t>
  </si>
  <si>
    <t>Opbouw strand IJmuiden</t>
  </si>
  <si>
    <t>Trampolinespringen in IJmuiden</t>
  </si>
  <si>
    <t>Strand IJmuiden reportage</t>
  </si>
  <si>
    <t>Laatste en eerste huwelijk oude en nieuwe raadhuis Velsen</t>
  </si>
  <si>
    <t>Flat Velsen-Noord</t>
  </si>
  <si>
    <t>Verhuizing Stadhuis Velsen</t>
  </si>
  <si>
    <t>Werkzaamheden Noordersluiseiland</t>
  </si>
  <si>
    <t>Nieuwe wethouder Ockeloen</t>
  </si>
  <si>
    <t>Taptoe bij nieuwe Stadhuis Velsen</t>
  </si>
  <si>
    <t>Bunker Noordzeekanaal opblazen</t>
  </si>
  <si>
    <t>Raadhuis met straat</t>
  </si>
  <si>
    <t>Gashouders Velsen</t>
  </si>
  <si>
    <t>Rep. strand IJmuiden (slecht weer)</t>
  </si>
  <si>
    <t>Hoogwater in IJmuiden</t>
  </si>
  <si>
    <t>Mensen naar storm kijkend in IJmuiden</t>
  </si>
  <si>
    <t>Verboden wapens IJmuiden</t>
  </si>
  <si>
    <t>Reportage Vishal IJmuiden</t>
  </si>
  <si>
    <t>Voorlichtings centrum IJmuiden</t>
  </si>
  <si>
    <t>Verhuizing raadhuis Velsen</t>
  </si>
  <si>
    <t>Kinderspelen strand IJmuiden</t>
  </si>
  <si>
    <t>Werkzaamheden oude bunker</t>
  </si>
  <si>
    <t>Ingebruikstelling van nieuwe rotatiepers</t>
  </si>
  <si>
    <t>Repro tekening winkel Lange Nieuwstraat</t>
  </si>
  <si>
    <t>Oude Raadhuis Velsen</t>
  </si>
  <si>
    <t>Plein voor station Velsen</t>
  </si>
  <si>
    <t>Losgeslagen boei</t>
  </si>
  <si>
    <t>Haven van IJmuiden vissershaven</t>
  </si>
  <si>
    <t>Avondstemming IJmuiden haven</t>
  </si>
  <si>
    <t>Oud Velsen bij Noordzeekanaal</t>
  </si>
  <si>
    <t>Wavo stenenwagen in IJmuiden</t>
  </si>
  <si>
    <t>smalle weg sluizen van IJmuiden</t>
  </si>
  <si>
    <t>Oud-Velsen in de sneeuw</t>
  </si>
  <si>
    <t>De laatste hand aan de nieuwe ponthaven van Velsen</t>
  </si>
  <si>
    <t>Oude pontveren in IJmuiden</t>
  </si>
  <si>
    <t>Overzicht krottenwoning</t>
  </si>
  <si>
    <t>Schepen in Haringhaven</t>
  </si>
  <si>
    <t>Nieuwe flats Zeewijk, nieuwe buurt Zeewijk, overzicht uit flats of duinen</t>
  </si>
  <si>
    <t>Nieuwe speelweide in IJmuiden</t>
  </si>
  <si>
    <t>Huldiging wethouder Verbeek IJmuiden</t>
  </si>
  <si>
    <t>Weg uitrekken in duinen bij Velsen</t>
  </si>
  <si>
    <t>Kermis in aanbouw IJmuiden</t>
  </si>
  <si>
    <t>Plantsoen marktplein IJmuiden</t>
  </si>
  <si>
    <t>Afbraak Oude Velsen</t>
  </si>
  <si>
    <t>Zuidpier IJmuiden</t>
  </si>
  <si>
    <t>Haringgrijpers in IJmuiden</t>
  </si>
  <si>
    <t>Mensen op kop haven IJmuiden</t>
  </si>
  <si>
    <t>Wind tussen pieren</t>
  </si>
  <si>
    <t>Havenkantoor IJmuiden</t>
  </si>
  <si>
    <t>Banken aan de Kanaaldijk IJmuiden</t>
  </si>
  <si>
    <t>Watertoren in IJmuiden</t>
  </si>
  <si>
    <t>Schuttingen om nieuw Raadhuis</t>
  </si>
  <si>
    <t>Graven spoorwegemplacement</t>
  </si>
  <si>
    <t>werkzaamheden nieuwe Strandweg IJmuiden</t>
  </si>
  <si>
    <t>Nieuwe VVV kantoor IJmuiden</t>
  </si>
  <si>
    <t>Handelsmerk</t>
  </si>
  <si>
    <t>Amerikaans meisje bezoekt IJmuiden fam. van Praag</t>
  </si>
  <si>
    <t>Nieuwe haven</t>
  </si>
  <si>
    <t>Nieuwe gevel Patronaatsgebouw</t>
  </si>
  <si>
    <t>Rijwielstalling Cultureel Centrum Velsen</t>
  </si>
  <si>
    <t>Veilinggebouw oud en nieuw Beverwijk</t>
  </si>
  <si>
    <t>Gashouder in opbouw</t>
  </si>
  <si>
    <t>Kruispunt bij overweg Velsen-Noord</t>
  </si>
  <si>
    <t>VVV directeur in interieur IJmuiden</t>
  </si>
  <si>
    <t>Noordzeekanaal in de mist</t>
  </si>
  <si>
    <t>Grote plassen achter flats IJmuiden</t>
  </si>
  <si>
    <t>Clubgebouw</t>
  </si>
  <si>
    <t>Meisjes kunstnijverheidsschool tekenen in IJmuiden</t>
  </si>
  <si>
    <t>Stilte vlaggetjesdag</t>
  </si>
  <si>
    <t>Zebrapaden IJmuiden verwijderen</t>
  </si>
  <si>
    <t>Nieuwe haven IJmuiden</t>
  </si>
  <si>
    <t>lichtbaken op de kant</t>
  </si>
  <si>
    <t>VVV-gebouw IJmuiden</t>
  </si>
  <si>
    <t>Opstopping bij kleine sluis</t>
  </si>
  <si>
    <t>Overzicht V&amp;D IJmuiden</t>
  </si>
  <si>
    <t>Werkzaamheden pieren IJmuiden</t>
  </si>
  <si>
    <t>Platte grond vestiging tweede basis industrie IJmuiden</t>
  </si>
  <si>
    <t>3 scholen in Velsen (lelijke)</t>
  </si>
  <si>
    <t>Afbraak oude rokerijen aan vissershaven kranslegging Mvoi</t>
  </si>
  <si>
    <t>Installatie Burgemeester Buhrmann in Velsen</t>
  </si>
  <si>
    <t>Kerstboom Plein 1940-45</t>
  </si>
  <si>
    <t>Gemeente bibliotheek Velsen</t>
  </si>
  <si>
    <t>Riolering Vissershaven</t>
  </si>
  <si>
    <t>Groente kiosk bij het strand voor afbraak</t>
  </si>
  <si>
    <t>Man met hond in Velserbeek</t>
  </si>
  <si>
    <t>Kruising Terrasweg</t>
  </si>
  <si>
    <t>Sneeuw in Velsertunnel</t>
  </si>
  <si>
    <t>Oranje in sluizen van IJmuiden</t>
  </si>
  <si>
    <t>Overzicht terrein Velsen-Oost</t>
  </si>
  <si>
    <t>NZH-bussen in Lange Nieuwstraat</t>
  </si>
  <si>
    <t>Mooie plaatjes havenhoofd strand schilder boot kindje klimrek park</t>
  </si>
  <si>
    <t>Mooie foto's IJmuiden omgeving</t>
  </si>
  <si>
    <t>Mooie plaatjes</t>
  </si>
  <si>
    <t>IJmuidense Harmonie bij vissersvloot</t>
  </si>
  <si>
    <t>Uitvaart eerste haringvloot</t>
  </si>
  <si>
    <t>Mooie foto's in de omgevingen van IJmuiden</t>
  </si>
  <si>
    <t>Velserbeek in de zomer</t>
  </si>
  <si>
    <t>Semafoor met nieuwe radar</t>
  </si>
  <si>
    <t>Parkeerterrein aanleggen sluizen</t>
  </si>
  <si>
    <t>Onthulling beeld spelende kinderen Velsen</t>
  </si>
  <si>
    <t>Plaatsen van meerstoel voor toeristensteiger IJmuiden</t>
  </si>
  <si>
    <t>Zomerzegels verkopen op trawler te IJmuiden</t>
  </si>
  <si>
    <t>Beeckestijn Velsen</t>
  </si>
  <si>
    <t>Aankomst eerste haring in IJmuiden</t>
  </si>
  <si>
    <t>Dwergezeltje op Kinderboerderij Velserbeek</t>
  </si>
  <si>
    <t>Afscheid wethouder Asschof Velsen</t>
  </si>
  <si>
    <t>Huizen nieuw gedeelte vanaf hoge flat</t>
  </si>
  <si>
    <t>Havenverlichting Panorama</t>
  </si>
  <si>
    <t>IJmuiden - Velsen Landgoed Beeckestijn</t>
  </si>
  <si>
    <t>Vlaggetjesdag IJmuiden</t>
  </si>
  <si>
    <t>Feestje IJmuider Courant</t>
  </si>
  <si>
    <t>Ziekentransport IJmuiden</t>
  </si>
  <si>
    <t>Eindpunt spoorweg (rangeerterrein)</t>
  </si>
  <si>
    <t>Huizenbouw te IJmuiden</t>
  </si>
  <si>
    <t>Beschadiging sluisdeur Noordersluis IJmuiden</t>
  </si>
  <si>
    <t>2 geredde runners drijvende kraan - Neeltje Jacoba</t>
  </si>
  <si>
    <t>Koning Haring</t>
  </si>
  <si>
    <t>Storm op de pier te IJmuiden</t>
  </si>
  <si>
    <t>Sneeuwstremming in IJmuiden</t>
  </si>
  <si>
    <t>Brug over sluizen IJmuiden</t>
  </si>
  <si>
    <t>Bouwplannen IJmuiden</t>
  </si>
  <si>
    <t>Historische optocht Velsen-IJmuiden</t>
  </si>
  <si>
    <t>Aanleg Nieuwe Sluisweg IJmuiden</t>
  </si>
  <si>
    <t>Historische optocht</t>
  </si>
  <si>
    <t>Opening weg over sluizen IJmuiden</t>
  </si>
  <si>
    <t>Tekening Raadhuis Velsen</t>
  </si>
  <si>
    <t>1e auto over Baileybrug sluis</t>
  </si>
  <si>
    <t>Huldiging wethouder Visser</t>
  </si>
  <si>
    <t>Schoolverkeersbrigade aankleding Velsen</t>
  </si>
  <si>
    <t>Winkels in Lange Nieuwstraat, IJmuiden</t>
  </si>
  <si>
    <t>Brand poetslappenfabriek Zuidzijde Velsen - IJmuiden</t>
  </si>
  <si>
    <t>Rouwdag te IJmuiden</t>
  </si>
  <si>
    <t>Nationale rouwdag in IJmuiden</t>
  </si>
  <si>
    <t>Kraan te IJmuiden</t>
  </si>
  <si>
    <t>Demonstratie nieuwe viskisten IJmuiden</t>
  </si>
  <si>
    <t>Tekening winkelbouw Velsen</t>
  </si>
  <si>
    <t>Tekening gemeente Velsen</t>
  </si>
  <si>
    <t>Christelijke kerk te IJmuiden</t>
  </si>
  <si>
    <t>Jeugdhuis te IJmuiden</t>
  </si>
  <si>
    <t>Een der 3 Duitse trawlers in dok</t>
  </si>
  <si>
    <t>Nieuwe haringkaak machine</t>
  </si>
  <si>
    <t>Pont te Velsen</t>
  </si>
  <si>
    <t>Opening scheepshelling te IJmuiden</t>
  </si>
  <si>
    <t>Bunkerontploffing in IJmuiden</t>
  </si>
  <si>
    <t>Waterskiën IJmuiden</t>
  </si>
  <si>
    <t>Strand te IJmuiden</t>
  </si>
  <si>
    <t>Oude munten gevonden te IJmuiden</t>
  </si>
  <si>
    <t>Haringafslag te IJmuiden</t>
  </si>
  <si>
    <t>Huizen in Heerenduinen te IJmuiden</t>
  </si>
  <si>
    <t>Moderne woonwijken te IJmuiden en te Santpoort</t>
  </si>
  <si>
    <t>Vreugdevuur Sluiseiland 75-jarig bestaan</t>
  </si>
  <si>
    <t>Roeiwedstrijden Noordzeekanaal (75 j. bestaan)</t>
  </si>
  <si>
    <t>Sleepboot Noord-Holland met sleep naar Australië</t>
  </si>
  <si>
    <t>Poolse zeeman in haven te IJmuiden</t>
  </si>
  <si>
    <t>"Radunia" vertrekt uit haven van IJmuiden</t>
  </si>
  <si>
    <t>Storm voor haven van IJmuiden</t>
  </si>
  <si>
    <t>Werkzaamheden op de pier te IJmuiden</t>
  </si>
  <si>
    <t>Semaphore te IJmuiden</t>
  </si>
  <si>
    <t>Radarinstallatie IJmuiden Hr. Tippelman + apparatuur</t>
  </si>
  <si>
    <t>Opening Scheveningen Radio te IJmuiden</t>
  </si>
  <si>
    <t>Loodswezen te IJmuiden</t>
  </si>
  <si>
    <t>Gaszinker te Velsen</t>
  </si>
  <si>
    <t>Visserijschool te IJmuiden</t>
  </si>
  <si>
    <t>Nieuwe visfileermachine</t>
  </si>
  <si>
    <t>Watertoren van IJmuiden (karton)</t>
  </si>
  <si>
    <t>Losgeslagen brulboei</t>
  </si>
  <si>
    <t>Plaquette Havenkantoor te IJmuiden</t>
  </si>
  <si>
    <t>Scheveningen Radio te IJmuiden</t>
  </si>
  <si>
    <t>Schoonmaken Noordersluis (deuren) te IJmuiden</t>
  </si>
  <si>
    <t>Vergezichten vanaf watertoren genomen</t>
  </si>
  <si>
    <t>Overzicht IJmuiden vanaf de watertoren</t>
  </si>
  <si>
    <t>Opening feestweek IJmuiden 75-jarig bestaan</t>
  </si>
  <si>
    <t>tour met autobus N.Z.H. naar IJmuiden</t>
  </si>
  <si>
    <t>huldiging hr. Suwerink</t>
  </si>
  <si>
    <t>Gas- en Waterleidingbedr. te Velsen</t>
  </si>
  <si>
    <t>gymasiasten dragen decors naar theater</t>
  </si>
  <si>
    <t>ontvangen Sportlieden uit Denemarken te Velsen</t>
  </si>
  <si>
    <t>plattegrond vestiging tweede basisindustrie, IJmuiden</t>
  </si>
  <si>
    <t>schoorstenen aanleg in Velsen Noord</t>
  </si>
  <si>
    <t>rijwielstalling Cult. Centrum Velsen</t>
  </si>
  <si>
    <t>eerste paal raadhuis Velsen door Comm. der Koningin in Velsen, Dr. Viss</t>
  </si>
  <si>
    <t>ijs weiland Velserweg</t>
  </si>
  <si>
    <t>lege huisjes, Velsen Nrd.</t>
  </si>
  <si>
    <t>kluizenaarshut, Velserbeek</t>
  </si>
  <si>
    <t>afbraak Stalhouderij Oud Velsen</t>
  </si>
  <si>
    <t>Beeckestijn in [de ] steiger[s], Velsen</t>
  </si>
  <si>
    <t>afbraak spoorwegviaduct Velsen</t>
  </si>
  <si>
    <t>bloementuin, Beeckestijn</t>
  </si>
  <si>
    <t>Puinhopen</t>
  </si>
  <si>
    <t>Ingestorte muur. (Visser)</t>
  </si>
  <si>
    <t>Reportage Kademuur</t>
  </si>
  <si>
    <t>Vertrek sportgroep Engeland</t>
  </si>
  <si>
    <t>Fancy fair RK Kerk</t>
  </si>
  <si>
    <t>Betonstorten huizenblok</t>
  </si>
  <si>
    <t>Reparatie sluisdeur</t>
  </si>
  <si>
    <t>Kademuur Haringpakhuis</t>
  </si>
  <si>
    <t>Bouw Raadhuisplein</t>
  </si>
  <si>
    <t>Opendraaien der sluizen</t>
  </si>
  <si>
    <t>Onderzoek op pier peil Noordzee</t>
  </si>
  <si>
    <t>Staking trawlers IJmuiden (mensen staan te praten)</t>
  </si>
  <si>
    <t>IJmuiden in de winter</t>
  </si>
  <si>
    <t>Verlichte IJmuider haven</t>
  </si>
  <si>
    <t>Netten boeten IJmuiden</t>
  </si>
  <si>
    <t>Gezicht op bunker IJmuiden met vuurtoren</t>
  </si>
  <si>
    <t>Vuurtoren IJmuiden</t>
  </si>
  <si>
    <t>Storm op de pier</t>
  </si>
  <si>
    <t>Steenkolenkraan haven IJmuiden</t>
  </si>
  <si>
    <t>Bouwput scheepshelling IJmuiden</t>
  </si>
  <si>
    <t>IJsfabriek Frigo IJmuiden</t>
  </si>
  <si>
    <t>Gebouw Tunnelbouw vernield</t>
  </si>
  <si>
    <t>Scheepswerf IJmuiden</t>
  </si>
  <si>
    <t>Scheepshelling IJmuiden</t>
  </si>
  <si>
    <t>IJmuiden in de mist</t>
  </si>
  <si>
    <t>Kalkzandsteenfabriek te IJmuiden (tekening)</t>
  </si>
  <si>
    <t>Bunker IJmuiden</t>
  </si>
  <si>
    <t>Opening tijdswaarneming ijsbaan Haarlem</t>
  </si>
  <si>
    <t>Bertus Butter ijsmaker</t>
  </si>
  <si>
    <t>IJsverkoper grote markt</t>
  </si>
  <si>
    <t>Bevroren fonteintje op Heereweg bij Lisse</t>
  </si>
  <si>
    <t>Stuk gevaren ijs op Ringvaart bij Aalsmeerderbrug</t>
  </si>
  <si>
    <t>IJszeilen op de Westeinderplassen</t>
  </si>
  <si>
    <t>Molenplas water/ijs</t>
  </si>
  <si>
    <t>Boom met ijs bedekt Aalsmeerderdijk</t>
  </si>
  <si>
    <t>Plank met stoel op ijs Hoofdvaart</t>
  </si>
  <si>
    <t>Wak in Ringvaart</t>
  </si>
  <si>
    <t>Bertus Butter ijsmeester schaatsbaan Kennemerland</t>
  </si>
  <si>
    <t>Overzicht lege ijsbaan Velsen</t>
  </si>
  <si>
    <t>Repro's ijshockey</t>
  </si>
  <si>
    <t>IJscokar met droomijs op Grote Markt</t>
  </si>
  <si>
    <t>IJsclub afgebrand Nieuw-Vennep</t>
  </si>
  <si>
    <t>Sfeerfoto ijsbaan Nieuw-Vennep</t>
  </si>
  <si>
    <t>IJsnacht kunstijsbaan Haarlem</t>
  </si>
  <si>
    <t>Helema Joriatti ivm ijsbaan Italie</t>
  </si>
  <si>
    <t>IJssalon Tremonti Grote Houtstraat</t>
  </si>
  <si>
    <t>Exterieur het ijskeldertje Bloemendaal bij Huize De Rijp</t>
  </si>
  <si>
    <t>IJsverkoop Grote Markt.</t>
  </si>
  <si>
    <t>IJssalon Garonne - Gr. Markt.</t>
  </si>
  <si>
    <t>fietsen op ijs, Noordwijkerhout.</t>
  </si>
  <si>
    <t>ijsbaan Kleverlaan met Nutsspaarbank bord</t>
  </si>
  <si>
    <t>hr. de Korte, ijsbaan, Haarlem</t>
  </si>
  <si>
    <t>ijsbreker in het Spaarne</t>
  </si>
  <si>
    <t>de heer de Lange en Koster, ijsbaan, Haarlem</t>
  </si>
  <si>
    <t>kijken of het ijs betrouwbaar is</t>
  </si>
  <si>
    <t>ijsbaan, overkapping in aanmaak</t>
  </si>
  <si>
    <t>ijssie kraken in Hoofddorp van de Berghlaan</t>
  </si>
  <si>
    <t>ijsbaan, Lisserbroek</t>
  </si>
  <si>
    <t>ijsbaan Nova Zembla bij avond</t>
  </si>
  <si>
    <t>Nova Zembla op Spaarne, Koudenhorn</t>
  </si>
  <si>
    <t>ringsteken met arreslee, Spaarndam</t>
  </si>
  <si>
    <t>vuil op ijs, Bakenessergracht</t>
  </si>
  <si>
    <t>vuil op ijs, Spaarne</t>
  </si>
  <si>
    <t>jongen door het ijs aan de Raaks</t>
  </si>
  <si>
    <t>ijszeilen, Westeinde</t>
  </si>
  <si>
    <t>ijszeilen, Westeinderplassen</t>
  </si>
  <si>
    <t>ijsafzetteing Kleine Sluis, IJmuiden</t>
  </si>
  <si>
    <t>woonboot, Spaarndam, ijs weghalen eromheen</t>
  </si>
  <si>
    <t>overkapping ijsbaan</t>
  </si>
  <si>
    <t>ijsverkoper bij snackbar Flip, Hoofddorp</t>
  </si>
  <si>
    <t>Molenplas, ijs / water</t>
  </si>
  <si>
    <t>ijshakken rond woonboot, Vijfhuizen</t>
  </si>
  <si>
    <t>opspuiten veld Kennemerlaan, ijspret</t>
  </si>
  <si>
    <t>ijsafzetting schip, haven IJmuiden</t>
  </si>
  <si>
    <t>ijsbaan in Lisse 's avonds</t>
  </si>
  <si>
    <t>ijspret Delftlaan</t>
  </si>
  <si>
    <t>Eerste paal IJshockey centrum Zoetermeer.</t>
  </si>
  <si>
    <t>de heer Carlos met winnende ijscoupe, Lisse</t>
  </si>
  <si>
    <t>afbraak IJsbaan Haarlem</t>
  </si>
  <si>
    <t>werkzaamheden IJsbaan Haarlem</t>
  </si>
  <si>
    <t>Vita Nova, IJscoupe</t>
  </si>
  <si>
    <t>hek van IJsbaan Haarlem</t>
  </si>
  <si>
    <t>krabbelbaantje op Haarlemse ijsbaan</t>
  </si>
  <si>
    <t>overzicht IJsbaan Haarlem</t>
  </si>
  <si>
    <t>Kabels trekken kunstijsbaan Kennemerland (Fa. Tensor)</t>
  </si>
  <si>
    <t>ijsbaan Kleverlaan, fisheye</t>
  </si>
  <si>
    <t>Ton Menken, ijsbaanexploitant</t>
  </si>
  <si>
    <t>heer de Korte, kunstijsbaan</t>
  </si>
  <si>
    <t>Sneeuw en ijspret in Haarlem en omgeving</t>
  </si>
  <si>
    <t>Schaatsen rond Haarlem Delftlaan - Lorentzkade</t>
  </si>
  <si>
    <t>IJs proberen stuk te stampen</t>
  </si>
  <si>
    <t>Kinderen die zich over het ijs wagen</t>
  </si>
  <si>
    <t>Reportage Holiday on Ice 1966</t>
  </si>
  <si>
    <t>Schaatsende kinderen</t>
  </si>
  <si>
    <t>IJsbaan Kleverlaan</t>
  </si>
  <si>
    <t>IJsbaan de Volharding</t>
  </si>
  <si>
    <t>Kunstijsbaan Utrecht</t>
  </si>
  <si>
    <t>IJsbaan Lisse</t>
  </si>
  <si>
    <t>IJmuider Courant Jongen en hond op het ijs</t>
  </si>
  <si>
    <t>IJspret Heemskerk</t>
  </si>
  <si>
    <t>IJsprikslee wedstrijden Spaarndam</t>
  </si>
  <si>
    <t>IJspret in Haarlem</t>
  </si>
  <si>
    <t>hr. Wedemeijer bij slecht ijs in IJmuiden</t>
  </si>
  <si>
    <t>eerste stapjes op het ijs (Wildhoefplantsoen)</t>
  </si>
  <si>
    <t>ijsbreker op 't Spaarne</t>
  </si>
  <si>
    <t>exterieur gebouw ijsclub Haarlem</t>
  </si>
  <si>
    <t>ijzel op strand Zandvoort</t>
  </si>
  <si>
    <t>ijspret op schoolplein Floraschool</t>
  </si>
  <si>
    <t>windsurfen op ijs, Heemstede</t>
  </si>
  <si>
    <t>ijsbergen op strand Zandvoort en bevroren zee tot aan de horizon, drukte met mensen op strand in de winter</t>
  </si>
  <si>
    <t>ijsschaaf achter auto dhr. v. Haren</t>
  </si>
  <si>
    <t>Emile Verharen met eigen gemaakt ijszeil</t>
  </si>
  <si>
    <t>gekostumeerd ijsfeest, Nova Zembla</t>
  </si>
  <si>
    <t>schaatsen op ondergelopen land bij Schalkwijk</t>
  </si>
  <si>
    <t>rotzooi ijs op Zomerkade</t>
  </si>
  <si>
    <t>Holiday on Ice</t>
  </si>
  <si>
    <t>Berliner IJsrevue in Haarlem</t>
  </si>
  <si>
    <t>ijsrevue in R.A.I. gebouw Amsterdam, Holiday on Ice</t>
  </si>
  <si>
    <t>Patr. de Boer, voor het eerst op schaats</t>
  </si>
  <si>
    <t>ijszeilen (Gouwzee)</t>
  </si>
  <si>
    <t>skiën</t>
  </si>
  <si>
    <t>sleeën</t>
  </si>
  <si>
    <t>ijshockeybaan in aanbouw, Haarlem</t>
  </si>
  <si>
    <t>schaatsen, Eindenhout</t>
  </si>
  <si>
    <t>schaatsen op 't Kolkje, Bloemendaal</t>
  </si>
  <si>
    <t>ijs, Velserweg, weiland</t>
  </si>
  <si>
    <t>Haarlem - Zutphen, ijshockey</t>
  </si>
  <si>
    <t>ijspegel in Velsertunnel</t>
  </si>
  <si>
    <t>ijshockey, Haarlem - Amsterdam</t>
  </si>
  <si>
    <t>ijsbaan, Eindenhout</t>
  </si>
  <si>
    <t>kunstrijden, Schotersingel</t>
  </si>
  <si>
    <t>dameskampioenschap Noord-Holland, Spaarndam</t>
  </si>
  <si>
    <t>jongens op het ijs (na dooi)</t>
  </si>
  <si>
    <t>kortebaanwedstrijden, Westzaan</t>
  </si>
  <si>
    <t>ijsbaan Kleverlaan geopend</t>
  </si>
  <si>
    <t>gaten trappen</t>
  </si>
  <si>
    <t>ijsvermaak te Volendam</t>
  </si>
  <si>
    <t>ijsterrein, Kleverlaan</t>
  </si>
  <si>
    <t>IJsterrein, Eindenhout</t>
  </si>
  <si>
    <t>opening ijsbaan aan de Kleverlaan te Haarlem</t>
  </si>
  <si>
    <t>kinderen lopen over het dichtgevroren Spaarne</t>
  </si>
  <si>
    <t>ijs-scooter hr. de Jonge, Haarlem</t>
  </si>
  <si>
    <t>ijs zagen voor veerbootje (Woubrugge)</t>
  </si>
  <si>
    <t>schaatsen op de Westergracht</t>
  </si>
  <si>
    <t>ijsbaan Eindenhout te Haarlem</t>
  </si>
  <si>
    <t>ijsbaan aan de Kennemerlaan te IJmuiden</t>
  </si>
  <si>
    <t>opening ijsbaan Eindenhout</t>
  </si>
  <si>
    <t>ijszeilen, Gouwzee - Monnickendam</t>
  </si>
  <si>
    <t>schaatsen op singels in Haarlem</t>
  </si>
  <si>
    <t>Molentocht Leiden - vogels op ijs, Leiden</t>
  </si>
  <si>
    <t>electricien op ijsbaan (Kleverlaan)</t>
  </si>
  <si>
    <t>ijsgeul maken rond woonschip Haarlem</t>
  </si>
  <si>
    <t>Zaalvoetbalkamp van Velsen</t>
  </si>
  <si>
    <t>Zaalvoetballertjes Hillegom Spaarnehal</t>
  </si>
  <si>
    <t>Zaalvoetbal Hillegom - de Zon</t>
  </si>
  <si>
    <t>Hillegom - IJmond</t>
  </si>
  <si>
    <t>Blauw-Wit 80 - Woontrio</t>
  </si>
  <si>
    <t>IJmond 73 - Greatz</t>
  </si>
  <si>
    <t>Mytylscholen Spaarndam</t>
  </si>
  <si>
    <t>Artsen - specialisten IJmuiden</t>
  </si>
  <si>
    <t>Willemsvloet - van Egmond Beverwijk</t>
  </si>
  <si>
    <t>Geels - Griffioen IJmuiden</t>
  </si>
  <si>
    <t>Zaalvoetbal team Eurotex Amsterdam</t>
  </si>
  <si>
    <t>Niels Vellinga zaalvoetballer IJmuiden</t>
  </si>
  <si>
    <t>Zaalvoetbal toernooi IJmuiden</t>
  </si>
  <si>
    <t>Zaalvoetbal HST</t>
  </si>
  <si>
    <t>Zaalvoetbal Haarlem - Rotterdam dames</t>
  </si>
  <si>
    <t>Damesvoetbal team Haarlem</t>
  </si>
  <si>
    <t>Vertrek zaalvoetballers naar Spanje</t>
  </si>
  <si>
    <t>Kerstballen zaalvoetbal toernooi</t>
  </si>
  <si>
    <t>Winnaar zaalvoetbal Beyneshal IJmond 73</t>
  </si>
  <si>
    <t>Uurrecord zaalvoetbal Heliomare</t>
  </si>
  <si>
    <t>Zaalvoetbaltoernooi politie Velsen</t>
  </si>
  <si>
    <t>Graetz - Aalsmeer</t>
  </si>
  <si>
    <t>Tybb - North End</t>
  </si>
  <si>
    <t>Aurora - Pressofoon</t>
  </si>
  <si>
    <t>U.K.F. zaalvoetbaltoernooi Beverwijk</t>
  </si>
  <si>
    <t>De Zon - Beauty</t>
  </si>
  <si>
    <t>Roeland Juweliers - Greatz</t>
  </si>
  <si>
    <t>Hong Kong Zandvoort - Hove Ceeleo</t>
  </si>
  <si>
    <t>Score - Carillon</t>
  </si>
  <si>
    <t>Portret Ed Lasker Inter Heemskerk</t>
  </si>
  <si>
    <t>IJmond 73 - Aurora</t>
  </si>
  <si>
    <t>Hillegom - Loek Anderson</t>
  </si>
  <si>
    <t>Blauw-Wit + Tybb</t>
  </si>
  <si>
    <t>Wilms Floet - Sporthuis Hillegom</t>
  </si>
  <si>
    <t>Winnaars politie zaalvoetbaltoernooi</t>
  </si>
  <si>
    <t>Pressofoon - Sporthuis Hillegom</t>
  </si>
  <si>
    <t>IJmond 73 - Klein Zwitserland</t>
  </si>
  <si>
    <t>Zaalvoetbaltoernooi Panorama in de Spaarnehal</t>
  </si>
  <si>
    <t>Winnaars zaalvoetbaltoernooi politie IJmuiden Purmerend</t>
  </si>
  <si>
    <t>Hillegom - North End</t>
  </si>
  <si>
    <t>IJmond - Willems Floet</t>
  </si>
  <si>
    <t>Klein Zwitserland - Curotex</t>
  </si>
  <si>
    <t>Zaalvoetbal: Roeland Carillon - Hillegom</t>
  </si>
  <si>
    <t>Zaalvoetbal: Fernhorse boys - IJmond boys</t>
  </si>
  <si>
    <t>Zaalvoetbal: Score - IJmond 73</t>
  </si>
  <si>
    <t>Carillon - Heine</t>
  </si>
  <si>
    <t>Hong Kong Zandvoort - Score</t>
  </si>
  <si>
    <t>North End - Greatz</t>
  </si>
  <si>
    <t>Willems Floet - Roeland</t>
  </si>
  <si>
    <t>Willems Floet - Hong Kong Zandvoort</t>
  </si>
  <si>
    <t>Score Advertizing - Hong Kong Zandvoort</t>
  </si>
  <si>
    <t>Zaalvoetbaltoernooifinale: Loek Anderson - Pour toi</t>
  </si>
  <si>
    <t>Zaalvoetbal Otte Eagles - Score Zeewijkhal</t>
  </si>
  <si>
    <t>Zaalvoetbal Duivenoorde - Buckel</t>
  </si>
  <si>
    <t>Carrilon boy's - Roeland</t>
  </si>
  <si>
    <t>Carillon boy's - IJmond '73</t>
  </si>
  <si>
    <t>IJmond '73 - Score</t>
  </si>
  <si>
    <t>Willems Floet - Rinko</t>
  </si>
  <si>
    <t>Noordend - Wilms Floet</t>
  </si>
  <si>
    <t>Wilms Floet - Nihot</t>
  </si>
  <si>
    <t>Score - Greatz</t>
  </si>
  <si>
    <t>Blauw-Wit - de Zon</t>
  </si>
  <si>
    <t>North End - Ringo</t>
  </si>
  <si>
    <t>Willems Floet - Pressofoon</t>
  </si>
  <si>
    <t>Roeland - Graetz</t>
  </si>
  <si>
    <t>Zaalvoetbalteam "Tikkie Terug"</t>
  </si>
  <si>
    <t>Heren v.d. Broek en Looyen zaalvoetbal</t>
  </si>
  <si>
    <t>PSV - De Roemer</t>
  </si>
  <si>
    <t>Verhorst - Carillon</t>
  </si>
  <si>
    <t>Willems Floet - IJmond '73</t>
  </si>
  <si>
    <t>Verhorst Boys - IJmond '73</t>
  </si>
  <si>
    <t>Score Advertising - Verhorst</t>
  </si>
  <si>
    <t>Club 12 - Geldermans</t>
  </si>
  <si>
    <t>IJmond '73 - Club 12</t>
  </si>
  <si>
    <t>Graetz - Beverwijk</t>
  </si>
  <si>
    <t>Verhorst Boys - Jan Groot</t>
  </si>
  <si>
    <t>Club 12 - Carillon Boys</t>
  </si>
  <si>
    <t>IJmond '73 - Kleine Beurs</t>
  </si>
  <si>
    <t>zaalvoetbal, Carillon Boys</t>
  </si>
  <si>
    <t>Carillon Boys - IJmond '73</t>
  </si>
  <si>
    <t>Caroussel - Verhorst Boys</t>
  </si>
  <si>
    <t>Jan Groot Huipen - Carillon Boys</t>
  </si>
  <si>
    <t>Tybb zaalvoetbaltoernooi</t>
  </si>
  <si>
    <t>zaalvoetbal, RCH - Klein Zwitserland, dames</t>
  </si>
  <si>
    <t>KIC - Velsen</t>
  </si>
  <si>
    <t>Verhorst Boys - Kleine Beurs Beverwijk</t>
  </si>
  <si>
    <t>teamfoto Kleine Beurs</t>
  </si>
  <si>
    <t>Zaalvoetbal club: Carousel met coach</t>
  </si>
  <si>
    <t>Zaalvoetbal team Kennemer Intersport</t>
  </si>
  <si>
    <t>Zaalvoetbal jeugd H.F.C. Haarlem - Ripperdakazerne Haarlem</t>
  </si>
  <si>
    <t>Zaalvoetbal Sporthal Beverwijk</t>
  </si>
  <si>
    <t>Finale zaalvoetbal Beverwijk</t>
  </si>
  <si>
    <t>Zaalvoetbal vergadering IJmuiden</t>
  </si>
  <si>
    <t>Zaalvoetbal pupillen Haarlem</t>
  </si>
  <si>
    <t>P.C.H. - Halve Maan</t>
  </si>
  <si>
    <t>Zaalvoetbaltoernooi Beverwijk</t>
  </si>
  <si>
    <t>IJmond '73 - Geldermans</t>
  </si>
  <si>
    <t>Club 12 - Kleine Beurs</t>
  </si>
  <si>
    <t>Assumburg - Geldermans</t>
  </si>
  <si>
    <t>IJmond '73 - Assumburg</t>
  </si>
  <si>
    <t>Sport Schoonen - Heinen</t>
  </si>
  <si>
    <t>Verhorst Boys - Club 12</t>
  </si>
  <si>
    <t>zaalvoetbaltoernooi, politie IJmuiden</t>
  </si>
  <si>
    <t>IJmond '73 - Verhorst Boys</t>
  </si>
  <si>
    <t>Sport Schoone - Carillon Boys Beverwijk</t>
  </si>
  <si>
    <t>dameszaalvoetbal: Tikkie Terug - Romijn Wijk aan Zee</t>
  </si>
  <si>
    <t>zaalvoetbal scheidsrechter Beentjes, Beverwijk</t>
  </si>
  <si>
    <t>zaalvoetbal dames, Nederlands selectie team</t>
  </si>
  <si>
    <t>Club 12 - Heynen</t>
  </si>
  <si>
    <t>zaalvoetbal, hr. Stobbelaar</t>
  </si>
  <si>
    <t>Club 12 - Groot Assumburg</t>
  </si>
  <si>
    <t>Groot Assumburg - IJmond '73</t>
  </si>
  <si>
    <t>Heyne - Sport Schoone</t>
  </si>
  <si>
    <t>hr. Naaktgeboren, zaalvoetbal, Spaarndam</t>
  </si>
  <si>
    <t>Lege filmzaal Thalia Theater in IJmuiden</t>
  </si>
  <si>
    <t>Feestzaal met orgel</t>
  </si>
  <si>
    <t>Interieur de Koraal zaaltje Houtmarkt 3</t>
  </si>
  <si>
    <t>Ingestorte zandtrechter bij N.V. Centrale Zand en Grindhandel</t>
  </si>
  <si>
    <t>Zandverstuiving IJmuiden</t>
  </si>
  <si>
    <t>Zandstrooiauto</t>
  </si>
  <si>
    <t>Zandopslag Beverwijk</t>
  </si>
  <si>
    <t>Zandbouw Wijk aan Zee</t>
  </si>
  <si>
    <t>Zand bij brandweerkazerne</t>
  </si>
  <si>
    <t>Aquilla in IJmuiden</t>
  </si>
  <si>
    <t>Zandzuigers in Alkmaardermeer</t>
  </si>
  <si>
    <t>Berg zand in de Louis Pasteurstraat Haarlem</t>
  </si>
  <si>
    <t>Zandzuiger in het kanaal te Velsen</t>
  </si>
  <si>
    <t>Wedstrijd in zandvormen strand van IJmuiden</t>
  </si>
  <si>
    <t>Zandstorten aan de Oranjestraat IJmuiden</t>
  </si>
  <si>
    <t>Zandput Badhoevedorp</t>
  </si>
  <si>
    <t>Zandbult achter gemeentehuis Hoofddorp</t>
  </si>
  <si>
    <t>Zandzuigers Voorhout</t>
  </si>
  <si>
    <t>Hoop zand voor uitrit</t>
  </si>
  <si>
    <t>Boorkop zandzuiger IJmuiden</t>
  </si>
  <si>
    <t>Zuigboot voor vaargeul IJmuiden</t>
  </si>
  <si>
    <t>Bergen zand op middenberm Zeeweg</t>
  </si>
  <si>
    <t>Opgestoven zand Zandvoort</t>
  </si>
  <si>
    <t>Zuigertjes voor zand Forteiland IJmuiden</t>
  </si>
  <si>
    <t>Zakken zand door daken gevallen bedrijven IJmuiden</t>
  </si>
  <si>
    <t>Zandzuiger Rijn Delta IJmuiden</t>
  </si>
  <si>
    <t>Sahara zand op auto's</t>
  </si>
  <si>
    <t>Delftplein met zandhopen</t>
  </si>
  <si>
    <t>Berg zand bedekt met plastic Conradweg</t>
  </si>
  <si>
    <t>Zandkastelen maken Wijk aan Zee</t>
  </si>
  <si>
    <t>Bergen zand Meerwijkplas vanaf Forelstraat</t>
  </si>
  <si>
    <t>zandbouwwedstrijd, Zandvoort</t>
  </si>
  <si>
    <t>zandbouwwedstrijdenen, IJmuiden</t>
  </si>
  <si>
    <t>zandfiguren, Zandvoort</t>
  </si>
  <si>
    <t>zandkastelen bouwen, strand IJmuiden</t>
  </si>
  <si>
    <t>Wandelen in najaarszon strand Zandvoort</t>
  </si>
  <si>
    <t>Div. Zandvoort en opbouw strandtenten</t>
  </si>
  <si>
    <t>Drukte en stilte Zandvoort</t>
  </si>
  <si>
    <t>Zand op de boulevard Zandvoort.</t>
  </si>
  <si>
    <t>Personen touristenbelasting Zandvoort.</t>
  </si>
  <si>
    <t>Slecht weer Zandvoort.</t>
  </si>
  <si>
    <t>Terras langs strand Zandvoort.</t>
  </si>
  <si>
    <t>Kerkstraat Zandvoort.</t>
  </si>
  <si>
    <t>Standwerkersconcours Zandvoort.</t>
  </si>
  <si>
    <t>Diverse bouwwerkzaamheden Zandvoort.</t>
  </si>
  <si>
    <t>Verbreden rotonde Zandvoort.</t>
  </si>
  <si>
    <t>Drukte Zandvoort mooi weer.</t>
  </si>
  <si>
    <t>Tropical avond Zandvoort.</t>
  </si>
  <si>
    <t>Drukte Gasthuisplein Zandvoort.</t>
  </si>
  <si>
    <t>Sfeer Vendorama Zandvoort.</t>
  </si>
  <si>
    <t>Nieuwbouw Zandvoort.</t>
  </si>
  <si>
    <t>Bouw Vendorama Zandvoort.</t>
  </si>
  <si>
    <t>Drukte boulevard Zandvoort tijdens zonnig winterweekend.</t>
  </si>
  <si>
    <t>Afgesloten Haarlemmerstraat Zandvoort</t>
  </si>
  <si>
    <t>Drukte terrassen en strand Zandvoort</t>
  </si>
  <si>
    <t>Kippenhok met bordje Zimmer frei in Zandvoort</t>
  </si>
  <si>
    <t>Zwarte grond parkeerplaats en gemeente persoon Zandvoort</t>
  </si>
  <si>
    <t>Mensen op de boulevard Zandvoort</t>
  </si>
  <si>
    <t>Teellandjes moeten weg voor uitbreiding Grandorado</t>
  </si>
  <si>
    <t>Sfeer, strand; Zandvoort</t>
  </si>
  <si>
    <t>Leo Heino bij bouwplaats Zandvoort</t>
  </si>
  <si>
    <t>Veldje casino Zandvoort</t>
  </si>
  <si>
    <t>Vrij foto's Zandvoort</t>
  </si>
  <si>
    <t>Tante Annie Camel Club Zandvoort</t>
  </si>
  <si>
    <t>Wandelboulevard Zandvoort</t>
  </si>
  <si>
    <t>Mensen wandelen door de zee, meisje op paard</t>
  </si>
  <si>
    <t>Knuffende mensen strand</t>
  </si>
  <si>
    <t>Kerkplein Zandvoort</t>
  </si>
  <si>
    <t>Kerkstraat Zandvoort</t>
  </si>
  <si>
    <t>Zandvoort: nieuw spelletje</t>
  </si>
  <si>
    <t>Zandvoort: vliegeren strand</t>
  </si>
  <si>
    <t>Noord Boulevard Zandvoort</t>
  </si>
  <si>
    <t>Jongen aan het skateboardzeilen op de boulevard Zandvoort</t>
  </si>
  <si>
    <t>Amusementenhal en friteszaak Zeestraat Zandvoort</t>
  </si>
  <si>
    <t>Terrein Zeestraat / Stationsstraat Zandvoort</t>
  </si>
  <si>
    <t>Hearing over toekomst Zandvoort</t>
  </si>
  <si>
    <t>Kortebaan draverij Zandvoort</t>
  </si>
  <si>
    <t>Leen Brand + kok Riche Zandvoort</t>
  </si>
  <si>
    <t>Ronald Hage Scheikunde Zandvoort</t>
  </si>
  <si>
    <t>Portret Leen Brand eigenaar Riche en Camel Club</t>
  </si>
  <si>
    <t>Exterieur Nieuw Unicum Zandvoort</t>
  </si>
  <si>
    <t>Strandpaviljoen Sunset (nr 14) Zandvoort</t>
  </si>
  <si>
    <t>Portret nieuwe chef politie Zandvoort</t>
  </si>
  <si>
    <t>Jazz in Zandvoort: Berryl Brydeb</t>
  </si>
  <si>
    <t>Jazz in cafés in Zandvoort</t>
  </si>
  <si>
    <t>Barbeque Riche Zandvoort</t>
  </si>
  <si>
    <t>Installatie korpschef politie Zandvoort</t>
  </si>
  <si>
    <t>Paviljoen Riche Zandvoort uit de lucht</t>
  </si>
  <si>
    <t>Restaurant de Bokkedoorns Zandvoort uit de lucht</t>
  </si>
  <si>
    <t>Chris Sabelis paviljoen Sans Tout Zandvoort</t>
  </si>
  <si>
    <t>Portret Anko Achethoff Zandvoort</t>
  </si>
  <si>
    <t>Scooterbaan Zeestraat Zandvoort</t>
  </si>
  <si>
    <t>Zandvoort: sfeerplaatje</t>
  </si>
  <si>
    <t>Repro bomschuiten Zandvoort</t>
  </si>
  <si>
    <t>Handtekeningen voor Dolfirama Zandvoort</t>
  </si>
  <si>
    <t>Repro's Zandvoort heer Brune</t>
  </si>
  <si>
    <t>Repro strand oud Zandvoort</t>
  </si>
  <si>
    <t>Drukte in krokusvakantie in Zandvoort</t>
  </si>
  <si>
    <t>Repro huis Van der Heudt Zandvoort, hr. Brune</t>
  </si>
  <si>
    <t>5 Repro's oud Zandvoort</t>
  </si>
  <si>
    <t>Strandtent Sandy Hill kapot gereden door bulldozer</t>
  </si>
  <si>
    <t>Opening club Maritime Zandvoort</t>
  </si>
  <si>
    <t>Strandplaatje Zandvoort</t>
  </si>
  <si>
    <t>Nieuw dak op paviljoen Zonnehoek</t>
  </si>
  <si>
    <t>Installatie stadomroeper Zandvoort</t>
  </si>
  <si>
    <t>Viseten Zandvoort</t>
  </si>
  <si>
    <t>Folkloristische dag Zandvoort</t>
  </si>
  <si>
    <t>Zandvoort drukte met koud weer</t>
  </si>
  <si>
    <t>Achteruit rij race Zandvoort Circuit (TROS-tv)</t>
  </si>
  <si>
    <t>Jazz, Zandvoort</t>
  </si>
  <si>
    <t>Organisatie jazz Zandvoort</t>
  </si>
  <si>
    <t>Strandreportage Zandvoort</t>
  </si>
  <si>
    <t>Hr. Dear eigenaar Hotel Hoogland Zandvoort</t>
  </si>
  <si>
    <t>Leegstaande flats in Zandvoort</t>
  </si>
  <si>
    <t>Grand Prix, drukte rond circuit + meten geluid op flat Zandvoort-n.</t>
  </si>
  <si>
    <t>Terrein voor nieuw casino Zandvoort</t>
  </si>
  <si>
    <t>"vrede van Zandvoort" getekend</t>
  </si>
  <si>
    <t>Drukte Zandvoort + VVV Zandvoort</t>
  </si>
  <si>
    <t>Ext. Castell Plage Zandvoort</t>
  </si>
  <si>
    <t>Nieuwbouw stadhuis Zandvoort</t>
  </si>
  <si>
    <t>Repro oud Zandvoort</t>
  </si>
  <si>
    <t>Repro's gem. Zandvoort</t>
  </si>
  <si>
    <t>Repro vissersmeisjes gem. Zandvoort</t>
  </si>
  <si>
    <t>Repro Zandvoort groep vissers met vis grote vergroting</t>
  </si>
  <si>
    <t>Drukte Kerkstraat en stilte strand</t>
  </si>
  <si>
    <t>Koningstraat Zandvoort</t>
  </si>
  <si>
    <t>Beach-in Zandvoort verkoop jurken en badmode</t>
  </si>
  <si>
    <t>Exterieur dancing Moustache Zandvoort</t>
  </si>
  <si>
    <t>Exterieur Haarlemmerstraat 9 Zandvoort</t>
  </si>
  <si>
    <t>Slecht weer Zandvoort en meisje Zandvoort</t>
  </si>
  <si>
    <t>Exterieur pand Stationsplein</t>
  </si>
  <si>
    <t>Exterieur Raadhuis</t>
  </si>
  <si>
    <t>Exterieur politiebureau</t>
  </si>
  <si>
    <t>Huize "Serre der Zee"</t>
  </si>
  <si>
    <t>Uithangborden bars Haltestraat</t>
  </si>
  <si>
    <t>Ingang politiebureau</t>
  </si>
  <si>
    <t>Exterieur Cultureel Centrum</t>
  </si>
  <si>
    <t>Huizen Hogeweg</t>
  </si>
  <si>
    <t>Hr. Serno voor hotel Zandvoort</t>
  </si>
  <si>
    <t>Hr. Muinck watertoren Zandvoort (gas en water)</t>
  </si>
  <si>
    <t>Aanleg duinpad Zandvoort</t>
  </si>
  <si>
    <t>Strandpaviljoen Bouwer</t>
  </si>
  <si>
    <t>Plaats voor nieuwe volkstuinen Zandvoort</t>
  </si>
  <si>
    <t>Tuinen middenterrein circuit Zandvoort</t>
  </si>
  <si>
    <t>Hr. Bisenberger bij reddingspost Zandvoort</t>
  </si>
  <si>
    <t>Monopole theater ext. Zandvoort</t>
  </si>
  <si>
    <t>Koude 1e Lentedag op strand</t>
  </si>
  <si>
    <t>Scholen op strand Zandvoort</t>
  </si>
  <si>
    <t>Intreden dominee Zandvoort.</t>
  </si>
  <si>
    <t>Kabelloods Gem. Zandvoort</t>
  </si>
  <si>
    <t>Mensen kijken naar uitzicht vanaf Bouwes Palace</t>
  </si>
  <si>
    <t>Schutting Raadhuis</t>
  </si>
  <si>
    <t>Overzicht Raadhuisplein Zandvoort</t>
  </si>
  <si>
    <t>Drukte met nozems in Zandvoort</t>
  </si>
  <si>
    <t>Nozems in Zandvoort</t>
  </si>
  <si>
    <t>Reportage Zandvoort</t>
  </si>
  <si>
    <t>ballonnenfestijn Zandvoort</t>
  </si>
  <si>
    <t>beatfeest Zandvoort</t>
  </si>
  <si>
    <t>jeugdavond Zandvoort</t>
  </si>
  <si>
    <t>cowboydorp Zandvoort</t>
  </si>
  <si>
    <t>overzicht Zandvoort</t>
  </si>
  <si>
    <t>breedbeeld pier Zandvoort</t>
  </si>
  <si>
    <t>sluiting seizoen Zandvoort</t>
  </si>
  <si>
    <t>oud Zandvoort</t>
  </si>
  <si>
    <t>Repro kabelwacht Zandvoort</t>
  </si>
  <si>
    <t>Maaltijd Zandvoort</t>
  </si>
  <si>
    <t>Noordbuurt Zandvoort.</t>
  </si>
  <si>
    <t>Zandvoort Kerkstraat</t>
  </si>
  <si>
    <t>Dagje Zandvoort (strand)</t>
  </si>
  <si>
    <t>Postkantoor Zandvoort</t>
  </si>
  <si>
    <t>Werkzaamheden bij Grote Krocht</t>
  </si>
  <si>
    <t>Zandgraverij Zandvoort</t>
  </si>
  <si>
    <t>Uitbreiding Camping Zandvoort</t>
  </si>
  <si>
    <t>Diverse beelden onthult in Zandvoort</t>
  </si>
  <si>
    <t>Sttand anno 1905 - strand anno 1823</t>
  </si>
  <si>
    <t>Ballonnenwedstrijd Zandvoort</t>
  </si>
  <si>
    <t>Winkelen in Zandvoort breedbeeld Zandvoort</t>
  </si>
  <si>
    <t>Vakantieflats in Zandvoort</t>
  </si>
  <si>
    <t>Grote Krocht Zandvoort</t>
  </si>
  <si>
    <t>Bomen kappen in Zandvoort</t>
  </si>
  <si>
    <t>Afsluiting Zeestraat Palace Hotel</t>
  </si>
  <si>
    <t>Prijsuitreiking Prix de Joke Zandvoort.</t>
  </si>
  <si>
    <t>Exterieur Badhotel Zandvoort.</t>
  </si>
  <si>
    <t>Vispaviljoen met bovenbouw Zandvoort.</t>
  </si>
  <si>
    <t>beeld op strand</t>
  </si>
  <si>
    <t>Stilte strand IJmuiden en Zandvoort</t>
  </si>
  <si>
    <t>Wrak in Zandvoort</t>
  </si>
  <si>
    <t>Zandbouwwedstrijd in Zandvoort</t>
  </si>
  <si>
    <t>Nachtelijke oefening Politie Zandvoort Reposa II</t>
  </si>
  <si>
    <t>Man met bierpul in de stilte van Zandvoort</t>
  </si>
  <si>
    <t>Caravankamp Dennendal Zandvoort</t>
  </si>
  <si>
    <t>Pieren Zandvoort</t>
  </si>
  <si>
    <t>Nieuw badhotel Zandvoort</t>
  </si>
  <si>
    <t>Terras Lido Zandvoort</t>
  </si>
  <si>
    <t>UItzicht Watertoren</t>
  </si>
  <si>
    <t>Verlichte Kerkstraat Zandvoort</t>
  </si>
  <si>
    <t>Dennenbos rooien Zandvoort</t>
  </si>
  <si>
    <t>Installatie politie Zandvoort</t>
  </si>
  <si>
    <t>Rood-Wit - VOC</t>
  </si>
  <si>
    <t>Ballonnenwedstrijd</t>
  </si>
  <si>
    <t>Touristen in Zandvoort</t>
  </si>
  <si>
    <t>Stil strand</t>
  </si>
  <si>
    <t>Camping Sandevoerde</t>
  </si>
  <si>
    <t>Winkelcentrum de Krocht</t>
  </si>
  <si>
    <t>P.A.C. rit op Zandvoort</t>
  </si>
  <si>
    <t>Mensen op regendagen</t>
  </si>
  <si>
    <t>Busstation Zandvoort</t>
  </si>
  <si>
    <t>Krotten in de duinen</t>
  </si>
  <si>
    <t>Werkzaamheden nieuwe Bouweshotel</t>
  </si>
  <si>
    <t>Dr. Gerkestraat</t>
  </si>
  <si>
    <t>Huis in de Duinen Zandvoort</t>
  </si>
  <si>
    <t>Kerstboom verbranden Zandvoort</t>
  </si>
  <si>
    <t>Zandbouwwesdstrijd Zandvoort</t>
  </si>
  <si>
    <t>Dijk opwerpen voor hoogwater op het strand Zandvoort</t>
  </si>
  <si>
    <t>Zeilboten op strand</t>
  </si>
  <si>
    <t>Zandbouwwedstrijden Zandvoort</t>
  </si>
  <si>
    <t>Toegang circuit in aanbouw</t>
  </si>
  <si>
    <t>Hoogbouw Zandvoort</t>
  </si>
  <si>
    <t>Flatgebouw Noordboulevard</t>
  </si>
  <si>
    <t>Drukte in Zandvoort Kerkstraat</t>
  </si>
  <si>
    <t>Huldiging mej. Dodij Zandvoort</t>
  </si>
  <si>
    <t>Vakantiegangers zoeken amusement tijdens de regen</t>
  </si>
  <si>
    <t>Nieuwe borden voor kamerverhuur</t>
  </si>
  <si>
    <t>Touring Zandvoort drukte</t>
  </si>
  <si>
    <t>Flats Noord boulevard</t>
  </si>
  <si>
    <t>Duin voor Kennemer asiel</t>
  </si>
  <si>
    <t>Bord op Zandvoort</t>
  </si>
  <si>
    <t>Halm planten op de zwaar beschadigde duinen</t>
  </si>
  <si>
    <t>Drukte langs het strand</t>
  </si>
  <si>
    <t>Uitzichttoren Zandvoort</t>
  </si>
  <si>
    <t>N.V.V. gebouw Zandvoort</t>
  </si>
  <si>
    <t>Café-Restaurant Rotonde Zandvoort</t>
  </si>
  <si>
    <t>Interieur Café-restaurant Rotonde Zandvoort</t>
  </si>
  <si>
    <t>Drukte strand op Hemelvaartsdag</t>
  </si>
  <si>
    <t>"Zomerse dag"</t>
  </si>
  <si>
    <t>Zandvoort in de winter</t>
  </si>
  <si>
    <t>Overzicht Zandvoort in de winter</t>
  </si>
  <si>
    <t>Tentenkamp Zandvoort, interieur en exterieur</t>
  </si>
  <si>
    <t>Strand bij regenweer vanaf watertoren</t>
  </si>
  <si>
    <t>Panorama Zandvoort vanaf watertoren</t>
  </si>
  <si>
    <t>Drukte strand zeilboot op strand</t>
  </si>
  <si>
    <t>motorterrein circuit Zandvoort</t>
  </si>
  <si>
    <t>Begin badseizoen.</t>
  </si>
  <si>
    <t>Late seizoendag.</t>
  </si>
  <si>
    <t>late seizoendag.</t>
  </si>
  <si>
    <t>Strandweg.</t>
  </si>
  <si>
    <t>Zomers buiten.</t>
  </si>
  <si>
    <t>Ontploffing kunstharsfabriek.</t>
  </si>
  <si>
    <t>Dorp Zandvoort en strand.</t>
  </si>
  <si>
    <t>Duck.</t>
  </si>
  <si>
    <t>Zandvoort.</t>
  </si>
  <si>
    <t>Reddingspost Zuid.</t>
  </si>
  <si>
    <t>Miss Zandvoort.</t>
  </si>
  <si>
    <t>Bouw watertoren.</t>
  </si>
  <si>
    <t>Fabriek in de duinen.</t>
  </si>
  <si>
    <t>Huizen Thorbeckestraat.</t>
  </si>
  <si>
    <t>Pompinstallatie watertoren</t>
  </si>
  <si>
    <t>Overzicht Zandvoort vanaf de watertoren</t>
  </si>
  <si>
    <t>Tentenkamp-interieur tent-strandvermaak</t>
  </si>
  <si>
    <t>Miss Zandvoort 1951</t>
  </si>
  <si>
    <t>meeuwen te Zandvoort</t>
  </si>
  <si>
    <t>Overzichten Zandvoort</t>
  </si>
  <si>
    <t>Kunstvliegerwedstrijden te Zandvoort</t>
  </si>
  <si>
    <t>Speelautomaten te Zandvoort</t>
  </si>
  <si>
    <t>Jaap Waasdorp zingende marktkoopman.</t>
  </si>
  <si>
    <t>Zing eens een liedje Café 1900.</t>
  </si>
  <si>
    <t>Folkzangeres Cobie</t>
  </si>
  <si>
    <t>Samenzang bejaarden Zandvoort.</t>
  </si>
  <si>
    <t>Astrid Nijgh in Haarlemse jazz club</t>
  </si>
  <si>
    <t>Portisch als zanger Beverwijk</t>
  </si>
  <si>
    <t>Zang vereniging Laan van Berlijn</t>
  </si>
  <si>
    <t>Lennart Nijg + Boudewijn de Groot</t>
  </si>
  <si>
    <t>Zanger Mickey Jupp Amsterdam</t>
  </si>
  <si>
    <t>Nel Vaal zangeres</t>
  </si>
  <si>
    <t>Haarlemse zang festival</t>
  </si>
  <si>
    <t>Deelnemers Zangfestival</t>
  </si>
  <si>
    <t>Zangfestival in Zijlpoort</t>
  </si>
  <si>
    <t>Roland Hoogland zanger Hoofddorp</t>
  </si>
  <si>
    <t>Finale Haarlems songfestival</t>
  </si>
  <si>
    <t>Louise Dongen zangeres</t>
  </si>
  <si>
    <t>Sing in Paterskerk Oude Groenmarkt</t>
  </si>
  <si>
    <t>Drie zangeressen schoolconcerten Noorwegen</t>
  </si>
  <si>
    <t>Piet Soeverijn zanger 70 jaar</t>
  </si>
  <si>
    <t>Zanger Riny Bay, kerstballentoernooi</t>
  </si>
  <si>
    <t>Zanger Claessen concertgebouw</t>
  </si>
  <si>
    <t>Oefenen José Koning gesprek van de avond</t>
  </si>
  <si>
    <t>Marinov Wakeren zanger</t>
  </si>
  <si>
    <t>Jan Tekstra met zang en vriendschap</t>
  </si>
  <si>
    <t>René Froger in Treslong Hillegom</t>
  </si>
  <si>
    <t>Zangfestival gesprek van de dag</t>
  </si>
  <si>
    <t>Zangfestival Zijlpoort</t>
  </si>
  <si>
    <t>Rik de Meyer, zanger en voetbal Heemstede</t>
  </si>
  <si>
    <t>Jodelen Brinkmann passage</t>
  </si>
  <si>
    <t>Zanger J. Paul van der Mey Beverwijk</t>
  </si>
  <si>
    <t>Kristi Rose Studio</t>
  </si>
  <si>
    <t>hr. en mevr. de Wolf, "Jonge stem", IJmuiden</t>
  </si>
  <si>
    <t>repetitie Engelmundus schoolkoor</t>
  </si>
  <si>
    <t>korenfestival, Petruskerk, IJmuiden</t>
  </si>
  <si>
    <t>hr. Klinkenberg, 60 jr. zangkoor</t>
  </si>
  <si>
    <t>korenfestival, schouwburg, Velsen</t>
  </si>
  <si>
    <t>mannenkoor Zanglust, Beverwijk</t>
  </si>
  <si>
    <t>Mieke Telkamp: Schalkwijk</t>
  </si>
  <si>
    <t>portret zangeres, Zandvoort</t>
  </si>
  <si>
    <t>playback wedstrijd, Tamberlain</t>
  </si>
  <si>
    <t>Timi Yuro in Rode Kruis Ziekenhuis</t>
  </si>
  <si>
    <t>oorkonde voor drie zangvereniging meisjes, IJmuiden</t>
  </si>
  <si>
    <t>zangkoren in kerk Beverwijk</t>
  </si>
  <si>
    <t>feestavond Zang en Vriendschap</t>
  </si>
  <si>
    <t>mevrouw Riemersma, zangpedagoge</t>
  </si>
  <si>
    <t>Bejaarden zangkoor IJmuiden</t>
  </si>
  <si>
    <t>Samenzang bij heropening Grote kerk</t>
  </si>
  <si>
    <t>Zangkoor de Muggen</t>
  </si>
  <si>
    <t>Zangkoor Hoofddorp</t>
  </si>
  <si>
    <t>Bejaarden zangkoor Haarlem</t>
  </si>
  <si>
    <t>Volkskerstzang Nieuwe Kerksplein</t>
  </si>
  <si>
    <t>Samenzang bij Mosterdzaadje Santpoort</t>
  </si>
  <si>
    <t>Samenzang concertgebouw</t>
  </si>
  <si>
    <t>Zangeres Rosa King Grote Markt</t>
  </si>
  <si>
    <t>Zangeres Shirley (Zwerus)</t>
  </si>
  <si>
    <t>Bert van de Berg zanger</t>
  </si>
  <si>
    <t>Mevr. Keet zangeres</t>
  </si>
  <si>
    <t>Rita Reys op conservatorium Rotterdam</t>
  </si>
  <si>
    <t>Zangeres Claudia Louisinni</t>
  </si>
  <si>
    <t>Straatzanger Barteljorisstraat</t>
  </si>
  <si>
    <t>Div. artiesten zangfestival Zijlpoort</t>
  </si>
  <si>
    <t>Zanger Rob Moeke Lakenstraat 33</t>
  </si>
  <si>
    <t>Haarlems Christelijk mannenkoor</t>
  </si>
  <si>
    <t>Bejaarden zangconcours Beverwijk</t>
  </si>
  <si>
    <t>Zang- en muziekgroep Beverwijk</t>
  </si>
  <si>
    <t>Optreden zangkoor Halle Choir in IJmuiden</t>
  </si>
  <si>
    <t>Kammer Chor Stuttgart in St. Bavo met dirigent Bernius</t>
  </si>
  <si>
    <t>Portret van Jan Valkestijn, koordirigent en Jan Valkestijn in de Bavo</t>
  </si>
  <si>
    <t>Christelijk mannenkoor in de Petruskerk te IJmuiden</t>
  </si>
  <si>
    <t>Kerstzang in Beverwijk</t>
  </si>
  <si>
    <t>Belgisch zangkoor in het EG</t>
  </si>
  <si>
    <t>Jongenskoor St. Bavo in de muziekschool aan de Westergracht</t>
  </si>
  <si>
    <t>Koorschool St. Bavo Haarlem</t>
  </si>
  <si>
    <t>Concert Beverwijks koor</t>
  </si>
  <si>
    <t>Plaatopnamen koor uit Beverwijk</t>
  </si>
  <si>
    <t>Optreden koor in de nieuwe kerk te IJmuiden</t>
  </si>
  <si>
    <t>Uitvoering van zangkoor Vredevorstkerk Beverwijk</t>
  </si>
  <si>
    <t>Oud leden kinderkoor IJmuiden</t>
  </si>
  <si>
    <t>Zangkoor voor bejaarden in Schalkwijk</t>
  </si>
  <si>
    <t>Oratoriumkoor Bennebroek</t>
  </si>
  <si>
    <t>Huldiging leden Christelijk mannenkoor IJmuiden</t>
  </si>
  <si>
    <t>Bejaarden zangkorendag in Schalkererf</t>
  </si>
  <si>
    <t>Zanglerares Coby Riemersma</t>
  </si>
  <si>
    <t>Zangkoor Wilhelminakerk</t>
  </si>
  <si>
    <t>Zangeres Barbara in het concertgebouw</t>
  </si>
  <si>
    <t>Robert Long, zanger</t>
  </si>
  <si>
    <t>Christmas songs langs de straat in Driehuis</t>
  </si>
  <si>
    <t>Jongenszangkoor Beverwijk</t>
  </si>
  <si>
    <t>Solist basbariton Ron Adelaar</t>
  </si>
  <si>
    <t>Zangkorendag in de Vredevorstker te Beverwijk</t>
  </si>
  <si>
    <t>Fanny McKay, zangeres</t>
  </si>
  <si>
    <t>Martine Bijl in Kraantje Lek</t>
  </si>
  <si>
    <t>Zangeres Nelleke Burg</t>
  </si>
  <si>
    <t>Conny Vink in het openluchttheater in Bloemendaal</t>
  </si>
  <si>
    <t>"The Sissies" zang duo, Dorine en Gerrie van der Klei</t>
  </si>
  <si>
    <t>Zangeres Bea Brandts Buys</t>
  </si>
  <si>
    <t>Zestigjarig bestaan COV oratorium vereniging IJmuiden</t>
  </si>
  <si>
    <t>Roemeense muziek en dans in het concertgebouw Haarlem</t>
  </si>
  <si>
    <t>Ons Zangkoor IJmuiden</t>
  </si>
  <si>
    <t>Portret Sido Martens, zanger in de groep Fungus</t>
  </si>
  <si>
    <t>Velsens gemengd koor met nieuwe kleding</t>
  </si>
  <si>
    <t>Bintangs IJmuiden, concert</t>
  </si>
  <si>
    <t>Zangkoor in de Gravenzaal</t>
  </si>
  <si>
    <t>Concertgebouw kerstzang</t>
  </si>
  <si>
    <t>Kerstsamenzang Dr. Prinsenhal</t>
  </si>
  <si>
    <t>Kerstsamenzang Concertgebouw</t>
  </si>
  <si>
    <t>zangavond Heemskerk</t>
  </si>
  <si>
    <t>Noors kinderkoor Heemskerk</t>
  </si>
  <si>
    <t>Repetitie Matthäeus Passion te Naarden dirigent Charles de Wollf</t>
  </si>
  <si>
    <t>Zangkoor Velsen</t>
  </si>
  <si>
    <t>Zangwedstrijd Padvinders</t>
  </si>
  <si>
    <t>Kerstzang raadhuis Velsen</t>
  </si>
  <si>
    <t>zangconcours Kindervreugd</t>
  </si>
  <si>
    <t>Zangkoor bejaardencentrum Breezicht</t>
  </si>
  <si>
    <t>Turkse zangeres</t>
  </si>
  <si>
    <t>Dimitrie van Toren in Heemskerk</t>
  </si>
  <si>
    <t>Twee zangers in de toneelschuur</t>
  </si>
  <si>
    <t>Repetitie operette vereniging Zandvoort</t>
  </si>
  <si>
    <t>Repetitie operettevereniging Zandvoort</t>
  </si>
  <si>
    <t>Kerstboomsamenzang Concertgebouw Haarlem</t>
  </si>
  <si>
    <t>Bandrecorder Pastoraat Bloemendaal</t>
  </si>
  <si>
    <t>Kerstzang Grote Kerk</t>
  </si>
  <si>
    <t>13 koren in het Concertgebouw Philips</t>
  </si>
  <si>
    <t>Anneke Grönloh met koor Deo Cantemus</t>
  </si>
  <si>
    <t>Gezamenlijke rouw in IJmuiden</t>
  </si>
  <si>
    <t>Ouden van Dagenkoor Nutsgebouw Lange Veerstraat</t>
  </si>
  <si>
    <t>Koor uit Lokeren (B) zingt in kerk Santpoort</t>
  </si>
  <si>
    <t>Zangeres Henny Vonk</t>
  </si>
  <si>
    <t>Bejaardenzang in IJmuiden</t>
  </si>
  <si>
    <t>Prijsuitreiking Doris Daywedstrijd Hillegom</t>
  </si>
  <si>
    <t>Afscheid Jo Vincent</t>
  </si>
  <si>
    <t>Yma Súmac Amsterdam</t>
  </si>
  <si>
    <t>Loekie Schoonbrood - de jonge cowboyzanger</t>
  </si>
  <si>
    <t>Patachou (chansonniére) gehuldigd in sociëteit Teisterbant Grand Prix Haarlem</t>
  </si>
  <si>
    <t>Amsterdams Kamerkoor zingt bij schilderijen Frans Halsmuseum</t>
  </si>
  <si>
    <t>Kinderzangconcours Haarlem</t>
  </si>
  <si>
    <t>Repetitie operettekoor Haarlem</t>
  </si>
  <si>
    <t>Portret mevr. Bos-Vincent</t>
  </si>
  <si>
    <t>Zangeres Nina Simone in Hilton Amsterdam</t>
  </si>
  <si>
    <t>Zanger Hr. Schaap</t>
  </si>
  <si>
    <t>Zangploeg Koor Songfestival</t>
  </si>
  <si>
    <t>Zangkoor Animo in Beverwijk</t>
  </si>
  <si>
    <t>De nachtegaaltjes (Concertgebouw mej. Kampmeijer)</t>
  </si>
  <si>
    <t>De Nagtegaaltjes</t>
  </si>
  <si>
    <t>Liederentafel "Zanggenot"</t>
  </si>
  <si>
    <t>Koor "Stem des Volks"</t>
  </si>
  <si>
    <t>Bestuur Zang en Vriendschap</t>
  </si>
  <si>
    <t>Duits koor Heemskerk</t>
  </si>
  <si>
    <t>Zangkoor Beverwijk</t>
  </si>
  <si>
    <t>Spaans zangkoor IJmuiden</t>
  </si>
  <si>
    <t>Golven</t>
  </si>
  <si>
    <t>Branding</t>
  </si>
  <si>
    <t>Zeeplaatjes</t>
  </si>
  <si>
    <t>Drukte strand vanaf watertoren</t>
  </si>
  <si>
    <t>Herstel Zuidpier IJmuiden</t>
  </si>
  <si>
    <t>Binnenpier IJmuiderhaven</t>
  </si>
  <si>
    <t>Storm aan de kust</t>
  </si>
  <si>
    <t>Arnhemse jeugd in zee Zandvoort</t>
  </si>
  <si>
    <t>Golf over pier</t>
  </si>
  <si>
    <t>Duikers halen obstakels uit de zee</t>
  </si>
  <si>
    <t>Verrekijkers aan boulevard</t>
  </si>
  <si>
    <t>Zeeverkenners kampioen</t>
  </si>
  <si>
    <t>Overzicht binnenzee aan het strand van IJmuiden</t>
  </si>
  <si>
    <t>Zwemmers in zee Zandvoort</t>
  </si>
  <si>
    <t>Gevonden zeehond IJmuiden</t>
  </si>
  <si>
    <t>Zeemonsters nemen- VVV Noord Holland</t>
  </si>
  <si>
    <t>Jongens in koude zee IJmuiden</t>
  </si>
  <si>
    <t>Sfeer zijgebouw raadhuis Heemskerk</t>
  </si>
  <si>
    <t>Storm IJmuiden</t>
  </si>
  <si>
    <t>Hoogtij IJmuiden</t>
  </si>
  <si>
    <t>Portugese matroos Bil Hamel IJmuiden</t>
  </si>
  <si>
    <t>Bemanning Sterke Jerke is binnen IJmuiden</t>
  </si>
  <si>
    <t>mevr. Lohman, zeemansvrouw Haarlem</t>
  </si>
  <si>
    <t>Haven Bruinisse</t>
  </si>
  <si>
    <t>Watertoren Sluis</t>
  </si>
  <si>
    <t>Abdij te Middelburg</t>
  </si>
  <si>
    <t>Trompetblazers en dorp Wemeldinge</t>
  </si>
  <si>
    <t>Zeeland: mosselen in Yerseke</t>
  </si>
  <si>
    <t>Stavenisse Zeeland na 1953</t>
  </si>
  <si>
    <t>Zeemeermin opening badseizoen</t>
  </si>
  <si>
    <t>Zeepkistenrace Grote Markt Haarlem</t>
  </si>
  <si>
    <t>Zeepkistwedstrijd Hillegom</t>
  </si>
  <si>
    <t>Zeepkistenrace Schalkwijk</t>
  </si>
  <si>
    <t>Zeepkistenrace grote prijs van Schalkwijk</t>
  </si>
  <si>
    <t>Zeepkistenrace Pladellastraat</t>
  </si>
  <si>
    <t>Haarlem, Grote Markt</t>
  </si>
  <si>
    <t>bouwen van stellage voor zeepkistenrace, circuit</t>
  </si>
  <si>
    <t>zeepkistenrace, Wijk aan Zee</t>
  </si>
  <si>
    <t>zeepkistenraces te IJmuiden</t>
  </si>
  <si>
    <t>kampioen zeepkistenraces</t>
  </si>
  <si>
    <t>zeepkistenraces, Haarlem Noord</t>
  </si>
  <si>
    <t>zeepkistenraces op de Grote Markt</t>
  </si>
  <si>
    <t>zeepkistenrace, Grote Markt, Haarlem</t>
  </si>
  <si>
    <t>zeepkistenrace, Haarlem</t>
  </si>
  <si>
    <t>Haarlems Speeltuin Verbond</t>
  </si>
  <si>
    <t>zeepkistenrace op circuit</t>
  </si>
  <si>
    <t>Volautomatisch reddingsapparaat voor het afschieten van vuurpijlen</t>
  </si>
  <si>
    <t>Lokalen in de Zeevaartschool en de directeur, IJmuiden</t>
  </si>
  <si>
    <t>De heer Frudiger, Zeevaartschool IJmuiden</t>
  </si>
  <si>
    <t>Vier meisjes, leerlingen van de Zeevaartschool IJmuiden</t>
  </si>
  <si>
    <t>Zeeverkenner Heemstede</t>
  </si>
  <si>
    <t>IJmuider zeeverkenners met boten</t>
  </si>
  <si>
    <t>Overhandiging cheque aan zeekadetten Haarlem</t>
  </si>
  <si>
    <t>Schip Zeeverkenners in Spaarne</t>
  </si>
  <si>
    <t>Int. zeeverkennershuis</t>
  </si>
  <si>
    <t>Vertrek zeeverkenners roeiend naar Friesland</t>
  </si>
  <si>
    <t>Engelse zeekadetten vertrekken met W. Beukelszoon</t>
  </si>
  <si>
    <t>Schipper en akela van de zeeverkenners Haarlem</t>
  </si>
  <si>
    <t>Op zee met verkenners naar Den Helder</t>
  </si>
  <si>
    <t>Boot met zeeverkenners, aanlegplaats Wijsmuller IJmuiden</t>
  </si>
  <si>
    <t>Zeeverkenners Velsen</t>
  </si>
  <si>
    <t>Reddingsdemonstraties van de zeeverkenners in Heemstede</t>
  </si>
  <si>
    <t>Vertrek van Nannie v.d. Wiele bij de zeeverkenners in IJmuiden</t>
  </si>
  <si>
    <t>Afscheid dokter Hunfeld Zeewegziekenhuis</t>
  </si>
  <si>
    <t>Portret Dr. Boelen</t>
  </si>
  <si>
    <t>Zeewegziekenhuis volleybaltoernooi</t>
  </si>
  <si>
    <t>Dr. Schilstra voor het Zeewegziekenhuis</t>
  </si>
  <si>
    <t>Plaatsen van beeld Zeewegziekenhuis</t>
  </si>
  <si>
    <t>Hr. Maas economisch directeur Zeewegziekenhuis</t>
  </si>
  <si>
    <t>Verpleegsters / repro's tekeningen</t>
  </si>
  <si>
    <t>Telefooncentrale / chauffeur / afd. Orthopedie</t>
  </si>
  <si>
    <t>Dr. Huneveld</t>
  </si>
  <si>
    <t>Kinderspeelzaal</t>
  </si>
  <si>
    <t>Dr. Wolfs gynacoloog</t>
  </si>
  <si>
    <t>Magazijnmeester Zeewegziekenhuis</t>
  </si>
  <si>
    <t>Terrein voor apotheek Zeewegziekenhuis</t>
  </si>
  <si>
    <t>Polikliniek</t>
  </si>
  <si>
    <t>Kleuren-ets in Zeewegziekenhuis</t>
  </si>
  <si>
    <t>Wolter Dijksma fotograaf Zeewegziekenhuis</t>
  </si>
  <si>
    <t>Ballonnen oplaten bij het Zeeweg Ziekenhuis</t>
  </si>
  <si>
    <t>Prijswinnaars van een kleurwedstrijd in het Zeeweg Ziekenhuis</t>
  </si>
  <si>
    <t>Demonstratie en handtekeningen aanbieden in Den Haag, Zeeweg Ziekenhuis</t>
  </si>
  <si>
    <t>Nieuwjaarstoespraak door de heer Schilstra, Zeeweg Ziekenhuis IJmuiden</t>
  </si>
  <si>
    <t>Portret van mejuffrouw Bosman, directrice van het Zeeweg Ziekenhuis IJmuiden</t>
  </si>
  <si>
    <t>Jubilarissen in het Zeeweg Ziekenhuis</t>
  </si>
  <si>
    <t>Geslaagden in het Zeeweg Ziekenhuis IJmuiden</t>
  </si>
  <si>
    <t>Diploma uitreiking in het Zeeweg Ziekenhuis IJmuiden</t>
  </si>
  <si>
    <t>Ergotherapie in het Zeeweg Ziekenhuis</t>
  </si>
  <si>
    <t>Opleidingscentrum IJmuiden</t>
  </si>
  <si>
    <t>Nieuw winkeltje in het Zeeweg Ziekenhuis</t>
  </si>
  <si>
    <t>Nieuwe dienstkleding in het Zeeweg Ziekenhuis</t>
  </si>
  <si>
    <t>Keuken in het Zeeweg Ziekenhuis</t>
  </si>
  <si>
    <t>Gerard Loos zeiler Zandvoort</t>
  </si>
  <si>
    <t>ned. kampioenschappen zeilwagens strand IJmuiden</t>
  </si>
  <si>
    <t>catamaran haven IJmuiden</t>
  </si>
  <si>
    <t>zeilwedstrijd Zandvoort</t>
  </si>
  <si>
    <t>Zeilwedstrijden 3 daagse van Zandvoort</t>
  </si>
  <si>
    <t>Spa Regatta Medemblick Soling Roy Hemer</t>
  </si>
  <si>
    <t>modelzeilen Spaarnwoude</t>
  </si>
  <si>
    <t>vertrek Balder IJmuider zeilvaart Zaandam</t>
  </si>
  <si>
    <t>fam. de Vries ivm zeilboot</t>
  </si>
  <si>
    <t>chinook zeiljacht</t>
  </si>
  <si>
    <t>zeilen regenboogklasse westeinderplassen</t>
  </si>
  <si>
    <t>zeilschip + zeilen donker spaarne</t>
  </si>
  <si>
    <t>Zeilschip Abel Tasman loswal IJmuiden</t>
  </si>
  <si>
    <t>2 kinderen met zeilbootje Aerdenhout</t>
  </si>
  <si>
    <t>R. Sepers zeiltrainer</t>
  </si>
  <si>
    <t>Keuren zeilboten WK</t>
  </si>
  <si>
    <t>Ontvangst zeilers stadhuis Haarlem</t>
  </si>
  <si>
    <t>Start laatste wedstrijd jeugd WK vaurien</t>
  </si>
  <si>
    <t>Zeilboot haringhaven IJmuiden</t>
  </si>
  <si>
    <t>Nederlands kampioenschap strandzeilen IJmuiden</t>
  </si>
  <si>
    <t>Bestuur IJmuiden zee zeilers</t>
  </si>
  <si>
    <t>IJszeilboot voor Restaurant de Beurs Hoofddorp</t>
  </si>
  <si>
    <t>sfeer strandzeilen IJmuiden</t>
  </si>
  <si>
    <t>Zeiler Piet Saarberg Zandvoort</t>
  </si>
  <si>
    <t>ZeilwedstrijdenZandvoort</t>
  </si>
  <si>
    <t>Catamaran- wedstrijden Zandvoort</t>
  </si>
  <si>
    <t>Mensen gaan aan boord van zeilboot Wijk aan Zee</t>
  </si>
  <si>
    <t>Zeilschepen haringhaven IJmuiden</t>
  </si>
  <si>
    <t>Winnaars 24 uurszeilrace HJC</t>
  </si>
  <si>
    <t>Piet Saarberg met catamaran Zandvoort</t>
  </si>
  <si>
    <t>Zeilwedstrijiden Kaagweek</t>
  </si>
  <si>
    <t>Familie uit Nieuw Zeeland met zeilboot Steigerweg IJmuiden</t>
  </si>
  <si>
    <t>Zeilschip Abel Tasman IJmuiden</t>
  </si>
  <si>
    <t>EK catamaran zeilen no 88.</t>
  </si>
  <si>
    <t>IJszeilen Westeinderplassen</t>
  </si>
  <si>
    <t>IJszeilen Westeinderplassen.</t>
  </si>
  <si>
    <t>Jongen aan het skateboard zeilen.</t>
  </si>
  <si>
    <t>Zeejachtzeiler Simoons Bloemendaal.</t>
  </si>
  <si>
    <t>IJmuider zeilclub.</t>
  </si>
  <si>
    <t>zeilboot Prins Hendrik, Haarlem</t>
  </si>
  <si>
    <t>gebr. Seepers, zeilkampioen HSV</t>
  </si>
  <si>
    <t>zeilmakerij Schaap, IJmuiden</t>
  </si>
  <si>
    <t>bemanning zeiljacht Linja</t>
  </si>
  <si>
    <t>Peter Morree terug van wereldreis</t>
  </si>
  <si>
    <t>solo-zeiler Jan Wendal, aankomst IJmuiden</t>
  </si>
  <si>
    <t>zeilwagenrace, IJmuiden</t>
  </si>
  <si>
    <t>zeilvliegers met politie bij strand IJmuiden + zeilvliegen</t>
  </si>
  <si>
    <t>catamaran zeilen, Zandvoort</t>
  </si>
  <si>
    <t>catamaran zeilwedstrijd, Zandvoort</t>
  </si>
  <si>
    <t>catamaranwedstrijd, Zandvoort</t>
  </si>
  <si>
    <t>ijszeilen, Westeinder bij Leimuiden</t>
  </si>
  <si>
    <t>strandzeilwagenrace, IJmuiden</t>
  </si>
  <si>
    <t>2 heren bij zeiljacht Padlasie</t>
  </si>
  <si>
    <t>hr. van Hylkema, zeezeiler, Blaricum</t>
  </si>
  <si>
    <t>Zeilwedstrijden strand Zandvoort</t>
  </si>
  <si>
    <t>Zeilwedstrijden Mooie Nel Spaarne</t>
  </si>
  <si>
    <t>Zeilwedstrijden Mooie Nel HJC</t>
  </si>
  <si>
    <t>Zeiljacht op strand Wijk aan Zee</t>
  </si>
  <si>
    <t>Sail-skate-board Zandvoort</t>
  </si>
  <si>
    <t>Portret Mark Lupken en Mario Drommel zeilramp Engeland</t>
  </si>
  <si>
    <t>Portr. Mark Lupken en Mario Drommel zeilramp Engeland</t>
  </si>
  <si>
    <t>Eerste paal jachthaven IJmuiden zeilvereniging in zijkanaal C</t>
  </si>
  <si>
    <t>Rijtoer zeillbootbemanningen door Haarlem</t>
  </si>
  <si>
    <t>Eerste zeilwedstrijden Mooie Nel 'Watervrienden'</t>
  </si>
  <si>
    <t>Zeilwedstrijden Penningsveer</t>
  </si>
  <si>
    <t>Zeiler Zimmerhof bij boot</t>
  </si>
  <si>
    <t>Nieuwe loods zeilvereniging</t>
  </si>
  <si>
    <t>Zeilwedstrijd te Zandvoort</t>
  </si>
  <si>
    <t>Strand zeilen IJmuiden</t>
  </si>
  <si>
    <t>Jongen op zeilkar</t>
  </si>
  <si>
    <t>Zeilwedstrijd op het Spaarne</t>
  </si>
  <si>
    <t>Zeilen, de Watervrienden</t>
  </si>
  <si>
    <t>Zeeverkenners zeilen</t>
  </si>
  <si>
    <t>Opening zeilseizoen te Zandvoort</t>
  </si>
  <si>
    <t>Aankomst zeilboten</t>
  </si>
  <si>
    <t>Zeilen op Zandvoort</t>
  </si>
  <si>
    <t>Engelse zeilers in IJmuiden</t>
  </si>
  <si>
    <t>Admiraal zeilen Spaarne</t>
  </si>
  <si>
    <t>Zeezeilen : Gerard Dijkstra met Bestevaer</t>
  </si>
  <si>
    <t>Wedstrijdzeilen op de Mooie Nel</t>
  </si>
  <si>
    <t>Radiografisch bestuurde zeilboten op de Molenplas</t>
  </si>
  <si>
    <t>Nationaal Jubileum, zeilwedstrijden Spaarne Jachthaven</t>
  </si>
  <si>
    <t>Watersportkamp in Heeg</t>
  </si>
  <si>
    <t>Zeilwedstrijden op het Spaarne</t>
  </si>
  <si>
    <t>Zeilen op het Spaarne</t>
  </si>
  <si>
    <t>Internationale zeilwedstrijden op het Spaarne</t>
  </si>
  <si>
    <t>Na Brasem, Braassemermeer</t>
  </si>
  <si>
    <t>Zeilwagen op de boulevard in Zandvoort</t>
  </si>
  <si>
    <t>Zeilboot van een blinde standwerker in Zandvoort</t>
  </si>
  <si>
    <t>Zeilwedstrijden op de Mooie Nel</t>
  </si>
  <si>
    <t>adm[iraal]zeilen, Krabbersgat, Enkhuizen</t>
  </si>
  <si>
    <t>ijszeilen, Gouwzee</t>
  </si>
  <si>
    <t>zeilboten op het strand</t>
  </si>
  <si>
    <t>zeezeilen, Zandvoort</t>
  </si>
  <si>
    <t>zeilen, Mooie Nel, Haarlem</t>
  </si>
  <si>
    <t>nationale zeilwedstrijd, Haarlem</t>
  </si>
  <si>
    <t>admiraalzeilen op Westeinderplas</t>
  </si>
  <si>
    <t>nachtzeilen en slag om Haarlem</t>
  </si>
  <si>
    <t>zeilers in IJmuiden</t>
  </si>
  <si>
    <t>zeilwedstrijden op de Mooie Nel</t>
  </si>
  <si>
    <t>nationale zeilwedstrijden, Haarlem</t>
  </si>
  <si>
    <t>zeilen in de omgeving van Haarlem</t>
  </si>
  <si>
    <t>zeilwedstrijden op Noorder Buiten Spaarne</t>
  </si>
  <si>
    <t>Zweedse zeilschepen</t>
  </si>
  <si>
    <t>zeilschip Sonja met kippen</t>
  </si>
  <si>
    <t>zeilwedstrijd</t>
  </si>
  <si>
    <t>zeiljachten, Mooie Nel</t>
  </si>
  <si>
    <t>zeilwedsrijden, Spaarndam</t>
  </si>
  <si>
    <t>Zendamateurs in Beverwijk + Zendapparatuur in Haarlem</t>
  </si>
  <si>
    <t>Radiozendamateurs wedstrijd Beverwijk</t>
  </si>
  <si>
    <t>Inbeslagneming zender Kenaupark 16 Haarlem</t>
  </si>
  <si>
    <t>50 jaar zendamateurs</t>
  </si>
  <si>
    <t>Inbeslag genomen zendapparatuur IJmuiden</t>
  </si>
  <si>
    <t>Zendpiraat J. Groot IJmuiden</t>
  </si>
  <si>
    <t>Illegale zenders Haarlem</t>
  </si>
  <si>
    <t>In de rij voor zendvergunning</t>
  </si>
  <si>
    <t>Radiopiraten Badhoevedorp</t>
  </si>
  <si>
    <t>Recordbreken 27 mc er IJmuiden</t>
  </si>
  <si>
    <t>Zendamateurs Heemskerk</t>
  </si>
  <si>
    <t>Paul, zendamateur van 14 jaar</t>
  </si>
  <si>
    <t>Ziekenomroep Hoofddorp in bejaardentehuis Horizon</t>
  </si>
  <si>
    <t>Officiële ingebruikname zendmast VLOH Hoofddorp</t>
  </si>
  <si>
    <t>Zeskamp schoolkinderen Sporthal Velsen</t>
  </si>
  <si>
    <t>Zeskamp op camping Aardenburg Wijk aan Zee</t>
  </si>
  <si>
    <t>Prijsuitreiking zeskamp IJmuiden</t>
  </si>
  <si>
    <t>Dorpszeskamp de Kaay</t>
  </si>
  <si>
    <t>Prijsuitreiking zeskamp voor scholen IJmuiden</t>
  </si>
  <si>
    <t>Zeskamp Rode Kruis ZH Beverwijk</t>
  </si>
  <si>
    <t>Zeskamp bij Rode Kruis Ziekenhuis Beverwijk</t>
  </si>
  <si>
    <t>Zeskamp Slachthuisbuurt</t>
  </si>
  <si>
    <t>Jeugd zeskamp IJmuiden</t>
  </si>
  <si>
    <t>Zeskamp Nieuw-Vennep</t>
  </si>
  <si>
    <t>Zeskamp Kennemerlaan IJmuiden</t>
  </si>
  <si>
    <t>Zeskamp Duinpan Zandvoort</t>
  </si>
  <si>
    <t>Jeugdzeskamp Zeewijkhal IJmuiden</t>
  </si>
  <si>
    <t>Bedrijvenzeskamp Lisse</t>
  </si>
  <si>
    <t>finish zeskamp, St. Jacob in de Hout</t>
  </si>
  <si>
    <t>jeugdzeskamp, IJmuiden</t>
  </si>
  <si>
    <t>zeskamp buurthuizen, IJmuiden</t>
  </si>
  <si>
    <t>zeskamp, Kennemerlaan, IJmuiden</t>
  </si>
  <si>
    <t>zeskamp, grote strand, IJmuiden</t>
  </si>
  <si>
    <t>zeskamp, buurthuis Brulboei</t>
  </si>
  <si>
    <t>zeskamp, Zeewijkhal, IJmuiden</t>
  </si>
  <si>
    <t>de heer Nooij, ombudsman ziekenfondsen, Hoofddorp</t>
  </si>
  <si>
    <t>interieur + exterieur sterfhuis, Gierstraat</t>
  </si>
  <si>
    <t>R. Willemse in EG</t>
  </si>
  <si>
    <t>hr. Griend, directeur Spaarneland</t>
  </si>
  <si>
    <t>overhandiging cheque voor ziekenomroep Boterbloem, Lisse</t>
  </si>
  <si>
    <t>dhr. Eibergen, controle tandartsen, Spaarneland</t>
  </si>
  <si>
    <t>zangeres J. Braams in ziekenhuis, Haarlem</t>
  </si>
  <si>
    <t>uitzending ziekenomroep, Lisse</t>
  </si>
  <si>
    <t>circus in EG, Kinderafdeling</t>
  </si>
  <si>
    <t>ziekentriduüm, kerk Bloemendaal</t>
  </si>
  <si>
    <t>hr. Husslage, Heemstede</t>
  </si>
  <si>
    <t>zegen voor zieken, Laurentiuskerk, IJmuiden</t>
  </si>
  <si>
    <t>hr. de Brok, Lourdes souvenirs, Velsen</t>
  </si>
  <si>
    <t>ziekenvervoerder broeder de Vries, Schiphol Oost</t>
  </si>
  <si>
    <t>hr. Markus, ziekenomroep IJmond</t>
  </si>
  <si>
    <t>kinderen spelen voor zieken Bloemendaal</t>
  </si>
  <si>
    <t>Will Otto met gebroken been, Zeeweg Ziekenhuis</t>
  </si>
  <si>
    <t>Bert Burggraaf, ziekenomroep van de Deo</t>
  </si>
  <si>
    <t>exterieur ziekenfonds Spaarneland, IJmuiden</t>
  </si>
  <si>
    <t>dagstaat fysiotherapie</t>
  </si>
  <si>
    <t>Zonnebloem: gehandicapten in bedden Keukenhof Lisse</t>
  </si>
  <si>
    <t>Zonnebloem : show voor bejaarden Slof Beverwijk</t>
  </si>
  <si>
    <t>Intern ziekenvervoer EG</t>
  </si>
  <si>
    <t>Mej. Weidema hartpatiënte</t>
  </si>
  <si>
    <t>Marjolein Weidema hartpatiënte</t>
  </si>
  <si>
    <t>Verpleegster in bed Margreet Stuccard Ouderkerk aan de Amstel</t>
  </si>
  <si>
    <t>Hartstichting in IJmuiden</t>
  </si>
  <si>
    <t>Praktijkles school ziekenverzorging</t>
  </si>
  <si>
    <t>Zonnebloem feest in Slof Beverwijk</t>
  </si>
  <si>
    <t>Ruaz ziekenomroep Beverwijk</t>
  </si>
  <si>
    <t>Invaliden maken bootreisje (de Zonnebloem)</t>
  </si>
  <si>
    <t>Zonnebloem middag HTS Veldzichtlaan</t>
  </si>
  <si>
    <t>Radioparade ziekenomroep</t>
  </si>
  <si>
    <t>Aankomst boot met zieken</t>
  </si>
  <si>
    <t>Man met pijn in de rug</t>
  </si>
  <si>
    <t>Exterieur Ziekenfonds gebouw Spaarneland</t>
  </si>
  <si>
    <t>OpeningZiekenfonds Spaarneland</t>
  </si>
  <si>
    <t>Muurschildering hal Spaarneland</t>
  </si>
  <si>
    <t>2 heren provincie, ziekenfonds</t>
  </si>
  <si>
    <t>Portret de heer van de Linden ziekenfondsraad Amstelveen</t>
  </si>
  <si>
    <t>Portret de heer van den Dool Ziekenfondsraad Amstelveen</t>
  </si>
  <si>
    <t>Wim Verkerk met gebroken been in EG polstokverspringer</t>
  </si>
  <si>
    <t>protestactieZiekenfonds Spaarneland</t>
  </si>
  <si>
    <t>Nieuwe patienten vereniging, o.a. mevr. van de Ven</t>
  </si>
  <si>
    <t>Gymnastiek voor herniapatienten Heliomare Wijk aan Zee</t>
  </si>
  <si>
    <t>Drijvende ziekenbrancard</t>
  </si>
  <si>
    <t>Zieken met Henri Dunant in IJmuiden</t>
  </si>
  <si>
    <t>Chronische zieken in Aerdenhout</t>
  </si>
  <si>
    <t>Zieken in kerk Beverwijk</t>
  </si>
  <si>
    <t>Ziekenzorg in Velsen</t>
  </si>
  <si>
    <t>Ziekentridium</t>
  </si>
  <si>
    <t>Beat-band aan boord Henri Dunant met kinderen</t>
  </si>
  <si>
    <t>Opening ziekenvervoer Kloosterhuis</t>
  </si>
  <si>
    <t>Vertrek ziekenboot Beverwijk</t>
  </si>
  <si>
    <t>De Seinpost met zieken</t>
  </si>
  <si>
    <t>Zieken gereden langs Lange Nieuwstraat</t>
  </si>
  <si>
    <t>Ziekendag Driehuis</t>
  </si>
  <si>
    <t>Nieuwe ziekenwagen</t>
  </si>
  <si>
    <t>Vertrek ziekenschip uit Beverwijk</t>
  </si>
  <si>
    <t>Boottocht voor zieken</t>
  </si>
  <si>
    <t>Aankomst ziekenboot Haarlem</t>
  </si>
  <si>
    <t>Ziekendag Beverwijk</t>
  </si>
  <si>
    <t>Ziekendag Vogelenzang</t>
  </si>
  <si>
    <t>Astma patiënten</t>
  </si>
  <si>
    <t>Ziekendag Lisse</t>
  </si>
  <si>
    <t>Hospitaalschip in IJmuiden</t>
  </si>
  <si>
    <t>Ziekendag Heemskerk</t>
  </si>
  <si>
    <t>Ziekenmiddag Beverwijk</t>
  </si>
  <si>
    <t>Zonnebloemweek</t>
  </si>
  <si>
    <t>Ziekentriduüm Petrus en Pauluskerk</t>
  </si>
  <si>
    <t>Zonnebloem week</t>
  </si>
  <si>
    <t>Ziekendag in de Seinpost te IJmuiden</t>
  </si>
  <si>
    <t>Hartpatiënt Hr. Demmers met echtgenoot IJmuiden</t>
  </si>
  <si>
    <t>Hr. Demmers na operatie in Houston IJmuiden</t>
  </si>
  <si>
    <t>Katholieke kerk Bloemendaal</t>
  </si>
  <si>
    <t>Ziekentriduüm Bloemendaal</t>
  </si>
  <si>
    <t>Ziekenmis kerk Bloemendaal</t>
  </si>
  <si>
    <t>Ziekendag Heliomare</t>
  </si>
  <si>
    <t>Ziekentriduüm kerk Bloemendaal</t>
  </si>
  <si>
    <t>Zegen voor zieken Laurentiuskerk IJmuiden</t>
  </si>
  <si>
    <t>Ziekentriduüm op bezoek Bloemendaal met Mgr. Bomers</t>
  </si>
  <si>
    <t>Mgr. Lescrouwaet bij ziekentriduüm Bloemendaal</t>
  </si>
  <si>
    <t>Ziekentriduüm in Lisse</t>
  </si>
  <si>
    <t>Bord Spaarneziekenhuis</t>
  </si>
  <si>
    <t>Mevr. M. Elsenburg Spaarne Ziekenhuis</t>
  </si>
  <si>
    <t>Interieur A Petit restaurant in Zoetermeer</t>
  </si>
  <si>
    <t>Open dag in laboratorium Zeewegziekenhuis</t>
  </si>
  <si>
    <t>Borden Provinciaal Ziekenhuis</t>
  </si>
  <si>
    <t>Verpleegster in het Spaarne Ziekenhuis te Heemstede</t>
  </si>
  <si>
    <t>Sfeerbeeld 8e etage Spaarneziekenhuis Heemstede</t>
  </si>
  <si>
    <t>Irma Wardeniers, Zeeweg ziekenhuis</t>
  </si>
  <si>
    <t>Exterieur van de Mariastichting</t>
  </si>
  <si>
    <t>Poli urologie in de Mariastichting</t>
  </si>
  <si>
    <t>Heropening van de hal in de polikliniek E.G.</t>
  </si>
  <si>
    <t>Röntgenfoto en nota i.v.m. specialistenrekeningen</t>
  </si>
  <si>
    <t>Actie leerlingverpleegsters van het E.G.</t>
  </si>
  <si>
    <t>Nieuwe telefooncentrale in het Zeeweg Ziekenhuis IJmuiden</t>
  </si>
  <si>
    <t>Exterieur van het Provinciaal Ziekenhuis Santpoort</t>
  </si>
  <si>
    <t>Zeeweg Ziekenhuis IJmuiden met bord</t>
  </si>
  <si>
    <t>Vijf geslaagden in het Zeeweg Ziekenhuis IJmuiden</t>
  </si>
  <si>
    <t>Exterieur van het oude gebouw van ziekenhuis Johannes de Deo</t>
  </si>
  <si>
    <t>Dialyse afdeling E.G.</t>
  </si>
  <si>
    <t>Afdeling dermatologie in het Zeeweg Ziekenhuis IJmuiden</t>
  </si>
  <si>
    <t>Receptie in het Zeeweg Ziekenhuis IJmuiden</t>
  </si>
  <si>
    <t>Sponsorfietstocht van een verpleegster in het Zeeweg Ziekenhuis</t>
  </si>
  <si>
    <t>De heer Vissers, directeur van de Stichting Johannes de Deo</t>
  </si>
  <si>
    <t>Behandeling voet diabetes in het Diaconessenhuis</t>
  </si>
  <si>
    <t>D. Cornelissen, ziekenhuisraad</t>
  </si>
  <si>
    <t>Staking van specialisten uit Mariastichting en EG</t>
  </si>
  <si>
    <t>Rietveldboetiek in de Mariastichting</t>
  </si>
  <si>
    <t>Interieur Rietveldboetiek in de Mariastichting</t>
  </si>
  <si>
    <t>Interieur Rietveld boetiek in Mariastichting</t>
  </si>
  <si>
    <t>De heer Nassan, directeur van de Nederlandse Brandwondenstichting</t>
  </si>
  <si>
    <t>Mej. "vecht" voor behoud marine hospitaal Overveen</t>
  </si>
  <si>
    <t>Portret Ria Vaal E.G. Haarlem</t>
  </si>
  <si>
    <t>Opening patiëntenvoorlichting E.G.</t>
  </si>
  <si>
    <t>Hr. Bisselink sperma bank E.G.</t>
  </si>
  <si>
    <t>Zeewegziekenhuis nieuwe aula en a-leerlingen</t>
  </si>
  <si>
    <t>Diverse onderwerpen ziekenhuizen</t>
  </si>
  <si>
    <t>2 stagieres Mariastichting</t>
  </si>
  <si>
    <t>Interieur Diaconnesse ziekenhuis</t>
  </si>
  <si>
    <t>De heer Tol kok, Elizabeth Gasthuis</t>
  </si>
  <si>
    <t>De heer Van Erp en de heer Kruyzer Zeeweg ziekenhuis</t>
  </si>
  <si>
    <t>Exterieur St. Bavo psychiatrisch ziekenhuis nieuwbouw Noordwijkerhout</t>
  </si>
  <si>
    <t>Opening ziekenomroep Heemskerk</t>
  </si>
  <si>
    <t>Prijsuitreiking Zeeweg ziekenhuis</t>
  </si>
  <si>
    <t>Exterieur Provinciaal ziekenhuis Santpoort</t>
  </si>
  <si>
    <t>Voorlichting voor diabetici Diaconessehuis</t>
  </si>
  <si>
    <t>Helicopter bij EG Ziekenhuis</t>
  </si>
  <si>
    <t>Directeur Diaconesse ziekenhuis de heer Wisse</t>
  </si>
  <si>
    <t>Verkeerssituatie Zeeweg Ziekenhuis IJmuiden</t>
  </si>
  <si>
    <t>Ergotherapie Zeeweg Ziekenhuis</t>
  </si>
  <si>
    <t>Helicopter bij Elisabeth Gasthuis</t>
  </si>
  <si>
    <t>Kinderen spelen muziek voor kinderen EG Haarlem</t>
  </si>
  <si>
    <t>Aanbieden cheque en video de Deo door CBS</t>
  </si>
  <si>
    <t>Kraamkamer Mariastichting</t>
  </si>
  <si>
    <t>Geslaagden Zeeweg Ziekenhuis IJmuiden</t>
  </si>
  <si>
    <t>Algemeen directeur St. Jozef ziekenhuis Heemskerk</t>
  </si>
  <si>
    <t>Reparatie letters Elisabeth Gasthuis</t>
  </si>
  <si>
    <t>Diaconessehuis Heemstede</t>
  </si>
  <si>
    <t>Ziekenomroep Hoofddorp in bejaardencentrum Horizon</t>
  </si>
  <si>
    <t>Dhr. Stöfel + medewerkers directie Vogelenzang</t>
  </si>
  <si>
    <t>Leerling verplegers(-sters) Zeeweg Ziekenhuis IJmuiden</t>
  </si>
  <si>
    <t>Cadeau's aanbieden brandwondencentrum Rode Kruis Ziekenhuis</t>
  </si>
  <si>
    <t>Orthopeadische werkplaats Johannes de Deo</t>
  </si>
  <si>
    <t>Sint Jozef Ziekenhuis Heemskerk</t>
  </si>
  <si>
    <t>Helicopter Elisabeth Gasthuis</t>
  </si>
  <si>
    <t>Opheffing Mariastichting</t>
  </si>
  <si>
    <t>Spandoeken Mariastichting</t>
  </si>
  <si>
    <t>Spandoek Mariastichting</t>
  </si>
  <si>
    <t>Opening Intensive Care Mariastichting</t>
  </si>
  <si>
    <t>Oud Diaconesse Ziekenhuis int. opnamen</t>
  </si>
  <si>
    <t>Exterieur EG</t>
  </si>
  <si>
    <t>Afdeling psychiatrie EG ziekenhuis</t>
  </si>
  <si>
    <t>Psychiater Van Ree Bennebroek</t>
  </si>
  <si>
    <t>Narcose apparatuur Beakliniek</t>
  </si>
  <si>
    <t>Lodewijk op bezoek in VU ziekenhuis Amsterdam</t>
  </si>
  <si>
    <t>Exterieur Elisabeth Gasthuis</t>
  </si>
  <si>
    <t>Opening expositie EG Frans Hals museum</t>
  </si>
  <si>
    <t>Open huis EG Haarlem</t>
  </si>
  <si>
    <t>Doping Elisabeth roos</t>
  </si>
  <si>
    <t>Atoomafvalopslag de DEO</t>
  </si>
  <si>
    <t>Wapen Marine Hospitaal</t>
  </si>
  <si>
    <t>4 tweelingen in Mariastichting</t>
  </si>
  <si>
    <t>Sloop oude St. Josef Ziekenhuis Heemskerk</t>
  </si>
  <si>
    <t>nieuwe wasmachine EG</t>
  </si>
  <si>
    <t>reportage dagbehandeling, Janskliniek</t>
  </si>
  <si>
    <t>museum + publiek Prov. Ziekenhuis</t>
  </si>
  <si>
    <t>portret van Westerkamp, Prov. Ziekenhuis</t>
  </si>
  <si>
    <t>hr. Nedersticht, techn. dienst Mariastichting</t>
  </si>
  <si>
    <t>nieuwe polikliniek, Joannes de Deo</t>
  </si>
  <si>
    <t>nieuwe studio ziekenomroep Apollo</t>
  </si>
  <si>
    <t>ext. verpleegtehuis Zeevanck, Wijk aan Zee</t>
  </si>
  <si>
    <t>ext. verpleegtehuis St. Jozef, Heemskerk</t>
  </si>
  <si>
    <t>tekening nieuwbouw verpleegtehuizen</t>
  </si>
  <si>
    <t>ext. Clarakliniek, Zandvoort</t>
  </si>
  <si>
    <t>Belgisch zangkoor in EG</t>
  </si>
  <si>
    <t>ziekenhuisomroep RUAZ, Beverwijk</t>
  </si>
  <si>
    <t>Haarlemse dag, Janskliniek</t>
  </si>
  <si>
    <t>ext. verpleegtehuis Velserduin, IJmuiden</t>
  </si>
  <si>
    <t>Ziekenhuis Alkmaar, patient met informatieboekje + verpleegster aan bureau</t>
  </si>
  <si>
    <t>kok bejaardencentrum Breezicht + kok Zeeweg Ziekenhuis</t>
  </si>
  <si>
    <t>Reportage Bloemenhovekliniek (exterieur, operatiekamer, slaapzaal en bar)</t>
  </si>
  <si>
    <t>Nieuwjaarstoespraak in het Zeeweg Ziekenhuis IJmuiden</t>
  </si>
  <si>
    <t>Exterieur van verpleeghuis Zuiderhout</t>
  </si>
  <si>
    <t>Portret van dr. Lampe, directeur van het Zeeweg Ziekenhuis IJmuiden</t>
  </si>
  <si>
    <t>De heer Lind bij Centraal ziekenhuis</t>
  </si>
  <si>
    <t>Afscheid van dr. Lampe, Zeeweg Ziekenhuis IJmuiden</t>
  </si>
  <si>
    <t>Opening van een medisch centrum in de Waarderpolder</t>
  </si>
  <si>
    <t>Afscheid van dr. Lampe, Zeeweg Ziekenhuis</t>
  </si>
  <si>
    <t>Dr. van Ree, Provinciaal Ziekenhuis Vogelenzang</t>
  </si>
  <si>
    <t>Onthulling naam van het voormalig St. Jozef Ziekenhuis Heemskerk</t>
  </si>
  <si>
    <t>Dames Unie van vrijwilligers Johannes de Deo</t>
  </si>
  <si>
    <t>Reportage geriatrische afdeling Johannes de Deo</t>
  </si>
  <si>
    <t>Röntgenapparaat in het EG Haarlem</t>
  </si>
  <si>
    <t>Portret van dr.mr. Vogelenzang</t>
  </si>
  <si>
    <t>Ophangen spandoeken Johannes de Deo</t>
  </si>
  <si>
    <t>Zes jubilarissen in het Zeeweg Ziekenhuis IJmuiden</t>
  </si>
  <si>
    <t>portret heer Vissers, Deo Ziekenhuis</t>
  </si>
  <si>
    <t>ext. Diaconessenhuis, Heemstede</t>
  </si>
  <si>
    <t>plaatsing spant + opening museum Prov. Ziekenhuis</t>
  </si>
  <si>
    <t>hr. Dilman bij nieuwbouw Ziekenhuis de Deo</t>
  </si>
  <si>
    <t>eerste paal Deo uitbreiding, Haarlem, Ballast Nedam</t>
  </si>
  <si>
    <t>portret van hr. Nijens, Mariastichting</t>
  </si>
  <si>
    <t>ext. Bloemenhovekliniek met noodbehuizing</t>
  </si>
  <si>
    <t>opening ziekenhuis omroep Heemskerk</t>
  </si>
  <si>
    <t>ext. verpleegtehuis Velserduin, Driehuis</t>
  </si>
  <si>
    <t>ext. Jozefziekenhuis, Heemskerk</t>
  </si>
  <si>
    <t>demonstratie verpleegkundigen EG</t>
  </si>
  <si>
    <t>bezigheidstherapie Joh. de Deo</t>
  </si>
  <si>
    <t>ext. Marinehospitaal</t>
  </si>
  <si>
    <t>Hr. Wisse en v. Buren van Diaconessehuis</t>
  </si>
  <si>
    <t>Ziekenomroep in de Deo</t>
  </si>
  <si>
    <t>Ext. St. Jozefziekenhuis in aanbouw Heemskerk</t>
  </si>
  <si>
    <t>Zeeweg ziekenhuis: Verpleegsters / repro's rekeningen</t>
  </si>
  <si>
    <t>Tentoonstelling bij Deo</t>
  </si>
  <si>
    <t>Oude Diaconessehuis Haarlem</t>
  </si>
  <si>
    <t>Nieuwbouw St. Jozefziekenhuis</t>
  </si>
  <si>
    <t>Gyneacoloog Hr. Willem van Os E. Gasthuis</t>
  </si>
  <si>
    <t>Drukte bij bezoekuur Elisabeth Gasthuis</t>
  </si>
  <si>
    <t>Vrijwilligers in Elisabeth Gasthuis</t>
  </si>
  <si>
    <t>Koffieshop EG</t>
  </si>
  <si>
    <t>Spaanse minister in EG Haarlem</t>
  </si>
  <si>
    <t>Nierafdeling in het Elisabeth Gasthuis Schalkwijk</t>
  </si>
  <si>
    <t>Afscheid van Dr. de Zwaag, Elisabeth Gasthuis Haarlem</t>
  </si>
  <si>
    <t>Open dag in het Elisabeth Gasthuis</t>
  </si>
  <si>
    <t>Hoogste punt nieuw ziekenhuis in Heemskerk</t>
  </si>
  <si>
    <t>50.000ste patient Elisabeth Gasthuis vervoerd</t>
  </si>
  <si>
    <t>Exterieur van het Jozefziekenhuis in Heemskerk</t>
  </si>
  <si>
    <t>Exterieur van het Diaconessenhuis in Heemstede</t>
  </si>
  <si>
    <t>Eerste baby in Diaconessenhuis</t>
  </si>
  <si>
    <t>Exterieur van het Diaconessenhuis</t>
  </si>
  <si>
    <t>Rondgang Prinses Beatrix door het Diaconessenhuis</t>
  </si>
  <si>
    <t>Exterieur van het Zeeweg ziekenhuis</t>
  </si>
  <si>
    <t>Exterieur ziekenhuis in Heemskerk</t>
  </si>
  <si>
    <t>Bouwplaats nieuwe ziekenhuis Heemskerk</t>
  </si>
  <si>
    <t>Gediplomeerde verpleegsters in IJmuiden</t>
  </si>
  <si>
    <t>Exterieur van het Elisabeth Gasthuis</t>
  </si>
  <si>
    <t>Puzzeltocht verpleegsters</t>
  </si>
  <si>
    <t>Hartrenwagen IJmuiden</t>
  </si>
  <si>
    <t>Exterieur Grote Gasthuis</t>
  </si>
  <si>
    <t>Busje voor dagpatiënten Janskliniek</t>
  </si>
  <si>
    <t>Reportage Zeeweg Ziekenhuis</t>
  </si>
  <si>
    <t>Verhuizing röntgenafdeling van het Zeeweg Ziekenhuis</t>
  </si>
  <si>
    <t>Verplaatsen beeld Grote Gasthuis</t>
  </si>
  <si>
    <t>Opening Grote Gasthuis</t>
  </si>
  <si>
    <t>Bekisting Diaconessenhuis</t>
  </si>
  <si>
    <t>Psychiatrisch centrum Amstelland</t>
  </si>
  <si>
    <t>Dr. de Reus wordt doorgelicht</t>
  </si>
  <si>
    <t>Exterieur van het Zeeweg Ziekenhuis</t>
  </si>
  <si>
    <t>Ziekenhuisgang</t>
  </si>
  <si>
    <t>Afbraak van het Anthonius Ziekenhuis</t>
  </si>
  <si>
    <t>Dr. Lampe voor ziekenhuis</t>
  </si>
  <si>
    <t>Nieuwbouw van het Rode Kruis Ziekenhuis</t>
  </si>
  <si>
    <t>Exterieur van het Rode Kruis Ziekenhuis in Beverwijk</t>
  </si>
  <si>
    <t>Kraamkliniek Mariastichting</t>
  </si>
  <si>
    <t>extr. Marine hospitaal</t>
  </si>
  <si>
    <t>G. Bomans reikt platen uit aan verpleegsters</t>
  </si>
  <si>
    <t>directiewisseling Diaconessenhuis</t>
  </si>
  <si>
    <t>Portret leerling verpleegster</t>
  </si>
  <si>
    <t>bouw Diaconessehuis Heemstede</t>
  </si>
  <si>
    <t>nieuw ziekenhuis IJmuiden</t>
  </si>
  <si>
    <t>Recreatie Joh. de Deo</t>
  </si>
  <si>
    <t>St Janskliniek</t>
  </si>
  <si>
    <t>persconferentie Antoniusziekenhuis</t>
  </si>
  <si>
    <t>balkons Mariastichting</t>
  </si>
  <si>
    <t>nieuwbouw Antoniusziekenhuis</t>
  </si>
  <si>
    <t>verhuizing Grote Gasthuis</t>
  </si>
  <si>
    <t>exterieur Antoniusziekenhuis</t>
  </si>
  <si>
    <t>ziekenhuis Utrecht</t>
  </si>
  <si>
    <t>reportage Elisabeth Gasthuis</t>
  </si>
  <si>
    <t>exterieur polikliniek E.G.</t>
  </si>
  <si>
    <t>extr. Diaconessehuis Haarlem</t>
  </si>
  <si>
    <t>Receptie Antonius Ziekenhuis</t>
  </si>
  <si>
    <t>Aanbouw Grote Gasthuis</t>
  </si>
  <si>
    <t>Optocht supporters van het Provinciaal Ziekenhuis</t>
  </si>
  <si>
    <t>Hoogste punt ziekenhuis</t>
  </si>
  <si>
    <t>Hoogste punt keuken van het ziekenhuis</t>
  </si>
  <si>
    <t>Exterieur van het Johannes de Deo Ziekenhuis</t>
  </si>
  <si>
    <t>Exterieur nieuwbouw Mariastichting</t>
  </si>
  <si>
    <t>Exterieur nieuwbouw Grote Gasthuis</t>
  </si>
  <si>
    <t>Nieuwbouw Grote Gasthuis</t>
  </si>
  <si>
    <t>Warmteventilatie Mariastichting</t>
  </si>
  <si>
    <t>Interieur en exterieur van het Rode Kruis Ziekenhuis Beverwijk</t>
  </si>
  <si>
    <t>Bestuur van het Jozef Ziekenhuis</t>
  </si>
  <si>
    <t>Maquette van het ziekenhuis in Heemskerk</t>
  </si>
  <si>
    <t>Verpleegdag in IJmuiden</t>
  </si>
  <si>
    <t>Verpleegdag in Beverwijk</t>
  </si>
  <si>
    <t>Verpleegster geslaagd in Heemskerk</t>
  </si>
  <si>
    <t>Overzicht hartcentrum</t>
  </si>
  <si>
    <t>Reportage Dijkzicht</t>
  </si>
  <si>
    <t>Ziekenzaal en exterieur van het Grote Gasthuis Haarlem</t>
  </si>
  <si>
    <t>Mobiel hospitaal in Zandvoort</t>
  </si>
  <si>
    <t>Interieur van het zusterhuis in Beverwijk</t>
  </si>
  <si>
    <t>Zusters in nieuw uniform</t>
  </si>
  <si>
    <t>Opening van het zusterhuis in Beverwijk</t>
  </si>
  <si>
    <t>Opnamen Diaconessenhuis</t>
  </si>
  <si>
    <t>Rep. ziekenhuis in Hoorn</t>
  </si>
  <si>
    <t>bestuur Anthonius Ziekenhuis</t>
  </si>
  <si>
    <t>Kapsalon St. Anthoniusziekenhuis</t>
  </si>
  <si>
    <t>Exterieur Clarakliniek Zandvoort</t>
  </si>
  <si>
    <t>Werkzaamheden Anthoniusziekenhuis</t>
  </si>
  <si>
    <t>Exterieur St. Josephziekenhuis</t>
  </si>
  <si>
    <t>Radio-omroep ziekenhuis St. Joannes de Deo</t>
  </si>
  <si>
    <t>afscheid 3 zusters Antonius Ziekenhuis</t>
  </si>
  <si>
    <t>Serie Diaconessenhuis</t>
  </si>
  <si>
    <t>1e spuit Antoniusziekenhuis</t>
  </si>
  <si>
    <t>Psychiatrisch Ziekenhuis Sancta Maria</t>
  </si>
  <si>
    <t>Afd. therapie Anthonius Ziekenhuis</t>
  </si>
  <si>
    <t>Psychiatrisch ziekenhuis Sancta Maria</t>
  </si>
  <si>
    <t>Afd. therapie Anthoniusziekenhuis</t>
  </si>
  <si>
    <t>Commissaris van de Koningin Max Prinsen opent Ziekenhuis te Bakkum</t>
  </si>
  <si>
    <t>Zusterhuis bij het Provinciaal Ziekenhuis te Bakkum</t>
  </si>
  <si>
    <t>Babyzaal in het Grote Gasthuis</t>
  </si>
  <si>
    <t>Interieur van de Mariastichting</t>
  </si>
  <si>
    <t>Opening van het zusterhuis bij de Mariastichting</t>
  </si>
  <si>
    <t>Schilder H.F. Boot (1877-1963) verlaat Johannes de Deo</t>
  </si>
  <si>
    <t>"Mounty" Fred Plevier(1929-1965) verlaat de Mariastichting</t>
  </si>
  <si>
    <t>Verloskamer in het Diaconessenhuis, Dr. De Bruine</t>
  </si>
  <si>
    <t>Diaconessenhuis</t>
  </si>
  <si>
    <t>Geestelijke verzorging in het Sint Anthonius Ziekenhuis IJmuiden</t>
  </si>
  <si>
    <t>Noodziekenhuis Schalkwijk</t>
  </si>
  <si>
    <t>Maquette van het ziekenhuis in Schalkwijk</t>
  </si>
  <si>
    <t>interieur keuken en recreatiezaal ziekenhuis Heemskerk</t>
  </si>
  <si>
    <t>maquette en gebouw van een psychiatrische inrichting</t>
  </si>
  <si>
    <t>Arbeidstherapie matten maken Duin en Bosch.</t>
  </si>
  <si>
    <t>Interieur foto's van het ziekenhuis te Velsen.</t>
  </si>
  <si>
    <t>Electro Ecalyptograaf Meer en Bosch Heemstede.</t>
  </si>
  <si>
    <t>Rode Kruis Ziekenhuis Beverwijk.</t>
  </si>
  <si>
    <t>Röntgenapparaat Gezondheidshuis Heemstede.</t>
  </si>
  <si>
    <t>Mariastichting.</t>
  </si>
  <si>
    <t>Interieur babykliniek Mariastichting Haarlem.</t>
  </si>
  <si>
    <t>Rolstoel ambulance I.H.D. IJmuiden.</t>
  </si>
  <si>
    <t>Ambulance chauffeur met pensioen.</t>
  </si>
  <si>
    <t>Nieuwe ambulance Beverwijk.</t>
  </si>
  <si>
    <t>Ambulance in het verkeer.</t>
  </si>
  <si>
    <t>Ambulance s.o.s. Amsterdam.</t>
  </si>
  <si>
    <t>Geslaagden verpleegtehuis Velserduin.</t>
  </si>
  <si>
    <t>Bestuursleden leprastichting.</t>
  </si>
  <si>
    <t>Mevr. Brouwer verloskundige.</t>
  </si>
  <si>
    <t>Jos Canten verloskundige.</t>
  </si>
  <si>
    <t>Nieuwe ambulance Haarlem.</t>
  </si>
  <si>
    <t>Nico Kloosterhuis, ambulance vervoer IJmuiden.</t>
  </si>
  <si>
    <t>Boottrip Zonnebloem.</t>
  </si>
  <si>
    <t>Mevrouw Babeliowky bemiddelingsbureau verpleegkundigen</t>
  </si>
  <si>
    <t>Exterieur gezondheidscentrum Hillegom</t>
  </si>
  <si>
    <t>M. Visser verpleegster</t>
  </si>
  <si>
    <t>Mw. Bleeker i.v.m. gezinsverzorging</t>
  </si>
  <si>
    <t>Thuisverzorging bejaardenhulp Mw. Drost</t>
  </si>
  <si>
    <t>Platenzwendel in Beverwijk</t>
  </si>
  <si>
    <t>Bern 1 t/m 6</t>
  </si>
  <si>
    <t>Rally deelnemers</t>
  </si>
  <si>
    <t>Franse Poloploeg in Stoop's bad</t>
  </si>
  <si>
    <t>Joegoslaven in Stoop's bad</t>
  </si>
  <si>
    <t>Reddingsdemonstratie Wijk aan Zee</t>
  </si>
  <si>
    <t>Waterpolo Haarlem - Joegoslavië</t>
  </si>
  <si>
    <t>Reddingszwemmen met plank IJmuiden</t>
  </si>
  <si>
    <t>Poloclub Haarlem</t>
  </si>
  <si>
    <t>Schoolzwemmen in Sportfondsenbad</t>
  </si>
  <si>
    <t>in de Houtvaart</t>
  </si>
  <si>
    <t>Interscholaire Stoop</t>
  </si>
  <si>
    <t>Drukte in Stoop bad</t>
  </si>
  <si>
    <t>HVGB Aspiranten in Stoop</t>
  </si>
  <si>
    <t>Deense ploeg Sportfondsenbad</t>
  </si>
  <si>
    <t>1000ste zwemdiploma Kleverlaan</t>
  </si>
  <si>
    <t>Polo zevental HVGB II</t>
  </si>
  <si>
    <t>groep HVGB</t>
  </si>
  <si>
    <t>Opening badseizoen</t>
  </si>
  <si>
    <t>Tini Jonker naar Engeland</t>
  </si>
  <si>
    <t>Mevr. Braam geeft les in Stoop</t>
  </si>
  <si>
    <t>Waterpolo Ned. Militairen - Spanje Overveen</t>
  </si>
  <si>
    <t>Diplomazwemmen Houtvaart Haarlem</t>
  </si>
  <si>
    <t>Zwemfeest Sportfondsenbad</t>
  </si>
  <si>
    <t>Pushbalwedstrijd voor de speeltuinjeugd Haarlem</t>
  </si>
  <si>
    <t>Zwemfeest in het Sportfondsenbad te Haarlem</t>
  </si>
  <si>
    <t>Opening zwemseizoen Houtvaart</t>
  </si>
  <si>
    <t>Diplomazwemmen in Sportfondsenbad</t>
  </si>
  <si>
    <t>Velser zwembad</t>
  </si>
  <si>
    <t>Figuurzwemmen Sportfondsenbad</t>
  </si>
  <si>
    <t>Opening zwembad Houtvaart</t>
  </si>
  <si>
    <t>Hannie Termeulen</t>
  </si>
  <si>
    <t>Ad Boxem</t>
  </si>
  <si>
    <t>Piet ten Thije</t>
  </si>
  <si>
    <t>Cor Hermsen</t>
  </si>
  <si>
    <t>Geertje Wielema</t>
  </si>
  <si>
    <t>Jennie Welling</t>
  </si>
  <si>
    <t>Lies Bonnier</t>
  </si>
  <si>
    <t>Els van den Horn, schoonspringster</t>
  </si>
  <si>
    <t>Koosje van Voorn</t>
  </si>
  <si>
    <t>Reportage over Zierikzee</t>
  </si>
  <si>
    <t>Zigeuners op de Oudeweg in Haarlem</t>
  </si>
  <si>
    <t>Zigeuners bij Provinciehuis</t>
  </si>
  <si>
    <t>Zigeuners bij provinciehuis</t>
  </si>
  <si>
    <t>Oude zilveren tabakspot Frans Halsmuseum Haarlem</t>
  </si>
  <si>
    <t>Zilveren schaaltje bij juwelier Frank</t>
  </si>
  <si>
    <t>Paul Scheepmaker zanger Hoofddorp</t>
  </si>
  <si>
    <t>Multi voice Kees Man in het Veld Hilversum</t>
  </si>
  <si>
    <t>Zanger Robert Hol portret</t>
  </si>
  <si>
    <t>Zanggroepje de Dajakters</t>
  </si>
  <si>
    <t>Joegoslavies zanggroepje</t>
  </si>
  <si>
    <t>Samenzang in garage Velsen</t>
  </si>
  <si>
    <t>Tiener Festival, tiener talenten fesival in Schouwburg Haarlem</t>
  </si>
  <si>
    <t>Huisvrouwen zangmiddag</t>
  </si>
  <si>
    <t>Zanguitvoering Heemskerk</t>
  </si>
  <si>
    <t>Zang in kerk Zandvoort</t>
  </si>
  <si>
    <t>Zingen door dienstweigeraars bij koepel</t>
  </si>
  <si>
    <t>Gerrit Eikelboom zanger</t>
  </si>
  <si>
    <t>zanger Peter Stufkens Haarlem</t>
  </si>
  <si>
    <t>Oliebollen uitdelen zang en vriendschap</t>
  </si>
  <si>
    <t>Zanger All Lips van tegenlicht</t>
  </si>
  <si>
    <t>Zanger Wiebe Hartog</t>
  </si>
  <si>
    <t>Leerlingen zingen Ton Post toe Tesselschadestraat</t>
  </si>
  <si>
    <t>Café IJzo optreden Ko Wijnands</t>
  </si>
  <si>
    <t>Zangles kinderen in de Egelantier</t>
  </si>
  <si>
    <t>Samenzang Agatha Kerk Lisse</t>
  </si>
  <si>
    <t>Zangconcours Hillegom</t>
  </si>
  <si>
    <t>Alexander Curley</t>
  </si>
  <si>
    <t>Cor Rol met metaaldetector Beverwijk</t>
  </si>
  <si>
    <t>Munten zoeken Wijk aan Zee</t>
  </si>
  <si>
    <t>Munten zoeken strand Zandvoort</t>
  </si>
  <si>
    <t>Bramen zoeken Zandvoort</t>
  </si>
  <si>
    <t>Zoekactie naar 7 jarig meisje bunkers strand IJmuiden</t>
  </si>
  <si>
    <t>Zoekactie naar 7 jarig meisje bij meertje Kennemerduinen</t>
  </si>
  <si>
    <t>Zoekactie naar 7 jarig meisje in Kennemerduinen met speurhond</t>
  </si>
  <si>
    <t>Zoekactie naar Cheryl Morriën in Kennemerduinen</t>
  </si>
  <si>
    <t>Helicopter boven de duindoorn zoeken naar Cheryl</t>
  </si>
  <si>
    <t>Dreggen Brouwerskolk naar portefeuille</t>
  </si>
  <si>
    <t>Opening en interieur</t>
  </si>
  <si>
    <t>IJs etend kind</t>
  </si>
  <si>
    <t>Mensen in de Hout</t>
  </si>
  <si>
    <t>Zonnige dag in 't Kenaupark</t>
  </si>
  <si>
    <t>Kolenman in IJmuiden</t>
  </si>
  <si>
    <t>zomer in Haarlem</t>
  </si>
  <si>
    <t>zwemmen in Driehuis</t>
  </si>
  <si>
    <t>zomerplaatje</t>
  </si>
  <si>
    <t>sproeien in IJmuiden</t>
  </si>
  <si>
    <t>zomer in IJmuiden</t>
  </si>
  <si>
    <t>recreatie in Wijk aan Zee</t>
  </si>
  <si>
    <t>Barbeque buren ergens in Haarlem</t>
  </si>
  <si>
    <t>Opening zomertuin Hilton Amsterdam</t>
  </si>
  <si>
    <t>Zonreportage in Haarlem</t>
  </si>
  <si>
    <t>Zomervrij: Hoorn</t>
  </si>
  <si>
    <t>Etende mensen in de zon</t>
  </si>
  <si>
    <t>2 meisjes bij zwembad van Riche Zandvoort</t>
  </si>
  <si>
    <t>demonstratie body building bij Riche Zandvoort</t>
  </si>
  <si>
    <t>Winkelen met ijsje in de schaduw</t>
  </si>
  <si>
    <t>Vrijend stel Haarlemmermeerse bos</t>
  </si>
  <si>
    <t>Drukte Haarlemmermeerse bos</t>
  </si>
  <si>
    <t>Videoproject zomeractiviteiten</t>
  </si>
  <si>
    <t>Centrum Hillegom mensen op bankjes in de zon</t>
  </si>
  <si>
    <t>Mevrouw met video Noordzeekanaal</t>
  </si>
  <si>
    <t>Echtpaar met parasol Noordzeekanaal</t>
  </si>
  <si>
    <t>Meisje met pandabikini IJmuiderslag</t>
  </si>
  <si>
    <t>Schaften in de schaduw, bouwvakkers</t>
  </si>
  <si>
    <t>Zomerfoto's Haarlem</t>
  </si>
  <si>
    <t>Zomerfoto's De Hout en Spaarne</t>
  </si>
  <si>
    <t>Mooi weer in Haarlem</t>
  </si>
  <si>
    <t>Zonnen Vlooienveld</t>
  </si>
  <si>
    <t>Hitte op de weg</t>
  </si>
  <si>
    <t>Reportage na de zomer Bloemendaal Zandvoort</t>
  </si>
  <si>
    <t>Dagje met de Zonnebloem boot</t>
  </si>
  <si>
    <t>Fa. Haak, zonwering, Burgwal Haarlem</t>
  </si>
  <si>
    <t>Zonnewijzer Engelmunduskerk Velsen</t>
  </si>
  <si>
    <t>Zonnepaneel in Castricum</t>
  </si>
  <si>
    <t>Zonnewijzer Velsen-Zuid</t>
  </si>
  <si>
    <t>De laatste zonaanbidders op Plein 1945 IJmuiden</t>
  </si>
  <si>
    <t>Opkomende zon in IJmuiden Zeewijk</t>
  </si>
  <si>
    <t>Oma met kleinkind in het zonnetje</t>
  </si>
  <si>
    <t>Zonaanbidders in Zandvoort</t>
  </si>
  <si>
    <t>Zonnende jongen en meisje aan de Nieuwe Gracht</t>
  </si>
  <si>
    <t>Zonnige dag Haarlem</t>
  </si>
  <si>
    <t>Zonnen op terras Grote Markt</t>
  </si>
  <si>
    <t>Mooi weer reportage Haarlem</t>
  </si>
  <si>
    <t>Mooi weer IJmuiden</t>
  </si>
  <si>
    <t>Twee kinderen in het zonnetje op een bootje</t>
  </si>
  <si>
    <t>Zonnecollectoren bouwen bij DAC</t>
  </si>
  <si>
    <t>Meisje op station in de zon</t>
  </si>
  <si>
    <t>Zonaanbidders IJmuiden + omstreken</t>
  </si>
  <si>
    <t>Mensen op bankje in 't zonnetje Groot Heiligland</t>
  </si>
  <si>
    <t>Mensen in de zon IJmuiden</t>
  </si>
  <si>
    <t>Zonnen aan het Spaarne</t>
  </si>
  <si>
    <t>Zonnebaden in tuin Beeckestein IJmuiden</t>
  </si>
  <si>
    <t>Zonnebaders bij pier IJmuiden</t>
  </si>
  <si>
    <t>Op leeg strand IJmuiden</t>
  </si>
  <si>
    <t>Meisjes in de schaduw Parklaan</t>
  </si>
  <si>
    <t>Fietsers in de zon</t>
  </si>
  <si>
    <t>Zonnen onder de bomen Beverwijk</t>
  </si>
  <si>
    <t>Reportage mensen in de schaduw</t>
  </si>
  <si>
    <t>Vrouw achter raam te zonnen</t>
  </si>
  <si>
    <t>Zonnende mensen Haarlem</t>
  </si>
  <si>
    <t>Zonnende mensen strand IJmuiden</t>
  </si>
  <si>
    <t>Mensen genieten van de zon Grote Markt</t>
  </si>
  <si>
    <t>Mensen in de zon</t>
  </si>
  <si>
    <t>Genieten van de zon</t>
  </si>
  <si>
    <t>Zonnen op motorfiets Hoofddorp</t>
  </si>
  <si>
    <t>"Terras" op parkeerplaats</t>
  </si>
  <si>
    <t>Zonnen op de Grote Markt</t>
  </si>
  <si>
    <t>Mensen in de zon raam open bij café Haarlem</t>
  </si>
  <si>
    <t>Zonnende zwanger vrouw</t>
  </si>
  <si>
    <t>Zonnen op een glasbak Rustenburgerlaan</t>
  </si>
  <si>
    <t>Zonnen in Kenaupark</t>
  </si>
  <si>
    <t>Zonnende kat op autodak</t>
  </si>
  <si>
    <t>Zonnende mensen Parklaan Kenaupark</t>
  </si>
  <si>
    <t>Zonnende mensen Botermarkt</t>
  </si>
  <si>
    <t>Zon drukte Zandvoort</t>
  </si>
  <si>
    <t>Zonnende mensen in Zandvoort</t>
  </si>
  <si>
    <t>Zonnecollectoren zwembad Zwanenburg</t>
  </si>
  <si>
    <t>Diverse zonnebrand zalfjes</t>
  </si>
  <si>
    <t>Mooi weer plaatje Schonenbeek</t>
  </si>
  <si>
    <t>Mensen op de bank in de zon</t>
  </si>
  <si>
    <t>Zonnen op groenstrook Parklaan</t>
  </si>
  <si>
    <t>Zonnende mensen in tuin Londonstraat</t>
  </si>
  <si>
    <t>Zonnende meisjes Koninginneweg</t>
  </si>
  <si>
    <t>Zonnen in de Haarlemmerhout</t>
  </si>
  <si>
    <t>zonnen op terras</t>
  </si>
  <si>
    <t>zonnende mensen in park</t>
  </si>
  <si>
    <t>zonnende toeschouwers</t>
  </si>
  <si>
    <t>zonnen op strand</t>
  </si>
  <si>
    <t>zon en zee aanbidders Zandvoort</t>
  </si>
  <si>
    <t>zonnende parkzitters</t>
  </si>
  <si>
    <t>dame aan het zonnen</t>
  </si>
  <si>
    <t>Zonnende mensen langs het Noordzeekanaal</t>
  </si>
  <si>
    <t>Zonnende en wandelende dames Zandvoort</t>
  </si>
  <si>
    <t>Zonnende mensen Zandvoort</t>
  </si>
  <si>
    <t>Drukte op strand Zandvoort</t>
  </si>
  <si>
    <t>Mensen op terras in zon Grote Markt</t>
  </si>
  <si>
    <t>Spijkenisse: Oostvoorne</t>
  </si>
  <si>
    <t>Bakel</t>
  </si>
  <si>
    <t>Renkum</t>
  </si>
  <si>
    <t>Sankt Anton</t>
  </si>
  <si>
    <t>velserbroek</t>
  </si>
  <si>
    <t>Haarlemerliede</t>
  </si>
  <si>
    <t>BLoemendaal</t>
  </si>
  <si>
    <t>Zuid-Kennemerland</t>
  </si>
  <si>
    <t>Velsen-oord</t>
  </si>
  <si>
    <t>Velsen noord</t>
  </si>
  <si>
    <t>Haarlem:Overveen</t>
  </si>
  <si>
    <t>Badhoevendorp</t>
  </si>
  <si>
    <t>Beverwjik</t>
  </si>
  <si>
    <t>Aedenhout</t>
  </si>
  <si>
    <t>Werkendam</t>
  </si>
  <si>
    <t>Chaam</t>
  </si>
  <si>
    <t>''s Hertogenbosch</t>
  </si>
  <si>
    <t>Kortenhoef</t>
  </si>
  <si>
    <t>Elsloo</t>
  </si>
  <si>
    <t>Beverwijk: IJmuiden</t>
  </si>
  <si>
    <t>Velsen zuid</t>
  </si>
  <si>
    <t>Bosch en Duin</t>
  </si>
  <si>
    <t>Delftzijl</t>
  </si>
  <si>
    <t>Beinsdorp.</t>
  </si>
  <si>
    <t>Zandfoort</t>
  </si>
  <si>
    <t>Spaarnwoude: Velsen</t>
  </si>
  <si>
    <t>De Zilk: Sassenheim: Ruigenhoek</t>
  </si>
  <si>
    <t>Bruinisse</t>
  </si>
  <si>
    <t>Sluis</t>
  </si>
  <si>
    <t>Vensen Zuid</t>
  </si>
  <si>
    <t>Heeg</t>
  </si>
  <si>
    <t>Zandcvoort</t>
  </si>
  <si>
    <t>Santpoort:Bloemendaal</t>
  </si>
  <si>
    <t>Haarlemh</t>
  </si>
  <si>
    <t>00-02-1952</t>
  </si>
  <si>
    <t>00-08-1946</t>
  </si>
  <si>
    <t>00-11-1987</t>
  </si>
  <si>
    <t>00-04-1958</t>
  </si>
  <si>
    <t>00-08-1965</t>
  </si>
  <si>
    <t>00-12-1969</t>
  </si>
  <si>
    <t>00-11-1966</t>
  </si>
  <si>
    <t>00-01-1978</t>
  </si>
  <si>
    <t>Kattenberg</t>
  </si>
  <si>
    <t>Scheldestraat 93</t>
  </si>
  <si>
    <t>Bakkenessergracht</t>
  </si>
  <si>
    <t>Havikkenlaan</t>
  </si>
  <si>
    <t>Anna van Burenlaan</t>
  </si>
  <si>
    <t>Wijkermeerweg</t>
  </si>
  <si>
    <t>Wagenweg 264</t>
  </si>
  <si>
    <t>Pim Mulierstraat</t>
  </si>
  <si>
    <t>Heemsteedsedreef</t>
  </si>
  <si>
    <t>Schachelstraat</t>
  </si>
  <si>
    <t>Krinsbergenlaan</t>
  </si>
  <si>
    <t>Plein</t>
  </si>
  <si>
    <t>Heimanslaan</t>
  </si>
  <si>
    <t>Isaäc Sweerslaan</t>
  </si>
  <si>
    <t>Grosmarkt</t>
  </si>
  <si>
    <t>Kloosterstraat 21</t>
  </si>
  <si>
    <t>Kluijskenslaan</t>
  </si>
  <si>
    <t>Zuid Schalkwijkerweg 6a</t>
  </si>
  <si>
    <t>Vijverbos 116</t>
  </si>
  <si>
    <t>Krommeland</t>
  </si>
  <si>
    <t>Ben Neijndorffplein</t>
  </si>
  <si>
    <t>Geiteweide</t>
  </si>
  <si>
    <t>Pampus</t>
  </si>
  <si>
    <t>Lighartstraat</t>
  </si>
  <si>
    <t>Willem Pijperstraat</t>
  </si>
  <si>
    <t>Bernard Zweersstraat</t>
  </si>
  <si>
    <t>Bickerlaan</t>
  </si>
  <si>
    <t>Van Slingerlandtlaan</t>
  </si>
  <si>
    <t>Cornelia de Langestraat</t>
  </si>
  <si>
    <t>Jansweg: Rijksstraatweg</t>
  </si>
  <si>
    <t>Osdorperweg</t>
  </si>
  <si>
    <t>Pal Maleterweg</t>
  </si>
  <si>
    <t>BLoemendaalseweg:Ter Hoffsteedeweg</t>
  </si>
  <si>
    <t>Roodenburgstraat</t>
  </si>
  <si>
    <t>Brucken Focklaan</t>
  </si>
  <si>
    <t>Maerelaan:De Baandert</t>
  </si>
  <si>
    <t>Trawlerkade:Dokweg</t>
  </si>
  <si>
    <t>Rijksweg A9</t>
  </si>
  <si>
    <t>Viaductweg</t>
  </si>
  <si>
    <t>Pabstlaan:Kruisweg</t>
  </si>
  <si>
    <t>Linnaeusstrat"Van Lennepweg</t>
  </si>
  <si>
    <t>Provincialeweg</t>
  </si>
  <si>
    <t>Van den Endelaan:Sixlaan</t>
  </si>
  <si>
    <t>Joh. Wagenaarslaan</t>
  </si>
  <si>
    <t>Ruishornlaan</t>
  </si>
  <si>
    <t>Zwaluwlaan</t>
  </si>
  <si>
    <t>Pabstlaan</t>
  </si>
  <si>
    <t>Sloterweg: Zeemanlaan</t>
  </si>
  <si>
    <t>Irenelaan: Mariastraat</t>
  </si>
  <si>
    <t>Wijkermeerweg: Kanaalweg</t>
  </si>
  <si>
    <t>Van Heuven Goedhartlaan, IJweg</t>
  </si>
  <si>
    <t>Halkade: Dokweg</t>
  </si>
  <si>
    <t>Arendsweg: Huiderlaan</t>
  </si>
  <si>
    <t>Jan Ligthartweg</t>
  </si>
  <si>
    <t>Jan Ligthartstraat: Plesmanweg</t>
  </si>
  <si>
    <t>IJweg: Venneperweg</t>
  </si>
  <si>
    <t>Nieuwe Duinweg</t>
  </si>
  <si>
    <t>Nieuweweweg: Graan voor Visch</t>
  </si>
  <si>
    <t>Kwekesteinweg</t>
  </si>
  <si>
    <t>Spanjaardlaan</t>
  </si>
  <si>
    <t>Kweekensteinsweg</t>
  </si>
  <si>
    <t>Hagelingerweg: Antillenstraat</t>
  </si>
  <si>
    <t>Bloemendaalseweg: Busken Huëtlaan</t>
  </si>
  <si>
    <t>Professor Eijkmanlaan: Verspronckweg</t>
  </si>
  <si>
    <t>Rijnlanderweg: Kruisweg</t>
  </si>
  <si>
    <t>Santpoortse Dreef: Rijksweg</t>
  </si>
  <si>
    <t>Oosterdreef: Venneperweg</t>
  </si>
  <si>
    <t>Weg om de Noord</t>
  </si>
  <si>
    <t>Groene Weg</t>
  </si>
  <si>
    <t>Jan van Kuikwegat</t>
  </si>
  <si>
    <t>Jan van Assendelftstraat</t>
  </si>
  <si>
    <t>Kruidberglaan</t>
  </si>
  <si>
    <t>van Riebeecklaan: Plesmanweg</t>
  </si>
  <si>
    <t>Hoofdstraat: Van den Endelaan</t>
  </si>
  <si>
    <t>Rijksweg 1</t>
  </si>
  <si>
    <t>Heemskerkweg</t>
  </si>
  <si>
    <t>Tuinlaantje</t>
  </si>
  <si>
    <t>Semafoorweg</t>
  </si>
  <si>
    <t>Spieghelenburglaan</t>
  </si>
  <si>
    <t>Schipholweg:Prins Bernhardlaan</t>
  </si>
  <si>
    <t>Jansweg:Parklaan</t>
  </si>
  <si>
    <t>ridderstraat:Jansweg</t>
  </si>
  <si>
    <t>Kleverlaan:Velserstraat</t>
  </si>
  <si>
    <t>'s-Gravendamseweg</t>
  </si>
  <si>
    <t>Bergerweg</t>
  </si>
  <si>
    <t>Westeljke Randweg: Vlaamseweg</t>
  </si>
  <si>
    <t>Hospeslaan</t>
  </si>
  <si>
    <t>Koningsweg:Wenckebachstraat</t>
  </si>
  <si>
    <t>Westelijke Randweg:Leidsevaart</t>
  </si>
  <si>
    <t>Heizel</t>
  </si>
  <si>
    <t>Adelaarsstraat</t>
  </si>
  <si>
    <t>Weeresteinweg</t>
  </si>
  <si>
    <t>Rusburgerlaan</t>
  </si>
  <si>
    <t>Van de Endelaan</t>
  </si>
  <si>
    <t>Thorbeckestraat</t>
  </si>
  <si>
    <t>Venneperwewg</t>
  </si>
  <si>
    <t>Noord boulevard</t>
  </si>
  <si>
    <t>Dirk Bakkerlaan</t>
  </si>
  <si>
    <t>Constantijn Huygenstraat</t>
  </si>
  <si>
    <t>De Baan</t>
  </si>
  <si>
    <t>Jaagpad</t>
  </si>
  <si>
    <t>Kerkersingel</t>
  </si>
  <si>
    <t>Cederstraat: Elzenstraat</t>
  </si>
  <si>
    <t>Rijsdrecht</t>
  </si>
  <si>
    <t>Gerrit van Assendelftstaat</t>
  </si>
  <si>
    <t>Schoutensteeg</t>
  </si>
  <si>
    <t>Ceasar Franklaan</t>
  </si>
  <si>
    <t>Maarten van Heemskerkstraat</t>
  </si>
  <si>
    <t>Hooftstraat</t>
  </si>
  <si>
    <t>Klein Heiligland 48</t>
  </si>
  <si>
    <t>Evertsenstraat</t>
  </si>
  <si>
    <t>Laan van Assumburg</t>
  </si>
  <si>
    <t>Joh. de Breukstraat</t>
  </si>
  <si>
    <t>Chr. Huygenstraat</t>
  </si>
  <si>
    <t>Duinenweg</t>
  </si>
  <si>
    <t>Plein 1845</t>
  </si>
  <si>
    <t>Torenplein</t>
  </si>
  <si>
    <t>Cremerslaan</t>
  </si>
  <si>
    <t>Spoorlaan</t>
  </si>
  <si>
    <t>Iordenstraat</t>
  </si>
  <si>
    <t>Min. van Houtenstraat</t>
  </si>
  <si>
    <t>grote hout- of koningsweg</t>
  </si>
  <si>
    <t>Platanenweg</t>
  </si>
  <si>
    <t>Stuijvesantplein</t>
  </si>
  <si>
    <t>Grote Weg</t>
  </si>
  <si>
    <t>Lorenztkade</t>
  </si>
  <si>
    <t>Elsterstraat</t>
  </si>
  <si>
    <t>Liedeweg</t>
  </si>
  <si>
    <t>Zijkanaal C Weg</t>
  </si>
  <si>
    <t>Vergierdeweg: Vondelweg</t>
  </si>
  <si>
    <t>Zijkanaal C weg</t>
  </si>
  <si>
    <t>Loevesein, Leijn</t>
  </si>
  <si>
    <t>Valeriusstraat 129</t>
  </si>
  <si>
    <t>Pa Verkuyllaan</t>
  </si>
  <si>
    <t>Bruisstraat</t>
  </si>
  <si>
    <t>Tussenstraat</t>
  </si>
  <si>
    <t>De Ruijterweg</t>
  </si>
  <si>
    <t>Zijlstraat 83</t>
  </si>
  <si>
    <t>Zijlstraat 71</t>
  </si>
  <si>
    <t>Driehuizerkerkweg 83</t>
  </si>
  <si>
    <t>Wouwermansstraat</t>
  </si>
  <si>
    <t>KLeverparkweg</t>
  </si>
  <si>
    <t>Plein 7</t>
  </si>
  <si>
    <t>Raadhuisstraat 31</t>
  </si>
  <si>
    <t>Gedempte Schalk Burgergracht</t>
  </si>
  <si>
    <t>Utrechtsestraat</t>
  </si>
  <si>
    <t>Arendslaan</t>
  </si>
  <si>
    <t>Burgemeester Van Fenemaplein</t>
  </si>
  <si>
    <t>Rijksstraatweg 80</t>
  </si>
  <si>
    <t>Zijlstraat 18</t>
  </si>
  <si>
    <t>Johan Verhulstlaan</t>
  </si>
  <si>
    <t>Vossenlaan</t>
  </si>
  <si>
    <t>Zuiderbuitenspaarne 92</t>
  </si>
  <si>
    <t>Ingenieur Justus Dirksstraat</t>
  </si>
  <si>
    <t>Laan van Bloemenhove</t>
  </si>
  <si>
    <t>Hoogeweg 60</t>
  </si>
  <si>
    <t>Heining</t>
  </si>
  <si>
    <t>Kwekersteinweg</t>
  </si>
  <si>
    <t>Oorkondelaan</t>
  </si>
  <si>
    <t>Heringaplein</t>
  </si>
  <si>
    <t>Basisweg</t>
  </si>
  <si>
    <t>Horst ten Daallaan</t>
  </si>
  <si>
    <t>Zuid Schalkwijkerweg: Noord Schalkwijkerweg</t>
  </si>
  <si>
    <t>`Vossenlaan</t>
  </si>
  <si>
    <t>Zuidersluisweg</t>
  </si>
  <si>
    <t>President Steinstraat</t>
  </si>
  <si>
    <t>Tuindershofje</t>
  </si>
  <si>
    <t>Willebrordstraat 26</t>
  </si>
  <si>
    <t>Velserduinerbuurtweg</t>
  </si>
  <si>
    <t>Pleintje</t>
  </si>
  <si>
    <t>Friehuizerkerkweg</t>
  </si>
  <si>
    <t>Engelmundusstraat</t>
  </si>
  <si>
    <t>Van der Hagenstraat</t>
  </si>
  <si>
    <t>Paralellweg</t>
  </si>
  <si>
    <t>Wilheminastraat</t>
  </si>
  <si>
    <t>Kwekerslaan</t>
  </si>
  <si>
    <t>Swaluëstraat:Kleine Krocht</t>
  </si>
  <si>
    <t>Quarles van Uffordlaan</t>
  </si>
  <si>
    <t>Haarlemmerstraat 9</t>
  </si>
  <si>
    <t>Westerparkstraat</t>
  </si>
  <si>
    <t>Swaluëstraat</t>
  </si>
  <si>
    <t>Burgemeester Engelbertsstraat</t>
  </si>
  <si>
    <t>Zandvoortselaan:Bentveldeweg</t>
  </si>
  <si>
    <t>Bentveldseweg</t>
  </si>
  <si>
    <t>Louis Davidsstraat</t>
  </si>
  <si>
    <t>Dr. C.A. Gerkestraat</t>
  </si>
  <si>
    <t>Nieuwe kerksplein</t>
  </si>
  <si>
    <t>Lakenstraat</t>
  </si>
  <si>
    <t>Keizer Wilhelmstraat</t>
  </si>
  <si>
    <t>bakenessergracht</t>
  </si>
  <si>
    <t>Vrederijkstraat</t>
  </si>
  <si>
    <t>Van Heythuizenweg</t>
  </si>
  <si>
    <t>Saphatistraat</t>
  </si>
  <si>
    <t>De Boelelaan</t>
  </si>
  <si>
    <t>Sarphatistraat</t>
  </si>
  <si>
    <t>Cesar Francklaan</t>
  </si>
  <si>
    <t>Caninefatenstraat</t>
  </si>
  <si>
    <t>Koningin Emmastraat</t>
  </si>
  <si>
    <t>Bijll Nachenius, Dirk Willem (1908-1999)</t>
  </si>
  <si>
    <t>Herpen, Ton van</t>
  </si>
  <si>
    <t>Erp, Th. M. van</t>
  </si>
  <si>
    <t>Bierling, Jan</t>
  </si>
  <si>
    <t>Ibo, Wim: Stuart, Conny: Mol, Albert</t>
  </si>
  <si>
    <t>Kock, Eric</t>
  </si>
  <si>
    <t>Postma, Ferenc: Jaakke, Alfons</t>
  </si>
  <si>
    <t>Steen, Janette van</t>
  </si>
  <si>
    <t>Gaus, Martin</t>
  </si>
  <si>
    <t>Götzen, Lubbertus: Huender, Willem</t>
  </si>
  <si>
    <t>Hartz, Sem</t>
  </si>
  <si>
    <t>Enschede, Dirk-Jan</t>
  </si>
  <si>
    <t>Meijer, Abraham</t>
  </si>
  <si>
    <t>Liemt, W. van</t>
  </si>
  <si>
    <t>Liemt, W. van: Geluk, Daaf</t>
  </si>
  <si>
    <t>Klooswijk, Arie</t>
  </si>
  <si>
    <t>Pieters, Chris</t>
  </si>
  <si>
    <t>Panaye, Gaston</t>
  </si>
  <si>
    <t>Smid, Paul:Urbanus, Charles</t>
  </si>
  <si>
    <t>Cremers, Oscar (1904-1983)</t>
  </si>
  <si>
    <t>Kranenburg, Ferdinand (1911-1994)</t>
  </si>
  <si>
    <t>Wooning, Jan van</t>
  </si>
  <si>
    <t>Juliana:Bernhard</t>
  </si>
  <si>
    <t>H.K.H. prinses Wilhelmina</t>
  </si>
  <si>
    <t>H.K.H. koningin Juliana</t>
  </si>
  <si>
    <t>Koningin Elisabeth van België</t>
  </si>
  <si>
    <t>Salman, Albert</t>
  </si>
  <si>
    <t>Opmeer, M.A.</t>
  </si>
  <si>
    <t>Lammers, Co</t>
  </si>
  <si>
    <t>Staal, Frans</t>
  </si>
  <si>
    <t>Haselböck, Hans</t>
  </si>
  <si>
    <t>Braak, Annegrien</t>
  </si>
  <si>
    <t>Houtkamp, Andy</t>
  </si>
  <si>
    <t>Remkes, Thomas</t>
  </si>
  <si>
    <t>Theunissen, Mieke</t>
  </si>
  <si>
    <t>Brinkmann, Lies: Os, Jan van: Pigge</t>
  </si>
  <si>
    <t>Munher, Kim</t>
  </si>
  <si>
    <t>Lensen, Danny</t>
  </si>
  <si>
    <t>Gatsonides, M</t>
  </si>
  <si>
    <t>Zwartkruis,Th H J</t>
  </si>
  <si>
    <t>Veen, Gejus van der</t>
  </si>
  <si>
    <t>Wildt, Wim de</t>
  </si>
  <si>
    <t>Happé, Willem Frederik</t>
  </si>
  <si>
    <t>Enden, Toon v.d.</t>
  </si>
  <si>
    <t>Molenkamp, Onno: Dekker, Don</t>
  </si>
  <si>
    <t>Passage, Stef</t>
  </si>
  <si>
    <t>Schuttevaêr, Nel</t>
  </si>
  <si>
    <t>Cartland, Barbara</t>
  </si>
  <si>
    <t>Kurtz, gerda</t>
  </si>
  <si>
    <t>Stoute, René</t>
  </si>
  <si>
    <t>Kleer, Henk de</t>
  </si>
  <si>
    <t>Roelofs, Joost</t>
  </si>
  <si>
    <t>Rui, Jessica ter</t>
  </si>
  <si>
    <t>Boer, N. de</t>
  </si>
  <si>
    <t>Brink, L.</t>
  </si>
  <si>
    <t>Rijdes, B.</t>
  </si>
  <si>
    <t>Jeltes, J.G.</t>
  </si>
  <si>
    <t>Harema, Peter</t>
  </si>
  <si>
    <t>Vegten, Remy van</t>
  </si>
  <si>
    <t>Bal, B.H.</t>
  </si>
  <si>
    <t>Holt, G.H.M.</t>
  </si>
  <si>
    <t>Hak Cor</t>
  </si>
  <si>
    <t>Peters, Hent</t>
  </si>
  <si>
    <t>Ridder Van Rappard, A.G.A.</t>
  </si>
  <si>
    <t>Stol, Jan van de</t>
  </si>
  <si>
    <t>Mars, Anton</t>
  </si>
  <si>
    <t>Wijer, Alfred de</t>
  </si>
  <si>
    <t>Moskowitz, Baruch</t>
  </si>
  <si>
    <t>Wit, Else de</t>
  </si>
  <si>
    <t>Winters, Dik</t>
  </si>
  <si>
    <t>Wermerdam, F.</t>
  </si>
  <si>
    <t>Balen, L. van</t>
  </si>
  <si>
    <t>Elst, Cock van der</t>
  </si>
  <si>
    <t>Berg, Jeen van der</t>
  </si>
  <si>
    <t>Borkus, Jan</t>
  </si>
  <si>
    <t>Keeffe, B.</t>
  </si>
  <si>
    <t>Scholten, R.</t>
  </si>
  <si>
    <t>Habbema, E.</t>
  </si>
  <si>
    <t>Muis, Ben</t>
  </si>
  <si>
    <t>Lohr, Peter (1933-1983)</t>
  </si>
  <si>
    <t>Sheybal, Vladek</t>
  </si>
  <si>
    <t>Molen, Ina van der</t>
  </si>
  <si>
    <t>Arnoldi, Ko (1883-1964): Eyck, Caro van (1915-1979)</t>
  </si>
  <si>
    <t>Rooden, Els van (1941-1981)</t>
  </si>
  <si>
    <t>Marris, Ruth</t>
  </si>
  <si>
    <t>Vreeswijk, Dick</t>
  </si>
  <si>
    <t>Mols de Leeuwen, Enny</t>
  </si>
  <si>
    <t>Hepburn, Audrey en Hermans, Toon</t>
  </si>
  <si>
    <t>Klaasen, Jan</t>
  </si>
  <si>
    <t>Burgerhart, Sara</t>
  </si>
  <si>
    <t>Grintsma, Menno</t>
  </si>
  <si>
    <t>Buys, Jaap Jack</t>
  </si>
  <si>
    <t>Dort, Pim van</t>
  </si>
  <si>
    <t>Haar, M.:Helling, L.:Jager, W.</t>
  </si>
  <si>
    <t>Michels, Rinus (1928-2005)</t>
  </si>
  <si>
    <t>Waal, Peter de</t>
  </si>
  <si>
    <t>Ingrum, Godfrey</t>
  </si>
  <si>
    <t>Plaizier, Cor</t>
  </si>
  <si>
    <t>Leenheer, Kees</t>
  </si>
  <si>
    <t>Mes, Peter</t>
  </si>
  <si>
    <t>Schoon, Oscar</t>
  </si>
  <si>
    <t>Haalem, Roy van</t>
  </si>
  <si>
    <t>Gevel, Frank van der</t>
  </si>
  <si>
    <t>Beelen, Jaap van</t>
  </si>
  <si>
    <t>Nan, Manfred</t>
  </si>
  <si>
    <t>Duin, Simon</t>
  </si>
  <si>
    <t>Eifler, Gunther</t>
  </si>
  <si>
    <t>Kruyer, Maup</t>
  </si>
  <si>
    <t>Burke, John</t>
  </si>
  <si>
    <t>Scheivenaar, Jan</t>
  </si>
  <si>
    <t>Hedley, Lloyd</t>
  </si>
  <si>
    <t>Sybrandy, Nico</t>
  </si>
  <si>
    <t>Koenenkoop, Kamoen, van Amerongen</t>
  </si>
  <si>
    <t>Talan, Rick</t>
  </si>
  <si>
    <t>Israël, Marinus David (Rinus)</t>
  </si>
  <si>
    <t>Haar, Martin:Metgod, Edward</t>
  </si>
  <si>
    <t>Peeper, Marcel</t>
  </si>
  <si>
    <t>Baas, Cees</t>
  </si>
  <si>
    <t>Towers, Lee:Leendert Huizer</t>
  </si>
  <si>
    <t>Wagenaar, Jos</t>
  </si>
  <si>
    <t>Godela, Theo</t>
  </si>
  <si>
    <t>Laan, Frans van de</t>
  </si>
  <si>
    <t>de Vries, Hans</t>
  </si>
  <si>
    <t>Ras, Wim</t>
  </si>
  <si>
    <t>Stienstra, Nico</t>
  </si>
  <si>
    <t>Piquet, René</t>
  </si>
  <si>
    <t>Hoep, Leon</t>
  </si>
  <si>
    <t>Stienstra, René</t>
  </si>
  <si>
    <t>Koch, Ferry</t>
  </si>
  <si>
    <t>Biesbroeck, Loek</t>
  </si>
  <si>
    <t>Maaswinkel, Arthur</t>
  </si>
  <si>
    <t>Corver, Wiel</t>
  </si>
  <si>
    <t>Klerk, Rob de</t>
  </si>
  <si>
    <t>Fyent, Floriant</t>
  </si>
  <si>
    <t>Loon, Bianca van</t>
  </si>
  <si>
    <t>Weyers, Ronald</t>
  </si>
  <si>
    <t>Veen Koper, Clary van</t>
  </si>
  <si>
    <t>Koster, Jacques</t>
  </si>
  <si>
    <t>Brugge, Theo ten</t>
  </si>
  <si>
    <t>Jimmink, Hans</t>
  </si>
  <si>
    <t>Dinkelberg, Henk</t>
  </si>
  <si>
    <t>Schulz, Joop</t>
  </si>
  <si>
    <t>Honout, Jan</t>
  </si>
  <si>
    <t>Leeuwen, Tino van</t>
  </si>
  <si>
    <t>Borms, Edwin</t>
  </si>
  <si>
    <t>Regtop, Eric</t>
  </si>
  <si>
    <t>Haan, Han de</t>
  </si>
  <si>
    <t>Poppe, Bert v.d.</t>
  </si>
  <si>
    <t>Oostrom, Sander</t>
  </si>
  <si>
    <t>Hartman, Cor</t>
  </si>
  <si>
    <t>Regtop, Erik</t>
  </si>
  <si>
    <t>Waal, Peter de: Glas, Cees</t>
  </si>
  <si>
    <t>Duyvenbode, Bert van</t>
  </si>
  <si>
    <t>Vijent, Florian</t>
  </si>
  <si>
    <t>Haan, Erik de</t>
  </si>
  <si>
    <t>Achmad, Marco</t>
  </si>
  <si>
    <t>Graaf, Jos de: Hut, Henk</t>
  </si>
  <si>
    <t>Veenboer, Paul</t>
  </si>
  <si>
    <t>Rijkaard, Franklin Edmundo</t>
  </si>
  <si>
    <t>André, Fred (1941-2017)</t>
  </si>
  <si>
    <t>Hart, Cor van der (1928-2006)</t>
  </si>
  <si>
    <t>Lima, José Reinaldo de</t>
  </si>
  <si>
    <t>Schoo, Kees</t>
  </si>
  <si>
    <t>Waard, Jos de</t>
  </si>
  <si>
    <t>Verschoor, John</t>
  </si>
  <si>
    <t>Nederburgh, Jan</t>
  </si>
  <si>
    <t>Sundstrup, Anders Peter</t>
  </si>
  <si>
    <t>Nann, Manfred</t>
  </si>
  <si>
    <t>André, Fred: Bischot, Fred</t>
  </si>
  <si>
    <t>Brouwer, Willem</t>
  </si>
  <si>
    <t>Oosterveer, Arnold</t>
  </si>
  <si>
    <t>Schaap, Gerrit</t>
  </si>
  <si>
    <t>Herinx, Joop</t>
  </si>
  <si>
    <t>Panhuis, René</t>
  </si>
  <si>
    <t>de Jong, Jerry</t>
  </si>
  <si>
    <t>Ressel, Peter</t>
  </si>
  <si>
    <t>Vianen, Martin van</t>
  </si>
  <si>
    <t>van Vianen, Martin</t>
  </si>
  <si>
    <t>Latty, Brian</t>
  </si>
  <si>
    <t>Heemskerk, Ben: Boot, Sjoerd: Kuut, Koos</t>
  </si>
  <si>
    <t>Vermeer, Rob</t>
  </si>
  <si>
    <t>Petescu, Mircea</t>
  </si>
  <si>
    <t>Mikkelsen, Torben</t>
  </si>
  <si>
    <t>Zwikstra, Ton</t>
  </si>
  <si>
    <t>Staat, Gerard</t>
  </si>
  <si>
    <t>Staats , Gerard</t>
  </si>
  <si>
    <t>Dinu, Cornel</t>
  </si>
  <si>
    <t>Gaal, Louis van</t>
  </si>
  <si>
    <t>Hageman, Harry</t>
  </si>
  <si>
    <t>Ayre, Collin</t>
  </si>
  <si>
    <t>Schoonewille, Gerard</t>
  </si>
  <si>
    <t>Wijngaarde, Thijs van</t>
  </si>
  <si>
    <t>Rab, Jan: Zwikstra, Ton</t>
  </si>
  <si>
    <t>Zwikstra, Ton: Rab, Jan</t>
  </si>
  <si>
    <t>Otte, Edwin</t>
  </si>
  <si>
    <t>Weyers, John</t>
  </si>
  <si>
    <t>Ebbeling, Paul</t>
  </si>
  <si>
    <t>Waart, Peter de</t>
  </si>
  <si>
    <t>Tromp, Kees</t>
  </si>
  <si>
    <t>Blomvliet, Huib</t>
  </si>
  <si>
    <t>Grot, Derrek</t>
  </si>
  <si>
    <t>Wiele, Guus van de</t>
  </si>
  <si>
    <t>Wiele, Guus v.d.</t>
  </si>
  <si>
    <t>Weel, Han van</t>
  </si>
  <si>
    <t>Hulst, Piet van der</t>
  </si>
  <si>
    <t>van Weel, Han</t>
  </si>
  <si>
    <t>Weel, Han</t>
  </si>
  <si>
    <t>Bakker, Jaap</t>
  </si>
  <si>
    <t>Kunst, Henk</t>
  </si>
  <si>
    <t>Zwaan, Cor v.d.</t>
  </si>
  <si>
    <t>Kuil, Piet v. d.</t>
  </si>
  <si>
    <t>Weber</t>
  </si>
  <si>
    <t>Hazeveld</t>
  </si>
  <si>
    <t>Wouterse</t>
  </si>
  <si>
    <t>Staal, Dick</t>
  </si>
  <si>
    <t>Visscher, Hr.</t>
  </si>
  <si>
    <t>Kruijer, Maup: Hendriks, Jan</t>
  </si>
  <si>
    <t>Hermans, Jan</t>
  </si>
  <si>
    <t>Verbeek, Leo</t>
  </si>
  <si>
    <t>Renkema, Henk</t>
  </si>
  <si>
    <t>Lugt, Gerrit van der</t>
  </si>
  <si>
    <t>Schelvis, Willem</t>
  </si>
  <si>
    <t>Heijne, Frans</t>
  </si>
  <si>
    <t>Bruijnzeel, Richard</t>
  </si>
  <si>
    <t>Stoet, Jan</t>
  </si>
  <si>
    <t>Remeers, Hans</t>
  </si>
  <si>
    <t>Remeense, Hans</t>
  </si>
  <si>
    <t>Kwan, David</t>
  </si>
  <si>
    <t>Ravensberg, Frank van</t>
  </si>
  <si>
    <t>Hooft, Jan van</t>
  </si>
  <si>
    <t>Mulder, Piet</t>
  </si>
  <si>
    <t>Roorda, Bep</t>
  </si>
  <si>
    <t>Scheuk, Willem</t>
  </si>
  <si>
    <t>Lee, Thea van de</t>
  </si>
  <si>
    <t>Töning, Diti</t>
  </si>
  <si>
    <t>Heyden, Anneke van</t>
  </si>
  <si>
    <t>Schenk, Willem</t>
  </si>
  <si>
    <t>Groen, Andrea</t>
  </si>
  <si>
    <t>Westerink, Clary</t>
  </si>
  <si>
    <t>Kuiper, Jeanette</t>
  </si>
  <si>
    <t>Sominia, Irene</t>
  </si>
  <si>
    <t>Brugsma, Willem L. (1922-1997)</t>
  </si>
  <si>
    <t>Schermer Voest, S.</t>
  </si>
  <si>
    <t>Beelen, J.A.M.</t>
  </si>
  <si>
    <t>Ginjaar, Leendert (1928-2003)</t>
  </si>
  <si>
    <t>Graveland, A.</t>
  </si>
  <si>
    <t>Sprey</t>
  </si>
  <si>
    <t>Spijker, Elly</t>
  </si>
  <si>
    <t>Kok, Chini</t>
  </si>
  <si>
    <t>Middendorp, Jan</t>
  </si>
  <si>
    <t>Bos, Louis</t>
  </si>
  <si>
    <t>Swart, Marga</t>
  </si>
  <si>
    <t>Groenendijk, Marinus</t>
  </si>
  <si>
    <t>New, Paul</t>
  </si>
  <si>
    <t>Bep van Zoelen</t>
  </si>
  <si>
    <t>Blesgraaf, Eric van</t>
  </si>
  <si>
    <t>Ruighaver, Dirk Jan</t>
  </si>
  <si>
    <t>Dorp, Henk</t>
  </si>
  <si>
    <t>Groenland, Rob</t>
  </si>
  <si>
    <t>Krol, Erwin</t>
  </si>
  <si>
    <t>Ronde, Marta de</t>
  </si>
  <si>
    <t>Verwermen, Paul</t>
  </si>
  <si>
    <t>Broerse, Leoni</t>
  </si>
  <si>
    <t>Noorman-den Uyl, Saskia</t>
  </si>
  <si>
    <t>Smith, H.A. Dhr</t>
  </si>
  <si>
    <t>Meyer, C Dhr</t>
  </si>
  <si>
    <t>Hoek, Dhr. F.G. van</t>
  </si>
  <si>
    <t>Koster, Wiebe</t>
  </si>
  <si>
    <t>Schmitz, Mr. Elizabeth M.A. (1938)</t>
  </si>
  <si>
    <t>Veelen, Dhr M. van</t>
  </si>
  <si>
    <t>Manshande, C.L.M. Dhr</t>
  </si>
  <si>
    <t>Schmitz, Mr. Elizabeth Maria Alida: Kraak,Dré</t>
  </si>
  <si>
    <t>Laan, Dhr. R.S. van der</t>
  </si>
  <si>
    <t>Vrey-Vringer, Mevr. mr. W.M.C. de</t>
  </si>
  <si>
    <t>Son, Leni van:Mooy, Cornelis:Sikma, Piet</t>
  </si>
  <si>
    <t>van Schooten, Ab</t>
  </si>
  <si>
    <t>Lubbers, Ruud:Son, Leni van</t>
  </si>
  <si>
    <t>Leeuw, Dhr. A A de</t>
  </si>
  <si>
    <t>van der Ham, Piet</t>
  </si>
  <si>
    <t>Dudink, P.F.</t>
  </si>
  <si>
    <t>Borgman, Nico</t>
  </si>
  <si>
    <t>Bruin, Jan de:Koster, Wiebe</t>
  </si>
  <si>
    <t>Draijer, Jos</t>
  </si>
  <si>
    <t>Hoek, F.G. van:Kouthoofd, A.F.</t>
  </si>
  <si>
    <t>Geluk, Dhr. D.J.A.</t>
  </si>
  <si>
    <t>Kleywegt, Cors</t>
  </si>
  <si>
    <t>Auer, Alex</t>
  </si>
  <si>
    <t>Kruidhof, Ed</t>
  </si>
  <si>
    <t>Schepers, Harry</t>
  </si>
  <si>
    <t>Dooyers, J.</t>
  </si>
  <si>
    <t>Meijer, J.W.</t>
  </si>
  <si>
    <t>Voskuilen, P.W.</t>
  </si>
  <si>
    <t>Loerakker, H.</t>
  </si>
  <si>
    <t>Geluk, D.(Daaf).J.A.</t>
  </si>
  <si>
    <t>Veenendaal, Frank van</t>
  </si>
  <si>
    <t>Reek, Frits</t>
  </si>
  <si>
    <t>Zanoli, Michel (1968-2003)</t>
  </si>
  <si>
    <t>Sweers, Tom</t>
  </si>
  <si>
    <t>Smit, Theo</t>
  </si>
  <si>
    <t>Peters, Gerard (1920-2005)</t>
  </si>
  <si>
    <t>Pront, Jos</t>
  </si>
  <si>
    <t>Hulst, Marc van der</t>
  </si>
  <si>
    <t>Knoop, Peter van der</t>
  </si>
  <si>
    <t>Krott, Herman</t>
  </si>
  <si>
    <t>Krot, Herman</t>
  </si>
  <si>
    <t>Kokkelkoren, Martien</t>
  </si>
  <si>
    <t>Detant, Thierry</t>
  </si>
  <si>
    <t>Hulst, Marco van</t>
  </si>
  <si>
    <t>Zanoli, Michel</t>
  </si>
  <si>
    <t>Kramer, Han</t>
  </si>
  <si>
    <t>Stevenhagen, Peter</t>
  </si>
  <si>
    <t>Pieterse, Pieter</t>
  </si>
  <si>
    <t>Uttien, Jacky</t>
  </si>
  <si>
    <t>Wijk, Jan van</t>
  </si>
  <si>
    <t>Zanolie, Michel</t>
  </si>
  <si>
    <t>Knoop, Peter van de</t>
  </si>
  <si>
    <t>Hulst, Marco van de</t>
  </si>
  <si>
    <t>Vroom, Ron</t>
  </si>
  <si>
    <t>Stevenhage, Peter</t>
  </si>
  <si>
    <t>Zoetemelk, Joop</t>
  </si>
  <si>
    <t>Est, Wim van</t>
  </si>
  <si>
    <t>Suit, Ron</t>
  </si>
  <si>
    <t>Pieters, Peter</t>
  </si>
  <si>
    <t>Harren, Ab</t>
  </si>
  <si>
    <t>Wassenberg, Leo</t>
  </si>
  <si>
    <t>Hulst, Marc van de</t>
  </si>
  <si>
    <t>Martens, Erwin</t>
  </si>
  <si>
    <t>Nijpels, Mark</t>
  </si>
  <si>
    <t>Trawler, Garry</t>
  </si>
  <si>
    <t>Snijders, Ron</t>
  </si>
  <si>
    <t>Kroon, Han de</t>
  </si>
  <si>
    <t>Smit, Ron</t>
  </si>
  <si>
    <t>Peters, G.</t>
  </si>
  <si>
    <t>Fennis, Gé</t>
  </si>
  <si>
    <t>Meeuwse, Harry</t>
  </si>
  <si>
    <t>Gisbers, Jan</t>
  </si>
  <si>
    <t>Koopmans, H.</t>
  </si>
  <si>
    <t>Hoogenboom, R.</t>
  </si>
  <si>
    <t>Bal, Cees</t>
  </si>
  <si>
    <t>Hout, Ron</t>
  </si>
  <si>
    <t>Peters,Gé</t>
  </si>
  <si>
    <t>Haller, Ruud</t>
  </si>
  <si>
    <t>Cornelissen, Freek</t>
  </si>
  <si>
    <t>Horst, Jan van der</t>
  </si>
  <si>
    <t>Balk, Klaas</t>
  </si>
  <si>
    <t>Kruunenberg, Jim</t>
  </si>
  <si>
    <t>Braspenninck, John</t>
  </si>
  <si>
    <t>Steekers, Han</t>
  </si>
  <si>
    <t>Hertog, Fedor den</t>
  </si>
  <si>
    <t>Wouters, Adri</t>
  </si>
  <si>
    <t>Krijnen, Johnny</t>
  </si>
  <si>
    <t>van der Horst, Jan</t>
  </si>
  <si>
    <t>Zantingh, Guus</t>
  </si>
  <si>
    <t>Lans, Piet v.d.</t>
  </si>
  <si>
    <t>Ed, Laurens</t>
  </si>
  <si>
    <t>Eycken, Ineke van</t>
  </si>
  <si>
    <t>Lute, Cees</t>
  </si>
  <si>
    <t>Dongen, W. van</t>
  </si>
  <si>
    <t>Voortink, Gerrit (1923-2015)</t>
  </si>
  <si>
    <t>Roks, Thijs (1930-2007)</t>
  </si>
  <si>
    <t>Voorting, Gerrit (1923-2015)</t>
  </si>
  <si>
    <t>Breemen, Hein van</t>
  </si>
  <si>
    <t>Haan, Jo de</t>
  </si>
  <si>
    <t>Maliepaard, Bastiaan</t>
  </si>
  <si>
    <t>Niesten, Coen</t>
  </si>
  <si>
    <t>Bührmann, Johannes Christiaan (1912-1968)</t>
  </si>
  <si>
    <t>Stakenburg, Henk</t>
  </si>
  <si>
    <t>Buis, J.</t>
  </si>
  <si>
    <t>Franse, J.</t>
  </si>
  <si>
    <t>Zoet, Bart</t>
  </si>
  <si>
    <t>Dalman, Evert</t>
  </si>
  <si>
    <t>Buys, Jan</t>
  </si>
  <si>
    <t>Groen, Tijmen</t>
  </si>
  <si>
    <t>Verhoeven, Wout</t>
  </si>
  <si>
    <t>Peeters, Henny</t>
  </si>
  <si>
    <t>Cornelissen, Henk</t>
  </si>
  <si>
    <t>Meer, Jan van der</t>
  </si>
  <si>
    <t>Hof, Arend van 't</t>
  </si>
  <si>
    <t>Hijzelendoorn, Jan</t>
  </si>
  <si>
    <t>Verhoef, S.</t>
  </si>
  <si>
    <t>S. Verhoef</t>
  </si>
  <si>
    <t>Tulleke, Jan</t>
  </si>
  <si>
    <t>Schulte, Gerrit</t>
  </si>
  <si>
    <t>Griekspoor, A.</t>
  </si>
  <si>
    <t>Does, Piet van der</t>
  </si>
  <si>
    <t>Burggraaf, Hans</t>
  </si>
  <si>
    <t>Petrie, Willem</t>
  </si>
  <si>
    <t>Verdontschot, Aad</t>
  </si>
  <si>
    <t>Wit, R. de</t>
  </si>
  <si>
    <t>Blom, Bert</t>
  </si>
  <si>
    <t>Soop, Rob</t>
  </si>
  <si>
    <t>Jong, Margreet de</t>
  </si>
  <si>
    <t>Barends, Jim</t>
  </si>
  <si>
    <t>Braam, Hella</t>
  </si>
  <si>
    <t>Verschoor, Johan</t>
  </si>
  <si>
    <t>Jansen, Anna</t>
  </si>
  <si>
    <t>Timmers, Guy</t>
  </si>
  <si>
    <t>Loo, Peter van het</t>
  </si>
  <si>
    <t>Bakker, Mieke</t>
  </si>
  <si>
    <t>James, Jurg</t>
  </si>
  <si>
    <t>Andriessen, Antoinette</t>
  </si>
  <si>
    <t>Groot, Mark de</t>
  </si>
  <si>
    <t>Peet, Aat van de</t>
  </si>
  <si>
    <t>Maat, Marianne van der</t>
  </si>
  <si>
    <t>Boer, John de</t>
  </si>
  <si>
    <t>Gou, L. de</t>
  </si>
  <si>
    <t>Boer jr, C. de</t>
  </si>
  <si>
    <t>Kraaijkamp, Johnny</t>
  </si>
  <si>
    <t>Vossen, Peter</t>
  </si>
  <si>
    <t>Mieldt, Eva</t>
  </si>
  <si>
    <t>IJsselmuiden, Franciscus Joannes Ambrosius (Frank) (1939-2015)</t>
  </si>
  <si>
    <t>Schoen, Theo</t>
  </si>
  <si>
    <t>de Bruyn, Renske</t>
  </si>
  <si>
    <t>Pols, Peter van de</t>
  </si>
  <si>
    <t>Sprenger, Ton</t>
  </si>
  <si>
    <t>Kallenbach, Klaas</t>
  </si>
  <si>
    <t>Voogd, Joop (1916-1983)</t>
  </si>
  <si>
    <t>Molen, D. de</t>
  </si>
  <si>
    <t>Geesink, Anton (1934-2010)</t>
  </si>
  <si>
    <t>Strien, Theo van</t>
  </si>
  <si>
    <t>Vooges, Gerrit</t>
  </si>
  <si>
    <t>Vooren, Jan</t>
  </si>
  <si>
    <t>Pepping, Dhr</t>
  </si>
  <si>
    <t>Pruis, Puck</t>
  </si>
  <si>
    <t>Verhoeven, Piet</t>
  </si>
  <si>
    <t>Stuy, Heins</t>
  </si>
  <si>
    <t>Heyde, Robin van de</t>
  </si>
  <si>
    <t>Onnes, Sikko</t>
  </si>
  <si>
    <t>Janssen, Kitty: Heuvel, André van den: Reijn, Rob van: Poncia, Wim</t>
  </si>
  <si>
    <t>Wijsmuller, Michiel</t>
  </si>
  <si>
    <t>Merwe, P. van de</t>
  </si>
  <si>
    <t>Brinkman, Ineke</t>
  </si>
  <si>
    <t>Pieters, Wim</t>
  </si>
  <si>
    <t>Morrien, Adriaan (1912-2002)</t>
  </si>
  <si>
    <t>Verheij, Emmy</t>
  </si>
  <si>
    <t>Buhrman</t>
  </si>
  <si>
    <t>Bonte, Jan de</t>
  </si>
  <si>
    <t>Suwerink, Wilhelmus Christiaan (1896-1968)</t>
  </si>
  <si>
    <t>Vos van Steenwijk, Jacob Evert (1889-1978)</t>
  </si>
  <si>
    <t>Visser, Willem</t>
  </si>
  <si>
    <t>Spitzen, Derk</t>
  </si>
  <si>
    <t>Butter, Bertus</t>
  </si>
  <si>
    <t>Joriatti, Helema</t>
  </si>
  <si>
    <t>Markvat, Wim</t>
  </si>
  <si>
    <t>Springen, Ton</t>
  </si>
  <si>
    <t>Tretiak, Vladislav</t>
  </si>
  <si>
    <t>Toemen, Nico</t>
  </si>
  <si>
    <t>Verharen, Emile</t>
  </si>
  <si>
    <t>Vellinga, Niels</t>
  </si>
  <si>
    <t>Verbaan, Minke</t>
  </si>
  <si>
    <t>Hartman, Petra</t>
  </si>
  <si>
    <t>Geurtsen, Frans</t>
  </si>
  <si>
    <t>Koks, J.C.</t>
  </si>
  <si>
    <t>Ooyern, Jeanine van</t>
  </si>
  <si>
    <t>Hilbers, Theo</t>
  </si>
  <si>
    <t>Brydeb, Berryl</t>
  </si>
  <si>
    <t>Achethoff, Anko</t>
  </si>
  <si>
    <t>Out, Piet</t>
  </si>
  <si>
    <t>Roos, Ger de (1913-1994)</t>
  </si>
  <si>
    <t>Fischer, Jaap</t>
  </si>
  <si>
    <t>Moine, Karina le</t>
  </si>
  <si>
    <t>Brown, Deborah</t>
  </si>
  <si>
    <t>Jupp, Mickey</t>
  </si>
  <si>
    <t>Vaal, Nel</t>
  </si>
  <si>
    <t>Schot, Victor</t>
  </si>
  <si>
    <t>Hoogland, Roland</t>
  </si>
  <si>
    <t>Hendriks, Ben</t>
  </si>
  <si>
    <t>Dongen, Louise</t>
  </si>
  <si>
    <t>Soeverijn, Piet</t>
  </si>
  <si>
    <t>Bay, Riny</t>
  </si>
  <si>
    <t>Wel, Brian van de</t>
  </si>
  <si>
    <t>Wakeren, Marinov</t>
  </si>
  <si>
    <t>Mey, J. Paul van der</t>
  </si>
  <si>
    <t>O'Neill, Lion</t>
  </si>
  <si>
    <t>Leurs, Kristin</t>
  </si>
  <si>
    <t>Yuro, Timi</t>
  </si>
  <si>
    <t>Riemersma, Coby (1905-1984)</t>
  </si>
  <si>
    <t>King, Rosa (1939-2000)</t>
  </si>
  <si>
    <t>Grieger, Tineke</t>
  </si>
  <si>
    <t>Berg, Bert van de</t>
  </si>
  <si>
    <t>Marchelje, Paul</t>
  </si>
  <si>
    <t>Kesseler, Janet</t>
  </si>
  <si>
    <t>Reys, Rita (1924-2013)</t>
  </si>
  <si>
    <t>Buma, Saskia</t>
  </si>
  <si>
    <t>Schulteis, Marc</t>
  </si>
  <si>
    <t>Helwig, Steven</t>
  </si>
  <si>
    <t>Louisinni, Claudia</t>
  </si>
  <si>
    <t>Moeke, Rob</t>
  </si>
  <si>
    <t>Adelaar, Ron</t>
  </si>
  <si>
    <t>Kuyken, Ria</t>
  </si>
  <si>
    <t>Klei, Gerrie van der:Klei, Dorine van der</t>
  </si>
  <si>
    <t>Brandts Buys, Bea</t>
  </si>
  <si>
    <t>Wolff, Charles de</t>
  </si>
  <si>
    <t>Toren, Dimitri van (1940-2015)</t>
  </si>
  <si>
    <t>Buizer, B.</t>
  </si>
  <si>
    <t>Elliot, Shawn</t>
  </si>
  <si>
    <t>Súmac, Yma</t>
  </si>
  <si>
    <t>Jordaan, Johnny: Musscher, Johan van</t>
  </si>
  <si>
    <t>Polder, Helena</t>
  </si>
  <si>
    <t>Bonarius, Anny</t>
  </si>
  <si>
    <t>Loos, Gerard</t>
  </si>
  <si>
    <t>Hemer, Roy</t>
  </si>
  <si>
    <t>Sepers, R.</t>
  </si>
  <si>
    <t>Saarberg, Piet</t>
  </si>
  <si>
    <t>Jaap Bos</t>
  </si>
  <si>
    <t>Wittemans, Jan</t>
  </si>
  <si>
    <t>Piet Schol</t>
  </si>
  <si>
    <t>Seepers</t>
  </si>
  <si>
    <t>Morree, Peter</t>
  </si>
  <si>
    <t>Wendal, Jan</t>
  </si>
  <si>
    <t>Thomassen, Han</t>
  </si>
  <si>
    <t>Lupken, Mark</t>
  </si>
  <si>
    <t>Drommel, Mario</t>
  </si>
  <si>
    <t>Dijkstra, Gerard</t>
  </si>
  <si>
    <t>Kemp, Rob</t>
  </si>
  <si>
    <t>Weijer, Alfred van de (1922-2006)</t>
  </si>
  <si>
    <t>Otte, Will</t>
  </si>
  <si>
    <t>Weijner, Ingrid: Valkeman, Hans</t>
  </si>
  <si>
    <t>Burggraaf, Bert</t>
  </si>
  <si>
    <t>Weidema, Marjolein</t>
  </si>
  <si>
    <t>Stuccard, Margreet</t>
  </si>
  <si>
    <t>Quarles van Ufford, W.H.D. Jhr.</t>
  </si>
  <si>
    <t>Bosman, W.M.B. Dhr</t>
  </si>
  <si>
    <t>Elsenburg, M.</t>
  </si>
  <si>
    <t>Eslefan, Nayib</t>
  </si>
  <si>
    <t>Blok, Sjoerd de:Wamsteker, Kees</t>
  </si>
  <si>
    <t>Ria Vaal</t>
  </si>
  <si>
    <t>Manni, Paul</t>
  </si>
  <si>
    <t>Os, Willem van</t>
  </si>
  <si>
    <t>Visser, F.A. Drs.</t>
  </si>
  <si>
    <t>Garrer,Dr. A.H.</t>
  </si>
  <si>
    <t>Boot, Henri Frédéric</t>
  </si>
  <si>
    <t>Canten, Jos</t>
  </si>
  <si>
    <t>Visser, M.</t>
  </si>
  <si>
    <t>Schumacher, Irma (1925-2014)</t>
  </si>
  <si>
    <t>Rol, A.</t>
  </si>
  <si>
    <t>Jonker, Tini</t>
  </si>
  <si>
    <t>Kok, Mary:Braun, Ina</t>
  </si>
  <si>
    <t>Wielema, Geertje:Alphen, Jopie van</t>
  </si>
  <si>
    <t>Vaessen, Marie Louise</t>
  </si>
  <si>
    <t>Boxem, Ad</t>
  </si>
  <si>
    <t>Wielema, Geertje</t>
  </si>
  <si>
    <t>Korte, Joke de</t>
  </si>
  <si>
    <t>Bonnier, Lies</t>
  </si>
  <si>
    <t>Veen, Jitse van der</t>
  </si>
  <si>
    <t>Horn, Els van den</t>
  </si>
  <si>
    <t>Voorn, Koosje van</t>
  </si>
  <si>
    <t>Lanting-Keller, Lenie</t>
  </si>
  <si>
    <t>Man in 't Veld, Kees</t>
  </si>
  <si>
    <t>Schaik, Lenie van</t>
  </si>
  <si>
    <t>Hol. Robert</t>
  </si>
  <si>
    <t>d'Estelle, Willeke</t>
  </si>
  <si>
    <t>Lips, All</t>
  </si>
  <si>
    <t>Hartog, Wiebe</t>
  </si>
  <si>
    <t>Bagen, Rob ten</t>
  </si>
  <si>
    <t>Scheier, Cobie</t>
  </si>
  <si>
    <t>Gray, Doby</t>
  </si>
  <si>
    <t>Berry, Dave</t>
  </si>
  <si>
    <t>Zanes, Daane</t>
  </si>
  <si>
    <t>Hoes, Johnny</t>
  </si>
  <si>
    <t>Stroomer, Susan</t>
  </si>
  <si>
    <t>Schoneville, Cor</t>
  </si>
  <si>
    <t>Rol, Cor</t>
  </si>
  <si>
    <t>Meyer, Anita a</t>
  </si>
  <si>
    <t>Eerste Steen</t>
  </si>
  <si>
    <t>Grammofoon en platenmaatschappijen</t>
  </si>
  <si>
    <t>Grammofoonopnamen</t>
  </si>
  <si>
    <t>Medische apparaten en onderwerpen</t>
  </si>
  <si>
    <t>N.C.R.V</t>
  </si>
  <si>
    <t>Parachutisten en parachutespringen</t>
  </si>
  <si>
    <t>Schaatsen</t>
  </si>
  <si>
    <t>Schaken</t>
  </si>
  <si>
    <t>Zieken en Ziekenhuizen</t>
  </si>
  <si>
    <t>Op cataloguskaart-scan</t>
  </si>
  <si>
    <t>Catalogus-kaart</t>
  </si>
  <si>
    <t>Droom van een jongen over schoolvoetbal</t>
  </si>
  <si>
    <t>Training Nederlands Elftal</t>
  </si>
  <si>
    <t>00-04-1989</t>
  </si>
  <si>
    <t>00-10-1985</t>
  </si>
  <si>
    <t>Krachtsportavond concertgebouw sportweek</t>
  </si>
  <si>
    <t>Kon. Bezoek aan Leiden en Rijnstreek.</t>
  </si>
  <si>
    <t>00-03-1990</t>
  </si>
  <si>
    <t>Hendrik Figeeweg met wagens langs straat</t>
  </si>
  <si>
    <t>Inwijding Vijverduin kleinbeeld.</t>
  </si>
  <si>
    <t>Waterski kampioenschappen Bosbaan Amsterdam</t>
  </si>
  <si>
    <t>1000.000 Bos Atlas aan Prins Bernhard.</t>
  </si>
  <si>
    <t>Kindersessie en fam. groep</t>
  </si>
  <si>
    <t>H.M. onvangt koninginnenharing uit Vlaardingen</t>
  </si>
  <si>
    <t>Kon.Ontvang. Kon.Prins Bernhard</t>
  </si>
  <si>
    <t>Kon.ontv.Ouden v.dagen</t>
  </si>
  <si>
    <t>eerste dag naar school</t>
  </si>
  <si>
    <t>interieur Radio v.d. Moer</t>
  </si>
  <si>
    <t>EDO - R.C.H.</t>
  </si>
  <si>
    <t>EDO - Volenwijkers</t>
  </si>
  <si>
    <t>zeepkistenrace, Haarlem Noord</t>
  </si>
  <si>
    <t>Verkeersauti IJmuiden</t>
  </si>
  <si>
    <t>Trommelkorpsen IJmuiden en Vijfhuizen en Haarlem</t>
  </si>
  <si>
    <t>EDO - D.F.C.</t>
  </si>
  <si>
    <t>exterieur Radio de Block</t>
  </si>
  <si>
    <t>Groentjes van Kweekschool hebben een autopedwedstrijd.</t>
  </si>
  <si>
    <t>Optocht t.g.v. 75 jarig bestaan van kleuterschool in Driehuis.</t>
  </si>
  <si>
    <t>Boer met koeien bij hek</t>
  </si>
  <si>
    <t>Stormvogels - H.V.C.</t>
  </si>
  <si>
    <t>leden van voetbalclub O.G.maken zelf paviljoen</t>
  </si>
  <si>
    <t>Theo Kos, moeder Kos uit Castricum</t>
  </si>
  <si>
    <t>herfsttentoonstelling te Santpoort, Brederoschool</t>
  </si>
  <si>
    <t>Oude [en] nieuwe onderhavenmeester</t>
  </si>
  <si>
    <t>eerste steen bij N.V. Ruys gelegd door Burgemeester Cremers</t>
  </si>
  <si>
    <t>politie te paard op Grote Markt</t>
  </si>
  <si>
    <t>voetbal, V.S.V. - S.H.S.</t>
  </si>
  <si>
    <t>Receptie 60 jaar R.K. Schoenmakers Patr.Ver. St. Cripinus</t>
  </si>
  <si>
    <t>huld. twee jubilarissen Ziekenzorg</t>
  </si>
  <si>
    <t>C.T.I.man met drukmachine met C.T.I. krant</t>
  </si>
  <si>
    <t>Haarl. Wanderes Haarl. jazzclub</t>
  </si>
  <si>
    <t>nNeuwe kerk Rooms Katholieke kerk in Parkwijk</t>
  </si>
  <si>
    <t>Demping van fortgracht bij Liewegje</t>
  </si>
  <si>
    <t>Opening nieuwe zaal Frans Halsmuseum door burgemeester Cremers</t>
  </si>
  <si>
    <t>Prins Bernhard bij filmpremiere "Makkers staakt Uw wild geraas "Rotterdam"</t>
  </si>
  <si>
    <t>Prins Bernhard bij filmpremière "Makkers staakt uw wild geraas" Rotterdam</t>
  </si>
  <si>
    <t>afscheid en receptie directeur Union chocoladefabriek, hr. Kaptein</t>
  </si>
  <si>
    <t>Afscheid en receptie directeur Union chocoladefabriek Dhr. Kaptein</t>
  </si>
  <si>
    <t>drukte zaterdagmiddag, Gr. Houtstraat</t>
  </si>
  <si>
    <t>feesten, 40 jaar Holland-West Afrika lijn, Hotel Bouwes, film: 1-2-3-4</t>
  </si>
  <si>
    <t>voetbal, V.S.V. - R.C.H.</t>
  </si>
  <si>
    <t>Sinterklaarsdrukte bij Droste</t>
  </si>
  <si>
    <t>Interieur Vitex Zijlstraat 18 Haarlem</t>
  </si>
  <si>
    <t>kerstfeest paleispersoneel, Kon. Fam. deelt geschenken uit</t>
  </si>
  <si>
    <t>Kerstfeest Paleispersoneel Koninklijke Familie deelt geschenken uit</t>
  </si>
  <si>
    <t>Opening Smeer/benzine station GULF, Brinkmann Haarlem</t>
  </si>
  <si>
    <t>Opening stomerij "Rapid", Haarlem, 19-33</t>
  </si>
  <si>
    <t>Poppenaktie Zijlstraat Haarlem.</t>
  </si>
  <si>
    <t>Opening stomerij "Rapid" Haarlem-Noord</t>
  </si>
  <si>
    <t>huld. mej. v. Maas, Unionfabriek</t>
  </si>
  <si>
    <t>Perez aan piano, schaken Olafssen en Larssen</t>
  </si>
  <si>
    <t>Kennemer Theater, bar, keuken, etc.</t>
  </si>
  <si>
    <t>Fransje Hart, filmster, Beverwijk</t>
  </si>
  <si>
    <t>Interieur winkel Dnebo, Kruisweg Haarlem</t>
  </si>
  <si>
    <t>bouw R.K. meisjes Lyceum "Sancta Maria"</t>
  </si>
  <si>
    <t>Mejuffrouw Lillelaas bij Hoogovens, koffiezetten</t>
  </si>
  <si>
    <t>De heer Verwer, concierge Christelijk Lyceum</t>
  </si>
  <si>
    <t>"De Dartele Jeugd", R.K. Speeltuin, Haarlem-Noord</t>
  </si>
  <si>
    <t>Verlichte IJsbaan te IJmuiden</t>
  </si>
  <si>
    <t>Verkoop met mand aan de deur</t>
  </si>
  <si>
    <t>Expoge, burg. Samkalden [ex politieke gevangenen]</t>
  </si>
  <si>
    <t>"Arosa Sun"bij K.N.D.S.M.</t>
  </si>
  <si>
    <t>installatie burgemeester Burhman in Velsen</t>
  </si>
  <si>
    <t>elftal H.F.C., afscheidswedstrijd van een speler</t>
  </si>
  <si>
    <t>Tuinbaas Bom, Bloemendaal</t>
  </si>
  <si>
    <t>Plebaan Felby 40 jaar priester</t>
  </si>
  <si>
    <t>Reportage H.D. in Haarlem 1961 Randweg -Zuiderpolder-101jarige-vermaak</t>
  </si>
  <si>
    <t>Thalia "De Stads lucht"</t>
  </si>
  <si>
    <t>reportage H.D. 1961 (Holt op Grote Markt, 't Goede uur, voetbal, feeststemming, doorlichten, de slof)</t>
  </si>
  <si>
    <t>reportage H.D. Harry Niesink op strand</t>
  </si>
  <si>
    <t>Sint Nicolaas in de Generaal Cronjéstraat</t>
  </si>
  <si>
    <t>Jury aan het werk fototentoonstelling "Amsterdam" Stedelijk Museum</t>
  </si>
  <si>
    <t>Jury aan het werk foto tentoonstelling "Amsterdam" Stedelijk Museum</t>
  </si>
  <si>
    <t>Verkopen met mand bij kar</t>
  </si>
  <si>
    <t>Radio De Block Haarlem-Noord</t>
  </si>
  <si>
    <t>Kinderjudo speeltuin vacantie Raad v.d. Jeugd Haarlem</t>
  </si>
  <si>
    <t>12-16 C.de Boer (slecht), 17-20 P.J. de Boer</t>
  </si>
  <si>
    <t>Oefening BB en Brandweer Zandvoort</t>
  </si>
  <si>
    <t>Receptie 12½ jaar burgemeester Zandvoort</t>
  </si>
  <si>
    <t>Bouwes, Caramella, Riche Bar</t>
  </si>
  <si>
    <t>Interieur doopsgezinde kerk Haarlem</t>
  </si>
  <si>
    <t>hoge flat, Middenlaan</t>
  </si>
  <si>
    <t>Brood en Banket Vierländer, Haarlem</t>
  </si>
  <si>
    <t>torenflat Haarlem Hoog, huizen langs Delftlaan</t>
  </si>
  <si>
    <t>Zinker in Lorentzvaart</t>
  </si>
  <si>
    <t>int. "'t Groene Woud", ext. Gijsberthal, Theo Ruiter, A'dam</t>
  </si>
  <si>
    <t>Germaein Heijnerman Sint Cadeau</t>
  </si>
  <si>
    <t>man met mammoetkaak</t>
  </si>
  <si>
    <t>Haarlem - Rigersbleek</t>
  </si>
  <si>
    <t>Stormvogels - Volewijkers</t>
  </si>
  <si>
    <t>Liefde op de boot naar Texel</t>
  </si>
  <si>
    <t>opening bijenpark, Velsen</t>
  </si>
  <si>
    <t>Boek en Blad Gen. Cronjéstraat Haarlem neg. color</t>
  </si>
  <si>
    <t>Beeld van Nico Donk in vijver Schoonenbeek</t>
  </si>
  <si>
    <t>regen in vacantietijd Zandvoort</t>
  </si>
  <si>
    <t>Regen in vakantietijd Zandvoort</t>
  </si>
  <si>
    <t>Verkoop brood op straat</t>
  </si>
  <si>
    <t>Straatvoetbal comp.</t>
  </si>
  <si>
    <t>Vakantiespelen straattekenen Orionweg Haarlem</t>
  </si>
  <si>
    <t>int. Otto Keijser, Schalkwijk</t>
  </si>
  <si>
    <t>K.H.F.C. - De Spaartaan</t>
  </si>
  <si>
    <t>Harts behang Kleine Houtstraat</t>
  </si>
  <si>
    <t>1-17 olietank van bus vergroten in Rijnsburg</t>
  </si>
  <si>
    <t>3 kinderen die naar H.M.de Koningin gaan</t>
  </si>
  <si>
    <t>opening P.A.A., Amsterdam</t>
  </si>
  <si>
    <t>Opening P/A/A. Amsterdam</t>
  </si>
  <si>
    <t>Kon. H.F.C. - JOS</t>
  </si>
  <si>
    <t>Oude ijskelder Kennemer Overbos Heemstede</t>
  </si>
  <si>
    <t>Duitse helden komen aan</t>
  </si>
  <si>
    <t>V.S.V. - Alkmaar</t>
  </si>
  <si>
    <t>Planten zaaien en plantsoenen maken Haarlem</t>
  </si>
  <si>
    <t>Volkstuinen bij Schipholweg</t>
  </si>
  <si>
    <t>gestrand U.K.-15 IJmuiden</t>
  </si>
  <si>
    <t>Miss Bril Noordholland</t>
  </si>
  <si>
    <t>Werkzaamheden Noordpier IJmuiden berging vrachtauto's van pier</t>
  </si>
  <si>
    <t>Hr. Boot Scheepsbouwer Woubrugge</t>
  </si>
  <si>
    <t>Herdenking 50 j R.C.H.</t>
  </si>
  <si>
    <t>Nieuwe Korpschef Hoofd-Inspecteur Hetterscheid</t>
  </si>
  <si>
    <t>Opening door Min. Marga Klompé</t>
  </si>
  <si>
    <t>1e paal nieuwe fabriek.</t>
  </si>
  <si>
    <t>Diverse tuin en amaryllis kas</t>
  </si>
  <si>
    <t>drukte Haarlems Bloei</t>
  </si>
  <si>
    <t>Brakel en Buma vlag op dak Fluor Schuyvlot</t>
  </si>
  <si>
    <t>verjaardag Hare Majesteit de Koningin Juliana</t>
  </si>
  <si>
    <t>Optocht mijnen Brunssum</t>
  </si>
  <si>
    <t>receptie 40 jaar Hobaho</t>
  </si>
  <si>
    <t>H.F.C. - W.V.V.</t>
  </si>
  <si>
    <t>Bekerwedstrijd Haarlem - Ado</t>
  </si>
  <si>
    <t>Stormvogels - HDVS</t>
  </si>
  <si>
    <t>Dhr. S @inen, VCJG [Vrijzinnig Christelijke Jeugd Gemeenschap]</t>
  </si>
  <si>
    <t>dames B.D.H.C. - Laren</t>
  </si>
  <si>
    <t>Chocolaterie Jaspaer</t>
  </si>
  <si>
    <t>28-32 restauratie Vishal Haarlem</t>
  </si>
  <si>
    <t>F-22 Kennemer Zweef Club.</t>
  </si>
  <si>
    <t>William optocht in terras Gr. Markt, Haarlem</t>
  </si>
  <si>
    <t>Spaernebeker tounooi</t>
  </si>
  <si>
    <t>Boerenbruiloft EDO terrein</t>
  </si>
  <si>
    <t>A. Broekhuizen 40 j. procuratie houder</t>
  </si>
  <si>
    <t>Huldiging A. Broekhuizen 40 jaar procuratiehouder Haarlemse Brand Verz.</t>
  </si>
  <si>
    <t>15 jaar Christlijke Gymnastiek Vereniging "Fit" Santpoort</t>
  </si>
  <si>
    <t>Sint Nicolaas op een dak in de Jan van Gooyenstraat Heemstede</t>
  </si>
  <si>
    <t>tehuis voor Chronische zieken "Kennemergaarde" Driehuis</t>
  </si>
  <si>
    <t>RCH - Helmondia</t>
  </si>
  <si>
    <t>Van Nispen - Warmunde</t>
  </si>
  <si>
    <t>hek Weth. Gelukspark Bokkedoorn</t>
  </si>
  <si>
    <t>Kon. HFC - Spartaan</t>
  </si>
  <si>
    <t>HBC - Baarn</t>
  </si>
  <si>
    <t>Reportage bakkerij voor advertentie.</t>
  </si>
  <si>
    <t>binnendragen van de poppen (mevr. Bigot)</t>
  </si>
  <si>
    <t>Oud schilderij Hr. Haarman - Overveen</t>
  </si>
  <si>
    <t>Theo Kuhbauch</t>
  </si>
  <si>
    <t>Zangklasse voor Radio / Anny Bonarius</t>
  </si>
  <si>
    <t>oude en nieuwe rector Kennemer Lyceum</t>
  </si>
  <si>
    <t>HBC - Schoten</t>
  </si>
  <si>
    <t>Stormvogels - Sittardia</t>
  </si>
  <si>
    <t>Kon. HFC - Hollandia</t>
  </si>
  <si>
    <t>Kon. HFC - Velocitas</t>
  </si>
  <si>
    <t>Hoofddorpse Boys - Onze Gezellen</t>
  </si>
  <si>
    <t>Kennemer - Velsen</t>
  </si>
  <si>
    <t>H.M.ontvangt delegatie Nieuw Genuia raad</t>
  </si>
  <si>
    <t>Elftallen Leonidas HHYC en groep</t>
  </si>
  <si>
    <t>Verkeersopstopping boulevard Zandvoort</t>
  </si>
  <si>
    <t>Schoten-OVVO schoten kampioen.</t>
  </si>
  <si>
    <t>2500 ste bezoeker tentoonstelling "Spin tot Spoetnik"</t>
  </si>
  <si>
    <t>Oranjefeest Vijfhuizen</t>
  </si>
  <si>
    <t>Miss Bril 1962, Noord-Holland</t>
  </si>
  <si>
    <t>Miss Bril 1962. Noordholland</t>
  </si>
  <si>
    <t>Opening door Minister President de Quay</t>
  </si>
  <si>
    <t>Leo Kors Autobussen</t>
  </si>
  <si>
    <t>Prins ontvangt Gouveneur van Georgie</t>
  </si>
  <si>
    <t>1e paal wal beschoeiing Amsterdamsevaart.</t>
  </si>
  <si>
    <t>Sleepboot "Cornelis Willem" Wijsmuller</t>
  </si>
  <si>
    <t>Direktie NZH.op RAI Bushalte Halfweg</t>
  </si>
  <si>
    <t>automonteur instruktieles Van Sprang, Santpoort</t>
  </si>
  <si>
    <t>Maquette en rondgang kassen Persconferentie</t>
  </si>
  <si>
    <t>Tellen op stadhuis Haarlem Prov. Staten</t>
  </si>
  <si>
    <t>St.Antonie ziekenhuis Velsen.</t>
  </si>
  <si>
    <t>nieuwe orgel St. Antonie Ziekenhuis, Velsen</t>
  </si>
  <si>
    <t>Strand en Trampoline springen</t>
  </si>
  <si>
    <t>Strand en drukte vanaf strand</t>
  </si>
  <si>
    <t>echtpaar v.d.Berg Hoofddorp 60 jaar</t>
  </si>
  <si>
    <t>Haarlems Elftal - Leyton Orient</t>
  </si>
  <si>
    <t>Bloemencorso 1962 film 1-2-3</t>
  </si>
  <si>
    <t>Revue Amst. buurt R.K. kajotters</t>
  </si>
  <si>
    <t>Ronde van Haarlem Piet Steenvoorden</t>
  </si>
  <si>
    <t>Vrouw. Wethouders in Bloemendaal.</t>
  </si>
  <si>
    <t>auto verliest lading blikjes, IJmuiden</t>
  </si>
  <si>
    <t>Verkeersproef met kleuters Velsen-Noord</t>
  </si>
  <si>
    <t>Prof. v.d. Want en nieuwe Prof. Schenk Bloembollenlaboratorium</t>
  </si>
  <si>
    <t>Agent Spanires, zwemmer, Velsen</t>
  </si>
  <si>
    <t>schilderij van der Vinne aangeboden aan Frans Halsmuseum t.g.v. 100 jarig bestaan.</t>
  </si>
  <si>
    <t>Aktie "Doe wat terug", Leger des Heils</t>
  </si>
  <si>
    <t>L. School "Repelsteeltje" Hoofddorp</t>
  </si>
  <si>
    <t>woningnood Vrouw met kind in kippenhok</t>
  </si>
  <si>
    <t>Hans Bos</t>
  </si>
  <si>
    <t>Huisvrouwen helpen in ziekenhuis</t>
  </si>
  <si>
    <t>Vorstelijke Emigranten (Comedia A'dam)</t>
  </si>
  <si>
    <t>Adam en Eva. Frans en Fiet Koster</t>
  </si>
  <si>
    <t>Mevrouw Geldermans met kinderen</t>
  </si>
  <si>
    <t>Brug maken bij Holland Nautic.</t>
  </si>
  <si>
    <t>Joke Myer</t>
  </si>
  <si>
    <t>Spaarndam, nieuwbouw</t>
  </si>
  <si>
    <t>Bouw nieuwe fabriek</t>
  </si>
  <si>
    <t>"Kribbebijter" (Alberdingk Thijm)</t>
  </si>
  <si>
    <t>Bovenzaal De Ark.</t>
  </si>
  <si>
    <t>Jongen Voerman</t>
  </si>
  <si>
    <t>Pasfoto's mevrouw Van Velsen</t>
  </si>
  <si>
    <t>Fam. Van Riessen met portret</t>
  </si>
  <si>
    <t>kinderen Salverda</t>
  </si>
  <si>
    <t>Aula Westerveld</t>
  </si>
  <si>
    <t>Voerman Leendert Breestraat</t>
  </si>
  <si>
    <t>Ringsteken op de fiets, toneelvoorstelling, zeepkistenrace, autopedwedstrijd</t>
  </si>
  <si>
    <t>tentoonstelling Frans Hals direktie Frans Hals museum</t>
  </si>
  <si>
    <t>kinderkermis op speeltuin Flora, fantasiedag</t>
  </si>
  <si>
    <t>Bloemenkoning bij Volkstam Basken / Doelen</t>
  </si>
  <si>
    <t>echtpaar De Bie 50 jaar getrwoud.</t>
  </si>
  <si>
    <t>molen "De Eenhoorn", Zuider Buiten Spaarne</t>
  </si>
  <si>
    <t>Prof.de Quay verlaat Frans Hals Museum</t>
  </si>
  <si>
    <t>Schote - Ajax (kamp.schap Nederl.)</t>
  </si>
  <si>
    <t>spelmomenten Schoten - Ajax, kampioen Nederl.</t>
  </si>
  <si>
    <t>huldiging Ajax</t>
  </si>
  <si>
    <t>Leo Kops met Martha Busch (honkballer)</t>
  </si>
  <si>
    <t>inhuldiging koningin Juliana in Amsterdam</t>
  </si>
  <si>
    <t>elftal Haarlem, Rood en Wit II - Haarlem</t>
  </si>
  <si>
    <t>Bouw schoorsteen hofje</t>
  </si>
  <si>
    <t>echtpaar Sievel 50 jaar</t>
  </si>
  <si>
    <t>Wethouder Brouwer, Hoofddorp</t>
  </si>
  <si>
    <t>Joop Bartman pasfoto</t>
  </si>
  <si>
    <t>Hr. Kroese Haarlems Dagblad pasfoto</t>
  </si>
  <si>
    <t>Film 1,2,3 en 4 demonstratie Nauwelaerts d'Age voor boek Nijgh en Ditmar</t>
  </si>
  <si>
    <t>Werkzaamheden aan wegen rondom Haarlem</t>
  </si>
  <si>
    <t>Wim Roozen voetbal</t>
  </si>
  <si>
    <t>Team HCK</t>
  </si>
  <si>
    <t>Kennemer scholen gemeenschap 60 jr</t>
  </si>
  <si>
    <t>"St. Genesis"? de Heer Kraay! opvoering in Stadsschouwburg.</t>
  </si>
  <si>
    <t>Pasfoto's C. de Boer sr en opnames kat</t>
  </si>
  <si>
    <t>Huib ter Haar -Maria Booy te Bloemendaal</t>
  </si>
  <si>
    <t>Clubhuis "Zonnebloem"-"Klimop" Velsen</t>
  </si>
  <si>
    <t>de van Riemsdijk wordt haven IJmuiden binnengesleept</t>
  </si>
  <si>
    <t>Kon. HFC - Gouda</t>
  </si>
  <si>
    <t>Ronde van Heemskerk Coen Niesten</t>
  </si>
  <si>
    <t>R.C.H. (naar de 1ste klas)</t>
  </si>
  <si>
    <t>Schoorsteen aanleg in Velsen-Noord.</t>
  </si>
  <si>
    <t>de C.A. Banck.</t>
  </si>
  <si>
    <t>Verkeersdiplomauitreiking aan kleuterleidsters</t>
  </si>
  <si>
    <t>int, "Het goede uur"</t>
  </si>
  <si>
    <t>Hans Schmidt en meisje</t>
  </si>
  <si>
    <t>ministersvrouwen bezoeken Frans Hals museum</t>
  </si>
  <si>
    <t>Installatie Comm. Berendse Hoofddorp.</t>
  </si>
  <si>
    <t>Heien in Schalkwijk</t>
  </si>
  <si>
    <t>2 x Malle Babbe</t>
  </si>
  <si>
    <t>Van der Valk - Arentskade</t>
  </si>
  <si>
    <t>Bouwwerkzaamheden in Velsen</t>
  </si>
  <si>
    <t>Bestuur Grote Houtstr. verg</t>
  </si>
  <si>
    <t>Fam. Nambach</t>
  </si>
  <si>
    <t>kinderfoto mevrouw Booster</t>
  </si>
  <si>
    <t>overzicht stadion en sliding nederland - canada</t>
  </si>
  <si>
    <t>Verhuizing monument op Plein 1945, IJmuiden</t>
  </si>
  <si>
    <t>Olieleidingen leggen in IJmuiden</t>
  </si>
  <si>
    <t>The Young Vic. "As you like it</t>
  </si>
  <si>
    <t>Lingrade + Bato in openluchttheater</t>
  </si>
  <si>
    <t>Marcel Dupré</t>
  </si>
  <si>
    <t>Haarlem - Destoy (sportuitw.)</t>
  </si>
  <si>
    <t>Jan en C. de Boer</t>
  </si>
  <si>
    <t>Marinierskapel Grote Markt</t>
  </si>
  <si>
    <t>Werkzaamheden aan de pieren</t>
  </si>
  <si>
    <t>stapel f 25,= biljetten</t>
  </si>
  <si>
    <t>Opening Mulder &amp; Rijke te Lemmer door Commissaris der Koningin</t>
  </si>
  <si>
    <t>500.000 ste abonnee Fam. Koster</t>
  </si>
  <si>
    <t>Jubileumuitvoering "Door zang vriendschap"</t>
  </si>
  <si>
    <t>zelfportret aan het schilderen</t>
  </si>
  <si>
    <t>Koningin van Brabant</t>
  </si>
  <si>
    <t>"De Rijp" Bloemendaal</t>
  </si>
  <si>
    <t>machine 8 meter, 2 lasgedeeltes</t>
  </si>
  <si>
    <t>Alb. Thijm ( v. Dijk)</t>
  </si>
  <si>
    <t>Bouw in Hoofddorp</t>
  </si>
  <si>
    <t>Vermeer, oud en nieuw gedeelte raadhuis Hillegom</t>
  </si>
  <si>
    <t>Sportcomplex Koningsveld IJmuiden</t>
  </si>
  <si>
    <t>interieur kapperssalon Laurents</t>
  </si>
  <si>
    <t>Cinderella atelier Martinshof</t>
  </si>
  <si>
    <t>Kindje Happé</t>
  </si>
  <si>
    <t>Nieuwe kegelbaan HKB Haarlem</t>
  </si>
  <si>
    <t>Sint in Zandvoort (@@@)</t>
  </si>
  <si>
    <t>jeugdzorg Bazelweg Mej.Erhard</t>
  </si>
  <si>
    <t>Autopeds voor St. Nicolaas</t>
  </si>
  <si>
    <t>duiven op nest met jongen</t>
  </si>
  <si>
    <t>asiel Ridderstraat drukt met honden</t>
  </si>
  <si>
    <t>Schotersingel spitten, bollen planten</t>
  </si>
  <si>
    <t>R.K. clubhuis van de Speeltuin Planetenlaan</t>
  </si>
  <si>
    <t>mensen in de koude (Vrije Volk)</t>
  </si>
  <si>
    <t>Verplaatsen beeld Plein '40-45, in IJmuiden</t>
  </si>
  <si>
    <t>Verplaatsen van het beeld op Plein 1945 IJmuiden</t>
  </si>
  <si>
    <t>Jan + Sr.</t>
  </si>
  <si>
    <t>Riolering Beverwijk</t>
  </si>
  <si>
    <t>50 jaar bruidspaar fam. Schuit, IJmuiden</t>
  </si>
  <si>
    <t>overstekende kinderen Rijksstraatweg Haarlem Noord</t>
  </si>
  <si>
    <t>kinderen voor St. Nicolaas etalage in V.&amp;amp;D, Haarlem</t>
  </si>
  <si>
    <t>baby Maria v. Andrews (kind v. weggelopen moeder)</t>
  </si>
  <si>
    <t>lammetje in de hertenkamp</t>
  </si>
  <si>
    <t>eendenkooien in de hertenkamp</t>
  </si>
  <si>
    <t>de heer Aschoff</t>
  </si>
  <si>
    <t>Pier en Hotel Bouwes Zandvoort</t>
  </si>
  <si>
    <t>bouw in de fabriek</t>
  </si>
  <si>
    <t>Verbeek van Spasch</t>
  </si>
  <si>
    <t>Die Raeckse - Blokker</t>
  </si>
  <si>
    <t>Botwinnik in Cultureel Gebouw Jansstraat</t>
  </si>
  <si>
    <t>Reparatie wallekant Leidsevaart</t>
  </si>
  <si>
    <t>V.V.B - Rivalen</t>
  </si>
  <si>
    <t>12 meter machine-HD-80-80</t>
  </si>
  <si>
    <t>Mevr. De Boer - Hoogeveen</t>
  </si>
  <si>
    <t>Sneeuw in de Lente (Jan!)</t>
  </si>
  <si>
    <t>kleine machine zakken leeg/ lasmachine</t>
  </si>
  <si>
    <t>opstelwedstrijden Doelen, Haarlem</t>
  </si>
  <si>
    <t>presentatie aan Haarlem</t>
  </si>
  <si>
    <t>huisje antiek Gé Posch, Breestraat Haarlem</t>
  </si>
  <si>
    <t>Antoon de Beer aan de piano</t>
  </si>
  <si>
    <t>fam. Bartman</t>
  </si>
  <si>
    <t>circus Toni Boltini + neerschieten beer</t>
  </si>
  <si>
    <t>60 jaar "Union" chocoladefabriek Haarlem</t>
  </si>
  <si>
    <t>60 jaar Union, 40 jaar jub. 2x personeel. orde van Oranje Nassau 5 x personeel</t>
  </si>
  <si>
    <t>NZH.muziekkopps 80 jaar NZH.</t>
  </si>
  <si>
    <t>7 corpsen presenteren zich aan burgemeester Velsen</t>
  </si>
  <si>
    <t>Hoofd Bronwaterschool Klein Poelhuis</t>
  </si>
  <si>
    <t>uitreiking prijzen 1950</t>
  </si>
  <si>
    <t>Tinus; helper van Kema</t>
  </si>
  <si>
    <t>Rietveld Boetiek in Maria Stichting</t>
  </si>
  <si>
    <t>prins Bernh. bij G.A.K., Amsterdam</t>
  </si>
  <si>
    <t>emigratie met Sibajak, Australië</t>
  </si>
  <si>
    <t>Dr. de Jong Sr. in nougatfabriek Zandvoort 40 jaar in fabriek</t>
  </si>
  <si>
    <t>dr. de Jong in Nougatfabriek, Z'voort, 40 j. in fabriek</t>
  </si>
  <si>
    <t>bomen rooien op de Nwe. gracht</t>
  </si>
  <si>
    <t>Intocht per amfibi in Haarlem</t>
  </si>
  <si>
    <t>mevr. de Groot Folkerts, Oestgeest</t>
  </si>
  <si>
    <t>schermlessen in het Velsen Lyceum</t>
  </si>
  <si>
    <t>Dr. Albert Plesmanschool, kindercabaret door Chiel de Boer in Zandvoort</t>
  </si>
  <si>
    <t>Bloemencorso 1950 (Grote Markt)</t>
  </si>
  <si>
    <t>B en W Velsen-Noord</t>
  </si>
  <si>
    <t>witte machine folie, liggend genomen</t>
  </si>
  <si>
    <t>Jan van Baarle, Leidsche Vaartweg 161, Heemstede</t>
  </si>
  <si>
    <t>Jan, Cocky, Hansje Piepers en Sr.</t>
  </si>
  <si>
    <t>Kruyer's machine fabriek, diafragma gehaktmolen, ondelen</t>
  </si>
  <si>
    <t>Uitvoering Ver. "Sparta" in Concordia Velsen Noord" + Nederland - West-Duitsland dames Aalsmeer</t>
  </si>
  <si>
    <t>Skiwedstrijden in Kitzbühel te Oostenrijk</t>
  </si>
  <si>
    <t>kinderen aan strand</t>
  </si>
  <si>
    <t>kousenzaak Pam Pam Cronjéstraat Haarlem</t>
  </si>
  <si>
    <t>Kousenzaak Pam Pam te Haarlem Cronjéstraat</t>
  </si>
  <si>
    <t>dierenwinkel Warmoestraat Haarlem</t>
  </si>
  <si>
    <t>plankaart ontwikk. slachtofferhulp van de gemeente Haarlem</t>
  </si>
  <si>
    <t>Kruispunt Zijlweg - Westelijke Randweg verkeerslichten</t>
  </si>
  <si>
    <t>Martin Luther King school Haarlem (voor gemeente Haarlem)</t>
  </si>
  <si>
    <t>Co Arnoldi Caro van Eyk (Toneel Schouwburg)</t>
  </si>
  <si>
    <t>Winkelcentrum De Spar Rijksstraatweg Haarlem Noord</t>
  </si>
  <si>
    <t>Gerestaureerde kerk Kerkplein Zandvoort</t>
  </si>
  <si>
    <t>ketting botsing Nwe.Gracht gevallen neon reclame</t>
  </si>
  <si>
    <t>slot openen buitendeur ( voor Gemeente Haarlem)</t>
  </si>
  <si>
    <t>model zeeschip in N.H.Kerk Spaarndam</t>
  </si>
  <si>
    <t>Dr. J.S. Bartstra staatkundige geschiedenis Haarlem overleden</t>
  </si>
  <si>
    <t>poezen winnares van Int. Show te Parijs</t>
  </si>
  <si>
    <t>St. Nicolaasfeest in kindertehuis, H'lem</t>
  </si>
  <si>
    <t>Hr.Groeneveld en huishoudster ontvangen fruit.</t>
  </si>
  <si>
    <t>Dhr. Servaas Velsen redder 4j. jongetje</t>
  </si>
  <si>
    <t>Schaatsen op het Kolkje Bloemendaal</t>
  </si>
  <si>
    <t>hertekamp De Hout, Haarlem</t>
  </si>
  <si>
    <t>Rij koelkasten (Vrije Volk)</t>
  </si>
  <si>
    <t>Jacobs - Sweering (Biljarter)</t>
  </si>
  <si>
    <t>de Struisvogel van Fa. Jansen, Magdalenastr., 's nachts verbrand</t>
  </si>
  <si>
    <t>1e paal wordt door wethouder Geluk geslagen in Schalkwijk B</t>
  </si>
  <si>
    <t>Schilderij Bloemen tent. v. Gheijn.</t>
  </si>
  <si>
    <t>Bestuurde Trillingen in de Vleeshal</t>
  </si>
  <si>
    <t>De Heer Noels direkteur van Fa.Bots, borstelfabriek</t>
  </si>
  <si>
    <t>Tentoonstelling Rijkspolitie in Hobahohal te Lisse</t>
  </si>
  <si>
    <t>Supermarket exterieur en interieur Gedempte Oude Gracht, Kijk-Grijp</t>
  </si>
  <si>
    <t>Opening Kijk Grijp, supermarkt, Gedempte Oude Gracht</t>
  </si>
  <si>
    <t>kerstbomen Oude Gracht, stalletje</t>
  </si>
  <si>
    <t>Beker beste groep in de Sociale Werkplaats in Santpoort "Burgerzin".</t>
  </si>
  <si>
    <t>Nieuwe zaak van Lou Lap in de Kleine Houtstraat</t>
  </si>
  <si>
    <t>Verenigingsgebouw Nederlandse Padvinders Kenaupark 14. door Wethouder Voskuilen</t>
  </si>
  <si>
    <t>Gedekte tafels in de Beurs Amsterdam, "Zweedse tafel", "Zweeds-Deens-Hollands hoekje</t>
  </si>
  <si>
    <t>Volksdansen oefenen in het Krelagehuis</t>
  </si>
  <si>
    <t>Door burgemeester van Haarlem van Ballet Martha Graham</t>
  </si>
  <si>
    <t>emigranten, Nassaustraat nr. 10, Bussum</t>
  </si>
  <si>
    <t>emigranten, Berkenlaantje te Huizen</t>
  </si>
  <si>
    <t>Emigranten Berkenlaantje te te Huizen</t>
  </si>
  <si>
    <t>Adam en Eva voor televisie opnamen in de zaak</t>
  </si>
  <si>
    <t>Verkoper fa. Meeuwsen in de Grote Houtstraat (Heer v.d. Berg)</t>
  </si>
  <si>
    <t>Carnaval in Maastricht en Den Bosch</t>
  </si>
  <si>
    <t>Adjudant van politie Aerdenhout Wessel gaat met pensioen</t>
  </si>
  <si>
    <t>Kruispunt Leidsevaart - Westelijke Randweg</t>
  </si>
  <si>
    <t>Installatie Recher van Bijnen in de rechtbank.</t>
  </si>
  <si>
    <t>Leonara Frei, einige overlevende van scheepsramp Nautilus</t>
  </si>
  <si>
    <t>rechter van Bijnen in de Rechtbank</t>
  </si>
  <si>
    <t>Metamorphosis / werkzaamheden aan boord van schip i.d.golven.</t>
  </si>
  <si>
    <t>Fa.Ruys verpakkingsmateriaal Kleine Houtweg Haarlem, interieurs nieuwe en oude fabriek</t>
  </si>
  <si>
    <t>duikers in het Spaarne op zoek naar brandkast</t>
  </si>
  <si>
    <t>de heer Maas Openbare Werken Bloemendaal</t>
  </si>
  <si>
    <t>Minister Klompé ontvangst in Haarlem Beverwijk en Castricum</t>
  </si>
  <si>
    <t>Kerstpakjes worden neergelegd, Viersprong, Aerdenhout</t>
  </si>
  <si>
    <t>Industrieterrein Haarlem ext. Ruys verpakkings.</t>
  </si>
  <si>
    <t>Heer van Loon in nieuw gedeelte restaurant Velsen</t>
  </si>
  <si>
    <t>Kampslaan met Maria Stichting</t>
  </si>
  <si>
    <t>lingerie "Spruyt", Gr. Houtstr 135</t>
  </si>
  <si>
    <t>team "De Blinkert" zaalhandbal De Blinkert - Atlita</t>
  </si>
  <si>
    <t>sigaren "v.d. Pigge", Gr. Houtstr.</t>
  </si>
  <si>
    <t>Schaatsen in Elswout</t>
  </si>
  <si>
    <t>tekening Juliana in stadsschouwburg</t>
  </si>
  <si>
    <t>ijshockey Haarlem-Zutphen</t>
  </si>
  <si>
    <t>tekening Juliana in Stadsschouwburg</t>
  </si>
  <si>
    <t>Kon. H.F.C. - Oud Internationals</t>
  </si>
  <si>
    <t>broeder v.d. Wal, Maria Stichting</t>
  </si>
  <si>
    <t>Fam. Postma Kedoestraat 28</t>
  </si>
  <si>
    <t>dieren voeren in de hertenkamp</t>
  </si>
  <si>
    <t>Grieks schip, katina en overzicht werf</t>
  </si>
  <si>
    <t>Chef met toeter bord buslijnen gestaakt.</t>
  </si>
  <si>
    <t>Pasfoto's Cocky Jansen</t>
  </si>
  <si>
    <t>Fam. v.d. Plas Obistraat</t>
  </si>
  <si>
    <t>Radio reparateur uit Bergen</t>
  </si>
  <si>
    <t>Timmerman uit Bergeijk</t>
  </si>
  <si>
    <t>Heren van Plaatwellerij bouwen schepen in eigen vrije Tijd.</t>
  </si>
  <si>
    <t>uitgebrand huis, Nieuw Vennep</t>
  </si>
  <si>
    <t>brand, cacao brander in de brand</t>
  </si>
  <si>
    <t>echtpaar ... Naar Australië IJmuiden</t>
  </si>
  <si>
    <t>Agent met verkeershuisje Velsen-Noord</t>
  </si>
  <si>
    <t>schildpad en lopende tak</t>
  </si>
  <si>
    <t>Leger des Heils met kinderen op het Spaarne</t>
  </si>
  <si>
    <t>Opening schietbaan in Zandvoort door Burgemeester Van Fenema</t>
  </si>
  <si>
    <t>Schietbaan in Zandvoort (door Burgemeester van Fenema)</t>
  </si>
  <si>
    <t>bezoek van H.M. aan Voorne-Putten (Spijkenisse)</t>
  </si>
  <si>
    <t>Dhr.Bartman met Cylenees in Garage Leidsevaart</t>
  </si>
  <si>
    <t>Jhr. v. Pelden, directeur v. Hoogovens</t>
  </si>
  <si>
    <t>Hoogovens schaken in Studio Kennemer Theater Beverwijk</t>
  </si>
  <si>
    <t>Mevrouw Broeren, bloemenschikster Japans</t>
  </si>
  <si>
    <t>Mensen halen water op de Westergracht</t>
  </si>
  <si>
    <t>Kinderserie Mevr. Wambach</t>
  </si>
  <si>
    <t>Overstroming, Van Slingerlandtlaan Heemstede, gesprongen waterleidingsbuis</t>
  </si>
  <si>
    <t>Mies Bouwman achter schaakbord</t>
  </si>
  <si>
    <t>Heer de Boer in zijn kantoor</t>
  </si>
  <si>
    <t>Kolenhakken in treinwagons.</t>
  </si>
  <si>
    <t>arresleeën, wedstrijden in Halfweg</t>
  </si>
  <si>
    <t>bevroren zee en strand</t>
  </si>
  <si>
    <t>Kerk Spaarnwoude</t>
  </si>
  <si>
    <t>Jubilerende bassistane Dhr. Biele en Dhr. Hesmerg</t>
  </si>
  <si>
    <t>Politie schaatsen kampioenschappen Kleverlaan</t>
  </si>
  <si>
    <t>IJsbergen op strand en drukte van mensen die in de winter naar bevroren zee tot aan de horizon gaan kijken (uniek)</t>
  </si>
  <si>
    <t>Bevroren zee, tot aan de horizon , duizenden mensen kijken naar grote ijsbergen op 't strand. Uniek.</t>
  </si>
  <si>
    <t>ijsrevue Holiday on Ice</t>
  </si>
  <si>
    <t>kinderopn. bij Klaassen te Vijfhuizen</t>
  </si>
  <si>
    <t>Dhr. Schoen 50 jaar sigarenhandel</t>
  </si>
  <si>
    <t>ijsbreker "De Walvis "</t>
  </si>
  <si>
    <t>reisbureau Centouri N.V.Kruisstraat 15</t>
  </si>
  <si>
    <t>Sub. Officier van Justitie Dhr. J.H.Bijlde Vroe.</t>
  </si>
  <si>
    <t>echtpaar Moos, Heemsteedse Dreeef 30, flat 41</t>
  </si>
  <si>
    <t>oud wethouder [van] Geluk voert vogels in Weth. v. Gelukpark</t>
  </si>
  <si>
    <t>bezoek H.M. aan Luxemburg</t>
  </si>
  <si>
    <t>Wollana Tempelierstraat handwerk tafellakens</t>
  </si>
  <si>
    <t>L. van Bunge</t>
  </si>
  <si>
    <t>kinderen geven herten in de hertenkamp eten</t>
  </si>
  <si>
    <t>vissende kinderen in het Spaarne</t>
  </si>
  <si>
    <t>Privé C. de B. Vakantie op strand</t>
  </si>
  <si>
    <t>Installatie Comm. H.T.S.</t>
  </si>
  <si>
    <t>W.F. Visser, oude bejaarden huis</t>
  </si>
  <si>
    <t>Ds. Verstege</t>
  </si>
  <si>
    <t>Dhr. W.F. Visser, oude Bejaarden huis</t>
  </si>
  <si>
    <t>koninklijk bezoek, Alblasserwaard</t>
  </si>
  <si>
    <t>Koninklijk bezoek Alblasserwaard</t>
  </si>
  <si>
    <t>koninklijk bezoek in Urk en de Noordoostpolder</t>
  </si>
  <si>
    <t>Koninklijk bezoek Urk en Noordoostpolder</t>
  </si>
  <si>
    <t>Opening Westhal R.A.I. door Minister Korthals</t>
  </si>
  <si>
    <t>wethouder Voskuilen</t>
  </si>
  <si>
    <t>Wethouder Voskuil</t>
  </si>
  <si>
    <t>Dhr. Verhoef organisator</t>
  </si>
  <si>
    <t>waterpomp van vrachtauto gevallen, Dreef</t>
  </si>
  <si>
    <t>L. van Bunge en Mai Moens (Haarlems Dagblad)</t>
  </si>
  <si>
    <t>bloemencorso, Amsterdam</t>
  </si>
  <si>
    <t>echtpaar Grootwoed</t>
  </si>
  <si>
    <t>bezoek H.M. aan Kindersanatorium te Bakel, Helmond</t>
  </si>
  <si>
    <t>Bezoek H.M. de Koningin aan kindersanatorium Bakel</t>
  </si>
  <si>
    <t>Bezoek H.M. aan Kindersanatorium te Bakel, Helmond</t>
  </si>
  <si>
    <t>Bezoek H.M. de Koningin aan kindersanatorium Bakel Helmond</t>
  </si>
  <si>
    <t>glas in lood Jezus met Lam</t>
  </si>
  <si>
    <t>Bureau Bijzondere Reclame Virginia Club</t>
  </si>
  <si>
    <t>Bureau Byzondere Reclame Virginia Club</t>
  </si>
  <si>
    <t>brand C&amp;amp;A, A'dam</t>
  </si>
  <si>
    <t>wolhandkrab te Spaarndam</t>
  </si>
  <si>
    <t>Frans Koster met dochter</t>
  </si>
  <si>
    <t>Miss Bril verkiezing, Noordholland 1963.</t>
  </si>
  <si>
    <t>TV Musical van de VARA in Treslong</t>
  </si>
  <si>
    <t>Verkeersborden bij gevangenis</t>
  </si>
  <si>
    <t>Rood Wit - HHYC</t>
  </si>
  <si>
    <t>Bouw van verwarmings installatie Hoogovens</t>
  </si>
  <si>
    <t>in kerk, IJmuiden</t>
  </si>
  <si>
    <t>Fam. v. Loo</t>
  </si>
  <si>
    <t>Broodbezorger Roskam ontvangt een envelop met inhoud</t>
  </si>
  <si>
    <t>Balken, Ver.Geb.Johez, Haarlem</t>
  </si>
  <si>
    <t>toneelstuk in Stadsschouwburg, "Hoedje van Marius", [toneelvereniging] Alberdingk Thijm</t>
  </si>
  <si>
    <t>Huwelijk C. van Beelen en N. J@@ink Alkmaar</t>
  </si>
  <si>
    <t>Oefeningen Olympische Damesploeg Turnen te Utrecht</t>
  </si>
  <si>
    <t>Rood Wit - HCC II</t>
  </si>
  <si>
    <t>ds. Hans Haselbock, orgel Grote Bavo kerk, Haarlem</t>
  </si>
  <si>
    <t>50 j. getrouwd echtpaar De Graaf</t>
  </si>
  <si>
    <t>Verkeershuisje politie Velsen-Noord</t>
  </si>
  <si>
    <t>Heien, Pim Mullier terrein.</t>
  </si>
  <si>
    <t>4 landen turnen R. A. I.</t>
  </si>
  <si>
    <t>koninklijk bezoek Sankt Anton</t>
  </si>
  <si>
    <t>jhr. Staalman 90 j., Zandvoort</t>
  </si>
  <si>
    <t>Verlicht Triniteits Lyceum.</t>
  </si>
  <si>
    <t>Patty de Boer + whole family</t>
  </si>
  <si>
    <t>dhr. Kok met schip</t>
  </si>
  <si>
    <t>Peer Krom, oud voetballer</t>
  </si>
  <si>
    <t>Theo Kuhbauch en Han de Boer</t>
  </si>
  <si>
    <t>schaatsen in de sneeuw + stemmingsplaatsjes</t>
  </si>
  <si>
    <t>vogels steken de straat over bij het Spaarne</t>
  </si>
  <si>
    <t>Werkzaamheden pieren zinkstukken plaatsen</t>
  </si>
  <si>
    <t>Schipper Vermeulen etc.</t>
  </si>
  <si>
    <t>A.H. kaarten, en A.H. prijzen</t>
  </si>
  <si>
    <t>elftal TYBB</t>
  </si>
  <si>
    <t>Pasfoto's Biersteker</t>
  </si>
  <si>
    <t>in de Vishal "Haarlem op zicht"</t>
  </si>
  <si>
    <t>Bloembollen in Café-restaurant "Westerhoven Santpoort"</t>
  </si>
  <si>
    <t>dhr. Veldhorst op tentoonstelling "Structuurplan H'lem, Vishal"</t>
  </si>
  <si>
    <t>bonte avond, Alb. Thijm</t>
  </si>
  <si>
    <t>Nelissen volkskrant</t>
  </si>
  <si>
    <t>Receptie Ds Slomp</t>
  </si>
  <si>
    <t>Uitreiking onderscheidingen door Prins Bernhard</t>
  </si>
  <si>
    <t>elftal Zwolse Boys</t>
  </si>
  <si>
    <t>Night dress-show Holt</t>
  </si>
  <si>
    <t>Stands Jaarbeurs o,a. Meyson</t>
  </si>
  <si>
    <t>Jubilarissen politie Velsen</t>
  </si>
  <si>
    <t>Tentoonstelling Huis v Loo</t>
  </si>
  <si>
    <t>De Heer van Liempt, winder bij de Hoogovens</t>
  </si>
  <si>
    <t>Belgische kotter Mercator, proefvaart</t>
  </si>
  <si>
    <t>interieur Bakker de Lange</t>
  </si>
  <si>
    <t>Ben v. Meerendonk in Burgerziekenhuis</t>
  </si>
  <si>
    <t>pres. de Gaulle en Hare M. de Koningin</t>
  </si>
  <si>
    <t>Opening Pastoraal Centrum Lindenheuvel</t>
  </si>
  <si>
    <t>Het strand in maart</t>
  </si>
  <si>
    <t>door de Heer Adelaar van Albert Heijn, aan Mevrouw Sens, Haarlem</t>
  </si>
  <si>
    <t>"Zie de Zonzij", Beeckzanglaan Beverwijk</t>
  </si>
  <si>
    <t>Basketball Krelagehuis Nederl. Luxemburg</t>
  </si>
  <si>
    <t>benen van voetgangers. o.a. bij het Station Haarlem</t>
  </si>
  <si>
    <t>Huizen Oud-IJmuiden</t>
  </si>
  <si>
    <t>Willem Barendsz te water</t>
  </si>
  <si>
    <t>draaiorgel De Geweldenaar, Dhr. H. van Leeuwen, Brouwersvaart</t>
  </si>
  <si>
    <t>Supermarkt, fa. Zwetsloot, Generaal Cronjéstraat</t>
  </si>
  <si>
    <t>Voorbereiding feesten "Culemborg"</t>
  </si>
  <si>
    <t>Auto's op circuit Voorburg (J.v. Rom)</t>
  </si>
  <si>
    <t>v. Riebeeck feesten Culemborg</t>
  </si>
  <si>
    <t>Pasfoto K. Heijmerman</t>
  </si>
  <si>
    <t>Echtpaar Walet-Nieuwenhuizen, Dunklerstr. 17 zw. Haarlem</t>
  </si>
  <si>
    <t>Opening door Minister Marijnen</t>
  </si>
  <si>
    <t>Dochter B. Merk.</t>
  </si>
  <si>
    <t>uitreiking 500.000ste Solex</t>
  </si>
  <si>
    <t>oefening tentoonstelling voorlichting huisvrouwen afdeling Velsen</t>
  </si>
  <si>
    <t>vlag in top gebouw L.T.B.</t>
  </si>
  <si>
    <t>Noord - Zuid-Holland</t>
  </si>
  <si>
    <t>pres. v. Mexico, ontvangst Ypenbrug</t>
  </si>
  <si>
    <t>Noord - Zuid- Holland</t>
  </si>
  <si>
    <t>Heitje Karweitje, paleis Soestdijk</t>
  </si>
  <si>
    <t>"Heitje Karweitje" Soestdijk</t>
  </si>
  <si>
    <t>Beeld (paard) Keukenhof</t>
  </si>
  <si>
    <t>Make-up verzorgen Mannequinschool, ANDREAS Haarlem</t>
  </si>
  <si>
    <t>aankomst en vertrek Verolme ("scheepswerf"</t>
  </si>
  <si>
    <t>Tunnelbouw Velsen. Woonschuit op wielen</t>
  </si>
  <si>
    <t>Show jazz; Art Blakey A. en B.</t>
  </si>
  <si>
    <t>The Wanderes met Anneke Grönloh</t>
  </si>
  <si>
    <t>groep HCK-Schoten</t>
  </si>
  <si>
    <t>Onze Gazellen - Renova</t>
  </si>
  <si>
    <t>Bouw kantoor van Algemene Werkgevers Vereniging.</t>
  </si>
  <si>
    <t>Batavieren - West elftal</t>
  </si>
  <si>
    <t>Top of Flop programma voor T.V.</t>
  </si>
  <si>
    <t>Gereedmaken v Haringvloot schilderen en boeten Katwijk</t>
  </si>
  <si>
    <t>Picolo Victoria Hotel</t>
  </si>
  <si>
    <t>Fa. Hartman, behangzaak in de Cronjéstraat</t>
  </si>
  <si>
    <t>Letty op Keukenhof</t>
  </si>
  <si>
    <t>wand schilderij in school van Postma</t>
  </si>
  <si>
    <t>N.Z.H. bus in sloot, Waarderpolder</t>
  </si>
  <si>
    <t>Prof. v/d Molen Aerdenhout</t>
  </si>
  <si>
    <t>Tekeningen Dick Lindeboom (Heerkens Thijssen)</t>
  </si>
  <si>
    <t>oude bierbrouwerij, Weesperzijde - Wibautstraat</t>
  </si>
  <si>
    <t>Kinderzeilwedstrijd op de Bosbaan te Amsterdam</t>
  </si>
  <si>
    <t>Arosa Sun, woonsch[ip], IJmuiden, film 1,2,3</t>
  </si>
  <si>
    <t>Grote of Sint-Bavokerk met Diamiaatjes</t>
  </si>
  <si>
    <t>Interieur Grote Kerk met Damiaatjes (zie kaart Grote Kerk)</t>
  </si>
  <si>
    <t>1e steen legging en fabriekshal N.V. Ringvaart, Hillegom</t>
  </si>
  <si>
    <t>meisjes vertrekken naar Duitsland van Hervormde Vrouwendienst</t>
  </si>
  <si>
    <t>vertrek van meisjes naar Duitsland van Hervormde Vrouwendienst</t>
  </si>
  <si>
    <t>The train goes by ( Claude Rains )</t>
  </si>
  <si>
    <t>jubileum mijnen te Limburg</t>
  </si>
  <si>
    <t>De Haringvloot vaart uit</t>
  </si>
  <si>
    <t>Olm tot Roos Vleeshal</t>
  </si>
  <si>
    <t>Kennemer journalisten - Gemeenteraad Beverwijk</t>
  </si>
  <si>
    <t>Tentoonstelling van Olm tot Roos, Vleeshal</t>
  </si>
  <si>
    <t>Linnaeushof in pracht en praal</t>
  </si>
  <si>
    <t>bondsuitvoering KNGV, Den Haag</t>
  </si>
  <si>
    <t>vis uitladen, Jenovries, IJmuiden</t>
  </si>
  <si>
    <t>Turnfeest te Den Haag KNGV.</t>
  </si>
  <si>
    <t>voetbal Tramvogels (N.Z.H.O.) - Clapham</t>
  </si>
  <si>
    <t>Prins Bernhard in Limburg</t>
  </si>
  <si>
    <t>sproeimachine hockeyveld, Bloemendaal</t>
  </si>
  <si>
    <t>Gezicht vanaf Watertoren</t>
  </si>
  <si>
    <t>Wethouder Schipper slaat eerste paal ingenieursbureau Spaarndamseweg</t>
  </si>
  <si>
    <t>1e paal kantoor door wethouder Schippers</t>
  </si>
  <si>
    <t>Bond voor Plattelandsvrouwen in Krelagehuis</t>
  </si>
  <si>
    <t>Bond van Plattelandsvrouwen Krelagehuis</t>
  </si>
  <si>
    <t>brand industrie terrein, IJmuiden</t>
  </si>
  <si>
    <t>echtpaar Beelen 50 jaar</t>
  </si>
  <si>
    <t>rep. "Bruiloft v. Figaro", Openluchttheater</t>
  </si>
  <si>
    <t>Schilderij Steijn (Heerkens Thijssen)</t>
  </si>
  <si>
    <t>Haarlemse Journalisten - Gemeenteraad + Bijeenkomst Teisterbant</t>
  </si>
  <si>
    <t>Haarlemse Journalisten - Gemeenteraad</t>
  </si>
  <si>
    <t>Huldiging Dhr. Mas 40 jaar H.D.</t>
  </si>
  <si>
    <t>elftal Haarl. Journalisten en Gemeenteraad</t>
  </si>
  <si>
    <t>Haarlemse Journalisten - Gemeenteraad + elftallen</t>
  </si>
  <si>
    <t>prins Bernhard bij proefvaart van de reddingsboot "Koningin Juliana"</t>
  </si>
  <si>
    <t>prins Bernhard bij demonstratie Hovercraft</t>
  </si>
  <si>
    <t>Germaine en Dave bij kerstboom</t>
  </si>
  <si>
    <t>Filiaal Keur N.V. Makelaars adres; Dreef Haarlem gedenksteen.</t>
  </si>
  <si>
    <t>leerling automonteur, garage Stappers (@@ing @@lland)</t>
  </si>
  <si>
    <t>Facultatieve Lijkverbranding Brinkman</t>
  </si>
  <si>
    <t>"De Fruitschalen"</t>
  </si>
  <si>
    <t>Kanorace Nieuwe Gracht Sportweek</t>
  </si>
  <si>
    <t>Politie instructielokaal Koudenhorn</t>
  </si>
  <si>
    <t>biologen visserijlaboratorium</t>
  </si>
  <si>
    <t>[@@@ Bra@@ - Joris Tjebbes en Marie Louise Vaessen</t>
  </si>
  <si>
    <t>Stoop's Bad te Overveen Sportweek 1952</t>
  </si>
  <si>
    <t>M. Linssen - Vaessen</t>
  </si>
  <si>
    <t>Joris Tjebbes</t>
  </si>
  <si>
    <t>Joke de Korte</t>
  </si>
  <si>
    <t>Daan Buijze</t>
  </si>
  <si>
    <t>Kees Kieviet</t>
  </si>
  <si>
    <t>Jitse van der Veen</t>
  </si>
  <si>
    <t>Lenie Lanting- Keller schoonspringster</t>
  </si>
  <si>
    <t>P.M.M. van der Weijden burgemeester Noordwijkerhout</t>
  </si>
  <si>
    <t>Onthulling beeld verkeersduivel aan de Delftlaan</t>
  </si>
  <si>
    <t>Vertrek "Ym '99" "Batavia" naar Boston</t>
  </si>
  <si>
    <t>Aerdenhout van Spiegelburglaan</t>
  </si>
  <si>
    <t>H.M. bezoek Joegoslavisch Nationaal Danstheater</t>
  </si>
  <si>
    <t>Tekenwedstrijd in Aerdenhout op de Van Spiegelenburglaan</t>
  </si>
  <si>
    <t>huldiging en reclame TT race, Assen</t>
  </si>
  <si>
    <t>Reclame B.B.R. (Hr. Maas) TT race Assen</t>
  </si>
  <si>
    <t>NTKC, Paaskamp Kennemerduinen, Bloemendaal</t>
  </si>
  <si>
    <t>echtpaar Geerding 60 jaar</t>
  </si>
  <si>
    <t>Fam C. de Boer.</t>
  </si>
  <si>
    <t>visserij schepen klaarmaken in Katwijk</t>
  </si>
  <si>
    <t>Irma Spruit P.C.Hooftstraat Amsterdam</t>
  </si>
  <si>
    <t>Pasfoto mejuffrouw van Centia</t>
  </si>
  <si>
    <t>Training Nauwelaerts D'Age Ned. judoploeg</t>
  </si>
  <si>
    <t>finale speelzeefdag in Pratonaatsgebouw IJmuiden</t>
  </si>
  <si>
    <t>botsing Vondelweg</t>
  </si>
  <si>
    <t>"Camera Obscura" in Haarlemmerhout</t>
  </si>
  <si>
    <t>Feest Hr. Wisman, Bentveld</t>
  </si>
  <si>
    <t>Oosterse prins bezoekt Keukenhof</t>
  </si>
  <si>
    <t>molen "de Eenhoorn", Haarlem</t>
  </si>
  <si>
    <t>dhr. Terheide, souvenirverkooper</t>
  </si>
  <si>
    <t>bushaltehuisje Schipholweg</t>
  </si>
  <si>
    <t>Zieken ontvangen cadeau's IJmuiden</t>
  </si>
  <si>
    <t>Autobus Rotterdam</t>
  </si>
  <si>
    <t>Zandvoort voor Bureau Bijzondere Reclame</t>
  </si>
  <si>
    <t>Schuttersmaaltijd Corn. van Haarlem gerestaureerd (Frans Hals).</t>
  </si>
  <si>
    <t>HM bezoekt Midden + Noord Limburg</t>
  </si>
  <si>
    <t>dhr. Möllenkamp, dhr. Vogelsang, directeur meisjes H.B.S.</t>
  </si>
  <si>
    <t>chauffeur met apparaat</t>
  </si>
  <si>
    <t>circus Mikkenie te Heemstede</t>
  </si>
  <si>
    <t>Aanraad winnaar van de wegkampioenschappen te Zandvoort</t>
  </si>
  <si>
    <t>Speeltuin door Godfried Bomans "Linnaeushof"</t>
  </si>
  <si>
    <t>Training Bondsturnsters voor de Olympische Spelen</t>
  </si>
  <si>
    <t>Dahlia tentoonstelling te Hillegom</t>
  </si>
  <si>
    <t>prins en pr. Beatrix terug uit Canada op Schiphol</t>
  </si>
  <si>
    <t>Verjaardag Hare Majesteit en portretten</t>
  </si>
  <si>
    <t>Stoelen voor bussen</t>
  </si>
  <si>
    <t>cineast in nok van circus Boltini</t>
  </si>
  <si>
    <t>winterstrand bij stranding schip, Wijk aan Zee</t>
  </si>
  <si>
    <t>Kinderserie Cor Dreyer</t>
  </si>
  <si>
    <t>Kinderdagverblijf, Van Wickevoort Crommelinstr.</t>
  </si>
  <si>
    <t>dhr. Brookhuizen met leerlingen In Laurens Coster Lyceum</t>
  </si>
  <si>
    <t>Haringbuys Zandvoortselaan met vlag. Aerdenhout</t>
  </si>
  <si>
    <t>Finale schoolvoetbal Lorentz Lyceum - Semenarie Hageveld</t>
  </si>
  <si>
    <t>Kinderserie Mevr. Steffers</t>
  </si>
  <si>
    <t>Kinderserie Boekhouder Centra</t>
  </si>
  <si>
    <t>Assistente van de heer v.d. Malen</t>
  </si>
  <si>
    <t>Pasfoto's Adri Voorting</t>
  </si>
  <si>
    <t>echtpaar Gravenaar, 60 j. getrouwd</t>
  </si>
  <si>
    <t>bijeenkomst eindexamencandidaten in cantine H.Dagblad</t>
  </si>
  <si>
    <t>ophangen affiche wedstrijd van scholieren</t>
  </si>
  <si>
    <t>ophangen affiches van wedstrijd scholieren.</t>
  </si>
  <si>
    <t>Fenni Heemskerk in de keuken</t>
  </si>
  <si>
    <t>Nieuwjaars Receptie Commissaris van de Koningin te Haarlem</t>
  </si>
  <si>
    <t>Opening Jeugd schaaktournooi Hoogoven</t>
  </si>
  <si>
    <t>Meeuwen aan het strand</t>
  </si>
  <si>
    <t>R. van Roon en G. Bilderbeek</t>
  </si>
  <si>
    <t>winnaars jeugdmuziek, Beverwijk</t>
  </si>
  <si>
    <t>H. Biersteker, Haarlems Dagblad</t>
  </si>
  <si>
    <t>Hoofd Zetterij Haarlems Dagblad, de heer Fransen</t>
  </si>
  <si>
    <t>Bartman, Haarlems Dagblad</t>
  </si>
  <si>
    <t>Huis wethouder Verbeek te koop.</t>
  </si>
  <si>
    <t>aankomst nieuwe haring KW 7. schipper Corn.Kuit.KW7.</t>
  </si>
  <si>
    <t>uitreiking landjuweel (toneel), ADO en DVS Den Haag</t>
  </si>
  <si>
    <t>Schoolkinderen maken augurken in bij Concervenfabriek Meco te IJmuiden</t>
  </si>
  <si>
    <t>verplaatsing huis in Castricum</t>
  </si>
  <si>
    <t>versiering Grote Markt (tijdens Bloemencorso)</t>
  </si>
  <si>
    <t>Installatie reservepolitie Zandvoort</t>
  </si>
  <si>
    <t>Stations Reclame voor het Parool (BBR)</t>
  </si>
  <si>
    <t>Bobby Althof, dompteur, Toni Boltini</t>
  </si>
  <si>
    <t>Piet Kraak zijn vrouw aan de was (Leverzeep Maatschappij)</t>
  </si>
  <si>
    <t>verjaardag D. de Boer</t>
  </si>
  <si>
    <t>elftal R.C.H</t>
  </si>
  <si>
    <t>Zandhapper Pungur in de haven van IJmuiden</t>
  </si>
  <si>
    <t>Speeltuin vacantie Zomerspelen te Haarlem</t>
  </si>
  <si>
    <t>EHS-Sparta ( of ). Schoten EHS</t>
  </si>
  <si>
    <t>2 voetballers uit Suriname bij RCH o.s. Cirill</t>
  </si>
  <si>
    <t>Kleermakers Mode Show in Die Raeckse te Haarlem</t>
  </si>
  <si>
    <t>Tentoonstelling Interscholair jeugd toernooi</t>
  </si>
  <si>
    <t>Opening Kleuterschool in de Slachthuisstraat te Haarlem</t>
  </si>
  <si>
    <t>Juffrouw De Vries, Frans Faasen</t>
  </si>
  <si>
    <t>Corrie van Word</t>
  </si>
  <si>
    <t>Proefvaart draagvleugelboot, van de Haarlemse Sscheepsbouw</t>
  </si>
  <si>
    <t>maken van zebrapad, Grote Markt</t>
  </si>
  <si>
    <t>echtpaar de Graaf caféhouder op IJmuider strand</t>
  </si>
  <si>
    <t>Scheepsmodel "De Hoop" IJmuiden</t>
  </si>
  <si>
    <t>Jack Rythm club Haarlem</t>
  </si>
  <si>
    <t>nieuwe gashouder 96 meter hoog</t>
  </si>
  <si>
    <t>Bram v.d. Vlugt</t>
  </si>
  <si>
    <t>Maquette v. Ruine v Brederode.</t>
  </si>
  <si>
    <t>Inhoud St.Nicolaas pakket "Union"</t>
  </si>
  <si>
    <t>Huldiging Dhr. G. van Schooten 50 jaar</t>
  </si>
  <si>
    <t>Bouw perron te Haarlem</t>
  </si>
  <si>
    <t>huldiging Rector en congiërge Kennemer Lyceum,</t>
  </si>
  <si>
    <t>Glas en ijzer mozaiek van Jules Chapon, bij Fokker</t>
  </si>
  <si>
    <t>Bouw voetbrug Jan Gijzenkade Haarlem</t>
  </si>
  <si>
    <t>Schoonspuiten van de aardappelen uit getroffen gebied</t>
  </si>
  <si>
    <t>Markt te Valence</t>
  </si>
  <si>
    <t>Paardenstal te Freisbach</t>
  </si>
  <si>
    <t>Märchenheim langs de Rijn</t>
  </si>
  <si>
    <t>juff. Greta Stringer, onderwijzeres, gaat naar Nieuw-Guinea</t>
  </si>
  <si>
    <t>Strand IJmuiden ruw weer</t>
  </si>
  <si>
    <t>ruw weer IJmuider strand</t>
  </si>
  <si>
    <t>H.M. bezoekt jaarvergadering Ned. Mij. Nijverheid en Handel</t>
  </si>
  <si>
    <t>installatie welp Rob de Boer</t>
  </si>
  <si>
    <t>loos alarm Frans Hals Museum</t>
  </si>
  <si>
    <t>loos alarm Frans Hals museum</t>
  </si>
  <si>
    <t>Reclame Circus Mikkenie te Haarlem</t>
  </si>
  <si>
    <t>Reclamefoto's voor folder voor Hillarius (opdracht de heer Apex)</t>
  </si>
  <si>
    <t>voorbereiding vlaggetjesdag Katwijk en Vlaardingen</t>
  </si>
  <si>
    <t>Parkeren onder viaduct Julianalaan / [Westelijke] Randweg Overveen</t>
  </si>
  <si>
    <t>Parkeren onderviaduct Julianalaan / [Westelijke] Randweg Overveen</t>
  </si>
  <si>
    <t>Baby J. Starreveld Amsterdam</t>
  </si>
  <si>
    <t>Oplegger voor Arabië inladen Amsterdam</t>
  </si>
  <si>
    <t>Zelfbediening Wascomaat Santpoorterstraat</t>
  </si>
  <si>
    <t>Meubelzaak 't Hollandse Huis</t>
  </si>
  <si>
    <t>Verhuizen inboedel Tempeliersstraat en afbraak</t>
  </si>
  <si>
    <t>R. Peereboom, Haarlems Dagblad</t>
  </si>
  <si>
    <t>Modeshow in het Krelagehuis Voorjaarsbeurs voor de vrouw</t>
  </si>
  <si>
    <t>Opening door H.M. de Koningin</t>
  </si>
  <si>
    <t>Hubert de Groenchy mannequins</t>
  </si>
  <si>
    <t>kinderen C. de Boer bij kerstboom</t>
  </si>
  <si>
    <t>Bussen in Rotterdam - Arnhem enz.</t>
  </si>
  <si>
    <t>Huwelijk Kroonprins Jean en Prinses Charlotte in Luxemburg</t>
  </si>
  <si>
    <t>Huwelijk Kroonprins Jean en Prinses Joséphine-Charlotte in Luxemburg</t>
  </si>
  <si>
    <t>onthulling beeld door N. Ingenhousz, Heemskerk</t>
  </si>
  <si>
    <t>onthulling beeld door N. Ingenhousz Heemskerk</t>
  </si>
  <si>
    <t>EDO - BVV</t>
  </si>
  <si>
    <t>opening Evangelische Lutherse Kapel M.J.Gerritslaan Haarlem</t>
  </si>
  <si>
    <t>Schaatspret in Haarlem</t>
  </si>
  <si>
    <t>Diverse Verlichtingen in Haarlem tijdens de Flora maand</t>
  </si>
  <si>
    <t>Burgemeester Cremers ontsteekt de verlichting in het Frans Hals Museum</t>
  </si>
  <si>
    <t>Nino Adami</t>
  </si>
  <si>
    <t>Dhr. Kaptein adjunct-directeur N.Z.H</t>
  </si>
  <si>
    <t>Piet Kee, organist, vertrek naar Amerika</t>
  </si>
  <si>
    <t>in asiel, katten en honden</t>
  </si>
  <si>
    <t>Jan Ligthartschool IJmuiden R.K. Lagere school</t>
  </si>
  <si>
    <t>R. K. in H. K. B.</t>
  </si>
  <si>
    <t>prijsuitreiking Hyacintenweek</t>
  </si>
  <si>
    <t>Overzicht foto's met Beelden op Keukenhof</t>
  </si>
  <si>
    <t>Henk Knol bordje</t>
  </si>
  <si>
    <t>Volendammer met Amerikaanse dames</t>
  </si>
  <si>
    <t>Koninklijk bezoek aan Arnhem (opening huis een haard)</t>
  </si>
  <si>
    <t>overzicht foto's Flora</t>
  </si>
  <si>
    <t>Amsterdamse Rijtuig Mij Stand RAI</t>
  </si>
  <si>
    <t>kousjes-sealapparaat Bloedtranfusiedienst</t>
  </si>
  <si>
    <t>Koninklijk bezoek Denemarken (United Photo's)</t>
  </si>
  <si>
    <t>opoe Crauwels op de Flora</t>
  </si>
  <si>
    <t>Huwelijk dienstmeisje van de heer Peerenboom</t>
  </si>
  <si>
    <t>baggermachine over het C. Kanaal tot aan Oost. Randweg</t>
  </si>
  <si>
    <t>50 jarig Huwelijk antiekwinkel Oude Groenmarkt</t>
  </si>
  <si>
    <t>Kinderserie fam. Wambach</t>
  </si>
  <si>
    <t>H.M. ontvangt 2e gedeelte Nieuw Guinearaad</t>
  </si>
  <si>
    <t>afgebrande tram NZH in Leiden</t>
  </si>
  <si>
    <t>Pia Berghout, muziek, hout.</t>
  </si>
  <si>
    <t>feestcommite Haarlem (opdr. de Heer Ellinckhuizen)</t>
  </si>
  <si>
    <t>Stormvogels - Xerxes</t>
  </si>
  <si>
    <t>prins Bernard bezoekt Grand Prix autoraces</t>
  </si>
  <si>
    <t>Michiel v.d. Plas geeft les over dicht kunst</t>
  </si>
  <si>
    <t>H.P.C. estafetteploeg in het Stoopsbad</t>
  </si>
  <si>
    <t>weth. Nolten opent gymzaal Kon. Wilhelminaschool, Overveen</t>
  </si>
  <si>
    <t>Wethouder Nolten opent Gymzaal Koningin Wilhelminaschool, Overveen</t>
  </si>
  <si>
    <t>Biljarten Sociëteit "De Vereeniging"</t>
  </si>
  <si>
    <t>skipper of the Flying Dutchman jhr. v. Andringa de Kempenaer</t>
  </si>
  <si>
    <t>Gratis TV uitreiking Grote Houtstraat</t>
  </si>
  <si>
    <t>Zwarte Pieten optocht Beverwijk</t>
  </si>
  <si>
    <t>groene veiling op de Flora</t>
  </si>
  <si>
    <t>VSV - DWS</t>
  </si>
  <si>
    <t>Turnen Olympische dag, Amsterdam</t>
  </si>
  <si>
    <t>Holland Mädel op de Flora</t>
  </si>
  <si>
    <t>Schoonheidsbehandeling Louis Pierlôt Haarlem</t>
  </si>
  <si>
    <t>Westfriese dag in Haarlem</t>
  </si>
  <si>
    <t>bureau en deur Kremer koffiehandel (Borghouts)</t>
  </si>
  <si>
    <t>40 jaar DSK. Haarlem</t>
  </si>
  <si>
    <t>Reclame circuit Zandvoort B.B.R.</t>
  </si>
  <si>
    <t>Kruising Zandvoortselaan - Herenweg</t>
  </si>
  <si>
    <t>Voetbalwedstrijd Journalisten - Gemeenteraad</t>
  </si>
  <si>
    <t>Voetbalwedstrijd Doktoren - Advocaten</t>
  </si>
  <si>
    <t>Noordelijke rijbaan Schipholweg</t>
  </si>
  <si>
    <t>H.M. Koningin Juliana ontvangt Ouden van Dagen, Paleis Soestdijk</t>
  </si>
  <si>
    <t>Jan Henk Kleyn uit Dousadj</t>
  </si>
  <si>
    <t>Cobi Schreijer in De Waag</t>
  </si>
  <si>
    <t>Holland Mädel op Keukenhof</t>
  </si>
  <si>
    <t>Belgische kotter te water "Rietpol"</t>
  </si>
  <si>
    <t>werkzaamheden pieren van IJmuiden</t>
  </si>
  <si>
    <t>Orkest de hoorbouwers v/d gemeentereiniging in Taverne</t>
  </si>
  <si>
    <t>Verkeerssituatie IJmuiden Heerenduinweg, Zeeweg</t>
  </si>
  <si>
    <t>gedenknaald in steigers</t>
  </si>
  <si>
    <t>overzichten drukte Flora</t>
  </si>
  <si>
    <t>prins Bernhard in helicopter bij molen te Varik</t>
  </si>
  <si>
    <t>prins Bernhard in helikopter bij molen te Varik</t>
  </si>
  <si>
    <t>opening Papierfabriek v. Gelder</t>
  </si>
  <si>
    <t>Prins Bernhard in helicopter bij molen Varik</t>
  </si>
  <si>
    <t>Paula Petri actrice Haagsche Comedie</t>
  </si>
  <si>
    <t>diverse opnamen van de Flora</t>
  </si>
  <si>
    <t>Noord-Hollands Philarmonisch orkest met Aafje Heynis</t>
  </si>
  <si>
    <t>Limburgse Carnavalsgroep reikt onderscheiding uit aan Godfried Bomans en Geluk</t>
  </si>
  <si>
    <t>Rijksstraatweg 76, Haarlem</t>
  </si>
  <si>
    <t>interieur "Lancel Couture", Plein 4, Haarlem</t>
  </si>
  <si>
    <t>Jacoba op stadhuis in A'dam en op Keukenhof</t>
  </si>
  <si>
    <t>Letty. , C. de Boer.</t>
  </si>
  <si>
    <t>Verlichte kerk, Heemstede</t>
  </si>
  <si>
    <t>Gebroeders Wesseling thuis na 36 uur rit</t>
  </si>
  <si>
    <t>Repro color dia's "Schip ligten"</t>
  </si>
  <si>
    <t>De heer Sluits op IJmuider strand</t>
  </si>
  <si>
    <t>Dhr.Sluits op IJmuider strand</t>
  </si>
  <si>
    <t>Kleine Sluis, IJmuiden</t>
  </si>
  <si>
    <t>de Westelijke Randweg bij Pijlslaan</t>
  </si>
  <si>
    <t>Laden van bus te Rotterdam</t>
  </si>
  <si>
    <t>dansen uit Portugal, Openluchttheater, Bloemendaal</t>
  </si>
  <si>
    <t>Dr. W.A.de Jong, rector Leids Universiteit</t>
  </si>
  <si>
    <t>Werkzaamheden te Zoetermeer Hulsebos</t>
  </si>
  <si>
    <t>Wed. Van Wijk, Aalsmeer, met gerbera's</t>
  </si>
  <si>
    <t>HM bezoekt N.W. Overijssel Giethoorn etc</t>
  </si>
  <si>
    <t>Duiven op de Champs Elysee, Parijs</t>
  </si>
  <si>
    <t>Ir.Bouwman architect O.P.W. honkbalstadion</t>
  </si>
  <si>
    <t>Ir.Bouwman architect O.P.W. honkbal stadion</t>
  </si>
  <si>
    <t>Strand schoon maken IJmuiden</t>
  </si>
  <si>
    <t>dhr. Dupont, maker Frans Hals film</t>
  </si>
  <si>
    <t>aanleg verkeer (Koudenhorn)</t>
  </si>
  <si>
    <t>Bigorre in Noordzeekanaal</t>
  </si>
  <si>
    <t>jeugd maakt strand schoon</t>
  </si>
  <si>
    <t>sluis Spaarndam.</t>
  </si>
  <si>
    <t>H.M. ontvangt ouden van dagen uit Zoetermeer, Rotterdam, Vinkeveen en Oudewater</t>
  </si>
  <si>
    <t>H.M. ontvangt Ouden van Dagen op Soestdijk, (defilé).</t>
  </si>
  <si>
    <t>Tewaterlating Jacob van Heemskerk en ontvangst na tewaterlating</t>
  </si>
  <si>
    <t>hengelen N.Z.kanaal</t>
  </si>
  <si>
    <t>Raam in Kon. Wilhelminaschool Overveen</t>
  </si>
  <si>
    <t>Ballonreclame te Zandvoort voor de "Turmac" Amsterdam</t>
  </si>
  <si>
    <t>Radio reportage Zandvoort</t>
  </si>
  <si>
    <t>Vakantiespelen Oosten de Bruynstraat</t>
  </si>
  <si>
    <t>oud redders bezoeken Vishal in IJmuiden</t>
  </si>
  <si>
    <t>werkzaamheden bouw stadskantoor, Beverwijk</t>
  </si>
  <si>
    <t>Sleutel woning Schalkwijk B. door burgemeester</t>
  </si>
  <si>
    <t>Opening kinderboerderij Haarlem</t>
  </si>
  <si>
    <t>concours hippique Hoofddorp</t>
  </si>
  <si>
    <t>borden Caltex bij Concours Hippique</t>
  </si>
  <si>
    <t>circus "Géant" (Mullens), H'lem</t>
  </si>
  <si>
    <t>Sarrasani bezoekt met 4 olifanten de burgemeester van Haarlem</t>
  </si>
  <si>
    <t>Ballonwedstrijd Touring Zandvoort</t>
  </si>
  <si>
    <t>volkstuinen Rolandslaan verdwijnen</t>
  </si>
  <si>
    <t>mevr. de Boer met kinderen, Egmond aan Zee</t>
  </si>
  <si>
    <t>Jeugdherberg "Zanderij" in en ext. Zijlweg</t>
  </si>
  <si>
    <t>in aanbouw zijnde station Tempelierstraat.</t>
  </si>
  <si>
    <t>H.M. bezoekt kerk in Baarn tijdens watersnood februari</t>
  </si>
  <si>
    <t>Prins Bernhard bij Anjeruitreiking</t>
  </si>
  <si>
    <t>wedstr. 5; Engeland ; - Sullivans</t>
  </si>
  <si>
    <t>wedstr; 6 Kieviten-Frech Woods</t>
  </si>
  <si>
    <t>Home run contest, wedstr; French Woods-Spartans</t>
  </si>
  <si>
    <t>wedstr. 12. Sullivans-Kieviten in de regen. honkbal in de regen</t>
  </si>
  <si>
    <t>Sullivans-All Stars</t>
  </si>
  <si>
    <t>Int. Haarl.honkbalweek wedstr. 2. Kieviten-Sullivans</t>
  </si>
  <si>
    <t>opening Int. Haarlemse Honkbalweek, wedstr. I Engeland-Frankrijk.</t>
  </si>
  <si>
    <t>wedstr. 3; Engeland-Kieviten</t>
  </si>
  <si>
    <t>3 bussen Holland-Spoor Den Haag</t>
  </si>
  <si>
    <t>Jan de Bonte door Wethouder van Leeuwen Ouden van Dagen</t>
  </si>
  <si>
    <t>Wildhoef boerderij Bloemendaalseweg</t>
  </si>
  <si>
    <t>Organisatoren strandvoetbal IJmuiden</t>
  </si>
  <si>
    <t>wandelbos "Groenendaal" Heemstede</t>
  </si>
  <si>
    <t>Aarloo-Italiaans twistwonder</t>
  </si>
  <si>
    <t>H.M. ontvangt Zwitsers Zangkoor (UP)</t>
  </si>
  <si>
    <t>Tent opzetten bij de Kweekschool aan de Leidschevaart</t>
  </si>
  <si>
    <t>sloop peilers</t>
  </si>
  <si>
    <t>H.V.S. - Die Raeckse</t>
  </si>
  <si>
    <t>teken- en opstelwedstrijd, uitreiking door Wethouder Geluk</t>
  </si>
  <si>
    <t>feestavond Twistwedstrijd Huish.school-Techn.school IJmuiden</t>
  </si>
  <si>
    <t>Greet de wekster, pasfoto</t>
  </si>
  <si>
    <t>Aangevaren Deense kotter</t>
  </si>
  <si>
    <t>Veteranenwedstrijd BMHC + elftal</t>
  </si>
  <si>
    <t>Zandvoorters bieden reserve politieauto aan</t>
  </si>
  <si>
    <t>Velser sportweek, gymnastiek demonstratie</t>
  </si>
  <si>
    <t>reders overhandigen zilveren trawler aan Voet[bal] Ver[eniging] Stormvogels</t>
  </si>
  <si>
    <t>20 jaar St. Paulusgroep</t>
  </si>
  <si>
    <t>3 boten in vrije tijd bij Velser Plaatwellerij</t>
  </si>
  <si>
    <t>Conrad Stork en H&amp;amp;H overhandigen Italiaans 100ste golfkarton</t>
  </si>
  <si>
    <t>Conrad Stork en H&amp;amp;H overhandigen Italiaan 100ste golfkartonmachine</t>
  </si>
  <si>
    <t>Oude geparkeerde motor op Gedempte Oude Gracht</t>
  </si>
  <si>
    <t>450 jarige herdenking Trou moet Blycken te Haarlem</t>
  </si>
  <si>
    <t>moeders met kinderen in het park</t>
  </si>
  <si>
    <t>Herv. Kerk te Arnhem (Eugenius Kerk) Beeldhouwwerk</t>
  </si>
  <si>
    <t>Drukte bij de suikerfabriek te Halfweg (auto's)</t>
  </si>
  <si>
    <t>Beeld van Nic. Jonk</t>
  </si>
  <si>
    <t>Cel in strafgevangenis te Haarlem</t>
  </si>
  <si>
    <t>Onthulling beeldjes Oude Tonge</t>
  </si>
  <si>
    <t>Strandvoetbal IJmuiden.</t>
  </si>
  <si>
    <t>kampioen: P. Post</t>
  </si>
  <si>
    <t>Ville de Saigon door de sluis bij Spaarndam</t>
  </si>
  <si>
    <t>de heer Balm Gem Raadslid te Haarlem</t>
  </si>
  <si>
    <t>Club kampioenschappen</t>
  </si>
  <si>
    <t>Elftal EHS</t>
  </si>
  <si>
    <t>Club Twin Kampioenschappen Amsterdam</t>
  </si>
  <si>
    <t>Prijsuitreiking ballonnenwedstrijd te Haarlem</t>
  </si>
  <si>
    <t>Tamme eekhoorn in de huiskamer</t>
  </si>
  <si>
    <t>Moderne woonwijken te IJmuiden en Santpoort</t>
  </si>
  <si>
    <t>50 km bij smal verkeersbordje</t>
  </si>
  <si>
    <t>Oud St Jan in Haarlem</t>
  </si>
  <si>
    <t>voor jubileum Hr. Hetem</t>
  </si>
  <si>
    <t>huizenbouw te Zwanenburg</t>
  </si>
  <si>
    <t>Koolvelden in Noord-Holland.</t>
  </si>
  <si>
    <t>Proefvaart Willem Barentsz</t>
  </si>
  <si>
    <t>Zilver uitjes rooien te Noord Holland</t>
  </si>
  <si>
    <t>Jan Wals, hei beplanten</t>
  </si>
  <si>
    <t>Interieur broei Kassen Aalsmeer</t>
  </si>
  <si>
    <t>hr. P. Roosch en onderhavenmeester Van der Wildt</t>
  </si>
  <si>
    <t>hr. T. van der Enden, manager van Telstar</t>
  </si>
  <si>
    <t>Droog training Nederlandse zwemmer op C.I.O.S.</t>
  </si>
  <si>
    <t>schilderschool v. kinderen Ton de Boer, Zandvoort</t>
  </si>
  <si>
    <t>schilderschool v. kinderen Tim de Boer, Zandvoort</t>
  </si>
  <si>
    <t>Home trainen Truxini kinder varieté aan de Kleverlaan</t>
  </si>
  <si>
    <t>Huldiging Hr. Hetem</t>
  </si>
  <si>
    <t>Dames turn kamp Dewanten</t>
  </si>
  <si>
    <t>Vrije Expressie, Sted. Museum, A'dam</t>
  </si>
  <si>
    <t>Haarlemse jeugd leert schaatsen ijsbaan Kleverlaan</t>
  </si>
  <si>
    <t>hr. Westerhoven, organisator feestweek, Santpoort</t>
  </si>
  <si>
    <t>Kegelwedstrijd Jounalisten - Studenten</t>
  </si>
  <si>
    <t>Vakantie Kinderfeest kamp op strand Zandvoort</t>
  </si>
  <si>
    <t>Cycle cross te Overveen</t>
  </si>
  <si>
    <t>zesdaagse IJmuiden.</t>
  </si>
  <si>
    <t>Pasfoto J. v. Roon.</t>
  </si>
  <si>
    <t>Pasfoto C. de Boer.</t>
  </si>
  <si>
    <t>burg. Nielen en Hr. de Wolf</t>
  </si>
  <si>
    <t>achtkamp, sportterrein Oosten de Bruijnstraat</t>
  </si>
  <si>
    <t>1 mei Oostvest</t>
  </si>
  <si>
    <t>4 spelers van Haarlem.</t>
  </si>
  <si>
    <t>P. Roosenhart achter het bevroren raam</t>
  </si>
  <si>
    <t>Verkeerslijnen trekken op de oversteek plaatsen</t>
  </si>
  <si>
    <t>Bouw Postkantoor aan de Bakernessergracht ( Firma Enschede</t>
  </si>
  <si>
    <t>vertrek van 150 kinderen Schoterweg hoek Pijnboomstraat</t>
  </si>
  <si>
    <t>vertrek van 150 kinderen Schoterweg hoek Pijnboomstr.</t>
  </si>
  <si>
    <t>Jongen in de kamer</t>
  </si>
  <si>
    <t>Cyclecross te Elsloo (Limburg)</t>
  </si>
  <si>
    <t>Jonge lammeren in de sneeuw (Hertenkamp Haarlem)</t>
  </si>
  <si>
    <t>herten in de sneeuw (Hertenkamp Haarlem)</t>
  </si>
  <si>
    <t>wilde konijntjes worden gevoerd</t>
  </si>
  <si>
    <t>Bord 90 km Amsterdamse Vaart</t>
  </si>
  <si>
    <t>Concordia - V.K.E.</t>
  </si>
  <si>
    <t>De politie Het Reddingswezen van Zandvoort krijg speedboat aangeboden</t>
  </si>
  <si>
    <t>op het IJmuider strand aangespoelde worst</t>
  </si>
  <si>
    <t>Opening schoenenmagazijn Bata te IJmuiden</t>
  </si>
  <si>
    <t>Petertje Roosenhart.</t>
  </si>
  <si>
    <t>Ouden bakfietsen op parkeerterrein</t>
  </si>
  <si>
    <t>Jongensstad Jong Jury uit Kelly Janssen</t>
  </si>
  <si>
    <t>Stuif Stuif in badmintonhal</t>
  </si>
  <si>
    <t>Maria huldiging St Bavo</t>
  </si>
  <si>
    <t>Opening chemische stomerij Kleverpark</t>
  </si>
  <si>
    <t>Telstar - S.W.S.A</t>
  </si>
  <si>
    <t>Mode Show voor (Oud verpleegsters) in Concertgebouw</t>
  </si>
  <si>
    <t>nieuwe boerderij in de Waarderpolder van de heer Wempe</t>
  </si>
  <si>
    <t>ongeluk ziekenwagen Margriet op de Jan Gijzenkade</t>
  </si>
  <si>
    <t>Prof. Bronner, Huis v. Looy</t>
  </si>
  <si>
    <t>feest Bakenessegracht, restauratie, Haarlem</t>
  </si>
  <si>
    <t>camping de Liede</t>
  </si>
  <si>
    <t>Vlaggen in Haarlem.</t>
  </si>
  <si>
    <t>Henri Dunant in IJmuiden.</t>
  </si>
  <si>
    <t>vader en zoon Loendersloot</t>
  </si>
  <si>
    <t>hoofddorp sfeerplaatje</t>
  </si>
  <si>
    <t>Stuntrijden Simca op het Circuit van Zandvoort</t>
  </si>
  <si>
    <t>Mode show van Teisterbant leden</t>
  </si>
  <si>
    <t>50 jaar bestaan van de Bond v. Hotel, café en Rest bedrijven</t>
  </si>
  <si>
    <t>werkzaamheden Catharijnebrug</t>
  </si>
  <si>
    <t>Demonstratie Badmintonhal</t>
  </si>
  <si>
    <t>Westelijke Randweg, Leidschevaart</t>
  </si>
  <si>
    <t>weth. v.d. Veldt koop eerste Rode Kruis postzegels</t>
  </si>
  <si>
    <t>kindertjes vertrekken per bus van Fluor Schuytvlot naar Efteling</t>
  </si>
  <si>
    <t>felicitatie burg. Buurman, voorzitter Terrasvoges</t>
  </si>
  <si>
    <t>kindertjes vertrekken per bus van Fleur Schuijtvlot naar Efteling</t>
  </si>
  <si>
    <t>R.C.H. - Ajax</t>
  </si>
  <si>
    <t>repr. oude prenten van Heemskerk</t>
  </si>
  <si>
    <t>opening tentoonstelling Interscholair Jeugdtournooi (Huis van Looy)</t>
  </si>
  <si>
    <t>Pasfoto Ton Nelissen</t>
  </si>
  <si>
    <t>Willem Draaier op Circuit Zandvoort</t>
  </si>
  <si>
    <t>Kinderserie mevr. Wormbach</t>
  </si>
  <si>
    <t>kapitein Arie van de Wiele runners op booreiland</t>
  </si>
  <si>
    <t>Parkeerbord met max. 3 uur</t>
  </si>
  <si>
    <t>verbreding Spaarndamseweg</t>
  </si>
  <si>
    <t>accufabriek Wilco in aanbouw, Waarderpolder</t>
  </si>
  <si>
    <t>de Hr. meijer leraar Koornhertlyceum</t>
  </si>
  <si>
    <t>Jubilerende Heer Hetem</t>
  </si>
  <si>
    <t>Kennemerland H.C.K.</t>
  </si>
  <si>
    <t>Breedbeeld Nieuwe Ponthaven</t>
  </si>
  <si>
    <t>Dicky en Patty met feesttoeters</t>
  </si>
  <si>
    <t>drukte op het strand</t>
  </si>
  <si>
    <t>Kruising Middenlaan Heemsteedse Dreef</t>
  </si>
  <si>
    <t>eerste Paarl zwembad Heemstede</t>
  </si>
  <si>
    <t>Eerste Indonesische schip in de haven van IJmuiden Thamrin</t>
  </si>
  <si>
    <t>dr. Prinsen opent sporthal in Heemskerk</t>
  </si>
  <si>
    <t>vertrek scharensliep voor wereldreis</t>
  </si>
  <si>
    <t>ijsbreken, de ijsbreker breekt het Spaarne open</t>
  </si>
  <si>
    <t>N.A.V. autorace op Circuit Zandvoort</t>
  </si>
  <si>
    <t>N.A.V. Autorace op circuit van Zandvoort</t>
  </si>
  <si>
    <t>Kinderserie Mevr. v.d. Valk</t>
  </si>
  <si>
    <t>jong hertje (Hertekamp, Haarlem)</t>
  </si>
  <si>
    <t>Opening tentoonstelling Schilder Boot</t>
  </si>
  <si>
    <t>opening Frans Hals Tentoonstelling</t>
  </si>
  <si>
    <t>laatste hand aan Frans Hals tentoonstelling</t>
  </si>
  <si>
    <t>Grond stomen</t>
  </si>
  <si>
    <t>5 Reprodukties schilderijen van Frans Hals</t>
  </si>
  <si>
    <t>Viswedstrijd voor de jeugd (Oostvest te Haarlem)</t>
  </si>
  <si>
    <t>50 jaar O.S.S. te Zandvoort</t>
  </si>
  <si>
    <t>Nieuwe bakkerskar</t>
  </si>
  <si>
    <t>Fam. Heerken Thijsse 25 jaar huwelijk</t>
  </si>
  <si>
    <t>start Ronde van Noord-Holland</t>
  </si>
  <si>
    <t>Muziekcorps. Spaarne Bazuin in nieuwe uniformen</t>
  </si>
  <si>
    <t>Ria Postma laat duiven uit haar mond eten</t>
  </si>
  <si>
    <t>Toogdag Hervormde jongeren Openluchttheather</t>
  </si>
  <si>
    <t>vuurwerk, Haarlem</t>
  </si>
  <si>
    <t>kardinaal de Jong feest, St. Bavo</t>
  </si>
  <si>
    <t>Haarlem - Hilversum - H.F.C.-kamp huld, Stormvogels - K.F.C.</t>
  </si>
  <si>
    <t>Velser affaire</t>
  </si>
  <si>
    <t>1 jaar na de ramp (Nieuwe Tongen</t>
  </si>
  <si>
    <t>Huldiging heer Waardeburg Velsen</t>
  </si>
  <si>
    <t>Actie ??? Bond zonder Naam</t>
  </si>
  <si>
    <t>Vrouwe Justitia [bronsgieterij Binder]</t>
  </si>
  <si>
    <t>Nieuw Orgel in de Spaarne kerk te Haarlem</t>
  </si>
  <si>
    <t>brand Kennemerduinen</t>
  </si>
  <si>
    <t>scholieren geven album aan Israel Ambass.</t>
  </si>
  <si>
    <t>Vlaggetjesdag bij avond</t>
  </si>
  <si>
    <t>Jacoba van Beieren</t>
  </si>
  <si>
    <t>School schaatswedstrijden te Bloemendaal</t>
  </si>
  <si>
    <t>Grote Kerk, Haarlem, orgels</t>
  </si>
  <si>
    <t>restaurant in Watertoren, Zandvoort</t>
  </si>
  <si>
    <t>Kampioenschappen voor kapperas voor Haarlem en omgeving</t>
  </si>
  <si>
    <t>huld. trainers H.F.C.</t>
  </si>
  <si>
    <t>bouwputten P.T.T. en Priba, Haarlem.</t>
  </si>
  <si>
    <t>Landdag L.T.J. op het Seminarie Hageveld te Heemstede</t>
  </si>
  <si>
    <t>De Prins van Homburg (Openlucht Theater)</t>
  </si>
  <si>
    <t>Honkballen voor Weth. Geluk 1e honkbalweek.</t>
  </si>
  <si>
    <t>Haarlemse Bloemenfee</t>
  </si>
  <si>
    <t>Voetbal. Wertevreden - Vondelkwartier</t>
  </si>
  <si>
    <t>"De Slot" Haarlem</t>
  </si>
  <si>
    <t>Willem Barentsz weer thuis</t>
  </si>
  <si>
    <t>Nieuwe fabriek fa. Enschede aan de Bakenessergracht</t>
  </si>
  <si>
    <t>postbode met klein opv. wagentje</t>
  </si>
  <si>
    <t>heer de Fossé</t>
  </si>
  <si>
    <t>Priester feest Mgr. Huibers Haarlem</t>
  </si>
  <si>
    <t>rijwiel bij Rustenburgerlaan teen huizen</t>
  </si>
  <si>
    <t>Speelplein Delftwijk Haarlem</t>
  </si>
  <si>
    <t>2 vrouwen met kaartje bij strandhuisje IJmuiden</t>
  </si>
  <si>
    <t>Fluor Schuijtvlot Haarlem.</t>
  </si>
  <si>
    <t>Drukte Velser pont</t>
  </si>
  <si>
    <t>Beulen van wegdek IJmuiden</t>
  </si>
  <si>
    <t>jongen met poes op arm</t>
  </si>
  <si>
    <t>HFC toernooi uitreiking beker aan RCH</t>
  </si>
  <si>
    <t>Nederland - Italie Ver.</t>
  </si>
  <si>
    <t>Ria Loeitzer Haarlem</t>
  </si>
  <si>
    <t>Gesproken brief voor militairen</t>
  </si>
  <si>
    <t>school van Detailhandelaren</t>
  </si>
  <si>
    <t>verlichting zebrapad knipperlicht voetganger gaslantaarn</t>
  </si>
  <si>
    <t>Pasfoto's Mobag (Haarl. Scheepsbouw Mij)</t>
  </si>
  <si>
    <t>Pasfoto's Haarl. Scheepsbouw Mij</t>
  </si>
  <si>
    <t>Diverse opnamen Elswout en omgeving</t>
  </si>
  <si>
    <t>Mevr. Beuling met dochtertje</t>
  </si>
  <si>
    <t>Brug Leidsevaart Haarlem</t>
  </si>
  <si>
    <t>mr. O.P.F.M. Cremers in Haarlem</t>
  </si>
  <si>
    <t>Opening R.K. Bondsgebouw Hasselaersplein</t>
  </si>
  <si>
    <t>zeepkistenrace, Arnhem</t>
  </si>
  <si>
    <t>7 dagen Haarlem H v. Williger &amp; Ton Nielissen - tuinder</t>
  </si>
  <si>
    <t>verdronken land op erf boerderij Waarderpolder</t>
  </si>
  <si>
    <t>mej. Silver, parachutiste, Haarlem</t>
  </si>
  <si>
    <t>Mej. Silver parachutiste Haarlem</t>
  </si>
  <si>
    <t>Verlichte perrons op het Haarlem Station</t>
  </si>
  <si>
    <t>serie Eend in Amsterdam (Theus v Vliet)</t>
  </si>
  <si>
    <t>Serie va de Uiterton (Den Helder)</t>
  </si>
  <si>
    <t>Serie van Schiphol (stewardessen) Th. van Vliet</t>
  </si>
  <si>
    <t>Serie van Schiphol (stewardessen)</t>
  </si>
  <si>
    <t>Radar - Schiphol Brandweer</t>
  </si>
  <si>
    <t>St. Nicolaas militair</t>
  </si>
  <si>
    <t>Turnoefeningen Hr. Van den Berg</t>
  </si>
  <si>
    <t>Godfried Bomans (met motor)</t>
  </si>
  <si>
    <t>Het woning bugemeester van Bloemendaal (Pereboom-Volker).</t>
  </si>
  <si>
    <t>Dameskampioenschappen te Leiden</t>
  </si>
  <si>
    <t>Klassemenstproeven voor de Ralley de Monte Carlo</t>
  </si>
  <si>
    <t>Series Gouden Koets</t>
  </si>
  <si>
    <t>bezoek Engelse Spoorweglieden aan de Centrale Werkplaats</t>
  </si>
  <si>
    <t>Hoge Veluwe in de sneeuw.</t>
  </si>
  <si>
    <t>Thijs Roks Tour de Francerijder</t>
  </si>
  <si>
    <t>Huip Zurendonck "Haarlems Dagblad"</t>
  </si>
  <si>
    <t>Vissen op de IJmuidense pier</t>
  </si>
  <si>
    <t>Ans Blaas als 1e Vrouwelijke Brandwacht</t>
  </si>
  <si>
    <t>Roversbal in het Concertgebouw te Hrl., 1e lustrum</t>
  </si>
  <si>
    <t>Roverssymphonie 1e Lustrum Flisterbant</t>
  </si>
  <si>
    <t>Tewaterlating van de "Vasum" Amsterdam door Prinses Beatrix</t>
  </si>
  <si>
    <t>Te water lating van de Vasmin door Prinses Beatrix</t>
  </si>
  <si>
    <t>sneeuwpop op tuinbank op de Zijlweg</t>
  </si>
  <si>
    <t>Mej. Ria Marcelis</t>
  </si>
  <si>
    <t>Serie Leidekker te Castricum</t>
  </si>
  <si>
    <t>Carnavalsviering in de Mariastichting</t>
  </si>
  <si>
    <t>Tentoonstelling "Nederland maakt het" in Vleeshal</t>
  </si>
  <si>
    <t>Verjaardag Prinses Marijke: arreslee</t>
  </si>
  <si>
    <t>Serie Turnoefeningen Klaas Boot.</t>
  </si>
  <si>
    <t>Voetbal tegen elftal uit Leamington Spa</t>
  </si>
  <si>
    <t>Joke Zwarter, 1 jaar.</t>
  </si>
  <si>
    <t>Politie te paard</t>
  </si>
  <si>
    <t>Radio Scheveningen. telefonisten en radiotelefonisten</t>
  </si>
  <si>
    <t>H.M., Prins en Prinsessen op vaKantie</t>
  </si>
  <si>
    <t>H.M. en Prins, Prinsessen op vacantie</t>
  </si>
  <si>
    <t>Bondskeurwedstrijden Koopmansbeurs, Amsterdam</t>
  </si>
  <si>
    <t>St. Nicolaas Lou Bandy Haarlem</t>
  </si>
  <si>
    <t>Loekie Schoonbrood - jonge cowboyzanger. Serie T. van Vliet</t>
  </si>
  <si>
    <t>Adam Griekspoor met 1 wieler, equibrilist</t>
  </si>
  <si>
    <t>training keepers Ned. Elftalclub</t>
  </si>
  <si>
    <t>Mevr. Andel Smit - Japinga, 103 jaar</t>
  </si>
  <si>
    <t>Serie Damesvoetbal te IJmuiden (Dagelijkse bezigheden)</t>
  </si>
  <si>
    <t>Hr. Buitenhuis Haarlem</t>
  </si>
  <si>
    <t>Opbouw Drukkerij</t>
  </si>
  <si>
    <t>Westerkerk Amsterdam</t>
  </si>
  <si>
    <t>Bami bereiden in fabriek te Amsterdam</t>
  </si>
  <si>
    <t>Bamibereiden in fabriek L'dam.</t>
  </si>
  <si>
    <t>Gerrit Faanhof aan 't lassen</t>
  </si>
  <si>
    <t>Hein van Breemen doet inkopen in viswinkel</t>
  </si>
  <si>
    <t>Gerrit Faanhof aan het lassen</t>
  </si>
  <si>
    <t>Sint Atie</t>
  </si>
  <si>
    <t>Sint Actie</t>
  </si>
  <si>
    <t>Schilderijen van Wim Steijn</t>
  </si>
  <si>
    <t>Schilderijen Wim Steyns</t>
  </si>
  <si>
    <t>Serie schilderijen Wim Steyn.</t>
  </si>
  <si>
    <t>Lange mat Van den Berg CIOS</t>
  </si>
  <si>
    <t>Huldiging Dr Lindenberg Haarlem</t>
  </si>
  <si>
    <t>Alle vlaggen op 1 vlag Bennebroek</t>
  </si>
  <si>
    <t>Indische dans</t>
  </si>
  <si>
    <t>Bankbiljetten op een hoop f 100.000</t>
  </si>
  <si>
    <t>Lommelaars Koningstraat Haarlem</t>
  </si>
  <si>
    <t>Roversbal in het concertgebouw 1e lustrum</t>
  </si>
  <si>
    <t>Podium op Kruisweg Haarlem actie 'Pak Aan'</t>
  </si>
  <si>
    <t>Podium op Kruisweg actie "Pak aan"</t>
  </si>
  <si>
    <t>opening badseizoen met zeemeermin, Zandvoort</t>
  </si>
  <si>
    <t>Opening Badseizoen met Zeemeermin</t>
  </si>
  <si>
    <t>huizenbouw, IJmuiden</t>
  </si>
  <si>
    <t>Lou Bandy in Bar Lion d'Or Haarlem</t>
  </si>
  <si>
    <t>Jack Mills hm uitg. grammofoonplaten in Zandv.</t>
  </si>
  <si>
    <t>Jack Mills uitg. grammofoonplaten in Zandvoort</t>
  </si>
  <si>
    <t>Grote Prijs van Zandvoort</t>
  </si>
  <si>
    <t>diner en oOntvangst Mercedes Ploeg, Hotel Bouwes, Zandv.</t>
  </si>
  <si>
    <t>Fangio voor Fox moviton microfoon Zandvoort</t>
  </si>
  <si>
    <t>Diner + Ontv Mercedes Ploeg Hotel Bouwes Zandv</t>
  </si>
  <si>
    <t>Défilé Ouden van Dagen Nuland (Noord Brabant)</t>
  </si>
  <si>
    <t>Défilé Ouden v Dagen Berlicum (Noord Brabant)</t>
  </si>
  <si>
    <t>Défilé Ouden van Dagen Boekel (Noord Brabant)</t>
  </si>
  <si>
    <t>1e Paal heren Pichalson-File Den Bosch</t>
  </si>
  <si>
    <t>1e paal heien ##### - File Den Bosch</t>
  </si>
  <si>
    <t>1e Paal bij Nicolson File Den Bosch</t>
  </si>
  <si>
    <t>diner Polderh en Gemeentebestuur in Polderhuis</t>
  </si>
  <si>
    <t>H.M. opent tentoonstelling Eeuwfeest Haarlemmermeer</t>
  </si>
  <si>
    <t>Rode Kruis demonstratie bij eeuwfeest Haarl'meer met helicoptère</t>
  </si>
  <si>
    <t>Rode Kruis demonstratie bij Eeuwfeest Haarlemmermeer met helikopter</t>
  </si>
  <si>
    <t>13-24 Reclamefoto's B.B.R. Zandvoort</t>
  </si>
  <si>
    <t>H.M. bezoekt Rekken (Gelderland)</t>
  </si>
  <si>
    <t>Trees around the Callavon Haarlem</t>
  </si>
  <si>
    <t>boot gebouwd door 2 pers. aan de Zijlweg; vervoer en tewaterlating</t>
  </si>
  <si>
    <t>pastoor v/d Keyer te Penningsveer gehuldigd</t>
  </si>
  <si>
    <t>Huldiging Pastoor v/d Keyer Penningsveer</t>
  </si>
  <si>
    <t>H.M. onthult vissersmonument IJmuiden</t>
  </si>
  <si>
    <t>Hospitaal Kerkschip "De Hoop'</t>
  </si>
  <si>
    <t>Basketbal Haarl.-Suriname</t>
  </si>
  <si>
    <t>Ronde Haarlem-Oost</t>
  </si>
  <si>
    <t>Personeel - Gemeenteraad Haarlem</t>
  </si>
  <si>
    <t>Stilte in Huis van Looy</t>
  </si>
  <si>
    <t>Opening Defilé Grote Markt</t>
  </si>
  <si>
    <t>Danspaar Buenting</t>
  </si>
  <si>
    <t>Mevr. Grontsma in Cabaret, Bouwes Zandvoort</t>
  </si>
  <si>
    <t>Menno Grintsma in Cabaret Bronnes Zandvoort</t>
  </si>
  <si>
    <t>Sterrit Bond Zonder Naam Zandvoort</t>
  </si>
  <si>
    <t>Scheepvaartdrukte in het Spaarne.</t>
  </si>
  <si>
    <t>Pakjes inpakken Sint Actie</t>
  </si>
  <si>
    <t>Reporter Wereldomroep op Keukenhof</t>
  </si>
  <si>
    <t>Krachtsportavond Concertgebouw Sportweek</t>
  </si>
  <si>
    <t>Ambassadrices uit Arnhem in Vleeshal Brab. Koffietafel.</t>
  </si>
  <si>
    <t>Paul Westering</t>
  </si>
  <si>
    <t>Heer de Vries Haarlem</t>
  </si>
  <si>
    <t>Nieuwjaarsreceptie Burgemeester. van Haarlem</t>
  </si>
  <si>
    <t>Kinderen met sterretjes Oudejaarsavond</t>
  </si>
  <si>
    <t>Volleyball dames Huygensplein</t>
  </si>
  <si>
    <t>Dopen van Baby Helversteijn N.H.C.</t>
  </si>
  <si>
    <t>Haarlemse Muggenronde te Soest</t>
  </si>
  <si>
    <t>Hooi omkeren bij Haarlem</t>
  </si>
  <si>
    <t>Vissende kinderen van Haarl. Speeltuin Ver.</t>
  </si>
  <si>
    <t>hr. Dammes, Openb. Werken, Velsen</t>
  </si>
  <si>
    <t>Vissende kinderen van Haarlem Speeltuin Vereniging</t>
  </si>
  <si>
    <t>vissende kinderen v. Haarl. Speeltuinver.</t>
  </si>
  <si>
    <t>Beiers muziekcorps op stadhuis</t>
  </si>
  <si>
    <t>hr. B. Rijdes, schrijver</t>
  </si>
  <si>
    <t>Harry Mullisch, schrijver</t>
  </si>
  <si>
    <t>brigadier v. Pel, Heemstede</t>
  </si>
  <si>
    <t>Verkleedpartij bij 10 jaar Frans Halsmuseum Haarlem</t>
  </si>
  <si>
    <t>Neomist Pater Prixter Lisse</t>
  </si>
  <si>
    <t>Verkleedpartij bij 10 jaar Frans Hals speeltuin vereniging Haarlem</t>
  </si>
  <si>
    <t>Eten in de snackbar Haarlem</t>
  </si>
  <si>
    <t>eten in de snackbar</t>
  </si>
  <si>
    <t>Bezoek Raad van Beheer Haagse Tram</t>
  </si>
  <si>
    <t>afscheid burg. v. Hardenbroek en installatie burg. Thomassen à Thuessink van der Hoop van Slochteren</t>
  </si>
  <si>
    <t>Modeshow Stoutenbeek</t>
  </si>
  <si>
    <t>Professor van de Valk, Haarlem, schermleraar.</t>
  </si>
  <si>
    <t>mr. v.d. Polder (zwemmer)</t>
  </si>
  <si>
    <t>Opening Nieuw Sportpark "Duintjesveld" Zandvoort</t>
  </si>
  <si>
    <t>Opening sportpark "Duintjesveld" Zandvoort</t>
  </si>
  <si>
    <t>afscheid burg. v. Bennebroek</t>
  </si>
  <si>
    <t>Huldiging Weth. Visser</t>
  </si>
  <si>
    <t>Schoolverkeersbrigade aankleden Velsen</t>
  </si>
  <si>
    <t>Binnenpier IJmuider haven</t>
  </si>
  <si>
    <t>IJM 322, gestrand in haven IJmuiden</t>
  </si>
  <si>
    <t>Opening Tentoonstelling architectuur Haarlem</t>
  </si>
  <si>
    <t>Ballonnen oplaten speeltuin "Vondelkwartier" Haarlem</t>
  </si>
  <si>
    <t>Drukte bij asphaltering Kennemerplein Haarlem</t>
  </si>
  <si>
    <t>nazorgpaviljoen en werkplaatsen, Hrlm.</t>
  </si>
  <si>
    <t>Koreaanse judoers Haarlem Lee en Bhark</t>
  </si>
  <si>
    <t>Judo Koreaanse judoers, hr. Bhark en hr. Lee</t>
  </si>
  <si>
    <t>Vioolbouwer Hr Loerakker, Haarlem</t>
  </si>
  <si>
    <t>Hr de Vries, straatmuzikant</t>
  </si>
  <si>
    <t>Kinderserie Warnbach - Haarlem</t>
  </si>
  <si>
    <t>koninklijk paar naar de West</t>
  </si>
  <si>
    <t>Bosselaar uit Feyenoord in Nederlands elftal</t>
  </si>
  <si>
    <t>Verkeerslichten Rijksstraatweg Haarlem</t>
  </si>
  <si>
    <t>verl. bord Herenweg voor losgebroken hert</t>
  </si>
  <si>
    <t>Kerk in Huis ter Heide</t>
  </si>
  <si>
    <t>Intocht Sint Nicolaas in Haarlem</t>
  </si>
  <si>
    <t>Halve kampioenschappen Amersfoort</t>
  </si>
  <si>
    <t>Koninklijk Bezoek aan Provincie Drenthe</t>
  </si>
  <si>
    <t>St. Nicolaas bezocht Koudenhorn Kazerne Haarlem</t>
  </si>
  <si>
    <t>Modeltekenen "De Groep" Oude Doelen</t>
  </si>
  <si>
    <t>demonstratie ritmische gymnastiek, Utrecht</t>
  </si>
  <si>
    <t>Turnen Klaas Boot oefening brug Utrecht</t>
  </si>
  <si>
    <t>Sint Nicolaas bij kinderen N.V. Beijnes Beverwijk</t>
  </si>
  <si>
    <t>Jeugddag Heemste Batavier- Westelijk Elftal</t>
  </si>
  <si>
    <t>Dutch Swing College Band en Six Bech Concert Gel Haarlem</t>
  </si>
  <si>
    <t>Opening Lichtweek Gen. Cronjéstraat Haarlem</t>
  </si>
  <si>
    <t>Tjech Pavl Tomasovics IJmuiden Vluchteling</t>
  </si>
  <si>
    <t>Tjech Paul Tomacovico IJmuiden</t>
  </si>
  <si>
    <t>demonstratie: "Kist op de Burgwal", H'lem</t>
  </si>
  <si>
    <t>Schoten - Blauw Wit</t>
  </si>
  <si>
    <t>honden en katten achter tralies Dierenbescherming Haarlem</t>
  </si>
  <si>
    <t>huldiging Nicole Louvier, Teisterbant, Haarlem</t>
  </si>
  <si>
    <t>Officiële opening "Werkplaats" Gem. Velsen Min. Lunshof</t>
  </si>
  <si>
    <t>Officiële opening 'Werkplaats' Gemeente Velsen Minister Suurhoff</t>
  </si>
  <si>
    <t>Tewaterlating "Noordzee"Blankevoort Bloemendaal</t>
  </si>
  <si>
    <t>Jan Klaassenspel, R.K. Ver. "Voor het Gezin"</t>
  </si>
  <si>
    <t>Patachou gehuldigd, Teisterbant, Grand Prix Haarl.</t>
  </si>
  <si>
    <t>H.K.H. pr. Beatrix ontv. versch[illende] delegaties op haar 18e verj.</t>
  </si>
  <si>
    <t>H.K.H. Prinses Beatrix ontvangt verschillende delegaties op haar 18e verjaardag</t>
  </si>
  <si>
    <t>Opening Drukkerij voor Bezorgers</t>
  </si>
  <si>
    <t>Doop Baby v/d Ven N.H.C. [Nieuwe Haarlemsche Courant]</t>
  </si>
  <si>
    <t>Cycle Cross Kraantje Lek</t>
  </si>
  <si>
    <t>Interieur nieuwe Drukkerij Haarlems Dagblad</t>
  </si>
  <si>
    <t>1e krant nieuwe Pers HD</t>
  </si>
  <si>
    <t>Oliebollen bakken door huismoeder</t>
  </si>
  <si>
    <t>Oliebollen verkopen Haarlem</t>
  </si>
  <si>
    <t>P.E.N. centrale Velsen</t>
  </si>
  <si>
    <t>wijn bottelen bij Okhuysen, Haarlem</t>
  </si>
  <si>
    <t>vuurwerk verkopen bij Monnikendam, Haarlem</t>
  </si>
  <si>
    <t>Vuurwerk verkopen bij Monnikendam Haarlem</t>
  </si>
  <si>
    <t>Sneeuw en stemmingsfoto's Haarlem en Overveen</t>
  </si>
  <si>
    <t>Schaatsen op "singels" Haarlem</t>
  </si>
  <si>
    <t>Molentocht Leiden - Vogels op ijs Leiden</t>
  </si>
  <si>
    <t>(Molentocht Leiden) Vogels op ijs Leiden.</t>
  </si>
  <si>
    <t>palingschepen in ijs, Spaarndam</t>
  </si>
  <si>
    <t>ontruiming enkele dieren van Lia Speel, Bl'daal</t>
  </si>
  <si>
    <t>Ontruiming van Dierenpark Speeltuin Bloemendaal</t>
  </si>
  <si>
    <t>Turnkamp Heren te Borne Klaas Guus Boot</t>
  </si>
  <si>
    <t>exterieur Joh. Enschede</t>
  </si>
  <si>
    <t>Koningin opent Radiotelescoop te Dwingeloo</t>
  </si>
  <si>
    <t>Fotomodellen van Gerda Siemer Amsterdam</t>
  </si>
  <si>
    <t>Fotomodellen van Gerda Siemer Amsterdam.</t>
  </si>
  <si>
    <t>Reclame voor Board-script - Scrabble. Haarlem</t>
  </si>
  <si>
    <t>Reclame Generaal Cronjéstraat</t>
  </si>
  <si>
    <t>Veiling Notarishuis Haarlem</t>
  </si>
  <si>
    <t>Tweeling in Kinderwagen Haarlem</t>
  </si>
  <si>
    <t>Oud Gevangenis bewaarder Haarlem.</t>
  </si>
  <si>
    <t>Gevaertreclame Plein. Haarlem</t>
  </si>
  <si>
    <t>haakkleedjes "Butterfly"</t>
  </si>
  <si>
    <t>Ringsteken arresleden, Spijkerboor</t>
  </si>
  <si>
    <t>Vogels voeren Biesbosch, winter.</t>
  </si>
  <si>
    <t>Patr. de Boer voor 't eerst op de schaats</t>
  </si>
  <si>
    <t>Patricia de Boer voor 't eerst op schaats</t>
  </si>
  <si>
    <t>crem. van minister L.A. Donker,</t>
  </si>
  <si>
    <t>Gerrit Voorting terug Olympische Spelen</t>
  </si>
  <si>
    <t>Portret H. Coebergh.</t>
  </si>
  <si>
    <t>Autobussen "De laatste bus"</t>
  </si>
  <si>
    <t>Pasfoto's strafgevangenis.</t>
  </si>
  <si>
    <t>M.C. Midthout, gem. 40 jaar bij afd. bestrating</t>
  </si>
  <si>
    <t>Portret M.C.Lindthout, gemeente afdeling bestratingen</t>
  </si>
  <si>
    <t>onderdelen prijscourant (Jan Apetz)</t>
  </si>
  <si>
    <t>hr. M. Hoogerhout bij nieuw type moterraceboot, H'lem</t>
  </si>
  <si>
    <t>Opening en modeshow voorj. beurs burg. Cremers</t>
  </si>
  <si>
    <t>Drukte ingang Krelagehuis</t>
  </si>
  <si>
    <t>Mej. Ransmijer Verz. geboortekaartjes (7 dagen)</t>
  </si>
  <si>
    <t>Mej. Goedhart verz. flesjes. (7 - dagen)</t>
  </si>
  <si>
    <t>mej. Rammeijer, H'lem verzamelt geboortekaartjes</t>
  </si>
  <si>
    <t>mej. Goedhard, H'lem, verzamelt flesjes</t>
  </si>
  <si>
    <t>Parijs "Lido", Carré, Amsterdam</t>
  </si>
  <si>
    <t>Bondkeurwedstrijden Leiden M.A.A.S.</t>
  </si>
  <si>
    <t>Leny Lens en Klaas Boot bij Concordia. Haarlem</t>
  </si>
  <si>
    <t>Don Quichotte, Openluchttheater, Bl'daal</t>
  </si>
  <si>
    <t>1e prijs, zwijn</t>
  </si>
  <si>
    <t>Baby Helversteijn Haarlem</t>
  </si>
  <si>
    <t>foto's persconferentie</t>
  </si>
  <si>
    <t>hr. M. Hoogerhout, nieuw type motor raceboot, H'lem</t>
  </si>
  <si>
    <t>hr. H. Hoogerhout bij nieuw type raceboot, Haarlem</t>
  </si>
  <si>
    <t>Ruiten inzetten van grote kas Linnaeushof</t>
  </si>
  <si>
    <t>Tip-Top-Tap-Toe Concertzaal Haarlem</t>
  </si>
  <si>
    <t>markt te IJmuiden</t>
  </si>
  <si>
    <t>Sancta Marie. Haarlem</t>
  </si>
  <si>
    <t>bloemen, politie te paard, Haarlem</t>
  </si>
  <si>
    <t>Piet Kee, Albert de Klerk, stadsorganisten in Haarlem</t>
  </si>
  <si>
    <t>Piet Kee, Albert de Klerk, stadsorganist in Haarlem</t>
  </si>
  <si>
    <t>vissen op de pier, IJmuiden</t>
  </si>
  <si>
    <t>Rooms Katholieke Mgr. Huibers x Mgr. Jansen Kathedraal Haarlem</t>
  </si>
  <si>
    <t>Opening Bovema fabriek Heemstede</t>
  </si>
  <si>
    <t>meisje met hond Heemskerk</t>
  </si>
  <si>
    <t>Johnny Jordaan zingt op de Grote Markt.</t>
  </si>
  <si>
    <t>duinwachter J.W. Walbrink</t>
  </si>
  <si>
    <t>haringvloot gereedmaken, Scheveningen, Folkertsma</t>
  </si>
  <si>
    <t>Den bij drukker Enschedé</t>
  </si>
  <si>
    <t>Amerikaanse familie in Bloemendaal</t>
  </si>
  <si>
    <t>Ned. Spoorwegen Wijk a/zee</t>
  </si>
  <si>
    <t>Piet van der Kuyl. Ajax</t>
  </si>
  <si>
    <t>diner Fr. Halsmuseum, groothertogin v. Luxemburg</t>
  </si>
  <si>
    <t>Diner Fr. Halsmuseum Groot Hertogin v. Luxemburg</t>
  </si>
  <si>
    <t>Klaas Boot brugoefeningen</t>
  </si>
  <si>
    <t>bekende kunstliefhebber op Breitner tentoonstelling, Vishal, H'lem</t>
  </si>
  <si>
    <t>Heer Ruysink fluitist NPO</t>
  </si>
  <si>
    <t>Tunnelbouw Velsen, Noord en Zuid tunnel</t>
  </si>
  <si>
    <t>nieuwe herten in Hertenkamp, H'lem</t>
  </si>
  <si>
    <t>Meisje bij opbouw telefooncentrale Haarlem-Noord</t>
  </si>
  <si>
    <t>Inwijding hulpkerk Denneweg Bloemendaal</t>
  </si>
  <si>
    <t>Fabrieksfoto's personeelsuitgaven</t>
  </si>
  <si>
    <t>Kindertehuis Groot Kijkduin Zandvoort</t>
  </si>
  <si>
    <t>Bondskeuruitvoering U.D.F. Arnhem</t>
  </si>
  <si>
    <t>Inspecteur Recherche van Hauer bij tekening tunnel</t>
  </si>
  <si>
    <t>Drukte en politie te paard in zee Zandvoort</t>
  </si>
  <si>
    <t>examen Bouwvakken, Ambachtschool, H'lem</t>
  </si>
  <si>
    <t>Koorschool jubileerd bij Bisschop Haarlem</t>
  </si>
  <si>
    <t>Televisie Openluchttheater "Rechter Zalamea"</t>
  </si>
  <si>
    <t>Televisie Openluchttheater "Rechten Zalamea"</t>
  </si>
  <si>
    <t>Belgische bankbiljetten jan Apelz</t>
  </si>
  <si>
    <t>Hr. G. Kusters, plaatskaarten Haarlem</t>
  </si>
  <si>
    <t>Huis Vletter-lieden IJmuiden</t>
  </si>
  <si>
    <t>stempelmaker H. Radick, Drukkerij Enschede</t>
  </si>
  <si>
    <t>Hr W. Povel tekstspreker film</t>
  </si>
  <si>
    <t>Hr Brasse explicateur film</t>
  </si>
  <si>
    <t>Binnenkomst Evertsen in Den Helder.</t>
  </si>
  <si>
    <t>Vernieuwing en verlichting Stadsschouwburg H'lem</t>
  </si>
  <si>
    <t>Pasfoto's L. Heijnerman</t>
  </si>
  <si>
    <t>koelkast voor melk zelfgebouwd</t>
  </si>
  <si>
    <t>Maquette Florastad BB Haarlem.</t>
  </si>
  <si>
    <t>Meisjes controleren bankbiljetten bij Joh Enschedé</t>
  </si>
  <si>
    <t>Verkeersagent v/d Plas Haarlem</t>
  </si>
  <si>
    <t>Mgr. Huibers bij 100 kerk Overveen</t>
  </si>
  <si>
    <t>H.F.C. Haarlem-T.Y.B.B.</t>
  </si>
  <si>
    <t>huldiging mevrouw Scheltema, VVD, 25 j. gem. raad</t>
  </si>
  <si>
    <t>Huldiging Heer Scheltema V.V.D. 25 j. gem.raad.</t>
  </si>
  <si>
    <t>Hr. A.G. de Blécourt, secretaris Kamer van Koophandel</t>
  </si>
  <si>
    <t>H. Stapper 1 t/m 3</t>
  </si>
  <si>
    <t>Beeld voor Assen (Beeldhouwer Valk) [bronsgieterij Binder]</t>
  </si>
  <si>
    <t>Velserbrug met "Delfland" 10.11.12</t>
  </si>
  <si>
    <t>C. de Boer fotografeert bus van Verheul</t>
  </si>
  <si>
    <t>C. de Boer fotografeert bus van Verheul 1 t/m 3</t>
  </si>
  <si>
    <t>H.J. Lodewijks Haarl. Dagblad 4 t/m 6</t>
  </si>
  <si>
    <t>Bijeenkomst diredteuren bus ond. te Amsterdam</t>
  </si>
  <si>
    <t>Te waterlating sleepboot "Simson" Sliedrecht 1 t/m 19</t>
  </si>
  <si>
    <t>H.M. ontvangt Ver. v. Onderofficieren "Ons Belang negatief v.d. Reyken 5342</t>
  </si>
  <si>
    <t>Huwelijk Perlstein - Arous Bussum</t>
  </si>
  <si>
    <t>Ministersbezoek nederlands paviljoen Expo 1 t/m 80</t>
  </si>
  <si>
    <t>Protestants paviljoen Expo</t>
  </si>
  <si>
    <t>ouden v. dagen uit Pijnacker en Nieuw-Vossemeer brengen bezoek aan koningin te Soestdijk</t>
  </si>
  <si>
    <t>Am. Airforce Band legt krans op Dam</t>
  </si>
  <si>
    <t>Verkiezing Miss Holland 1958 Mej. Struve R'dam</t>
  </si>
  <si>
    <t>H.M. ontvangt Koning Boudewijk.</t>
  </si>
  <si>
    <t>Kanowedstrijd Nieuwe Gracht (Sportweek)</t>
  </si>
  <si>
    <t>Opleiding Apothekersassistente</t>
  </si>
  <si>
    <t>opleiding verpleegster Wilhelmina Ziekenhuis, A'dam</t>
  </si>
  <si>
    <t>Oefening Factotum aan boord H. Ms. Soemba</t>
  </si>
  <si>
    <t>Serie St. Bernhard honden Zwitserland 1 t/m 91</t>
  </si>
  <si>
    <t>Opening sportpark "Tussenwijk"</t>
  </si>
  <si>
    <t>Serie SAFFA zwitserse vrouw Zurich 7 tm 86</t>
  </si>
  <si>
    <t>Oefening Factotum aan boord H.Ms. Soemba met vliegtuig (United Photo)</t>
  </si>
  <si>
    <t>Opening met Heilige mis in optocht Sportpark H.B.C.</t>
  </si>
  <si>
    <t>Nat. Kamp. Heerenduinen te IJmuiden</t>
  </si>
  <si>
    <t>Hond v.d. week, Haarlem, "Herder"</t>
  </si>
  <si>
    <t>Plechtige installatie Bisschop v. Haarlem Mgr. Dooderwaard</t>
  </si>
  <si>
    <t>Beatrix bij poliopatiënten, Den Haag - Scheveningen</t>
  </si>
  <si>
    <t>Theater cabaret Frans Koster</t>
  </si>
  <si>
    <t>Haarlem - RCH (Zilveren Molen tournooi)</t>
  </si>
  <si>
    <t>Rijwielreclame in etalage folder</t>
  </si>
  <si>
    <t>Golfkamp. te Zandvoort (3-8?)</t>
  </si>
  <si>
    <t>Bunkers storten in op strand Westerslag (Texel)</t>
  </si>
  <si>
    <t>Opbouw Corso bollenstreek</t>
  </si>
  <si>
    <t>Barakken Ambonezenkamp (opstand te Middelburg).</t>
  </si>
  <si>
    <t>Prins Bernhardsluis te Deventer</t>
  </si>
  <si>
    <t>Droogschaatsen Nederlandse ploeg op CIOS</t>
  </si>
  <si>
    <t>Verkiezing miss holland 1958</t>
  </si>
  <si>
    <t>Rock en Roll in Krasnapolski</t>
  </si>
  <si>
    <t>Jubileum Hr. Spek</t>
  </si>
  <si>
    <t>Burgerzin tentoonstelling Haarlem</t>
  </si>
  <si>
    <t>Mr. Jack Bruyn</t>
  </si>
  <si>
    <t>Godsdienst bijeenkomst Youth for Christ Schapenduinen</t>
  </si>
  <si>
    <t>Nieuw gebouw IJmuider Courant</t>
  </si>
  <si>
    <t>Soesterberg nw militair vliegveld in gebruik genomen</t>
  </si>
  <si>
    <t>Soesterberg als Militair Vliegveld ingebruik genomen</t>
  </si>
  <si>
    <t>Kabellegging DRAKA Zuiderpier voor stroommeter</t>
  </si>
  <si>
    <t>diner, Hotel Bouwes</t>
  </si>
  <si>
    <t>Prof. Itterson bij de werkzaamheden Westerschelde</t>
  </si>
  <si>
    <t>Overdracht "Pilato Pardo" Chili</t>
  </si>
  <si>
    <t>Chinees Schotelen Amsterdam, Wedstrijd</t>
  </si>
  <si>
    <t>dieren (pinguïns) in park Wassenaar</t>
  </si>
  <si>
    <t>Pinguïns in dierentuin Wassenaar</t>
  </si>
  <si>
    <t>Diner Amsterdam, m.s. "Mandoerah"</t>
  </si>
  <si>
    <t>Huldiging Hr.Peereboom. 3x</t>
  </si>
  <si>
    <t>gereedmaking haringvloot, Katwijk en Scheveningen</t>
  </si>
  <si>
    <t>Koude dag op Keukenhof (Letty)</t>
  </si>
  <si>
    <t>vuurwerk, Generaal Cronjéstraat, Haarlem</t>
  </si>
  <si>
    <t>Defilé Ouden van Dagen bij H.M. de Koningin</t>
  </si>
  <si>
    <t>Baron van Kattenburgs + nieuw botenhuis te Katwijk aan Zee</t>
  </si>
  <si>
    <t>Nieuwe reddingsboot + botenhuis Katwijk aan Zee</t>
  </si>
  <si>
    <t>Mosselschepen te Yrseke</t>
  </si>
  <si>
    <t>snackbar Marsmanplein</t>
  </si>
  <si>
    <t>vervaardiging reuzenbuis te Papendrecht</t>
  </si>
  <si>
    <t>IJssel dichtgeslipt bij Deventer</t>
  </si>
  <si>
    <t>IJssel dichtgeslibd bij Deventer</t>
  </si>
  <si>
    <t>Tractor etc. Heer Klaasen</t>
  </si>
  <si>
    <t>Branden in de Ooypolder</t>
  </si>
  <si>
    <t>Zwemstart in 8 km wedstrijd IJssel - Zutphen</t>
  </si>
  <si>
    <t>bussen van Centraal Station tijdens treinong. bij Sloterdijk</t>
  </si>
  <si>
    <t>HM opent woningen te Baarn</t>
  </si>
  <si>
    <t>Overhandiging St Nicolaas pop Brabant</t>
  </si>
  <si>
    <t>Overhandiging St Nicolaaspop Brabant</t>
  </si>
  <si>
    <t>Hardlopen Nederlands Atletiek Kamp Harlinger Kroon</t>
  </si>
  <si>
    <t>Vertrek padvinders naar Jamboree</t>
  </si>
  <si>
    <t>Nationale zwemwedstrijd Bosbaan Amsterdam</t>
  </si>
  <si>
    <t>opening FF tentoonstelling, Enschede [FF, fecerunt, Latijn voor 'Zij hebben het gemaakt.']</t>
  </si>
  <si>
    <t>Opening Bossche stadion Fanny Blankers met vaandel</t>
  </si>
  <si>
    <t>Kleinkunst Concours.</t>
  </si>
  <si>
    <t>Trawlers slopen te Amsterdam</t>
  </si>
  <si>
    <t>Huis van Jan van Riebeeck</t>
  </si>
  <si>
    <t>Waterboer te Gasselternijveen</t>
  </si>
  <si>
    <t>Waterboei te Gasseltenijenveen</t>
  </si>
  <si>
    <t>Bomen rooien Soestdijkerstraatweg</t>
  </si>
  <si>
    <t>Bomen rooien aan Soestdijkerstraatweg</t>
  </si>
  <si>
    <t>Hulpkerk Bloemendaal (Dennenweg)</t>
  </si>
  <si>
    <t>Zuid Nederland - Luxemburg</t>
  </si>
  <si>
    <t>Rechthuis te Sloten</t>
  </si>
  <si>
    <t>Begrafenis minister van Maarseveen</t>
  </si>
  <si>
    <t>Wevers van Kremersmalen krijgen muziek</t>
  </si>
  <si>
    <t>vertrek Piet Hein uit Den Helder</t>
  </si>
  <si>
    <t>nieuwbouw voor Papier Vizier.</t>
  </si>
  <si>
    <t>Smedestraat, Haarlem</t>
  </si>
  <si>
    <t>Ajax - Blauw Wit</t>
  </si>
  <si>
    <t>Ajax - Blauw-Wit</t>
  </si>
  <si>
    <t>Beeld Koningin Juliana door Lidy Buma - van Mourik Broekman</t>
  </si>
  <si>
    <t>"Radmar" te Hoek v. Holland</t>
  </si>
  <si>
    <t>"Radmar" te Hoek van Holland</t>
  </si>
  <si>
    <t>Beeld Prinses Marijke [Christina] door Lidy Buma - van Mourik Broekman</t>
  </si>
  <si>
    <t>4-landen turnen R. A. I. gebouw Amsterdam Jubileum Amsterdamse turnbond</t>
  </si>
  <si>
    <t>Warenhuis PRIBA, kapsalon.</t>
  </si>
  <si>
    <t>Blauw Wit - R.C.H.</t>
  </si>
  <si>
    <t>Warenhuis PRIBA, kapsters</t>
  </si>
  <si>
    <t>Voorlopig Nederlands Elftal - Bolton Wanderers</t>
  </si>
  <si>
    <t>Nieuwe Spoorbrug te Eindhoven</t>
  </si>
  <si>
    <t>prins Bernhard bij proefvaart reddingsboot "Koningin Juliana" v.a. Hoek van Holland</t>
  </si>
  <si>
    <t>prins Bernhard bij demonstratie Hovercraft 9-11</t>
  </si>
  <si>
    <t>Commando- overdracht te Roosendaal</t>
  </si>
  <si>
    <t>Oude Urn uit de tijd van Jacoba van Beieren</t>
  </si>
  <si>
    <t>1 april grap van de kappersbond Haarlem van Koersel.</t>
  </si>
  <si>
    <t>St Pietersdag te Grouw</t>
  </si>
  <si>
    <t>Blauw Wit - DOS</t>
  </si>
  <si>
    <t>in aanbouw zijnd gebouw van Alg. Werkgevers Verbond aan de Leidsevaart</t>
  </si>
  <si>
    <t>Toni Boltini in Soesterberg, "El Paradiso"</t>
  </si>
  <si>
    <t>verlichte plaats van Frans Hals museum</t>
  </si>
  <si>
    <t>tramvogels (N.Z.H.) - Clapham</t>
  </si>
  <si>
    <t>1-3 aanbieden van fles parfum aan iedere 10.000ste bezoeker</t>
  </si>
  <si>
    <t>Op de Grote Markt</t>
  </si>
  <si>
    <t>Vlag hijsen huishoudschool Sinnevelt 1-5</t>
  </si>
  <si>
    <t>Vertrek Hare Majesteit Koningin Juliana naar Amerika</t>
  </si>
  <si>
    <t>Toneelspeelter Betsy Rannucci - Berkman</t>
  </si>
  <si>
    <t>Circus huwelijk te Maastricht</t>
  </si>
  <si>
    <t>stills.De Vergeten medeminnaar in Cafêvan Teun. Wapen v.BL'Daal</t>
  </si>
  <si>
    <t>Nuts-spaarbank van behalen v.d. 100 miljoen</t>
  </si>
  <si>
    <t>Haarlem AGOVV</t>
  </si>
  <si>
    <t>Stormvogels - ZFC</t>
  </si>
  <si>
    <t>Aankomst Jacoba van Beieren p. hefschroefvliegtuig</t>
  </si>
  <si>
    <t>kindje met Toblerone</t>
  </si>
  <si>
    <t>Kerkschip R.K. doofstommen St Rafaël</t>
  </si>
  <si>
    <t>machine faler gehaktballenmachine</t>
  </si>
  <si>
    <t>Super Holland landhuis</t>
  </si>
  <si>
    <t>brand te Kampen</t>
  </si>
  <si>
    <t>Opening Kaasmarkt</t>
  </si>
  <si>
    <t>houten schoolgebouw, Koog Zaandijk (Vlaming)</t>
  </si>
  <si>
    <t>Ballet Der Lage Landen (De belovende Costuums)</t>
  </si>
  <si>
    <t>Nieuwe toiletten Haarlem.</t>
  </si>
  <si>
    <t>Werkzaamheden aan de Buitenrustbrug aan het Zuider Buiten Spaarne.</t>
  </si>
  <si>
    <t>Werkzaamheden aan de brug aan het Zuider Buiten Spaarne.</t>
  </si>
  <si>
    <t>werkzaamheden aan het Noordzeekanaal</t>
  </si>
  <si>
    <t>Aankomst tulpenrallye Schiphol</t>
  </si>
  <si>
    <t>"Vandersteeg" Onze Marine te Haarlem</t>
  </si>
  <si>
    <t>Klassementsproef Tulpenrally</t>
  </si>
  <si>
    <t>Ronde van Noord-Holland start te Zaandam</t>
  </si>
  <si>
    <t>Kath. speeltuin Santpoort</t>
  </si>
  <si>
    <t>jubileum Staatmijnen</t>
  </si>
  <si>
    <t>Jubileum Staatsmijnen</t>
  </si>
  <si>
    <t>Groot Handelsgebouw R'dam</t>
  </si>
  <si>
    <t>Beelden uit Italië</t>
  </si>
  <si>
    <t>beelden uit Italië</t>
  </si>
  <si>
    <t>ambtenaar van de burgerlijke stand Heemstede, de heer Hermans</t>
  </si>
  <si>
    <t>Optocht Staatsmijnen</t>
  </si>
  <si>
    <t>Commissie Reg. Autosport Zandvoort</t>
  </si>
  <si>
    <t>wintervoorraad zout, Gem. Werken, Haarlem</t>
  </si>
  <si>
    <t>ongeluk Peugeot 403 in Velsertunnel</t>
  </si>
  <si>
    <t>roeien, "Varsity"</t>
  </si>
  <si>
    <t>Elftal D.V.G. + groepje (privé Jan)</t>
  </si>
  <si>
    <t>VVE _ Vitesse</t>
  </si>
  <si>
    <t>Selectieploeg Judo die naar Oost Berlijn gaat.</t>
  </si>
  <si>
    <t>overzicht gebouw</t>
  </si>
  <si>
    <t>geraamte en lasnaden "Gatso"</t>
  </si>
  <si>
    <t>"Mooie" plaatjes in IJmuiden Santpoort en omgeving</t>
  </si>
  <si>
    <t>Staatssecretaris Bakkerop de Griffie met bloemenmeisjes</t>
  </si>
  <si>
    <t>Installatie nieuwe commandant Ch.Brouwers Brandweer.</t>
  </si>
  <si>
    <t>KW 121 komt aan met de eerste haring</t>
  </si>
  <si>
    <t>brandweerdemonstratie in Bloemendaal</t>
  </si>
  <si>
    <t>Freddy and his Dreamers in de studio van Bovema</t>
  </si>
  <si>
    <t>Bestuur Haarlem E.D.O. R.C.H. bijeen in stadhuis voor fusie besprekingen fusie commissie heer Merkse, heer Voskuilen, heer Heyer</t>
  </si>
  <si>
    <t>Fusie commissie heer Merkse, de heer Voskuilen, de heer Heyer</t>
  </si>
  <si>
    <t>de scheidsrechter Martens laatste wedstrijd bij R.C.H. - K.F.C.</t>
  </si>
  <si>
    <t>Scheidsrechter Martens laatste wedstrijd bij RCH - KFC</t>
  </si>
  <si>
    <t>Staatssecretaris Bakker op de Griffie met bloemenmeisjes</t>
  </si>
  <si>
    <t>The Beatles in Treslong Hillegom T.V opnamen VARA T.V.</t>
  </si>
  <si>
    <t>Werkzaamheden aan de Zeeweg</t>
  </si>
  <si>
    <t>50-jarig jubileum van de heer Smal Batotechnisch leider</t>
  </si>
  <si>
    <t>Uitreiking "Fair Play" beker aan Z.F.C.</t>
  </si>
  <si>
    <t>Uitreiking "Fair Play" beker aan ZFC</t>
  </si>
  <si>
    <t>H.H.C. - Pinguins</t>
  </si>
  <si>
    <t>Turkse veerboot "Büyükder[e]" Istanbul (Ruys en Co)"</t>
  </si>
  <si>
    <t>Commissaris der Koningin opent wateringszuiveringsinstallatie Zandvoort</t>
  </si>
  <si>
    <t>Ouders op de Stuif Stuif 10000e bezoekster Stuif Stuif</t>
  </si>
  <si>
    <t>Berendregt van Haarlem, Disselköter van E.D.O. en Honout van R.C.H. bij Fiet en Frans Koster</t>
  </si>
  <si>
    <t>Laatste tram in Haarlem</t>
  </si>
  <si>
    <t>Bus bij halte</t>
  </si>
  <si>
    <t>verkeersbord Zandvoort</t>
  </si>
  <si>
    <t>Bezoek Koning Olav met H.M. de Koningin en Z.K.H.de Prins aan Philips Eindhoven.</t>
  </si>
  <si>
    <t>PTT IJmuiden legt nieuwe telefoonkabels</t>
  </si>
  <si>
    <t>Werkzaamheden in de vissershaven IJmuiden</t>
  </si>
  <si>
    <t>meerpaal voor verenigingsgebouw, Velsen N.</t>
  </si>
  <si>
    <t>Springtoren bij brandweer Velsen</t>
  </si>
  <si>
    <t>voorzitterschapswisseling bij de Kamer van Koophandel Haarlem, de heer mr. Enschede, oud voorzitter, de heer Stoel, nieuwe voorz.</t>
  </si>
  <si>
    <t>afscheid van de heer Demmers, IJmuiden</t>
  </si>
  <si>
    <t>Noodwinkels Italiëlaan Schalkwijk</t>
  </si>
  <si>
    <t>Eerste Indonische schip in de haven van IJmuiden Thamrin</t>
  </si>
  <si>
    <t>Bezoek leden van Maatschappelijk Werk aan Parkwijk Haarlem</t>
  </si>
  <si>
    <t>Aanboring gasbel in de Schermer</t>
  </si>
  <si>
    <t>De Schermer met molens gasbelaanboring Schermer</t>
  </si>
  <si>
    <t>Installatie Mr. de Groot kantongerecht Haarlem</t>
  </si>
  <si>
    <t>Inge Roschard administratrice Noordhollands Philharmonissch Orkest trouwt in Velsen</t>
  </si>
  <si>
    <t>18-jarige coureur Wim Loos, Zandvoort</t>
  </si>
  <si>
    <t>De heer Gorter, lid V.V.D. Velsen</t>
  </si>
  <si>
    <t>kind van de heer en Mevr. Klashorst</t>
  </si>
  <si>
    <t>rioolaanleg bij openbare werken, Beverwijk</t>
  </si>
  <si>
    <t>Wandelsportver - met St. Nicolaas Brinkman / Vos Haarlems Dagblad</t>
  </si>
  <si>
    <t>P.A.C. rit voor oude auto's op Circuit Zandvoort</t>
  </si>
  <si>
    <t>Hans Folkertsma + echtgenote + hond</t>
  </si>
  <si>
    <t>Engelse clipper The Sparkle</t>
  </si>
  <si>
    <t>Nieuwe zandzuiger vooro de Firma Hofman</t>
  </si>
  <si>
    <t>Haarlemse inkoop Centrale door Hr. Nelissen</t>
  </si>
  <si>
    <t>Echtpaar de Graaf- Zomerkade.</t>
  </si>
  <si>
    <t>regiseuse Corrine Dumee, Santpoort</t>
  </si>
  <si>
    <t>24 uurs rit, Circuit Zandvoort</t>
  </si>
  <si>
    <t>Vrouwelijke agenten van Haarlem</t>
  </si>
  <si>
    <t>Imre Rietveld, speelster Nederlands Badmintonteam</t>
  </si>
  <si>
    <t>Priester Kramer, semenarie Hageveld, Heemstede</t>
  </si>
  <si>
    <t>Hengelwedstrijd Zuidpier IJmuiden</t>
  </si>
  <si>
    <t>Huldiging Jan Tulleke 65 jaar (de Kampioen)</t>
  </si>
  <si>
    <t>werkzaamheden aan de haven van Beverwijk</t>
  </si>
  <si>
    <t>hond = kat van Hans Kops</t>
  </si>
  <si>
    <t>Ab. Geldermans in huiselijke sfeer</t>
  </si>
  <si>
    <t>Onze Gezellen - Uithoorn</t>
  </si>
  <si>
    <t>mensen op kop haven IJmuiden</t>
  </si>
  <si>
    <t>Haringgrijpers in IJmuiden.</t>
  </si>
  <si>
    <t>Aan winkelcentrum Beverrwijk</t>
  </si>
  <si>
    <t>pauw als parkeerwachter</t>
  </si>
  <si>
    <t>Bemanning van sleepboot Cinta</t>
  </si>
  <si>
    <t>SJC - TYBB</t>
  </si>
  <si>
    <t>sleper Cinta, Wijsmuller</t>
  </si>
  <si>
    <t>Van Nispen VVSB</t>
  </si>
  <si>
    <t>Huldiging Spiers 250 ste wedstrijd</t>
  </si>
  <si>
    <t>leerlingen H.T.S. huldigen Loutje Coster</t>
  </si>
  <si>
    <t>Predikanten toneel grote kerk Haarlem</t>
  </si>
  <si>
    <t>kruising Wilhelminastraat - Vestestraat</t>
  </si>
  <si>
    <t>ETO - Hoofddorp Boys</t>
  </si>
  <si>
    <t>Huldiging Feen v.d. Berg EDO Beker</t>
  </si>
  <si>
    <t>Werkzaamheden aan de nieuwe spoorwegovergang in Beverwijk</t>
  </si>
  <si>
    <t>Bouw Raadhuis op Plein 1945 IJmuiden</t>
  </si>
  <si>
    <t>Burgemeester opent verkeerstuin Koudenhorn</t>
  </si>
  <si>
    <t>Diploma-uitreiking verpleegsters Antonius Ziekenhuis</t>
  </si>
  <si>
    <t>Torenflat Europaweg in aanbouw</t>
  </si>
  <si>
    <t>Eva Mieldt Rijwielzaak B.S.A. Buitenrustlaan</t>
  </si>
  <si>
    <t>"Open Deur" Kunststraat Haarlem</t>
  </si>
  <si>
    <t>nieuwe flats en huizen in de Boerhaavewijk</t>
  </si>
  <si>
    <t>Huldiging van Anton Geesink op C.I.O.S.</t>
  </si>
  <si>
    <t>Ter Cleeffbrug, herstel, Kleverlaan, Hlem</t>
  </si>
  <si>
    <t>Stadsschouwburg IJmuiden Interieurs</t>
  </si>
  <si>
    <t>Stoet ANJV op weg Erebegraafplaats Han Schaft</t>
  </si>
  <si>
    <t>3 Schippers nemen afscheid bij Wijsmuller</t>
  </si>
  <si>
    <t>Tramrails wegbreken Stationsplein Haarlm</t>
  </si>
  <si>
    <t>3 personen gehuldigdd bij Wijsmuller</t>
  </si>
  <si>
    <t>Werkzaamheden aan Plan Assumburg Heemskerk</t>
  </si>
  <si>
    <t>Heer Fortgens 25 jaar voorzitter Bato</t>
  </si>
  <si>
    <t>premiere de Vergeten medeminnaar</t>
  </si>
  <si>
    <t>nieuw Doopvont Bavo Leidsevaart</t>
  </si>
  <si>
    <t>de heer Lampe tijdens bijeenkomst in Anthonius ziekenhuis</t>
  </si>
  <si>
    <t>interscholair roeitoernooi</t>
  </si>
  <si>
    <t>de heer Lampe tijdens bijeenkomst in Anthonius Ziekenhuis</t>
  </si>
  <si>
    <t>Telstar - Enschedesche Boys</t>
  </si>
  <si>
    <t>de heer Scholten slaat de eerste paal voor de Mytylschool</t>
  </si>
  <si>
    <t>Boerderijtje Duin en Kruidbergerweg</t>
  </si>
  <si>
    <t>Verbreding Noordzeekanaal werkzaamheden opruimen Pijler Noordzeekanaal</t>
  </si>
  <si>
    <t>Ada Kok reikt prijzen uit te Halfweg</t>
  </si>
  <si>
    <t>Prominenten sportfiguren vissen in Weth Geluk park</t>
  </si>
  <si>
    <t>Heer Zwart, secr. Hoogovens Schaaktournooi</t>
  </si>
  <si>
    <t>stukhakken van schoolbanken door jeugd</t>
  </si>
  <si>
    <t>Stukhakken van schoolbanken door jeugd</t>
  </si>
  <si>
    <t>schoolbestuur verkiezing mendelcollege en Karel van Manderlyceum</t>
  </si>
  <si>
    <t>ingestortte zandtrechter bij N.V. Centrale Zand en Grindhandel</t>
  </si>
  <si>
    <t>kapper Gierstraat Oeleman</t>
  </si>
  <si>
    <t>opticiën van de Geest</t>
  </si>
  <si>
    <t>de heer Eijkelenborg, nieuwe directeur Radio Scheveningen</t>
  </si>
  <si>
    <t>Prinses Margriet met Marlene Dietrich</t>
  </si>
  <si>
    <t>Bert van Wooning, voetballer bij Telstar</t>
  </si>
  <si>
    <t>Mevrouw Dr. J.L. Klink, Remonstrants ds.</t>
  </si>
  <si>
    <t>Jos van den Brink Dick Joche[m]s aan het schilderen</t>
  </si>
  <si>
    <t>groep van oud-spelers van E.D.O. met 75-jarige heer Luijken</t>
  </si>
  <si>
    <t>Hr.Voets duivenhouder uit IJmuiden</t>
  </si>
  <si>
    <t>Prominente artiesten vissen in vijver van Geluk Park</t>
  </si>
  <si>
    <t>bekerprijsuitreiking Noordzeerally</t>
  </si>
  <si>
    <t>aankomst deelnemers Hartewens Festival</t>
  </si>
  <si>
    <t>Judo Legio '63</t>
  </si>
  <si>
    <t>tewaterlating UK 121</t>
  </si>
  <si>
    <t>Restaurant Dreefzicht</t>
  </si>
  <si>
    <t>Majoor Broessardt, Leger des Heils, Amsterdam</t>
  </si>
  <si>
    <t>Majoor Broessardt Leger des Heils Amsterdam</t>
  </si>
  <si>
    <t>interieurs Stadskantoor Beverwijk</t>
  </si>
  <si>
    <t>Kick Smit trainer</t>
  </si>
  <si>
    <t>Burgemeester Velsen neemt zwanen in ontvangst van de burgemeester van Amersfoort, Ruïne van Brederode</t>
  </si>
  <si>
    <t>oud verfromfaaid telefoonboek</t>
  </si>
  <si>
    <t>Oud verfomfaaid telefoonboek</t>
  </si>
  <si>
    <t>Kruising Zandvoortselaan Bentveldseweg</t>
  </si>
  <si>
    <t>de heer v.d. Putten secretaris Onze Gezellen</t>
  </si>
  <si>
    <t>De heer v.d. Putten, secretaris bij Onze Gezellen</t>
  </si>
  <si>
    <t>Afscheid heer van Delden Hoogovens</t>
  </si>
  <si>
    <t>Trainer Mansell Telstar op de schaats</t>
  </si>
  <si>
    <t>hr. Roepen, 70 jaar gepensioneerd</t>
  </si>
  <si>
    <t>Hr.Thijsse Gemeentesecretaris Haarlem</t>
  </si>
  <si>
    <t>trainer Mansell, Telstar, op de schaats</t>
  </si>
  <si>
    <t>Pantonime bij afscheid heer van Delden Hoogovens</t>
  </si>
  <si>
    <t>lezers IJmuider Courant aan het schaken</t>
  </si>
  <si>
    <t>Dr Polak oudejaarsavond Kleine Houtweg 77 Haarlem</t>
  </si>
  <si>
    <t>afscheid heer van Delden Hoogovens</t>
  </si>
  <si>
    <t>interieur Drankzaak Brokmeijer</t>
  </si>
  <si>
    <t>laboratorium Militex (Lorentzlaan 8, Heemstede)</t>
  </si>
  <si>
    <t>Laatste avond R.K. Onze Gezellen ( Heer Kruyver)</t>
  </si>
  <si>
    <t>De heer Roodt, secretaris bij ETO</t>
  </si>
  <si>
    <t>Bakenessegracht - Spaarne Grote Markt Koppen (Jan Kraakman Stappers)</t>
  </si>
  <si>
    <t>de heer Eyndhoven public realations Santpoort</t>
  </si>
  <si>
    <t>Meeuwen bij het Spaarne</t>
  </si>
  <si>
    <t>boek N. Phil. Orkest aan Commissaris van de Koningin</t>
  </si>
  <si>
    <t>afd. Haar[lem] Wereld Federalisten</t>
  </si>
  <si>
    <t>Margo Klees gymnasiaste Turnkring</t>
  </si>
  <si>
    <t>Werkzaamheden aan de Noordpier IJmuiden</t>
  </si>
  <si>
    <t>40 jarig jubileum Mej Neelissen</t>
  </si>
  <si>
    <t>Kerstbemanning van de Kraaneilanden</t>
  </si>
  <si>
    <t>Nieuw Haltegebouw Tempelierstraat Haarlem.</t>
  </si>
  <si>
    <t>IJ.C.beker uitgereikt aan winnaar vogeltentoonstelling</t>
  </si>
  <si>
    <t>Vishal B te IJmuiden</t>
  </si>
  <si>
    <t>Van Nispen - SJC</t>
  </si>
  <si>
    <t>Telstar - SHS</t>
  </si>
  <si>
    <t>Schoten - Hillegom</t>
  </si>
  <si>
    <t>dames BDHC - kievieten</t>
  </si>
  <si>
    <t>draagvleugelboot "Aquavite I" op droge, neg. Leen v.d. Valk</t>
  </si>
  <si>
    <t>Alliance - Sportief</t>
  </si>
  <si>
    <t>de heer Bouwmeester postzegelhandelaar</t>
  </si>
  <si>
    <t>Bep Nooy Sr. "Oranje Hein" te Haarlem</t>
  </si>
  <si>
    <t>Beatrix ontvangt boek in haar functie als voorzitster van de organisatie 150 jaar Koninkrijk in Den Daag - Gravenzaal</t>
  </si>
  <si>
    <t>biscuitfabriek Fa. Prins, Lange Wijngaardstraat, Haarlem.</t>
  </si>
  <si>
    <t>filmmaker "Ruim baan voor Reuzen.</t>
  </si>
  <si>
    <t>Opening Hoogovens schaaktoernooi en loting</t>
  </si>
  <si>
    <t>vissen in haven van IJmuiden</t>
  </si>
  <si>
    <t>Nieuwe weg bij pontveer Beverwijk</t>
  </si>
  <si>
    <t>Prijsuitreiking vierkamp Hoogoven Schaaktoernooi, schaakster Konarkoswska</t>
  </si>
  <si>
    <t>slagerszaak, exterieur, Ged. Oude Gracht - Zuiderstraat</t>
  </si>
  <si>
    <t>Tentoonstelling Vogelkeuring in Vleeshal</t>
  </si>
  <si>
    <t>Aankomst vice President Lyndon Johnson van Amerika op Ypenburg</t>
  </si>
  <si>
    <t>de heer Cornet "Haarlem"</t>
  </si>
  <si>
    <t>H.K.H. Prinses Beatrix bij vergadering loonvorming in N.V.V. gebouw Amsterdam</t>
  </si>
  <si>
    <t>Vice President Lyndon B. Johnson in de R.A.I.</t>
  </si>
  <si>
    <t>Piet Koster 25 jaar sportjournalist N.H.C. Haarlem</t>
  </si>
  <si>
    <t>exterieur Haltestation, Tempelierstraat N.Z.H.</t>
  </si>
  <si>
    <t>exterieur Haltestation Tempelierstraat N.Z.H.</t>
  </si>
  <si>
    <t>60-jarige muzikant hr. Wiedijk in Santpoort</t>
  </si>
  <si>
    <t>Exterieur Hart's behang Gen. Cronjéstraat Haarlem</t>
  </si>
  <si>
    <t>Lampionnenoptocht Sint Maarten in Haarlem</t>
  </si>
  <si>
    <t>2 weefsters in Oud Velsen suze Nan</t>
  </si>
  <si>
    <t>2 chauffeurs van de Nederlandse Wegenbouw Mij op N.Z.H. bussen</t>
  </si>
  <si>
    <t>Wereld Federalisten II</t>
  </si>
  <si>
    <t>huldiging van opvarende Katwijkse logger op de Belgische ambassade</t>
  </si>
  <si>
    <t>haltegebouw N.Z.H., Tempelierstraat</t>
  </si>
  <si>
    <t>Hans van der Heijden - Anneke van derHeijden</t>
  </si>
  <si>
    <t>exterieurs fa. Hoogeveen, Zijlweg, Haarlem</t>
  </si>
  <si>
    <t>exterieurs van de Fa. Hoogeveen, Zijlweg, Haarlem</t>
  </si>
  <si>
    <t>Jongens met autoped met birinimotor</t>
  </si>
  <si>
    <t>groepsfoto in de stadsdoelen en bestuur</t>
  </si>
  <si>
    <t>Heer Fibbe raadslid treedt af</t>
  </si>
  <si>
    <t>duinen aangekocht door stichting Wildhoef</t>
  </si>
  <si>
    <t>overdracht cutterzuiger aan Fa. Sanders</t>
  </si>
  <si>
    <t>Prijsuitreiking Hoogoven Schaaktoernooi</t>
  </si>
  <si>
    <t>Prijsuitreiking I.G.A. '63 te Haarlem</t>
  </si>
  <si>
    <t>Kinderkoren NCRV radio Haarlem</t>
  </si>
  <si>
    <t>EDO - Feyenoord beker</t>
  </si>
  <si>
    <t>Zandvoort Meeuwen - Zwarte Schapen</t>
  </si>
  <si>
    <t>Britse ambassadeur onthult straatnaam bordje Churchilllaan</t>
  </si>
  <si>
    <t>Dutch Swing College Band met handtekeningen jagers.</t>
  </si>
  <si>
    <t>auto in water Hartenlustlaan</t>
  </si>
  <si>
    <t>Vleeshal in floodlight Mercedes Benz</t>
  </si>
  <si>
    <t>Coop interieur Schalkwijk</t>
  </si>
  <si>
    <t>Werkzaamheden aan Raadhuis IJmuiden</t>
  </si>
  <si>
    <t>Huizen in slechte toestand in Oud-IJmuiden</t>
  </si>
  <si>
    <t>C. v.d. Zweep directeur Kn. Z.H.B.M.</t>
  </si>
  <si>
    <t>De heer De Kort, scheidsrechter</t>
  </si>
  <si>
    <t>Opening winkelcentrum Wijkerbaan Beverwijk door staatsecretaris Bakker</t>
  </si>
  <si>
    <t>jeugdbrigade op bezoek bij het politiebureau</t>
  </si>
  <si>
    <t>Verkeerscompetitie in Haarlem</t>
  </si>
  <si>
    <t>Huwelijk Theo Reitsma in stadskantoor Beverwijk</t>
  </si>
  <si>
    <t>Pater Lagerberg</t>
  </si>
  <si>
    <t>Huldiging Mej. Kops ter gelegenheid van het 40 jarig bestaan St. Franciscusschool</t>
  </si>
  <si>
    <t>Werkzaamheden aan zusterhuis St. Anthonius ziekenhuis</t>
  </si>
  <si>
    <t>Heer van Beek direkteur P.T.T.</t>
  </si>
  <si>
    <t>E.D.O. - Alkmaar</t>
  </si>
  <si>
    <t>interieur nieuw restaurant Heemskerk</t>
  </si>
  <si>
    <t>Werkzaamheden aan zusterhuis St. Anthonius ziekenhuis Velsen</t>
  </si>
  <si>
    <t>70 personen krijgen B.B. onderscheiding Velsen</t>
  </si>
  <si>
    <t>Peter Post kampioen achter de RNY motoren Antwerpen</t>
  </si>
  <si>
    <t>B.D.H.C. - H.B.S.</t>
  </si>
  <si>
    <t>B.M.H.C. -S.C.H.C.</t>
  </si>
  <si>
    <t>R.C.H. - Zwarte Meer</t>
  </si>
  <si>
    <t>Haarlemse Scheepsbouw</t>
  </si>
  <si>
    <t>mevr. Cremers, burgemeestersvrouw van Haarlem</t>
  </si>
  <si>
    <t>Elftal van Waterloo Waterloo - Stormvogels</t>
  </si>
  <si>
    <t>mevr. van Fenema, burg. vrouw Zandvoort</t>
  </si>
  <si>
    <t>mevr. v.d. Willigen, Haarlemmermeer</t>
  </si>
  <si>
    <t>mevr. Peereboom Voller, burg. vrouw van Bloemendaal</t>
  </si>
  <si>
    <t>heer Janmaat, IJmuiden, terug uit Congo</t>
  </si>
  <si>
    <t>Sint prijs uitreiken textiel Haarlem</t>
  </si>
  <si>
    <t>Bekisting Muurschildering L.T.S. Wiesman</t>
  </si>
  <si>
    <t>bouw van het Hospitaal Kerkschip de Hoop II.</t>
  </si>
  <si>
    <t>Bouw van het hospitaal kerkschip De Hoop II</t>
  </si>
  <si>
    <t>boksen in Hildebrandzaal van Brinkmann</t>
  </si>
  <si>
    <t>plaatsing verkeersbord voor de actie Dimlicht</t>
  </si>
  <si>
    <t>Tewaterlating van de zuiger aan de Leidsche Vaart</t>
  </si>
  <si>
    <t>schip dat de haven van IJmuiden binnenloopt</t>
  </si>
  <si>
    <t>Jédé in de Gen. Cronjestraat</t>
  </si>
  <si>
    <t>avonddrukte in Gr. Houtstraat</t>
  </si>
  <si>
    <t>H.M. ontvangt Mr. Brosio, secr. N.A.V.O.</t>
  </si>
  <si>
    <t>Kranslegging door H.M. de koningin en Prins Bernhard</t>
  </si>
  <si>
    <t>Aankomst Koning Willem I. H.M.de Koningin en Prinses Beatrix aanwezig</t>
  </si>
  <si>
    <t>Kranslegging door H.M. de Koningin en Prins Bernhard</t>
  </si>
  <si>
    <t>Stormvogels - Bloemendaal</t>
  </si>
  <si>
    <t>E.D.O. - Zwolsche Boys</t>
  </si>
  <si>
    <t>busstaking in Haarlem.</t>
  </si>
  <si>
    <t>DEM - Zandvoort meeuwen</t>
  </si>
  <si>
    <t>Panagia Odigitria in Sluis</t>
  </si>
  <si>
    <t>groep N.V. Tupperware</t>
  </si>
  <si>
    <t>Caballero ploeg Ed Laurens sigaretten</t>
  </si>
  <si>
    <t>schepen in vissershaven bij avond schepen lossen vis sorteren</t>
  </si>
  <si>
    <t>Trio in opbouw, voorsteven</t>
  </si>
  <si>
    <t>onderwijs R.K. Kweekschool La Salle</t>
  </si>
  <si>
    <t>staatsecretaris Grosheide, O.K. en W., Burg. Bruinsma</t>
  </si>
  <si>
    <t>Kraaneilanden een zuiger in werking bij wrakopruiming</t>
  </si>
  <si>
    <t>Comm. van Advies voor Woonruimte</t>
  </si>
  <si>
    <t>aangespoelde vissen tussen Zandvoort en IJmuiden</t>
  </si>
  <si>
    <t>B.P. olie raffinaderij Dinslaken Duitsland, plaatsen in het Ruhrgebied met luchtverontreiniging</t>
  </si>
  <si>
    <t>parkeerterrein Die Reackse</t>
  </si>
  <si>
    <t>Bouw van Nederlandse Handelsbank schutting</t>
  </si>
  <si>
    <t>borrel drinken in St.Jan</t>
  </si>
  <si>
    <t>R.C.H. - K.F.C.</t>
  </si>
  <si>
    <t>Heren 32-36 en 1-2 De Blinkert II - IJmond</t>
  </si>
  <si>
    <t>Tentoonstelling Stadskantoor Beverwijk</t>
  </si>
  <si>
    <t>Gatso op baan Zandvoort (kleur)</t>
  </si>
  <si>
    <t>Duitse vrachtboot Aphia komt uitgebrand in haven van IJmuiden aan</t>
  </si>
  <si>
    <t>Duitse vrachboot Aphaia komt uitgebrand in haven van IJmuiden aan</t>
  </si>
  <si>
    <t>zwanen op het ijs bij Boot "Onrust", Spaarndam</t>
  </si>
  <si>
    <t>Prinses Irene Kerstevangelie Schalkhaar</t>
  </si>
  <si>
    <t>eerste pont bij Pontplein IJmuiden</t>
  </si>
  <si>
    <t>Luckey Strike stand in winkel Coop Heemskerk</t>
  </si>
  <si>
    <t>Jeugd sociëteit Haarlem-Noord</t>
  </si>
  <si>
    <t>brand Psychiatrisch Ziekenhuis Volgelenzang</t>
  </si>
  <si>
    <t>Prinses Margriet bij Gala Concert 150 jaar N.P.O.</t>
  </si>
  <si>
    <t>150 jaar N.P.O. I-II</t>
  </si>
  <si>
    <t>Receptie N.P.O. Prov.Griffie VI-V.</t>
  </si>
  <si>
    <t>Kopen bij Kaarslicht</t>
  </si>
  <si>
    <t>Duif met jongen in dakgoot bij fam. Janssen in Teding van Berkhoutstraat</t>
  </si>
  <si>
    <t>Bejaarden Sociëteit R.K. O.L.Vr. Kerk</t>
  </si>
  <si>
    <t>Werkzaamheden aan de Zuidpier gezien vanaf Kraaneiland</t>
  </si>
  <si>
    <t>Leo Horn met berenmuts</t>
  </si>
  <si>
    <t>vertrek D.W.S. naar Boedapest, Leo Horn met een berenmuts</t>
  </si>
  <si>
    <t>Oud Intern. - H.F.C.</t>
  </si>
  <si>
    <t>inhuldiging van pastoor Tulp in Bennebroek</t>
  </si>
  <si>
    <t>Mevr. Cremers. Ere voorzitter N.V. v Huisvrouwen.</t>
  </si>
  <si>
    <t>boeren uit IJpolder</t>
  </si>
  <si>
    <t>Haltestraat, Zandvoort</t>
  </si>
  <si>
    <t>R.K. Ambachtschool Parkwijk</t>
  </si>
  <si>
    <t>Jeugd Orkes Haarlem.</t>
  </si>
  <si>
    <t>Burgemeester Cremers opent vuilvermalingsinstallatie Haarlem</t>
  </si>
  <si>
    <t>Uitbreiding Industrieterrein Haarlem Oost</t>
  </si>
  <si>
    <t>Opnamen van Mej. Winter verloskundige</t>
  </si>
  <si>
    <t>Hoogoven Schaaktoernooi 1-26 (allen namen)</t>
  </si>
  <si>
    <t>Wereld Federalisten III (Viruly)</t>
  </si>
  <si>
    <t>Hoogoven Schaaktournooi Mevr.van Veen wedstrijdleidier Hr Orbaan overzicht Hoogoven schaaktoernooi</t>
  </si>
  <si>
    <t>Hoogoven Schaaktoernooi Ikov. Joegoslavië</t>
  </si>
  <si>
    <t>Gedenkboek en Herdenkingspostzegel 500 j. Staten Generaal</t>
  </si>
  <si>
    <t>gedenkboek en herdenkingspostzegel 500 jaar Staten Generaal</t>
  </si>
  <si>
    <t>dode vis door spuiwater opgespoten landerijen</t>
  </si>
  <si>
    <t>Jan Kraakman met pistool Hannie Schaft, Jan Kraakman uit schuilplaats voor wapens</t>
  </si>
  <si>
    <t>opening Zweedse school (gezant v. Zweden)</t>
  </si>
  <si>
    <t>Herdenking Koninkrijk 150 j. Nationale Herdenking Concertgebouw Amsterdam</t>
  </si>
  <si>
    <t>Drukte voorjaar op de schepen en op het land.</t>
  </si>
  <si>
    <t>Harline Respatie voor schouwburg toneel actrice</t>
  </si>
  <si>
    <t>Herstelplaats voor antieke kleden op het Leidse plein Haarlem.</t>
  </si>
  <si>
    <t>Opening Linneushof door Mexicaanse ambassadeur</t>
  </si>
  <si>
    <t>Bloemenmeisjes op terras Brinkman.</t>
  </si>
  <si>
    <t>Wim Wagenaar tijdens training luchtvliegen achter auto's, Zandvoort circuit</t>
  </si>
  <si>
    <t>Bloemenmeisjes voorstellen aan B en W.Haarlem</t>
  </si>
  <si>
    <t>nieuwe Ambachtsschool, Hoofddorp &amp;amp; interieur</t>
  </si>
  <si>
    <t>organisator Hoogoven Schaaktoernooi + portretten zie neg.</t>
  </si>
  <si>
    <t>Maquette en gebouw Psychiatrische inrichting Noordwijkerhout</t>
  </si>
  <si>
    <t>prins Bernhard ontvangt cheque f 25.000,-</t>
  </si>
  <si>
    <t>Bloemencorso, gereedmaken van de wagens.</t>
  </si>
  <si>
    <t>groep L.T.B. voor gebouw Dreef, Haarlem</t>
  </si>
  <si>
    <t>Groep Adam en Eva.</t>
  </si>
  <si>
    <t>demonstratie vliegen achter auto W. Wagenaar</t>
  </si>
  <si>
    <t>Pianist Oscar Petersen in Amsterdam.</t>
  </si>
  <si>
    <t>burgemeester van Hillegom, van Nispen, met zijn vrouw</t>
  </si>
  <si>
    <t>hr. Visser, leerkracht Christelijk Lyceum, Emmakade</t>
  </si>
  <si>
    <t>Grietje Grapendaal weer thuis</t>
  </si>
  <si>
    <t>opbouw strand IJmuiden</t>
  </si>
  <si>
    <t>Weekend shirts foto bij vliegtuig</t>
  </si>
  <si>
    <t>Interieur lege winkel Van Opzeeland te Haarlem</t>
  </si>
  <si>
    <t>1e paal nieuw kantoor Cruquius, N.V. Vermeer</t>
  </si>
  <si>
    <t>Afscheid Hr. Simon Koster Cantine</t>
  </si>
  <si>
    <t>Huldiging Hr. Groenendaal</t>
  </si>
  <si>
    <t>hr. van Wingerden, gemeentesecretaris, Heemstede</t>
  </si>
  <si>
    <t>hr. v.d. Putten, 40 jaar doodgraver</t>
  </si>
  <si>
    <t>Benfica met Elic Swarts in Zandvoort</t>
  </si>
  <si>
    <t>Nederlandse judoploeg Ruska - v Ierland</t>
  </si>
  <si>
    <t>Nederlandse judoploeg, Ruska - v. Ierland</t>
  </si>
  <si>
    <t>verloskamer Diaconessenhuis, dr. De Bruine</t>
  </si>
  <si>
    <t>in- en exterieur flats "de Schelp"</t>
  </si>
  <si>
    <t>Interieur + exterieur flats "De Schelp"</t>
  </si>
  <si>
    <t>appartement en bar, Bouwes Palace Hotel, Zandvoort</t>
  </si>
  <si>
    <t>2 pers. kamer, Bouwes Palace Hotel, Zandvoort</t>
  </si>
  <si>
    <t>Wim Aerdenburg van D.E.M.</t>
  </si>
  <si>
    <t>exterieur Bouwes Palace Zandvoort</t>
  </si>
  <si>
    <t>Verbouwing Aardgascentrum</t>
  </si>
  <si>
    <t>receptie bestuur Vrouwenorganisatie IJmuiden</t>
  </si>
  <si>
    <t>Nico Andriessen Architect.</t>
  </si>
  <si>
    <t>weth. Voskuilen bij Atletiekver. Holland</t>
  </si>
  <si>
    <t>prins Bernhard ontv. cheque Actie Dier en Kind</t>
  </si>
  <si>
    <t>Bromfietstest Fa. Schous</t>
  </si>
  <si>
    <t>Commisaris v.d.Koningin van N.Holland Krnaenburg.</t>
  </si>
  <si>
    <t>Interieur Aardgascentrum Haarlem</t>
  </si>
  <si>
    <t>Adam en Eva "'t is Zonde"</t>
  </si>
  <si>
    <t>gemeenteraadslid Proper, wethouder Voskuilen, wethouder Geluk</t>
  </si>
  <si>
    <t>Riet van bollen afhalen</t>
  </si>
  <si>
    <t>Nieuw trio in Treslong</t>
  </si>
  <si>
    <t>Wederopbouw Velsen (Wethouder Visser) (Vrije Volk)</t>
  </si>
  <si>
    <t>Geschenken aanbieden aan Willeke Alberti.</t>
  </si>
  <si>
    <t>ETO kamp. Inhalen in Hoofddorp.</t>
  </si>
  <si>
    <t>Etalage in Amsterdam Herenmode</t>
  </si>
  <si>
    <t>District toernooi in Krelagehuis</t>
  </si>
  <si>
    <t>sauna, Bouwes Palace</t>
  </si>
  <si>
    <t>eerste steen Cruquiushoeve, Meer en Bosch</t>
  </si>
  <si>
    <t>Gastspelers Waagtaveerne Haarlem</t>
  </si>
  <si>
    <t>Valentijnsdag uitreiking aan Zuster Eugestina</t>
  </si>
  <si>
    <t>reproductie M. Paardebek</t>
  </si>
  <si>
    <t>Cobi Schreijer en Alex Campbell.</t>
  </si>
  <si>
    <t>Hysterische oude vrouw</t>
  </si>
  <si>
    <t>Jeugd Rode Kruis in Deo</t>
  </si>
  <si>
    <t>10.000 ste bezoeker felicitatiedienst.</t>
  </si>
  <si>
    <t>R.K. Kerk te Bokhoven N.B. met witte elect. kachels</t>
  </si>
  <si>
    <t>Miss Zandvoort verkiezing</t>
  </si>
  <si>
    <t>Stuif Stuif opening</t>
  </si>
  <si>
    <t>witte electrische kachels in Nederlands Hervormde kerk Nagele Noordoostpolder</t>
  </si>
  <si>
    <t>Piet Roozenburg, wereldkampioen (IJmuiden)</t>
  </si>
  <si>
    <t>klokken voor Grote Kerk in etalage</t>
  </si>
  <si>
    <t>Chauffeur in gesprek bij bus.</t>
  </si>
  <si>
    <t>Wachthuisje schoonmaak</t>
  </si>
  <si>
    <t>Vrachtauto Amsterdamsevaart</t>
  </si>
  <si>
    <t>brand P.E.N. gebouw, IJmuiden.</t>
  </si>
  <si>
    <t>kijkje in vishal</t>
  </si>
  <si>
    <t>Plaquette voor duivenvereniging</t>
  </si>
  <si>
    <t>Tabakshow Heer v.d. Laan groothandel</t>
  </si>
  <si>
    <t>Heer De Groot, midgetgolf Katwijk</t>
  </si>
  <si>
    <t>bomen kappen Elswoutslaan</t>
  </si>
  <si>
    <t>Vertrek Toon Hermans naar Amerika.</t>
  </si>
  <si>
    <t>Handwerk wal - weven in Huis van Looy</t>
  </si>
  <si>
    <t>vertrek Toon Hermans naar Amerika</t>
  </si>
  <si>
    <t>Ing. Burgersdijk, oud-directeur N.Z.H.</t>
  </si>
  <si>
    <t>Ds. van Niek.</t>
  </si>
  <si>
    <t>Start Ronde IJsselmeer</t>
  </si>
  <si>
    <t>buitenkant vishal B</t>
  </si>
  <si>
    <t>de heer J.P.A. Nelissen, aannemer</t>
  </si>
  <si>
    <t>de heer Mölman reklame controleur</t>
  </si>
  <si>
    <t>Zweeds orkest bij Leger des Heils, Hoogovens</t>
  </si>
  <si>
    <t>visserschepen zout laden tonnen laden</t>
  </si>
  <si>
    <t>bomenhut en boomklimmen, kinderen scheppen zand</t>
  </si>
  <si>
    <t>Werkzaamheden Lange Heerenvest.</t>
  </si>
  <si>
    <t>Vroom &amp; Dreesmann, Sinterklaas</t>
  </si>
  <si>
    <t>Encloopbar in IJmuiden Stoompontveer</t>
  </si>
  <si>
    <t>prinses Beatrix en Claus von A. in Den Haag</t>
  </si>
  <si>
    <t>Erika van Dijk, juriste T.V. Rechtbank</t>
  </si>
  <si>
    <t>Nieuwe uniformen Haarlemse Harmonie</t>
  </si>
  <si>
    <t>Opening Gemeenschapshuis Beverwijk</t>
  </si>
  <si>
    <t>Zwembad IJmuiden ('t Vinkennest).</t>
  </si>
  <si>
    <t>Race uitrusting ( The Chequered Flag)</t>
  </si>
  <si>
    <t>dompteur Aad de Vries bij leeuwenkooi.</t>
  </si>
  <si>
    <t>Prinses Margriet opent stadhuis Velsen</t>
  </si>
  <si>
    <t>proefdraaien "Ibus", baggermachine bij scheepswerf Stapel</t>
  </si>
  <si>
    <t>3 ramen Sacristie RK kerk Overveen</t>
  </si>
  <si>
    <t>team Nederland - Nieuw Zeeland</t>
  </si>
  <si>
    <t>Verlicht stadhuis in Velsen</t>
  </si>
  <si>
    <t>Taptoe finale IJmuiden</t>
  </si>
  <si>
    <t>vuurwerk, IJmuiden</t>
  </si>
  <si>
    <t>Toon Hermans onderscheiden</t>
  </si>
  <si>
    <t>huldiging hr. Pels, 45 j. schoolhoofd.</t>
  </si>
  <si>
    <t>C.A. Banck gestrand bij Bloemendaal</t>
  </si>
  <si>
    <t>bemanning Volendams schip met bom aan boord</t>
  </si>
  <si>
    <t>Opening nieuw gebouw bloem en binderschool Aalsmeer</t>
  </si>
  <si>
    <t>Nieuwe toileten Haarlemse bloemenmeisjes</t>
  </si>
  <si>
    <t>Ontvangst Min. Biesheuvel op de Hoop</t>
  </si>
  <si>
    <t>vlag hijsen Grote Markt Haarlem Europadag</t>
  </si>
  <si>
    <t>hr. [...] en Russich Orthodoxe religie.</t>
  </si>
  <si>
    <t>oude boerderij, Midden Duinenweg</t>
  </si>
  <si>
    <t>Stand Europoort 1965 te Rotterdam.</t>
  </si>
  <si>
    <t>Opening Asfaltfabriek Zaandam.</t>
  </si>
  <si>
    <t>Radiohut Jacob van Heemskerk</t>
  </si>
  <si>
    <t>Overhandiging schilderij aan Hr. A. Wijsmuller van personeel</t>
  </si>
  <si>
    <t>Hoogoven Schaaktoernooi (dr. Tartakower)</t>
  </si>
  <si>
    <t>afscheid dir. Centr. Boerenleenbank.</t>
  </si>
  <si>
    <t>Huldiging Dr. Postumes Meijer</t>
  </si>
  <si>
    <t>Gevonden en gestolen fietsen op Politie Bureau Smedestraat</t>
  </si>
  <si>
    <t>zwaan met olie in kinderboerderij Haarlem (N).</t>
  </si>
  <si>
    <t>Keurturnen Japan - Europa te Essem, Jansen en Fritse n,</t>
  </si>
  <si>
    <t>Zandvoort Meeuwen - Quick</t>
  </si>
  <si>
    <t>Heer Harting in Frans Hals Museum</t>
  </si>
  <si>
    <t>2 opn. speciale pers boekomslag</t>
  </si>
  <si>
    <t>Opening Zusterhuis Grote Gasthuis Schalkwijk</t>
  </si>
  <si>
    <t>Europa Cup Zürich - PSV gespeeld in Zürich (Zwitserland)</t>
  </si>
  <si>
    <t>Opening Zusterhuis Grote Gasthuis (E.G.)Schalkwijk</t>
  </si>
  <si>
    <t>Ruimdroger 'ELBO'</t>
  </si>
  <si>
    <t>Bejaardensociëteit St. Bavo</t>
  </si>
  <si>
    <t>Hr. Man in 't Veld, administrateur Stadsschouwburg</t>
  </si>
  <si>
    <t>Hr. van Schaik burgemeester van Loenen</t>
  </si>
  <si>
    <t>Boudewijn Guiljan schaapherder in Bloemendaal</t>
  </si>
  <si>
    <t>Ria Hooy met bloemenmeisjes uit 10 jaar</t>
  </si>
  <si>
    <t>Bons linksbinnen Haarlem</t>
  </si>
  <si>
    <t>Onze Gezellen - Zaanlandia</t>
  </si>
  <si>
    <t>brand bij de Corodex [fabriek], Zandvoort + ogen spoelen</t>
  </si>
  <si>
    <t>Asfalteren van de brug voor de Buitenrustbrug bij de fabriek Figee</t>
  </si>
  <si>
    <t>IJmuiden 32 + Passagiers boot en tanker</t>
  </si>
  <si>
    <t>Loods afhalen</t>
  </si>
  <si>
    <t>Beatgroep "Sense of Humor</t>
  </si>
  <si>
    <t>personen Gemeente Raad Beverwijk (zie negatief)</t>
  </si>
  <si>
    <t>Verboden fietsen te parkeren op Botermarkt</t>
  </si>
  <si>
    <t>prijsuitreiking beste haring, Den Haag</t>
  </si>
  <si>
    <t>personen, zie negatief</t>
  </si>
  <si>
    <t>fokkerij van poedels in Bennebroek</t>
  </si>
  <si>
    <t>Hr. Ballegooijen de Jong in Ondernemingsraad</t>
  </si>
  <si>
    <t>vrouwelijke brievenbusbestellers</t>
  </si>
  <si>
    <t>Inrij verbod behalve N.Z.H. B tussen</t>
  </si>
  <si>
    <t>Miss Bril verkiezing Noord Holland 1964</t>
  </si>
  <si>
    <t>1e huis bewoond Kennemerplein</t>
  </si>
  <si>
    <t>Pete Seeger, Amerikaanse Hootenanny zanger (Waag)</t>
  </si>
  <si>
    <t>wethouder Hoofddorp slaat eerste paal</t>
  </si>
  <si>
    <t>uitspringende winkel, Santpoort</t>
  </si>
  <si>
    <t>Lijm vliegen Grote markt</t>
  </si>
  <si>
    <t>De Jordaan op de planken / 25ste Amsterdam [onleesbaar] en [onleesbaar]</t>
  </si>
  <si>
    <t>Opbouw Speliade</t>
  </si>
  <si>
    <t>Jenny van Reyen</t>
  </si>
  <si>
    <t>Werkzaamheden Spoorsingel</t>
  </si>
  <si>
    <t>Martin Air 25 jarig bestaan feest met Prins Bernhard en Pieter van Vollenhove</t>
  </si>
  <si>
    <t>Uitreiking Prix de Joke Zandvoort 1964</t>
  </si>
  <si>
    <t>Kleine vuurtoren met semafoor</t>
  </si>
  <si>
    <t>Plan Wijkerduinweg Beverwijk</t>
  </si>
  <si>
    <t>dansen Speliaee</t>
  </si>
  <si>
    <t>wisselautomaten, PT.T.</t>
  </si>
  <si>
    <t>Verkeerslicht Van Egmondstraat</t>
  </si>
  <si>
    <t>Overdracht beeld van Keukenhof</t>
  </si>
  <si>
    <t>Jongetje met eigen gemaakte TV Antenne</t>
  </si>
  <si>
    <t>Verzameling schoenen Heer de Wit</t>
  </si>
  <si>
    <t>farfouille kleedjes "Butterfly"</t>
  </si>
  <si>
    <t>Heer Kaptein in Hoofdgebouw N.Z.H.</t>
  </si>
  <si>
    <t>Huldiging Heer Kaptein in Groenendaal</t>
  </si>
  <si>
    <t>Vertrek Dr Van Rooijen Veiligheidsraad</t>
  </si>
  <si>
    <t>kinderen zoeken eieren in Kennemerduinen</t>
  </si>
  <si>
    <t>Montage van TV in Velsertunnel</t>
  </si>
  <si>
    <t>Beelden van TV in Velsertunnel</t>
  </si>
  <si>
    <t>Aankomst Dr Drees</t>
  </si>
  <si>
    <t>Kruising Vlaamseweg / [Westelijke] Randweg</t>
  </si>
  <si>
    <t>Heer Kramer, directeur Provinciaal Waterleiding Bedrijf</t>
  </si>
  <si>
    <t>Elftal Joegoslavië - Joegoslavië - Luxemburg</t>
  </si>
  <si>
    <t>plaatsing van het rijdek van de Buitenrustbrug</t>
  </si>
  <si>
    <t>Aankomst van het rijdek v.d. Buitenrustbrug.</t>
  </si>
  <si>
    <t>Selectiewedstrijden Nauwelaerts de Agé</t>
  </si>
  <si>
    <t>Oud Haarlem - Oud Amsterdam</t>
  </si>
  <si>
    <t>Steiger Slot Zuilen</t>
  </si>
  <si>
    <t>Hoofddorpse Boys - Renova</t>
  </si>
  <si>
    <t>Duitse vouwfietsen</t>
  </si>
  <si>
    <t>Toon v.d. Enden - wethouder de Boer</t>
  </si>
  <si>
    <t>brand Baronnesse v. Till, Aerdenhout</t>
  </si>
  <si>
    <t>Portret Heer P. Peereboom Karkituur</t>
  </si>
  <si>
    <t>Huldiging redaktie Sj. Kuyper in Teisterband</t>
  </si>
  <si>
    <t>catalogus kunstveiling</t>
  </si>
  <si>
    <t>de heer dr. Pilot bij tekening van Israël</t>
  </si>
  <si>
    <t>Professor v.d. Wolf, Vondelkade 4, Heemstede</t>
  </si>
  <si>
    <t>Ingebruikneming verkeerslichten Rijksstraatweg van Egmondstraat</t>
  </si>
  <si>
    <t>Ingebruikneming verkeerslichten Rijksstraatweg / Van Egmondstraat</t>
  </si>
  <si>
    <t>Commissaris van de Koning[in] in Zuid-Holland brengt werkbezoek aan Hillegom, o.a. Draka Fabrieken</t>
  </si>
  <si>
    <t>Abri bejaardentehuis De Rijp</t>
  </si>
  <si>
    <t>burg. koopt kinderpostzegels</t>
  </si>
  <si>
    <t>stand Proost "Macro - pak"</t>
  </si>
  <si>
    <t>Training Telstar - Training Stormvogels</t>
  </si>
  <si>
    <t>Oude vrouw in invalidewagen onder de overkapping van het station</t>
  </si>
  <si>
    <t>huis van stortbeton, Waarderpolder</t>
  </si>
  <si>
    <t>Vertrek brandweer van kazerne voor Emmacollecte</t>
  </si>
  <si>
    <t>bomen planten in de hout boomplantdag met Geluk</t>
  </si>
  <si>
    <t>kleine paviljoen van Maria Stichting in de steigers</t>
  </si>
  <si>
    <t>nieuwe Triumph van Harry Oomen op circuit van Zandvoort</t>
  </si>
  <si>
    <t>Rode Kruis Sanatorium Meerenberg, Santpoort</t>
  </si>
  <si>
    <t>Tekenen op de stoep van Rembrand Theater</t>
  </si>
  <si>
    <t>jeugd tekent op de stoep van Rembrand Theater</t>
  </si>
  <si>
    <t>Trainen op sintelbaan Haarlem</t>
  </si>
  <si>
    <t>Heer Smit 50 jaar van Gelder Papierfabriek</t>
  </si>
  <si>
    <t>Huldiging S. Kuypers</t>
  </si>
  <si>
    <t>bloemenmeisjes bij groep Haarlem Nicols</t>
  </si>
  <si>
    <t>Beurs verzamelaars Concertgebouw Haarlem,</t>
  </si>
  <si>
    <t>Interieur en exterieurs C&amp;amp;A Beverwijk</t>
  </si>
  <si>
    <t>Begrafenisbos Heer Peerebom</t>
  </si>
  <si>
    <t>jeugdspel "Wie wint de pot"</t>
  </si>
  <si>
    <t>Kaakmachine demonstratie</t>
  </si>
  <si>
    <t>nieuwe eetzaal Jeugdherberg "Jan Gijzen".</t>
  </si>
  <si>
    <t>slaapzaal Jeugdherberg "Jan Gijzen"</t>
  </si>
  <si>
    <t>exterieur Sneeboer, Anagang</t>
  </si>
  <si>
    <t>bakdemonstratie in T.N.O. gebouw IJmuiden</t>
  </si>
  <si>
    <t>Jan van Campertschool</t>
  </si>
  <si>
    <t>Ontmoeting veteranen VSV met tegenw elftal</t>
  </si>
  <si>
    <t>stand Rai</t>
  </si>
  <si>
    <t>Ge van Berkel van Dam Ij.C. red.</t>
  </si>
  <si>
    <t>Sluitingsavond Jong Haarlem Vooruit in Hildebrandtzaal Brinkmann</t>
  </si>
  <si>
    <t>Cement silo's IJmuiden</t>
  </si>
  <si>
    <t>Fancy fair in Bloemendaal, Gele ridders</t>
  </si>
  <si>
    <t>Hans de Rooy</t>
  </si>
  <si>
    <t>Arnhemse Politie Inspecteur J.W. Gosker als para@@@st Kwakzalverij in American Hotel Amsterdam</t>
  </si>
  <si>
    <t>Zeepkisten en rolschaats wedstrijden Grote Markt</t>
  </si>
  <si>
    <t>dodelijk ongeluk, Randweg</t>
  </si>
  <si>
    <t>Chequered Flag Bronsteeweg opening</t>
  </si>
  <si>
    <t>RK kerktoren Joure</t>
  </si>
  <si>
    <t>Nederlands Elftal (Nederland - Zweden)</t>
  </si>
  <si>
    <t>Prof.Van der Waal ontvangt Iris</t>
  </si>
  <si>
    <t>opening fototentoonstelling Vishal</t>
  </si>
  <si>
    <t>kinderspelen, Bennebroek</t>
  </si>
  <si>
    <t>revue achter Dreefzicht</t>
  </si>
  <si>
    <t>Flipper in Harderwijk</t>
  </si>
  <si>
    <t>Voetbal gekostumeerd in Aerdenhout</t>
  </si>
  <si>
    <t>Rolsschaatsdemonstratie op Gr. Markt</t>
  </si>
  <si>
    <t>gekostumeerde kinderoptocht in Santpoort Zuid</t>
  </si>
  <si>
    <t>Burgemeester Buhrman opent de Twentsche Bank IJmuiden</t>
  </si>
  <si>
    <t>groep eindexamen H.B.S.-B</t>
  </si>
  <si>
    <t>Ierse huisvrouwen + vrouwen van huisvrouwenvereniging uit IJmuiden lunchen in Velserend</t>
  </si>
  <si>
    <t>Rioolaanleg Hoofddorp</t>
  </si>
  <si>
    <t>Autobus als wachtkamer in Den Haag, muziekcorps in Haarlem Z.W.</t>
  </si>
  <si>
    <t>autobus als wachtkamer in den Haag, muziekcorps in Haarlem Z.W.</t>
  </si>
  <si>
    <t>Haarlemse korfbalclub bestaat 50 jaar Wethouder Voskuilen wenst geluk</t>
  </si>
  <si>
    <t>Haarlemse Korfbal club bestaat 50 jaar wethouder Voskulen wenst geluk</t>
  </si>
  <si>
    <t>Inhalen van Telstar door bevolking felicitatie van Burgemeester</t>
  </si>
  <si>
    <t>Fortuna VI - Telstar</t>
  </si>
  <si>
    <t>kerk IJsselstein</t>
  </si>
  <si>
    <t>werkzaamheden opbouw praalwagens bloemencorso in H.B.G. hallen in Lisse</t>
  </si>
  <si>
    <t>Scheepswerf de Dageraad VL 115 nieuw schip</t>
  </si>
  <si>
    <t>Verkeerd geparkeerde auto Gedempte Oude Gracht</t>
  </si>
  <si>
    <t>Echtpaar Wilo</t>
  </si>
  <si>
    <t>Fortuna Vlaardingen - Telstar</t>
  </si>
  <si>
    <t>prins Bernhard opent fabriek van Gelder papierfabriek</t>
  </si>
  <si>
    <t>overhandiging van schip voor Scheepsmuseum in IJmuiden</t>
  </si>
  <si>
    <t>Spaarndammerdijk Palilngrokerij Kok.</t>
  </si>
  <si>
    <t>Onderscheiding Zr. Louwers Oranje Groene Kruis</t>
  </si>
  <si>
    <t>Luilakmarkt op Marktplein in IJmuiden</t>
  </si>
  <si>
    <t>Openlucht zwembad van Heemskerk door Bugemeester NIelen</t>
  </si>
  <si>
    <t>Nieuwe transporteur voor werkzaamheden pier van IJmuiden</t>
  </si>
  <si>
    <t>Vloer met kinderen firma Unicum</t>
  </si>
  <si>
    <t>vrouw Franse ambassadeur, diner, Hotel des Indes</t>
  </si>
  <si>
    <t>schaaktoernooi in G.A.K. gebouw in Amsterdam (personen zie neg.)</t>
  </si>
  <si>
    <t>Lichtwedstrijd Haarlem Nicols - Schoten</t>
  </si>
  <si>
    <t>Haarlem - Nicols - V.V.G.A.</t>
  </si>
  <si>
    <t>T.H.B. 0 jaar</t>
  </si>
  <si>
    <t>Boom en Ruygrok, boekje drukken, Haarlem open stad</t>
  </si>
  <si>
    <t>Heer Van der Gevel traint Telstar jeugd</t>
  </si>
  <si>
    <t>klooster met muur, Koningstraat, Haarlem</t>
  </si>
  <si>
    <t>Telstar II - DOS II</t>
  </si>
  <si>
    <t>Echtpaar Hatinov met pas ontdekte Frans Hals</t>
  </si>
  <si>
    <t>grammofoonopnamen Leger des Heils, Concertgebouw</t>
  </si>
  <si>
    <t>Mijntoestel mijnt nieuwe haring</t>
  </si>
  <si>
    <t>Geveltje naar Verharen op het Verwulft .</t>
  </si>
  <si>
    <t>uitvaart eerste haringvloot</t>
  </si>
  <si>
    <t>bejaardenhuis St.Jacob, bejaardenhuis Diakonie</t>
  </si>
  <si>
    <t>Bejaardenhuis St. Jacob, bejaardenhuis Diakonie</t>
  </si>
  <si>
    <t>Rood en Wit - Quick Hg.</t>
  </si>
  <si>
    <t>1e prijs muziekconcours Beverwijk</t>
  </si>
  <si>
    <t>1/5 S.C. Haarlem - Rooswijk</t>
  </si>
  <si>
    <t>mevr. Marijnen, echtgenote Minister Marijnen</t>
  </si>
  <si>
    <t>Centrale in Heemstede</t>
  </si>
  <si>
    <t>Beton en asfaltinstallatie bij Kleverlaan</t>
  </si>
  <si>
    <t>Henk Augement</t>
  </si>
  <si>
    <t>Gemeente Velsen Kweektuin</t>
  </si>
  <si>
    <t>verjaardag H.M. op Soestdijk Portret Beatrix</t>
  </si>
  <si>
    <t>commandant overdracht Marinehospitaal</t>
  </si>
  <si>
    <t>Inzameling merkenruil Loop pad</t>
  </si>
  <si>
    <t>Kampioensdag van "De Kampioen" op circuit van Zandvoort</t>
  </si>
  <si>
    <t>Bungalowbouw met reflexpapier in Nieuw-Vennep</t>
  </si>
  <si>
    <t>Fout geladen vrachtauto op Rijksweg in Utrecht + Porche Politiewagen</t>
  </si>
  <si>
    <t>H.F.C. Haarlem - D.I.O.</t>
  </si>
  <si>
    <t>Diploma Redders voor Tony van Riel</t>
  </si>
  <si>
    <t>Aankomst Kraaneiland "Lepelaar" in IJmuiden</t>
  </si>
  <si>
    <t>Heer Klaassen van Radio Bloemendaal</t>
  </si>
  <si>
    <t>Heer Dasia redder van dind d.m.v.</t>
  </si>
  <si>
    <t>tekeningen en schilderijen tentoonstelling in tent op Camping in IJmuiden</t>
  </si>
  <si>
    <t>Brederoodse Team Tennis</t>
  </si>
  <si>
    <t>Schoolfinale terrein Kennemer Lyceum</t>
  </si>
  <si>
    <t>film opname van paaseilandbeeld</t>
  </si>
  <si>
    <t>Ranajal sleep voor politiebureau Zandvoort</t>
  </si>
  <si>
    <t>ruïne Bekenstein gerestaureerd</t>
  </si>
  <si>
    <t>Sfeer langs Spaarne</t>
  </si>
  <si>
    <t>Heer A.Flaat 40 jaar concucteur N.ZH</t>
  </si>
  <si>
    <t>Huldiging Heer A.Flaat 40 jaar conducteur N.Z.H.</t>
  </si>
  <si>
    <t>extr. Boerenleenbank, Binnenweg, Stuyvesatnstr., Zijlweg, Amsterdamstraat</t>
  </si>
  <si>
    <t>Maquette plan Molendijk Castricum</t>
  </si>
  <si>
    <t>Rode Kruis oefening in IJmuiden</t>
  </si>
  <si>
    <t>Amerikaanse familie Bloemendaal</t>
  </si>
  <si>
    <t>Wethouder Happe op terrein Zuider Buiten Spaarne</t>
  </si>
  <si>
    <t>Verkeerslicht Westelijke Randweg</t>
  </si>
  <si>
    <t>Bord vakantie</t>
  </si>
  <si>
    <t>Bekisting betonwand</t>
  </si>
  <si>
    <t>gediplomeerde melkhandelaren</t>
  </si>
  <si>
    <t>Hr. Hinloopen bij offset pers</t>
  </si>
  <si>
    <t>opening garage Zijlweg</t>
  </si>
  <si>
    <t>Overkapping van de wasserij van de Mariastichting stort in Spaarne</t>
  </si>
  <si>
    <t>school Prins Bernhardlaan</t>
  </si>
  <si>
    <t>Oscar Benton Blues Band</t>
  </si>
  <si>
    <t>Jongen die examen doet in ziekenhuis</t>
  </si>
  <si>
    <t>Huldiging de heer Nottelman IJmuiden</t>
  </si>
  <si>
    <t>Burgemeester Cremers, Buhrman , Van Lokeren brengen bezoek aan Frans Hals Museum</t>
  </si>
  <si>
    <t>Burgemeester Cremers, Buhrman, van Lokeren brengen bezoek aan Frans Halsmuseum</t>
  </si>
  <si>
    <t>groep jeugd Rood en Wit</t>
  </si>
  <si>
    <t>Bloemenmeisjes bij Henri Dunant in haarlem</t>
  </si>
  <si>
    <t>Heer Kornet Haarlem, Heer Witkamp RCH, Heer Henstra EDO</t>
  </si>
  <si>
    <t>Heer Kornet Haarlem, Heer Witkamp R.C.H., Heer Henstra E.D.O.</t>
  </si>
  <si>
    <t>Erwtenzaak Jacobijnenstraat</t>
  </si>
  <si>
    <t>Ruïne van Brederode in avondlicht</t>
  </si>
  <si>
    <t>Interieur en exterieur van Carels Zijlstraat Haarlem</t>
  </si>
  <si>
    <t>Prijsuitreiking orgelconcours Arie Keyzer</t>
  </si>
  <si>
    <t>Voorzitter Kamer van Koophandel</t>
  </si>
  <si>
    <t>Heer Blazer met antiqiteitenwinkels</t>
  </si>
  <si>
    <t>Mejuffrouw Nijsse in haar winkeltje</t>
  </si>
  <si>
    <t>Werkzaamheden aan Westelijke Randweg tussen Zijlweg Ramplaan</t>
  </si>
  <si>
    <t>instant cacao poeder</t>
  </si>
  <si>
    <t>Echtpaar van Wieringen 50 jaar getrouwd, Doelstraat 50</t>
  </si>
  <si>
    <t>drukte op Kruispunt Wagenweg Zandv. Laan - Amsterdamse Poort</t>
  </si>
  <si>
    <t>concours hippique in Hoofddorp</t>
  </si>
  <si>
    <t>bungalows aan de Kaag</t>
  </si>
  <si>
    <t>Woonarken van de Kaag</t>
  </si>
  <si>
    <t>Rob Maartense Adrie Koningshoven met vliegtuigjes</t>
  </si>
  <si>
    <t>Rob Maartense, Adrie Koningshoven met vliegtuigjes.</t>
  </si>
  <si>
    <t>Hagelingerweg in Santpoort oude en nieuwe gedeelte</t>
  </si>
  <si>
    <t>Arie den Oude tekent contracht</t>
  </si>
  <si>
    <t>T.V. opnamen in Zandvoort</t>
  </si>
  <si>
    <t>Evert Dalman</t>
  </si>
  <si>
    <t>S.C. Haarlem - Storks</t>
  </si>
  <si>
    <t>Tournooi Brederode finale Gemengd dubbel Philips , Fourie , Mand ,</t>
  </si>
  <si>
    <t>Vakantiehuis in Wijk aan Zee</t>
  </si>
  <si>
    <t>Kennemerland - R.C.H. 22-23-18/23</t>
  </si>
  <si>
    <t>VSV terrein wordt door eigen mensen bewerkt</t>
  </si>
  <si>
    <t>A.N.W.B. borden Westelijke Randweg</t>
  </si>
  <si>
    <t>Mevr. Van der Sluis met kraalvoorwerpen</t>
  </si>
  <si>
    <t>Arie den Oude-Steur Haarlem</t>
  </si>
  <si>
    <t>Jan Buys op finishlijn Tijmen Groen</t>
  </si>
  <si>
    <t>bestuur Jongensstad en gemeenstebestuur Beverwijk</t>
  </si>
  <si>
    <t>Leo Kops nicols</t>
  </si>
  <si>
    <t>Clubgebouw D.S.O.V. Vijfhuizen</t>
  </si>
  <si>
    <t>onderscheiding kerkmeester, Heemskerk</t>
  </si>
  <si>
    <t>Actie Comite Winkeliers Haarlem bestuur v.l.n.r. F.A.G. Kol H.J. Velu J. de Haas T.Nieman Beverwijk A.G.J. Meyer IJmuiden</t>
  </si>
  <si>
    <t>Actie Comite Winkeliers Haarlem bestuur v.l.n.r. F.A.G. Kol, H.J. Velu, J. de Haas T.Nieman Beverwijk A.G.J. Meyer IJmuiden</t>
  </si>
  <si>
    <t>Actie Comite Winkeliers Haarlem bestuur v.l.n.r. F.A.G. Kol, H.J. Velu, J. de Haas, T. Nieman Beverwijk A.G.J. Meyer IJmuiden</t>
  </si>
  <si>
    <t>Vergadering Actie Comité Winkeliers Haarlem</t>
  </si>
  <si>
    <t>auto-ongeluk Jannsstraat, relletje bij auto-ongeluk Jansstraat</t>
  </si>
  <si>
    <t>Trainer Mansell wordt voorgesteld aan Telstar keep Jensen in training</t>
  </si>
  <si>
    <t>prinses Christina van Zweden op Madurodam</t>
  </si>
  <si>
    <t>Europese kamp. dames</t>
  </si>
  <si>
    <t>H.T.L.T. - Groningsche studenten</t>
  </si>
  <si>
    <t>reproductie voor dia show Heer P. Peereboom I-II-III-IV</t>
  </si>
  <si>
    <t>Heer P. Peerenboom op tribune bij Cricket</t>
  </si>
  <si>
    <t>Philips - Alvarer Tennis tournooi Brederode</t>
  </si>
  <si>
    <t>concours hippique in Santpoort</t>
  </si>
  <si>
    <t>Comm. van Koningin op Concours Hippique Santpoort</t>
  </si>
  <si>
    <t>Gereedmaken zinker voor Hoogovens</t>
  </si>
  <si>
    <t>Strandvoetbalteam Brulboei; Brulboei - L'avenis</t>
  </si>
  <si>
    <t>Zinker leggen Noordzeekanaal</t>
  </si>
  <si>
    <t>2 tennistrainers in Amsterdam</t>
  </si>
  <si>
    <t>foto H.D. Gebouw</t>
  </si>
  <si>
    <t>bezoek koning Olaf van Noorwegen aan Kurzaal, Scheveningen met H.M. de Koningin en Z.K.H. de Prins der Nederlanden</t>
  </si>
  <si>
    <t>Werkzaamheden Spaarndam bij Prinsenbrug</t>
  </si>
  <si>
    <t>Werkzaamheden tunneltje bij Randweg.=</t>
  </si>
  <si>
    <t>koning Olav, H.M. de Koningin, Z.K.H. de Prins tijdens bezoek aan Philips en het van Abbe Museum te Eindhoven</t>
  </si>
  <si>
    <t>aankomst H.M. de Koningin en Z.K.H. de prins, prinses Beatrix bij de Norge, Rotterdam</t>
  </si>
  <si>
    <t>Inspecteur Th.Blom</t>
  </si>
  <si>
    <t>Bouw winkelcentrum Hoofddorp, bouw brug in Hoofddorp</t>
  </si>
  <si>
    <t>comm. Planologische Dienst, Prov. Staten</t>
  </si>
  <si>
    <t>Slopen leuning Buitenrustbrug</t>
  </si>
  <si>
    <t>Burgemeester Velsen met minister van cultuur België</t>
  </si>
  <si>
    <t>Burg Velsen met Minister van Cultuur België</t>
  </si>
  <si>
    <t>Landgoed Westerhout</t>
  </si>
  <si>
    <t>exterieur hotel Jan Filmer, Zandvoort</t>
  </si>
  <si>
    <t>Bouw tunneltje onder Randweg</t>
  </si>
  <si>
    <t>Vernieuwen rails Noorderpier</t>
  </si>
  <si>
    <t>bord gratis op pier in IJmuiden</t>
  </si>
  <si>
    <t>Opening Casa Nostra Beverwijk door Minister Schouwenaar - Fransen</t>
  </si>
  <si>
    <t>bord voor hekwerk in Bennebroek</t>
  </si>
  <si>
    <t>wandtapijt voor Nijmegen</t>
  </si>
  <si>
    <t>sleutelring van de Oranje</t>
  </si>
  <si>
    <t>beurs Idee '64</t>
  </si>
  <si>
    <t>houtopslagplaats, Lorentzkade</t>
  </si>
  <si>
    <t>Hoofddorpse Boys - OG</t>
  </si>
  <si>
    <t>Meisje in diepvriezer</t>
  </si>
  <si>
    <t>Stand Amrobank</t>
  </si>
  <si>
    <t>pand Kruisweg 63, nieuw gebouw Ned. Katholiek Vakverbond</t>
  </si>
  <si>
    <t>30.000ste bezoekster Voorjaarsbeurs</t>
  </si>
  <si>
    <t>Bezoekers bij T.NO. IJmuiden</t>
  </si>
  <si>
    <t>Buitenrustbrug in bok</t>
  </si>
  <si>
    <t>radiozaak Leidseplein , kapsalon Wagenweg , haardenshow De Poorter</t>
  </si>
  <si>
    <t>Zonnebloem van 4.50 meter hoog</t>
  </si>
  <si>
    <t>HONKBALWEEK IN MILAAN VOOR PERSONEN EN DIVERSEN ZIE NEGATIEVEN.</t>
  </si>
  <si>
    <t>elftal AZ '67</t>
  </si>
  <si>
    <t>Fancy Fair Leger des Heils</t>
  </si>
  <si>
    <t>Huldiging de Nachtegalen Mej.Kampmeijer</t>
  </si>
  <si>
    <t>Huldiging de Nachtegalen Mejuffrouw Kampmeijer</t>
  </si>
  <si>
    <t>Elftal Telstar</t>
  </si>
  <si>
    <t>Wethouder van Leeuwen opent pottenbakkerij Oude van Dagen</t>
  </si>
  <si>
    <t>dwergen van circus Boltini in Bartjes automatiek, Gierstraat</t>
  </si>
  <si>
    <t>Honderd gulden actie Kijkgrijp</t>
  </si>
  <si>
    <t>Gereed maken haringvloot.</t>
  </si>
  <si>
    <t>Zangeres Flairck en 2 dames bij de Bokkedoorns</t>
  </si>
  <si>
    <t>Reportage 1e paal Haarlems Dagblad</t>
  </si>
  <si>
    <t>De Kennemers - B.V.C.</t>
  </si>
  <si>
    <t>Bushalte Grote Markt in de regen</t>
  </si>
  <si>
    <t>opening clubhuis Haarlem - Oost</t>
  </si>
  <si>
    <t>Installeren Ds. van 'T Woud Baptester Gem. IJmuiden.</t>
  </si>
  <si>
    <t>Regiseur Peter Sjarov</t>
  </si>
  <si>
    <t>Bord Boerhave - Europawijk</t>
  </si>
  <si>
    <t>van Heeswijk Haarlem, Arie den Oude Haarlem Steur Haarlem voetbalpersonen</t>
  </si>
  <si>
    <t>Prins Bernhard opent Computercentrum AMRO bank Amstelveen</t>
  </si>
  <si>
    <t>Vliegreis naar Rome per Japanse luchtlijn.</t>
  </si>
  <si>
    <t>Huldiging 3 wethouders Gemeente Haarlem</t>
  </si>
  <si>
    <t>Start Ronde van het IJsselmeer</t>
  </si>
  <si>
    <t>Toni Boltini en reclame in circus</t>
  </si>
  <si>
    <t>Telstar - A.D.O.</t>
  </si>
  <si>
    <t>Nederlandse militairen kampioenschap op de weg Zandvoort winnaar Jan van der Meer</t>
  </si>
  <si>
    <t>Commissie betaald voetbal Haarlem Heer Gosens Haarlem</t>
  </si>
  <si>
    <t>Kindje met kaars, aanneming Jetty Hermans</t>
  </si>
  <si>
    <t>H.F.C. - Zandvoort Meeuwen</t>
  </si>
  <si>
    <t>receptie Republiek Cameroun Mr. Atangana Hotel de Indes</t>
  </si>
  <si>
    <t>Dio - Quick team Dio Haarlem Nicols - O.V.V.O.</t>
  </si>
  <si>
    <t>Heer Warmerdam oud doelman H.B.C.</t>
  </si>
  <si>
    <t>schaakpersonen heer C. Rothert, schaakclub het Oosten</t>
  </si>
  <si>
    <t>start puzzelwedstrijd Velsen</t>
  </si>
  <si>
    <t>Kwallen op het strand</t>
  </si>
  <si>
    <t>Kick Smit in een zaak, heer T. Jansen, Olympiade veteraan</t>
  </si>
  <si>
    <t>vakantiespelen, voetbal</t>
  </si>
  <si>
    <t>zuster de Jong</t>
  </si>
  <si>
    <t>Huldiging Wethouder Verbeek IJmuiden</t>
  </si>
  <si>
    <t>VVB - RK AVIC</t>
  </si>
  <si>
    <t>Heer Godfried Bomans Heer Molenijzer , Heer Landze</t>
  </si>
  <si>
    <t>Heer Godfried Bomans , Heer Molenijzer , Heer Landze gekke portretten</t>
  </si>
  <si>
    <t>Oorlogsinvalide ontvangen bij burgemeester</t>
  </si>
  <si>
    <t>Ellen Joachim-Ort</t>
  </si>
  <si>
    <t>de heer Charbon, de heer v.d. Berg, oud voorzitters van Haarlem</t>
  </si>
  <si>
    <t>De heer van Turnhout, voorzitter H.V.B. [afdeling Haarlem van de KNVB]</t>
  </si>
  <si>
    <t>Afscheid dominee Stelma, Bloemendaal</t>
  </si>
  <si>
    <t>Kennemers - HBC</t>
  </si>
  <si>
    <t>TYBB - Zandvoort Meeuwen</t>
  </si>
  <si>
    <t>75 jarig bestaan H.F.C. Haarlem Brinkmann</t>
  </si>
  <si>
    <t>De heer Holte, drukker Ned. Spoorwegen</t>
  </si>
  <si>
    <t>De heer Hekelaar, kweker te Haarlem</t>
  </si>
  <si>
    <t>Heer Fouer, voorzitter Van Nispen, De Zilk [Voetbalvereniging Van Nispen]</t>
  </si>
  <si>
    <t>Heer Schut, Bloemendaal, terreinknecht</t>
  </si>
  <si>
    <t>De heer Dondorp, Rijksconsulent, Haarlem</t>
  </si>
  <si>
    <t>3 sprekers bij 100-jarig bestaan van Middelbaar onderwijs</t>
  </si>
  <si>
    <t>bord eigen weg behalve voorrechthebbende Laurens Reallaan Haarlem</t>
  </si>
  <si>
    <t>Radio amateur Jans Steensma, St. Johannes de Deo</t>
  </si>
  <si>
    <t>Interieur Fa Kok radio's Kruisweg</t>
  </si>
  <si>
    <t>Mevr. v.d. Wal-Duyvendak</t>
  </si>
  <si>
    <t>technische commissie E.D.O.</t>
  </si>
  <si>
    <t>De heer Zwart, IJmuiden</t>
  </si>
  <si>
    <t>heer Timmermans, E.D.O.</t>
  </si>
  <si>
    <t>Haarlems Stadhuis in steigers</t>
  </si>
  <si>
    <t>5 x 70 jarige schilder in "Kunst zij ons doel"</t>
  </si>
  <si>
    <t>De heer P. Halzema</t>
  </si>
  <si>
    <t>De heer Zandstra, parkeerwachter</t>
  </si>
  <si>
    <t>De heer Esser, anti proeven met dieren</t>
  </si>
  <si>
    <t>De heer Duystee, uitvinder</t>
  </si>
  <si>
    <t>bord Hoogovens veilig verkeeractie</t>
  </si>
  <si>
    <t>De heer Bierenbroodspot, erelid K.N.Z.B.</t>
  </si>
  <si>
    <t>B en W bezoeken klokkengieterij in Asten</t>
  </si>
  <si>
    <t>Disselköter - Berendregt en Honout bij Adam en Eva</t>
  </si>
  <si>
    <t>Disselkoter, Berendregt en Honout bij Adam en Eva</t>
  </si>
  <si>
    <t>75 jarig bestaan H.F.C. Haarlem Brinkman</t>
  </si>
  <si>
    <t>groep personeel De Uilenboom, Santpoort, voor advertentie</t>
  </si>
  <si>
    <t>Uitreiking Ideeënprijs</t>
  </si>
  <si>
    <t>verlichte weg met N.Z.H.bus te Wassenaar</t>
  </si>
  <si>
    <t>2 kunstenaars in expositie ruimte Mej. Swarz en de heer ....</t>
  </si>
  <si>
    <t>Frank Hoevens, verzamelaar van ansichtkaarten</t>
  </si>
  <si>
    <t>Priester Kramer semenarie Hageveld Heemstede</t>
  </si>
  <si>
    <t>Huldiging Heer Breed fa Carels</t>
  </si>
  <si>
    <t>NAS - Onze Gezellen</t>
  </si>
  <si>
    <t>Velsen - UVV</t>
  </si>
  <si>
    <t>VVB - Purmesteyn</t>
  </si>
  <si>
    <t>Schoten - NFC</t>
  </si>
  <si>
    <t>Concordia H. - Archipel</t>
  </si>
  <si>
    <t>Hoofddorp Boys - VSV</t>
  </si>
  <si>
    <t>opening tuin voor Ouden van Dagen, Hlm. Noord</t>
  </si>
  <si>
    <t>Ronnie Potsdammer en Cobi Schreijer in de Waag met programma 1964</t>
  </si>
  <si>
    <t>Interieur Dump fa Hollander Bakenessergracht</t>
  </si>
  <si>
    <t>voorzitter en trainer van Noorse club LYN, zoon en voorzitter LYN in de bus en op het veld</t>
  </si>
  <si>
    <t>DWS - Lyn uit Oslo Europa Cup voetbal in Amsterdam</t>
  </si>
  <si>
    <t>Papieren japonnen show</t>
  </si>
  <si>
    <t>Werkzaamheden aan nieuw tapijt voor het Stadskantoor in Beverwijk</t>
  </si>
  <si>
    <t>Dames oude van Dagen aan de handenarbeid in Gebouw Maatsschappelijk arbeid tot Nut</t>
  </si>
  <si>
    <t>Jongens in judopakken voor ontvangst Anton Geesink</t>
  </si>
  <si>
    <t>Henk Peters ontvangt prestatieprijs van de W.V. de Kampioen</t>
  </si>
  <si>
    <t>bord Valkestraat, bord Valkenstraat</t>
  </si>
  <si>
    <t>de heer Fortgens, Bato voorzitter</t>
  </si>
  <si>
    <t>St. Nicolaas stand in V en D</t>
  </si>
  <si>
    <t>Kabeltrommels hijssen HEM centrale</t>
  </si>
  <si>
    <t>Stormvogels - Swift</t>
  </si>
  <si>
    <t>RCH - Zaanstreek</t>
  </si>
  <si>
    <t>B. Buizer zingt in de Sneeuwbal.</t>
  </si>
  <si>
    <t>huldiging heer Marchandt</t>
  </si>
  <si>
    <t>Huldiging Heer Marchandt</t>
  </si>
  <si>
    <t>ring Marthen Luther</t>
  </si>
  <si>
    <t>Vader en zoon Van de Gevel</t>
  </si>
  <si>
    <t>Vogelexpositie in Vleeshal</t>
  </si>
  <si>
    <t>Jaap Duivenvoorde, voetballer bij HBC</t>
  </si>
  <si>
    <t>Hillegom - Purmersteijn</t>
  </si>
  <si>
    <t>Maison Yvonne Schoonheidsinstituut</t>
  </si>
  <si>
    <t>koninklijk paar in Haarlem en Velsen</t>
  </si>
  <si>
    <t>Nieuwjaar in flatgebouw</t>
  </si>
  <si>
    <t>Heer Luyken voor Paleis van Justitie</t>
  </si>
  <si>
    <t>Verkeerssituatie in Haarlem no I</t>
  </si>
  <si>
    <t>Heer Luijken, erevoorzitter E.D.O.</t>
  </si>
  <si>
    <t>Heer Luyken, erevoorzitter bij EDO</t>
  </si>
  <si>
    <t>60-jarig echtpaar Brondsema</t>
  </si>
  <si>
    <t>Huldiging Heer Looff 25 jaar P.T.T. beambte</t>
  </si>
  <si>
    <t>oude havenmeester Kuijper</t>
  </si>
  <si>
    <t>huldiging heer Looff, 25 jaar P.T.T. beamte</t>
  </si>
  <si>
    <t>de heer Verbaan voor kantine Telstar</t>
  </si>
  <si>
    <t>VSV - NAS</t>
  </si>
  <si>
    <t>bezorger H.D. Militair Tehuis</t>
  </si>
  <si>
    <t>Huldiging van het orkest "Asaf"</t>
  </si>
  <si>
    <t>Telstar - Enschede</t>
  </si>
  <si>
    <t>Huwelijk v.d. Stad - Luumers freule Barnaart Vogelenzang</t>
  </si>
  <si>
    <t>Bus v/d Fa. Mey's</t>
  </si>
  <si>
    <t>Concordia Hillegom - Lisse</t>
  </si>
  <si>
    <t>groep brandweer, Bloemendaal</t>
  </si>
  <si>
    <t>Internationaal volleybaltoernooi te Haarlem</t>
  </si>
  <si>
    <t>E.D.O. - R.C.H.</t>
  </si>
  <si>
    <t>rijdend jeugd theater Spaarndam Paul Schous- Willem Koster</t>
  </si>
  <si>
    <t>Paviljoen + Beelden</t>
  </si>
  <si>
    <t>vlag uit raadhuis Hoofddorp</t>
  </si>
  <si>
    <t>Bakkerij Van Buuren</t>
  </si>
  <si>
    <t>ver. geb. De Schaapskooi, Schalkwijk</t>
  </si>
  <si>
    <t>Heer v.d. Voorn, S.H.S.</t>
  </si>
  <si>
    <t>P. van Strien en R. Wonder</t>
  </si>
  <si>
    <t>officiële huldiging Jos de Klerk met Jos de Klerk prijs</t>
  </si>
  <si>
    <t>Verkeersfouten Haarlemmers in het verkeer rubriek Echo 18 films.</t>
  </si>
  <si>
    <t>Centra Kleding</t>
  </si>
  <si>
    <t>Heer v.d. Brink Mr. Bruchsschool</t>
  </si>
  <si>
    <t>Winkelen met Sint Nicolaasdrukte</t>
  </si>
  <si>
    <t>chauffeurscursus voor monteur</t>
  </si>
  <si>
    <t>Lennaert Nijgh, Heemstede</t>
  </si>
  <si>
    <t>Actie '68 Kinheim - Storks</t>
  </si>
  <si>
    <t>Tini Boot Margot Klees (Kamp) Kamp Kennemer Turnkring</t>
  </si>
  <si>
    <t>Luchtfoto's N.B.M. Hoofdkantoor Amsterdam.</t>
  </si>
  <si>
    <t>Ouden van Dagen gymnastiek</t>
  </si>
  <si>
    <t>Exterieur gemaal Den Haag</t>
  </si>
  <si>
    <t>Exterieur T.H. Geodosie Delft</t>
  </si>
  <si>
    <t>Exterieur P.T.T. Gebouw Breda.</t>
  </si>
  <si>
    <t>Kinderen Koningin Wilhelminaschool maken muurschildering</t>
  </si>
  <si>
    <t>Verzetsmonument Haarlemmerweg</t>
  </si>
  <si>
    <t>verlichting Cronjéstraat</t>
  </si>
  <si>
    <t>inkopen voor St. Nicolaas</t>
  </si>
  <si>
    <t>Meisjes HBS Haarlem</t>
  </si>
  <si>
    <t>Alpho orkest Concertgebouw Haarlem.</t>
  </si>
  <si>
    <t>Boten voor de hengelsport Fa. Laurens de Bruinvis</t>
  </si>
  <si>
    <t>Lange Nieuwstraat leeg</t>
  </si>
  <si>
    <t>Werkzaamheden verwarming Raadhuis</t>
  </si>
  <si>
    <t>Greet Sernee</t>
  </si>
  <si>
    <t>Jeanet Visman, stewardess</t>
  </si>
  <si>
    <t>baby in couveuse, Heemskerk</t>
  </si>
  <si>
    <t>Schilderij H.M. de Koningin in raadzaal Beverwijk</t>
  </si>
  <si>
    <t>Heer Pannekoek afdeling gevonden voorwerpen</t>
  </si>
  <si>
    <t>Opening + internationaal volleybaltoernooi</t>
  </si>
  <si>
    <t>Strandgedeelte bij Zuiderpier IJmuiden Buitenhaven?</t>
  </si>
  <si>
    <t>dr. O.H. Dijkstra, G.G.D. lab.</t>
  </si>
  <si>
    <t>heer Berkhout, palingvisserij</t>
  </si>
  <si>
    <t>Marcon Barrevoetstraat</t>
  </si>
  <si>
    <t>100.000 ste Tafeltje dekje in Haarlem</t>
  </si>
  <si>
    <t>Uitreiking Erasmusprijs</t>
  </si>
  <si>
    <t>medisch centrum Dr. Weijdema met spelers van Haarlem</t>
  </si>
  <si>
    <t>Medisch centrum Dr. Weijdema met spelers van Haarlem</t>
  </si>
  <si>
    <t>Eerste patiënt Boerhaave verpleeghuis</t>
  </si>
  <si>
    <t>Anneke Grönloh met Wim Jaap v.d.Laan bij rechtbank Haarlem</t>
  </si>
  <si>
    <t>4 buschauffeurs N.W.M.</t>
  </si>
  <si>
    <t>Kees Schoof en Ria Klaver, tafeltenniskampioen</t>
  </si>
  <si>
    <t>Bunker opruiming IJmuiden</t>
  </si>
  <si>
    <t>Werkzaamheden aan nieuwe parkeerplaats Heemstede Aerdenhout</t>
  </si>
  <si>
    <t>exterieurs van openbare bibliotheek, Hoofddorp</t>
  </si>
  <si>
    <t>95 jarige heer Niewenhuis</t>
  </si>
  <si>
    <t>Kerkenraadsbestuur Lutherse Kerk</t>
  </si>
  <si>
    <t>Interieur en exterieur Scheveningen radio Vignet P.C.H.</t>
  </si>
  <si>
    <t>Plein tegenover Marktplein waar Scheveningen radio komt</t>
  </si>
  <si>
    <t>Werkzaamheden gashouder Beverwijk</t>
  </si>
  <si>
    <t>Heer Zwart voorzitter Hoogovenschaaktoernooi</t>
  </si>
  <si>
    <t>Extrerieur van het stadhuis Haarlem</t>
  </si>
  <si>
    <t>Plein '45 en Lange Nieuwstraat</t>
  </si>
  <si>
    <t>Cabaret der Onbekenden in Treslong</t>
  </si>
  <si>
    <t>Interieur Zaak de Nooy Zandvoort</t>
  </si>
  <si>
    <t>Instructie op slipbaan KNAC Den Haag + antiegriepinjecties voor personeel Rijswijk</t>
  </si>
  <si>
    <t>Radartoren Herwijnen + Gebouw Deodesie Delft</t>
  </si>
  <si>
    <t>Opbouw kamp Bitumarin</t>
  </si>
  <si>
    <t>cafe Duivenvoorde Zandvoort</t>
  </si>
  <si>
    <t>Groep ondernemingsraad</t>
  </si>
  <si>
    <t>Ets Schöngones "Geboorte van Christus"</t>
  </si>
  <si>
    <t>winkel Zoppas Wash</t>
  </si>
  <si>
    <t>Winkel oppas wash.</t>
  </si>
  <si>
    <t>aankomst eerste zusters in het ziekenhuis Heemskerk</t>
  </si>
  <si>
    <t>Huwelijk v.d.Vlugt + voetballers T.Z.B</t>
  </si>
  <si>
    <t>Intr. Reinette te Wormerveer-Vleuten-Pijnakker-Noordwijkerhout.</t>
  </si>
  <si>
    <t>Mevrouw Kooi - Bogstra, Heer Jung Velsen</t>
  </si>
  <si>
    <t>repro dia's v.d. Reijken, A.B.C. Press</t>
  </si>
  <si>
    <t>Sociëteit in Bloemendaal Bloemendaalseweg</t>
  </si>
  <si>
    <t>Heer Groenhof handbal trainer te Beverwijk</t>
  </si>
  <si>
    <t>MS "Wolta", proefvaart, Amsterdam</t>
  </si>
  <si>
    <t>pastorie N.H. Kerk, Bloemendaal</t>
  </si>
  <si>
    <t>St. Anthonius ziekenhuis IJmuiden</t>
  </si>
  <si>
    <t>Kees Duyvenbode werkt in haven IJmuiden</t>
  </si>
  <si>
    <t>Zeewijk oud, Zeewijk nieuw</t>
  </si>
  <si>
    <t>Zeewijk oud</t>
  </si>
  <si>
    <t>Tonny Zwanenburg bij slipschool Zanvoort</t>
  </si>
  <si>
    <t>Paul v.d. Werff</t>
  </si>
  <si>
    <t>eerste dansavond te IJmuiden in café, Marktplein</t>
  </si>
  <si>
    <t>dirigent Nederlands Studenten Orkest</t>
  </si>
  <si>
    <t>Hillegom - Alkmaarse Boys</t>
  </si>
  <si>
    <t>Actie '68 team</t>
  </si>
  <si>
    <t>Beekesteyn Velsen</t>
  </si>
  <si>
    <t>Nieuwe school van de Hoogovens</t>
  </si>
  <si>
    <t>Nieuwe Kleuterhuis Duin en Kruidbergerweg</t>
  </si>
  <si>
    <t>koks in de keuken van het Kennemer Theater</t>
  </si>
  <si>
    <t>Groep Crypto</t>
  </si>
  <si>
    <t>Werkzaamheden "Hensen" in de Paarlaarsteeg</t>
  </si>
  <si>
    <t>bouw, Herenvest</t>
  </si>
  <si>
    <t>Bouw Herenvest</t>
  </si>
  <si>
    <t>oude wielrenners op receptie Peter Post</t>
  </si>
  <si>
    <t>Amsterdamse vaart spoorlijn oude trambaan autoweg fietspad weilanden</t>
  </si>
  <si>
    <t>toneel repetitie "Er komt een vriend langs" IJmuiden Amateur toneel</t>
  </si>
  <si>
    <t>afscheid Albert van Dalsum van het toneel burgemeester biedt bloemen aan de heer van Dalsum</t>
  </si>
  <si>
    <t>Luchtfoto colornegatief Halfweg</t>
  </si>
  <si>
    <t>bocht Westelijke Randweg</t>
  </si>
  <si>
    <t>werkzaamheden aan de ui van de Grote Kerk het bekloppen met lood van spinakels Grote Kerk</t>
  </si>
  <si>
    <t>Manager Guus Brox van Feyenoord</t>
  </si>
  <si>
    <t>Arbitragefoto's bouw huizen en scheuren. Herensingel. Aannemer: Vink en Veenman.</t>
  </si>
  <si>
    <t>6 detail mozaïek koppen + bloemen</t>
  </si>
  <si>
    <t>350 jaar Lutherse Kerk Haarlem</t>
  </si>
  <si>
    <t>Rob Hoeke en Hein v.d. Gaag met studio muzikanten.</t>
  </si>
  <si>
    <t>B.S.M. - D.S.S</t>
  </si>
  <si>
    <t>Straatnaambord Prof.Donderslaan Boerhavewijk</t>
  </si>
  <si>
    <t>werkzaamheden aan de Parklaan met het leggen van riolering</t>
  </si>
  <si>
    <t>Werkzaamheden aan de Parklaan met het leggen van riolering</t>
  </si>
  <si>
    <t>Balkangroep danst te IJmuiden in Ned. Hervormde Jeugdgeb.</t>
  </si>
  <si>
    <t>Bakoven uit staartstuk openvliegtuig.</t>
  </si>
  <si>
    <t>Buizen leggen en lassen op de Europaboulevard te Amsterdam</t>
  </si>
  <si>
    <t>Gitatrist en congospeler Rob Hoeke en Hein v.d. Gaag.</t>
  </si>
  <si>
    <t>exterieur van nood H.B.S., Beverwijk</t>
  </si>
  <si>
    <t>Heer Van der Hoeven (Foreholte)</t>
  </si>
  <si>
    <t>Interieur en exterieur van Zwembad Beverwijk.</t>
  </si>
  <si>
    <t>Henk Vogels op hometrainen</t>
  </si>
  <si>
    <t>Doctorandus Sleesland</t>
  </si>
  <si>
    <t>O.G. Bloemendaal</t>
  </si>
  <si>
    <t>Telstar krijgt bok aangeboden.</t>
  </si>
  <si>
    <t>Groep Limosine - Ariola.</t>
  </si>
  <si>
    <t>R.C.H. - Zwarte Meer.</t>
  </si>
  <si>
    <t>Hillegom - JOS</t>
  </si>
  <si>
    <t>Spandoeken bij wedstrijden R.C.H. - Zwarte Meer tegen fusie.</t>
  </si>
  <si>
    <t>ETO - NFC</t>
  </si>
  <si>
    <t>tekenen groep limosine contract met Ariola.</t>
  </si>
  <si>
    <t>Fusiebespreking met Haarlem EDO RCH in stadhuis met heer Voskuilen en Merkx</t>
  </si>
  <si>
    <t>receptie D.C.Y</t>
  </si>
  <si>
    <t>Buizen leggen in Vreeland</t>
  </si>
  <si>
    <t>Groep Hell Hound.</t>
  </si>
  <si>
    <t>Schoorsteen van Gelder papier</t>
  </si>
  <si>
    <t>Markering Noord ingang Velsertunnel</t>
  </si>
  <si>
    <t>Moeder met kind en huishoudelijke artikelen</t>
  </si>
  <si>
    <t>werkzaamheden in Heemstede aan de Glipperdreef</t>
  </si>
  <si>
    <t>zangeres Fanny Mckay.</t>
  </si>
  <si>
    <t>George van Bunge Aerdenhout (piano)</t>
  </si>
  <si>
    <t>Oude man vult totoformulier in</t>
  </si>
  <si>
    <t>2 jubilarissen 40 jaar bij N.Z.H. gehuldigd door burgemeester Cremers</t>
  </si>
  <si>
    <t>2 jubilarissen bij N.Z.H. 40 jaar gehuldigd door Burg. Cremers</t>
  </si>
  <si>
    <t>schip dat de haven van IJmuiden inkomt</t>
  </si>
  <si>
    <t>Burgemeester Cremers opent verpleegtehuis Boerhaave</t>
  </si>
  <si>
    <t>verjaardag prinses Christina, 18 jaar</t>
  </si>
  <si>
    <t>Frans v.d. Berg (Echo.)</t>
  </si>
  <si>
    <t>Verkeersfouten Haarlemmers in het verkeer</t>
  </si>
  <si>
    <t>twee klokken N.H. Kerk, Velsen</t>
  </si>
  <si>
    <t>Twee klokken N.H. Kerk, Velsen</t>
  </si>
  <si>
    <t>H.M. bij vertrek prinses Beatrix naar West</t>
  </si>
  <si>
    <t>Nieuwe vleugel aan het Grote Gasthuis bestemd voor E.H.B.O.</t>
  </si>
  <si>
    <t>18e eeuwse toiletten in Museum Herengracht 605 Amsterdam</t>
  </si>
  <si>
    <t>Stormvogel - Schoten</t>
  </si>
  <si>
    <t>Kon. HFC - UVV</t>
  </si>
  <si>
    <t>ETO - Uithoorn</t>
  </si>
  <si>
    <t>Judo demonstratie Koos Letterie</t>
  </si>
  <si>
    <t>Ambtenaren krijgen gouden penning</t>
  </si>
  <si>
    <t>Groep Park Lane.</t>
  </si>
  <si>
    <t>Training Vasas ETO Győr.</t>
  </si>
  <si>
    <t>Piet van de Lans wielrennen</t>
  </si>
  <si>
    <t>D.W.S. - Vasas ETO Győr. Europa Cup (kleedkamer).</t>
  </si>
  <si>
    <t>catalogus kunstveiling 6 schilderijen</t>
  </si>
  <si>
    <t>Pijp boren onder Rijksweg Amsterdam - Rotterdam</t>
  </si>
  <si>
    <t>2 de groep lezers H.D. op Schiphol.</t>
  </si>
  <si>
    <t>gips afdrukken ren repro dia's</t>
  </si>
  <si>
    <t>plaats waar 1e spade in de grond werd gestoken</t>
  </si>
  <si>
    <t>D.E.M. - H.F.C.</t>
  </si>
  <si>
    <t>Dames Ever Swift - H.B.S. 2</t>
  </si>
  <si>
    <t>gemaal Doornspijk</t>
  </si>
  <si>
    <t>Med. Sportzaak AJEWE zanger Heemstede</t>
  </si>
  <si>
    <t>E.D.O. - Zaanstreek</t>
  </si>
  <si>
    <t>Stormvogels - E.T.O.</t>
  </si>
  <si>
    <t>Willem de Zwijgerschool opent tentoonstelling</t>
  </si>
  <si>
    <t>Liverpool - Koln III</t>
  </si>
  <si>
    <t>Smal trottoir Gierstraat Haarlem</t>
  </si>
  <si>
    <t>Baggermolen te water</t>
  </si>
  <si>
    <t>Ophangen netten en grasmat leggen, sportveld Kleverlaan terrein Saxenburgen</t>
  </si>
  <si>
    <t>telefoniste Mej. Heeres stadhuis Haarlem</t>
  </si>
  <si>
    <t>Yoka Beretty</t>
  </si>
  <si>
    <t>Van Nispen - V.V.S.B.</t>
  </si>
  <si>
    <t>Onze Gezellen - Vliegende Hollanders</t>
  </si>
  <si>
    <t>Schoten - Rhoda</t>
  </si>
  <si>
    <t>E.D.O. - Haarlem</t>
  </si>
  <si>
    <t>Nieuwe wandelpaden Bloemendaal</t>
  </si>
  <si>
    <t>S.L. poppen op Marktplein Velsen</t>
  </si>
  <si>
    <t>Sigarenmagazijn Hartman</t>
  </si>
  <si>
    <t>Heer Wijnen oud P.T.T.</t>
  </si>
  <si>
    <t>Heer van Gelderen Architect</t>
  </si>
  <si>
    <t>demonstratie vuilnisauto</t>
  </si>
  <si>
    <t>Maison Jacqueline</t>
  </si>
  <si>
    <t>Koks Kinderwagen</t>
  </si>
  <si>
    <t>Fusie vergadering R.C.H. supporters</t>
  </si>
  <si>
    <t>ketel hijsen</t>
  </si>
  <si>
    <t>Sauna Smit Beverwijk</t>
  </si>
  <si>
    <t>bouw suikerfabriek opslag tanks flats enz.</t>
  </si>
  <si>
    <t>Luchtvervuiling Hoogovens en P.E.N.</t>
  </si>
  <si>
    <t>Heer Suurendonk met St. Bavo</t>
  </si>
  <si>
    <t>Dagverpleeghuis Oosterhout 3</t>
  </si>
  <si>
    <t>Prijsuitreiking stadsbibliotheek.</t>
  </si>
  <si>
    <t>Dempen van de haven in Hillegom</t>
  </si>
  <si>
    <t>Tapijt knopen door mevrouw Peereboom - Voller</t>
  </si>
  <si>
    <t>Banketbakkerij Hart exterieur</t>
  </si>
  <si>
    <t>brugwachter Wijtvliet, Bennerbroekerbrug</t>
  </si>
  <si>
    <t>tekening wrakopruiming pieren, IJmuiden</t>
  </si>
  <si>
    <t>Lezing openbare werken over Parklaan</t>
  </si>
  <si>
    <t>H.F.C. - Kennemers</t>
  </si>
  <si>
    <t>Opgebroken v.d. Endelaan.</t>
  </si>
  <si>
    <t>Dansstanden "Buenting"</t>
  </si>
  <si>
    <t>circus Toni Boltini in Zeist, 1965</t>
  </si>
  <si>
    <t>40 jarig bestaan Brink@@e wedstrijden in de Stadgehoorzaal</t>
  </si>
  <si>
    <t>ext. brandweerkazerne Ged. Oude Gracht (Mulckhuyse)</t>
  </si>
  <si>
    <t>Receptie en diner tewaterlating Noord Holland</t>
  </si>
  <si>
    <t>Diner tewaterlating Noord Holland</t>
  </si>
  <si>
    <t>opening Bouwes Palace, Zandvoort</t>
  </si>
  <si>
    <t>Schoorstenen PEN IJmuiden</t>
  </si>
  <si>
    <t>H.M. en defile ouden van dagen</t>
  </si>
  <si>
    <t>Modeshow "Stoutenbeek" Voorjaars Dames Beurs Haarlem</t>
  </si>
  <si>
    <t>Muggenronde 1965 VI</t>
  </si>
  <si>
    <t>Huldiging Hr Leemhuis</t>
  </si>
  <si>
    <t>Huldiging Hr Strik</t>
  </si>
  <si>
    <t>Ondergelopen woning (onbewoonbare) Zuidpolderstraat</t>
  </si>
  <si>
    <t>Nederland - Nieuw Zeeland</t>
  </si>
  <si>
    <t>hr. [...], leeftijd van vissen meten</t>
  </si>
  <si>
    <t>Wielrennen heren circuit Zandvoort</t>
  </si>
  <si>
    <t>Italiaans ijskarretje en ijssalon</t>
  </si>
  <si>
    <t>Invaliden op Arosa Sun</t>
  </si>
  <si>
    <t>Bisschop Klok Sint Jozefkerk Haarlem Jansstraaat.</t>
  </si>
  <si>
    <t>Avondvierdaagse Velsen-Noord.</t>
  </si>
  <si>
    <t>Toneel ver "Herman Heijerman" 25 jaar</t>
  </si>
  <si>
    <t>interieur Fa Blom</t>
  </si>
  <si>
    <t>hr. Marselius, Mozaïk</t>
  </si>
  <si>
    <t>lichtmasten Haarlemterrein</t>
  </si>
  <si>
    <t>mensen [die] naar storm kijken</t>
  </si>
  <si>
    <t>Onbewaakte spoorwegovergang Leidsevaart</t>
  </si>
  <si>
    <t>storm in Zandvoort, strand</t>
  </si>
  <si>
    <t>Reportage ganzen Velsen - Santpoort</t>
  </si>
  <si>
    <t>vrouwen met tapijt voor gem. Bloemendaal</t>
  </si>
  <si>
    <t>Vrouwen met tapijt voor Gem. Bloemendaal</t>
  </si>
  <si>
    <t>reportage boerderijen, Santpoort</t>
  </si>
  <si>
    <t>interieur rijwielzaak Versteeg, Zandvoort</t>
  </si>
  <si>
    <t>inlevering verboden wapens, IJmuiden</t>
  </si>
  <si>
    <t>Omgewaaide boom</t>
  </si>
  <si>
    <t>Nieuwe spelers EDO Haarlem</t>
  </si>
  <si>
    <t>interieur slagerij Schippers</t>
  </si>
  <si>
    <t>synagoge Zandvoort</t>
  </si>
  <si>
    <t>Athleet Wim Aaij H.A.V. Haarlem</t>
  </si>
  <si>
    <t>Nieuwe synagoge Zandvoort</t>
  </si>
  <si>
    <t>pontificale mis, Bloemendaal</t>
  </si>
  <si>
    <t>Pontificale mis Rooms Katholieke kerk Bloemendaal</t>
  </si>
  <si>
    <t>Computer Velinggebouw Lisse</t>
  </si>
  <si>
    <t>Carla Jansen</t>
  </si>
  <si>
    <t>Voetpad Schalkwijk</t>
  </si>
  <si>
    <t>afscheid hr. Schoneberger</t>
  </si>
  <si>
    <t>wethouder W.C. Bakker</t>
  </si>
  <si>
    <t>inlevering wapens, Haarlem</t>
  </si>
  <si>
    <t>Fotojournalist Spaanders in Aalsmeer</t>
  </si>
  <si>
    <t>Jubileum A.A.T. Zandvoort.</t>
  </si>
  <si>
    <t>Werkzaamheden riolering Velsen-Oost</t>
  </si>
  <si>
    <t>opening Aardgas centrum</t>
  </si>
  <si>
    <t>Reportage stilte Zandvoort</t>
  </si>
  <si>
    <t>Haarlemse Jazzclub in boot.</t>
  </si>
  <si>
    <t>militaire oefeningen in Schalkwijk</t>
  </si>
  <si>
    <t>Bekeruitreiking orgelconcours</t>
  </si>
  <si>
    <t>Hoogste punt verpleegstershuis Elisabeth Gasthuis</t>
  </si>
  <si>
    <t>3 juryleden en winnaar Orgelconcours, St. Bavo</t>
  </si>
  <si>
    <t>Speeltuin v. Dordtstraat.</t>
  </si>
  <si>
    <t>voetballer Pijs, D.W.S.</t>
  </si>
  <si>
    <t>Drukte paspoorten stadhuis Haarlem.</t>
  </si>
  <si>
    <t>Drukte paspoorten stadhuis Haarlem</t>
  </si>
  <si>
    <t>metselexamen Lieven de Keyschool</t>
  </si>
  <si>
    <t>interieur Beeckesteyn</t>
  </si>
  <si>
    <t>Uitreiking Europese prijs Beverwijk</t>
  </si>
  <si>
    <t>echtpaar Geeven</t>
  </si>
  <si>
    <t>Onbewaakte spoorweg overgang Heemstede</t>
  </si>
  <si>
    <t>buis van 70 meter in IJmuiden.</t>
  </si>
  <si>
    <t>afscheid voorz. A.de Boer, Ijmuiden</t>
  </si>
  <si>
    <t>Kamer van Koophandel</t>
  </si>
  <si>
    <t>reportage vishal IJmuiden</t>
  </si>
  <si>
    <t>Aanleg speeltuin Werfstraat.</t>
  </si>
  <si>
    <t>Speeltuin Burgemeester ter Kleeff.</t>
  </si>
  <si>
    <t>poppenkast K.L.M.</t>
  </si>
  <si>
    <t>poppenkast KL.M.</t>
  </si>
  <si>
    <t>fa. Witteveen met kaart</t>
  </si>
  <si>
    <t>B. en W. ontvangen sportgroep</t>
  </si>
  <si>
    <t>installatie Burg.Hoofddorp.</t>
  </si>
  <si>
    <t>interieur antiekzaak T. Ravenstein</t>
  </si>
  <si>
    <t>antiekzaak T. Ravenstein</t>
  </si>
  <si>
    <t>hr. Klinkenberg - net</t>
  </si>
  <si>
    <t>stadsarchivaris hr. Japixe</t>
  </si>
  <si>
    <t>Werkzaamheden wegen Heemstede.</t>
  </si>
  <si>
    <t>Radio opname VVV Haarlem</t>
  </si>
  <si>
    <t>dr. van Walsum, 40 jaar</t>
  </si>
  <si>
    <t>Suikerfabriek Halfweg / Transportband T.B.O., Ede</t>
  </si>
  <si>
    <t>2 handbalsters Samson - Njord.</t>
  </si>
  <si>
    <t>2 handbalsters, Samson- Njord</t>
  </si>
  <si>
    <t>Waterleiding gesprongen Houtplein</t>
  </si>
  <si>
    <t>Fietswedstrijden Velsen Nrd.</t>
  </si>
  <si>
    <t>hr. Verbeek biedt schip aan</t>
  </si>
  <si>
    <t>Opening markt Heemskerk</t>
  </si>
  <si>
    <t>1e folder, Hoofddorp</t>
  </si>
  <si>
    <t>Werkzaamheden tunnel</t>
  </si>
  <si>
    <t>huisje in oud Velsen</t>
  </si>
  <si>
    <t>nieuwe Telstar trainer</t>
  </si>
  <si>
    <t>Korfballers uit Engeland terug.</t>
  </si>
  <si>
    <t>Ina v/d Sluis, Hoofddorp (Jacoba v Beieren)</t>
  </si>
  <si>
    <t>Optocht IJmuiden-Oost</t>
  </si>
  <si>
    <t>oranjebitter voor B.en W. Beverwijk</t>
  </si>
  <si>
    <t>portret H. Niessink</t>
  </si>
  <si>
    <t>Eerste aardbeien veiling</t>
  </si>
  <si>
    <t>wachthuisje Bloemendaal.</t>
  </si>
  <si>
    <t>Fakkeloptocht Grote Markt</t>
  </si>
  <si>
    <t>Opening Bridge-drive Beverwijk</t>
  </si>
  <si>
    <t>Opening Delft@@ Politiemuziekcorps</t>
  </si>
  <si>
    <t>Filmploeg in rechtbank.</t>
  </si>
  <si>
    <t>Opening Volkstuintjes</t>
  </si>
  <si>
    <t>Tennis op Groenendaal</t>
  </si>
  <si>
    <t>Dames wielrennen op baan Hilversum</t>
  </si>
  <si>
    <t>Beeld voor Halfweg (Havermans Amsterdam) [bronsgieterij Binder]</t>
  </si>
  <si>
    <t>Bronzen kop H.M. Koningin Juliana (Mevr. Schouten - @@ [bronsgieterij Binder])</t>
  </si>
  <si>
    <t>Drukte Grote Houtstraat.</t>
  </si>
  <si>
    <t>Sportscholaire R.C.H. terrein, Atletiek</t>
  </si>
  <si>
    <t>Beeld geknielde vrouw (Stouthamer) [bronsgieterij Binder]</t>
  </si>
  <si>
    <t>prikkeldraad Omestraat</t>
  </si>
  <si>
    <t>Twee Raadsleden heer Elskamp-van den Berg.</t>
  </si>
  <si>
    <t>Collectebus Dierenbescherming.</t>
  </si>
  <si>
    <t>Autopedrace speeltuin Elba</t>
  </si>
  <si>
    <t>Ronny van de Enden.</t>
  </si>
  <si>
    <t>Schoten- Haarlem Nicols.</t>
  </si>
  <si>
    <t>Drukte bij Amsterdamse poort</t>
  </si>
  <si>
    <t>Verhuizen 7e afdeling gemeente Velsen, hr. Dijkstra en Hoofdbode</t>
  </si>
  <si>
    <t>Heer Dijkstra en hoofdbode. gemeente Velsen.</t>
  </si>
  <si>
    <t>Portret ...........</t>
  </si>
  <si>
    <t>Kinderspelen op speeltuin Flora</t>
  </si>
  <si>
    <t>Minister Spitzen keurt Vissershaven</t>
  </si>
  <si>
    <t>Tuin Noorderkerk</t>
  </si>
  <si>
    <t>O.V.V.O. -Haarlem Nicols.</t>
  </si>
  <si>
    <t>H.F.C.Haarlem. - D.C.G./</t>
  </si>
  <si>
    <t>Minister Spitzen Staats vissers haven bedrijf IJmuiden</t>
  </si>
  <si>
    <t>Dames wielrennen Zandvoort</t>
  </si>
  <si>
    <t>Groep en afscheidsdiner wethouder van Liemt Haarlem</t>
  </si>
  <si>
    <t>T.H.B.- Hawks</t>
  </si>
  <si>
    <t>Heer Hirst Haarlem.</t>
  </si>
  <si>
    <t>Opening school Beverwijk</t>
  </si>
  <si>
    <t>Heer Kiewit met vogels en prijzen.</t>
  </si>
  <si>
    <t>aquarium van 6 meter</t>
  </si>
  <si>
    <t>Hr Kiewiet met vogels</t>
  </si>
  <si>
    <t>Exterieur J.G. Nelis Waarderweg 22 H'lem</t>
  </si>
  <si>
    <t>Meertje aan Zeeweg en natuurreservaat</t>
  </si>
  <si>
    <t>Interieur wassalon Smit</t>
  </si>
  <si>
    <t>175 jaar bestaan ned. bijbelgenootschap met HM de koningin in Amsterdam</t>
  </si>
  <si>
    <t>50 jaar L.T.B.</t>
  </si>
  <si>
    <t>brand Union</t>
  </si>
  <si>
    <t>reportage Haarlemmermeer.</t>
  </si>
  <si>
    <t>Piet Roozenburg, simultaan, IJmuiden (Piet Kraak}</t>
  </si>
  <si>
    <t>Gedempte haven Hillegom</t>
  </si>
  <si>
    <t>Gevonden kinderen op strand Wijk aan Zee</t>
  </si>
  <si>
    <t>Ongeluk Leidesevaart</t>
  </si>
  <si>
    <t>Restauratie huis Spaarne.</t>
  </si>
  <si>
    <t>Haltehuisje Zandvoort.</t>
  </si>
  <si>
    <t>N.Z.H. drukte bij haltehuisje Zandvoort.</t>
  </si>
  <si>
    <t>Het Bokkewijf, Heemskerk.</t>
  </si>
  <si>
    <t>Ontsteken ruïne van Brederode</t>
  </si>
  <si>
    <t>Hr Haan en Hr Bruining van EDO</t>
  </si>
  <si>
    <t>Burgemeester De Gou in gala-uniform</t>
  </si>
  <si>
    <t>Beeldhouwer Wim Jonker.</t>
  </si>
  <si>
    <t>Landbouw tentoonstelling</t>
  </si>
  <si>
    <t>wandkleed, gem. Bloemendaal</t>
  </si>
  <si>
    <t>Invalidenwagen gebouwd door Vermeulen Hollandia</t>
  </si>
  <si>
    <t>D.S.S. Haarlem Nicols - A.B.C.</t>
  </si>
  <si>
    <t>Dames wielrennen</t>
  </si>
  <si>
    <t>Majoretten en IJmuiden Harmonie</t>
  </si>
  <si>
    <t>majoretten en IJm. Harmonie</t>
  </si>
  <si>
    <t>tienerfeest, Nieuw Berkenrode</t>
  </si>
  <si>
    <t>H.H.C. - Rooswijk</t>
  </si>
  <si>
    <t>Intreden dominee Zandvoort</t>
  </si>
  <si>
    <t>Uitreiking N.H.C. beker</t>
  </si>
  <si>
    <t>Interieur showroom Timmermans</t>
  </si>
  <si>
    <t>Opening berrijfsschool Hoogovens</t>
  </si>
  <si>
    <t>Politie pakt vluchteling</t>
  </si>
  <si>
    <t>Jaq. v. Veen - Dicky Goudriaan tussen de bloemen</t>
  </si>
  <si>
    <t>Interieur van Wand Nederlandse Bank</t>
  </si>
  <si>
    <t>heer Simon Koster.</t>
  </si>
  <si>
    <t>heer Ruth (woning )</t>
  </si>
  <si>
    <t>vuil in Delft</t>
  </si>
  <si>
    <t>Verkeerschaos Stationsplein.</t>
  </si>
  <si>
    <t>Zuster Klerk ouden van dagen</t>
  </si>
  <si>
    <t>Hr. van Schur. Prot. Christ.</t>
  </si>
  <si>
    <t>reportage over Zierikzee</t>
  </si>
  <si>
    <t>Burgemeester van Zierikzee</t>
  </si>
  <si>
    <t>Opening Kleuterschool Wolken Wietje</t>
  </si>
  <si>
    <t>Suikerfabriek Halfweg, verpakkingsopslag</t>
  </si>
  <si>
    <t>Werkzaamheden Oud Velsen</t>
  </si>
  <si>
    <t>1e spant Sporthal Delftlaan</t>
  </si>
  <si>
    <t>Simon Vinkenoog 100 jr. Moderne kunst</t>
  </si>
  <si>
    <t>Drukte IJmuiden.</t>
  </si>
  <si>
    <t>Drukte IJmuiden</t>
  </si>
  <si>
    <t>vertrek raadsleden van Bloemendaal</t>
  </si>
  <si>
    <t>Uitreiking Winnetouprijs</t>
  </si>
  <si>
    <t>Donderdag markt in IJmuiden</t>
  </si>
  <si>
    <t>Hr. Heijermans</t>
  </si>
  <si>
    <t>Mevr. Klein met spinnewiel</t>
  </si>
  <si>
    <t>Portret Patricia de Boer.</t>
  </si>
  <si>
    <t>Prijsuitreiking Bisschopbeker</t>
  </si>
  <si>
    <t>Tennis team Groenendaal.</t>
  </si>
  <si>
    <t>Hr. v.d. Pijl RCH. trainer</t>
  </si>
  <si>
    <t>Ontvangst Gem. Secretarissen</t>
  </si>
  <si>
    <t>S.C.Haarlem - Rooswijk.</t>
  </si>
  <si>
    <t>Schoten - OV.V.O.</t>
  </si>
  <si>
    <t>duinen voor Zeewijk</t>
  </si>
  <si>
    <t>brand Middenduiner weg</t>
  </si>
  <si>
    <t>gymdemonstratie, Paramariboplein</t>
  </si>
  <si>
    <t>Huwelijk Donkers</t>
  </si>
  <si>
    <t>Cuba suiker lossen Rotterdam (Transito A.P.)</t>
  </si>
  <si>
    <t>Interieur Fa. Staalwerk IJmuiden constructiebedrijf</t>
  </si>
  <si>
    <t>Huizebouw in Minister van Houtenstraat IJmuiden</t>
  </si>
  <si>
    <t>Wielrenner Hr Koppen</t>
  </si>
  <si>
    <t>Interlanden verspreiding</t>
  </si>
  <si>
    <t>Velser Twins - Schoten.</t>
  </si>
  <si>
    <t>Radio Minjon</t>
  </si>
  <si>
    <t>Telstar - Tottenham Hotspurs</t>
  </si>
  <si>
    <t>Schoten - Sparta.</t>
  </si>
  <si>
    <t>Carlos en Wilson in Royal IJmuiden</t>
  </si>
  <si>
    <t>Techn. opnamen,reinigen en coaten van pijpleidingen enz. Fa. Konings Monnickendam</t>
  </si>
  <si>
    <t>Haarlem Nicols - Sparta.</t>
  </si>
  <si>
    <t>Telstar - Tottenham Hotspur</t>
  </si>
  <si>
    <t>Loene van der Linde, Boekesteyn en Althoff van Telstar</t>
  </si>
  <si>
    <t>Caramella met Jazzorkest</t>
  </si>
  <si>
    <t>Treinongeluk ter hoogte van Liewegje</t>
  </si>
  <si>
    <t>scheepsongeluk Transglobe in IJmuiden</t>
  </si>
  <si>
    <t>Transglobe in Bergingshaven, IJmuiden</t>
  </si>
  <si>
    <t>katten van mevr. Postuma-de Boer, Bentveld</t>
  </si>
  <si>
    <t>vissende jongens in Driehuis</t>
  </si>
  <si>
    <t>Vergadering vrouwenbond Beverwijk</t>
  </si>
  <si>
    <t>Poes met prijzen.</t>
  </si>
  <si>
    <t>Strobalen bij viaduct</t>
  </si>
  <si>
    <t>Reportage parken in IJmuiden</t>
  </si>
  <si>
    <t>50-jarig echtpaar Iges</t>
  </si>
  <si>
    <t>Godfried Bomans en de Rijke</t>
  </si>
  <si>
    <t>Kapel Nieuw Vredenhof.</t>
  </si>
  <si>
    <t>atleet Frans Luitjes</t>
  </si>
  <si>
    <t>van Nispen - DOSR</t>
  </si>
  <si>
    <t>Ripperda - TOG</t>
  </si>
  <si>
    <t>receptie Onze Gezellen.</t>
  </si>
  <si>
    <t>loco burgemeester van Haarlem en 2 officieren</t>
  </si>
  <si>
    <t>Drukte strand IJmuiden.</t>
  </si>
  <si>
    <t>Reportage Zeehengelen.</t>
  </si>
  <si>
    <t>Opening Britse Week</t>
  </si>
  <si>
    <t>Brugsma met werphengel</t>
  </si>
  <si>
    <t>Interieur beddenmagazijn Kempen Zandvoort</t>
  </si>
  <si>
    <t>tewaterlating Autocabine</t>
  </si>
  <si>
    <t>Verkeersbrigadier in kantine van N.Z.H. (Verkeersweek)</t>
  </si>
  <si>
    <t>Start ronde van Nederland</t>
  </si>
  <si>
    <t>Oude Rooms Katholieke Kerk in IJmuiden</t>
  </si>
  <si>
    <t>H.M. bij V.V.V. Utrecht.</t>
  </si>
  <si>
    <t>Bussen bij N.Z.H</t>
  </si>
  <si>
    <t>Opening Jeugdhuis Driehuis</t>
  </si>
  <si>
    <t>Werkzaamheden Bouwes Palace</t>
  </si>
  <si>
    <t>Woonwagenkamp in Zandvoort</t>
  </si>
  <si>
    <t>B.D.H.C. - Arnhem</t>
  </si>
  <si>
    <t>B.D.H.C. kampioen</t>
  </si>
  <si>
    <t>pleister op been</t>
  </si>
  <si>
    <t>Lampionnenoptocht in Wijk aan Zee</t>
  </si>
  <si>
    <t>Schol sorteer machine</t>
  </si>
  <si>
    <t>Britse kroonjuwelen</t>
  </si>
  <si>
    <t>bevrijding op Grote Markt</t>
  </si>
  <si>
    <t>optocht, Haarlem</t>
  </si>
  <si>
    <t>Tank op Grote Markt</t>
  </si>
  <si>
    <t>paardenwedstrijden, Santpoort</t>
  </si>
  <si>
    <t>fakkeloptocht, Grote Markt</t>
  </si>
  <si>
    <t>Judoploeg op Stadhuis</t>
  </si>
  <si>
    <t>Jubileum chauffeur Leemhuis</t>
  </si>
  <si>
    <t>hond van fam. Grapendaal thuis</t>
  </si>
  <si>
    <t>Balonnenrace strand IJmuiden</t>
  </si>
  <si>
    <t>Wilson en Carlos bij herten</t>
  </si>
  <si>
    <t>hr. Meijboom, T.N.O.</t>
  </si>
  <si>
    <t>jeugd Leger des Heils</t>
  </si>
  <si>
    <t>vossenjacht Leger des Heils</t>
  </si>
  <si>
    <t>Evangelisatie Velsen.</t>
  </si>
  <si>
    <t>Concordia - Celeritudo</t>
  </si>
  <si>
    <t>Opening met treintje</t>
  </si>
  <si>
    <t>prijsuitreiking tafeltennis</t>
  </si>
  <si>
    <t>jonge kalkoenen (pelsdierenfarm, Heemstede)</t>
  </si>
  <si>
    <t>Pelsdierenfokkerij Heemstede (kalkoenen)</t>
  </si>
  <si>
    <t>Schoolvoetbal Waterlooterrein.</t>
  </si>
  <si>
    <t>EDO - tribune in opbouw</t>
  </si>
  <si>
    <t>Huizen Willebrordstraat 26 IJmuiden</t>
  </si>
  <si>
    <t>bekisting Transglobe</t>
  </si>
  <si>
    <t>Amerikaanse kruiser in haven IJmuiden</t>
  </si>
  <si>
    <t>telefoniste en koffiejuffrouw, raadhuis Velsen</t>
  </si>
  <si>
    <t>4 broers Wijsmuller vertrek Noord Holland Utrecht</t>
  </si>
  <si>
    <t>Diner Wijsmuller, aankomst Noord Holland IJmuiden</t>
  </si>
  <si>
    <t>Overdracht, Vertrek Wijsmuller boten Noord Holland en Utrecht</t>
  </si>
  <si>
    <t>Bord bij strand in IJmuiden.</t>
  </si>
  <si>
    <t>Reportage schieten met windbuksen</t>
  </si>
  <si>
    <t>Hr Kolkman wethouder Velsen</t>
  </si>
  <si>
    <t>Werkzaamheden Parklaan I II</t>
  </si>
  <si>
    <t>Gem.Bestuur Haarlem ontvangt Landskamp. Haarlem Nicols</t>
  </si>
  <si>
    <t>zaalvoetbalteam: Oud Snacks, Café de Toerist, Spaarndam</t>
  </si>
  <si>
    <t>Bestuur "En Avant" bezoekt Burgemeester van Heemstede</t>
  </si>
  <si>
    <t>Onze Gezellen - Schoten</t>
  </si>
  <si>
    <t>Hr Spek Haarlems Dagblad en Weth.van Haarlem.</t>
  </si>
  <si>
    <t>voetbalelftal Tiffany en Moulin Rouge</t>
  </si>
  <si>
    <t>De paarden van San Marco, Poolse grafiek</t>
  </si>
  <si>
    <t>Laatste zitting oude Raadhuis</t>
  </si>
  <si>
    <t>Damwand slaan bij sluiseiland</t>
  </si>
  <si>
    <t>Groep Land- en Tuinbouwbond</t>
  </si>
  <si>
    <t>Pieter Goeman componist en tekstdichter.</t>
  </si>
  <si>
    <t>Feyenoord - Real Madrid.</t>
  </si>
  <si>
    <t>Managers in hokje en spelers EDO</t>
  </si>
  <si>
    <t>Kolentransport G.E.B. Haarlem afbreken.</t>
  </si>
  <si>
    <t>Eerste vergadering Sociaal Economische Raad</t>
  </si>
  <si>
    <t>Installatie Soc. Econ. Raad Min. Drees.</t>
  </si>
  <si>
    <t>Rood en Wit - H.H.C.</t>
  </si>
  <si>
    <t>Transglobe in sluis</t>
  </si>
  <si>
    <t>1e steenlegging Breedband N.V.</t>
  </si>
  <si>
    <t>Burgemeester voor schilder.</t>
  </si>
  <si>
    <t>Kinnheim - Halfweg</t>
  </si>
  <si>
    <t>Interieur Provinciale Griffie Haarlem</t>
  </si>
  <si>
    <t>Jongen met autoped in het verkeer</t>
  </si>
  <si>
    <t>Werkzaamheden - spoorweg Velsen-Noord</t>
  </si>
  <si>
    <t>Real Madrid - Feyenoord.</t>
  </si>
  <si>
    <t>EDO - NOAD</t>
  </si>
  <si>
    <t>Schoten - Waterloo</t>
  </si>
  <si>
    <t>Laatste en eerste huwelijk oude en nieuwe Raadhuis Velsen</t>
  </si>
  <si>
    <t>villa, Bentveldseweg 146, Aerdenhout</t>
  </si>
  <si>
    <t>Haarlem Nicols - Rest van Nederland.</t>
  </si>
  <si>
    <t>Bezoekers nieuw Stadhuis Velsen</t>
  </si>
  <si>
    <t>kruiser de Ruyter, in- en exterieur</t>
  </si>
  <si>
    <t>Spoorwegovergang met derde spoor Beverwijk</t>
  </si>
  <si>
    <t>ingeleverde stiletto's smelten</t>
  </si>
  <si>
    <t>vertrek fam. Picon naar Israel</t>
  </si>
  <si>
    <t>Stoffenzaak Rust</t>
  </si>
  <si>
    <t>Nieuwbouw Sint Antonie ziekenhuis</t>
  </si>
  <si>
    <t>Verkeerstentoonstelling Hoogovens</t>
  </si>
  <si>
    <t>Flats in Santpoort achter Wüstelaan</t>
  </si>
  <si>
    <t>Telstar - Feyenoord.</t>
  </si>
  <si>
    <t>Vissers met vangst in IJmuiden.</t>
  </si>
  <si>
    <t>Afbreken Postkantoor Zandvoort</t>
  </si>
  <si>
    <t>Interieur De Ark, Haarlem</t>
  </si>
  <si>
    <t>Maboe financiering</t>
  </si>
  <si>
    <t>Paviljoen Rode Kruis Ziekenhuis Beverwijk</t>
  </si>
  <si>
    <t>Misdruk bankbiljet f 10,- f 2.50</t>
  </si>
  <si>
    <t>laatste concert Marinus Adams</t>
  </si>
  <si>
    <t>Franse marine in IJmuiden.</t>
  </si>
  <si>
    <t>Verkeerslicht plaatsen Alkmaar Beverwijk.</t>
  </si>
  <si>
    <t>Afscheid wethouder Verbeek</t>
  </si>
  <si>
    <t>Zinker in de pijp Beverwijk</t>
  </si>
  <si>
    <t>gym voor ouden van dagen</t>
  </si>
  <si>
    <t>Gym voor ouden van dagen</t>
  </si>
  <si>
    <t>forum in Schalkwijk, Wethouder Happé, Guluk, Voskuilen</t>
  </si>
  <si>
    <t>Herfsttentoonstelling school IJmuiden</t>
  </si>
  <si>
    <t>A.van Driel - Knol (H.O.K.)</t>
  </si>
  <si>
    <t>Interieur keuken Sterhuis Haarlem</t>
  </si>
  <si>
    <t>Man met reclamebord op zijn rug.</t>
  </si>
  <si>
    <t>Verlichtingstent in Zandvoort.</t>
  </si>
  <si>
    <t>zeepkistenrace, Zandvoort, circuit</t>
  </si>
  <si>
    <t>Aankomst 1e vliegtuig met Indonesiërs na revisie</t>
  </si>
  <si>
    <t>Drie verpleegsters van de kinderafdeling in het Joannes de Deo Ziekenhuis</t>
  </si>
  <si>
    <t>nieuw gebouw in Beverwijk</t>
  </si>
  <si>
    <t>Jubileum Meco Hoofddorp</t>
  </si>
  <si>
    <t>L.T.S.'ers bouwen huizen in IJmuiden</t>
  </si>
  <si>
    <t>Amerikaanse ambassadeur op bezoek .</t>
  </si>
  <si>
    <t>ext. huize de Baan</t>
  </si>
  <si>
    <t>Oprichting Erepoort Zeeweg</t>
  </si>
  <si>
    <t>Interieur Huize de Baan</t>
  </si>
  <si>
    <t>2 schilderijen Workman in de Vishal</t>
  </si>
  <si>
    <t>Restauratie toren grote Kerk.</t>
  </si>
  <si>
    <t>Verkeerslicht Grote houtstraat.</t>
  </si>
  <si>
    <t>Amerikaanse Kruiser in IJmuiden Little Rock</t>
  </si>
  <si>
    <t>1e trein met derde spoor Beverwijk</t>
  </si>
  <si>
    <t>Burgemeester Buhrman van Velsen</t>
  </si>
  <si>
    <t>ULO te Driehuis</t>
  </si>
  <si>
    <t>Toren stadhuis IJmuiden Velsen</t>
  </si>
  <si>
    <t>Marie-Claire Prins 6 jr. Velsen -Z</t>
  </si>
  <si>
    <t>Peter Klauwes Santpoort-Zuid</t>
  </si>
  <si>
    <t>Haantje op spits Grote Kerk maken.</t>
  </si>
  <si>
    <t>Verbouwing Kort Grote Houtstraat</t>
  </si>
  <si>
    <t>Fontein binnenplaats stadhuis Velsen</t>
  </si>
  <si>
    <t>De Kennemers - 2 broers Duyvenbode.</t>
  </si>
  <si>
    <t>Edo met nieuwe pakken en ....</t>
  </si>
  <si>
    <t>Grote Kerk en Callantsoog, privé, Dick de Boer</t>
  </si>
  <si>
    <t>Grote kerken Callantsoog</t>
  </si>
  <si>
    <t>Voorzitter P. v.d. Riet</t>
  </si>
  <si>
    <t>Verbreding Amsterdamse Vaart Haarlemmerweg</t>
  </si>
  <si>
    <t>Ge Hoogenbosch.</t>
  </si>
  <si>
    <t>bungalow als school</t>
  </si>
  <si>
    <t>Bouw viaduct IJtunnel Amsterdam</t>
  </si>
  <si>
    <t>Nigerianen op bezoek bij Droste</t>
  </si>
  <si>
    <t>demonstratie t.h. in Haarlem bij brugemeester</t>
  </si>
  <si>
    <t>Opening gebouw Leger des Heils</t>
  </si>
  <si>
    <t>Dr. Mosterd Dr. de Jongste</t>
  </si>
  <si>
    <t>40 jaar Speeltuin Oosterkwartier.</t>
  </si>
  <si>
    <t>Machine van boven af gezien</t>
  </si>
  <si>
    <t>onderscheiding hr. [...]</t>
  </si>
  <si>
    <t>B en W Haarlem ontvangt H.H.C. softbal</t>
  </si>
  <si>
    <t>Drukte rond uitgaan voetballen Telstar.</t>
  </si>
  <si>
    <t>Drukte rong uitgaan Telstar</t>
  </si>
  <si>
    <t>Interieur eetzaal Sterhuis</t>
  </si>
  <si>
    <t>OG - Bloemendaal</t>
  </si>
  <si>
    <t>Oversteek over de Ringvaart</t>
  </si>
  <si>
    <t>Kinnheim - I.E.V.</t>
  </si>
  <si>
    <t>Interieur Fa. Biesheuvel aardappelhandel</t>
  </si>
  <si>
    <t>50-jarig echtpaar Postuma</t>
  </si>
  <si>
    <t>Speeltuin Oosterkwartier 40 jaar.</t>
  </si>
  <si>
    <t>Zangeres Hennij Vonk.</t>
  </si>
  <si>
    <t>doktoren tijdens puzzel roeiwedstrijd</t>
  </si>
  <si>
    <t>Omgevallen steiger Zomerkade</t>
  </si>
  <si>
    <t>Diploma Uitreiking Hoogovensleerlingen</t>
  </si>
  <si>
    <t>Burgerij bezoekt stadhuis Velsen</t>
  </si>
  <si>
    <t>Fa. Klein Cronjéstraat kinderkleding</t>
  </si>
  <si>
    <t>Sociëteit De Spin Wijk a Zee</t>
  </si>
  <si>
    <t>Spanjaardslaan - Kleverparkweg Haarlem</t>
  </si>
  <si>
    <t>prinses Beatrix en Claus bezoeken prive Haarlem</t>
  </si>
  <si>
    <t>Plaquette van Beinum Stadsschouwburg</t>
  </si>
  <si>
    <t>Werkzaamheden Spanjaardslaan</t>
  </si>
  <si>
    <t>Vlaggenmasten worden van licht voorzien Lange Nieuwstraat IJmuiden</t>
  </si>
  <si>
    <t>Huwelijk Nico Schaap</t>
  </si>
  <si>
    <t>4 geredden van de Texel</t>
  </si>
  <si>
    <t>Haantje op de Grote Kerk</t>
  </si>
  <si>
    <t>fabricatie scheepskoelkast (Voorwaarts, A'dam)</t>
  </si>
  <si>
    <t>Bord naar de Raadszaal.</t>
  </si>
  <si>
    <t>koelkasten bouwen voor schepen (Voorwaarts AP)</t>
  </si>
  <si>
    <t>Modeshow bij Unic te IJmuiden</t>
  </si>
  <si>
    <t>Kampstraat [?] - Ridderstraat - Jansweg</t>
  </si>
  <si>
    <t>Werkzaamheden Kennedy Carillon</t>
  </si>
  <si>
    <t>Koelkasten bouwen voor schepen (Voorwaste AP)</t>
  </si>
  <si>
    <t>Jubileum Adams in Concertgebouw.</t>
  </si>
  <si>
    <t>Bruce McLaren met race Zandvoort</t>
  </si>
  <si>
    <t>H.F.C. - DEM.</t>
  </si>
  <si>
    <t>Transport van garage in Heemstede</t>
  </si>
  <si>
    <t>Opening clubhuis Fjord wethouder Voskuilen</t>
  </si>
  <si>
    <t>Schoten - Oud RCH</t>
  </si>
  <si>
    <t>Verplegers Paviljoen St. Joh. de Deo</t>
  </si>
  <si>
    <t>Invaliden bezoeken stadhuis Velsen</t>
  </si>
  <si>
    <t>Buizen leggen bij tunnel in Velsen</t>
  </si>
  <si>
    <t>Verandering Tunnelweg</t>
  </si>
  <si>
    <t>Restauratie Rutecks Haarlem</t>
  </si>
  <si>
    <t>Opening Raiffeissenbank Beverwijk</t>
  </si>
  <si>
    <t>de heer P. Limburg met auto</t>
  </si>
  <si>
    <t>hr. van Beem, biljarter</t>
  </si>
  <si>
    <t>Opening Haarlem clubhuis</t>
  </si>
  <si>
    <t>Suikerdisplay, Bodegraven + Mijdrecht</t>
  </si>
  <si>
    <t>Drukte IJmuider pier</t>
  </si>
  <si>
    <t>Fullspeed - IJmond</t>
  </si>
  <si>
    <t>tuin drogisterij, Het Anker, Rokanje</t>
  </si>
  <si>
    <t>V.S.V. - Hoofddorpse boys</t>
  </si>
  <si>
    <t>Uitbreiding Akersloot Motel en nieuwbouw</t>
  </si>
  <si>
    <t>Interieur Nutsspaarbank</t>
  </si>
  <si>
    <t>Maquette Vogelenzang Ziekenhuis</t>
  </si>
  <si>
    <t>Sociëteit Doelpunt voor kamerbewoners</t>
  </si>
  <si>
    <t>Bord gevaarlijke weg (bocht) Zandvoortselaan</t>
  </si>
  <si>
    <t>Invaliden feestavond Patronaatsgebouw</t>
  </si>
  <si>
    <t>Opening Hoogovens muziekfestival IJmuiden</t>
  </si>
  <si>
    <t>Hr van Liemt opent P.T.T. telefooncentrale Haarlem</t>
  </si>
  <si>
    <t>brand Prinsengracht, Amsterdam</t>
  </si>
  <si>
    <t>plaquette voor familiegraf. fam. de Gruyter</t>
  </si>
  <si>
    <t>Bakkerstentoonstelling in Amsterdam</t>
  </si>
  <si>
    <t>Bijeenkomst vrouwenvereninging IJmuiden.</t>
  </si>
  <si>
    <t>Uitbreiding N.V. Hin Velsen-Noord</t>
  </si>
  <si>
    <t>hr Krouwel, Noordwijkerhout</t>
  </si>
  <si>
    <t>Werkzaamheden in Bloemendaal en Zandvoort</t>
  </si>
  <si>
    <t>Huldiging Hr Harting en opening Walserij.</t>
  </si>
  <si>
    <t>Nederland - Zwitserland.</t>
  </si>
  <si>
    <t>prinses Beatrix en Claus von Amsberg bezoeken Haarlem</t>
  </si>
  <si>
    <t>Afscheid Heer Ockeloen A.N.W.B. te Velsen 30jaar Wandelsport</t>
  </si>
  <si>
    <t>Weth. Spek onsteekt 1e aardgas Schalkwijk</t>
  </si>
  <si>
    <t>reproducties boekomslagmachines</t>
  </si>
  <si>
    <t>Werkzaamheden Rode Kruis Ziekenhuis Beverwijk</t>
  </si>
  <si>
    <t>hr. Richter, Prov. Ziekenhuis</t>
  </si>
  <si>
    <t>21 jarigen brengen bezoek aan het Stadhuis Haarlem</t>
  </si>
  <si>
    <t>Prijsuitreiking Klaroem '65</t>
  </si>
  <si>
    <t>Stormvogels - ADO '20</t>
  </si>
  <si>
    <t>Schoten - IEV</t>
  </si>
  <si>
    <t>Opening tentoonstelling Veilig Verkeer</t>
  </si>
  <si>
    <t>N.Z.H. voetbal - Tramvogels - Tramboys.</t>
  </si>
  <si>
    <t>Velsen - de Kennemers</t>
  </si>
  <si>
    <t>brandweer haalt gevel om</t>
  </si>
  <si>
    <t>hr. Povel, C.D.U.</t>
  </si>
  <si>
    <t>Leeghalen van vijver in Santpoort</t>
  </si>
  <si>
    <t>CSM, stroopverpakking</t>
  </si>
  <si>
    <t>Onthulling Borstbeeld Prinses Wilhelmina Velsen</t>
  </si>
  <si>
    <t>Kleuterschool Velsen - Noord.</t>
  </si>
  <si>
    <t>Tekening Nic. Jonk.</t>
  </si>
  <si>
    <t>interieur theater (leeg + leeg toneel)</t>
  </si>
  <si>
    <t>Onthulling beeld Mendel</t>
  </si>
  <si>
    <t>Vogeltentoonstelling Vleeshal</t>
  </si>
  <si>
    <t>Nieuwe ijsbaan te Heerhugowaard</t>
  </si>
  <si>
    <t>overdracht nieuwe Rode Kruisauto</t>
  </si>
  <si>
    <t>Hoofddorpse Boys - Schoten</t>
  </si>
  <si>
    <t>Ophalen oude gasfornuizen Boerhaavewijk.</t>
  </si>
  <si>
    <t>Hoogste punt Raadhuis Bloemendaal</t>
  </si>
  <si>
    <t>Bord Pas op Controle Glipperdreef, Heemstede</t>
  </si>
  <si>
    <t>Lier voor booreiland in IJmuiden</t>
  </si>
  <si>
    <t>Bestrating Kampervest</t>
  </si>
  <si>
    <t>Bouw school Zeewijk IJmuiden</t>
  </si>
  <si>
    <t>Kruising Kleverlaan ; Velserstraat</t>
  </si>
  <si>
    <t>brug over de raaks</t>
  </si>
  <si>
    <t>Ingestorte schoorsteen op huis</t>
  </si>
  <si>
    <t>Atletiek Beverwijk o.a. verspringen</t>
  </si>
  <si>
    <t>Kraan DINO in actie bij Wijsmuller</t>
  </si>
  <si>
    <t>Snack Corner</t>
  </si>
  <si>
    <t>vertrek scholieren naar West-Berlijn</t>
  </si>
  <si>
    <t>Opening Interlanden te Haarlem</t>
  </si>
  <si>
    <t>Haarl. bloemenmeisjes op schip ' stad Essen ' .</t>
  </si>
  <si>
    <t>Mulo leerlingen demonstreren voor Stadhuis Haarlem</t>
  </si>
  <si>
    <t>V.S.V. - Hoofddorpse Boys</t>
  </si>
  <si>
    <t>Concordia - Z.L.C.</t>
  </si>
  <si>
    <t>Broek in Waterland , Zaanse Schans, West Zaan schuilkerk</t>
  </si>
  <si>
    <t>Team Vesmia</t>
  </si>
  <si>
    <t>boot in aanbouw op de werf</t>
  </si>
  <si>
    <t>pony circus Roberti</t>
  </si>
  <si>
    <t>50-jarig jubileum Land- en Tuinbouwbond</t>
  </si>
  <si>
    <t>Uitbreiding Zeewijk IJmuiden</t>
  </si>
  <si>
    <t>Receptie Heer Bonenkamp Hoogovens</t>
  </si>
  <si>
    <t>Sail 1980, Hembrug en sluizen IJmuiden</t>
  </si>
  <si>
    <t>Zeeweg naar Wijk aan Zee</t>
  </si>
  <si>
    <t>Werkzaamheden Hoogovens terrein voor nieuwe Hoogoven</t>
  </si>
  <si>
    <t>Instorting gebouw Openbare Werken</t>
  </si>
  <si>
    <t>Oprichten verkeerslichten Tunnelweg</t>
  </si>
  <si>
    <t>brand fam. Beijnes, Aerdenhout</t>
  </si>
  <si>
    <t>brand patates frites kraam, Santpoort</t>
  </si>
  <si>
    <t>Antiekwinkel Santpoort</t>
  </si>
  <si>
    <t>weth. Happé slaat 1e paal rioolzuiveringsinstallatie</t>
  </si>
  <si>
    <t>Tekening Riool Zuiverings installatie.</t>
  </si>
  <si>
    <t>Overzicht werkzaamheden Schalkwijk</t>
  </si>
  <si>
    <t>sail 1980, Hembrug en sluizen IJmuiden</t>
  </si>
  <si>
    <t>IJmuiden - Zandvoort meeuwen</t>
  </si>
  <si>
    <t>brand hofje Lange Herenstraat</t>
  </si>
  <si>
    <t>jubileum 60 jr. wielrennersvereniging De Kampioen</t>
  </si>
  <si>
    <t>Jubileum 60 jaar wielrennen De Kampioen</t>
  </si>
  <si>
    <t>Exterieur nieuw kantoor Vermeer Hoofddorp</t>
  </si>
  <si>
    <t>jub. 60 jaar H.S.V. de Kampioen</t>
  </si>
  <si>
    <t>Jubileum 60 jaar HSV de Kampioen</t>
  </si>
  <si>
    <t>Drukte parkeren Gierstraat</t>
  </si>
  <si>
    <t>Tekening H. van Prenen.</t>
  </si>
  <si>
    <t>Pand Goudsmit Hoff.</t>
  </si>
  <si>
    <t>Zeeweg bij watertoren voor plaats tennisbanen</t>
  </si>
  <si>
    <t>Etende Militairen in de Ripperdakazerne.</t>
  </si>
  <si>
    <t>Commissaris der koningin opent B.B. bunker Hoofddorp</t>
  </si>
  <si>
    <t>Don Pauling</t>
  </si>
  <si>
    <t>Speeltuin door 'Samenwerking Sterk ( IJmuiden</t>
  </si>
  <si>
    <t>Moeder en dochter Huygens</t>
  </si>
  <si>
    <t>Breedbeeld van Wijk a Zee met Hoogovens</t>
  </si>
  <si>
    <t>Bord voor Waarschuwing Koolmonoxide</t>
  </si>
  <si>
    <t>eenden die niet bij het water kunnen door het ijs</t>
  </si>
  <si>
    <t>Ds. Oegema</t>
  </si>
  <si>
    <t>Shawn Elliot zanger in Amsterdam</t>
  </si>
  <si>
    <t>Pand Goudsmit Hof Den Haag en portretten.</t>
  </si>
  <si>
    <t>Den Haag, portretten van het personeel Goudsmit Hof</t>
  </si>
  <si>
    <t>150 jubilarissen van Hoogovens - Scapinoballet.</t>
  </si>
  <si>
    <t>Auto te water in de Oostvest</t>
  </si>
  <si>
    <t>Mevrouw Auben geeft 10 mille</t>
  </si>
  <si>
    <t>Huizenbouw Nieuw-Vennep</t>
  </si>
  <si>
    <t>Training N.A.S. Hoofddorp.</t>
  </si>
  <si>
    <t>receptie directeur Coop. Centr. Boerenleenbank</t>
  </si>
  <si>
    <t>Keurturnen Japan - Europa in West-Duitsland</t>
  </si>
  <si>
    <t>Team volleybalclub Allides " Vonkesteyn".</t>
  </si>
  <si>
    <t>Interieur De Koepel Haarlem</t>
  </si>
  <si>
    <t>Gereformeerde kerk IJmuiden</t>
  </si>
  <si>
    <t>Kranslegging Kennedymonument Beverwijk</t>
  </si>
  <si>
    <t>Echtpaar Noordhof, echtpaar Feder</t>
  </si>
  <si>
    <t>Gemmaschool voor debielen</t>
  </si>
  <si>
    <t>Tekening debiel kind.</t>
  </si>
  <si>
    <t>Aquarel Poppe Damave</t>
  </si>
  <si>
    <t>Stranding Santa Kyriaki</t>
  </si>
  <si>
    <t>Omvergewaaide gevel Zandvoort.</t>
  </si>
  <si>
    <t>Haarlemse schietvereniging De Vrijheid.</t>
  </si>
  <si>
    <t>Reportage Provinciale Waterstaat Noord-Holland.</t>
  </si>
  <si>
    <t>brand boerderij, Penningsveer</t>
  </si>
  <si>
    <t>Ontvangst van de griffie van het Witte Kruis</t>
  </si>
  <si>
    <t>Dames die tapijt knopen voor Stadshuis Bloemendaal</t>
  </si>
  <si>
    <t>Vogeltentoonstelling in de Vleeshal</t>
  </si>
  <si>
    <t>brand Penningsveer</t>
  </si>
  <si>
    <t>Drukte verkeer Gedempte Oude Gracht.</t>
  </si>
  <si>
    <t>Spaans restaurant "Mesón Barrera"</t>
  </si>
  <si>
    <t>de Blinkert - Zeeburg</t>
  </si>
  <si>
    <t>Intreden Ds. Kuyper</t>
  </si>
  <si>
    <t>Uitreiking gouden letter bij Droste</t>
  </si>
  <si>
    <t>Goudsmit - Hof artikelen.</t>
  </si>
  <si>
    <t>boerderij met afgewaaid dak</t>
  </si>
  <si>
    <t>Fam. Coule, Fam. Van Rijn</t>
  </si>
  <si>
    <t>Dick Dekker</t>
  </si>
  <si>
    <t>Inekex van der Schaaf, Geraldine Boewmeester</t>
  </si>
  <si>
    <t>Auto te water Leidsevaart</t>
  </si>
  <si>
    <t>Drukte bij ponten Velsen</t>
  </si>
  <si>
    <t>Drukte bij winkels St. Nicolaastijd</t>
  </si>
  <si>
    <t>Regisseur Pijpers</t>
  </si>
  <si>
    <t>Opening huis 8 spaanse meisjes</t>
  </si>
  <si>
    <t>Ds. Oskamp</t>
  </si>
  <si>
    <t>St. Nicolaas in Ripperdakazerne</t>
  </si>
  <si>
    <t>Schedel in Amsterdamse Waterleidingduinen</t>
  </si>
  <si>
    <t>EDO - Helmonia</t>
  </si>
  <si>
    <t>Ontwerp Noorderbad.</t>
  </si>
  <si>
    <t>nieuw carillon, Beverwijk</t>
  </si>
  <si>
    <t>Kano van jongens die in het Noordzeekanaal zijn verdronken</t>
  </si>
  <si>
    <t>Bord met verboden inhalen Randweg</t>
  </si>
  <si>
    <t>Eerste paal Vlamboog Hoofddorp.</t>
  </si>
  <si>
    <t>Ongevallen thermometer in Düsseldorff</t>
  </si>
  <si>
    <t>Bord Vlamboog.</t>
  </si>
  <si>
    <t>Werkzaamheden aan strekdam Velsen</t>
  </si>
  <si>
    <t>Ongeluk NACO bus Heemskerk</t>
  </si>
  <si>
    <t>brand IJsvries, IJmuiden</t>
  </si>
  <si>
    <t>Kerk Het Braambos</t>
  </si>
  <si>
    <t>Heer Grit met grammofoon</t>
  </si>
  <si>
    <t>Heer en mevrouw Baartman met poppen</t>
  </si>
  <si>
    <t>Opening Zang en Vriendschap door burgemeester Creemers</t>
  </si>
  <si>
    <t>Omgewaaide haan op Petrakerk IJmuiden.</t>
  </si>
  <si>
    <t>Vogeltentoonstelling Petruskerk en Patronaatsgebouw</t>
  </si>
  <si>
    <t>Parkeerhavens Beverwijk</t>
  </si>
  <si>
    <t>lasmachine voor Nieuw Zeeland</t>
  </si>
  <si>
    <t>25 j. jubileum Hr. Vos</t>
  </si>
  <si>
    <t>receptie en jubileum hr. van Helden Carels</t>
  </si>
  <si>
    <t>Receptie Carels Hr. van Helden</t>
  </si>
  <si>
    <t>Oud kerkje (Hervormd) Castricum (+interieurs)</t>
  </si>
  <si>
    <t>Onderdelen en pakjes Goudsmit Hof.</t>
  </si>
  <si>
    <t>oude huisjes, Kennemerweg, Bloemendaal</t>
  </si>
  <si>
    <t>B en W Velsen ontvangen Junior kamer</t>
  </si>
  <si>
    <t>Tentoonstelling handen arbeid in Heemskerk</t>
  </si>
  <si>
    <t>ext. + int. Beekman Boutique in Brinkmanncomplex 38</t>
  </si>
  <si>
    <t>Couperus Haarlem</t>
  </si>
  <si>
    <t>B.M.H.C. - SC.H.C.</t>
  </si>
  <si>
    <t>Afscheid voorzitter Kolfschoten Land- en Tuinbouwbond</t>
  </si>
  <si>
    <t>Stichting Muziekschool Velsen</t>
  </si>
  <si>
    <t>Ongeluk 2 auto's Wagenweg</t>
  </si>
  <si>
    <t>Sinderwagen, CSM, Halfweg</t>
  </si>
  <si>
    <t>Ext. + int. Beekman boutique in Brinkmancomplex 38</t>
  </si>
  <si>
    <t>Nina Simone in Hilton in Amsterdam.</t>
  </si>
  <si>
    <t>ds. Lasschuit op fiets</t>
  </si>
  <si>
    <t>Jeugdraad Zandvoort</t>
  </si>
  <si>
    <t>restauratie, oud Velsen</t>
  </si>
  <si>
    <t>biljarter Nobels</t>
  </si>
  <si>
    <t>kerstboom, Driehuis</t>
  </si>
  <si>
    <t>Ge Peters en v.d. Ende met Caballerotrui</t>
  </si>
  <si>
    <t>Instappen N.Z.H.bus voor advertentie</t>
  </si>
  <si>
    <t>Schilderij J. de Winter</t>
  </si>
  <si>
    <t>Uitreiking Culturele paspoorten</t>
  </si>
  <si>
    <t>Gé Peters en Van de Ende met Caballero-trui</t>
  </si>
  <si>
    <t>Raad Heemstede met raadsleden.</t>
  </si>
  <si>
    <t>vlottrekken van de HD 161 door Wijsmuller</t>
  </si>
  <si>
    <t>inbeslag genomen fietsen Politie Velsen</t>
  </si>
  <si>
    <t>Huwelijk Kort Telstar</t>
  </si>
  <si>
    <t>chocolade show Union interieurs</t>
  </si>
  <si>
    <t>Jubileum uitvoering turnvereniging Santpoort</t>
  </si>
  <si>
    <t>kerstfeest Leger des Heils, Concertgebouw.</t>
  </si>
  <si>
    <t>Ontvangst B en W Velsen aan de bouwers Stadhuis</t>
  </si>
  <si>
    <t>Opening Fototentoonstelling Raadhuis Velsen</t>
  </si>
  <si>
    <t>Kaart van gebied Noord Holland.</t>
  </si>
  <si>
    <t>Kringwedstrijden turnen Haarlem</t>
  </si>
  <si>
    <t>Aanbrengen pijp op Hoogovens</t>
  </si>
  <si>
    <t>receptie E.H.B.O. bij van Gelder en Zn. papierfabriek</t>
  </si>
  <si>
    <t>Dag van het Paard</t>
  </si>
  <si>
    <t>receptie Leonidas, Brinkmann</t>
  </si>
  <si>
    <t>P. Noorddijk Jazzprijs.</t>
  </si>
  <si>
    <t>voorzitter Kamer van Koophandel, hr. Droste</t>
  </si>
  <si>
    <t>P. Noordijk, Jazzprijs</t>
  </si>
  <si>
    <t>bloemententoonstelling, Krelagehuis</t>
  </si>
  <si>
    <t>nieuwe uniformen brandweer, nieuwe auto, demonstratie</t>
  </si>
  <si>
    <t>Raad Zandvoort en Raadsleden.</t>
  </si>
  <si>
    <t>aanbieden geschenken prinses Beatrix en prins Claus</t>
  </si>
  <si>
    <t>brand Cloveniers Burgwal, Amsterdam</t>
  </si>
  <si>
    <t>Bloemenmeisjes in Prov. Griffie.</t>
  </si>
  <si>
    <t>Tentoonstelling Haarlem Nicols.</t>
  </si>
  <si>
    <t>IJM 57 'Zeehaan ' te Woubrugge</t>
  </si>
  <si>
    <t>Kleine auto onder tankwagen Schoterweg</t>
  </si>
  <si>
    <t>Waarderpolder voorlichtingcentrum Haarlem</t>
  </si>
  <si>
    <t>Lossen 'Bretagne'</t>
  </si>
  <si>
    <t>Begrafenis kapitein De Koe Westerveld.</t>
  </si>
  <si>
    <t>Robert Long en Leen Jongewaard, over een schutting kijkend</t>
  </si>
  <si>
    <t>berging Noorse tanker Knudsen</t>
  </si>
  <si>
    <t>Reportage Jonge Strijd, bij de VARA</t>
  </si>
  <si>
    <t>color maquette Zinc[fabriek] te Budel</t>
  </si>
  <si>
    <t>Opening Zusterhuis Grote Gasthuis (E.G.) Schalkwijk</t>
  </si>
  <si>
    <t>Prins Bernhard bij oude onder officieren in Aerdenhout.</t>
  </si>
  <si>
    <t>huldiging commanant en 3 stafleden</t>
  </si>
  <si>
    <t>Feestavond in Hildebrandzaal</t>
  </si>
  <si>
    <t>optocht 100 jaar Noordwijk</t>
  </si>
  <si>
    <t>Optocht 100 jr Noordwijk.</t>
  </si>
  <si>
    <t>Optocht 100 jaar Noordwijk</t>
  </si>
  <si>
    <t>Huwelijk Toos en Dick de Boer</t>
  </si>
  <si>
    <t>Bedrijfs brandweer wedstrijden</t>
  </si>
  <si>
    <t>brand bij Cees Pelt</t>
  </si>
  <si>
    <t>mej. Kaan</t>
  </si>
  <si>
    <t>Kruisweg in Hoofddorp</t>
  </si>
  <si>
    <t>Da Costa Kweekschool, Bloemendaal</t>
  </si>
  <si>
    <t>De Rijp, dorpsgezichten en gasfabriek</t>
  </si>
  <si>
    <t>Bekladden van borden en muren</t>
  </si>
  <si>
    <t>Bouwput PTT IJmuiden</t>
  </si>
  <si>
    <t>Landdag in Velserbeek</t>
  </si>
  <si>
    <t>H.H.C. - S.C.Haarlem</t>
  </si>
  <si>
    <t>R.C.H. - H.F.C.Haarlem</t>
  </si>
  <si>
    <t>Schoten - Haarl. Nicols.</t>
  </si>
  <si>
    <t>H.C.K. - Ajax</t>
  </si>
  <si>
    <t>Lange haren bij kapper Gijsbrechts.</t>
  </si>
  <si>
    <t>Wielerronde Sportpark Adrichem Beverwijk</t>
  </si>
  <si>
    <t>receptie en onderscheiding hr. Linthout, IJm.</t>
  </si>
  <si>
    <t>Kabelloods - bord glad werkzaamheden pier - parkeerter. in Zandvoort</t>
  </si>
  <si>
    <t>Interieur + exterieur poppentheater Mijko</t>
  </si>
  <si>
    <t>Aardgas tentoonstelling in IJmuiden</t>
  </si>
  <si>
    <t>Kampioenschap Noord Holland</t>
  </si>
  <si>
    <t>Persoon met knie en enkel banden voor Varitex</t>
  </si>
  <si>
    <t>O.G. - S.C.Haarlem.</t>
  </si>
  <si>
    <t>Hervormde kerk bijeen in Openluchttheater</t>
  </si>
  <si>
    <t>schilderij Anton Pieck van A. Slingerland</t>
  </si>
  <si>
    <t>einde avondvierdaagse, Haarlem</t>
  </si>
  <si>
    <t>Hoogenbosch- Jan Broers - Osto Villo.</t>
  </si>
  <si>
    <t>Prins Claus bezoekt Johan Enschede.</t>
  </si>
  <si>
    <t>Werkzaamheden aan Schulpweg Velsen-Noord</t>
  </si>
  <si>
    <t>Werkzaamheden clubgebouw Zandvoort Meeuwen</t>
  </si>
  <si>
    <t>verschillende opnamen rechtbank Haarlem</t>
  </si>
  <si>
    <t>Ruïne "d'Ever"</t>
  </si>
  <si>
    <t>Gereformeerde kerk Heemskerk</t>
  </si>
  <si>
    <t>Tehuis voor geestelijk minder bedeelde mensen.</t>
  </si>
  <si>
    <t>Loek A. Nerden tussen sportwagens</t>
  </si>
  <si>
    <t>Ruïne "Teylingen slot"</t>
  </si>
  <si>
    <t>Rondrit Heliomare Wijk a Zee</t>
  </si>
  <si>
    <t>Z.K.H. Prins Bernhard opent dok Wilton Feyenoord.</t>
  </si>
  <si>
    <t>H.M. de Koningin opent Coentunnel Amsterdam.</t>
  </si>
  <si>
    <t>Z.K.H. Prins Bernhard opent dok Wilton Feyenoord</t>
  </si>
  <si>
    <t>H.M. de Koningin opent Coentunnel Amsterdam</t>
  </si>
  <si>
    <t>Drukte in Haarlemse binnenstad.</t>
  </si>
  <si>
    <t>Hr. Molenaar en Mej. Schouten Kennemer Lyceum</t>
  </si>
  <si>
    <t>Gebouw De Geleerde man , Bennebroek</t>
  </si>
  <si>
    <t>Hr Lansma Vermaat</t>
  </si>
  <si>
    <t>Burgemeester Nawijn Zandvoort</t>
  </si>
  <si>
    <t>5 zwanen bij ruïne</t>
  </si>
  <si>
    <t>60 jarig huwelijk echtpaar de Vries</t>
  </si>
  <si>
    <t>kind met aardbeien</t>
  </si>
  <si>
    <t>Interieur Caravanbus</t>
  </si>
  <si>
    <t>Opening zwembad Herenduinweg</t>
  </si>
  <si>
    <t>Winkel bij hotels</t>
  </si>
  <si>
    <t>Wethouder Ockeloen Velsen</t>
  </si>
  <si>
    <t>finale avondvierdaagse, Beverwijk</t>
  </si>
  <si>
    <t>portret Hans Warnars</t>
  </si>
  <si>
    <t>Dumper van pier gevallen</t>
  </si>
  <si>
    <t>Werkzaamheden Huis van Bewaring</t>
  </si>
  <si>
    <t>Hugo Landheer schilder te Aerdenhout</t>
  </si>
  <si>
    <t>Nederlands team - Comets.</t>
  </si>
  <si>
    <t>Omkeren rest. Bloemendaal</t>
  </si>
  <si>
    <t>Verkeerslichten Breestraat Beverwijk</t>
  </si>
  <si>
    <t>honkbalelftallen Nederland en België</t>
  </si>
  <si>
    <t>Prins Claus bij burgemeester Buhrman.</t>
  </si>
  <si>
    <t>Werkzaamheden aan Zuidpier Meetstation en wegdek</t>
  </si>
  <si>
    <t>Overzicht Burg. v. Lennepweg.</t>
  </si>
  <si>
    <t>imitatie koningin, Eikenhof Mavo, voor Fa. Bols</t>
  </si>
  <si>
    <t>IEV - VVD</t>
  </si>
  <si>
    <t>Hr Ramaan IJmuiden Stores</t>
  </si>
  <si>
    <t>100.000ste bezoeker Linnaeushof</t>
  </si>
  <si>
    <t>Werkzaamheden Zuidpier.</t>
  </si>
  <si>
    <t>sproeien van tuinen</t>
  </si>
  <si>
    <t>N.Z.H.bus in Coentunnel</t>
  </si>
  <si>
    <t>NZH bus in Coentunnel</t>
  </si>
  <si>
    <t>Tentoonstelling Vishal Finse wandkleden</t>
  </si>
  <si>
    <t>Verkeerslichten Smedestraat</t>
  </si>
  <si>
    <t>Hr. van Willigen stapt in N.Z.H. bus</t>
  </si>
  <si>
    <t>negerzangeres Ruth Marris in Haarlem</t>
  </si>
  <si>
    <t>Wielerronde van Velsen</t>
  </si>
  <si>
    <t>Opening luchtfoto Bouwes Palace</t>
  </si>
  <si>
    <t>Botenhuis roeivereniging 'De Stern ' IJmuiden.</t>
  </si>
  <si>
    <t>Plaats waar gevangene ontvluchtte</t>
  </si>
  <si>
    <t>Mevrouw van Heel</t>
  </si>
  <si>
    <t>Diverse verkiezingsfoto's rondom Haarlem</t>
  </si>
  <si>
    <t>Bouw watertoren Zandvoort.</t>
  </si>
  <si>
    <t>Ouden van Dagen stemmen</t>
  </si>
  <si>
    <t>Fractieleiders bij Haarlems Dagblad te gast</t>
  </si>
  <si>
    <t>Overzicht Grote Markt met auto's en open wegdek</t>
  </si>
  <si>
    <t>Waterloo - Onze Gazellen</t>
  </si>
  <si>
    <t>Opening Grafische school door de hr Dreumel</t>
  </si>
  <si>
    <t>Politie inspecteert oude auto's</t>
  </si>
  <si>
    <t>Opening Stadskweektuinen Velsen</t>
  </si>
  <si>
    <t>Verbreden brug Aalsmeer</t>
  </si>
  <si>
    <t>Haarlem -Nicols- Mannheim.</t>
  </si>
  <si>
    <t>Expositie Finse wandkleden in de Vishal</t>
  </si>
  <si>
    <t>Spekstraat opengebroken</t>
  </si>
  <si>
    <t>Onthulling Mozaiek Zandvoort</t>
  </si>
  <si>
    <t>Luilakmarkt en expositie Haarlem</t>
  </si>
  <si>
    <t>Ted de Braak tijdens optreden in IJmuiden</t>
  </si>
  <si>
    <t>Ringsteken Spaarndam op de bromfiets</t>
  </si>
  <si>
    <t>Aquarel H. van Meegeren.</t>
  </si>
  <si>
    <t>Dicht gooien kuilen strand</t>
  </si>
  <si>
    <t>Burgemeester van Fenema neemt defilé af bij Politie Zandvoort</t>
  </si>
  <si>
    <t>Muziek congres Beverwijk</t>
  </si>
  <si>
    <t>Ruïne van Brederode met verlichting</t>
  </si>
  <si>
    <t>Zanggroepen in Patronaatsgebouw IJmuiden</t>
  </si>
  <si>
    <t>sluisje en krotten in de duinen rond Circuit</t>
  </si>
  <si>
    <t>Houtboot "Horst"slagzij.</t>
  </si>
  <si>
    <t>Interieur woninginrichting v.d. Werff</t>
  </si>
  <si>
    <t>In en exterieur Hervormde kerk Spaarndam</t>
  </si>
  <si>
    <t>Wim Kok Algemeen Zandvoorts Belang</t>
  </si>
  <si>
    <t>Rood en Wit - Hermes D.V.S.</t>
  </si>
  <si>
    <t>Hr van Zutfen scheidsrechter Hr Zwikstrat</t>
  </si>
  <si>
    <t>Drukte vuil- reddingsboot Wijk aan Zee</t>
  </si>
  <si>
    <t>hengelen in IJmuiden</t>
  </si>
  <si>
    <t>Turnen Nederland - Tsjechoslowakije</t>
  </si>
  <si>
    <t>Verkeersbord 40 km Dreef</t>
  </si>
  <si>
    <t>Jelle Blinkhof in de vishal IJmuiden</t>
  </si>
  <si>
    <t>Bomen planten Stadskweektuin</t>
  </si>
  <si>
    <t>bomen planten, Stadskweektuin</t>
  </si>
  <si>
    <t>Fa Cornelisse beheerder Ruïne</t>
  </si>
  <si>
    <t>Ruïne van Brederode en omgeving</t>
  </si>
  <si>
    <t>Blaauw sport interieurs</t>
  </si>
  <si>
    <t>Onthulling beeld 'de kleine Johannes' de zoon van Frederik van Eeden</t>
  </si>
  <si>
    <t>Tentoonstelling Beelden aangekocht voor de gemeente Haarlem</t>
  </si>
  <si>
    <t>H.C.K.werper Paalman.</t>
  </si>
  <si>
    <t>Bord verboden in te rijden voor bromfietsen</t>
  </si>
  <si>
    <t>Aanbrengen roltrap V&amp;D</t>
  </si>
  <si>
    <t>Aanbrengen roltrappen V&amp;D</t>
  </si>
  <si>
    <t>Bejaardenflat met verzorgingshuis</t>
  </si>
  <si>
    <t>Tekening Poppe Damave.</t>
  </si>
  <si>
    <t>Hr Boogaars in sigarenzaak</t>
  </si>
  <si>
    <t>Deelnemers Orgelconcours.</t>
  </si>
  <si>
    <t>Polders rond Halfweg.</t>
  </si>
  <si>
    <t>Emmy Verhey tijdens repetitie N.H.Phil Orkest</t>
  </si>
  <si>
    <t>Parkeermeters in Zandvoort</t>
  </si>
  <si>
    <t>Echtpaar Cornelisssen beheerders Ruïne v. Brederode.</t>
  </si>
  <si>
    <t>Werkzaamheden tribune Schoten</t>
  </si>
  <si>
    <t>Tijbb - Kennemerland</t>
  </si>
  <si>
    <t>Grote Prijs Haarlems Dagbald voor amateurs</t>
  </si>
  <si>
    <t>H.B.C. - Kennemers.</t>
  </si>
  <si>
    <t>Gereformeerde kerk Bloemendaal met orgel</t>
  </si>
  <si>
    <t>beklad beeld boulevard, Zandvoort</t>
  </si>
  <si>
    <t>Burgemeester van Fenema</t>
  </si>
  <si>
    <t>Gebouw Bakenessergracht Haarlem</t>
  </si>
  <si>
    <t>2 leden Algemeen Zandvoorts Belang - Petrovitsch -Kok</t>
  </si>
  <si>
    <t>Interieur M.A.I. gebouw</t>
  </si>
  <si>
    <t>zeilbootje met studenten aan steiger</t>
  </si>
  <si>
    <t>Beelden en schilderijen tentoonstelling Artificia</t>
  </si>
  <si>
    <t>Werkzaamheden Leidsevaart</t>
  </si>
  <si>
    <t>Mensen kijken naar planten Thijsse's hof</t>
  </si>
  <si>
    <t>Noodschool Schalkwijk</t>
  </si>
  <si>
    <t>Laatste stenen trein Beverwijk</t>
  </si>
  <si>
    <t>Intocht IJmuider Harmonie</t>
  </si>
  <si>
    <t>Volksdansen en Kinderspelen IJmuiden</t>
  </si>
  <si>
    <t>Vloeigas, boring Essostation Overmeer, A'dam - Utrecht</t>
  </si>
  <si>
    <t>schepen van de fa. Krijger aan de kant</t>
  </si>
  <si>
    <t>Kennemers - Ripperda</t>
  </si>
  <si>
    <t>Kinderfeesten achtkamp v. Oosten de Bruynstraat</t>
  </si>
  <si>
    <t>Vloeigas, vervolg Essostation Overmeer</t>
  </si>
  <si>
    <t>bus Maarse en Kroon - radioauto politie</t>
  </si>
  <si>
    <t>Kunstwerk van Hans Wiesman pand Waarderpolder</t>
  </si>
  <si>
    <t>O.G. - S.C. Haarlem.</t>
  </si>
  <si>
    <t>3 heren N.Z.H. met voetbalbokaal</t>
  </si>
  <si>
    <t>Haven op het strand met boten</t>
  </si>
  <si>
    <t>oude manege in Velserbroek</t>
  </si>
  <si>
    <t>oude kachels voor strijkijzers (v.d. Steur)</t>
  </si>
  <si>
    <t>Kinderspelen in IJmuiden</t>
  </si>
  <si>
    <t>affiches Haarlems Dagblad</t>
  </si>
  <si>
    <t>Kinderspelen Badmintongebouw</t>
  </si>
  <si>
    <t>Stuif -Stuif</t>
  </si>
  <si>
    <t>2 buitenlandse zweeds - amerikaans</t>
  </si>
  <si>
    <t>Autoclean bij Hoogovens</t>
  </si>
  <si>
    <t>Staking op het Stationsplein N.Z.H. chauffeurs</t>
  </si>
  <si>
    <t>Te water lating Wierom 4 in Woubrugge</t>
  </si>
  <si>
    <t>Installatie padvinder in Beverwijk. Kenya</t>
  </si>
  <si>
    <t>Jub. concert Philh. Orkest in Concertgebouw, Amsterdam</t>
  </si>
  <si>
    <t>Interieur hal Fonteinlaan</t>
  </si>
  <si>
    <t>Huldiging Hr van Lieshout Wijk aan Zee</t>
  </si>
  <si>
    <t>aula begraafplaats Beverwijk.</t>
  </si>
  <si>
    <t>VVV stand op de Grote Markt</t>
  </si>
  <si>
    <t>Finalisten Voetbalkinderspelen Klarenhof</t>
  </si>
  <si>
    <t>Marian Thomas - Hr Nap sigarenmaker</t>
  </si>
  <si>
    <t>Bord parkeren voor F 10.--</t>
  </si>
  <si>
    <t>demonstratie Anti- Atoombom, IJmuiden</t>
  </si>
  <si>
    <t>Speeltuin voetbal Vijfhuizen.</t>
  </si>
  <si>
    <t>Opening honkbal week Haarlem.</t>
  </si>
  <si>
    <t>Nederlandse kampioenschappen Amateurs.</t>
  </si>
  <si>
    <t>Interieur restauratie rijtuig</t>
  </si>
  <si>
    <t>Aankomst St. Nicolaas op het Spaarne</t>
  </si>
  <si>
    <t>Vermeer, Oculenti, Hoofddorp</t>
  </si>
  <si>
    <t>nieuwe opstelling Ged. Oude Gracht</t>
  </si>
  <si>
    <t>Jan v.d. Horst winnaar Nederlandse amateurs kampioenschappen.</t>
  </si>
  <si>
    <t>Diverse opnamen Rutte Recycling</t>
  </si>
  <si>
    <t>Maryke van Schapen.</t>
  </si>
  <si>
    <t>Rode Kruis, huldiging Heer Bakker</t>
  </si>
  <si>
    <t>D.S.S. kampioen</t>
  </si>
  <si>
    <t>Calf. Stags - Bayonets</t>
  </si>
  <si>
    <t>Bouw van schouwburg in IJmuiden (Rextheater).</t>
  </si>
  <si>
    <t>Calf. Stags - AllStar</t>
  </si>
  <si>
    <t>Exterieurs N.V.Pharma - Stephensonstraat 38</t>
  </si>
  <si>
    <t>Interieurs V.V.V. Haarlem - kapper Polak Schalkwijk</t>
  </si>
  <si>
    <t>Beeldscherm en papier (monster) Rutte Recycling</t>
  </si>
  <si>
    <t>kinderen gaan voor het eerst naaar school</t>
  </si>
  <si>
    <t>Werkzaamheden aan trans voor de toren Grote Kerk</t>
  </si>
  <si>
    <t>Calf. Atags - Nederland</t>
  </si>
  <si>
    <t>Werkzaamheden bouw L.T.S. Hillegom</t>
  </si>
  <si>
    <t>Politie met autowrak voor verkeersspel</t>
  </si>
  <si>
    <t>Werkzaamheden aan Herenweg Heemstede</t>
  </si>
  <si>
    <t>Opening Fokveedag door burgemeester Creemers</t>
  </si>
  <si>
    <t>Interieur en exterieur Orangerie Elswout</t>
  </si>
  <si>
    <t>Full Speed - F.C.A.</t>
  </si>
  <si>
    <t>1500 ton messing depot bij Fort Penningsveer</t>
  </si>
  <si>
    <t>Opening EDO kleedkamers door Wethouder Voskuilen</t>
  </si>
  <si>
    <t>Bezoek door Jaques Fath aan Fr.Hals museum</t>
  </si>
  <si>
    <t>Schoten - sparta - team Sparta</t>
  </si>
  <si>
    <t>flessen drank v. Bols en chocolade v. Union en Droste</t>
  </si>
  <si>
    <t>Visverwerken / fileren</t>
  </si>
  <si>
    <t>Wereldkampioensscgaooeb turnen in Dortmund</t>
  </si>
  <si>
    <t>int. zaal Lion d'Or met telefonisten</t>
  </si>
  <si>
    <t>Huldiging 25 jr. hr. Oosterbaan</t>
  </si>
  <si>
    <t>Promotie en diner Heer P.G. Dix in Amsterdam</t>
  </si>
  <si>
    <t>Huldiging kapitein Broek en de heren Roeper - Zeegers - Krijger</t>
  </si>
  <si>
    <t>Prinses Margriet fonds geeft 1e cadeau aan Prinses Margriet.</t>
  </si>
  <si>
    <t>Mr. Th. J.J. de Graaf, Burg. Lisse.</t>
  </si>
  <si>
    <t>Monument Theo van Rheijn</t>
  </si>
  <si>
    <t>Vermeer Plus Point</t>
  </si>
  <si>
    <t>Repro's voor dia's.</t>
  </si>
  <si>
    <t>exterieur Fa. Ruys</t>
  </si>
  <si>
    <t>Modeshow A.H. Gerhardtschool</t>
  </si>
  <si>
    <t>Nieuw instructiebord</t>
  </si>
  <si>
    <t>interieur en exterieur ziekenfonds Spaarneland, Heemstede</t>
  </si>
  <si>
    <t>Exterieur huizen Brouwersvaart</t>
  </si>
  <si>
    <t>hr. Vijver met aap</t>
  </si>
  <si>
    <t>Huldiging HR Nooy Beverwijk.</t>
  </si>
  <si>
    <t>Onthulling keramische wand Kennedyschool</t>
  </si>
  <si>
    <t>Team Bloemendaal heren hockey</t>
  </si>
  <si>
    <t>interieur van de Velden bouw , werkplaats</t>
  </si>
  <si>
    <t>Cabaret -dansant A.H. Gerhardtschool</t>
  </si>
  <si>
    <t>Rood Wit - Victoria</t>
  </si>
  <si>
    <t>Elftal I.V.E.</t>
  </si>
  <si>
    <t>Televisie Sint Jozefkerk</t>
  </si>
  <si>
    <t>Huldigingen Hr Poppe</t>
  </si>
  <si>
    <t>Werkzaamheden riolering IJmuiden</t>
  </si>
  <si>
    <t>HFC terrein hout Haarlem</t>
  </si>
  <si>
    <t>ext. R.K. Kerk, Korte Kleverlaan</t>
  </si>
  <si>
    <t>ext. Hart's behang</t>
  </si>
  <si>
    <t>Uitreiking voetbal shirts aan Italianen Beverwijk</t>
  </si>
  <si>
    <t>Gebied rond de Grote Markt Haarlem</t>
  </si>
  <si>
    <t>zuiger fa. Nelis</t>
  </si>
  <si>
    <t>hr. Alphenaar met 2 zonen, muziekhandel, Kruisweg</t>
  </si>
  <si>
    <t>Afbraak Houtplein Haarlem</t>
  </si>
  <si>
    <t>Gebied Rozenprieel Spaarne</t>
  </si>
  <si>
    <t>Opening Christelijke Kleuterschool IJmuiden</t>
  </si>
  <si>
    <t>Midden industriegebied</t>
  </si>
  <si>
    <t>Harmenjanswijk GEB terrein</t>
  </si>
  <si>
    <t>Droste complex Spaarne</t>
  </si>
  <si>
    <t>ext. Hallen, Fluor</t>
  </si>
  <si>
    <t>Kinderen bieden tafel aan Prinses Margriet aan</t>
  </si>
  <si>
    <t>kinderen bieden tafel aan prinses Margriet aan</t>
  </si>
  <si>
    <t>Vermeer, school De Waterkant, Amsterdam</t>
  </si>
  <si>
    <t>Begrafenis kapitein Stal - Rijswijk</t>
  </si>
  <si>
    <t>Hr Roozen haalt bord weg</t>
  </si>
  <si>
    <t>Vuilnisbelt Lisse.</t>
  </si>
  <si>
    <t>Werkzaamheden bij Pontplein IJmuiden</t>
  </si>
  <si>
    <t>Werkzaamheden brug Beverwijk</t>
  </si>
  <si>
    <t>ontvangst sportver. uit Gladbach</t>
  </si>
  <si>
    <t>Bloemenmeisjes op Grote markt</t>
  </si>
  <si>
    <t>gebied rond Hoofddorp noord/west</t>
  </si>
  <si>
    <t>nieuwbouw Zijlweg</t>
  </si>
  <si>
    <t>Gebied rond station Zandvoort</t>
  </si>
  <si>
    <t>computer bestemd voor MCN</t>
  </si>
  <si>
    <t>Velsen - GDA</t>
  </si>
  <si>
    <t>printers voor commodore dossier</t>
  </si>
  <si>
    <t>Beverwijk - Rivalen</t>
  </si>
  <si>
    <t>burg. Kwint van IJmuiden woont tafeltennisdemonstratie van Velsen bij</t>
  </si>
  <si>
    <t>div. expeditie, pers, tekstpagina - plaatvervaardiging - advertentie afdeling - foto-ontvanger</t>
  </si>
  <si>
    <t>Medaille voor redder van Scheepskat van Metamorphosis.</t>
  </si>
  <si>
    <t>interieur zaal Orangerie</t>
  </si>
  <si>
    <t>interieur blauwe zaal met tafels</t>
  </si>
  <si>
    <t>ned. honkbal team met WANG reclame (Rotterdam baseball 1987)</t>
  </si>
  <si>
    <t>amerika dagen op de grote markt klm:HD</t>
  </si>
  <si>
    <t>Exterieur kantoor Den Helder</t>
  </si>
  <si>
    <t>verlichting Generaal Cronjéstraat</t>
  </si>
  <si>
    <t>portretten van Harry Pot en M. Pot</t>
  </si>
  <si>
    <t>Aanbieding Kerstgeschenken Dam/Amsterdam</t>
  </si>
  <si>
    <t>Vuilstort VAM Haarlem</t>
  </si>
  <si>
    <t>Muller air Freight Schiphol pluspoint.</t>
  </si>
  <si>
    <t>Plus point en schildjes vliegveld Valkenburg.</t>
  </si>
  <si>
    <t>interieur Muller air freight</t>
  </si>
  <si>
    <t>interieur Plus point</t>
  </si>
  <si>
    <t>Beeld, kop C. de Boer</t>
  </si>
  <si>
    <t>installatie meesterkoks in maquette Heemskerk</t>
  </si>
  <si>
    <t>Beeld Kees Verkade bij Imbema Holland bv</t>
  </si>
  <si>
    <t>familiefoto fam. Holt nav..50 jaar getrouwd ouders</t>
  </si>
  <si>
    <t>Schilder Hans Wiesman</t>
  </si>
  <si>
    <t>Provinciale tentoonstelling van amateurschilders te Beverwijk</t>
  </si>
  <si>
    <t>Kees van Nierop uit Mijdrecht ( werkt bij Jack Hermans)</t>
  </si>
  <si>
    <t>Groep koks Bokkedoorns naar Amerika</t>
  </si>
  <si>
    <t>J. van den Berg oud Directeur Olympisch Stadion</t>
  </si>
  <si>
    <t>Aart van Dobbenburg schilder</t>
  </si>
  <si>
    <t>Opening Noord Boulevard.</t>
  </si>
  <si>
    <t>De heer De Lange met vrouw bij restaurant Groenendaal</t>
  </si>
  <si>
    <t>ext. van Heythuyzenstraat 9 vanaf het Spaarne</t>
  </si>
  <si>
    <t>De heer Ter Waarbeek in kantoor met zicht op Grote Kerk</t>
  </si>
  <si>
    <t>Serie beelden: clown met bal</t>
  </si>
  <si>
    <t>Familie Turbana met Kees Verkade</t>
  </si>
  <si>
    <t>Nieuwjaars receptie Comm. Kon. Burg. 'd Ailly</t>
  </si>
  <si>
    <t>Beeld moeder en kind</t>
  </si>
  <si>
    <t>Redders Metamorphosis (mannen van Neeltje Jacoba).</t>
  </si>
  <si>
    <t>Beeld 2 clowns</t>
  </si>
  <si>
    <t>Stand van Bizarta sport , sportkleding</t>
  </si>
  <si>
    <t>meesterkoks in Marquette in Heemskerk</t>
  </si>
  <si>
    <t>schaaktoernooi Hoogovens (opening)</t>
  </si>
  <si>
    <t>V.S.V. - K.F.C.</t>
  </si>
  <si>
    <t>ext. Heemstede, Herenweg, appartementencomplex, nieuwbouw</t>
  </si>
  <si>
    <t>Redders Metamorphosis &amp; Voorzitter K.N.Z.H.R.M.</t>
  </si>
  <si>
    <t>Cycle cross Kraantje Lek</t>
  </si>
  <si>
    <t>Waterpolo wedstrijd DWT - HPC</t>
  </si>
  <si>
    <t>Varkenkoppendag in Aijen (N. Limburg)</t>
  </si>
  <si>
    <t>interieur en exterieur fa. Edcetera , overhemden en dassen</t>
  </si>
  <si>
    <t>Interieur en exterieur fa. Edcetera overhemden en dassen, Houtplein</t>
  </si>
  <si>
    <t>ext. Kinterstraat 371, de Harde tours Amsterdam</t>
  </si>
  <si>
    <t>Franse onderscheiding voor de hr. Vlaskamp</t>
  </si>
  <si>
    <t>feest Haarlems Studenten Gildt in Brinkmann</t>
  </si>
  <si>
    <t>ext. Rijnlanderweg 486 Hoofddorp</t>
  </si>
  <si>
    <t>Stand Vermeer, bedrijvencontactdagen.</t>
  </si>
  <si>
    <t>springtime uitzendbureau stand bij bedrijvencontactdagen</t>
  </si>
  <si>
    <t>schepen haven IJmuiden</t>
  </si>
  <si>
    <t>Nederlands honkbal team 1989</t>
  </si>
  <si>
    <t>fa. van Gogh marketing, Waarderpolder</t>
  </si>
  <si>
    <t>Groep koks casino Zandvoort</t>
  </si>
  <si>
    <t>D.C.O. - S.V.Z.</t>
  </si>
  <si>
    <t>Zandlader en cementmolen voor Vemat.</t>
  </si>
  <si>
    <t>T.Y.B.B. - D.J.O.</t>
  </si>
  <si>
    <t>hersens à 25 cent (slagerij Haarlem)</t>
  </si>
  <si>
    <t>Groep bij diner in Brinkmann Peereboom 25 jaar H.D.</t>
  </si>
  <si>
    <t>Neptune 5; Zeesleper Noord-Afrika.</t>
  </si>
  <si>
    <t>Diner in Brinkmann vande redactie van het Haarlems Dagblad t.g.v. het jubileum van Han Peereboom</t>
  </si>
  <si>
    <t>Groep bij diner in Brinkmann met redactie</t>
  </si>
  <si>
    <t>Bouw asfalt installatie.</t>
  </si>
  <si>
    <t>controle nieuwe postzegel Joh. Enschedé</t>
  </si>
  <si>
    <t>eigenaren rest. Bokkedoorns, hr. Beeren</t>
  </si>
  <si>
    <t>Ger de Roos gooit "Het Ding" in de Noordzee (Negatieven B. Merks)</t>
  </si>
  <si>
    <t>duiker zoekt naar mijn in Noordzeekanaal bij de brug</t>
  </si>
  <si>
    <t>Duiker zoekt naar mijnen in Noordzeekanaal bij de brug</t>
  </si>
  <si>
    <t>Optocht en inschreden Maastricht</t>
  </si>
  <si>
    <t>Holle Boom bij Kraantje Lek (verwijderd)</t>
  </si>
  <si>
    <t>Hr. Pool met snoek 1 meter 16 pond</t>
  </si>
  <si>
    <t>Opening derde Bloemstukkententoonstelling</t>
  </si>
  <si>
    <t>Chauffeur Vrije Volk krant - Emigratie Australië</t>
  </si>
  <si>
    <t>"Hr. Vorstman " (van Ant. Molkenboer).</t>
  </si>
  <si>
    <t>Voorjaarsbeurs voor de Vrouw 1951, Haarlem</t>
  </si>
  <si>
    <t>Voorjaarsbeurs voor de Vrouw 1951 Haarlem</t>
  </si>
  <si>
    <t>Bestuur en Hr. v. Turnhout / Tweede Jeugd</t>
  </si>
  <si>
    <t>Vlag wordt op de watertoren gehesen</t>
  </si>
  <si>
    <t>Gezin Folkertsma met pleegkind uit Berlijn</t>
  </si>
  <si>
    <t>C. v. Vreeden 50 jaar procureurhouder Twentse Bank</t>
  </si>
  <si>
    <t>C. v Vreeden 50 jaar proc. houder Twensche Bank</t>
  </si>
  <si>
    <t>Houtmarkt no. 13</t>
  </si>
  <si>
    <t>[banket]bakkersijs, Damesbeurs 1951</t>
  </si>
  <si>
    <t>Bezoek Groningse zakenmensen aan Brinkmann Passage</t>
  </si>
  <si>
    <t>Kijkdag "Metamorphosis" in Zandbergen</t>
  </si>
  <si>
    <t>sigarenmachine te Baarn</t>
  </si>
  <si>
    <t>aap uit Blijdorp "Kobus" wordt bij dokter Peters doorgelicht</t>
  </si>
  <si>
    <t>jeugdvoetbal (Paastournooi) 1950?</t>
  </si>
  <si>
    <t>in het Spaarne, Schalkwijkerweg</t>
  </si>
  <si>
    <t>schipper of stuurman in stuurhut</t>
  </si>
  <si>
    <t>machinist N.S.</t>
  </si>
  <si>
    <t>timmerman (schaven)</t>
  </si>
  <si>
    <t>Gen. Majoor de Bruijne. Mariniers en Englandspiel</t>
  </si>
  <si>
    <t>Generaal Baay chef van de chef van Staven</t>
  </si>
  <si>
    <t>tekenaar (technische tekening)</t>
  </si>
  <si>
    <t>amateurs knutselen (timmeren - schilderen - knutselen, H. Piepers)</t>
  </si>
  <si>
    <t>knutselen, timmeren, schilderen, man in huishouding, H. Piepers</t>
  </si>
  <si>
    <t>man in huishouding / koken afwassen kloppen zemen</t>
  </si>
  <si>
    <t>Schapen en lammeren bij Schagerbrug</t>
  </si>
  <si>
    <t>"Appelmoetje", kindertoneel, Jeugdhuis, Spaarndam</t>
  </si>
  <si>
    <t>Kotter IJM. 206 op 1e bank bij Bloemendaal</t>
  </si>
  <si>
    <t>hofdames Jacoba van Beieren (in plastic capes)</t>
  </si>
  <si>
    <t>elftal Bl. Wit</t>
  </si>
  <si>
    <t>Buizen opslaan in veem Amsterdam (Transito)</t>
  </si>
  <si>
    <t>Stalen platen keren en oliën (Transito)</t>
  </si>
  <si>
    <t>Indoor training voetballers</t>
  </si>
  <si>
    <t>koeien in de gracht (Kampersingel)</t>
  </si>
  <si>
    <t>fietsers in sneeuwbui, Parklaan, Haarlem</t>
  </si>
  <si>
    <t>Zelfgebouwd huis van de heer Prijdt</t>
  </si>
  <si>
    <t>bloemenmozaïek in Hillegom</t>
  </si>
  <si>
    <t>tentoonstelling Onderwijs en Ontspanning, Asd.</t>
  </si>
  <si>
    <t>Mej. Augsburger (reclamebureau van Hees).</t>
  </si>
  <si>
    <t>Overzicht vanaf de watertoren en watertoren alleen</t>
  </si>
  <si>
    <t>Bevrijdingsfeesten Beverwijk, Turndemonstraties Schoonebeek</t>
  </si>
  <si>
    <t>Turndemonstratie Schoonebeek (bevrijdingsfeesten Beverwijk)</t>
  </si>
  <si>
    <t>bloemencorso, Noordwijk</t>
  </si>
  <si>
    <t>Aanbrengen motto's (beeld bij weg naar Wijk aan zee)</t>
  </si>
  <si>
    <t>vertrek gezantschapssercretaris naar Teheran (uit Zeist)</t>
  </si>
  <si>
    <t>Vertrek gezantschapsecretaris naar Teheran (uit Zeist)</t>
  </si>
  <si>
    <t>Radioreporters op Soestdijk bij H.M.</t>
  </si>
  <si>
    <t>Mejuffrouw Schreuder Duin en Daal</t>
  </si>
  <si>
    <t>Uitvaren haringvloot, IJmuiden</t>
  </si>
  <si>
    <t>Verregend strand (Pasen)</t>
  </si>
  <si>
    <t>H.M. ontvangt Vice President Humphrey op Huis ten Bosch.</t>
  </si>
  <si>
    <t>Ext. Bejaardentehuis 'De Horizon '</t>
  </si>
  <si>
    <t>Werkzaamheden Volkstuinen Velsen</t>
  </si>
  <si>
    <t>Verkeersspiegel Herensingel</t>
  </si>
  <si>
    <t>ext. oude en nieuwe L.T.S., Hillegom</t>
  </si>
  <si>
    <t>oude en nieuwe L.T.S., Hillegom</t>
  </si>
  <si>
    <t>Vertrek N.Z.H. bussen op vliegveld</t>
  </si>
  <si>
    <t>Pipo de Clown in Heemstede</t>
  </si>
  <si>
    <t>Contactavond Ben van Santpoort</t>
  </si>
  <si>
    <t>Fa. v.d. Broek</t>
  </si>
  <si>
    <t>Des Blokker - Italië</t>
  </si>
  <si>
    <t>25.000ste bezoeker Heemskerk</t>
  </si>
  <si>
    <t>Werkzaamheden rusthuis Spanjaardslaan</t>
  </si>
  <si>
    <t>brand molen, Haarlem</t>
  </si>
  <si>
    <t>kampioen schoolvoetbal 1967</t>
  </si>
  <si>
    <t>Huldiging Keeper de Graaf</t>
  </si>
  <si>
    <t>feestavond Interdrama</t>
  </si>
  <si>
    <t>Trainer Dubbeldam RCH.</t>
  </si>
  <si>
    <t>Werkzaamheden Zeeweg Wijk aan Zee</t>
  </si>
  <si>
    <t>St. Anthonius ziekenhuis- fruit schoonmaken IJmuiden</t>
  </si>
  <si>
    <t>Zelfportretten van Wim Steijn</t>
  </si>
  <si>
    <t>Gevelsteen Lange Annastraat 40.</t>
  </si>
  <si>
    <t>Werkzaamheden tunnel Zeeweg</t>
  </si>
  <si>
    <t>Tekening Flora school</t>
  </si>
  <si>
    <t>Hr. Papen, 100 jaar</t>
  </si>
  <si>
    <t>Rood en Wit - V.O.L.</t>
  </si>
  <si>
    <t>Gereformeerde Kerk Heemstede</t>
  </si>
  <si>
    <t>87-Jarige tweeling Niemen</t>
  </si>
  <si>
    <t>opruiming Koerweg, Heemskerk</t>
  </si>
  <si>
    <t>Rembrandt tentoonstelling door Minister Rutte</t>
  </si>
  <si>
    <t>Huldiging 3 spelers Ripperda 250 e Wedstrijd</t>
  </si>
  <si>
    <t>V.S.V. - Zandvoortmeeuwen</t>
  </si>
  <si>
    <t>H.B.C. - ADO'20</t>
  </si>
  <si>
    <t>Bode gerechtsgebouw 25 jaar in dienst</t>
  </si>
  <si>
    <t>Huldiging Bode Gerechtsgebouw</t>
  </si>
  <si>
    <t>hondjes met mand</t>
  </si>
  <si>
    <t>Ontruiming IJmuiden strand</t>
  </si>
  <si>
    <t>Laatste steen aan Noorderpier</t>
  </si>
  <si>
    <t>elftal R.K. - L.T.S., Haarlem</t>
  </si>
  <si>
    <t>Hr. Van Maris afd. Politie Zandvoort</t>
  </si>
  <si>
    <t>Trapgevel Jansstraat nr. 67</t>
  </si>
  <si>
    <t>Restant Klooster Guldenbergspoort</t>
  </si>
  <si>
    <t>Nieuwe munitiehaven IJmuiden</t>
  </si>
  <si>
    <t>Uitvoering Chr.Gymnastiek vereniging IJmuiden</t>
  </si>
  <si>
    <t>Verkeersbord NZH brug Houtplein</t>
  </si>
  <si>
    <t>ontvangst Velsen buitenlandse architecten</t>
  </si>
  <si>
    <t>Portret Hr. Paardekoper</t>
  </si>
  <si>
    <t>Trainingskamp Spatra te Laag Soeren</t>
  </si>
  <si>
    <t>ontvangst Engelsen, stadskantoor Beverwijk, door B. en W.</t>
  </si>
  <si>
    <t>Modeshow eigen gemaakte kleren onder Be.P Kerk Muiderslotweg</t>
  </si>
  <si>
    <t>Karel Muis kano</t>
  </si>
  <si>
    <t>RCH - de Graafschap</t>
  </si>
  <si>
    <t>Werkzaamheden Heerenduinweg</t>
  </si>
  <si>
    <t>ext. Restaurant Groenendaal</t>
  </si>
  <si>
    <t>Tewaterlating "Safi" van de Haarl. Scheepswerf</t>
  </si>
  <si>
    <t>Trainer Charles Urbanus</t>
  </si>
  <si>
    <t>Ontv. Koning en Koningin van Nepal op C.S. Amsterdam.</t>
  </si>
  <si>
    <t>Ontv. Koning en Koningin van Nepal.</t>
  </si>
  <si>
    <t>Koning en Koningin Nepal rondrit door Amsterdamse grachten.</t>
  </si>
  <si>
    <t>congres BeW congres Leden schoenmakers</t>
  </si>
  <si>
    <t>Werkzaamheden LTS Hoofddorp</t>
  </si>
  <si>
    <t>N.Z.H. bus in Bloemendaal</t>
  </si>
  <si>
    <t>portret van hr. v. Wijk, advocaat</t>
  </si>
  <si>
    <t>E.H.B.O. cursussen, Santpoort</t>
  </si>
  <si>
    <t>Huldeging Hr. v. Deursen</t>
  </si>
  <si>
    <t>Auto in Bennerbroeker vaart</t>
  </si>
  <si>
    <t>Tentoonstelling Raadhuis Bloemendaal</t>
  </si>
  <si>
    <t>Werkzaamheden zinker in Spaarne</t>
  </si>
  <si>
    <t>verlichting Nw. Vennep</t>
  </si>
  <si>
    <t>Werkzaamheden Hoogtepunt R.K. Kleuterschool</t>
  </si>
  <si>
    <t>Honkbal Holland-België in het Ajax Stadion</t>
  </si>
  <si>
    <t>aanbieden van reuzebeschuit in Vleeshal</t>
  </si>
  <si>
    <t>Auto file Schipholweg</t>
  </si>
  <si>
    <t>overhandiging sloep zeevenkenners</t>
  </si>
  <si>
    <t>ADO'20 - Tybb</t>
  </si>
  <si>
    <t>Kinderspelen Bennebroek</t>
  </si>
  <si>
    <t>Vlaggenparade Santpoort-Noord</t>
  </si>
  <si>
    <t>Herdenking Velsen</t>
  </si>
  <si>
    <t>Ringsteken Haarlem Noord</t>
  </si>
  <si>
    <t>S.C. Haarlem - P.S.V.</t>
  </si>
  <si>
    <t>Reunie in het St. Anthonius ziekenhuis</t>
  </si>
  <si>
    <t>H.M. opent Zilverschor</t>
  </si>
  <si>
    <t>Europadag, Haarlem</t>
  </si>
  <si>
    <t>Europadag, IJmuiden</t>
  </si>
  <si>
    <t>Bouw nieuw Ziekenhuis</t>
  </si>
  <si>
    <t>Prijsuitreiking schoolvoetbal</t>
  </si>
  <si>
    <t>Modeshow IJmuiden</t>
  </si>
  <si>
    <t>Beker uitreiking Honkbal</t>
  </si>
  <si>
    <t>2 verlichte marineschepen in Haarlem</t>
  </si>
  <si>
    <t>burgemeester + weth. bij Marquette in Heemskerk</t>
  </si>
  <si>
    <t>Burgemeester + Wethouder bij maquette</t>
  </si>
  <si>
    <t>Circus Toni Boltini</t>
  </si>
  <si>
    <t>H'lem Nicols - O.V.V.O.</t>
  </si>
  <si>
    <t>uitvaren Vissersvloot, IJmuiden</t>
  </si>
  <si>
    <t>Portret Hr. vd Meye directeur</t>
  </si>
  <si>
    <t>Verkeer enquête Grote Houtstraat.</t>
  </si>
  <si>
    <t>Naco bus in spiegel</t>
  </si>
  <si>
    <t>Uitreiking diploma's verkeers exames</t>
  </si>
  <si>
    <t>Overzicht werkzaamheden Raaksbrug</t>
  </si>
  <si>
    <t>concours, drumband Schalkwijk</t>
  </si>
  <si>
    <t>Werkzaamheden laatste dakplaat riool w.</t>
  </si>
  <si>
    <t>Bordje op deur bij Hoederdos</t>
  </si>
  <si>
    <t>Nederlands team - Stuttgart Greyhound</t>
  </si>
  <si>
    <t>Muziek concert Grote Markt</t>
  </si>
  <si>
    <t>Werkzaamheden Delftlaan</t>
  </si>
  <si>
    <t>huizen Schalkwijk en Boerhaavewijk</t>
  </si>
  <si>
    <t>mevr. Hagendoorn met 2 katten in teer</t>
  </si>
  <si>
    <t>exterieur Fa. Buijs met Hr. Buijs</t>
  </si>
  <si>
    <t>contaktavond in Heemskerk</t>
  </si>
  <si>
    <t>Kranslegging bij Hildebrand monument</t>
  </si>
  <si>
    <t>Zebra's bij V&amp;amp;D</t>
  </si>
  <si>
    <t>60 jarig bestaan van 't Kopje Bloemendaal</t>
  </si>
  <si>
    <t>vertrek zeekadet naar Canada</t>
  </si>
  <si>
    <t>portret van ds. Heijermans</t>
  </si>
  <si>
    <t>Uitreiking diploma's H.B.S. Beverwijk</t>
  </si>
  <si>
    <t>Interieur Antiek zaak Ridderstraat</t>
  </si>
  <si>
    <t>Exterieurs huizen Vondellaan</t>
  </si>
  <si>
    <t>opening Ruïne van Brederode</t>
  </si>
  <si>
    <t>Amersfoortse trompetters op de Grote Markt</t>
  </si>
  <si>
    <t>viswedstrijd Rode Kruis</t>
  </si>
  <si>
    <t>Tennis Kampioehschappen X Beverwijk</t>
  </si>
  <si>
    <t>Speeltuin Papetorenvest bij gevangenis</t>
  </si>
  <si>
    <t>Werkzaamheden viaduct Friese Varkensmarkt</t>
  </si>
  <si>
    <t>opening tentoonstelling Israël</t>
  </si>
  <si>
    <t>ontvangst provinciale griffie buitenlandse burgemeesters</t>
  </si>
  <si>
    <t>Nieuwe jachthaven IJmuiden</t>
  </si>
  <si>
    <t>Onthulling 1e steen bejaardentehuis</t>
  </si>
  <si>
    <t>Uitreiking diploma's papiervakschool</t>
  </si>
  <si>
    <t>Trein ontspoort Beverwijk</t>
  </si>
  <si>
    <t>Broers Schakelaar Heemskerk</t>
  </si>
  <si>
    <t>opening Woodward door prins Bernhard</t>
  </si>
  <si>
    <t>Bouw nieuwe gebouwen ziekenhuis Heemskerk</t>
  </si>
  <si>
    <t>vertrek bejaarden, IJmuiden</t>
  </si>
  <si>
    <t>Uitdelen van koeken aan zieken Zwitserse koeken</t>
  </si>
  <si>
    <t>Tennis Groenedaal</t>
  </si>
  <si>
    <t>Haarlem Nicols - O.V.V.O.</t>
  </si>
  <si>
    <t>eerste trein Beverwijk - Wijk aan Zee</t>
  </si>
  <si>
    <t>ertstanker, IJmuiden</t>
  </si>
  <si>
    <t>Overzicht kermis Beverwijk</t>
  </si>
  <si>
    <t>Uitreiking diploma's Huishoudschool</t>
  </si>
  <si>
    <t>aankomst avondvierdaagse, Velsen Nrd.</t>
  </si>
  <si>
    <t>overhandeging ƒ600.-, Nutsspaarbank</t>
  </si>
  <si>
    <t>H Nicols - H.C.A.V.</t>
  </si>
  <si>
    <t>Portret van de heer Van Amerongen</t>
  </si>
  <si>
    <t>Lood gevallen van St Bavo Grote Markt</t>
  </si>
  <si>
    <t>Portret van de heer Meysing</t>
  </si>
  <si>
    <t>huizensloop bij Krelagehuis</t>
  </si>
  <si>
    <t>Portret L.J. de Ruiter, burgemeester van Bergen.</t>
  </si>
  <si>
    <t>reportage Bergen</t>
  </si>
  <si>
    <t>Aankomst muggenronde.</t>
  </si>
  <si>
    <t>Portret vrouw van Adrie Wetselaar</t>
  </si>
  <si>
    <t>pater met schaap in pastorietuin</t>
  </si>
  <si>
    <t>Werkzaamheden lichtinstallatie Semafoor IJmuiden</t>
  </si>
  <si>
    <t>24 uur motorrace, Zandvoort</t>
  </si>
  <si>
    <t>Hongaarse dansgroep, Wijk aan Zee</t>
  </si>
  <si>
    <t>Echtpaar Groenenveld</t>
  </si>
  <si>
    <t>Straattekenen Haarlem-Noord</t>
  </si>
  <si>
    <t>Bus bij/ Stuif- Stuif</t>
  </si>
  <si>
    <t>Burgemeester bezoekt stuif-stuif</t>
  </si>
  <si>
    <t>clubhuis de zwervers</t>
  </si>
  <si>
    <t>Finish Amateurs + Winnaars.</t>
  </si>
  <si>
    <t>Finish Amateurs.</t>
  </si>
  <si>
    <t>Afscheidsavond Lagere school Germaine de Boer</t>
  </si>
  <si>
    <t>Portret van de heer Zwart</t>
  </si>
  <si>
    <t>Werkzaamheden winkelcentrum Marktplein</t>
  </si>
  <si>
    <t>Reportage Wiener IJsrevue</t>
  </si>
  <si>
    <t>boek maken, werkplaats</t>
  </si>
  <si>
    <t>Amsterdamse kinderen met vakantie</t>
  </si>
  <si>
    <t>Haarlem Nicols- Sparta</t>
  </si>
  <si>
    <t>Opbouw Jongensstad</t>
  </si>
  <si>
    <t>Hr. Spek, begroting</t>
  </si>
  <si>
    <t>vissen Beverwijk (B en W)</t>
  </si>
  <si>
    <t>Franse dansers, Grote Markt</t>
  </si>
  <si>
    <t>Overzicht strand Langevelderslag 5</t>
  </si>
  <si>
    <t>Overzicht Zwembad Hoofddorp</t>
  </si>
  <si>
    <t>vertrek scholieren naar Amerika</t>
  </si>
  <si>
    <t>Huldeging Hr. de klerk</t>
  </si>
  <si>
    <t>Ned. team - Amerikaans Team</t>
  </si>
  <si>
    <t>Huldeging echtpaar scholten</t>
  </si>
  <si>
    <t>Verkeersfilm Haarlem</t>
  </si>
  <si>
    <t>Hr. Kraal Wagon-Li-Cook</t>
  </si>
  <si>
    <t>Intrede Ds. v.d. Berg</t>
  </si>
  <si>
    <t>Interieur gebouw Zwervers Beverwijk</t>
  </si>
  <si>
    <t>vertrek Locomotief</t>
  </si>
  <si>
    <t>Exterieur Huis molenaerstraat</t>
  </si>
  <si>
    <t>Werkzaamheden Pompplein</t>
  </si>
  <si>
    <t>opening Rijksweg 6</t>
  </si>
  <si>
    <t>Werkzaamheden aan tunnel</t>
  </si>
  <si>
    <t>Ext. Kraamafd. St. Jozef Ziekenhuis</t>
  </si>
  <si>
    <t>Werkzaamheden aan Torenplein Beverwijk</t>
  </si>
  <si>
    <t>Slot Kinderfeesten Openluchttheater</t>
  </si>
  <si>
    <t>Overdracht ziekenwagen Velsen 5</t>
  </si>
  <si>
    <t>Vertrek Nederlands Softbalteam van Schiphol</t>
  </si>
  <si>
    <t>Familie. Uiterwijk Utrecht H. de Boer</t>
  </si>
  <si>
    <t>jongens met kopmeeuwen</t>
  </si>
  <si>
    <t>Jeugd Werkkamp Kennemerduinen</t>
  </si>
  <si>
    <t>Droogdok voor sloop in IJmuider haven</t>
  </si>
  <si>
    <t>Engels concert, Grote Markt</t>
  </si>
  <si>
    <t>2 Franse studenten straattekenen</t>
  </si>
  <si>
    <t>juffr. Middelveld met wandkleed</t>
  </si>
  <si>
    <t>Groen en Van der Horst wielrennen.</t>
  </si>
  <si>
    <t>Verplaatsen Lisserbroekerbrug</t>
  </si>
  <si>
    <t>ext. Fa. Domus, Hillegom</t>
  </si>
  <si>
    <t>Interieur Fa......................... Hillegom</t>
  </si>
  <si>
    <t>hr Warmendam bij Lichtinst.</t>
  </si>
  <si>
    <t>vertrek trailer met duiven</t>
  </si>
  <si>
    <t>Elftal familie De Bie</t>
  </si>
  <si>
    <t>Hr........ met Diuven</t>
  </si>
  <si>
    <t>vissen in Haringhaven</t>
  </si>
  <si>
    <t>overzicht parkeerplaats Slotplein</t>
  </si>
  <si>
    <t>overzicht Stationsplein</t>
  </si>
  <si>
    <t>200.000 ste bezoeker Linnaeushof</t>
  </si>
  <si>
    <t>overzicht Heereweg</t>
  </si>
  <si>
    <t>overstekende kinderen, Lisse</t>
  </si>
  <si>
    <t>Portret Vlootpredikant</t>
  </si>
  <si>
    <t>Werkzaamheden pier Wijk aan Zee</t>
  </si>
  <si>
    <t>exterieur boekhandel Dingler, Beverwijk</t>
  </si>
  <si>
    <t>Portret van de heer ....</t>
  </si>
  <si>
    <t>Fietsen bij uitgang V en D</t>
  </si>
  <si>
    <t>Huwelijk brandweer</t>
  </si>
  <si>
    <t>Werkzaamheden kerk Driehuis</t>
  </si>
  <si>
    <t>Verkeersborden Beverwijk</t>
  </si>
  <si>
    <t>Overdracht nieuwe N.Z.H. Bus aan N.S.</t>
  </si>
  <si>
    <t>Maquette Hotel voor Wagenweg</t>
  </si>
  <si>
    <t>huizen Lissebroek</t>
  </si>
  <si>
    <t>Int. Schoenenzaak Dr. Schaepmanstraat Haarlem Oost</t>
  </si>
  <si>
    <t>Eechtrop -Strawberries</t>
  </si>
  <si>
    <t>Bord werkzaamheden</t>
  </si>
  <si>
    <t>ext. gebouw Groene Kruis, Wijk aan Zee</t>
  </si>
  <si>
    <t>Werkzaamheden tunnel Wijk aan Zee</t>
  </si>
  <si>
    <t>Hr. Stvens (dammen )</t>
  </si>
  <si>
    <t>trainen Stormvogels</t>
  </si>
  <si>
    <t>Amerikaanse IJsbreker in IJmuiden</t>
  </si>
  <si>
    <t>Werkzaamheden aan terrein voor Cultureel centrum</t>
  </si>
  <si>
    <t>Werkzaamheden verwijderen parkeerhavens Gedempte Oudegracht</t>
  </si>
  <si>
    <t>Gele N.Z.H. Bussen in Leiden</t>
  </si>
  <si>
    <t>ext. gebouw HOBAHO, Lisse</t>
  </si>
  <si>
    <t>Werkzaamheden Semafoor</t>
  </si>
  <si>
    <t>Schildersbal schouwburg</t>
  </si>
  <si>
    <t>RCH - Holland Sport</t>
  </si>
  <si>
    <t>Gestolen goederen</t>
  </si>
  <si>
    <t>Burgeravond Amsterdamse Buurt</t>
  </si>
  <si>
    <t>"Henri Dunant" in IJmuiden</t>
  </si>
  <si>
    <t>ext. oude Julianaschool</t>
  </si>
  <si>
    <t>ext. nieuwe Julianaschool 2</t>
  </si>
  <si>
    <t>Werkzaamheden met Stoommachine Santpoort</t>
  </si>
  <si>
    <t>Eerste steen Oud Katholieke kerk</t>
  </si>
  <si>
    <t>Nederland - Oost-Duitsland</t>
  </si>
  <si>
    <t>portret van hr. Brongeest</t>
  </si>
  <si>
    <t>Werkzaamheden Ulo Beverwijk</t>
  </si>
  <si>
    <t>Beton storten N.Z. H.</t>
  </si>
  <si>
    <t>Installatie Pastoor van de Brink.</t>
  </si>
  <si>
    <t>Werkzaamheden Zinker leggen Leidsevaart</t>
  </si>
  <si>
    <t>Werkzaamheden kraan op Postkantoor</t>
  </si>
  <si>
    <t>jubileumconcert, Canita Tuba</t>
  </si>
  <si>
    <t>Overzicht bushalte Gedempte Oude Gracht</t>
  </si>
  <si>
    <t>Werkzaamheden Raeksbrug</t>
  </si>
  <si>
    <t>ext. nieuwe gebouw Rode Kruis Ziekenhuis</t>
  </si>
  <si>
    <t>Werkzaamheden Cremerslaan</t>
  </si>
  <si>
    <t>ext. Fa. Alba</t>
  </si>
  <si>
    <t>Jubileum Bouwakkers Beverwijk</t>
  </si>
  <si>
    <t>Velsen - Aalsmeer</t>
  </si>
  <si>
    <t>Bouwwerken M.A.C. Schiphol</t>
  </si>
  <si>
    <t>onderscheiding hr. Plaijens</t>
  </si>
  <si>
    <t>E.H.B.O. examens, Heemskerk</t>
  </si>
  <si>
    <t>Hond met gezwel</t>
  </si>
  <si>
    <t>mevr. Hoogwerf met honden</t>
  </si>
  <si>
    <t>Fietsen bij nooduitgang V en D</t>
  </si>
  <si>
    <t>Wilhelminastraat (fa. Hulsebosch)</t>
  </si>
  <si>
    <t>ext. carrosseriefabriek, Heemstede</t>
  </si>
  <si>
    <t>Leger des Heils optocht</t>
  </si>
  <si>
    <t>Werkzaamheden viaduct</t>
  </si>
  <si>
    <t>Terrein Schotersingel voor bejaardenflat</t>
  </si>
  <si>
    <t>Werkzaamheden Schalkwijk</t>
  </si>
  <si>
    <t>Werkzaamheden brug Lisserbroek</t>
  </si>
  <si>
    <t>Bord koffiehuis Schagchelstraat</t>
  </si>
  <si>
    <t>Anti alcohol zakje</t>
  </si>
  <si>
    <t>Uitreiking prijzen fotowedstrijd N.A.C.O.</t>
  </si>
  <si>
    <t>Ronde kinderstoel - Pl. haringvat - staande lamp - watercloset-reservoirs</t>
  </si>
  <si>
    <t>Kring vergadering Bosbaan Amsterdam</t>
  </si>
  <si>
    <t>Werkzaamheden 1e sectie Dok IJmuiden</t>
  </si>
  <si>
    <t>concert 100-jarig bestaan meisjes H.B.S., Concertgebouw</t>
  </si>
  <si>
    <t>dansen, Meisjes H.B.S.</t>
  </si>
  <si>
    <t>Werkzaamheden nieuwe ULO Nieuw-Vennep</t>
  </si>
  <si>
    <t>Zandvoort Meeuwen - Q.S.C.</t>
  </si>
  <si>
    <t>Schoolkinderen rijden rood licht</t>
  </si>
  <si>
    <t>vertrek hr. Deepen naar Moskou met Bollen</t>
  </si>
  <si>
    <t>ext. Voldenauschool, Heemskerk</t>
  </si>
  <si>
    <t>Repro. L.P. Cobi Schreijer</t>
  </si>
  <si>
    <t>mevr. Ransijn, caissière Rembrandt</t>
  </si>
  <si>
    <t>Werkzaamheden HEMA IJmuiden</t>
  </si>
  <si>
    <t>Werkzaamheden wegverlegging tunnel Beverwijk</t>
  </si>
  <si>
    <t>man met masker en bord</t>
  </si>
  <si>
    <t>Overzicht Zeestraat Beverwijk</t>
  </si>
  <si>
    <t>Foto van fruitmand</t>
  </si>
  <si>
    <t>stormschade flats Karel Doormamlaan</t>
  </si>
  <si>
    <t>ext. gebouw in Zwaanshoek</t>
  </si>
  <si>
    <t>Film opnamen Bond zonder na am</t>
  </si>
  <si>
    <t>Reddings boot IJmuider strand</t>
  </si>
  <si>
    <t>Reportage auto met chauffeur Kopje</t>
  </si>
  <si>
    <t>Vicarissen bij kindertehuis</t>
  </si>
  <si>
    <t>Reünie school B.</t>
  </si>
  <si>
    <t>Schoten - Wijk aan Zee</t>
  </si>
  <si>
    <t>Auto-ongeluk Vogelenzangseweg</t>
  </si>
  <si>
    <t>Ed van Caspel, Electric Centrum</t>
  </si>
  <si>
    <t>Huldiging Mr. Kist de Ruyter</t>
  </si>
  <si>
    <t>staaltoren P.T.T.</t>
  </si>
  <si>
    <t>trainer Joegoslavië</t>
  </si>
  <si>
    <t>Gasfornuis Grote Markt</t>
  </si>
  <si>
    <t>Uitreiking boek B en W</t>
  </si>
  <si>
    <t>ext. huis Frederikspark</t>
  </si>
  <si>
    <t>Werkzaamheden op het strand van Wijk aan Zee</t>
  </si>
  <si>
    <t>Installatie raadslid Bovenkerk</t>
  </si>
  <si>
    <t>Installatie wethouder Loerakker</t>
  </si>
  <si>
    <t>TV in Anthonius ziekenhuis</t>
  </si>
  <si>
    <t>Katwijk 38 in IJmuiden</t>
  </si>
  <si>
    <t>Renova - LSTO</t>
  </si>
  <si>
    <t>Hr. Schultz met lijst van gestolen schilderij</t>
  </si>
  <si>
    <t>Repro gestolen schilderij</t>
  </si>
  <si>
    <t>xx Huldiging Leraar Jonkers</t>
  </si>
  <si>
    <t>Bussen spuiten N.Z.H.</t>
  </si>
  <si>
    <t>Verlichting in de Grote Houtstraat</t>
  </si>
  <si>
    <t>OG - Wijk aan Zee</t>
  </si>
  <si>
    <t>Afscheid Hr Spek</t>
  </si>
  <si>
    <t>1e paal Nijverheidsschool</t>
  </si>
  <si>
    <t>Heer Spek</t>
  </si>
  <si>
    <t>opening broodfabriek AH</t>
  </si>
  <si>
    <t>Intocht St. Nicolaas Beverwijk</t>
  </si>
  <si>
    <t>Europese danskamp., Treslong</t>
  </si>
  <si>
    <t>H.B.C. - TYBB</t>
  </si>
  <si>
    <t>overzicht hoogoven 6</t>
  </si>
  <si>
    <t>Ingang N.Z. H.</t>
  </si>
  <si>
    <t>persconferentie Hoogoven Schaaktoernooi</t>
  </si>
  <si>
    <t>Raadslid geïnstalleerd in Bloemendaal</t>
  </si>
  <si>
    <t>Wethouder Snijders Bloemendaal</t>
  </si>
  <si>
    <t>EDO - SC Drenthe</t>
  </si>
  <si>
    <t>Schoten - Hoofddorpse Boys</t>
  </si>
  <si>
    <t>Opening tentoonstelling Mari Andriessen</t>
  </si>
  <si>
    <t>Portret Wilhelmina rommelmarkt</t>
  </si>
  <si>
    <t>Katwijker 35 IJmuiden</t>
  </si>
  <si>
    <t>Rijnaker in de sluis</t>
  </si>
  <si>
    <t>Vergadering L.T.B. Tuinders</t>
  </si>
  <si>
    <t>brand Kroon, Zandvoort</t>
  </si>
  <si>
    <t>brand G.E.B., Haarlem</t>
  </si>
  <si>
    <t>opening duivententoonselling, Lisse</t>
  </si>
  <si>
    <t>trainen X.H.C.K.</t>
  </si>
  <si>
    <t>Overzicht klas</t>
  </si>
  <si>
    <t>Inwijding altaar Oud Kath. IJmuiden.</t>
  </si>
  <si>
    <t>Inwijding altaar Oud Katholieke Kerk IJmuiden</t>
  </si>
  <si>
    <t>Ongeluk Westelijke. Randweg - Zijlweg</t>
  </si>
  <si>
    <t>Hr. Peeman R.C.H.</t>
  </si>
  <si>
    <t>Repetitie kerstzang Waalse Kerk</t>
  </si>
  <si>
    <t>Uitreiking koninklijke onderscheiding Schouwburg IJmuiden</t>
  </si>
  <si>
    <t>Pluimvee tentoonstelling Hillegom</t>
  </si>
  <si>
    <t>Tentoonstelling jeugdleidsters</t>
  </si>
  <si>
    <t>Expositie in Felison IJmuiden</t>
  </si>
  <si>
    <t>Maquette Antonius Ziekenuis</t>
  </si>
  <si>
    <t>opening Antonium Zusterhuis</t>
  </si>
  <si>
    <t>Opening Anthonius Zusterhuis</t>
  </si>
  <si>
    <t>Portret juf Loes Heugerman</t>
  </si>
  <si>
    <t>aankomst Berlijnse kinderen [bij] station</t>
  </si>
  <si>
    <t>foto vuuraal, IJmuiden</t>
  </si>
  <si>
    <t>Erick Beets schaatsen</t>
  </si>
  <si>
    <t>RCH - AZ'67</t>
  </si>
  <si>
    <t>huldiging Hr. Meskes</t>
  </si>
  <si>
    <t>Bezoekers Schiphol</t>
  </si>
  <si>
    <t>opening tentoonstelling bibliotheek</t>
  </si>
  <si>
    <t>Uitreiking beker Velser gymnastiekvereniging.</t>
  </si>
  <si>
    <t>Portret Mevrouw May</t>
  </si>
  <si>
    <t>Pastoraal concilie Noorwijkerhout</t>
  </si>
  <si>
    <t>nieuwjaarsreceptie Heemskerk</t>
  </si>
  <si>
    <t>Werkzaamheden Hoogoven-schaaktoernooi</t>
  </si>
  <si>
    <t>Persconferentie N.Z.H</t>
  </si>
  <si>
    <t>Wijk aan Zee - Kinheim</t>
  </si>
  <si>
    <t>Internationale bar H.S.T.</t>
  </si>
  <si>
    <t>directeur Kennemerduin Wijk aan Zee</t>
  </si>
  <si>
    <t>gereedmaken zaal H.S.T.</t>
  </si>
  <si>
    <t>Swiebertje [Joop Doderer] in IJmuiden</t>
  </si>
  <si>
    <t>Strandloop Duintrappers</t>
  </si>
  <si>
    <t>Schaatsen en sleeën rond Haarlem.</t>
  </si>
  <si>
    <t>Loting dames H.S.T.</t>
  </si>
  <si>
    <t>Hr C. Mulder H.S.T.</t>
  </si>
  <si>
    <t>Hans Bakker H.S.T.</t>
  </si>
  <si>
    <t>opening openbare school</t>
  </si>
  <si>
    <t>tekening pand Leger des Heils</t>
  </si>
  <si>
    <t>majoor Liplijn, Leger de Heils</t>
  </si>
  <si>
    <t>onderscheiding hr. Mulder</t>
  </si>
  <si>
    <t>Road Test bus 1041</t>
  </si>
  <si>
    <t>vlag Turnbond</t>
  </si>
  <si>
    <t>Surmanica + v.Slet</t>
  </si>
  <si>
    <t>Vergadering taxi-chauffeurs</t>
  </si>
  <si>
    <t>int. en ext. Rode Kruis Ziekenhuis</t>
  </si>
  <si>
    <t>modeshow interscholaire</t>
  </si>
  <si>
    <t>Microfoon debutantje</t>
  </si>
  <si>
    <t>huldiging Mej de Winkel Union</t>
  </si>
  <si>
    <t>Hout op het strand van Wijk aan Zee</t>
  </si>
  <si>
    <t>Olie op mat in Wijk aan Zee</t>
  </si>
  <si>
    <t>Art Galerie Schiphol.</t>
  </si>
  <si>
    <t>Privé C. de Boer</t>
  </si>
  <si>
    <t>Beatgroep "De Clarks"</t>
  </si>
  <si>
    <t>installatie Hoofdinspecteur Hoofddorp</t>
  </si>
  <si>
    <t>hr. v.d. Goes dir. PTT</t>
  </si>
  <si>
    <t>kon. onderscheiding hr. de Weijer</t>
  </si>
  <si>
    <t>grote tentoonstellingstent</t>
  </si>
  <si>
    <t>Privé R. v. Schagen</t>
  </si>
  <si>
    <t>interieur kerk Wijk aan Zee</t>
  </si>
  <si>
    <t>Sporthal Zandvoort</t>
  </si>
  <si>
    <t>huldiging Ds van Gogh</t>
  </si>
  <si>
    <t>D.E.M. - Purmersteijn</t>
  </si>
  <si>
    <t>Bouw strandtent Bloemendaal</t>
  </si>
  <si>
    <t>25 jr. Speurder Hr. Stein Callenfels</t>
  </si>
  <si>
    <t>Plaats bejaardenflat Grote Beerstraat IJmuiden</t>
  </si>
  <si>
    <t>Plaats bejaardenflat Oud IJmuiden</t>
  </si>
  <si>
    <t>Overzicht Mgr. Huibersschool</t>
  </si>
  <si>
    <t>Balustrade Grote Kerk</t>
  </si>
  <si>
    <t>De eerste zonaanbidders</t>
  </si>
  <si>
    <t>boksmanager Ter Meulen</t>
  </si>
  <si>
    <t>E.H.B.O. oefening, Velsen</t>
  </si>
  <si>
    <t>Bouw Oud Katholieke Kerk IJmuiden</t>
  </si>
  <si>
    <t>Triest aanblik Linnaeushof</t>
  </si>
  <si>
    <t>interieur Medaillehuis</t>
  </si>
  <si>
    <t>interieur en exterieur Beeckesteijn</t>
  </si>
  <si>
    <t>opleiding majorettes</t>
  </si>
  <si>
    <t>rep. Ringers bouwbedrijf</t>
  </si>
  <si>
    <t>Aanbouw brug Nieuw-Vennep</t>
  </si>
  <si>
    <t>Bouw bar Mini theater</t>
  </si>
  <si>
    <t>Persconferentie wethouder Happé</t>
  </si>
  <si>
    <t>brand Hoge Duin en Daalseweg</t>
  </si>
  <si>
    <t>Stand Echte Bakkers voorjaarsbeurs</t>
  </si>
  <si>
    <t>H.B.C. - R.K. A.V.I.C.</t>
  </si>
  <si>
    <t>Feestavond Middenbeemster</t>
  </si>
  <si>
    <t>Belgen op voorjaarsbeurs</t>
  </si>
  <si>
    <t>19 vaders op voorjaarsbeurs</t>
  </si>
  <si>
    <t>Meisjes Haarlems Dagblad op voorjaarsbeurs</t>
  </si>
  <si>
    <t>Portret hr. van Dalen</t>
  </si>
  <si>
    <t>einde nieuwe weg bij Nieuw Vennep</t>
  </si>
  <si>
    <t>nieuwe weg naar Amsterdam</t>
  </si>
  <si>
    <t>nieuwe weg klaverblad</t>
  </si>
  <si>
    <t>directeur huis van Bewar ing</t>
  </si>
  <si>
    <t>schoolavond W. de Zwijgerschool IJm.</t>
  </si>
  <si>
    <t>L. Jongewaard opent oriëntatiecentrum</t>
  </si>
  <si>
    <t>VVB - QSC</t>
  </si>
  <si>
    <t>Reportage motel Oestgeest</t>
  </si>
  <si>
    <t>reportage motel Oestgeest</t>
  </si>
  <si>
    <t>aanbouw Mulo Lisse</t>
  </si>
  <si>
    <t>Reportage Shepherds</t>
  </si>
  <si>
    <t>reportage Shepherds</t>
  </si>
  <si>
    <t>bloemenmeisjes in NZH bus</t>
  </si>
  <si>
    <t>Woningen "De Maer"</t>
  </si>
  <si>
    <t>Hoela Hoep wedstrijd Beverwijk</t>
  </si>
  <si>
    <t>gem. bestuur ontvangt K.N.G.V.</t>
  </si>
  <si>
    <t>Beeld voor Enschedé ( de Gijzelaar) van de heer Andriessen [bronsgieterij Binder]</t>
  </si>
  <si>
    <t>gala avond K.N.G.V.</t>
  </si>
  <si>
    <t>Terrein bij kalkzandsteen</t>
  </si>
  <si>
    <t>Mevr. A. Bolte PPSP</t>
  </si>
  <si>
    <t>Mevr. M.E. Schmohl PVDA</t>
  </si>
  <si>
    <t>Wethouder Vessies</t>
  </si>
  <si>
    <t>Wethouder Gerritsen</t>
  </si>
  <si>
    <t>Wethouder Hermes</t>
  </si>
  <si>
    <t>Wethouder Kalbisch</t>
  </si>
  <si>
    <t>Voorjaar Vlooienveld</t>
  </si>
  <si>
    <t>Haarlem - Blauw-wit</t>
  </si>
  <si>
    <t>Vuil trottoirs Bloemendaal</t>
  </si>
  <si>
    <t>meisjes van M.M.S. laatste schooldag</t>
  </si>
  <si>
    <t>Duitse TV, Grote Markt</t>
  </si>
  <si>
    <t>Bouw flats Büllerlaan</t>
  </si>
  <si>
    <t>int. bollenlab., Lisse</t>
  </si>
  <si>
    <t>E.H.B.O. examens</t>
  </si>
  <si>
    <t>gymnastiek uitvoering IJmuiden</t>
  </si>
  <si>
    <t>reportage Haarlem Z-O</t>
  </si>
  <si>
    <t>Mevrouw RAMP reis Israël</t>
  </si>
  <si>
    <t>lekkage in kamer Bakkerstraat, Haarlem</t>
  </si>
  <si>
    <t>Halfweg - Kinheim</t>
  </si>
  <si>
    <t>herdenking M.L. King</t>
  </si>
  <si>
    <t>schoolvoetbal van der Aart Sportpark</t>
  </si>
  <si>
    <t>2 ADO'20 personen naar Engeland</t>
  </si>
  <si>
    <t>schoolvoetbal, Schalkwijk</t>
  </si>
  <si>
    <t>gasdirecteuren in station te Haarlem</t>
  </si>
  <si>
    <t>Portret J. Dekker</t>
  </si>
  <si>
    <t>houtopslag Beverwijk</t>
  </si>
  <si>
    <t>winnaar orgelconcours De Zilveren Tulp</t>
  </si>
  <si>
    <t>drukte V.V.V. Haarlem</t>
  </si>
  <si>
    <t>drukte Heerenweg</t>
  </si>
  <si>
    <t>ontvangst Duitse turners</t>
  </si>
  <si>
    <t>directeuren gasbedrijf in Stadhuis</t>
  </si>
  <si>
    <t>Prive Cde B. t.g.v. verjaardag Rob</t>
  </si>
  <si>
    <t>aankomst prins Bernhard te IJmuiden bij Factotum</t>
  </si>
  <si>
    <t>trainen Ripperda</t>
  </si>
  <si>
    <t>Wilhelminaboom verplaatsen</t>
  </si>
  <si>
    <t>autobotsing (tegen boom), A'damse vaart - ('s nachts)</t>
  </si>
  <si>
    <t>doordraaien spinazie</t>
  </si>
  <si>
    <t>Amateurkampioenschappen 1951. Circuit Zandvoort winnaar Van Roon uit Haarlem</t>
  </si>
  <si>
    <t>Optrekken hek Tybb terrein.</t>
  </si>
  <si>
    <t>corso bekijken Bennebroek</t>
  </si>
  <si>
    <t>team Triniteitslyceum</t>
  </si>
  <si>
    <t>huldiging 50 jaar Hr. van Dijk</t>
  </si>
  <si>
    <t>regen op het strand</t>
  </si>
  <si>
    <t>H.M. de koningin en Z.K.H. te Utrecht bij het studententoneel, Djenghis Khan</t>
  </si>
  <si>
    <t>festiviteiten in Haarlem, Hoofddorp, Zandvoort</t>
  </si>
  <si>
    <t>circus Strassburger te Heemstede</t>
  </si>
  <si>
    <t>appels uitdelen Cruquisschool</t>
  </si>
  <si>
    <t>verzetsmonument, Driehuis Westveld</t>
  </si>
  <si>
    <t>verzetsmonument, Wijk aan Zee</t>
  </si>
  <si>
    <t>Portret Heer Vollaerts</t>
  </si>
  <si>
    <t>leeuwen circus Strassburger</t>
  </si>
  <si>
    <t>D.S.S. - H.C.C.</t>
  </si>
  <si>
    <t>Hofje van Staats aan de Jansweg.</t>
  </si>
  <si>
    <t>Hofje van Heijthuizen Kleine Houtweg.</t>
  </si>
  <si>
    <t>Portret Heer Broeshart</t>
  </si>
  <si>
    <t>prins Bernhard bezoekt Holl. Wetenschappen</t>
  </si>
  <si>
    <t>prijsuitreiking voetbal Heemskerk</t>
  </si>
  <si>
    <t>1e steen koophuizen, IJm.</t>
  </si>
  <si>
    <t>Tekenen voor kinderen Kunstacademie</t>
  </si>
  <si>
    <t>Russische gala avond KNGV te Haarlem</t>
  </si>
  <si>
    <t>huldiging Rode Kruis IJmuiden</t>
  </si>
  <si>
    <t>receptie Patrimonium</t>
  </si>
  <si>
    <t>letters plaatsen coor plaats school</t>
  </si>
  <si>
    <t>Volksdansen Stadsschouwburg</t>
  </si>
  <si>
    <t>prins Claus en Bernhard bij Oud Verzetstrijders</t>
  </si>
  <si>
    <t>Bloemenweek en tentoonstelling in Vishal door Bloemenkoningin</t>
  </si>
  <si>
    <t>Portret Hr. Methorst</t>
  </si>
  <si>
    <t>Trainen Nederlands Softbalteam</t>
  </si>
  <si>
    <t>Maquette St. Anth. Ziekenhuis.</t>
  </si>
  <si>
    <t>IJmuiden - V.V.B. (beker)</t>
  </si>
  <si>
    <t>Koetshuis oude woning Comm. der Koningin Nieuwe Gracht Haarlem.</t>
  </si>
  <si>
    <t>Veiling De Oude Meerpaal</t>
  </si>
  <si>
    <t>Schepen in het Noordzeekanaal (Pont)</t>
  </si>
  <si>
    <t>Aankomst Gerard Peters te Haarlem na Tour de France</t>
  </si>
  <si>
    <t>Mevrouw van Est</t>
  </si>
  <si>
    <t>aankomst Wim van Est, Roosendaal</t>
  </si>
  <si>
    <t>Delftlaan, vuurwerk slot Bloemenweek 1951.</t>
  </si>
  <si>
    <t>Grote Markt T.V. opnamen</t>
  </si>
  <si>
    <t>Zoete hapster op luilak</t>
  </si>
  <si>
    <t>ds. Toornvliet, Evangelisatiedag</t>
  </si>
  <si>
    <t>Naco reisbureau Alkmaar</t>
  </si>
  <si>
    <t>Ned. Atletiekkamp. Stadion, Amsterdam</t>
  </si>
  <si>
    <t>E.H.B.O. wedstrijden Wienerwals</t>
  </si>
  <si>
    <t>portret nieuwe burgemeester Haarlemmerliede</t>
  </si>
  <si>
    <t>prinses Beatrix bezoekt Kunstmarkt</t>
  </si>
  <si>
    <t>Oude Slot Heemstede</t>
  </si>
  <si>
    <t>Opening St. Lucasziekenhuis door Prins Bernhard</t>
  </si>
  <si>
    <t>1e haring voor koningin</t>
  </si>
  <si>
    <t>zonnende moeders Beverwijk</t>
  </si>
  <si>
    <t>brand auto, vuilnisbelt</t>
  </si>
  <si>
    <t>portret Hr. Bosdijk EDO</t>
  </si>
  <si>
    <t>jeugdmis voor zieken</t>
  </si>
  <si>
    <t>egaliseren bij Engelandlaan</t>
  </si>
  <si>
    <t>burgemeester Dijckmeester Haarlemmermeer</t>
  </si>
  <si>
    <t>1e steen Chr. Huygensschool</t>
  </si>
  <si>
    <t>Zeilboot Skeco vertrekt uit IJmuiden voor reis om de wereld</t>
  </si>
  <si>
    <t>opening clubhuis Nieuw Vennep</t>
  </si>
  <si>
    <t>Zoeken naar meisje Zandvoort</t>
  </si>
  <si>
    <t>medailles brandweerdem. N.Z.H.</t>
  </si>
  <si>
    <t>verkeerslichten Bennebrrek</t>
  </si>
  <si>
    <t>toren Bakenessegracht</t>
  </si>
  <si>
    <t>Kalkzandsteenfabriek te IJmuiden</t>
  </si>
  <si>
    <t>aanbieding Zilveren Anjer door prins Bernhard</t>
  </si>
  <si>
    <t>Jubileum Hr. Huizinga</t>
  </si>
  <si>
    <t>begroeting Nwe burgemeester Noordwijkerhout</t>
  </si>
  <si>
    <t>Centrale werkplaats NS Haarlem</t>
  </si>
  <si>
    <t>Jongensland te IJmuiden. Aardappelen schillen.</t>
  </si>
  <si>
    <t>hondendressuur politie te Velsen</t>
  </si>
  <si>
    <t>Restauratie schilderijen Heerkens Thijssen</t>
  </si>
  <si>
    <t>padvinders uit Heemstede gaan naar Jamboree in Oostenrijk</t>
  </si>
  <si>
    <t>Portret Adjudant Kuip</t>
  </si>
  <si>
    <t>tentoonstelling, Felison, IJmuiden</t>
  </si>
  <si>
    <t>Internat. open golfkamp. Ned. 1951</t>
  </si>
  <si>
    <t>installatie burgemeester van Halfweg</t>
  </si>
  <si>
    <t>bezoek burgemeester Cremers aan Engelse Mijnenvegers</t>
  </si>
  <si>
    <t>E.H.B.O. op het strand</t>
  </si>
  <si>
    <t>Installatie wethouder Kuiper Halfweg</t>
  </si>
  <si>
    <t>uitreiking ereteken Orde en Veiligheid [aan] L. de Kwaadsteniet door Burg Cremers</t>
  </si>
  <si>
    <t>station IJmuiden Oost</t>
  </si>
  <si>
    <t>Heer Mel DCG</t>
  </si>
  <si>
    <t>interieur Chinees restaurant, Zandvoort</t>
  </si>
  <si>
    <t>Loco-burgemeester Geluk ontvangt Amerikaanse Softbalsters</t>
  </si>
  <si>
    <t>Pick-nick Bloemendaalse Bos</t>
  </si>
  <si>
    <t>Kindertoneel openluchttheater</t>
  </si>
  <si>
    <t>huis Comm. der Kon., Animex, Nieuwe Gracht (Gouden Zaal)</t>
  </si>
  <si>
    <t>kamer van directeur Bank v. Lening, Haarlem</t>
  </si>
  <si>
    <t>deur van eetzaal huis Comm. der Kon., Animex, Nieuwe Gracht</t>
  </si>
  <si>
    <t>troubadour Rob v.d. Bas</t>
  </si>
  <si>
    <t>Auto rijdend in sloot Spiegelenburghlaan</t>
  </si>
  <si>
    <t>Militarie poloploeg Stoop's Bad</t>
  </si>
  <si>
    <t>Wandelaars op het strand</t>
  </si>
  <si>
    <t>viswedstrijd Zuidpier IJmuiden</t>
  </si>
  <si>
    <t>Schilderij Heerkens Thijssen gerestaureerd</t>
  </si>
  <si>
    <t>Burgemeester (sporters) Haarlem-Derby Stadhuis</t>
  </si>
  <si>
    <t>Softbal Nederland - Pandora</t>
  </si>
  <si>
    <t>Volksdansen Velsen-Noord</t>
  </si>
  <si>
    <t>Nederland - Pandora</t>
  </si>
  <si>
    <t>Training EDO met Blüm</t>
  </si>
  <si>
    <t>Training door Dean Thomsen. Cios.</t>
  </si>
  <si>
    <t>Portret Zwartser</t>
  </si>
  <si>
    <t>O.V.V.O. Honkbalkampioen Ned</t>
  </si>
  <si>
    <t>supporters Nederland - Ned. Antillen</t>
  </si>
  <si>
    <t>Blüm EDO</t>
  </si>
  <si>
    <t>Blum EDO</t>
  </si>
  <si>
    <t>uitstappen kinderen Stuif Stuif</t>
  </si>
  <si>
    <t>reportage Westeinderplas</t>
  </si>
  <si>
    <t>honkbal, H.H.C.</t>
  </si>
  <si>
    <t>vertrek groep strand naar circus</t>
  </si>
  <si>
    <t>portret Brederode</t>
  </si>
  <si>
    <t>S. Buhre EDO</t>
  </si>
  <si>
    <t>Urbanus werper O.V.V.O. honkbal</t>
  </si>
  <si>
    <t>Smidt werper A.A.C. honkbal</t>
  </si>
  <si>
    <t>Noordpier open</t>
  </si>
  <si>
    <t>Nederland - H.C.C.</t>
  </si>
  <si>
    <t>Mv. de Jong Griffier Kantongerecht Haarlem</t>
  </si>
  <si>
    <t>installatie Ds. Bakker Antoniusziekenhuis</t>
  </si>
  <si>
    <t>ingestort balkon, Bloemstraat, IJmuiden</t>
  </si>
  <si>
    <t>Hoogbouw v. Maerlelaan Beverwijk</t>
  </si>
  <si>
    <t>"Jeugdland" Theemsplein te Haarlem</t>
  </si>
  <si>
    <t>Kinderen op Stuif Stuif</t>
  </si>
  <si>
    <t>Onthulling beeld G.G.D.</t>
  </si>
  <si>
    <t>Kitty Jansen op Stuif Stuif</t>
  </si>
  <si>
    <t>Hotel De Wereld te Wageningen.</t>
  </si>
  <si>
    <t>extr. Vendet Haarlem</t>
  </si>
  <si>
    <t>Haarlemse deelnemers wielerkamp te Milaan</t>
  </si>
  <si>
    <t>Vertrek Haarlem deelnemers kampioenschappen te Milaan</t>
  </si>
  <si>
    <t>Vormingscentrum Velsen Noord</t>
  </si>
  <si>
    <t>Ouderen op Stuif Stuif</t>
  </si>
  <si>
    <t>drie keten van de Van Renselaer (gezonken 1945 IJmuiden)</t>
  </si>
  <si>
    <t>Vrouwen van debutanten Nederlands Elftal Nederland - België</t>
  </si>
  <si>
    <t>Vrouwen van debutanten Nederland - België</t>
  </si>
  <si>
    <t>Engelse auto's, IJmuiden</t>
  </si>
  <si>
    <t>extr. firma Prinsen</t>
  </si>
  <si>
    <t>Heer Koster en heer Laan EDO</t>
  </si>
  <si>
    <t>Hr. Koster en Hr. Laan EDO</t>
  </si>
  <si>
    <t>party Engelse soldaten</t>
  </si>
  <si>
    <t>Schilderijen in het Raadhuis te Velsen (zie voor namen de negatieven)</t>
  </si>
  <si>
    <t>Exterieur pand Spaarndam</t>
  </si>
  <si>
    <t>radio-omroep St. Joh de Deo</t>
  </si>
  <si>
    <t>braakliggend terrein Ed. Jeuvestraat</t>
  </si>
  <si>
    <t>Voetballer Ab Geldermans</t>
  </si>
  <si>
    <t>Koninklijk Bezoek Urk en NO Polder</t>
  </si>
  <si>
    <t>Oudst gepensioneerden Hoogovens</t>
  </si>
  <si>
    <t>EDO - Drenthe</t>
  </si>
  <si>
    <t>H.M. de koningin Juliana op FF tent. in Enschede</t>
  </si>
  <si>
    <t>H.M. de Koningin op F.F. tentoonstelling te Enschede</t>
  </si>
  <si>
    <t>gemeenteraad, weth. van Liemt</t>
  </si>
  <si>
    <t>feestweek IJmuiden, 75-jarig bestaan</t>
  </si>
  <si>
    <t>Heer De Zwart, handbal</t>
  </si>
  <si>
    <t>Beeld voor Den Haag [bronsgieterij Binder]</t>
  </si>
  <si>
    <t>Opening Velsen voetbalterrein</t>
  </si>
  <si>
    <t>Opening V.S.V. terrein</t>
  </si>
  <si>
    <t>schelpenverzamelaar, v.d. Heijden</t>
  </si>
  <si>
    <t>Hr. Hoogovens</t>
  </si>
  <si>
    <t>huize "Melanie", Spruijtenboschstraat, Haarlem</t>
  </si>
  <si>
    <t>Keeper Van der Veld HBC</t>
  </si>
  <si>
    <t>Trainer V.S.V.</t>
  </si>
  <si>
    <t>interieur Hervormde Kerk Spaarndam</t>
  </si>
  <si>
    <t>Flats en circuit Zandvoort</t>
  </si>
  <si>
    <t>flats en circuit Zandvoort</t>
  </si>
  <si>
    <t>huldiging Hr. Diks, dahliatentoostelling</t>
  </si>
  <si>
    <t>receptie Dahliatentoonstelling</t>
  </si>
  <si>
    <t>Lul bij burgemeester in tuin</t>
  </si>
  <si>
    <t>jongelui steken auto in brand</t>
  </si>
  <si>
    <t>zomerhuisjes Wijk aan Zee</t>
  </si>
  <si>
    <t>overzicht brug Zwanenburg</t>
  </si>
  <si>
    <t>extr Italiaans restaurant</t>
  </si>
  <si>
    <t>oefening brandweer + E.H.B.O.</t>
  </si>
  <si>
    <t>opening manifestatie door burgemeester Cremers</t>
  </si>
  <si>
    <t>opening manifestatie door burgemeester</t>
  </si>
  <si>
    <t>Stormvogels - H.R.C.</t>
  </si>
  <si>
    <t>bollen pellen en sorteren</t>
  </si>
  <si>
    <t>Veteranen H.K.C. - Journalisten</t>
  </si>
  <si>
    <t>bouw baptistenkerk</t>
  </si>
  <si>
    <t>Eric R.A. Rowan Captain cricket elftal Zuid Africa</t>
  </si>
  <si>
    <t>Onze Gezellen - DSS</t>
  </si>
  <si>
    <t>bouw Middenhavenstraat, IJm.</t>
  </si>
  <si>
    <t>bouw industrieterrein, IJm.</t>
  </si>
  <si>
    <t>bouw industrieterrein IJmuiden</t>
  </si>
  <si>
    <t>Aanleg Heliveld IJmuiden</t>
  </si>
  <si>
    <t>Spant werkzaamheden sporthal IJmuiden</t>
  </si>
  <si>
    <t>binnenplein stadhuis te Haarlem</t>
  </si>
  <si>
    <t>monument Joodse Begraafplaats te Hoofddorp</t>
  </si>
  <si>
    <t>EDO - Fortuna Vl.</t>
  </si>
  <si>
    <t>Velsen - V.S.V.</t>
  </si>
  <si>
    <t>wereldkamp., Keller - Roozenburg te Haarlem</t>
  </si>
  <si>
    <t>trainen dames 30 +</t>
  </si>
  <si>
    <t>Wageningen (R.C.A. - Wageningen)</t>
  </si>
  <si>
    <t>40 jaar Heer v. Kampen Haarl. Daglad</t>
  </si>
  <si>
    <t>familie Kema vetrekt naar Mexico</t>
  </si>
  <si>
    <t>Portret hr. Miseres</t>
  </si>
  <si>
    <t>raadhuis Beverwijk, Scheybeeck</t>
  </si>
  <si>
    <t>Kennemers - Den Helder</t>
  </si>
  <si>
    <t>Stormvogels - D.C.G.</t>
  </si>
  <si>
    <t>Kerk Jansstr met altaar en koor.</t>
  </si>
  <si>
    <t>plakkaat voor ramen, hondenvuil</t>
  </si>
  <si>
    <t>Overzicht slopen Stationsplein</t>
  </si>
  <si>
    <t>40 jr kleuteronderwijzeres</t>
  </si>
  <si>
    <t>opening Duitse sociëteit</t>
  </si>
  <si>
    <t>Wethouder Geluk met Peter Lohr</t>
  </si>
  <si>
    <t>contactavond B en W voor bewoners Zijlweg</t>
  </si>
  <si>
    <t>mozaïek Kath. Kerk Dominicanen, Utrecht</t>
  </si>
  <si>
    <t>de natuur in de Vishal</t>
  </si>
  <si>
    <t>restaurant Brinkmann</t>
  </si>
  <si>
    <t>Onze Gezellen - DSOV</t>
  </si>
  <si>
    <t>doopplechtigheid fam v. Schoten</t>
  </si>
  <si>
    <t>Inwijding Oud Kath. Kerk.</t>
  </si>
  <si>
    <t>inwijden Oud Katholieke Kerk</t>
  </si>
  <si>
    <t>Uitvoering zangkoor IJmuiden</t>
  </si>
  <si>
    <t>begin volleybalcompetitie, Die Raeckse - H.S.V.</t>
  </si>
  <si>
    <t>Het H.O.V. orkest in Rokcostuums</t>
  </si>
  <si>
    <t>Jubileum leraar HPS</t>
  </si>
  <si>
    <t>opening dierenasiel</t>
  </si>
  <si>
    <t>opening M. L. Kingschool</t>
  </si>
  <si>
    <t>Stormvogels - O.V.V.O.</t>
  </si>
  <si>
    <t>V.S.V. - Tybb</t>
  </si>
  <si>
    <t>opbouw Oud Velsen</t>
  </si>
  <si>
    <t>interieur Fa. v.d. Broek</t>
  </si>
  <si>
    <t>Wethouder Ockeloen voor oud huis</t>
  </si>
  <si>
    <t>Oude weg Meerwijk</t>
  </si>
  <si>
    <t>overhandiging fotoboeken aan burgemeester Cremers</t>
  </si>
  <si>
    <t>Kees Okx eN Kees Bierman</t>
  </si>
  <si>
    <t>Mevr. Mengers schilderes</t>
  </si>
  <si>
    <t>St. Michelsgestel, Gestelse straatje</t>
  </si>
  <si>
    <t>Romeinse "Amphora" fam. de Raaf, Heemstede</t>
  </si>
  <si>
    <t>Hr. Jäger</t>
  </si>
  <si>
    <t>Hr. Vrij marktmeester</t>
  </si>
  <si>
    <t>modeontwerper Kröner</t>
  </si>
  <si>
    <t>Hr. van Duin raad Zandvoort</t>
  </si>
  <si>
    <t>Mevr. Hugenholtz raad Zandvoort</t>
  </si>
  <si>
    <t>Hr. Fllieringa raad Zandvoort</t>
  </si>
  <si>
    <t>Vergadering raad Zandvoort voor portretten zie kaart raadsleden</t>
  </si>
  <si>
    <t>reportage voetbalclub Fenerbahci</t>
  </si>
  <si>
    <t>roldingen op Grote Markt</t>
  </si>
  <si>
    <t>Kinderen met lijsten langs de deur</t>
  </si>
  <si>
    <t>Hr. Hartz bij afbeelding</t>
  </si>
  <si>
    <t>Tanker Kirkone.</t>
  </si>
  <si>
    <t>Hr. Rupert in rubberfabriek</t>
  </si>
  <si>
    <t>Friese markt, Beverwijk</t>
  </si>
  <si>
    <t>Mies Bouman, Heemstede televisie omroepster KRO</t>
  </si>
  <si>
    <t>contactavond voor jeugdleiders</t>
  </si>
  <si>
    <t>Zuster Koopman vertrekt naar Korea</t>
  </si>
  <si>
    <t>bouw loods, Heemstede</t>
  </si>
  <si>
    <t>Jan den Hartog en zijn woonschip</t>
  </si>
  <si>
    <t>vlag halfstok IJmuiden</t>
  </si>
  <si>
    <t>opruiming ontspoorde trein te Sloterdijk</t>
  </si>
  <si>
    <t>Uitreiking haring en brood Leidens Ontzet</t>
  </si>
  <si>
    <t>Mej. Reinsberge + P. Römer</t>
  </si>
  <si>
    <t>extr. Fa. Ivettes</t>
  </si>
  <si>
    <t>Echtpaar Van Amerongen</t>
  </si>
  <si>
    <t>Zoeklicht voor politie Zandvoort</t>
  </si>
  <si>
    <t>Zandvoortmeeuwen - KHFC</t>
  </si>
  <si>
    <t>elftal Be Quick</t>
  </si>
  <si>
    <t>Beeld padvinderstuin Meer en Berg Heemstede</t>
  </si>
  <si>
    <t>toren Grote Kerk</t>
  </si>
  <si>
    <t>Huldiging trampolinespringsters</t>
  </si>
  <si>
    <t>vergadering veehouders</t>
  </si>
  <si>
    <t>extr. huis weth Loerakker</t>
  </si>
  <si>
    <t>vergadering bloemkwekers</t>
  </si>
  <si>
    <t>nieuw raam plaatsen in stadhuis Haarlem</t>
  </si>
  <si>
    <t>postume onderscheidingen door HM te A'dam</t>
  </si>
  <si>
    <t>Postume onderscheidingen door Hare Majesteit te Amsterdam</t>
  </si>
  <si>
    <t>Feestverlichting in de Grote Houtstraat</t>
  </si>
  <si>
    <t>Kerk Noord Oost Polder</t>
  </si>
  <si>
    <t>Piet Roozenburg wereldkampioen</t>
  </si>
  <si>
    <t>3 inspecteurs bij BUS</t>
  </si>
  <si>
    <t>Gerrit Schultz in café Bossche stadion</t>
  </si>
  <si>
    <t>Gerrit Schulte in Café Bossche Stadion</t>
  </si>
  <si>
    <t>Prinsesjes op schiphol</t>
  </si>
  <si>
    <t>brandende Amelia, Egmond aan Zee</t>
  </si>
  <si>
    <t>Brandende Amelia Egmond aan Zee</t>
  </si>
  <si>
    <t>huis bij Werkendam, opdracht Hillen en Roosen</t>
  </si>
  <si>
    <t>interieur Fa. Schouwenaer</t>
  </si>
  <si>
    <t>vergadering tuinders</t>
  </si>
  <si>
    <t>Minister uit Ethiopië komt aan op Schiphol Ylma Deresse</t>
  </si>
  <si>
    <t>Antenne op Radarinstallatie te IJmuiden</t>
  </si>
  <si>
    <t>Prinses Wilhelmina bij 50 jarig bestaan Oranje Nassau Oord Renkum</t>
  </si>
  <si>
    <t>Prinses Wilhelmina bij 50-jarig bestaan Oranje Nassau Oord</t>
  </si>
  <si>
    <t>receptie juffr. Fransen</t>
  </si>
  <si>
    <t>Opgravingen voorwerpen Mevr. de Raaf Heemstede</t>
  </si>
  <si>
    <t>Gasleidingen voor vervoer van Hoogovengas n. Velsen</t>
  </si>
  <si>
    <t>gasbuizen van vervoer van Hoogovens gas naar Velsen</t>
  </si>
  <si>
    <t>fietsen op politiebureau IJmuiden</t>
  </si>
  <si>
    <t>Sint Nicolaas inkopen</t>
  </si>
  <si>
    <t>Briefhoofd "Pres. Robert "schip van notaris G. Maastricht</t>
  </si>
  <si>
    <t>extr. Stoops bad</t>
  </si>
  <si>
    <t>Bisschop kijkt toe bij inzameling oud paper</t>
  </si>
  <si>
    <t>Bisschop kijkt toe bij inzameling oud papier</t>
  </si>
  <si>
    <t>Wethouder Bakker en wethouder Van der Veld</t>
  </si>
  <si>
    <t>huis met plakaten</t>
  </si>
  <si>
    <t>Repro's exotische schilderijen</t>
  </si>
  <si>
    <t>Bouw 16 winkels IJmuiden</t>
  </si>
  <si>
    <t>Grote Prijs v. Nederland - autoraces circuit</t>
  </si>
  <si>
    <t>Maquette bezichtiging Kuenenplein.</t>
  </si>
  <si>
    <t>overzicht Hildebrandmonument</t>
  </si>
  <si>
    <t>interieur fa. Korstjens</t>
  </si>
  <si>
    <t>werkzaamheden terrrein Hoofddorp</t>
  </si>
  <si>
    <t>Werkzaamheden terrein Hoofddorp</t>
  </si>
  <si>
    <t>interieur Marquette theater</t>
  </si>
  <si>
    <t>diverse foto's bejaardentehuis [De] Heemhaven</t>
  </si>
  <si>
    <t>brand Mobil Oil</t>
  </si>
  <si>
    <t>extr. Cultureel Centrum Velsen</t>
  </si>
  <si>
    <t>A. Peters als beiaardier</t>
  </si>
  <si>
    <t>Nieuwe weg naar Wijk aan Zee</t>
  </si>
  <si>
    <t>Portret hr. Overtoon</t>
  </si>
  <si>
    <t>C.A.O. bespreking Hoogovens</t>
  </si>
  <si>
    <t>RV filmt in Teylermuseum</t>
  </si>
  <si>
    <t>extr. Wenckebachstr 112-114</t>
  </si>
  <si>
    <t>Interieur kerk Lisse</t>
  </si>
  <si>
    <t>Herdenkingsplechtigheid Nw. kerk te A'dam</t>
  </si>
  <si>
    <t>Herdenkingsplechtigheid Nw.kerk te A'dam</t>
  </si>
  <si>
    <t>Schilderij P. Zwaansdijk</t>
  </si>
  <si>
    <t>filmopnamen Teylermuseum</t>
  </si>
  <si>
    <t>sneeuwfoto, Haarlem</t>
  </si>
  <si>
    <t>sneeuwfoto, IJmuiden</t>
  </si>
  <si>
    <t>Elftal Velocitas</t>
  </si>
  <si>
    <t>juffr. Neelissen-Schuiling</t>
  </si>
  <si>
    <t>work-shop jazz Electric Centre Hartewens</t>
  </si>
  <si>
    <t>Schaats Mevr. de Raaf</t>
  </si>
  <si>
    <t>concert Roemeense violiste, Hartewens</t>
  </si>
  <si>
    <t>afscheid Neelissen-Schuiling</t>
  </si>
  <si>
    <t>Interieur Blauwe Zaal en Bibliotheek N.Holl. Geb. v. Wetenschap</t>
  </si>
  <si>
    <t>pand Spaarne 57</t>
  </si>
  <si>
    <t>vissterfte Haarlem Noord</t>
  </si>
  <si>
    <t>tentoonstelling Hobaho</t>
  </si>
  <si>
    <t>Blauwe zaal Holl. gebouw van Wetenschap</t>
  </si>
  <si>
    <t>Werkzaamheden brug Overveen.</t>
  </si>
  <si>
    <t>Werkzaamheden Friese Varkenmarkt</t>
  </si>
  <si>
    <t>Raadslid Hr. Beyersbergen KVP Hillegom</t>
  </si>
  <si>
    <t>Raadslid Hr. Stolman KVP Hillegom</t>
  </si>
  <si>
    <t>Viaduct Parallelweg Beverwijk</t>
  </si>
  <si>
    <t>reportage Teylermuseum</t>
  </si>
  <si>
    <t>Onthulling beeld te Rotterdam door H.M.</t>
  </si>
  <si>
    <t>onderscheding fam. Brüggeman</t>
  </si>
  <si>
    <t>Orgel Grote of Sint-Bavokerk</t>
  </si>
  <si>
    <t>bouw Chr. kweekschool</t>
  </si>
  <si>
    <t>Interieur woonboot Fam Koster</t>
  </si>
  <si>
    <t>portret Mr. Bloemarts</t>
  </si>
  <si>
    <t>Vioolleraar H. Beths</t>
  </si>
  <si>
    <t>"Eeuwige Romance" Rie Gilhuys, Guus Hermus</t>
  </si>
  <si>
    <t>Hockey dames B.D.H.C. - @@@@</t>
  </si>
  <si>
    <t>aankomst mevr. Rooseveld op Schiphol</t>
  </si>
  <si>
    <t>Overzicht terrein klooster Mariënheuvel</t>
  </si>
  <si>
    <t>Werkzaamheden park Heemstede</t>
  </si>
  <si>
    <t>contactavond B en W, Zandvoort</t>
  </si>
  <si>
    <t>Langeweg - Ciric Hoogovens Schaaktoernooi</t>
  </si>
  <si>
    <t>overhandiging Teylerpenning</t>
  </si>
  <si>
    <t>Braziliaanse Cardosa</t>
  </si>
  <si>
    <t>Ingang Johannes de Deo ziekenhuis</t>
  </si>
  <si>
    <t>Tempel Rozenkruizers Lage Vuursche</t>
  </si>
  <si>
    <t>receptie jubileum Turnvereniging</t>
  </si>
  <si>
    <t>extr. garage Hoofddorp</t>
  </si>
  <si>
    <t>Voorzitter en voetballer Van Nispen</t>
  </si>
  <si>
    <t>overhandiging ƒ 1500,- aan pater ter Linden</t>
  </si>
  <si>
    <t>Portret wethouder Corver</t>
  </si>
  <si>
    <t>Werkzaamheden Olie Raffinaderij</t>
  </si>
  <si>
    <t>slopen huizen in de Zilk</t>
  </si>
  <si>
    <t>ext. huizen in de Zilk</t>
  </si>
  <si>
    <t>Klompenverzamelaar Zandvoort</t>
  </si>
  <si>
    <t>partij Geller - Langeweg</t>
  </si>
  <si>
    <t>Kerk te Stomptetoren</t>
  </si>
  <si>
    <t>Heer Van Aar wethouder.</t>
  </si>
  <si>
    <t>extr. Fa. van Bakel Bennebroek</t>
  </si>
  <si>
    <t>bouw lokalen school, Zeewijk</t>
  </si>
  <si>
    <t>vis voor export Engeland</t>
  </si>
  <si>
    <t>Overzicht parkeerplaats Damstraat</t>
  </si>
  <si>
    <t>1e paal Bloemendaalterrein</t>
  </si>
  <si>
    <t>Gestrande Frameggen op Hondsbosse Zeewering te Petten</t>
  </si>
  <si>
    <t>opening tribune Tybb</t>
  </si>
  <si>
    <t>Hr. Groenendaal huldiging Valentijn.</t>
  </si>
  <si>
    <t>Receptie Comm. der Koningin</t>
  </si>
  <si>
    <t>25 jaar volksdansen "Centrum" Haarlem Hr. v.d. Wateren</t>
  </si>
  <si>
    <t>opening schaaktoernooi, Statenhuis te Beverwijk</t>
  </si>
  <si>
    <t>Ruzie marktkooplui Grote Markt</t>
  </si>
  <si>
    <t>boerderij, Middenduinweg</t>
  </si>
  <si>
    <t>Mevr. Van der Zwet in Cash en Carry</t>
  </si>
  <si>
    <t>Werkzaamheden weg Wijk aan Zee</t>
  </si>
  <si>
    <t>Vertrek van minister Drees naar Amerika (Schiphol)</t>
  </si>
  <si>
    <t>stoel burgemeester met ambtsketen</t>
  </si>
  <si>
    <t>heer de Vries (@@@@) (liquidatie)</t>
  </si>
  <si>
    <t>opening tunneltje Wijk aan Zee</t>
  </si>
  <si>
    <t>opening gebouw Bouwvakkersbond</t>
  </si>
  <si>
    <t>70 j. huwelijk echtp. Flipsen-Flipsen, Middelburg</t>
  </si>
  <si>
    <t>overhandiging oorkonde aan prinses Margriet d. Marine</t>
  </si>
  <si>
    <t>Werkzaamheden terrein huis met de beelden.</t>
  </si>
  <si>
    <t>Verbreding Rijksweg 5 Haarlem - Amsterdam</t>
  </si>
  <si>
    <t>jubileum Hr. Docter</t>
  </si>
  <si>
    <t>ext. Fa. Imarpro</t>
  </si>
  <si>
    <t>Stormvogels - Z.V.V.</t>
  </si>
  <si>
    <t>extr. Nw Noordh. Crt</t>
  </si>
  <si>
    <t>sporthal Nw Vennep Hr Scharf</t>
  </si>
  <si>
    <t>Begijnestraat afgesloten</t>
  </si>
  <si>
    <t>bord voetpad</t>
  </si>
  <si>
    <t>huizen Maarten van Heemskerkstr</t>
  </si>
  <si>
    <t>opening waterzuiveringsinstallatie</t>
  </si>
  <si>
    <t>Wim Ruska judoka</t>
  </si>
  <si>
    <t>aankleden nieuwe chauffeur NZH</t>
  </si>
  <si>
    <t>Reizend carillon</t>
  </si>
  <si>
    <t>Landgoed Kareol + interieur badkamer</t>
  </si>
  <si>
    <t>Vijver en bomen rooien</t>
  </si>
  <si>
    <t>Kinderen storten cement Nieuw-Vennep</t>
  </si>
  <si>
    <t>Jubileum Grafische Bond</t>
  </si>
  <si>
    <t>Jubileum Grafische bond</t>
  </si>
  <si>
    <t>portret Dr. Mansvel</t>
  </si>
  <si>
    <t>Overzicht kruising Amerikavaart</t>
  </si>
  <si>
    <t>Bollen stro vrijmaken</t>
  </si>
  <si>
    <t>opening sporthal Nieuw Vennep</t>
  </si>
  <si>
    <t>Huldiging Mevr. Lestrade.</t>
  </si>
  <si>
    <t>Interieur en Exterieur kindertehuis St. Joseph</t>
  </si>
  <si>
    <t>brand garage, Amsterdamsevaart</t>
  </si>
  <si>
    <t>Beplanting Wijk aan Zee</t>
  </si>
  <si>
    <t>Heintje Davids voorjaarsbeurs</t>
  </si>
  <si>
    <t>Stormvogels - Alkm. Boys</t>
  </si>
  <si>
    <t>Schaken in gebouw Jongemannenvereniging</t>
  </si>
  <si>
    <t>Overzicht Duinlustweg</t>
  </si>
  <si>
    <t>Schilderen Zam-zam actie</t>
  </si>
  <si>
    <t>Uitreiking diploma's electrisch lassen Nijverh. school, Velsen</t>
  </si>
  <si>
    <t>Plaatsing verkeerslichten Prinsenbrug</t>
  </si>
  <si>
    <t>portret Heer Bijvank</t>
  </si>
  <si>
    <t>Exterieur N.H. Kerk Bennebroek</t>
  </si>
  <si>
    <t>opening tentoonstelling 40 jr. NJHC</t>
  </si>
  <si>
    <t>Opera "Opernprobe" Opera studio A'dam Minerva theater H'stede</t>
  </si>
  <si>
    <t>Opera "Opernprobe" Opera studio A'dam Minerva theater Heemstede</t>
  </si>
  <si>
    <t>Beelden "Diana op jacht" Huize Hartenkamp Bennebroek</t>
  </si>
  <si>
    <t>Interieur Huize Hartekamp Bennebroek</t>
  </si>
  <si>
    <t>voetbal Beverwijk 50 jaar</t>
  </si>
  <si>
    <t>St Willibrordus 50 jaar</t>
  </si>
  <si>
    <t>50 jr. bestaan kindertehuis St Joseph</t>
  </si>
  <si>
    <t>Trainer Wullems Blauw-Wit</t>
  </si>
  <si>
    <t>Onderscheiding vakbond Beverwijk</t>
  </si>
  <si>
    <t>Nachtfeest Kunstenaar Teisterbant Haarlem</t>
  </si>
  <si>
    <t>extr. bank Binnenweg</t>
  </si>
  <si>
    <t>extr. hofje bij St Bavo</t>
  </si>
  <si>
    <t>jongen geeft lammetjes fles</t>
  </si>
  <si>
    <t>portret Heer Moerdijk</t>
  </si>
  <si>
    <t>Dr. de Groot, Santpoort</t>
  </si>
  <si>
    <t>hr. P. van Meeuwen (Miss Holland)</t>
  </si>
  <si>
    <t>opening Macrocentrum</t>
  </si>
  <si>
    <t>DEM - Zandvoortse Meeuwen</t>
  </si>
  <si>
    <t>schoolvoetbal, Houtmanschool - Vondelschool</t>
  </si>
  <si>
    <t>extr. Raiffeissenbank</t>
  </si>
  <si>
    <t>vlag stuk Grote Kerk</t>
  </si>
  <si>
    <t>installatie sporthal raad</t>
  </si>
  <si>
    <t>opening vuilvermalingsinst</t>
  </si>
  <si>
    <t>100 jarige Hr. Bulters</t>
  </si>
  <si>
    <t>Bus bij Congresgebouw</t>
  </si>
  <si>
    <t>Afscheid Pres. Commisaris</t>
  </si>
  <si>
    <t>portret Heer Vis</t>
  </si>
  <si>
    <t>portret Heer van Ispelen</t>
  </si>
  <si>
    <t>drieling Diaconessenhuis</t>
  </si>
  <si>
    <t>portret Mevrouw Schouten</t>
  </si>
  <si>
    <t>vervoer koeien Oud Velsen</t>
  </si>
  <si>
    <t>schoolvoetbal, Chr. Mavo - Mendelcolloge</t>
  </si>
  <si>
    <t>VVB, 40 jaar voetbal</t>
  </si>
  <si>
    <t>V.S.V. - H.B.C.</t>
  </si>
  <si>
    <t>Storvogels - J.O.S.</t>
  </si>
  <si>
    <t>Secretaris IEV en secretaris Kinheim</t>
  </si>
  <si>
    <t>Hans van Eek in Kuil</t>
  </si>
  <si>
    <t>portret Heer Loos</t>
  </si>
  <si>
    <t>opening PTT kantoor, IJmuiden</t>
  </si>
  <si>
    <t>Zangwedstrijd Velsen Noord</t>
  </si>
  <si>
    <t>bezoek pr. Beatrix en Pr. Claus Schouwburg</t>
  </si>
  <si>
    <t>dir. Schultig, Stoopsbad</t>
  </si>
  <si>
    <t>portret van Heer Hornmann</t>
  </si>
  <si>
    <t>nieuwe post Rode Kruis, tunnel</t>
  </si>
  <si>
    <t>opening proefboerderij Merck Sharp en Dohme</t>
  </si>
  <si>
    <t>Opgravingen Koudenhornkazerne</t>
  </si>
  <si>
    <t>Nederland - Tjechoslowakije</t>
  </si>
  <si>
    <t>portret G. van Dijk</t>
  </si>
  <si>
    <t>intr. G.G. en G.D. IJmuiden</t>
  </si>
  <si>
    <t>Piet Buter trainer vv IJmuiden</t>
  </si>
  <si>
    <t>Breedbeeld Oud Velsen</t>
  </si>
  <si>
    <t>Kamer kasteel Keukenhof + hofdame</t>
  </si>
  <si>
    <t>Hillegom - V.V.B.</t>
  </si>
  <si>
    <t>Stand "Tana" voorjaarsbeurs</t>
  </si>
  <si>
    <t>hr. de Wit met porseleinen schoentjes</t>
  </si>
  <si>
    <t>verkeersexamen Heemskek</t>
  </si>
  <si>
    <t>Huldiging bewakingspersoneel.</t>
  </si>
  <si>
    <t>examen chauffeur NZH</t>
  </si>
  <si>
    <t>Kousen - schoenenshow Holt-Vollaerts</t>
  </si>
  <si>
    <t>busstation Waterloplein</t>
  </si>
  <si>
    <t>Aanplanting Zuid Schalkwijk.</t>
  </si>
  <si>
    <t>zuster Alfonso in klas</t>
  </si>
  <si>
    <t>1e hap verzorgingsflat</t>
  </si>
  <si>
    <t>Huldiging Hr. Böhme.</t>
  </si>
  <si>
    <t>Opening kegelconcours door burgermeester Cremers</t>
  </si>
  <si>
    <t>opening kegelconcours door burg. Cremers</t>
  </si>
  <si>
    <t>hr. Justaan Jacob</t>
  </si>
  <si>
    <t>Kon. onderscheiding comm. de Boer</t>
  </si>
  <si>
    <t>portret Heer Coenen</t>
  </si>
  <si>
    <t>Telstar -DWS</t>
  </si>
  <si>
    <t>wedstrijden journalisten - gemeente</t>
  </si>
  <si>
    <t>Aanleg sportvelden Randweg</t>
  </si>
  <si>
    <t>opening radio De Branding</t>
  </si>
  <si>
    <t>RCH - HVH</t>
  </si>
  <si>
    <t>Hockey Nederland - België</t>
  </si>
  <si>
    <t>Gezin P. Duijn uit huis gezet</t>
  </si>
  <si>
    <t>Gekostumeerde optocht</t>
  </si>
  <si>
    <t>Reddingsboei IJmuiden 210</t>
  </si>
  <si>
    <t>British Legion op paleis Soestdijk</t>
  </si>
  <si>
    <t>geiten in hek</t>
  </si>
  <si>
    <t>portret 2e Heintje</t>
  </si>
  <si>
    <t>Bollenbeurs te Hillegom met Treslongtuin</t>
  </si>
  <si>
    <t>vat vergif haven IJmuiden</t>
  </si>
  <si>
    <t>Werkzaamheden Velser Traverse</t>
  </si>
  <si>
    <t>Bemanning vliegtuig Prinses Beatrix (vertrek H.M. USA)</t>
  </si>
  <si>
    <t>Dr. Jacobi (Arts) opvolger dr. Samier</t>
  </si>
  <si>
    <t>aanbouw huizen, Badhoevedorp</t>
  </si>
  <si>
    <t>portret Dr. Esser</t>
  </si>
  <si>
    <t>opening exp. kunst Schoten</t>
  </si>
  <si>
    <t>tonnen bij haven</t>
  </si>
  <si>
    <t>portret Eslsvan Roden</t>
  </si>
  <si>
    <t>portret Mejuffrouw Haverhoek</t>
  </si>
  <si>
    <t>portret Doctorandus Bavinck</t>
  </si>
  <si>
    <t>Benoeming wethouder Hoofddorp</t>
  </si>
  <si>
    <t>gymnastiek IJmuiden</t>
  </si>
  <si>
    <t>Hr. van Dijck 50 jr bij Union chocolade</t>
  </si>
  <si>
    <t>Nederland B - Engeland B</t>
  </si>
  <si>
    <t>Nederland B - Engeland B.</t>
  </si>
  <si>
    <t>intr. Kath. Maatsch Werk</t>
  </si>
  <si>
    <t>Paaskamp N.T.K.C., Kennemer duinen</t>
  </si>
  <si>
    <t>opening zeilseizoen, Zandvoort</t>
  </si>
  <si>
    <t>Exterieur achterkant huizen Hyacintenlaan</t>
  </si>
  <si>
    <t>afscheid burgemeester van politie</t>
  </si>
  <si>
    <t>Spaans toneel Heemskerk</t>
  </si>
  <si>
    <t>Steur van 77 kg in IJmuiden Vishal</t>
  </si>
  <si>
    <t>Trijntje (Nine) v.d. Schaaf Santpoort schrijfster en dichteres</t>
  </si>
  <si>
    <t>Burg. van Urk bij Argentijnse gezant Den Haag</t>
  </si>
  <si>
    <t>Werkzaamheden ingang Hoogovens</t>
  </si>
  <si>
    <t>Huize Manpad Heemstede Beeld in tuin</t>
  </si>
  <si>
    <t>portret Mevrouw A. Schouten</t>
  </si>
  <si>
    <t>Huifkarren met ruiter hr. Schot</t>
  </si>
  <si>
    <t>portret Heer Koekendijk</t>
  </si>
  <si>
    <t>intr keuken hofje</t>
  </si>
  <si>
    <t>Opening construcitewerkplaats Hoofddorp</t>
  </si>
  <si>
    <t>portret Franse journalist</t>
  </si>
  <si>
    <t>zeilboten en jachten IJmuiden</t>
  </si>
  <si>
    <t>4 leerlingen over D-dag</t>
  </si>
  <si>
    <t>portret Mejuffrouw Gerritsen</t>
  </si>
  <si>
    <t>Minister J. in 't Veld bij de JARO te Haarlem</t>
  </si>
  <si>
    <t>Opening school Qruqiushoeve</t>
  </si>
  <si>
    <t>Keramiek Josje Smit Expositie bij Leffelaar Haarlem</t>
  </si>
  <si>
    <t>Huldiging chauffeur vd.d. Galiën.</t>
  </si>
  <si>
    <t>Huize Eikenhof te Heemstede</t>
  </si>
  <si>
    <t>afscheid burg Cremers van Raad</t>
  </si>
  <si>
    <t>afscheid burg. Cremers van gemeente</t>
  </si>
  <si>
    <t>Huwelijk te Nieuw-Vennep</t>
  </si>
  <si>
    <t>huis Kerkplein, Heemskerk</t>
  </si>
  <si>
    <t>hr. Zwikstra, Telstar</t>
  </si>
  <si>
    <t>Werkzaamheden Velser traverse</t>
  </si>
  <si>
    <t>Haarlems Nicols - A.B.C</t>
  </si>
  <si>
    <t>optocht, prins Carnaval, Boogschutters, H'Lem</t>
  </si>
  <si>
    <t>Huldiging deken Alkenade.</t>
  </si>
  <si>
    <t>bouw van volière</t>
  </si>
  <si>
    <t>toneel Alberdink Thijm</t>
  </si>
  <si>
    <t>overzicht terrein Gewestelijk Arbeidsbureau</t>
  </si>
  <si>
    <t>bord "nagenieten" Bergweg</t>
  </si>
  <si>
    <t>Maarten van Heemskerk Bewening van Christus</t>
  </si>
  <si>
    <t>Zelfportret H.F. Boot huis van Loo</t>
  </si>
  <si>
    <t>Raamsingel met verkeer</t>
  </si>
  <si>
    <t>Motor Behendigheidswedstrijd Dreef H'lem</t>
  </si>
  <si>
    <t>onderscheiding burg. Cremers</t>
  </si>
  <si>
    <t>Hockey Nederland Gr. Britain</t>
  </si>
  <si>
    <t>Echtpaar Burgermeester</t>
  </si>
  <si>
    <t>Verbouwing huis ged. Oude Gracht</t>
  </si>
  <si>
    <t>Vicaris-generaal mgr. De Groot</t>
  </si>
  <si>
    <t>prinses + prins openen Enkhuizen jachthaven</t>
  </si>
  <si>
    <t>Prinses + prins openen Enkhuizer jachthaven</t>
  </si>
  <si>
    <t>toren Nieuwe kerk</t>
  </si>
  <si>
    <t>mej. Lambert in klas</t>
  </si>
  <si>
    <t>Exterieur ruïne van Brederode</t>
  </si>
  <si>
    <t>Oefeningen Steun wettig Gezag</t>
  </si>
  <si>
    <t>portret burg. Niekerk Hillegom</t>
  </si>
  <si>
    <t>kinderen naar school Cruquiushoeve</t>
  </si>
  <si>
    <t>hr. Chapen</t>
  </si>
  <si>
    <t>Herdenking Expoge Erebegraafplaats Overveen</t>
  </si>
  <si>
    <t>100.000ste bezoeker Groenendaal</t>
  </si>
  <si>
    <t>HCK - Haarl. Nicols</t>
  </si>
  <si>
    <t>Opening reddingbotenhuis</t>
  </si>
  <si>
    <t>rondtour Hr. Lafleur met rijtuig</t>
  </si>
  <si>
    <t>Huldiging Hr. Willemse.</t>
  </si>
  <si>
    <t>examen LTS elektronica</t>
  </si>
  <si>
    <t>Hr. Fuykschot</t>
  </si>
  <si>
    <t>Portret Ds. Lammers</t>
  </si>
  <si>
    <t>Portret Dr. Esser</t>
  </si>
  <si>
    <t>Jan Dik Leurs honkbal</t>
  </si>
  <si>
    <t>Portret Ir. Fuykschot</t>
  </si>
  <si>
    <t>Portret Hr. Donker</t>
  </si>
  <si>
    <t>Nederland - Berlin Bears</t>
  </si>
  <si>
    <t>Nederland -Berlin Bears</t>
  </si>
  <si>
    <t>mej. Smit</t>
  </si>
  <si>
    <t>Portret P. Schotel</t>
  </si>
  <si>
    <t>jeugdhuis Sch0terweg</t>
  </si>
  <si>
    <t>Onderscheiding Hr. Boon</t>
  </si>
  <si>
    <t>Mr. Dr. L. de Gou, burg. van Venlo, benoemd tot burg. van Haarlem</t>
  </si>
  <si>
    <t>Huldiging Hr. Rosdethal.</t>
  </si>
  <si>
    <t>Opa Klijning te Purmerend</t>
  </si>
  <si>
    <t>Scot Larson Calf. Stags</t>
  </si>
  <si>
    <t>raadslid van Leeuwen</t>
  </si>
  <si>
    <t>raadslid Meijer</t>
  </si>
  <si>
    <t>raadslid van Dijk</t>
  </si>
  <si>
    <t>raadslid Schalberg</t>
  </si>
  <si>
    <t>raadslid Beelen</t>
  </si>
  <si>
    <t>raadslid Salmon</t>
  </si>
  <si>
    <t>raadslid Paardekoper</t>
  </si>
  <si>
    <t>Calf. Stags - B. Bears</t>
  </si>
  <si>
    <t>Stormvogels - EBOH</t>
  </si>
  <si>
    <t>burg. de Gou in Haarlem</t>
  </si>
  <si>
    <t>haring lossen uit noord schip ijmuiden</t>
  </si>
  <si>
    <t>circus Rancy op Grote Markt</t>
  </si>
  <si>
    <t>Schepen te waterlating Sch 135 Scheepswerf Boot Alphen aan de Rijn</t>
  </si>
  <si>
    <t>Coca Cola bord langs de weg</t>
  </si>
  <si>
    <t>Sullivans - Calf. Stags</t>
  </si>
  <si>
    <t>hr. Hondschoten, jachtopziener</t>
  </si>
  <si>
    <t>12 1/2 jaar burg. Bruinsma, Beverwijk</t>
  </si>
  <si>
    <t>Overzicht Cruquiusweg</t>
  </si>
  <si>
    <t>Werkzaamheden Nieuwe Kerksplein</t>
  </si>
  <si>
    <t>Motorsport te Goffin (België) winnaar 350 en 500 cc.</t>
  </si>
  <si>
    <t>Douaneboot Curacao</t>
  </si>
  <si>
    <t>Aankomst Zuid-Afrikaanse softbalsters</t>
  </si>
  <si>
    <t>speelplaats in duinen</t>
  </si>
  <si>
    <t>Vakantie kinderen kleuterschool</t>
  </si>
  <si>
    <t>Herdenking 200j. min van wetenschappen Haarlem doopsgezinde kerk</t>
  </si>
  <si>
    <t>brandweerdag in Haarlem</t>
  </si>
  <si>
    <t>orgel RK Kerk Bavo</t>
  </si>
  <si>
    <t>Wilde zee - storm</t>
  </si>
  <si>
    <t>Hr. Baart 40 jaar ambtenaar</t>
  </si>
  <si>
    <t>bruinvis aangespoeld</t>
  </si>
  <si>
    <t>toneel, waterspel Aquamarijn, R.A.I.</t>
  </si>
  <si>
    <t>DWS - GVAV</t>
  </si>
  <si>
    <t>elftallen Nederland - Zweden</t>
  </si>
  <si>
    <t>terrein Stationsplein</t>
  </si>
  <si>
    <t>huldiging Herman van der Horst</t>
  </si>
  <si>
    <t>Zieken bij manege</t>
  </si>
  <si>
    <t>Sluis A'dam - Rijnkanaal</t>
  </si>
  <si>
    <t>sluis Amsterdam-Rijnkanaal</t>
  </si>
  <si>
    <t>1e klanten Stuif Stuif</t>
  </si>
  <si>
    <t>wereldrecord opa Klijzing, Purmerend</t>
  </si>
  <si>
    <t>Opening Amsterdam Rijnkanaal</t>
  </si>
  <si>
    <t>opening Amsterdam-Rijnkanaal</t>
  </si>
  <si>
    <t>Portret A Rabier</t>
  </si>
  <si>
    <t>paal bij Thijsseshof</t>
  </si>
  <si>
    <t>HM op de RAI bij draaiorgel</t>
  </si>
  <si>
    <t>Olympische dag, voetbal en atletiek</t>
  </si>
  <si>
    <t>Olympische dag voetbal Nederland B - Oostenrijk</t>
  </si>
  <si>
    <t>Olympische dag. Voetbal en Atletiek</t>
  </si>
  <si>
    <t>Burgermeester Cremers slaat 1e paal in de grond Amsterdamse Vaart</t>
  </si>
  <si>
    <t>vijver Thijsseshof</t>
  </si>
  <si>
    <t>Portret J. Groen</t>
  </si>
  <si>
    <t>overzicht terrein Hazekamp</t>
  </si>
  <si>
    <t>overzicht vijver, Nw. Vennep</t>
  </si>
  <si>
    <t>Werkzaamheden brug Spaarne</t>
  </si>
  <si>
    <t>Geheel onthouders verg. Zijlstraat</t>
  </si>
  <si>
    <t>bouw bejaardentehuis, IJm.</t>
  </si>
  <si>
    <t>extr. Fa Baltes banket</t>
  </si>
  <si>
    <t>Werkzaamheden aanleg sportvelden</t>
  </si>
  <si>
    <t>portret adm. van Dulleman</t>
  </si>
  <si>
    <t>Intern. Golfkamp. dames te Zandvoort</t>
  </si>
  <si>
    <t>Prijswinnaars bij N.R.M.</t>
  </si>
  <si>
    <t>Werkzaamheden Wijk aan Zee</t>
  </si>
  <si>
    <t>Overdracht motoren aan politie</t>
  </si>
  <si>
    <t>Werkzaamheden Laan van Assumburg</t>
  </si>
  <si>
    <t>Beker Haarlemse Journalisten voor wedstrijd tegen Gemeenteraad</t>
  </si>
  <si>
    <t>Australië, emigranten op Schiphol</t>
  </si>
  <si>
    <t>Sportweek 1952 Haarlems Elftal - Hillegoms Elftal</t>
  </si>
  <si>
    <t>Telstar - EDO</t>
  </si>
  <si>
    <t>Zoon Stappers maakt auto schoon (doing Holland)</t>
  </si>
  <si>
    <t>tenten Engelse miltairen</t>
  </si>
  <si>
    <t>Portret van hr. [...], Delnoy</t>
  </si>
  <si>
    <t>Australië emigranten op Schiphol</t>
  </si>
  <si>
    <t>Stranding kotter Ct 1 Callantsoog te Wijk aan Zee</t>
  </si>
  <si>
    <t>training keeper Jan Thijssen</t>
  </si>
  <si>
    <t>Zangfestival Velsen Noord</t>
  </si>
  <si>
    <t>NZH op Stuif Stuif</t>
  </si>
  <si>
    <t>hr. Otte, Telstar</t>
  </si>
  <si>
    <t>Sportweek 1952 Honkbal Holl. elftal - Haarlem</t>
  </si>
  <si>
    <t>Oude kerk Santpoort</t>
  </si>
  <si>
    <t>in Soc. Trouw moet blycken</t>
  </si>
  <si>
    <t>Exterieur loc. Trouw moet Blijcks</t>
  </si>
  <si>
    <t>Hr. Sweers Amsterdam ijshockey</t>
  </si>
  <si>
    <t>Demonstratie Zandvvoort: autm. congres Nijverheid en Handel</t>
  </si>
  <si>
    <t>Ajax - Willem II (kampioen van Nederland)</t>
  </si>
  <si>
    <t>hr. Bouhuijs werkend aan mozaïek</t>
  </si>
  <si>
    <t>hr. de Nijs, Telstar</t>
  </si>
  <si>
    <t>Nieuwe Nazorg Paviljoen</t>
  </si>
  <si>
    <t>Onderscheiding Hr. van Santen</t>
  </si>
  <si>
    <t>1e paal Mendelcollege</t>
  </si>
  <si>
    <t>jeugdherberg De Zanderij</t>
  </si>
  <si>
    <t>plaats gemeentehuis Bennebroek</t>
  </si>
  <si>
    <t>Heropening "Patrimonium" Hillegom</t>
  </si>
  <si>
    <t>Uitbreiding Euro Casa</t>
  </si>
  <si>
    <t>1e paal bollenschuur</t>
  </si>
  <si>
    <t>3 meisjes voor raam MULO examen</t>
  </si>
  <si>
    <t>dumping auto in schuit Stadhouderskade, A'dam</t>
  </si>
  <si>
    <t>afscheid hr. van Eck</t>
  </si>
  <si>
    <t>beëdiging hr. Hietbrink</t>
  </si>
  <si>
    <t>Film en Foto ZKH Amsterdam</t>
  </si>
  <si>
    <t>extterieur Groene Kruis, IJmuiden</t>
  </si>
  <si>
    <t>Oude veemarkt Leiden</t>
  </si>
  <si>
    <t>1e paal Luifelplan</t>
  </si>
  <si>
    <t>V en D 1 % borden</t>
  </si>
  <si>
    <t>receptie nieuw Leven speeltuin</t>
  </si>
  <si>
    <t>hockey, Ned. A - Ned. B</t>
  </si>
  <si>
    <t>Onthulling gedenksteen Jan Hamelink te Haarlem</t>
  </si>
  <si>
    <t>Schilderij Frans Hals Museum Jan Mostaert</t>
  </si>
  <si>
    <t>Werkzaamheden Rijksweg 1 Noordwijkerhout</t>
  </si>
  <si>
    <t>postkantoor, Schoterweg</t>
  </si>
  <si>
    <t>opening Comitéschool</t>
  </si>
  <si>
    <t>echtpaar Banket</t>
  </si>
  <si>
    <t>Honkbal Ned.-België</t>
  </si>
  <si>
    <t>ext. Fa. Herbert Blom</t>
  </si>
  <si>
    <t>school Bennebroek</t>
  </si>
  <si>
    <t>Fa. de Vries, Arcadeplan</t>
  </si>
  <si>
    <t>CJP avond Concertgebouw</t>
  </si>
  <si>
    <t>Hangar Kingford Smith Schiphol</t>
  </si>
  <si>
    <t>opening clubhuis de Spaarnestad</t>
  </si>
  <si>
    <t>opening clubhuis de Meerpaal</t>
  </si>
  <si>
    <t>opening studenten sanatorium</t>
  </si>
  <si>
    <t>mevr. Gousmit, Wijk aan Zee</t>
  </si>
  <si>
    <t>Vertrek Nederlandse schaatsenrijders naar Hamar, Amsterdam C.S.</t>
  </si>
  <si>
    <t>1e paal kantoorgebouw, Schalkwijk</t>
  </si>
  <si>
    <t>Werkzaamheden nieuwe bollenhallen Lisse</t>
  </si>
  <si>
    <t>Werkzaamheden Amsterdamse waterleidingduinen</t>
  </si>
  <si>
    <t>Schilderij: Michel Rien, cultureel Centrum Zandvoort</t>
  </si>
  <si>
    <t>Portret van vicaris Kooper</t>
  </si>
  <si>
    <t>Opening Haarlemse Schaakkampioenschappen</t>
  </si>
  <si>
    <t>Werkzaamheden riolering Beverwijk</t>
  </si>
  <si>
    <t>Huldiging zuster Sigoberta.</t>
  </si>
  <si>
    <t>Portret van Engelse zanger</t>
  </si>
  <si>
    <t>mr. Max Baas BMHC</t>
  </si>
  <si>
    <t>schoolklas Lorentzlyceum</t>
  </si>
  <si>
    <t>Kamer v. Koophandel, 2 dames, jub.</t>
  </si>
  <si>
    <t>Opening tribune ADO'20</t>
  </si>
  <si>
    <t>hutjes bouwen, Beverwijk</t>
  </si>
  <si>
    <t>Overzicht weg Bennebroek</t>
  </si>
  <si>
    <t>Honkbal H. Keulemans - Ina Behrens</t>
  </si>
  <si>
    <t>Werkzaamheden Heemskerkweg</t>
  </si>
  <si>
    <t>Ingestort plafond Wilhelminastraat 16</t>
  </si>
  <si>
    <t>Overzicht Tuinlaantje</t>
  </si>
  <si>
    <t>Ton knuppelen Noordwijkerhout</t>
  </si>
  <si>
    <t>Portret van hr. Ritsema</t>
  </si>
  <si>
    <t>Estafette Loop. D &amp;amp; B Haarlem te Zandvoort</t>
  </si>
  <si>
    <t>Estafetteloop Voetballers Zandvoort</t>
  </si>
  <si>
    <t>Portret van hr. Noppen</t>
  </si>
  <si>
    <t>Exterieur Christelijke Burgerschool Hillegom</t>
  </si>
  <si>
    <t>kerk der 7 smarten</t>
  </si>
  <si>
    <t>oude boerderij Noordwijkerhout</t>
  </si>
  <si>
    <t>overzicht boerderij Noordwijkerhout</t>
  </si>
  <si>
    <t>aanbouw telefoondistrict, Hillegom</t>
  </si>
  <si>
    <t>auto's op Grote Markt</t>
  </si>
  <si>
    <t>RK kerk de Engelbewaarder</t>
  </si>
  <si>
    <t>Jonge zeehond in Vishal IJmuiden</t>
  </si>
  <si>
    <t>Zeilbootje "Krummelpät" Spaarndam</t>
  </si>
  <si>
    <t>1e paal bej. flat, Beverwijk</t>
  </si>
  <si>
    <t>Waterski in IJmuiden</t>
  </si>
  <si>
    <t>Werkzaamheden weg naar ziekenhuis</t>
  </si>
  <si>
    <t>Exterieur van panden aan de Nieuwe Gracht</t>
  </si>
  <si>
    <t>opblaasbare tennishal</t>
  </si>
  <si>
    <t>1e spade "Centrum" Wilsonplein Haarlem</t>
  </si>
  <si>
    <t>Arie Koopman, Haarlem</t>
  </si>
  <si>
    <t>Beëdiging Hr. Brandsma Heemstede</t>
  </si>
  <si>
    <t>Overzicht weg bij tunnel</t>
  </si>
  <si>
    <t>markt Oud Velsen</t>
  </si>
  <si>
    <t>Portret van hr. Blokker</t>
  </si>
  <si>
    <t>intr. + extr. sociëteit ABC</t>
  </si>
  <si>
    <t>vergadering Brinkmann s'nachts</t>
  </si>
  <si>
    <t>Vergadering Brinkmann 's-nachts</t>
  </si>
  <si>
    <t>Fruittentoonstelling "Ons Belang" Castricum</t>
  </si>
  <si>
    <t>Opening Beeckesteijn</t>
  </si>
  <si>
    <t>Verpleegsters wassen Patienten Duin en Bosch Castricum.</t>
  </si>
  <si>
    <t>Opening taveerne Beeckesteijn</t>
  </si>
  <si>
    <t>Overzicht kruising Plesmanweg</t>
  </si>
  <si>
    <t>portret van de Vries, Telstar</t>
  </si>
  <si>
    <t>echtpaar Wenning 60 jr</t>
  </si>
  <si>
    <t>N.Z.H. Redding@@@ Zandvoort voor deelname congres Nijverheid en Handel</t>
  </si>
  <si>
    <t>Hoofdinspecteur Heringa Hoofddorp</t>
  </si>
  <si>
    <t>Serenade vicaris Koopman</t>
  </si>
  <si>
    <t>technische objectenshow</t>
  </si>
  <si>
    <t>opbouw ABC sociëteit</t>
  </si>
  <si>
    <t>Randweg Beverwijk</t>
  </si>
  <si>
    <t>RK Broeder aan 't werk Huize Hartekamp Bennebroek</t>
  </si>
  <si>
    <t>100 jr. Mevr. van Dijk</t>
  </si>
  <si>
    <t>Jubileum echtpaar v.d. Meije</t>
  </si>
  <si>
    <t>sterrenwacht Teylermuseum</t>
  </si>
  <si>
    <t>opening ABC sociëteit</t>
  </si>
  <si>
    <t>1e paal zwembad</t>
  </si>
  <si>
    <t>Elftal Stormvogels</t>
  </si>
  <si>
    <t>Onze gezellen - Ripperda</t>
  </si>
  <si>
    <t>vrouw uit huis Tugelastraat</t>
  </si>
  <si>
    <t>Overzicht Parkstraat</t>
  </si>
  <si>
    <t>Portret van hr. Peik Zuyling</t>
  </si>
  <si>
    <t>Portret van mevr. Kits</t>
  </si>
  <si>
    <t>Hr. en mevr. Graas speeltuinleiders</t>
  </si>
  <si>
    <t>president Teisterband</t>
  </si>
  <si>
    <t>elftal St. Pancras</t>
  </si>
  <si>
    <t>opening Engelmunduskerk</t>
  </si>
  <si>
    <t>Velsen - Zandvoort Meeuwen</t>
  </si>
  <si>
    <t>Hr. Grijpstra tussen dahlia's</t>
  </si>
  <si>
    <t>Gevaarlijke bocht Zandvoortselaan</t>
  </si>
  <si>
    <t>Predicaat koninklijk van Tubergen</t>
  </si>
  <si>
    <t>installatie cominté Stadsfeesten</t>
  </si>
  <si>
    <t>portret Heer Boddeke</t>
  </si>
  <si>
    <t>receptie Dr. van Leufen</t>
  </si>
  <si>
    <t>huis burg. de Gou</t>
  </si>
  <si>
    <t>huis burg. de Gouw</t>
  </si>
  <si>
    <t>Werkzaamheden Muiderslotweg Haarlem</t>
  </si>
  <si>
    <t>ext. pand Groot Heiligland 19 / 21</t>
  </si>
  <si>
    <t>portret van mejuffrouw Langelaar</t>
  </si>
  <si>
    <t>luifelplan Cronjéstraat</t>
  </si>
  <si>
    <t>Maai en dorsmachine Haarlemmermeer.</t>
  </si>
  <si>
    <t>HBC - Blauwwit</t>
  </si>
  <si>
    <t>Stationsweg nieuw</t>
  </si>
  <si>
    <t>nieuwbouw Antonius Ziekenhuis</t>
  </si>
  <si>
    <t>hr. de Nie, gem. raad</t>
  </si>
  <si>
    <t>sociëteit Kamis</t>
  </si>
  <si>
    <t>Henk Beentjes</t>
  </si>
  <si>
    <t>Honkbal O.V.V.O. Kampioen 1952</t>
  </si>
  <si>
    <t>bezoek B en W museum Hoogovens</t>
  </si>
  <si>
    <t>Feestavond op de John F. Kennedyschool</t>
  </si>
  <si>
    <t>Interieur slagerij Adminraal.</t>
  </si>
  <si>
    <t>Verlichting onder luifel</t>
  </si>
  <si>
    <t>Spaarndam 50 jr receptie</t>
  </si>
  <si>
    <t>Werkzaamheden Rijksweg Alkmaar</t>
  </si>
  <si>
    <t>extr. fa Nijman, Heemskerk</t>
  </si>
  <si>
    <t>hr. Hoogeveen</t>
  </si>
  <si>
    <t>1e cementstorting v. flat, Heemstede</t>
  </si>
  <si>
    <t>feest Hoogovens Ir. Drijver, Hr. Alberda</t>
  </si>
  <si>
    <t>Twee Australische meisjes in Haarlem</t>
  </si>
  <si>
    <t>sociëteit voor alleenstaanden</t>
  </si>
  <si>
    <t>HBC - DSS</t>
  </si>
  <si>
    <t>Hillegom - Zilver Meeuwen</t>
  </si>
  <si>
    <t>Wagen optocht Laren</t>
  </si>
  <si>
    <t>hr. Haddingh, Soc. ABC</t>
  </si>
  <si>
    <t>mensen in de sneeuw</t>
  </si>
  <si>
    <t>Reclame Gevaert en Handelsblad C &amp; A A'dam</t>
  </si>
  <si>
    <t>achterkant huis burgemeester</t>
  </si>
  <si>
    <t>Reclame Gevaert en Handelsblad C.S [Centraal station] Amsterdam</t>
  </si>
  <si>
    <t>molen in Monnikendam</t>
  </si>
  <si>
    <t>Jubileum directeur Visserijschool</t>
  </si>
  <si>
    <t>De heer Haard oudste inwoner Kleine Houtstraat</t>
  </si>
  <si>
    <t>Opening Zuiderhout</t>
  </si>
  <si>
    <t>Opening Nieuwe Kerksplein</t>
  </si>
  <si>
    <t>Maurice met jonge boxer</t>
  </si>
  <si>
    <t>Jubileum Politie- Sportvereniging Bloemendaal</t>
  </si>
  <si>
    <t>Sint Nicolaas in Cash and Carry</t>
  </si>
  <si>
    <t>Vertrek AB.C. cabaret Schiphol</t>
  </si>
  <si>
    <t>exterieur kerk Noordwijkerhout</t>
  </si>
  <si>
    <t>Ingebruikneming Sportpark V.V. Hillegom</t>
  </si>
  <si>
    <t>Opening Sociaal Cultureel Gebouw Velsen M.J. In 't Veld</t>
  </si>
  <si>
    <t>interieur Soc. Cult. geb., Velsen</t>
  </si>
  <si>
    <t>sneeuw in de stad</t>
  </si>
  <si>
    <t>portret van Heer Kater</t>
  </si>
  <si>
    <t>1e paal gebouw Leger des Heils</t>
  </si>
  <si>
    <t>Bloemencorso Amsterdam-Aalsmeer 4 jaargetijden</t>
  </si>
  <si>
    <t>1e paal, Santpoort</t>
  </si>
  <si>
    <t>brug Noordwijkerhout</t>
  </si>
  <si>
    <t>Qruquiusmuseum in steigers</t>
  </si>
  <si>
    <t>kruising wegdek Sluisplein</t>
  </si>
  <si>
    <t>extr. Fa. Goosen</t>
  </si>
  <si>
    <t>Machine Fa. v.d. Weide</t>
  </si>
  <si>
    <t>Uitreiking boek aan burgemeester Hoofddorp</t>
  </si>
  <si>
    <t>1e paal door min. Schut</t>
  </si>
  <si>
    <t>Bestuur OG in kantine</t>
  </si>
  <si>
    <t>Kerstmiddag voor bejaardenen zieken</t>
  </si>
  <si>
    <t>ext. kruiscentrum, Schalkwijk</t>
  </si>
  <si>
    <t>machinezetter Haarlems Dagblad.</t>
  </si>
  <si>
    <t>Generaal Ridgway op Soestdijk (U.P.)</t>
  </si>
  <si>
    <t>Dahlia tentoonstelling Hillegom</t>
  </si>
  <si>
    <t>Weg langs Spaarne</t>
  </si>
  <si>
    <t>afscheid Hr. Steenkist en Hr. van Dijk</t>
  </si>
  <si>
    <t>Wijk aan Zee in de sneeuw</t>
  </si>
  <si>
    <t>1e paal massage v.d. Zwaart</t>
  </si>
  <si>
    <t>H.Hart altaar Kleverpark kerk Haarlem</t>
  </si>
  <si>
    <t>afscheid Mr. Fuhri Snethlage</t>
  </si>
  <si>
    <t>Opening schaaktoernooi</t>
  </si>
  <si>
    <t>Interieur Fa. Kalku.</t>
  </si>
  <si>
    <t>De heer Versluis van het Rode Kruis Ziekenhuis</t>
  </si>
  <si>
    <t>25 jaar Sanatorium Brederode duin Bloemendaal.</t>
  </si>
  <si>
    <t>25 jaar Sanatorium Brederode 22 Bloemendaal</t>
  </si>
  <si>
    <t>ext. restaurant, Kerkplein</t>
  </si>
  <si>
    <t>ext. pand Kerkstraat</t>
  </si>
  <si>
    <t>ext. Bouwes Palace</t>
  </si>
  <si>
    <t>portret Bas van Duivenbode met dochter</t>
  </si>
  <si>
    <t>ext. bej. centrum, Hillegom</t>
  </si>
  <si>
    <t>receptie Ds. de Woord</t>
  </si>
  <si>
    <t>Bulletin Frans Hals theater</t>
  </si>
  <si>
    <t>70 j. huwelijk echtpaar Flipsen - Flipsen Middelburg</t>
  </si>
  <si>
    <t>smid M. Kroon te Abbenes</t>
  </si>
  <si>
    <t>wapenrek fam. van Dooren, Haarlem</t>
  </si>
  <si>
    <t>Radio in Strafgevangenis Haarlem (NV "Heem")</t>
  </si>
  <si>
    <t>reclame winkelweek, voorz. + verk., Gen. Cronjéstr.</t>
  </si>
  <si>
    <t>werkzaamheden club Progress</t>
  </si>
  <si>
    <t>Don Asser kapper.</t>
  </si>
  <si>
    <t>verkeerslichten Büllerlaan</t>
  </si>
  <si>
    <t>50 jaar Haarlemse Banketbakkers</t>
  </si>
  <si>
    <t>portret Heer van Zeijl</t>
  </si>
  <si>
    <t>hr. Kloos, architect</t>
  </si>
  <si>
    <t>Doorlichtin TBC schooljongens Velsen.</t>
  </si>
  <si>
    <t>portret van sociaal werker Torbeckebuurt</t>
  </si>
  <si>
    <t>portret van Dr. v.d. Rijt</t>
  </si>
  <si>
    <t>Interieur NH kerk Hoofddorp</t>
  </si>
  <si>
    <t>ext. Fa. Timmermans</t>
  </si>
  <si>
    <t>ext. apotheek, Boerhaavelaan</t>
  </si>
  <si>
    <t>interieur apotheek Boerhavelaan</t>
  </si>
  <si>
    <t>Uitreiking Horecaprijs.</t>
  </si>
  <si>
    <t>Haarlem 25 j. dienst Gem. Bur. Beroepskeuze, W.F. Jansen</t>
  </si>
  <si>
    <t>Generaal Cronjéstraat, 50 jaar verlichting</t>
  </si>
  <si>
    <t>1e paal school, Zwanenburg</t>
  </si>
  <si>
    <t>meisje in maxi-jas</t>
  </si>
  <si>
    <t>Verbranding konijn Noordwijkerhout</t>
  </si>
  <si>
    <t>Bouw van lokaal bij Grafische School</t>
  </si>
  <si>
    <t>meubelzaak v.d. Broek</t>
  </si>
  <si>
    <t>H.M. met Lord Ismay op Raaphorst</t>
  </si>
  <si>
    <t>diner keizerin van Vietnam</t>
  </si>
  <si>
    <t>Veiling TV Nieuw-Vennep</t>
  </si>
  <si>
    <t>Hr. Tweehuysen NZH</t>
  </si>
  <si>
    <t>hearing raad, Haarlem</t>
  </si>
  <si>
    <t>Portret wethouder Voskuilen</t>
  </si>
  <si>
    <t>plaat en klok kerk</t>
  </si>
  <si>
    <t>Hr. Brands chef hal politie</t>
  </si>
  <si>
    <t>bus vertrek halte</t>
  </si>
  <si>
    <t>bouw Pr. Bernhardschool</t>
  </si>
  <si>
    <t>ext. Brederodeduin</t>
  </si>
  <si>
    <t>Kruising Parklaan - Jansweg</t>
  </si>
  <si>
    <t>portret van mevr. Groensmid-v.d. Kaller</t>
  </si>
  <si>
    <t>Modeshow in het Militair Christelijk Tehuis te Haarlem</t>
  </si>
  <si>
    <t>Vorwärts Berlin - Feyenoord</t>
  </si>
  <si>
    <t>kinderen Mees v. Willegen</t>
  </si>
  <si>
    <t>jeugd helpt ouderen</t>
  </si>
  <si>
    <t>Schaatswedstrijden met Cok van der Elst te Aalsmeer</t>
  </si>
  <si>
    <t>Reclame verlichting van Trouw (BBR)</t>
  </si>
  <si>
    <t>interieur hotel Krasnapolsky, Amsterdam</t>
  </si>
  <si>
    <t>sleeën op het Kopje van Bloemendaal</t>
  </si>
  <si>
    <t>Amerikanen op voorjaarsbeurs</t>
  </si>
  <si>
    <t>receptie UVV</t>
  </si>
  <si>
    <t>Ajax - C.Z. Jena</t>
  </si>
  <si>
    <t>burgemeester Cremers ontsteekt de feestverlichting in de Gen Cronjestr.</t>
  </si>
  <si>
    <t>ext. oude detailhandelsschool</t>
  </si>
  <si>
    <t>Jubileum EHBO</t>
  </si>
  <si>
    <t>kinderkoor "De Nachtegalen</t>
  </si>
  <si>
    <t>Kinderkoor "De Nachtegalen"</t>
  </si>
  <si>
    <t>ext. Amro Bank, Santpoort</t>
  </si>
  <si>
    <t>Mr T.L. Wedstra, gemeentesecretaris achter zijn bureau</t>
  </si>
  <si>
    <t>Jan Bouwman zwemmer bij H.P.C. in Heemstede</t>
  </si>
  <si>
    <t>portret van directeur Rijkswaterstaat</t>
  </si>
  <si>
    <t>NOS stem enquette</t>
  </si>
  <si>
    <t>Hoogste punt Anthonius Ziekenhuis</t>
  </si>
  <si>
    <t>Jubileum Zwan vereniging Hoofddorp</t>
  </si>
  <si>
    <t>portret bestuurslid gymn. verbond</t>
  </si>
  <si>
    <t>portret bestuurslid gymnastiek verbond [Nederlandsch Gymnastiek Verbond]</t>
  </si>
  <si>
    <t>2 lammetjes in de winter geboren te Vijfhuizen</t>
  </si>
  <si>
    <t>onderscheiding Hr. ..</t>
  </si>
  <si>
    <t>Opening arbeidstherapie</t>
  </si>
  <si>
    <t>snertmaaltijd UTS Beverwjk</t>
  </si>
  <si>
    <t>interieur en orgel Nieuwe Kerk te Haarlem</t>
  </si>
  <si>
    <t>sneeuwpop op het voetbalveld</t>
  </si>
  <si>
    <t>van Nispen - Teijlingen</t>
  </si>
  <si>
    <t>sneeuwfort in de v. Oosten de Bruinstraat te Haarlem</t>
  </si>
  <si>
    <t>interieur interstyle meubelen</t>
  </si>
  <si>
    <t>voorstellen bloemenmeisjes B &amp; W</t>
  </si>
  <si>
    <t>Hr. Brouwer, brandweer</t>
  </si>
  <si>
    <t>Opening Pluimvee tentoonstelling door Burgemeester Kwint te Velsen</t>
  </si>
  <si>
    <t>Pete Felleman</t>
  </si>
  <si>
    <t>ext. J. v.d. Bergstr. 47 (Kramer)</t>
  </si>
  <si>
    <t>echtpaar v.d. Aakster krijgt tickets</t>
  </si>
  <si>
    <t>aanrijding Citroën met bus v.d. NZH op de Hoek v.d. Lorentzkade</t>
  </si>
  <si>
    <t>bloemenmeisjes op Keukenhof</t>
  </si>
  <si>
    <t>Bloemenmeisjes op Keukenhof</t>
  </si>
  <si>
    <t>stunt Karel van Manderlyceum</t>
  </si>
  <si>
    <t>Studenten orkest</t>
  </si>
  <si>
    <t>Interieur kas Keukenhof</t>
  </si>
  <si>
    <t>Bord aannemersmij Bever</t>
  </si>
  <si>
    <t>Jubileum Hr. Bakker</t>
  </si>
  <si>
    <t>overhandiging projector</t>
  </si>
  <si>
    <t>Nederland - Hockey</t>
  </si>
  <si>
    <t>Dodenherdenking in de Nieuwe kerk te Amsterdam</t>
  </si>
  <si>
    <t>O.G. - V.S.V.</t>
  </si>
  <si>
    <t>Dodenherdenking in de Nieuwe Kerk te Amsterdam</t>
  </si>
  <si>
    <t>aanbieden recreatienota,</t>
  </si>
  <si>
    <t>Kruising in Zeewijk</t>
  </si>
  <si>
    <t>Legia - Feyenoord</t>
  </si>
  <si>
    <t>Portret van hr. Dooijeweerd</t>
  </si>
  <si>
    <t>interieur sociëteit Progres</t>
  </si>
  <si>
    <t>prijswinnaar goudharing</t>
  </si>
  <si>
    <t>Opening manege wethouder Voskuilen</t>
  </si>
  <si>
    <t>Stormvogels - HRC</t>
  </si>
  <si>
    <t>Vitesse - VVB</t>
  </si>
  <si>
    <t>Turnen ½ finale</t>
  </si>
  <si>
    <t>Werkzaamheden weg Amsterdam - Haarlem</t>
  </si>
  <si>
    <t>atelier Glas in Lood</t>
  </si>
  <si>
    <t>Tim Griek, Bovema</t>
  </si>
  <si>
    <t>Dr. Esser, arts</t>
  </si>
  <si>
    <t>leegstaande huizen, Haarlem</t>
  </si>
  <si>
    <t>Kapelaan Van Winkel en mevr. Wouts</t>
  </si>
  <si>
    <t>Onthulling steen bejaardentehuis Driehuis</t>
  </si>
  <si>
    <t>portret wethouder Loerakker</t>
  </si>
  <si>
    <t>Aankomst Tito Schipa in Den Haag</t>
  </si>
  <si>
    <t>Ajax - Arsenal</t>
  </si>
  <si>
    <t>werkzaamheden PEN sociëteit</t>
  </si>
  <si>
    <t>in- en exterieur Haarlemsche Auto Centrale</t>
  </si>
  <si>
    <t>Overzicht verpleeghuis Diaconie</t>
  </si>
  <si>
    <t>Jubileum K. Verwey</t>
  </si>
  <si>
    <t>jubileum K. Verwy</t>
  </si>
  <si>
    <t>MTS Beverwijk Raadsvergadering</t>
  </si>
  <si>
    <t>Marie Claire orgel St. Bavo</t>
  </si>
  <si>
    <t>interieur Fa Kloos</t>
  </si>
  <si>
    <t>250.000 ste bezoeker Clark Keukenhof</t>
  </si>
  <si>
    <t>kruispunt Gashuissingel</t>
  </si>
  <si>
    <t>Aankomst J. Verheul op Schiphol</t>
  </si>
  <si>
    <t>Wethouder Van de Ham</t>
  </si>
  <si>
    <t>overblijflokaal Meerwijk</t>
  </si>
  <si>
    <t>Postauto Den Haag</t>
  </si>
  <si>
    <t>Arbeider in Put</t>
  </si>
  <si>
    <t>portret Hr. Vink HVS</t>
  </si>
  <si>
    <t>Bootreis voor zieken, Hillegom</t>
  </si>
  <si>
    <t>interieur hotel Bond zonder Naam</t>
  </si>
  <si>
    <t>Portret directeur Hotel Zonder Naam</t>
  </si>
  <si>
    <t>Passar, Beverwijk</t>
  </si>
  <si>
    <t>Heer Kuiper Haarlems Dagblad v. achter gefotografeerd</t>
  </si>
  <si>
    <t>Minister van Son bij maquette.</t>
  </si>
  <si>
    <t>Hongaarse minister op Keukenhof</t>
  </si>
  <si>
    <t>Gen Nobbe op Amerikaans concert te Haarlem</t>
  </si>
  <si>
    <t>Dr. Drees spreekt voor J.A.R.O. in den Haag</t>
  </si>
  <si>
    <t>sluiting Brinkmann</t>
  </si>
  <si>
    <t>Hr. Schaafsma Culturele Raad</t>
  </si>
  <si>
    <t>opblazen Duitse telefoonbunker te Heemstede</t>
  </si>
  <si>
    <t>Hr. Wiesenthal Schouwburg</t>
  </si>
  <si>
    <t>prinses Margriet bij Dutch Swing College</t>
  </si>
  <si>
    <t>Stormvogels - Alkmaarse Boys</t>
  </si>
  <si>
    <t>bloemen bij monument NZH</t>
  </si>
  <si>
    <t>Kindercircus Heemskerk</t>
  </si>
  <si>
    <t>tractor voor de heer Logothetopoulos te Haarlem</t>
  </si>
  <si>
    <t>Velsen - Kon. HFC</t>
  </si>
  <si>
    <t>Maquette Klooster Gen. Cronjéstraat te Haarlem.</t>
  </si>
  <si>
    <t>interieur Bond zonder Naam</t>
  </si>
  <si>
    <t>Hr. P. Zwart, aannemer</t>
  </si>
  <si>
    <t>Dames met hoepels in Bloemendaal</t>
  </si>
  <si>
    <t>De heer Kormange uit Denay (Mau Mau)</t>
  </si>
  <si>
    <t>expoge burg. Samkalden</t>
  </si>
  <si>
    <t>Ontvangst atletiek Neuwiet</t>
  </si>
  <si>
    <t>fam. v. Leuven bij Heerenhek</t>
  </si>
  <si>
    <t>bezoek bij NZH</t>
  </si>
  <si>
    <t>Wandlap Aanbidding (Josje Smit)</t>
  </si>
  <si>
    <t>hr. G. Bomans - Godfried</t>
  </si>
  <si>
    <t>hr. Pijst + rijksdaalder</t>
  </si>
  <si>
    <t>beatgroep "Shoes"</t>
  </si>
  <si>
    <t>huldigen Feyenoord</t>
  </si>
  <si>
    <t>auto botst tegen bus dr. Leidsstraat te Haarlem</t>
  </si>
  <si>
    <t>Burgemeester koopt kalender Pro Juventuti</t>
  </si>
  <si>
    <t>prijsuitreiking handbaltoernooi</t>
  </si>
  <si>
    <t>Prijsuitreiking handbaltoernooi.</t>
  </si>
  <si>
    <t>portret van Hr. De Jong, Provinciale Griffie</t>
  </si>
  <si>
    <t>opening zwembad Nw. Vennep</t>
  </si>
  <si>
    <t>Schoonmaken van het strand van Wijk aan Zee</t>
  </si>
  <si>
    <t>glas opaline mozaiek bestemd voor gem. Reiniging</t>
  </si>
  <si>
    <t>versierd podium, Spiritistenvereniging</t>
  </si>
  <si>
    <t>1e paal parkeergarage</t>
  </si>
  <si>
    <t>Chemie op Hobbyclub in de Vishal</t>
  </si>
  <si>
    <t>intr. van Ouds het Raadhuis</t>
  </si>
  <si>
    <t>mozaïek H. Maria voor Monnikedam</t>
  </si>
  <si>
    <t>Wethouder Jongsma</t>
  </si>
  <si>
    <t>Actie tegen gemeenteraad Velsen voor woningen</t>
  </si>
  <si>
    <t>Bezoekers praten bij concert N.O.V. voor gemeenteraden Provincie Noord- Holland</t>
  </si>
  <si>
    <t>actie comm. de Wildt</t>
  </si>
  <si>
    <t>TV opnamen met NZH bus</t>
  </si>
  <si>
    <t>1e paal sporthal Beverwijk</t>
  </si>
  <si>
    <t>Zangkoor Stem des volks jubileum concert concertzaal</t>
  </si>
  <si>
    <t>directeur TNO</t>
  </si>
  <si>
    <t>reportage huizen Bennebroek</t>
  </si>
  <si>
    <t>leden Prov. Staten receptie</t>
  </si>
  <si>
    <t>Bouw luchtbrug bij de hoofdtoegang van de Flora</t>
  </si>
  <si>
    <t>Portret van dr. Manshold</t>
  </si>
  <si>
    <t>demonstratie redt Brinkmann</t>
  </si>
  <si>
    <t>Selectie wedstrijden voor de jeugdelftallen v. Noord-Holland</t>
  </si>
  <si>
    <t>opening sauna v.d. Zwaard</t>
  </si>
  <si>
    <t>1e paal kath. kerk</t>
  </si>
  <si>
    <t>Verhuiskisten inpakken bij Damaans te Haarlem</t>
  </si>
  <si>
    <t>1e paal Reinaldapark</t>
  </si>
  <si>
    <t>De Ronde van Haarlem Noord</t>
  </si>
  <si>
    <t>Jubileum Bronsteeschool te Heemstede</t>
  </si>
  <si>
    <t>Arend van 't Hof winnaar van de Ronde van Haarlem-Noord</t>
  </si>
  <si>
    <t>exterieur raadhuis Noordwijkerhout</t>
  </si>
  <si>
    <t>Caballero naar de Tour</t>
  </si>
  <si>
    <t>2 gitaristen</t>
  </si>
  <si>
    <t>plaats kantine VVB</t>
  </si>
  <si>
    <t>Haarlem Nicols - Terrasvogels</t>
  </si>
  <si>
    <t>Rood en Wit - CRA</t>
  </si>
  <si>
    <t>Ali Kham Brothers</t>
  </si>
  <si>
    <t>Portret van hr. v.d. Steur</t>
  </si>
  <si>
    <t>Portret van Mons. De Groot</t>
  </si>
  <si>
    <t>Miss verkiezing Rijsenhout</t>
  </si>
  <si>
    <t>Vernielde duinenrij bij Zandvoort</t>
  </si>
  <si>
    <t>Jules de Pierre honkbal</t>
  </si>
  <si>
    <t>portier Brinkmann</t>
  </si>
  <si>
    <t>interieur Brinkmann</t>
  </si>
  <si>
    <t>terras Brinkmann</t>
  </si>
  <si>
    <t>7 kamp Rijsenhout</t>
  </si>
  <si>
    <t>Overzicht terrein ruïne van Brederode</t>
  </si>
  <si>
    <t>1e paal, Rijsenhout, dorpshuis</t>
  </si>
  <si>
    <t>bezoek NS NZH</t>
  </si>
  <si>
    <t>1e paal dorpshuis Rijsenhout</t>
  </si>
  <si>
    <t>Werkzaamheden weg naar haven</t>
  </si>
  <si>
    <t>Prijsuitreiking Tour de Heems</t>
  </si>
  <si>
    <t>EDO - DOS (Teun van den Berg)</t>
  </si>
  <si>
    <t>Schip de Bloemendaal met helikopter in IJmuiden</t>
  </si>
  <si>
    <t>reportage Wassenaar</t>
  </si>
  <si>
    <t>Jubileum Pater Jos. Weeley</t>
  </si>
  <si>
    <t>overhandiging boek burg. Haarlemmmermeer</t>
  </si>
  <si>
    <t>optocht "Loek Zonneveld vrij" Pedagogische Academie</t>
  </si>
  <si>
    <t>stilte, 1e dag gesloten Brinkmann</t>
  </si>
  <si>
    <t>Mej. A. Konst St. Veronicaschool.</t>
  </si>
  <si>
    <t>brand Raadhuisstraat, Haarlem Nrd.</t>
  </si>
  <si>
    <t>Kruising Plantage</t>
  </si>
  <si>
    <t>hek voor Hildebrandmonument</t>
  </si>
  <si>
    <t>mej. Heerkens met kinderen in zandbak</t>
  </si>
  <si>
    <t>Gekostumeerde optocht in Nieuw-Vennep</t>
  </si>
  <si>
    <t>Bunkers worden door brandweer weggespoten Wijk aan Zee</t>
  </si>
  <si>
    <t>Nederland - Denemarken (voetbal)</t>
  </si>
  <si>
    <t>sportdag Hammarskjöldschool</t>
  </si>
  <si>
    <t>Stand v. Hartendorp</t>
  </si>
  <si>
    <t>inteiru Vege Wijk a/Zee</t>
  </si>
  <si>
    <t>nieuwe directeur Culturele Raad</t>
  </si>
  <si>
    <t>overzichten van Keukenhof</t>
  </si>
  <si>
    <t>Joop Wilhelmus (chick)</t>
  </si>
  <si>
    <t>hr. en mevr. Tiedstra</t>
  </si>
  <si>
    <t>hr. Jac. de Weijer</t>
  </si>
  <si>
    <t>Aankomst Boeing Schiphol.</t>
  </si>
  <si>
    <t>Verlaten strand, Zandvoort</t>
  </si>
  <si>
    <t>kijkdag Brinkmann</t>
  </si>
  <si>
    <t>Ttart Tour de Lisse</t>
  </si>
  <si>
    <t>Overzicht zaal veiling</t>
  </si>
  <si>
    <t>Stands - veiling. div. Flora. 1953</t>
  </si>
  <si>
    <t>verlichte Amsterdamsepoort te Haarlem</t>
  </si>
  <si>
    <t>Müller orgel Grote kerk Beverwijk</t>
  </si>
  <si>
    <t>vertrek Ekseption</t>
  </si>
  <si>
    <t>winnaars Tour de Lisse</t>
  </si>
  <si>
    <t>Rood en Wit - VCC</t>
  </si>
  <si>
    <t>verlichte bloemenmand bij de Leidsevaart en Zandvoorselaan</t>
  </si>
  <si>
    <t>verlichte Bloemenmand bij de Leidsevaart en Zandvoorselaan</t>
  </si>
  <si>
    <t>40 jr. dienstbode.</t>
  </si>
  <si>
    <t>Regendag op het strand</t>
  </si>
  <si>
    <t>Haarlemse Musyckcamer in het Frans Hals museum</t>
  </si>
  <si>
    <t>nieuwe radiostudio Mariastichting</t>
  </si>
  <si>
    <t>Barones Hiswalda van Ittersum</t>
  </si>
  <si>
    <t>Diverse foto's Haarlem spelers (koppen, elftal)</t>
  </si>
  <si>
    <t>Hr. Besancon IJmuiden</t>
  </si>
  <si>
    <t>Opening 2e Binnententoonstelling (de Vos)</t>
  </si>
  <si>
    <t>huldiging Hr. Lievengoed</t>
  </si>
  <si>
    <t>Verjaardag Prinses Margriet (mej. Meerendonk)</t>
  </si>
  <si>
    <t>Verjaardag Prinses Margriet mej. Meerendonk)</t>
  </si>
  <si>
    <t>Sense of Humor</t>
  </si>
  <si>
    <t>Uitreiking Verzets kruizen Amsterdam (mej. Meerendonk)</t>
  </si>
  <si>
    <t>Generaal Shepherd Soestdijk ( mej. Meerendonk)</t>
  </si>
  <si>
    <t>Generaal Shepherd Soestdijk ( mej.Meerendonk)</t>
  </si>
  <si>
    <t>Geëvacueerde kinderen op Soestdijk ( mej. Frieser)</t>
  </si>
  <si>
    <t>Juttersoord, Wijk aan Zee</t>
  </si>
  <si>
    <t>Hr. Blansert oorkonde Feyenoord</t>
  </si>
  <si>
    <t>Denen op Stuif Stuif</t>
  </si>
  <si>
    <t>Reclame foto's voor Hilarius</t>
  </si>
  <si>
    <t>Redaktie leden provincieboekje</t>
  </si>
  <si>
    <t>60 jr echtpaar</t>
  </si>
  <si>
    <t>Hr. Schoten directeur academie 63</t>
  </si>
  <si>
    <t>Hr. Zoethout Schiphol</t>
  </si>
  <si>
    <t>vertrek bussen Stuif Stuif</t>
  </si>
  <si>
    <t>Heitje voor Karweitje Soestdijk</t>
  </si>
  <si>
    <t>Hr. Rutte melkboer</t>
  </si>
  <si>
    <t>1e spade clubhuis, Noordwijkerhout</t>
  </si>
  <si>
    <t>volleybal politie Velsen</t>
  </si>
  <si>
    <t>Hr. Steenman voddekoopman</t>
  </si>
  <si>
    <t>sterrenkijkershuisje Teylermuseum</t>
  </si>
  <si>
    <t>Mevr. . . . De Zilk</t>
  </si>
  <si>
    <t>ext. Fa. Komduur</t>
  </si>
  <si>
    <t>Paul Binnerts Universiteit Amsterdam</t>
  </si>
  <si>
    <t>generaal Ridgway</t>
  </si>
  <si>
    <t>installatie burgemeester Bosman Velsen</t>
  </si>
  <si>
    <t>Rik v.d. Linden Ekseption</t>
  </si>
  <si>
    <t>jeugdfestival Noordwijkerhout</t>
  </si>
  <si>
    <t>Jubileum Hr. Bödeker.</t>
  </si>
  <si>
    <t>Harmonie NZH in Zandvoort</t>
  </si>
  <si>
    <t>Heitje voor een Karweitje bij de Post te Haarlem</t>
  </si>
  <si>
    <t>Go AHead - Haarlem</t>
  </si>
  <si>
    <t>VSV - Stormvogels veteranen</t>
  </si>
  <si>
    <t>echtpaar Groeneveld 60 jr</t>
  </si>
  <si>
    <t>Start van de Ronde van Noord-Holland</t>
  </si>
  <si>
    <t>voetbal NZH -politie Katwijk</t>
  </si>
  <si>
    <t>vertrek invaliden Anth. Ziekenhuis</t>
  </si>
  <si>
    <t>nieuwe uniformen Rode Kruisziekenhuis</t>
  </si>
  <si>
    <t>Vico Torriani bij circus</t>
  </si>
  <si>
    <t>Afscheid wethouder De Boer</t>
  </si>
  <si>
    <t>Afscheid wethouder Vermeulen</t>
  </si>
  <si>
    <t>10.000 ste bezoekster aan de "Hyacint" te Haarlem</t>
  </si>
  <si>
    <t>H.M. ontvangt Generaal Foulkes Den Haag</t>
  </si>
  <si>
    <t>H.M. intocht Generaal Foulkes Paleis Den Haag</t>
  </si>
  <si>
    <t>Da Costaschool 40 jr.</t>
  </si>
  <si>
    <t>Afscheid wethouder Verhoeven</t>
  </si>
  <si>
    <t>Wim Ibo en Cor Lemaire in de Zwarte Hyacint te Haarlem</t>
  </si>
  <si>
    <t>Drukte met bussen op het Stationsplein te Haarlem</t>
  </si>
  <si>
    <t>Opening Dierenasiel te Velsen</t>
  </si>
  <si>
    <t>Jub. organist Portegies.</t>
  </si>
  <si>
    <t>opening kunstmartk IJmuiden</t>
  </si>
  <si>
    <t>Opening "Jongensstad" te Haarlem</t>
  </si>
  <si>
    <t>Afscheid wethouder Zandvoort</t>
  </si>
  <si>
    <t>Afscheid Vesseis en Gerritsen Beverwijk</t>
  </si>
  <si>
    <t>alle raadsleden zie neg.</t>
  </si>
  <si>
    <t>Nieuwe zaal in het Frans Hals museum</t>
  </si>
  <si>
    <t>Verkiezingsbus plaatsen op de Grote markt (1 april mop N.H.C.)</t>
  </si>
  <si>
    <t>alle raadsleden, wethouder enz</t>
  </si>
  <si>
    <t>Oud wethouder Happé</t>
  </si>
  <si>
    <t>hr. Stapel, weth. Bloemendaal</t>
  </si>
  <si>
    <t>Winnaar tuinwedstrijd Wijk aan Zee.</t>
  </si>
  <si>
    <t>ext. drukkerij [St.] Jacob[s] Godshuis</t>
  </si>
  <si>
    <t>ext. bejaardentehuis [St.] Jacob[s] Godshuis</t>
  </si>
  <si>
    <t>congres NOB wegtransport</t>
  </si>
  <si>
    <t>Huldiging Hr. van Buren Union</t>
  </si>
  <si>
    <t>opening tennispark Nw. Vennep</t>
  </si>
  <si>
    <t>Hr. Thuis wethouder Bloemendaal</t>
  </si>
  <si>
    <t>Receptie Hr. Spek</t>
  </si>
  <si>
    <t>Diner Hr. Spek</t>
  </si>
  <si>
    <t>Reportage Martinair Schiphol</t>
  </si>
  <si>
    <t>Afscheid wethouder Happé</t>
  </si>
  <si>
    <t>hr. Bergsma, Emmaschool</t>
  </si>
  <si>
    <t>vertrek koetsjes Elswout</t>
  </si>
  <si>
    <t>overzicht concerten moderne muziek</t>
  </si>
  <si>
    <t>Portret wethouder Verkouw</t>
  </si>
  <si>
    <t>hr. van Merrienboer, roulette</t>
  </si>
  <si>
    <t>geld tellen collecte Leger des Heils</t>
  </si>
  <si>
    <t>Portret heer Pineman ADO</t>
  </si>
  <si>
    <t>kinderen op ijs proberen of het al houdt</t>
  </si>
  <si>
    <t>huldiging Hr.Hühl</t>
  </si>
  <si>
    <t>stands (opdr. De Tijd)</t>
  </si>
  <si>
    <t>verkeer Gedempte Oude Gracht</t>
  </si>
  <si>
    <t>H.M. ontvangt Pakistaanse journalisten Soestdijk</t>
  </si>
  <si>
    <t>H.M. ontvangt Pakistaanse journaliste Paleis Soestdijk</t>
  </si>
  <si>
    <t>Autobus "Panorama" Noordwijk aan Zee</t>
  </si>
  <si>
    <t>Autobus "Chevrolet" Noordwijk aan Zee</t>
  </si>
  <si>
    <t>Zuid Afrikaans volksdansen op Paleis Soestdijk</t>
  </si>
  <si>
    <t>Zuid-Afrikaanse Volksdansers op Soestijk</t>
  </si>
  <si>
    <t>bushaltes Linnaeushof</t>
  </si>
  <si>
    <t>100 j kromstaf Kath. Haarlem</t>
  </si>
  <si>
    <t>Portret wethouder Roessink</t>
  </si>
  <si>
    <t>bushaltes NZH Rijksweg Amsterdam-Haarlem</t>
  </si>
  <si>
    <t>Jubileum dir. Beverol.</t>
  </si>
  <si>
    <t>bej. tehuis d'Helene, Groenmarkt</t>
  </si>
  <si>
    <t>aanbieden geld aan Leger des Heils</t>
  </si>
  <si>
    <t>show drumband St Joris</t>
  </si>
  <si>
    <t>Costuum schow van Cruijs Voorberg</t>
  </si>
  <si>
    <t>Telstar - Holland Sport</t>
  </si>
  <si>
    <t>Duinpan bij bejaardentehuis IJmuiden</t>
  </si>
  <si>
    <t>Overzicht tuin Grote Gasthuis</t>
  </si>
  <si>
    <t>eerste haring binnen in IJmuiden</t>
  </si>
  <si>
    <t>Huldiging hr. Happé</t>
  </si>
  <si>
    <t>Schoolvoetbal Julianaschool kampioen</t>
  </si>
  <si>
    <t>3 Jubilea bij Chocoladefabriek Union te Haarlem</t>
  </si>
  <si>
    <t>brandweeroefening, Heliomare</t>
  </si>
  <si>
    <t>opening Cruqiushoeve</t>
  </si>
  <si>
    <t>RCH Leeuwarden</t>
  </si>
  <si>
    <t>huldiging Hr.de Mije Zandvoort</t>
  </si>
  <si>
    <t>brand Lidotheather</t>
  </si>
  <si>
    <t>Kotter "Jab. Gouda op helling te Woudbruggen</t>
  </si>
  <si>
    <t>repro schidlerijen Vishal</t>
  </si>
  <si>
    <t>hr. Kievit, muzikant</t>
  </si>
  <si>
    <t>hr. Hogerbeets, 60 jr kapper</t>
  </si>
  <si>
    <t>hondenskelet Hoogovens</t>
  </si>
  <si>
    <t>Jubileum dir. telefoondistrict.</t>
  </si>
  <si>
    <t>vlaggetjesdag te IJmuiden</t>
  </si>
  <si>
    <t>dierendag, Zandkraak</t>
  </si>
  <si>
    <t>Nieuw Hotel te Zandvoort</t>
  </si>
  <si>
    <t>Noodgebouw Nutsspaarbank</t>
  </si>
  <si>
    <t>Portret chauffeur Zuidam</t>
  </si>
  <si>
    <t>portret van Heer Fibbe</t>
  </si>
  <si>
    <t>regisseur hr. Riebenik</t>
  </si>
  <si>
    <t>hr. Draaijer bij filmcamera</t>
  </si>
  <si>
    <t>Rode Kruis Ziekenhuis Beverwijk diverse opnamen</t>
  </si>
  <si>
    <t>receptie hr. Smit 90 jr</t>
  </si>
  <si>
    <t>1e paal weth. Thuis</t>
  </si>
  <si>
    <t>int. keuken Bond zonder Naam</t>
  </si>
  <si>
    <t>Trainer heer Jacobs</t>
  </si>
  <si>
    <t>schrijvers "Jesus Christ"</t>
  </si>
  <si>
    <t>The Moodey Blues</t>
  </si>
  <si>
    <t>geld tellen, Haarlem</t>
  </si>
  <si>
    <t>P. van Strien, cameraman</t>
  </si>
  <si>
    <t>Bouw Hilton Schiphol</t>
  </si>
  <si>
    <t>Th. Koks, coureur</t>
  </si>
  <si>
    <t>brug bij Industrieterrein</t>
  </si>
  <si>
    <t>bezoek raadscommissie aan de Hout</t>
  </si>
  <si>
    <t>echtpaar Neeskens 60 jr</t>
  </si>
  <si>
    <t>Exterieur Waalse Kerk</t>
  </si>
  <si>
    <t>speeltuin Kindervreugd</t>
  </si>
  <si>
    <t>haai, 5½ meter</t>
  </si>
  <si>
    <t>mozaïek Molkenboer, Alberdingk Thijm</t>
  </si>
  <si>
    <t>President Tito erewacht</t>
  </si>
  <si>
    <t>marinierskapel Haarlem</t>
  </si>
  <si>
    <t>ext. huizen Kabel</t>
  </si>
  <si>
    <t>hearing bevolking Rozenprieel</t>
  </si>
  <si>
    <t>Reclames te Zandvoort voor Bureau Bijzondere Reclames</t>
  </si>
  <si>
    <t>reportage VVV Leiden</t>
  </si>
  <si>
    <t>Directeur Openbare Werken, Bloemendaal</t>
  </si>
  <si>
    <t>Jubileum St Jorisband.</t>
  </si>
  <si>
    <t>hockeyclub BMHC - Togo</t>
  </si>
  <si>
    <t>lichtreclame Haarlem LIchtstad aan de Pijlslaan</t>
  </si>
  <si>
    <t>Hek langs ADO'20 terrein</t>
  </si>
  <si>
    <t>aanbieding geld Leger des Heils</t>
  </si>
  <si>
    <t>Jubileum Hr. Höcker Geel Wit.</t>
  </si>
  <si>
    <t>Reünie Rode Kruis ziekenhuis</t>
  </si>
  <si>
    <t>1e prijs winnaar van de "Vrije Volk Kanjervangst"</t>
  </si>
  <si>
    <t>Kinderhuis Wees en Zegen Rachel Steyn Bloemendaal</t>
  </si>
  <si>
    <t>Huis Korte Zijlweg met mevrouw Reinierse Overveen</t>
  </si>
  <si>
    <t>Schilderij Ruysdaal Frans Halsmuseum</t>
  </si>
  <si>
    <t>Kardinaal van Roey op Paleis Soestdijk</t>
  </si>
  <si>
    <t>Kardinaal van Roey op Soestdijk</t>
  </si>
  <si>
    <t>H.M. Koningin Juliana bij CJMV, Den Haag (neg. v/d Rijken)</t>
  </si>
  <si>
    <t>atletiek dames, Olympische Dag, A'dam</t>
  </si>
  <si>
    <t>Portret wethouder Van Rede</t>
  </si>
  <si>
    <t>H.M. Koningin Juliana ontvangt Bond van Oud Krijgsgevangenen</t>
  </si>
  <si>
    <t>Schilderij nieuwe aanwinst Frans Halsmuseum</t>
  </si>
  <si>
    <t>Kinderboekenweek in de Vishal</t>
  </si>
  <si>
    <t>overzicht tuin, Petromoniumbuurt</t>
  </si>
  <si>
    <t>Herstellingen Riche bad Zandvoort</t>
  </si>
  <si>
    <t>actie tegen circus Althoff te Heemstede</t>
  </si>
  <si>
    <t>Nieuwe weg suikerfabriek</t>
  </si>
  <si>
    <t>Jubileum bej.bond Beverwijk.</t>
  </si>
  <si>
    <t>Jubileum Julianaschool Zandvoort.</t>
  </si>
  <si>
    <t>Molinex Zijlstraat 61 Haarlem</t>
  </si>
  <si>
    <t>Majoor Liplijk Leger des Heils</t>
  </si>
  <si>
    <t>krantenbezorger De TIjd</t>
  </si>
  <si>
    <t>toneelrepetitie Alb. T.</t>
  </si>
  <si>
    <t>Exterieur Cultureel Centrum Driehuis</t>
  </si>
  <si>
    <t>50 jaar St Franciscusschool Haarlemmerliede</t>
  </si>
  <si>
    <t>Opening kindertehuis Rachel Steijn Wees en Zegen Bloemendaal</t>
  </si>
  <si>
    <t>Huis Warmoesstraat 5 Haarlem</t>
  </si>
  <si>
    <t>Reünie oud AJC.</t>
  </si>
  <si>
    <t>Hr. Smit, accordeon</t>
  </si>
  <si>
    <t>Grond voor bejaardentehuis Hillegom</t>
  </si>
  <si>
    <t>bouw winkelflat Beverwijk</t>
  </si>
  <si>
    <t>Renaissance zaal Lunch Gemeente Archivarisssen</t>
  </si>
  <si>
    <t>Wim Kok, Duystergast</t>
  </si>
  <si>
    <t>Wereld Veteranendag Herdenking a/d J. Gijzenbrug</t>
  </si>
  <si>
    <t>Huize Eikenrode Heemstede</t>
  </si>
  <si>
    <t>Ontvangst Sint Nicolaas Velsen-Noord</t>
  </si>
  <si>
    <t>Velsen - Purmersteijn</t>
  </si>
  <si>
    <t>Vitrines aan de boulevard Zandvoort B.B.R.</t>
  </si>
  <si>
    <t>Afscheid Generaal Ridgeway Soestdijk</t>
  </si>
  <si>
    <t>Afscheid Generaal @@@@@ Soestdijk</t>
  </si>
  <si>
    <t>Verhuizing pand Bakenessergracht</t>
  </si>
  <si>
    <t>H B G kantoor exterieur Lisse</t>
  </si>
  <si>
    <t>overzicht industrieterrein IJmuiden, Velsen, Wijk aan Zee</t>
  </si>
  <si>
    <t>Overzicht industrieterrein Wijk aan Zee, IJmuiden Velsen</t>
  </si>
  <si>
    <t>Hr. Van Worp, Heemstede</t>
  </si>
  <si>
    <t>Kapconcours in "Die Raekse"</t>
  </si>
  <si>
    <t>portretten raadsleden, burgemeester, wethouders</t>
  </si>
  <si>
    <t>PAN biedt vliegtuig aan aan burgemeester Hoofddorp</t>
  </si>
  <si>
    <t>Hr. Liefsma M3, Hillegom</t>
  </si>
  <si>
    <t>50 jarig jubileum RK Onderwijzersvereniging te Haarlem</t>
  </si>
  <si>
    <t>Vergadering akkerbouwers LTB</t>
  </si>
  <si>
    <t>bord Radboudstraat</t>
  </si>
  <si>
    <t>opening binnententoonstelling (Gent)</t>
  </si>
  <si>
    <t>Opening gebouw Haarlem noord</t>
  </si>
  <si>
    <t>Hr. Duplus, N.S.</t>
  </si>
  <si>
    <t>Hr. De Groot, slot Assumburg</t>
  </si>
  <si>
    <t>lab. bloembollenonderzoek</t>
  </si>
  <si>
    <t>Stemmen tellen NZH</t>
  </si>
  <si>
    <t>60 jr. horlogemaker</t>
  </si>
  <si>
    <t>Ontruiming Caravankamp Zandvoort Molenaar</t>
  </si>
  <si>
    <t>Exterieur Nutsspaarbank Heemserk</t>
  </si>
  <si>
    <t>rij huizen tegenover station</t>
  </si>
  <si>
    <t>Groep diner Dr. Tjebbe Franken Teisterbant</t>
  </si>
  <si>
    <t>Portret hr. Franken</t>
  </si>
  <si>
    <t>extr. Laurentiusschool Meerwijk</t>
  </si>
  <si>
    <t>Ouders in schoolbanken</t>
  </si>
  <si>
    <t>klop op de deur, Grote Markt</t>
  </si>
  <si>
    <t>Caravankamp weer terug Molenaar</t>
  </si>
  <si>
    <t>Onderscheiding chauffeurs NZH</t>
  </si>
  <si>
    <t>Exterieur huis Molenstraat 16 Hillegom</t>
  </si>
  <si>
    <t>Diverse meubelstukken</t>
  </si>
  <si>
    <t>kerstsboom op Plein 1945 IJmuiden</t>
  </si>
  <si>
    <t>Terrein voor camping Wijk aan Zee</t>
  </si>
  <si>
    <t>Sluiting Gymnaestrada Rotterdam</t>
  </si>
  <si>
    <t>Band met witlof Gouda</t>
  </si>
  <si>
    <t>Werkzaamheden firma Ebbing te Wassenaar</t>
  </si>
  <si>
    <t>burg. Nielen ereburger</t>
  </si>
  <si>
    <t>Jongens orkest op de Leonardusschool te Haarlem</t>
  </si>
  <si>
    <t>proef prof. de Groot Hoogovens</t>
  </si>
  <si>
    <t>Nederland NV Beverwijk</t>
  </si>
  <si>
    <t>Drukte Phoenixterrein reportage RCH - Eindhoven</t>
  </si>
  <si>
    <t>Telstar - AZ 67</t>
  </si>
  <si>
    <t>huldiging echtpaar Kappers</t>
  </si>
  <si>
    <t>Pop aan galg bij van Ouds het Raadhuis</t>
  </si>
  <si>
    <t>Kerstboomverbranding Thorbeckebuurg</t>
  </si>
  <si>
    <t>50 jr jubileum Veenstra IJmuiden</t>
  </si>
  <si>
    <t>restauratie Schoten Rechthuis</t>
  </si>
  <si>
    <t>Exterieur restaurant Kiever</t>
  </si>
  <si>
    <t>Vacantiespelen 1953 volksdansen Kleverlaan</t>
  </si>
  <si>
    <t>H.M. bezoekt Nat Padvinderskamp Ommen</t>
  </si>
  <si>
    <t>3 kunstenaars in Vishal.</t>
  </si>
  <si>
    <t>H.M. Koningin Juliana ontvangt Ouden van Dagen Zoetermeer, Oudewater</t>
  </si>
  <si>
    <t>Demonstratie bewoners van Ouds het Raadhuis</t>
  </si>
  <si>
    <t>Water voor wethouder</t>
  </si>
  <si>
    <t>Portretten wethouder Kolkman</t>
  </si>
  <si>
    <t>jubileum metaalunie Beverwijk</t>
  </si>
  <si>
    <t>receptie Kennemerland</t>
  </si>
  <si>
    <t>Tentoonstelling en ruilbeurs verzamelaars Haarlem</t>
  </si>
  <si>
    <t>intr. en extr. van Gelder</t>
  </si>
  <si>
    <t>kookles voor kinderen</t>
  </si>
  <si>
    <t>Overzicht nieuwbouw te Zandvoort</t>
  </si>
  <si>
    <t>Exterieur pand Metselaar</t>
  </si>
  <si>
    <t>Amphibivaartuig "Het Ding" in Zandvoort</t>
  </si>
  <si>
    <t>Bad Riche, Zandvoort</t>
  </si>
  <si>
    <t>Wethouders Beverwijk schaken.</t>
  </si>
  <si>
    <t>Burgemeester van Zandvoort</t>
  </si>
  <si>
    <t>Doorkijkje Velsen Noord</t>
  </si>
  <si>
    <t>Volksdansen op het H.F.C. terrein</t>
  </si>
  <si>
    <t>Amphibivaartuig "Het Ding" van blinde in Zandvoort</t>
  </si>
  <si>
    <t>Ron Bandy op electrische Stoel St. German de Prés Amsterdam</t>
  </si>
  <si>
    <t>portret burg. Quarles van Ufford</t>
  </si>
  <si>
    <t>huldiging gem.secr.Heemskerk</t>
  </si>
  <si>
    <t>Kindercreche Nieuw-Vennep</t>
  </si>
  <si>
    <t>Kinderen schrijven brief aan wethouder</t>
  </si>
  <si>
    <t>installatie B. Boer rector Sancta Maria</t>
  </si>
  <si>
    <t>Leiders cursus Christelijke Gymnastiek Vereniging CIOS</t>
  </si>
  <si>
    <t>Kelnerrace te Zandvoort</t>
  </si>
  <si>
    <t>hr. de Swart + Kuijk + Bakker&lt;br /&gt;</t>
  </si>
  <si>
    <t>Maquette Cees Koster.</t>
  </si>
  <si>
    <t>Afbreken Klokketoren</t>
  </si>
  <si>
    <t>PVDA vergadering met A. van der Louw</t>
  </si>
  <si>
    <t>raadslid Hr. Heemskerk</t>
  </si>
  <si>
    <t>studio radio-omroep Heemskerk</t>
  </si>
  <si>
    <t>VVH - TYBB</t>
  </si>
  <si>
    <t>repetitie Der Bettelstudent</t>
  </si>
  <si>
    <t>Alliance - OVRA</t>
  </si>
  <si>
    <t>RCH kampioen binnenhalen en overhandigen bloemenmand</t>
  </si>
  <si>
    <t>ext. Groene Kruisgebouw, Vijfhuizen</t>
  </si>
  <si>
    <t>ext. bejaardenflat, IJmuiden</t>
  </si>
  <si>
    <t>extr. winkelcentrum, Schalkwijk</t>
  </si>
  <si>
    <t>jub. Hr. plaatwellerij</t>
  </si>
  <si>
    <t>Thijs van Wijngaarde Telstar</t>
  </si>
  <si>
    <t>ext. Rijkswaterstaat</t>
  </si>
  <si>
    <t>ext. Pr. Bernhardschool</t>
  </si>
  <si>
    <t>ext. gymn. Paulinum</t>
  </si>
  <si>
    <t>ext. bej. tehuis, Lisse</t>
  </si>
  <si>
    <t>Dierenbescherming, H'lem (Wachtkamer) (Dr. Jongkind)</t>
  </si>
  <si>
    <t>Hr. de Groot, schrijver</t>
  </si>
  <si>
    <t>Opening Aquarium tentoonstelling Vishal Haarlem</t>
  </si>
  <si>
    <t>bouw bej. huis, Beverwijk</t>
  </si>
  <si>
    <t>ext. noodgebouw, Zeewijk</t>
  </si>
  <si>
    <t>ext. bej. tehuis, Driehuis</t>
  </si>
  <si>
    <t>noodlokalen Pr. Bernhard College</t>
  </si>
  <si>
    <t>Nieuw type haringkar IJmuiden</t>
  </si>
  <si>
    <t>Tonie Verwey + vrouw</t>
  </si>
  <si>
    <t>overzicht Jacobijnestraat</t>
  </si>
  <si>
    <t>Slopen garage NZH</t>
  </si>
  <si>
    <t>Stanitz en André</t>
  </si>
  <si>
    <t>Vergadering burgemeesters</t>
  </si>
  <si>
    <t>Meubel fabriek v.d Broek Heemstede</t>
  </si>
  <si>
    <t>Exterieur boerderij bij Haarlem terrein</t>
  </si>
  <si>
    <t>Portret hr. Den Hartog</t>
  </si>
  <si>
    <t>Portretten Claus-Beatrix</t>
  </si>
  <si>
    <t>Theo Thijssenschool</t>
  </si>
  <si>
    <t>ext. metaalgieterij Kennemerland</t>
  </si>
  <si>
    <t>extr. MTS Santpoort</t>
  </si>
  <si>
    <t>Waterpoloploeg Joegoslavia Trofee Italia</t>
  </si>
  <si>
    <t>3 Jubilarissen brandweer Heemskerk</t>
  </si>
  <si>
    <t>Afscheid Mr. Lindeman</t>
  </si>
  <si>
    <t>extr. Fa. westenbrink</t>
  </si>
  <si>
    <t>Hr. Maas, Rembrandt</t>
  </si>
  <si>
    <t>Ontvangst Delegate World Medical Ass. Paleis Soestdijk</t>
  </si>
  <si>
    <t>9 Jubilarissen Kado</t>
  </si>
  <si>
    <t>Haarlem DWS</t>
  </si>
  <si>
    <t>Ontwerpers plan Rozenprieel</t>
  </si>
  <si>
    <t>60 jr echtpaar Prins</t>
  </si>
  <si>
    <t>Fr. van Essen Telstar</t>
  </si>
  <si>
    <t>60 jr echtpaar v.d. Est</t>
  </si>
  <si>
    <t>extr. hotel kerklaan Zandvoort</t>
  </si>
  <si>
    <t>bloemenkas Bankenlaan</t>
  </si>
  <si>
    <t>Bezoek van H.M. Koningin Juliana en Z.K.H.Prins Bernhard aan Amsterdam</t>
  </si>
  <si>
    <t>VVH - Renova</t>
  </si>
  <si>
    <t>Schoten - Tybb</t>
  </si>
  <si>
    <t>jubileum Hr. Lodewijk</t>
  </si>
  <si>
    <t>Vlag bij veiling</t>
  </si>
  <si>
    <t>Winkelcentrum Hillegom</t>
  </si>
  <si>
    <t>Bloemen aanbieden in ziekenhuis</t>
  </si>
  <si>
    <t>Doop Ove Kindvall tulp</t>
  </si>
  <si>
    <t>opening soc. Duysterghast</t>
  </si>
  <si>
    <t>Expositie kleuterschool Beverwijk</t>
  </si>
  <si>
    <t>1e paal heien Huf gebouw Rotterdam</t>
  </si>
  <si>
    <t>Reclame Jan Apetz. eend.</t>
  </si>
  <si>
    <t>Verhuizing radio Scheveningen</t>
  </si>
  <si>
    <t>overzicht station Lisse</t>
  </si>
  <si>
    <t>EHBO avond, IJmuiden</t>
  </si>
  <si>
    <t>jubileum en afscheid Hr. Kleiweg</t>
  </si>
  <si>
    <t>Maquette autoshowroom.</t>
  </si>
  <si>
    <t>Portret directeur van Dentex</t>
  </si>
  <si>
    <t>Schoten - DIOS</t>
  </si>
  <si>
    <t>Chr. Fanfarecorps Arti et Religioni Haarlem</t>
  </si>
  <si>
    <t>orgels St. Bavo</t>
  </si>
  <si>
    <t>bekeruitreiking horecawdstrijd</t>
  </si>
  <si>
    <t>Mattheus Passion IJmuiden</t>
  </si>
  <si>
    <t>geslaagde verpleegsters St Josephziekenhuis</t>
  </si>
  <si>
    <t>extr. Emmaschool Beverwijk</t>
  </si>
  <si>
    <t>Jules Chapon bij kunstwerk voor MSD.</t>
  </si>
  <si>
    <t>bord "geef uw vrouw een trap"</t>
  </si>
  <si>
    <t>extr. van Ouds het Raadhuis</t>
  </si>
  <si>
    <t>Gouden medaille van Voorst</t>
  </si>
  <si>
    <t>riolering, Heemstede, De Glip</t>
  </si>
  <si>
    <t>65 jr getrouwd echtpaar</t>
  </si>
  <si>
    <t>Verlichting winkel en huis van Wilkes</t>
  </si>
  <si>
    <t>Notaris Boelaagen achter bureau</t>
  </si>
  <si>
    <t>Groep Sence of Humor</t>
  </si>
  <si>
    <t>Hr. Den Uijl Lion d 'Or</t>
  </si>
  <si>
    <t>Portret prof. Bierstaken</t>
  </si>
  <si>
    <t>Schilderij Ruben? Herderinnetje Heer Dobbe Haarlem</t>
  </si>
  <si>
    <t>Stormvogels - Zandvoort meeuwen</t>
  </si>
  <si>
    <t>Schilderij restaureren Heer ... Zandvoort</t>
  </si>
  <si>
    <t>Hr. Zwetsloot Hobaho</t>
  </si>
  <si>
    <t>100.000ste bezoeker Schouwburg</t>
  </si>
  <si>
    <t>Portretten Prins Bernhard</t>
  </si>
  <si>
    <t>twee schilders vertrekken naar Frankrijk, Frans Verpoorten, Poppe Damave</t>
  </si>
  <si>
    <t>KInderbloemencorso Haarlem Noord</t>
  </si>
  <si>
    <t>Drieling de Berg Dr. v.d. Leyschool</t>
  </si>
  <si>
    <t>2 jubilarissen gasfasfabriek, IJmuiden</t>
  </si>
  <si>
    <t>tuindorp Slotermeer, A'dam</t>
  </si>
  <si>
    <t>Huisvestingsbureau Proveniershuis Haarlem</t>
  </si>
  <si>
    <t>Repro Osnabrück NZH</t>
  </si>
  <si>
    <t>reportage Rijksarchief Haarlem</t>
  </si>
  <si>
    <t>Terrein waar bejaardentehuis komt</t>
  </si>
  <si>
    <t>Start 1 km. Heemstede</t>
  </si>
  <si>
    <t>Huldiging Tilly Vera Bouwmeester Toontje paard getekend Heemstede</t>
  </si>
  <si>
    <t>receptie Hr. v.d. Boogaard H.D.</t>
  </si>
  <si>
    <t>Portret van hr. Klein</t>
  </si>
  <si>
    <t>Jubileum de heer Dorrestein (Dir Stadskweektuin)</t>
  </si>
  <si>
    <t>terrein 7, handbal</t>
  </si>
  <si>
    <t>weg bij bejaardentehuis</t>
  </si>
  <si>
    <t>int. Fa. Hart, bakker</t>
  </si>
  <si>
    <t>Wie heeft de best verzorgde hond (Krelagerhuis)</t>
  </si>
  <si>
    <t>opening clubhuis NAS</t>
  </si>
  <si>
    <t>opening honkbalveld, IJmuiden</t>
  </si>
  <si>
    <t>Jubileum de Heer v Willigen</t>
  </si>
  <si>
    <t>opening clubhuis, IJmuiden</t>
  </si>
  <si>
    <t>Team Jacobs Godshuis</t>
  </si>
  <si>
    <t>Verhuizing bloembollencultuur</t>
  </si>
  <si>
    <t>ext. café Magda, De Zilk</t>
  </si>
  <si>
    <t>ext. de Loosjes</t>
  </si>
  <si>
    <t>kloosterhuis GG en G</t>
  </si>
  <si>
    <t>jubileum hr. La Blance, gem. bibl IJmuiden</t>
  </si>
  <si>
    <t>opening parkeergarage</t>
  </si>
  <si>
    <t>opmaken praalwagens corso</t>
  </si>
  <si>
    <t>clubhuis Ebenhaëzer, zeeverkenners, Spaarne</t>
  </si>
  <si>
    <t>3 partijen bijeen Beverwijk</t>
  </si>
  <si>
    <t>opening wereldwinkel, Heemskerk</t>
  </si>
  <si>
    <t>LTS, winnaar schoolvoetbal</t>
  </si>
  <si>
    <t>team Kennedyschool</t>
  </si>
  <si>
    <t>dames elftallen Haarlem - Amsterdam - Australië</t>
  </si>
  <si>
    <t>riolering, Zaanenlaan</t>
  </si>
  <si>
    <t>Ontvangst Spaanse bezoekers Beverwjik</t>
  </si>
  <si>
    <t>Ludi van Mourik Terrasvogels</t>
  </si>
  <si>
    <t>5 jongens in voetbalcostuum</t>
  </si>
  <si>
    <t>Juichende vrouwen bemanning "Ir. Damme" Christchurch-race</t>
  </si>
  <si>
    <t>juichende vrouwen bemanning Liftmaster, Christchurchrace op Schiphol</t>
  </si>
  <si>
    <t>Mevr. Kooper echtgenote Comm. Liftmaster Dr. Ir. Damme</t>
  </si>
  <si>
    <t>opening politiebureau</t>
  </si>
  <si>
    <t>Portret van J. Kraakman</t>
  </si>
  <si>
    <t>onderscheiding hr. Aardenberg</t>
  </si>
  <si>
    <t>onderscheiding hr. Langedijk</t>
  </si>
  <si>
    <t>Interieur en exterieur winkel met politieke tijdschriften</t>
  </si>
  <si>
    <t>festiviteiten Santpoort, Heemskerk, IJmuiden</t>
  </si>
  <si>
    <t>festiviteiten Haarlem, De Zilk, Bennebroek</t>
  </si>
  <si>
    <t>opening voetbalveld</t>
  </si>
  <si>
    <t>Schilderij restauratie Heer Korsten Zandvoort "Legerkamp"</t>
  </si>
  <si>
    <t>boerderij Nieuw-Vennep</t>
  </si>
  <si>
    <t>festiviteiten De Streek</t>
  </si>
  <si>
    <t>festiviteiten IJmuiden, Santpoort, Driehuis</t>
  </si>
  <si>
    <t>festiviteiten Haarlem Driehuis</t>
  </si>
  <si>
    <t>Bavo zangkoor + dirigent</t>
  </si>
  <si>
    <t>Hr. Hugenholtz + Hr. te Pas</t>
  </si>
  <si>
    <t>opening beauty-computer</t>
  </si>
  <si>
    <t>Interieur Koepel te Haarlem</t>
  </si>
  <si>
    <t>Hr. Kuipers, rector</t>
  </si>
  <si>
    <t>Portret van hr. Van der Kuijl</t>
  </si>
  <si>
    <t>Aanleg riolering Heemskerk.</t>
  </si>
  <si>
    <t>opening tentoonstelling Europa</t>
  </si>
  <si>
    <t>Dirigent de Klerk in ligstoel</t>
  </si>
  <si>
    <t>opening bej. tehuis Moerberg</t>
  </si>
  <si>
    <t>opening wijnproeflokaal</t>
  </si>
  <si>
    <t>Portret van Van Duijn</t>
  </si>
  <si>
    <t>strand schoonmaken, Noordwijkerhout</t>
  </si>
  <si>
    <t>verbrandde pop Grote Markt</t>
  </si>
  <si>
    <t>Prins Bernhard opent bollenbeurs Hillegom</t>
  </si>
  <si>
    <t>Overdracht Lion d'or aan Lou Bandy</t>
  </si>
  <si>
    <t>groep Schipholstop</t>
  </si>
  <si>
    <t>Hr. Dollekamp NZH</t>
  </si>
  <si>
    <t>Hr. Troutwein Glazenier</t>
  </si>
  <si>
    <t>St. Nicolaas in Haarlem-Oost</t>
  </si>
  <si>
    <t>jubileum directeur "De Tunnel", Velsen</t>
  </si>
  <si>
    <t>Glasraam "Ridder te paard " Frans Halsmuseum</t>
  </si>
  <si>
    <t>Mgr. Huibers 78 jaar Concertgebouw Haarlem</t>
  </si>
  <si>
    <t>ext. nieuwe school, Lisse</t>
  </si>
  <si>
    <t>Fietsen uit Spaarne</t>
  </si>
  <si>
    <t>vertrek boot gemeenteraad Neuwied</t>
  </si>
  <si>
    <t>Rood en Wit - HCC II</t>
  </si>
  <si>
    <t>spelmomenten Haarlem - A'dam - Australië</t>
  </si>
  <si>
    <t>Schilderij "Legerkamp" D. Terniers Heer Korsten Zandvoort</t>
  </si>
  <si>
    <t>jubileum dokter St. Joh. de Deo</t>
  </si>
  <si>
    <t>Bode Hr. Bakker</t>
  </si>
  <si>
    <t>hearing Beter Wonen</t>
  </si>
  <si>
    <t>Velsen - Telstar B</t>
  </si>
  <si>
    <t>Laatste hand sporthal Beverwijk</t>
  </si>
  <si>
    <t>Nederlandse judoploeg Europees kampioen</t>
  </si>
  <si>
    <t>opening kleuterschool, Vijfhuizen</t>
  </si>
  <si>
    <t>vertrek boot zieken, Beverwijk</t>
  </si>
  <si>
    <t>Pianowedstrijd v/d Jeugd Goldschmeding Haarlem</t>
  </si>
  <si>
    <t>Reünie huishoudschool Beverwijk.</t>
  </si>
  <si>
    <t>Filmtekenaar Zijlweg Haarlem</t>
  </si>
  <si>
    <t>jubileum douane, Beverwijk</t>
  </si>
  <si>
    <t>Exterieur, interieur, bar, ingang sporthal Beverwijk</t>
  </si>
  <si>
    <t>opening tienerbeurs, Haarlem</t>
  </si>
  <si>
    <t>Optreden Vera Lynn sporthal</t>
  </si>
  <si>
    <t>Portret van mevr. [...], Zijlvest 23</t>
  </si>
  <si>
    <t>Kees van Vianen, Animalfarm</t>
  </si>
  <si>
    <t>badhuis Sparenberg, Santpoort</t>
  </si>
  <si>
    <t>Piet van der Kuil, Ajax</t>
  </si>
  <si>
    <t>Repetitie in de Waagtaveerne voor "Wiedewagen"</t>
  </si>
  <si>
    <t>Burgemeester opent voorjaarsbeurs Haarlem</t>
  </si>
  <si>
    <t>hr. de Boer, douane</t>
  </si>
  <si>
    <t>demping Oostersingel</t>
  </si>
  <si>
    <t>Rozenkrans kruistocht</t>
  </si>
  <si>
    <t>Mevr. Koomen, Noordwijkerhout</t>
  </si>
  <si>
    <t>Dierenbescherming, etalage Mathot, Haarlem</t>
  </si>
  <si>
    <t>rupsen in duinen, Wijk aan Zee</t>
  </si>
  <si>
    <t>Hr. Heere, Goudsmit Hof</t>
  </si>
  <si>
    <t>Hr. Peters</t>
  </si>
  <si>
    <t>Bomen aan de  Dr. v.d. Veldekade Heemstede</t>
  </si>
  <si>
    <t>Vuurwerk Jan van Goyenstraat</t>
  </si>
  <si>
    <t>Intr. Prins Bernard college IJmuiden.</t>
  </si>
  <si>
    <t>Prof. Kloosterman, Amsterdam</t>
  </si>
  <si>
    <t>Auto met 2 bakken Uddeholm</t>
  </si>
  <si>
    <t>Taptoe wedstrijden Grote Markt</t>
  </si>
  <si>
    <t>Kleuterschool Haarlem West</t>
  </si>
  <si>
    <t>Schoten - ABC</t>
  </si>
  <si>
    <t>Kraan door sluis in Spaarndam</t>
  </si>
  <si>
    <t>Portret van hr. Koppen</t>
  </si>
  <si>
    <t>Foto expositie Heemskerk</t>
  </si>
  <si>
    <t>Noord. Holl. Philh. Orkest Concertgebouw Haarlem</t>
  </si>
  <si>
    <t>Heer Van Reen</t>
  </si>
  <si>
    <t>ext. pand Lex Daniëls</t>
  </si>
  <si>
    <t>orgel Herv. Kerk Spaarndam</t>
  </si>
  <si>
    <t>Hr. Kwak achter bureau</t>
  </si>
  <si>
    <t>2 beheerders St. Jacob's Godshuis</t>
  </si>
  <si>
    <t>Hr. Merver directeur</t>
  </si>
  <si>
    <t>Poppenspel Beeckesteijn</t>
  </si>
  <si>
    <t>extr. Antoniusziekenhuis Velsen</t>
  </si>
  <si>
    <t>2 leiders KVC, Velsen-Noord [Kennemer Vormingscentrum]</t>
  </si>
  <si>
    <t>ext. en int. school HBS, Briniostraat, IJmuiden</t>
  </si>
  <si>
    <t>groepsfoto fam. Boerrigter, Aerdenhout</t>
  </si>
  <si>
    <t>ingebruikneming "'t Kopje", Overveen</t>
  </si>
  <si>
    <t>Modeshow C en A Vleeshal Haarlem</t>
  </si>
  <si>
    <t>Drumbandshow Wijk aan Zee</t>
  </si>
  <si>
    <t>Modeshow bij Mevr. Kwint t.b.v. Tesselschade - Arbeid Adelt</t>
  </si>
  <si>
    <t>Klankavond demonstratie concertgeb. Haarlem Mieke Telkamp /J. Corduwener</t>
  </si>
  <si>
    <t>Klankavond demonstratie concertgebouw Haarlem M. Telkamp J. Corduwener</t>
  </si>
  <si>
    <t>Vuil bij ingang circuit</t>
  </si>
  <si>
    <t>Wedstrijden Tour de Heems</t>
  </si>
  <si>
    <t>werkzaamheden aan de Noorderpier</t>
  </si>
  <si>
    <t>reddingspost, strand Bloemendaal</t>
  </si>
  <si>
    <t>Rick van der Linden op Müller-orgel Grote Kerk Haarlem</t>
  </si>
  <si>
    <t>Ophangen schilderijen sporthal Beverwijk</t>
  </si>
  <si>
    <t>Kinderoptocht Nieuw-Vennep</t>
  </si>
  <si>
    <t>Burgemeester van Heemstede bij "de Zonnebloem"</t>
  </si>
  <si>
    <t>Bemito tentoonstelling Beverwijk</t>
  </si>
  <si>
    <t>Finale Tour de Heems</t>
  </si>
  <si>
    <t>feestavond fam. Bodemes Boekenrode H'stede</t>
  </si>
  <si>
    <t>ext. nieuwe school, Schalkwijk C</t>
  </si>
  <si>
    <t>splitslag, Nieuw-Vennep</t>
  </si>
  <si>
    <t>Prijswinnaars Fafabapa Rally Heemstede</t>
  </si>
  <si>
    <t>Keuken showroom Cruqius.</t>
  </si>
  <si>
    <t>Auto voor Oostpriester hulp</t>
  </si>
  <si>
    <t>Paalklimmen Nieuw-Vennep</t>
  </si>
  <si>
    <t>bloemenman V en D</t>
  </si>
  <si>
    <t>Miss Hotpants verkiezing</t>
  </si>
  <si>
    <t>Detroit - Useaf</t>
  </si>
  <si>
    <t>Poppentheater Beeckesteijn</t>
  </si>
  <si>
    <t>Interieur reisbureau Frans Hals.</t>
  </si>
  <si>
    <t>terrein naast Westergracht</t>
  </si>
  <si>
    <t>overzicht camping, Wijk aan Zee, Beverwijk</t>
  </si>
  <si>
    <t>Droste artikelen</t>
  </si>
  <si>
    <t>"Chaja met kraag "Citroen</t>
  </si>
  <si>
    <t>geredde 3 leden bemanning Columbus IJmuiden</t>
  </si>
  <si>
    <t>vertrek Joegoslaven</t>
  </si>
  <si>
    <t>werkzaamheden Vondellaan</t>
  </si>
  <si>
    <t>St. Maartens optocht Haarlem Oost</t>
  </si>
  <si>
    <t>Hr van Ake, kastelein Trou moet Blycken</t>
  </si>
  <si>
    <t>Hr. Van Ake, kastelein Trou moet Blycken</t>
  </si>
  <si>
    <t>"De Gilden" Velsen-Noord.</t>
  </si>
  <si>
    <t>wandelen in Wijk aan Zee</t>
  </si>
  <si>
    <t>ext. oude Co-op, Schalkwijk</t>
  </si>
  <si>
    <t>District Psychiater Dr. F. Hartsuiker</t>
  </si>
  <si>
    <t>Kinderen Kennemerduin Wijk aan Zee</t>
  </si>
  <si>
    <t>kamp strandzesdaagse</t>
  </si>
  <si>
    <t>reportage Wisselseveld Epe</t>
  </si>
  <si>
    <t>Overzicht verkeerslichten Belgiëlaan</t>
  </si>
  <si>
    <t>BBC omroepster bij de JARO Haarlem</t>
  </si>
  <si>
    <t>Autobussen op de R.A.I.</t>
  </si>
  <si>
    <t>Exterieur panden Groot Heiligland O.G. 48</t>
  </si>
  <si>
    <t>Exterieur huize Bertha Wijk aan Zee</t>
  </si>
  <si>
    <t>Kindercabaret speeltuin Haarlem noord</t>
  </si>
  <si>
    <t>bezoek Missionarissen Haarlem</t>
  </si>
  <si>
    <t>Burgemeester bij kampioenendag Krelagehuis Haarlem</t>
  </si>
  <si>
    <t>burg. op duiventent. Krelagehuis, Hrlm.</t>
  </si>
  <si>
    <t>Stand Benzing klokken Krelagehuis Haarlem</t>
  </si>
  <si>
    <t>stand Benzing klokken, Krelagehuis, Hrlm.</t>
  </si>
  <si>
    <t>Droogtraining C.I.O.S. Nederlandse skiploeg</t>
  </si>
  <si>
    <t>Vaten met haring voor Rusland</t>
  </si>
  <si>
    <t>windgenerator Hr. Visman, MTS Hrl., Bl'daal</t>
  </si>
  <si>
    <t>Sint bij speelgoed HTS Haarlem</t>
  </si>
  <si>
    <t>wethouder Happe</t>
  </si>
  <si>
    <t>Wethouder Happé Haarlem</t>
  </si>
  <si>
    <t>installatie burg. Visser, Halfweg, H'lliede</t>
  </si>
  <si>
    <t>Kees Verkerk in Wijk aan Zee</t>
  </si>
  <si>
    <t>Schildering "Barmhartige Samaritaan" "Verloren zoon" kathedraal Sint Bavo</t>
  </si>
  <si>
    <t>Schildering "Verloren zoon"</t>
  </si>
  <si>
    <t>Avondlyceum Haarlem (natuurkunde Franse les)</t>
  </si>
  <si>
    <t>Optreden corps Jeanne d'Arc Nordwijkerhout</t>
  </si>
  <si>
    <t>int. taveerne, Kl. Heiligland</t>
  </si>
  <si>
    <t>Sint Nicolaas feest Trouw Groot-Emous Ermelo</t>
  </si>
  <si>
    <t>hut in de duinen</t>
  </si>
  <si>
    <t>Wereldwinkel Noordwijkerhout</t>
  </si>
  <si>
    <t>nieuwe huizen Schalkwijk</t>
  </si>
  <si>
    <t>Wethouder De Boer bij observatorium</t>
  </si>
  <si>
    <t>2 stoelen (Biedemeier) m. halve maantafel</t>
  </si>
  <si>
    <t>Neckarstraat Heemkerk</t>
  </si>
  <si>
    <t>Extr. St.Margiretschool Beverwijk</t>
  </si>
  <si>
    <t>Chocolade kerk bakker Habermehl Heemstede</t>
  </si>
  <si>
    <t>H. Nicols - HCAW</t>
  </si>
  <si>
    <t>Elftal Haarlem (op de rug gezien)</t>
  </si>
  <si>
    <t>werkzaamheden Cruquiusweg</t>
  </si>
  <si>
    <t>vacantie, strandfoto's</t>
  </si>
  <si>
    <t>Tekst Stadsdoelen.</t>
  </si>
  <si>
    <t>int. bar Bodega</t>
  </si>
  <si>
    <t>Sint bij Noord-Hollands Philharmonisch Orkest Haarlem</t>
  </si>
  <si>
    <t>Elftal HFC - BMHC</t>
  </si>
  <si>
    <t>schaaksimultaan T. Krabbé</t>
  </si>
  <si>
    <t>2 geredde zwemmers drijvende kraan - Neeltje Jacoba</t>
  </si>
  <si>
    <t>ext. postkantoor, IJmuiden</t>
  </si>
  <si>
    <t>Elftallen HFC - Oud Internationals</t>
  </si>
  <si>
    <t>int. kantoor Echo</t>
  </si>
  <si>
    <t>opening bej. tehuis, Bennebroek</t>
  </si>
  <si>
    <t>50 jaar RK Landarbeidersbond St. Deus dedit (Mgr Huibers Concertgebouw)</t>
  </si>
  <si>
    <t>Skippybal wedstrijd De Zilk</t>
  </si>
  <si>
    <t>elftal Kitseroo</t>
  </si>
  <si>
    <t>cheque voor Schalkwijk</t>
  </si>
  <si>
    <t>jubilaris douane</t>
  </si>
  <si>
    <t>alternatieve Miss Beverwijk</t>
  </si>
  <si>
    <t>Fina Canada in Noordzeekanaal</t>
  </si>
  <si>
    <t>regisseur in Stadsschouwbrug</t>
  </si>
  <si>
    <t>dozen bouwen, Zwaanshoek</t>
  </si>
  <si>
    <t>ext. Dorpshuis, Lisserbroek</t>
  </si>
  <si>
    <t>groep in Toneelschuur</t>
  </si>
  <si>
    <t>forumleden geluidshinder</t>
  </si>
  <si>
    <t>jubileum Vondelschool</t>
  </si>
  <si>
    <t>Verkeersopstopping Klein Heiligland</t>
  </si>
  <si>
    <t>Nachtzuster Wit Gele kruis.</t>
  </si>
  <si>
    <t>Ontvangst Koningin Int. Vrouwen Raad</t>
  </si>
  <si>
    <t>Onthulling gedenkplaat Marinehospitaal Overveen</t>
  </si>
  <si>
    <t>nieuwe gemeentesecretaris + vrouw</t>
  </si>
  <si>
    <t>jubileum zwemver. Rijsenhout</t>
  </si>
  <si>
    <t>plaquette van Gelder Ijmuiden</t>
  </si>
  <si>
    <t>lekgeslagen boot van de kunstschilder Frans Verpoorten</t>
  </si>
  <si>
    <t>Ton knuppelen Hillegom</t>
  </si>
  <si>
    <t>Schipper D. Blautoer Loodswezen</t>
  </si>
  <si>
    <t>Extr. Wilhelminaschool Hoofddorp</t>
  </si>
  <si>
    <t>25 jr jubileum IJm. Stores</t>
  </si>
  <si>
    <t>Opening judoschool door Wim Ruska</t>
  </si>
  <si>
    <t>Plafond bepleisteren</t>
  </si>
  <si>
    <t>Extr. lagere school Lisse</t>
  </si>
  <si>
    <t>Mouth en Mc Neal Edo terrein</t>
  </si>
  <si>
    <t>Heren turn kamp Klaas Boot Leiden</t>
  </si>
  <si>
    <t>cabaret t.b.v. Oost Pakistan</t>
  </si>
  <si>
    <t>Wethouder Ockeloen in oude taxi</t>
  </si>
  <si>
    <t>opening ontmoetingscentrum, Lisse</t>
  </si>
  <si>
    <t>Stormvogels - Purmersteijn</t>
  </si>
  <si>
    <t>autokaart Rode Kruis rally</t>
  </si>
  <si>
    <t>Internationale schaatswedstrijden Noorwegen - Nederland</t>
  </si>
  <si>
    <t>ext. bungalow, Bennebroek</t>
  </si>
  <si>
    <t>Mr. G.A.A.M. Boot _ H.P. Kapteyn. Raad van Arbeid</t>
  </si>
  <si>
    <t>Soepactie Heemstede voor Puttershoek</t>
  </si>
  <si>
    <t>Nieuwjaarsreceptie Commissaris der Koningin Dr. J.C. Baron de Vos van Steenwijk</t>
  </si>
  <si>
    <t>Wethouder Thuis Haarlem</t>
  </si>
  <si>
    <t>Scheidsrechter Rijnders op veld</t>
  </si>
  <si>
    <t>Dekens in wereldwinkel</t>
  </si>
  <si>
    <t>bever voor huize de Baan</t>
  </si>
  <si>
    <t>intr. café Oxhoofd</t>
  </si>
  <si>
    <t>intr. Fa. Meijer</t>
  </si>
  <si>
    <t>opening schaaktoernooi</t>
  </si>
  <si>
    <t>Installatie Mr. Sikkel Officier van Justitie Haarlem</t>
  </si>
  <si>
    <t>cyclecross, Kraantje Lek</t>
  </si>
  <si>
    <t>dames elftallen hockey, B.D.H.C. - H.M.Y.C.</t>
  </si>
  <si>
    <t>wandelaars in duinen</t>
  </si>
  <si>
    <t>dierendag op Antoniusschool</t>
  </si>
  <si>
    <t>Nieuwe Tonge Marinus Groenendijk geb. 2/2/'53</t>
  </si>
  <si>
    <t>Burgemeester op ziekendag IJmuiden</t>
  </si>
  <si>
    <t>1e steenlegging Paviljoen v Toegepaste Kunst</t>
  </si>
  <si>
    <t>Modeshow de Schouw Velsen-Noord</t>
  </si>
  <si>
    <t>Miss Engeland op Linnaeushof</t>
  </si>
  <si>
    <t>directie Vierhand bij computer</t>
  </si>
  <si>
    <t>Jeugd judo Bloemendaal</t>
  </si>
  <si>
    <t>Reportage nieuwe leermethode</t>
  </si>
  <si>
    <t>Hr. Prikkel, gemeenteraadslid Haarlem.</t>
  </si>
  <si>
    <t>feest gehandicapten Sassenheim</t>
  </si>
  <si>
    <t>Cor Blekemolen, 60 jaar, Hilversum</t>
  </si>
  <si>
    <t>H. Ms. Fregat Johan Maurits v. Nassau terug uit Korea IJmuiden</t>
  </si>
  <si>
    <t>reportage Fa. De Goede</t>
  </si>
  <si>
    <t>Mgr. Huibers op preekstoel</t>
  </si>
  <si>
    <t>ext. restaurant Heemskerk</t>
  </si>
  <si>
    <t>werkzaamheden terrein Zijlweg</t>
  </si>
  <si>
    <t>Jubileum 25 jaar bij Union</t>
  </si>
  <si>
    <t>sleeën, Schotersingel, Haarlem</t>
  </si>
  <si>
    <t>ext. Pr. Bernhardstraat 6, Beverwijk</t>
  </si>
  <si>
    <t>intr. autoshop Frami</t>
  </si>
  <si>
    <t>ext. sigarenmagazijn, Oranjestraat</t>
  </si>
  <si>
    <t>Jose Draak serveert in Alpha Hotel</t>
  </si>
  <si>
    <t>Vera Beth en Werner Herber</t>
  </si>
  <si>
    <t>overzicht nieuwbouw Heemskerk</t>
  </si>
  <si>
    <t>Vergadering Haarlem en BenW</t>
  </si>
  <si>
    <t>Vergadering Haarlem en B en W</t>
  </si>
  <si>
    <t>1e paal zwembad Schalkwijk</t>
  </si>
  <si>
    <t>opening restaurant Heemskerk</t>
  </si>
  <si>
    <t>hr. Buur, pauselijke onderscheiding</t>
  </si>
  <si>
    <t>Beverwijk - ADO 20</t>
  </si>
  <si>
    <t>fundamenten Rode Kruis Ziekenhuis</t>
  </si>
  <si>
    <t>ext. Groot Kijkduin</t>
  </si>
  <si>
    <t>intr. Krelagehuis</t>
  </si>
  <si>
    <t>reportage Casa del Nostra</t>
  </si>
  <si>
    <t>auto-ongeluk tankwagen Purfina, Schalkwijk</t>
  </si>
  <si>
    <t>intr. wapenhandel</t>
  </si>
  <si>
    <t>intr. Atelier 63</t>
  </si>
  <si>
    <t>intr. tassenzaak</t>
  </si>
  <si>
    <t>verbouwing wildpaleis</t>
  </si>
  <si>
    <t>intr. Jazzclub Haarlem</t>
  </si>
  <si>
    <t>Bejaardencabaret IJmuiden</t>
  </si>
  <si>
    <t>ext. Merck Sharp en Dohme</t>
  </si>
  <si>
    <t>Vrouw met AH blikjes</t>
  </si>
  <si>
    <t>installatie Prins Carnaval, Heemskerk</t>
  </si>
  <si>
    <t>ext. huizen Lorentzkade</t>
  </si>
  <si>
    <t>overhandiging erevoorzitterschap hr. Markus</t>
  </si>
  <si>
    <t>intr. Top Shop</t>
  </si>
  <si>
    <t>intr. café Prenen</t>
  </si>
  <si>
    <t>Receptie K.A.B. te Bennebroek</t>
  </si>
  <si>
    <t>mevr. Jongsma de Werf</t>
  </si>
  <si>
    <t>Opening Scheveningen radio</t>
  </si>
  <si>
    <t>intr. Fa. Lubbers Heemskerk</t>
  </si>
  <si>
    <t>Portret hr. Oorthuis</t>
  </si>
  <si>
    <t>intr. automatiek Sumatra</t>
  </si>
  <si>
    <t>intr. Fa Homburg</t>
  </si>
  <si>
    <t>intr. Kath. Bibliotheek</t>
  </si>
  <si>
    <t>intr. huis ter Wijck</t>
  </si>
  <si>
    <t>Jubilarissen IJsvries</t>
  </si>
  <si>
    <t>ext. pand Brederosteeg</t>
  </si>
  <si>
    <t>nieuwe weg haven</t>
  </si>
  <si>
    <t>brand Baljuwslaan</t>
  </si>
  <si>
    <t>schilderij Fuit</t>
  </si>
  <si>
    <t>Pandpoortje Haarlem open gesteld</t>
  </si>
  <si>
    <t>int. bakkerswinkel, Prof. Donderderslaan</t>
  </si>
  <si>
    <t>dr. v.d Waarden, "acupunctuur"</t>
  </si>
  <si>
    <t>receptie stadhuis, IJmuiden</t>
  </si>
  <si>
    <t>opening kunstmarkt Bloemendaal</t>
  </si>
  <si>
    <t>huldiging hr. van Dartelen</t>
  </si>
  <si>
    <t>Vergadering Drees Provinciale Griffie</t>
  </si>
  <si>
    <t>dodenherdenking Indië Westerveld</t>
  </si>
  <si>
    <t>Voorjaarsbeurs voor de Vrouw Haarlem</t>
  </si>
  <si>
    <t>int. wijnproeflokaal, Santpoort</t>
  </si>
  <si>
    <t>Mouth and Mc Neal</t>
  </si>
  <si>
    <t>bouw huizen, Spaarndam</t>
  </si>
  <si>
    <t>Koor van Teke Bijlsma</t>
  </si>
  <si>
    <t>kleuterklas bij burgemeester IJmuiden</t>
  </si>
  <si>
    <t>mej. T. Stoevelaar (opdr. Vrije Volk)</t>
  </si>
  <si>
    <t>HVS - Delta Lloyd</t>
  </si>
  <si>
    <t>Wachthuisje NZHVM Stationsplein Haarlem</t>
  </si>
  <si>
    <t>Hillegom - Van Nispen</t>
  </si>
  <si>
    <t>ext. VEB gararge</t>
  </si>
  <si>
    <t>huize Romantica</t>
  </si>
  <si>
    <t>int. Stock Americain</t>
  </si>
  <si>
    <t>werkzaamheden bij Johannes Maine</t>
  </si>
  <si>
    <t>overzicht bloembollen</t>
  </si>
  <si>
    <t>brand Heemskerk</t>
  </si>
  <si>
    <t>Modeshow te IJmuiden</t>
  </si>
  <si>
    <t>aanleg brug bij kinderboerderij</t>
  </si>
  <si>
    <t>Opening Peek &amp; Cloppenburg Haarlem</t>
  </si>
  <si>
    <t>Mevr. Mul, handboogschieten</t>
  </si>
  <si>
    <t>Portret hr. Graafsma</t>
  </si>
  <si>
    <t>centrum Nieuw-Vennep</t>
  </si>
  <si>
    <t>Wethouder Ockeloen en J. Dooyers</t>
  </si>
  <si>
    <t>Aanleg tennisbanen Heerenduinen.</t>
  </si>
  <si>
    <t>Bestuur De Bollenstreek</t>
  </si>
  <si>
    <t>Echtpaar Sint Nicolaas</t>
  </si>
  <si>
    <t>Udo Jurgens bij Mic</t>
  </si>
  <si>
    <t>Aanleg sportvelden woonwagenkamp.</t>
  </si>
  <si>
    <t>Kerstzang Velsen Raadhuis</t>
  </si>
  <si>
    <t>Opening Benzinestration B. Hoogeveen Utrecht (United)</t>
  </si>
  <si>
    <t>hr. J.A. Schipper, dir. Ned. Credietbank</t>
  </si>
  <si>
    <t>brand Marconistraat, IJmuiden</t>
  </si>
  <si>
    <t>hr. Gratama, 80 jaar</t>
  </si>
  <si>
    <t>Overzicht tentoonnstelling Vishal</t>
  </si>
  <si>
    <t>kinderen in Kennemer Sporthal</t>
  </si>
  <si>
    <t>Oude gebouw Beijnes Stationsplein</t>
  </si>
  <si>
    <t>Installatie Mr. B. van der Burg Officier van Justitie</t>
  </si>
  <si>
    <t>Installatie Officier van Justitie, Mr. B. v.d. Burg</t>
  </si>
  <si>
    <t>Aanleg tennisbaan Heerenduinen.</t>
  </si>
  <si>
    <t>eerste aluminium gelaste motorboot Holland Launch, IJmuiden</t>
  </si>
  <si>
    <t>ext. raadhuis, Hillegom</t>
  </si>
  <si>
    <t>Werkzaamheden Maerten van Heemskerckstraat.</t>
  </si>
  <si>
    <t>Glas in loodraam Klaas de Vriesschool van Huib de Ru</t>
  </si>
  <si>
    <t>Hal &amp; ingang 1e klas wachtkamer station Haarlem</t>
  </si>
  <si>
    <t>Hal &amp;amp; ingang 1e klas wachtkamer station Haarlem</t>
  </si>
  <si>
    <t>Kinderen in Nieuw-Vennep</t>
  </si>
  <si>
    <t>Portret dame uit bejaardenhuis.</t>
  </si>
  <si>
    <t>mej. C. v. Vliet, hoofd van Zeggelenschool</t>
  </si>
  <si>
    <t>Rest. Café "Rotonde Zandvoort</t>
  </si>
  <si>
    <t>Gedenkbank Dr. v. Haeringen Nieuw Vennep</t>
  </si>
  <si>
    <t>Hr. J.D. Dubbe met scheepsmodellen</t>
  </si>
  <si>
    <t>huldiging S. de Reyke Portier Diaconessehuis</t>
  </si>
  <si>
    <t>Portret Hr. den Hartog.</t>
  </si>
  <si>
    <t>Horecava bij V&amp;amp;D</t>
  </si>
  <si>
    <t>Exterieur politiebureau Smedestraat</t>
  </si>
  <si>
    <t>huldiging hr van Waveren Keukenhof</t>
  </si>
  <si>
    <t>Toedienen Heilig Vormsel</t>
  </si>
  <si>
    <t>3 jubilarissen in kerk te Heemstede</t>
  </si>
  <si>
    <t>lezing over toneel Stadsschouwburg</t>
  </si>
  <si>
    <t>DEM - Edo</t>
  </si>
  <si>
    <t>verjaardag C. de Boer jr.</t>
  </si>
  <si>
    <t>reparatie brug Zandvoortselaan</t>
  </si>
  <si>
    <t>luchtfoto Lisse, Hillegom</t>
  </si>
  <si>
    <t>Hr. M Jongsma</t>
  </si>
  <si>
    <t>afscheid weth. Hermes, Beverwijk</t>
  </si>
  <si>
    <t>1e steen bij flats Hektorstraat Haarlem</t>
  </si>
  <si>
    <t>ext. pastorie, Driehuis</t>
  </si>
  <si>
    <t>Maquette Wijk aan Zee</t>
  </si>
  <si>
    <t>drukte op terras &amp;amp; restaurant</t>
  </si>
  <si>
    <t>Werkzaamheden Wijk aan Zee.</t>
  </si>
  <si>
    <t>Wethouder Roessingh voor kinderzandbak</t>
  </si>
  <si>
    <t>Werkzaamheden Randweg.</t>
  </si>
  <si>
    <t>Portret adjudant Sitsema</t>
  </si>
  <si>
    <t>Schaaksimultaan Heliomare</t>
  </si>
  <si>
    <t>Vrije expressie op school</t>
  </si>
  <si>
    <t>Raad Castricum</t>
  </si>
  <si>
    <t>brand flat, Schalkwijk</t>
  </si>
  <si>
    <t>Verbouwing de Slof.</t>
  </si>
  <si>
    <t>Prof. Bronner [opent in het] Huis v. Looij tent. Joh. Limpers</t>
  </si>
  <si>
    <t>Reünie Sancta Maria.</t>
  </si>
  <si>
    <t>Portret Mr. Laus.</t>
  </si>
  <si>
    <t>Kerk Mr. J. Gerritslaan</t>
  </si>
  <si>
    <t>Maquette ruïne van Brederode</t>
  </si>
  <si>
    <t>Kinderhuis R.K St. Jozef Zijlsingel</t>
  </si>
  <si>
    <t>ext. v. d. Berg</t>
  </si>
  <si>
    <t>vertrek zeskampploeg, Lisse</t>
  </si>
  <si>
    <t>buurthuis van Abelenstaat</t>
  </si>
  <si>
    <t>winter in Haarlem</t>
  </si>
  <si>
    <t>Zout en zandvoorraad IJmuiden</t>
  </si>
  <si>
    <t>opening kelder Mendelcollege</t>
  </si>
  <si>
    <t>raadslid Halfweg</t>
  </si>
  <si>
    <t>volleybal, die Raeckse</t>
  </si>
  <si>
    <t>portret gem. secr. Lisse</t>
  </si>
  <si>
    <t>Wethouder Ockeloen IJmuiden</t>
  </si>
  <si>
    <t>Bezoek Deens Koninklijk Paar (Balkon)</t>
  </si>
  <si>
    <t>Bezoek Deens Kon. Paar (U.P. Inspectie Erewacht)</t>
  </si>
  <si>
    <t>Bezoek Deens Koninklijk Paar (Inspectie Erewacht)</t>
  </si>
  <si>
    <t>Bezoek Deens Kon. Paar (U.P. Ontvangst wachtkamer station)</t>
  </si>
  <si>
    <t>Bezoek Deens Koninklijk Paar. (Ontvangst wachtkamer station)</t>
  </si>
  <si>
    <t>Bezoek Deens Kon. Paar (U.P. Stoet en rijtuig)</t>
  </si>
  <si>
    <t>Bezoek Deens Koninklijk Paar. (Stoet en rijtuig)</t>
  </si>
  <si>
    <t>Bezoek Deens Kon. Paar (U.P. Kranslegging)</t>
  </si>
  <si>
    <t>Bezoek Deens Koninklijk Paar. (Kranslegging)</t>
  </si>
  <si>
    <t>Bezoek Deens Kon. Paar (U.P. Rijksmuseum)</t>
  </si>
  <si>
    <t>Bezoek Deens Koninklijk Paar (Rijksmuseum)</t>
  </si>
  <si>
    <t>Bezoek Deens Kon. Paar (U.P. Concertgebouw)</t>
  </si>
  <si>
    <t>Bezoek Deens Koninklijk Paar (Concertgebouw)</t>
  </si>
  <si>
    <t>Bezoek Deense Koningspaar (U.P. Karel Doorman).</t>
  </si>
  <si>
    <t>Bezoek Deens Koninklijk Paar (Karel Doorman)</t>
  </si>
  <si>
    <t>Bezoek Deens Koninklijk Paar (Wandeling Lange Voorhout)</t>
  </si>
  <si>
    <t>Bezoek Deense Koningspaar (U.P. Taptoe, Hotel des Indes, raam).</t>
  </si>
  <si>
    <t>Bezoek Deens Koninklijk Paar ( Hotel des Indes raam)</t>
  </si>
  <si>
    <t>Wethouder Roessingh op ouderavond</t>
  </si>
  <si>
    <t>Bezoek Deens Koninklijk Paar ( Kerk Den Haag)</t>
  </si>
  <si>
    <t>Bezoek Deens Koninklijk Paar ( Receptie Hotel des Indes)</t>
  </si>
  <si>
    <t>Bezoek Deens Koninklijk Paar ( Ridderzaal)</t>
  </si>
  <si>
    <t>Bezoek Deens Koninklijk Paar ( Aalsmeer)</t>
  </si>
  <si>
    <t>Gaten dichten Kruisweg.</t>
  </si>
  <si>
    <t>Bezoek Deens Koninklijk Paar ( Keukenhof)</t>
  </si>
  <si>
    <t>Bezoek Deens Koninklijk Paar ( Philips Huizen - Hilversum)</t>
  </si>
  <si>
    <t>kon. onderscheiding mej. Wägener</t>
  </si>
  <si>
    <t>Bezoek Deens Koninklijk Paar ( Blindeninstituut)</t>
  </si>
  <si>
    <t>Bezoek Deens Koninklijk Paar ( Afscheid - trein)</t>
  </si>
  <si>
    <t>Amsterdam Boedapest</t>
  </si>
  <si>
    <t>bomen omhakken, de Hout</t>
  </si>
  <si>
    <t>Overhandiging Grand collier de la Courtoisie</t>
  </si>
  <si>
    <t>Groep De Kampioenen</t>
  </si>
  <si>
    <t>Hr. Lampe skiën</t>
  </si>
  <si>
    <t>Interieur kunsthandel Gedempte Oude Gracht</t>
  </si>
  <si>
    <t>Klompé spreekt tijdens mis</t>
  </si>
  <si>
    <t>bouw praatkuil Zeewijkplein IJmuiden</t>
  </si>
  <si>
    <t>groepsfoto M. v.d. Plas</t>
  </si>
  <si>
    <t>Kinderen die school uitrennen Schalkwijk</t>
  </si>
  <si>
    <t>Olievat gemeentelijke. reinigingsdienst IJmuiden</t>
  </si>
  <si>
    <t>Buizen leggen Velsen.</t>
  </si>
  <si>
    <t>Aanleg tennisbanen Vijfhuizen.</t>
  </si>
  <si>
    <t>huis hr. Krietemeijer</t>
  </si>
  <si>
    <t>Van den Endelaan, Hillegom</t>
  </si>
  <si>
    <t>Antennes van dak halen IJmuiden.</t>
  </si>
  <si>
    <t>chauffeurs van Gend en Loos</t>
  </si>
  <si>
    <t>Werkzaamheden Grote Markt.</t>
  </si>
  <si>
    <t>Wijkertoren Beverwijk</t>
  </si>
  <si>
    <t>ext. Politiebur. Bennebroek</t>
  </si>
  <si>
    <t>winnaar dropping bij helicopter in Haarlem</t>
  </si>
  <si>
    <t>restaurant Fons Post</t>
  </si>
  <si>
    <t>boetseren gebouw 't Nut</t>
  </si>
  <si>
    <t>Optocht Missietentoonstellling Lisse</t>
  </si>
  <si>
    <t>overhandiging cognac KNZHRM</t>
  </si>
  <si>
    <t>Intrekken nieuwe huizen "Patrimonium" Haarlem-Noord.</t>
  </si>
  <si>
    <t>Interieur pand Leidsche Vaart.</t>
  </si>
  <si>
    <t>Lenteflora Voorjaarsbeurs</t>
  </si>
  <si>
    <t>Oud anker IJmuiden</t>
  </si>
  <si>
    <t>25 j. priester. Pastoor Alkemade Aerdenhout</t>
  </si>
  <si>
    <t>elftal M.A.S., Halfweg</t>
  </si>
  <si>
    <t>Hr. J. van der Linden, Wijk aan Zee</t>
  </si>
  <si>
    <t>goochelaar op lenteflora</t>
  </si>
  <si>
    <t>overzicht bunkers Vijfhuizen</t>
  </si>
  <si>
    <t>hr. Ellinckhuizen voorop optocht</t>
  </si>
  <si>
    <t>Hr. Ellinckhuizen voorop optocht Koninginnedag</t>
  </si>
  <si>
    <t>Amsterdamsepoort werkzaamheden.</t>
  </si>
  <si>
    <t>Kindercircus Elleboog</t>
  </si>
  <si>
    <t>overzicht beeld Oud Velsen</t>
  </si>
  <si>
    <t>Slagerij Bakker / Modehuis Junior Corner / Kruidenier Centra</t>
  </si>
  <si>
    <t>Hoogste punt "Goede herder"</t>
  </si>
  <si>
    <t>Stand RI-JO keukens</t>
  </si>
  <si>
    <t>Boten bouwen Ballast- Nedam</t>
  </si>
  <si>
    <t>Levis - Fiat Stars</t>
  </si>
  <si>
    <t>bouw zwembad, Heemskerk</t>
  </si>
  <si>
    <t>ext. Schoterweg 155 / ext. Klein Heiligland 42</t>
  </si>
  <si>
    <t>Portret van de heer J.H. van Wijk en portret van de heer Lagerwey</t>
  </si>
  <si>
    <t>koning Haring</t>
  </si>
  <si>
    <t>opening Noordzee tentoonstelling</t>
  </si>
  <si>
    <t>vistechnologen in IJmuiden</t>
  </si>
  <si>
    <t>ext. Boerenleenbank / Ext. Autoh. St. Bavo</t>
  </si>
  <si>
    <t>schipbreuk "Bemisua"</t>
  </si>
  <si>
    <t>ext. Jeugdhuis d'Appelaer / ext. jeugdhuis, Kampersingel / ext. garage, Amsterdamsevaart</t>
  </si>
  <si>
    <t>Boot in Spaarne</t>
  </si>
  <si>
    <t>Portret van de heer Joh. de Wijs.</t>
  </si>
  <si>
    <t>Bestuur Voetbalvereniging Waterloo aan bar</t>
  </si>
  <si>
    <t>huizenbouw Baandert / Aanleg LTS, Heemskerk / aanleg speelplaats</t>
  </si>
  <si>
    <t>brand duinen, IJmuiden</t>
  </si>
  <si>
    <t>Computers MTS Santpoort / Schakelplaat Computer</t>
  </si>
  <si>
    <t>Premie goed idee v. Gelder Papier</t>
  </si>
  <si>
    <t>kapper Antoine met hofdames Jacoba van Beieren</t>
  </si>
  <si>
    <t>Sarrasani speelt voor Amsterdamse jeugd in Zandvoort</t>
  </si>
  <si>
    <t>hr. van Amerongen bij T.V. mast</t>
  </si>
  <si>
    <t>Kinderen voor boetiek</t>
  </si>
  <si>
    <t>elftal St. Bavo - St. Jeroen</t>
  </si>
  <si>
    <t>Schoolvoetbal J. Jeroen - J. Gijzen</t>
  </si>
  <si>
    <t>Werkzaamheden strand Wijk aan Zee.</t>
  </si>
  <si>
    <t>Presentatie Bloemenmeisjes Keukenhof</t>
  </si>
  <si>
    <t>Portret van de heer Soff, portret nieuw raadslid Heemstede Mevrouw Bernelop</t>
  </si>
  <si>
    <t>dr. Lampe v. Ziekenhuis</t>
  </si>
  <si>
    <t>Huldiging Hr de Bruin.</t>
  </si>
  <si>
    <t>Terras uitzetten Grote Markt</t>
  </si>
  <si>
    <t>Piet Kee en de Klerk voor St. Bavo</t>
  </si>
  <si>
    <t>Operette vereniging in "Deining"</t>
  </si>
  <si>
    <t>Kliederfeest voor kinderen</t>
  </si>
  <si>
    <t>ext. hotel Sonnewende / ext. Passage, Zandvoort</t>
  </si>
  <si>
    <t>ext. fabriek Hoogovens</t>
  </si>
  <si>
    <t>Portret Hr. van Dijk raadslid</t>
  </si>
  <si>
    <t>ext. Grenswisselkantoor</t>
  </si>
  <si>
    <t>Uitladen Oude Vos.</t>
  </si>
  <si>
    <t>ext. Fina garage, Zeewijk</t>
  </si>
  <si>
    <t>Interieur Lady Shop Heemstede/Interieur Technisch Centrum</t>
  </si>
  <si>
    <t>Jeugd turnwedstrijden</t>
  </si>
  <si>
    <t>Team foto ZFC/ VVH-ZFC/DEM-HFC</t>
  </si>
  <si>
    <t>ext. Franciscusschool, Bennebroek</t>
  </si>
  <si>
    <t>geestelijk gestoorden op de Marianne</t>
  </si>
  <si>
    <t>ext. soc. werkplaats "de Tunnel"</t>
  </si>
  <si>
    <t>Aanleg bloembakken "de Tunnel".</t>
  </si>
  <si>
    <t>Stilte in Zandvoort</t>
  </si>
  <si>
    <t>klokketoren Erebegraafplaats</t>
  </si>
  <si>
    <t>Verkeersdrukte Amsterdamse Poort</t>
  </si>
  <si>
    <t>Greenfield &amp; Cook</t>
  </si>
  <si>
    <t>1e paal Prins Bernhard Oegstgeest</t>
  </si>
  <si>
    <t>1e paal door Prins Bernhard, Oegstgeest</t>
  </si>
  <si>
    <t>SCH 236 met eerste haring in IJmuiden</t>
  </si>
  <si>
    <t>Ronde van Haarlem Noord</t>
  </si>
  <si>
    <t>Kinderen uit Sint Jozefschool Vogelenzang</t>
  </si>
  <si>
    <t>wielrenners club Excelsior</t>
  </si>
  <si>
    <t>Aftrap Spelman raad velsen</t>
  </si>
  <si>
    <t>P.E.N. Congres Soestdijk</t>
  </si>
  <si>
    <t>Int. zaal Reylermuseum</t>
  </si>
  <si>
    <t>Elektr. machine Teylermuseum</t>
  </si>
  <si>
    <t>H.M. bezoekt Marine hospitaal Overveen.</t>
  </si>
  <si>
    <t>Voorlichting Spoorwegenschool</t>
  </si>
  <si>
    <t>Overzicht Thijsse's Hof</t>
  </si>
  <si>
    <t>bouw kermis, Grote Markt</t>
  </si>
  <si>
    <t>Nederlands Kamerkoor in Stadhuis Haarlem</t>
  </si>
  <si>
    <t>Operette "de dochter van de tamboer majoor"</t>
  </si>
  <si>
    <t>groep redactie N.H.C. (afscheid hr. v. Willige)</t>
  </si>
  <si>
    <t>Markt Kennedyschool</t>
  </si>
  <si>
    <t>Bloemenfee in Haarlem (Yvonne Meyer)</t>
  </si>
  <si>
    <t>Gem. raad Heemskerk in Assenburg</t>
  </si>
  <si>
    <t>lintjesregen Beverwijk</t>
  </si>
  <si>
    <t>lintje hr. Beentjes, Heemskerk / lintje hr. Wenting, Heemskerk</t>
  </si>
  <si>
    <t>ext. huis met beelden</t>
  </si>
  <si>
    <t>onderscheiding hr. Beelaerts van Blokland</t>
  </si>
  <si>
    <t>10.000 bezoeker tentoonstelling MSD</t>
  </si>
  <si>
    <t>prins Bernhard bij trein</t>
  </si>
  <si>
    <t>huldiging hr. Reinalda, zangkoor Caecilia</t>
  </si>
  <si>
    <t>Huldiging Hr. Reinalda Zangkoor "Caecilia"</t>
  </si>
  <si>
    <t>Coca Cola verkoop Albert Heijn Bl'daal</t>
  </si>
  <si>
    <t>Sportweek Haarlem, Biljart</t>
  </si>
  <si>
    <t>Pipi verkiezingen, Beverwijk</t>
  </si>
  <si>
    <t>ezeltje rijden, Heemskerk</t>
  </si>
  <si>
    <t>Dirk Harting Heemstede</t>
  </si>
  <si>
    <t>rubberboot racen, Heemskerk</t>
  </si>
  <si>
    <t>volksdansen, Velsen Noord</t>
  </si>
  <si>
    <t>groep arbeiders bouw, drukkerij H.D.</t>
  </si>
  <si>
    <t>rubberboot race, Heemskerk</t>
  </si>
  <si>
    <t>H.M. bij Eurovisie Laren</t>
  </si>
  <si>
    <t>gouden echtpaar Baars, IJmuiden</t>
  </si>
  <si>
    <t>2 elftallen en 1 portret Aktie '68</t>
  </si>
  <si>
    <t>Wielerploeg De Kampioen</t>
  </si>
  <si>
    <t>ext. school Velsen Noord</t>
  </si>
  <si>
    <t>65-jarig jub. bruidspaar</t>
  </si>
  <si>
    <t>Repetitie Christine Deutekom</t>
  </si>
  <si>
    <t>ext. Maarten van Heemskerkstraat 37</t>
  </si>
  <si>
    <t>ext. gebouw "de Linge", Haarlem Noord</t>
  </si>
  <si>
    <t>Volksdansen in De Slof</t>
  </si>
  <si>
    <t>ext. Fluor</t>
  </si>
  <si>
    <t>Zaalvoetbal competitie IJmuiden</t>
  </si>
  <si>
    <t>huldiging (afscheid) burgemeester den Tex, Bloemendaal</t>
  </si>
  <si>
    <t>ext. villa's, Bennebroek</t>
  </si>
  <si>
    <t>Tentoonstelling in de Zandkraaij</t>
  </si>
  <si>
    <t>bouw dorpshuis, Wijk aan Zee</t>
  </si>
  <si>
    <t>afscheid burgemeester den Tex [van] Bloemendaal, Openluchttheater</t>
  </si>
  <si>
    <t>volleybal, VCIJ - Ovra</t>
  </si>
  <si>
    <t>Kleurenfoto's interieur rijtuig Argentinië</t>
  </si>
  <si>
    <t>Portret Dr. Messing / portret hr. Ninck Block</t>
  </si>
  <si>
    <t>etalage Detailhandelsschool</t>
  </si>
  <si>
    <t>Portret hr. Hoitsema</t>
  </si>
  <si>
    <t>Elftal Haarlem / Haarlem kampioen</t>
  </si>
  <si>
    <t>Haarlem - Veendam / Haarlem kampioen</t>
  </si>
  <si>
    <t>Winnende zaalvoetbalteam Beverwijk</t>
  </si>
  <si>
    <t>huldiging hr. v.d. Linden, chef Algemene Zaken, Noordwijkerhout</t>
  </si>
  <si>
    <t>ext. caravans soc. dienst</t>
  </si>
  <si>
    <t>Haarlem kampioen</t>
  </si>
  <si>
    <t>Bouwterrein bejaardenwoningen</t>
  </si>
  <si>
    <t>Voetbal SVY - VVB</t>
  </si>
  <si>
    <t>Prins Claus bij Kon. mij v. wetenschappen</t>
  </si>
  <si>
    <t>ext. garage 1</t>
  </si>
  <si>
    <t>Betonningsvaartuig marine ( hier vanonder , brug)</t>
  </si>
  <si>
    <t>Portret Sara Heyblom / Portret hr. Koets</t>
  </si>
  <si>
    <t>ext. Westerduin in Wijk aan Zee</t>
  </si>
  <si>
    <t>Overzicht kruispunt Marquettelaan - Bachlaan</t>
  </si>
  <si>
    <t>Werkzaamheden Kuenenplein.</t>
  </si>
  <si>
    <t>Spoorbrug Spaarne, vrachtwagen onder brug</t>
  </si>
  <si>
    <t>prins in Maartenshuis</t>
  </si>
  <si>
    <t>Receptie Chr. Vrouwenbond</t>
  </si>
  <si>
    <t>Groep Blow Ball / Zanger Cobra</t>
  </si>
  <si>
    <t>ext. Löwenbrauer</t>
  </si>
  <si>
    <t>Inpakken en lossen van spinazie.</t>
  </si>
  <si>
    <t>Nationale Dag Bond van Plattelandsvrouwen - afdeling Haarlemmermeer</t>
  </si>
  <si>
    <t>Nationale Dag Bond van Plattelandsvrouwen afdeling Haarlemmermeer</t>
  </si>
  <si>
    <t>vertrek Centrum toneel</t>
  </si>
  <si>
    <t>ext. Rotogravure / Sleep-in, Zandvoort</t>
  </si>
  <si>
    <t>Verkoop hennep plantjes</t>
  </si>
  <si>
    <t>Receptie " Stormvogels"</t>
  </si>
  <si>
    <t>hoofd St. Jozefschool bij stuk muur</t>
  </si>
  <si>
    <t>Portret Fernandes / Portret Vosmaer</t>
  </si>
  <si>
    <t>bouw, gem. Hoofddorp</t>
  </si>
  <si>
    <t>ext. pand, Grote Houtstraat</t>
  </si>
  <si>
    <t>ext. panden, Anegang</t>
  </si>
  <si>
    <t>ext. pand Welgelegen</t>
  </si>
  <si>
    <t>Brandweerwedstrijden Velsen</t>
  </si>
  <si>
    <t>bouw Victor III / Bouw bibliotheek, Beverwijk</t>
  </si>
  <si>
    <t>Werkzaamheden Spuisluis.</t>
  </si>
  <si>
    <t>Bouw, Heemstede</t>
  </si>
  <si>
    <t>Zaalvoetbal sporthal</t>
  </si>
  <si>
    <t>Diamanten op politiebureau</t>
  </si>
  <si>
    <t>ext. pand, Begijnhof</t>
  </si>
  <si>
    <t>Portret oma van de padvinders / Portret dr. Segaar</t>
  </si>
  <si>
    <t>Burg. Beverwijk koopt lot Harmonie</t>
  </si>
  <si>
    <t>Portret Hr. Boddekke</t>
  </si>
  <si>
    <t>Ned. Bondsteam-Grienham Pirates</t>
  </si>
  <si>
    <t>Huld. Hr. Bakkeren Vermeulen.</t>
  </si>
  <si>
    <t>ext. graansilo</t>
  </si>
  <si>
    <t>ext. fabriek</t>
  </si>
  <si>
    <t>Interieur nieuwe fabriek</t>
  </si>
  <si>
    <t>Overzicht Burgemeester Nielenplein Heemskerk</t>
  </si>
  <si>
    <t>bouw zwembad, Sassenheim</t>
  </si>
  <si>
    <t>Schietvereniging "De Vrijheid"</t>
  </si>
  <si>
    <t>Pharmaceutische fabriek Waarderpolder- meisjes vullen ampullen</t>
  </si>
  <si>
    <t>Zinker leggen bij Schipholbrug</t>
  </si>
  <si>
    <t>Portret hr. Willemse</t>
  </si>
  <si>
    <t>Boomplanten Schiphol stop.</t>
  </si>
  <si>
    <t>Jos Schurgers op motor / Motorrace Zandvoort</t>
  </si>
  <si>
    <t>transport delen booreiland</t>
  </si>
  <si>
    <t>ext. winkelcentrum Parkwijk / St.Joseph - St. Agathaschool, Lisse</t>
  </si>
  <si>
    <t>Prins ontvangt vrienden uit Equador</t>
  </si>
  <si>
    <t>wandelvereniging, Club van de Week</t>
  </si>
  <si>
    <t>Wielrenners Muggeronde</t>
  </si>
  <si>
    <t>SV Cronjé voetbal / Elftal SV Cronjé</t>
  </si>
  <si>
    <t>Winnaars Tour de Heems</t>
  </si>
  <si>
    <t>Kinderen met TV camera</t>
  </si>
  <si>
    <t>Werkzaamheden Sleep-in Zandvoort.</t>
  </si>
  <si>
    <t>bord "Brug open, motor af"</t>
  </si>
  <si>
    <t>feest Montessorischool</t>
  </si>
  <si>
    <t>ext. winkelcentrum Parkwijk</t>
  </si>
  <si>
    <t>Telex radio Scheveningen / Aanvraag kastje radio Scheveningen / Computer radio Scheveningen</t>
  </si>
  <si>
    <t>Reportage Spaarndam: Nettenboeter Jan Berk/Schilderes Mevrouw Spierenburg / Weefster Jeanette Plas 10763 K</t>
  </si>
  <si>
    <t>Reportage Spaarndam: Nettenboeter Jan Berk / Schilderes Mevrouw Spierenburg / Weefster Jeanette Plas 10763 K</t>
  </si>
  <si>
    <t>Laden van radioactief afval / meten van radioactief afval.</t>
  </si>
  <si>
    <t>opening Esperanto congres, Haarlem</t>
  </si>
  <si>
    <t>eerste paal verpleeghuis, Hoofddorp</t>
  </si>
  <si>
    <t>Tentoonstelling Groot Heiligland</t>
  </si>
  <si>
    <t>Kunstmarkt Heemskerk</t>
  </si>
  <si>
    <t>Diploma's brandweer Beverwijk</t>
  </si>
  <si>
    <t>Weg de Zilk - Noordwijk</t>
  </si>
  <si>
    <t>Zinker leggen Noordzeekanaal.</t>
  </si>
  <si>
    <t>bord in Vondelstraat</t>
  </si>
  <si>
    <t>P.J. de Boer privé</t>
  </si>
  <si>
    <t>repetitie cabaret gezeldschap</t>
  </si>
  <si>
    <t>Beëdiging Politie Haarlem</t>
  </si>
  <si>
    <t>Exterrieur Reddingsbrigade / Jeep en boot reddingsbrigade IJmuiden, IJmuiderstrand</t>
  </si>
  <si>
    <t>Wijkertoren in steigers.</t>
  </si>
  <si>
    <t>Wielrennersploeg Goudsmit Hof / Portret Eddy Merckx / Portretten Belgische wielrennersploeg</t>
  </si>
  <si>
    <t>ext. gebouw Cusa, Santpoort</t>
  </si>
  <si>
    <t>Softbal Nederland - Amerika</t>
  </si>
  <si>
    <t>vakantiespelen op Grote Markt</t>
  </si>
  <si>
    <t>Ballen in de lucht</t>
  </si>
  <si>
    <t>Aankomst van HM in Hofje van Noblet</t>
  </si>
  <si>
    <t>HM in gesprek met raadsleden</t>
  </si>
  <si>
    <t>Tekenen in Gouden boek Gold Schmeding</t>
  </si>
  <si>
    <t>Aankomst HM bij Hollandsche Mij der Wetenschappen</t>
  </si>
  <si>
    <t>HM in gesprek met bewoners Rosenstock Huessyhuis</t>
  </si>
  <si>
    <t>Voorstellen v. wethouders, fractie voorzitters en leden aan HM</t>
  </si>
  <si>
    <t>Sullivans - Cuba</t>
  </si>
  <si>
    <t>Jos de Clerk met violisten</t>
  </si>
  <si>
    <t>Start Muggeronde</t>
  </si>
  <si>
    <t>Vastzetten beeld IJmuiden.</t>
  </si>
  <si>
    <t>Manager Cuba team</t>
  </si>
  <si>
    <t>Chocolade letters maken bij Union fabrieken</t>
  </si>
  <si>
    <t>Bouw stations postkantoor</t>
  </si>
  <si>
    <t>Prof. voetbal eerste wedstrijd Alkmaar - Venlo</t>
  </si>
  <si>
    <t>Groene kruisgebouw Velsen</t>
  </si>
  <si>
    <t>Opening tentoonstelling Beeckestijn</t>
  </si>
  <si>
    <t>Plechtige Hoogmis St. Bavo Heemstede</t>
  </si>
  <si>
    <t>auto-ongeluk Delflaan deelnemer race sportwagens Zandvoort</t>
  </si>
  <si>
    <t>Oefening Maltese kruis</t>
  </si>
  <si>
    <t>Koppen Telstar spelers / Hr Rab trainer Telstar</t>
  </si>
  <si>
    <t>ext. toiletten woonwagenkamp, IJmuiden</t>
  </si>
  <si>
    <t>gebouw Ned. Herv. Kerk, Lisse</t>
  </si>
  <si>
    <t>Overzicht Aziëweg</t>
  </si>
  <si>
    <t>2 bommen gevonden bij graven van duinmeer, Overveen</t>
  </si>
  <si>
    <t>hr. J.A.M. Beelen in wasserij / tuinman Velsen Floriade</t>
  </si>
  <si>
    <t>Hr. J.A.M. Beelen in wasserij</t>
  </si>
  <si>
    <t>de heer Killian</t>
  </si>
  <si>
    <t>geiten met teer / jonge dieren, Heemskerk</t>
  </si>
  <si>
    <t>Bezoek koning Haakon VII v. Noorwegen. Aankomst Norge IJmuiden</t>
  </si>
  <si>
    <t>P. van de Meeren in actie / J. Rab trainer / J. Rab in actie</t>
  </si>
  <si>
    <t>Droogte meertje Caprera / Swiebertje in Openluchttheater</t>
  </si>
  <si>
    <t>Bezoek koning Haakon VII Bezoek aan Stavenisse</t>
  </si>
  <si>
    <t>brand Napoli, Houtplein</t>
  </si>
  <si>
    <t>Bezoek koning Haakon VII Aankomst Den Haag</t>
  </si>
  <si>
    <t>brand Henkes Holland / adm. Henkes na brand bij Floraprint</t>
  </si>
  <si>
    <t>Bezoek koning Haakon VII "Nachtwacht"</t>
  </si>
  <si>
    <t>Bezoek koning Haakon VII Koningssloep aan het IJ en instappen Koninklijke familie</t>
  </si>
  <si>
    <t>Hoogewerfstraat Hillegom</t>
  </si>
  <si>
    <t>Zand-bak wedstrijd Zandvoort</t>
  </si>
  <si>
    <t>Hare Majesteit ontvangt Lady Baden Powel + padvindsters op Soestdijk</t>
  </si>
  <si>
    <t>H.M. ontvangt Lady Baden-Powell + padvindsters op Soestdijk</t>
  </si>
  <si>
    <t>Vertrek boot Hoogovens / Opening kade Hoogovens</t>
  </si>
  <si>
    <t>Interieur "de Schouw"Zandvoort</t>
  </si>
  <si>
    <t>Spoorrijtuig voor Indonesië</t>
  </si>
  <si>
    <t>J.A. Schipper ridder in de orde v. Gregorius Haarlem</t>
  </si>
  <si>
    <t>Maquette Heemstede Koedieflaan "Ver Bijz. Prot. scholen"</t>
  </si>
  <si>
    <t>Maquette "De Dorstige Kuil" Koediefslaan</t>
  </si>
  <si>
    <t>Werkzaamheden station Haarlem.</t>
  </si>
  <si>
    <t>Jesus Christ Jeugd</t>
  </si>
  <si>
    <t>Repetitie Bernadette van Lourdes R.K. Heemstede</t>
  </si>
  <si>
    <t>Engels militair kamp Velsen</t>
  </si>
  <si>
    <t>Overzicht terrein speelplaats / Kinderspeelplaats aan de weg Velsen</t>
  </si>
  <si>
    <t>Defile Nationale Reserve Soestdijk U.P.</t>
  </si>
  <si>
    <t>Défilé Nationale Reserve Soestdijk</t>
  </si>
  <si>
    <t>Defilé Nationale Reserve Soestdijk</t>
  </si>
  <si>
    <t>rattenplaag, Cla@sestraat, A'dam</t>
  </si>
  <si>
    <t>manege Elswout / Ramplaan</t>
  </si>
  <si>
    <t>Toren in steigers Beverwijk</t>
  </si>
  <si>
    <t>Toren in steigers Beverwijk / Viaduct werkzaamheden tunnel.</t>
  </si>
  <si>
    <t>rattenplaag Cla@sestraat, A'dam</t>
  </si>
  <si>
    <t>Bakker Rense(Victor Consael)</t>
  </si>
  <si>
    <t>Wandelen burgemeester van Noordwijk</t>
  </si>
  <si>
    <t>Drukte ponten Velsen Noordzijde</t>
  </si>
  <si>
    <t>Drukte Pont Velsen Noordzijde</t>
  </si>
  <si>
    <t>Enny Mols de Leeuwen als Lady Godiva</t>
  </si>
  <si>
    <t>Kanovaarder H. Bos</t>
  </si>
  <si>
    <t>Yvonne Meijer uit Haarlem (Pin Up )</t>
  </si>
  <si>
    <t>Kinderen op Stuif-Stuif</t>
  </si>
  <si>
    <t>kerk aan de Laan van Berlijn</t>
  </si>
  <si>
    <t>Staking Amsterdamse Ballast Maatschappij</t>
  </si>
  <si>
    <t>hutten bouwen, Velsen Noord</t>
  </si>
  <si>
    <t>Defilé oude v. dagen (R'dam - Gendt- Enschede - Heenvliet)</t>
  </si>
  <si>
    <t>Bord op Leidseplein/Bord Marinehospitaal/Bord Bloemendaalseweg</t>
  </si>
  <si>
    <t>Defilé Ouden van Dagen (Rotterdam - Gendt - Enschede - Heenvliet)</t>
  </si>
  <si>
    <t>Kindje met paraplu</t>
  </si>
  <si>
    <t>jeugdherberg, Heemskerk</t>
  </si>
  <si>
    <t>huldiging hr. Ruijgrok van Werveren, Haarlem</t>
  </si>
  <si>
    <t>Huisje aan Ringvaart Rijsenhout</t>
  </si>
  <si>
    <t>R.K. Bond v. Overheidspersoneel vorming Huize Vijverduin Bloemendaal</t>
  </si>
  <si>
    <t>Interieur en exterieur de Bodaan Stichting Bantveld</t>
  </si>
  <si>
    <t>20.000 bezoeker Stuif Stuif</t>
  </si>
  <si>
    <t>Zaalvoetbalwedstrijden Sporthal Beverwijk</t>
  </si>
  <si>
    <t>rep. computer met model VNU computer Centrum</t>
  </si>
  <si>
    <t>rep. Markt en Geld</t>
  </si>
  <si>
    <t>Man op wijkertoren Beverwijk</t>
  </si>
  <si>
    <t>rep. Markt en Grabbelende vrouwen</t>
  </si>
  <si>
    <t>Mr. Lagerwaard en Mr Sprey geinstalleerd</t>
  </si>
  <si>
    <t>Overzicht terrein Driehuis</t>
  </si>
  <si>
    <t>Dierententoonstelling Jan Gijzenkade</t>
  </si>
  <si>
    <t>Oude Albert Heijn gebouw in Schalkwijk</t>
  </si>
  <si>
    <t>opening groene kruis</t>
  </si>
  <si>
    <t>rep. Rijksweg 6(E)</t>
  </si>
  <si>
    <t>huldiging hr. Vernout, commissaris vrijwillige brandweer, Haarlem</t>
  </si>
  <si>
    <t>SVIJ tournooi Concordia - VVB</t>
  </si>
  <si>
    <t>Tewaterlating Braziliaanse veerboot "Rio Doce" Scheepswerf Stapel Spaarndam</t>
  </si>
  <si>
    <t>Flats Sint Jozef</t>
  </si>
  <si>
    <t>Bouw oprit Zeeweg ziekenhuis</t>
  </si>
  <si>
    <t>Bouw noodlokalen Pius X.</t>
  </si>
  <si>
    <t>interieur gebouw Controledienst P.T.T., Drukkerij Enschede</t>
  </si>
  <si>
    <t>Weg in Aalsmeer</t>
  </si>
  <si>
    <t>Bouw brug over Spaarne.</t>
  </si>
  <si>
    <t>reportage Stichting Vogelenzang</t>
  </si>
  <si>
    <t>Werkzaamheden Breestraat.</t>
  </si>
  <si>
    <t>opening Provinciale Spelen</t>
  </si>
  <si>
    <t>4 spelers Zandvoort meeuwen</t>
  </si>
  <si>
    <t>Overzicht Heemsteedse Dreef</t>
  </si>
  <si>
    <t>Portret hr. Peters Velderhof (Air Benelux)</t>
  </si>
  <si>
    <t>reportage Spelende kinderen op galerij</t>
  </si>
  <si>
    <t>Werkzaamheden Schalkwijk bij brug Vijfhuizen.</t>
  </si>
  <si>
    <t>Overzicht Haarlem vanaf Bavo kerk</t>
  </si>
  <si>
    <t>reportage Markt, IJmuiden</t>
  </si>
  <si>
    <t>Caravanhandel Cris Pijn Leiden</t>
  </si>
  <si>
    <t>Inwijding Rooms Katholieke Kerk te Bloemendaal</t>
  </si>
  <si>
    <t>reportage Zandvoort bij avond</t>
  </si>
  <si>
    <t>Reproductie waterverf mevrouw Glastra</t>
  </si>
  <si>
    <t>Houtgravure H. Marie l'Egypte</t>
  </si>
  <si>
    <t>Onthulling beeld ir. Lely door Hare Majesteit</t>
  </si>
  <si>
    <t>rep. Posthoeve</t>
  </si>
  <si>
    <t>Inwijding Dominic Savioschool Haarlem</t>
  </si>
  <si>
    <t>Woning advies winkel</t>
  </si>
  <si>
    <t>Sikkens Lakfabrieken Sassenheim</t>
  </si>
  <si>
    <t>Buitenlandse boekenbibliotheek IJmond.</t>
  </si>
  <si>
    <t>Uitreiking IJ C beker</t>
  </si>
  <si>
    <t>"Lente" Leffelaar</t>
  </si>
  <si>
    <t>stenen schaakspel</t>
  </si>
  <si>
    <t>Muziekkorps in Provinciaal Ziekenhuis</t>
  </si>
  <si>
    <t>Wielerronde Zwaanshoek</t>
  </si>
  <si>
    <t>Confectie -atelier Gena Sassenheim jersey blouses</t>
  </si>
  <si>
    <t>clubhuis H.B.S.</t>
  </si>
  <si>
    <t>Huldiging Pater Loop: 25 j. priesterfeest</t>
  </si>
  <si>
    <t>Heer Ham.</t>
  </si>
  <si>
    <t>Motorrit Politie Haarlem</t>
  </si>
  <si>
    <t>Werkzaamheden bouw tunnel Schiphol.</t>
  </si>
  <si>
    <t>Werkzaamheden bouw tunnel Schiphol</t>
  </si>
  <si>
    <t>groepsfoto min.van Ned. Ant.</t>
  </si>
  <si>
    <t>Zolder Stedelijk Gymnasium</t>
  </si>
  <si>
    <t>Overzicht Zaanenstraat</t>
  </si>
  <si>
    <t>Overzicht terrein Oosterduinweg</t>
  </si>
  <si>
    <t>Scheepswerf Verhoef Hoofddorp (bezoek gemeente raad Haarlemmermeer)</t>
  </si>
  <si>
    <t>rep. B.M.Z., Zandvoort</t>
  </si>
  <si>
    <t>huldiging pater Randag, Retraitehuis, Noordwijkerhout</t>
  </si>
  <si>
    <t>Kunstzwemploeg Haarlem</t>
  </si>
  <si>
    <t>Eigen tuin</t>
  </si>
  <si>
    <t>Ado 20 - VVB</t>
  </si>
  <si>
    <t>Beverwijk - Zandvoort meeuwen</t>
  </si>
  <si>
    <t>opbouw Kleine Jaarbeurs</t>
  </si>
  <si>
    <t>Kerkelijke Vergadering Wijk aan Zee</t>
  </si>
  <si>
    <t>Orgel Rooms Katholieke Kerk Bloemendaal</t>
  </si>
  <si>
    <t>Terrein Reinaldapark</t>
  </si>
  <si>
    <t>huldiging hr. Pauw, V&amp;amp;D</t>
  </si>
  <si>
    <t>Coornhert lyceum Haarlem</t>
  </si>
  <si>
    <t>Feestavond H.D.</t>
  </si>
  <si>
    <t>2e chr. lyceum Marn. v. St. Aldegonde Haarlem</t>
  </si>
  <si>
    <t>Conditie trainings installatie H. Kamp</t>
  </si>
  <si>
    <t>Lezers H.D. - schaakclub Haarlem</t>
  </si>
  <si>
    <t>Fa. Vessies TYBB Renova</t>
  </si>
  <si>
    <t>Hr.v.d. Pol bij vijver met axcelotte</t>
  </si>
  <si>
    <t>Overzicht Spaarnwouderstraat</t>
  </si>
  <si>
    <t>Werktoren voor goudzoekers</t>
  </si>
  <si>
    <t>Zwaalf Natuursteen</t>
  </si>
  <si>
    <t>Italiaans opleidingsschip "Amerigo Vespucci "</t>
  </si>
  <si>
    <t>Grondwerkzaamheden IJmuiden.</t>
  </si>
  <si>
    <t>3.000.000 ton Cellulose voor van Gelder</t>
  </si>
  <si>
    <t>Reparatie ketelhuis flats Beverwijk</t>
  </si>
  <si>
    <t>Nieuwe leidingen leggen c.v. flats Beverwijk.</t>
  </si>
  <si>
    <t>Grondwerkzaamheden te IJmuiden.</t>
  </si>
  <si>
    <t>ext. pand Café Kopershoek, Amsterdam</t>
  </si>
  <si>
    <t>radio Jeugdland Velsen</t>
  </si>
  <si>
    <t>Onthulling bordje Overste den Oudenlaan Aerdenhout</t>
  </si>
  <si>
    <t>Huldiging Mej Mia Kampmeijer</t>
  </si>
  <si>
    <t>Overzicht Cruquiusbrug Heemstede</t>
  </si>
  <si>
    <t>Fancy Fair, IJmuiden</t>
  </si>
  <si>
    <t>Zigeuners op parkeerplaats Beverwijk</t>
  </si>
  <si>
    <t>Vuilstorting Haarlem Burgemeester Reinaldapark Schipholweg</t>
  </si>
  <si>
    <t>Afscheid Sj.Kuipers</t>
  </si>
  <si>
    <t>"zomerse dag in October"</t>
  </si>
  <si>
    <t>Turkse zangeres met Haarlems Jeugdorkest</t>
  </si>
  <si>
    <t>H.F.C. - Zandvoort-Meeuwen</t>
  </si>
  <si>
    <t>Ingebruikneming nieuwe papiermachine van Gelder</t>
  </si>
  <si>
    <t>Schilderij "gezicht op meer" Heerkens Thijssen</t>
  </si>
  <si>
    <t>rep. PEN, Velsen Noord</t>
  </si>
  <si>
    <t>Woonkeet hippies Amsterdam</t>
  </si>
  <si>
    <t>Minister Zijlstra op bezoek bij Dr. Prinsen Haarlem</t>
  </si>
  <si>
    <t>Jaarmarkt Luth. Gem. kindertoneel "De Dromelaar" Haarlem</t>
  </si>
  <si>
    <t>Modelwoning Duinwijk Noord-Haarlem door De Kerkuil</t>
  </si>
  <si>
    <t>1e schep grond Prinsenbrug Haarlem industrieterrein</t>
  </si>
  <si>
    <t>edelsmeedkunst (bij Leffelaar)</t>
  </si>
  <si>
    <t>Afscheid W.Meijers</t>
  </si>
  <si>
    <t>winkels in IJmuiden</t>
  </si>
  <si>
    <t>Televisie bij aardappelen rooien, spaarndammerpolder</t>
  </si>
  <si>
    <t>Televisie bij aardappelen rooien Spaarndammerpolder</t>
  </si>
  <si>
    <t>nieuwe burgemeester van Aalsmeer</t>
  </si>
  <si>
    <t>"Wintergezicht" van S. Barysowski (Kunsthandel Bier)</t>
  </si>
  <si>
    <t>"Stadsgezicht" Z. Radnicki (Kunsthandel Bier)</t>
  </si>
  <si>
    <t>"Zeegezicht" van Mendlich</t>
  </si>
  <si>
    <t>zalen in de Oude Doelen ter beschikking van schilders</t>
  </si>
  <si>
    <t>huldiging hr. de Vries van het Slachthuis, Haarlem</t>
  </si>
  <si>
    <t>Hr Bruin, nieuwe directeur slachthuis Haarlem</t>
  </si>
  <si>
    <t>Opening Josina van den Endenschool voor kleuters in Zandvoort</t>
  </si>
  <si>
    <t>J.Strijbos, Dr. Melchior, Hr Mollerus in de Vleeshal</t>
  </si>
  <si>
    <t>Afgraving Ruygenhoek</t>
  </si>
  <si>
    <t>Zinker voor gasleiding Hoogovens Amsterdam</t>
  </si>
  <si>
    <t>gevel Teylers Museum</t>
  </si>
  <si>
    <t>Jubileum koor "de Nagtegalen"</t>
  </si>
  <si>
    <t>Jubileum De Nagtegalen</t>
  </si>
  <si>
    <t>werk bij avond</t>
  </si>
  <si>
    <t>interieur Le Vinicole, Amsterdam</t>
  </si>
  <si>
    <t>Le Vinicole, Amsterdam</t>
  </si>
  <si>
    <t>Persconferentie Prins Bernhard Zuid Afrika</t>
  </si>
  <si>
    <t>exterieur Le Vinicole, Amsterdam</t>
  </si>
  <si>
    <t>Bezoek Keizer Haile Selassie (zie U.P.)</t>
  </si>
  <si>
    <t>Bezoek Haile Selassie - Beursgebouw Rotterdam</t>
  </si>
  <si>
    <t>Bezoek Haile Selassie - Waterloopkundig Laboratorium Delft.</t>
  </si>
  <si>
    <t>Bezoek Haile Selassie - Stadhuis Den Haag</t>
  </si>
  <si>
    <t>Bezoek Haile Selassie - Ridderzaal</t>
  </si>
  <si>
    <t>Bezoek Haile Selassie - Werkspoor</t>
  </si>
  <si>
    <t>Bezoek Haile Selassie - Stadsschouwburg</t>
  </si>
  <si>
    <t>Bezoek Haile Selassie - Koninklijk Instituut van de Tropen</t>
  </si>
  <si>
    <t>Bezoek Haile Selassie - Vertrek Paleis</t>
  </si>
  <si>
    <t>Bezoek Haile Selassie - Bezoek stadhuis</t>
  </si>
  <si>
    <t>Bezoek Haile Selassie - Kranslegging</t>
  </si>
  <si>
    <t>Bezoek Haile Selassie - Inspectie Erewacht</t>
  </si>
  <si>
    <t>Bezoek Haile Selassie - Balkon</t>
  </si>
  <si>
    <t>Bezoek Haile Selassie - Rijtoer</t>
  </si>
  <si>
    <t>Bezoek Haile Selassie - Ontvangst Wachtkamer</t>
  </si>
  <si>
    <t>Bezoek Haile Selassie - Aankomst station</t>
  </si>
  <si>
    <t>Au Goût Artistique</t>
  </si>
  <si>
    <t>In de zilveren molenbecker A'dam</t>
  </si>
  <si>
    <t>Katholieke L.T.B. Haarlem</t>
  </si>
  <si>
    <t>Aankomst Sint in Lisse</t>
  </si>
  <si>
    <t>Sint Nicolaas kostuums bij Fa. Monnikkendam</t>
  </si>
  <si>
    <t>Afbraak R.K. Kerk Nieuw-Vennep</t>
  </si>
  <si>
    <t>Lenie Lens - Gerrietsen Utrecht</t>
  </si>
  <si>
    <t>Afscheidsfeest Noodziekenhuis Haarlem.</t>
  </si>
  <si>
    <t>boerderij Bergweg, Bl'daal</t>
  </si>
  <si>
    <t>Nieuwezijds Voorburgwal, hoek Paleisstraat</t>
  </si>
  <si>
    <t>slagerstentoonstelling, Vleeshal (Hoorn des overvloeds)</t>
  </si>
  <si>
    <t>Drukte bij winkelen 's avonds voor St. Nic., Gr. Houtstraat, H'lem</t>
  </si>
  <si>
    <t>Drukte winkelen 's avonds voor St. Nicolaas Grote Houtstraat</t>
  </si>
  <si>
    <t>huizen in aanbouw, Schipholweg, H'lem</t>
  </si>
  <si>
    <t>Le vinicole, bar, A'dam</t>
  </si>
  <si>
    <t>Hr. Jan Lary, schilder - Haarlem</t>
  </si>
  <si>
    <t>Hr. Oostermeijer, slager, Bloemendaal</t>
  </si>
  <si>
    <t>Eerste paal R.K. Kerk Nieuw Vennep</t>
  </si>
  <si>
    <t>1e paal Rooms Katholieke Kerk Nieuw-Vennep</t>
  </si>
  <si>
    <t>opening parochiehuis en kleuterschool te Lisse</t>
  </si>
  <si>
    <t>Vlag op nieuwe Coornhertlyceum</t>
  </si>
  <si>
    <t>Nieuw type 2e klasse rijtuig NS</t>
  </si>
  <si>
    <t>Burgemeester van Lisse</t>
  </si>
  <si>
    <t>huldiging hr. Uiterdijk, Herwonnen Levenskracht</t>
  </si>
  <si>
    <t>kerstviering Kon. Huis op paleis Soestdijk</t>
  </si>
  <si>
    <t>Cactussen op huisvlijt tentoonstelling  Boom-Ruygrok (Haarlem)</t>
  </si>
  <si>
    <t>Cactussen op huisvlijttentoonstelling Boom-Ruygrok (Haarlem)</t>
  </si>
  <si>
    <t>Het Haagse Schouw.</t>
  </si>
  <si>
    <t>H.M. tijdens de kerstrede</t>
  </si>
  <si>
    <t>Repro's voor Album Burg. Bosman</t>
  </si>
  <si>
    <t>Haarlem - NOAD</t>
  </si>
  <si>
    <t>Verkoop S. U. S. loten (KRO Prijsvraag)</t>
  </si>
  <si>
    <t>huldiging Jos de Clerk</t>
  </si>
  <si>
    <t>Klassementsporeven voor de Ralley de Monte Carlo</t>
  </si>
  <si>
    <t>Uitreiken van gratis SUS loten</t>
  </si>
  <si>
    <t>Opening Zaal "Kunst Zij ons Doel" in de Waag</t>
  </si>
  <si>
    <t>Damesvoetbal te Velsen</t>
  </si>
  <si>
    <t>Bestuur damesvoetbalclub "Velsen"</t>
  </si>
  <si>
    <t>Rooms Katholieke kapel te Aalsmeer</t>
  </si>
  <si>
    <t>Overzicht van het Houtplein</t>
  </si>
  <si>
    <t>Politie te paard op de Grote Markt</t>
  </si>
  <si>
    <t>Verkeerscursus voor bromfietsers</t>
  </si>
  <si>
    <t>verkeerscursus voor bromfietsers</t>
  </si>
  <si>
    <t>Hr. Hakwerda, gemeente-secretaris Halfweg</t>
  </si>
  <si>
    <t>Huis hoek van de Wagenweg en het Plein.</t>
  </si>
  <si>
    <t>Huis hoek Rijnstraat en Bezuidenhoutseweg (Den Haag)</t>
  </si>
  <si>
    <t>Huis v h Wit Gele Kruis in het Kenaupark</t>
  </si>
  <si>
    <t>Huis hoek Rijnstraat en Bezuidenhoutweg (Den Haag) BBR</t>
  </si>
  <si>
    <t>Huis Wit-gele kruis aan het Kenaupark B.B.R.</t>
  </si>
  <si>
    <t>Auto met reclamebord "Thorens" scheren BBR</t>
  </si>
  <si>
    <t>Auto met Reclamebord "Thorens" scheren B.B.R.</t>
  </si>
  <si>
    <t>Ralley-rijden de Heer Maasland (Ned) met scheepapparaat BBR</t>
  </si>
  <si>
    <t>Rallye-rijder de Heer Maasland (Ned) met scheerapparaat B.B.R.</t>
  </si>
  <si>
    <t>Ralley-rijden de Heren Heidendahl en de Rooij (Ned) met scheerapparaat BBR</t>
  </si>
  <si>
    <t>Ralley-rijder de Heren Heidendahl en de Rooy Ned met scheerapparaat B.B.R</t>
  </si>
  <si>
    <t>Ralley-rijden de Heer Regealt-parnell (Eng) met scheerapparaat BBR</t>
  </si>
  <si>
    <t>Rallye-rijder de Heer Regenalt-Parnell / Eng. met scheerapparaat B.B.R.</t>
  </si>
  <si>
    <t>Ralley-rijden Rudolf Rattball-Drum Denemarken met scheerapparaat BBR</t>
  </si>
  <si>
    <t>Rudolf Rottbal Orim. Denemarken met scheerapparaat B.B.R.</t>
  </si>
  <si>
    <t>Serie : Leidekkers, bij de N.H. Kerk te Castricum</t>
  </si>
  <si>
    <t>auto vernield door gladheid, Haarlemmerweg</t>
  </si>
  <si>
    <t>Schilderij van mevr. Boerlage in het Frans Halsmuseum</t>
  </si>
  <si>
    <t>Schilderij van oude van dagen van Haarlem</t>
  </si>
  <si>
    <t>Gen Repetitie v/d Roverssymphoie</t>
  </si>
  <si>
    <t>Toneel Flisterbant Generale repetitie Roverssymphonie</t>
  </si>
  <si>
    <t>Bronzen Ster uitreiking te Haarlem</t>
  </si>
  <si>
    <t>Bobsleeën Bloemendaal Kopje</t>
  </si>
  <si>
    <t>Opening R.K. school aan de Richard Holkade</t>
  </si>
  <si>
    <t>overdracht Lab. v. Bloembollenteelt te Lisse</t>
  </si>
  <si>
    <t>Auto met visafval voor vogels IJmuiden</t>
  </si>
  <si>
    <t>Gecostumeerd ijsfeest "Nova Zembla", 75 jaar Spaarndam</t>
  </si>
  <si>
    <t>Rijexamen Bromfietsers Haarlem</t>
  </si>
  <si>
    <t>Bloemlust II te Lisse</t>
  </si>
  <si>
    <t>Politie Schaatswedstrijd op het Duinmeertje te Bloemendaal</t>
  </si>
  <si>
    <t>Eiffeltoren van chocolade, hr. de Jager, Heemstede</t>
  </si>
  <si>
    <t>Schaatswedstrijd Politie op de Kleverlaan te Haarlem</t>
  </si>
  <si>
    <t>Hr. Dijkstra met valk te Heemstede</t>
  </si>
  <si>
    <t>Record Mary Kok met Ina Braun</t>
  </si>
  <si>
    <t>Geertje Wielema + Jopie van Alphen 100 m vrije slag</t>
  </si>
  <si>
    <t>record H.P.C. estafette 4 x 100 m</t>
  </si>
  <si>
    <t>Interieur-gang-balcon-WC- 2e klasse rijtuig</t>
  </si>
  <si>
    <t>Haarlem - Nederlands Jeugdelftal</t>
  </si>
  <si>
    <t>Huldiging Cor Zwart redding "@@@@@</t>
  </si>
  <si>
    <t>Voorjaarsbeurs v/d vrouw stands</t>
  </si>
  <si>
    <t>Huldiging Hr. v. Alphen</t>
  </si>
  <si>
    <t>Huldiging Hr v Alphen (H.D)</t>
  </si>
  <si>
    <t>1e Zuigeling Oranje-gele kruis Haarlem</t>
  </si>
  <si>
    <t>hoek Karel-Doormanlaan en Joh. de Meesterstr</t>
  </si>
  <si>
    <t>Koppen wielrenners Caballero</t>
  </si>
  <si>
    <t>Club van 100 op de pier IJmuiden</t>
  </si>
  <si>
    <t>Omgehakte bomen in De Hout</t>
  </si>
  <si>
    <t>Spatbordenmachine Tebufo (technisch Bureau Fontein) Haarlem</t>
  </si>
  <si>
    <t>kooktoestelletje voor kampeerders Tebufo, Hrlm.</t>
  </si>
  <si>
    <t>Kachel met ventilator Tebufo Haarlem</t>
  </si>
  <si>
    <t>Afbraak Synagoge Lange Begijnestraat Haarlem</t>
  </si>
  <si>
    <t>Hr Jordan IJmuiden met model "Neeltje Jacoba"</t>
  </si>
  <si>
    <t>Hr Jordan Jr met model "Neeltje Jacoba".</t>
  </si>
  <si>
    <t>(Teisterbout) Huldiging Lod v Deyssel</t>
  </si>
  <si>
    <t>Huldiging Lodewijk van Deyssel</t>
  </si>
  <si>
    <t>kleuterschool Rehoboth te Haarlem-N.</t>
  </si>
  <si>
    <t>Draaistel 2e klasse rijtuig</t>
  </si>
  <si>
    <t>jub. zuster An Zuidema, Diaconnessehuis, Hrlm.</t>
  </si>
  <si>
    <t>3 Bloemenmeisjes in Stadhuis te Haarlem</t>
  </si>
  <si>
    <t>3 Bloemenmeisjes in Stadshuis, Haarlem</t>
  </si>
  <si>
    <t>Afbraak keten voor Vletterlieden te IJmuiden</t>
  </si>
  <si>
    <t>Kas en Crocussen</t>
  </si>
  <si>
    <t>Modeshow voor televisie Zandvoort</t>
  </si>
  <si>
    <t>Huldiging Gerard Maarsen Aalsmeer</t>
  </si>
  <si>
    <t>Huldiging Hr. Neuma, 40 jaar P.T.T. Haarlem</t>
  </si>
  <si>
    <t>40 jarig jubileum van P. Beukkers (De Lugt + Serné)</t>
  </si>
  <si>
    <t>visserijlaboratorium te IJmuiden</t>
  </si>
  <si>
    <t>1e steen RK Mulo te Noordwijk aan Zee</t>
  </si>
  <si>
    <t>diner Otto B. de Kat</t>
  </si>
  <si>
    <t>Leo v. Brinkel verzamelt postzegels</t>
  </si>
  <si>
    <t>internationaal [hockeytoernooi] B.M.H.C.</t>
  </si>
  <si>
    <t>Engels (Wales) meisjeskoor</t>
  </si>
  <si>
    <t>Leiding B.S. Bloemendaal</t>
  </si>
  <si>
    <t>Ringsteken per Friese sjees</t>
  </si>
  <si>
    <t>Slaapkamer in het Kasteel</t>
  </si>
  <si>
    <t>Marianne Cashoek (danseresje)</t>
  </si>
  <si>
    <t>"Vrolijke kinderen"</t>
  </si>
  <si>
    <t>Schilder Hr. Kool IJmuiden</t>
  </si>
  <si>
    <t>Bloemenmeisjes van Haarlem (15-04 t/m 10-05-1953)</t>
  </si>
  <si>
    <t>ext. P.T.T. kantoor, Schalkwijk</t>
  </si>
  <si>
    <t>int. knopenzaak, Warmoesstraat</t>
  </si>
  <si>
    <t>Nieuw ged. R.K. school Noordwijkerhout</t>
  </si>
  <si>
    <t>Pak aan Katie op de Kruisweg ["Pak Aan" concerten, muziekkorpsen]</t>
  </si>
  <si>
    <t>2 Obers v. 't Heerenhek (Edward en Jan v Os)</t>
  </si>
  <si>
    <t>Heer v. Sweyen gehuldigd</t>
  </si>
  <si>
    <t>Trainer Laurius H.C.K.</t>
  </si>
  <si>
    <t>Peer Muller (candy)</t>
  </si>
  <si>
    <t>Rommel op zigeunerkamp</t>
  </si>
  <si>
    <t>opening [van het] nieuwe gebouw H.D., Schalkwijk</t>
  </si>
  <si>
    <t>Kranslegging op Eerebegraafplaats te Overveen</t>
  </si>
  <si>
    <t>Politie bij stopbord Houtbrug</t>
  </si>
  <si>
    <t>Hartrally IJmuiden.</t>
  </si>
  <si>
    <t>Leiding leggen padvinders IJmuiden.</t>
  </si>
  <si>
    <t>Noordersluis IJmuiden maquette.</t>
  </si>
  <si>
    <t>Noordersluis IJmuiden maquette</t>
  </si>
  <si>
    <t>Midgetgolfbaan Heemskerk.</t>
  </si>
  <si>
    <t>S.S. Amstelland verwoest 4 schepen</t>
  </si>
  <si>
    <t>ext. Zwitserse huis, Santpoort</t>
  </si>
  <si>
    <t>lente in Haarlam</t>
  </si>
  <si>
    <t>ext. Uitenbosch</t>
  </si>
  <si>
    <t>portret van hr. Serne, Volkskredietbank</t>
  </si>
  <si>
    <t>Werkzaamheden Leidsestraat.</t>
  </si>
  <si>
    <t>Visserschepen te Scheveningen.</t>
  </si>
  <si>
    <t>vissersschepen in Scheveningen</t>
  </si>
  <si>
    <t>portret an hr. Serne, Volkskredietbank</t>
  </si>
  <si>
    <t>Voetbal Brandweer - Politie Velsen</t>
  </si>
  <si>
    <t>ext. bouw school, Wijkerstraatweg, Velsen Nrd.</t>
  </si>
  <si>
    <t>ext. scholen, Riemsdijklaan, Beverwijk</t>
  </si>
  <si>
    <t>ext. bouw school, Krinsberglaan, IJmuiden</t>
  </si>
  <si>
    <t>VSV - RBC</t>
  </si>
  <si>
    <t>burg. v. Stam met Commissaris v. politie, Hoofddorp</t>
  </si>
  <si>
    <t>Uitreiking krentenbollen Zeewijk IJmuiden</t>
  </si>
  <si>
    <t>omgewaaide boom op dak van Polygoon</t>
  </si>
  <si>
    <t>overstroming VVV-gebouw, Haarlem</t>
  </si>
  <si>
    <t>wedstrijd in E.H.B.O. door B.B.</t>
  </si>
  <si>
    <t>ext. wereldwinkel</t>
  </si>
  <si>
    <t>extr. gebouwen welkom Lisse</t>
  </si>
  <si>
    <t>overdracht brandweerwagen Hillegom</t>
  </si>
  <si>
    <t>ext. zusterflat Diaconessenhuis</t>
  </si>
  <si>
    <t>storm aan de kust, zomerhuisjes weggespoeld, Zandvoort</t>
  </si>
  <si>
    <t>trouwdag dochter van burgemeester</t>
  </si>
  <si>
    <t>4 jonge wasberen in Artisklas</t>
  </si>
  <si>
    <t>Receptie D.C. O.</t>
  </si>
  <si>
    <t>portret van hr. Kok, aanvoerder R.C.H.</t>
  </si>
  <si>
    <t>varkens + lama's v.d. kinderboerderij</t>
  </si>
  <si>
    <t>optocht olifanten, circus Althoff</t>
  </si>
  <si>
    <t>C. de Boer wordt uit bed gebeld Luilak!</t>
  </si>
  <si>
    <t>v.d. Gevel Zandvoort Meeuwen</t>
  </si>
  <si>
    <t>Exterieur theehuisje aan de Cruquiusweg</t>
  </si>
  <si>
    <t>opening badseizoen met zeemeermin</t>
  </si>
  <si>
    <t>Opening badseizoen met zeemeermin</t>
  </si>
  <si>
    <t>Maquette kerk Amsterdamstraat</t>
  </si>
  <si>
    <t>Schoolvoetbal Insingerschool - Belcourt van Crimpen</t>
  </si>
  <si>
    <t>Zwembad Heereduinen te Velsen</t>
  </si>
  <si>
    <t>Aankomst 1e Holl nieuwe Vangst '55 IJmuiden</t>
  </si>
  <si>
    <t>aankomst eerste Holl. nieuwe, vangst '55, IJmuiden</t>
  </si>
  <si>
    <t>Auto gekanteld Delftlaan</t>
  </si>
  <si>
    <t>Schoolvoetbal St. Fransiscusschool - Comiteschool</t>
  </si>
  <si>
    <t>portret van mej. Doelwit</t>
  </si>
  <si>
    <t>portret van hr. Guldenmond</t>
  </si>
  <si>
    <t>Overzicht sportcomplex Nieuw-Vennep</t>
  </si>
  <si>
    <t>volleybal jongens finale</t>
  </si>
  <si>
    <t>opening nieuwe terras Brinkmann</t>
  </si>
  <si>
    <t>Zandvoort Meeuwen - EDO</t>
  </si>
  <si>
    <t>hr. Boddeke, visserij</t>
  </si>
  <si>
    <t>schoolvoetbal Zeewijk - Insingerschool</t>
  </si>
  <si>
    <t>Schoonheidssalon Haverkamp - Begeman</t>
  </si>
  <si>
    <t>Eerste paal jachthaven Lisse</t>
  </si>
  <si>
    <t>rep. Cronjestraat</t>
  </si>
  <si>
    <t>Tentoonstelling Oud Haarlem Vleeshal</t>
  </si>
  <si>
    <t>Aerodynamische garage Polynorm Politie A'dam</t>
  </si>
  <si>
    <t>portret van mevr. [...] in winkel met religieuze beelden</t>
  </si>
  <si>
    <t>Extr. St. Bavokliniek Noordwijkerhout</t>
  </si>
  <si>
    <t>portret van hr. Knol</t>
  </si>
  <si>
    <t>vertrek Sizo, Hillegom</t>
  </si>
  <si>
    <t>Middeleeuwse put Grote Markt (Kreymborg)</t>
  </si>
  <si>
    <t>riolering, Delftlaan, Haarlem, Hulsebosch</t>
  </si>
  <si>
    <t>Exterieur Kerk Wijk aan Zee</t>
  </si>
  <si>
    <t>drieling Ran, 50 jaar</t>
  </si>
  <si>
    <t>eerste paal C&amp;amp;A, Haarlem</t>
  </si>
  <si>
    <t>Hr. A.A. Kerkhof Haarlem</t>
  </si>
  <si>
    <t>Wim Ruska op Keukenhof en schoonheid</t>
  </si>
  <si>
    <t>Werkzaamheden Circuit Zandvoort.</t>
  </si>
  <si>
    <t>demonstratie Industriebonden, Amsterdam</t>
  </si>
  <si>
    <t>portret van hr. R. Kruise, directeur Bovema</t>
  </si>
  <si>
    <t>Exterieur gebouw Sint Bavo Leidsevaart</t>
  </si>
  <si>
    <t>Werkzaam Don Quischotte.</t>
  </si>
  <si>
    <t>Finale schoolvoetbal elftal IJmuiden</t>
  </si>
  <si>
    <t>training volleybal "De Muggen"</t>
  </si>
  <si>
    <t>bloembakken, Ursulastraat</t>
  </si>
  <si>
    <t>int. Fa. Wassenaar</t>
  </si>
  <si>
    <t>koninginnedag op paleis Soestdijk, groep (staande)</t>
  </si>
  <si>
    <t>D.S.S. - Pinguins</t>
  </si>
  <si>
    <t>Apothekerscongres in Brinkmann</t>
  </si>
  <si>
    <t>Hr. Beuseberg voor piratenschip</t>
  </si>
  <si>
    <t>festiviteiten Badhoevedorp, Zwanenburg, Zandvoort</t>
  </si>
  <si>
    <t>Gebouw P.T.T. J. v. Riebeeklaan + Stat Bloemendaal</t>
  </si>
  <si>
    <t>int. Kijkgrijp, Beverwijk</t>
  </si>
  <si>
    <t>Rij huizen langs de Reek</t>
  </si>
  <si>
    <t>Filmcabine en projectiedoek Zandvoort "The Racers"</t>
  </si>
  <si>
    <t>boksschool Brouwer</t>
  </si>
  <si>
    <t>Bewoners Oud-IJmuiden</t>
  </si>
  <si>
    <t>Merel op telefooncel</t>
  </si>
  <si>
    <t>Mercedesploeg in Hotel B[ouwes]</t>
  </si>
  <si>
    <t>festiviteiten Haarlem, Bloemendaal, Heemstede</t>
  </si>
  <si>
    <t>Intrerieur van Belt, lampenzaak in de Kruisstraat</t>
  </si>
  <si>
    <t>brandweer vangt zwaan in Kinderhuissingel</t>
  </si>
  <si>
    <t>Woonwagen D. de Molen</t>
  </si>
  <si>
    <t>kindercorso, Bennenbroek</t>
  </si>
  <si>
    <t>Raak Nicols -Stork</t>
  </si>
  <si>
    <t>Oude affiches Schoonenberg</t>
  </si>
  <si>
    <t>Fangio (Merc.) voor microfoon, Zandvoort, Hotel Bouwes</t>
  </si>
  <si>
    <t>Hans Musterman in de Toneelschuur</t>
  </si>
  <si>
    <t>Defilé Ouden van Dagen Berlicum (Noord Brabant)</t>
  </si>
  <si>
    <t>E.H.B.O. dieren, examen</t>
  </si>
  <si>
    <t>Exterieur Pand Ged Oude Gracht</t>
  </si>
  <si>
    <t>Ontvangst dames uit Osnabrück Frans Halsmuseum</t>
  </si>
  <si>
    <t>Viadukt Tunnelweg bij afslag IJmuiden.</t>
  </si>
  <si>
    <t>Ontvangst dames uit Osnabrück door gemeente Haarlem</t>
  </si>
  <si>
    <t>ext. V&amp;amp;D, Haarlem</t>
  </si>
  <si>
    <t>komst buffet verzorgd door Treslong bij de "Vicon"</t>
  </si>
  <si>
    <t>Huldiging Hr Jansen Kennemerland</t>
  </si>
  <si>
    <t>opening landbouwmachinefabriek "Vicon", Nieuw-Vennep</t>
  </si>
  <si>
    <t>Opening landbouwmachinefabriek Vicon Nieuw Vennep</t>
  </si>
  <si>
    <t>Opening landbouwtentoonstelling fabriek Urcon Nieuw-Vennep</t>
  </si>
  <si>
    <t>Nederlandse les aan turken</t>
  </si>
  <si>
    <t>Receptie Halfweg kampioen</t>
  </si>
  <si>
    <t>Bloemendaal - A.A.C.</t>
  </si>
  <si>
    <t>Trainer Snoeks Velsen</t>
  </si>
  <si>
    <t>Stormvogels - D.W.V.</t>
  </si>
  <si>
    <t>Terrasvogels - Nederlands Team</t>
  </si>
  <si>
    <t>Doortrekken van de Herenduinweg.</t>
  </si>
  <si>
    <t>Roodlicht camera Bennebroek</t>
  </si>
  <si>
    <t>vertrek boot bij reisje IJmuiden</t>
  </si>
  <si>
    <t>Kenaudag, Grote Markt</t>
  </si>
  <si>
    <t>Strepen trekken Marktplein Beverwijk.</t>
  </si>
  <si>
    <t>Jongens bezig voor Zocherschool.</t>
  </si>
  <si>
    <t>Proef met zon en aarde in Grote Kerk</t>
  </si>
  <si>
    <t>Sportweek Velsen Kick- Waterlo</t>
  </si>
  <si>
    <t>vertrek vissersvloot, IJmuiden</t>
  </si>
  <si>
    <t>Winnaars zaalvoetbaltoernooi Beverwijk</t>
  </si>
  <si>
    <t>Jongerenkoor Velsen Noord</t>
  </si>
  <si>
    <t>Draagkoets tentoonstelling "Madame"</t>
  </si>
  <si>
    <t>Afbraak P.T.T. gebouw en gescheurde pilaar in hal.</t>
  </si>
  <si>
    <t>Waaier (Leffelaar) tentoonstelling "Madame"</t>
  </si>
  <si>
    <t>waaier (Leffelaar), tentoonstelling "Madame"</t>
  </si>
  <si>
    <t>reportage Albert Kuipstraat</t>
  </si>
  <si>
    <t>Overzicht viadukt Badhoevedorp</t>
  </si>
  <si>
    <t>Gemeenteraad - Personeel Haarlem</t>
  </si>
  <si>
    <t>Vergadering NVV in de Schouw</t>
  </si>
  <si>
    <t>Verbouwing Roxy bioscoop.</t>
  </si>
  <si>
    <t>Werkzaamheden Breestraat Beverwijk.</t>
  </si>
  <si>
    <t>Werkzaamheden viadukt Hoofddorp.</t>
  </si>
  <si>
    <t>Honden-show op terras Bouwes, Zandvoort</t>
  </si>
  <si>
    <t>Nieuwe Drukkerij Kl Heiligland Voorgevel</t>
  </si>
  <si>
    <t>Interieur slaapkamer op tentoonstelling "Madame"</t>
  </si>
  <si>
    <t>H.M. onthult Vissersmonument IJmuiden</t>
  </si>
  <si>
    <t>Opening Mariastichting</t>
  </si>
  <si>
    <t>H.M. stelt de Hoop in gebruik, IJmuiden</t>
  </si>
  <si>
    <t>reportage fietsende Amerikanen</t>
  </si>
  <si>
    <t>Receptie voetbalvereneging E.D.O.</t>
  </si>
  <si>
    <t>Marionetten wedstrijden Heemskerk</t>
  </si>
  <si>
    <t>Prins Bernhard ontvangt deelnemers Internationaal Architecten Congres</t>
  </si>
  <si>
    <t>H.M. ontvangt Norman Salit Synagoge</t>
  </si>
  <si>
    <t>Huldiging Hr.Steenkist 19-7-1955</t>
  </si>
  <si>
    <t>huldiging hr. Steenkist, HD</t>
  </si>
  <si>
    <t>Verkoop Expositie Berlagehuis</t>
  </si>
  <si>
    <t>huldiging hr. Steenkist HD</t>
  </si>
  <si>
    <t>Vernieuwing wegdek Wüstelaan.</t>
  </si>
  <si>
    <t>Muurschildering Clara Sternschool IJmuiden</t>
  </si>
  <si>
    <t>Portret W. van der Heyden</t>
  </si>
  <si>
    <t>Gekostumeerde optocht in Heemskerk</t>
  </si>
  <si>
    <t>Mej, Kempen, Bosch en Duinschool Bloemendaal</t>
  </si>
  <si>
    <t>Rood en Wit - H.C.C. 1 + hr. Newton, R.e.W</t>
  </si>
  <si>
    <t>Overzicht Oosterduinmeer N. Wijkerhout</t>
  </si>
  <si>
    <t>Feestavond Nefkens</t>
  </si>
  <si>
    <t>Koningin Juliana opent v. Gogh Museum Amsterdam</t>
  </si>
  <si>
    <t>Opening feestweek Rijsenhout</t>
  </si>
  <si>
    <t>Opening v. Gogh Museum Amsterdam</t>
  </si>
  <si>
    <t>Bus van Verheul, op Paleis Soestdijk</t>
  </si>
  <si>
    <t>Hunterreclame op Helicopter in stadion Ned-Belg</t>
  </si>
  <si>
    <t>Hunterreclame helikopter in stadion Nederland-België</t>
  </si>
  <si>
    <t>Hunterreclame [sigarettenmerk] Helicopter in stadion Nederland - België</t>
  </si>
  <si>
    <t>Vogel in klas in Overveen</t>
  </si>
  <si>
    <t>toelatingsexamen voor Mendelcollege, Haarlem</t>
  </si>
  <si>
    <t>Rijtoer Zweeds bezoek</t>
  </si>
  <si>
    <t>Op 't Balcon Zweeds Bezoek</t>
  </si>
  <si>
    <t>Inspectie Erewacht Zweeds bezoek</t>
  </si>
  <si>
    <t>Bezoek m.s. "Oranje"</t>
  </si>
  <si>
    <t>aankomst zuiger met bom aan boord IJmuiden</t>
  </si>
  <si>
    <t>Bezoek aan Waterloopkundig lab in Delft (neg v/d Reijken)</t>
  </si>
  <si>
    <t>ziek Bollenveld, N'wijkerhout</t>
  </si>
  <si>
    <t>In- en uitgaan Paleis Amsterdam</t>
  </si>
  <si>
    <t>ext. Sleep Inn, Lange Wijngaardstraat</t>
  </si>
  <si>
    <t>ext. Fa. Nefkens</t>
  </si>
  <si>
    <t>Expositie van oudheden in Oud Velsen</t>
  </si>
  <si>
    <t>Koningin Louise bezoekt flat in Amsterdam</t>
  </si>
  <si>
    <t>Overzicht kruispunt Zuiderhoutlaan - Churchillaan</t>
  </si>
  <si>
    <t>Overzicht kruispunt Zuiderhoutlaan - Churcillaan</t>
  </si>
  <si>
    <t>Dr Van Ojik van "Schiphol Stop", uit Zwanenburg</t>
  </si>
  <si>
    <t>Zweedse koning in Rotterdam (neg. v/d Reijken)</t>
  </si>
  <si>
    <t>Uitreiking bloemen bij zieken trivium Bloemendaal</t>
  </si>
  <si>
    <t>reportage Duin en Kruidberg</t>
  </si>
  <si>
    <t>Tekening Familie wapen Budde</t>
  </si>
  <si>
    <t>Petalo met zigeuners in IJmuiden</t>
  </si>
  <si>
    <t>Finse zeelui in Café "Suomi" Zeedijk Amsterdam</t>
  </si>
  <si>
    <t>Finse zeelieden in café "Suomi", Zeedijk, A'dam</t>
  </si>
  <si>
    <t>Opgravingen in Santpoort woonhuizen</t>
  </si>
  <si>
    <t>Zwemmen in zwembad Kleverlaan</t>
  </si>
  <si>
    <t>Drukte van baders in zee</t>
  </si>
  <si>
    <t>Drukte van baders in zee te Zandvoort</t>
  </si>
  <si>
    <t>ADO '20 - Stichtse Boys</t>
  </si>
  <si>
    <t>Strand en zee bij regenweer vanaf watertoren</t>
  </si>
  <si>
    <t>60 jr. echtpaar Reijm</t>
  </si>
  <si>
    <t>bouw pers in Waarderpolder</t>
  </si>
  <si>
    <t>ext. Vuiloverslagbedrijf, Sassenheim</t>
  </si>
  <si>
    <t>Sport en spel dag in Sparrenheuvel</t>
  </si>
  <si>
    <t>Hr. de Graaf voor Dick Tromschool</t>
  </si>
  <si>
    <t>Werkzaamheden Laan van Rozenburg.</t>
  </si>
  <si>
    <t>Werkzaamheden bestraten fietspad Spoorsingel.</t>
  </si>
  <si>
    <t>Badpakken en modeshow Zandvoort</t>
  </si>
  <si>
    <t>Trees Arnaud de Calavon</t>
  </si>
  <si>
    <t>Trees Arnoud de Calavon</t>
  </si>
  <si>
    <t>Receptie Hr. Huizing</t>
  </si>
  <si>
    <t>Etende kinderen in de Schalk</t>
  </si>
  <si>
    <t>Parkeerterrein vanaf de watertoren</t>
  </si>
  <si>
    <t>Taptoe "Arion" Wijk aan Zee</t>
  </si>
  <si>
    <t>burg. Cremers van Haarlem gaat op haringvangst</t>
  </si>
  <si>
    <t>Kleurenontwerp machine voor Polygoon</t>
  </si>
  <si>
    <t>Sfeerfoto Zonsondergang Hoogovens IJmuiden</t>
  </si>
  <si>
    <t>Finish Tour de Bennebroek</t>
  </si>
  <si>
    <t>doktoren bieden petitionnement aan Direct.-Gen. van Gezondheid te Den Haag aan</t>
  </si>
  <si>
    <t>Overzicht Ponthaven Velsen</t>
  </si>
  <si>
    <t>Overzicht Noordzeekanaaal bij Velsertunnel</t>
  </si>
  <si>
    <t>Overzicht Ponthaven Buitenhuis</t>
  </si>
  <si>
    <t>aanvang lepeltjesactie, Margriet</t>
  </si>
  <si>
    <t>Ronde van de Haarlemmermeer.</t>
  </si>
  <si>
    <t>Werkzaamheden ophangen luchters in Gravenzaal Stadhuis.</t>
  </si>
  <si>
    <t>lama met jong, kinderboerderij, Heemstede</t>
  </si>
  <si>
    <t>kalverdrieling te Velsen, boer Rensen</t>
  </si>
  <si>
    <t>Gevaert reclame Bezuidenhoutseweg Den Haag</t>
  </si>
  <si>
    <t>Hr. Drunen bij atletiekbaan</t>
  </si>
  <si>
    <t>Uitreiking Jos de Klerk psijs</t>
  </si>
  <si>
    <t>Uitreiking Diploma's B.B. Haarlem</t>
  </si>
  <si>
    <t>Speerwerpster Judy………..</t>
  </si>
  <si>
    <t>Inst. Beheercomm. Muziekschool</t>
  </si>
  <si>
    <t>Hr. Schipper Directeur Hout en Plantsoenen</t>
  </si>
  <si>
    <t>IJmuiden 30 in de Haringhaven, IJmuiden</t>
  </si>
  <si>
    <t>Zr. Janette 40j. non</t>
  </si>
  <si>
    <t>Vader en dochter in bejaardentehuis</t>
  </si>
  <si>
    <t>reportage Tour In Noord-Holland</t>
  </si>
  <si>
    <t>Overzicht vliegtuigen boven Rijsenhout</t>
  </si>
  <si>
    <t>werkput voor Goudschip "Renate Leonard", IJmuiden</t>
  </si>
  <si>
    <t>Lia Dorana in helikopter Haarlem</t>
  </si>
  <si>
    <t>Lia Dorana in helicopter Haarlem</t>
  </si>
  <si>
    <t>Antieke koetsjes Nw. Vennep</t>
  </si>
  <si>
    <t>Inhalen Neomist in Lisse</t>
  </si>
  <si>
    <t>Hoofddorp Districtkampioen</t>
  </si>
  <si>
    <t>Werkzaamheden doortrekken Herenduinweg.</t>
  </si>
  <si>
    <t>Défilé voor mgr Groot Kruisweg Haarlem</t>
  </si>
  <si>
    <t>défilé voor mgr. Groot, Kruisweg, Haarlem</t>
  </si>
  <si>
    <t>Défilé voor Mgr. Groot Kruisweg Haarlem</t>
  </si>
  <si>
    <t>Werkzaamheden duinen bij Parnassia.</t>
  </si>
  <si>
    <t>Dutch Swing College Band in Openluchttheater</t>
  </si>
  <si>
    <t>Joop Zoetemelk bij Tour de Lisse</t>
  </si>
  <si>
    <t>Bioscoop, Reclame, Spruiten voor "Het Grote Avontuur". Rembrandt Haarlem</t>
  </si>
  <si>
    <t>Bioscoop Reclame Spuiten voor "Het Grote Avontuur" Rembrandt Haarlem</t>
  </si>
  <si>
    <t>Bioscoop Reclame sprinten voor Het Grote Avontuur Rembrandt Haarlem</t>
  </si>
  <si>
    <t>Toelatingsexamen voor Mendelcollege Haarlem</t>
  </si>
  <si>
    <t>Intr. Missiehuis Driehuis</t>
  </si>
  <si>
    <t>Werkzaamheden "De Kat" Uitgeest.</t>
  </si>
  <si>
    <t>wielrennen Haarlem-Noord</t>
  </si>
  <si>
    <t>ext. Fa.Voss, Grote Houtstraat</t>
  </si>
  <si>
    <t>Panda in het Openluchttheater Bloemendaal</t>
  </si>
  <si>
    <t>Panda in het Openluchtteater</t>
  </si>
  <si>
    <t>Opening Herenduinweg IJmuiden</t>
  </si>
  <si>
    <t>Hulde aan Hr. v.d. Peet</t>
  </si>
  <si>
    <t>Hijsen van kap op de molen de Kat Uitgeest.</t>
  </si>
  <si>
    <t>Spontane reacties Rutger Schouten Vleeshal Haarlem</t>
  </si>
  <si>
    <t>Steunwedstrijden Amsterdam</t>
  </si>
  <si>
    <t>Finish Tour de Lisse</t>
  </si>
  <si>
    <t>KUnstmarkt Heemskerk</t>
  </si>
  <si>
    <t>Start Muggenronde Haarlem</t>
  </si>
  <si>
    <t>Inst. Mr Andrae</t>
  </si>
  <si>
    <t>Hr. Bruystens</t>
  </si>
  <si>
    <t>klokkentoren in Uitgeest</t>
  </si>
  <si>
    <t>Hoogspringster .... op Pim Muliersportpark</t>
  </si>
  <si>
    <t>Turnster J. Keizer Pim Mulier sportpark</t>
  </si>
  <si>
    <t>Portret hr. Pauw Stevin-groep</t>
  </si>
  <si>
    <t>Poppenkast op Beeckesteijn</t>
  </si>
  <si>
    <t>Honden in Kerbert asiel</t>
  </si>
  <si>
    <t>De Blinkert', Haarlem, voor ouden v. dagen</t>
  </si>
  <si>
    <t>vuurwerk, IJmuiden strand</t>
  </si>
  <si>
    <t>Finish Muggenronde</t>
  </si>
  <si>
    <t>Opening clubhuis T.C.Z.</t>
  </si>
  <si>
    <t>drukte op strand vanuit zee gezien</t>
  </si>
  <si>
    <t>Drukte op strand vanuit zee gezien</t>
  </si>
  <si>
    <t>Portret hr. Duin Wijk aan Zee</t>
  </si>
  <si>
    <t>brand, Heemstede</t>
  </si>
  <si>
    <t>Ontruiming boerderij Hoofddorp</t>
  </si>
  <si>
    <t>Huldeging 90 jarigen door H.d. IJmuiden en Haarlem</t>
  </si>
  <si>
    <t>Huldiging 90 jarigen door H.D. IJmuiden</t>
  </si>
  <si>
    <t>Huldiging 90 jarigen door H.D. Haarlem</t>
  </si>
  <si>
    <t>Parachute springen Circuit Zandvoort.</t>
  </si>
  <si>
    <t>Hr. de Jong met Gasmasker</t>
  </si>
  <si>
    <t>luchtvaartclub, schietterrein Bloem(endaalse) politie</t>
  </si>
  <si>
    <t>ext. Boeke en Huidekoper</t>
  </si>
  <si>
    <t>bouw Coornhert Lyceum, Haarlem</t>
  </si>
  <si>
    <t>Bedrukken van T-Shirts bij V&amp;amp;D</t>
  </si>
  <si>
    <t>Restaurant Circuit</t>
  </si>
  <si>
    <t>Opening 'Prinsenhof' Heemstede</t>
  </si>
  <si>
    <t>Intr. Release Gasthuisvest</t>
  </si>
  <si>
    <t>Huldiging Hr. De Nijs vertegenwordiger IJ.C.</t>
  </si>
  <si>
    <t>Huldiging Hr de Nijs Vertegenwordiger IJ.C.</t>
  </si>
  <si>
    <t>zuivelwedstrijd Haarlem, Op@@@ Stokvis, Den Haag</t>
  </si>
  <si>
    <t>Huldiging Hr de Nijs vertegenwordiger IJ.C.</t>
  </si>
  <si>
    <t>Ext. Fa. IJzelenberg</t>
  </si>
  <si>
    <t>model oude boot Wijk aan Zee</t>
  </si>
  <si>
    <t>Jeugdwedstrijden Speliade IJmuiden</t>
  </si>
  <si>
    <t>tek. raadhuis, Velsen</t>
  </si>
  <si>
    <t>Bananen in stadskweektuin Haarlem</t>
  </si>
  <si>
    <t>Maquette Winkelcentrum</t>
  </si>
  <si>
    <t>kamp Internationale Hulpdienst voor de Vrede, Noordwijkerhout</t>
  </si>
  <si>
    <t>ext. flats, Velsen Oost</t>
  </si>
  <si>
    <t>ext. clubhuis D.E.M.</t>
  </si>
  <si>
    <t>Caravan op politiebureau</t>
  </si>
  <si>
    <t>Extr. troephuis Zwaneneburg</t>
  </si>
  <si>
    <t>Haarlem - DCO + geblesseerde spelers Haarlem</t>
  </si>
  <si>
    <t>Mejuffrouw Groen Bloemendaal (Lindese Kopje)</t>
  </si>
  <si>
    <t>Puzzeltocht IJmuidenstrand</t>
  </si>
  <si>
    <t>Nieuw speeltuig Nadorstplein</t>
  </si>
  <si>
    <t>Werkzaamheden Stationsplein.</t>
  </si>
  <si>
    <t>25 jarig Huwelijksfeest fam Reinders</t>
  </si>
  <si>
    <t>Extr. pand mishandeldeechtpaar beverwijk</t>
  </si>
  <si>
    <t>Werkzaamheden Kruisberglaan.</t>
  </si>
  <si>
    <t>bouw kantine Stormvogels</t>
  </si>
  <si>
    <t>Portret + beëdiging hr. Ter Haar Lisse</t>
  </si>
  <si>
    <t>Extr, nieuwe postkantoorBeverwijk</t>
  </si>
  <si>
    <t>Speler Feteres FC Haarlem</t>
  </si>
  <si>
    <t>gras tussen trottoirs in Beverwijk</t>
  </si>
  <si>
    <t>Extr. Schuttingen AAlsmeer</t>
  </si>
  <si>
    <t>Extr.toren A.Damstraat+ an</t>
  </si>
  <si>
    <t>Koppen + T-shirt Stuif stuif</t>
  </si>
  <si>
    <t>Traktorrace Santpoort</t>
  </si>
  <si>
    <t>Verhuizing diaconessenhuis</t>
  </si>
  <si>
    <t>Moppentapwedstrijd Wijk aan Zee</t>
  </si>
  <si>
    <t>Taptoe Uniek Haarlem</t>
  </si>
  <si>
    <t>ext. huis met plantentuin in vensterbank</t>
  </si>
  <si>
    <t>Haarlems Bloei, Stadhuis</t>
  </si>
  <si>
    <t>Bisschop Mgr. Huibers bij RK Organisten Ver.</t>
  </si>
  <si>
    <t>Pax Christijeugd bij 't "stoofke" te Haarlem</t>
  </si>
  <si>
    <t>groep Cios (hr. Rozenboom)</t>
  </si>
  <si>
    <t>Turnen CIOS (Hr. Van den Berg)</t>
  </si>
  <si>
    <t>Kim acrobate Sarrasani</t>
  </si>
  <si>
    <t>extr. Hotel Royal, IJmuiden</t>
  </si>
  <si>
    <t>Nieuwe trainer Ado 20 op het veld</t>
  </si>
  <si>
    <t>Nieuwe trainer Van Vianen Ado20 op het veld</t>
  </si>
  <si>
    <t>Protest fietstocht naar Ruigoord</t>
  </si>
  <si>
    <t>Haarlem - FC Brugge</t>
  </si>
  <si>
    <t>Dorpsomroeper Klaas Zwemmer, Zandvoort</t>
  </si>
  <si>
    <t>Bloemencorso in Noordwijk 1955</t>
  </si>
  <si>
    <t>Storm aan de kust Zandvoort</t>
  </si>
  <si>
    <t>Huldiging Hr Cristiaanse + Benfort</t>
  </si>
  <si>
    <t>Politie - Engelse militairen</t>
  </si>
  <si>
    <t>plaquette v. Piet Peters uit Tegelen, Mariareliëf Regina Caeli</t>
  </si>
  <si>
    <t>Plaquette v. Piet Peters uit Tegelen Mariarelief Regina Caeli</t>
  </si>
  <si>
    <t>Schietterrein Bloemendaal Politie</t>
  </si>
  <si>
    <t>Ned. Krachtsport Ver. op CIOS, hr. v. Deutekom</t>
  </si>
  <si>
    <t>Burg. Reehorst bij Hoogovens</t>
  </si>
  <si>
    <t>Barrel Organ in Openluchttheater</t>
  </si>
  <si>
    <t>Sjakie Schram op Stuif stuif</t>
  </si>
  <si>
    <t>Vertrek tjalk voor tienerkamp</t>
  </si>
  <si>
    <t>Prijsuitreiking Henk van der Geest</t>
  </si>
  <si>
    <t>Baan van de luchtvaartclub</t>
  </si>
  <si>
    <t>ext. schuur Heineken</t>
  </si>
  <si>
    <t>bouw van de papiermolen voor van Gelder</t>
  </si>
  <si>
    <t>Bouw papiermolen van Van Gelder</t>
  </si>
  <si>
    <t>motorterreinrit, circuit Zandvoort</t>
  </si>
  <si>
    <t>vrolijk gezelschap voor herberg, schild[erij] v[an] Dussaart</t>
  </si>
  <si>
    <t>"Vrolijk gezelschap voor herberg" schilderij van Dussaart</t>
  </si>
  <si>
    <t>Exterieur kleedkamers S.V. Velsen</t>
  </si>
  <si>
    <t>Radiospel Robert en Bertram Heemstede</t>
  </si>
  <si>
    <t>RK. Vereniging "Voor het gezin" in Openluchttheater Bloemendaal</t>
  </si>
  <si>
    <t>Past v Voort Heemstede 50 j Priesterf Bloemendaal</t>
  </si>
  <si>
    <t>pastoor v. Voort, Heemstede, 50 j. priesterfeest</t>
  </si>
  <si>
    <t>Burgemeester Cremers bij kantklossen "Madame"</t>
  </si>
  <si>
    <t>Exterieur manege "Puntenburg" Lisse</t>
  </si>
  <si>
    <t>Embleem Nationale Nederlanden op shirts van spelers</t>
  </si>
  <si>
    <t>groep meisjes in gesprek met weth. Werf</t>
  </si>
  <si>
    <t>Strepen trekken vuilnisbelt</t>
  </si>
  <si>
    <t>Inst. Mevr Moes Bloemendaal</t>
  </si>
  <si>
    <t>Naakt gezin op strand Zandvoort</t>
  </si>
  <si>
    <t>Portret pakistaanse Hockeyer Tanvier Dan</t>
  </si>
  <si>
    <t>Intr. Clubhuis V.V. Waterloo</t>
  </si>
  <si>
    <t>Repetitie Toneelgroep het centrum "Mussert"</t>
  </si>
  <si>
    <t>Intr wijkgebouw Rozenprieel</t>
  </si>
  <si>
    <t>hoogste punt Clubhuis S.V.IJ.</t>
  </si>
  <si>
    <t>Vitrine met potscherven in Stadhuis Haarlem</t>
  </si>
  <si>
    <t>Volksdansen in folkloristische klederdrachten op EDO terrein</t>
  </si>
  <si>
    <t>Buitenlanders in Frans Hals Museum</t>
  </si>
  <si>
    <t>Graven bij spuikanaal IJmuiden</t>
  </si>
  <si>
    <t>ext. Riche met zwembaden</t>
  </si>
  <si>
    <t>ext. schuur, IJweg 1365</t>
  </si>
  <si>
    <t>Intr. M.A.I. gebouw Haarlem</t>
  </si>
  <si>
    <t>Huldiging Hr de Wilt Tijbb</t>
  </si>
  <si>
    <t>ext. Kennemerplein 1, Haarlem</t>
  </si>
  <si>
    <t>nieuw dak op molen</t>
  </si>
  <si>
    <t>meisje op M.T.S., Santpoort</t>
  </si>
  <si>
    <t>Slotfeest Haarlem Speeltuin Vereniging op Edo terrein</t>
  </si>
  <si>
    <t>drieling Dr. v.d. Leyschool</t>
  </si>
  <si>
    <t>Interieur Soc. werkplaats</t>
  </si>
  <si>
    <t>Nieuwe spelers V.S.V.</t>
  </si>
  <si>
    <t>Kotters (bootjes) in Enkhuizen</t>
  </si>
  <si>
    <t>van vacantie terug</t>
  </si>
  <si>
    <t>Hr Van Zalinge Kloppersingel</t>
  </si>
  <si>
    <t>Anneke en Joke Snackbar</t>
  </si>
  <si>
    <t>Haarlem - Fortuna Köln</t>
  </si>
  <si>
    <t>Vergadering NVV IJmond</t>
  </si>
  <si>
    <t>redding met helicopter (met net), Zandvoort</t>
  </si>
  <si>
    <t>Portret hr. Van der Geyn</t>
  </si>
  <si>
    <t>Redding met helikopter met net Zandvoort</t>
  </si>
  <si>
    <t>ext. Pedagogische Akademie, Beverwijk</t>
  </si>
  <si>
    <t>Poppenkast Wijk aan Zee</t>
  </si>
  <si>
    <t>1e paal uitbreidings plan Pax, Hoofddorp</t>
  </si>
  <si>
    <t>Oudste inwoner Heemskerk met echtgenote</t>
  </si>
  <si>
    <t>Kees Verwey bij schilderij Hare Majesteit de Koningin</t>
  </si>
  <si>
    <t>Otto B. de Kat bij schilderij H.M. de Koningin</t>
  </si>
  <si>
    <t>Otto B. de Kat bij schilderij Hare Majesteit de Koningin.</t>
  </si>
  <si>
    <t>ext. toren, Heemskerk</t>
  </si>
  <si>
    <t>Haarlem b - Volewijckers</t>
  </si>
  <si>
    <t>40 jaar jubileum Wouter Parson</t>
  </si>
  <si>
    <t>40 jarig jubileum Wouter Parson (kelner bij Franken)</t>
  </si>
  <si>
    <t>Schoten- UVV + Schoten Kampioen</t>
  </si>
  <si>
    <t>Receptie School Beverwijk</t>
  </si>
  <si>
    <t>Opbouw Jaarbeurs Velsen</t>
  </si>
  <si>
    <t>Filmen op de speelplaats van de v.d. Leyschool</t>
  </si>
  <si>
    <t>Filmen v d Leyschool Verkeer Veiling</t>
  </si>
  <si>
    <t>demonstratie boeren uit H'lemmermeer voor gerechtsgebouw</t>
  </si>
  <si>
    <t>leraren Mulo, Hartenlustschool, Bloemendaal</t>
  </si>
  <si>
    <t>ext. Bousema Haarden</t>
  </si>
  <si>
    <t>leraren Mulo, Hartenlustschool Bloemendaal</t>
  </si>
  <si>
    <t>ext. Fa. Schindler</t>
  </si>
  <si>
    <t>Portret Hr. Zwanenburg</t>
  </si>
  <si>
    <t>haring in vishal IJmuiden en mosselen</t>
  </si>
  <si>
    <t>Bezoek Raad van Beheer. Haagse Tram</t>
  </si>
  <si>
    <t>Wijk aan Zee - TYBB + doelman Van Gent van Wijk aan Zee.</t>
  </si>
  <si>
    <t>Huldiging hr. Verbeek Economisch directeur Provinciaal Ziekenhuis Santpoort</t>
  </si>
  <si>
    <t>Portret Hr. Chem Honkbal</t>
  </si>
  <si>
    <t>hr. den Hartog, benoeming Raad van State</t>
  </si>
  <si>
    <t>hr. de Vries 50 jaar kapper</t>
  </si>
  <si>
    <t>Arie van der Veer Cadetten Commandant</t>
  </si>
  <si>
    <t>Ds. A van Zuilem</t>
  </si>
  <si>
    <t>Portret mevr. Schaap</t>
  </si>
  <si>
    <t>Opbouw tentoonstelling Architectuur Vleeshal</t>
  </si>
  <si>
    <t>Schilderijen HM door Kees Verwey en Otto B. de Kat Vleeshal</t>
  </si>
  <si>
    <t>Schilderijen Hare Majesteit de Koningin voor Kees Verwey en Otto B de Kat, Vleeshal</t>
  </si>
  <si>
    <t>Schilderijen Kees Verwey en Otto B. de Kat (Vleeshal) HM de koningin</t>
  </si>
  <si>
    <t>Hr en Mevr. Funke Gallerij T</t>
  </si>
  <si>
    <t>Schilderijen Kees Verwey en Otto B. de Kat (Vleeshal)</t>
  </si>
  <si>
    <t>aankomst tanker in IJmuiden</t>
  </si>
  <si>
    <t>drukte (stadion) - tribune</t>
  </si>
  <si>
    <t>Fietsen bij bushalte IJmuiden</t>
  </si>
  <si>
    <t>Portret Rode Pater</t>
  </si>
  <si>
    <t>Intr. UItlatencentrum</t>
  </si>
  <si>
    <t>Opening tentoonstelling Tuinders Beverwijk</t>
  </si>
  <si>
    <t>Schoonmaken Spaarne</t>
  </si>
  <si>
    <t>V.S.V. - Ado'20 + Cor v.d. Zwaan</t>
  </si>
  <si>
    <t>Portret Hr. Mulder N.P.H.O</t>
  </si>
  <si>
    <t>Interieur en Exterieur Nieuwe drukkerij H.D. + rotatiepers + stype</t>
  </si>
  <si>
    <t>pater Duijnstee</t>
  </si>
  <si>
    <t>Portret Wet. v.d. Werf</t>
  </si>
  <si>
    <t>Portret Mevr. ...... Amsterdam</t>
  </si>
  <si>
    <t>Portret Hr. Janmaat Ballast Nedam</t>
  </si>
  <si>
    <t>Portret Hr. Pelle Ballast Nedam</t>
  </si>
  <si>
    <t>Portret mevr. Jansen</t>
  </si>
  <si>
    <t>Werkzaamheden troittoirs Smedestraat</t>
  </si>
  <si>
    <t>1e steen Huizen van Ouden van Dagen</t>
  </si>
  <si>
    <t>Receptie aannemersbond Santpoort</t>
  </si>
  <si>
    <t>Onderscheiding Hr. Klein Schiphorst</t>
  </si>
  <si>
    <t>Portret Hr. Möger</t>
  </si>
  <si>
    <t>Opening Clubhuis Nieuw-Vennep</t>
  </si>
  <si>
    <t>Zetterij H.D.</t>
  </si>
  <si>
    <t>Van Nispen Hillegom</t>
  </si>
  <si>
    <t>NAS - Waterloo</t>
  </si>
  <si>
    <t>Etalage pop aan het Vissen</t>
  </si>
  <si>
    <t>conferentie Centr. Bur. v. Inform. v.d. Diac. d. Geref. Kerk Ned.</t>
  </si>
  <si>
    <t>Dr. Prinsen op de Billy</t>
  </si>
  <si>
    <t>Verkeerbrigadiertjes De Noostraat IJmuiden</t>
  </si>
  <si>
    <t>Werkzaamheden Krocht Haarlem</t>
  </si>
  <si>
    <t>Groep Holland-Ierland</t>
  </si>
  <si>
    <t>Schilderij Hare Majesteit de Koningin door Kees Verwey. Frans Halsmuseum</t>
  </si>
  <si>
    <t>Hr. H Ruygrok Kon. onderscheiden door Burg. Cremers</t>
  </si>
  <si>
    <t>Hr H. Ruigrok Kon. Onderscheiding door Burg. Cremers</t>
  </si>
  <si>
    <t>Jong en Oud Geniet van het prachtige Herfstweer</t>
  </si>
  <si>
    <t>Portret Hr. Tak Wit gele kruis</t>
  </si>
  <si>
    <t>extr. Montessorischool, Beverwijk</t>
  </si>
  <si>
    <t>Hans Singeling met bal Uitgeest</t>
  </si>
  <si>
    <t>onderscheiding hr. Schotvanger</t>
  </si>
  <si>
    <t>huld. hr. Uiterdijk (Herwonnen Levenskracht)</t>
  </si>
  <si>
    <t>Huldiging Hr. Uiterdijk Herwonnen Levenskracht</t>
  </si>
  <si>
    <t>Huld. Hr Uiterdijk Herwonnen levenskracht</t>
  </si>
  <si>
    <t>huld. hr. Straathof, Liefdewerk Oud papier</t>
  </si>
  <si>
    <t>Huldiging Hr. Strasthof Liefdewerk Oud Papier.</t>
  </si>
  <si>
    <t>Huld. Hr. Straathof Liefdewerk Oud Papier</t>
  </si>
  <si>
    <t>Huldiging nestor gemeenteraad Hr. Slegers</t>
  </si>
  <si>
    <t>Portret heer P. van der Hulst Velsen</t>
  </si>
  <si>
    <t>Beelden tentoonstelling Bloemen daal</t>
  </si>
  <si>
    <t>Keukencentrum Rijo</t>
  </si>
  <si>
    <t>Huldiging hr Druiven Plaatwellerij</t>
  </si>
  <si>
    <t>Hijsen van wieken molen dex op vrachtwagen</t>
  </si>
  <si>
    <t>Maquette Kop van de Zeeweg Bloemendaal</t>
  </si>
  <si>
    <t>Burgemeester van Zandvoort Huldiging Hr. Hegers</t>
  </si>
  <si>
    <t>huld. 60 jaar, bruidspaar v/d Werf-Bulterse, Haarlem</t>
  </si>
  <si>
    <t>Hr. Spit Penn. Ned. Genootschap Fysiotherapie</t>
  </si>
  <si>
    <t>Hr Van Son bij Animal farm IJmuiden</t>
  </si>
  <si>
    <t>Hr. en mevr. Wambach, Schotersingel 59</t>
  </si>
  <si>
    <t>Overdracht Riche aan Duystergast</t>
  </si>
  <si>
    <t>Aanvoerder De Groot HFC</t>
  </si>
  <si>
    <t>Hr. G. Post Hout en Plantsoenen, 40 jaar Gem. Dienst.</t>
  </si>
  <si>
    <t>3 direkteuren vervoerbedrijf Bertha</t>
  </si>
  <si>
    <t>doop Roei Ver. "Het Spaarne" "Koningin Juliana"</t>
  </si>
  <si>
    <t>Exterieur van pand aan de Herengracht</t>
  </si>
  <si>
    <t>Huldiging Hr. Verbeek Econ. Direct. Prov. Ziekenhuis Santpoort</t>
  </si>
  <si>
    <t>inhalen pastoor Pouw, Heemstede, parochie St. Bavo</t>
  </si>
  <si>
    <t>Taart V.P.RO.</t>
  </si>
  <si>
    <t>orgel bij studenten St. Bavo, De Waag, Hrlm.</t>
  </si>
  <si>
    <t>Orgel bij Studenten St. Bavo de Waag Haarlem</t>
  </si>
  <si>
    <t>Opening Talenprakticum A.H. Gerardschool</t>
  </si>
  <si>
    <t>beschadigde Wiros uit Zweden</t>
  </si>
  <si>
    <t>Tentoonstelling Donky Shot</t>
  </si>
  <si>
    <t>Van Nispen - Zandvoort meeuwen</t>
  </si>
  <si>
    <t>clubhuis (jongens) "Naast d'Appelaar", H'rlem</t>
  </si>
  <si>
    <t>Clubhuis jongens "naast d'Appelaar" Hrlm</t>
  </si>
  <si>
    <t>clubhuis (meisjes) "Naast d'Appelaar", H'rlem</t>
  </si>
  <si>
    <t>Clubhuis meisjes "naast d'Appelaar" Hrlm</t>
  </si>
  <si>
    <t>Jan Reinders coach VSV</t>
  </si>
  <si>
    <t>Winkels in Lange Nieuwstraat IJmuiden</t>
  </si>
  <si>
    <t>Bezoek Danny Kay Frans Halsmuseum</t>
  </si>
  <si>
    <t>Portret Hr. Nuijens Santpoort</t>
  </si>
  <si>
    <t>Collecterende jeugd Stormvogels</t>
  </si>
  <si>
    <t>Werkzaamheden Ceasar Franklaan</t>
  </si>
  <si>
    <t>Zigeuners in Ruigoord</t>
  </si>
  <si>
    <t>Vergadering verzetsstrijders</t>
  </si>
  <si>
    <t>Receptie Kennemer wielrenners</t>
  </si>
  <si>
    <t>Receptie de Bonte druif IJmuiden</t>
  </si>
  <si>
    <t>Vertrek jongens op wereldreis</t>
  </si>
  <si>
    <t>drukte Openbaar vervoer, Amsterdam</t>
  </si>
  <si>
    <t>bergingstoren voor Renate Leonhardt, scheef met zeilschip Aloha</t>
  </si>
  <si>
    <t>burgemeester de Gouw op de fiets</t>
  </si>
  <si>
    <t>Portret raadslid Coufreur Zandvoort</t>
  </si>
  <si>
    <t>ext. huis, Velsen Nrd.</t>
  </si>
  <si>
    <t>ext. nieuwbouw, Molenwijk</t>
  </si>
  <si>
    <t>ext. Jansheren, H'kerk</t>
  </si>
  <si>
    <t>Portret Raadslid ....</t>
  </si>
  <si>
    <t>Portret Raadslid Van der Ploeg KVP</t>
  </si>
  <si>
    <t>Opening wandkleding tentoonstelling</t>
  </si>
  <si>
    <t>Sint in Parkwijk</t>
  </si>
  <si>
    <t>Werkzaamheden Santpoortse Dreef</t>
  </si>
  <si>
    <t>huldiging 100ste lid A.D.O.20</t>
  </si>
  <si>
    <t>Beverwijk - DWV</t>
  </si>
  <si>
    <t>Velsen - Zandvoort-Meeuwen</t>
  </si>
  <si>
    <t>wijnhandel Verschuren, v. Oosten de Bruijnstraat 73</t>
  </si>
  <si>
    <t>wandelpad in Beeckestijn</t>
  </si>
  <si>
    <t>Wedstrijd visserijscholen</t>
  </si>
  <si>
    <t>Eten in alphasoos Beverwijk</t>
  </si>
  <si>
    <t>Amsterdam - Excelsior</t>
  </si>
  <si>
    <t>Operette Nederlandse Operastichting</t>
  </si>
  <si>
    <t>Winkelende mensen Gen Cronjestraat</t>
  </si>
  <si>
    <t>Drumband in Gen. Cronjéstraat</t>
  </si>
  <si>
    <t>Huldiging H.N.A.Goosens 50 j + J.L. Roelofs 40 j lid v K M RK Kerk StJoh. de Dooper</t>
  </si>
  <si>
    <t>Opening Kimmann garage</t>
  </si>
  <si>
    <t>Nieuwe asphaltering Kennemerplein</t>
  </si>
  <si>
    <t>puinhopen Haarlemmermeer Lyceum</t>
  </si>
  <si>
    <t>gevangen kraanvogel, Haarlem</t>
  </si>
  <si>
    <t>Opening De Kamp garage</t>
  </si>
  <si>
    <t>drukte rond Haarlem en IJmuiden</t>
  </si>
  <si>
    <t>Organist Hr Meijhof, Bethelkerk Velsen</t>
  </si>
  <si>
    <t>Schaakwedstrijd lezers Haarlems Dagblad</t>
  </si>
  <si>
    <t>Circustekening Mr Rohling Leffelaar Haarlem.</t>
  </si>
  <si>
    <t>Opening Bazar door mevr. de Gouw</t>
  </si>
  <si>
    <t>ext. garage, Dennenstraat, IJmuiden</t>
  </si>
  <si>
    <t>Voorleeswedstrijd Beverwijk</t>
  </si>
  <si>
    <t>Ajax - VVV</t>
  </si>
  <si>
    <t>Man met kunstnier IJmuiden</t>
  </si>
  <si>
    <t>exterieur Heenk - Albert Heijn, Gr. Houtstraat, Haarlem</t>
  </si>
  <si>
    <t>Frans meisje in Hillegom</t>
  </si>
  <si>
    <t>Onderscheidingen voor Weller Eggink Switser</t>
  </si>
  <si>
    <t>onderscheiding voor Weller, Eggink en Switzer</t>
  </si>
  <si>
    <t>DWT - Nereus</t>
  </si>
  <si>
    <t>Huis in de Duinen, Zandvoort</t>
  </si>
  <si>
    <t>Minister Witte opent Huis in de Duinen Zandvoort</t>
  </si>
  <si>
    <t>Wethouders Van Liemt en Van der Ham in de Grote Houtstraat</t>
  </si>
  <si>
    <t>Vertrek paardentram Station Haarlem</t>
  </si>
  <si>
    <t>min Witte opent Huis in de Duinen Zandv</t>
  </si>
  <si>
    <t>Minister van Thiel opent gerepatrieerden huis 'Maris Stella' Wijk aan Zee</t>
  </si>
  <si>
    <t>50 jaar Huwelijksfeest de Ruig - Ruig, Heemstede</t>
  </si>
  <si>
    <t>50 jaar Huwelijksfeest P. de Ring - Ring Heemstede</t>
  </si>
  <si>
    <t>Gerard Cox in de Speeltuin</t>
  </si>
  <si>
    <t>Toneelgroep t Centrum.</t>
  </si>
  <si>
    <t>Schipper Hr. Schillings</t>
  </si>
  <si>
    <t>Paul Arne Bakker</t>
  </si>
  <si>
    <t>Hr. P. Sabelis voetballer oudste</t>
  </si>
  <si>
    <t>ext. pand, Spaarnedamseweg</t>
  </si>
  <si>
    <t>Aangespoelde container Wijk a. Zee</t>
  </si>
  <si>
    <t>Vergadering K.N.G.V. Utrecht</t>
  </si>
  <si>
    <t>brand Café Oud IJmuiden</t>
  </si>
  <si>
    <t>Hr. Terhorst en mevr Geseman</t>
  </si>
  <si>
    <t>Karel Vrolijk achter de bar Transol</t>
  </si>
  <si>
    <t>Aankomst Sinterklaas op de Grote markt</t>
  </si>
  <si>
    <t>wijnpresentatie, fa. Okhuysen</t>
  </si>
  <si>
    <t>Rolschaatsen op asfalt Kleverparkweg Haarlem</t>
  </si>
  <si>
    <t>Opening Sociale Werkplaats</t>
  </si>
  <si>
    <t>Receptie Hoofd commissaris Fonteinen Haarlem</t>
  </si>
  <si>
    <t>Groepsfoto spelers toneelschuur.</t>
  </si>
  <si>
    <t>bouw huizen, Duinoordplantsoen</t>
  </si>
  <si>
    <t>Judoka Boasman</t>
  </si>
  <si>
    <t>uitvaart pastoor Lühn, Haarlem</t>
  </si>
  <si>
    <t>N.H. Kerk Zandvoort Torenreparatie</t>
  </si>
  <si>
    <t>ext. flat Velsen Nrd.</t>
  </si>
  <si>
    <t>Kinderen in de raadkamer</t>
  </si>
  <si>
    <t>Schilderen van decors voor St Nicolaas IJmuiden</t>
  </si>
  <si>
    <t>Vogeltentoonstelling IJmuiden</t>
  </si>
  <si>
    <t>Uitreiking Predikaat door Commissaris der Koningin</t>
  </si>
  <si>
    <t>Molenbouwers De Kat Uitgeest + Molen de Kat</t>
  </si>
  <si>
    <t>etaleur met Sint Nic. etalage V en D, Haarlem</t>
  </si>
  <si>
    <t>Helikopter landt in IJmuiden winkelcentrum</t>
  </si>
  <si>
    <t>Bemanning IJm, 211 haven</t>
  </si>
  <si>
    <t>H.r Faay in krantenkiosk "de Patriot" Verwulft</t>
  </si>
  <si>
    <t>Hr. Hilbers op fiets op Circuit</t>
  </si>
  <si>
    <t>Hoofd commissaris Fonteinen Haarlem</t>
  </si>
  <si>
    <t>Hoofdcommissaris J. Fonteinen, Haarlem</t>
  </si>
  <si>
    <t>verjaardag Hans de Boer</t>
  </si>
  <si>
    <t>Opbouw pers nieuwe hal Waarderpolder</t>
  </si>
  <si>
    <t>Maquette van nieuwe vestiging + kantoortuin</t>
  </si>
  <si>
    <t>Jongetje in Kinderboekenafdeling Kinderboekenweek Haarlem</t>
  </si>
  <si>
    <t>Aankomst St Nicolaas in Velsen</t>
  </si>
  <si>
    <t>Melkboer v Lubeck 70 jaar Heemstede</t>
  </si>
  <si>
    <t>St Nicolaas bij woonwagen in Centrum Heemskerk</t>
  </si>
  <si>
    <t>Portret Koringa van DCO</t>
  </si>
  <si>
    <t>Keeper Haasnoot Stormvogels</t>
  </si>
  <si>
    <t>Stormvogels - D.E.M.</t>
  </si>
  <si>
    <t>boerderij "Slingermuur", Rode Kruis Centrum, IJmuiden</t>
  </si>
  <si>
    <t>alle portretten gemeenteraad Velsen</t>
  </si>
  <si>
    <t>ext. Sex Mis, Bennebroek</t>
  </si>
  <si>
    <t>gereddenen van Dok, IJmuiden.</t>
  </si>
  <si>
    <t>St Maartenoptocht speeltuin "Voordervreugd" Haarlem-Noord</t>
  </si>
  <si>
    <t>St. Maarten Optocht "Noordervreugd " Speeltuin Ambachtstr. Haarlem N.</t>
  </si>
  <si>
    <t>Portret van de heer Lakens Douwens</t>
  </si>
  <si>
    <t>St Maartenopt speeltuin "Kindervreugd" Spaarnekerk Haarlem</t>
  </si>
  <si>
    <t>St. Maarten optocht "Kindervreugd" Spaarnekerk Haarlem.</t>
  </si>
  <si>
    <t>brandblusboten voor Venezuela, "Cabo Blanco", Haarlem</t>
  </si>
  <si>
    <t>Opening dagverblijf Geestelijk gehandicapten</t>
  </si>
  <si>
    <t>Burgemeester en wethouders Heemskerk</t>
  </si>
  <si>
    <t>Politie met hond bij sporthal.</t>
  </si>
  <si>
    <t>overhandiging nieuwe uitgave "Haarlem" voor loco</t>
  </si>
  <si>
    <t>Opening stadhuis de Bild</t>
  </si>
  <si>
    <t>Stewardess in D.C. 10 Martinair</t>
  </si>
  <si>
    <t>Postduiven kampioen dhr. Van Alphen</t>
  </si>
  <si>
    <t>Micro korfbal Neptunes - Thor.</t>
  </si>
  <si>
    <t>sleeën in Aerdenhout</t>
  </si>
  <si>
    <t>St. Nicolaas in kindertehuis</t>
  </si>
  <si>
    <t>Kranslegging bij Maquette Hildebrand, Grote Markt, Haarlem</t>
  </si>
  <si>
    <t>Manager aktie '68 de Heer Van der Ster</t>
  </si>
  <si>
    <t>Directeur L.F. Schlaman</t>
  </si>
  <si>
    <t>Prijsuitreiking Trimprijs voor A. Kluyskens.</t>
  </si>
  <si>
    <t>grachten, overzicht</t>
  </si>
  <si>
    <t>De heer Hessels van de zetterij. H.D.</t>
  </si>
  <si>
    <t>De Heer Hessels van de zetterij Haarlems Dagblad</t>
  </si>
  <si>
    <t>Huldiging Dhr. Verhoef Brandweer Velsen.</t>
  </si>
  <si>
    <t>Henk Horsman</t>
  </si>
  <si>
    <t>Repro schilderij in Felison.</t>
  </si>
  <si>
    <t>Toren Hervormdekerk Heemskerk</t>
  </si>
  <si>
    <t>Portret van de heer Meyer</t>
  </si>
  <si>
    <t>Opblaashal Hoogovens</t>
  </si>
  <si>
    <t>Ursela de Boer</t>
  </si>
  <si>
    <t>Portret van Ursela de Boer</t>
  </si>
  <si>
    <t>St. Nicolaas prikaktie in Zeewijk</t>
  </si>
  <si>
    <t>Tehuis van Oude van Dagen "Vissershuis" IJmuiden</t>
  </si>
  <si>
    <t>N.H. Kerk in aanbouw IJmuiden</t>
  </si>
  <si>
    <t>Politieactie in woonwagenkamp, Vijfhuizen.</t>
  </si>
  <si>
    <t>17de eeuws huis Kerklaan 21 te Beverwijk</t>
  </si>
  <si>
    <t>pand Gedempte Oude Gracht 60 te Haarlem</t>
  </si>
  <si>
    <t>Van Renovatiewoning naar flat IJmuiden</t>
  </si>
  <si>
    <t>St. Nicolaas op Haarlems Dagblad</t>
  </si>
  <si>
    <t>Pater Ben Strik (Brasil) te Beverwijk</t>
  </si>
  <si>
    <t>Mevrouw Van der Ham, Haarlem</t>
  </si>
  <si>
    <t>Mevrouw v.d. Ham, Haarlem</t>
  </si>
  <si>
    <t>Krakers van Ruigoord</t>
  </si>
  <si>
    <t>Model Brandblusboot Cabo Blanca Haarl Scheepsb. Mij</t>
  </si>
  <si>
    <t>Prijsuitreiking H.D. beker</t>
  </si>
  <si>
    <t>Zelfportret S. de Heer</t>
  </si>
  <si>
    <t>Zelfportret Simon de Heer, Bloemendaal</t>
  </si>
  <si>
    <t>Schrijver hr. Visser en hr. Paul te Hoofddorp</t>
  </si>
  <si>
    <t>Kapelaan W. Berger Overveen</t>
  </si>
  <si>
    <t>kapelaan W. Berger, Overveen</t>
  </si>
  <si>
    <t>Para sailing bij opening clubhuis Aktie '68.</t>
  </si>
  <si>
    <t>Huldiging Bootsman Roei en Zeilvereniging 't Spaarne.</t>
  </si>
  <si>
    <t>parasailing bij opening clubhuis Aktie '68</t>
  </si>
  <si>
    <t>Koude reserven bij Haarlem - Groningen.</t>
  </si>
  <si>
    <t>Drukte Fietsers Barteljorisstr- Gr. Markt Haarlem</t>
  </si>
  <si>
    <t>Drukte fietsers Barteljorisstraat - Grote Markt</t>
  </si>
  <si>
    <t>Interieur kerkgangers-Mgr. Zwartkruis te Beverwijk.</t>
  </si>
  <si>
    <t>Haarlem - FC Groningen.</t>
  </si>
  <si>
    <t>fam. Speel, 25 j. huwelijksfeest in hotel Bouwes</t>
  </si>
  <si>
    <t>Interieur Raadszaal enz. nieuw Raadhuis Heemstede.</t>
  </si>
  <si>
    <t>Jubileum Dhr. G. Hessels</t>
  </si>
  <si>
    <t>Politie Huisje</t>
  </si>
  <si>
    <t>dhr. Knoops</t>
  </si>
  <si>
    <t>Dhr. Korte</t>
  </si>
  <si>
    <t>Boerderij Kagerweg Bijlmermeer</t>
  </si>
  <si>
    <t>hoogste punt C&amp;amp;A te Haarlem</t>
  </si>
  <si>
    <t>ext. Klaassens Hofje te Amsterdam</t>
  </si>
  <si>
    <t>ext. Jac. Obrechtkerk te Amsterdam</t>
  </si>
  <si>
    <t>Bruidspaar Van Leeuwen</t>
  </si>
  <si>
    <t>Kerstboom Plein 1945 te IJmuiden.</t>
  </si>
  <si>
    <t>aankomst kerstman, Haarlem</t>
  </si>
  <si>
    <t>De heer Schilling bij haven</t>
  </si>
  <si>
    <t>Bord Voetgangersdomein</t>
  </si>
  <si>
    <t>ext. Landgoed Marquette, Heemskerk</t>
  </si>
  <si>
    <t>Opening Raadhuis Heemstede.</t>
  </si>
  <si>
    <t>Exterieur Landgoed Maquette - Heemskerk.</t>
  </si>
  <si>
    <t>Raadhuis Heemstede</t>
  </si>
  <si>
    <t>Dirigent Saapirra</t>
  </si>
  <si>
    <t>Rabby Just - Amsterdam</t>
  </si>
  <si>
    <t>Wandschildering kleuterschool "Kabouters".</t>
  </si>
  <si>
    <t>De Heer Geluk Hoogovens</t>
  </si>
  <si>
    <t>De heer Geluk Hoogovens</t>
  </si>
  <si>
    <t>De heer Sadek past schoenen</t>
  </si>
  <si>
    <t>Konijnententoonstelling te Beverwijk</t>
  </si>
  <si>
    <t>Tekenen, de heer Sadek bij Haarlem</t>
  </si>
  <si>
    <t>De heer Gosenwehr HEMA</t>
  </si>
  <si>
    <t>Reportage oud Zandvoort.</t>
  </si>
  <si>
    <t>De Heer Edgar Voss - Coutourier</t>
  </si>
  <si>
    <t>De heer M. Albrechts</t>
  </si>
  <si>
    <t>Verbeteringen ijsbaan in Beverwijk</t>
  </si>
  <si>
    <t>Opening Turkse kindercrèche "De Til"</t>
  </si>
  <si>
    <t>Theo van Langen.</t>
  </si>
  <si>
    <t>2 Solisten van het Israelisch Philharmonisch Orkest</t>
  </si>
  <si>
    <t>de heer Meervoort + Mozaïeken</t>
  </si>
  <si>
    <t>De heer Meervoort + Mozaïeken</t>
  </si>
  <si>
    <t>overhandiging sleutel flat, Heemstede</t>
  </si>
  <si>
    <t>overhandiging naaimachine Singer</t>
  </si>
  <si>
    <t>De heer Batenburg.</t>
  </si>
  <si>
    <t>Vuil op het strand van Zandvoort</t>
  </si>
  <si>
    <t>Mejuffrouw Ineke Hogenbosch.</t>
  </si>
  <si>
    <t>lege tonnen, Zeestraat, Beverwijk</t>
  </si>
  <si>
    <t>concert Hoogoven harmonie te Beverwijk</t>
  </si>
  <si>
    <t>Pasfoto van de heer Janssen H.D.</t>
  </si>
  <si>
    <t>Concert Hoogoven harmonie te Beverwijk</t>
  </si>
  <si>
    <t>kerstsamenkomst in Velsen</t>
  </si>
  <si>
    <t>kerstsamenkomst voor zieken in Heemskerk</t>
  </si>
  <si>
    <t>de heer Gooijer, voorzanger</t>
  </si>
  <si>
    <t>brand van Duivenboden, Ged. O. Gracht, Haarlem</t>
  </si>
  <si>
    <t>Vertrek van bus met H.D. lezers</t>
  </si>
  <si>
    <t>Bouw 2de pers.</t>
  </si>
  <si>
    <t>ext. en int. Kenaupark 16 te Haarlem</t>
  </si>
  <si>
    <t>Overdracht brandweerauto door Burgemeester</t>
  </si>
  <si>
    <t>Verkeersborden op autowegen</t>
  </si>
  <si>
    <t>kerstbomenverkoper in Beverwijk</t>
  </si>
  <si>
    <t>Nieuwbouw St. Jozef ziekenhuis</t>
  </si>
  <si>
    <t>Bemanning van de reddingsboot van IJmuiden</t>
  </si>
  <si>
    <t>De heer Hunfeld en zijn vrouw bij konijnen</t>
  </si>
  <si>
    <t>De Heer Kint van de Rabo Bank</t>
  </si>
  <si>
    <t>Herfstbloemententoonstelling in Hillegom</t>
  </si>
  <si>
    <t>Prijsuitreiking Amro Bank.</t>
  </si>
  <si>
    <t>H.V.S. - Ovra</t>
  </si>
  <si>
    <t>Toneelrepetitie van Houser-Orkates.</t>
  </si>
  <si>
    <t>de Heer Hogeboom en de Heer van Santen van de K.N.V.B.</t>
  </si>
  <si>
    <t>Moeder Overste Francisca Nessen Ant. Molkenboer</t>
  </si>
  <si>
    <t>Kerstboom met bord in Zandvoort</t>
  </si>
  <si>
    <t>kerstboom met bord in Zandvoort</t>
  </si>
  <si>
    <t>Ontvangst van Ierse kinderen in IJmuiden</t>
  </si>
  <si>
    <t>Opening doe het zelf tentoonstelling "De Slof" in Beverwijk</t>
  </si>
  <si>
    <t>Euson - zanger</t>
  </si>
  <si>
    <t>Duivenmelker voor hok in de duinen</t>
  </si>
  <si>
    <t>Portret van De heer Lenzen.</t>
  </si>
  <si>
    <t>zegening auto's in Haarlem</t>
  </si>
  <si>
    <t>elftal Ierse kinderen</t>
  </si>
  <si>
    <t>Portret burgemeester van Sassenheim.</t>
  </si>
  <si>
    <t>schaken voor kinderen</t>
  </si>
  <si>
    <t>benzine formulieren afhalen in de Jacobijnestraat</t>
  </si>
  <si>
    <t>Hr. Van Asch water halen in Santpoort</t>
  </si>
  <si>
    <t>Stuif Stuif Vespohal in Nieuw-Vennep</t>
  </si>
  <si>
    <t>hr. Holt op Grote Markt voor ondergrondse</t>
  </si>
  <si>
    <t>Haarlemse Dam Club - lezers H.D.</t>
  </si>
  <si>
    <t>Handbaltoernooi - Blinkert</t>
  </si>
  <si>
    <t>Vesting bromfiets en achtervering</t>
  </si>
  <si>
    <t>drukte voor oliebollenkraam.</t>
  </si>
  <si>
    <t>ext. nieuwe loodsveiling in Beverwijk</t>
  </si>
  <si>
    <t>Kampioen platen draaien in Zandvoort</t>
  </si>
  <si>
    <t>Bord circuit Zandvoort, alleen voor rijwielen</t>
  </si>
  <si>
    <t>Uitverkoop bij van Duivenbode.</t>
  </si>
  <si>
    <t>Duinweg met verkeersborden</t>
  </si>
  <si>
    <t>Overdracht commando aan De Heer De Ruiter - Beverwijk.</t>
  </si>
  <si>
    <t>Guus van de Wiele van V.S.V. tijdens massage.</t>
  </si>
  <si>
    <t>Alkmaar - Elinkwijk</t>
  </si>
  <si>
    <t>ext. Rode Kruis in Haarlem</t>
  </si>
  <si>
    <t>exterieur Rode Kruis in Haarlem</t>
  </si>
  <si>
    <t>Aankomst Prof. Van Slogteren</t>
  </si>
  <si>
    <t>Burgemeester Quarles van Ufford van Heemstede</t>
  </si>
  <si>
    <t>lege sokkel op de Heemsteedse Dreef</t>
  </si>
  <si>
    <t>Aankomst Minister Staf uit New York op Schiphol</t>
  </si>
  <si>
    <t>Commissaris der Koningin Noord-Holland</t>
  </si>
  <si>
    <t>Inbeslagneming benzine Santpoort</t>
  </si>
  <si>
    <t>Nieuwjaarsreceptie B en W Hoofddorp</t>
  </si>
  <si>
    <t>Nieuwjaarsreceptie B en W Heemstede</t>
  </si>
  <si>
    <t>Exterieur De Duif in Beverwijk</t>
  </si>
  <si>
    <t>Opening Batek tentoonstelling IJmuiden</t>
  </si>
  <si>
    <t>Pyjamafabriek Nobelt, Haarlem, div. afd.</t>
  </si>
  <si>
    <t>Inwijding diaken IJmuiden</t>
  </si>
  <si>
    <t>Pyamafabriek Nobelt, Haarlem, div. afd.</t>
  </si>
  <si>
    <t>V.V.H. - D.S.K.</t>
  </si>
  <si>
    <t>Trainer Kruyer V.S.V.</t>
  </si>
  <si>
    <t>V.S.V. - S.R.C.</t>
  </si>
  <si>
    <t>Velsen - H.R.C.</t>
  </si>
  <si>
    <t>Keeper Amama</t>
  </si>
  <si>
    <t>ext. De Olifant, Zijlweg</t>
  </si>
  <si>
    <t>De heer Steenwinkel</t>
  </si>
  <si>
    <t>Flamingo in Haarlemmerliede</t>
  </si>
  <si>
    <t>schaakembleem Hoogoventoernooi. (Stationsplein, Beverwijk)</t>
  </si>
  <si>
    <t>Oversteekplaats Kerkweg in Oud Velsen.</t>
  </si>
  <si>
    <t>Zuster Raapmaker Rode Kruis ziekenhuis</t>
  </si>
  <si>
    <t>burgemeestersvrouw pakt uit</t>
  </si>
  <si>
    <t>Stand van Philips op Horecava .</t>
  </si>
  <si>
    <t>Pont bij IJtunnel</t>
  </si>
  <si>
    <t>Poppen in klederdracht</t>
  </si>
  <si>
    <t>De heer van de Beld - Hillegom.</t>
  </si>
  <si>
    <t>Stand van Philips op Horecava.</t>
  </si>
  <si>
    <t>De heer Lockiers</t>
  </si>
  <si>
    <t>Werkzaamheden Hoogovenschaaktoernooi</t>
  </si>
  <si>
    <t>Lithografie "De Vogel" Prange</t>
  </si>
  <si>
    <t>ext. Jansheeren, Heemskerk</t>
  </si>
  <si>
    <t>Bouw pers H.D.</t>
  </si>
  <si>
    <t>De heer Bartels uit Zandvoort</t>
  </si>
  <si>
    <t>De heer Groenendijk Gijmnastiekvereniging</t>
  </si>
  <si>
    <t>De heer Van Amerongen</t>
  </si>
  <si>
    <t>De heer Huygens Blindenbond</t>
  </si>
  <si>
    <t>fam. Warmerdam, 1e bewoners v.d. Blinkert, Hrlm.</t>
  </si>
  <si>
    <t>Pepe Fernandez Haarlem</t>
  </si>
  <si>
    <t>Begrafenis Hr. Sterk</t>
  </si>
  <si>
    <t>De heer Verwoerd kolenhandelaar in IJmuiden</t>
  </si>
  <si>
    <t>ext. Patex, Cruquis</t>
  </si>
  <si>
    <t>ext. Geerlings keukens</t>
  </si>
  <si>
    <t>Inst.Mr. Atema, de Groot.</t>
  </si>
  <si>
    <t>Muziekschool Heemskerk voor klas</t>
  </si>
  <si>
    <t>Stoelen voor K.L.M.</t>
  </si>
  <si>
    <t>schaker de heer Koopman</t>
  </si>
  <si>
    <t>De heer F. van Oostenrijk, kampioen.</t>
  </si>
  <si>
    <t>Duinwijck kampioen.</t>
  </si>
  <si>
    <t>Telstar - Go Ahead Eagles</t>
  </si>
  <si>
    <t>portret de heer Muskee DEM</t>
  </si>
  <si>
    <t>bussendrukte in Haarlem</t>
  </si>
  <si>
    <t>bussendrukte in Beverwijk</t>
  </si>
  <si>
    <t>3 vertegenwoordigers op de fiets</t>
  </si>
  <si>
    <t>De heer en mej. Fernhout - Zwanenburg</t>
  </si>
  <si>
    <t>Hr L.A. de Regt Gerechtshof Haarl.</t>
  </si>
  <si>
    <t>afscheidsdiner voor Ierse kinderen</t>
  </si>
  <si>
    <t>Interieur noodkerk Johannes de Doper in de Amsterdamstraat.</t>
  </si>
  <si>
    <t>ext. huishuodschool in Heemskerk</t>
  </si>
  <si>
    <t>koppen schakers, grootmeesters.</t>
  </si>
  <si>
    <t>Geredden Amerikaanse sleper</t>
  </si>
  <si>
    <t>Bejaardenhuizen in Hillegom.</t>
  </si>
  <si>
    <t>de heer Janssen, Baja</t>
  </si>
  <si>
    <t>Koko Marru in stripboutiek.</t>
  </si>
  <si>
    <t>Nieuwe commissaris Beverwijk</t>
  </si>
  <si>
    <t>Amsterdamsevaart - Poortstraat (wachtverbod)</t>
  </si>
  <si>
    <t>St. Bavo, Leidsevaart, Kerstkapel</t>
  </si>
  <si>
    <t>Elly Mol</t>
  </si>
  <si>
    <t>V.V.V. Informatie</t>
  </si>
  <si>
    <t>De heren Timman en Planine</t>
  </si>
  <si>
    <t>Onderwater hockey in het Sportfondsebad.</t>
  </si>
  <si>
    <t>Kees de Vries AZ '67</t>
  </si>
  <si>
    <t>Inbeslaggenomen zenders</t>
  </si>
  <si>
    <t>Prijsuitreiking schakende kamerleden</t>
  </si>
  <si>
    <t>Presentatie ambassadrices stadhuis Haarlem</t>
  </si>
  <si>
    <t>Bouwkundig tekenaars in stadhuis Haarlem</t>
  </si>
  <si>
    <t>Portret de heer Vlietman van HBC</t>
  </si>
  <si>
    <t>Hulde 100 j. Jannetje Bhuys-v.d. Mey Zandvoort</t>
  </si>
  <si>
    <t>huld. 100 jaar, Jannetje Bluys-v.d Mey, Zandvoort</t>
  </si>
  <si>
    <t>ext. BET veiling</t>
  </si>
  <si>
    <t>Opening tentoonstelling Afrika stadhuis in IJmuiden</t>
  </si>
  <si>
    <t>Mej. Apeldoorn traint turnploeg</t>
  </si>
  <si>
    <t>Beheerder van het oude E.G.</t>
  </si>
  <si>
    <t>huld. hr. Verwoert, Spaarndam</t>
  </si>
  <si>
    <t>Receptie de heer Blankenvoort</t>
  </si>
  <si>
    <t>Opening kok en kelner school</t>
  </si>
  <si>
    <t>1000ste bezoeker poppentheater</t>
  </si>
  <si>
    <t>de heer Vos, Renova</t>
  </si>
  <si>
    <t>Wijk aan Zee - Schoten</t>
  </si>
  <si>
    <t>Telstar - AZ'67</t>
  </si>
  <si>
    <t>jachtopziener de heer v/d Kolk in Zandvoort</t>
  </si>
  <si>
    <t>Vechten met politie op de Parklaan in Haarlem</t>
  </si>
  <si>
    <t>Mevrouw Abel</t>
  </si>
  <si>
    <t>Schoolbezoek Afrika tentoonstelling</t>
  </si>
  <si>
    <t>Watervoorlichting scholen Heemskerk</t>
  </si>
  <si>
    <t>Auto's die wielrijdster dode Bentveld</t>
  </si>
  <si>
    <t>Opening Groene Kruis in Bloemendaal</t>
  </si>
  <si>
    <t>Kinderen knutselen met kunstenaars</t>
  </si>
  <si>
    <t>Direktie Zwart machine fabriek</t>
  </si>
  <si>
    <t>ext. Sportraad Noord-Holland</t>
  </si>
  <si>
    <t>ext. De Rank in Nw. Vennep</t>
  </si>
  <si>
    <t>Wielders verhuurbedrijf.</t>
  </si>
  <si>
    <t>schoolschaakwedstrijd in Beverwijk</t>
  </si>
  <si>
    <t>Jannetje "Kraai" Bhuys-vd Mey Zandvoort 100 j Alb Heijn</t>
  </si>
  <si>
    <t>Jannetje "kraai" Bluys - van der Mey Zandvoort 100J. Albert Heyn</t>
  </si>
  <si>
    <t>Trainer de heer Rab van Telstar</t>
  </si>
  <si>
    <t>Kinderen hollen uit school</t>
  </si>
  <si>
    <t>De dochter van de heer Ferning Heemskerk.</t>
  </si>
  <si>
    <t>dochter van Ferning, Heemskerk.</t>
  </si>
  <si>
    <t>Nederlandse les voor Marokkanen</t>
  </si>
  <si>
    <t>Vesting bromfietsers bij rijwielhandelSchous</t>
  </si>
  <si>
    <t>Schaker De Heer Vadasz Tienkamp H.S.T.</t>
  </si>
  <si>
    <t>concert tamboerkorps, Beverwijk</t>
  </si>
  <si>
    <t>elftal Schoten, zaterdagmiddag voetbal</t>
  </si>
  <si>
    <t>Receptie Hercules</t>
  </si>
  <si>
    <t>Kelners "de Moriaan", Wijk aan Zee</t>
  </si>
  <si>
    <t>Zandvoort Meeuwen - RCH</t>
  </si>
  <si>
    <t>trainer Vianen van ADO '20</t>
  </si>
  <si>
    <t>Trainer Vianen van ADO'20.</t>
  </si>
  <si>
    <t>demonstratie Kalkar, Prov. Huis.</t>
  </si>
  <si>
    <t>de heer Bregman, oud secetaris</t>
  </si>
  <si>
    <t>eerste steenlegging school in Heemskerk</t>
  </si>
  <si>
    <t>mr. Kranenburg, voorzitter Ged. Staten</t>
  </si>
  <si>
    <t>popgroep "The Shoes", Negram</t>
  </si>
  <si>
    <t>ongeluk vrachtwagen in Santpoort</t>
  </si>
  <si>
    <t>Leerlingen Lieve de Keyschool keuren schilderijen</t>
  </si>
  <si>
    <t>Landje met verkeersbord - Heemskerk</t>
  </si>
  <si>
    <t>Politieke avond voor huisvrouwen.</t>
  </si>
  <si>
    <t>Katholieke Werkende Jongeren.</t>
  </si>
  <si>
    <t>Lege klas kleuterschool in Beverwijk</t>
  </si>
  <si>
    <t>De Heer Jobse bij maankaart</t>
  </si>
  <si>
    <t>man met fiets, de heer Severe</t>
  </si>
  <si>
    <t>Trainer de heer Witteman DSS</t>
  </si>
  <si>
    <t>Trainer de heer Spiers Beverwijk</t>
  </si>
  <si>
    <t>Zonnende mensen op een bank.</t>
  </si>
  <si>
    <t>ext. Pierson en Heldring (bank)</t>
  </si>
  <si>
    <t>Peuterspeelzaal in een boerderij</t>
  </si>
  <si>
    <t>Interieur van reisbureau "De Magneet"</t>
  </si>
  <si>
    <t>Extr. molen in de Waarderpolder.</t>
  </si>
  <si>
    <t>schaaksimultaan IJC, stadhuis IJmuiden</t>
  </si>
  <si>
    <t>Huldiging de heer Hoogland</t>
  </si>
  <si>
    <t>KIOS - D.K.V.</t>
  </si>
  <si>
    <t>Decor voor Kerstfilm Rembrandtheater Haarlem</t>
  </si>
  <si>
    <t>Decor voor kerstfilm Rembrandttheater Haarlem</t>
  </si>
  <si>
    <t>Roodselaar, midvoor EDO, als stratenmaker, Hrlm.</t>
  </si>
  <si>
    <t>Trainer de heer Vonk - Kennemers</t>
  </si>
  <si>
    <t>Schilderijen Mevrouw van Cleeff</t>
  </si>
  <si>
    <t>Opening tentoonstelling oud IJmuiden</t>
  </si>
  <si>
    <t>Opening UNESCO tentoonstelling</t>
  </si>
  <si>
    <t>ext. woning Westerhoutweg in Beverwijk</t>
  </si>
  <si>
    <t>Introductie commissaris Bremer in Beverwijk.</t>
  </si>
  <si>
    <t>schaaksimultaan school In Beverwijk</t>
  </si>
  <si>
    <t>Toneelspeelster doet rijexamen</t>
  </si>
  <si>
    <t>Receptie de heer Vos</t>
  </si>
  <si>
    <t>De heer Zwager in winkel</t>
  </si>
  <si>
    <t>Theo Roos - Bovema</t>
  </si>
  <si>
    <t>Hearing in De Zilk.</t>
  </si>
  <si>
    <t>Jaap van de Merwe</t>
  </si>
  <si>
    <t>Wielerronde Tino Tabak</t>
  </si>
  <si>
    <t>opening schaaksimultaan, V&amp;D, Haarlem</t>
  </si>
  <si>
    <t>De heer R. Blokker - Ripperda</t>
  </si>
  <si>
    <t>cirkeltje in IJmuiden</t>
  </si>
  <si>
    <t>de heer Booy, concertzaal, St. Pancras</t>
  </si>
  <si>
    <t>Veiligheidsapél Hoogovens</t>
  </si>
  <si>
    <t>Houten winkels in Heemskerk</t>
  </si>
  <si>
    <t>Interieur van een SRV wagen in IJmuiden</t>
  </si>
  <si>
    <t>Interieur van de Coop in Schalkwijk</t>
  </si>
  <si>
    <t>Fiorettie krant in Lisse</t>
  </si>
  <si>
    <t>Opening bibliotheek in Heemskerk</t>
  </si>
  <si>
    <t>ext. nieuw clubhuis in Bloemendaal</t>
  </si>
  <si>
    <t>Opening sauna in Bouwes</t>
  </si>
  <si>
    <t>Receptie drs. Boeyinga - Bloemendaal</t>
  </si>
  <si>
    <t>De heer Kuyper Onze Gezellen</t>
  </si>
  <si>
    <t>"De sissies" in de toneelschuur</t>
  </si>
  <si>
    <t>strandloop voor H.D. lezers</t>
  </si>
  <si>
    <t>De heer Van Es van Beverwijk</t>
  </si>
  <si>
    <t>Opening politiebureau Hoofddorp</t>
  </si>
  <si>
    <t>Oud cowboy de heer Termes - Zandvoort</t>
  </si>
  <si>
    <t>100ste voorstelling "Dag Dag heerlijke lach".</t>
  </si>
  <si>
    <t>Mevr. Stoffels - van Haaften</t>
  </si>
  <si>
    <t>Vergadering zaalhockey bestuur "Scheybeeck."</t>
  </si>
  <si>
    <t>chocolade molens (banketbakker) de Jager, Heemstede</t>
  </si>
  <si>
    <t>Apotheker de heer Van de Vlerk</t>
  </si>
  <si>
    <t>foto van cowboyzweepje</t>
  </si>
  <si>
    <t>ext. Vomar, Beverwijk</t>
  </si>
  <si>
    <t>Directeur de heer Postma - Amsterdam</t>
  </si>
  <si>
    <t>Boer Koekoek</t>
  </si>
  <si>
    <t>ext. van flat in Zeewijk</t>
  </si>
  <si>
    <t>De Heer van de Bunte + andere man - Hoogovens</t>
  </si>
  <si>
    <t>Een oud bed voor flatgebouw in Zeewijk</t>
  </si>
  <si>
    <t>ext. reisbureau "de Magneet" in de Barteljorisstraat</t>
  </si>
  <si>
    <t>Brievenbus in Aerdenhout.</t>
  </si>
  <si>
    <t>Vergadering ondernemingsraad Hoogovens</t>
  </si>
  <si>
    <t>Prins Carnaval op stadhuis Haarlemmermeer</t>
  </si>
  <si>
    <t>Restauratie pand Lange Begijnenstraat 6 Haarlem.</t>
  </si>
  <si>
    <t>ext. Gé v.d. Bosch.</t>
  </si>
  <si>
    <t>Interieur van Kontakt in de Grote Houtstraat</t>
  </si>
  <si>
    <t>Nieuwe Trawler in IJmuiden.</t>
  </si>
  <si>
    <t>Mevr. Stadhouder-Hofman 102 jaar</t>
  </si>
  <si>
    <t>Mevr. Stadhouder - Hofman, 102 jaar</t>
  </si>
  <si>
    <t>Kindercarnaval in Beverwijk</t>
  </si>
  <si>
    <t>Huldiging De Heer Numan 350ste wedstrijd.</t>
  </si>
  <si>
    <t>Nieuwe kostuums voor majorettes</t>
  </si>
  <si>
    <t>schaken Patmat - Kijk Uit, Wijk aan Zee</t>
  </si>
  <si>
    <t>Mevr Stadhouder - Hofman, 102 jaar</t>
  </si>
  <si>
    <t>Tafeltennis achtkamp Akersloot.</t>
  </si>
  <si>
    <t>C.B.R. cursus in Den Haag</t>
  </si>
  <si>
    <t>stuurman de heer Bakker, Carnegie Heldenfonds</t>
  </si>
  <si>
    <t>De heer Bierlè in de Zandkraai</t>
  </si>
  <si>
    <t>Prijsuitreiking puzzel van Haarlems Dagblad aan Mevrouw Mijboom</t>
  </si>
  <si>
    <t>Het hoofd Willem Hooyschool in de klas te Beverwijk</t>
  </si>
  <si>
    <t>De Heer van Rijn Hoogovens</t>
  </si>
  <si>
    <t>Achtergevel Expeditie - Rotatiepers</t>
  </si>
  <si>
    <t>ext. Kunstcentrum "De Ark"</t>
  </si>
  <si>
    <t>De heer Romijn - vertaler</t>
  </si>
  <si>
    <t>Ouders helpen op school</t>
  </si>
  <si>
    <t>Opening van Vermeulen</t>
  </si>
  <si>
    <t>overhandiging naaimachine Pavex</t>
  </si>
  <si>
    <t>De heer Koks - Dirigent</t>
  </si>
  <si>
    <t>Bloemententoonstelling in de Bavoschool</t>
  </si>
  <si>
    <t>De Heer Bunte Hoogovens</t>
  </si>
  <si>
    <t>Farce Majeur in Velsen Noord.</t>
  </si>
  <si>
    <t>Veiling van hotel Rijckaerts</t>
  </si>
  <si>
    <t>Cornelis Vreeswijk krijgt onderscheiding van Prins Carnaval</t>
  </si>
  <si>
    <t>Overzicht vergadering "De Schutze"</t>
  </si>
  <si>
    <t>Prijsuitreiking van Altena</t>
  </si>
  <si>
    <t>Smeedwerk in het station in Haarlem.</t>
  </si>
  <si>
    <t>Opening dienstcentrum voor bejaarden in Heemskerk</t>
  </si>
  <si>
    <t>Jubileum 50 jaar "Turnlust"</t>
  </si>
  <si>
    <t>danskampioenschap voor goud, Beverwijk</t>
  </si>
  <si>
    <t>Vertrek carnaval uit Haarlem</t>
  </si>
  <si>
    <t>elftal F.C. cronjé</t>
  </si>
  <si>
    <t>Voetbalver. bestaat 60 jaar Tolduinerlaan IJmuiden.</t>
  </si>
  <si>
    <t>ext. Nassaulaan 8. Haarlem.</t>
  </si>
  <si>
    <t>Opening koorschool in Haarlem</t>
  </si>
  <si>
    <t>De heer Kox - componist</t>
  </si>
  <si>
    <t>Portret melkboer de heer Van de Linden</t>
  </si>
  <si>
    <t>Radio opnamen TROS, Heemskerk</t>
  </si>
  <si>
    <t>Werkzaamheden bij nieuwe Spuikanaal IJmuiden</t>
  </si>
  <si>
    <t>Diner van dichters Teisterbant</t>
  </si>
  <si>
    <t>Oefenen bergbeklimmen.</t>
  </si>
  <si>
    <t>Charles P. Urbanus</t>
  </si>
  <si>
    <t>R. Janssen.</t>
  </si>
  <si>
    <t>Twee jongens skiën op zelfgem ski's Bl'daal</t>
  </si>
  <si>
    <t>2 jongens skiën op zelfgemaakte ski's</t>
  </si>
  <si>
    <t>ext. Carré, Amsterdam</t>
  </si>
  <si>
    <t>Commissaris van Marion - Haarlem</t>
  </si>
  <si>
    <t>nieuwe gymzaal Dr. v.d. Leyschool</t>
  </si>
  <si>
    <t>nieuwe gymzaal Dr. P.H. v.d. Leyschool</t>
  </si>
  <si>
    <t>Brandweercommandant in Heemskerk</t>
  </si>
  <si>
    <t>Taxistandplaats op het Kennemerplein.</t>
  </si>
  <si>
    <t>Portret dammer L. Luiten</t>
  </si>
  <si>
    <t>overhandiging wegwijzers aan burgemeester Beverwijk</t>
  </si>
  <si>
    <t>overhandiging van boekje aan wethouder Geluk</t>
  </si>
  <si>
    <t>Mevrouw Hoonaard - Noordwijkerhout</t>
  </si>
  <si>
    <t>Hoofdonderwijzer de heer Feenstra</t>
  </si>
  <si>
    <t>Laaghangend bordje in de Nieuwstraat - Haarlem</t>
  </si>
  <si>
    <t>Interieur van kantoor Easy met mensen</t>
  </si>
  <si>
    <t>Prijsuitreiking Foto de Leeuw</t>
  </si>
  <si>
    <t>Lossen K.W. 39 in IJmuiden.</t>
  </si>
  <si>
    <t>Hr. P.Q. Wolff 40 j Gemeente Dienst</t>
  </si>
  <si>
    <t>Opknappen van bunker in Spaarndam</t>
  </si>
  <si>
    <t>Bestuur C.B.R. Rijswijk</t>
  </si>
  <si>
    <t>Hearing in Zandvoort Noord.</t>
  </si>
  <si>
    <t>onderscheiding brandweerlieden</t>
  </si>
  <si>
    <t>Kees Brandjes van Stormvogels</t>
  </si>
  <si>
    <t>Afscheid Mr. Goudsmit</t>
  </si>
  <si>
    <t>Adjundant van Soest op fiets</t>
  </si>
  <si>
    <t>donateursconcert in de Vrijburgh, Heemskerk</t>
  </si>
  <si>
    <t>Opening "Royal" in IJmuiden</t>
  </si>
  <si>
    <t>Waterzuiveringsinstallatie in Rijsenhout</t>
  </si>
  <si>
    <t>Schilderij galerie Eijlers</t>
  </si>
  <si>
    <t>Opening clubhuis wielerclub Kennemerland</t>
  </si>
  <si>
    <t>De heer De Boer trainer van HFC</t>
  </si>
  <si>
    <t>Trainer de heer Spiers van Beverwijk</t>
  </si>
  <si>
    <t>Burgemeester De Nijs - Uitgeest</t>
  </si>
  <si>
    <t>monument "De Huldtoneel".</t>
  </si>
  <si>
    <t>Tentoonstelling in huishoudschool "De Driesprong"</t>
  </si>
  <si>
    <t>Repititie toneelgroep Centrum Gastenavond.</t>
  </si>
  <si>
    <t>Portret Tiny Visser toneelgroep Centrum.</t>
  </si>
  <si>
    <t>onderscheiding de heer Schaafsma</t>
  </si>
  <si>
    <t>Veronica avond in de Schouwburg</t>
  </si>
  <si>
    <t>Auto en Bus rijden door plassen Leidsevaart</t>
  </si>
  <si>
    <t>Bord stadsherstel in Amsterdam</t>
  </si>
  <si>
    <t>Avond over krant Fioretti college</t>
  </si>
  <si>
    <t>Portret trainer van Jong Hercules de heer Bele</t>
  </si>
  <si>
    <t>Stappen in moddersneeuw.</t>
  </si>
  <si>
    <t>geit met 4 jongen in de Haarlemmerliede</t>
  </si>
  <si>
    <t>Vondsten uit beerput in Haarlem</t>
  </si>
  <si>
    <t>Ted Hesseling met verloofde</t>
  </si>
  <si>
    <t>Sporen in overgebleven modder-sneeuw.</t>
  </si>
  <si>
    <t>Heer W.K. Smoerink Voorzitter Stormvogels chef van D.K.W. Velsen</t>
  </si>
  <si>
    <t>de Heer de Boer Schiphol politie</t>
  </si>
  <si>
    <t>De Heer De Boer Schiphol politie.</t>
  </si>
  <si>
    <t>Monique van der Ven doet rijexamen</t>
  </si>
  <si>
    <t>Henk Lelieveld - Haarlem</t>
  </si>
  <si>
    <t>Waterzuiveringsinstallatie in Schalkwijk</t>
  </si>
  <si>
    <t>Singel met Ronde Lutherse kerk Amsterdam</t>
  </si>
  <si>
    <t>jub. concert Beverwijkse Harmoniekapel</t>
  </si>
  <si>
    <t>Installatie van corpschef de heer K. hoofd politie Hillegom</t>
  </si>
  <si>
    <t>Tentoonstelling in een muziekschool te Beverwijk</t>
  </si>
  <si>
    <t>Koninklijk Paleis Dam te Amsterdam voorzijde</t>
  </si>
  <si>
    <t>ext. kerk Kaageiland</t>
  </si>
  <si>
    <t>schoolschaakploeg Margrietschool</t>
  </si>
  <si>
    <t>Schutting Hazepaterslaan</t>
  </si>
  <si>
    <t>verkiezing naam school in Beverwijk</t>
  </si>
  <si>
    <t>jub. concert "Arion" in Wijk aan Zee</t>
  </si>
  <si>
    <t>Judowedstrijden in Santpoort</t>
  </si>
  <si>
    <t>H.V.S. - Molenwijk</t>
  </si>
  <si>
    <t>glas in loodramen kleuterschool Maria Montessori, Hrlm-N.</t>
  </si>
  <si>
    <t>EDO - Elinkwijk</t>
  </si>
  <si>
    <t>Kampioenschappen Heren Borne Klaas B jr. , G Boot</t>
  </si>
  <si>
    <t>tentoonstelling van de P.T.T.</t>
  </si>
  <si>
    <t>Sluisweg bij Cemij</t>
  </si>
  <si>
    <t>De Fam. Bijl 70.000 abonnee van het H.D.</t>
  </si>
  <si>
    <t>Hr. van Hulst, C.H.U.</t>
  </si>
  <si>
    <t>Autobussen Haarlem NZH (voor de Griffie en op het Spaarne)</t>
  </si>
  <si>
    <t>dierendrukte in Artis</t>
  </si>
  <si>
    <t>ext. van de Bijenkorf in Amsterdam</t>
  </si>
  <si>
    <t>Corrie ten Boom (bij filmopnamen Begijnenstraat) in klokkenwinkeltje</t>
  </si>
  <si>
    <t>postboxen in het postkantoor van Beverwijk</t>
  </si>
  <si>
    <t>Boot Metric in de haven van Beverwijk.</t>
  </si>
  <si>
    <t>Parkeerterrein De Witstraat Haarlem</t>
  </si>
  <si>
    <t>ext. van een keet in Molenwijk</t>
  </si>
  <si>
    <t>Opening van een dorpshuis - Cruquius</t>
  </si>
  <si>
    <t>sandwichman in Hoofddorp</t>
  </si>
  <si>
    <t>Afscheid van De Heer Landijck</t>
  </si>
  <si>
    <t>Verkiezingsborden in IJmuiden</t>
  </si>
  <si>
    <t>Bouw kleuterschool in Zeewijk.</t>
  </si>
  <si>
    <t>Overzicht van de Achterweg in Lisse</t>
  </si>
  <si>
    <t>Interieur De Waddenboot.</t>
  </si>
  <si>
    <t>Portret Ed Loman</t>
  </si>
  <si>
    <t>Portret Paul van Egmond</t>
  </si>
  <si>
    <t>Exterieur Hoflantschool in Beverwijk</t>
  </si>
  <si>
    <t>Holland Nautic gebouw vanaf dak Zocherstraat voorop Haven</t>
  </si>
  <si>
    <t>Holland-Nautic gebouw vanaf dak Zocherstraat, vooraan Haven Haarlen</t>
  </si>
  <si>
    <t>Opening van Nederlandse Credietbank</t>
  </si>
  <si>
    <t>overhandiging van boek aan burgermeester Bruisma</t>
  </si>
  <si>
    <t>Judoschool Pauel</t>
  </si>
  <si>
    <t>Tentoonstelling in Vogelenzang</t>
  </si>
  <si>
    <t>Poppe Damave schildert muurschilderin oor Rooms Katholieke St Jozefschool Gedempte Oude Gracht Haarlem</t>
  </si>
  <si>
    <t>Opening clubhuis S.V.Y.</t>
  </si>
  <si>
    <t>Opening van een speel o'theek</t>
  </si>
  <si>
    <t>Poppe Damave bezig aan muurschildering voor RK St Jozefschool Gedempte Oude Gracht</t>
  </si>
  <si>
    <t>Opening handelsschool in Haarlem-Noord</t>
  </si>
  <si>
    <t>Aquilla in IJmuien.</t>
  </si>
  <si>
    <t>ext. van boerderij "PAX" in Hoofddorp</t>
  </si>
  <si>
    <t>ext. college Hageveld, met twee personen op voorgrond</t>
  </si>
  <si>
    <t>Afscheid Commissaris van Marion</t>
  </si>
  <si>
    <t>Pancratius - BPC</t>
  </si>
  <si>
    <t>Doelman de heer Warmerdam - Pancratius</t>
  </si>
  <si>
    <t>een Vogelmarkt in Heemskerk</t>
  </si>
  <si>
    <t>Pim Mulier veldloop</t>
  </si>
  <si>
    <t>Bas de Gaay Fortman op het station Heemstede</t>
  </si>
  <si>
    <t>Regisseur De Heer Mortier - Centrum.</t>
  </si>
  <si>
    <t>Repititie centrum toneelschuur.</t>
  </si>
  <si>
    <t>De heer Rap trainer van Telstar voor de klas</t>
  </si>
  <si>
    <t>Bromfietsen "Vesting" Rijwielfabriek Gebr. Dik</t>
  </si>
  <si>
    <t>rode dorp, Velsen-Noord</t>
  </si>
  <si>
    <t>hondentoilet in Amsterdam</t>
  </si>
  <si>
    <t>Oude voorwerpen uit gezonken schepen</t>
  </si>
  <si>
    <t>J.H. van Borssum Bruisman, adj. conserv. Teijlers Mus. bij Plaquette van Mozart, Grote Kerk (beeldhouwer)</t>
  </si>
  <si>
    <t>Prinses Margriet verjaardag</t>
  </si>
  <si>
    <t>Prinses Margriet's verjaardag.</t>
  </si>
  <si>
    <t>ext. huizen, Laan v. Parijs</t>
  </si>
  <si>
    <t>ext. Ned. Mid. Bank. in IJmuiden</t>
  </si>
  <si>
    <t>Ertsopslagterrein Hoogovens</t>
  </si>
  <si>
    <t>electr. installatie voor draaibank Centr. Werkpl., opd. Bakkenhoven en Meinders, Haarlem</t>
  </si>
  <si>
    <t>Plantsoenen langs het Noordzeekanaal.</t>
  </si>
  <si>
    <t>Feyenoord - Ruch</t>
  </si>
  <si>
    <t>Exterieur van een nieuwe school in Velsen-Noord</t>
  </si>
  <si>
    <t>Bruidspaar krijgt 1 meter brood</t>
  </si>
  <si>
    <t>ext. riante villa's</t>
  </si>
  <si>
    <t>Interieur van Bakkers behang</t>
  </si>
  <si>
    <t>Puzzle winnaar met roeitrainer</t>
  </si>
  <si>
    <t>Exterieur van hotel "Royal" in IJmuiden</t>
  </si>
  <si>
    <t>Bus HTM in Den Haag</t>
  </si>
  <si>
    <t>Bus NBM. Zeist. Foto: bij Amerongen</t>
  </si>
  <si>
    <t>Uitreiking van pamfletten op het station</t>
  </si>
  <si>
    <t>Interieur van Hart Behang, Kennemerlaan in IJmuiden</t>
  </si>
  <si>
    <t>Kindertoneel in de Ruine van Brederode.</t>
  </si>
  <si>
    <t>Hans Wiegel</t>
  </si>
  <si>
    <t>tekening Fietsen voor Jan Apetz Vesting</t>
  </si>
  <si>
    <t>De Begum van Pakistan bezoekt "Kennemerstaten" Velsen</t>
  </si>
  <si>
    <t>begum van Pakistan in Frans Halsmuseum</t>
  </si>
  <si>
    <t>demonstratie minimumloon in Beverwijk</t>
  </si>
  <si>
    <t>Lasker schaaktoernooi in Uitgeest</t>
  </si>
  <si>
    <t>beginn van Pakistan in Frans Halsmuseum</t>
  </si>
  <si>
    <t>Billy Graham in Haarlem</t>
  </si>
  <si>
    <t>Begum van Pakistan bezoekt Commissaris der Koningin Haarlem</t>
  </si>
  <si>
    <t>Beverwijk - Zandvoort Meeuwen.</t>
  </si>
  <si>
    <t>Portret van Paul van Leeuwen VSV</t>
  </si>
  <si>
    <t>Spelers en coaches van Aktie '68 HCK.</t>
  </si>
  <si>
    <t>Huldiging Hr. Flooren PTT Haarlem.</t>
  </si>
  <si>
    <t>Steeman Huipen ploeg</t>
  </si>
  <si>
    <t>Huldiging Hr. Siemerink.</t>
  </si>
  <si>
    <t>Comm. van de Koningin op de fiets in NoordWijkerhout.</t>
  </si>
  <si>
    <t>Tentoonstelling van schoolkinderen</t>
  </si>
  <si>
    <t>auto op ijs gezakt, Nieuwe Gracht, Haarlem</t>
  </si>
  <si>
    <t>extr. Papegaai kerk in Amsterdam</t>
  </si>
  <si>
    <t>ext. van clubhuis tennisvereniging in Groenendaal</t>
  </si>
  <si>
    <t>De heer Groen en de heer Booy in park te Amsterdam</t>
  </si>
  <si>
    <t>De heer Kooy voor rederij - Rondvaart</t>
  </si>
  <si>
    <t>ijszeilen, Gouwzee, Monnikendam</t>
  </si>
  <si>
    <t>Kindercarnaval op een school in IJmuiden</t>
  </si>
  <si>
    <t>Wijk politie in IJmuiden.</t>
  </si>
  <si>
    <t>Dick Verkijk - Schrijver</t>
  </si>
  <si>
    <t>Vrouw in het Rode Dorp</t>
  </si>
  <si>
    <t>ext. van Donkere Begijnenhof 8 te Haarlem</t>
  </si>
  <si>
    <t>Opening van magazijn Nederland</t>
  </si>
  <si>
    <t>stemmen in Cruquius</t>
  </si>
  <si>
    <t>stemmen tellen in IJmuiden</t>
  </si>
  <si>
    <t>Uitslag bekend maken in Beverwijk.</t>
  </si>
  <si>
    <t>uitslag bekend maken in Heemskerk</t>
  </si>
  <si>
    <t>stemmen in IJmuiden</t>
  </si>
  <si>
    <t>stemmen in Beverwijk</t>
  </si>
  <si>
    <t>Woonboot voor woonboot in de haven</t>
  </si>
  <si>
    <t>Stormvorgels - DOS</t>
  </si>
  <si>
    <t>portret van hr. Heffelaar, Haarlem</t>
  </si>
  <si>
    <t>De heer Neuteboom - IJmuiden</t>
  </si>
  <si>
    <t>Portret van de heer Gravenstein - Amsterdam</t>
  </si>
  <si>
    <t>Opening van het Keukenhof</t>
  </si>
  <si>
    <t>Reproduktie Ontwerp Hendriks voor verloving Stevens</t>
  </si>
  <si>
    <t>Hare Majesteit, op het Keukenhof</t>
  </si>
  <si>
    <t>Kiezen ondernemingsraad Hoogovens</t>
  </si>
  <si>
    <t>Velsens Burg. (Kwint) opent nieuwe Drukkerij H.D. Groot Heiligland</t>
  </si>
  <si>
    <t>Bordje verloskundige</t>
  </si>
  <si>
    <t>Interieur van een hemelbed bij van Duyvenboden</t>
  </si>
  <si>
    <t>Interieur van Firma Vos</t>
  </si>
  <si>
    <t>Kapper Paul van der Meeren.</t>
  </si>
  <si>
    <t>Velsens Burgemeester Kwint opent nieuwe Drukkerij Haarlems Dagblad Groot Heiligland</t>
  </si>
  <si>
    <t>Haarlems Burgemeester Cremers opent nieuwe Drukkerij Haarlems Dagblad Groot Heiligland</t>
  </si>
  <si>
    <t>Gebouw met scheuren.</t>
  </si>
  <si>
    <t>Opening Drukkerij HD + Lunch</t>
  </si>
  <si>
    <t>ext. etalage Beverwijkse Courant</t>
  </si>
  <si>
    <t>De Heer Bunte en collega Hoogovens</t>
  </si>
  <si>
    <t>Beeld Lourdes_filmopnamen.</t>
  </si>
  <si>
    <t>Opening van C&amp;amp;A. Anegang in Haarlem</t>
  </si>
  <si>
    <t>Lancering van raket in Zandvoort.</t>
  </si>
  <si>
    <t>Prijsuitreiking Europees Biljartkampioenschap</t>
  </si>
  <si>
    <t>demonstratie in Hillegom</t>
  </si>
  <si>
    <t>elftal F.C. ECHO</t>
  </si>
  <si>
    <t>Prijsuitreiking winnaar etalagewedstrijd</t>
  </si>
  <si>
    <t>Borden voor kinderen</t>
  </si>
  <si>
    <t>Overzicht van het Ruyterplein</t>
  </si>
  <si>
    <t>Wegwijzers op de Kleverlaan</t>
  </si>
  <si>
    <t>Wegwijzers tunnelwegafslag - IJmuiden</t>
  </si>
  <si>
    <t>Kweker de heer Nijssen - Santpoort.</t>
  </si>
  <si>
    <t>Prijsuitreiking damtoernooi Haarlems Dagblad</t>
  </si>
  <si>
    <t>Directeur G.V.B. Amsterdam</t>
  </si>
  <si>
    <t>De Heer Nienhuis - veilingdirecteur</t>
  </si>
  <si>
    <t>coach van het Nederlands Volleybalteam, B. Krysik</t>
  </si>
  <si>
    <t>Interieur van een bejaardentehuis in Bloemendaal</t>
  </si>
  <si>
    <t>de heer Blansert, trainer van D.S.K.</t>
  </si>
  <si>
    <t>Jane Willem doet rijexamen</t>
  </si>
  <si>
    <t>protest demonstratie Spaanse gastarbeiders</t>
  </si>
  <si>
    <t>Hoogste punt V&amp;amp;D</t>
  </si>
  <si>
    <t>EDO - Rapid 1-0</t>
  </si>
  <si>
    <t>Spanjaarden voor barakken in Beverwijk</t>
  </si>
  <si>
    <t>Portret raadslid Tol - Hoofddorp.</t>
  </si>
  <si>
    <t>Hoogste punt bejaardenflat Haarlem</t>
  </si>
  <si>
    <t>overhandiging handtekeningen aan weth. v.d. Werf</t>
  </si>
  <si>
    <t>Cycle Cross Kraantje Lek Overveen</t>
  </si>
  <si>
    <t>Repro Tekening, Grote Kerk, Haarlem, Mozart Herdenking</t>
  </si>
  <si>
    <t>Brandweerman Heer Epping met ijs op helm (RIts Fabr)</t>
  </si>
  <si>
    <t>Opening van Casa Arosa te Alkmaar</t>
  </si>
  <si>
    <t>ext. Beter Wonen, Lisse</t>
  </si>
  <si>
    <t>Entree van de Vishal Haarlem.</t>
  </si>
  <si>
    <t>Interieur van firma Boet</t>
  </si>
  <si>
    <t>Portret van Theo Reitsma</t>
  </si>
  <si>
    <t>Terras Brinkmann op de Grote Markt</t>
  </si>
  <si>
    <t>Regionale jeugd Haarlem - Ajax</t>
  </si>
  <si>
    <t>Wandschildering Kleuterschool 8 Haarlem</t>
  </si>
  <si>
    <t>Wandschild kleuterschool 8 Haarlem</t>
  </si>
  <si>
    <t>Opening van kantoor woningbouwer. "St. Jozef"</t>
  </si>
  <si>
    <t>elftal dames Ripperda</t>
  </si>
  <si>
    <t>Haarlem - Judo kampioenschappen</t>
  </si>
  <si>
    <t>Opening jeugdhuis op de Schoterweg</t>
  </si>
  <si>
    <t>Vuurpotten op Grote Markt en bij station Haarlem</t>
  </si>
  <si>
    <t>Nieuw-Vennep - NAS</t>
  </si>
  <si>
    <t>Ruzie Haarlem - Telstar</t>
  </si>
  <si>
    <t>drukte op de Gouwzee bij Marken</t>
  </si>
  <si>
    <t>drukte bij Monnickendam op de Gouwzee</t>
  </si>
  <si>
    <t>drukte bij Monnikendam op de Gouwzee</t>
  </si>
  <si>
    <t>ext. raadhuis van Noordwijkerhout</t>
  </si>
  <si>
    <t>Insingerschool - Kennedyschool.</t>
  </si>
  <si>
    <t>Uitreiking diploma's "Veilig Verkeer" 250e geslaagde Heer C. van Maastricht, Haarlem</t>
  </si>
  <si>
    <t>Uitreiking diploma "Veilig Verkeer" 250e geslaagde de heer C. van Mastricht Haarlem</t>
  </si>
  <si>
    <t>Huizen en bungalows in Heemstede.</t>
  </si>
  <si>
    <t>Schoonmaken Velserend.</t>
  </si>
  <si>
    <t>Terras Leidseplein</t>
  </si>
  <si>
    <t>Exterieur Eerste Hulp W.G. Amsterdam</t>
  </si>
  <si>
    <t>Exterieur van school in Heemskerk</t>
  </si>
  <si>
    <t>aanleggen van een pergola in Heemskerk</t>
  </si>
  <si>
    <t>lama geboren bij Speel, Bl'daal</t>
  </si>
  <si>
    <t>Vesting Rijwielen voor Folder</t>
  </si>
  <si>
    <t>Plantsoen in Hoofddorp.</t>
  </si>
  <si>
    <t>Plantsoen in Vijfhuizen.</t>
  </si>
  <si>
    <t>Portret de heer Guldemond</t>
  </si>
  <si>
    <t>Station Casembroot in IJmuiden</t>
  </si>
  <si>
    <t>Karatespecialist in Amsterdam</t>
  </si>
  <si>
    <t>Vrouwelijke rangeerster</t>
  </si>
  <si>
    <t>halve finale van schoolvoetbal, IJmuiden</t>
  </si>
  <si>
    <t>Jubileum van De Heer Bunte</t>
  </si>
  <si>
    <t>Jubileum van De Heer Bunte Hoogovens</t>
  </si>
  <si>
    <t>Kunstwerk in het oude Fluorgebouw.</t>
  </si>
  <si>
    <t>Prijsuitreiking van het Rode Kruis</t>
  </si>
  <si>
    <t>prijsuitreiking Rode Kruis</t>
  </si>
  <si>
    <t>Exterieur van Zomerlust in Santpoort</t>
  </si>
  <si>
    <t>Bord in galerie Mark</t>
  </si>
  <si>
    <t>IJshockey scholen "Elswout" Haarlem-Amsterdam lycea</t>
  </si>
  <si>
    <t>koek en zopie, ijsbaan Kleverlaan</t>
  </si>
  <si>
    <t>"Koek en Zoopie" ijsbaan Kleverlaan</t>
  </si>
  <si>
    <t>Huldiging 3 spelers van Spaarnwoude.</t>
  </si>
  <si>
    <t>H.D. Elftal, zomeravondvoetbal</t>
  </si>
  <si>
    <t>Interieur van jeugdhuis in Bloemendaal</t>
  </si>
  <si>
    <t>Beschilderen van een schutting</t>
  </si>
  <si>
    <t>Grachtentocht, J. v.d. Berg - ijsbaan Oost Amsterdam</t>
  </si>
  <si>
    <t>Grachtentocht J. v.d. Berg - ijsbaan Noord, Amsterdam</t>
  </si>
  <si>
    <t>Tekening Wim Steijn (reproductie)</t>
  </si>
  <si>
    <t>Kunstvoorwerpen Beeckestein.</t>
  </si>
  <si>
    <t>Extrerieur van een school in Velsen-Noord</t>
  </si>
  <si>
    <t>Schaatswedstrijden gemeente personeel Velsen</t>
  </si>
  <si>
    <t>Montmartre op de Grote Markt</t>
  </si>
  <si>
    <t>School operette</t>
  </si>
  <si>
    <t>Leiding buurthuis "de Slof" in Beverwijk</t>
  </si>
  <si>
    <t>Onkruid tussen fietsenrekken.</t>
  </si>
  <si>
    <t>Huldiging De Heer H. Ruyter.</t>
  </si>
  <si>
    <t>Kanotocht Zuider buiten Spaarne-Haarlem</t>
  </si>
  <si>
    <t>install. pastoor Karskens, Halfweg</t>
  </si>
  <si>
    <t>Inst. pastoor Karskens, Halfweg.</t>
  </si>
  <si>
    <t>openluchtschool, Rijksstraatweg, H'lem.</t>
  </si>
  <si>
    <t>Ierse kinderen in het Dolfirama</t>
  </si>
  <si>
    <t>Waterleiding te Velsen</t>
  </si>
  <si>
    <t>demonstratie van het PEN bij Provinciale Griffie</t>
  </si>
  <si>
    <t>Onthulling wandschildering C. Tollenaar IJmuiden, wethouder De Boer.</t>
  </si>
  <si>
    <t>Trainer plus nieuwe Amerikaanse speler Aktie '68</t>
  </si>
  <si>
    <t>Exterieur woonwagenschool - Vijfhuizen</t>
  </si>
  <si>
    <t>Interieur woonwagenschool - Vijfhuizen</t>
  </si>
  <si>
    <t>Vogels Biesbosch wintervoedering.</t>
  </si>
  <si>
    <t>Terrein De Die Heemskerk</t>
  </si>
  <si>
    <t>Noodwinkels Heemskerk</t>
  </si>
  <si>
    <t>Winkelstraat Heemskerk</t>
  </si>
  <si>
    <t>Hofje in de Ursulastraat</t>
  </si>
  <si>
    <t>Lou Polak in Amsterdam</t>
  </si>
  <si>
    <t>Mevr - + Max Heymans</t>
  </si>
  <si>
    <t>Nieuwe oprit tunnelweg IJmuiden</t>
  </si>
  <si>
    <t>Comm. van de koningin NH geeft bijdrage vogelcollecte</t>
  </si>
  <si>
    <t>Poort van het Provinciaal Ziekenhuis te Santpoort</t>
  </si>
  <si>
    <t>Portret de heer v/d. Meer</t>
  </si>
  <si>
    <t>Schoolkinderen snijden brood voor vogels Drs. Huygensschool.</t>
  </si>
  <si>
    <t>bloemen spelden op H.D. praalwagen</t>
  </si>
  <si>
    <t>Ben Evers - Van Vliet - Nijhof, fractievoorzitters</t>
  </si>
  <si>
    <t>Commando overdracht Ripperda kazerne</t>
  </si>
  <si>
    <t>brand woonhuis, Berkenboschstr., H'lem</t>
  </si>
  <si>
    <t>Raadslid C.P.N., mevr. [...], Haarlem</t>
  </si>
  <si>
    <t>portret van raadslid [...], Hillegom</t>
  </si>
  <si>
    <t>H.L. Prenen, auteur</t>
  </si>
  <si>
    <t>H.L. Prenen, schrijver.</t>
  </si>
  <si>
    <t>hoorzitting stemproblemen</t>
  </si>
  <si>
    <t>ontvangst Duitse Rode Kruis, IJmuiden</t>
  </si>
  <si>
    <t>Terrein nieuwe rijweg Spaarndam</t>
  </si>
  <si>
    <t>oefening Duitse Rode Kruis</t>
  </si>
  <si>
    <t>Raak Nicols - Orwo</t>
  </si>
  <si>
    <t>Damesbeurs, stands en opening</t>
  </si>
  <si>
    <t>Schoolplein bechilderen</t>
  </si>
  <si>
    <t>H.V.S. Volleybaltoernooi</t>
  </si>
  <si>
    <t>Receptie Hr. Ballegooi de Jong N.Z.H.</t>
  </si>
  <si>
    <t>onderscheiding burg. Weesp</t>
  </si>
  <si>
    <t>groep geridderden, Beverwijk</t>
  </si>
  <si>
    <t>manege in Vondelstraat</t>
  </si>
  <si>
    <t>Hearing in Oud Velsen.</t>
  </si>
  <si>
    <t>festiviteiten Spaarndam, Overveen, Rozenprieel, Aziëweg</t>
  </si>
  <si>
    <t>festiviteiten Noordwijkerhout, Bennebroek, Spaarne</t>
  </si>
  <si>
    <t>festiviteiten Heemskerk, Driehuis, IJmuiden, Wijk aan Zee</t>
  </si>
  <si>
    <t>festiviteiten Heemstede, Lisse, Hillegom, Zwaanshoek</t>
  </si>
  <si>
    <t>festiviteiten Beverwijk, Velsen Noord, Santpoort, Nw. Vennep</t>
  </si>
  <si>
    <t>Huldiging echtpaar Bouber, Stadsschouwburg Haarlem.</t>
  </si>
  <si>
    <t>Huldiging echtpaar Ba@@er, Stadsschouwb. H'lem</t>
  </si>
  <si>
    <t>festiviteiten Spaarne, Bloemendaal</t>
  </si>
  <si>
    <t>Maquette Speeltuin Rozenprieel</t>
  </si>
  <si>
    <t>huldiging echtpaar Ba@@er, Stadsschouwburg, H'lem</t>
  </si>
  <si>
    <t>Kapper Eric Renout.</t>
  </si>
  <si>
    <t>Visserij onderzoek vaart VO "Beukerszoon" Werf Woubrugge</t>
  </si>
  <si>
    <t>Intr. Beentjes -Heemskerk,Zuidervaart-Heemskerk, Spar Super-Uitgeest.</t>
  </si>
  <si>
    <t>De Heer Ruiter T.N.O. Velsen</t>
  </si>
  <si>
    <t>Cellen blok politie bureau</t>
  </si>
  <si>
    <t>Peuterschool De Koterkeet.</t>
  </si>
  <si>
    <t>einde vogelactie, kind[eren] laten vogels los, Velsen</t>
  </si>
  <si>
    <t>Reportage Krug Kerrebijn.</t>
  </si>
  <si>
    <t>Bobby Vosmaer in Haarlem</t>
  </si>
  <si>
    <t>Team tafeltennis Bloemendaal.</t>
  </si>
  <si>
    <t>Borden Voorjaarsbeurs</t>
  </si>
  <si>
    <t>Opnamen damesbeurs 1956</t>
  </si>
  <si>
    <t>Dodenherdenking in St. Bavo.</t>
  </si>
  <si>
    <t>Winkelende mensen in Haarlem.</t>
  </si>
  <si>
    <t>Opnamen damesb. 1956</t>
  </si>
  <si>
    <t>windhonderrennen in Haarlem</t>
  </si>
  <si>
    <t>Poppe Damave bij schilderij IJmuiden</t>
  </si>
  <si>
    <t>ext. metaalgieterij Kennemerland + ext. bollenschuur, Hillegom</t>
  </si>
  <si>
    <t>Knutselen op school aan de Parklaan</t>
  </si>
  <si>
    <t>Maquette wegendorp Intersch. Jeugdtoern. H. van Looy.</t>
  </si>
  <si>
    <t>Klaarmaken van de haringvloot IJmuiden</t>
  </si>
  <si>
    <t>Jan de Wit orgelman</t>
  </si>
  <si>
    <t>overhandiging boek aan burgemeester de Gou</t>
  </si>
  <si>
    <t>TV opnamen in de sporthal Beverwijk</t>
  </si>
  <si>
    <t>Intr. bouwmaterialen Fa. Keur.</t>
  </si>
  <si>
    <t>Kagerplassen - IJmerspoel</t>
  </si>
  <si>
    <t>"Coverplaat" Schuimrubber (Jan Apetz)</t>
  </si>
  <si>
    <t>"Cover" schuimrubberplaat (Jan Apetz)</t>
  </si>
  <si>
    <t>Hek Herenduinweg IJmuiden.</t>
  </si>
  <si>
    <t>Hek Herenduinweg in IJmuiden.</t>
  </si>
  <si>
    <t>Intr. Wereldwinkel Haarlem.</t>
  </si>
  <si>
    <t>De heer Mohammed Heemstede</t>
  </si>
  <si>
    <t>Pad langs woonschepen in Beverwijk</t>
  </si>
  <si>
    <t>Reclameborden in woonwijk Lisse</t>
  </si>
  <si>
    <t>Intr. jeugdsoos in school.</t>
  </si>
  <si>
    <t>Nier Dialyse machine</t>
  </si>
  <si>
    <t>jeugdelftal Haarlem</t>
  </si>
  <si>
    <t>Auto ongeluk tunnelweg IJmuiden</t>
  </si>
  <si>
    <t>jongetje met ezel in IJmuiden</t>
  </si>
  <si>
    <t>Vertrek bejaarden uit Velsen-Noord.</t>
  </si>
  <si>
    <t>zwaan met jongen. Haarlem</t>
  </si>
  <si>
    <t>portret wethouder v. Leeuwen, Lisse</t>
  </si>
  <si>
    <t>Huldiging Dir. Bloembollenlab. in Lisse.</t>
  </si>
  <si>
    <t>Auto ongeluk in Schalkwijk</t>
  </si>
  <si>
    <t>Promotie mevrouw Mearren, Amsterdam</t>
  </si>
  <si>
    <t>2 Wielrenners op de massage tafel</t>
  </si>
  <si>
    <t>Rollen draad en fabriek interieur</t>
  </si>
  <si>
    <t>Stunt van examenkandidaten</t>
  </si>
  <si>
    <t>groepsfoto schaakteam "Het Oosten"</t>
  </si>
  <si>
    <t>Opening speeltuin "de Zilk".</t>
  </si>
  <si>
    <t>Team Kinheim - H.C.R.</t>
  </si>
  <si>
    <t>Actie '68 Kinheim - H.C.R.</t>
  </si>
  <si>
    <t>Reproductie afbeelding Stork: "Gezicht op Haarlem" Frans Halsmuseum</t>
  </si>
  <si>
    <t>Zandvoort Meeuwen - HRC</t>
  </si>
  <si>
    <t>Portretten van Burgemeester Bruinsma van Beverwijk</t>
  </si>
  <si>
    <t>ext. Westerburcht, Beverwijk.</t>
  </si>
  <si>
    <t>Mix sport toernooi IJmuiden</t>
  </si>
  <si>
    <t>portret wethouder van Beem</t>
  </si>
  <si>
    <t>Raadsleden PvdA Heemskerk</t>
  </si>
  <si>
    <t>Contactavond PvdA - PPR</t>
  </si>
  <si>
    <t>Handbalwedstrijd Full Speed</t>
  </si>
  <si>
    <t>Intr. Quaker Oaks - IJmuiden.</t>
  </si>
  <si>
    <t>Schilderij in galerij "Epock"</t>
  </si>
  <si>
    <t>ext. Scheybeeck, Beverwijk.</t>
  </si>
  <si>
    <t>Opnamen van kinderfilm - Zandvoort.</t>
  </si>
  <si>
    <t>De heer Kloosterhuis IJmuiden</t>
  </si>
  <si>
    <t>Portret van de Heer Rijkeboer wethouder Halfweg</t>
  </si>
  <si>
    <t>Juriaan Andriessen</t>
  </si>
  <si>
    <t>Geslepen ruiten bij Krug.</t>
  </si>
  <si>
    <t>Aftrap strandvoetbal</t>
  </si>
  <si>
    <t>Avondvoetbal Waterloo</t>
  </si>
  <si>
    <t>Kamer van Koophandel in IJmuiden.</t>
  </si>
  <si>
    <t>Kamer van Koophandel in de Vishal.</t>
  </si>
  <si>
    <t>Tuinarchitect keukenhof De heer van de Lee</t>
  </si>
  <si>
    <t>Exterieur school in Schalkwijk</t>
  </si>
  <si>
    <t>Raadslid De Heer Schooten</t>
  </si>
  <si>
    <t>Oud Velsen - Oud Internationals</t>
  </si>
  <si>
    <t>Intr. van de kroonzaal Jehovagetuigen.</t>
  </si>
  <si>
    <t>hr. de Groot met boek</t>
  </si>
  <si>
    <t>Stand Ri-jo keukens</t>
  </si>
  <si>
    <t>Intr. kroonzaal Jehovagetuigen.</t>
  </si>
  <si>
    <t>Voetbal Raadsleden Heemskerk</t>
  </si>
  <si>
    <t>zitvolleybalwedstrijd in Wijk aan Zee</t>
  </si>
  <si>
    <t>Uitvaren haringvloot</t>
  </si>
  <si>
    <t>Raadsleden VVD Heemskerk</t>
  </si>
  <si>
    <t>ext. van zomerhuisje</t>
  </si>
  <si>
    <t>Progressief Velsen</t>
  </si>
  <si>
    <t>ext. verpleegtehuis in Hoofddorp</t>
  </si>
  <si>
    <t>scholieren en B. en W., films Neuwied</t>
  </si>
  <si>
    <t>Bord verboden voor honden op het strand</t>
  </si>
  <si>
    <t>Raadsleden Beverwijk</t>
  </si>
  <si>
    <t>de heer Schoonkind, IJmuiden</t>
  </si>
  <si>
    <t>PPR Beverwijk hr. Van Ruiven</t>
  </si>
  <si>
    <t>PvdA Beverwijk C. Bodewes</t>
  </si>
  <si>
    <t>Mevr. Vos - Muller</t>
  </si>
  <si>
    <t>Hr. Reijkers - D'66</t>
  </si>
  <si>
    <t>Hr. Hoek IJmuiden</t>
  </si>
  <si>
    <t>Hr. A. Heilig IJmuiden</t>
  </si>
  <si>
    <t>Hr. W.F. Giels IJm.</t>
  </si>
  <si>
    <t>Hr. Visser IJmuiden</t>
  </si>
  <si>
    <t>Boot met helikopter</t>
  </si>
  <si>
    <t>Hr. [...]</t>
  </si>
  <si>
    <t>Hr. N. Kloosterhuis</t>
  </si>
  <si>
    <t>Vergadering luilak Beverwijk</t>
  </si>
  <si>
    <t>J. Blok en R. Gordon</t>
  </si>
  <si>
    <t>CDA-er Hr. Ringma spreekt</t>
  </si>
  <si>
    <t>Kraampjes in buurthuis.</t>
  </si>
  <si>
    <t>PPR Buxi taxi</t>
  </si>
  <si>
    <t>Team Aktie '68 Neptunes</t>
  </si>
  <si>
    <t>Bord binnenstad "Bedankt"</t>
  </si>
  <si>
    <t>Mevrouw Albregt van P.v.d.A.</t>
  </si>
  <si>
    <t>Hr. Dijkstra C.D.A. Heemskerk</t>
  </si>
  <si>
    <t>Hr. Schildmeijer IJmuiden</t>
  </si>
  <si>
    <t>Hr. De Jong IJmuiden</t>
  </si>
  <si>
    <t>Hr. De Jong achter orgel</t>
  </si>
  <si>
    <t>Hr. De Groot IJmuiden</t>
  </si>
  <si>
    <t>Hr. Schouwerwou, IJmuiden</t>
  </si>
  <si>
    <t>Hr. Kuiper, IJmuiden</t>
  </si>
  <si>
    <t>Hr. Kock IJmuiden</t>
  </si>
  <si>
    <t>Prijsuitreiking van Max Tailleur</t>
  </si>
  <si>
    <t>Start van tour de Heems</t>
  </si>
  <si>
    <t>Orgel in de Spaarnekerk</t>
  </si>
  <si>
    <t>de verdedigers van de vliegtuigkapers</t>
  </si>
  <si>
    <t>verkiezingen in Velsen</t>
  </si>
  <si>
    <t>stemmen tellen in Heemskerk</t>
  </si>
  <si>
    <t>Inbraak kleding winkel in Zandvoort</t>
  </si>
  <si>
    <t>Burgemeester bij computer Nassauplein</t>
  </si>
  <si>
    <t>Politiek café in Noordwijkerhout</t>
  </si>
  <si>
    <t>stemmen in Santpoort</t>
  </si>
  <si>
    <t>Hr. Meervoort met familiewapens.</t>
  </si>
  <si>
    <t>Afbraak van hotel Welgelegen</t>
  </si>
  <si>
    <t>Winnaars van de Tour de Heems</t>
  </si>
  <si>
    <t>Jubileum van de Heer Roos</t>
  </si>
  <si>
    <t>demonstratie van Purmerenders, Prov. huis.</t>
  </si>
  <si>
    <t>Statenlid hr. De Vrieze</t>
  </si>
  <si>
    <t>Borden van politieke partijen</t>
  </si>
  <si>
    <t>Voorzitter huldigt wandelaars.</t>
  </si>
  <si>
    <t>conrector ligt in bed in een etalage</t>
  </si>
  <si>
    <t>De Heer Pas - Zandvoort</t>
  </si>
  <si>
    <t>volleybal gemeentelijke instanties, IJmuiden</t>
  </si>
  <si>
    <t>Team aktie '68 - Euro Stars</t>
  </si>
  <si>
    <t>Jan van Markens Aktie '68</t>
  </si>
  <si>
    <t>Herman Buischot - Nicols</t>
  </si>
  <si>
    <t>Jeugdtournooi in Haarlem.</t>
  </si>
  <si>
    <t>jongetje bouwt kunstwerk in het zand, IJmuiden</t>
  </si>
  <si>
    <t>Huldiging Hr. Blom Wielerkampioen.</t>
  </si>
  <si>
    <t>verkiezingen voor de schooljeugd</t>
  </si>
  <si>
    <t>Huldiging Hr. Blom Wielerkampioen</t>
  </si>
  <si>
    <t>ext. Fjord jeugdhuis</t>
  </si>
  <si>
    <t>Intr. Fjord clubhuis.</t>
  </si>
  <si>
    <t>de heer [...], 40 jaar voetballer</t>
  </si>
  <si>
    <t>ext. van het GAK gebouw, Schalkwijk</t>
  </si>
  <si>
    <t>Spel zonder grenzen in Zandvoort.</t>
  </si>
  <si>
    <t>Burgemeester Van Stam.</t>
  </si>
  <si>
    <t>Burgemeester de Briëlle</t>
  </si>
  <si>
    <t>Dominee C. Mataheru.</t>
  </si>
  <si>
    <t>Exterieur Technische school</t>
  </si>
  <si>
    <t>Auto ongeluk op de Zeeweg.</t>
  </si>
  <si>
    <t>Amateur toneel oefening.</t>
  </si>
  <si>
    <t>Zigeunerkamp in Velsen</t>
  </si>
  <si>
    <t>zandstrand, zonnige middag na str(enge) winter</t>
  </si>
  <si>
    <t>Opening door minister Van Doorn van het Fjord jeugdcentrum</t>
  </si>
  <si>
    <t>mgr. Huibers heet mgr. Jansen (R'dam) welkom</t>
  </si>
  <si>
    <t>Expositie van Paul van Buren in de Ruïne van Brederode</t>
  </si>
  <si>
    <t>ext. van bouwvallige woningen op het Zevenhuisplein</t>
  </si>
  <si>
    <t>Intr. antiekzaak "Het Seinhuis" in de Duvenvoordestraat.</t>
  </si>
  <si>
    <t>Tanker "Westerngulf" proefvaart Pieren IJmuiden</t>
  </si>
  <si>
    <t>Opbouw van spel zonder grenzen, Zandvoort.</t>
  </si>
  <si>
    <t>ext. gebroeders Haaker B.V.</t>
  </si>
  <si>
    <t>Intr. jeugdherberg-Jeugdhaven in Zwanenburg.</t>
  </si>
  <si>
    <t>Burgemeester Stam krijgt milieu rapport</t>
  </si>
  <si>
    <t>Stand " Van Wijle "</t>
  </si>
  <si>
    <t>Miss Benelux verkiezingen</t>
  </si>
  <si>
    <t>Stand. W. Gloos</t>
  </si>
  <si>
    <t>Aankomst Von Brentano Duits Minister Buitenlandse Zaken. Soestdijk.</t>
  </si>
  <si>
    <t>ext. clubhuis "Odin", Heemskerk</t>
  </si>
  <si>
    <t>Optocht van "Odin" Heemskerk</t>
  </si>
  <si>
    <t>Familiedag sporthal in Zeewijk</t>
  </si>
  <si>
    <t>Wageningen - Vitesse</t>
  </si>
  <si>
    <t>nieuwe kleding bloemenmeisjes (Lia Hoog)</t>
  </si>
  <si>
    <t>Nieuwe kleding bloemenmeisjes (Ria Hooij)</t>
  </si>
  <si>
    <t>kindermusical in Rijsenhout</t>
  </si>
  <si>
    <t>Turkse week in de cantine politiebureau Haarlem</t>
  </si>
  <si>
    <t>Intr. raadszaal stadhuis Velsen.</t>
  </si>
  <si>
    <t>Vissersvloot IJmuiden 21 in haven</t>
  </si>
  <si>
    <t>Slopen van Wan Chun</t>
  </si>
  <si>
    <t>Japanse filmploeg in Okura hotel.</t>
  </si>
  <si>
    <t>ext. Aerdenhoutse school</t>
  </si>
  <si>
    <t>Kinderspelen in Zwanenburg</t>
  </si>
  <si>
    <t>koninklijke onderscheiding voor de heer Wempe</t>
  </si>
  <si>
    <t>Spel zonder grenzen</t>
  </si>
  <si>
    <t>Repititie spel zonder grenzen</t>
  </si>
  <si>
    <t>Repetitie spel zonder grenzen,</t>
  </si>
  <si>
    <t>ext. Schindeler in de Cronjestraat</t>
  </si>
  <si>
    <t>Jeugdcentrum Burgwal, te Haarlem.</t>
  </si>
  <si>
    <t>start te Velsen-Noord van de avondvierdaagse</t>
  </si>
  <si>
    <t>Defilé voor bejaarden color</t>
  </si>
  <si>
    <t>Amerikaanse coach Nederlands honkbalteam Ht. Myers</t>
  </si>
  <si>
    <t>Nieuwe PEN centrale no. 24.</t>
  </si>
  <si>
    <t>Amerikaanse coach Nederlands honkbalteam, hr. Myers</t>
  </si>
  <si>
    <t>Finale spel zonder grenzen</t>
  </si>
  <si>
    <t>Raadsvergadering in Lisse</t>
  </si>
  <si>
    <t>Salon Appolonia</t>
  </si>
  <si>
    <t>Prijsuitreiking K.R.O. wasmachine Haarlem- Noord.</t>
  </si>
  <si>
    <t>Paul Kamphuizen Voorlichting Hoofddorp</t>
  </si>
  <si>
    <t>jubilaris bij Bakker winkel</t>
  </si>
  <si>
    <t>portret van de heer Kiewiet, hoofd Chr. MAVO, Zandvoort.</t>
  </si>
  <si>
    <t>ingebruikneming dieselmachine visserijschool in IJmuiden</t>
  </si>
  <si>
    <t>hr. Habraken, hoofd school Kleine Houtweg</t>
  </si>
  <si>
    <t>Radio Veronica in Wijk aan Zee</t>
  </si>
  <si>
    <t>Voetbalterrein van de Kennemers wordt vernieuwd</t>
  </si>
  <si>
    <t>bouwput Waalstoudt, IJmuiden, aannemer v/d Putten</t>
  </si>
  <si>
    <t>de heer Gottschall, hoofdonderwijzer van de Vondelschool</t>
  </si>
  <si>
    <t>Prijsuitreiking bij Coster textiel</t>
  </si>
  <si>
    <t>Team Aktie '68 en Dorlas.</t>
  </si>
  <si>
    <t>50 jaar radio Bloemendaal, ds. Boeyinga</t>
  </si>
  <si>
    <t>Kinderkoor "Jesus Christ Super Star" in winkelcenrum Schalkwijk</t>
  </si>
  <si>
    <t>Aktie '68 - Dorlas Quick</t>
  </si>
  <si>
    <t>Radio Veronica in Zandvoort</t>
  </si>
  <si>
    <t>taptoewedstrijd in Wijk aan Zee</t>
  </si>
  <si>
    <t>de heer Wolterink met een grote snoekbaars</t>
  </si>
  <si>
    <t>Hek van Gent en Loos en trap station Beverwijk</t>
  </si>
  <si>
    <t>Molenwijk bijna af</t>
  </si>
  <si>
    <t>ext. van Amsterdamse Huishoudschool</t>
  </si>
  <si>
    <t>Intr. politiebureau te Beverwijk.</t>
  </si>
  <si>
    <t>pater Serapion</t>
  </si>
  <si>
    <t>Interieur politiebureau et Beverwijk</t>
  </si>
  <si>
    <t>Vondelpark hippies in de vijver</t>
  </si>
  <si>
    <t>Afscheid Piet Leffelaar.</t>
  </si>
  <si>
    <t>naaktmeisje bij politiewagen. naakt zonnen op Zandvoortstrand</t>
  </si>
  <si>
    <t>Brabants orkest in concertgebouw.</t>
  </si>
  <si>
    <t>Intr. sauna v.d. Kuyl.</t>
  </si>
  <si>
    <t>Maquette Schalkererf</t>
  </si>
  <si>
    <t>Theo Schippers op de schouder (St. Willibrodschool)</t>
  </si>
  <si>
    <t>de heer P. Heeremans</t>
  </si>
  <si>
    <t>AMRO bank Staalmeesterstraat Amsterdam (letters plaatsen)</t>
  </si>
  <si>
    <t>Aardbeienverkoop op Alkmaarseweg</t>
  </si>
  <si>
    <t>Oude locomotief van de Hoogovens</t>
  </si>
  <si>
    <t>Meisje bij bromfietsen (Rijwielhandel Wilbrano)</t>
  </si>
  <si>
    <t>Meisje bij Bromfiets (Rijwielhandel Wilbrano)</t>
  </si>
  <si>
    <t>meisje bij bromfiets (Rijwielhandel Wilbrand)</t>
  </si>
  <si>
    <t>Start bouw ''Spaarneborg''.</t>
  </si>
  <si>
    <t>Kisten sinaasappelen</t>
  </si>
  <si>
    <t>vlieger de heer Beemsterboer</t>
  </si>
  <si>
    <t>Parkeerplaatsen Stationsplein</t>
  </si>
  <si>
    <t>draaiorgel "Zaza" bij Volksuniversiteit in Frans Halsmuseum</t>
  </si>
  <si>
    <t>draaiorgel Sassa bij V.U. in Frans Halsmuseum</t>
  </si>
  <si>
    <t>Torremolinos in Spanje</t>
  </si>
  <si>
    <t>Sociaal Kath. Jeugdzorg, Zoetestraat (hoepel springen).</t>
  </si>
  <si>
    <t>10 Tonner in sloot in Waarderpolder</t>
  </si>
  <si>
    <t>noodgebouwen scholen in Beverwijk</t>
  </si>
  <si>
    <t>Familie met 8 kinderen aan tafel</t>
  </si>
  <si>
    <t>Prijsuitreiking zomeravondvoetbal</t>
  </si>
  <si>
    <t>Gestolen geluidsapparatuur op politiebureau Haarlem.</t>
  </si>
  <si>
    <t>Wasdag (Kleine Sluis IJmuiden)</t>
  </si>
  <si>
    <t>"De Swift" IJmuiden '54 (Zwart Machine fab).</t>
  </si>
  <si>
    <t>Eerste paal voor Merck-Sharp en Dohmefab. (Waardepolder)</t>
  </si>
  <si>
    <t>optreden van kinderen + markt ter gelegenheid van 50-jarig bestaan van Willem de Zwijgerschool</t>
  </si>
  <si>
    <t>antiekmarkt in Cronjèstraat, Haarlem</t>
  </si>
  <si>
    <t>jubileum kleuterschool Jo de Ridder</t>
  </si>
  <si>
    <t>Schoten - A.D.O</t>
  </si>
  <si>
    <t>Voorzitter L. Schoten de heer Hesseling</t>
  </si>
  <si>
    <t>drukte station Zandvoort, boulevard Zandv., circuit Zandv.</t>
  </si>
  <si>
    <t>Nicols - Sparta + Caruso, nieuwe speler van Nicols</t>
  </si>
  <si>
    <t>Huldiging Mej Stava Nuiten.</t>
  </si>
  <si>
    <t>Hotel Krautkrämer + eigenaar De Heer Krautkrämer + Hannover straat beelden</t>
  </si>
  <si>
    <t>hondentoilet in Velsen</t>
  </si>
  <si>
    <t>bungalowbouw De Heer Maarse, kruispunt Santpoorter Dreef - Santpoort</t>
  </si>
  <si>
    <t>Portret De Heer Blecourt, kamer v. koophandel.</t>
  </si>
  <si>
    <t>Schilder en graficus Aat Veldhoen.</t>
  </si>
  <si>
    <t>2 vrachtwagens op de Rijksweg 9 te Beverwijk</t>
  </si>
  <si>
    <t>Ontvangst van HBS in stadhuis Bl'daal Loco Burg. Mej Nolte</t>
  </si>
  <si>
    <t>Ontvangst van HBS stadhuis Bloemendaal Loco Burg Mej Nolte.</t>
  </si>
  <si>
    <t>ext. oude B.L.O. school in IJmuiden</t>
  </si>
  <si>
    <t>ext. oude B.LO. school in IJmuiden</t>
  </si>
  <si>
    <t>Speelplaats met beschilderde muur, Linschotenschool.</t>
  </si>
  <si>
    <t>Feestdag St. Bavo Noordwijkerhout.</t>
  </si>
  <si>
    <t>optocht huishoudschool in Heemskerk</t>
  </si>
  <si>
    <t>Mevr. Halasz, kleuterleidster</t>
  </si>
  <si>
    <t>Opening van speelvijvers Zeewijk IJmuiden</t>
  </si>
  <si>
    <t>Zuster Goudensia kleuteronderwijzeres Noordwijkerhout</t>
  </si>
  <si>
    <t>Intr. kerk in de Amsterdamstraat.</t>
  </si>
  <si>
    <t>Pastoor van de kerk in de Amsterdamstraat</t>
  </si>
  <si>
    <t>schapen scheren in Beverwijk</t>
  </si>
  <si>
    <t>Kunstmarkt in Heemskerk.</t>
  </si>
  <si>
    <t>vertrek van 200 kinderen op vacantie, Nassaulaan, Haarlem</t>
  </si>
  <si>
    <t>Wol spinnen op spinnewiel in Heemstede</t>
  </si>
  <si>
    <t>Uitreiking H.T.S. diploma Vliegtuigbouwkunde, Mevr. C.M Denters</t>
  </si>
  <si>
    <t>Aktie '68 - Kinheim</t>
  </si>
  <si>
    <t>Eiland van de heer Groothoek en gemeente</t>
  </si>
  <si>
    <t>Zandvoort vakantie recreatie</t>
  </si>
  <si>
    <t>Ruimtevaarttentoonstelling in Noordwijk aan Zee</t>
  </si>
  <si>
    <t>Ruïne van Dever in Lisse</t>
  </si>
  <si>
    <t>Uitreiking V.V.V. cheque's</t>
  </si>
  <si>
    <t>uitreiking VVV cheques</t>
  </si>
  <si>
    <t>Koploper tour de Lisse</t>
  </si>
  <si>
    <t>Gouden echtpaar in Zeeweg ziekenhuis</t>
  </si>
  <si>
    <t>ext. Deborah Baekeschool in Heemskerk</t>
  </si>
  <si>
    <t>Surinamers in de Bijlmermeer</t>
  </si>
  <si>
    <t>Hutten bouwen in Heemskerk</t>
  </si>
  <si>
    <t>Huisvrouwen bekijken modelwoningen</t>
  </si>
  <si>
    <t>Uitreiking medaille aan de heer Rijkeboer</t>
  </si>
  <si>
    <t>Orgelconcours in de BAVO kerk</t>
  </si>
  <si>
    <t>Resistentie Orkest.</t>
  </si>
  <si>
    <t>Flatgebouw "De Ster" in Velsen</t>
  </si>
  <si>
    <t>Flatgebouw "De Ster" in Velsen.</t>
  </si>
  <si>
    <t>Zebrapad Velserweg in Velsen</t>
  </si>
  <si>
    <t>R.I.H. RIjwielen Butaan - Amsterdam.</t>
  </si>
  <si>
    <t>muziekschool Bloemenlust in Beverwijk</t>
  </si>
  <si>
    <t>Exterieur café Sport Badhoevedorp</t>
  </si>
  <si>
    <t>opbouw van circus in Beverwijk</t>
  </si>
  <si>
    <t>Instal. nieuwe voorzitter "Zang en Vriendschap"</t>
  </si>
  <si>
    <t>Landenspel in Hillegom</t>
  </si>
  <si>
    <t>Mevr. Van Donselaar en de heer Willemse van radio Condor</t>
  </si>
  <si>
    <t>Exterieur van een flat in Castricum.</t>
  </si>
  <si>
    <t>Welfare werkster met welfare spullen</t>
  </si>
  <si>
    <t>Pechvogel tour de Lisse</t>
  </si>
  <si>
    <t>Aktie '68 - Hotam Storks</t>
  </si>
  <si>
    <t>Prijsuitreiking van Tour De Lisse.</t>
  </si>
  <si>
    <t>Molen aan de Ringvaart.</t>
  </si>
  <si>
    <t>Dirk van der Blom - Rileksboerderij</t>
  </si>
  <si>
    <t>Deel booreiland in IJmuiden</t>
  </si>
  <si>
    <t>Tentoonstelling in kerk in Wijk aan Zee</t>
  </si>
  <si>
    <t>Dr Drijber in Hotel Zomerzorg. Bloemendaal</t>
  </si>
  <si>
    <t>Exterieur kleuterschool "De Zevensprong" in Heemskerk.</t>
  </si>
  <si>
    <t>Zeilschip De Eendracht in IJmuiden</t>
  </si>
  <si>
    <t>ext. kleuterschool "De Zevensprong" in Heemskerk</t>
  </si>
  <si>
    <t>Veld Adrichem met grasschade</t>
  </si>
  <si>
    <t>Overzicht zigeunerkamp in de Waarderpolder</t>
  </si>
  <si>
    <t>De Heer Schotman van de Kamer van Koophandel.</t>
  </si>
  <si>
    <t>Strandpalviljoen Paap "Het Trefpunt"</t>
  </si>
  <si>
    <t>Zeilen hijsen op een zeilschip</t>
  </si>
  <si>
    <t>Wegenwachtstation in Burgerveen</t>
  </si>
  <si>
    <t>Bistinquet Haltestraat in Zandvoort.</t>
  </si>
  <si>
    <t>Booreiland vaart uit IJmuiden</t>
  </si>
  <si>
    <t>Badgast in ligstoel.</t>
  </si>
  <si>
    <t>Dames Ned - België 1-0</t>
  </si>
  <si>
    <t>Exterieur van kerk in Ruigoord-</t>
  </si>
  <si>
    <t>Exerieur van een huis dat weg moet in de  Haarlemmermeer.</t>
  </si>
  <si>
    <t>camping in Haarlemmermeer</t>
  </si>
  <si>
    <t>ext. van kerk in Ruigoord</t>
  </si>
  <si>
    <t>Trio Los Paraguayos</t>
  </si>
  <si>
    <t>circus in Johannes de Deo, ext. circus Bouglione, directeur circus Bouglione in een lege tent</t>
  </si>
  <si>
    <t>Exterieur Kerkstraat in Hillegom.</t>
  </si>
  <si>
    <t>overhandiging jeep aan het Rode Kruis, IJmuiden</t>
  </si>
  <si>
    <t>Skymaster Rinus van der Broek met 10 j. zoontje Reintje</t>
  </si>
  <si>
    <t>Exterieur Hilarius</t>
  </si>
  <si>
    <t>De heer en mevouw van Noort aan het tapijtknopen</t>
  </si>
  <si>
    <t>Ambonia Serenaders concertgebouw Haarlem</t>
  </si>
  <si>
    <t>Aanleg Waterleiding bij de Zeeweg</t>
  </si>
  <si>
    <t>directeur van circus Boglione [circque d'hiver Bouglione]</t>
  </si>
  <si>
    <t>Kunstmarkt in Spaarndam.</t>
  </si>
  <si>
    <t>Directeur van circus Boglione</t>
  </si>
  <si>
    <t>Regen in Zandvoort in de vakantietijd.</t>
  </si>
  <si>
    <t>Opening nieuwe kassen</t>
  </si>
  <si>
    <t>Botsing in IJmuiden bij benzinepomp</t>
  </si>
  <si>
    <t>Cuba - Sullivans.</t>
  </si>
  <si>
    <t>Hollandia - Kampioen 2e kl</t>
  </si>
  <si>
    <t>Iaden Topaz met radio actief afval</t>
  </si>
  <si>
    <t>HBC - Hollandia 2e kl</t>
  </si>
  <si>
    <t>protestdemonstratie radioactief afval, IJmuiden.</t>
  </si>
  <si>
    <t>Wim Peters eigenaar van Bar "Snoopy" in Zandvoort</t>
  </si>
  <si>
    <t>Mevrouw Mulder</t>
  </si>
  <si>
    <t>Interieur Agathakerk in Beverwijk</t>
  </si>
  <si>
    <t>laden Topaz met radio actief afval</t>
  </si>
  <si>
    <t>Meten radio actiefe straling bij Topaz</t>
  </si>
  <si>
    <t>Laden Topaz</t>
  </si>
  <si>
    <t>Kelner op een leeg strandterras.+Mensen op IJmuiderpier.</t>
  </si>
  <si>
    <t>Tentoonstelling visserij school in IJmuiden</t>
  </si>
  <si>
    <t>Koningin opent Radiosterrenwacht te Dwingeloo</t>
  </si>
  <si>
    <t>Voetballer doet rijexamen</t>
  </si>
  <si>
    <t>Intr. restaurant Jackhouse.</t>
  </si>
  <si>
    <t>int. restaurant Jackhouse</t>
  </si>
  <si>
    <t>Coach Arizona</t>
  </si>
  <si>
    <t>dierenpension in Beverwijk</t>
  </si>
  <si>
    <t>Intr. kunstenaarscentrum in Heemskerk.</t>
  </si>
  <si>
    <t>Hr. Bouwes voor Bouwes Palace</t>
  </si>
  <si>
    <t>Commissaris Sepp voor politiebureau IJmuiden.</t>
  </si>
  <si>
    <t>Exterieur van wereldwinkel J. van Heijpel</t>
  </si>
  <si>
    <t>Nederland - USEF</t>
  </si>
  <si>
    <t>v.d. Veldt rijwielzaak Haarlem.</t>
  </si>
  <si>
    <t>radarkamer in semafoor + semafoor in IJmuiden</t>
  </si>
  <si>
    <t>Kinderspelen op IJmuiderstrand</t>
  </si>
  <si>
    <t>Vismaaltijd in de openlucht te Zandvoort.</t>
  </si>
  <si>
    <t>Intr. Bontzaak Cronjestraat 125 HERBO.</t>
  </si>
  <si>
    <t>Uitverkoop electronica All-Wave</t>
  </si>
  <si>
    <t>Rijexamen Tino Tabak wielrenner Alkmaar</t>
  </si>
  <si>
    <t>Cuba - Arizona</t>
  </si>
  <si>
    <t>Kunstopslag Raadhuis Velsen.</t>
  </si>
  <si>
    <t>Lennaert Nijgh componist en zanger</t>
  </si>
  <si>
    <t>Lossen van schip in Kruithaven + Kannonnen aan boord schip Kruithaven</t>
  </si>
  <si>
    <t>Uitverkoop- markt Cronjéstraat.</t>
  </si>
  <si>
    <t>koeien versperrende weg in Spaarndam</t>
  </si>
  <si>
    <t>Haarlem traint op het strand van Bloemendaal</t>
  </si>
  <si>
    <t>Nederland - Sullivans + jeugdige supporter krijgt coca cola prijs</t>
  </si>
  <si>
    <t>Jeugdige honkbal supporter krijgt Coca Cola prijs</t>
  </si>
  <si>
    <t>Wedloop om dorpsweide in Wijk aan Zee</t>
  </si>
  <si>
    <t>Gebr. Janssen op Duckwagen in Zandvoort</t>
  </si>
  <si>
    <t>vissend jongetje op steiger in Spaarndam</t>
  </si>
  <si>
    <t>camping met caravan, Lieweg</t>
  </si>
  <si>
    <t>Controle niet afgesloten wagens IJmuiden.</t>
  </si>
  <si>
    <t>Kinderzwemdag in zwembad "De Houtvaart"</t>
  </si>
  <si>
    <t>demonstratie voor Beahuis, Heemstede</t>
  </si>
  <si>
    <t>De Heer en Mevrouw Wesselius 60 jaar getrouwd</t>
  </si>
  <si>
    <t>Start van de Fietsvierdaagse Heemskerk.</t>
  </si>
  <si>
    <t>Overzicht van het Rozenpriëel en het Spaarne.</t>
  </si>
  <si>
    <t>Veronicabestuur in de tuin, Verweij - Out - Harding - Segers - Bordewijk</t>
  </si>
  <si>
    <t>Hr. den Hartog Dir. Sociale Zaken Velsen</t>
  </si>
  <si>
    <t>Ben Hoogendijk op balkon van een flat</t>
  </si>
  <si>
    <t>Vader en dochter Muis, deelnemers strand zesdaagse</t>
  </si>
  <si>
    <t>vader en dochter Muis, deelnemers strandzesdaagse</t>
  </si>
  <si>
    <t>Hertenkamp in Hillegom</t>
  </si>
  <si>
    <t>40.000 ste bezoeker "Wie wat bewaart heeft wat"</t>
  </si>
  <si>
    <t>Schutting beschildert in Harmenjanswijk.</t>
  </si>
  <si>
    <t>strandzesdaagse in IJmuiden</t>
  </si>
  <si>
    <t>Boltini in Santpoort</t>
  </si>
  <si>
    <t>honden achter op motor</t>
  </si>
  <si>
    <t>Exterieur bejaardentehuis "Wildhoef" te Bloemendaaal</t>
  </si>
  <si>
    <t>Feestdag H.S.V. in concertgebouw</t>
  </si>
  <si>
    <t>Molen in de Waarderpolder.</t>
  </si>
  <si>
    <t>Strandbeheerder met vrouw</t>
  </si>
  <si>
    <t>Spoorweg Pijlslaan</t>
  </si>
  <si>
    <t>A. en B. selectie.</t>
  </si>
  <si>
    <t>Duinrell camping in Wassenaar</t>
  </si>
  <si>
    <t>Duinrell camping in Wassenaar.</t>
  </si>
  <si>
    <t>St. Aloysiusschool, afd. E-kampioen</t>
  </si>
  <si>
    <t>St. Aloysiusschool afd. E kampioen</t>
  </si>
  <si>
    <t>demonstratie anti- en pro-abortuskliniek, Heemstede</t>
  </si>
  <si>
    <t>Exterieur Duinwijk school in Heemskerk.</t>
  </si>
  <si>
    <t>Honkbal Stuif in Heemskerk</t>
  </si>
  <si>
    <t>Optocht van kinderen voor circus Boem</t>
  </si>
  <si>
    <t>ext. Duinwijkschool in Heemskerk</t>
  </si>
  <si>
    <t>Rioolsloot Beinsdorp</t>
  </si>
  <si>
    <t>Honderdjarige De Heer Brinkman.</t>
  </si>
  <si>
    <t>"De Bataaf" prijsuitreiking</t>
  </si>
  <si>
    <t>Defilé Limburgse Schutters Lisse</t>
  </si>
  <si>
    <t>Belg. vluchtelingen, mevr. L.H. Pelquin, mevr. Suz. Switser, mevr. J. Ruiten</t>
  </si>
  <si>
    <t>Dries de Zwaan - Jansen - F. v.d. Berg</t>
  </si>
  <si>
    <t>viswedstrijd Brouwersvaart</t>
  </si>
  <si>
    <t>Karting wedstrijd in Santpoort</t>
  </si>
  <si>
    <t>Auto ongeluk op de Rijksstraatweg</t>
  </si>
  <si>
    <t>springconcours, Hagelingerweg, Santpoort</t>
  </si>
  <si>
    <t>Opera "Die Lustige Witwe" in openluchttheater in Bloemendaal</t>
  </si>
  <si>
    <t>Engelse schepen in sluis van IJmuiden</t>
  </si>
  <si>
    <t>Tractorrace in Santpoort</t>
  </si>
  <si>
    <t>Hr. Justussen NZHVM Ridder Orde v. Oranje. Nassau</t>
  </si>
  <si>
    <t>Hr Jurrissen NZHVM Ridder Orde v Oranje Nassau</t>
  </si>
  <si>
    <t>Huldiging van P.T.T. er 40 jaar.</t>
  </si>
  <si>
    <t>ringsteken in Santpoort</t>
  </si>
  <si>
    <t>Mobiele Stuif Stuif in het Rozenprieel</t>
  </si>
  <si>
    <t>Hr. Justussen NZHVM Ridder Orde v. Oranje Nassau.</t>
  </si>
  <si>
    <t>Haarlem - FC Oriënt</t>
  </si>
  <si>
    <t>kindercamping in Heemskerk</t>
  </si>
  <si>
    <t>Portret De Heer van Buuren - politie Velsen.</t>
  </si>
  <si>
    <t>Exterieur van loods van Gend en Loos in de Rozenstraat.</t>
  </si>
  <si>
    <t>Trainingswedstrijd Ajax + Trainer Kraay - Husaba - Geels - Schrijver</t>
  </si>
  <si>
    <t>trainingswedstrijd Ajax - trainer Kraay - Husbama - Geels - Schrijver</t>
  </si>
  <si>
    <t>Bus in volle vaart bewegen</t>
  </si>
  <si>
    <t>buurthuis "De Spil" in Velsen</t>
  </si>
  <si>
    <t>Engels jacht op strand Noordwijk</t>
  </si>
  <si>
    <t>Extr. kerk in Noordwijk.</t>
  </si>
  <si>
    <t>Huldiging winnaar Tour de Santpoort</t>
  </si>
  <si>
    <t>Molen "Willem"in de Waarderpolder wordt verplaatst.</t>
  </si>
  <si>
    <t>Tekening flats IJmuiden</t>
  </si>
  <si>
    <t>Spelers van Nederlands jeugdhonkbalteam dat naar Amerika gaat</t>
  </si>
  <si>
    <t>Prijsuitreiking van voetbalpuzzel Echo bij Graetz en Beter Wonen.</t>
  </si>
  <si>
    <t>Russen op bezoek in IJmuiden</t>
  </si>
  <si>
    <t>Russen op bezoek IJmuiden</t>
  </si>
  <si>
    <t>Molen "Willem" in de Waarderpolder wordt verplaatst</t>
  </si>
  <si>
    <t>Nieuwbouw in Heemskerk.</t>
  </si>
  <si>
    <t>Katwijk 81 IJmuiden</t>
  </si>
  <si>
    <t>Bom op zandschip</t>
  </si>
  <si>
    <t>10.000ste bezoeker op de Stuif-Stuif</t>
  </si>
  <si>
    <t>Rolschaatsen op schoolplein Haarlem N</t>
  </si>
  <si>
    <t>Exterieur winkelpand in Beverwijk</t>
  </si>
  <si>
    <t>jaarmarkt Santpoort, ambachten, overzichten + jaarmarkt Santpoort, lunch Uyleboom</t>
  </si>
  <si>
    <t>Zeegangslaboratorium Ned. Scheepsbouwkundig Proefstation</t>
  </si>
  <si>
    <t>De heer D. Stoop F.C. Amsterdam</t>
  </si>
  <si>
    <t>Aankomst spelers Arsenal op Schiphol</t>
  </si>
  <si>
    <t>Gerard Schoonewill FC Telstar</t>
  </si>
  <si>
    <t>3 aanvoerders demonstrerende boer, Haarlemmermeer</t>
  </si>
  <si>
    <t>Rolstoelbasketbal Nw. Unicum</t>
  </si>
  <si>
    <t>Haarlem - Arsenal</t>
  </si>
  <si>
    <t>Kinderen bieden fruitbakjes aan aan bejaarden</t>
  </si>
  <si>
    <t>Dagkampeerders op Beeckesteyn</t>
  </si>
  <si>
    <t>Straat in het Rozenpriëel</t>
  </si>
  <si>
    <t>Ijslandvissersschip in dok IJmuiden</t>
  </si>
  <si>
    <t>ext. Dr. Plesmanschool, Badhoevedorp.</t>
  </si>
  <si>
    <t>Langevelderslag meisjes op een tandem</t>
  </si>
  <si>
    <t>Finse kinderen op de Stuif Stuif</t>
  </si>
  <si>
    <t>Langevelderslag , 2 meisjes op een tandem.</t>
  </si>
  <si>
    <t>vissende man</t>
  </si>
  <si>
    <t>Exterieur Bejaardentehuizen Velsen.</t>
  </si>
  <si>
    <t>Spelende jongens in de Hagestraat</t>
  </si>
  <si>
    <t>Dagrecreatie Beeckesteyn</t>
  </si>
  <si>
    <t>Speliade in Velsen.</t>
  </si>
  <si>
    <t>M.A.I. bureau De heer Gorrits.</t>
  </si>
  <si>
    <t>Rioleringswerkzaamheden Kruisweg Haarlem</t>
  </si>
  <si>
    <t>Het zangkoor waarin meneer De Zwarter zingt</t>
  </si>
  <si>
    <t>Intr. "De Boet" in de Frankestraat + Intr. Marcon.</t>
  </si>
  <si>
    <t>Hr. Delenius - Kruithof.</t>
  </si>
  <si>
    <t>De heren Delenius en Kruithof Kamer van koophandel</t>
  </si>
  <si>
    <t>Barkeepers in ziekenhuis na een vechtpartij in Zandvoort</t>
  </si>
  <si>
    <t>Prijsuitreiking van "Versier Uw stad"</t>
  </si>
  <si>
    <t>kinderen in vakantiekolonie</t>
  </si>
  <si>
    <t>festiviteiten in de Korte Annastraat</t>
  </si>
  <si>
    <t>Huldiging 3 raadsleden Beverwijk met de erepenning.</t>
  </si>
  <si>
    <t>Revu in Ruïne van Brederode - Santpoort</t>
  </si>
  <si>
    <t>Kindervoorstelling in Heemskerk</t>
  </si>
  <si>
    <t>Engels legerkamp in Wijk aan Zee</t>
  </si>
  <si>
    <t>Finish Ronde van Beverwijk</t>
  </si>
  <si>
    <t>200.000 bezoeker op Keulenhof ontvangst bloemen</t>
  </si>
  <si>
    <t>Intr. Raadszaal te IJmuiden.</t>
  </si>
  <si>
    <t>huttenkamp in Heemskerk</t>
  </si>
  <si>
    <t>Werkzaamheden in de Hooftstraat in Santpoort</t>
  </si>
  <si>
    <t>brand op de Zijlweg bij een bollenkwekerij</t>
  </si>
  <si>
    <t>Varsity op het Amsterdam-Rijnkanaal</t>
  </si>
  <si>
    <t>Ricottie orkest in Bejaardentehuis.</t>
  </si>
  <si>
    <t>De heer Weijers mishandelt</t>
  </si>
  <si>
    <t>Bloemen in de straat van Inge Crul</t>
  </si>
  <si>
    <t>Bestuur HVB afdeling Haarlem</t>
  </si>
  <si>
    <t>Burgemeester Ritsema van Bergen.</t>
  </si>
  <si>
    <t>Exterieur bibliotheek te Heemskerk.</t>
  </si>
  <si>
    <t>Meetwagen geluidoverlast Hoogovens</t>
  </si>
  <si>
    <t>Onbewoonbaar verklaarde woning in Hillegom</t>
  </si>
  <si>
    <t>Burgemeester keurt voetbalveld</t>
  </si>
  <si>
    <t>Vertrek van Berlijnse kinderen van het station Haarlem</t>
  </si>
  <si>
    <t>Koppen van trainers en spelers van Telstar</t>
  </si>
  <si>
    <t>Duitse oorlogsvloot in IJmuiden</t>
  </si>
  <si>
    <t>Exterieur van de Jazz Corner aan het Spaarne.</t>
  </si>
  <si>
    <t>Indianendorp in Zeewijk</t>
  </si>
  <si>
    <t>Zandkastelen bouwen in Wijk aan Zee.</t>
  </si>
  <si>
    <t>Repro oude lucifersmerken.</t>
  </si>
  <si>
    <t>Intr, Importeur van fietsen in de Zijlstraat 17.</t>
  </si>
  <si>
    <t>int. filmzaal PEN centrum, IJmuiden.+ ext. PEN centrum, IJmuiden</t>
  </si>
  <si>
    <t>muizendorp op de kermis in IJmuiden</t>
  </si>
  <si>
    <t>Winnaar tijdrit Badhoevedorp</t>
  </si>
  <si>
    <t>standwerkers markt in Zaandvoort</t>
  </si>
  <si>
    <t>Piet van Strien</t>
  </si>
  <si>
    <t>Groepsfoto van Tsjechen en Rooswijk softbal spelers</t>
  </si>
  <si>
    <t>Spelende kinderen op het IJmuiderstrand</t>
  </si>
  <si>
    <t>Bord met "Windschermen" in Wijk aan Zee</t>
  </si>
  <si>
    <t>pelikaan in vijver in Santpoort</t>
  </si>
  <si>
    <t>camping in Wijk aan Zee</t>
  </si>
  <si>
    <t>Start Schiphol station door Min. Westerterp.</t>
  </si>
  <si>
    <t>trainer de heer Asmussen van KIC</t>
  </si>
  <si>
    <t>Raadslid Haarlem - Paul Captijn</t>
  </si>
  <si>
    <t>Opbrengen van een arrestant in Amsterdam.</t>
  </si>
  <si>
    <t>Drukte van verkeer Velserduinweg in Beverwijk</t>
  </si>
  <si>
    <t>Installatie comm. van Buuren in Velsen.</t>
  </si>
  <si>
    <t>Afdeling hartbewaking van het Zeeweg ziekenhuis</t>
  </si>
  <si>
    <t>Opleiding en directie Zeeweg ziekenhuis</t>
  </si>
  <si>
    <t>speelplaats in de Oranjeschool in Zandvoort</t>
  </si>
  <si>
    <t>Gem. secretaris Beverwijk.</t>
  </si>
  <si>
    <t>Film van Keetje Tippel Met Monique v.d. Ven.</t>
  </si>
  <si>
    <t>Actie over zebra beveiliging op de Lange Nieuwstraat</t>
  </si>
  <si>
    <t>300.000 bezoeker op het Keulenhof Mevr. F.B. Cuhfus</t>
  </si>
  <si>
    <t>Zeskamp speeltuin "Weltevrede"</t>
  </si>
  <si>
    <t>3 spelers EDO Koenenkoop - Kamoen en v. Amerongen.</t>
  </si>
  <si>
    <t>Haarlem - DCO</t>
  </si>
  <si>
    <t>reclame B.B.R. op Circuit Zandvoort</t>
  </si>
  <si>
    <t>Reclame B.B.R. op circuit Zandvoort</t>
  </si>
  <si>
    <t>100ste gerenoveerde woning Genestetlaan.</t>
  </si>
  <si>
    <t>ext. bakkerswinkel in de v. Eijkstraat te IJmuiden</t>
  </si>
  <si>
    <t>Instal Mr. Roelsen als voorzitter gewest Gooiland.</t>
  </si>
  <si>
    <t>Directeur van muziekschool in Velsen</t>
  </si>
  <si>
    <t>dir. van muziekschool in Velsen</t>
  </si>
  <si>
    <t>ext. Fa. Oud, Spaarndammerweg</t>
  </si>
  <si>
    <t>Huldiging Roy. Schuiten.</t>
  </si>
  <si>
    <t>ext. wijnhuis "De gouden druif" en restaurant de Koningshoek</t>
  </si>
  <si>
    <t>onderscheiding voor het redden van twee kinderen aan mej. Blom</t>
  </si>
  <si>
    <t>Theehuis te Hoofddorp.</t>
  </si>
  <si>
    <t>brand in "De Slof" te Beverwijk</t>
  </si>
  <si>
    <t>Auto in de tuin Velsen</t>
  </si>
  <si>
    <t>hond en kraai eten samen</t>
  </si>
  <si>
    <t>ext. v.d. Meer Meubelen, Beverwijk</t>
  </si>
  <si>
    <t>int. sportschool in IJmuiden</t>
  </si>
  <si>
    <t>puinhopen na de brand in de Slof te Beverwijk</t>
  </si>
  <si>
    <t>Laatste Veronica Telesport</t>
  </si>
  <si>
    <t>De heer Van der Haar</t>
  </si>
  <si>
    <t>Interieur Pieter Vermeulen museum</t>
  </si>
  <si>
    <t>Prijsuitreiking V.C.Y.Veteranen toernooi</t>
  </si>
  <si>
    <t>Prijsuitreiking VCIJ veteranentoernooi</t>
  </si>
  <si>
    <t>Afscheid 3 wethouders Gem. Heemstede.</t>
  </si>
  <si>
    <t>kon. onderscheiding de heer Verwerda, IJmuiden</t>
  </si>
  <si>
    <t>Kunstmarkt in IJmuiden.</t>
  </si>
  <si>
    <t>2 leden P.P.R. fractie in een stand</t>
  </si>
  <si>
    <t>EDO - HCK + EDO Kampioen</t>
  </si>
  <si>
    <t>Receptie ter ere van Albert de Klerk (40 Jaar)</t>
  </si>
  <si>
    <t>Hoogmis in de St. Jozefkerk in de Jansstraat</t>
  </si>
  <si>
    <t>dierenasiel op de Houtvaart</t>
  </si>
  <si>
    <t>Nieuwe kindercrèche in Heemskerk</t>
  </si>
  <si>
    <t>Tentoonstelling Chilli in Beverwijk</t>
  </si>
  <si>
    <t>Intr. Bakkerswinkel IJmuiden</t>
  </si>
  <si>
    <t>Nieuwe zandweg in Velsen Noord</t>
  </si>
  <si>
    <t>ext. voormalige garage Kimman op de Wagenweg</t>
  </si>
  <si>
    <t>Portret groepscommissaris Hr. Runhaar.</t>
  </si>
  <si>
    <t>Interieur GTM gelede bus</t>
  </si>
  <si>
    <t>gem. raad Haarlemmermeer + drukte raad</t>
  </si>
  <si>
    <t>gemeenteraad Bloemendaal</t>
  </si>
  <si>
    <t>Gemeenteraad Heemstede.</t>
  </si>
  <si>
    <t>College B. en W. Heemskerk.</t>
  </si>
  <si>
    <t>Perstribune stadhuis, voorstellen raad, college B. en W. Portret Hr. d. Boer, portret Hr. Meijer, Abraham voor Wethouder Ockeloen.</t>
  </si>
  <si>
    <t>Binnenlopen van sleepboot de "TiTan"</t>
  </si>
  <si>
    <t>"Dikke banden" wedstrijd in Noordwijkerhout</t>
  </si>
  <si>
    <t>Tour de Noordwijkerhout</t>
  </si>
  <si>
    <t>eerste paal kantoor Haarlems Dagblad</t>
  </si>
  <si>
    <t>Eerste paal kantoor Haarlems Dagblad.</t>
  </si>
  <si>
    <t>Schilderij galerie Epock</t>
  </si>
  <si>
    <t>Verbouwing Wijk en Duin</t>
  </si>
  <si>
    <t>verbouwing van Wijk en Duin</t>
  </si>
  <si>
    <t>ouders in gesprek met leraren Theo Thijssensschool</t>
  </si>
  <si>
    <t>Barkeeper Hotel Zomerlust Zandvoort + Eigenaar Hotel</t>
  </si>
  <si>
    <t>Toneelrepititie toneelgroep Centrum "De Babyfoon.</t>
  </si>
  <si>
    <t>Afscheid van Wethouder Geluk Gemeente Haarlem</t>
  </si>
  <si>
    <t>Intr. nieuw politiek café.</t>
  </si>
  <si>
    <t>Maquette "De Slof" centrum voor vrije tijd Beverwijk</t>
  </si>
  <si>
    <t>Christelijke Oratorium Vereniging.</t>
  </si>
  <si>
    <t>Tegeltjes Kenaupark</t>
  </si>
  <si>
    <t>Fakkeloptocht in Bennebroek</t>
  </si>
  <si>
    <t>Vergadering commissie Algemene zaken te Velsen</t>
  </si>
  <si>
    <t>Paalzitten Brouwersvaart.</t>
  </si>
  <si>
    <t>Receptie biljartvereniging in biljartpaleis v.d. Kuil.</t>
  </si>
  <si>
    <t>Tent. Florida Beverwijk + Tent. Volkstuinen Bev.</t>
  </si>
  <si>
    <t>Beverwijk - Kon. HFC</t>
  </si>
  <si>
    <t>speelplaats Mearten v. Heemskerckschool.</t>
  </si>
  <si>
    <t>speelplaats Maerten v. Heemskerkschool.</t>
  </si>
  <si>
    <t>Jantje Lammers bij slipschool Slotemaker</t>
  </si>
  <si>
    <t>eerste paal gebouw Phillips, Oudeweg, Haarlem.</t>
  </si>
  <si>
    <t>J. v.d. Berg (Velsen)</t>
  </si>
  <si>
    <t>Rob Boersma H.F.C. Haarlem</t>
  </si>
  <si>
    <t>ext. flat rotonde Santpoort</t>
  </si>
  <si>
    <t>ext. "Seevanck", Wijk aan Zee</t>
  </si>
  <si>
    <t>RCH - Go-Ahead 1-1</t>
  </si>
  <si>
    <t>Anton Geesink voor sporthal Beverwijk</t>
  </si>
  <si>
    <t>Tentoonstelling affiches Heemskerk</t>
  </si>
  <si>
    <t>Stoplichten César Francklaan</t>
  </si>
  <si>
    <t>koe in een weiland + zwarte ooievaar bij vogelrampenfonds</t>
  </si>
  <si>
    <t>Juffrouw Lommerse achter bureau</t>
  </si>
  <si>
    <t>kinderen met hond</t>
  </si>
  <si>
    <t>ext. boerderij Mentz</t>
  </si>
  <si>
    <t>Hearing in stadhuis Velsen.</t>
  </si>
  <si>
    <t>overdracht collone commandant Rode Kruis te Velsen</t>
  </si>
  <si>
    <t>Waterpolotrainer de heer Rozenkrans</t>
  </si>
  <si>
    <t>Auto tegen een paal op de Amsterdamsevaart</t>
  </si>
  <si>
    <t>ext. huizen Scharreveld in Schalkwijk</t>
  </si>
  <si>
    <t>Intr. kinder boetiek in Heemstede. + Intr. Bar Kennemerduinen.</t>
  </si>
  <si>
    <t>Ada Kok op het Circuit Zandvoort</t>
  </si>
  <si>
    <t>Kleedkamers de Kennemer te Beverwijk.</t>
  </si>
  <si>
    <t>Ada Kok in auto op circuit Zandvoort</t>
  </si>
  <si>
    <t>Werkzaamheden Spoorsingel Beverwijk</t>
  </si>
  <si>
    <t>orkest "De Sting" in het concertgebouw.</t>
  </si>
  <si>
    <t>Start Rode Kruis rally te Velsen.</t>
  </si>
  <si>
    <t>start Rode Kruis rally te Velsen</t>
  </si>
  <si>
    <t>Bejaardendag jachthaven IJmuiden</t>
  </si>
  <si>
    <t>Zandvoort Meeuwen - Velsen.</t>
  </si>
  <si>
    <t>mgr. Huibers in Paterskerk 50 jaar, H'lem.</t>
  </si>
  <si>
    <t>eerste haring SCH 117 in IJmuiden</t>
  </si>
  <si>
    <t>extr. de Banjaert in Wijk aan Zee</t>
  </si>
  <si>
    <t>Aanbieden van een jubileumboek aan de voorzitter van de K.N.V.B.</t>
  </si>
  <si>
    <t>Overzicht terrein achter de Kijkgrijp in Santpoort</t>
  </si>
  <si>
    <t>Vergadering Vakbonden Hoogovens</t>
  </si>
  <si>
    <t>hr. van Raamsdonk voor manege</t>
  </si>
  <si>
    <t>Hr. Van Raamsdonk voor manege</t>
  </si>
  <si>
    <t>Reportage Spaarnwoude</t>
  </si>
  <si>
    <t>Gijzeling in Den Haag : Voedsel brengen Franse Ambassade</t>
  </si>
  <si>
    <t>Intr. bar "De Ark"</t>
  </si>
  <si>
    <t>knikkerput op kleuterschool.</t>
  </si>
  <si>
    <t>eerste haring aan burgemeester Haarlem aanbieden</t>
  </si>
  <si>
    <t>Overzicht terrein bij gascompressiestation Beverwijk</t>
  </si>
  <si>
    <t>Werkzaamheden Duin en Kruidbergerweg Santpoort</t>
  </si>
  <si>
    <t>Personeel en ambulances van  Kloosterhuis</t>
  </si>
  <si>
    <t>FC Amsterdam - FC Hibernians</t>
  </si>
  <si>
    <t>Feyenoord - Coleraine</t>
  </si>
  <si>
    <t>Spel zonder grenzen te Leiden</t>
  </si>
  <si>
    <t>opening school in Nw. Vennep</t>
  </si>
  <si>
    <t>Gijzelaars op Schiphol - Vertrek met Air France.</t>
  </si>
  <si>
    <t>Familie Groothertogin uit Paleis Moersen 1951</t>
  </si>
  <si>
    <t>koningin Juliana reikt onderschiedingen uit t.g.v. het gijzelingsdrama in de Franse Ambassade, Den Haag</t>
  </si>
  <si>
    <t>Aankomst Trans Avia bemanning op Schiphol.</t>
  </si>
  <si>
    <t>ext. Vermeer Meubelen te Beverwijk</t>
  </si>
  <si>
    <t>Waterfietsen in Lisse + Kinderspelen bij Beeckensteyn</t>
  </si>
  <si>
    <t>opening sportschool Plengers, IJmuiden</t>
  </si>
  <si>
    <t>EDO - Rood en WIt</t>
  </si>
  <si>
    <t>Jeugdvoetbaldag  Beverwijk - DSS</t>
  </si>
  <si>
    <t>Finish wielrenwedstrijd Schalkwijk</t>
  </si>
  <si>
    <t>Tekening voor fietsen folder Daart.</t>
  </si>
  <si>
    <t>Mensen op straat in Haarlem.</t>
  </si>
  <si>
    <t>4 Onderwijzeressen Pro-Ecclesia Haarlem.</t>
  </si>
  <si>
    <t>ext. buurthuis "De Werf" te Heemskerk</t>
  </si>
  <si>
    <t>Geschaarde tankwagen bij tunnel Velsen</t>
  </si>
  <si>
    <t>klachtenkamer Prov. Waterstaat</t>
  </si>
  <si>
    <t>Tent. Flevum en de Romeinen Velsen</t>
  </si>
  <si>
    <t>Hr. de Vries en echtgenote, detective-echtpaar, Haarlem</t>
  </si>
  <si>
    <t>Opening Rode Kruis ziekenhuis door Pr. Margriet te Beverwijk.</t>
  </si>
  <si>
    <t>Grammofoonopnamen Porgy en Bess</t>
  </si>
  <si>
    <t>Portret van wethouder Hofman Hoofddorp.</t>
  </si>
  <si>
    <t>ext. kleuterschool, Velsen Nrd.</t>
  </si>
  <si>
    <t>gereddenen van Panamees Panaos te IJmuiden</t>
  </si>
  <si>
    <t>ext. van huisjes bij het Wilhelminaplein, Heemstede</t>
  </si>
  <si>
    <t>Zanglerares Mevr. Riemersma</t>
  </si>
  <si>
    <t>Installatie Burg Ridder van Rappard Heemstede.</t>
  </si>
  <si>
    <t>Floriade tentoonstelling Betlehemschool IJmuiden</t>
  </si>
  <si>
    <t>Opening fototentoonstelling Rode Kruis ziekenhuis</t>
  </si>
  <si>
    <t>finale volleybalwedstrijden in de sporthal Beverwijk</t>
  </si>
  <si>
    <t>Uitreiking herinneringsmedaille aan turners Heemskerk</t>
  </si>
  <si>
    <t>Studenten voor pand in de Koningstraat</t>
  </si>
  <si>
    <t>Werkzaamheden terrein voor nieuwe hal Joh. Enschede op de Oudeweg</t>
  </si>
  <si>
    <t>Werkzaamheden terrein voor nieuwe hal Joh. Enschede</t>
  </si>
  <si>
    <t>Modeshow in modehuis Nederland</t>
  </si>
  <si>
    <t>overhandiging sleutel bejaardenwoning Stevinstraat, Heemstede</t>
  </si>
  <si>
    <t>les "veilig verkeer" in een school te Velsen</t>
  </si>
  <si>
    <t>improvisatiespelen school "De Kameleon" in Beverwijk</t>
  </si>
  <si>
    <t>Improvisatiespelen school de "Kameleon" in Beverwijk.</t>
  </si>
  <si>
    <t>Les "Veilig Verkeer"in een school in Velsen</t>
  </si>
  <si>
    <t>verjaardag H.M., Surinaams kindje</t>
  </si>
  <si>
    <t>Intr. Komduur op de Rijksstraatweg</t>
  </si>
  <si>
    <t>diner 25 j. huwelijk v/d Holst</t>
  </si>
  <si>
    <t>Aktie '68 - CVRA</t>
  </si>
  <si>
    <t>drukte in de Grote Houtstraat</t>
  </si>
  <si>
    <t>onderscheiding de heer Doka, voorzitter Velsen Nrd.</t>
  </si>
  <si>
    <t>opening clubjeugdgebouw Zandvoortmeeuwen</t>
  </si>
  <si>
    <t>Canadese torpedoboot jager op kanaal</t>
  </si>
  <si>
    <t>O.V.R.A. - ALLIDES</t>
  </si>
  <si>
    <t>Intr. slager van 't Hoff en Zonen</t>
  </si>
  <si>
    <t>Test met blaaspijpjes Politie IJ muiden.</t>
  </si>
  <si>
    <t>Werkzaamheden bouw college Kennemerland</t>
  </si>
  <si>
    <t>ext. slaapkamer 2000 in Beverwijk</t>
  </si>
  <si>
    <t>jub. receptie hr. de Graaf (Sportzaken)</t>
  </si>
  <si>
    <t>Reportage Algemeen president van Lions Int., Mr. Barlow, aankomst op Schiphol en borrel in het Amstelhotel</t>
  </si>
  <si>
    <t>Reportage Algemeen President van Lions Int., Mr. Barlow, aankomst op Schiphol en borrel in Amstelhotel.</t>
  </si>
  <si>
    <t>50 jarige bruiloft Mevr. en Dhr. Reijens te Velsen</t>
  </si>
  <si>
    <t>overhandiging boek aan Comm. v.d. Koningin</t>
  </si>
  <si>
    <t>ext. winkeltje, Kennemerlaan</t>
  </si>
  <si>
    <t>Maquette Zeeweg ziekenhuis</t>
  </si>
  <si>
    <t>Tent. Japanse bloemsierkunst</t>
  </si>
  <si>
    <t>Ajax - Stoke City</t>
  </si>
  <si>
    <t>buurthuiswerk de Zandkraai in Heemskerk</t>
  </si>
  <si>
    <t>ext. drogist, Torenstraat 18 te Beverwijk</t>
  </si>
  <si>
    <t>Echtpaar dat oude kranten ophaalt</t>
  </si>
  <si>
    <t>schoolklas in de gang van school te Hillegom</t>
  </si>
  <si>
    <t>Bouw statribune Telstar</t>
  </si>
  <si>
    <t>int. en ext. Christelijke L.T.S. in Schalkwijk</t>
  </si>
  <si>
    <t>Feestavond in "Heliomare".</t>
  </si>
  <si>
    <t>pr. Beatrix in Leiden</t>
  </si>
  <si>
    <t>overzicht en ext. C.S.M., Halfweg</t>
  </si>
  <si>
    <t>Opening milieutentoonstelling in Heemskerk</t>
  </si>
  <si>
    <t>N.Z.H. kapel + drumband op de Grote Markt</t>
  </si>
  <si>
    <t>ext. politiebureau, IJmuiden</t>
  </si>
  <si>
    <t>jub. zanglerares C. Riemersma</t>
  </si>
  <si>
    <t>Aankomst Stadionplein</t>
  </si>
  <si>
    <t>Rijtuig Stadionplein</t>
  </si>
  <si>
    <t>Receptie Honkbal Club Raak Nicols t.g.v. Europacup '74</t>
  </si>
  <si>
    <t>Receptie muziekkorps ARION Wijk aan Zee + Receptie Honkbalclub Raak-Nicols t.g.v. Europa cup '74.</t>
  </si>
  <si>
    <t>Intr. Smalfilm Club in Beverwijk.</t>
  </si>
  <si>
    <t>Wijk aan Zee - ADO '20</t>
  </si>
  <si>
    <t>Vijfkamp in Vogelenzang</t>
  </si>
  <si>
    <t>hond met zak uit het water gevist</t>
  </si>
  <si>
    <t>ext. Raiffeisenbank, Zeestraat in Beverwijk</t>
  </si>
  <si>
    <t>install. reinigingscontroleurs, stadhuis Haarlem</t>
  </si>
  <si>
    <t>Intr. en overzicht stadsbibliotheek in de Doelenstraat.</t>
  </si>
  <si>
    <t>ext. Scouting Nederland, Parklaan 108</t>
  </si>
  <si>
    <t>Burgemeester bij 60-jarig echtpaar (Bruidspaar).</t>
  </si>
  <si>
    <t>bok in kanaal te Velsen</t>
  </si>
  <si>
    <t>hond aan het poepen in de goot</t>
  </si>
  <si>
    <t>ext. Rijksmuseum en ext. S.B.K.</t>
  </si>
  <si>
    <t>Vergadering in "Die Raeckse"</t>
  </si>
  <si>
    <t>geld overhandiging (Frans en Mieke)</t>
  </si>
  <si>
    <t>Eigenaars hotel Marina</t>
  </si>
  <si>
    <t>Waterbron bij watertoren IJmuiden + lekke olietank bij waterbron IJmuiden</t>
  </si>
  <si>
    <t>Twee portretten</t>
  </si>
  <si>
    <t>Cees Kuiper, verslaggever, 70 jaar</t>
  </si>
  <si>
    <t>Intr. 65+ Uitzendbureau Kruisstraat Haarlem</t>
  </si>
  <si>
    <t>eigenaar Jachthaven Frisia, Nieuwe Meer</t>
  </si>
  <si>
    <t>Eigenaar jachthaven Frisia Nieuwe Meer</t>
  </si>
  <si>
    <t>Vertrek van gezelschap naar Neuwied stadskantoor Beverwijk.</t>
  </si>
  <si>
    <t>Intr. wachtkamer Arbeidsbureau in Beverwijk</t>
  </si>
  <si>
    <t>Operaconcert Belcanto in Schouwburg van Velsen</t>
  </si>
  <si>
    <t>V.C.IJ. - VONO (Zeewijk sporthal in Velsen)</t>
  </si>
  <si>
    <t>Pompstation Lekwater PWN Castricum</t>
  </si>
  <si>
    <t>Minister Pronk in Vredevorstkerk in Beverwijk</t>
  </si>
  <si>
    <t>Lange mat wedstrijden Zeewijksporthal in Velsen</t>
  </si>
  <si>
    <t>ext. pand Zaanenlaan 104, Haarlem</t>
  </si>
  <si>
    <t>de heer v.d. Pol, zang- en muziekleraar</t>
  </si>
  <si>
    <t>Schilderij Repro. Balm (Heerkens Tijssen)</t>
  </si>
  <si>
    <t>Bestuur Haarlem</t>
  </si>
  <si>
    <t>Wandschildering kantine Diaconessehuis.</t>
  </si>
  <si>
    <t>cadeautafel N.O.C.</t>
  </si>
  <si>
    <t>economisch dir. de heer Wisse, Diaconessenhuis te Heemstede</t>
  </si>
  <si>
    <t>wandkleed en beeldje in Galerie Gem. huis Bloemendaal</t>
  </si>
  <si>
    <t>Huldiging de heer Goor te Wijk aan Zee.</t>
  </si>
  <si>
    <t>schaken in bibliotheek te Beverwijk</t>
  </si>
  <si>
    <t>Biertapwedstrijding in "Zomerlust" te Hillegom</t>
  </si>
  <si>
    <t>Hr Jurisse bij model bus + tram</t>
  </si>
  <si>
    <t>Poppenkast voorstelling op de Grote Markt</t>
  </si>
  <si>
    <t>Tentoonstelling 50 jaar Ripperda kazerne</t>
  </si>
  <si>
    <t>Hr Burgersdijk ond.Directeur NZH</t>
  </si>
  <si>
    <t>Tentoonstelling bejaardentehuis Santpoort</t>
  </si>
  <si>
    <t>Vergadering Centraal Afval Bedrijf IJmond in het stadhuis</t>
  </si>
  <si>
    <t>pastoor v. Rijn, 25 j priester, H'lem N.</t>
  </si>
  <si>
    <t>jeugdleider de Vuurtoren, Nassaustraat in Amsterdam</t>
  </si>
  <si>
    <t>Woonboot prostitutie op de Singel in Amsterdam</t>
  </si>
  <si>
    <t>ext. gebouw Titanialaan in Heerhugowaard.</t>
  </si>
  <si>
    <t>Extr. gebouw Titanialaan in Heerhugowaard.</t>
  </si>
  <si>
    <t>gezin in de Graaf Janstraat te Beverwijk</t>
  </si>
  <si>
    <t>Put slaan in IJmuiden</t>
  </si>
  <si>
    <t>Henriette Nelisse en Jan de Kerk gedichten prijsvr.</t>
  </si>
  <si>
    <t>Henriette Nelisse en Jan de Klerk gedichten prijsvraag</t>
  </si>
  <si>
    <t>Bordje pas op kinderen</t>
  </si>
  <si>
    <t>Intr. Mausoleum begraafplaats Kleverpark</t>
  </si>
  <si>
    <t>leraren zoekspel in Badhoevedorp.</t>
  </si>
  <si>
    <t>Voorplaat Hilco electroden</t>
  </si>
  <si>
    <t>Intr. Cronjé 82-Textielmarkt.</t>
  </si>
  <si>
    <t>Ongeluk bij tunnelweg te Beverwijk</t>
  </si>
  <si>
    <t>broedende houtduif in Haarlem Noord</t>
  </si>
  <si>
    <t>ext. te Velsen</t>
  </si>
  <si>
    <t>Peuterfeest in wijkcentrum Laan van Anger</t>
  </si>
  <si>
    <t>dominee de Waard en zijn vrouw uit Zandvoort</t>
  </si>
  <si>
    <t>De heer v.d. Velde Casa Nostra</t>
  </si>
  <si>
    <t>De heer Van der Velde Casa Nostra te Beverwijk</t>
  </si>
  <si>
    <t>Ton Nelissen overhangd Harry Prenen dichtprijs v. H'lem</t>
  </si>
  <si>
    <t>Ton Nelissen overhandigt Harry Pienen dichtprijs van Haarlem</t>
  </si>
  <si>
    <t>ext. Witte Tapijthal in IJmuiden</t>
  </si>
  <si>
    <t>Kinderboekenweekoptocht t.g.v. opening "De Schans" in Beverwijk</t>
  </si>
  <si>
    <t>Jonkheer von Boze te Sassenheim.</t>
  </si>
  <si>
    <t>Strawberries - De Gooise</t>
  </si>
  <si>
    <t>Rob Muller, "Weekend"</t>
  </si>
  <si>
    <t>Pinkenveiling in Santpoort</t>
  </si>
  <si>
    <t>Barry Hughes, trainer van Haarlem</t>
  </si>
  <si>
    <t>dierenarts de Geus in Hillegom</t>
  </si>
  <si>
    <t>Luxemburgse Ambassadeur in Frans Halsmuseum, Hr. Kremer</t>
  </si>
  <si>
    <t>Echtpaar terug van invalidenreis naar Spanje</t>
  </si>
  <si>
    <t>tuinhuisje te Velsen Noord</t>
  </si>
  <si>
    <t>Pleun uit de Zilk in ziekenhuis&lt;br /&gt;</t>
  </si>
  <si>
    <t>Overzicht verkeerssituatie Kerklaan / Herenweg.</t>
  </si>
  <si>
    <t>Overzicht verkeerssituatie Kerklaan / Herenweg</t>
  </si>
  <si>
    <t>ext. dierenwinkel tussen winkelgalerij</t>
  </si>
  <si>
    <t>Kinderspelen brulboei Velsen</t>
  </si>
  <si>
    <t>Ongeluk tunnel Velsen</t>
  </si>
  <si>
    <t>Aanleg van parkeerterrein Heemskerk</t>
  </si>
  <si>
    <t>Woningbouw bij College in Beverwijk</t>
  </si>
  <si>
    <t>Feyenoord - FC Barcelona.</t>
  </si>
  <si>
    <t>direktie van Moppes Diamantairs in Amsterdam</t>
  </si>
  <si>
    <t>Grondwerken Beethovenstraat / Boelelaan in Amsterdam.</t>
  </si>
  <si>
    <t>dir. Westerhoven in gesprek met dir. Otten?</t>
  </si>
  <si>
    <t>int. en ext. van de bank Heldring en Pierson.</t>
  </si>
  <si>
    <t>In en Extr. van de bank Pierson, Heldring en Pierson</t>
  </si>
  <si>
    <t>Straatvoetbal in IJmuiden.</t>
  </si>
  <si>
    <t>Caravan op parkeerplaats van de Zeewijkhal</t>
  </si>
  <si>
    <t>huizen in de Feithstraat, Haarlem.</t>
  </si>
  <si>
    <t>De heer Meeuwen en vriend.</t>
  </si>
  <si>
    <t>De heer Meeuwen + vriend</t>
  </si>
  <si>
    <t>wapens op belastingkantoor in Haarlem</t>
  </si>
  <si>
    <t>Auto's in water bij station Haarlem</t>
  </si>
  <si>
    <t>Ajax - F.C. Antwerp 1-0</t>
  </si>
  <si>
    <t>Bezoek Shell lab.</t>
  </si>
  <si>
    <t>lezing Jaap ter Haar in de Schans</t>
  </si>
  <si>
    <t>binnenslepen dok in haven IJmuiden</t>
  </si>
  <si>
    <t>Werkbezoek H.M. aan Amsterdam. Inspectie Erewacht</t>
  </si>
  <si>
    <t>werkbezoek H.M. aan Amsterdam Inspectie</t>
  </si>
  <si>
    <t>demonstratie Grote Zwemvliezen</t>
  </si>
  <si>
    <t>paarden in een ondergelopen weiland</t>
  </si>
  <si>
    <t>Zigeuners aan de Glipperdreef</t>
  </si>
  <si>
    <t>Ontvangst Minister Martin Stalier op Soestdijk</t>
  </si>
  <si>
    <t>Bureau Bollen kontakten</t>
  </si>
  <si>
    <t>Intr. groentenwinkel IJmuiden</t>
  </si>
  <si>
    <t>Paal slaan bij watertoren IJmuiden</t>
  </si>
  <si>
    <t>dhr. Kousen op weg naar officier van justitie</t>
  </si>
  <si>
    <t>de heer Hoek voor gerenoveerde woningen</t>
  </si>
  <si>
    <t>Hearing over de Slof in Beverwijk.</t>
  </si>
  <si>
    <t>Winnaars vogeltentoonstelling in IJmuiden</t>
  </si>
  <si>
    <t>ext. school in IJmuiden</t>
  </si>
  <si>
    <t>de heer Eijlders in zijn galerie te Zandvoort</t>
  </si>
  <si>
    <t>ext. school in IJmuiden.</t>
  </si>
  <si>
    <t>jub. K.N.V.B., afd. Haarlem</t>
  </si>
  <si>
    <t>Opening Koterkeet in Schalkwijk</t>
  </si>
  <si>
    <t>Reünie Rode Kruis ziekenhuis in Beverwijk.</t>
  </si>
  <si>
    <t>Bloemendaal - Uden</t>
  </si>
  <si>
    <t>Dassen etalage leefroven</t>
  </si>
  <si>
    <t>Dassen etalage leegroven</t>
  </si>
  <si>
    <t>1e heipaal Prinsenbrug Haarlem</t>
  </si>
  <si>
    <t>bisschop Helder Camara.</t>
  </si>
  <si>
    <t>haven, IJmuiden</t>
  </si>
  <si>
    <t>Intr. "De Til"</t>
  </si>
  <si>
    <t>overhandiging Spectrum dierenatlas aan pr. Bernhard</t>
  </si>
  <si>
    <t>Koninklijke Familie in loge stadion</t>
  </si>
  <si>
    <t>ext. sigarenwinkel, Kanaalstraat 29 in IJmuiden</t>
  </si>
  <si>
    <t>haven, Beverwijk</t>
  </si>
  <si>
    <t>winkeliers te Heemskerk naar Den Haag</t>
  </si>
  <si>
    <t>Winkeliers te Heemskerk naar Den Haag</t>
  </si>
  <si>
    <t>Finish van Heren + Dames 100 + 200 m hardlopen</t>
  </si>
  <si>
    <t>ext. hotels Mariot en Alpha</t>
  </si>
  <si>
    <t>Exterieur hotel Mariott + Exterieur hotel Alpha</t>
  </si>
  <si>
    <t>dir. Bijenkorf, J.A.G. v.d. Water</t>
  </si>
  <si>
    <t>De heer De Graaf te Haarlem</t>
  </si>
  <si>
    <t>Hearing in Badhoevedorp.</t>
  </si>
  <si>
    <t>vernielde schaaktafel in Beverwijk</t>
  </si>
  <si>
    <t>ext. Rieu, Jan v. Krimpenstraat.</t>
  </si>
  <si>
    <t>Gebouwen voor sloop in de Zeestraat in Beverwijk.</t>
  </si>
  <si>
    <t>mevr. Antes, voorzitster kinderpostzegelactie&lt;br /&gt;</t>
  </si>
  <si>
    <t>Verhuizing van bejaardentehuis in Noordwijkerhout</t>
  </si>
  <si>
    <t>ext. Caramella nachtclub in Haarlem</t>
  </si>
  <si>
    <t>ext. Rijo keukens</t>
  </si>
  <si>
    <t>oliebollenkraam in Heemskerk</t>
  </si>
  <si>
    <t>Opening Martin Luther King school in Badhoevedorp</t>
  </si>
  <si>
    <t>opening Maarten Luther King school Badhoevedorp.</t>
  </si>
  <si>
    <t>Schoolklas IJmuiden West.</t>
  </si>
  <si>
    <t>Ned. Bondselftal - Milaan</t>
  </si>
  <si>
    <t>dolfinarium, meisje zwemt met dolfijn</t>
  </si>
  <si>
    <t>Opening vogeltentoonstelling Haarlem-Noord</t>
  </si>
  <si>
    <t>hr. v.d. Laan, Ajax fanaat in Beverwijk</t>
  </si>
  <si>
    <t>Opening Christelijk L.T.S. in Schalkwijk.</t>
  </si>
  <si>
    <t>10-jarig bestaan kleuterschool te Heemskerk</t>
  </si>
  <si>
    <t>Ongeluk in Hoofddorp</t>
  </si>
  <si>
    <t>Opening gebouwencomplex Hoogovens (de blauwe brug)</t>
  </si>
  <si>
    <t>Overzicht Videocentrum van Philips in Amsterdam.</t>
  </si>
  <si>
    <t>drankcontrole in Haarlem</t>
  </si>
  <si>
    <t>Winnaars kleinvee tentoonstelling.</t>
  </si>
  <si>
    <t>Receptie V.N.U. Oberon.</t>
  </si>
  <si>
    <t>diner, ´t Woonhuis, Hr Crouwel uit Amsterdam, Hotel Bouwes, Zandvoort</t>
  </si>
  <si>
    <t>Bloemendaal - Victoria Rotterdam</t>
  </si>
  <si>
    <t>speelplaats Schalkererf in Schalkwijk</t>
  </si>
  <si>
    <t>Drukte verkeer Velserstraat Beverwijk door opbreking</t>
  </si>
  <si>
    <t>uitreiking diploma's Modinette, H'lem</t>
  </si>
  <si>
    <t>Uitreiking diploma's Modinette Haarlem</t>
  </si>
  <si>
    <t>overhandiging 1ste sleutel woonwijk Pax in Hoofddorp</t>
  </si>
  <si>
    <t>Verregende oogst Haarlemmermeer.</t>
  </si>
  <si>
    <t>bridgekampioenen, Rest. Rusthoek in Bloemendaaal</t>
  </si>
  <si>
    <t>de heer Heine achter piano</t>
  </si>
  <si>
    <t>Filmrepetitie Japanse koffermoord.</t>
  </si>
  <si>
    <t>Doe het zelf school, Spaarne</t>
  </si>
  <si>
    <t>De heer Ter Metz</t>
  </si>
  <si>
    <t>Solarium bij zwembad in Noordwijk</t>
  </si>
  <si>
    <t>ext. huis Noordbuurt, Zandvoort</t>
  </si>
  <si>
    <t>Overhandiging kleuren T.V. puzzelwedstrijd</t>
  </si>
  <si>
    <t>Roy Schuiten.</t>
  </si>
  <si>
    <t>Roy Schuiten</t>
  </si>
  <si>
    <t>schip uit Romeinse tijd in Spaarnwoude</t>
  </si>
  <si>
    <t>Amstels Werkman. Amsterdam en Antabebus</t>
  </si>
  <si>
    <t>ext. bejaardenflat, Teylerplein</t>
  </si>
  <si>
    <t>Chiel Montagne, pijproker van het jaar</t>
  </si>
  <si>
    <t>Wethouder v.d. Berg in gesprek met woonwagenbewoners</t>
  </si>
  <si>
    <t>Doe het zelf school op het Spaarne (iIngeschreven op 1-11-74 )</t>
  </si>
  <si>
    <t>volleybal in de Kennemer Sporthal (ingeschreven op 1-11)</t>
  </si>
  <si>
    <t>Winterlandschap Chinese schilder F. Toyda op de Jules Chapon</t>
  </si>
  <si>
    <t>verslaggever bij raad Hoofdorp</t>
  </si>
  <si>
    <t>Begroting Beverwijk met geld.</t>
  </si>
  <si>
    <t>2 jongens die ufo's hebben gezien</t>
  </si>
  <si>
    <t>Opening Amro bank in IJmuiden</t>
  </si>
  <si>
    <t>overhandiging van geld Heliomare</t>
  </si>
  <si>
    <t>bijeenkomst jeugdraad in Santpoort</t>
  </si>
  <si>
    <t>vogeltentoonstelling op de Harmenjansweg</t>
  </si>
  <si>
    <t>ext. Kleine Houtstraat</t>
  </si>
  <si>
    <t>ext. school op de Adr. Pauwlaan te Heemstede.</t>
  </si>
  <si>
    <t>25-jarig bestaan speeltuin Elba</t>
  </si>
  <si>
    <t>Optocht wijkraad Teylerplein</t>
  </si>
  <si>
    <t>overhandiging geld Vinkennest in Driehuis</t>
  </si>
  <si>
    <t>Bloemendaal - Kievitten</t>
  </si>
  <si>
    <t>Overzicht bouwterrein met flats in Heemskerk</t>
  </si>
  <si>
    <t>Wijk aan Zee - TYBB.</t>
  </si>
  <si>
    <t>Dame in het rood Mevr v Cleeff</t>
  </si>
  <si>
    <t>Training van politie honden in Velsen</t>
  </si>
  <si>
    <t>dames raad van XI en Prinses Carnaval, Duysterghast</t>
  </si>
  <si>
    <t>Prins Carnaval in Zandvoort</t>
  </si>
  <si>
    <t>afgebrand gebouw "Format" te Hoofddorp.</t>
  </si>
  <si>
    <t>adjudant Pelder, politie Heemstede</t>
  </si>
  <si>
    <t>Adjudant Pelder Politie Heemstede.</t>
  </si>
  <si>
    <t>Huldiging Hr. Tel LT.B Haarlem.</t>
  </si>
  <si>
    <t>huldiging hr. Tel, L.T.B., H'lem</t>
  </si>
  <si>
    <t>overdraging Pr. Carnaval in Heemskerk + Pr. Carnaval biedt een krul aan.</t>
  </si>
  <si>
    <t>bromfiets "Pesetta" ongeretoucheerd</t>
  </si>
  <si>
    <t>Ongeluk Burgwal in Haarlem</t>
  </si>
  <si>
    <t>ext. huizen, Bullerlaan in Beverwijk.</t>
  </si>
  <si>
    <t>Jongen achter speeltafel carrillon Agatha Kerk in Beverwijk</t>
  </si>
  <si>
    <t>Hockeyer Ad Boulaars</t>
  </si>
  <si>
    <t>Britannia vaart haven binnen</t>
  </si>
  <si>
    <t>ext. politiebureau, Beverwijk</t>
  </si>
  <si>
    <t>Opening bazar in Beverwijk</t>
  </si>
  <si>
    <t>Extr. politiebureau in Beverwijk.</t>
  </si>
  <si>
    <t>opgraven van historisch schip in Spaarnwoude</t>
  </si>
  <si>
    <t>werkzaamheden nieuw wegdek Velsen Noord</t>
  </si>
  <si>
    <t>slecht wegdek Alkmaarseweg</t>
  </si>
  <si>
    <t>Werkzaamheden nieuw wegdek Velsen Noord</t>
  </si>
  <si>
    <t>muur koorschool op de Westergracht</t>
  </si>
  <si>
    <t>De Ommeganck in Brussel Tentoonstelling Rederykers Haarlem</t>
  </si>
  <si>
    <t>drumband pakt taai-taai in te Beverwijk</t>
  </si>
  <si>
    <t>Abortus hearing in het concertgebouw.</t>
  </si>
  <si>
    <t>Repro brief 1x1</t>
  </si>
  <si>
    <t>Opening postkantoor Gedempte Oude Gracht</t>
  </si>
  <si>
    <t>Hoorzitting gem. Velsen.</t>
  </si>
  <si>
    <t>fam. Papôt ontvangt 1e sleutel, P. de Brijunlaan in Spaarndam</t>
  </si>
  <si>
    <t>Portret Hr. Bruel van prof. Otto B. de Kat</t>
  </si>
  <si>
    <t>Portret Heer Bruck van Professor Otto B. de Kat</t>
  </si>
  <si>
    <t>ext. Berghaus in Heemskerk</t>
  </si>
  <si>
    <t>hr. en mevr. Drogtrop in Boekaniersnest + de heer Aarts, collectant</t>
  </si>
  <si>
    <t>De heer Aarts - collectant</t>
  </si>
  <si>
    <t>schip met volgelopen voorruim</t>
  </si>
  <si>
    <t>Overzicht terrein Herensingel</t>
  </si>
  <si>
    <t>nieuwe Pr. Carnaval, carnavalsver. De Scheve Schaats.</t>
  </si>
  <si>
    <t>Huldiging Hr Stolk BLO IJmuiden.</t>
  </si>
  <si>
    <t>Huldiging heer Stolk BLO IJmuiden</t>
  </si>
  <si>
    <t>Aankomst van St. Nicolaas op de Grote Markt - Haarlem</t>
  </si>
  <si>
    <t>Wie is Wie, Kleine Houtstraat - Gr. Markt, bij de viskraam</t>
  </si>
  <si>
    <t>aankomst echtpaar met zeilboot uit Kaapstad</t>
  </si>
  <si>
    <t>Finale tafeltennis kampioenschap in Haarlem.</t>
  </si>
  <si>
    <t>Hr. Reith hoofd der R.K. opleidingsschool Haarlem</t>
  </si>
  <si>
    <t>Opbouw nieuw paviljoen bij het strand</t>
  </si>
  <si>
    <t>Leen 't Hart, schipper reddingsboot</t>
  </si>
  <si>
    <t>Uitreiking speld 50 jaar N.K.V. Industriebond</t>
  </si>
  <si>
    <t>Gaslek Pr. Bernardschool in Zwanenburg.</t>
  </si>
  <si>
    <t>Inbraak filiaal stadsbibliotheek in Schalkwijk</t>
  </si>
  <si>
    <t>gaslek Pr. Bernhardschool in Zwanenburg</t>
  </si>
  <si>
    <t>opbouw nieuw paviljoen bij het strand</t>
  </si>
  <si>
    <t>Extr. huis Hr. Schaafstra Oud IJmuiden + Extr. Alpha Sociteit in Beverwijk</t>
  </si>
  <si>
    <t>Intr. Lepra markt in Brinkman</t>
  </si>
  <si>
    <t>Grootste zandzuigerhaven van IJmuiden</t>
  </si>
  <si>
    <t>Orgel en Klavecimbel stadhuis Haarlem</t>
  </si>
  <si>
    <t>orgel en klavecimbel, Stadhuis H'lem</t>
  </si>
  <si>
    <t>50 jaar jubileum Bosch en Hovenschool</t>
  </si>
  <si>
    <t>50 jaar jubileum Bosch en Hoven School</t>
  </si>
  <si>
    <t>scheuren in muur van Fa. Hensen, Paarlaarsteeg</t>
  </si>
  <si>
    <t>Extr. Sterhuis Nieuwe Gracht in Haarlem</t>
  </si>
  <si>
    <t>Extr. Stoopsbad in Overveen.</t>
  </si>
  <si>
    <t>Scheuren in muur van Fa. Hensen Paarlaarsteeg</t>
  </si>
  <si>
    <t>wielrenner Roy Schuiten in Zandvoort</t>
  </si>
  <si>
    <t>Kabelleggen in Santpoort</t>
  </si>
  <si>
    <t>Wielrennen Roy Schuiten in Zandvoort</t>
  </si>
  <si>
    <t>reproductie Graf Zeppelin en Duits luchtschip</t>
  </si>
  <si>
    <t>Maquette Spaarndam Hervormde kerk te Spaarndam</t>
  </si>
  <si>
    <t>musical in Haarlemmermeerlyceum te Badhoevedorp</t>
  </si>
  <si>
    <t>Extr. pand hoek Kenaupark - Parklaan.</t>
  </si>
  <si>
    <t>Com. Eindlich + collega's bij oversteekplaats</t>
  </si>
  <si>
    <t>Com. Endlich + collega's bij oversteekplaats Pr. Bernhardlaan.</t>
  </si>
  <si>
    <t>Intr. bar dancing in de Gr. Houtstraat</t>
  </si>
  <si>
    <t>bestuur van de Jazzclub in Beverwijk</t>
  </si>
  <si>
    <t>voorzitter Kon. Ned. Schaakbond, de heer Ruth</t>
  </si>
  <si>
    <t>halve spoorbomen bij Hillegom</t>
  </si>
  <si>
    <t>schaap op de loop in Kenaustraat</t>
  </si>
  <si>
    <t>Verloskundige hr. Zoeteman voor gerechtsgebouw Haarlem</t>
  </si>
  <si>
    <t>toneelexperiment Technische School, IJmuiden</t>
  </si>
  <si>
    <t>L.T.S. in Beverwijk maakt werkstukken voor "Geven voor leven"</t>
  </si>
  <si>
    <t>Portret van De heer G.G.D. v.d. Meijde.</t>
  </si>
  <si>
    <t>Portret van de heer G.G.D. Van der Meijde</t>
  </si>
  <si>
    <t>Burgemeester IJsselmuiden roert de trom.</t>
  </si>
  <si>
    <t>Opening hotel Gouwenberg in Haarlem</t>
  </si>
  <si>
    <t>Opening hotel Gouwenberg</t>
  </si>
  <si>
    <t>Kinderfeest in buurtcentrum "Deining"</t>
  </si>
  <si>
    <t>Te waterlating Mijnenveger "Meppel"</t>
  </si>
  <si>
    <t>Te waterlating Mijnenveger Meppel</t>
  </si>
  <si>
    <t>Adam en Eva door Wim van Hoorn [bronsgieterij Binder]</t>
  </si>
  <si>
    <t>Jeugd turn wedstrijden Heemstede - T.V. Santpoort.</t>
  </si>
  <si>
    <t>10 jarig jubileum Spaanse gastarbeider bij de N.S.</t>
  </si>
  <si>
    <t>agent Tiggelaar op de fiets in Badhoevedorp</t>
  </si>
  <si>
    <t>Agent Tiggelaar op de fiets in Badhoevedorp.</t>
  </si>
  <si>
    <t>verkeersles Pr. Bernhardschool in Hillegom</t>
  </si>
  <si>
    <t>Verkeersles Prins Bernhardschool Hillegom</t>
  </si>
  <si>
    <t>Echtpaar de Boer in IJmuiden</t>
  </si>
  <si>
    <t>de heer Sjaak Waterlander met zijn been in het gips</t>
  </si>
  <si>
    <t>Vergadering  Wijkraad Schalkwijk met burgemeester en wethouder</t>
  </si>
  <si>
    <t>Bromscooter Galleti</t>
  </si>
  <si>
    <t>Interieur Mariot Hotel</t>
  </si>
  <si>
    <t>stadsarcheoloog hr. Baart</t>
  </si>
  <si>
    <t>Team Rapidily en team DOG.</t>
  </si>
  <si>
    <t>duinterrein Kostverloren in Zandvoort</t>
  </si>
  <si>
    <t>Jubilarissen avond Hoogovens in Den Haag.</t>
  </si>
  <si>
    <t>Tentoonstellin in het E.G. in Schalkwijk.</t>
  </si>
  <si>
    <t>Toon Hermans krijgt oesters.</t>
  </si>
  <si>
    <t>Extr. van een school met groepspraktijk doktoren</t>
  </si>
  <si>
    <t>Interieur H.D. Kantoor met een tentoonstelling over Portugal</t>
  </si>
  <si>
    <t>ext. school met groepspraktijk doktoren</t>
  </si>
  <si>
    <t>Portugaltentoonstelling in het H.D. Kantoor.</t>
  </si>
  <si>
    <t>B en W op veiling Beverwijk</t>
  </si>
  <si>
    <t>Werkzaamheden aan bejaardenflat stationsplein Beverwijk</t>
  </si>
  <si>
    <t>bijeenkomst Marinegbouw in Driehuis</t>
  </si>
  <si>
    <t>install. gezondheidszorgcommissie, raadzaal in Heemstede</t>
  </si>
  <si>
    <t>Installatie raad Hoogovens.</t>
  </si>
  <si>
    <t>FC Amsterdam - Fortuna Düsseldorf</t>
  </si>
  <si>
    <t>Drukte bij Honkbal HHC-OVVO</t>
  </si>
  <si>
    <t>Rijexamen van Jules Croiset</t>
  </si>
  <si>
    <t>Anneke Goudsmit, juriste van D'66</t>
  </si>
  <si>
    <t>Anneke Goudsmit Juriste van D'66</t>
  </si>
  <si>
    <t>Worp van Jan Smidt van HHC</t>
  </si>
  <si>
    <t>Extr. boekhandel "'t Haasje" te Bennebroek</t>
  </si>
  <si>
    <t>3 heren met een onderscheiding K.N.V.B.</t>
  </si>
  <si>
    <t>Vergadering B en W Noordwijkerhout te De Zilk</t>
  </si>
  <si>
    <t>Extr. Schildersbedrijf Logchies te Beverwijk+ Extr. Oscar Mentliklaan Aerdenhout</t>
  </si>
  <si>
    <t>overhandiging 1e ballpoint</t>
  </si>
  <si>
    <t>Jongen en meisje in winkel Antoniestraat</t>
  </si>
  <si>
    <t>Marian Waldhauser Baarn model reclame</t>
  </si>
  <si>
    <t>Marion Waldhauser, Baarn, model reclame</t>
  </si>
  <si>
    <t>Geld tellen in de Rabobank in IJmuiden + Nutsspaarbank in Beverwijk (geven voor leven)</t>
  </si>
  <si>
    <t>Int. textielmarkt in de Cronjé</t>
  </si>
  <si>
    <t>Disc-Jockey Sjaak in Restaurant Du Commerce in IJmuiden</t>
  </si>
  <si>
    <t>Greetje Kauffeld in de Jazz club</t>
  </si>
  <si>
    <t>Opening clubgebouw Renova door Wethouder Voskuilen</t>
  </si>
  <si>
    <t>Haarlemse kinderen krijgen schaatsles op de Alkmaarse kunstijsbaan</t>
  </si>
  <si>
    <t>jub. duivenvereniging "Reisduif"</t>
  </si>
  <si>
    <t>Concordia _ IJmond.</t>
  </si>
  <si>
    <t>spandoeken op het Triniteitslyceum.</t>
  </si>
  <si>
    <t>Tentoonstelling op het station van Haarlem.</t>
  </si>
  <si>
    <t>Interieur politiek café in de Zijlstraat</t>
  </si>
  <si>
    <t>Extr. bibliotheek Wüstelaan in Santpoort.</t>
  </si>
  <si>
    <t>Kunstaankopen Gem. Haarlem.</t>
  </si>
  <si>
    <t>Meubelmaker de heer De Graaf</t>
  </si>
  <si>
    <t>Mevr. Zwart met bejaarde schoonvader in kelder + Jo Klingers</t>
  </si>
  <si>
    <t>Extr. "Velserduin" in IJmuiden</t>
  </si>
  <si>
    <t>Fietsen voor de HEMA IJmuiden.</t>
  </si>
  <si>
    <t>Repro Bromfietsen "Pesetta"</t>
  </si>
  <si>
    <t>overhandiging Prijs Voor Idee</t>
  </si>
  <si>
    <t>Voorzitter Supportersvereniging Haarlem</t>
  </si>
  <si>
    <t>directeur, leraar met 2 leerlingen in de muziekschool te Velsen</t>
  </si>
  <si>
    <t>Mevr. Roozen te Zandvoort</t>
  </si>
  <si>
    <t>wandkleed in gemeentehuis van Hoofddorp</t>
  </si>
  <si>
    <t>Sinterklaas komt op school te Velsen + St. Nicolaas reikt prijs uit voor ballonwedstrijd.</t>
  </si>
  <si>
    <t>Extr. school Duinwijklaan in Beverwijk.</t>
  </si>
  <si>
    <t>De Heer Zoeteman met een pop</t>
  </si>
  <si>
    <t>Met Grijs op reis - Mallorca</t>
  </si>
  <si>
    <t>Verkeersinstruktie school - Laan van Parijs + Verkeerslichten Laan van Parijs</t>
  </si>
  <si>
    <t>Extr. begrafenisonderneming in Beverwijk</t>
  </si>
  <si>
    <t>Release-twee van huis weggelopen meisjes</t>
  </si>
  <si>
    <t>Vrouw met visspullen te Beverwijk</t>
  </si>
  <si>
    <t>sociaal werker buurthuis de Spil in Beverwijk</t>
  </si>
  <si>
    <t>Verkeersbrigade Velsen</t>
  </si>
  <si>
    <t>eerste paal nieuwe school in Bennebroek</t>
  </si>
  <si>
    <t>Receptie 40 jarig bestaan honkbal Schoten</t>
  </si>
  <si>
    <t>Receptie 40 jarig bestaan Honkbal Schoten</t>
  </si>
  <si>
    <t>Pim van der Meent trainer van FC Amsterdam</t>
  </si>
  <si>
    <t>Wijk aan Zee - KIC.</t>
  </si>
  <si>
    <t>Opening expositie in Beverwijk door wethouder  Kampferman.</t>
  </si>
  <si>
    <t>Opening expositie in Beverwijk door Wethouder Kampferman</t>
  </si>
  <si>
    <t>Water in fundering van nieuwe huizen in IJmuiden + gegraven sloot voor afvoer van overtollig water van de huizen</t>
  </si>
  <si>
    <t>Dominee Johan Brezet voor Goede Herderkerk te Velsen.</t>
  </si>
  <si>
    <t>Ongeluk spoorweg Hoogovens Velsen-Noord</t>
  </si>
  <si>
    <t>Duivenmelker Van het Hof te Velsen</t>
  </si>
  <si>
    <t>buurthuisleider van Fjord in nieuwe Sociëteit</t>
  </si>
  <si>
    <t>eerste paal Pax laagbouw flats in Hoofddorp</t>
  </si>
  <si>
    <t>Evert Werkman Journalist van Het Parool</t>
  </si>
  <si>
    <t>Jubileum Dr. v Paassen</t>
  </si>
  <si>
    <t>circus Elleboog in Amsterdam</t>
  </si>
  <si>
    <t>eerste steen school Flemingstraat in Zandvoort</t>
  </si>
  <si>
    <t>A.S.A. Studentenburo met "Borreleend".</t>
  </si>
  <si>
    <t>Rommelwinkeltje Kleine Houtstraat</t>
  </si>
  <si>
    <t>Handicap wedstrijd wielrijden Koffieweek Haarlem.</t>
  </si>
  <si>
    <t>Extr. bejaardentehuis Bos en Vaartstraat.</t>
  </si>
  <si>
    <t>plaatsen van kerstboom, Plein 1945 in Velsen</t>
  </si>
  <si>
    <t>Hostie wonder kerk in Amsterdam</t>
  </si>
  <si>
    <t>Vergadering sociale dienst in Velsen</t>
  </si>
  <si>
    <t>Extr. brandweerkazerne in Heemskerk.</t>
  </si>
  <si>
    <t>Huldiging van P.T.T.-er in IJmuiden</t>
  </si>
  <si>
    <t>IJsbaan in Beverwijk</t>
  </si>
  <si>
    <t>Antiekzaak in de Warmoestraat</t>
  </si>
  <si>
    <t>Zend amateurs in Beverwijk</t>
  </si>
  <si>
    <t>Extr. clubhuis de Zevensprong</t>
  </si>
  <si>
    <t>Roy Schuiten - wielrenner</t>
  </si>
  <si>
    <t>Jan Makkes voor zijn museumboerderij in Santpoort</t>
  </si>
  <si>
    <t>informatiehoek Kruisbergschool in Velsen</t>
  </si>
  <si>
    <t>eerste paal zigeunerkamp.</t>
  </si>
  <si>
    <t>Bejaardenflat Costa del Sol.</t>
  </si>
  <si>
    <t>jub. Fa. Lokhorst in Beverwijk</t>
  </si>
  <si>
    <t>Opening Duinwijckschool in Beverwijk</t>
  </si>
  <si>
    <t>Extr. ziekenhuis te Heemskerk.</t>
  </si>
  <si>
    <t>Extr. van woningen - hoek Oude Groenmarkt / Warmoesstraat</t>
  </si>
  <si>
    <t>overhandiging eerste sleutel woningen in Heemskerk</t>
  </si>
  <si>
    <t>Zuidema - v. Geert in het wijkgebouw, Leidsestraat</t>
  </si>
  <si>
    <t>Duivententoonstelling in de Meerpaal te Velsen noord.</t>
  </si>
  <si>
    <t>koffieconcert in de muziekschool te IJmuiden</t>
  </si>
  <si>
    <t>Ets in galery Marc.</t>
  </si>
  <si>
    <t>Ondersteuning bij brugoefening</t>
  </si>
  <si>
    <t>Intr. Fonduehuisje in Schalkwijk.</t>
  </si>
  <si>
    <t>Burgemeester Reehorst van Velsen + Burgemeester Bruinsma van Beverwijk</t>
  </si>
  <si>
    <t>Extr. stadskantoor in Beverwijk</t>
  </si>
  <si>
    <t>Maakster van oude poppen</t>
  </si>
  <si>
    <t>schoolbestuursverkiezingen scholengemeenschap, v. Riemsdijklaan in Beverwijk</t>
  </si>
  <si>
    <t>Tentoonstelling oude poppen in IJmuiden.</t>
  </si>
  <si>
    <t>manege de Zonneruiters, Leidsevaart</t>
  </si>
  <si>
    <t>paspoortencontrole op een boot te Velsen</t>
  </si>
  <si>
    <t>Jub. receptie Hr. v. Someren van de Hoogovens.</t>
  </si>
  <si>
    <t>jub. receptie hr. v. Someren, Hoogovens</t>
  </si>
  <si>
    <t>Afscheidsreceptie Dir. v.d. Kroft in Velsen. + Jubileum receptie Hr. v. Someren Hoogovens.</t>
  </si>
  <si>
    <t>Kerstconcert in Heemskerk</t>
  </si>
  <si>
    <t>verhuizen van noodlokalen in Schalkwijk</t>
  </si>
  <si>
    <t>Overzicht bouwterrein belastingkantoor in Beverwijk</t>
  </si>
  <si>
    <t>Verhuizen van noodlokalen in Schalkwijk</t>
  </si>
  <si>
    <t>Ronde van Nederland in Zandvoort</t>
  </si>
  <si>
    <t>Extr. clubhuis IJmuiden</t>
  </si>
  <si>
    <t>Maquette Boerhaavehuis</t>
  </si>
  <si>
    <t>onderscheiding heer de Niet van het Staatsvissershavenbedrijf</t>
  </si>
  <si>
    <t>overhandiging boekje aan burgemeester van IJmuiden</t>
  </si>
  <si>
    <t>Int. Aquarium vereniging in IJmuiden</t>
  </si>
  <si>
    <t>kerstfeest invaliden in Heemskerk</t>
  </si>
  <si>
    <t>Beediging van 2 agenten te Haarlem.</t>
  </si>
  <si>
    <t>Paul van der Meeren - Telstar</t>
  </si>
  <si>
    <t>Burgemeester Van Stam tekent stukken in de Beurs</t>
  </si>
  <si>
    <t>helmgras planten in de duinen van IJmuiden</t>
  </si>
  <si>
    <t>jongens voor een etalage te Velsen</t>
  </si>
  <si>
    <t>Bord op strand van IJmuiden + Vuilopruimen strand IJmuiden</t>
  </si>
  <si>
    <t>repro tekst Galetti</t>
  </si>
  <si>
    <t>Afscheid Hr. Justman Jacobs - Hoogovens</t>
  </si>
  <si>
    <t>Zendmast bij Semafoon IJmuiden</t>
  </si>
  <si>
    <t>Opening ziekenfondsgebouw</t>
  </si>
  <si>
    <t>Opening jeugdsocieteit door Mouth</t>
  </si>
  <si>
    <t>Zandvoortmeeuwen - Bloemendaal</t>
  </si>
  <si>
    <t>Extr. Hotel ter Burg in Beverwijk</t>
  </si>
  <si>
    <t>Exterieur hotel ter Burg in Beverwijk</t>
  </si>
  <si>
    <t>scholieren zeskamp, Zeewijkhal in IJmuiden</t>
  </si>
  <si>
    <t>Gasmeter opnemer Bastiaanse.</t>
  </si>
  <si>
    <t>Hr. Kromhout voor het verenigingsgebouw in Vogelenzang.</t>
  </si>
  <si>
    <t>Hr. Kromhout - Verenigingsgebouw Vogelenzang</t>
  </si>
  <si>
    <t>Extr. villa "De Clinge" in Bloemendaal</t>
  </si>
  <si>
    <t>Overdracht polderwegen aan Gem. Haarlemmermeer.</t>
  </si>
  <si>
    <t>brand Nieuwe Gracht in leeg pand</t>
  </si>
  <si>
    <t>Extr. woningen molenwijk in Schalkwijk.</t>
  </si>
  <si>
    <t>Grote Markt vanaf Gr. kerk</t>
  </si>
  <si>
    <t>vissersboot van Vrolijk, IJmuiden</t>
  </si>
  <si>
    <t>Postzegeltentoonstelling in M.T.S. te Santpoort.</t>
  </si>
  <si>
    <t>Strand en pier van IJmuiden</t>
  </si>
  <si>
    <t>jeugdschaken in buurthuis "Grenspoort" te Beverwijk</t>
  </si>
  <si>
    <t>Huizen in aanbouw in het Rozenprieel + renovatie woningen in de Tuinderstraat.</t>
  </si>
  <si>
    <t>Vissers op de pier van Wijk aan Zee</t>
  </si>
  <si>
    <t>sleepboot Cycloop in IJmuiden</t>
  </si>
  <si>
    <t>werkstudenten werken als meteropnemers in Beverwijk</t>
  </si>
  <si>
    <t>Vissers op de Noord pier te Wijk aan Zee</t>
  </si>
  <si>
    <t>Woonboten Zuider Buiten Spaarne in Haarlem</t>
  </si>
  <si>
    <t>Groep "Circus" en Ir. E. van der Pik met plaat "Geen bier maar karnemelk" bij v. Oekels disco hoek van de VPRO</t>
  </si>
  <si>
    <t>Huldiging 3 spelers van D.E.M. in Beverwijk</t>
  </si>
  <si>
    <t>Branden en rellen in Haarlem - nieuwjaar</t>
  </si>
  <si>
    <t>Voetbal oudejaarstoernooi in IJmuiden</t>
  </si>
  <si>
    <t>Nieuwjaarshandbaltoernooi in Haarlem</t>
  </si>
  <si>
    <t>Nieuwjaarshandbal-toernooi in Haarlem</t>
  </si>
  <si>
    <t>Huldiging Griffier Hr. Harinck (Provinciehuis)</t>
  </si>
  <si>
    <t>Peter Feteris achter de kassa van Haarlem kantine</t>
  </si>
  <si>
    <t>Twee jongens die naar Afrika gaan fietsen</t>
  </si>
  <si>
    <t>dr. Mees achter bureau in het Rode Kruis Ziekenhuis te Beverwijk</t>
  </si>
  <si>
    <t>Intr. Vishalletje Vismarkt 13 te Haarlem.</t>
  </si>
  <si>
    <t>Melkboer Kramer voor kar te Beverwijk + Dr. Mees achter bureau in het Rode kruis ziekenhuis te Beverwijk</t>
  </si>
  <si>
    <t>Prijsuitreiking Damtoernooi in IJmuiden</t>
  </si>
  <si>
    <t>Intr. Tapijthal Lange Herenvest.</t>
  </si>
  <si>
    <t>Vervuilde sloot in Hillegom</t>
  </si>
  <si>
    <t>beschadigde Russische boot in IJmuiden</t>
  </si>
  <si>
    <t>Vertrek fietsers naar Afrika.</t>
  </si>
  <si>
    <t>Beverwijk - KFC</t>
  </si>
  <si>
    <t>Tentoonstelling "Madame" Vleeshal</t>
  </si>
  <si>
    <t>Embleem Hoogovens Schaaktoernooi Beverwijk, Stationsplein</t>
  </si>
  <si>
    <t>10-jarig bestaan Stadskantoor, Beverwijk</t>
  </si>
  <si>
    <t>Tentoonstelling voorbereidingen "Zandkraai" te Heemskerk.</t>
  </si>
  <si>
    <t>Diverse exterieurs van Horeca bedrijven met reclame voor Brand bier</t>
  </si>
  <si>
    <t>Sportvissers op de Noorderpier</t>
  </si>
  <si>
    <t>Opening kleuterschool "De Zeester" in IJmuiden</t>
  </si>
  <si>
    <t>Bestuursvergadering jeugdhuis PEN in IJmuiden</t>
  </si>
  <si>
    <t>Repro wielrennen Tour de France</t>
  </si>
  <si>
    <t>Opening bestuurscentrum Badhoevedorp</t>
  </si>
  <si>
    <t>Wim Wagenaar / Lido in Amsterdam</t>
  </si>
  <si>
    <t>bollenauto 18 m lang uit Zweden bij Copex, Hillegom</t>
  </si>
  <si>
    <t>afscheid dr. Mees, R.K. Ziekenhuis in Beverwijk</t>
  </si>
  <si>
    <t>eerste stort de Bever In Beverwijk</t>
  </si>
  <si>
    <t>Woezelbeest op kleuterschool "De Zeester", IJmuiden</t>
  </si>
  <si>
    <t>Waterleidingbedrijf in IJmuiden</t>
  </si>
  <si>
    <t>Leegstaand huis Waalstraat IJmuiden.</t>
  </si>
  <si>
    <t>Bejaardenkapper Kramer aan het werk</t>
  </si>
  <si>
    <t>Opening Nutsspaarbank door Commissaris der Koningin</t>
  </si>
  <si>
    <t>Piet Keizer (Ex-Ajax voetballer)</t>
  </si>
  <si>
    <t>Portret van de heer Olffers in Haarlem/Schalkwijk.</t>
  </si>
  <si>
    <t>Portret hr. Olffers in Schalkwijk</t>
  </si>
  <si>
    <t>Exterieur en verbouwing van V&amp;D te Beverwijk</t>
  </si>
  <si>
    <t>Bouw H.D. + bouw pers H.D.</t>
  </si>
  <si>
    <t>Makelaar Stilleboer in Santpoort</t>
  </si>
  <si>
    <t>Exterieur + verbouwing van V&amp;D te Beverwijk</t>
  </si>
  <si>
    <t>Bejaarden in raad Velsen in discussie.</t>
  </si>
  <si>
    <t>volleybal, Smit Beverwijk - Volendam</t>
  </si>
  <si>
    <t>Intr. muziekhandel H. Smit / Hillegom</t>
  </si>
  <si>
    <t>Wegopbreking Barteljorisstraat Haarlem</t>
  </si>
  <si>
    <t>Exterieur van nieuwe gedeelte van bowling in Heemskerk</t>
  </si>
  <si>
    <t>Hr. Van der Linde op V.V.V. kantoor met H.S.T. embleem</t>
  </si>
  <si>
    <t>Toespraak Burgemeester Beverwijk, tot biljarters E.K.</t>
  </si>
  <si>
    <t>IJmuiden - Jodan Boy's</t>
  </si>
  <si>
    <t>Johan Derksen in gesprek met Huqhes</t>
  </si>
  <si>
    <t>Kindercircus Lamberta in Openlucht Bloemendaal</t>
  </si>
  <si>
    <t>Schilderij Fr. Halsmuseum Hr. Calk + Schilderij Galerie Eijlders</t>
  </si>
  <si>
    <t>Exterieur hotel Sheraton,  Hoofddorp</t>
  </si>
  <si>
    <t>Exterieur school van der Waalslaan</t>
  </si>
  <si>
    <t>Huizenbouw in de Meeuwenstraat.</t>
  </si>
  <si>
    <t>Ongeluk op de Vondelweg in Haarlem</t>
  </si>
  <si>
    <t>ext. school aan de v.d. Waalslaan</t>
  </si>
  <si>
    <t>Terrein naast de kerk aan de Pijlslaan</t>
  </si>
  <si>
    <t>Exterieur Treslong, Hillegom</t>
  </si>
  <si>
    <t>Intr. Bloemenbeurs Hillegom</t>
  </si>
  <si>
    <t>Architect Du Pont met assistent</t>
  </si>
  <si>
    <t>Sociale dienst van de Marine in Driehuis</t>
  </si>
  <si>
    <t>Exterieur oude villa aan der Beeckzanglaan</t>
  </si>
  <si>
    <t>De heer Schoonhoven met uitvinding - Hoofddorp</t>
  </si>
  <si>
    <t>interieur slagersbedrijf in M.P. markt te IJmuiden</t>
  </si>
  <si>
    <t>interieur slagerij de Boer, Raadhuisstraat in Heemstede</t>
  </si>
  <si>
    <t>Interieur vlinderbad Marine Sociale Dienst  Driehuis</t>
  </si>
  <si>
    <t>Stadsarchitect van Amsterdam</t>
  </si>
  <si>
    <t>int. reportage Spaarne Scholengemeenschap, Schalkwijk</t>
  </si>
  <si>
    <t>Derksen tekent bij Haarlem</t>
  </si>
  <si>
    <t>Hr. De Graaf voor Sportfondsenbad in Schalkwijk</t>
  </si>
  <si>
    <t>Braakliggend terrein in Vijfhuizen</t>
  </si>
  <si>
    <t>Hr. Cougé met zijn geschreven boek - Driehuis</t>
  </si>
  <si>
    <t>Hr. Cougé met zijn geschreven boek in Driehuis + Hr. Voorting (Oud wielrenner) met enkele bekers</t>
  </si>
  <si>
    <t>2 collectanten Kon Wilhelminafonds IJmuiden</t>
  </si>
  <si>
    <t>2 collectanten Kon. Wilhelminafonds IJmuiden</t>
  </si>
  <si>
    <t>Pim van Dordt doet rijexamen</t>
  </si>
  <si>
    <t>Organisatie Hoogovens Schaaktoernooi</t>
  </si>
  <si>
    <t>Wethouder Mevr. ..... opent kunsttentoonstelling Heemskerk</t>
  </si>
  <si>
    <t>Uitverkoop fotozaak Heemstede + meubelzaak in IJmuiden.</t>
  </si>
  <si>
    <t>Tewaterlating coaster " Frans W " Spaarndam</t>
  </si>
  <si>
    <t>kunstrijden Amsterdam, zusjes Verlaan + Diana de Leeuw</t>
  </si>
  <si>
    <t>Exterieur van Lommelaars in de Gierstraat Haarlem</t>
  </si>
  <si>
    <t>Oud autohandelaar Koster in Beverwijk</t>
  </si>
  <si>
    <t>ext. Da Costa school in Velsen Nrd.</t>
  </si>
  <si>
    <t>discussieavond over Hoogovens in Zuid-Afrika in de Schouw te Beverwijk</t>
  </si>
  <si>
    <t>oude ambachtenmarkt "De Schans", in Beverwijk</t>
  </si>
  <si>
    <t>Molen met afgebroken wieken in de Heussensstraat</t>
  </si>
  <si>
    <t>Huldiging Hr. de Groot onderwijzer Haarlem.</t>
  </si>
  <si>
    <t>Minister Algera bij tunnel Velsen</t>
  </si>
  <si>
    <t>Overdracht Poolse zuiger Rotterdam Liesbosch.</t>
  </si>
  <si>
    <t>Wethouder v.d. Water opent communicatiekist Grote Markt</t>
  </si>
  <si>
    <t>Wethouder Van de Water opent Communicatiekist op Grote Markt</t>
  </si>
  <si>
    <t>Ping Pong N.T.T.B. cup / N.v. Slobbe, Nora Bakker, v.d. Helm.</t>
  </si>
  <si>
    <t>carnaval in Zwanenburg.</t>
  </si>
  <si>
    <t>Overzicht N.T.T.B. cup Beverwijk.</t>
  </si>
  <si>
    <t>Belangstelling bij partij Brown-Kavalek</t>
  </si>
  <si>
    <t>Pro elecia Hr. Lips.</t>
  </si>
  <si>
    <t>etalage met valhelmen + etalage met schaakstukken</t>
  </si>
  <si>
    <t>jongens voor de klas op school door ziekte van leraren</t>
  </si>
  <si>
    <t>Dr. Max Euwe analyseert Hoogovens Schaaktoernooi + Robbie Hartoch</t>
  </si>
  <si>
    <t>Maquette klooster Alverna</t>
  </si>
  <si>
    <t>Dr. J.W Brugman oud schaker + Dr. Loonsteyn</t>
  </si>
  <si>
    <t>dr. J.W. Brugman, oud schaker.</t>
  </si>
  <si>
    <t>werkplaats Soc. Zaken, Sassenheim</t>
  </si>
  <si>
    <t>Gerestaureerde huizen tegenover  het Frans Halsmuseum</t>
  </si>
  <si>
    <t>Interieur Wijk en Duin in Wijk aan Zee</t>
  </si>
  <si>
    <t>Interieur Wijk en Duinhotel in Wijk aan Zee</t>
  </si>
  <si>
    <t>Opening kleuterschool Zeewijk - IJmuiden</t>
  </si>
  <si>
    <t>De heer Maas Tulpenstraat in Lisse.</t>
  </si>
  <si>
    <t>De heer Maas Tulpenstraat in Lisse</t>
  </si>
  <si>
    <t>Titan sleept boot binnen, haven IJmuiden</t>
  </si>
  <si>
    <t>opening kleuterschool, Zeewijk, IJmuiden</t>
  </si>
  <si>
    <t>Plaats voor ontmoetingscentrum Nieuw-Vennep</t>
  </si>
  <si>
    <t>Maquette Raaks - Architectenbureau Holt Haarlem</t>
  </si>
  <si>
    <t>Overzicht Operette repetitie in IJmuiden</t>
  </si>
  <si>
    <t>discussieavond Hoogovens, "Banjaard" in Wijk aan zee</t>
  </si>
  <si>
    <t>Microkorfbal Haarlem-Tovers Kennemersporthal</t>
  </si>
  <si>
    <t>Mannequins "Lui"</t>
  </si>
  <si>
    <t>Marte Röling: Grafisch Ontwerpster</t>
  </si>
  <si>
    <t>Vergadering genootschap voor fysiotherapie in Utrecht</t>
  </si>
  <si>
    <t>Hr. Vosseman - Bos, Heemskerk</t>
  </si>
  <si>
    <t>huishoudschool Adelbert, IJmuiden</t>
  </si>
  <si>
    <t>Joegoslaaf Dragan Popadic voor Haarlem</t>
  </si>
  <si>
    <t>Joegoslaaf voor Haarlem Dragon Popadic</t>
  </si>
  <si>
    <t>Werkzaamheden aan Spaarne kade</t>
  </si>
  <si>
    <t>Hr. Vosseman - Bos in Heemskerk</t>
  </si>
  <si>
    <t>brand fabriek Quaker Oats in IJmuiden</t>
  </si>
  <si>
    <t>debatavond, clubhuis "de Mel"</t>
  </si>
  <si>
    <t>Harmenjansstraat renovatie.</t>
  </si>
  <si>
    <t>Portret Dominee Kalf te Bennebroek</t>
  </si>
  <si>
    <t>Exterieur "Casa Iberia" (Spaans kosthuis) in Beverwijk</t>
  </si>
  <si>
    <t>sloop schip in de haven van Beverwijk</t>
  </si>
  <si>
    <t>Bouwterrein garage Beentjes en de Bruin in Heemskerk</t>
  </si>
  <si>
    <t>brand in katten- en hondenvoerfabriek te IJmuiden + bolle muur brand gebouw</t>
  </si>
  <si>
    <t>manege v.d. Berg door storm in elkaar gewaaid, Zandvoort</t>
  </si>
  <si>
    <t>manege v.d. Berg in Zandvoort, door storm in elkaar gewaaid</t>
  </si>
  <si>
    <t>Hr. Van Schoten</t>
  </si>
  <si>
    <t>Koster Fennink in St. Bavo Grote Markt</t>
  </si>
  <si>
    <t>Recreatiegebied Ruigoord</t>
  </si>
  <si>
    <t>Portretten dames bij Hoogovens Schaaktoernooi</t>
  </si>
  <si>
    <t>bijeenkomst "Houd Portugal Vrij"</t>
  </si>
  <si>
    <t>Wethouder van Liemt opent tentoonstelling Vishal</t>
  </si>
  <si>
    <t>Overdracht voorzitterschap bibliotheek IJmuiden.</t>
  </si>
  <si>
    <t>Sizo - RCL</t>
  </si>
  <si>
    <t>Huldiging H.B.C. er Jan Duindam</t>
  </si>
  <si>
    <t>FC Amsterdam - Haarlem</t>
  </si>
  <si>
    <t>Albert Heijn 75 jaar Grote Houtstraat - Haarlem</t>
  </si>
  <si>
    <t>Milieudag in Rijsenhout</t>
  </si>
  <si>
    <t>Opening badhuis in IJmuiden</t>
  </si>
  <si>
    <t>Snelschaakwedstrijd en prijsuitreiking</t>
  </si>
  <si>
    <t>Trainer en coach Squash (Soort tennisspel)</t>
  </si>
  <si>
    <t>zaalhockey toernooi H.B.S. te Beverwijk</t>
  </si>
  <si>
    <t>afscheid ds. v.d. Berg in IJmuiden</t>
  </si>
  <si>
    <t>Krotten in oud IJmuiden.</t>
  </si>
  <si>
    <t>Spelregelwedstrijd voor de jeugd bij Kennemers</t>
  </si>
  <si>
    <t>50-jarig bestaan B.C. Excelsior</t>
  </si>
  <si>
    <t>Jan Fransz tekent bij Haarlem</t>
  </si>
  <si>
    <t>1000 gulden wisselen bij pompstation Velsen nrd.</t>
  </si>
  <si>
    <t>Stereo Club Nederland</t>
  </si>
  <si>
    <t>Mej. Geetsema kamer v. koophandel.</t>
  </si>
  <si>
    <t>Duitse tekst op muur Frans Halsstraat / Kennemerstraat</t>
  </si>
  <si>
    <t>kinderen openen school in Bennebroek</t>
  </si>
  <si>
    <t>meisjesschool in kroeg</t>
  </si>
  <si>
    <t>Johan Derksen voetballer Haarlem</t>
  </si>
  <si>
    <t>eerste paal waterzuivering, Beverwijk</t>
  </si>
  <si>
    <t>Gedeputeerde Knoop + Psycholoog Loonstijn</t>
  </si>
  <si>
    <t>Amerikaanse ambassadeur op H.S.T.</t>
  </si>
  <si>
    <t>Mannelijke wijkverpleger IJmuiden</t>
  </si>
  <si>
    <t>Harmonie Vereniging Crescendo op Linnaeushof</t>
  </si>
  <si>
    <t>100.000 ste bezoeker op Beeckesteyn</t>
  </si>
  <si>
    <t>pauselijke onderscheiding voor voorzitter veiling in Driehuis</t>
  </si>
  <si>
    <t>2 directeuren Leao school in IJmuiden</t>
  </si>
  <si>
    <t>Kapper Houben te Haarlem</t>
  </si>
  <si>
    <t>2 directeuren Leao-school in IJmuiden</t>
  </si>
  <si>
    <t>Bonte avond H.S.T.: overzicht dansende massa + Mac en Katie  Kissoon</t>
  </si>
  <si>
    <t>afscheid hr. Dijkstra, politie Velsen</t>
  </si>
  <si>
    <t>Maquette plan rond de Breestraat Beverwijk</t>
  </si>
  <si>
    <t>afscheid Hr. Dijkstra politie Velsen.</t>
  </si>
  <si>
    <t>Open terrein in Spaarndam</t>
  </si>
  <si>
    <t>simultaan seance H.D., stadhuis Velsen</t>
  </si>
  <si>
    <t>Portretten wielrenners Caballero</t>
  </si>
  <si>
    <t>stranddrukte op zonnige zondag</t>
  </si>
  <si>
    <t>Strand drukte op zonnige zondag.</t>
  </si>
  <si>
    <t>Papiermachine P.H. 21 v. Gelder</t>
  </si>
  <si>
    <t>Haarlem - Roda JC + portret Derksen + actiefoto Derksen</t>
  </si>
  <si>
    <t>Hr. Verlaan bij opbouw Watercorso</t>
  </si>
  <si>
    <t>Opening ontmoetingscentrum Overveen</t>
  </si>
  <si>
    <t>Wijk aan Zee - Bloemendaal.</t>
  </si>
  <si>
    <t>ext. bollencentrum naast Treslong, Hillegom + portret van voorzitter bloembollencentrum, Hr. Koeman</t>
  </si>
  <si>
    <t>Exterieur Bloembollencentrum naast Treslong Hillegom</t>
  </si>
  <si>
    <t>Hr. Rietman met zijn honden voor kennel</t>
  </si>
  <si>
    <t>Portret voorzitter bloembollencentrum hr. Koenen</t>
  </si>
  <si>
    <t>Nieuwe brug in recreatiegebied Spaarnwoude</t>
  </si>
  <si>
    <t>1e RK.H.B.S. te Lisse</t>
  </si>
  <si>
    <t>Damesvoetbal Mevr. Korstanje + teamgenote</t>
  </si>
  <si>
    <t>50 jr Spaarnestad, Spreker Krelagehuis</t>
  </si>
  <si>
    <t>ext. nieuwbouw Stationsplein te Haarlem</t>
  </si>
  <si>
    <t>Beelden 50 jaar Uitgeverij Spaarnestad</t>
  </si>
  <si>
    <t>paardentram Fa. Vosse</t>
  </si>
  <si>
    <t>ext. Bloembollen Genootschap te Lisse</t>
  </si>
  <si>
    <t>Paardentram van de Firma Vosse.</t>
  </si>
  <si>
    <t>Wijnveiling Hotel ter Burg te Beverwijk</t>
  </si>
  <si>
    <t>Invaliden carnaval in IJmuiden.</t>
  </si>
  <si>
    <t>Opening eet chalet Santpoort "De Uilenboom"</t>
  </si>
  <si>
    <t>Portretten hr. Tabak en hr. Appelboom</t>
  </si>
  <si>
    <t>t Karrewiel, Spaarne / Bakenessergracht.</t>
  </si>
  <si>
    <t>Jan van Aenholt Gemeente Haarlem</t>
  </si>
  <si>
    <t>Overzicht achterkant groenteveiling Beverwijk</t>
  </si>
  <si>
    <t>IJ.M. 322 bij IJmuiden gestrand</t>
  </si>
  <si>
    <t>ext. school Willemsparkweg, IJmuiden</t>
  </si>
  <si>
    <t>Onderscheiding van jongetje op de Claraschool IJmuiden ( M. Snoek).</t>
  </si>
  <si>
    <t>ext. school Willemsparkweg, IJmuiden + int. Christelijke bijzondere school, IJmuiden</t>
  </si>
  <si>
    <t>creatieve ouders op lagere school, Heemskerk</t>
  </si>
  <si>
    <t>cursus voor personeel Pierson, Heldring &amp;amp; Pierson in Bouwes Palace te Zandvoort</t>
  </si>
  <si>
    <t>ext. hoekhuis, Jan Luykenstraat 1A, Haarlem</t>
  </si>
  <si>
    <t>Balie nieuw gem. huis Hoofddorp.</t>
  </si>
  <si>
    <t>Veilinggebouw Mastenbroek Amsterdam</t>
  </si>
  <si>
    <t>Carnaval lagere school Heemskerk.</t>
  </si>
  <si>
    <t>Opening expositie Hr. Bosman in Gemeentehuis IJmuiden</t>
  </si>
  <si>
    <t>Opening expositie Hr. Bosman Gemeentehuis IJmuiden</t>
  </si>
  <si>
    <t>interieur clubhuis Glasblazersspeeltuin, Haarlem</t>
  </si>
  <si>
    <t>wie is hij/zij ?</t>
  </si>
  <si>
    <t>50 jaar bejaardenzorg in Fr. Halsmuseum, Haarlem</t>
  </si>
  <si>
    <t>Huldiging Renovaspeler Hr. Rozen</t>
  </si>
  <si>
    <t>Huldiging Renova-speler hr. Rozen</t>
  </si>
  <si>
    <t>V.S.V. - L.S.V.V.</t>
  </si>
  <si>
    <t>congres Gem. Ambtenaren bij Tunnelbouw Velsen</t>
  </si>
  <si>
    <t>Congres Gem. Ambtenaren bij Tunnelbouw Velsen</t>
  </si>
  <si>
    <t>Zandvoortmeeuwen - ADO '20</t>
  </si>
  <si>
    <t>Zaalkorfbal Neptunes - Kameo.</t>
  </si>
  <si>
    <t>Trainer van Levies</t>
  </si>
  <si>
    <t>onthulling beeld Harlekijn Hadkim Nederland</t>
  </si>
  <si>
    <t>Intocht Hillegom + ver. de Scheve Schaats met burg. de Gou + "De Olm" te Zwanenburg</t>
  </si>
  <si>
    <t>Reünie van de Familie Knibbe uit Vijfhuizen.</t>
  </si>
  <si>
    <t>hond in het verkeer</t>
  </si>
  <si>
    <t>radarcontrolewagen, Glipperdreef</t>
  </si>
  <si>
    <t>eerste paal woningwetwoningen, Haarlemmerliede, door staatssecretaris Schaeffer</t>
  </si>
  <si>
    <t>scheepswrakken in de haven van IJmuiden</t>
  </si>
  <si>
    <t>prins Carnaval bij B. en W., Heemskerk</t>
  </si>
  <si>
    <t>Verkeersdrukte op de Prof. Eykmanlaan</t>
  </si>
  <si>
    <t>Portret mevr. Coolen, Haarlem</t>
  </si>
  <si>
    <t>Verkeersdrukte op de Prof. Eijkmanlaan</t>
  </si>
  <si>
    <t>Maaltijd bij huize Esdoorn Haarlem</t>
  </si>
  <si>
    <t>Maaltijd bij huize Esdoorn (Geestelijk gehandicapten)</t>
  </si>
  <si>
    <t>Aankomst van Robert Long uit Zwitserland - Schiphol.</t>
  </si>
  <si>
    <t>Portret van de heer Postuma Beverwijk.</t>
  </si>
  <si>
    <t>Portret hr. Postuma Beverwijk</t>
  </si>
  <si>
    <t>Mej. Gottmer - Uitgeefster</t>
  </si>
  <si>
    <t>Stopbord Rembrandtlaan/ P. de Hooghlaan</t>
  </si>
  <si>
    <t>De heer Arnoldy Secretaris F.C. Haarlem</t>
  </si>
  <si>
    <t>ext. oud bejaardentehuis, Beverwijk</t>
  </si>
  <si>
    <t>Bouw huizen Raafstraat IJmuiden.</t>
  </si>
  <si>
    <t>Hr. Heyst actie ontwikkelingshulp Heemskerk</t>
  </si>
  <si>
    <t>elftal Roda Sport</t>
  </si>
  <si>
    <t>De Heer huyer (chauffeur) bij ambulancewagen</t>
  </si>
  <si>
    <t>Mevr. Van Houwelingen in haar tuin - bij appelboom</t>
  </si>
  <si>
    <t>eerste steen kleuterschool, Noordwijkerhout</t>
  </si>
  <si>
    <t>bouw aan school op de Denneweg in Bloemendaal</t>
  </si>
  <si>
    <t>Hr. de Wit met Oude schoenen museum.</t>
  </si>
  <si>
    <t>bouw aan school, Denneweg, Bloemendaal</t>
  </si>
  <si>
    <t>Bouw school Denneweg in Bloemendaal</t>
  </si>
  <si>
    <t>ext. "De Nijverheid" te Beverwijk</t>
  </si>
  <si>
    <t>90 jarige oud fanfarespeler te Beverwijk.</t>
  </si>
  <si>
    <t>wethouder Thuis overhandigt huissleutel van nieuw huis te Schalkwijk</t>
  </si>
  <si>
    <t>Vrouw van visser in de haven van IJmuiden</t>
  </si>
  <si>
    <t>doorkijk Alette Jacobstraat</t>
  </si>
  <si>
    <t>ext. slagerij de Purmer, Rijksstraatweg, Haarlem</t>
  </si>
  <si>
    <t>SVY - Nieuw-Vennep + KIC - Halfweg + DEM - Stormvogels</t>
  </si>
  <si>
    <t>Grote Hout- of Koningsweg in Velsen Noord</t>
  </si>
  <si>
    <t>overblijfselen van de gestrande Wan Chun</t>
  </si>
  <si>
    <t>strandwandeling, Haarlems Dagblad</t>
  </si>
  <si>
    <t>Huldiging Jhr. Moleux Kamer v. Koophandel Haarlem.</t>
  </si>
  <si>
    <t>ext. Hartenlust Mavo + ext. L.O. school Oranje Nassau</t>
  </si>
  <si>
    <t>ext. L.O. school Oranje Nassau</t>
  </si>
  <si>
    <t>Enith Brigitta doet rijexamen Amsterdam</t>
  </si>
  <si>
    <t>Rector Hietbrink Rynland Lyceum Sassenheim</t>
  </si>
  <si>
    <t>Ouders schilderen Julianaschool Hillegom</t>
  </si>
  <si>
    <t>Diner huldiging Dhr. Moleux Haarlem</t>
  </si>
  <si>
    <t>directie van Quaker Oats bij afgebrande fabriek</t>
  </si>
  <si>
    <t>Bouwterrein hoek Anegang-Kleine Houtstraat</t>
  </si>
  <si>
    <t>aanleg van weg in Wijk aan Zee</t>
  </si>
  <si>
    <t>discussie in de "Schuilhoek", Heemskerk</t>
  </si>
  <si>
    <t>De heer A. van Duin bode van Zandvoort + Hr. Scheermeyer Amsterdam</t>
  </si>
  <si>
    <t>Hr. Scheermeyer Amsterdam</t>
  </si>
  <si>
    <t>ext. doktorenflats, J. v. Zutpenstraat</t>
  </si>
  <si>
    <t>de heer Spinhoven, schaker</t>
  </si>
  <si>
    <t>ext. Technische School, Beverwijk + ext. huishoudschool, Beverwijk</t>
  </si>
  <si>
    <t>Leidster bejaardenzorg Beverwijk</t>
  </si>
  <si>
    <t>Leidster bejaardenzorg Beverwijk + onderwijzer IJmuiden</t>
  </si>
  <si>
    <t>ext. Technische School, Beverwijk + ext. Huishoudschool, Beverwijk</t>
  </si>
  <si>
    <t>Trainer Nederlandse kanoploeg Nieuw Vennep</t>
  </si>
  <si>
    <t>Maquette schoolplein Mendel college</t>
  </si>
  <si>
    <t>Trainer Nederlandse kanoploeg Nieuw-Vennep</t>
  </si>
  <si>
    <t>schoolplein en portret van het Mendelcollege + ouders krijgen les in het Triniteitslyceym</t>
  </si>
  <si>
    <t>Eigenaar hondenkennel Hoofddorp</t>
  </si>
  <si>
    <t>Schutting Stedelijk Museum.</t>
  </si>
  <si>
    <t>Hr. Kramer bij z'n boten</t>
  </si>
  <si>
    <t>hr. Kramer bij zijn boten</t>
  </si>
  <si>
    <t>grootvader en kleinzoon voeren eenden</t>
  </si>
  <si>
    <t>Nieuwe weg met gemaal over kanaal IJmuiden</t>
  </si>
  <si>
    <t>Grootvader en kleinzoon voeren eenden</t>
  </si>
  <si>
    <t>Nieuwbouw Rozenpriëel + ontwerper.</t>
  </si>
  <si>
    <t>Muziekles op muziekschool Beverwijk.</t>
  </si>
  <si>
    <t>muziekles op muziekschool, Beverwijk</t>
  </si>
  <si>
    <t>Ophogen van bouwterrein de Baandert</t>
  </si>
  <si>
    <t>tuincentrum "Vomar", Bankenlaan, Beverwijk</t>
  </si>
  <si>
    <t>Bijeenkomst C.B.R. in Rijswijk</t>
  </si>
  <si>
    <t>Cabaret op het Triniteitslyceum</t>
  </si>
  <si>
    <t>Dierenbescherming, Hoofddorp (honden in hokken)</t>
  </si>
  <si>
    <t>Bode Van Duyn met vrouw, Gemeente Zandvoort</t>
  </si>
  <si>
    <t>cabaret op het Triniteitslyceum</t>
  </si>
  <si>
    <t>Luchtfoto's van de Kerklaan in Heemstede</t>
  </si>
  <si>
    <t>Prijsuitreiking aquariumwedstrijd in "De Rank" IJmuiden.</t>
  </si>
  <si>
    <t>landende vliegtuigen over huizen, weg Aalsmeer / Hoofddorp</t>
  </si>
  <si>
    <t>Oprening bibliotheek Hoofddorp door wethouder Dorrepaal</t>
  </si>
  <si>
    <t>Hr. Van de Welle schelpenzoeker langs het strand</t>
  </si>
  <si>
    <t>Dames hockey Bloemendaal - Kievitten</t>
  </si>
  <si>
    <t>open dag Zeeverkenners, IJmuiden</t>
  </si>
  <si>
    <t>Strandloop IJmuiden + Hr. v.d. Welle schelpenzoeker langs het strand</t>
  </si>
  <si>
    <t>v.d. Helm, Hopstaken, Schram. Tafeltennis Akersloot</t>
  </si>
  <si>
    <t>Haarlem - Go Ahead Eagles.</t>
  </si>
  <si>
    <t>Dames van Gieten + Hr. Siersma hoofd van Sparrenbosschool in Bennebroek</t>
  </si>
  <si>
    <t>Hr. Siersma, hoofd van de Sparrenbosschool, Bennebroek</t>
  </si>
  <si>
    <t>Braakliggend terrein langs de Bloemendaalseweg in Santpoort + bouwland langs de Hagelingerweg in Driehuis</t>
  </si>
  <si>
    <t>ext. Koningshoek in de Koningsstraat</t>
  </si>
  <si>
    <t>bijeenkomst Beverplan, Beverwijk</t>
  </si>
  <si>
    <t>kapdemonstratie, Schalkererf</t>
  </si>
  <si>
    <t>Kapdemonstratie in  Schalkererf</t>
  </si>
  <si>
    <t>Voerbal vereniging Odin krijgt spelregelkennis</t>
  </si>
  <si>
    <t>Rabobank in IJmuiden</t>
  </si>
  <si>
    <t>Directie kleding atelier Alva te Heemskerk + Leegstaande afdeling Alva</t>
  </si>
  <si>
    <t>Directie kleding atelier Alva in Heemskerk</t>
  </si>
  <si>
    <t>ext. St. Petrusschool te Beverwijk</t>
  </si>
  <si>
    <t>Gorterpleintje beplant met struiken</t>
  </si>
  <si>
    <t>buurtbijeenkomst Parkwijk en wethouder v.d. Water.</t>
  </si>
  <si>
    <t>ext. woningen in aanbouw te Heemskerk</t>
  </si>
  <si>
    <t>Woningen in aanbouw te Heemskerk.</t>
  </si>
  <si>
    <t>analistenschool in de Schoterstraat</t>
  </si>
  <si>
    <t>afscheidsreceptie voor dhr. van Duijn, bode van de gemeente Zandvoort</t>
  </si>
  <si>
    <t>verbouwing Bouwes + de heer Bouwes</t>
  </si>
  <si>
    <t>de IJmuiden 94 met sleper in de binnenhaven van Hoogovens</t>
  </si>
  <si>
    <t>Prof Dr. Gunningschool</t>
  </si>
  <si>
    <t>Borden op deur dienstencentrum Velsen</t>
  </si>
  <si>
    <t>wilde hond wordt door de politie Velsen afgevoerd + geit "opoe" die door de wilde honden is gebeten</t>
  </si>
  <si>
    <t>ext. Grote Kerk te Beverwijk in verval</t>
  </si>
  <si>
    <t>ext. slooppandje te Heemskerk</t>
  </si>
  <si>
    <t>ext. Grote Kerk, Beverwijk, in verval</t>
  </si>
  <si>
    <t>Opening A.B.N. kantoor onder de "sterflat" te Velsen</t>
  </si>
  <si>
    <t>Twee leden met hond van de dresseurschool te Velsen voor clubhuis</t>
  </si>
  <si>
    <t>twee leden met hond van de dressuurschool te Velsen voor clubhuis.</t>
  </si>
  <si>
    <t>overzicht binnenplaats campingzaak Ajéwé, Heemstede</t>
  </si>
  <si>
    <t>afscheidsreceptie voor de heer Beets, stadhuis Haarlem</t>
  </si>
  <si>
    <t>Overzicht van het Keukenhof + Plantenkas Keukenhof</t>
  </si>
  <si>
    <t>Tuinarchitect Hr. Koster van het Keukenhof</t>
  </si>
  <si>
    <t>afbraak werkzaamheden aan de Wan Chun</t>
  </si>
  <si>
    <t>ext. Ajewe kampeerwinkel, Binnenweg in Heemstede.</t>
  </si>
  <si>
    <t>Laatste paal heien van bouwplan Blokhut in Lisse</t>
  </si>
  <si>
    <t>2 jongens van College Hageveld in Heemstede</t>
  </si>
  <si>
    <t>schaaksimultaan in V.&amp;amp;D, Haarlem</t>
  </si>
  <si>
    <t>Interieur Raadhuis Haarlem</t>
  </si>
  <si>
    <t>Voetbal training interregionale jeugd Haarlem.</t>
  </si>
  <si>
    <t>Training interregionale jeugd Haarlem</t>
  </si>
  <si>
    <t>Interieur Campingzaak Ajewe in Heemstede</t>
  </si>
  <si>
    <t>jub. hr. Bos van Openbare Werken, Bloemendaal</t>
  </si>
  <si>
    <t>jub. bode gem. Zandvoort, hr. v. Duijn</t>
  </si>
  <si>
    <t>Beeld en schilderij in galerie Eylders - Zandvoort</t>
  </si>
  <si>
    <t>Interieur campingzaak Ajewe Heemstede + Interieur Friedrichs klokkengroothandel Heemstede</t>
  </si>
  <si>
    <t>afscheidsreceptie schoolhoofd, IJmuiden</t>
  </si>
  <si>
    <t>Afscheidsreceptie ambtenaar Gem. Heemskerk + 4 politieagenten Gem. Velsen + 3 leden loodswezen Velsen + schoolhoofd IJmuiden.</t>
  </si>
  <si>
    <t>Dick Heemskerk, dir. school in Beverwijk</t>
  </si>
  <si>
    <t>Werkzaamheden aan het huis van Inge Crul (Haarlems Dagblad)</t>
  </si>
  <si>
    <t>Halfweg - Volendam</t>
  </si>
  <si>
    <t>Dames voetbal THB - DCO + Teamfoto DCO.</t>
  </si>
  <si>
    <t>DCO - Zaandijk</t>
  </si>
  <si>
    <t>ext. en int. Witte Kerk in Noordwijkerhout.</t>
  </si>
  <si>
    <t>nieuwe huizen, Denemarkenstraat, Heemskerk</t>
  </si>
  <si>
    <t>Niuwe elektrische kabels in de Barteljorisstraat</t>
  </si>
  <si>
    <t>zuster Engelmundus in Santpoort</t>
  </si>
  <si>
    <t>hr. v.d. Knoop en IJff, Ged. Statenleden</t>
  </si>
  <si>
    <t>Informatiekraam in de bibliotheek te Beverwijk.</t>
  </si>
  <si>
    <t>barkeeper "Halve Maen" in Santpoort</t>
  </si>
  <si>
    <t>overzicht vergadering Ged. Staten</t>
  </si>
  <si>
    <t>Overzicht Gedeputeerde Staten vergadering</t>
  </si>
  <si>
    <t>Geert Meijer, voetballer, Amsterdam</t>
  </si>
  <si>
    <t>Geert Meyer voetballer FC Amsterdam</t>
  </si>
  <si>
    <t>afscheid wethouder v.d. Herpen te Heemskerk</t>
  </si>
  <si>
    <t>afscheid mevrouw v.d. Pluim te Velsen</t>
  </si>
  <si>
    <t>Ome Piet, koffiehuis Santpoort. "Ome Piet moet blijven"</t>
  </si>
  <si>
    <t>eerste paal lab. "IJmond" te Beverwijk</t>
  </si>
  <si>
    <t>Afscheid weth. v.d. Herpen te Heemskerk.</t>
  </si>
  <si>
    <t>Opening ontmoetingscentrum Woonwagenkamp de Meer Hoofddorp</t>
  </si>
  <si>
    <t>ome Piet moet blijven, koffiehuis, Santpoort</t>
  </si>
  <si>
    <t>Schooltoneel voor radio</t>
  </si>
  <si>
    <t>Uitreiking 2500ste schaakdiploma te Beverwijk</t>
  </si>
  <si>
    <t>uitreiking 2500ste schaakdiploma te Beverwijk</t>
  </si>
  <si>
    <t>ext. brandweerkazerne in Velsen.</t>
  </si>
  <si>
    <t>Opening Sheratonhotel in Hoofddorp door Mevr. Orlandini en Mevr. v.d. Stam</t>
  </si>
  <si>
    <t>Binnenplaats van hoofdbureau vanpolitie te Velsen.</t>
  </si>
  <si>
    <t>Wegopbreking Alkmaarseweg Beverwijk</t>
  </si>
  <si>
    <t>toneelgezelschap Wederzijds op de lagere school in Beverwijk</t>
  </si>
  <si>
    <t>Jerry Sadek van FC Haarlem</t>
  </si>
  <si>
    <t>Vuilnisbelt "Rottepolder" Haarlemmerliede</t>
  </si>
  <si>
    <t>Onderscheiding brandweer Heemskerk.</t>
  </si>
  <si>
    <t>Prijsuitreiking bij hoogovens puzzelactie. + Hoogovens bij Wijk aan Zee</t>
  </si>
  <si>
    <t>Prijsuitreiking bij hoogovens puzzelactie</t>
  </si>
  <si>
    <t>Toneel bij 12½ jarig bestaan school Beverwijk</t>
  </si>
  <si>
    <t>afscheid hr. de Vries van PWN</t>
  </si>
  <si>
    <t>Leiding Caballero wielrenploeg in werkplaats</t>
  </si>
  <si>
    <t>Eerste paal woonwagenkamp in Heemstede</t>
  </si>
  <si>
    <t>Auto in twee delen Zuid-Schalkwijkerweg.</t>
  </si>
  <si>
    <t>Gebedsavond Gemeentehuis IJmuiden</t>
  </si>
  <si>
    <t>Kinderfeest bij Gist en Brocades te Haarlem</t>
  </si>
  <si>
    <t>Krakers worden uit pand gezet Teylerplein Haarlem.</t>
  </si>
  <si>
    <t>Opening clubhuis "De Kampioen"</t>
  </si>
  <si>
    <t>fancy fair atheneum, Driehuis</t>
  </si>
  <si>
    <t>Afscheidsreceptie examinatoren</t>
  </si>
  <si>
    <t>wethouder Thuis en v.d. Water slaan eerste paal flatcomplex Amsterdamse buurt.</t>
  </si>
  <si>
    <t>5 generaties Keur in IJmuiden + Melkboer met eletrische trekhond</t>
  </si>
  <si>
    <t>kampioensteam B.O.C. 4</t>
  </si>
  <si>
    <t>Opening café "Le Piaf" George Thor te Amsterdam</t>
  </si>
  <si>
    <t>eerste paal Cupertinoschool in Beverwijk</t>
  </si>
  <si>
    <t>Opening café "Le Piaf" George Thor. te Amsterdam</t>
  </si>
  <si>
    <t>de Heer Zwanenburg van VOMAR te Beverwijk</t>
  </si>
  <si>
    <t>Gedeputeerde Staten op bezoek bij B. en W. IJmuiden.</t>
  </si>
  <si>
    <t>Gedeputeerde staten op bezoek bij B. en W. IJmuiden</t>
  </si>
  <si>
    <t>Lentefeest in bejaardentehuis "Lommerlust" Beverwijk.</t>
  </si>
  <si>
    <t>rector en conrector gymnasium, IJmuiden</t>
  </si>
  <si>
    <t>Huldiging 1000ste gasaansluiting Spaarndam</t>
  </si>
  <si>
    <t>Plantsoenen en parkeerhavens achter Waalse kerk op het Begijnenhof.</t>
  </si>
  <si>
    <t>demonstratie voor woningen in Hillegom</t>
  </si>
  <si>
    <t>Opening wijnhuis Hillegom</t>
  </si>
  <si>
    <t>interieur foto Voorwalt in Overveen</t>
  </si>
  <si>
    <t>Robert Elsendoorn, verkoper bij Capi Lux.</t>
  </si>
  <si>
    <t>Opening Fa. Dietvorst in IJmuiden</t>
  </si>
  <si>
    <t>de heer Lokhorst, stadscentrum Beverwijk</t>
  </si>
  <si>
    <t>Portret van Mevr. Elsen, jeugdbibliotheek te Haarlem</t>
  </si>
  <si>
    <t>bevrachting van schip met baggermolen v. Hattum en Blankevoort</t>
  </si>
  <si>
    <t>tentoonstelling over groenvoorziening, Heemskerk</t>
  </si>
  <si>
    <t>Burgemeester Reehorst bij schilderij van tentoonstelling Huize Ter Hagen te  Driehuis.</t>
  </si>
  <si>
    <t>Overzicht gymnastiekvereniging - uitvoering, in IJmuiden.</t>
  </si>
  <si>
    <t>Vergadering NOTU Elsevier gebouw</t>
  </si>
  <si>
    <t>Opening clubhuis korfbalclub D.K.V. Driehuis</t>
  </si>
  <si>
    <t>Voetbal DSK - Wijk aan Zee</t>
  </si>
  <si>
    <t>goudbehang tentoonstelling in het Frans Halsmuseum</t>
  </si>
  <si>
    <t>Pim Mulierloop in Velserbeek te Velsen</t>
  </si>
  <si>
    <t>Beverwijk - DCO</t>
  </si>
  <si>
    <t>opening manege R. v.d. Berg in Zandvoort</t>
  </si>
  <si>
    <t>Huldiging Hr. Cardol 50 jaar voetballer.</t>
  </si>
  <si>
    <t>eerste paal conciergewoning Haarlems Dagblad</t>
  </si>
  <si>
    <t>speelplaats St. Jozefschool, Nic. v.d. Laanstraat</t>
  </si>
  <si>
    <t>Fallesfeest spanjaarden Beverwijk.</t>
  </si>
  <si>
    <t>Kinderkoor repetitie school IJmuiden</t>
  </si>
  <si>
    <t>Onderscheiding Hr. Heemskerk redder van 3 jarig jongetje.</t>
  </si>
  <si>
    <t>kinderkoor repetitie school IJmuiden</t>
  </si>
  <si>
    <t>demonstratiewagen politie op Marktplein te Velsen</t>
  </si>
  <si>
    <t>A.N.W.B. richtingaanwijzers Planetenweg in Velsen</t>
  </si>
  <si>
    <t>afsluiting van de baileybrug over Noordzeekanaal bij sluizen</t>
  </si>
  <si>
    <t>heer Fred Musters in de Waterleidingduinen.</t>
  </si>
  <si>
    <t>portret Spanjaard de heer Cuerda, leraar van de St. Jozefschool te Velsen</t>
  </si>
  <si>
    <t>Herstelwerkzaamheden Baja in de Grote Houtstraat</t>
  </si>
  <si>
    <t>ext. oude paardestallen naast politiebureau te Hillegom</t>
  </si>
  <si>
    <t>Uitreiking vaantjes Heemskerk voor bomen planten</t>
  </si>
  <si>
    <t>De Heer van Gool - Penningmeester Reddingsbrigade te Wijk aan Zee,</t>
  </si>
  <si>
    <t>Spaanse optocht Beverwijk</t>
  </si>
  <si>
    <t>Nieuwe directie WEA Heemstede</t>
  </si>
  <si>
    <t>Bolland doet rijexamen</t>
  </si>
  <si>
    <t>Interieur boutique "La Lucorne" + V&amp;D parterre</t>
  </si>
  <si>
    <t>Museum IJmuiden Interieur + foto met beheerder.</t>
  </si>
  <si>
    <t>T. de Withamer in lab. te Velsen + hr. van Duivenboden met formule-apparaat te Velsen</t>
  </si>
  <si>
    <t>hr. Zeeman, maker van familiewapen in Haarlem</t>
  </si>
  <si>
    <t>ext. Hazepaterslaan 12-14, Haarlem</t>
  </si>
  <si>
    <t>gerestaureerde kerk (Hervormd) in Noordwijk</t>
  </si>
  <si>
    <t>T. de Withamer in laboratorium te Velsen</t>
  </si>
  <si>
    <t>Opening dienstencentrum Sterflat te Velsen.</t>
  </si>
  <si>
    <t>Alternatieve voorjaarsbeurs in "Zero"te Haarlem</t>
  </si>
  <si>
    <t>brandweer Velsen ontvangt nieuwe Magirus ladderwagen</t>
  </si>
  <si>
    <t>Mevr. Van der Vlis ontvangt kado t.g.v. tweeling</t>
  </si>
  <si>
    <t>Fam. Duineveld zeilt 80 jaar</t>
  </si>
  <si>
    <t>Opening trimbaan Pr. Bernhardlaan door Burg. de Gou</t>
  </si>
  <si>
    <t>Wethouder v.d. Mey opent veld H.B.C. Zandvoort</t>
  </si>
  <si>
    <t>wijkcentrum Parkwijk, stemmen tellen voor verkiezingen</t>
  </si>
  <si>
    <t>Stormvogels - Ado'20</t>
  </si>
  <si>
    <t>Wielerronde in Lisse</t>
  </si>
  <si>
    <t>Huldiging en receptie Doctorandus Kalf uit Bennebroek</t>
  </si>
  <si>
    <t>eerste paal op wagen bij raadhuis Hillegom</t>
  </si>
  <si>
    <t>eerste steen sportcomplex Sloterdijk, Nieuw Vennep</t>
  </si>
  <si>
    <t>de Diamond Five combo en zangeres Seja Dan</t>
  </si>
  <si>
    <t>Jonge dieren kinderboerderij in IJmuiden</t>
  </si>
  <si>
    <t>jonge dieren kinderboerderij in IJmuiden</t>
  </si>
  <si>
    <t>elftal Haarlem C</t>
  </si>
  <si>
    <t>eigenaars architectenbureau met gratis adviesdienst, IJmuiden + visrokersgezin met renpaard</t>
  </si>
  <si>
    <t>Huldiging en receptie DoctorandusKalf uit Bennebroek</t>
  </si>
  <si>
    <t>Team raadsleden Haarlem.</t>
  </si>
  <si>
    <t>Raadsleden Haarlem - FC Parkwijk + Team raadsleden Haarlem</t>
  </si>
  <si>
    <t>De Graafschap - Haarlem</t>
  </si>
  <si>
    <t>Erika Dedinsky ontvangt Wilhelmina Druckerprijs.</t>
  </si>
  <si>
    <t>Verdronken man wordt uit het Spaarne gevist</t>
  </si>
  <si>
    <t>bouw De Bever in Beverwijk</t>
  </si>
  <si>
    <t>discussie met wethouder Ockeloen op gymnasium, IJmuiden</t>
  </si>
  <si>
    <t>Bouw de Bever in Beverwijk</t>
  </si>
  <si>
    <t>Opening Keukenhof 1975 door Burg. Samkalden</t>
  </si>
  <si>
    <t>Opening Zevenhoevenschool in Heemskerk</t>
  </si>
  <si>
    <t>Portret van de heer Boren, van Oosten de Bruynstraat</t>
  </si>
  <si>
    <t>opening Zevenhoevenschool te Heemskerk</t>
  </si>
  <si>
    <t>Presentatie van de bloemenmeisjes in Restaurant "De Lantaarn"</t>
  </si>
  <si>
    <t>Natuurijsbaan naast Kennemersporthal</t>
  </si>
  <si>
    <t>paaseierenmarkt in de Heuvel te Beverwijk</t>
  </si>
  <si>
    <t>Barry Hughes trainer HFC Haarlem</t>
  </si>
  <si>
    <t>Barry Hughes trainer van HFC Haarlem</t>
  </si>
  <si>
    <t>flats bij het circuit van Zandvoort</t>
  </si>
  <si>
    <t>flats bij het circuit in Zandvoort</t>
  </si>
  <si>
    <t>Burgemeester van Bennebroek.</t>
  </si>
  <si>
    <t>Expositie in Grote Kerk te Ruigoord</t>
  </si>
  <si>
    <t>ext. Kerklaan 61 in Heemstede</t>
  </si>
  <si>
    <t>ext. confectiebedrijf Meti Coat in de Korte Veerstraat</t>
  </si>
  <si>
    <t>Opening Spaarnescholengemeenschap</t>
  </si>
  <si>
    <t>Fa. Pruis (Fietsenhandel) bestaat 40 jaar - IJmuiden.</t>
  </si>
  <si>
    <t>Vergadering jeugdraad Zandvoort</t>
  </si>
  <si>
    <t>bord Zimmer vol</t>
  </si>
  <si>
    <t>Land voor villa (afgebroken) tegenover het station in Santpoort Zuid</t>
  </si>
  <si>
    <t>Bord Zimmer vol.</t>
  </si>
  <si>
    <t>ext. A.B.C. behang in de Zijlstraat</t>
  </si>
  <si>
    <t>Vergadering Millieugroep IJmuiden</t>
  </si>
  <si>
    <t>Wielercoach Martin Wierstra</t>
  </si>
  <si>
    <t>ext. Kennemerstaten te Velsen Nrd.</t>
  </si>
  <si>
    <t>Hometrainer in Johannes de Deo</t>
  </si>
  <si>
    <t>volkstuinen langs de Ringvaart, Vijfhuizen</t>
  </si>
  <si>
    <t>Waterreiniginginstallatie in Schalkwijk (Boerhavelaan)</t>
  </si>
  <si>
    <t>Marijke Plukker, gastvrouwe van Haarlem.</t>
  </si>
  <si>
    <t>Drukte op het Keukenhof en Lisse</t>
  </si>
  <si>
    <t>bus van Heineken bier op hockeytoernooi te Bloemendaal</t>
  </si>
  <si>
    <t>start van de wandeltocht Velserbeek te IJmuiden</t>
  </si>
  <si>
    <t>Drukte strand en pier IJmuiden.</t>
  </si>
  <si>
    <t>elftal Tybb, voetbal + elftal Halfweg, voetbal.</t>
  </si>
  <si>
    <t>Fabricatie Collpit plastic lasapparaten Versteege Zandvoort</t>
  </si>
  <si>
    <t>Bord "Weg over sluizen gestremd" te Santpoort</t>
  </si>
  <si>
    <t>Zandvoortmeeuwen - Alkmaarse Boys</t>
  </si>
  <si>
    <t>D.O.O. - T.S.V., Zeewijk sporthal</t>
  </si>
  <si>
    <t>Melkbrug over het Spaarne te Haarlem</t>
  </si>
  <si>
    <t>kinderen bij snoepstalletje op de markt te Haarlem</t>
  </si>
  <si>
    <t>fietsen op het stationsplein Beverwijk.</t>
  </si>
  <si>
    <t>ext. Witte Heerenstraat 3 te Haarlem</t>
  </si>
  <si>
    <t>paasfeest in "De Lichtboei", Heemskerk</t>
  </si>
  <si>
    <t>Bouw ligweide zwembad de Houtvaart</t>
  </si>
  <si>
    <t>Maquette tekening Berghuisstraat te Beverwijk</t>
  </si>
  <si>
    <t>hr. Roosen, maanfotograaf + mevr. Eendebak, diacones + de heer Goedhart tussen zijn meubels te Beverwijk</t>
  </si>
  <si>
    <t>Schoolvoetbal IJmuiden</t>
  </si>
  <si>
    <t>Tekening sportvelden Velsen-Noord + Tekening maquette Berghuisstraat te Beverwijk.</t>
  </si>
  <si>
    <t>Tekening sportvelden Velsen Noord + Tekening maquette Berghuisstraat te Beverwijk.</t>
  </si>
  <si>
    <t>Overzicht Concourterrein te Hoofdddorp</t>
  </si>
  <si>
    <t>ext. snoeptent, station Santpoort Zuid</t>
  </si>
  <si>
    <t>Noord Ierse kinderen in "De Olm" te Zwanenburg</t>
  </si>
  <si>
    <t>Extr. snoeptent station Santpoort zuid.</t>
  </si>
  <si>
    <t>Wijk aan Zee - Gieseman V.S.K. (Moriaan)</t>
  </si>
  <si>
    <t>jeugdtoernooi in de Kennemer Sporthal</t>
  </si>
  <si>
    <t>Ontruiming Metro meubelen te Beverwijk</t>
  </si>
  <si>
    <t>Dirigent Edwin Wolf met soliste A. Poppe achter piano te Velsen</t>
  </si>
  <si>
    <t>hr. v.d. Berg, tandarts-acupunctuur + hr. Goedhart in zijn lege zaak (Metro meubels)</t>
  </si>
  <si>
    <t>vijver met openluchttheater achter kerk te Heemskerk</t>
  </si>
  <si>
    <t>Trainer Doorneveld jeugd Haarlem</t>
  </si>
  <si>
    <t>Voetbaltrainer Doorneveld Haarlem (Jeugd)</t>
  </si>
  <si>
    <t>Inspraak machine wijkraad Raamvest Haarlem</t>
  </si>
  <si>
    <t>schoolvoetbalelftallen Henricus en Spaarne</t>
  </si>
  <si>
    <t>Schoolvoetbalelftallen Henricus en Spaarne</t>
  </si>
  <si>
    <t>Hans Kraay traint A selectie</t>
  </si>
  <si>
    <t>John Rep - Ajax.</t>
  </si>
  <si>
    <t>John Rep - Ajax</t>
  </si>
  <si>
    <t>ext. St. Jozefschool, Heemstede</t>
  </si>
  <si>
    <t>Maquette St. Jozefschool Heemstede + Molenwijk west</t>
  </si>
  <si>
    <t>Opening tentoonstelling boeken raadhuis Velsen</t>
  </si>
  <si>
    <t>opening tentoonstelling boeken, raadhuis, Velsen</t>
  </si>
  <si>
    <t>Proefvaart Coaster " Frans W "</t>
  </si>
  <si>
    <t>circus Toni Boltini, Schalkwijk</t>
  </si>
  <si>
    <t>Kennemerland - Altides</t>
  </si>
  <si>
    <t>Dutch Swing College Band.</t>
  </si>
  <si>
    <t>Auto ongeluk Prinsenbrug Haarlem</t>
  </si>
  <si>
    <t>Klompenmuseum Tulip Garden Vogelenzang.</t>
  </si>
  <si>
    <t>start van de Rode Kruis strandloop, IJmuiden</t>
  </si>
  <si>
    <t>laden van schip met betonbalken, Vlissingen</t>
  </si>
  <si>
    <t>3 burgemeesters in nieuwe bibliotheek Hoofddorp.</t>
  </si>
  <si>
    <t>ext. St. Antoniusschool, Heemstede</t>
  </si>
  <si>
    <t>nieuw klimrek speeltuin Godfried v. Bouillonstraat</t>
  </si>
  <si>
    <t>In en Exterieur gelede bus voor Amsterdam</t>
  </si>
  <si>
    <t>gelede bus voor Amsterdam</t>
  </si>
  <si>
    <t>brand "Veco", Anegang</t>
  </si>
  <si>
    <t>Rooie en Blonde Sien in café Amsterdam</t>
  </si>
  <si>
    <t>Terrein Heliomare in Wijk aan Zee</t>
  </si>
  <si>
    <t>Cursisten voetbalspelersraad Amsterdam</t>
  </si>
  <si>
    <t>Prijsoverhandiging Echo prijsvraag</t>
  </si>
  <si>
    <t>Tekening door Heer Brune Zandvoort (Oude man).</t>
  </si>
  <si>
    <t>Interieur nieuwbouw huis Rozenpriëel (+ Exterieur).</t>
  </si>
  <si>
    <t>veilgheidswedstrijd L.T.S. St. Petrus, Haarlem</t>
  </si>
  <si>
    <t>Veiligheidswedstrijd L.T.S. St. Petrus in Haarlem</t>
  </si>
  <si>
    <t>interieur fabriek Apeldoorn</t>
  </si>
  <si>
    <t>Portret De Heer Körver (Pater).</t>
  </si>
  <si>
    <t>Prijswinnaars Fam. v.d. Eshof van de puzzelactie "Geven voor Leven".</t>
  </si>
  <si>
    <t>Pianist Alwin Bähr.</t>
  </si>
  <si>
    <t>Pianist Alwin Bähr + R. Heeck Haarlemse Jazzclub</t>
  </si>
  <si>
    <t>Portret de heer Korver (pater)</t>
  </si>
  <si>
    <t>puinhopen van de brand "Vero" in de Anegang</t>
  </si>
  <si>
    <t>klaslokalen in aanbouw, Zeewijk te Velsen</t>
  </si>
  <si>
    <t>Prijswinnaars Fam. Van den Eshof van de puzzelactie Haarlems Dagblad "Geven voor leven"</t>
  </si>
  <si>
    <t>gelede bus voor Amsterdam in Gouda</t>
  </si>
  <si>
    <t>Tonnie Fens van Telstar</t>
  </si>
  <si>
    <t>ext. Vissering H.B.S., Velsen</t>
  </si>
  <si>
    <t>Amateurdirigent Hr. Heywegen, werkzaam bij Heldring en Pierson</t>
  </si>
  <si>
    <t>Opening bollendag op Beeckesteyn</t>
  </si>
  <si>
    <t>Terrein voor bouw in oud IJmuiden</t>
  </si>
  <si>
    <t>Opening luchthaven Schiphol (Min. Westerterp)</t>
  </si>
  <si>
    <t>Opening luchthaven Schiphol (Min. Westerterp).</t>
  </si>
  <si>
    <t>overdracht en proefrit gelede bus voor Amsterdam</t>
  </si>
  <si>
    <t>50.000ste bloeddonor Rode Kruis, Haarlem</t>
  </si>
  <si>
    <t>meisje Schröder met rat</t>
  </si>
  <si>
    <t>Turkse inboedel op straat Koolsteeg Haarlem</t>
  </si>
  <si>
    <t>Meisje Schröder met rat + Hr. Drs. Homminga</t>
  </si>
  <si>
    <t>A.R.P. fractie in Haarlem bij politie</t>
  </si>
  <si>
    <t>Repetitie toneelstuk "My Fair Lady" te Santpoort</t>
  </si>
  <si>
    <t>bijeenkomst gem. raad + Kamerlid te Zwanenburg</t>
  </si>
  <si>
    <t>Extr. nw. gracht 72 Haarlem + Extr. Zwedenlaan 34-36, Beverwijk</t>
  </si>
  <si>
    <t>Slopen gashouder Beverwijk.</t>
  </si>
  <si>
    <t>Jub. Dhr. Rienstra (40 jaar bestuurslid)</t>
  </si>
  <si>
    <t>Overzicht van de drukte in de Barteljorisstraat.</t>
  </si>
  <si>
    <t>Zandvoortmeeuwen - Hoofddorp</t>
  </si>
  <si>
    <t>DWT - DSZ in "De Planeet" + coach waterpoloploeg</t>
  </si>
  <si>
    <t>Brandweerwedstrijden bij Conrad Stork</t>
  </si>
  <si>
    <t>Ere Loeres voor Rien van Nunen</t>
  </si>
  <si>
    <t>Café Karel Appel eigenaar "George" Amsterdam</t>
  </si>
  <si>
    <t>3 paaltjes op Teylerplein Haarlem</t>
  </si>
  <si>
    <t>Grote Kerk Haarlem- schoonmaken van koorhek</t>
  </si>
  <si>
    <t>Overdracht en Proefrit gelede bus voor Amsterdam.</t>
  </si>
  <si>
    <t>Bruidspaar v. Steyn Raas - Brandweer Lisse</t>
  </si>
  <si>
    <t>begin van bouw clubhuis Hercules, Van der Aart Sportpark</t>
  </si>
  <si>
    <t>bloemschikcursus in IJmuiden</t>
  </si>
  <si>
    <t>jeugdelftal H.F.C., Haarlem.</t>
  </si>
  <si>
    <t>Jeugdelftal HFC Haarlem</t>
  </si>
  <si>
    <t>Overzicht Gorterpleintje Haarlem</t>
  </si>
  <si>
    <t>overzicht discussie op huishoudschool, Velsen</t>
  </si>
  <si>
    <t>Opening scholengemeenschap Hoofddorp</t>
  </si>
  <si>
    <t>tentoonstelling beelden, gemeentehuis Hillegom</t>
  </si>
  <si>
    <t>Intr. zuivelbeurs Fa. Heremans</t>
  </si>
  <si>
    <t>Hr. Schaap directeur sporthal Beverwijk + Schoenmaker Generaal Cronjéstraat "Amsterdamse" + Zuster Vissers 40 jaar vroedvrouw + Hockey speelster Gonneke Dooyer</t>
  </si>
  <si>
    <t>erebegraafplaats met graf Hanny Schaft</t>
  </si>
  <si>
    <t>Nieuw Zeelandse Miss Tulp in Nederland.</t>
  </si>
  <si>
    <t>Directeur Gem. Verv. bedr. A,sterda, voor bus</t>
  </si>
  <si>
    <t>overhandiging boek aan burg. Reehorst</t>
  </si>
  <si>
    <t>Adriaan van Ostade plein Heemstede</t>
  </si>
  <si>
    <t>Open terrein centrum Heemskerk</t>
  </si>
  <si>
    <t>chauffeur op gelede bus voor Amsterdam</t>
  </si>
  <si>
    <t>abortus bijeenkomst, concertgebouw</t>
  </si>
  <si>
    <t>repro's opgraven van lijken Kennemerduinen ter hoogte Spartelmeer</t>
  </si>
  <si>
    <t>Directeur Vissers van ziekenhuis de Deo te Haarlem.</t>
  </si>
  <si>
    <t>Huldiging Kees Verweij - 75 ste verjaardag met o.a.. J. Roland Holst</t>
  </si>
  <si>
    <t>eerste paal huizen oud IJmuiden</t>
  </si>
  <si>
    <t>Portret Hr. de Groot (Honkbal) Haarlem</t>
  </si>
  <si>
    <t>Receptie ( 40 jaar ) Natuur vrienden in Wijk aan Zee</t>
  </si>
  <si>
    <t>Opening door Hans van Willigenburg van radio parade</t>
  </si>
  <si>
    <t>Open huis Brederode L.E.A.O. te Beverwijk</t>
  </si>
  <si>
    <t>Opening Lomschool Schalkwijk</t>
  </si>
  <si>
    <t>Opening gezinsvervangend tehuis "De Parels" te Hoofddorp</t>
  </si>
  <si>
    <t>Opening LOM school Schalkwijk</t>
  </si>
  <si>
    <t>EVC - VSV te Heiloo</t>
  </si>
  <si>
    <t>Valoo chassis.</t>
  </si>
  <si>
    <t>Pesetta voor export Singapore met starter</t>
  </si>
  <si>
    <t>elftal ODIN (zaterdag voetbal)</t>
  </si>
  <si>
    <t>Onderscheiding van 40 jaar H.V.B. Hr. Kievit.</t>
  </si>
  <si>
    <t>Opening door burgemeester De Gou van bowlingwedstrijden Haarlem</t>
  </si>
  <si>
    <t>Bloemendaal - Zandvoort P.J. privé + Elftal Odin zaterdag voetbal</t>
  </si>
  <si>
    <t>Zigeuner parkeerterrein Haarlem stadion</t>
  </si>
  <si>
    <t>Bus Maarse en Kroon Leyland Cub Tiger klein</t>
  </si>
  <si>
    <t>bus Maarse en Kroon, Klein Leijland cub Figlo</t>
  </si>
  <si>
    <t>Odin - Energie</t>
  </si>
  <si>
    <t>bus Maarse en Kroon klein, Leijland Cub Figlo</t>
  </si>
  <si>
    <t>Bus Maarse en Kroon Royal Tiger Luxe</t>
  </si>
  <si>
    <t>bus Maarse en Kroon, Royal Tiger Luxe</t>
  </si>
  <si>
    <t>Directeur Van der Steen Stork plaatwellerij Velsen-Noord</t>
  </si>
  <si>
    <t>hond op een woonboot, Amsterdam</t>
  </si>
  <si>
    <t>eerste paal nieuwe woonwijk, Zwaanshoek</t>
  </si>
  <si>
    <t>schoonmaken van walkant, IJmuider haven.</t>
  </si>
  <si>
    <t>Hutten project Amsterdam.</t>
  </si>
  <si>
    <t>Schoonmaken van walkant IJmuiderhaven.</t>
  </si>
  <si>
    <t>Omgebouwd klooster van de BV. Monferande te 's Heerenberg voor recreatie</t>
  </si>
  <si>
    <t>ext. leegstaande huizen / winkels, Zijlstraat</t>
  </si>
  <si>
    <t>Trekking loterij IJmuider harmonie</t>
  </si>
  <si>
    <t>zonnende mensen in Beverwijk</t>
  </si>
  <si>
    <t>Onderscheiding wethouder van Dam - Hillegom.</t>
  </si>
  <si>
    <t>Stadscentrum Beverwijk vergadert na ruzie</t>
  </si>
  <si>
    <t>autoweg Heemstede - Aalsmeer</t>
  </si>
  <si>
    <t>Onderscheiding wethouder Van Dam Hillegom</t>
  </si>
  <si>
    <t>geit met 4 lammetjes te Vijfhuizen + Paarden in Vijfhuizen</t>
  </si>
  <si>
    <t>Kweekschool De La Salle op de Herenweg + Dir. Terra school Santpoort</t>
  </si>
  <si>
    <t>Doos verpakking 1x1</t>
  </si>
  <si>
    <t>Opening tent. Beeldende kunst in Heemskerk</t>
  </si>
  <si>
    <t>C.B.R. feestavond congrescentrum in Den Haag</t>
  </si>
  <si>
    <t>receptie 75 jaar winkeliersver. Cronjéstraat, Haarlem</t>
  </si>
  <si>
    <t>75 jaar Winkel vereniging Cronjëstraat Haarlem</t>
  </si>
  <si>
    <t>corsowagen van het Haarlems Dagblad</t>
  </si>
  <si>
    <t>Eerste bal bij actie '68 - S.C. Rotterdam door Bueno de Masquito</t>
  </si>
  <si>
    <t>Zeeverkenners Michiel de Ruyter krijgen prijzen</t>
  </si>
  <si>
    <t>eerste steen clubhuis kantine Stormvogels</t>
  </si>
  <si>
    <t>Stormvogels - Vitesse + huldiging Hr. Glas van Stormvogels + eerste steen van clubhuis/kantine Stormvogels.</t>
  </si>
  <si>
    <t>gekantelde vrachtwagen t.o. raadhuis Heemstede</t>
  </si>
  <si>
    <t>Lintjes regen stadskantoor Beverwijk.</t>
  </si>
  <si>
    <t>Eigenaar café-restaurant Damme in Heemskerk</t>
  </si>
  <si>
    <t>Burg. de Hoop v. Slochteren van Bennebroek + gemeentehuis Haarlem + gemeentehuis IJmuiden.</t>
  </si>
  <si>
    <t>Autogordels om doen (Frans)</t>
  </si>
  <si>
    <t>kinderdefilë Hoofddorp</t>
  </si>
  <si>
    <t>optocht Leidseplein</t>
  </si>
  <si>
    <t>Kinderspelen J. Gerritsenlaan</t>
  </si>
  <si>
    <t>Aftrap zomeravond voetbal door Ruud Geels</t>
  </si>
  <si>
    <t>groepsfoto Odin - Beverwijk</t>
  </si>
  <si>
    <t>Turnmanifestatie te Bennebroek.</t>
  </si>
  <si>
    <t>afscheid burgemeester van Bennebroek</t>
  </si>
  <si>
    <t>Zaalvoetbal H.D. Kennemersporthal</t>
  </si>
  <si>
    <t>P.v.d.A. bijeenkomst, Velserduin, IJmuiden</t>
  </si>
  <si>
    <t>Onthulling beeld Anne Frankschool Heemskerk</t>
  </si>
  <si>
    <t>Partij van de Arbeid bijeenkomst Velserduin, IJmuiden</t>
  </si>
  <si>
    <t>Scholieren geven aubade aan leraar Beverwijk</t>
  </si>
  <si>
    <t>Dr. P. Korringa Directeur Visserij Instituut</t>
  </si>
  <si>
    <t>dr. P. Korringa, directeur Visserij Instituut</t>
  </si>
  <si>
    <t>Huyg speler van Haarlem + Van der Poot trainer Stormvogels</t>
  </si>
  <si>
    <t>Portret Wethouder v.d. Werf Velsen.</t>
  </si>
  <si>
    <t>Blinde geleide hond op lagere school IJmuiden</t>
  </si>
  <si>
    <t>Taxi chauffeur Hr. Schelvis in Wijk aan Zee</t>
  </si>
  <si>
    <t>Stunt examenkandidaten Triniteitslyceum</t>
  </si>
  <si>
    <t>Burgemeester De Gou bij jubileum van der Pigge Gr. Houtstraat.</t>
  </si>
  <si>
    <t>Burg. de Gou bij jubileum v.d. Pigge Grote Houtstraat</t>
  </si>
  <si>
    <t>de Smash, kampioen Beverwijk</t>
  </si>
  <si>
    <t>Zesde klas gymnasium Haarlem aan het ontbijt</t>
  </si>
  <si>
    <t>Wielerronde van Zandvoort</t>
  </si>
  <si>
    <t>Open dag zeeverkenners Velsen</t>
  </si>
  <si>
    <t>sleep met 3 bakken in Schiedam, Fa. de Jong.</t>
  </si>
  <si>
    <t>Liesbeth List zingt verzetsliederen</t>
  </si>
  <si>
    <t>Zandvoort - Laren + Zaalsporttoernooi IJmuiden</t>
  </si>
  <si>
    <t>motorcross in Beverwijk</t>
  </si>
  <si>
    <t>roeiwedstijden, de Kaag</t>
  </si>
  <si>
    <t>volleybal in sporthal Heemskerk</t>
  </si>
  <si>
    <t>burg. van Amsterdam op Verheul stand</t>
  </si>
  <si>
    <t>concours hippique, Haarlem</t>
  </si>
  <si>
    <t>geschaarde vrachtwagen, Velsertunnel</t>
  </si>
  <si>
    <t>Trainer HFC Haarlem Barry Hughes</t>
  </si>
  <si>
    <t>papierrommel op de Grote Markt</t>
  </si>
  <si>
    <t>Touristen in het Keukenhof</t>
  </si>
  <si>
    <t>int. en ext. nieuwe clubhuis H.F.C., Heemstede</t>
  </si>
  <si>
    <t>Weiland Kennemerweg Bloemendaal</t>
  </si>
  <si>
    <t>Burg Reehorst op bezoek bij Fam. Dielen 60 jaar getrouwd</t>
  </si>
  <si>
    <t>Spoorwegovergang Sophiaweg Zandvoort</t>
  </si>
  <si>
    <t>Spoorweg Halfweg</t>
  </si>
  <si>
    <t>Frans zeilschip, haven IJmuiden + twee gelichte schepen, haven IJmuiden</t>
  </si>
  <si>
    <t>Interscholair Jeugd tournooi Koorzang, Maria school, Triniteitslyceum, Haarlem</t>
  </si>
  <si>
    <t>Waterfiets wordt in kotter geladen IJmuiden.</t>
  </si>
  <si>
    <t>Spoorweg overgang Vondellaan Zandvoort</t>
  </si>
  <si>
    <t>tent. van Hans Christian Andersen in Heemskerk</t>
  </si>
  <si>
    <t>nieuwe woonwijk bij station Heemskerk</t>
  </si>
  <si>
    <t>Burgemeester Quarles van Ufford opent tentoonstelling Bleekersvaart.</t>
  </si>
  <si>
    <t>burg. Quarles v. Ufford opent tentoonstelling Bleekersvaart</t>
  </si>
  <si>
    <t>hr. de Waard, voorzitter Stormvogels, IJmuiden</t>
  </si>
  <si>
    <t>Beker zaalvoetbaltoernooi Beverwijk.</t>
  </si>
  <si>
    <t>Hr. de Waard voorzitter Stormvogels IJmuiden.</t>
  </si>
  <si>
    <t>Heer Hameetman voor krotten in Haarlem</t>
  </si>
  <si>
    <t>Nieuw café in Egelantier (Oude E.G.)</t>
  </si>
  <si>
    <t>Starko Birds - H.H.C.</t>
  </si>
  <si>
    <t>Opening clubhuis Vogelenzang</t>
  </si>
  <si>
    <t>Zaalvoetbal : Jogy DGS - IJmond'73 in IJmuiden</t>
  </si>
  <si>
    <t>Wandkleed galerie Bon Art + Pentekening galerie Bon Art + "Ons Erelid" in de Egelantier.</t>
  </si>
  <si>
    <t>mevr. Boot met haar 25-jarige kat te Haarlem</t>
  </si>
  <si>
    <t>forum C.D. A. te Heemskerk</t>
  </si>
  <si>
    <t>overzicht camping te Wijk aan Zee</t>
  </si>
  <si>
    <t>Portret van de heer Van Geet te Santpoort en mevrouw T. Bolland te Driehuis</t>
  </si>
  <si>
    <t>Receptie 4 jubilarissen Zeeweg ziekenhuis Velsen</t>
  </si>
  <si>
    <t>Interieur koffiewinkeltje in de Gierstraat</t>
  </si>
  <si>
    <t>Aenne v. Brederode mode ontwerpster</t>
  </si>
  <si>
    <t>L.P. Uitreiking Rob Hoeke en H. v.d. Gaag.</t>
  </si>
  <si>
    <t>Braakliggend stukje grond te Santpoort</t>
  </si>
  <si>
    <t>Boulevard IJmuiden</t>
  </si>
  <si>
    <t>2 heren met de K.N.V.B. Haarlem.</t>
  </si>
  <si>
    <t>E.H.B.O. oefening Velsen.</t>
  </si>
  <si>
    <t>Wielrenner Langerijs Caballero</t>
  </si>
  <si>
    <t>wijkraad bijeen in de Vijfhoek - Nieuwe Kerk</t>
  </si>
  <si>
    <t>Bloembollen bij landgoed Beeckesteijn Velsen</t>
  </si>
  <si>
    <t>Motorrijder doet examen</t>
  </si>
  <si>
    <t>Overzicht van het Brouwershofje</t>
  </si>
  <si>
    <t>landelijke fietsdag V.V.V.</t>
  </si>
  <si>
    <t>Tekening portret Robert Peereboom door Prof Otto B. de Kat</t>
  </si>
  <si>
    <t>huizenbouw, Rozenprieël</t>
  </si>
  <si>
    <t>Huizenbouw Oud-IJmuiden</t>
  </si>
  <si>
    <t>René v.d. Wel met zijn vader en behaalde prijs, IJmuiden</t>
  </si>
  <si>
    <t>Les voor Spoorwegen Mavo Zandvoort</t>
  </si>
  <si>
    <t>Driehuis informatiecentrum.</t>
  </si>
  <si>
    <t>hr. Vink (melkboer) voor nieuwe S.R.V. wagen</t>
  </si>
  <si>
    <t>tuinfeest in Velserbroek</t>
  </si>
  <si>
    <t>Kampioen elftal dames " Aliance "</t>
  </si>
  <si>
    <t>Ronde van de Haarlemmermeer, winnaar Van Gerwen</t>
  </si>
  <si>
    <t>Reproductie Luchtfoto's</t>
  </si>
  <si>
    <t>Luilak popconcert Schalkwijk - de groep Magna Carta</t>
  </si>
  <si>
    <t>Bijbelbijeenkomst, Park Schonenbeek, IJmuiden</t>
  </si>
  <si>
    <t>Finale jeugdvoetbal toernooi Haarlem Feyenoord - Fullham</t>
  </si>
  <si>
    <t>Prijsuitreiking waterpolo toernooi IJmuiden</t>
  </si>
  <si>
    <t>70.000 ste inwoner in de armen van burgemeester van Stam Hoofddorp.</t>
  </si>
  <si>
    <t>ext. Hoofdstraat 142 te Hillegom in de steigers</t>
  </si>
  <si>
    <t>Extr. Chemische fabriek KEM B.V. te Nw. Vennep.</t>
  </si>
  <si>
    <t>Leuzen op muren van bouwterrein Booy Haarlem</t>
  </si>
  <si>
    <t>Uitvaren van de haringsvloot IJmuiden</t>
  </si>
  <si>
    <t>Pand Hoofdstraat 142 te Hillegom in de steigers.</t>
  </si>
  <si>
    <t>"No Sleeping" Vondelpark te A'dam</t>
  </si>
  <si>
    <t>Nieuwe meldkamer politie Beverwijk.</t>
  </si>
  <si>
    <t>inr. schilderijententoonstelling, bibliotheek Beverwijk</t>
  </si>
  <si>
    <t>Nicolai v.d. Heydenfilmt met Piet Bambergen in de duinen IJmuiden</t>
  </si>
  <si>
    <t>hr. Smit, leraar croupiers in Lion D'Or</t>
  </si>
  <si>
    <t>Afbraak huizen Keystraat.</t>
  </si>
  <si>
    <t>Pesetta Bromfiets</t>
  </si>
  <si>
    <t>Opening van hotel " Wapen van Friesland " te Hillegom</t>
  </si>
  <si>
    <t>Oopening hotel "Wapen van Friesland" in Hillegom</t>
  </si>
  <si>
    <t>"Galletti" bromscooter</t>
  </si>
  <si>
    <t>Fiets voor witte fietsen hal Zijlstraat.</t>
  </si>
  <si>
    <t>Hr. Beets erelid sportraad Haarlem</t>
  </si>
  <si>
    <t>hr. Leenhar, schilder + hr. Kröger, IJmuiden</t>
  </si>
  <si>
    <t>Schilderij " Vruchten in netje"</t>
  </si>
  <si>
    <t>Onthulling naambord "Stork - Velsen"</t>
  </si>
  <si>
    <t>ext. nw. kerk Baptisten, Heemskerk + noodapotheek, Heemskerk</t>
  </si>
  <si>
    <t>Exterieur bovenverdieping Vermeulen kleding Haarlem</t>
  </si>
  <si>
    <t>hr. Wielinga voor "De Clinge" in Bloemendaal</t>
  </si>
  <si>
    <t>Doorkijk Europaplein Heemskerk</t>
  </si>
  <si>
    <t>electrische lasmachine "Collpitt", Versteege, Zandvoort</t>
  </si>
  <si>
    <t>Nicols -ADO</t>
  </si>
  <si>
    <t>hr. Roosen op Pim Mulier sportpark</t>
  </si>
  <si>
    <t>Automatische spoorweg overgang Pijlslaan Haarlem</t>
  </si>
  <si>
    <t>ext. clubhuis "Alliance", Egelantierslaan.</t>
  </si>
  <si>
    <t>ext. clubhuis "Alliance", Egelantierlaan</t>
  </si>
  <si>
    <t>ext. Rode Kruisgebouwtje Zeebad te Velsen</t>
  </si>
  <si>
    <t>Filmopnamen Kojak bij Hogeduin Wijk aan Zee.</t>
  </si>
  <si>
    <t>Opening door Willem van Hanegem van behangzaak Anama in de Kleine Houtstraat.</t>
  </si>
  <si>
    <t>ext. Rode Kruis gebouwtje te Velsen</t>
  </si>
  <si>
    <t>Terrein bij Europaplein Heemskerk + Bouwterrein Oud IJmuiden te Velsen</t>
  </si>
  <si>
    <t>Fiets vierdaagse Oud Velsen</t>
  </si>
  <si>
    <t>Intr. Steakhouse Gravinnesteeg</t>
  </si>
  <si>
    <t>Schaker de heer Havena</t>
  </si>
  <si>
    <t>Heer Boszhardt spreekt Raad van State toe.</t>
  </si>
  <si>
    <t>Cabaretgezelschap in PEN Jeugd Centrale IJmuiden.</t>
  </si>
  <si>
    <t>IJweg, Vijfhuizen</t>
  </si>
  <si>
    <t>Examen van actrice v. Veen - rijexamen met de motor</t>
  </si>
  <si>
    <t>Terrein Lambert van Daelelaan Overveen</t>
  </si>
  <si>
    <t>Nieuwe deel van Schiphol-</t>
  </si>
  <si>
    <t>Reportage nieuwe deel Schiphol.</t>
  </si>
  <si>
    <t>overzicht jachthaven, Heemstede</t>
  </si>
  <si>
    <t>Kapper Hr. Uitenhout, Kleine Houtstraat Haarlem.</t>
  </si>
  <si>
    <t>Fluitist Kohuis op station Haarlem.</t>
  </si>
  <si>
    <t>Hearing Ighnus college IJmuiden.</t>
  </si>
  <si>
    <t>Echtpaar Lodder 70 jaar getrouwd</t>
  </si>
  <si>
    <t>ext. 2 winkel[s] in de Breestraat te Beverwijk</t>
  </si>
  <si>
    <t>Filmproducer Rene de Nie met een mozaik.</t>
  </si>
  <si>
    <t>Renee de Nie (Filmproducer) met mozaïek</t>
  </si>
  <si>
    <t>Organiste Roda Scott.</t>
  </si>
  <si>
    <t>Schaaktoernooi Sporthal Beverwijk</t>
  </si>
  <si>
    <t>bouw noodschool, Bloemendaal</t>
  </si>
  <si>
    <t>verbouwing huizen, Brouwerstraat, Haarlem</t>
  </si>
  <si>
    <t>Haarlemse harmonie op de fiets, Heemstede</t>
  </si>
  <si>
    <t>Opening dierenasyl door Conny Vink Noordwijk</t>
  </si>
  <si>
    <t>Operette van kinderen Driehuis</t>
  </si>
  <si>
    <t>hr. Schenk-Brill van autosport, Haarlem</t>
  </si>
  <si>
    <t>Bloemendaal - D.S.S.</t>
  </si>
  <si>
    <t>Dakkapel Nassaulaan</t>
  </si>
  <si>
    <t>direkteur hr. Müller (Müller en Co)</t>
  </si>
  <si>
    <t>Bouw noodscholen te Bloemendaal</t>
  </si>
  <si>
    <t>R.K. Leidsters Rasa de Limagroep</t>
  </si>
  <si>
    <t>leden onderwatersportclub, Haarlem</t>
  </si>
  <si>
    <t>huizenbouw in Alkmaar</t>
  </si>
  <si>
    <t>Ideën prijswinnaars Hoogovens</t>
  </si>
  <si>
    <t>nw. speeltuin Patrimonius, Hillegom</t>
  </si>
  <si>
    <t>Werkzaamheden aan Burgemeester Nielenplein Heemskerk</t>
  </si>
  <si>
    <t>Verkeersbord bij stoep afrit Kenaustraat</t>
  </si>
  <si>
    <t>ext. Julianaschool, Overveen</t>
  </si>
  <si>
    <t>Plantenbakken in de Slachthuisstraat Haarlem.</t>
  </si>
  <si>
    <t>Extr. Julianaschool Overveen + sportdag jubileumschool Haarlem</t>
  </si>
  <si>
    <t>Kennemer Vormingscentrum te Santpoort</t>
  </si>
  <si>
    <t>Zingende huisvrouwen in Haarlem</t>
  </si>
  <si>
    <t>3 schepen bij de Werf</t>
  </si>
  <si>
    <t>ext. Geref. Kerk, Rich. Holtkade, Haarlem</t>
  </si>
  <si>
    <t>Maquette gebouw Rijkswaterstaat</t>
  </si>
  <si>
    <t>Stratenmakers aan het werk op Ged. Voldersgracht</t>
  </si>
  <si>
    <t>Opgebroken - Grote Houtstraat.</t>
  </si>
  <si>
    <t>H.M. en de prins vertrekken uit IJmuiden per boot</t>
  </si>
  <si>
    <t>Muziekles op lagere school IJmuiden.</t>
  </si>
  <si>
    <t>H.D. lezers op Schiphol.</t>
  </si>
  <si>
    <t>Intr. alarm kamer stadhuis Velsen</t>
  </si>
  <si>
    <t>aanbieden invalidewagen door Fa. Stolk</t>
  </si>
  <si>
    <t>ongeluk Weteringbrug</t>
  </si>
  <si>
    <t>oorlogsinvaliden bij burg. van Hoofddorp</t>
  </si>
  <si>
    <t>Opening muziekexpo in Heemskerk</t>
  </si>
  <si>
    <t>Exterieur hotel Roosendaal te Overveen</t>
  </si>
  <si>
    <t>Ruigoord bewoonster met ontruimingsbevel</t>
  </si>
  <si>
    <t>Promotie mevrouw Soetenhorst te Amsterdam</t>
  </si>
  <si>
    <t>Peugeot 204 van A.B. in de kreukels</t>
  </si>
  <si>
    <t>Schoten - ORWO HCAW</t>
  </si>
  <si>
    <t>feest rond Vliegerplein in Vijfhuizen</t>
  </si>
  <si>
    <t>3 Leden bemanning IJ .M. 23</t>
  </si>
  <si>
    <t>drie leden bemanning IJM 23</t>
  </si>
  <si>
    <t>Pantomime toneel ruïne van Brederode</t>
  </si>
  <si>
    <t>Rolstoelwedstrijden Nieuw Unicum in Zandvoort</t>
  </si>
  <si>
    <t>Hotel " Royal " In en exterieur IJmuiden</t>
  </si>
  <si>
    <t>Fanfare festival in Wijk aan Zee.</t>
  </si>
  <si>
    <t>Maquette Hotel "Meerweide IJmond" Beverwijk</t>
  </si>
  <si>
    <t>miniatuur vliegtuigen Aero Club demonstratie, Heemskerk</t>
  </si>
  <si>
    <t>kleine meisjes met poesjes in Beverwijk</t>
  </si>
  <si>
    <t>Meisje bij fietsenstalling Langevelderslag.</t>
  </si>
  <si>
    <t>Vakantieschool in Wijk aan Zee + uitgebrande school met dir. te Beverwijk</t>
  </si>
  <si>
    <t>Toren van Vogelenzang.</t>
  </si>
  <si>
    <t>Hoofd Ichtus college hr. Bieringa te IJmuiden</t>
  </si>
  <si>
    <t>Ria Kuyken, zangeres</t>
  </si>
  <si>
    <t>Nederlands softbal team - Springfield college</t>
  </si>
  <si>
    <t>rupsenplaag in de duinen van IJmuiden</t>
  </si>
  <si>
    <t>rupsenplaag in de duinen bij IJmuiden</t>
  </si>
  <si>
    <t>feest op lagere school, Lagerstraat, IJmuiden</t>
  </si>
  <si>
    <t>Leerlingen HEAO school aan het lassen + feest op Lagereschool -Lagerstraat in IJmuiden</t>
  </si>
  <si>
    <t>Herman van Veen</t>
  </si>
  <si>
    <t>Intr. gebouw tot Nut van het Algemeen</t>
  </si>
  <si>
    <t>Pianist van Toon Hermans op zijn boot Spaarndam</t>
  </si>
  <si>
    <t>Hr. Muiswinkel van de Haarlemse Sportraad</t>
  </si>
  <si>
    <t>ext. Huis te Vogelenzang</t>
  </si>
  <si>
    <t>Cadeau voor zuster van Mariaschool in Hillegom</t>
  </si>
  <si>
    <t>Turkse gastarbeiders bezetten fabriekje</t>
  </si>
  <si>
    <t>Frida Boecarat in Hilton "To moet zwemmen".</t>
  </si>
  <si>
    <t>Frida Boecarat "To moet zwemmen"</t>
  </si>
  <si>
    <t>afgeslagen zandduinen bij Parnassia</t>
  </si>
  <si>
    <t>hr. v.d. Linden, sociaal werker in IJmuiden + spaarbankboekje van f 1000,- voor sociale instelling, IJmuiden</t>
  </si>
  <si>
    <t>Toekomstige veldjes voor parkeerterreinen Spaarndam</t>
  </si>
  <si>
    <t>overhandiging handtekeningen aan wethouder Kampferman, Beverwijk</t>
  </si>
  <si>
    <t>Hr. Huis oud politieman (Haarlem) met sigaar.</t>
  </si>
  <si>
    <t>leraar van Noord Triniteitslyceum + Ds. Roos, Haarlem</t>
  </si>
  <si>
    <t>Zuster Margarita met kinderen van kleuterschool</t>
  </si>
  <si>
    <t>ext. Engelmunduskerk, Driehuis</t>
  </si>
  <si>
    <t>ext. Engelmunduskerk, Driehuis + int. kerk, Noordwijkerhout</t>
  </si>
  <si>
    <t>Opening keukenwinkel IJmuiden</t>
  </si>
  <si>
    <t>Wieler 5 daagse - winnaar Jan van der Horst</t>
  </si>
  <si>
    <t>Starko Birds - Dorlas Quick + Actie '68 - Springfield</t>
  </si>
  <si>
    <t>Kinderen met bloemen bij schip Henry Dunant te Velsen</t>
  </si>
  <si>
    <t>ongeluk vrouw in auto te Velsen</t>
  </si>
  <si>
    <t>kinderen met bloemen bij schip Henry Dunant, Velsen</t>
  </si>
  <si>
    <t>Schilderij expositie in de Vleeshal</t>
  </si>
  <si>
    <t>mobiel van etende mensen in de Vleeshal</t>
  </si>
  <si>
    <t>Stuk wild land Europaweg Schalkwijk</t>
  </si>
  <si>
    <t>ext. kantoorgebouw, Zeestraat, Beverwijk</t>
  </si>
  <si>
    <t>rupsenplaag in Schalkwijk</t>
  </si>
  <si>
    <t>Nederland - Springfield</t>
  </si>
  <si>
    <t>Extr. Elout v. Soeterwoudeschool Haarlem</t>
  </si>
  <si>
    <t>Opening Witteveen.</t>
  </si>
  <si>
    <t>mevr. Kok en mevr. v. Keken, Hannie Schaftschool + portret hr. v. Gemert</t>
  </si>
  <si>
    <t>Dronken automobilist wordt gearrasteerd.</t>
  </si>
  <si>
    <t>Mevr. Kok en Mevr v. Keken Hannie Schaftschool + overhandiging van een stencilmachine aan school Nieuw- Vennep</t>
  </si>
  <si>
    <t>ext. Korte Annastraat</t>
  </si>
  <si>
    <t>Nieuwe zeeloods met bouwers te IJmuiden</t>
  </si>
  <si>
    <t>Extr. Valkenburgschool te Heemstede</t>
  </si>
  <si>
    <t>ext. Ged. oude Gracht 60, Haarlem</t>
  </si>
  <si>
    <t>aardbeiendag in Huis Ter Wijck te Beverwijk</t>
  </si>
  <si>
    <t>Café's in Noordwijk</t>
  </si>
  <si>
    <t>Engelse meisjes in Noordwijk</t>
  </si>
  <si>
    <t>Nieuw schip Rijkspolitie in IJmuiden.</t>
  </si>
  <si>
    <t>Interieur eethuisje Jack House in de Cronjestraat</t>
  </si>
  <si>
    <t>eerste alternatieve paal van school in Zwaanshoek</t>
  </si>
  <si>
    <t>Milieu expositie in de Arnoldushoeve Hoofddorp</t>
  </si>
  <si>
    <t>Schoolkinderen uit Vijfhuizen in Bavo Grote Markt + kinderen uit Haarlem op een boerderij ij Vijfhuizen</t>
  </si>
  <si>
    <t>munitie uit de Tweede Wereldoorlog bij politie IJmuiden</t>
  </si>
  <si>
    <t>De heer Simonis N.V.V. Amsterdam</t>
  </si>
  <si>
    <t>Munitie uit de 2de wereldoorlog bij politie IJmuiden.</t>
  </si>
  <si>
    <t>25 jarig jub. Dr. Eenhoorn Bloemendaal</t>
  </si>
  <si>
    <t>gelede bus in verkeer Amsterdam</t>
  </si>
  <si>
    <t>ext. oude muziekschool in Heemskerk</t>
  </si>
  <si>
    <t>Terrein bij tunneltje Driehuis</t>
  </si>
  <si>
    <t>Lotgering Schoten - Sparta + Hoofddorp - O.G.</t>
  </si>
  <si>
    <t>Optocht winkeliersvereniging Bloemendaal te Bloemendaal</t>
  </si>
  <si>
    <t>feest in Ruigoord</t>
  </si>
  <si>
    <t>Robert Long ontvangt gouden "His Masters Voice" van Bevema</t>
  </si>
  <si>
    <t>100 jaar kapper Van Wijngaarden met koninklijke onderscheiding IJmuiden</t>
  </si>
  <si>
    <t>Muziekshow van T.T. Beverwijk en oostenrijkse kapel + Robert Long ontvangt gouden "His Masters Voice" van Bovema.</t>
  </si>
  <si>
    <t>100 jaar kapper v. Wijngaarden ontvangt koninklijke onderscheiding IJmuiden.</t>
  </si>
  <si>
    <t>Recreanten vernielen stuk land Spaarndam</t>
  </si>
  <si>
    <t>Int. school de Kameleon te Heemskerk</t>
  </si>
  <si>
    <t>bouw kinderboerderij te Nw. Vennep</t>
  </si>
  <si>
    <t>Geopende Egelantier (Café) met drukte op terras</t>
  </si>
  <si>
    <t>2 haasjes bij marmotten</t>
  </si>
  <si>
    <t>oude huizenrij in de Gele Vinkenstraat te Nw. Vennep</t>
  </si>
  <si>
    <t>Turnver. T.V.Y. te IJmuiden in nieuw kostuum.</t>
  </si>
  <si>
    <t>ext. pastorie kerk, Driehuizerkerkweg.</t>
  </si>
  <si>
    <t>mevr. Eenhoorn, lerares met pensioen te Aerdenhout</t>
  </si>
  <si>
    <t>Portret Dr. Scholten te Aerdenhout.</t>
  </si>
  <si>
    <t>Terrein bij pastorie kerk Driehuizerkerkweg</t>
  </si>
  <si>
    <t>ext. PEN jeugdcentrale in IJmuiden + pand Julianakade 10, IJmuiden.</t>
  </si>
  <si>
    <t>Jongens van wereldnatuurfonds op bakfiets te Beverwijk.</t>
  </si>
  <si>
    <t>Aardbeienverkoper Tolweg Beverwijk</t>
  </si>
  <si>
    <t>Mevrouw Smulders te Heemskerk.</t>
  </si>
  <si>
    <t>Heer Van den Ende en Petrus - Caballero</t>
  </si>
  <si>
    <t>brug bij recreatiepark te Beverwijk</t>
  </si>
  <si>
    <t>Molensteen bij molen Lagedijk te Uitgeest</t>
  </si>
  <si>
    <t>Overdracht van een landrover politie te Wijk aan Zee</t>
  </si>
  <si>
    <t>leerlingen schilderen school in Bloemendaal</t>
  </si>
  <si>
    <t>transport van grote tank, Stork, Velsen</t>
  </si>
  <si>
    <t>Werkzaamheden aan de zuidelijke Zuidersluis te IJmuiden</t>
  </si>
  <si>
    <t>mevr. v. Eindhoven tussen oude handwerkspullen Haarlem</t>
  </si>
  <si>
    <t>Maquette Molenwijk Haarlem</t>
  </si>
  <si>
    <t>Plaatsing antennemast politieburo te Haarlem</t>
  </si>
  <si>
    <t>Portret nieuwe Gemeente Secretaris Noordwijkerhout Heer Floors.</t>
  </si>
  <si>
    <t>Leerlingen van de St. Michaelschool met een maquette</t>
  </si>
  <si>
    <t>Gemeente ambtenaar Trouw, Halfweg</t>
  </si>
  <si>
    <t>mevr. met 2 Sint Bernardshonden, IJmuiden</t>
  </si>
  <si>
    <t>Mevrouw met 2 St. Bernhardhonden IJmuiden</t>
  </si>
  <si>
    <t>Stoplichten Warande Beverwijk</t>
  </si>
  <si>
    <t>Hr. Brandsen N.H. Ph. Orkest ontvangt ridderorde uit de handen van de burg. van Velsen.</t>
  </si>
  <si>
    <t>viaduct Leidsevaart - Vogelenzang</t>
  </si>
  <si>
    <t>Hr. Brandon Noord-Hollands Philharmonisch Orkest ontvangt ridderorde uit de handen van de burg. Velsen.</t>
  </si>
  <si>
    <t>Actie '68 - Spartaan</t>
  </si>
  <si>
    <t>Kunstmarkt te Heemskerk + Schapenscheerder.</t>
  </si>
  <si>
    <t>Ballonnenoptocht in Wijk aan Zee</t>
  </si>
  <si>
    <t>Opgebroken Grote Houtstraat te Haarlem</t>
  </si>
  <si>
    <t>jachthaven vol wedstrijdschepen, IJmuiden</t>
  </si>
  <si>
    <t>Bromfietser langs auto</t>
  </si>
  <si>
    <t>Hr. Van Dam krijgt middenstandsdiploma uitgereikt</t>
  </si>
  <si>
    <t>Leerlingen van de Badford Highschool op een boerderij in Hoofddorp</t>
  </si>
  <si>
    <t>eerste paal slaan, de Slof in Beverwijk</t>
  </si>
  <si>
    <t>Bouw kantoor H.D. in de Waarderpolder</t>
  </si>
  <si>
    <t>Aanleg van een wandelpad Duin en Kruidbergerweg</t>
  </si>
  <si>
    <t>Opbouw expositie, Heemskerk</t>
  </si>
  <si>
    <t>Echtpaar Martens 60 jaar getrouwd</t>
  </si>
  <si>
    <t>Bussen op het stationsplein</t>
  </si>
  <si>
    <t>Directeur Zeepfabriek "Klaverblad"</t>
  </si>
  <si>
    <t>Grieks schip Orpheus in IJmuiden</t>
  </si>
  <si>
    <t>bouw school in Beverwijk</t>
  </si>
  <si>
    <t>bussen in Maastricht</t>
  </si>
  <si>
    <t>Stilte in Zandvoort + Zandvoortse Reddingsbrigade Piet Out</t>
  </si>
  <si>
    <t>diverse gezichten op de haven van Volendam</t>
  </si>
  <si>
    <t>Poppenkastvoorstelling Beeckesteijn Velsen</t>
  </si>
  <si>
    <t>Bouwgrond toekomstige Sociale werkplaats Heemskerk</t>
  </si>
  <si>
    <t>Strand vanuit zee - Zandvoort</t>
  </si>
  <si>
    <t>Heer J. van Tubergen uit Noordwijk aan Zee.</t>
  </si>
  <si>
    <t>Machine van machinefabriek De Zwart uit Velsen</t>
  </si>
  <si>
    <t>Heer v.d. Vijver H.I.P. Politie Velsen.</t>
  </si>
  <si>
    <t>Klaas Balk en Peter Post</t>
  </si>
  <si>
    <t>Opening expositie door Burgemeester Nielen, Heemskerk</t>
  </si>
  <si>
    <t>feestdag Kameleonschool, Beverwijk</t>
  </si>
  <si>
    <t>Winnaar orgelconcours Grote kerk (Jan Raas) Haarlem</t>
  </si>
  <si>
    <t>Portret Directeur Deo ziekenhuis Heer Garrer.</t>
  </si>
  <si>
    <t>nieuwe kleuterschool in gebruik te Heemskerk</t>
  </si>
  <si>
    <t>Stratenmakers aan het werk in de Grote Houtstraat</t>
  </si>
  <si>
    <t>Directeur Garrer van ziekenhuis de Deo te Haarlem.</t>
  </si>
  <si>
    <t>Cooperatie in vergadering Bentveld</t>
  </si>
  <si>
    <t>Aankomst op Schiphol van voetbalver. Holbäk.</t>
  </si>
  <si>
    <t>Voetballer met zijn vrouw Henk van Ingen - Haarlem</t>
  </si>
  <si>
    <t>Popfestival jachthaven.</t>
  </si>
  <si>
    <t>Jub. correspondent Steenwinkel - Lisse</t>
  </si>
  <si>
    <t>Wielerronde voor de jeugd Lisse</t>
  </si>
  <si>
    <t>Actie '68- S.C. Haarlem. + Coach actie '68 Sherman</t>
  </si>
  <si>
    <t>Laatste dienst in de Spaarnekerk.</t>
  </si>
  <si>
    <t>Stedenwedstrijd Alkmaar - Amstrerdam</t>
  </si>
  <si>
    <t>brand bakkerij, Marsstraat</t>
  </si>
  <si>
    <t>Heer Brune van Gemeente Zandvoort + Organist Jacobs Bavo kerk.</t>
  </si>
  <si>
    <t>In aanbouw zijnde laboratorium te Beverwijk</t>
  </si>
  <si>
    <t>ongeluk Europaweg / Zuiderzeelaan</t>
  </si>
  <si>
    <t>eerste paal 88 woningen, Spaarndam</t>
  </si>
  <si>
    <t>hr. Huges voor kerk Spaarndam + ext. kerk te Spaarndam</t>
  </si>
  <si>
    <t>Jos Mullens, circusdirecteur</t>
  </si>
  <si>
    <t>havenmeester Haarlem, de heer Catverla</t>
  </si>
  <si>
    <t>Kinderen een dagje uit in Wijk aan Zee</t>
  </si>
  <si>
    <t>demonstratie schietclub, Kleverlaan</t>
  </si>
  <si>
    <t>Wedloop Dorpsweide Wijk aan Zee</t>
  </si>
  <si>
    <t>Woonboten Zuider Buiten Spaarne</t>
  </si>
  <si>
    <t>Twee in boot van K.N.Z.H.R.M. in Wijk aan Zee</t>
  </si>
  <si>
    <t>Opt. poppenkast clubhuis Enelear Heemskerk</t>
  </si>
  <si>
    <t>Leeghalen van de Spaarnekerk.</t>
  </si>
  <si>
    <t>Eerste training FC Haarlem Barry Hughes</t>
  </si>
  <si>
    <t>demonstratie van vliegtuigjes, helihaven in Velsen</t>
  </si>
  <si>
    <t>Aktie '68 - Sparta</t>
  </si>
  <si>
    <t>motorraces Circuit Zandvoort</t>
  </si>
  <si>
    <t>koe op hol, Parklaan / Kenaupark</t>
  </si>
  <si>
    <t>auto-ongeluk Randweg, Haarlem</t>
  </si>
  <si>
    <t>Gestolen wol politiebureau Koudehorn Haarlem.</t>
  </si>
  <si>
    <t>Recreatie aan Uitgeestermeer</t>
  </si>
  <si>
    <t>fototentoonstelling, bibliotheek Zeewijk, Velsen</t>
  </si>
  <si>
    <t>Waarschuwingslicht brug - Spaarne</t>
  </si>
  <si>
    <t>2 woonarken Waarderpolder</t>
  </si>
  <si>
    <t>Training F.C. Telstar Ton Kamphes.</t>
  </si>
  <si>
    <t>Nieuw café de Uyleboom</t>
  </si>
  <si>
    <t>Tekeningen woningen "Stichting Eigen Woning Bezit" IJmuiden.</t>
  </si>
  <si>
    <t>Karpers uitzetten in de Jan Gijzenvaart</t>
  </si>
  <si>
    <t>int. S.E.R., Waarderpolder.</t>
  </si>
  <si>
    <t>Exterieur kasteel Marquette Heemskerk</t>
  </si>
  <si>
    <t>Hr. Haring schaakproblemist</t>
  </si>
  <si>
    <t>dierenambulance, Heemskerk</t>
  </si>
  <si>
    <t>Uitverkoopstunt met koeien All Wave Haarlem.</t>
  </si>
  <si>
    <t>int. en ext. bejaardentehuis Parkzicht, Haarlem</t>
  </si>
  <si>
    <t>F.C. Amsterdam, portretten Snijders - de Jong - Wegman - van Bommel - de Leeuw en Suijker</t>
  </si>
  <si>
    <t>Hr. Van der Linde van prentenkabinet bij zijn kluis Wijk aan Zee</t>
  </si>
  <si>
    <t>portretten A-selectie Ajax (voor namen zie het hoesje)</t>
  </si>
  <si>
    <t>Gezicht op molen de Hoop tentoonstelling Stadsarchief</t>
  </si>
  <si>
    <t>Flying Petrols - Europamenbet.</t>
  </si>
  <si>
    <t>strandloop - finish, IJmuiden</t>
  </si>
  <si>
    <t>Training Ajax met nieuwe speler Ton Wickel bij Zandvoort Meeuwen.</t>
  </si>
  <si>
    <t>olifanten op weg naar het circus Krone, Haarlem</t>
  </si>
  <si>
    <t>Hr. Wieland-Los bij opening Santpoort</t>
  </si>
  <si>
    <t>Animal Farm te Beverwijk</t>
  </si>
  <si>
    <t>personeel G.G.D. bezig in tuin, Kenaupark</t>
  </si>
  <si>
    <t>60 jarig bruidspaar Loots te Santpoort</t>
  </si>
  <si>
    <t>Hoog onkruid langs de Amsterdamsevaart.</t>
  </si>
  <si>
    <t>Koppen Nederlands honkbal team (voor namen zie de hoesjes)</t>
  </si>
  <si>
    <t>60 jaar E.D.O. Demonstratie</t>
  </si>
  <si>
    <t>Han Urbanus</t>
  </si>
  <si>
    <t>Zuster Jan Lam - Diakones + Paters Schrama en De Boer + Hr. Zwart bedrijfsleider Fa. Stuve Nougat fabriek.</t>
  </si>
  <si>
    <t>Snoepgoed Nougat</t>
  </si>
  <si>
    <t>circus Krone in Haarlem (voorstelling)</t>
  </si>
  <si>
    <t>camping strandzesdaagse wandelaars, Velsen Noord</t>
  </si>
  <si>
    <t>vijver - Laan der Nederlanden, in Beverwijk</t>
  </si>
  <si>
    <t>circus Krone in Haarlem (voorstelling) + Electrisch Circus, Grote Markt</t>
  </si>
  <si>
    <t>Burgemeester Nielenplein te Heemskerk</t>
  </si>
  <si>
    <t>Poppendokter in Noordwijkerhout</t>
  </si>
  <si>
    <t>Voorbereidingen Stuif Stuif Kennemersporthal.</t>
  </si>
  <si>
    <t>Badmode anno 1925 in Zandvoort</t>
  </si>
  <si>
    <t>Toekomstige burgemeester van Bennebroek Hr. De Widt met gezin.</t>
  </si>
  <si>
    <t>kinderfestiviteiten concertgebouw, Haarlem</t>
  </si>
  <si>
    <t>Toekomstige burgemeester van Bennebroekheer De With met gezin.</t>
  </si>
  <si>
    <t>int. Indisch Rest. "DEWI", Kl. Houtstraat, Haarlem</t>
  </si>
  <si>
    <t>hr. Gouda voor haven IJmuiden + plaatje van haven Beverwijk</t>
  </si>
  <si>
    <t>Ruthger Lonterman na spoorwegongeluk, Heemstede</t>
  </si>
  <si>
    <t>Schilderij mozaiek van Peau de Suede door Frans Funke te Haarlem</t>
  </si>
  <si>
    <t>ext. plus feest Karrenwielspecialist, Rijksstraatweg</t>
  </si>
  <si>
    <t>Haarlem - Ripperda</t>
  </si>
  <si>
    <t>portretten spelers FC Haarlem. (Voor namen zie het hoesje)</t>
  </si>
  <si>
    <t>ext. nieuwbouw, Stationsplein / Lange Herenstraat</t>
  </si>
  <si>
    <t>Speliade geopend te Velsen</t>
  </si>
  <si>
    <t>Bouwterrein Orionweg Velsen</t>
  </si>
  <si>
    <t>echtpaar van Schoten Santpoort 60 jaar getrouwd</t>
  </si>
  <si>
    <t>Speliade IJmuiden.</t>
  </si>
  <si>
    <t>Doosje verpakking "Rexina" voor Dart</t>
  </si>
  <si>
    <t>Speliade MTS Santpoort</t>
  </si>
  <si>
    <t>Stuif-Stuif Kennemersporthal Haarlem</t>
  </si>
  <si>
    <t>Stuk land langs snelweg Beverwijk / Alkmaar</t>
  </si>
  <si>
    <t>Verfhandel Houtkamp Haarlem Sikkens Tjallenma</t>
  </si>
  <si>
    <t>Man met hond te Beverwijk</t>
  </si>
  <si>
    <t>Parkeerplaats Rode Kruis Ziekenhuis Beverwijk</t>
  </si>
  <si>
    <t>Karateles Camping "Westeinder"Burgerveen</t>
  </si>
  <si>
    <t>Eigenaar Camping "Westeinder" Burgerveen</t>
  </si>
  <si>
    <t>Terras Verwulft</t>
  </si>
  <si>
    <t>Terrein van HSW Spaarndammerweg 48</t>
  </si>
  <si>
    <t>plastic lasapparaten, Colpitt, Zandvoort</t>
  </si>
  <si>
    <t>schip uit tuin hijsen en te water in Spaarne</t>
  </si>
  <si>
    <t>Softbal V.I.P.S. - Hampshire</t>
  </si>
  <si>
    <t>plastic lasapparaat, Colpitt, Zandvoort</t>
  </si>
  <si>
    <t>Speliade " De Spil " IJmuiden</t>
  </si>
  <si>
    <t>C.B.R. examen voor Ria Kos turnster Haarlem</t>
  </si>
  <si>
    <t>Mobiele Stuif-Stuif op Westkolk Spaarndam</t>
  </si>
  <si>
    <t>door warmte bevangen mensen op strand op Zandvoort</t>
  </si>
  <si>
    <t>brand doe-het-zelf zaak, Noordwijkerhout</t>
  </si>
  <si>
    <t>Motor examen actrice Janine van Wely</t>
  </si>
  <si>
    <t>Jeep met chauffeur IJmuider Reddingsbrigade</t>
  </si>
  <si>
    <t>Speliade :kinderen maken fruitmandjes voor bejaarden</t>
  </si>
  <si>
    <t>Terrein bij Spaarne naast TYBB terrein</t>
  </si>
  <si>
    <t>land Aerdenhout voor volkstuinen</t>
  </si>
  <si>
    <t>Klaas Boot Herenkampioenschap Eindhoven</t>
  </si>
  <si>
    <t>Bestuur Hockey club HBS</t>
  </si>
  <si>
    <t>Hans de Boer, Kamerlid A.R.</t>
  </si>
  <si>
    <t>7 dagen Haarlem: bordje verhangen, waarschuwing voor illegalen, Haarlem</t>
  </si>
  <si>
    <t>walvistentoonstelling naast Bouwes Palace, Z'voort</t>
  </si>
  <si>
    <t>reportage warmte in de binnenstad</t>
  </si>
  <si>
    <t>Eenden en zwanen bij Ringvaart Vijfhuizen</t>
  </si>
  <si>
    <t>Bouw winkels Nieuw Vennep</t>
  </si>
  <si>
    <t>Trouwerij op de motorfiets</t>
  </si>
  <si>
    <t>Record poging schaken Hoofddorp</t>
  </si>
  <si>
    <t>Piet Huyg van HFC Haarlem in zijn tuin</t>
  </si>
  <si>
    <t>Vissers in Den Oever</t>
  </si>
  <si>
    <t>echtpaar Bronkhorst, Bl'daal</t>
  </si>
  <si>
    <t>dhr. Pool voor kinderboerderij, Nw. Vennep.</t>
  </si>
  <si>
    <t>Stilte in Zeestraat Beverwijk</t>
  </si>
  <si>
    <t>man met voeten in fontein van het raadhuis Zandvoort</t>
  </si>
  <si>
    <t>Terras bij zomeravond bij Brinkman</t>
  </si>
  <si>
    <t>burgemeester ontvangt krentenbrood, stadhuis, met Twents volkoren</t>
  </si>
  <si>
    <t>feest in de Ursulastraat, Haarlem</t>
  </si>
  <si>
    <t>Ext. nieuw clubhuis - Stormvogels</t>
  </si>
  <si>
    <t>scheuren in Herv. Kerk, Wijk aan Zee</t>
  </si>
  <si>
    <t>int. dansschool "Griffioen", Zijlstraat</t>
  </si>
  <si>
    <t>ext. dansschool "Griffioen", Nw. Gracht</t>
  </si>
  <si>
    <t>Voetballer Beer Wentink Haarlem</t>
  </si>
  <si>
    <t>achtertuin van burgemeestershuis Bennebroek</t>
  </si>
  <si>
    <t>clubhuis K.I.C. voetbalclub, Velsen Noord</t>
  </si>
  <si>
    <t>zeilschepen in sluis IJmuiden</t>
  </si>
  <si>
    <t>tamme das, Molenaarstraat, Haarlem</t>
  </si>
  <si>
    <t>Huldiging Postbeambte IJmuiden</t>
  </si>
  <si>
    <t>Huldiging Dhr. Zandbergen. Cirkel B.V. Zwanenburg</t>
  </si>
  <si>
    <t>Etalage Wilkes Philips Haarlem</t>
  </si>
  <si>
    <t>manege "Wageningen", Waarderpolder</t>
  </si>
  <si>
    <t>Actie '68- HCK afdelings kampioen</t>
  </si>
  <si>
    <t>Trainer + speler van "IJmuiden"</t>
  </si>
  <si>
    <t>lente, opnamen parken, Haarlem</t>
  </si>
  <si>
    <t>Mozaiek Hongarije 4 november Bloemendaal (openluchttheater)</t>
  </si>
  <si>
    <t>Auto voor Evangelisatie Gré Zijp Amsterdam</t>
  </si>
  <si>
    <t>4 nieuwe spelers van Koninklijke HFC</t>
  </si>
  <si>
    <t>Politie bureau verhuisd uit Smedestraat</t>
  </si>
  <si>
    <t>3 Priesters in gesprek Zuiderkruisstraat IJmuiden.</t>
  </si>
  <si>
    <t>directeur v.d. Velde van Cosa Nova, Beverwijk</t>
  </si>
  <si>
    <t>Voorzitter EDO Heer Kats Haarlem</t>
  </si>
  <si>
    <t>Ella Fitzgerald, "Jazz at the Philharmonie"</t>
  </si>
  <si>
    <t>Mozaik v.d. Hr. Kok Lutherse Verpleegtehuis Amsterdam.</t>
  </si>
  <si>
    <t>TYBB trainer Stokman + speler Strik</t>
  </si>
  <si>
    <t>Keeper Van Kampen van Stormvogels</t>
  </si>
  <si>
    <t>Gebroeders Kemp Motoren sprinters Hoofddorp</t>
  </si>
  <si>
    <t>Ruud de Vos van Renova Haarlem</t>
  </si>
  <si>
    <t>8 van 9 nieuwe spelers van Nieuw-Vennep</t>
  </si>
  <si>
    <t>ext. filiaal Rabobank, Breestraat, Beverwijk</t>
  </si>
  <si>
    <t>Ketelhuis op dak van Nieuwbouw aan de Orionweg Velsen</t>
  </si>
  <si>
    <t>de heer Kwint bij computer van makelaar Kwint te Santpoort</t>
  </si>
  <si>
    <t>Vakbonden bij failliette DAM CHIPS fabriek H'dorp</t>
  </si>
  <si>
    <t>Gas bedrijf IJmuiden</t>
  </si>
  <si>
    <t>door regen gedupeerde marktkraampjes, IJm.</t>
  </si>
  <si>
    <t>3 bewoners woonbotenhaven Ringvaart, Beverwijk</t>
  </si>
  <si>
    <t>Door regen dedpeerde marktkraampjes</t>
  </si>
  <si>
    <t>versierde deur in Smedestraat 19, Haarlem</t>
  </si>
  <si>
    <t>schip met raffinaderij aan boord in sluis</t>
  </si>
  <si>
    <t>Voetballer De Goei Telstar</t>
  </si>
  <si>
    <t>Geblesseerde spelers - Nieuw Vennep - Ajax C</t>
  </si>
  <si>
    <t>Voetballer Van Ingen met vrouw Haarlem</t>
  </si>
  <si>
    <t>Receptie nieuwe burgemeester de Widt Bennebroek</t>
  </si>
  <si>
    <t>ext. winkel aan Nrd. Zijde Zaanenstraat</t>
  </si>
  <si>
    <t>Opening door Prins Bernhard Merck Sharp en Dohm Haarlem</t>
  </si>
  <si>
    <t>brand bij v.d.Pelt, Spaarne</t>
  </si>
  <si>
    <t>Team Onze Gazellen honkbal.</t>
  </si>
  <si>
    <t>Puinhopen van v.d. Belt Spaarne</t>
  </si>
  <si>
    <t>Huldiging slager Rustenburgerlaan</t>
  </si>
  <si>
    <t>Wie is zij / wie is hij, Grote Markt (markt)</t>
  </si>
  <si>
    <t>Dr. Le Cocq d'Armandville</t>
  </si>
  <si>
    <t>hr. Jonge, direct. Hoogovens</t>
  </si>
  <si>
    <t>eenden worden los gelaten, A. Stooppplein, H'lem</t>
  </si>
  <si>
    <t>mensen gaan van boord Torline in sluis</t>
  </si>
  <si>
    <t>dieren in kinderboerderij, Nw. Vennep</t>
  </si>
  <si>
    <t>Verbouwen Elout van Soeterwoude school IJmuiden</t>
  </si>
  <si>
    <t>Opening door Prins Berhhard Merck Sharp en Dohm Haarlem</t>
  </si>
  <si>
    <t>Orgeldraaier Grote Houtstraat</t>
  </si>
  <si>
    <t>D.V.D. Swaan geeft Van der Brugge het voorzitterschap van de Basketbalbond</t>
  </si>
  <si>
    <t>Mgr. Huibers onderscheidt Pater Diepenbock, Klooster Alverna</t>
  </si>
  <si>
    <t>int. bejaardentehuis, Pepijnstraat, B'wijk</t>
  </si>
  <si>
    <t>Sjakie Schram tijdens carnavalbespreking</t>
  </si>
  <si>
    <t>Ponsmachine van Computer Gem. huis Velsen</t>
  </si>
  <si>
    <t>ext. kerk, Cornelissteeg, H'lem</t>
  </si>
  <si>
    <t>Bouw keukencentrum Hartenkamp H'stede</t>
  </si>
  <si>
    <t>Opening kunstmarkt Oud-IJmuiden</t>
  </si>
  <si>
    <t>Opening kinderboerderij Nieuw-Vennep door burgemeester Van Stam Hoofddorp</t>
  </si>
  <si>
    <t>Rolschaatsen Ned. Kamp.</t>
  </si>
  <si>
    <t>Persconferentie Ajax-Jaap v. Praag+Rinus Michels</t>
  </si>
  <si>
    <t>ext. I.V.O. school MAVO, Korte Parkweg, Bl'daal</t>
  </si>
  <si>
    <t>repetie Perspect, Schouwburg, H'lem</t>
  </si>
  <si>
    <t>ext. IVO Mavo, Korte Parkweg, Bl'daal</t>
  </si>
  <si>
    <t>Werkzaamheden van De Slof bij bibliotheek Beverwijk</t>
  </si>
  <si>
    <t>Aanleg wandelpaden Haarlemmeerse bos</t>
  </si>
  <si>
    <t>Opening burgemeester Milieuplpein Heemskerk</t>
  </si>
  <si>
    <t>Jan de Leeuw, pikeur, Hoofddorp</t>
  </si>
  <si>
    <t>Mej. Dun IVO school / Mavo Bloemendaal</t>
  </si>
  <si>
    <t>int. dansschool John Stol, IJm.</t>
  </si>
  <si>
    <t>int. Dansschool John Stol, IJm.</t>
  </si>
  <si>
    <t>Trainer Eelman (Noordwijk)</t>
  </si>
  <si>
    <t>Locoburgmeester Beverwijk krijgt "slof" paspoort</t>
  </si>
  <si>
    <t>extr. Geref. Kerk, Moensplein, B'wijk</t>
  </si>
  <si>
    <t>kinderspelen Breeland, de Zilk</t>
  </si>
  <si>
    <t>hr. Jan Sutherland bij boot</t>
  </si>
  <si>
    <t>Coby Schreier "terug in Waag"</t>
  </si>
  <si>
    <t>Softbal Terrasvogels - Schut Copex</t>
  </si>
  <si>
    <t>Opening S.O.V. Kantine Centrale Werkplaats Haarlem Ir. den Hollander</t>
  </si>
  <si>
    <t>hr. v. Dijk (milieu) langs water</t>
  </si>
  <si>
    <t>Wegopbouw Colensostraat Haarlem</t>
  </si>
  <si>
    <t>Gasbuizen leggen Colensostraat Haarlem</t>
  </si>
  <si>
    <t>Opening G.G.G.D. Athenestraat door Wethouder Van den Berg</t>
  </si>
  <si>
    <t>prins Bernhard, Bouwes, Z'voort</t>
  </si>
  <si>
    <t>toekomstige speelplaats, Berretstraat, H'lem</t>
  </si>
  <si>
    <t>Hans Kraai Oud manager Ajax</t>
  </si>
  <si>
    <t>heropening Bouwes Z´voort door Z.K.H. pr. Bernhard</t>
  </si>
  <si>
    <t>Opening Mr. Goedhartschool Zandoort</t>
  </si>
  <si>
    <t>Braderie/BEVERIE centrum Beverwijk</t>
  </si>
  <si>
    <t>Braderie in het centrum van Beverwijk</t>
  </si>
  <si>
    <t>feest geestelijk gehandicapte kinderen in Hertekamp</t>
  </si>
  <si>
    <t>Opening Buurthuis "de Silo" Hoofddorp</t>
  </si>
  <si>
    <t>Jan Post (VVD) opent Jeugdwinkel in Egelantier</t>
  </si>
  <si>
    <t>roeiwedstrijden, Burgwal, H'lem</t>
  </si>
  <si>
    <t>Touwtrekkerij over de Burgwal Haarlem</t>
  </si>
  <si>
    <t>Hockey Bloemendaal - Kieviten</t>
  </si>
  <si>
    <t>Verloving paalzitster Heemskerk</t>
  </si>
  <si>
    <t>Softbal Terrasvogels - Bloemendaal (Terrasvogels kampioen)</t>
  </si>
  <si>
    <t>V.S.V. - O.V.V.O.</t>
  </si>
  <si>
    <t>Honkbal Actie '68 - Dorlas Quick</t>
  </si>
  <si>
    <t>Noordwijk - Haarlem (Beker)</t>
  </si>
  <si>
    <t>Brandweerschool wedstrijd Hillegom</t>
  </si>
  <si>
    <t>ext. Bouwes, Z'voort</t>
  </si>
  <si>
    <t>int. hotel Bouwes, Z'voort</t>
  </si>
  <si>
    <t>Dir. de Zwart, Machinefabriek Velsen</t>
  </si>
  <si>
    <t>Wie is Wie. hij/zij Verwulft Haarlem</t>
  </si>
  <si>
    <t>Politie Velsen op de fiets</t>
  </si>
  <si>
    <t>ext. van Graan v. Visch 15411, waar valse dollars werden gedrukt</t>
  </si>
  <si>
    <t>ongeluk met staalplaten spoorweg, B'wijk</t>
  </si>
  <si>
    <t>Juffr. Steijnman van Liduinaschool Haarlem</t>
  </si>
  <si>
    <t>Hr. Van Helden van Openbare leeszaal Hoofddorp</t>
  </si>
  <si>
    <t>Reportage helicopter squadorn SAR Soesterberg</t>
  </si>
  <si>
    <t>Koning Haring biedt eerste haring aan Burgemeester van Haarlem</t>
  </si>
  <si>
    <t>koning Haring biedt burgemeester van Haarlem eerste haring aan</t>
  </si>
  <si>
    <t>Kassenbouw Sociale kwekerij H'kerk</t>
  </si>
  <si>
    <t>mevr. met kinderen van kleuterschool Damiaatjes</t>
  </si>
  <si>
    <t>Hr. Slijkerman Zandvoort</t>
  </si>
  <si>
    <t>Engelse tanker "Eden Bridge" in sluis</t>
  </si>
  <si>
    <t>Portret dhr. Smit Lange Nieuwstraat Velsen</t>
  </si>
  <si>
    <t>Tourisme : Frits Aaronsson ( directeur N.V.R. Neckermann )</t>
  </si>
  <si>
    <t>Cabaret Brakke Grond</t>
  </si>
  <si>
    <t>Coby Sneider in " de Waag " Spaarne</t>
  </si>
  <si>
    <t>Chili comité Minahassastraat Amsterdam</t>
  </si>
  <si>
    <t>Fred Harting Dir. K.N.K.B.</t>
  </si>
  <si>
    <t>Hr. Oldenburg Zwanenburg</t>
  </si>
  <si>
    <t>Opening van Laboratorium in IJmuiden door Minister Mansholt</t>
  </si>
  <si>
    <t>opening van Visserij Laboratorium door minister Mansholt in IJmuiden</t>
  </si>
  <si>
    <t>Handbal Dames: ODIN - BDC</t>
  </si>
  <si>
    <t>Damp over Leidsestraat Haarlem</t>
  </si>
  <si>
    <t>volleybal receptie Terrasvogels</t>
  </si>
  <si>
    <t>Voetbal : Intern Heemskerk - VVH</t>
  </si>
  <si>
    <t>Voetbal Nieuw-Vennep - Bloemendaal</t>
  </si>
  <si>
    <t>vertrek invaliden IJmuiden naar Spanje</t>
  </si>
  <si>
    <t>Start Rode Kruis Rally IJmuiden</t>
  </si>
  <si>
    <t>Vertrek invaliden IJmuiden naar Spanje</t>
  </si>
  <si>
    <t>Marswedstrijd Grote Markt</t>
  </si>
  <si>
    <t>Handbal Blinkert - Bdc</t>
  </si>
  <si>
    <t>Honkbal Promotie Actie '68 - Feijenoord</t>
  </si>
  <si>
    <t>etalage modezaak André, Grote Houtstraat</t>
  </si>
  <si>
    <t>Hr. Roozen van H.V.B. bij nieuwe Dug out</t>
  </si>
  <si>
    <t>Duwkarren wedstrijd Hillegom.</t>
  </si>
  <si>
    <t>T.V. beelden Opening Staten Generaal Prinsjesdag</t>
  </si>
  <si>
    <t>Olietanker " Diligentia" Haarlem</t>
  </si>
  <si>
    <t>Hoogland met aanstaande vrouw Velsen</t>
  </si>
  <si>
    <t>Kunstijsbaan Alkmaar</t>
  </si>
  <si>
    <t>Hr. Wagenaar Velsen-Noord</t>
  </si>
  <si>
    <t>Hr. Schipperus, Beverwijk</t>
  </si>
  <si>
    <t>bijenkast bij Volkstuinen, Boerhavenlaan</t>
  </si>
  <si>
    <t>jubilerend echtpaar van Schilten, H'lem</t>
  </si>
  <si>
    <t>Roy Schuiten wordt gefeliciteerd met WK Zandvoort</t>
  </si>
  <si>
    <t>Zonnebloem in Duvenvoordestraat Haarlem</t>
  </si>
  <si>
    <t>ext. "de Meerpaal", Velsen-Nrd.</t>
  </si>
  <si>
    <t>Grote Kerk, Haarlem</t>
  </si>
  <si>
    <t>Prijsuitreiking "beter Wonen</t>
  </si>
  <si>
    <t>PTT gebouw, Breestraat, B'wijk</t>
  </si>
  <si>
    <t>Mevr. Van Boren, St. Jacob in de Hout</t>
  </si>
  <si>
    <t>hr. Hilbers, dir. V.V.V., Zandvoort</t>
  </si>
  <si>
    <t>mej. v. Dijk, hoofd kleuterleidster "Bijenkorf"</t>
  </si>
  <si>
    <t>bezoek gem. raad Haarlemmermeer aan recr. plan, H'dorp</t>
  </si>
  <si>
    <t>trouwerij met paardenwagen te Heemstede</t>
  </si>
  <si>
    <t>Opening Christelijke Mavo Lisse</t>
  </si>
  <si>
    <t>Heropening "Ons Gebouw" Haarlem</t>
  </si>
  <si>
    <t>Opening Verkennersgebouw "Heere Duinen" Velsen</t>
  </si>
  <si>
    <t>Halfweg - Odin</t>
  </si>
  <si>
    <t>Opening feest Brederode school Santpoort</t>
  </si>
  <si>
    <t>Softbal O.G. - O.R.W.O.</t>
  </si>
  <si>
    <t>schoorsteen in Katwijk aan Zee</t>
  </si>
  <si>
    <t>hond aan paal gebonden bij Dierenasiel, Houtmanpad</t>
  </si>
  <si>
    <t>ext. bejaardentehuis "Wildhoef", Bl'daal</t>
  </si>
  <si>
    <t>Hond aan paal gebonden bij dierenasiel Houtmanpad</t>
  </si>
  <si>
    <t>Dhr. Sieraad Dolfijnstraat 240 Velsen</t>
  </si>
  <si>
    <t>Bouwplaats nw. Ziekenhuis, Heemskerk</t>
  </si>
  <si>
    <t>bouwplaats Nw. Slof, B'wijk</t>
  </si>
  <si>
    <t>volleybal, Allides I - Allides II</t>
  </si>
  <si>
    <t>ext. Alg. Handelsblad</t>
  </si>
  <si>
    <t>Toneel: Anne Wil Blankers als "Elektra"</t>
  </si>
  <si>
    <t>Portret van hr. Kloosterhuis (ambulancedienst)</t>
  </si>
  <si>
    <t>Ouderraad van school Velsen</t>
  </si>
  <si>
    <t>Dhr. Hoekman "de Til" op het Leidseplein Haarlem</t>
  </si>
  <si>
    <t>Restauratie van orgel "de Kempenaar " Santpoort</t>
  </si>
  <si>
    <t>E.H.B.O. Oefening, Santpoort</t>
  </si>
  <si>
    <t>Hr. Kloosterhuis van ambulance IJmuiden</t>
  </si>
  <si>
    <t>Stalen skelet Merck Sharp Dohme</t>
  </si>
  <si>
    <t>stalen skelet Merck, Sharp &amp;amp; Dohme</t>
  </si>
  <si>
    <t>hr. W. Nijhoff Stichting, Vogelenzang</t>
  </si>
  <si>
    <t>Reiger aan de waterkant</t>
  </si>
  <si>
    <t>mevr. Wilfert en Koeyer bij hun wandkleden</t>
  </si>
  <si>
    <t>Toekomstig bouwterrein Beverwijk</t>
  </si>
  <si>
    <t>Gebouw Weismüller met open terreintje IJmuiden</t>
  </si>
  <si>
    <t>Voetbal tweeling van Liere van: KIC Velsen Noord</t>
  </si>
  <si>
    <t>hoofdagent als docent benoemd, H'kerk</t>
  </si>
  <si>
    <t>Reddingsboot demonstratie-strand reddingsboot</t>
  </si>
  <si>
    <t>interieur kerkdienst Baptistengemeente, H'kerk</t>
  </si>
  <si>
    <t>receptie kamp.-team "Onze Gezellen"</t>
  </si>
  <si>
    <t>receptie kamp.-team (Haarlem-Nicols)</t>
  </si>
  <si>
    <t>Broederhuis stemmen tellen (Amsterdamse buurt)</t>
  </si>
  <si>
    <t>jaarmarkt Oud IJm., Velsen</t>
  </si>
  <si>
    <t>50 jr. bestaan Thijsse's hof Gemeentehuis Bloemendaal</t>
  </si>
  <si>
    <t>Aftrap voetbal tournooi Hoofdcommissaris van Politie Molenaar v.d. Aartsportpark</t>
  </si>
  <si>
    <t>Aftrap voetbal toernooi Hoofdcommissaris van Politie Molenaar Van der Aarts sportpark</t>
  </si>
  <si>
    <t>vlag halfstok, raadhuis Velsen</t>
  </si>
  <si>
    <t>vlag hijsen 50 jr. Oosterkwartier Speeltuin, H'lem</t>
  </si>
  <si>
    <t>vlag hijsen, 50 jr. Oosterkwartier Speeltuin, H'lem</t>
  </si>
  <si>
    <t>Voetbal Sizo - IJmuiden Hillegom 2-0</t>
  </si>
  <si>
    <t>Trainer Zandvoortse Meeuwen Zanzai</t>
  </si>
  <si>
    <t>Zandvoortmeeuwen - Velsen 0-1</t>
  </si>
  <si>
    <t>Zand storten aan de Oranjestraat IJmuiden</t>
  </si>
  <si>
    <t>Voorzitter en beheerder v.d. Moroiaan Wijk aan Zee</t>
  </si>
  <si>
    <t>Dhr. Koppe bij telex IJmuiden</t>
  </si>
  <si>
    <t>Politie agente bij politie Nieuw-Vennep</t>
  </si>
  <si>
    <t>Voorzitter DCO voor het Echo-kantoor</t>
  </si>
  <si>
    <t>int. v. Andrea Radio-TV zaak, Kleverparkweg</t>
  </si>
  <si>
    <t>Baron de Loè met kasteel</t>
  </si>
  <si>
    <t>directeur streek Limburg V.V.V.</t>
  </si>
  <si>
    <t>Wethouder Ockeloen in Oud-Velsen</t>
  </si>
  <si>
    <t>Opening vrouwen appel stadhuis Velsen</t>
  </si>
  <si>
    <t>Dhr. H. de Boer Openbare werken Heemstede</t>
  </si>
  <si>
    <t>Repro schilderij bij Fluor gebouw (expositie)</t>
  </si>
  <si>
    <t>Opening wintertuin door wethouder Van Liemt Brinkmann</t>
  </si>
  <si>
    <t>50 jr bruidspaar, Wijk a. Zee</t>
  </si>
  <si>
    <t>Opening peuterspeelzaal Tricht 13 IJmuiden</t>
  </si>
  <si>
    <t>Opening PTT centrale Beverwijk</t>
  </si>
  <si>
    <t>Reünie zuster van Lommerlust Beverwijk</t>
  </si>
  <si>
    <t>tewaterlating zeiljacht hr. Sutherland bij Rietpol, Spaarne</t>
  </si>
  <si>
    <t>hond van Michel v.d. Plas, A'denhout</t>
  </si>
  <si>
    <t>60 jr bruidspaar, IJm.</t>
  </si>
  <si>
    <t>schoenenzaak Gedempte Oude Gracht / Kleine Houtstraat</t>
  </si>
  <si>
    <t>Aardappelen laden a.t. schip v. Gelder Papier</t>
  </si>
  <si>
    <t>Onderscheiding 2 dames voor 25 jr. bejaardenzorg.</t>
  </si>
  <si>
    <t>ongeluk (auto), Zijlweg</t>
  </si>
  <si>
    <t>RCH trainer S. Koster Heemstede</t>
  </si>
  <si>
    <t>Hr. Rosenmöller 25 jr. directeur V&amp;D Haarlem</t>
  </si>
  <si>
    <t>Bouwterrein Pedagogische Academie de la Salle Heemstede</t>
  </si>
  <si>
    <t>Weg werkzaamheden Zeeweg IJmuiden</t>
  </si>
  <si>
    <t>Hr. De Zwart (oud schipper KNZHRM ) IJmuiden</t>
  </si>
  <si>
    <t>Corrine van Morselaar ( schrijfster kinderboeken )</t>
  </si>
  <si>
    <t>onderscheiding monumentenzorg, hr. Linden</t>
  </si>
  <si>
    <t>onderscheiding monumentenzorg, hr. Ockeloen</t>
  </si>
  <si>
    <t>onderscheiding monumentenzorg, hr. Lijnzaad</t>
  </si>
  <si>
    <t>Onderscheidingen Monumentenzorg aan de Heren:&lt;br /&gt;Hr. Linde+&lt;br /&gt;Hr.Ockeloen+ Hr.Lijnzaad.&lt;br /&gt;</t>
  </si>
  <si>
    <t>Repro schilder in ....</t>
  </si>
  <si>
    <t>vrouwen apel in raadhuis Velsen</t>
  </si>
  <si>
    <t>Voetbal Velsen Gemeente Raadsleden</t>
  </si>
  <si>
    <t>Haarlem - FSC 3-0</t>
  </si>
  <si>
    <t>acupunctuur, dokter Gill, Oosterhoutlaan, H'lem</t>
  </si>
  <si>
    <t>opening Biljart centrum Jansstraat door weth. Voskuilen</t>
  </si>
  <si>
    <t>Voetbal VEW - Odin</t>
  </si>
  <si>
    <t>dir. Luijken, V.V.V. Amsterdam.</t>
  </si>
  <si>
    <t>echtpaar Winter in hun volstuin in het centrum v. B'wijk</t>
  </si>
  <si>
    <t>Overzicht tentoonstelling Zaterdags atelier</t>
  </si>
  <si>
    <t>wandkleed Bep Roorda</t>
  </si>
  <si>
    <t>opening expositie K.C.B. in Huize van Looy</t>
  </si>
  <si>
    <t>Portret van mevr. Bouwman (97)</t>
  </si>
  <si>
    <t>Kees van Kooten (Telstar) met dochter Wendy</t>
  </si>
  <si>
    <t>Zuster Pierik van het Zeeweg ziekenhuis IJmuiden</t>
  </si>
  <si>
    <t>Leerling verplegers Bezoeken EG</t>
  </si>
  <si>
    <t>1e paal Keur, Heringaweg</t>
  </si>
  <si>
    <t>directie AVIODOME Schiphol</t>
  </si>
  <si>
    <t>Loes de Fauwe redactie IJmuider Courant</t>
  </si>
  <si>
    <t>Loes de Fauwe, redactie IJmuider Courant</t>
  </si>
  <si>
    <t>Overzicht tentoonstelling gem.huis Velsen</t>
  </si>
  <si>
    <t>Jan van Dam IJmuider Courant aan het werk</t>
  </si>
  <si>
    <t>volleybal, Aktie '68 HVS II - Atalanta</t>
  </si>
  <si>
    <t>Tentoonstelling i.v.m. Dag van de Vrouw Gemeentehuis Bloemendaal</t>
  </si>
  <si>
    <t>Verhuizing van soc. zaken Haarlem</t>
  </si>
  <si>
    <t>Maquette Firma Nelis Velsen</t>
  </si>
  <si>
    <t>Hr. Ben Rozen "de Meerpaal" Zandvoort</t>
  </si>
  <si>
    <t>Huldiging Dhr. Visser 23 jr. bedr. Brandweer v. Gelder</t>
  </si>
  <si>
    <t>rommelmarkt t.a.v. invaliden, IJm.</t>
  </si>
  <si>
    <t>Nieuwbouw terrein Alkmaarseweg / Kuikensweg</t>
  </si>
  <si>
    <t>opening woonwagenkamp Heemstede door burgemeester</t>
  </si>
  <si>
    <t>Nieuwbouw terrein Alkmaarse- en Kuikensweg</t>
  </si>
  <si>
    <t>Speler Schut 55 jaar Zandvoortse Meeuwen</t>
  </si>
  <si>
    <t>speler Schut, 55 jaar Zandvoortmeeuwen</t>
  </si>
  <si>
    <t>persconferentie en rondgang in Velsertunnel</t>
  </si>
  <si>
    <t>brand Zomerzorg, B'daal</t>
  </si>
  <si>
    <t>Terrein industriegebied voor zuiveringsinstallatie</t>
  </si>
  <si>
    <t>Maquette plan Zeebad IJmuiden</t>
  </si>
  <si>
    <t>Interieur banketbakkerij Swalink Gen. Cronjestraat</t>
  </si>
  <si>
    <t>Maquette uitreiking provinciaal ziekenhuis</t>
  </si>
  <si>
    <t>Heer Kees de Kost 1000ste voetbalwedstrijd</t>
  </si>
  <si>
    <t>veteraan hardlopen Veldenburg bij Haarlemse Sportraad</t>
  </si>
  <si>
    <t>Opening Kardinaal Alfrinkschool De Zilk</t>
  </si>
  <si>
    <t>Francois op woonboot + echtgenoot</t>
  </si>
  <si>
    <t>Nieuwbouw Staats Spoor Den Haag (exterieur + interieur)</t>
  </si>
  <si>
    <t>Vergadering zaalvoetbalbond in "De Raeckse"</t>
  </si>
  <si>
    <t>Verkeersborden rond Tunnel en Velsen-Noord</t>
  </si>
  <si>
    <t>brug, Juliana Kade, IJm.</t>
  </si>
  <si>
    <t>Verkeersborden rond tunnel en Velsen-Noord</t>
  </si>
  <si>
    <t>Spoorweg overgang bij Er, IJmuiden</t>
  </si>
  <si>
    <t>onthulling wandkleed, school de Zevensprong, Beverwijk</t>
  </si>
  <si>
    <t>opening v.d. Jaghtschool (beatrix Dreef)</t>
  </si>
  <si>
    <t>aankomst cricketteam uit West- Indië op Schiphol</t>
  </si>
  <si>
    <t>Aankomst Cricket team uit West- Indië op Schiphol</t>
  </si>
  <si>
    <t>ext. Filmmuseum, Vondelpark, A'dam</t>
  </si>
  <si>
    <t>voorlezen bij Boekhandel door Simone Schel</t>
  </si>
  <si>
    <t>Exterieur Filmmuseum Vondelpark Amsterdam</t>
  </si>
  <si>
    <t>Leerlingen in gang van Commite school IJmuiden</t>
  </si>
  <si>
    <t>Speel-o-teek Wagenweg 114 H'lem</t>
  </si>
  <si>
    <t>wandkleed in Bisschoppelijk Museum</t>
  </si>
  <si>
    <t>felicitaties van burgm. Reehost aan Weth. Ockeloen voor 10 jr</t>
  </si>
  <si>
    <t>opening Albert Plesmanschool Schalkwijk</t>
  </si>
  <si>
    <t>Portret van hr. Wagenaar, nieuw raadslid Velsen</t>
  </si>
  <si>
    <t>Vergadering HVB clubs over kantine beveiliging</t>
  </si>
  <si>
    <t>HFC Haarlem heer Doornbosch en Keijzer</t>
  </si>
  <si>
    <t>Joegoslavische dansers en bruidspaar</t>
  </si>
  <si>
    <t>ext. Distriboek, H'dorp</t>
  </si>
  <si>
    <t>Hr. Peterse openbare werken Heemstede</t>
  </si>
  <si>
    <t>Poppentheater Grote Markt Haarlem</t>
  </si>
  <si>
    <t>Bouwterrein "De Bever" Spoorsingel Beverwijk</t>
  </si>
  <si>
    <t>Toneelvoorstelling Bibliotheek Schalkwijk</t>
  </si>
  <si>
    <t>Gebroken been dame bij wedstrijd VSV - THB</t>
  </si>
  <si>
    <t>Fietsen stalling bij VSV " Fietze hier "</t>
  </si>
  <si>
    <t>V.V.B. - T.O.B.</t>
  </si>
  <si>
    <t>Huldiging team "De Kampioen" Haarlem</t>
  </si>
  <si>
    <t>ext. nieuwbouwflats Orionweg (IJm.)</t>
  </si>
  <si>
    <t>ext. restauratie Middendorpweg 6 (oud Velsen)</t>
  </si>
  <si>
    <t>Handbal dames: Wijk aan Zee - Loreal</t>
  </si>
  <si>
    <t>Exterieur Nieuwbouw flats Orionweg (IJmuiden)</t>
  </si>
  <si>
    <t>opening wielerbaan recreatieplan Spaarnwoude</t>
  </si>
  <si>
    <t>Werkzaamheden Verwulft Haarlem</t>
  </si>
  <si>
    <t>opening wielerbaan in recreatieplan Spaarnwoude</t>
  </si>
  <si>
    <t>onderscheiding brandweer B'wijk</t>
  </si>
  <si>
    <t>Hr. Tabak en Zoontjes, bridgen</t>
  </si>
  <si>
    <t>aktie : Margreet + Pieter anti luifel spandoek op balkon, Beverwijk</t>
  </si>
  <si>
    <t>ext. "de Lijnbaan" b.v., Heemstede</t>
  </si>
  <si>
    <t>Intr. "kaasstation" de Schaik Gen. Cronje str. 112 H'lem</t>
  </si>
  <si>
    <t>Voetbal heer Prins Telstar-fanaat met plakboeken</t>
  </si>
  <si>
    <t>Mendelcollege, Delftlaan, H.B.S. A-B, Haarlem</t>
  </si>
  <si>
    <t>kinderboekenfeest, de Schans, B'wijk</t>
  </si>
  <si>
    <t>kinderboekenfeest, de Zandkraai, Heemskerk</t>
  </si>
  <si>
    <t>Groene Kruis directie IJmuiden</t>
  </si>
  <si>
    <t>Braak liggend land Kieftendelweg Santpoort</t>
  </si>
  <si>
    <t>Wethouder Van de Water krijgt Parkwijk plan aangeboden</t>
  </si>
  <si>
    <t>ext. Koningsweg 43, Velsen Nrd.</t>
  </si>
  <si>
    <t>Buurtvoetbal op Schonenberg Velsen</t>
  </si>
  <si>
    <t>Bouw Haarl.Dagblad Waarderpolder + Bouwers + Architect</t>
  </si>
  <si>
    <t>Drumband Cadetten K.M.A. Verjaardag Prins Bernhard</t>
  </si>
  <si>
    <t>drumband K.M.A., verjaardag prins Bernhard</t>
  </si>
  <si>
    <t>ext. en binnentuin v. Duivenboden meubelen, H'lem</t>
  </si>
  <si>
    <t>Portret Frans van de Gelder trainer Van Nispen</t>
  </si>
  <si>
    <t>Bouw Nieuwe slof B´wijk</t>
  </si>
  <si>
    <t>Rode Kruis kinderfeest, "de Schouw", Velsen Nrd.</t>
  </si>
  <si>
    <t>Trainer Kramer Kennemers</t>
  </si>
  <si>
    <t>oud Indonesisch zwaard bij fam. Koops, Haarlem</t>
  </si>
  <si>
    <t>Intr. en extr. Keukencentrum Rijo Velserstraat</t>
  </si>
  <si>
    <t>Mevr. Van Zijl en mevr. Stumphler (makelaar) voor Villa Klein Bentveld</t>
  </si>
  <si>
    <t>kaasmeisje in de Gen. Cronjéstraat, H'lem</t>
  </si>
  <si>
    <t>square dansen, "de Deining" te Haarlem</t>
  </si>
  <si>
    <t>ADO '20 - Ilpendam</t>
  </si>
  <si>
    <t>Jubileum Hr. de Jong Van Gelderpapier</t>
  </si>
  <si>
    <t>70-jarige melkhandelaar Schoehuis voor zijn wagen</t>
  </si>
  <si>
    <t>receptie St. Jozef Rustoord in Lommerlust, B'wijk</t>
  </si>
  <si>
    <t>dr. van Vloten, huidarts</t>
  </si>
  <si>
    <t>hond aanlijn IJmuiden</t>
  </si>
  <si>
    <t>voorleesfinale, bibliotheek B'wijk</t>
  </si>
  <si>
    <t>Bedrijvigheden /Werkzaamheden rond de vissers schepen</t>
  </si>
  <si>
    <t>Koningin van Denemarken + HM in Frans Hals museum</t>
  </si>
  <si>
    <t>diplomauitreiking Modinette, Haarlem, "Nobelt", Noordwijk</t>
  </si>
  <si>
    <t>diplomauitreiking Modinette, Haarlem, "Nobelt" + Noordwijk</t>
  </si>
  <si>
    <t>Heer Slabbart Restaureur Hotel Royal</t>
  </si>
  <si>
    <t>afscheid Hr. Goudsmidt van KNVB en andere onderscheidingen</t>
  </si>
  <si>
    <t>Afscheid en andere onderscheidingen Hr. Goudsmidt v. KNVB.</t>
  </si>
  <si>
    <t>Dik Schermer, leraar BLO, IJmuiden</t>
  </si>
  <si>
    <t>Portret Dik Schermer Leraar BLO school IJmuiden</t>
  </si>
  <si>
    <t>Toneelgroep Velsen in actie Wilgenstraat</t>
  </si>
  <si>
    <t>Fondation Européenne de la Culture, congres te A'dam</t>
  </si>
  <si>
    <t>Opzichter vuurtorenwachter Huisduinen Hr. Troost</t>
  </si>
  <si>
    <t>Hr. Wiethaar, Leidsevaart 14, Vogelenzang</t>
  </si>
  <si>
    <t>Sportdag geestelijk gehandicapten Pim Mulier</t>
  </si>
  <si>
    <t>Inter. Fa.v. Kimmenade Gr. Houtstr.</t>
  </si>
  <si>
    <t>sportdag geestelijke gehandicapten Pim Mulier</t>
  </si>
  <si>
    <t>Smits Beheer - VCIJ, volleybal</t>
  </si>
  <si>
    <t>Voetbal Pancratius - Animo</t>
  </si>
  <si>
    <t>Mevrouw van Deursen met haar zangkoor in het Hartenkamp</t>
  </si>
  <si>
    <t>diner in de Beursklak in Gouda [Restaurant De Beursklok]</t>
  </si>
  <si>
    <t>stier op hol bij parkeerterrein v. DEM</t>
  </si>
  <si>
    <t>Modeshow Manege de Weert</t>
  </si>
  <si>
    <t>ext. Hoofdwacht, Gr. Markt</t>
  </si>
  <si>
    <t>Geluidmetingen Parklaan Haarlem</t>
  </si>
  <si>
    <t>overzicht plantsoen /plantage Beverwijk (winkelcentr. )</t>
  </si>
  <si>
    <t>Bouwterrein nabij Stationsplein Beverwijk</t>
  </si>
  <si>
    <t>Jubileum en huldiging leden bejaarden Koor IJmuiden</t>
  </si>
  <si>
    <t>Terrein toekomstige schooltuintjes Heemskerk</t>
  </si>
  <si>
    <t>Gat in wegdek te Heemskerk</t>
  </si>
  <si>
    <t>Rien Boterman Bureau Milieuhygiëne</t>
  </si>
  <si>
    <t>Hans de Boer Fractie leider APR</t>
  </si>
  <si>
    <t>Hans de Boer Fractie leider ARP raadslid</t>
  </si>
  <si>
    <t>Junior kamer in de Frankestraat</t>
  </si>
  <si>
    <t>deelnemers orgelconcours, Haarlem</t>
  </si>
  <si>
    <t>gat van H'kerk, diepte (6 mtr. ) [kruising Carel van Manderstraat en Ruysaelstraat]</t>
  </si>
  <si>
    <t>Schaakbord + mevr. Van de Meye - Nicolau (portret + actie)</t>
  </si>
  <si>
    <t>Uitreiking boek over Heemstede aan burgemeester Van Ufford</t>
  </si>
  <si>
    <t>Jeugdtoneel "Repelsteeltje" Openluchttheather Bloemendaal</t>
  </si>
  <si>
    <t>kampioenspaar Bridge, Rest. Rusthoek, Bl'daal</t>
  </si>
  <si>
    <t>Peuter speelzaal IJmuiden</t>
  </si>
  <si>
    <t>opening Zentveld en Breemen Beverwijk</t>
  </si>
  <si>
    <t>Terrein Europaweg, Laan van Berlijn, Laan van Parijs SCHW</t>
  </si>
  <si>
    <t>Tafeltennis team Polec Haarlem</t>
  </si>
  <si>
    <t>Milieu: tentoonstelling "de Egelantier"</t>
  </si>
  <si>
    <t>Jeugdtoneel " Repelsteeltje" Openluchttheather Bloemendaal</t>
  </si>
  <si>
    <t>portret van hr. [...], voorzitter Buitoni</t>
  </si>
  <si>
    <t>Beverwijk - V.V.B.</t>
  </si>
  <si>
    <t>Mozaiek Transformatorhuis Haarlem Zuid</t>
  </si>
  <si>
    <t>reproductie bus in volle met kilometerpaal</t>
  </si>
  <si>
    <t>autobus verkeer bij avond in Groningen</t>
  </si>
  <si>
    <t>overzicht Plein 1945 IJmuiden</t>
  </si>
  <si>
    <t>Hr. Warlee (Dienst Beplanting)</t>
  </si>
  <si>
    <t>Kindertentoonstelling in Wijk en Duin Beverwijk</t>
  </si>
  <si>
    <t>Portret van Sido Martens, zanger</t>
  </si>
  <si>
    <t>Portret van hr. Kauffman (biljart)</t>
  </si>
  <si>
    <t>St. Maarten in bejaardentehuis, IJm.</t>
  </si>
  <si>
    <t>Maquette Nieuw Concertgebouw</t>
  </si>
  <si>
    <t>Mevr. Klee bij schilderij xxxxxxxx in Frommer hotel</t>
  </si>
  <si>
    <t>extr. Gemmaschool</t>
  </si>
  <si>
    <t>burg. [van] Stam hijst vlag v. carnavalsvereniging, Hoofddorp</t>
  </si>
  <si>
    <t>St. Maarten, Tetterodestr., H'lem</t>
  </si>
  <si>
    <t>St. Maarten, Orionweg, IJmuiden</t>
  </si>
  <si>
    <t>500 cc, Zandvoort, no. 7, Priem Rozenberg</t>
  </si>
  <si>
    <t>500 cc, Zandvoort, no.19, Kees Koster</t>
  </si>
  <si>
    <t>ext. Wienerwald, Gr. Markt</t>
  </si>
  <si>
    <t>Mevr. Schaap op de motor op schoolplein Heemskerk</t>
  </si>
  <si>
    <t>opening Gemmaschool</t>
  </si>
  <si>
    <t>ext. Kanaaldijk, bej. huis, IJm.</t>
  </si>
  <si>
    <t>nw. gem. secretaris Hillegom, hr. Maasland</t>
  </si>
  <si>
    <t>Hr. Warle dienst beplantingen ontvangt geschenk</t>
  </si>
  <si>
    <t>Werkzaamheden aan Noordersluis IJmuiden</t>
  </si>
  <si>
    <t>opening clubhuis Alliance Haarlem</t>
  </si>
  <si>
    <t>V.V.B. - Stormvogels</t>
  </si>
  <si>
    <t>Ping pong bij Sporthuis Haarlem</t>
  </si>
  <si>
    <t>Baskische dansen Openluchttheater Bloemendaal</t>
  </si>
  <si>
    <t>overhandiging boek "Haarlem 700" aan burgemeester de Gou</t>
  </si>
  <si>
    <t>bridgedrive VNU, Waarderpolder</t>
  </si>
  <si>
    <t>Nieuwbouw "PAX" Hoofddorp door aannemer Holborn</t>
  </si>
  <si>
    <t>Werkzaamheden Waterleidingduinen Zeeweg</t>
  </si>
  <si>
    <t>Interieur Leger de Heils IJm.</t>
  </si>
  <si>
    <t>Interieur Leger des Heils IJmuiden</t>
  </si>
  <si>
    <t>Poppententoonstelling Zandkraai Heemskerk</t>
  </si>
  <si>
    <t>Judo school: Kenamju Hr. in den Berke + hr. V.D. Geest</t>
  </si>
  <si>
    <t>Fotograaf Ros van Heist en beeldhouwster Bep Sturm Bentveld</t>
  </si>
  <si>
    <t>MICRO -korfbal Aurora-Oosterkwartier</t>
  </si>
  <si>
    <t>Portret van politieambtenaar Oosterhof</t>
  </si>
  <si>
    <t>Onderwijzeres mevr. Meijs, Hoofddorp</t>
  </si>
  <si>
    <t>Hr. Meijs, archeoloog (amateur), Hoofddorp</t>
  </si>
  <si>
    <t>Portret van hr. Van Vliet, Gemeente Haarlem</t>
  </si>
  <si>
    <t>leiding v. Jeugdcentrum Labirinth B'wijk</t>
  </si>
  <si>
    <t>Leiding van Jeugdcentrum Labyrinth Beverwijk</t>
  </si>
  <si>
    <t>Viaduct Spoorsingel Beverwijk</t>
  </si>
  <si>
    <t>Ing Dhr. Graveland Amsterdams Waterleidingbedrijf</t>
  </si>
  <si>
    <t>Weg openbreking Jan van Kuikweg Beverwijk</t>
  </si>
  <si>
    <t>vergadering Partij van de Arbeid IJmuiden</t>
  </si>
  <si>
    <t>Interieur Sociale zaken Zijlweg</t>
  </si>
  <si>
    <t>opening door burgemeester SOC. Zaken Zijlweg</t>
  </si>
  <si>
    <t>25 jr. jubileum hr. Oosterhof, politie Haarlem</t>
  </si>
  <si>
    <t>Kweekkassen bollen Fa. Nijssen</t>
  </si>
  <si>
    <t>1e- paal VV DSC clubgebouw Boerhaavelaan</t>
  </si>
  <si>
    <t>Portret van hr. Muiswinkel, Sportraad, Haarlem</t>
  </si>
  <si>
    <t>AR jongeren bijeenkomst in Lion D'Or</t>
  </si>
  <si>
    <t>Aankomst Sint haven IJmuiden</t>
  </si>
  <si>
    <t>Rondrit Sint in IJmuiden</t>
  </si>
  <si>
    <t>Ontvangst stadhuis Sint in IJmuiden</t>
  </si>
  <si>
    <t>Aankomst Sint met de trein Santpoort</t>
  </si>
  <si>
    <t>Sint in Breestraat Beverwijk</t>
  </si>
  <si>
    <t>Sint in buggy Velsen-Noord</t>
  </si>
  <si>
    <t>Hockey HBS - Strawberries</t>
  </si>
  <si>
    <t>Terrasvogels - DIO 2-4</t>
  </si>
  <si>
    <t>Louis Matteman, fractieleider Partij van de Arbeid Amsterdam</t>
  </si>
  <si>
    <t>Portret Louis Matteman, fractieleider PvdA</t>
  </si>
  <si>
    <t>Hr. Hommes portret</t>
  </si>
  <si>
    <t>Portret Louis Matteman P.v.d.A fractie Amsterdam</t>
  </si>
  <si>
    <t>Intr. woonkamer " Noordhoek" huis voor gehandicapte</t>
  </si>
  <si>
    <t>Louis Matteman Fractieleider Partij van de Arbeid</t>
  </si>
  <si>
    <t>Aanleg snelweg S-20 Nieuw-Vennep</t>
  </si>
  <si>
    <t>demonstratie van een nw. ambulance, IJm.</t>
  </si>
  <si>
    <t>extr. Fluor Schalkwijk</t>
  </si>
  <si>
    <t>extr. fluor gebouw Schalkwijk</t>
  </si>
  <si>
    <t>Exterieur van het Elisabeth Gasthuis Schalkwijk</t>
  </si>
  <si>
    <t>Maquette Vijfhoek Haarlem</t>
  </si>
  <si>
    <t>taxi te water, Wagnerkade, H'stede</t>
  </si>
  <si>
    <t>CDA fractie, B'wijk</t>
  </si>
  <si>
    <t>Intr. Nw. DIOS kantine Nw. Vennep</t>
  </si>
  <si>
    <t>Interieur Nieuwe Dios Kantine Nieuw-Vennep</t>
  </si>
  <si>
    <t>KRO radio opnamen in school Beverwijk</t>
  </si>
  <si>
    <t>Opening NZH garage</t>
  </si>
  <si>
    <t>Bromfiets "Pesetta"</t>
  </si>
  <si>
    <t>opening tehuis voor Geestelijk gehandicapte "de Rusthoek" Haarlem</t>
  </si>
  <si>
    <t>Portret van hr. Ferwerda, Velsen</t>
  </si>
  <si>
    <t>12½ jr. bestaan school, H'kerk</t>
  </si>
  <si>
    <t>ophangen lichtbakken Begijnenstraat B'wijk</t>
  </si>
  <si>
    <t>Dameskampioenschappen te Enschedé</t>
  </si>
  <si>
    <t>Expositie Stadskantoor Hr. Jongmans</t>
  </si>
  <si>
    <t>5000ste lid korfbal bond Nrd. Holland</t>
  </si>
  <si>
    <t>voorzitter Korfbal bond Nrd. Holl.</t>
  </si>
  <si>
    <t>weth. Doirepaal heropent v.d. Zwaardschool, Rijsenhout</t>
  </si>
  <si>
    <t>Sint biedt handtekeningen aan aan Gemeente belasting IJmuiden</t>
  </si>
  <si>
    <t>Diploma uitreiking damclub IJmuiden</t>
  </si>
  <si>
    <t>Sint op schaatsen IJsbaan Alkmaar</t>
  </si>
  <si>
    <t>Zandvoortmeeuwen - SV Ilpendam</t>
  </si>
  <si>
    <t>Velsen - ADO'20</t>
  </si>
  <si>
    <t>Elles Berger en Coby Schreider delen pamfletten uit op de Gr. Markt</t>
  </si>
  <si>
    <t>Amateur kunstenaar dhr..... in de bibliotheek in Hoofddorp.</t>
  </si>
  <si>
    <t>staand horloge, kunsthandel Thijssen, Haarlem</t>
  </si>
  <si>
    <t>Nederlandse kampioenschappen Wado. Kai Karate Beverwijk</t>
  </si>
  <si>
    <t>protest Prov. Ziekenhuis, raadhuis, Bl'daal</t>
  </si>
  <si>
    <t>Schilderij vijfluik op expositie Stadskantoor Beverwijk</t>
  </si>
  <si>
    <t>Portret van hr. Verstraten, vakbondsleider Hoogovens</t>
  </si>
  <si>
    <t>Portret van mevr. Helsloot</t>
  </si>
  <si>
    <t>wandkleed mevr. v.d. Linden 't Hoofd, Bloemendaal</t>
  </si>
  <si>
    <t>demonstratie school voor scheepbouwkundige, H'lem</t>
  </si>
  <si>
    <t>demonstratie MTS bij gem. huis, IJm.</t>
  </si>
  <si>
    <t>musical Da Costa Kweekschool, Santpoort</t>
  </si>
  <si>
    <t>Nieuwbouw Long Wood Santpoort Willem de Zwijgerlaan</t>
  </si>
  <si>
    <t>Sint Nicolaas bij grimeur, IJmuiden</t>
  </si>
  <si>
    <t>Portret van hr. Rozenkrans van Sportraad</t>
  </si>
  <si>
    <t>waarzegster (mevr. Steehouwer)</t>
  </si>
  <si>
    <t>Tewaterlating Mijnenveger " Woerden"</t>
  </si>
  <si>
    <t>Nico Scheepmaker opent tentoonstelling "Amnesty Int."</t>
  </si>
  <si>
    <t>Nico Scheepmaker opent tentoonstelling "Amnesty International"</t>
  </si>
  <si>
    <t>St. Nicolaas bij HD</t>
  </si>
  <si>
    <t>St. Nicolaas bij Haarlems Dagblad</t>
  </si>
  <si>
    <t>overhandiging boekje door hr. Kilsdonk aan burg. H'lem</t>
  </si>
  <si>
    <t>burgemeester v. Heemstede opent pluimveetentoonstelling</t>
  </si>
  <si>
    <t>Burgemeester Cremers opent Buurthuis Thorbeckebuurt</t>
  </si>
  <si>
    <t>Winnaar vogeltentoonstelling IJmuiden</t>
  </si>
  <si>
    <t>Ingebruikneming waterput waterleidingbedrijf Haarlem</t>
  </si>
  <si>
    <t>Kunstenaar Jan Makkes Santpoort</t>
  </si>
  <si>
    <t>Laatste buis 83 km. Rijn-Duinstreek waterleiding</t>
  </si>
  <si>
    <t>Gijzeling Man op balkon + wapens + onderhandelaars + kinderen vrij</t>
  </si>
  <si>
    <t>Gijzeling s'Avonds: kinderen vrij + voedsel brengen</t>
  </si>
  <si>
    <t>Gijzeling Indonesisch Consulaat Aamsterdam</t>
  </si>
  <si>
    <t>Gijzeling zaterdag avond + nacht</t>
  </si>
  <si>
    <t>Gijzeling voedsel halen met bezetter en gijzelaarster</t>
  </si>
  <si>
    <t>Sint in Vinkennest, Driehuis</t>
  </si>
  <si>
    <t>Maquette bejaardenhuis Vogelenzang</t>
  </si>
  <si>
    <t>Bouwterrein voor bejaardenhuis Vogelenzang</t>
  </si>
  <si>
    <t>Haarlemse ongevallendienst G.G.D. Ambulance en brancard Plein Haarlem.</t>
  </si>
  <si>
    <t>Portret van Han van Houten, rugbyspeler HBC</t>
  </si>
  <si>
    <t>Begroting Gemeente Heemskerk in de Vrijburgt</t>
  </si>
  <si>
    <t>monument voor Nat. Levensver. Bank te Groningen door Pieter Starreveld</t>
  </si>
  <si>
    <t>Gijzeling Molukker met stangun en 4 kinderen vrijgelaten</t>
  </si>
  <si>
    <t>Kijkdag Vleeshal "Mening als Misdaad"</t>
  </si>
  <si>
    <t>Bouwterrein bij IJmuiden gemaal</t>
  </si>
  <si>
    <t>Trekking van prijsvraag RaboBank IJmuiden</t>
  </si>
  <si>
    <t>Hr. Thien Computer deskundige KLM</t>
  </si>
  <si>
    <t>Uitreiking publieksprijs aan J. Westendorp in Frans Halsmuseum</t>
  </si>
  <si>
    <t>Ingang "Duin en Kruidberg" Driehuis.</t>
  </si>
  <si>
    <t>Vara radio programma in De rode cirkel Spaarndam</t>
  </si>
  <si>
    <t>1 ste honk Henk Knol en Henk Talens</t>
  </si>
  <si>
    <t>Gijzeling:Duiven op balkon Indonesisch consulaat + terrorist op stoep + voedsel brengen Indonesisch . Consulaat</t>
  </si>
  <si>
    <t>plaatsen kerstboom, Plein 1945</t>
  </si>
  <si>
    <t>Mej. Margriet (Bollenkoningin) terug uit U.S.A.</t>
  </si>
  <si>
    <t>Omgevallen kraan t.o. station Beverwijk</t>
  </si>
  <si>
    <t>Hr. Heerkens van Wijkgebouw Graan voor Visch Hoofddorp</t>
  </si>
  <si>
    <t>Hr. Schipper met z'n fiets Beverwijk</t>
  </si>
  <si>
    <t>Werkgroep anti - voorhaven IJmuiden</t>
  </si>
  <si>
    <t>TYBB tafeltennisteam Haarlem</t>
  </si>
  <si>
    <t>boerderij Rijksstraatweg moet opgebroken worden, Haarlem</t>
  </si>
  <si>
    <t>Kunstveiling Amnesty International door Farce Majeur</t>
  </si>
  <si>
    <t>Hr. v. Mook Jeugd zaken Haarlem</t>
  </si>
  <si>
    <t>Hr. van Mook, Jeugdzaken Haarlem</t>
  </si>
  <si>
    <t>Poppentheater "Plop" Pencentrale IJmuiden</t>
  </si>
  <si>
    <t>Oude en nieuwe pastoor Bennebroek</t>
  </si>
  <si>
    <t>Oude en Nieuwe Pastoor Bennebroek</t>
  </si>
  <si>
    <t>exterieur Gedempte Oude Gracht 117, H'lem</t>
  </si>
  <si>
    <t>Portret hr. Van der Kroft, directeur basisschool, Haarlem</t>
  </si>
  <si>
    <t>Louk Biesbrouck R.C.H.</t>
  </si>
  <si>
    <t>Louk Biesbrouck, RCH</t>
  </si>
  <si>
    <t>drukte op de sorteerafd. v.h. postkantoor a.d. Baljuwslaan</t>
  </si>
  <si>
    <t>nieuwe regelapparatuur in PTT toren</t>
  </si>
  <si>
    <t>Portret van hr. Nijssen, Heemskerk</t>
  </si>
  <si>
    <t>repetitie Rob v. Rijn en Perspect in Egelantier</t>
  </si>
  <si>
    <t>Pieter de Moulyn Grote Markt en Stadhuis</t>
  </si>
  <si>
    <t>Gijzeling: Bezetter geeft portefeuille over</t>
  </si>
  <si>
    <t>Intr. Jeugdbibliotheek Schalkwijk drukte</t>
  </si>
  <si>
    <t>discussiebijeenkomst Milieubelasting, IJmuiden</t>
  </si>
  <si>
    <t>Leger des Heils kerstfeest de Schouw Velsen noord</t>
  </si>
  <si>
    <t>Portret schaker hr. Slager, IJmuiden</t>
  </si>
  <si>
    <t>Kaartverkoop Neerlandshoop Heemskerk</t>
  </si>
  <si>
    <t>volleybal, PSV Haarlem - Allides</t>
  </si>
  <si>
    <t>2 jonge geitjes op Ds. Blauwschool, H'lem</t>
  </si>
  <si>
    <t>trainer HFC Bob v.d. Voort</t>
  </si>
  <si>
    <t>Tante Leen zingt bij Montagne Jeugdvariete Haarlem</t>
  </si>
  <si>
    <t>Tante Leen zingt bij Montagne Jeugdvarieté Haarlem</t>
  </si>
  <si>
    <t>Diorama's van Hr. Wieringa voor Elsevier</t>
  </si>
  <si>
    <t>EINDE GIJZELING AMSTERDAM</t>
  </si>
  <si>
    <t>Nederlands Honkbalteam - Sabres</t>
  </si>
  <si>
    <t>Gijzeling: Rand foto 's gijzeling</t>
  </si>
  <si>
    <t>Opening gerestaureerd Leger des Heils gebouw IJmuiden</t>
  </si>
  <si>
    <t>opening gerestaureerd Leger des Heils gebouw, IJmuiden</t>
  </si>
  <si>
    <t>Overhandiging oorkonde monumentenzorg B'wijk</t>
  </si>
  <si>
    <t>2 onderwerpen (schilderijen) Vishal</t>
  </si>
  <si>
    <t>jong veulen bij Fam. Kol, Vogelenzang</t>
  </si>
  <si>
    <t>Afbraak ziekenhuis Seinpostduin "De Branding"</t>
  </si>
  <si>
    <t>Intr. Laboratoriumschool Beverwijk</t>
  </si>
  <si>
    <t>Schiphol Spoorlijn Rijksweg 4.</t>
  </si>
  <si>
    <t>Overhandiging petitie Burg. de Gou</t>
  </si>
  <si>
    <t>Portret VVD raadslid mevr. De Vrey - Vringer Hoofddorp</t>
  </si>
  <si>
    <t>Kerstfeest Leger des Heils op Loodsboot IJmuiden</t>
  </si>
  <si>
    <t>Zaalhockey Toeurnooi Kennemer sporthal</t>
  </si>
  <si>
    <t>V.V.B. - Terrasvogels</t>
  </si>
  <si>
    <t>Portret mevr. Duin Heemskerk</t>
  </si>
  <si>
    <t>60 jr. bruidspaar Santpoort</t>
  </si>
  <si>
    <t>hr. J.J.S. Dicker, St. Jozef Ziekenhuis, H'kerk</t>
  </si>
  <si>
    <t>De heer J.J.S. Dicker, St. Jozef Ziekenhuis Heemskerk</t>
  </si>
  <si>
    <t>H.I.P. Elbertsen, politie Amsterdam</t>
  </si>
  <si>
    <t>"Pesetta" bromfiets</t>
  </si>
  <si>
    <t>Overhandiging Carnegie oorkonde Hr. Dok IJm.</t>
  </si>
  <si>
    <t>hr. Bax (bejaardensoos), Beinsdorp</t>
  </si>
  <si>
    <t>Handbal Pogon (Polen) - Animo</t>
  </si>
  <si>
    <t>Zwemclub DWR zwemt in Zee Zandvoort</t>
  </si>
  <si>
    <t>Toneel: Nieuwjaars Premiere en heropening "de Toneelschuur"</t>
  </si>
  <si>
    <t>nieuwjaarsbrandjes, Burgwal</t>
  </si>
  <si>
    <t>Toneel: Nieuwjaars Premiere en heropening "de Toneelschuur</t>
  </si>
  <si>
    <t>Nieuwjaarsreceptie B en W Haarlem</t>
  </si>
  <si>
    <t>gepensioneerd politieambtenaar hr. Hofman, IJm.</t>
  </si>
  <si>
    <t>Terrein Alpha Engineering Beverwijk</t>
  </si>
  <si>
    <t>Vlag aanbieden school St. Bavo Haarlem</t>
  </si>
  <si>
    <t>Intr. Visrestaurant v. Duivenvoorden Zandvoort</t>
  </si>
  <si>
    <t>Zaalhandbal = IJmond - Achilles (heren)</t>
  </si>
  <si>
    <t>Nieuwjaarsreceptie voor Kruisbergbewoners IJmuiden</t>
  </si>
  <si>
    <t>Ajax - Telstar 2-1</t>
  </si>
  <si>
    <t>opening school, Nw. Vennep (Antoniusschool)</t>
  </si>
  <si>
    <t>gebroken ruiten (Driesprong) school, H'lem</t>
  </si>
  <si>
    <t>portret hr. Harms, gem. Hillegom</t>
  </si>
  <si>
    <t>Portret directeur J.F. Wijsmuller IJmuiden</t>
  </si>
  <si>
    <t>Portret van hr. Harms, gemeente Hillegom</t>
  </si>
  <si>
    <t>Nieuwjaarsreceptie Stadskantoor Beverwijk</t>
  </si>
  <si>
    <t>hr. Bakker en P. Zwart, Wijk aan Zee</t>
  </si>
  <si>
    <t>Portret J.F. de Blok voorzitter "ARION" Wijk aan Zee</t>
  </si>
  <si>
    <t>Huldiging Ds. Spliethof Haarlem.</t>
  </si>
  <si>
    <t>De heer Knoop, Provinciaal Ziekenhuis</t>
  </si>
  <si>
    <t>Interieur vernielde woning Neptunusstr. 33 IJm.</t>
  </si>
  <si>
    <t>Slecht behuisde Marokkaan Damfabriek Hoofddorp</t>
  </si>
  <si>
    <t>De heer Steenbeek met gevonden stenen Haarlem</t>
  </si>
  <si>
    <t>Bouwterrein Gemeentehuis Heemskerk</t>
  </si>
  <si>
    <t>Mejuffrouw v. Es, stewardess voor Iran Air</t>
  </si>
  <si>
    <t>Inzegening Huizen Oude v. Dagen bij Kathedraal Haarlem</t>
  </si>
  <si>
    <t>Interieur Gymzaal Kerkstraat IJmuiden</t>
  </si>
  <si>
    <t>Portret Jan Ruijter HHeemskerk</t>
  </si>
  <si>
    <t>Boudewijn de Geer, HFC Haarlem (actie)</t>
  </si>
  <si>
    <t>hfd. Inspecteur Heeringa</t>
  </si>
  <si>
    <t>Bep v.d. Berg en Ros van Heyst</t>
  </si>
  <si>
    <t>Portret Arthur Bastiaanse personeel Fototpersbureau De Boer</t>
  </si>
  <si>
    <t>Hond dierenasiel Houtmanpad 5 Haarlem</t>
  </si>
  <si>
    <t>Toren Politie bureau Breestraat Beverwijk</t>
  </si>
  <si>
    <t>dhr. de Bruin, voorz. Volleybal Bond</t>
  </si>
  <si>
    <t>Verfspuiterij Centrale Werkplaats Haarlem</t>
  </si>
  <si>
    <t>Draaibank voor Spoorassen Centr. Werkplaats Haarlem</t>
  </si>
  <si>
    <t>Draaibank voor Spoorassen Centrale Werkplaats Haarlem</t>
  </si>
  <si>
    <t>exterieur, closetpot en kolenkit a/d gevel</t>
  </si>
  <si>
    <t>Portret hr. Wansbeek ongevallen onderzoek KLM</t>
  </si>
  <si>
    <t>portret: Istvan Koning (Toneel Chantant 3)</t>
  </si>
  <si>
    <t>Interieurs Firma de Kem Nieuw Vennep</t>
  </si>
  <si>
    <t>De heer Schell Ambtenaar Provincie Noord-Holland prov. Nrd. - Holland</t>
  </si>
  <si>
    <t>Uitverkoop All Wave Haarlem.</t>
  </si>
  <si>
    <t>Opening fabriek Collpit Zandvoort</t>
  </si>
  <si>
    <t>Bouw Appartementen flat Spaarndamseweg</t>
  </si>
  <si>
    <t>exterieur Nieuwe Groenmarkt 31, 33</t>
  </si>
  <si>
    <t>Maquette nieuwe bejaarden tehuis Wijk aan Zee</t>
  </si>
  <si>
    <t>Winnent team school schaakwedstrijd Heemskerk</t>
  </si>
  <si>
    <t>Opening informatie bureau IJmuiden</t>
  </si>
  <si>
    <t>uitgaansmarkt, Haarlem ZW</t>
  </si>
  <si>
    <t>Hr. Tent keeper EDO.</t>
  </si>
  <si>
    <t>Exterieur Nieuwbouw "Relax" Leidsevaartweg 7</t>
  </si>
  <si>
    <t>volleybal, VCIJ - DFC, IJmuiden</t>
  </si>
  <si>
    <t>B.D.H.C. - R.C.H. ( Dames)</t>
  </si>
  <si>
    <t>boswachter Doornbosch in de duinen, IJm.</t>
  </si>
  <si>
    <t>affiche + Kamerleden bij het Hoogoven schaaktoernooi, Wijk aan Zee</t>
  </si>
  <si>
    <t>Huldiging kloosterling Bonaventura in het Hartenkamp Bennebroek</t>
  </si>
  <si>
    <t>Maquette van MTS Beverwijk</t>
  </si>
  <si>
    <t>Ongeluk Wilhelminastraat Haarlem</t>
  </si>
  <si>
    <t>Zusters van St. Lucia Haarlem</t>
  </si>
  <si>
    <t>Barry Hughes als (panne)koekenbakker</t>
  </si>
  <si>
    <t>presentatie fotoweek, gebr. Müller, Boy Edgar</t>
  </si>
  <si>
    <t>Ongeluk Heemsteedse dreef</t>
  </si>
  <si>
    <t>Notaris J. Andel, Driehuis</t>
  </si>
  <si>
    <t>Borden weghalen Kanaalweg IJmuiden</t>
  </si>
  <si>
    <t>tienkamp H.S.T., Wijk aan Zee</t>
  </si>
  <si>
    <t>Tekening oud Haarlem Grote Bavo</t>
  </si>
  <si>
    <t>exterieur nieuwbouw Gereformeerde MAVO, Bl'daal</t>
  </si>
  <si>
    <t>Echtpaar Deken 60 jr. getrouwd IJmuiden</t>
  </si>
  <si>
    <t>Operatie afdeling Diaconessenhuis Haarlem.</t>
  </si>
  <si>
    <t>discussieavond Halfweg - H'lemmerliede</t>
  </si>
  <si>
    <t>Jan van Dam IJ C in gesprek met Weth. Ockeloen</t>
  </si>
  <si>
    <t>Röntgen afdeling Diaconessenhuis Haarlem.</t>
  </si>
  <si>
    <t>Jongste deelnemer 10-kamp</t>
  </si>
  <si>
    <t>informatieavond N v.d. Zeekanaal Beverwijk</t>
  </si>
  <si>
    <t>tekening hoogbouw Haarlem Noord</t>
  </si>
  <si>
    <t>noodbrug over Amstel bij Ouderkerk</t>
  </si>
  <si>
    <t>Ontvangst schakers HST op raadhuis van Beverwijk</t>
  </si>
  <si>
    <t>Hr. Heemskerk en De Vries PvdA Alkmaar</t>
  </si>
  <si>
    <t>Ontvangst schakers HST op Raadhuis Beverwijk</t>
  </si>
  <si>
    <t>Interieur Gallerie Espace Haarlem</t>
  </si>
  <si>
    <t>interieur Galerie Espace, Haarlem</t>
  </si>
  <si>
    <t>Schaatsdiploma's uitreiking Velsen</t>
  </si>
  <si>
    <t>brug vernieuwing Elswoudlaan, Bl'daal</t>
  </si>
  <si>
    <t>Terrein openbare werken Velserduinweg IJmuiden</t>
  </si>
  <si>
    <t>Zaalhockey tournooi : Hattum - Schaerweijde Haarlem</t>
  </si>
  <si>
    <t>Oversteekplaats met verlaagde stoep te IJmuiden</t>
  </si>
  <si>
    <t>exterieur Alma, Munsterlaan, H'lem</t>
  </si>
  <si>
    <t>Hond van de week Kennel Haarlem</t>
  </si>
  <si>
    <t>Weggezakte bunkers strand Bloemendaal</t>
  </si>
  <si>
    <t>Gereedschap (tang en schaaf)</t>
  </si>
  <si>
    <t>exterieur overzicht nieuwbouw bej. won., Wilgenhofstr., B'wijk</t>
  </si>
  <si>
    <t>interieur Haarlems Dagbald, red.</t>
  </si>
  <si>
    <t>interieur Haarlems Dagblad, red.</t>
  </si>
  <si>
    <t>huizen Semafoor, IJm.</t>
  </si>
  <si>
    <t>Verkeersoverlast Hyacintenlaan Haarlem</t>
  </si>
  <si>
    <t>Pyjamafabriek Nobelt Nieuwe Fabriek.</t>
  </si>
  <si>
    <t>Hearing Noordzeekanaal in de Schouw Velsen Nrd.</t>
  </si>
  <si>
    <t>Terschelling B D boeren Zuivelfabriek</t>
  </si>
  <si>
    <t>Robert Long en N. Burg schouwburg Haarlem</t>
  </si>
  <si>
    <t>Hongaarse vluchtelingen in huis Spoorwegen Wijk aan Zee</t>
  </si>
  <si>
    <t>Nieuwe schepen Mulder en Rijke</t>
  </si>
  <si>
    <t>Zeesleper " Zeeland" Wijsmuller IJmuiden</t>
  </si>
  <si>
    <t>Huwelijk wielrenner Martin Kaandorp Beverwijk BRC</t>
  </si>
  <si>
    <t>Voorzitter Kors op zijn ijsbaan te Beverwijk</t>
  </si>
  <si>
    <t>Prijsuitreiking HST Slotmaaltijd Prijzen : Grootmeesters Leo v. Kuyk, Bruisma, Mester, Dames Vriendenbeker.</t>
  </si>
  <si>
    <t>Radio Scheveningen (telefoniste)</t>
  </si>
  <si>
    <t>interieur Haarlems Dagblad, Grote Houtstraat</t>
  </si>
  <si>
    <t>Hr. Knaap met brandspuit bij ijsbaan Gijsenveltplantsoen</t>
  </si>
  <si>
    <t>Verkeer Voetgangersbord</t>
  </si>
  <si>
    <t>portret van hr. Munk, voorzitter voetbalver. DIO</t>
  </si>
  <si>
    <t>voorzitter volkstuincomplex, Sloterdijk</t>
  </si>
  <si>
    <t>exterieur Dreefschool, H'stede</t>
  </si>
  <si>
    <t>Portret ambtenaar burgelijke stand Steman Bloemendaal</t>
  </si>
  <si>
    <t>Ton Sijbrands op damtoernooi Heemstede</t>
  </si>
  <si>
    <t>Dames wegen biologisch dynamisch voedsel Heemskerk</t>
  </si>
  <si>
    <t>Inspraakavond Nw. Gem. huis "Hoofddorp in de Deining"</t>
  </si>
  <si>
    <t>exterieur Da Costaschool, Velsen-Noord</t>
  </si>
  <si>
    <t>IJspret ijsbaan Kleverlaan</t>
  </si>
  <si>
    <t>Veiligheidsapp. Hoogovens in de Schouw Velsen-Noord.</t>
  </si>
  <si>
    <t>voeren van vogels door de Dierenbescherming, Velsen</t>
  </si>
  <si>
    <t>Schaatsen ijsbaan bij tunnel IJmuiden bij avond</t>
  </si>
  <si>
    <t>Joop Brand, trainer AZ '67</t>
  </si>
  <si>
    <t>Autosnelweg over Bdhoevedorp</t>
  </si>
  <si>
    <t>Meeuwen op visafval bij visafslag</t>
  </si>
  <si>
    <t>Minister J. Zijlstra, H.J. Hopstra</t>
  </si>
  <si>
    <t>Portret Volleybal ster Cora Lichtenveld Schalkwijk</t>
  </si>
  <si>
    <t>minister Algera en kamerleden in tunnel, Velsen</t>
  </si>
  <si>
    <t>Overhandiging Pick-Up aan school Beverwijk</t>
  </si>
  <si>
    <t>afbraak en opbouw, interieurs HD, Veerpolder</t>
  </si>
  <si>
    <t>Maquette Bejaardentehuis Velsen</t>
  </si>
  <si>
    <t>Portret Amerikaanse Sue Anger Beverwijk</t>
  </si>
  <si>
    <t>Tandarts praktijk opening receptie Velsen</t>
  </si>
  <si>
    <t>50 jr. bestaan voetbalver. DIO Schalkwijk.</t>
  </si>
  <si>
    <t>IJsprik Sleewedstrijden Spaarndam</t>
  </si>
  <si>
    <t>Huwelijk Haitink - Snijder Dirigent Radio-Unie</t>
  </si>
  <si>
    <t>Opening Bondsgebouw Kon. Ned. Bond tot het redden van drenkelingen</t>
  </si>
  <si>
    <t>opening Bondsgebouw Kon. Bond tot het Redden van Drenkelingen</t>
  </si>
  <si>
    <t>Huldiging Voorzitter Kon. Ned. Bond tot het redden van drenkelingen.</t>
  </si>
  <si>
    <t>Interieur Garage Gratema Heemstede</t>
  </si>
  <si>
    <t>De heer Busman met autogordel Velsen</t>
  </si>
  <si>
    <t>Portret hr. Blaas Velsen</t>
  </si>
  <si>
    <t>Portret B. Pijpers Beverwijk</t>
  </si>
  <si>
    <t>Nieuwe Kardinaal komt aan bij Bisdom Nieuwe Gracht</t>
  </si>
  <si>
    <t>Gat in weg Kruisweg</t>
  </si>
  <si>
    <t>Plattegrond vestiging tweede basis industrie IJmuiden</t>
  </si>
  <si>
    <t>artsencongres Fluoridering, Badhotel</t>
  </si>
  <si>
    <t>Maquette Nieuwe Bollenschuur Haarlem.</t>
  </si>
  <si>
    <t>Portret Weth Roessing Gem. Velsen</t>
  </si>
  <si>
    <t>opening luchtvaarttent. HTS, H'lem</t>
  </si>
  <si>
    <t>Bureau Wijsmuller sleept Statendam bij Wilco</t>
  </si>
  <si>
    <t>Portret Udo Buys " "</t>
  </si>
  <si>
    <t>Oud Internationals tegen HFC</t>
  </si>
  <si>
    <t>konijn in moto van auto</t>
  </si>
  <si>
    <t>exterieur nieuwbouw, Planetenlaan / Rijkstr.weg</t>
  </si>
  <si>
    <t>Directeur GGD Velsenheer Huysser V. Rheenen</t>
  </si>
  <si>
    <t>Directeur GGD Velsen de heer Huysser v. Rheenen</t>
  </si>
  <si>
    <t>opening clubhuis, Velsen Nrd.</t>
  </si>
  <si>
    <t>volleybal, OVRA</t>
  </si>
  <si>
    <t>volleybal, VCIJ - Smits Beheer</t>
  </si>
  <si>
    <t>onderscheiding VHB 2e jeugd voor de heren Spek en v.d. Klashorst</t>
  </si>
  <si>
    <t>wandeltocht HD, start - strand - finish</t>
  </si>
  <si>
    <t>wandeltocht Haarlems Dagblad, start - strand - finish</t>
  </si>
  <si>
    <t>Nieuwjaarsreceptie Burgemeester van Velsen</t>
  </si>
  <si>
    <t>personen Gedeputeerde Staten: griffier hr. Harinck</t>
  </si>
  <si>
    <t>personen Gedeputeerde Staten: gedeputeerde Zuurbier</t>
  </si>
  <si>
    <t>Comm. v.d. Koningin hr. Kranenburg</t>
  </si>
  <si>
    <t>overzicht Staten Zaal: hr. Goudsmit</t>
  </si>
  <si>
    <t>overzicht Staten Zaal: hr. Kranenburg</t>
  </si>
  <si>
    <t>exterieur Middendorpstraat 2 en 3, Velsen</t>
  </si>
  <si>
    <t>West Friese Flora Bovenkarspel</t>
  </si>
  <si>
    <t>Man met vlieger IJmuiden Hr. Engel</t>
  </si>
  <si>
    <t>Hartrevalidatiecentrum in het Johannes de Deo Ziekenhuis</t>
  </si>
  <si>
    <t>Echtpaar 60 jr. getrouwd IJmuiden</t>
  </si>
  <si>
    <t>Kamer Orkest IJmuiden</t>
  </si>
  <si>
    <t>Zang vereniging " Cecilia "</t>
  </si>
  <si>
    <t>Nieuwbouw kweekschool Heemstede</t>
  </si>
  <si>
    <t>Caravans bij het Slachthuis Hillegom</t>
  </si>
  <si>
    <t>brand Fazantenlaan, IJm.</t>
  </si>
  <si>
    <t>Commissaris der Koningin van Noord-Holland en de Burgemeester van Haarlem</t>
  </si>
  <si>
    <t>Installatie Off. van Justitie Haarlem</t>
  </si>
  <si>
    <t>Commissaris der Koningin van Noord-Holland en Burgemeester van Amsterdam Van Hal</t>
  </si>
  <si>
    <t>Comm. van de Koningin Noord-Holland en burg. v. Hal A' dam</t>
  </si>
  <si>
    <t>Pottret Damster Cisca Butter Heemskerk</t>
  </si>
  <si>
    <t>Mensen op terras Brinkman H'lem</t>
  </si>
  <si>
    <t>Claraschool winnaar Postzegelactie IJmuiden</t>
  </si>
  <si>
    <t>exterieur streekschool + portret Hr. Blasse, Velsen-Noord</t>
  </si>
  <si>
    <t>installatie nieuwe korpschef, Bl'daal</t>
  </si>
  <si>
    <t>musical Duinwijckschool, Beverwijk</t>
  </si>
  <si>
    <t>Portret Heer Blaasse Streekschool Velsen-Noord</t>
  </si>
  <si>
    <t>Begijnhof wordt voor verkeer afgesloten</t>
  </si>
  <si>
    <t>Interieur modehuis Liba Cronjéstraat Haarlem</t>
  </si>
  <si>
    <t>C.B.R. rijexamen (ogentest) Marcel van Dam, Amersfoort</t>
  </si>
  <si>
    <t>Neerlands Hoop in " Het Goede Uur" H'lem</t>
  </si>
  <si>
    <t>Toneelrepetitie Toneelschuur " 'n droom van een stuk "</t>
  </si>
  <si>
    <t>Div. Honkbal spelers</t>
  </si>
  <si>
    <t>Prijswinnaresje Tekenwedstrijd Montesorischool Haarlem</t>
  </si>
  <si>
    <t>Hond + 11 jongen Haarlem</t>
  </si>
  <si>
    <t>scheuren in flats, Velsen Nrd.</t>
  </si>
  <si>
    <t>opening kleuterschool De Ark, H'kerk</t>
  </si>
  <si>
    <t>Toneelvereniging Hoofdstraat 133 S'poort (Jan v. Dommelen)</t>
  </si>
  <si>
    <t>Groenteveiling H'lem Waardepolder</t>
  </si>
  <si>
    <t>Auto-ongeluk vreemd voorwerp Hoofddorp</t>
  </si>
  <si>
    <t>Biesheuvel in Lion d'Or Haarlem</t>
  </si>
  <si>
    <t>Groenteveiling Haarlem Waarderpolder</t>
  </si>
  <si>
    <t>Inenten van hond door Dr. Winkel IJmuiden (hondsdolheid)</t>
  </si>
  <si>
    <t>Ondernemers-avond in de Schouw Velsen Noord.</t>
  </si>
  <si>
    <t>Portret Heer Stokman trainer Tybb.</t>
  </si>
  <si>
    <t>portret van hr. Stokman, trainer Tybb</t>
  </si>
  <si>
    <t>25 jaar zangver. "Zang en Vriendschap", Hoofddorp</t>
  </si>
  <si>
    <t>Chauffeuses bij Taxi 3000 Beverwijk</t>
  </si>
  <si>
    <t>Winkelcentrum Linquenda Nieuw-Vennep</t>
  </si>
  <si>
    <t>Overhandiging boek Europaplein Heemskerk</t>
  </si>
  <si>
    <t>Portret Heer van Han ondernemersraad H.D.</t>
  </si>
  <si>
    <t>Fort Spaarndam</t>
  </si>
  <si>
    <t>Schooltoneel Schouwburg IJm ( Kennedylyc. )</t>
  </si>
  <si>
    <t>Carnaval KIC Handbal Velsen-Noord</t>
  </si>
  <si>
    <t>Carnaval KIC Handbal Velsen Noord</t>
  </si>
  <si>
    <t>Trawler " Emma "</t>
  </si>
  <si>
    <t>trawler "Emma"</t>
  </si>
  <si>
    <t>TZB - THB</t>
  </si>
  <si>
    <t>Inenten hond tegen hondsdolheid IJmuiden</t>
  </si>
  <si>
    <t>Opbouw voorjaarbeurs Haarlem</t>
  </si>
  <si>
    <t>installatie en receptie burg. Hubers, B'wijk</t>
  </si>
  <si>
    <t>Science Fiction Vereniging, Heer Wiggelaar</t>
  </si>
  <si>
    <t>Hond van de week asiel</t>
  </si>
  <si>
    <t>Portret Organisatrice concerten Concertgebouw</t>
  </si>
  <si>
    <t>Hr. Luiten ( Dammer) Schotlandstr. 214 H'lem</t>
  </si>
  <si>
    <t>hr. Luiten, dammer, Schotlandstr. 214, Haarlem</t>
  </si>
  <si>
    <t>Overhandiging brief aan burg. H'gom</t>
  </si>
  <si>
    <t>overzicht Prenenstraat, te renoveren woningen</t>
  </si>
  <si>
    <t>bouwwerk bej. tehuis, Vogelenzang (bij de kerk)</t>
  </si>
  <si>
    <t>Protestoptocht kinderen Prinsen Bolwerk Haarlem</t>
  </si>
  <si>
    <t>Nauerna polder bij pont Buitenhuizen</t>
  </si>
  <si>
    <t>Zilkerbeek, de Zilk</t>
  </si>
  <si>
    <t>toneelrepetitie 't Vat (Kleine Parade), Sparrenstr. 2, IJm.</t>
  </si>
  <si>
    <t>Toneelrepetitie 't Vat ( Kleine Parade ) Sparrenstr. IJm.</t>
  </si>
  <si>
    <t>Wereldgebedsdag IJmuiden</t>
  </si>
  <si>
    <t>Staatssecretaris Schaefer neemt aftrap Buurtvoetbal Haarlem</t>
  </si>
  <si>
    <t>Barry Hughes opent voorjaarsbeurs</t>
  </si>
  <si>
    <t>Borden: Wijk aan Zee (gemeente Hoogovens)</t>
  </si>
  <si>
    <t>Damesvoetbalteam RCH kampioen</t>
  </si>
  <si>
    <t>Vergadering over opening Nieuwe Slof</t>
  </si>
  <si>
    <t>Modeshow Liba voorjaarsbeurs Haarlem</t>
  </si>
  <si>
    <t>Hond van de week Dierenasiel Houtmanpad</t>
  </si>
  <si>
    <t>Overdracht nieuwe loodsboot in  IJmmuiden</t>
  </si>
  <si>
    <t>Overdracht nieuwe Loodsboot IJmuiden</t>
  </si>
  <si>
    <t>wandkleed galerij de Waterman, Rusterburgerlaan</t>
  </si>
  <si>
    <t>werkzaamheden sluizen IJmuiden</t>
  </si>
  <si>
    <t>Fietser aangereden door auto ( gespeeld )</t>
  </si>
  <si>
    <t>Makers van Stadsjournaal Amsterdam.</t>
  </si>
  <si>
    <t>60 jr. echtpaar Heilig IJmuiden</t>
  </si>
  <si>
    <t>Vuil van woonwagenkamp Waarderpolder</t>
  </si>
  <si>
    <t>woningen in aanbouw aan de Rijkstr.weg, H'lem</t>
  </si>
  <si>
    <t>winnende bridgeteam, Kampioenschap, Bl'daal</t>
  </si>
  <si>
    <t>Gevaarlijke kruising Tolweg Heemskerk</t>
  </si>
  <si>
    <t>Interieur Winkelcentrum "De Bever" Beverwijk</t>
  </si>
  <si>
    <t>H. Grimberg Haarlem 96 jaar</t>
  </si>
  <si>
    <t>Heemsteedse Dreef met verkeer</t>
  </si>
  <si>
    <t>Nieuwbouw wijk Elsbroek Hillegom.</t>
  </si>
  <si>
    <t>Nieuwbouwwijk Elsbroek Hillegom.</t>
  </si>
  <si>
    <t>eigenaar Rest. Royaal, Kl. Houtstraat, wordt geridderd</t>
  </si>
  <si>
    <t>opening kassencomplex, H'kerk, door staatssecr. Mertens</t>
  </si>
  <si>
    <t>Eigenaar Restaurant Royaal Kleine Houtstraat. wordt geridderd</t>
  </si>
  <si>
    <t>Adri Zwaanswijk: Ned. korfbalcoach, A'dam</t>
  </si>
  <si>
    <t>Kas Vogelrampen fonds Haarlem.</t>
  </si>
  <si>
    <t>Opruimen vuil Waarderpolder Woonwagenkamp.</t>
  </si>
  <si>
    <t>Opruimen vuil Waarderpolder woonwagenkamp</t>
  </si>
  <si>
    <t>Nieuwe Gracht, water</t>
  </si>
  <si>
    <t>Nieuwe plaat Spin Hilversum.</t>
  </si>
  <si>
    <t>Gino Vanelli zanger.</t>
  </si>
  <si>
    <t>Ontvangst op Frans Marineschip haven Hoogovens.</t>
  </si>
  <si>
    <t>Groentehandel Mevr. Wubbe IJm</t>
  </si>
  <si>
    <t>Molen Penningsveer.</t>
  </si>
  <si>
    <t>Hema geeft taart af op Politiebureau Koudenhorn</t>
  </si>
  <si>
    <t>Hema geeft taart aan Schippershuis IJmuiden</t>
  </si>
  <si>
    <t>Hema geeft taart af op politiebureau Koudenhorn</t>
  </si>
  <si>
    <t>Hema geeft taart aan af op politiebureau Koudenhorn</t>
  </si>
  <si>
    <t>exterieur De Bever, Beverwijk</t>
  </si>
  <si>
    <t>exterieur nieuwe flatgebouwen Europaplein, H'kerk</t>
  </si>
  <si>
    <t>Opening Tentoonstelling Kees Verwey Stadhuis en Vleeshal</t>
  </si>
  <si>
    <t>Exterieur nieuwe flatgebouwen Europaplein Heemskerk</t>
  </si>
  <si>
    <t>jubilarissen NVV, H'kerk</t>
  </si>
  <si>
    <t>Miss Zandvoort verkiezing ( De Rank)</t>
  </si>
  <si>
    <t>Bok bij team HBC 2 Zaterdagmiddag</t>
  </si>
  <si>
    <t>Overdracht Manege Kennemergaarde Santpoort</t>
  </si>
  <si>
    <t>Receptie 40 jr. bestaan Toneelver. Jan v. Dommelen Zomerlust Z'voort</t>
  </si>
  <si>
    <t>Padvinders krijgen brandweerdiploma IJmuiden</t>
  </si>
  <si>
    <t>portret speler HFC, Hans Tekelenburg</t>
  </si>
  <si>
    <t>Start Pim Mulier loop Velsen</t>
  </si>
  <si>
    <t>Nieuwe Ambulance G G D Haarlem</t>
  </si>
  <si>
    <t>douanetentoonstelling, Belastingkantoor, Schalkwijk</t>
  </si>
  <si>
    <t>Opening Filmhuis Alfa Sociëteit Moensplein Beverwijk</t>
  </si>
  <si>
    <t>Exterieur Oud Raadhuis Velsen Oud - Velsen.</t>
  </si>
  <si>
    <t>25 jr. jubileum dr. v. Ginkel</t>
  </si>
  <si>
    <t>Bord tegen onkruid in tuin Scheldestraat 20 Heemstede</t>
  </si>
  <si>
    <t>Benjamins Jazz Dansschool, Amsterdam</t>
  </si>
  <si>
    <t>Dominee Spijkerboer Santpoort</t>
  </si>
  <si>
    <t>Huis Donkere Spaarne 34 Haarlem inrichter voor padvinders</t>
  </si>
  <si>
    <t>Bomen planten Mendel College</t>
  </si>
  <si>
    <t>Vuil bij flat Pa van der Steurstraat Haarlem</t>
  </si>
  <si>
    <t>sociale werkplaats Meer en Bosch, H'stede</t>
  </si>
  <si>
    <t>Cruquiushoeve, Vijfhuizen</t>
  </si>
  <si>
    <t>Bouwkeet Rijksstraatweg.</t>
  </si>
  <si>
    <t>Afgeslachte hond bij Papierhandel Talens</t>
  </si>
  <si>
    <t>werkzaamheden Keukenhof, Lisse</t>
  </si>
  <si>
    <t>Verkeersborden Boulevard IJmuiden</t>
  </si>
  <si>
    <t>exterieur boerderij, Hoofdweg 743, H'dorp</t>
  </si>
  <si>
    <t>Koningin bezoekt Velserbeek IJmuiden.</t>
  </si>
  <si>
    <t>Nieuw gebouwd Semafoor IJm.</t>
  </si>
  <si>
    <t>Interieur en exterieur Zeven Smarten Kerk H'lem nrd.</t>
  </si>
  <si>
    <t>Ouders van Dienstweigeraar Pouw Sassenheim.</t>
  </si>
  <si>
    <t>Boerenleven Boer Wouda. Krommenie</t>
  </si>
  <si>
    <t>dorpsraad Zwaanshoek op Provinciehuis (woordvoerder)</t>
  </si>
  <si>
    <t>jubilarissen N.K.V., Hillegom</t>
  </si>
  <si>
    <t>Dorpsraad Zwaanshoek op Provinciehuis (woordvoerder)</t>
  </si>
  <si>
    <t>Figeeweg Waarderpolder</t>
  </si>
  <si>
    <t>B en W Bl'daal bezoeken Hr. Weekhout</t>
  </si>
  <si>
    <t>Velser Sportraad reikt diploma's uit</t>
  </si>
  <si>
    <t>Ve Veber sportraad reikt diploma's uit</t>
  </si>
  <si>
    <t>Giel Han, trainer DEM</t>
  </si>
  <si>
    <t>Bloemenmeisjes bezoeken Gemeentehuis Bloemendaal</t>
  </si>
  <si>
    <t>Opening Laborantenschool Beverwijk</t>
  </si>
  <si>
    <t>afscheid hr. Kranenburg v.d. burgemeesters Heemstede</t>
  </si>
  <si>
    <t>Hr. en Mevr. van Rossum, Haarlem</t>
  </si>
  <si>
    <t>Heer v.d. Burg hout en plantsoenen Velsen.</t>
  </si>
  <si>
    <t>Studiedag Gemeentehuis Velsen.</t>
  </si>
  <si>
    <t>Ploeg De Kampioen reclame "Caballero"</t>
  </si>
  <si>
    <t>Beeld tussen bloemen Linnaeushof</t>
  </si>
  <si>
    <t>Bloemenbak Zeestraat Beverwijk</t>
  </si>
  <si>
    <t>renovatie v. woningen Emmastraat, Noordwijkerhout</t>
  </si>
  <si>
    <t>afscheid hr. Kranenburg v.d. Pers in de Schermer</t>
  </si>
  <si>
    <t>toneelrepetitie Der Vogelhändler, IJm.</t>
  </si>
  <si>
    <t>Toneelrepetitie Vögel Händler IJm.</t>
  </si>
  <si>
    <t>volleybal: Spaarne - Allides</t>
  </si>
  <si>
    <t>Exterieur Graaf Florisschool (kleuter), V'zang</t>
  </si>
  <si>
    <t>exterieur Fa. Lindeman, Kinheimweg, Bl'daal</t>
  </si>
  <si>
    <t>Burgemeester Reehorst ontvangt Engelse Studenten.</t>
  </si>
  <si>
    <t>Mevrouw Jansen gezinszorg Heemstede</t>
  </si>
  <si>
    <t>onderwijsbijeenkomst Aula Pius X College met minister Kemenade, B'wijk</t>
  </si>
  <si>
    <t>vergadering over buurthuis Nrd., Reggelaan</t>
  </si>
  <si>
    <t>onderwijsbijeenkomst, aula Pius X College, met minister Kemenade, B'wijk</t>
  </si>
  <si>
    <t>avondonderwijs gymnasium Felisenum, Velsen-Zuid</t>
  </si>
  <si>
    <t>Vergadering over Buurthuis Noord Reggelaan</t>
  </si>
  <si>
    <t>hr. Beerepoot, circuit (directeur)</t>
  </si>
  <si>
    <t>Jongeren Adviesbureau Hazepaterslaan.</t>
  </si>
  <si>
    <t>Aurora - Ooster Kwartier.</t>
  </si>
  <si>
    <t>Vernieuwde Santpoortse Dreef.</t>
  </si>
  <si>
    <t>hr. Eijsema, voorz. Tennisclub, Z'voort</t>
  </si>
  <si>
    <t>Interieur Beyneshal</t>
  </si>
  <si>
    <t>Toneel De Kleine Parade IJm.</t>
  </si>
  <si>
    <t>Exterieur Boerderij Lutulistraat Hoofddorp</t>
  </si>
  <si>
    <t>exterieur school 8, Bennebroekerweg, Zwaanshoek</t>
  </si>
  <si>
    <t>exterieur boerderij, Lutilistraat, H'dorp</t>
  </si>
  <si>
    <t>rector v. Boeckel, College Leeuwenhorst, Noordwijkerhout</t>
  </si>
  <si>
    <t>spandoeken College Leeuwenhorst, Noordwijkerhout</t>
  </si>
  <si>
    <t>opening sociale werkplaats Meer en Bosch door min. Boersma, Vijfhuizen</t>
  </si>
  <si>
    <t>voorz. Verhagen, dorpsraad Wijk aan Zee</t>
  </si>
  <si>
    <t>portret hr. J. Sagel, gemeente B'wijk, Huisvesting, A'maarseweg</t>
  </si>
  <si>
    <t>opening NBBS kant. H'lem (weth. Voskuilen)</t>
  </si>
  <si>
    <t>Portret Heer J. Sagel Gemeente Beverwijk huisvesting Alkmaarseweg</t>
  </si>
  <si>
    <t>Voorjaarsbeurs "Zero"</t>
  </si>
  <si>
    <t>Opening NBBS kantoor Haarlem (wethouder Voskuilen)</t>
  </si>
  <si>
    <t>P.v.d.A. manifestatie "Angola", Schalkererf, Schalkwijk</t>
  </si>
  <si>
    <t>Huldiging B. Pijpers van Toneelver. Rederijkers Kennemerland B'wijk</t>
  </si>
  <si>
    <t>Open dag St. Bavo Psychiatrisch Ziekenhuis in Noordwijkerhout.</t>
  </si>
  <si>
    <t>Hockey: Strawberries - Leiden.</t>
  </si>
  <si>
    <t>coopertest, Pim Mulier Sportpark</t>
  </si>
  <si>
    <t>Afscheid Hr. Ballegooyen de Jong NZH</t>
  </si>
  <si>
    <t>Oude menukaart Krasnapolsky</t>
  </si>
  <si>
    <t>Pad langs strand Wijk aan Zee</t>
  </si>
  <si>
    <t>Rugby spelers : Stoet en Pienôt Velsen.</t>
  </si>
  <si>
    <t>Louis van Dijk in de Continental Bodega (Wim Ibo, Conny Stuart, Albert Mol)</t>
  </si>
  <si>
    <t>afsluiting Nederlandlaan / Denemarkenstraat.</t>
  </si>
  <si>
    <t>Overzicht Haven van IJmuiden Haringhaven</t>
  </si>
  <si>
    <t>toneelstuk, gymnasium, Velsen</t>
  </si>
  <si>
    <t>Bouwterrrein Burg. Weertplantsoen S´poort.</t>
  </si>
  <si>
    <t>4 schrijvers houden lezing op Feliseum Velsen.</t>
  </si>
  <si>
    <t>Simon Vinkenoog houdt lezing op Felisenum, Velsen</t>
  </si>
  <si>
    <t>Exterieur Politiebureau Koudehorn H'lem</t>
  </si>
  <si>
    <t>Bouwterrein Burg. Weertplantsoen Santpoort</t>
  </si>
  <si>
    <t>Bord "Waterwingebied" Hillegom</t>
  </si>
  <si>
    <t>Operette orkest van de IJmuider Harmonie in de Schouwburg IJmuiden</t>
  </si>
  <si>
    <t>Operette orkest v.d. IJmuider Harmonie in de Schouwburg IJmuiden</t>
  </si>
  <si>
    <t>repetitie Toneelgroep "Het Voetlicht" in de PEN Centrale, IJm.</t>
  </si>
  <si>
    <t>Schakers hr. Falkers in de Beurs te Hoofddorp</t>
  </si>
  <si>
    <t>noodscholen, Molenwijk, Biesboschweg</t>
  </si>
  <si>
    <t>Repetitie Toneelgroep " Het Voetlicht " in de PEN Centrale. IJm.</t>
  </si>
  <si>
    <t>dfscheid hr. Droste van chocoladefabriek</t>
  </si>
  <si>
    <t>Uitreiking Journalisten prijzen Haarlem</t>
  </si>
  <si>
    <t>uitvaren Haringvloot</t>
  </si>
  <si>
    <t>Overhandiging boekje Haarlemse Geologen aan burgemeester</t>
  </si>
  <si>
    <t>Hekjes langs Nw.Kade Spaarne Haarlem</t>
  </si>
  <si>
    <t>Opening Medisch opvang Bureau Wit Gele Kruis Haarlem</t>
  </si>
  <si>
    <t>Barbeque op school 8 Zwaanshoek</t>
  </si>
  <si>
    <t>aanbieding Atlas v. Nrd. Holland aan Comm. v.d. Koningin hr. Kranenburg</t>
  </si>
  <si>
    <t>barbecue op school 8, Zwaanshoek</t>
  </si>
  <si>
    <t>hr. Schipper, V.V.V. directeur</t>
  </si>
  <si>
    <t>Ronde van Nederland Kop op de Sluis IJmuiden</t>
  </si>
  <si>
    <t>accordeon concert, H'kerk</t>
  </si>
  <si>
    <t>Accordeon concert Heemskerk.</t>
  </si>
  <si>
    <t>Wethouder Van de Water schept zand oude autosloperij Amsterdamsevaart</t>
  </si>
  <si>
    <t>St. Aloysiusschool - Wilhelminaschool</t>
  </si>
  <si>
    <t>V.V.H. - T.H.B.</t>
  </si>
  <si>
    <t>V.V.B. - W.F.C. IJmond</t>
  </si>
  <si>
    <t>mevr. Dieks, 50 jr. huishoudster bij mevr. Janzen</t>
  </si>
  <si>
    <t>exterieur Schooladviesdienst, Zandvoortselaan</t>
  </si>
  <si>
    <t>Mej. Christina Jonker schildert Huizen 16 jaar</t>
  </si>
  <si>
    <t>glazen schotten in flats Schalkwijk</t>
  </si>
  <si>
    <t>strand Wijk aan Zee.</t>
  </si>
  <si>
    <t>Hr. Duynstee uitvinder 90 jaar</t>
  </si>
  <si>
    <t>Hr. Doornseyfer Santpoort met jonge vogeltjes.</t>
  </si>
  <si>
    <t>Korfballer Ned. team Will Reuter.</t>
  </si>
  <si>
    <t>nieuwe directeur IVO + mej. Dun, oud dir., op de tandem</t>
  </si>
  <si>
    <t>Nieuwe en oude Politie commandant Wijk aan Zee.</t>
  </si>
  <si>
    <t>Hockey: Bloemendaal speler Maarten ter Doesschoten.</t>
  </si>
  <si>
    <t>Afscheid wethouder Roessing gemeente Velsen</t>
  </si>
  <si>
    <t>Schoolfracties in Gemeente raad Velsen.</t>
  </si>
  <si>
    <t>Gereformeerde Kerk Pastorielaan Santpoort</t>
  </si>
  <si>
    <t>Maquette Spaarnwoudestraat  Burgwal</t>
  </si>
  <si>
    <t>Maquette Middengebied Molenwijk</t>
  </si>
  <si>
    <t>repetitie toneelver. Entre nous, IJm.</t>
  </si>
  <si>
    <t>Repetitie toneelver. Entre nous IJm.</t>
  </si>
  <si>
    <t>B&amp;amp;W met nieuwe wethouder Scheper IJmuiden</t>
  </si>
  <si>
    <t>Kranslegging bij borstbeeld Linnaeushof Haarlem</t>
  </si>
  <si>
    <t>Brand Palmstraat Rozenpriëel.</t>
  </si>
  <si>
    <t>Stemmen tellen ruilverkavering Noordwijkerhout</t>
  </si>
  <si>
    <t>Tekeningen Duitse Expressionisten in de Vishal Haarlem</t>
  </si>
  <si>
    <t>Winnaars school handbal tournooi.</t>
  </si>
  <si>
    <t>Hr. Voogd kamerlid PvdA op woonwagenkamp Heemskerk</t>
  </si>
  <si>
    <t>Laatste steen Kerk Beverwijk</t>
  </si>
  <si>
    <t>Schoolvoetbal Beatrix - Marnixschool IJmuiden</t>
  </si>
  <si>
    <t>Winnaars school handbal toernooi</t>
  </si>
  <si>
    <t>Winnaars Mens Erger Je Niet Heemskerk</t>
  </si>
  <si>
    <t>Hr. Voogd kamerlid P.v.d.A. op woonwagenkamp Heemskerk</t>
  </si>
  <si>
    <t>Weggezakte auto bij Vishal te IJmuiden</t>
  </si>
  <si>
    <t>Hondenverbodsborden strand IJmuiden</t>
  </si>
  <si>
    <t>Ontvangst Engelse gasten Raadhuis Heemstede.</t>
  </si>
  <si>
    <t>Tentoonstelling Ruïne van Brederode Santpoort</t>
  </si>
  <si>
    <t>elftal D.C.O., H'lem.</t>
  </si>
  <si>
    <t>Loeres uitreiking Andre van Duin</t>
  </si>
  <si>
    <t>elftal Schoten, elftal Nieuw Vennep</t>
  </si>
  <si>
    <t>hondenwedstrijd Schaperduin[en], Velsen</t>
  </si>
  <si>
    <t>Elftal Schoten (Schoten - KIC)</t>
  </si>
  <si>
    <t>Honden wedstrijd Schapenduin Velsen</t>
  </si>
  <si>
    <t>Bakenessegracht Huis Hr. Troutwein Haarlem</t>
  </si>
  <si>
    <t>Hockey : Bloemendaal - Oranje Zwart.</t>
  </si>
  <si>
    <t>opening Koudehorn politiebureau</t>
  </si>
  <si>
    <t>Opening Koudenhorn Politie bureau.</t>
  </si>
  <si>
    <t>Tafeltennis voorzitters Hommes en...........</t>
  </si>
  <si>
    <t>Verkleed voetbal voor Heliomare Beverwijk</t>
  </si>
  <si>
    <t>waterfiets op Spaarne</t>
  </si>
  <si>
    <t>Monument boerderij Middenduin Middenduinerweg Santpoort</t>
  </si>
  <si>
    <t>afscheid hr. Kranenburg, CdK, van B en W, H'lem</t>
  </si>
  <si>
    <t>Hutten bouwen Min. v. Houtenlaan IJmuiden</t>
  </si>
  <si>
    <t>Plein Oud-IJmuiden</t>
  </si>
  <si>
    <t>Tekening Oud-IJmuiden</t>
  </si>
  <si>
    <t>Dames voetbal Heerenduinweg IJmuiden.</t>
  </si>
  <si>
    <t>Winnaars schoolvoetbal St. Jozefschool Beverwijk</t>
  </si>
  <si>
    <t>Nico Haak in De Bever Beverwijk</t>
  </si>
  <si>
    <t>Winnaars St. Jozefschool Beverwijk Schoolvoetbaltoernooi</t>
  </si>
  <si>
    <t>Bouwterrein Hoofdstraat H'gom</t>
  </si>
  <si>
    <t>Opknappen honk Jeugdland (speeltuin) Hillegom</t>
  </si>
  <si>
    <t>Nederlandse munten 1- 5 -10 -25 -100 - 250 ct</t>
  </si>
  <si>
    <t>huizen Dr. Gerkenstr., Zandvoort.</t>
  </si>
  <si>
    <t>Opknap beurt Bethlehem kerk IJm. door gem. leden.</t>
  </si>
  <si>
    <t>moedergeit met 4 jongen, Vijfhuizen</t>
  </si>
  <si>
    <t>onderscheiding door Belgen, hr. Zwart, IJm.</t>
  </si>
  <si>
    <t>hr. Cozijn op slecht wegdek voor zijn huis, Leidsevaart, Noordwijkerhout</t>
  </si>
  <si>
    <t>Furingaschool, Corn. Slegerstr., Z'voort.</t>
  </si>
  <si>
    <t>Hannie Schaftschool, Corn. Slegerstr., Z'voort.</t>
  </si>
  <si>
    <t>druk bezochte V.V.V. Wijk aan Zee.</t>
  </si>
  <si>
    <t>Hr. Cozijn op slecht wegdek voor zijn huis Leidsevaart Noordwijkerhout</t>
  </si>
  <si>
    <t>scheuren in pand Koningstr., Lommelaers</t>
  </si>
  <si>
    <t>Verkeersdrukte Zandvoort</t>
  </si>
  <si>
    <t>Rij mensen voor Lilliput circus Haarlem</t>
  </si>
  <si>
    <t>DCO in café Korenstra</t>
  </si>
  <si>
    <t>exterieur muziekschool Soli, Driehuis</t>
  </si>
  <si>
    <t>winnaars schoolvoetbal, H'lem</t>
  </si>
  <si>
    <t>Prijsuitreiking schoolvoetbal IJmuiden</t>
  </si>
  <si>
    <t>Winnaars schoolvoetbal Haarlem</t>
  </si>
  <si>
    <t>Animal Crackers in Winkelcentrum De Bever</t>
  </si>
  <si>
    <t>Baby afdeling van de zaak De Weerd Haarlem Anegang</t>
  </si>
  <si>
    <t>Dagverblijf Dr. De Liefdestr.</t>
  </si>
  <si>
    <t>Bouwterrein achter HD Veerpolder.</t>
  </si>
  <si>
    <t>Honkbal: Voorzitter Haarlem Nicols Hr. Kutsch - Loyenga</t>
  </si>
  <si>
    <t>Rally team voor Tulpenrally.</t>
  </si>
  <si>
    <t>Wade Jensen coach Aktie '68</t>
  </si>
  <si>
    <t>overzicht bouw ziekenhuis, H'kerk</t>
  </si>
  <si>
    <t>overzicht bouwterrein, H'kerk</t>
  </si>
  <si>
    <t>exterieur gerechtsgebouw, H'lem</t>
  </si>
  <si>
    <t>Exterieur Gerechtsgebouw Haarlem</t>
  </si>
  <si>
    <t>hr. v. Velsen met oud vaandel. 7</t>
  </si>
  <si>
    <t>receptie hr. Beijer, 25 jr. PTT, H'lem.</t>
  </si>
  <si>
    <t>Overzicht bouw ziekenhuis Heemskerk</t>
  </si>
  <si>
    <t>Jongeling werp H.H.C.</t>
  </si>
  <si>
    <t>Hond v.d. week, Duitse staander</t>
  </si>
  <si>
    <t>Oude stoomlocomotief bij NS Haarlem</t>
  </si>
  <si>
    <t>Vogel in neonverlichting van Baja letter A.</t>
  </si>
  <si>
    <t>Spaarnwoude voorlichtingsavond Velsen.</t>
  </si>
  <si>
    <t>schoolvolleybal toernooi, De La Salle - Da Costa school</t>
  </si>
  <si>
    <t>toekomstig pand Schooladviesdienst, Gr. Heiligland.</t>
  </si>
  <si>
    <t>school volleybaltoernooi De La Salle - Da Costa School</t>
  </si>
  <si>
    <t>Schilderij Teylermuseum.</t>
  </si>
  <si>
    <t>Barry Hughes langs de lijn</t>
  </si>
  <si>
    <t>Hek om de ambtswoning van Burg. de Gou Wagenweg.</t>
  </si>
  <si>
    <t>Voetbal Loodsen IJmuiden</t>
  </si>
  <si>
    <t>Prijsuitreiking Loodsen IJmuiden</t>
  </si>
  <si>
    <t>Aalsmeerderweg Rijsenhout</t>
  </si>
  <si>
    <t>hr. Halfweg ontvangt onderscheiding van staatssecr. v. Hulten, IJm.</t>
  </si>
  <si>
    <t>opening bazar bej. tehuis "Huis Ter Wijk", B'wijk</t>
  </si>
  <si>
    <t>eigenaar van "Het Witte Huis", Haven, IJm.</t>
  </si>
  <si>
    <t>eigenaar van "Het Witte Huis", haven IJm.</t>
  </si>
  <si>
    <t>Delft Blauw Vazen Heerkens Thijsen</t>
  </si>
  <si>
    <t>jub. 25 jr. hr. Linsen, Hotel Royal, IJm.</t>
  </si>
  <si>
    <t>Ontvangst Robarie congres Stadskantoor Beverwijk.</t>
  </si>
  <si>
    <t>opening Verenigingsgebouw "Soli", S'poort</t>
  </si>
  <si>
    <t>Opening Verenigingsgebouw "Soli" Santpoort.</t>
  </si>
  <si>
    <t>kinderfeest, Toneelschuur</t>
  </si>
  <si>
    <t>Interieur Hoogenbijl geluidsapparatuur</t>
  </si>
  <si>
    <t>open huis buurthuis Wijk aan Duin</t>
  </si>
  <si>
    <t>Receptie DCO Kampioen</t>
  </si>
  <si>
    <t>Softbal: Pino's - UVV Wild Cats</t>
  </si>
  <si>
    <t>Mevrouw Hubers neemt aftrap Damesvoetbal finale Beverwijk</t>
  </si>
  <si>
    <t>Aktie ' 68 - Dorlas Quick.</t>
  </si>
  <si>
    <t>jongen maakt autotekening voor Autovisie</t>
  </si>
  <si>
    <t>echtpaar Feith 50 jr. getrouwd, S'poort</t>
  </si>
  <si>
    <t>exterieur Franz Léharlaan nr. 105 t/m 151, H'stede</t>
  </si>
  <si>
    <t>doorkijk Ruysdaalstr., H'kerk</t>
  </si>
  <si>
    <t>ext. Frans Leharlaan nr. 105 t/m 151, H'stede</t>
  </si>
  <si>
    <t>afscheid brandweercommandant, B'wijk</t>
  </si>
  <si>
    <t>fietsenhandelaar Coen Visser met rare fiets, S'poort</t>
  </si>
  <si>
    <t>ext. Da Costa School (kweek) en directie, S'poort</t>
  </si>
  <si>
    <t>Wethouder Harry Schepers IJmuiden</t>
  </si>
  <si>
    <t>afscheidsreceptie CdK (hr. Kranenburg)</t>
  </si>
  <si>
    <t>Handlift in Bank van lening</t>
  </si>
  <si>
    <t>musical "Spirit", Stadsschouwburg, Velsen</t>
  </si>
  <si>
    <t>Cees Snijders Drive in Show " De Spil " IJmuiden</t>
  </si>
  <si>
    <t>Portret hr. Overbeek Hoofddorp</t>
  </si>
  <si>
    <t>Idee Prijsuitreiking Hoogovens Velsen nrd.</t>
  </si>
  <si>
    <t>Wandkleed en poppen Mr. Bruchschool Jacobstr. 2 H'lem.</t>
  </si>
  <si>
    <t>wandkleed en poppen Bruchschool, Jacobstr. 2, H'lem</t>
  </si>
  <si>
    <t>Exterieur Sporthal Beverwijk</t>
  </si>
  <si>
    <t>Haarlemse en Franse dames wandelen in hofjes Haarlem.</t>
  </si>
  <si>
    <t>wandkleed en poppen Mr. Bruchschool, Jacobstraat 2, Haarlem</t>
  </si>
  <si>
    <t>Spandoek " Pas Getrouwd " Orionweg IJm.</t>
  </si>
  <si>
    <t>hr. v.d. Waal voor ambulance, Z'voort.</t>
  </si>
  <si>
    <t>Politie controle Rijksweg 6 IJm.</t>
  </si>
  <si>
    <t>Tineke Kalkman gaat varen op Eendracht, IJmuiden</t>
  </si>
  <si>
    <t>Schilderij " vrouw met vlinders " Galerie Raadhuis Bloemendaal</t>
  </si>
  <si>
    <t>Alexander Tournooi Haarlem.</t>
  </si>
  <si>
    <t>Volleybal en voetbal toernooi Alexander Toernooi, Spikes - Mensink - v. Schoten - Burkley</t>
  </si>
  <si>
    <t>volleybal- en voetbaltoernooi Alexander toernooi, Haarlem. Sipkes - Mensink - v. Schoten - Burkley</t>
  </si>
  <si>
    <t>bouwterrein Burg. Nielenplein, H'kerk</t>
  </si>
  <si>
    <t>vlag 100 jr. Noordzeekanaal</t>
  </si>
  <si>
    <t>koninklijke onderscheidingen, H'lem: Nr. 4a, hr. J.C. Allard</t>
  </si>
  <si>
    <t>koninklijke onderscheidingen, H'lem: Nr. 7, hr. A.E. Benjamins</t>
  </si>
  <si>
    <t>koninklijke onderscheidingen, H'lem: Nr. 11, hr. M.J.O. Franse</t>
  </si>
  <si>
    <t>koninklijke onderscheidingen, H'lem: nr. 14, hr. J. Bultje</t>
  </si>
  <si>
    <t>koninklijke onderscheidingen, H'lem: nr. 17, hr. L.A. Elfrink</t>
  </si>
  <si>
    <t>koninklijke onderscheidingen, H'lem: nr. 23, mevr. S.J. Kleijn v. Wijk</t>
  </si>
  <si>
    <t>koninklijke onderscheidingen, H'lem: nr. 28, hr. A. Overmeer</t>
  </si>
  <si>
    <t>Weg verbouwing Marktplein Hoofddorp</t>
  </si>
  <si>
    <t>overdracht en varen van de "Groene Draeck" en Piet Hein</t>
  </si>
  <si>
    <t>Spoorweg Leidsevaart Vogelenzang</t>
  </si>
  <si>
    <t>afscheid hr. Hoekstra, dir. Bethelschool, B'wijk</t>
  </si>
  <si>
    <t>brand bakkerijwinkel, B'wijk</t>
  </si>
  <si>
    <t>installatie nw. raadslid hr. Sanders, Velsen</t>
  </si>
  <si>
    <t>afscheidsdiner CdK van gedeputeerden (hr. Kranenburg)</t>
  </si>
  <si>
    <t>Installatie nieuw raadslid hr. Sanders Velsen</t>
  </si>
  <si>
    <t>Beverwijk aardbeienveiling</t>
  </si>
  <si>
    <t>Kinderspelen Aagtenvonklaan Driehuis.7</t>
  </si>
  <si>
    <t>opbouw strandhuis, Reddingsbrigade, Wijk aan Zee.</t>
  </si>
  <si>
    <t>jeugd pupillen elftal, H'lem</t>
  </si>
  <si>
    <t>scheuren pand Kerklaan, H'stede</t>
  </si>
  <si>
    <t>Hockey Dames : Zandvoort - HCK 2</t>
  </si>
  <si>
    <t>Uitvoering Soli majorettes Santpoort</t>
  </si>
  <si>
    <t>Overhandiging cadeau Weth Roessingh Velsen.</t>
  </si>
  <si>
    <t>Excursie B &amp; W H'kerk in duinen.</t>
  </si>
  <si>
    <t>Inerieur Supermarkt Nijman Plantage Beverwijk.</t>
  </si>
  <si>
    <t>Interieur Supermarkt Nijman Plantage Beverwijk</t>
  </si>
  <si>
    <t>Prijsuitreiking Frans Mahn door Dr. van Dijk</t>
  </si>
  <si>
    <t>grote brugdelen op ponton Conrad-Stork</t>
  </si>
  <si>
    <t>Interieur Teylers museum (gehoorzaal)</t>
  </si>
  <si>
    <t>Interieur Teylermuseum ( gehoorzaal )</t>
  </si>
  <si>
    <t>Interieur Van Duivenbode Gedempte Oude Gracht</t>
  </si>
  <si>
    <t>Softbalspeelster Gea Abspoel Haarlem</t>
  </si>
  <si>
    <t>Verkoop turn paard Purmerend VARA televisie</t>
  </si>
  <si>
    <t>Verkoop turnpaard Purmerend Vara Televisie</t>
  </si>
  <si>
    <t>Ideeën wedstrijd met betrekking op Metro Amsterdam</t>
  </si>
  <si>
    <t>Toegangswegen tunnel Velsen Zuid</t>
  </si>
  <si>
    <t>Persconferentie film Hollands Glorie met diverse artiesten IJmuiden</t>
  </si>
  <si>
    <t>mevr. Weidema, cricket</t>
  </si>
  <si>
    <t>Expositie 50 jaar Planalogie Noord Holland</t>
  </si>
  <si>
    <t>Lege winkels winkelcentrum Noordwijkerhout</t>
  </si>
  <si>
    <t>drumband "Bato" speelt op de Grote Markt, H'lem</t>
  </si>
  <si>
    <t>Kinderen Flevum MAVO op Plein '45 IJmuiden</t>
  </si>
  <si>
    <t>Voorlopig bestuur L.R.T.O. (liberale radio en t.v. omroep) v. Aken Haarlem</t>
  </si>
  <si>
    <t>Kinderen Flevum MAVO op Plein 40-'45 IJmuiden</t>
  </si>
  <si>
    <t>Voorlopig bestuur LRTO (liberale radio en tv omroep) Van Aken Haarlem</t>
  </si>
  <si>
    <t>Wielerbestuur kampioenen + Gerard Peters</t>
  </si>
  <si>
    <t>Hr. Van der Molen nieuw raadslid Hoofddorp</t>
  </si>
  <si>
    <t>hr. Dijkstra en Liefting, Soc. Dienst, H'kerk</t>
  </si>
  <si>
    <t>G. Kleton en Sadek, Haarlem, voetbal</t>
  </si>
  <si>
    <t>Expositie 100 jaar Noordzeekanaal Bibliotheek Beverwijk</t>
  </si>
  <si>
    <t>Honkballers: Bill Kelly en Herman Beidschat</t>
  </si>
  <si>
    <t>Overzicht Blaauwplein Parkwijk</t>
  </si>
  <si>
    <t>aan boord gaan Zonnebloem rondvaart, B'wijk</t>
  </si>
  <si>
    <t>Interieur Kaaswinkel Heemstede</t>
  </si>
  <si>
    <t>Interieur kaaswinkel Heemstede</t>
  </si>
  <si>
    <t>Interieur bakkerswinkel Krommenie</t>
  </si>
  <si>
    <t>Kinderspelen in het Vinkennest Santpoort</t>
  </si>
  <si>
    <t>Insigne uitreiking padvindsters Velsen</t>
  </si>
  <si>
    <t>demonstratie Poen en Werk, H'lem</t>
  </si>
  <si>
    <t>feest Begijnhof</t>
  </si>
  <si>
    <t>receptie Hillegom Voetbalvereniging.</t>
  </si>
  <si>
    <t>E H B O oefening Ripperda Kazerne, H'lem</t>
  </si>
  <si>
    <t>Excursie B &amp; W Heemskerk in de duinen</t>
  </si>
  <si>
    <t>Opening Het Groene Hart Harmenjansbuurt</t>
  </si>
  <si>
    <t>Start fietstocht door B &amp;amp; W Beverwijk</t>
  </si>
  <si>
    <t>PEC - Haarlem</t>
  </si>
  <si>
    <t>Boek aanbieden Hannie Schaft.</t>
  </si>
  <si>
    <t>brandweerlieden besproeien plantsoenen Leidseplein, H'lem</t>
  </si>
  <si>
    <t>Bord bouw Ziekenhuis Heemskerk</t>
  </si>
  <si>
    <t>Bouw gymlokaal Gijzenveld Plantsoen IJmuiden</t>
  </si>
  <si>
    <t>Suzanne Stroomer deelneemster Miss Holland verkiezing. B'wijk</t>
  </si>
  <si>
    <t>piloten die gesprongen hebben, vliegbasis Volkel</t>
  </si>
  <si>
    <t>Terrein school 't Heuveltje Boekenroodeweg Aerdenhout.</t>
  </si>
  <si>
    <t>onderscheiding hr. Hof sr., DSS</t>
  </si>
  <si>
    <t>Onderhoudscursus Tennisbanen, B'broek</t>
  </si>
  <si>
    <t>exterieur Rijkhof Staalbouw, Wormerveer</t>
  </si>
  <si>
    <t>Haven IJmuiden</t>
  </si>
  <si>
    <t>brand terrein Westergracht, Amato Olie</t>
  </si>
  <si>
    <t>Zaalvoetbal elftal IJmond '73</t>
  </si>
  <si>
    <t>finale Velser amateurvoetbal (Velsen - IJmuiden)</t>
  </si>
  <si>
    <t>Toneel zaal Zomerlust S'poort</t>
  </si>
  <si>
    <t>wandkleed van SBK, Haarlem</t>
  </si>
  <si>
    <t>Jubilarissen in het Zeeweg Ziekenhuis IJmuiden</t>
  </si>
  <si>
    <t>Hondenshow Vrijburght Heemskerk</t>
  </si>
  <si>
    <t>Portret hr. Geluk Wenckenbachfonds Hoogovems</t>
  </si>
  <si>
    <t>Rusthuis Seinpost IJmuiden</t>
  </si>
  <si>
    <t>Maquette IVO school Bl'daal</t>
  </si>
  <si>
    <t>Bijeenkomst Wenkenbachfonds Hoogovens Velsen</t>
  </si>
  <si>
    <t>Ingebruikneming minimolen Zuiderdreef Nw. Vennep</t>
  </si>
  <si>
    <t>Winnende affiche 700 jr. Beverwijk</t>
  </si>
  <si>
    <t>Miss Verkiezing Miss Holland te Zandvoort.</t>
  </si>
  <si>
    <t>Kampioensreceptie V.V. Nieuw-Vennep</t>
  </si>
  <si>
    <t>Brandweerwedstrijden Damesploeg Haarlem</t>
  </si>
  <si>
    <t>Finish Wielerronde van de Haarlemmermeer</t>
  </si>
  <si>
    <t>drumbandfestival, Solo, Driehuis</t>
  </si>
  <si>
    <t>Judo finale sporthal Schalkwijk</t>
  </si>
  <si>
    <t>Prijsuitreiking Sportuitwisseling Pellikaanhal Zandvoort.</t>
  </si>
  <si>
    <t>Prijsuitreiking sportuitwisseling Pelikaanhal Zandvoort.</t>
  </si>
  <si>
    <t>EDO - Unitas en radiokamer EDO</t>
  </si>
  <si>
    <t>huizen aan de Ringvaart bij Weteringbrug</t>
  </si>
  <si>
    <t>brand Oranjeboomstraat, H'lem</t>
  </si>
  <si>
    <t>Prins Claus bij Holl. Mij. v. Wetenschappen.</t>
  </si>
  <si>
    <t>Zeilwedstrijden Mooie Nel kajuit jachten</t>
  </si>
  <si>
    <t>Zeilwedstrijden Mooie Nel met kajuit jachten.</t>
  </si>
  <si>
    <t>Rondrit kampioen Haarlem</t>
  </si>
  <si>
    <t>Auto in water Julianalaan Overveen</t>
  </si>
  <si>
    <t>croupierscursus in H'lem voor Casino Zandvoort</t>
  </si>
  <si>
    <t>scholieren demostreren tegen bussen Parklaan</t>
  </si>
  <si>
    <t>Croupiers cursus in Haarlem voor casino Zandvoort.</t>
  </si>
  <si>
    <t>Jan Frans voetballer Haarlem</t>
  </si>
  <si>
    <t>Martin Paternotte fotograaf Amsterdam</t>
  </si>
  <si>
    <t>Prijsuitreiking "IJmuider stad 100 jaar"IJmuiden</t>
  </si>
  <si>
    <t>Kinderen haaster met 4 jonge konijnen Driehuis</t>
  </si>
  <si>
    <t>Opening Kuppentinoschool Beverwijk</t>
  </si>
  <si>
    <t>Prijsuitreiking " IJmuider stad 100 jr. " IJmuiden</t>
  </si>
  <si>
    <t>Drieluik geschenk van R'dam voor Bisdom, Haarlem</t>
  </si>
  <si>
    <t>Drieluik geschenk voor Rotterdam voor Bisdom Haarlem</t>
  </si>
  <si>
    <t>Ongeluk met vrachtwagen met ijsazijn op pont IJmuiden</t>
  </si>
  <si>
    <t>Overzicht Leidscheplein Haarlem</t>
  </si>
  <si>
    <t>hr. Reynolds, Engelse voetballer, Haarlem</t>
  </si>
  <si>
    <t>Werkzaamheden Plesmanweg Beverwijk</t>
  </si>
  <si>
    <t>werkzaamheden Plesmanweg, Beverwijk</t>
  </si>
  <si>
    <t>Wielrenner voor tocht door Amerika Beverwijk heer Budding</t>
  </si>
  <si>
    <t>Acrobaten Como brothers bij Werktheater A'dam</t>
  </si>
  <si>
    <t>Opening expositie Spaarne door Kees van Kooten Amsterdam</t>
  </si>
  <si>
    <t>Portret peter Aryans regisseur.</t>
  </si>
  <si>
    <t>Hond v.d. week, Snuffel</t>
  </si>
  <si>
    <t>Portret van Peter Aryans, regisseur</t>
  </si>
  <si>
    <t>opening clubhuis(gebouw) Vogelvereniging, S'poort</t>
  </si>
  <si>
    <t>Aanbieding van schilderij aan de Gem. v. Velsen.</t>
  </si>
  <si>
    <t>Opening clubgebouw Vogelvereniging Santpoort</t>
  </si>
  <si>
    <t>hr. Weidema en collega's, v. Edenstraat, H'lem (sportartsen)</t>
  </si>
  <si>
    <t>echtpaar v.d. Berg, V'zang, 60 jr. getrouwd</t>
  </si>
  <si>
    <t>Nieuwbouw Bungalows in Spaarndam.</t>
  </si>
  <si>
    <t>hr. Weidema en collega's, v. Eedenstraat, H'lem (sportartsen)</t>
  </si>
  <si>
    <t>bouwterrein Haven, H_stede</t>
  </si>
  <si>
    <t>hr. v. Hoeven bij gekoelde melkwagen, H'lem</t>
  </si>
  <si>
    <t>Opening Voorlichtingstand Beverwijk in Bibliotheek</t>
  </si>
  <si>
    <t>Mr. Laus voorzitter VPRO</t>
  </si>
  <si>
    <t>huizen Michiel de Ruyterstraat, H'gom en int. nr. 54</t>
  </si>
  <si>
    <t>Interieur Huis Michiel de Ruyterstraat 54 Hillegom</t>
  </si>
  <si>
    <t>kleuterschool, Halfweg</t>
  </si>
  <si>
    <t>Braderie Middenduinerweg Velsen-Noord</t>
  </si>
  <si>
    <t>Portret hr. Reuling</t>
  </si>
  <si>
    <t>Schapenboer Hofgeesterweg Santpoort</t>
  </si>
  <si>
    <t>discussieavond, Vishal, H'lem</t>
  </si>
  <si>
    <t>102 jarige Esdoornstraat IJmuiden.</t>
  </si>
  <si>
    <t>diner Hema chefs, Bouwes Palace, Zandvoort</t>
  </si>
  <si>
    <t>voorz. roeibond hr. Suermondt, A'dam</t>
  </si>
  <si>
    <t>voorz. roeibond Hr. Suermondt, A'dam</t>
  </si>
  <si>
    <t>Diner Hema chefs Bouwes Palace Zandvoort</t>
  </si>
  <si>
    <t>brand Ierlandstraat in bar</t>
  </si>
  <si>
    <t>Opening expositie 100 jr. Noordzeekanaal IJmuiden</t>
  </si>
  <si>
    <t>Voetpad viaduct Oost Station Haarlem</t>
  </si>
  <si>
    <t>demonstratieve fietstocht door binnenstad H'lem</t>
  </si>
  <si>
    <t>Start IJmuiden Pierenrit</t>
  </si>
  <si>
    <t>Velsen - Bergisch Gladbach</t>
  </si>
  <si>
    <t>Leed - Afzuigwagen bij Prov. Ziekenhuis S'poort.</t>
  </si>
  <si>
    <t>Mini race wedstrijden club Deining Haarlem</t>
  </si>
  <si>
    <t>Jaap Brouwer 27 jr. tuinder Keukenhof Lisse</t>
  </si>
  <si>
    <t>C.B.R. nr. 30 Mevr. Zuur Bussum (Mieke Telkamp)</t>
  </si>
  <si>
    <t>Polders nr. 24.31 Zuiderpolder Haarlem</t>
  </si>
  <si>
    <t>Haarlems Dagblad huizen en gebouwen nr 18-19 Z.B. Spaarne 6</t>
  </si>
  <si>
    <t>bouw van serres, Halbertsmastraat, Schalkwijk</t>
  </si>
  <si>
    <t>Excursie Gas en Waterbedrijf Velsen</t>
  </si>
  <si>
    <t>2 leerlingen Leeuwenhorstcollege in hongerstaking Noordwijk.</t>
  </si>
  <si>
    <t>Twee leerlingen Leeuwenhorstcollege in hongerstaking Noordwijkerhout</t>
  </si>
  <si>
    <t>Ruud Valkenhagen op Holmvink IJmuiden</t>
  </si>
  <si>
    <t>Invaliden op Keukenhof</t>
  </si>
  <si>
    <t>Free Lance Nos regisseur Loet Steenbergen A'dam.</t>
  </si>
  <si>
    <t>Free lance NOS regisseur Loet Steenbergen Amsterdam</t>
  </si>
  <si>
    <t>Indianenfeest school in Santpoort Z.</t>
  </si>
  <si>
    <t>huizen burgemeester B'wijk</t>
  </si>
  <si>
    <t>discussieavond Zuiderpolder met architecten Vishal</t>
  </si>
  <si>
    <t>Plaatsen van neon reclame bij Loe Lap Amsterdam</t>
  </si>
  <si>
    <t>Aannemer in zijn 50 ste café Amsterdam</t>
  </si>
  <si>
    <t>hr. Kalf, Haarlems Dagblad</t>
  </si>
  <si>
    <t>Hond v.d, week, Houtmanpad</t>
  </si>
  <si>
    <t>PTT Toren, Waardepolder</t>
  </si>
  <si>
    <t>Ossendorpschool IJmuiden</t>
  </si>
  <si>
    <t>Cadeau voor Haarlem spelers van supporters uitreiking Topscoren troffee</t>
  </si>
  <si>
    <t>Cadeau voor Haarlem spelers van supporters uitreiking Topscoren Trofa</t>
  </si>
  <si>
    <t>toekomstig bouwland, Zwaluwenweg, A'hout</t>
  </si>
  <si>
    <t>hr. en mevr. v.d. Linde, Wijk aan Zee (prentenkabinet)</t>
  </si>
  <si>
    <t>1e paal flat Stationsplein Beverwijk</t>
  </si>
  <si>
    <t>Toekomstig bouwland Zwaluwenweg Aerdenhout</t>
  </si>
  <si>
    <t>Softbal : Terrasvogels - HHC Tempo Team</t>
  </si>
  <si>
    <t>Reportage "IJmuider vooruit"</t>
  </si>
  <si>
    <t>afscheid dokter Reurink, Rest. Groenendaal</t>
  </si>
  <si>
    <t>Opening Feestmarkt Pretoriaplein Haarlem</t>
  </si>
  <si>
    <t>aankomst cruiseschip Daphne, haven A'dam</t>
  </si>
  <si>
    <t>Uitreiking Dam diploma's L.v.d. Lugt.</t>
  </si>
  <si>
    <t>Tetra Nicols - Aktie '68 Kinheim</t>
  </si>
  <si>
    <t>Opening clubhuis VVH</t>
  </si>
  <si>
    <t>Snelschaken Beverwijk Sporthal</t>
  </si>
  <si>
    <t>Uitreiking dam diploma's L. van der Lugt</t>
  </si>
  <si>
    <t>Affiche Zuiderpolder, woningbouw voor en tegen.</t>
  </si>
  <si>
    <t>Finish wielerronde Haarlem</t>
  </si>
  <si>
    <t>2500 ste bezoeken werk Kees Verwey Vishal Haarlem.</t>
  </si>
  <si>
    <t>Opening Nationaal Landjuweel Gravenzaal Haarlem</t>
  </si>
  <si>
    <t>Afscheid adjudant Timmermans Politie Velsen.</t>
  </si>
  <si>
    <t>Wachthuisje NS bij PEN IJmuiden</t>
  </si>
  <si>
    <t>Opening Nationaal Landjuweel Gravenzaal H'lem</t>
  </si>
  <si>
    <t>receptie Singapore Airlines, Okura Hotel, A'dam</t>
  </si>
  <si>
    <t>Bestuur Veiling Haarlem</t>
  </si>
  <si>
    <t>hr. Beerepoot, directeur Circuit Zandvoort in duinen</t>
  </si>
  <si>
    <t>Puinhooop langs spoorlijn Westergracht</t>
  </si>
  <si>
    <t>sleepboot de Nestos</t>
  </si>
  <si>
    <t>Puinhoop langs spoorlijn Westergracht</t>
  </si>
  <si>
    <t>Mooie plantsoenen spoorlijn Koppestokstraat</t>
  </si>
  <si>
    <t>brandend dijkje, Halfweg / Ruigoord</t>
  </si>
  <si>
    <t>hr. Peters neemt afscheid als hoofd v. school, Meeuwenstr. 16.</t>
  </si>
  <si>
    <t>De heer Voors, Diaconessenhuis, neemt afscheid</t>
  </si>
  <si>
    <t>bestuur weekmarkt, B'wijk</t>
  </si>
  <si>
    <t>Portret hr. Derwey Hoofddorp</t>
  </si>
  <si>
    <t>CDA Congres Velsen-Noord + portret staatssecretaris Van Rooyen</t>
  </si>
  <si>
    <t>C.D.A. congres Velsen_Noord + portret staatssecretaris Van Rooyen</t>
  </si>
  <si>
    <t>NAVO Smaldeel in sluizen IJmuiden</t>
  </si>
  <si>
    <t>actrice Teuntje de Klerk, A'dam, Bernard Zweerskade 18 A</t>
  </si>
  <si>
    <t>Parkeerbord in Haarlem</t>
  </si>
  <si>
    <t>crematie Weth. Roels</t>
  </si>
  <si>
    <t>Koningin Wilhelminakade IJmuiden</t>
  </si>
  <si>
    <t>Maquette Vishal Haarlem</t>
  </si>
  <si>
    <t>onderzeeboot, sluizen IJmuiden</t>
  </si>
  <si>
    <t>Tentoonstelling Heliomare in het Pius 10 college Beverwijk</t>
  </si>
  <si>
    <t>exterieur bejaardencentrum Puyckendam, Noordwijkerhout</t>
  </si>
  <si>
    <t>Gevels Riviervismarkt Haarlem.</t>
  </si>
  <si>
    <t>kon. onderscheiding hr. Franken van Meer en Bosch, H'stede</t>
  </si>
  <si>
    <t>Overzicht Feestzaal Bej. tehuis " Breezicht " IJmuiden.</t>
  </si>
  <si>
    <t>Portret nieuw raadslid G.I.C. Giltay Veth - Pennink Hoofddorp</t>
  </si>
  <si>
    <t>Oude school Dr. Schaepmanstraat Driehuis</t>
  </si>
  <si>
    <t>bestuursleden Tuindersvolk de Pioniers bij kruidentuin, Zwanenburg</t>
  </si>
  <si>
    <t>Winnaars Tour de Heems, Heemskerk</t>
  </si>
  <si>
    <t>exterieur nieuwbouw Haarlems Dagblad, ontwerp afdeling Perspect, Haarlem</t>
  </si>
  <si>
    <t>Grootste kraan van Europa bij Westhaven Amsterdam</t>
  </si>
  <si>
    <t>Exterieur nieuwbouw Haarlems Dagblad ontwerp afdeling Perspect Haarlem.</t>
  </si>
  <si>
    <t>Gymnastiek wedstrijden Driehuis.</t>
  </si>
  <si>
    <t>Panden Oud-IJmuiden</t>
  </si>
  <si>
    <t>Ontvangst Leger des Heils Oslo op gemeentehuis IJmuiden</t>
  </si>
  <si>
    <t>Ontvangst Leger des Heils Oslo op Gemeentehuis IJmuiden</t>
  </si>
  <si>
    <t>Burgemeester de Gou ontvangt 3 landen sporters (jumelage)</t>
  </si>
  <si>
    <t>Ontvangst Duitse Turnver. in de Slof Beverwijk</t>
  </si>
  <si>
    <t>Burgemeester De Gou ontvangt 3 landen (Jumilage Sport)</t>
  </si>
  <si>
    <t>IJmuiden - Vroomshoopse Boys</t>
  </si>
  <si>
    <t>Finish Provincie Kampioen Wielrennen</t>
  </si>
  <si>
    <t>Ontvangst Duitse Turnvereniging in de Slof Beverwijk</t>
  </si>
  <si>
    <t>brand Maarten van Heemskerckschool, H'kerk</t>
  </si>
  <si>
    <t>Brand Maarten van Heemskerkschool Heemskerk.</t>
  </si>
  <si>
    <t>Finale Haarlem Jeugd toernooi</t>
  </si>
  <si>
    <t>tewaterlating kustvaarder "Andromeda", Rietpol</t>
  </si>
  <si>
    <t>Toneel Landjuweel Leiden</t>
  </si>
  <si>
    <t>Rood en Wit - HCC 2</t>
  </si>
  <si>
    <t>Bord plaatsen Nadorstplein</t>
  </si>
  <si>
    <t>werkzaamheden PTT toren, Waardepolder</t>
  </si>
  <si>
    <t>Waterpolo wedstrijd Heerenduinen</t>
  </si>
  <si>
    <t>waterpolowedstrijd, Heerenduinen, IJmuiden</t>
  </si>
  <si>
    <t>werkzaamheden PTT toren, Waarderpolder</t>
  </si>
  <si>
    <t>bouw panden aan Spaarndamseweg, H'lem</t>
  </si>
  <si>
    <t>Koningsplein Oud-IJmuiden</t>
  </si>
  <si>
    <t>kleuterklas buiten op schoolplein, H'kerk</t>
  </si>
  <si>
    <t>Koningsplein Oud IJmuiden</t>
  </si>
  <si>
    <t>Praatpaal langs Rijksweg bij Beverwijk</t>
  </si>
  <si>
    <t>Wegverbetering Pleiadenplantsoen</t>
  </si>
  <si>
    <t>Zonnende dames in Bloemstraat IJmuiden</t>
  </si>
  <si>
    <t>Portret Dr. Remrer Elisabeth Gasthuis Haarlem.</t>
  </si>
  <si>
    <t>trouwerij Ajaxied v. Dort, H'lem</t>
  </si>
  <si>
    <t>trouwerij Ajacied v. Dort, Haarlem</t>
  </si>
  <si>
    <t>Wielrenner Van der Horst Haarlem</t>
  </si>
  <si>
    <t>Verkleed wedstrijd Beatrixschool Heemstede</t>
  </si>
  <si>
    <t>Bedrijfsleider van Nieuwe Slof Hr. Buring Beverwijk.</t>
  </si>
  <si>
    <t>Verkleedwedstrijd Beatrixschool Heemstede</t>
  </si>
  <si>
    <t>verbrande schuur bij Ruigoord</t>
  </si>
  <si>
    <t>muziekconcours, Meerplein, IJm.</t>
  </si>
  <si>
    <t>Kleuters in klederdracht Kleuterschool Oud-IJmuiden</t>
  </si>
  <si>
    <t>Kleuters in klederdracht Kleuterschool Oud-IJmuiden.</t>
  </si>
  <si>
    <t>Muziek concours Meerplein IJmuiden</t>
  </si>
  <si>
    <t>1e paal IVO- MAVO school 't Heuveltje Boekenroodeweg Aerdenhout.</t>
  </si>
  <si>
    <t>Uitreiking sportdiploma's van sport federatie IJmuiden</t>
  </si>
  <si>
    <t>Uitreiken sport diploma's van sport federatie IJmuiden</t>
  </si>
  <si>
    <t>Kap. Oudehuizen Leger des Heils IJmuiden</t>
  </si>
  <si>
    <t>Fundamenten nieuwbouw Voltastraat Zandvoort.</t>
  </si>
  <si>
    <t>Joegoslavische dansgroep in tent., Lorentzplein, B'dorp</t>
  </si>
  <si>
    <t>exterieur Oude Groenmarkt nr. 18- 20 - 22</t>
  </si>
  <si>
    <t>Overhandiging ƒ15.000,- van kinderpostzegels H'stede</t>
  </si>
  <si>
    <t>overhandiging ƒ 15.000,- van kinderpostzegels, H'stede</t>
  </si>
  <si>
    <t>Recreatie commissie in speeltuin Westermanstraat.</t>
  </si>
  <si>
    <t>versierde Bloemstraat, Oud IJm.</t>
  </si>
  <si>
    <t>versierde Bloemstraat, Oud IJmuiden</t>
  </si>
  <si>
    <t>Theo Reitsma, TV, Sport in Beeld</t>
  </si>
  <si>
    <t>Start stratenloop Beverwijk</t>
  </si>
  <si>
    <t>Chileense groep treden op in Deining Haarlem.</t>
  </si>
  <si>
    <t>Miller Compagnie in Alpha Soos Beverwijk.</t>
  </si>
  <si>
    <t>Volksbal Oud-IJmuiden</t>
  </si>
  <si>
    <t>feest 100 jr. Noordzeekanaal in Oud-IJmuiden</t>
  </si>
  <si>
    <t>Opening HD, aankomst sleutel Schiphol, tocht door Hoofddorp, aanbieden, fazanten aan Cruquiushoeve</t>
  </si>
  <si>
    <t>Opening Haarlems Dagblad, tocht van Cruquius naar Veerpolder</t>
  </si>
  <si>
    <t>Opening Haarlems Dagblad, Veerpolder</t>
  </si>
  <si>
    <t>Opening Haarlems Dagblad, Feestavond personeel HD</t>
  </si>
  <si>
    <t>Zwemwedstrijden Beverwijk</t>
  </si>
  <si>
    <t>Nederlandse Wielerkampioenschappen circuit Zandvoort</t>
  </si>
  <si>
    <t>Prijswinnaars EHBO wedstrijd Heemstede</t>
  </si>
  <si>
    <t>Prijsuitreiking Landjuweel Haarlem.</t>
  </si>
  <si>
    <t>Portret van kind van schilder Steijn, Frans Halsmuseum</t>
  </si>
  <si>
    <t>Afscheid Hr. Seithof van Christelijke Scholen IJmuiden</t>
  </si>
  <si>
    <t>exterieur Politiebureau H'kerk</t>
  </si>
  <si>
    <t>exterieur badhuis, Leidscheplein, H'lem</t>
  </si>
  <si>
    <t>Maquette nieuw Verpleegtehuis IJmuiden</t>
  </si>
  <si>
    <t>Exterieur Politiebureau H'kerk.</t>
  </si>
  <si>
    <t>Schilderij van Kobs bij S.B.K.</t>
  </si>
  <si>
    <t>VVD fractie op bezoek in de gemeente Velsen</t>
  </si>
  <si>
    <t>Gevels Kerklaan 27 Heemstede.</t>
  </si>
  <si>
    <t>Uitreiking diploma's LEAO school IJmuiden</t>
  </si>
  <si>
    <t>Uitreiking diploma's Leao school IJmuiden</t>
  </si>
  <si>
    <t>Wedstrijd Knutselwerk met kranten Haarlems Dagblad</t>
  </si>
  <si>
    <t>bouwterrein Sportparklaan, H'stede</t>
  </si>
  <si>
    <t>Oude kruik + plas uit Zuid Amerika in IJmuiden</t>
  </si>
  <si>
    <t>exterieur Fa. Kort, Grote Houtstraat, H'lem</t>
  </si>
  <si>
    <t>Wielrenner Jim Kruunenberg met fiets + portret Hoofddorp</t>
  </si>
  <si>
    <t>Wielerronde van Nieuw-Vennep</t>
  </si>
  <si>
    <t>Westertuinen, B'wijk</t>
  </si>
  <si>
    <t>Ton Menken bij de bouw van zijn ijsbaan Leiden</t>
  </si>
  <si>
    <t>Maquette ijsbaan Ton Menken, Leiden</t>
  </si>
  <si>
    <t>Maquette IJsbaan Ton Menken Leiden</t>
  </si>
  <si>
    <t>Mevr. Schopens Hillegom.</t>
  </si>
  <si>
    <t>Hr. v. Delft tussen rotsplanten Noordwijkerhout.</t>
  </si>
  <si>
    <t>kleuterleidster zuster Marta, de Zilk</t>
  </si>
  <si>
    <t>Lex van Delden, pauze, A'dam</t>
  </si>
  <si>
    <t>exterieur Goudvries, haven, IJmuiden</t>
  </si>
  <si>
    <t>Exterieur Goudvries haven IJmuiden.</t>
  </si>
  <si>
    <t>afscheid dir. Brandse, A.H. Gerard Mavo, Raaks, H'lem</t>
  </si>
  <si>
    <t>Wethouder Ockeloen trapt voetbalwedstrijd af PvdA - Velsen afdeling Velsen</t>
  </si>
  <si>
    <t>Wethouder Ockeloen trapt voetbalwedstrijd PvdA - Velsen afd. Velsen</t>
  </si>
  <si>
    <t>Feest Duinhoftehuis in Abbeliezaal Velsen</t>
  </si>
  <si>
    <t>honkbal: Sparks - Storks, Noordersportpark</t>
  </si>
  <si>
    <t>Vertrek bejaarden station Oud - IJmuiden.</t>
  </si>
  <si>
    <t>Floris de 5e overhandigt oorkonde 700 jr stadsrechten B'wijk</t>
  </si>
  <si>
    <t>Floris de 5e overhandigd oorkonde 700 jr. stadsrechten B'wijk.</t>
  </si>
  <si>
    <t>juffr. Smit, afscheid kleuterschool.</t>
  </si>
  <si>
    <t>drumband concours, Wijk aan Zee</t>
  </si>
  <si>
    <t>drumbandconcours, Wijk aan Zee</t>
  </si>
  <si>
    <t>Nol Beenders werper Aktie '68.</t>
  </si>
  <si>
    <t>motorrace 500 cc - 750 cc Zandvoort: Rob Bron (18)</t>
  </si>
  <si>
    <t>Spuit voetbal Spaarndam</t>
  </si>
  <si>
    <t>oude kraanwagen, brandweer Velsen</t>
  </si>
  <si>
    <t>repro nieuwe kraanwagen, brandweer Velsen</t>
  </si>
  <si>
    <t>hr. Oorthuijs bij z'n Cinema, L. Veerstraat.</t>
  </si>
  <si>
    <t>Atletiek wedstrijden schooljeugd Velsen Zeewijk</t>
  </si>
  <si>
    <t>Hells Drivers in Velsen (stuntteam)</t>
  </si>
  <si>
    <t>hr. Menten in villa, Blaricum</t>
  </si>
  <si>
    <t>Bord verboden inrijden Kleine Houtstraat</t>
  </si>
  <si>
    <t>Exterieur Donkey Shot in steigers H'kerk.</t>
  </si>
  <si>
    <t>Tekening warenhuis Beverwijk</t>
  </si>
  <si>
    <t>Tekening Warenhuis Beverwijk</t>
  </si>
  <si>
    <t>Bezoek B en W A'dam aan IJmuiden, 100 jr. Noordzeekanaal.</t>
  </si>
  <si>
    <t>Geraamte Vomar pand Verspronckweg</t>
  </si>
  <si>
    <t>Bezoek B en W Amsterdam aan IJmuiden 100 jaar Noordzeekanaal</t>
  </si>
  <si>
    <t>Engels leger kampeert in Beeckesteyn IJmuiden</t>
  </si>
  <si>
    <t>Tineke Kalkman aan boord van Havendienst</t>
  </si>
  <si>
    <t>Portret Hr. Junker Politie Velsen.</t>
  </si>
  <si>
    <t>Portret hr. Jonker politie Velsen</t>
  </si>
  <si>
    <t>5.000 ste bezoeker tentoonstelling 100 jaar Noordzeekanaal</t>
  </si>
  <si>
    <t>Schooltuintjes Heemskerk</t>
  </si>
  <si>
    <t>Speeltoestellen op schoolplein Engelmundesschool Driehuis</t>
  </si>
  <si>
    <t>schooltuintjes, H'kerk</t>
  </si>
  <si>
    <t>werkzaamheden brug, Penningsveer</t>
  </si>
  <si>
    <t>berkzaamheden brug Penningsveer</t>
  </si>
  <si>
    <t>Racepaard - wielrennen circuit Zandvoort</t>
  </si>
  <si>
    <t>Maquette Meerwijk Schalkererf Schalkwijk</t>
  </si>
  <si>
    <t>maquette Meerwijk, Schalkererf, Schalkwijk</t>
  </si>
  <si>
    <t>Defile oude van dagen: 2a t/m 17a Vuren, 19a t/m 28a Leiden, 30a t/m 33a Bussum.</t>
  </si>
  <si>
    <t>Defile oude van dagen: 34a t/m 36a Zoetermeer.</t>
  </si>
  <si>
    <t>Begrint wegdek Heerenduinweg IJmuiden</t>
  </si>
  <si>
    <t>dansgroep Schagen, Breestraat, B'wijk</t>
  </si>
  <si>
    <t>Boogschieten voor gehandicapten B'wijk.</t>
  </si>
  <si>
    <t>cocktail op Engels marineschip haven IJm.</t>
  </si>
  <si>
    <t>Optreden Theo Loevendie Ruïne van Brederode.</t>
  </si>
  <si>
    <t>Terras op boot Rondvaart Spaarne Haarlem</t>
  </si>
  <si>
    <t>Verbouwing Concertgebouw Haarlem</t>
  </si>
  <si>
    <t>Werkgroep Milieu Varken Hagestraat</t>
  </si>
  <si>
    <t>Doordraaien andijvie op land voor koeien.</t>
  </si>
  <si>
    <t>panden Middenduinerweg nr. 85 - 87 - 89, Santpoort</t>
  </si>
  <si>
    <t>reportage warmte IJmond</t>
  </si>
  <si>
    <t>Kruising Driehuizerkerkweg - Stationweg IJmuiden</t>
  </si>
  <si>
    <t>afscheid hr. Bos, Louise de Colignyschool.</t>
  </si>
  <si>
    <t>afscheid juffr. Roozen, Overveen</t>
  </si>
  <si>
    <t>afgelast muziekconcours, Stadskantoor B'wijk</t>
  </si>
  <si>
    <t>Huldiging Tour de Lisse</t>
  </si>
  <si>
    <t>kunstmarkt, Nielenlpein, H'kerk</t>
  </si>
  <si>
    <t>Afgelast muziek concours Stadskantoor Beverwijk.</t>
  </si>
  <si>
    <t>Cricket: Rood en Wit - Hercules</t>
  </si>
  <si>
    <t>demonstratie tegen de Nato</t>
  </si>
  <si>
    <t>Beurtschip met kinderen Amsterdam</t>
  </si>
  <si>
    <t>bouw Dorpshuis, Vogelenzang</t>
  </si>
  <si>
    <t>Rustende mensen park Scheybeek-</t>
  </si>
  <si>
    <t>Engelse militairen geven feest in Beeckestijn.</t>
  </si>
  <si>
    <t>hr. Breuker bij oud Fries kerkuurwerk, S'poort</t>
  </si>
  <si>
    <t>Hr. Breuker bij oud Fries uurwerk ( Kerk ) Santpoort</t>
  </si>
  <si>
    <t>brand achter Hoofdstraat, H'gom</t>
  </si>
  <si>
    <t>Koreaans coach + vergadering spelers</t>
  </si>
  <si>
    <t>Coach Sullivans - Bob Sullivan</t>
  </si>
  <si>
    <t>Koreaanse coach (Honkbal) + vergadering spelers</t>
  </si>
  <si>
    <t>Onthulling kunstwerk Kleuterschool Robbedoes Haarlem.</t>
  </si>
  <si>
    <t>Loodsboot Pieter Floris IJmuiden</t>
  </si>
  <si>
    <t>Olympische zeilers Gebr. v. Werkhoven Bloemendaal</t>
  </si>
  <si>
    <t>Uitreiking 1e wegwijzer Beverwijk (boekje)</t>
  </si>
  <si>
    <t>Ext. Maria kleuterschool Koningstraat Beverwijk.</t>
  </si>
  <si>
    <t>afscheid Hr. Grosman, Kon. Wilhelminschool, O'veen</t>
  </si>
  <si>
    <t>Hr. Hooy slachtoffer treinramp België</t>
  </si>
  <si>
    <t>exterieur Barteljorisstraat nr 26 t/m 28</t>
  </si>
  <si>
    <t>Leeg fruitterrein Veiling Beverwijk</t>
  </si>
  <si>
    <t>Leeg fruit terrein veiling Beverwijk</t>
  </si>
  <si>
    <t>schoolklas in bad Zeewijk, IJmuiden</t>
  </si>
  <si>
    <t>droogte: vijver Thijsse's Hof, dorre struiken, verpieterde boom</t>
  </si>
  <si>
    <t>portret van dr. Roskam Abbing</t>
  </si>
  <si>
    <t>Hond v.d. week, Molly</t>
  </si>
  <si>
    <t>Kleuterschool "Onder de Damiaatjes" gaat verhuizen.</t>
  </si>
  <si>
    <t>Opening bibliotheek Zandvoort</t>
  </si>
  <si>
    <t>Kinderen onderscheiden als verkeersbrigadier Politie H'lem.</t>
  </si>
  <si>
    <t>Portret Dr. Roskam Abbing</t>
  </si>
  <si>
    <t>Kleuterschool "Onder de Damiaatjes" gaat verhuizen</t>
  </si>
  <si>
    <t>Scherts satire songs en ander snoepgoed</t>
  </si>
  <si>
    <t>handwerkende dames Beverwijk</t>
  </si>
  <si>
    <t>Afscheid Hfd. agent Junker IJm.</t>
  </si>
  <si>
    <t>Antiek winkel Oud Velsen</t>
  </si>
  <si>
    <t>bouw spoortunnel bij Schiphol</t>
  </si>
  <si>
    <t>Bouw spoortunnel bij Schiphol</t>
  </si>
  <si>
    <t>Bord bij ingang zwembad Velserend</t>
  </si>
  <si>
    <t>duinbrand, Wijk aan Zee</t>
  </si>
  <si>
    <t>Interieur Grote loods Stork Waarderpolder</t>
  </si>
  <si>
    <t>afscheid hr. Brouwers van Plesmanschool</t>
  </si>
  <si>
    <t>bloemen en bomen in Zuid Brouwerstraat</t>
  </si>
  <si>
    <t>Opening expositie Heemskerk</t>
  </si>
  <si>
    <t>Beau Recard bungalows Bl'daal.</t>
  </si>
  <si>
    <t>Gevaarlijk oversteken bij Nieuw Unicum Zandvoort</t>
  </si>
  <si>
    <t>Recreatiepark Hillegom</t>
  </si>
  <si>
    <t>Indianenfeest voor scholieren Molenwijk</t>
  </si>
  <si>
    <t>Gevaarlijk oversteken bij Nieuw Unicum Zandvoort.</t>
  </si>
  <si>
    <t>indianenfeest voor scholieren, Molenwijk</t>
  </si>
  <si>
    <t>dorre plantengroei in Spaarnwoude, recreatieplan</t>
  </si>
  <si>
    <t>afscheid mej. Sanders, kleuterschool De Meerschalk</t>
  </si>
  <si>
    <t>vijver Italiëlaan, B'wijk</t>
  </si>
  <si>
    <t>Haarlemse blaas ensemble in Beeckestein.</t>
  </si>
  <si>
    <t>Opening Kunstmarkt Spaarndam door Mevr. de Gou</t>
  </si>
  <si>
    <t>Ballonnen optocht Wijk aan Zee</t>
  </si>
  <si>
    <t>opening Kunstmarkt Spaarndam door mevrouw De Gou</t>
  </si>
  <si>
    <t>Finale strandvoetbal IJmuiden, Paviljoen Monique - Dietvorst IJmuiden</t>
  </si>
  <si>
    <t>Prijsuitreiking Haarlemse Honkbalweek.</t>
  </si>
  <si>
    <t>Hitte bij dieren circus Boltini, H´lem.</t>
  </si>
  <si>
    <t>Instappende mensen in bus.</t>
  </si>
  <si>
    <t>Opening speeltuin Werfstraat door Burgemeester de Gou</t>
  </si>
  <si>
    <t>Overhandiging van boekje aan Burg. Reehorst IJm.</t>
  </si>
  <si>
    <t>Porsches voor raadhuis Halfweg</t>
  </si>
  <si>
    <t>Burgemeester De Gou opent speeltuin Werfstraat</t>
  </si>
  <si>
    <t>hitte bij dieren circus Boltini, Heemskerk</t>
  </si>
  <si>
    <t>Breestraat afgesloten (door hitte zacht geworden), B'wijk</t>
  </si>
  <si>
    <t>Breestraat afgesloten (door hitte zacht geworden), Beverwijk</t>
  </si>
  <si>
    <t>Kinderen houden tentoonstelling in Hervormde Kerk Wijk aan Zee.</t>
  </si>
  <si>
    <t>Bord casino Zandvoort Zandvoortselaan</t>
  </si>
  <si>
    <t>Bouwwerkzaamheden Grafisch Bedrijf Oudeweg</t>
  </si>
  <si>
    <t>airconditioning installatie Soc. Zaken</t>
  </si>
  <si>
    <t>brand school Waterloolaan, Driehuis</t>
  </si>
  <si>
    <t>deelnemers orgelconcours, Grote Kerk, Haarlem</t>
  </si>
  <si>
    <t>Hr. de Swart bij N.Z.H. bussen</t>
  </si>
  <si>
    <t>Opening expositie 100 jaar Noordzeekanaal Wijk aan Zee</t>
  </si>
  <si>
    <t>Wedstrijdzeiltrainingskamp Mooie Nel Haarlem</t>
  </si>
  <si>
    <t>Wedstrijdzeiltrainingskamp Mooie Nel Haarllem</t>
  </si>
  <si>
    <t>bouwwerkzaamheden Grafisch Bedrijf, Oudeweg</t>
  </si>
  <si>
    <t>Oude ambachtenmarkt Rode Keiplein Hoorn</t>
  </si>
  <si>
    <t>reportage Exmorra en omgeving, Friesland</t>
  </si>
  <si>
    <t>brand in school Laan der Nederlanden, B'wijk</t>
  </si>
  <si>
    <t>Badkleding bijna uitverkocht in Haarlem</t>
  </si>
  <si>
    <t>Raadsleden de Wildt (in smoking) en v. Rijmers Stadskantoor B'wijk</t>
  </si>
  <si>
    <t>Exterieur Medisch Kleuterdagverblijf "Margriet" Heemstede.</t>
  </si>
  <si>
    <t>Exterieur nieuwbouw woningen Bakkerstraat Rozenprieel.</t>
  </si>
  <si>
    <t>Raadsleden De Wildt (in smoking) en Van Rijmers Stadskantoor Beverwijk</t>
  </si>
  <si>
    <t>Start wedloop rond de Weiden in Wijk aan Zee</t>
  </si>
  <si>
    <t>uitreiking prijzen orgelconcours, H'lem</t>
  </si>
  <si>
    <t>Honkbal: Tybb - Rooswijk</t>
  </si>
  <si>
    <t>Opening tentoonstelling aquariumvereniging  "Tropica" Beverwijk</t>
  </si>
  <si>
    <t>Prijsuitreiking orgelconcours Haarlem.</t>
  </si>
  <si>
    <t>Viswedstrijd jeugd Tunnelput Velsen.</t>
  </si>
  <si>
    <t>mevr. Neeskens, Lindenlaan 13, Heemstede</t>
  </si>
  <si>
    <t>Zandvorm wedstrijd strand IJmuiden</t>
  </si>
  <si>
    <t>hr. Broekman van Reisbureau Kompas, Alkmaar</t>
  </si>
  <si>
    <t>Aktie '68 - Lotty Schoten.</t>
  </si>
  <si>
    <t>motorrace Zandvoort 125cc - 750cc, Wil Hartog 250 cc - 500cc.</t>
  </si>
  <si>
    <t>springen van springtoren, Wijk aan Zee</t>
  </si>
  <si>
    <t>activititeiten vakantieschool "Het Witte Huis", Wijk aan Zee</t>
  </si>
  <si>
    <t>wateronderzoekingen, Keuringsdienst van Waren</t>
  </si>
  <si>
    <t>Woonboten Hillegom</t>
  </si>
  <si>
    <t>werkzaamheden, Brandweer Velsen</t>
  </si>
  <si>
    <t>Nieuw wegencomplex langs Wijk aan Duinerweg Beverwijk</t>
  </si>
  <si>
    <t>werkzaamheden brandweer Velsen</t>
  </si>
  <si>
    <t>Diza Hengel, A'dam</t>
  </si>
  <si>
    <t>Groentenkas op het terrein van MSD Waardepolder.</t>
  </si>
  <si>
    <t>Kindervoorstelling Openluchttheater Bloemendaal</t>
  </si>
  <si>
    <t>Verkeerstentoonstelling Vleeshal Haarlem</t>
  </si>
  <si>
    <t>hr. v.d. Pot met slangen, IJm.</t>
  </si>
  <si>
    <t>hr. Hensbergen van vormingscentrum Qbus in Lisse</t>
  </si>
  <si>
    <t>strandjutten voor de jeugd op strand Zandvoort</t>
  </si>
  <si>
    <t>scheuren in balkons flats Bernadottelaan, H'lem</t>
  </si>
  <si>
    <t>besmet water vijver Laan der Nederlanden, B'wijk</t>
  </si>
  <si>
    <t>besmet water, vijver Laan der Nederlanden, Beverwijk</t>
  </si>
  <si>
    <t>College van Terneuzen op visite bij Weth Ockeloen.</t>
  </si>
  <si>
    <t>afbrokkellend beton flat Bernadottelaan.</t>
  </si>
  <si>
    <t>Amerikaanse band op de Grote Markt, H'lem</t>
  </si>
  <si>
    <t>Nederland dames - Cornets</t>
  </si>
  <si>
    <t>Man vliegtuig naar Martinair Vliegschool Lelystad.</t>
  </si>
  <si>
    <t>Prijsuitreiking Fa. Kamsteeg Oegstgeest.</t>
  </si>
  <si>
    <t>Dames achter balie van stadhuis Haarlem</t>
  </si>
  <si>
    <t>Ooievaarsnest overkant Bea Kliniek Heemstede.</t>
  </si>
  <si>
    <t>Grote Reddingsmanifestatie bij Pieren IJmuiden</t>
  </si>
  <si>
    <t>Kanowedstrijden Sportweek Haarlem</t>
  </si>
  <si>
    <t>Interieur La Belle juwelierszaak Grote Houtstraat H'lem.</t>
  </si>
  <si>
    <t>Interieur La Belle Juwelierszaak Grote Houtstraat Haarlem</t>
  </si>
  <si>
    <t>bouwput, Sixlaan, Hillegom</t>
  </si>
  <si>
    <t>Apparaat voor gehandicapten Heliomare.</t>
  </si>
  <si>
    <t>Tentoonstelling in de kerk in Wijk aan Zee</t>
  </si>
  <si>
    <t>het vlot Sterke Gerke in haven IJmuiden</t>
  </si>
  <si>
    <t>Interieur nieuwe Vomar groothandel Marktplein IJm.</t>
  </si>
  <si>
    <t>Yolanda en Hans Spoor in een tent langs het Spaarne</t>
  </si>
  <si>
    <t>fam. Rood, fietstocht gemaakt door Amerika</t>
  </si>
  <si>
    <t>Dominee Van de Berg voor kerk IJmuiden</t>
  </si>
  <si>
    <t>exterieur Vomar Groothandel, havens, IJm.</t>
  </si>
  <si>
    <t>dansschool Bakker, H'kerk</t>
  </si>
  <si>
    <t>Diza Hengel v. Hotelvakschool Oostenrijk, A'dam.</t>
  </si>
  <si>
    <t>hr. Gatsonides bij gewonnen bekers, Bentveld</t>
  </si>
  <si>
    <t>Vakantiekrachten in het ziekenhuis en bij Vico IJmuiden</t>
  </si>
  <si>
    <t>juffr. v. Dusschoten, Keizerstraat 2, H'lem.</t>
  </si>
  <si>
    <t>reportage Goejan Weelsluis</t>
  </si>
  <si>
    <t>AfscheidDominee Van de Berg "De Rank" IJmuiden</t>
  </si>
  <si>
    <t>portret van dokter Hoekstra, Kerkhoflaan, Zwanenburg</t>
  </si>
  <si>
    <t>Portret Dokter Hoekstra Kerkhoflaan Zwanenburg.</t>
  </si>
  <si>
    <t>circus Sarrasani met Ko van Leeuwen, H´lem</t>
  </si>
  <si>
    <t>Ab Goedhals over bevolkingsvraagstuk, Amsterdam</t>
  </si>
  <si>
    <t>jonge patrijzen voeren in Waterleidingduinen, Vogelenzang</t>
  </si>
  <si>
    <t>Jonge patrijzen voeren in waterleidingduinen Vogelenzang.</t>
  </si>
  <si>
    <t>Excursie op boerderij Nieuw-Vennep</t>
  </si>
  <si>
    <t>Dompteur bij Ripperda Kazerne met honden</t>
  </si>
  <si>
    <t>Schilder van het Hart in atelier IJmuiden</t>
  </si>
  <si>
    <t>Politie show wagen rotonde Zandvoort</t>
  </si>
  <si>
    <t>Spoorhuis Rijnlanderweg Hoofddorp</t>
  </si>
  <si>
    <t>Handdoeken drogen op Burg. Nielenlplein H'kerk</t>
  </si>
  <si>
    <t>Inladen groenten Groentenveiling B'wijk.</t>
  </si>
  <si>
    <t>vlottrekken en verslepen van Noorse boot op strand Z'voort</t>
  </si>
  <si>
    <t>wachten op de zon, strand Wijk aan Zee.</t>
  </si>
  <si>
    <t>Verkeerssituatie rond viaduct Jansstraat Haarlem</t>
  </si>
  <si>
    <t>Hond van de week, terriër</t>
  </si>
  <si>
    <t>Hr. Schenk beheerder Museum Spaarnwoude</t>
  </si>
  <si>
    <t>roeiers roeivereniging Het Spaarne</t>
  </si>
  <si>
    <t>Rijkstraatweg tussen J. Gijzenkade / Furophstraat, H'lem</t>
  </si>
  <si>
    <t>Voorbereiding Stuif Stuif Haarlem</t>
  </si>
  <si>
    <t>in- en uitstappende mensen in treinen, station Haarlem</t>
  </si>
  <si>
    <t>Wedstrijd langzaam fietsen Wijk aan Zee</t>
  </si>
  <si>
    <t>panden Fa. v. Bragt, B'wijk</t>
  </si>
  <si>
    <t>afbraak woningen aan de Spiegelstraat, H'lem</t>
  </si>
  <si>
    <t>hr. Davidson, wielerclub, B'wijk</t>
  </si>
  <si>
    <t>Heer Davidson wielerclub Beverwijk</t>
  </si>
  <si>
    <t>Wegbewijzeringsborden Beverwijk</t>
  </si>
  <si>
    <t>springconcours, Santpoort</t>
  </si>
  <si>
    <t>the roaring seven Jazz band in Heemskerk</t>
  </si>
  <si>
    <t>Prijsuitreiking bedrijfsvoetbal Sparenberg.</t>
  </si>
  <si>
    <t>Uitreiking diploma's orgelconcours Raadhuis Haarlem</t>
  </si>
  <si>
    <t>Prijsuitreiking bedrijfsvoetbal Sparenberg</t>
  </si>
  <si>
    <t>Honkbal : BSC Heiloo teamfoto en actie.</t>
  </si>
  <si>
    <t>Prof wielerronde Santpoort winnaar Tabak</t>
  </si>
  <si>
    <t>Aanbieden cadeau aan burgemeester. v. Bl'daal door 2 meisjes.</t>
  </si>
  <si>
    <t>Overhandigen damboek aan Burgemeester. Velsen.</t>
  </si>
  <si>
    <t>Overhandiging damboek aan Burg. v. Velsen.</t>
  </si>
  <si>
    <t>hr. v. Ikelen bij smidse in zijn bedrijf</t>
  </si>
  <si>
    <t>Tractor wedstrijden Santpoort</t>
  </si>
  <si>
    <t>Mormoon hr. Max v.d. Put</t>
  </si>
  <si>
    <t>hr. Goebert bij caravan</t>
  </si>
  <si>
    <t>ringsteken, paard en wagen, S'poort.</t>
  </si>
  <si>
    <t>Hr. Hogewoning secr.K.N.V.B. A'dam</t>
  </si>
  <si>
    <t>Hr.v.d. Ploeg Taxi 3000 Beverwijk</t>
  </si>
  <si>
    <t>Exterieur garage Taxi 3000 Beverwijk</t>
  </si>
  <si>
    <t>exterieur Taxi 3000 (garage), B'wijk</t>
  </si>
  <si>
    <t>Klaverjassen in Bierelier Santpoort</t>
  </si>
  <si>
    <t>Germaine Groenier VPRO Radio</t>
  </si>
  <si>
    <t>Recreatie Oeverpark Alkmaardermeer</t>
  </si>
  <si>
    <t>exterieur pakhuis V &amp;amp; D, H'lem</t>
  </si>
  <si>
    <t>1e paal kinderdagverblijf Haarlem</t>
  </si>
  <si>
    <t>appartementengebouw, Hogeweg 56, Z'voort</t>
  </si>
  <si>
    <t>Zeepkistenrace Beverwijk</t>
  </si>
  <si>
    <t>IJscoman kop v.d. haven IJmuiden</t>
  </si>
  <si>
    <t>Ned. Team - Amerika Hawks</t>
  </si>
  <si>
    <t>Kortebaan Draverijen Santpoort</t>
  </si>
  <si>
    <t>bouwwerkzaamheden, Hilarius, Waarderpolder</t>
  </si>
  <si>
    <t>afsluiting vakantie speelweek, Heemskerk</t>
  </si>
  <si>
    <t>bouwwerkzaamheden Hilarius, Waarderpolder</t>
  </si>
  <si>
    <t>Borussia speler Bonhof</t>
  </si>
  <si>
    <t>Voetbal Amsterdam 701 / Anderlecht - Leeds United</t>
  </si>
  <si>
    <t>opening clubhuis Ripperda door Ruud Geels</t>
  </si>
  <si>
    <t>Opening clubhuis Ripperda door Ruud Geels</t>
  </si>
  <si>
    <t>Hr. Giel de Boer Zandoorterweg 60 Aerdenhout</t>
  </si>
  <si>
    <t>Melkbrug Haarlem uitgezet door warmte</t>
  </si>
  <si>
    <t>Melkbrug, Haarlem, door warmte uitgezet</t>
  </si>
  <si>
    <t>Opening Louise de Colignyschool Haarlem</t>
  </si>
  <si>
    <t>Protest vergaderingbuschauffeurs Lion d'Or Haarlem</t>
  </si>
  <si>
    <t>hr. Scholler, Jan Bonteln. 16, H'lem, voorz. HVS Softbalbond</t>
  </si>
  <si>
    <t>Stuif - Stuif Kennemersporthal, Spaarnehal, Mobile Stuif - Stuif</t>
  </si>
  <si>
    <t>Protestvergadering Buschauffeurs Lion d'Or Haarlem</t>
  </si>
  <si>
    <t>Barry Hughes en Abe v.d. Ban</t>
  </si>
  <si>
    <t>"Heden erwtensoep"bij restaurant Kop van de Zeeweg</t>
  </si>
  <si>
    <t>Bord "heden erwtensoep" restaurant Kop van de Zeeweg</t>
  </si>
  <si>
    <t>Oversteekplaats aan de Zijlweg</t>
  </si>
  <si>
    <t>Zeilschip Ariadne IJmuiden</t>
  </si>
  <si>
    <t>De Hartenkamp Heemstede (Bennebroek ?)</t>
  </si>
  <si>
    <t>achterkant huizen, Jekerstr, B'wijk</t>
  </si>
  <si>
    <t>vakantiespelen, Beverwijk (Wijk aan Duin)</t>
  </si>
  <si>
    <t>Bord aanleg nieuwe weg Plesmanweg Beverwijk</t>
  </si>
  <si>
    <t>Verkeerssituatie Laan van Rijckevorsel Lisse</t>
  </si>
  <si>
    <t>Afscheid wethouder Ockeloen IJmuiden</t>
  </si>
  <si>
    <t>Paul van Vliet als boer.</t>
  </si>
  <si>
    <t>Uitbreiding Jan Gijzenvaart Haarlem.</t>
  </si>
  <si>
    <t>Mevr. Fanken Zevenhuizen IJmuiden(Dichteres)</t>
  </si>
  <si>
    <t>Haarlem - Wenen</t>
  </si>
  <si>
    <t>20.000 ste bezoeker Stuif - Stuif met Ronny Tober</t>
  </si>
  <si>
    <t>Kruising Kruisweg / Rijnlanderweg Hoofddorp</t>
  </si>
  <si>
    <t>Bestuur IJsclubHaarlem</t>
  </si>
  <si>
    <t>Ontvangst Japanners Stadhuis H'lem.</t>
  </si>
  <si>
    <t>Kindervoorstelling Buurthuis Beverwijk.</t>
  </si>
  <si>
    <t>Leo Roozen met kennisssen, receptie Scheidsgerecht</t>
  </si>
  <si>
    <t>opening clubhuis D.S.C. '74</t>
  </si>
  <si>
    <t>Portret Dr. Vrelink Beverwijk</t>
  </si>
  <si>
    <t>Jongen met eend (botulisme) singel Haarlem.</t>
  </si>
  <si>
    <t>Commissie Planologische dienst bezoekt Zuiderpolder H'lem</t>
  </si>
  <si>
    <t>Hr. v.d. Lem, Groentenveiling B'wijk met bananen.</t>
  </si>
  <si>
    <t>Interieur Fa. Nelis nieuw gebouw Waardeweg 22.</t>
  </si>
  <si>
    <t>Interieur nieuwgebouw Fa. Nelis. Waarderweg 22</t>
  </si>
  <si>
    <t>Hr. Van der Lem van de groentenveiling Beverwijk (bananen)</t>
  </si>
  <si>
    <t>Filmopnamen George Baker op strand IJmuiden</t>
  </si>
  <si>
    <t>Picknick Aerdenhout school ver. op kopje Aerdenhout.</t>
  </si>
  <si>
    <t>brug tussen Halfweg en Zwanenburg</t>
  </si>
  <si>
    <t>1e paal Verpleeghuis Boerhaave Schalkwijk</t>
  </si>
  <si>
    <t>Portret wethouder Bückman gemeente Bloemendaal</t>
  </si>
  <si>
    <t>Ext. gebouw Westerburcht Scheybeekln. B'wijk.</t>
  </si>
  <si>
    <t>Alpha Engeneering B'wijk.</t>
  </si>
  <si>
    <t>Exterieur Fa. Nelis Waarderweg Haarlem</t>
  </si>
  <si>
    <t>2 Duitse jongeren bij Raadslid Bustra Haarlem</t>
  </si>
  <si>
    <t>Raadslid Bart Bustra Anthoniestraat Haarlem.</t>
  </si>
  <si>
    <t>Peter Posthoek, regisseur Centrum</t>
  </si>
  <si>
    <t>Ansje Beenders, actrice, Centrum</t>
  </si>
  <si>
    <t>Strandbezoekers te Wijk aan Zee</t>
  </si>
  <si>
    <t>Textielverkoop bij tuincentrum Hillegom.</t>
  </si>
  <si>
    <t>laatste werkzaamheden rioolwaterzuiveringsinstallatie, Beverwijk</t>
  </si>
  <si>
    <t>trainer S. Kistemaker, ADO '20</t>
  </si>
  <si>
    <t>ext. buurthuis de Schuilhoek, H'kerk</t>
  </si>
  <si>
    <t>Opbreking Lorentzplein Badhoevedorp</t>
  </si>
  <si>
    <t>speler Rens Brans, ADO '20</t>
  </si>
  <si>
    <t>speler Rens Brans, Ado '20</t>
  </si>
  <si>
    <t>Trainer S. Kistemaker Ado '20</t>
  </si>
  <si>
    <t>exterieur buurthuis de Schuilhoek, H'kerk</t>
  </si>
  <si>
    <t>huldiging Hr. v.d. Heer, 40 jr. brandweer, v. Gelder.</t>
  </si>
  <si>
    <t>Afscheid hr. Peterse C.B.R. Rijswijk</t>
  </si>
  <si>
    <t>Huldiging Hr. v.d. Heer 40 jr. brandweer v. Gelder</t>
  </si>
  <si>
    <t>start moedermavo, Plantage, B'wijk</t>
  </si>
  <si>
    <t>Hr. Smits Beverwijk Waterpolo team Nederland</t>
  </si>
  <si>
    <t>Spaarne Teylersmuseum</t>
  </si>
  <si>
    <t>brand vuilnisbelt, Haarlem</t>
  </si>
  <si>
    <t>brand duinen, Zeeweg</t>
  </si>
  <si>
    <t>Wielrennen: finish ronde Waarderpolder Haarlem</t>
  </si>
  <si>
    <t>brand Zandvoortselaan 121, garage, H'stede.</t>
  </si>
  <si>
    <t>installatie hr. de Wit, CdK, Haarlem</t>
  </si>
  <si>
    <t>GGen GD IJmuiden</t>
  </si>
  <si>
    <t>opleidingsschip Libertad</t>
  </si>
  <si>
    <t>ext. Buurthuis de Zandkraai, Händelstraat, H'kerk</t>
  </si>
  <si>
    <t>drie jubilarissen uit klosster Pax, IJm.</t>
  </si>
  <si>
    <t>Toekomstig terrein Korfbalclub Heemskerk.</t>
  </si>
  <si>
    <t>Toekomstig terrein Korfbalclub Heemskerk</t>
  </si>
  <si>
    <t>werkzaamheden aan toren van het stadhuis Velsen</t>
  </si>
  <si>
    <t>exterieur showroom Fidelisgebouw, Zeeweg, IJm.</t>
  </si>
  <si>
    <t>exterieur buurthuis de Zandkraai, Handelstraat, H'kerk</t>
  </si>
  <si>
    <t>Nieuwbouw Pax 10 H'dorp.</t>
  </si>
  <si>
    <t>Hr. G.W.F. de Man culturele zaken IJmuiden.</t>
  </si>
  <si>
    <t>Poppenkast 100 jr Rozenprieel</t>
  </si>
  <si>
    <t>1e paal woningen Zomerkade Haarlem</t>
  </si>
  <si>
    <t>Portret Piet Half Beverwijk</t>
  </si>
  <si>
    <t>Nieuwe spelers RKVV Velsen</t>
  </si>
  <si>
    <t>demonstratie korfbalclub, Heemskerk</t>
  </si>
  <si>
    <t>Demonstratie Korfbalclub Heemskerk.</t>
  </si>
  <si>
    <t>Kitty Jansen, actrice</t>
  </si>
  <si>
    <t>Training Sizo onder leiding van de heer Van der Gevel, Hillegom</t>
  </si>
  <si>
    <t>Training Stormvogels onder leiding van de heer Pauw, Velsen</t>
  </si>
  <si>
    <t>nieuwe trainer SMS, hr. Bremerkamp, Nieuw-Vennep</t>
  </si>
  <si>
    <t>training Stormvogels onder leiding van de hr. Pauw, Velsen</t>
  </si>
  <si>
    <t>Duitse patiënt wordt per helicopter opgehaald</t>
  </si>
  <si>
    <t>Opening LOM school Hillegom</t>
  </si>
  <si>
    <t>heer Kistemaker, trainer ADO '20</t>
  </si>
  <si>
    <t>hr. Kistemaker, trainer ADO '20</t>
  </si>
  <si>
    <t>hr. v. Berk, voorzitter zaalvoetbal Haarlem</t>
  </si>
  <si>
    <t>Hr. van Berk voorzitter zaalvoetbal Haarlem</t>
  </si>
  <si>
    <t>Receptie honkbal kampioen Nicols</t>
  </si>
  <si>
    <t>Opening 1e lustrum Winkelcentrum Schalkwijk</t>
  </si>
  <si>
    <t>Start Puzzelfietstocht Bloemendaal</t>
  </si>
  <si>
    <t>trainer S.V. Halfweg, hr. Haan</t>
  </si>
  <si>
    <t>nieuwe trainer Zandvoortmeeuwen, heer Bruynzeel</t>
  </si>
  <si>
    <t>Kunstmarkt, Oud-Velsen</t>
  </si>
  <si>
    <t>spelers de Jong en Aardenburg van Jong Hercules</t>
  </si>
  <si>
    <t>R.K. St. Jozepschool Bloemendaal</t>
  </si>
  <si>
    <t>Training SVIJ onder leiding van de heer Nieuwenhuis</t>
  </si>
  <si>
    <t>"Gouwenberg en " Hof van Holland " haarlem</t>
  </si>
  <si>
    <t>Auto races Zandvoort Grand Prix</t>
  </si>
  <si>
    <t>"Van Aken " Haarlem</t>
  </si>
  <si>
    <t>hr. Verhagen bij duinen, Wijk aan Zee</t>
  </si>
  <si>
    <t>1e steen Ado'20 accomodatie, H'kerk</t>
  </si>
  <si>
    <t>Wethouder Van Liemt opent Beyneshal Stationsplein Haarlem</t>
  </si>
  <si>
    <t>weth. v. Liemt opent Beyneshal, Stationsplein H'lem</t>
  </si>
  <si>
    <t>Vergadering stuurgroep Woningzoekenden Stadhuis Haarlem</t>
  </si>
  <si>
    <t>eerste steen ADO '20, accommodatie, Heemskerk</t>
  </si>
  <si>
    <t>Nieuwe St. Joseph school Bloemendaal</t>
  </si>
  <si>
    <t>installatie nieuw raadslid hr. Waller, Bl'daal</t>
  </si>
  <si>
    <t>exterieur politiebureau IJm.</t>
  </si>
  <si>
    <t>Installatie nieuw raadslid hr. Waller Blomendaal</t>
  </si>
  <si>
    <t>werkzaamheden terrein langs tunnel, IJmuiden</t>
  </si>
  <si>
    <t>Nieuwe wethouder Bloemendaal</t>
  </si>
  <si>
    <t>Brass- Band Engels schoolblaasorkest Haarlem</t>
  </si>
  <si>
    <t>Bord v. trein Oudeweg.</t>
  </si>
  <si>
    <t>Bord pontverkeer Spaarndamseweg</t>
  </si>
  <si>
    <t>Speeltuin Coeberghlaan Overveen</t>
  </si>
  <si>
    <t>4 nieuwe spelers Velsen zaterdagvoetbal</t>
  </si>
  <si>
    <t>vier nieuwe spelers Velsen, zaterdagvoetbal</t>
  </si>
  <si>
    <t>werkzaamheden gasleiding, Zuidkade, Beverwijk</t>
  </si>
  <si>
    <t>PTT toren, Waardepolder</t>
  </si>
  <si>
    <t>Training Wijk aan Zee onder leiding van trainer Hazenveld</t>
  </si>
  <si>
    <t>Zandvormwedstrijd LEAO school op strand bij Parnassia</t>
  </si>
  <si>
    <t>Training Beverwijk onder leiding van de heer De Jong</t>
  </si>
  <si>
    <t>Zandvormwedstrijden LEAO school op strand Parnassia</t>
  </si>
  <si>
    <t>Overhandiging beeldje van Kees Verkade aan Loco burg. v. Liemt H'lem.</t>
  </si>
  <si>
    <t>Vara radio 'de rode cirkel' in IJmuiden</t>
  </si>
  <si>
    <t>reportage Ilpendam en omstreken</t>
  </si>
  <si>
    <t>bouwwerkzaamheden + haspel, Hilarius</t>
  </si>
  <si>
    <t>installatie wijkagenten Velsen door burg. Reehorst</t>
  </si>
  <si>
    <t>Opening Studiebegeleiding Beverwijk</t>
  </si>
  <si>
    <t>HCK coach Wade Jensen.</t>
  </si>
  <si>
    <t>25 jr. culturele zaken met hr. De Man IJmuiden</t>
  </si>
  <si>
    <t>exterieur onderwijswinkel Schoterbosplein, Hlem</t>
  </si>
  <si>
    <t>Ongeluk kruispunt de Baandert Beverwijk.</t>
  </si>
  <si>
    <t>Raadsleden Haarlem wandelen door de hout Haarlem</t>
  </si>
  <si>
    <t>Stand Philips Video recorders (Firato -RAI hallen)</t>
  </si>
  <si>
    <t>Nieuw raadslid Mevr. W. Stek-Wijnberg Gem. raad Velsen.</t>
  </si>
  <si>
    <t>Directeur Oostenrijks Verkeersbureau</t>
  </si>
  <si>
    <t>Nieuwe wethouder J.W. Meijer Gemeenteraad Velsen</t>
  </si>
  <si>
    <t>Bodemvondsten bij Fam. Fransen Zoetestraat</t>
  </si>
  <si>
    <t>Tekening + overzicht Kanaalstraat Lisse.</t>
  </si>
  <si>
    <t>portret van Liesbeth v. Santpoort, toneelspeelster</t>
  </si>
  <si>
    <t>Bouwput met bord "zwembad" Beverwijk</t>
  </si>
  <si>
    <t>bouwput met bord "zwembad", B'wijk</t>
  </si>
  <si>
    <t>Hr. Henk Verkade, de (Nieuwe) Slof B'wijk.</t>
  </si>
  <si>
    <t>Braderie Kleverparkweg Haarlem</t>
  </si>
  <si>
    <t>Vertrek gehandicapten op schiphol.</t>
  </si>
  <si>
    <t>Opening Kunst te Huur Santpoort</t>
  </si>
  <si>
    <t>Vertrek gehandicapten op Schiphol.</t>
  </si>
  <si>
    <t>Ado 20 - Zeevogels</t>
  </si>
  <si>
    <t>Cruquiushoeve - Radio TV elftal</t>
  </si>
  <si>
    <t>Recordpoging paalzitten Heemskerk.</t>
  </si>
  <si>
    <t>opening clubhuis V.V. Schalkwijk</t>
  </si>
  <si>
    <t>jubileum 50 jr. S.V. Telefonia</t>
  </si>
  <si>
    <t>Opening clubhuis VV Schalkwijk</t>
  </si>
  <si>
    <t>Jubileum 50 jaar SV Telefonia</t>
  </si>
  <si>
    <t>Hudson John honkballer actie '68. Reklame op shirts Honkballers.</t>
  </si>
  <si>
    <t>Reklame op shirts honkballers.</t>
  </si>
  <si>
    <t>wateroverlast, Grote Beerstraat, IJm.</t>
  </si>
  <si>
    <t>Viswedstrijden Noordzeekanaal.</t>
  </si>
  <si>
    <t>wateroverlast, Grote Beerstraat, IJmuiden</t>
  </si>
  <si>
    <t>Viswedstrijden Noordzeekanaal</t>
  </si>
  <si>
    <t>exterieur Vermeulen, Grote Houtstraat</t>
  </si>
  <si>
    <t>Weth. Meyer maakt kennis met ambtenaren Velsen.</t>
  </si>
  <si>
    <t>Etalage De Jong, Grote Houtstraat</t>
  </si>
  <si>
    <t>Fam de Koning Santpoort, gekaapt vliegtuig.</t>
  </si>
  <si>
    <t>Mevr. Geysendorfer Santpoort vrouw van copiloot van gekaapt vliegtuig.</t>
  </si>
  <si>
    <t>Cactussen kweekster Heemskerk.</t>
  </si>
  <si>
    <t>Mevr. Geysendorfer Santpoort, vrouw copiloot</t>
  </si>
  <si>
    <t>Burg. v. Lisse krijft Haarl.Dagblad. Keukenhof puzzel.</t>
  </si>
  <si>
    <t>burg. v. Lisse krijgt H.D. Keukenhof Puzzel</t>
  </si>
  <si>
    <t>Medespeelster Jordaancabaret achter haar bar in café 't Hoekje.</t>
  </si>
  <si>
    <t>Interieur Wijkwinkel Pres. Steynstraat H'lem.</t>
  </si>
  <si>
    <t>Exterieur wijkwinkel President Steynstraat Haarlem</t>
  </si>
  <si>
    <t>bestuur v. Ned. Artsenverbond, dr. v. Dongen, Warmond</t>
  </si>
  <si>
    <t>10 jr. bestaan Kleuterschool de Merels IJmuiden.</t>
  </si>
  <si>
    <t>Leden v.d. groep Steel City Streets Dogs IJmuiden</t>
  </si>
  <si>
    <t>nieuw flatgebouw a/d Koninginneweg, Lisse</t>
  </si>
  <si>
    <t>Oude korenmolen a/d Parklaan Hoofddorp.</t>
  </si>
  <si>
    <t>Jules Croiset, toneelspeler, als Tsjechow</t>
  </si>
  <si>
    <t>bord in etalage van elpeezaak, Ged. Oude Gracht (HD)</t>
  </si>
  <si>
    <t>Sloop Spaarnestad Nassaulaan.</t>
  </si>
  <si>
    <t>Taptoe Zomerfeest Linnaeushof</t>
  </si>
  <si>
    <t>exterieur flat Stationsplein</t>
  </si>
  <si>
    <t>Zandv. Meeuwen - HFC</t>
  </si>
  <si>
    <t>viswedstrijd, stationsvijver, Beverwijk</t>
  </si>
  <si>
    <t>Viswedstrijd stationsvijver Beverwijk</t>
  </si>
  <si>
    <t>Brandweerdag, Haarlem en Heemstede.</t>
  </si>
  <si>
    <t>openbare repetitie in Schouwburg, Haarlem</t>
  </si>
  <si>
    <t>Zeekadetten maken vlot Spaarne</t>
  </si>
  <si>
    <t>DCO - Hollandia</t>
  </si>
  <si>
    <t>Opening sportterrein KIC door Wethouder Meyer</t>
  </si>
  <si>
    <t>Schilderij An - - - - - - - SBK</t>
  </si>
  <si>
    <t>vrouwenmavo, Koningstr. B'wijk</t>
  </si>
  <si>
    <t>Opening sportterrein KIC door wethouder Meyer</t>
  </si>
  <si>
    <t>afscheid Hr. de Weerd, brandweer</t>
  </si>
  <si>
    <t>afscheid hr. Rijnhart, Haarlems Dagblad</t>
  </si>
  <si>
    <t>Hr. Vosse en Gehrichs in paardekoets</t>
  </si>
  <si>
    <t>exterieur oud katholiek ver. gebouw, IJm.</t>
  </si>
  <si>
    <t>Opgravingen in kerk Gemeente archief Haarlem</t>
  </si>
  <si>
    <t>Mevr. Hage,an (schrijfster boek psijch.)</t>
  </si>
  <si>
    <t>Huisvrouwen recreatie sporthal Beverwijk.</t>
  </si>
  <si>
    <t>Zaalvoetbal: Kennermersporthal</t>
  </si>
  <si>
    <t>woonerf, Eikenstraat, IJm.</t>
  </si>
  <si>
    <t>Open vergadering Hoogovens streekplan Nrd. Zeekanaal Velsen nrd.</t>
  </si>
  <si>
    <t>Open vergadering Hoogovens streekplan Noordzeekanaal Velsen-Noord</t>
  </si>
  <si>
    <t>Afscheid wethouder van Liemt Haarlem</t>
  </si>
  <si>
    <t>Stand Geylvoet B.I.M.IJ.</t>
  </si>
  <si>
    <t>Dag Mavo voor moeders.</t>
  </si>
  <si>
    <t>Tram slopen in Remise in Haarlem Aannemer Heer de Jong</t>
  </si>
  <si>
    <t>Nieuw schip van Mulder en Rijke</t>
  </si>
  <si>
    <t>1e paal Winkelcentrum Pax Hoofddorp</t>
  </si>
  <si>
    <t>Nieuwbouw Bungalows v. Brockhorststr. H'kerk</t>
  </si>
  <si>
    <t>fam. Bosman, Zandvoort</t>
  </si>
  <si>
    <t>Portret hr. Bosman Zandvoort</t>
  </si>
  <si>
    <t>exterieur Sint Antonisschool, H'stede</t>
  </si>
  <si>
    <t>ext. St. Antoniusschool, H'stede</t>
  </si>
  <si>
    <t>Open Dag v. Gelder Papier</t>
  </si>
  <si>
    <t>Fa. de Jong biedt burgemeester. de Gou een bord aan</t>
  </si>
  <si>
    <t>open dag verblijf Jan Gijzenkade</t>
  </si>
  <si>
    <t>actie voor Malawi project door scholieren H'kerk</t>
  </si>
  <si>
    <t>Tekening Teylermuseum Hr, Schelfhout</t>
  </si>
  <si>
    <t>Fa. de Jong biedt burgemeester de Gou bord aan</t>
  </si>
  <si>
    <t>AROL Beker</t>
  </si>
  <si>
    <t>Aral Beker</t>
  </si>
  <si>
    <t>Opening sporthal Hoofddorp door Fanny Blankers Koen</t>
  </si>
  <si>
    <t>Operette Vogel Händler Schouwburg IJmuiden</t>
  </si>
  <si>
    <t>DSC'74 - VVRA</t>
  </si>
  <si>
    <t>Vertrek baseball reis Schiphol.</t>
  </si>
  <si>
    <t>Rellen Utrecht supporters bij Haarlem voetbal</t>
  </si>
  <si>
    <t>Haarlem - Utrecht (rellen Utrecht supporters)</t>
  </si>
  <si>
    <t>AZ + Telstar</t>
  </si>
  <si>
    <t>Slopen van rails Leidschevaart Haarlem</t>
  </si>
  <si>
    <t>orgeldraaier, IJmuiden</t>
  </si>
  <si>
    <t>fam. Dams met pompen, H'lem</t>
  </si>
  <si>
    <t>Russisch schip lost vis in haven B'wijk</t>
  </si>
  <si>
    <t>mej. v. Dusschoten</t>
  </si>
  <si>
    <t>Raadsleden bezoeken Molenwijk</t>
  </si>
  <si>
    <t>ext. Dom Helder Camara Scholengemeenschap</t>
  </si>
  <si>
    <t>Interieur Dienstencentrum Beverwijk</t>
  </si>
  <si>
    <t>Exterieur Jeugdhuis De Lichtboei Beverwijk</t>
  </si>
  <si>
    <t>Kleuterschool 55 jr. Casembrootstr. IJmuiden.</t>
  </si>
  <si>
    <t>politietentoonstelling, H'dorp</t>
  </si>
  <si>
    <t>Nieuw progressief raadslid Van Amerongen Heemstede</t>
  </si>
  <si>
    <t>Willy Sijtsma bij volliere.</t>
  </si>
  <si>
    <t>exterieur kleuterschool [de] Bijenkorf</t>
  </si>
  <si>
    <t>Exterieur kleuterschool Bijenkorf.</t>
  </si>
  <si>
    <t>Overste Soomer met schilderij Ripperda Haarlem.</t>
  </si>
  <si>
    <t>De heren Machielsen en de Vries van Provinciale Staten Haarlem</t>
  </si>
  <si>
    <t>Overste Soomer met schilderij Ripperda Haarlem</t>
  </si>
  <si>
    <t>reportage binnenslepen grote tanker, (semafoor v.a. zee)</t>
  </si>
  <si>
    <t>reportage binnenslepen van tanker (semafoor v.a. zee)</t>
  </si>
  <si>
    <t>reportage binnenslepen grote tanker (Vletterlieden in actie)</t>
  </si>
  <si>
    <t>Exterieur. Donkey shot, H'kerk.</t>
  </si>
  <si>
    <t>1e steen leggen bungalows, Hillegom</t>
  </si>
  <si>
    <t>Inzaai machines Plantsoenendienst Velsen</t>
  </si>
  <si>
    <t>inzaai machines plantsoenendienst Velsen.</t>
  </si>
  <si>
    <t>Overhandiging cheque aan Terre des Hommes B'broek.</t>
  </si>
  <si>
    <t>brand huis met de beelden</t>
  </si>
  <si>
    <t>Pand hoek Bloedstr. - Gordijnstr.</t>
  </si>
  <si>
    <t>Aanleg kabel TV in Haarlem</t>
  </si>
  <si>
    <t>Raadhuisstr. A'dam met paleis</t>
  </si>
  <si>
    <t>Opnamen film " Hollands Glorie " IJmuiden</t>
  </si>
  <si>
    <t>Portret Ian Orminster HcK ( Tr. coach )</t>
  </si>
  <si>
    <t>Portret Willem v. Eek HCK ( trainer )</t>
  </si>
  <si>
    <t>Portret Ian Orminston HCK (Trainer coach )</t>
  </si>
  <si>
    <t>Portret Willem van Eek HCK (trainer)</t>
  </si>
  <si>
    <t>werkzaamheden, Spoorsingel, Beverwijk</t>
  </si>
  <si>
    <t>Machine en tekenkamer C en S Waarderpolder</t>
  </si>
  <si>
    <t>Opening Christelijke scholen gemeenschap Hoofddorp</t>
  </si>
  <si>
    <t>Bestuurs overdracht Dom Helder Camaraschool Haarlem</t>
  </si>
  <si>
    <t>opening Chr. scholengemeenschap, H'dorp</t>
  </si>
  <si>
    <t>bestuursoverdracht Dom Helder Camaraschool, H'lem</t>
  </si>
  <si>
    <t>Plaats oud raadhuis Beverwijk.</t>
  </si>
  <si>
    <t>hond in kennel, IJm.</t>
  </si>
  <si>
    <t>jubilaris Cor Zeijl van Bouwbedrijf Zwart</t>
  </si>
  <si>
    <t>Russisch vissersschip op Noordzeekanaal</t>
  </si>
  <si>
    <t>uitreiking E.H.B.O. medailles heren Wester en Commandeur Afforti</t>
  </si>
  <si>
    <t>exterieur Wimpyzaak, IJm.</t>
  </si>
  <si>
    <t>Feestdag kleuterschool Boskabouters Casembrootstr. IJmuiden</t>
  </si>
  <si>
    <t>Filmopnames Hollands Glorie.</t>
  </si>
  <si>
    <t>Feestdag kleuterschool Boskabouters Casembrootstr. IJmuiden.</t>
  </si>
  <si>
    <t>receptie L.T.C., Heerenduinen, IJm.</t>
  </si>
  <si>
    <t>Uitreiking E.H.B.O. medailles aan de heren Wester en Commandeur, en mevr. Afforti</t>
  </si>
  <si>
    <t>Zandvoort '75 - Zandvoort Meeuwen</t>
  </si>
  <si>
    <t>HBC - Nieuw-Vennep</t>
  </si>
  <si>
    <t>kwispel, hond v.d. IJC</t>
  </si>
  <si>
    <t>ext. nieuwe Engelmundusschool, Driehuis</t>
  </si>
  <si>
    <t>Terrein Fa. van Denzen Noordwijkerhout</t>
  </si>
  <si>
    <t>Anti vogelmoord manifestatie Schalkererf.</t>
  </si>
  <si>
    <t>Wegwerkzaamheden Rijksweg Velsen</t>
  </si>
  <si>
    <t>wegwerkzaamheden, Rijksweg, Velsen</t>
  </si>
  <si>
    <t>hr. Bart, Claraschool, Velsen</t>
  </si>
  <si>
    <t>Vernielingen sporthal bij douches Beverwijk</t>
  </si>
  <si>
    <t>Voorzitter TVIJ Turnclub IJmuiden</t>
  </si>
  <si>
    <t>exterieur pand Ned. Ver. van Huisvrouwen.</t>
  </si>
  <si>
    <t>Trambaan met TV Magere Brug Amsterdam.</t>
  </si>
  <si>
    <t>openingsfeest 75 jr. Cronjéstraat</t>
  </si>
  <si>
    <t>Opening 75 jaar Cronjéstraat feest</t>
  </si>
  <si>
    <t>wandkleed, Cronjéstraat 166, Haarlem</t>
  </si>
  <si>
    <t>Oude terrein waterleiding Velsen</t>
  </si>
  <si>
    <t>vergadering Kring van Burgemeesters Zaanstreek</t>
  </si>
  <si>
    <t>Overhandiging rapport aan B&amp;W B'wijk</t>
  </si>
  <si>
    <t>Vormingscentrum de Mast Noordwijkerhout</t>
  </si>
  <si>
    <t>demonstratie leerlingen Pleiadenschool, IJm.</t>
  </si>
  <si>
    <t>Vergadering van Rode vrouwen IJmuiden</t>
  </si>
  <si>
    <t>Duivenhouder Leeuweriklaan IJmuiden</t>
  </si>
  <si>
    <t>B&amp;W Velsen rondleiding Haarlems Dagblad</t>
  </si>
  <si>
    <t>Hr. Schermerhorn, oud minister president</t>
  </si>
  <si>
    <t>Wandkleed Lichte vrouwen Galerie Gen. Cronjéstraat.</t>
  </si>
  <si>
    <t>Wielerwedstrijd Damiate prijs Spaarndam</t>
  </si>
  <si>
    <t>overhandiging plaat aan hoofd van Ds. Blauwschool.</t>
  </si>
  <si>
    <t>jeugdherberg Jan Gijzen</t>
  </si>
  <si>
    <t>Repetitie revue IJmuiden</t>
  </si>
  <si>
    <t>Kleuters in kinderboerderij IJmuiden</t>
  </si>
  <si>
    <t>opening Engelmundusschool</t>
  </si>
  <si>
    <t>75 jr. Cronjéstraat</t>
  </si>
  <si>
    <t>Geel-Wit - BSM</t>
  </si>
  <si>
    <t>open huis padvindersgroep André de Thaye, B'wijk</t>
  </si>
  <si>
    <t>Afscheidswedstrijd Korfbal na 45 jr. Aurora</t>
  </si>
  <si>
    <t>Haarlem Go Ahead Eagles</t>
  </si>
  <si>
    <t>Exterieur en lekkage café Egelantier</t>
  </si>
  <si>
    <t>exterieur Café Egelantier</t>
  </si>
  <si>
    <t>Mevr. Wassenaar 50 jr. in woning [van] Oosten de Bruijnstr., H'lem</t>
  </si>
  <si>
    <t>Schilderij Anton Piek, schilderes, "Spiegel op wand"</t>
  </si>
  <si>
    <t>bouw aula, begraafplaats, H'kerk</t>
  </si>
  <si>
    <t>Maquette speeltuin Godfried Bouillonstraat</t>
  </si>
  <si>
    <t>echtpaar Berlee Groeneveld, S'poort, 60 jr. getrouwd</t>
  </si>
  <si>
    <t>echtpaar de Gelder van Aalst, Velsen Nrd., 60 jr. getrouwd.</t>
  </si>
  <si>
    <t>start bouw flats, Badhoevedorp.</t>
  </si>
  <si>
    <t>Maquette speeltuin Godfr. v. Bouillonstraat</t>
  </si>
  <si>
    <t>opening politiebureau H'kerk</t>
  </si>
  <si>
    <t>Burgemeester ontvangt broodmand</t>
  </si>
  <si>
    <t>hr. J.G. Nelis sr. en jr., J.G. Nelis en zn., Waardeweg 22, H'lem.</t>
  </si>
  <si>
    <t>Molenberg, H'kerk</t>
  </si>
  <si>
    <t>Molenberg, Heemskerk</t>
  </si>
  <si>
    <t>Damesrijwiel 1x1</t>
  </si>
  <si>
    <t>overhandiging bussen, invalide stichting</t>
  </si>
  <si>
    <t>anti-bewapening betogers voor schouwburg, IJm.</t>
  </si>
  <si>
    <t>griepinjecties, H'kerk</t>
  </si>
  <si>
    <t>Militaire kapel in stadsschouwburg IJmuiden</t>
  </si>
  <si>
    <t>Griep injecties Heemskerk.</t>
  </si>
  <si>
    <t>Int. en ext. Buurthuis Koudenhorn.</t>
  </si>
  <si>
    <t>exterieur buurthuis, Koudehorn</t>
  </si>
  <si>
    <t>Interieur Buurthuis Koudenhorn</t>
  </si>
  <si>
    <t>professor Aslam, Roemeense (apenklieren, cosmetica)</t>
  </si>
  <si>
    <t>jubilarissen ambtenarenbond, IJm.</t>
  </si>
  <si>
    <t>Beppie Nooij, actrice, Amsterdams Volkstoneel</t>
  </si>
  <si>
    <t>twee elftallen van Stormvogels op vissersboot</t>
  </si>
  <si>
    <t>Spaanse dag Sporthal Heemskerk</t>
  </si>
  <si>
    <t>Muziekband Witte Theater C.J.P. Manifestatie</t>
  </si>
  <si>
    <t>St. Vincentius eethuis voor kamerbewoners Oude Groenmarkt</t>
  </si>
  <si>
    <t>Hockey: Bloemendaal - Amsterdam.</t>
  </si>
  <si>
    <t>Stormvogels - Zeevogels</t>
  </si>
  <si>
    <t>opening feestweek Cassianusschool, B'wijk</t>
  </si>
  <si>
    <t>Haarlem - Fortuna VC</t>
  </si>
  <si>
    <t>Bord bij huis Hagedoorn tegen Bloemenhove</t>
  </si>
  <si>
    <t>Bord 'Fa Kort. "KROT" Ged. Oude Gracht.</t>
  </si>
  <si>
    <t>eerste woningen plan Neksloot, H'kerk</t>
  </si>
  <si>
    <t>Spaarne - HDO</t>
  </si>
  <si>
    <t>Nieuwbouw Oud IJm.</t>
  </si>
  <si>
    <t>Ringvaart Hillegom: woonboten</t>
  </si>
  <si>
    <t>Chemical Industrie Conradweg 27 Haarlem</t>
  </si>
  <si>
    <t>werkzaamheden ingang postkantoor IJm.</t>
  </si>
  <si>
    <t>Naamplaatje "Hilco"</t>
  </si>
  <si>
    <t>lezing nieuwbouw huizen in de Deining, H'dorp</t>
  </si>
  <si>
    <t>Ongeluk autoweg Schiphol</t>
  </si>
  <si>
    <t>IJmuiden door Ouden v. Dagen.</t>
  </si>
  <si>
    <t>Interieur verbouwde societeit Gandalf Heemskerk</t>
  </si>
  <si>
    <t>Viswagen lossen Fa. Hoeve en zn. IJmuiden</t>
  </si>
  <si>
    <t>Schoten kantinebouw commissie.</t>
  </si>
  <si>
    <t>Ext. Schoten kantine + Schoten kantinegebouw commissie.</t>
  </si>
  <si>
    <t>Confectie atelier Meerwijk</t>
  </si>
  <si>
    <t>Prijsuitreiking de Boskabouters kleuterschool IJmuiden.</t>
  </si>
  <si>
    <t>Vergadering Hoogovens in informatiecentrum</t>
  </si>
  <si>
    <t>Vogelenzang - VVD</t>
  </si>
  <si>
    <t>DCO - Velsen</t>
  </si>
  <si>
    <t>Verkeerssituatie Viaduct Beverwijk</t>
  </si>
  <si>
    <t>Reünie oud leerlingen Cassianusschool Beverwijk</t>
  </si>
  <si>
    <t>exterieur pedagogische academie De La Salle, H'stede</t>
  </si>
  <si>
    <t>Feyenoord - Haarlem 7-0</t>
  </si>
  <si>
    <t>Sloop Spaarnestad</t>
  </si>
  <si>
    <t>hr. Reulink, Concertgebouw, H'lem</t>
  </si>
  <si>
    <t>nieuw gebouw Slof aan bibliotheek</t>
  </si>
  <si>
    <t>repro sleepboot Sheurat of Shamal</t>
  </si>
  <si>
    <t>Onthulling beelden Pandpoort</t>
  </si>
  <si>
    <t>Training Haarlem onder leiding van Barry Hughes (jeugd)</t>
  </si>
  <si>
    <t>Beukennootjes zoeken IJmuiden</t>
  </si>
  <si>
    <t>Bouw brug over Spaarne Haarlem</t>
  </si>
  <si>
    <t>Interieur nieuw concertgebouw Haarlem</t>
  </si>
  <si>
    <t>Woonboten haven Lisse</t>
  </si>
  <si>
    <t>Opgraving Rollandslaan Haarlem</t>
  </si>
  <si>
    <t>Kinderoptocht boekenweek Heemskerk</t>
  </si>
  <si>
    <t>Recreatie commissie bekijken bomen bowling centrum</t>
  </si>
  <si>
    <t>P.T.T. Muziekkorps in IJmuiden</t>
  </si>
  <si>
    <t>Pauselijke onderscheiding Hr. Neelissen</t>
  </si>
  <si>
    <t>fam. Dams met pompoen, H'lem</t>
  </si>
  <si>
    <t>Ritmisch gymnastiek ( Ned. kampioenschap ) Hoofddorp</t>
  </si>
  <si>
    <t>1e paal brandweerkazerne, Floris v. Adrichemlaan.</t>
  </si>
  <si>
    <t>echtpaar Koorda - Pletting, IJm.</t>
  </si>
  <si>
    <t>installatie W. Schermerhorn, Provinciehuis</t>
  </si>
  <si>
    <t>exterieur V.V.V. kantoor, Stationsplein</t>
  </si>
  <si>
    <t>Koepel van gevangenis in steigers</t>
  </si>
  <si>
    <t>Herenrijwiel 1x1 met versnelling van boven gezien</t>
  </si>
  <si>
    <t>ext. nieuw clubhuis, hockeyclub Eechtrop</t>
  </si>
  <si>
    <t>leraren Marnix College</t>
  </si>
  <si>
    <t>Damesrijwiel 1x1 van boven gezien</t>
  </si>
  <si>
    <t>Maquette Tunnel Velsen A'damse Ballast Mij.</t>
  </si>
  <si>
    <t>maquette tunnel Velsen, A'damse Ballast Mij.</t>
  </si>
  <si>
    <t>Interieur instructiebad Bloemendaal</t>
  </si>
  <si>
    <t>Exterieur Kleine Krocht 3 t/m 7 Zandvoort</t>
  </si>
  <si>
    <t>Bert Schoofs, tafeltennisser Krommenie</t>
  </si>
  <si>
    <t>Opening J.G. Nelis Waarderpolder</t>
  </si>
  <si>
    <t>Receptie 100 jaar loodsdienst</t>
  </si>
  <si>
    <t>Receptie 100 jr. Loodsdienst</t>
  </si>
  <si>
    <t>Vluchtelingen actie'76 met burgemeester. v. B'wijk</t>
  </si>
  <si>
    <t>Vluchtelingen actie '76 met burgemeester van Beverwijk</t>
  </si>
  <si>
    <t>opening clubhuis hockeyclub Eechtrop, B'wijk</t>
  </si>
  <si>
    <t>opening clubhuis Hockeyclub Eechtrop, B'wijk</t>
  </si>
  <si>
    <t>Paling scheppen uit kaai, de heer Kok Spaarndam</t>
  </si>
  <si>
    <t>Opening R.K. Speeltuin "Kleutervreugd" Haarlem</t>
  </si>
  <si>
    <t>HBC - DRC</t>
  </si>
  <si>
    <t>Charlotte Rodes afgemeerd in IJm.</t>
  </si>
  <si>
    <t>Portret hr. W.L. de Zwager</t>
  </si>
  <si>
    <t>Winkelstraat centrum Hillegom</t>
  </si>
  <si>
    <t>Aankomst H.M. in IJm. Noordzeekanaal 100 jr., ontvangst op stadhuis, aanbieden boek.</t>
  </si>
  <si>
    <t>Aankomst H.M. , Balkon H.M., tekenen oorkonde H.M.</t>
  </si>
  <si>
    <t>training Oostenrijks elftal</t>
  </si>
  <si>
    <t>Huldiging Hr. Hollaart Beverwijk</t>
  </si>
  <si>
    <t>Onderscheiding Hr. Vermeulen IJmuiden Dierenbescherming</t>
  </si>
  <si>
    <t>overzicht hoek Vrouwestr. / Het Krom</t>
  </si>
  <si>
    <t>opening bar rest. Hotel Rosendaal</t>
  </si>
  <si>
    <t>orgel N.H kerk, Bennebroek</t>
  </si>
  <si>
    <t>Toneelgroep centrum speelt ' Tuig ' in Toneelschuur</t>
  </si>
  <si>
    <t>1e paal buurthuis van Zompelstraat-</t>
  </si>
  <si>
    <t>1e paal buurthuis van Zompelstraat</t>
  </si>
  <si>
    <t>opening PTT kabel TV Station</t>
  </si>
  <si>
    <t>Feyenoord - Kaisers Lautern</t>
  </si>
  <si>
    <t>Kleuterschool Ln. v. Blois Beverwijk.</t>
  </si>
  <si>
    <t>Midgetown jazzband (Berry Zand Scholten)</t>
  </si>
  <si>
    <t>Hr Luiten raadslid Hoofddorp</t>
  </si>
  <si>
    <t>Argetijnse vluchtelingen in Wijk aan Zee</t>
  </si>
  <si>
    <t>Verkleden in kantoorruimte G.G.D.</t>
  </si>
  <si>
    <t>Opening sportzaak Piet Huyg, voetballer Haarlem</t>
  </si>
  <si>
    <t>Operette in de Nieuwe Slof Beverwijk</t>
  </si>
  <si>
    <t>Schaakwedstrijd Nieuw Slof Beverwijk</t>
  </si>
  <si>
    <t>H.M. Aankomst Haarlem.</t>
  </si>
  <si>
    <t>Te waterlating schip bij N.V.S.M.</t>
  </si>
  <si>
    <t>Opening Spoorwegtunnel Beverwijk.</t>
  </si>
  <si>
    <t>Interieur museum IJmuiden</t>
  </si>
  <si>
    <t>Overzicht terrein voor nieuw bowling centrum IJmuiden.</t>
  </si>
  <si>
    <t>Overzicht terrein voor nieuwe Bowling centrum IJmuiden</t>
  </si>
  <si>
    <t>Ovra - SAS</t>
  </si>
  <si>
    <t>Repro Volendams koor</t>
  </si>
  <si>
    <t>Repro tekening Off- shore haven</t>
  </si>
  <si>
    <t>Bahco dumpshop IJmuiden</t>
  </si>
  <si>
    <t>H.M. opent Velser Tunnel.</t>
  </si>
  <si>
    <t>H.M. opent Velsertunnel</t>
  </si>
  <si>
    <t>H.M. opent Velser Tunnel</t>
  </si>
  <si>
    <t>Heer Damave reklameschilder en gevelstenen.</t>
  </si>
  <si>
    <t>St. Maarten in IJm., in H'lem en B'wijk</t>
  </si>
  <si>
    <t>exterieur Crayenesterlaan 132-136</t>
  </si>
  <si>
    <t>RAI (Europoort) stands Wijsmuller en Mulder &amp; Rijke</t>
  </si>
  <si>
    <t>Overhandiging kaart aan gem. Heemstede en gem. Bennebroek.</t>
  </si>
  <si>
    <t>Voetballer Kees Kerkhoff traint bij Telstar</t>
  </si>
  <si>
    <t>Symposium welzijnswerk Slof Beverwijk</t>
  </si>
  <si>
    <t>Stichting Santpoort, bijeenkomst in de Weyman</t>
  </si>
  <si>
    <t>Huldiging muziekman IJmuiden</t>
  </si>
  <si>
    <t>Smits Beheer - HVS</t>
  </si>
  <si>
    <t>onderscheidingen 2 brandweerlieden, H'lem</t>
  </si>
  <si>
    <t>Carnaval met Mounties in HTS Haarlem</t>
  </si>
  <si>
    <t>Onderscheiding 2 brandweerlieden Haarlem</t>
  </si>
  <si>
    <t>brand bollenbedrijf, Weeresteijnstr., Hillegom.</t>
  </si>
  <si>
    <t>postzegel ruilbeurs, de Slof, B'wijk</t>
  </si>
  <si>
    <t>Feestelijkheden in de Gierstraat + pamfletten uitdelen.</t>
  </si>
  <si>
    <t>Gymnastiek uitvoering De Schouw Velsen.</t>
  </si>
  <si>
    <t>Zeekadetten schip in Noordzeekanaal</t>
  </si>
  <si>
    <t>DSOV - Spaarnestad</t>
  </si>
  <si>
    <t>overzicht nieuwbouw, IJm.</t>
  </si>
  <si>
    <t>Overzicht nieuwbouw IJmuiden.</t>
  </si>
  <si>
    <t>Speelwerktuigen aanleg IJmuiden</t>
  </si>
  <si>
    <t>Overzicht raadszaal IJmuiden.</t>
  </si>
  <si>
    <t>Overzicht raadzaal IJmuiden</t>
  </si>
  <si>
    <t>Indisch kookboek ten doop restaurant Djokja Amsterdam</t>
  </si>
  <si>
    <t>Indisch kookboek ten doop, restaurant Djokja, A'dam.</t>
  </si>
  <si>
    <t>opening slachterij Fa. v. Leeuwen, H'lem</t>
  </si>
  <si>
    <t>Beaujolais primeur in het Goede Uur met Kitty Janssen, Andre v.d. Heuvel, Rob v. Rijn en Wim Ponsia</t>
  </si>
  <si>
    <t>beaujolais primeur in het Goede Uur met Kitty Janssen, André v.d. Heuvel, Rob van Rijn en Wim Ponsia</t>
  </si>
  <si>
    <t>Repetitie amateur toneel IJmuiden</t>
  </si>
  <si>
    <t>repetitie amateur toneel IJm.</t>
  </si>
  <si>
    <t>Winkeltje 'Teken aan de wand' Amsterdam</t>
  </si>
  <si>
    <t>Overzicht Braillelaan hoek Baden Powelllaan.</t>
  </si>
  <si>
    <t>Repro's oud IJmuiden (t.a.v. Loesje)</t>
  </si>
  <si>
    <t>Kop koffie (Margôt).</t>
  </si>
  <si>
    <t>springmeester en wethouder bij eerste schot A'dam, eerste plof haven A'dam</t>
  </si>
  <si>
    <t>Lodewijk de Boer Amsterdam.</t>
  </si>
  <si>
    <t>brand pakhuis oud IJm.</t>
  </si>
  <si>
    <t>Interieur rijwielhandel Koning Beverwijk</t>
  </si>
  <si>
    <t>portret wijkagent van Kaam, IJm.</t>
  </si>
  <si>
    <t>Toekomstig terrein fa. Wickes Velsen Noord</t>
  </si>
  <si>
    <t>brug Oranje Nassaustr., Halfweg.</t>
  </si>
  <si>
    <t>exterieur huis op de Dreef</t>
  </si>
  <si>
    <t>exterieur Fa. Glas, Marktplein, IJm. (warenhuis)</t>
  </si>
  <si>
    <t>Nieuw plantsoen stationsplein Beverwijk.</t>
  </si>
  <si>
    <t>Exterieur fa. Glas warenhuis Marktplein IJmuiden</t>
  </si>
  <si>
    <t>drukte bij Velsertunnel</t>
  </si>
  <si>
    <t>Geel-Wit - DSK</t>
  </si>
  <si>
    <t>Blokkade Generaal Bothastraat</t>
  </si>
  <si>
    <t>Smalfilmfeest in de Schouw Velsen.</t>
  </si>
  <si>
    <t>DCO - EDO</t>
  </si>
  <si>
    <t>Ext. Dreefschool H'steedsedreef.</t>
  </si>
  <si>
    <t>Verkoopdag in ger. kerk B'wijk</t>
  </si>
  <si>
    <t>Amerikaan voor het pand in de Antoniestraat 32 rood</t>
  </si>
  <si>
    <t>Voetbal Haarlem in de sauna</t>
  </si>
  <si>
    <t>Schilderij v. Wolker Galerie Eylders Zandvoort</t>
  </si>
  <si>
    <t>60 jr. jubilarissen N.K.V., B.'wijk</t>
  </si>
  <si>
    <t>Reigerschool Heerhugowaard ( centr. v. geestelijk gehandicapten)</t>
  </si>
  <si>
    <t>Gem. raad B'wijk: portret Hr. Berghuis CPN, Hr, v. Ruyven PPR, Hr. Sigon CDQ</t>
  </si>
  <si>
    <t>kerstsbomenopslag, H'kerk</t>
  </si>
  <si>
    <t>Jan van Dijk voorzitter wielerclub Bollenstreek</t>
  </si>
  <si>
    <t>opening en ext. Ichthus Mavo, IJm.</t>
  </si>
  <si>
    <t>Mej. Schutter, docent bewegingslessen</t>
  </si>
  <si>
    <t>H.M. ontvangst Wereldfederalisten.</t>
  </si>
  <si>
    <t>jubilarissen Brandweer IJm.</t>
  </si>
  <si>
    <t>jubilarissen brandweer, IJm.</t>
  </si>
  <si>
    <t>vloerbedekking leggen, politiebureau Velsen</t>
  </si>
  <si>
    <t>showroom Electrolux, Haarlem</t>
  </si>
  <si>
    <t>Bordje Frans Halsmuseum.</t>
  </si>
  <si>
    <t>portret wijkagent Bouten, IJm.</t>
  </si>
  <si>
    <t>Groep jubileum heer P. Peereboom begrafenis, Bos Haarlem</t>
  </si>
  <si>
    <t>Afscheid Hr. Meyer Waterleiding bedrijf</t>
  </si>
  <si>
    <t>Exterieur nieuw NZH gebouw station Haarlem</t>
  </si>
  <si>
    <t>Kampioen team "Schoten"</t>
  </si>
  <si>
    <t>Flats bewoond oud IJmuiden</t>
  </si>
  <si>
    <t>Twinkeltje C. de Boer jr.</t>
  </si>
  <si>
    <t>Dammen voor gehandicapten IJmuiden</t>
  </si>
  <si>
    <t>Judo Schalkwijkhal</t>
  </si>
  <si>
    <t>opening nieuwe vleugel Frans Halsmuseum</t>
  </si>
  <si>
    <t>Receptie wielerclub De Bollenstreek</t>
  </si>
  <si>
    <t>Hr. Vreven 60 jr. actief voetballer Kennemerland</t>
  </si>
  <si>
    <t>Vergadering Joodse jeugdleiders Bouwes Zandvoort</t>
  </si>
  <si>
    <t>Geluidshinder school B'wijk</t>
  </si>
  <si>
    <t>exterieur pand Schotersingel 49, speeltuinverbond</t>
  </si>
  <si>
    <t>ext. pand Schotersingel 49, speeltuinbond</t>
  </si>
  <si>
    <t>ext. pandje Rustenburgerlaan, Zilver dak</t>
  </si>
  <si>
    <t>Taxi in Kleine Houtstraat</t>
  </si>
  <si>
    <t>C.B.R. instructieavond Amsterdam</t>
  </si>
  <si>
    <t>Terrein Min. van Houtenlaan IJmuiden</t>
  </si>
  <si>
    <t>Ondernemingsraadvergadering Vermaats bakkerijen, directie + secretaresse</t>
  </si>
  <si>
    <t>int. fabriek A &amp;amp; M.S.I., IJm.</t>
  </si>
  <si>
    <t>wijkagent Jongsma, IJm.</t>
  </si>
  <si>
    <t>Vergadering in de Spil Waarderveldweg Wijkraad Harmenjanswijk</t>
  </si>
  <si>
    <t>Afscheids receptie Hr. Lubberding Burg. stand</t>
  </si>
  <si>
    <t>bouw jeugdhuis, Cruquius</t>
  </si>
  <si>
    <t>manege Santpoort en hr. Plugge</t>
  </si>
  <si>
    <t>reportage bruggen dicht in Haarlem</t>
  </si>
  <si>
    <t>H.M. ontvangt. Kon. Zanger. "Venlona".</t>
  </si>
  <si>
    <t>Sint in kleuterschool IJmuiden</t>
  </si>
  <si>
    <t>Optreden van Boudewijn de Groot in Brussel</t>
  </si>
  <si>
    <t>Portret John Braspenninck ex-smokkelaar - wielrenner</t>
  </si>
  <si>
    <t>Vergadering welzijnswerkers</t>
  </si>
  <si>
    <t>Toon Verhey dirigent Noordh. Phil. -Orkest.</t>
  </si>
  <si>
    <t>ext. pand Magdalena klooster (oud)</t>
  </si>
  <si>
    <t>Polioinenting Kinderen, Haarlem</t>
  </si>
  <si>
    <t>int. en ext. clubhuis handboogschietclub, H'kerk</t>
  </si>
  <si>
    <t>interieur clubhuis handboogschietclub, H'kerk</t>
  </si>
  <si>
    <t>Interieur winkel Kleine Houtstraat I + S</t>
  </si>
  <si>
    <t>Spiegels: bordje Spiegelgracht, verkeersspiegel Burgerdam.</t>
  </si>
  <si>
    <t>Stilte Velsen-Noord</t>
  </si>
  <si>
    <t>Drukte spoorwegovergang Beverwijk</t>
  </si>
  <si>
    <t>Zelfbediening winkel Albert Heijn - Haarlem</t>
  </si>
  <si>
    <t>wijkagent Tiets, IJm.</t>
  </si>
  <si>
    <t>Restaurant de Silveren Spiegel Amsterdam</t>
  </si>
  <si>
    <t>Feyenoord - Espanol</t>
  </si>
  <si>
    <t>Hr. Dollee, stoffeerder</t>
  </si>
  <si>
    <t>Opening manege van bereden politie</t>
  </si>
  <si>
    <t>opening manege van bereden politie</t>
  </si>
  <si>
    <t>Kledingbeurs Leger des Heils Beverwijk</t>
  </si>
  <si>
    <t>Kinderen maken watertoren schoon in Zandvoort</t>
  </si>
  <si>
    <t>Oprichters zeilvereniging H.Z.V.</t>
  </si>
  <si>
    <t>Ext. H. Hartkerk Kleverparkweg</t>
  </si>
  <si>
    <t>Interieurspiegel, Bril met spiegelglazen</t>
  </si>
  <si>
    <t>Pekelvoorraad Gem. dienst IJmuiden.</t>
  </si>
  <si>
    <t>overhandiging kanaalkist, IJm.</t>
  </si>
  <si>
    <t>Spiegel in hal Concertgebouw Haarlem</t>
  </si>
  <si>
    <t>Opening Kolibri school Hoofddorp door Hr. Koerselman</t>
  </si>
  <si>
    <t>Onderscheiding (joodse) Hans Knoop accent</t>
  </si>
  <si>
    <t>Zoutopslag IJbunker IJmuiden</t>
  </si>
  <si>
    <t>John Elfrink op bord (goochelen met spiegels)</t>
  </si>
  <si>
    <t>Tekening " kind uit Shri-Lanka '</t>
  </si>
  <si>
    <t>Duitse verstekelinge op loodsboot IJmuiden</t>
  </si>
  <si>
    <t>Hr. Frankenhuizen van Stichting Nostalgie Amsterdam</t>
  </si>
  <si>
    <t>portret mevr. Bos-Vincent</t>
  </si>
  <si>
    <t>Huldiging Toon Nierop toneelver. J. v. Dommelen</t>
  </si>
  <si>
    <t>Jeugd-schaakteam Med. kampioenschappen</t>
  </si>
  <si>
    <t>Overhandiging oorkonde aan Guido Lindeman door Burgemeester van Stam</t>
  </si>
  <si>
    <t>overhandiging oorkonde aan Guido Lindeman door burg. v. Stam</t>
  </si>
  <si>
    <t>bijeenkomst buurthuis, Kleine Houtstr.</t>
  </si>
  <si>
    <t>Huldiging Hr. Strikkers Noordh.Phil.Orkest.</t>
  </si>
  <si>
    <t>Burg. van Niekerk van Hillegom 12 1/2 jr. jubileum</t>
  </si>
  <si>
    <t>burg. Niekerk van H'gom, 12¼ jub.</t>
  </si>
  <si>
    <t>Zang popgroep Champagne</t>
  </si>
  <si>
    <t>Mevrouw Grader Overveen Anne Frank ????</t>
  </si>
  <si>
    <t>Stormvogels - S.H.S.</t>
  </si>
  <si>
    <t>Afscheid Burg. de Gou van brandweer H'lem</t>
  </si>
  <si>
    <t>Huldiging Bode Nyenhuis Gerechtshof Haarlem.</t>
  </si>
  <si>
    <t>overzicht nieuwbouw, Spaarndam</t>
  </si>
  <si>
    <t>sneeuwpret in H'lem</t>
  </si>
  <si>
    <t>sluiting V.V.V. kantoor Zandvoort</t>
  </si>
  <si>
    <t>Schilder Cees Bolding</t>
  </si>
  <si>
    <t>receptie Postzegelver., S'poort</t>
  </si>
  <si>
    <t>Blinkert - Wijk aan Zee</t>
  </si>
  <si>
    <t>Tafeltennis winnaar heren Frits, Beverwijk winnares dames..</t>
  </si>
  <si>
    <t>Oefenwedstrijd Beverwijk - VVB</t>
  </si>
  <si>
    <t>wateroverlast bij A.H., IJmuiden</t>
  </si>
  <si>
    <t>Kerstviering Leger des Heils Velsen noord</t>
  </si>
  <si>
    <t>kraan geladen op ponton, Conrad-Stork</t>
  </si>
  <si>
    <t>Kraan geladen op ponton Conrad Stork</t>
  </si>
  <si>
    <t>Verlichting Grote Houtstr. met mensen</t>
  </si>
  <si>
    <t>ext. restaurant Flora aan snelweg H'dorp - Aalsmeer</t>
  </si>
  <si>
    <t>kerstman geeft cadeaus aan vuilnismannen</t>
  </si>
  <si>
    <t>polderbestuur, Uitgeest</t>
  </si>
  <si>
    <t>Taxi en koets Spiegelkrant</t>
  </si>
  <si>
    <t>exterieur Arie Kerkmanflat, Lijsterstr., Zandvoort</t>
  </si>
  <si>
    <t>100.000 ste bezoeker Casino Zandvoort</t>
  </si>
  <si>
    <t>kerstboom Plein '45, IJm.</t>
  </si>
  <si>
    <t>chef koks bejaardencentra, B'wijk</t>
  </si>
  <si>
    <t>Volkszang Pinkstergemeente</t>
  </si>
  <si>
    <t>Hr. Aleva, Zandvoorterallee 302</t>
  </si>
  <si>
    <t>Overzicht terrein IJmuiden (Trompsttraat)</t>
  </si>
  <si>
    <t>voormalig Ned. [Herv. doorgehaald] Kerk gemeente, Zandvoort</t>
  </si>
  <si>
    <t>Hr. Steinmetz bij Dorpsstraat Nieuw-Vennep</t>
  </si>
  <si>
    <t>kerststal Kerk Zeven Smarten, H'lem</t>
  </si>
  <si>
    <t>portret van Heer Henk van Tunen, Beverwijk</t>
  </si>
  <si>
    <t>receptie Waterloo, Driehuis</t>
  </si>
  <si>
    <t>Jeugdmiddag Vespohal Nieuw-Vennep</t>
  </si>
  <si>
    <t>Reddingsboot NZHRM IJm.</t>
  </si>
  <si>
    <t>portret van George Schilling, IJmuiden</t>
  </si>
  <si>
    <t>exterieur melk- en karnhuisje van de Badhoeve</t>
  </si>
  <si>
    <t>Hr. Chung (restaurant) met Chinees vuurwerk</t>
  </si>
  <si>
    <t>heer Chung (restaurant) met chinees vuurwerk</t>
  </si>
  <si>
    <t>brand Esdoornstraat</t>
  </si>
  <si>
    <t>kerstboomverbranding, H'lem</t>
  </si>
  <si>
    <t>Nieuwjaarsreceptie bejaardenhuis Visscherhuis IJmuiden</t>
  </si>
  <si>
    <t>kerstbomen in zandbak, B'wijk</t>
  </si>
  <si>
    <t>kerstboomverbranding, H'kerk</t>
  </si>
  <si>
    <t>overhandiging cheque schakers, Zandvoort</t>
  </si>
  <si>
    <t>Hr. v. Baren Nwe Slof B'wijk.</t>
  </si>
  <si>
    <t>Nasa - ketels bij slopen Waardepolder</t>
  </si>
  <si>
    <t>Molentransport De Eersteling Hoofddorp</t>
  </si>
  <si>
    <t>Ooievaar bij Familie Koster Cruquiusdijk 79</t>
  </si>
  <si>
    <t>Hond v.d week</t>
  </si>
  <si>
    <t>Repro schilderij SBK</t>
  </si>
  <si>
    <t>Station Driehuis-Zuid exterieur</t>
  </si>
  <si>
    <t>Bushaltes (huisjes) IJmuiden</t>
  </si>
  <si>
    <t>overhandiging auto Ford garage, Lorentzstr.</t>
  </si>
  <si>
    <t>Crossterrein in Beverwijk</t>
  </si>
  <si>
    <t>Hr. Kerst de Jong Damclub IJmuiden</t>
  </si>
  <si>
    <t>exterieur Anthonistr. 55</t>
  </si>
  <si>
    <t>exterieur Lombardtsteeg 14</t>
  </si>
  <si>
    <t>Mevr. Wesselo Bonseiver. ( planten ) Lorentzplein</t>
  </si>
  <si>
    <t>Station Driehuis-Zuid exterieur.</t>
  </si>
  <si>
    <t>Mevr. Gordijn met oud wijnvat IJmuiden</t>
  </si>
  <si>
    <t>Hr. Bos met hond B'wijk</t>
  </si>
  <si>
    <t>Energie - RCH ( zat.)</t>
  </si>
  <si>
    <t>Winnaars tafeltennistournooi Spaarnehal</t>
  </si>
  <si>
    <t>Kanaalkistjes op school IJmuiden</t>
  </si>
  <si>
    <t>Rode vrouwen Beverwijk.</t>
  </si>
  <si>
    <t>Bord (Hoogoven schaaktournooi zonder S)</t>
  </si>
  <si>
    <t>exterieur pand, Badhoevelaan 113 - 117, Badhoevedorp</t>
  </si>
  <si>
    <t>Hr. Roozen voorzitter HVB Jansstraat.</t>
  </si>
  <si>
    <t>Tentoonstelling "Proposition 10 " Stedelijk museum Amsterdam</t>
  </si>
  <si>
    <t>overhandiging muziekinstrumenten, Heliomare, Wijk aan Zee</t>
  </si>
  <si>
    <t>exterieur labaratorium school, B'wijk</t>
  </si>
  <si>
    <t>weth. Happé bij woningbouwver. "Vooruitgang"</t>
  </si>
  <si>
    <t>Raket afschieten KNZHRM Zandvoort</t>
  </si>
  <si>
    <t>portret van Heer v.d. Wijst, IJmuiden</t>
  </si>
  <si>
    <t>Kraamafdeling van het Zeeweg Ziekenhuis IJmuiden</t>
  </si>
  <si>
    <t>portretten en atelier van Poppe Damave, Spaarne 54</t>
  </si>
  <si>
    <t>Heer de Wit KLM telegrafist en Arts.</t>
  </si>
  <si>
    <t>70 km Delftlaan Haarlem</t>
  </si>
  <si>
    <t>Prinsen verkiezing carnavalsvereniging de Zeerotten Beverwijk</t>
  </si>
  <si>
    <t>Pannekoeken bakken bij speeltuinvereniging V.S.O.D.</t>
  </si>
  <si>
    <t>schaken hr. Kranendonk, vierkamp</t>
  </si>
  <si>
    <t>installatie dominee Heijkoop, IJm.</t>
  </si>
  <si>
    <t>Installatie dominee Heykoop IJmuiden</t>
  </si>
  <si>
    <t>Haarlem verspronckweg</t>
  </si>
  <si>
    <t>St. Maarten optocht RK. Haarlem-Noord.</t>
  </si>
  <si>
    <t>Aankomst Sint Nicolaas Turfmarkt</t>
  </si>
  <si>
    <t>Interieurs kraakpand Spaarne 87 ( Victoria klooster )</t>
  </si>
  <si>
    <t>Tafeltennis gehandicapten Nieuw Unicum</t>
  </si>
  <si>
    <t>Hr. Jaap deGraaf met horloge</t>
  </si>
  <si>
    <t>interieur Pedagogische Akademie 'de la Salle'</t>
  </si>
  <si>
    <t>Robert Long plaat opname "Levens Lang" studio EMI Bovema, John Möhring, Eric v.d. Werf</t>
  </si>
  <si>
    <t>overhandiging nota aan staatssecr. Hulten</t>
  </si>
  <si>
    <t>HST: portretten schakers: R.Jamieson , G. Ligterink, J. Eston A.J. Miles, heren</t>
  </si>
  <si>
    <t>jubileumavond Velser Kunstkring de Schouw, Velsen</t>
  </si>
  <si>
    <t>Jongste en oudste schakers tienkamp</t>
  </si>
  <si>
    <t>Gastvrouwen van Hoogovenschaaktoern. spelers</t>
  </si>
  <si>
    <t>B en W rondleiding Grote Kerk</t>
  </si>
  <si>
    <t>Diploma's uitreiken Driehuis (Waterloo kantine)</t>
  </si>
  <si>
    <t>exterieur huisjes en showroom Kerkplein / Bloemendaalseweg</t>
  </si>
  <si>
    <t>Directeur ten cate mickery theater Amsterdam</t>
  </si>
  <si>
    <t>diplomauitreiking schaatsver. IJm</t>
  </si>
  <si>
    <t>Diploma uitreiking schaatsvereniging IJmuiden</t>
  </si>
  <si>
    <t>Afscheid Burgemeester Nielen Heemskerk</t>
  </si>
  <si>
    <t>opening brug bij Rhenen</t>
  </si>
  <si>
    <t>exterieur huize Maranatha, Driehuis</t>
  </si>
  <si>
    <t>ext. huize Maranathe, Driehuis</t>
  </si>
  <si>
    <t>kinderen voor speelgoedetalage, IJmuiden</t>
  </si>
  <si>
    <t>HST: schaakster Alexandria ( Rusland )</t>
  </si>
  <si>
    <t>HST: tienkampers Forah (Engeland) Sribeur (Joegoslavië)</t>
  </si>
  <si>
    <t>Handtekeningenactie Zeeweg Ziekenhuis IJmuiden</t>
  </si>
  <si>
    <t>exterieur flats Mr. Cornelisstraat</t>
  </si>
  <si>
    <t>Hr. Ewald Gussenhoven voor uitzendburo Personeelsplanning</t>
  </si>
  <si>
    <t>Overzicht terrein Groningenlaan Schalkwijk</t>
  </si>
  <si>
    <t>Verkeerssituatie Kleine Houtstraat - Gasthuisvest</t>
  </si>
  <si>
    <t>Kapittel Bisdom Haarlem - Rotterdam</t>
  </si>
  <si>
    <t>Ralph Werver NW Vennep Amerikaans desserteur</t>
  </si>
  <si>
    <t>Repro schilderij Teyler museum</t>
  </si>
  <si>
    <t>Eerste paal Woonwijk Beverwijk</t>
  </si>
  <si>
    <t>Fa. Visprox Grijpensteinweg 19 (screen-machine) + portret Hr. Visser (dir.)</t>
  </si>
  <si>
    <t>Boek burgemeester Nielen, van Openbare Werken</t>
  </si>
  <si>
    <t>Mevr. de Ruiter krantenbezorgster IJmuiden</t>
  </si>
  <si>
    <t>Mevr. de Ruiter krantenbezorgster IJm.</t>
  </si>
  <si>
    <t>Verkoop skischoenen sporthuis Haarlem, skitest apparaat Peter Korver Haarlem</t>
  </si>
  <si>
    <t>HST: voetbalwedstrijd tussen schakers en artiesten</t>
  </si>
  <si>
    <t>Talentenjacht de Slof Beverwijk</t>
  </si>
  <si>
    <t>HST: schakers tussen artiestenelftal</t>
  </si>
  <si>
    <t>exterieur de Zandkraai, Heemskerk</t>
  </si>
  <si>
    <t>exterieur DCO, kleedkamers</t>
  </si>
  <si>
    <t>Industriestraatje d=De Smidse en de Houtwegen Heemskerk</t>
  </si>
  <si>
    <t>Schaaksimultaan IJmuiden in het stadhuis</t>
  </si>
  <si>
    <t>Informatie avond vrijwilligers Rosenstockhuis</t>
  </si>
  <si>
    <t>Dierenarts Hr. Winkel Velsen zuid</t>
  </si>
  <si>
    <t>panden Wagenweg, hoek Schouwtjeslaan</t>
  </si>
  <si>
    <t>Opening pedagogische academie De La Salle Heemstede</t>
  </si>
  <si>
    <t>Hr. Smit voorzitter voetbalvereniging IJmuiden</t>
  </si>
  <si>
    <t>Opening Marnix kleuterschool IJmuiden.</t>
  </si>
  <si>
    <t>Prijsuitreiking Hoogovensschaaktoernooi</t>
  </si>
  <si>
    <t>Eethuisje sociëteit Alpha</t>
  </si>
  <si>
    <t>exterieur oude koetshuis oud Leuwenhorst, Noordwijkerhout</t>
  </si>
  <si>
    <t>Hr. Grijsenhout nieuw raadslid IJmuiden</t>
  </si>
  <si>
    <t>Kinderen bij de groene zoom plan.</t>
  </si>
  <si>
    <t>Nieuwe behuizing GGD afdeling Kinderzorg</t>
  </si>
  <si>
    <t>afscheid hr. Dekker, politie IJm.</t>
  </si>
  <si>
    <t>portret van Mevrouw de Groot, Rotogravure, Waarderpolder</t>
  </si>
  <si>
    <t>Zusters in zusterhuis Prov. Ziekenhuis Santpoort</t>
  </si>
  <si>
    <t>Zusters in zusterhuis Provinciaal Ziekenhuis Santpoort.</t>
  </si>
  <si>
    <t>Stormvogels - TOB</t>
  </si>
  <si>
    <t>diversen voor de prijsvraag Haarlems Dagblad</t>
  </si>
  <si>
    <t>Damesvoetbal: DSC'74 - RCH (RCH kampioen) Astrid Molenaar (RCH)</t>
  </si>
  <si>
    <t>exterieur Zomerluststraat 25</t>
  </si>
  <si>
    <t>exterieur Klein Heiligland 1 - 1A</t>
  </si>
  <si>
    <t>Robert Long diploma/ R.L. op strand met honden</t>
  </si>
  <si>
    <t>Int. en ext. Ds. Blauwschool</t>
  </si>
  <si>
    <t>Rienk Ratsma Hoofddorp</t>
  </si>
  <si>
    <t>Marloes Fluitsma, actrice, vrouw Herman van Veen</t>
  </si>
  <si>
    <t>Tekening ontwerp Zandvoortselaan gemeente Bloemendaal</t>
  </si>
  <si>
    <t>Eethuisje Alpha sociëteit Beverwijk</t>
  </si>
  <si>
    <t>Mevr, Oldenmark en Mej. v.d. Weelen met buitenlandse werknemers.</t>
  </si>
  <si>
    <t>Kinderen maken kerststukjes Haarlem</t>
  </si>
  <si>
    <t>Kruispunt Breestraat / Schans / Alkmaarseweg</t>
  </si>
  <si>
    <t>Binnenband Semperit Butyl</t>
  </si>
  <si>
    <t>Bord V.V.V. IJmuiden</t>
  </si>
  <si>
    <t>Exterieur Oranje kleuterschool Oranjestraat Haarlem.</t>
  </si>
  <si>
    <t>portret van Zuster Bernadette, Zeeweg Ziekenhuis, IJmuiden</t>
  </si>
  <si>
    <t>Heddy Lester bij V&amp;amp;D en Bonnie St. Clair</t>
  </si>
  <si>
    <t>receptie 60 jr. Voetbalver. E.H.S.</t>
  </si>
  <si>
    <t>Receptie 60 jr. V.V. E.H.S.</t>
  </si>
  <si>
    <t>Receptie v.v. IJmuiden</t>
  </si>
  <si>
    <t>Velsen - DCM</t>
  </si>
  <si>
    <t>Overzicht terrein Penns Oil IJmuiden</t>
  </si>
  <si>
    <t>bouw lokalen openbare technische school, B'wijk</t>
  </si>
  <si>
    <t>IJzeren brug, Binnenweg - Raadhuisstr.</t>
  </si>
  <si>
    <t>Leerlingen Klaas de Vriesschool spelen Tsjechov</t>
  </si>
  <si>
    <t>Leerlingen Klaas de Vriesschool spelen Tsjechov.</t>
  </si>
  <si>
    <t>Hal v. Kamer van Koophandel</t>
  </si>
  <si>
    <t>Ext. buurtcentrum Noord, Maasstr.</t>
  </si>
  <si>
    <t>Vertegenwoordigers avond Robert Long</t>
  </si>
  <si>
    <t>Gerrit Peys voor de klas Haarlem</t>
  </si>
  <si>
    <t>Vergadering PZ Ziekenhuis Vogelenzang toespraak Frits Koetser</t>
  </si>
  <si>
    <t>exterieur nieuwbouw Heemsteedse technische bedrijfen</t>
  </si>
  <si>
    <t>ext. nieuwbouw Heemsteedse technische bedrijfen</t>
  </si>
  <si>
    <t>Portret Burgemeester van Heemstede Quarles van Ufford</t>
  </si>
  <si>
    <t>wijkagent op school in IJm.</t>
  </si>
  <si>
    <t>ext. LEAO school Brink, B'wijk</t>
  </si>
  <si>
    <t>Korfbalteam D.S.O. Hillegom</t>
  </si>
  <si>
    <t>reünie Pius X College, B'wijk</t>
  </si>
  <si>
    <t>kerststal St. Franscisca Romana huis, Haarlem</t>
  </si>
  <si>
    <t>Kerststal St. Franscisca Romana huis Haarlem</t>
  </si>
  <si>
    <t>Huldiging speler Wildeboer van Spaarnwoude</t>
  </si>
  <si>
    <t>Ongeluk; poort geramd Santpoort</t>
  </si>
  <si>
    <t>Mevr. Meyer IJm.</t>
  </si>
  <si>
    <t>Overzicht terrein voor nieuwbouw school aan Frieslandlaan Haarlem</t>
  </si>
  <si>
    <t>Verhuizing Duin en Dennenschool IJmuiden</t>
  </si>
  <si>
    <t>Repetitie de Jonge Stem cultureel centrum IJmuiden</t>
  </si>
  <si>
    <t>Molenwiekschool, Schalkwijk (int. en ext.)</t>
  </si>
  <si>
    <t>Persconferentie Rough Diamond Amsterdam (Ariola)</t>
  </si>
  <si>
    <t>1e paal heien R.K. Industrie en Huishoudschool Haarlem</t>
  </si>
  <si>
    <t>eerste steen Hannie Schaftstraat, Zandvoort</t>
  </si>
  <si>
    <t>1e paal Woon/winkelcentrum Nieuw-Vennep</t>
  </si>
  <si>
    <t>1e Paal Woon / winkelcentrum Nieuw-Vennep</t>
  </si>
  <si>
    <t>Overzicht terrein Groningenlaan - Frieslandlaan</t>
  </si>
  <si>
    <t>Overzicht terrein Groningenlaan Frieslandlaan Haarlem</t>
  </si>
  <si>
    <t>Baars verhuizing Grijpensteinweg</t>
  </si>
  <si>
    <t>installatie nieuw raadslid, IJm.</t>
  </si>
  <si>
    <t>Installatie nieuw raadslid IJmuiden</t>
  </si>
  <si>
    <t>exterieur huize te Bennebroek</t>
  </si>
  <si>
    <t>Overzicht terrein met tuinen Bennebroek</t>
  </si>
  <si>
    <t>exterieur [...] school, H'kerk</t>
  </si>
  <si>
    <t>Ontvangst Italiaanse turnsters Gem. huis Beverwijk</t>
  </si>
  <si>
    <t>Opening Inden meubelzaak door Johnny Kraaijkamp Beverwijk</t>
  </si>
  <si>
    <t>Comité anti voorhaven Wereldwinkel IJmuiden</t>
  </si>
  <si>
    <t>Carnavalsoptocht Lisse</t>
  </si>
  <si>
    <t>overhandiging stadssleutel aan Pr. Carnaval</t>
  </si>
  <si>
    <t>receptie Huize St. Agnes</t>
  </si>
  <si>
    <t>hr. en mevr. v. Plateringen, IJm.</t>
  </si>
  <si>
    <t>2 Leden waterpolovereniging Njord</t>
  </si>
  <si>
    <t>hr. v. Veen, roeier, de Stern</t>
  </si>
  <si>
    <t>Bouwterrein Bornholm Hoofddorp</t>
  </si>
  <si>
    <t>Feestavond voor de Zonnebloem voor gehandicapten Velsen Nrd.</t>
  </si>
  <si>
    <t>Vrouwen van vrouwenhuis.</t>
  </si>
  <si>
    <t>1e paal Montessorischool Schalkwijk</t>
  </si>
  <si>
    <t>Onthulling speelbeest kleuterschool de Boskabouter.</t>
  </si>
  <si>
    <t>eerste paal Montessorischool, Schalkwijk</t>
  </si>
  <si>
    <t>hr. Chövink, V.N.U.</t>
  </si>
  <si>
    <t>Diploma scheepvaart uitreiking IJmuiden</t>
  </si>
  <si>
    <t>exterieur Schalkererf. H'lem</t>
  </si>
  <si>
    <t>Portret Chavarri componist</t>
  </si>
  <si>
    <t>Portret Zr. Gerardi Beverwijk</t>
  </si>
  <si>
    <t>exterieur LTS. IJm.</t>
  </si>
  <si>
    <t>exterieur Kijkgrijp, Rijkstraatweg, H'lem</t>
  </si>
  <si>
    <t>hr. Zwikstra, Velsen</t>
  </si>
  <si>
    <t>Overdracht nieuwe woningen Spaarndam</t>
  </si>
  <si>
    <t>Exterieur nieuwe woningen Spaarndam</t>
  </si>
  <si>
    <t>elftal KIC</t>
  </si>
  <si>
    <t>wandeltocht HD</t>
  </si>
  <si>
    <t>Pussycat + Klaas Vaak Nw - Vennep</t>
  </si>
  <si>
    <t>ext. clubhuis Youth for Christ</t>
  </si>
  <si>
    <t>Overzicht nieuwbouw Pius XII Boerhaavelaan</t>
  </si>
  <si>
    <t>VVD vergadering met mevrouw v.d. Kopingen, Haarlem</t>
  </si>
  <si>
    <t>Overzicht terrein + Hr. v.d. Berg Oosterduinweg</t>
  </si>
  <si>
    <t>Schoonmaken plantsoen Verseroordstraat IJmuiden</t>
  </si>
  <si>
    <t>Nieuwe entree Beverwijk bij Breestraat</t>
  </si>
  <si>
    <t>Overzicht terrein + de heer V.d. Berg Oosterduinweg</t>
  </si>
  <si>
    <t>Laatste paalschool Frieslandlaan</t>
  </si>
  <si>
    <t>informatieavond startgroep Zeewijk IJmuiden</t>
  </si>
  <si>
    <t>nieuwbouw 2 fabriekjes, Ln. v. Meerestein, B'wijk</t>
  </si>
  <si>
    <t>demonstratie peuterspeelzalen, stadhuis H'dorp</t>
  </si>
  <si>
    <t>Bureau Wijsmuller (doop sleepboot 'Tempest' )IJmuiden</t>
  </si>
  <si>
    <t>Portret hr. Landman</t>
  </si>
  <si>
    <t>Hans Berends van EDO (portret)</t>
  </si>
  <si>
    <t>Woonschepen Ringvaart Hillegom</t>
  </si>
  <si>
    <t>Portret mevr. Bond bejaardentehuis St. Agnes</t>
  </si>
  <si>
    <t>Huldiging Hr.................medewerker 100 jr. Noordzeekanaal Schouw Velsen</t>
  </si>
  <si>
    <t>Jongerendag van Avol Kennemerduin Wijk aan Zee</t>
  </si>
  <si>
    <t>receptie hockeyclub Hisalis, Lisse</t>
  </si>
  <si>
    <t>Hr. Ruiter keeper Renova 300ste wedstrijd</t>
  </si>
  <si>
    <t>pand Nieuwe Gracht 72</t>
  </si>
  <si>
    <t>Drukkerij (Drukkers Herengracht A'dam)</t>
  </si>
  <si>
    <t>Interieur en exterieur ongevallenwagen IJmuiden.</t>
  </si>
  <si>
    <t>Tweedehands kledingzaak Beverwijk</t>
  </si>
  <si>
    <t>doordraaien schol, IJmuiden</t>
  </si>
  <si>
    <t>Woonboten Amsterdam</t>
  </si>
  <si>
    <t>dames en clubblad mensen Stormvogels</t>
  </si>
  <si>
    <t>interieur Cultureel Centrum Z'voort</t>
  </si>
  <si>
    <t>Expositie wandkleden Nieuwe Slof</t>
  </si>
  <si>
    <t>Woonwagen in de duinen IJmuiden</t>
  </si>
  <si>
    <t>Zeewegziekenhuis: directie op dak / verpleegsters</t>
  </si>
  <si>
    <t>Zeewegziekenhuis : direktie op dak/ verpleegsters</t>
  </si>
  <si>
    <t>Afbraak paviljoen Boulevard</t>
  </si>
  <si>
    <t>Toneelrepetitie ' Golem ' Toneelschuur</t>
  </si>
  <si>
    <t>Uitreiking diploma's bejaarden helpsters IJmuiden</t>
  </si>
  <si>
    <t>Kinderboerderij Ankie / Hoeve + beheerder Beverwijk</t>
  </si>
  <si>
    <t>bouwplaats Fa. Stolk, IJm.</t>
  </si>
  <si>
    <t>hr. v.d. Berg, Bloemenhovekliniek</t>
  </si>
  <si>
    <t>Frank Kramer op Flevumschool IJmuiden</t>
  </si>
  <si>
    <t>Telefooncentrale Zeewegziekenhuis / chauffeur ZeewegZH / afd. orthopedie</t>
  </si>
  <si>
    <t>De Brug - DSK</t>
  </si>
  <si>
    <t>interieur biologische winkelm H'gom</t>
  </si>
  <si>
    <t>Dr. Huneveld Zeewegziekenhuis</t>
  </si>
  <si>
    <t>Onderscheiding Hr. Sajet Provincie Noord-Holland</t>
  </si>
  <si>
    <t>Excursie bij rioolzuiveringsinstallatie Waarderpolder</t>
  </si>
  <si>
    <t>exterieur Berlingh College (achterkant: barakken), B'wijk</t>
  </si>
  <si>
    <t>bridgekampioenen, Rusthoek, Bl'daal</t>
  </si>
  <si>
    <t>Raadvergadering Zandvoort + commisssaris De Wit</t>
  </si>
  <si>
    <t>15.000 ste bezoeker voorjaarsbeurs</t>
  </si>
  <si>
    <t>Ontvangst Duitse scholieren Gravenzaal</t>
  </si>
  <si>
    <t>Vergadering leden D'66 Beverwijk + voorzitter Hr. Baars</t>
  </si>
  <si>
    <t>Vergadering leden D'66 Beverwijk + voorzitter hr. Baars</t>
  </si>
  <si>
    <t>marktkoopman, IJm.</t>
  </si>
  <si>
    <t>Kinderspeelplaats Zeeweg v</t>
  </si>
  <si>
    <t>Schooltafeltennis wedstrijden Beverwijk</t>
  </si>
  <si>
    <t>SVY - De Brug</t>
  </si>
  <si>
    <t>Hr. Groenhart, rector gymnasium Alkmaar</t>
  </si>
  <si>
    <t>Damwedstrijd kampioenschap Haarlem</t>
  </si>
  <si>
    <t>Bouw Kennemer kunstbaan Kleverlaan.</t>
  </si>
  <si>
    <t>Repro tentoonstelling Beeckestein Santpoort</t>
  </si>
  <si>
    <t>Kleuterschool 'Kleuterwereld' Corn. v. Noordstr.</t>
  </si>
  <si>
    <t>Doodlopende weg bij parkeerplaats ziekenhuis Heemskerk</t>
  </si>
  <si>
    <t>Werkzaamheden Berghuisstraat Beverwijk</t>
  </si>
  <si>
    <t>Jonge konijnen en geiten kinderboerderij IJmuiden</t>
  </si>
  <si>
    <t>Dagje met veearts De Boer Haarlem</t>
  </si>
  <si>
    <t>Heer De Jong en Jordaan met pupillen Haarlem</t>
  </si>
  <si>
    <t>Elftal Jong Haarlem</t>
  </si>
  <si>
    <t>Opening Boekenweek Alpha sociëteit Beverwijk</t>
  </si>
  <si>
    <t>Mevr. de Vrey en Rijlaarsdam vrouwenpraatcafé.</t>
  </si>
  <si>
    <t>Overzicht situatie Koolsteeg - Kerkhofstr. (Burgwal)</t>
  </si>
  <si>
    <t>Overzicht situatie Koolsteeg - Kerkhofstraat (Burgwal)</t>
  </si>
  <si>
    <t>Recycling v. Gelder papier</t>
  </si>
  <si>
    <t>Werkzaamheden Evangelische Lutherse Kerk Beverwijk</t>
  </si>
  <si>
    <t>open dag de Tunnel (werkvoorzieningsschap)</t>
  </si>
  <si>
    <t>plaatsing bascule Prinsenbrug, Haarlem</t>
  </si>
  <si>
    <t>opening open huis Jong Haarlem Vooruit door Weth. Voskuilen en Geluk</t>
  </si>
  <si>
    <t>Voetbalfeest Keizerlei Antwerpen met Nederlandse supporters</t>
  </si>
  <si>
    <t>Oude huizen bij raadhuis Velsen</t>
  </si>
  <si>
    <t>open dag IJmuiden, reddingsbrigade</t>
  </si>
  <si>
    <t>Open Dag IJmuider reddingsbrigade</t>
  </si>
  <si>
    <t>Boekenveiling + zondag dichters Alphasociëteit Beverwijk</t>
  </si>
  <si>
    <t>2e Bloemlust, Lisse</t>
  </si>
  <si>
    <t>Overhandiging eerste sleutel woningen Amerilleslaan, B'broek</t>
  </si>
  <si>
    <t>nieuwe V.V.V. informatrice Wijk aan Zee.</t>
  </si>
  <si>
    <t>Afscheid Hr. Pilz van Gelder papier</t>
  </si>
  <si>
    <t>Heer Keyzer Haarlem voetbal</t>
  </si>
  <si>
    <t>Interieur Sportzaak Joop Wildbret Alkmaar voetballer Haarlem</t>
  </si>
  <si>
    <t>Presentatie boek Dr. Jolly ( Hilton Amsterdam ) Spectrum</t>
  </si>
  <si>
    <t>Presentatie boek Dr. Jolly (Hilton Amsterdam)</t>
  </si>
  <si>
    <t>Afscheid stationschef Haarlem</t>
  </si>
  <si>
    <t>Repro Oosteromschool Heidestraat</t>
  </si>
  <si>
    <t>Spelende kinderen op straat Wijk aan Zee.</t>
  </si>
  <si>
    <t>Staatssecr. Hendriks plant boom Kruisgebouw Kenaupark</t>
  </si>
  <si>
    <t>Onthulling bord Openbaar invaliden toilet Kenaupark</t>
  </si>
  <si>
    <t>Schoolvoetbal-toernooi Weth. Westerveldsch. - Marnixschool</t>
  </si>
  <si>
    <t>Afscheid Hr. Stomp van Gelder Papier</t>
  </si>
  <si>
    <t>Repro oud uniformen</t>
  </si>
  <si>
    <t>Weth. Meyer bij buurtvergadering Brulboei IJm.</t>
  </si>
  <si>
    <t>Ezel en pony Kinderboerderij Velsen</t>
  </si>
  <si>
    <t>jongens leren koken, Huishoudschool, Haarlem</t>
  </si>
  <si>
    <t>Installatie Hfd.Insp, Barends Hoofddorp.</t>
  </si>
  <si>
    <t>Installatie Hoofd-Inspecteur Barends, Hoofddorp</t>
  </si>
  <si>
    <t>Exterieur N.Z.H. Stationsplein (panorama)</t>
  </si>
  <si>
    <t>Opening bijkantoor PTT IJmuiden</t>
  </si>
  <si>
    <t>Kinderen die dief hebben gevangen fam Peppel Haarlem</t>
  </si>
  <si>
    <t>Haarlem - KTC</t>
  </si>
  <si>
    <t>Repro groep C.B.R.</t>
  </si>
  <si>
    <t>Overzichten Hoofddorp (vanaf flat)</t>
  </si>
  <si>
    <t>Mens erger je niet' wedstrijd in de Zandkraai</t>
  </si>
  <si>
    <t>Interieur Inden meubelen Beverwijk</t>
  </si>
  <si>
    <t>2 dames van de linnenafdeling</t>
  </si>
  <si>
    <t>circus Renz, Heemstede</t>
  </si>
  <si>
    <t>Werkzaamheden kruising Zeeweg - Bloemendaalseweg</t>
  </si>
  <si>
    <t>Kruising verbetering Heemsteedse Dreef - Lanckhorstlaan</t>
  </si>
  <si>
    <t>portret hr. Drenth, brandweer</t>
  </si>
  <si>
    <t>Portret hr. Van Erp IJmuiden</t>
  </si>
  <si>
    <t>Ontvangst Engelse kinderen Bennebroek</t>
  </si>
  <si>
    <t>Opening gebouw De Hoop Beverwijk</t>
  </si>
  <si>
    <t>zitvolleybal KIS, de Schouw, Velsen Noord</t>
  </si>
  <si>
    <t>Nassau v. Zuylenstr 7, Den Haag</t>
  </si>
  <si>
    <t>presentatie boek John Dean, Watergate Affaire, Nieuwspoort, Den Haag</t>
  </si>
  <si>
    <t>Presentatie boek John Dean Watergate - affaire Nieuwspoort Den Haag</t>
  </si>
  <si>
    <t>woningen Grote Houtstr., B'wijk</t>
  </si>
  <si>
    <t>bedrijfsreportage Vierhand</t>
  </si>
  <si>
    <t>wandelaars (drie jongens), strand IJmuiden</t>
  </si>
  <si>
    <t>Gebouw Marcanti Amsterdam</t>
  </si>
  <si>
    <t>Expositie ove r Godfried Bomans</t>
  </si>
  <si>
    <t>protestbordje tegen hondenpoep op straat</t>
  </si>
  <si>
    <t>Overzicht terrein H. Hartkerk (achter)</t>
  </si>
  <si>
    <t>Terrein voor jachthaven Zijkanaal C.</t>
  </si>
  <si>
    <t>Opening tentoonstelling Wereldwinkel IJmuiden</t>
  </si>
  <si>
    <t>bosuil, opvangcentrum voor vogels, Bergen</t>
  </si>
  <si>
    <t>Volleybal, Gerard de Lange - Delta Lloyd A.M.V.J.</t>
  </si>
  <si>
    <t>Marnixschool kampioen schoolvoetbal</t>
  </si>
  <si>
    <t>Robert Long bij Aad van den Heuvel</t>
  </si>
  <si>
    <t>Robert Long bij Aad v.d. Heuvel</t>
  </si>
  <si>
    <t>Groep ambulances IJmuiden bij vuurtoren.</t>
  </si>
  <si>
    <t>Verbouwing Adelbertus MAVO Heemskerk</t>
  </si>
  <si>
    <t>Verhuizing de drie Turfen IJmuiden peuterspeelzaal</t>
  </si>
  <si>
    <t>Repetitie zangkoor met orkest IJmuiden</t>
  </si>
  <si>
    <t>overhandiging cheque zomerzegels, IJmuiden en Beverwijk</t>
  </si>
  <si>
    <t>Nieuwe ingang Hoogovens</t>
  </si>
  <si>
    <t>overhandiging TV aan fam. Bastianen (i.v.m. prijsvraag Belinda)</t>
  </si>
  <si>
    <t>Vertrek gemeenteraad naar Osnabrück</t>
  </si>
  <si>
    <t>Repro St. Anthonie ziekenhuis</t>
  </si>
  <si>
    <t>kinderoptreden, Huis ter Hagen</t>
  </si>
  <si>
    <t>circus tentoonstelling, IJm.</t>
  </si>
  <si>
    <t>overhandiging cheque aan zeekadetten, Haarlem</t>
  </si>
  <si>
    <t>jubileumconcert accordeonver., Nieuwe Slof, B'wijk</t>
  </si>
  <si>
    <t>Start fietsenrally Scoutinggroep IJmuiden</t>
  </si>
  <si>
    <t>Jeugdturnen kampioenschappen Sporthal Beverwijk</t>
  </si>
  <si>
    <t>bouw bejaardenflat, Koningstr., B'wijk</t>
  </si>
  <si>
    <t>Hr. Oerlemans oud kapper IJmuiden</t>
  </si>
  <si>
    <t>Opening Boekenweek te Haarlem</t>
  </si>
  <si>
    <t>bestrijding Pharaomieren, Schalkwijk</t>
  </si>
  <si>
    <t>Overzicht terrein op grens Heemskerk / Uitgeest</t>
  </si>
  <si>
    <t>overzicht terrein, grens Heemskerk / Uitgeest</t>
  </si>
  <si>
    <t>Verhuizing arbeidsbureau Beverwijk</t>
  </si>
  <si>
    <t>Terrein + loods N.V. Nederland in Haarlem</t>
  </si>
  <si>
    <t>dragline met bouwkeet, H'kerk</t>
  </si>
  <si>
    <t>bouwterrein [...], B'wijk</t>
  </si>
  <si>
    <t>Licht overlast van winkelcentrum de Bever</t>
  </si>
  <si>
    <t>opening bloemencorsoshow door Andre van Duijn + A. v. Duijn met tulpen</t>
  </si>
  <si>
    <t>Opening bloemencorso show door André van Duyn en A. v. Duyn met tulpen.</t>
  </si>
  <si>
    <t>Opera: Tsaar und Zimmerman</t>
  </si>
  <si>
    <t>Peter Caljouw (voetb. Haarlem) haringtent Kleverlaan</t>
  </si>
  <si>
    <t>echtpaar Sneekers tijdens lezing Malani, B'wijk</t>
  </si>
  <si>
    <t>N.B.F. vergadering in Krasnapolsky</t>
  </si>
  <si>
    <t>Elftal jeugdteam Haarlem</t>
  </si>
  <si>
    <t>Voetbal Haarlem: Beer Wentink, Barry Hughes, Dick Dortmund</t>
  </si>
  <si>
    <t>Portret Mr Woldrik, Bloemendaal</t>
  </si>
  <si>
    <t>Jan Terlouw, D'66, in Haarlem</t>
  </si>
  <si>
    <t>Vergadering plannen Breestraat Beverwijk</t>
  </si>
  <si>
    <t>Restauratie pand Oud - Velsen</t>
  </si>
  <si>
    <t>Wijkwinkelwagen bij Fa. Fillipo</t>
  </si>
  <si>
    <t>Minister Lubbers in de Nieuwe Slof Beverwijk</t>
  </si>
  <si>
    <t>Repetitie toneelgroep Vat'71 IJmuiden</t>
  </si>
  <si>
    <t>Wegomlegging afgesloten Bauduinlaan bij Ruigoord</t>
  </si>
  <si>
    <t>werkonderbreking bij Conrad-Stork (+ hr. Krul)</t>
  </si>
  <si>
    <t>terrein bouw bestemmingsplan, Heemskerk</t>
  </si>
  <si>
    <t>Ontvangst Harlem Globetrotters (baseball) door wethouder Thuis Stadhuis</t>
  </si>
  <si>
    <t>Portretten Pettenborg en ...... in gebouw Noord-Holland</t>
  </si>
  <si>
    <t>Keramiek en wandkleden van Josje Smit</t>
  </si>
  <si>
    <t>Harry v.d. berg PVDA</t>
  </si>
  <si>
    <t>Boulevard Wijk aan Zee.</t>
  </si>
  <si>
    <t>ongeluk brandweerwagen, Wijk aan Zee</t>
  </si>
  <si>
    <t>Koninklijke  onderscheiding Burgemeester Sprenger Texel</t>
  </si>
  <si>
    <t>Overdracht garnizoen Haarlem</t>
  </si>
  <si>
    <t>Kon. onderscheiding Haarlem ( zie mapje )</t>
  </si>
  <si>
    <t>Verwaarloosde woningen Rozenprieel</t>
  </si>
  <si>
    <t>impressie van wijk Linquenda, Nw.-Vennep</t>
  </si>
  <si>
    <t>Opening vormingscentrum IJmuiden</t>
  </si>
  <si>
    <t>motor van politie te water</t>
  </si>
  <si>
    <t>H.M. St. Lucia R.K. School Planetenlaan Haarlem</t>
  </si>
  <si>
    <t>expositiegebouw, H'kerk</t>
  </si>
  <si>
    <t>Hr. Andriessen CDA - in Lisse</t>
  </si>
  <si>
    <t>Bloemenmeisjes in oud kopje Liesbeth Kapitein en Noel Cronen</t>
  </si>
  <si>
    <t>Ongeluk Zeeweg Bloemendaal</t>
  </si>
  <si>
    <t>Ria Bekkers PPR op woonwagenkamp Heemskerk</t>
  </si>
  <si>
    <t>reclamebord voor huis Leidsevaart - Edisonstr.</t>
  </si>
  <si>
    <t>Ontvangst PPR stadhuis Velsen + Ria Beckers voor bus</t>
  </si>
  <si>
    <t>Hr. Scholten + vuilcontainer Beverwijk Fa Nilo</t>
  </si>
  <si>
    <t>Bloemenmeisjes op feestavond</t>
  </si>
  <si>
    <t>Presentatie PPR boekje Grote Houtstraat Haarlem</t>
  </si>
  <si>
    <t>Velsen sportweek: rolschaatsen IJmuiden</t>
  </si>
  <si>
    <t>elftal CBR + autoverlichting (stads+dim)</t>
  </si>
  <si>
    <t>Min. Lubbers en Pronk in de Nieuwe Slof Beverwijk</t>
  </si>
  <si>
    <t>Film distributie kantoor Krijgsmacht Herenweg 4 Heemstede</t>
  </si>
  <si>
    <t>kinderboerderij H'dorp: jonge dieren + hr. Ruigrok</t>
  </si>
  <si>
    <t>kinderen bij verkiezingsborden, IJm.</t>
  </si>
  <si>
    <t>Stille stoet Dodenherdenking IJmuiden</t>
  </si>
  <si>
    <t>portret van dr. Schröder, IJmuiden</t>
  </si>
  <si>
    <t>Wegwerkzaamheden Leidsevaartweg Noordwijkerhout</t>
  </si>
  <si>
    <t>Dir. Haarlemmermeer Lyceum</t>
  </si>
  <si>
    <t>exterieur Florapark 11 (gebouw v. Nijverheid en Handel)</t>
  </si>
  <si>
    <t>1e paal voor verzorgingshuis Munnickeweij Noordwijkerhout</t>
  </si>
  <si>
    <t>Scholieren + wandschildering IJmuiden</t>
  </si>
  <si>
    <t>interieur fa. Hemelrijk, meubelzaak, H'lem</t>
  </si>
  <si>
    <t>Interieur Fa. Hemelrijk meubelzaak Haarlem</t>
  </si>
  <si>
    <t>Turndemonstratie IJmuiden</t>
  </si>
  <si>
    <t>Verjaardag oma Pieter Mul</t>
  </si>
  <si>
    <t>Overhandiging Landrover Y.R.B.</t>
  </si>
  <si>
    <t>B+W van Bl'daal bij volkstuinen</t>
  </si>
  <si>
    <t>diepzeeduikerswedstrijd, IJm.</t>
  </si>
  <si>
    <t>250 ste wedstrijd Blum van EDO</t>
  </si>
  <si>
    <t>Bruidstaart Hr. de Jager.</t>
  </si>
  <si>
    <t>prehistorisch project school, Nagtzaamstr.</t>
  </si>
  <si>
    <t>George Benson (gitarist - zanger) straatbeeld New York</t>
  </si>
  <si>
    <t>IJmond bijeenkomst, B'wijk</t>
  </si>
  <si>
    <t>Dr. W. Drees Jr. DS'70 Haarlem</t>
  </si>
  <si>
    <t>houten lokalen LEAO school, B'wijk</t>
  </si>
  <si>
    <t>Vergadering amateurclubs bij Ripperda</t>
  </si>
  <si>
    <t>Portret Hr. Bakker secretaris VV Stormvogels</t>
  </si>
  <si>
    <t>Opbouw Gereformeerde kerk IJmuiden</t>
  </si>
  <si>
    <t>Echtpaar Boelaard 60 jr. getrouwd Rijsenhout</t>
  </si>
  <si>
    <t>Redactie Tina en tekenaar heer Van Dijk</t>
  </si>
  <si>
    <t>Huis met 3 partij aanplakbiljetten</t>
  </si>
  <si>
    <t>Portret Hr. de Vogel IJmuiden</t>
  </si>
  <si>
    <t>Elektrisch invalide wagentje IJmuiden.</t>
  </si>
  <si>
    <t>reataurant van John Wijsmuller bij "Castell Plage", Zandvoort</t>
  </si>
  <si>
    <t>Ted de Bruin + sjoelbak, Nieuw Vennep</t>
  </si>
  <si>
    <t>CDA jongeren avond Heemskerk</t>
  </si>
  <si>
    <t>aflasting bord op Grote Markt</t>
  </si>
  <si>
    <t>schilderij Vivian [...], Expogebouw Noord-Holland</t>
  </si>
  <si>
    <t>Heddy Lester bij opening van Expo.gebouw Noord-Holland</t>
  </si>
  <si>
    <t>Heddy Lester bij opening expo.gebouw Noord-Holland</t>
  </si>
  <si>
    <t>Schilderij Vivian ... Expositiegebouw Noord Holland</t>
  </si>
  <si>
    <t>reportage rondje Ringvaart</t>
  </si>
  <si>
    <t>Heer Coppens personeelsmedewerker NRM</t>
  </si>
  <si>
    <t>bar "De Bontekoe" te de Kaag</t>
  </si>
  <si>
    <t>marktkooplieden van stoffen, markt, IJm.</t>
  </si>
  <si>
    <t>Onderscheidingen Zeeweg ziekenhuis IJmuiden</t>
  </si>
  <si>
    <t>Jubilarissen Zeewegziekenhuis</t>
  </si>
  <si>
    <t>Onderscheidingen Zeewegziekenhuis</t>
  </si>
  <si>
    <t>Stormvogels - DCH</t>
  </si>
  <si>
    <t>Tentoonstelling V.C.P. Concertgebouw</t>
  </si>
  <si>
    <t>Politie motor zijspan</t>
  </si>
  <si>
    <t>fa. Oud, wijninkopers, Haarlem</t>
  </si>
  <si>
    <t>gym-demonstratie, sporthal, B'wijk</t>
  </si>
  <si>
    <t>Receptie Heer Bakker van Stormvogels IJmuiden</t>
  </si>
  <si>
    <t>Cadeau overhandiging aan TYBB trainer Arie Stokman</t>
  </si>
  <si>
    <t>Toneel Zeewegziekenhuis Stadsschouwburg IJmuiden</t>
  </si>
  <si>
    <t>Opening clubhuis zeeverkenners Badhoevedorp</t>
  </si>
  <si>
    <t>wandeltocht Malabi Heemskerk de Bie</t>
  </si>
  <si>
    <t>huldiging Beer Wentink, topsscoretrofee</t>
  </si>
  <si>
    <t>Huldiging Beer Wentink topscore-trofee</t>
  </si>
  <si>
    <t>interieur Witte Theater, IJm.</t>
  </si>
  <si>
    <t>laatste loodpagina's Haarlems Dagblad</t>
  </si>
  <si>
    <t>Onderscheiding oud burgemeester Nielen door brandweer Noord-Holland</t>
  </si>
  <si>
    <t>Presentatie boek Wonen in de wereld</t>
  </si>
  <si>
    <t>100 jr. mevr. de Vries</t>
  </si>
  <si>
    <t>Ingebruikneming machine Fa. Cebo IJm</t>
  </si>
  <si>
    <t>Revalidatie Bavo Noordwijkerhout</t>
  </si>
  <si>
    <t>Terrein nieuwbouw Bavo Noordwijkerhout</t>
  </si>
  <si>
    <t>presentatie Strip Koerier, VNU, A'dam</t>
  </si>
  <si>
    <t>sail-surf, strand zandvoort</t>
  </si>
  <si>
    <t>Een dagje Van Agt, CDA</t>
  </si>
  <si>
    <t>Een dagje Van Agt CDA</t>
  </si>
  <si>
    <t>Van Agt in concertgebouw Haarlem</t>
  </si>
  <si>
    <t>Rode vrouwen bus in Beverwijk</t>
  </si>
  <si>
    <t>Politieke middag MTS Santpoort</t>
  </si>
  <si>
    <t>Portret Hr. Bizenbergen Zandvoort</t>
  </si>
  <si>
    <t>inbraak in Mivoschool, IJm.</t>
  </si>
  <si>
    <t>tuin van Broederhuis, Nagtzaamplein</t>
  </si>
  <si>
    <t>Uitreiking Prix Humanité door Lion Zandvoort aan kolonel Buzzhard Henk Elsink - Debbie - Cees den Daas en Silvia v.d. Akker</t>
  </si>
  <si>
    <t>Uitreiking Prix 'd Humanité door Lions International Zandvoort aan kolonel Bosshardt</t>
  </si>
  <si>
    <t>Oud Hollandse Jaarmarkt, IJm.</t>
  </si>
  <si>
    <t>Maquette nieuwe schouwburg</t>
  </si>
  <si>
    <t>Heer Bijvoet en .......... architecten</t>
  </si>
  <si>
    <t>Onthulling beeldje Mari Andriessen 'De Kleine Erik' G. Bomans</t>
  </si>
  <si>
    <t>CDA reclame vliegtuigen</t>
  </si>
  <si>
    <t>Annamarie Janssens gids ( 24vjr ) Heer Dua oudste gids ( 91 jaar )</t>
  </si>
  <si>
    <t>Directeur en adjunct directeur bureau Toerisme Antwerpen.</t>
  </si>
  <si>
    <t>afscheid loodzetters Haarlems Dagblad: groep loodzetters, zetters HO DO</t>
  </si>
  <si>
    <t>Prijsuitreiking Rabobank aan Andre Loogman.</t>
  </si>
  <si>
    <t>reportage Egmond aan Zee: Prins Hendrikstichting, Oude Dorpsplein</t>
  </si>
  <si>
    <t>Mara: geadopteerd mongooltje Arnhem</t>
  </si>
  <si>
    <t>DEH - SHS</t>
  </si>
  <si>
    <t>ext. Joannesschool, Hillegom</t>
  </si>
  <si>
    <t>Werkzaamheden Nieuwe weg in Velsen-Noord</t>
  </si>
  <si>
    <t>Prijswinnaars kleurwedstrijd Zeeweg Ziekenhuis</t>
  </si>
  <si>
    <t>Prijswinnaars bezorgers Haarlems Dagblad</t>
  </si>
  <si>
    <t>Stembureau Schiphol</t>
  </si>
  <si>
    <t>reclame Bols, vuurtoren Noordwijk</t>
  </si>
  <si>
    <t>Warmte stemlokaal Beverwijk</t>
  </si>
  <si>
    <t>warmte stemlokaaal, Beverwijk</t>
  </si>
  <si>
    <t>Vertrek gehandicapten IJm.</t>
  </si>
  <si>
    <t>Stemmen tellen bij C.V.A. met politieke partijen</t>
  </si>
  <si>
    <t>Vertrek gehandicapten IJmuiden</t>
  </si>
  <si>
    <t>Oude kannen opgevist uit zee IJmuiden</t>
  </si>
  <si>
    <t>Philips TV circuit bij afscheid Burgemeester Samkalden Amsterdam</t>
  </si>
  <si>
    <t>nieuwe helicopter, Den Helder (de Graaff)</t>
  </si>
  <si>
    <t>Finale Haarlem jeugdtoernooi</t>
  </si>
  <si>
    <t>rubberboten aan boord van vissersboot, IJmuiden</t>
  </si>
  <si>
    <t>Opening voetbalfinale Beverwijk</t>
  </si>
  <si>
    <t>Booreiland Fa. Genius IJmuiden</t>
  </si>
  <si>
    <t>Portret Hr. Constance</t>
  </si>
  <si>
    <t>afscheid hr. de Groot, PTT</t>
  </si>
  <si>
    <t>terrein Zeestraat, Beverwijk, voor flats</t>
  </si>
  <si>
    <t>Emancipatiedag De Nieuwe Slof Beverwijk.</t>
  </si>
  <si>
    <t>Portret Hr. Zwaanswijk Driehuis</t>
  </si>
  <si>
    <t>Receptie 125 jr. Kamer v. Koophandel Gravenzaal</t>
  </si>
  <si>
    <t>250.000 ste bezoeker, Casino Z'voort</t>
  </si>
  <si>
    <t>Eerste haring in IJmuiden</t>
  </si>
  <si>
    <t>eerste haring in IJmuiden</t>
  </si>
  <si>
    <t>Nederlands Paviljoen Expo</t>
  </si>
  <si>
    <t>Hoorzitting B+W IJmuiden, in Da Costa</t>
  </si>
  <si>
    <t>rupsenplaag, Waterleidingsbedrijf, V'zang</t>
  </si>
  <si>
    <t>inspraakavond bewoners Meerestein, H'kerk</t>
  </si>
  <si>
    <t>H.M. ontvangt Oekraïners Byzantijns ... je. A.N.P.</t>
  </si>
  <si>
    <t>moedermavo, stadhuis IJm</t>
  </si>
  <si>
    <t>H.M. ontvangt Oekraïners Byzantijns ....je. A.N.P.</t>
  </si>
  <si>
    <t>Huldiging Hr. Minholts Spaarnescholengemeenschap</t>
  </si>
  <si>
    <t>Nieuw glas voor sporthal Heemskerk</t>
  </si>
  <si>
    <t>Opening Berghuissttraat Beverwijk</t>
  </si>
  <si>
    <t>Prijsuitreiking Wielerronde G.P. Damiate</t>
  </si>
  <si>
    <t>EDO - AFC (EDO winnaar periodekampioenen)</t>
  </si>
  <si>
    <t>Opening Haarlemse kunstmarkt</t>
  </si>
  <si>
    <t>Burgemeester Nawijn van Zandvoort</t>
  </si>
  <si>
    <t>Kon. Onderscheidingen Velsen</t>
  </si>
  <si>
    <t>Chriet Fitulaar Teleac Utrecht</t>
  </si>
  <si>
    <t>Kruising Strengweg/Kleine Houtweg Heemskerk</t>
  </si>
  <si>
    <t>Jan Peters AZ'67 + Dhr. Molenaars</t>
  </si>
  <si>
    <t>exterieur Oude Schoterbrucht</t>
  </si>
  <si>
    <t>Onderste deel sociale zaken H8lem</t>
  </si>
  <si>
    <t>Haarl. Scheepsbouwmij Cutterzuiger</t>
  </si>
  <si>
    <t>Hr. Kool Pieter Vermeulenschool IJm.</t>
  </si>
  <si>
    <t>Strandhuisjes in Wijk aan Zee</t>
  </si>
  <si>
    <t>Stormvogels - Volenwijkers</t>
  </si>
  <si>
    <t>Ernie Mijers coach Ned.honkbalteam</t>
  </si>
  <si>
    <t>Huwelijk met oude brandweerspuit vsn 150 jr. oud Bloemendaal</t>
  </si>
  <si>
    <t>CDA en CDU (Duitsland) uitwisseling Wijk aan Zee</t>
  </si>
  <si>
    <t>afscheid jubilaris bij Stork</t>
  </si>
  <si>
    <t>Opening R.A.F.A. club door Prins Bernhard.</t>
  </si>
  <si>
    <t>Coach speelsters Nederlands softbalteam</t>
  </si>
  <si>
    <t>Honkbal: Nicols - OVVO en coach John Berrit ( Nicols ) en Henny Jenken.speler.</t>
  </si>
  <si>
    <t>Portret hr. Bosma VVD</t>
  </si>
  <si>
    <t>Portretten sportredactieleden Haarlems Dagblad</t>
  </si>
  <si>
    <t>Reportage Janskliniek dagbehandelingscentrum</t>
  </si>
  <si>
    <t>Vergadering IJmuiden - Beverwijk - Heemskerk over Velserbroekpolder</t>
  </si>
  <si>
    <t>overhandiging handtekeningen tegen bouw flats, Beverwijk</t>
  </si>
  <si>
    <t>hr. Hans van Leeuwen, voorz. [Vereniging van] Hockey Eefenmeester[s]</t>
  </si>
  <si>
    <t>Woonwagen Leidsevaart Vogelenzang</t>
  </si>
  <si>
    <t>Schilderij van Hubert van Lith en schilderij Cor Hak ( Rozen in Glas ) schilderij paraplu van Peter Vos</t>
  </si>
  <si>
    <t>exterieur panden Badhoevelaan 113 -117, Badhoevedorp</t>
  </si>
  <si>
    <t>overhandiging gouden speld aan de heer Emans door wethouder Thuis</t>
  </si>
  <si>
    <t>Bestuur voetbalvereniging Kennemerland</t>
  </si>
  <si>
    <t>Bank van Lening laatste veiling</t>
  </si>
  <si>
    <t>Wolter Waagmeester met scriptie over Mariniers Heemskerk.</t>
  </si>
  <si>
    <t>Braderie + fanfare op balkon Zwanenburg</t>
  </si>
  <si>
    <t>TV apparaten Televisie</t>
  </si>
  <si>
    <t>terreintje, Hofdijkstraat, Beverwijk</t>
  </si>
  <si>
    <t>Kruising Plesmanweg - Laan der Nederlanden Beverwijk</t>
  </si>
  <si>
    <t>Barbecuefeest Alpha sociëteit Beverwijk</t>
  </si>
  <si>
    <t>Opening Cultureel Zandvoort (centrum)</t>
  </si>
  <si>
    <t>3 haringschepen IJmuiden</t>
  </si>
  <si>
    <t>Heer Jol plantsoenen dienst IJmuiden</t>
  </si>
  <si>
    <t>Opening Kennemer Dierentuin Sophia Stein</t>
  </si>
  <si>
    <t>Reportage slecht weer Zandvoort: dolfinarium, gokhal, standpaviljoenen</t>
  </si>
  <si>
    <t>Reportage slecht weer Zandvoort: Dolfinarium, gokhal, strandpaviljoenen</t>
  </si>
  <si>
    <t>Huldiging Hr. Cops Librije Stadhuis</t>
  </si>
  <si>
    <t>Opening Castell Plage Zandvoort (strandtent)</t>
  </si>
  <si>
    <t>Opening strandtent Castell Plage te Zandvoort</t>
  </si>
  <si>
    <t>kaaptrein bij NS werkplaats</t>
  </si>
  <si>
    <t>Wandkleed van Andrea Groen</t>
  </si>
  <si>
    <t>Portret Hr. Bais scheepsmakelaar Spaarnwoudestr.</t>
  </si>
  <si>
    <t>H.M. de koningin ontvangt Koning Boudewijn.</t>
  </si>
  <si>
    <t>Pand. Het Lammetje Groen te Lisse</t>
  </si>
  <si>
    <t>restaurant Le Rève + eigenaars A'dam</t>
  </si>
  <si>
    <t>bouwplaats bowlingcentrum, IJm.</t>
  </si>
  <si>
    <t>Hometrainers wedstrijd ( Cornelis Berkhouwer en Burg. Hubers )</t>
  </si>
  <si>
    <t>Overdracht invalidenbus Heliomare Wijk aan Zee</t>
  </si>
  <si>
    <t>Afscheid Hr. Riedeman, hoofd Linschotenschool</t>
  </si>
  <si>
    <t>Honkbal E.D.O.- H.H.C.</t>
  </si>
  <si>
    <t>Opening Jeugdweek IJmuiden</t>
  </si>
  <si>
    <t>Jeugdweek Opening te IJmuiden</t>
  </si>
  <si>
    <t>Jongenskoor in Grote Kerk</t>
  </si>
  <si>
    <t>Opening buurthuis de Drie Punten ( Rozenprieel )</t>
  </si>
  <si>
    <t>Werkzaamheden Middensluis IJmuiden</t>
  </si>
  <si>
    <t>Overdracht van hoogwerker met reddingsslurf op Schiphol</t>
  </si>
  <si>
    <t>Plaatsen kop en wieken molen De Eersteling Hoofddorp</t>
  </si>
  <si>
    <t>expositie Steden in beld</t>
  </si>
  <si>
    <t>bouwplaats Stoutenbeek, B'wijk</t>
  </si>
  <si>
    <t>Haarlemse wethouders bij Burgemeester Reehorst</t>
  </si>
  <si>
    <t>Oude plaats pont Velsen nrd</t>
  </si>
  <si>
    <t>exterieur Kareol</t>
  </si>
  <si>
    <t>Hr. Bijk bij schilderij + detail ( schat-kamer Bavo )</t>
  </si>
  <si>
    <t>Hr. Tibber ontsmetter Gem. Velsen.</t>
  </si>
  <si>
    <t>Aankomst patiënten bij Janskliniek</t>
  </si>
  <si>
    <t>demonstratie brandweer, H'kerk</t>
  </si>
  <si>
    <t>Van Gelder recycling Velsen nrd , dir. Dick de Groot</t>
  </si>
  <si>
    <t>opening expositie Scheijbeeck</t>
  </si>
  <si>
    <t>Installatie Burg. Kok Heemskerk</t>
  </si>
  <si>
    <t>Kasteel Wittem Gulpen (L) L</t>
  </si>
  <si>
    <t>Prijswinnaars van schatgraven aan het  strand van Wijk aan Zee</t>
  </si>
  <si>
    <t>Wielrennen finish ronde van Beverwijk</t>
  </si>
  <si>
    <t>Eerste steenlegging Nederlands Hervormde Kerk Aerdenhout</t>
  </si>
  <si>
    <t>reportage Mooi Weer (Haarlem en streek)</t>
  </si>
  <si>
    <t>Bouw kunstijsbaan Kennemerland</t>
  </si>
  <si>
    <t>Ontvangt nieuwe Haring</t>
  </si>
  <si>
    <t>Frans Hartong en hond</t>
  </si>
  <si>
    <t>Overzicht terrein + sluis Spaarndam (Visserseinde)</t>
  </si>
  <si>
    <t>overzicht terrein bij Van Gelder, Velsen Noord</t>
  </si>
  <si>
    <t>Taart voor film in Studio Haarlem.</t>
  </si>
  <si>
    <t>gouden plaat Guys and Dolls, Negram</t>
  </si>
  <si>
    <t>Maarten de Vos Intervoetbal</t>
  </si>
  <si>
    <t>Amerikanen in Frans Halsmuseum</t>
  </si>
  <si>
    <t>nieuwe Telstar speler + trainer Petescu</t>
  </si>
  <si>
    <t>Drukte Tax Free shop</t>
  </si>
  <si>
    <t>Aankomst softbal ploeg uit Amerika</t>
  </si>
  <si>
    <t>Strandvoetbal: IJmuiden - Centrum</t>
  </si>
  <si>
    <t>overzicht terrein, IJsselstraat, Beverwijk</t>
  </si>
  <si>
    <t>Amateurkampioenschap op de weg J. de Haan kampioen</t>
  </si>
  <si>
    <t>Installatie inspecteur van politie IJmuiden</t>
  </si>
  <si>
    <t>installatie inspecteur van politie, IJm.</t>
  </si>
  <si>
    <t>Dr. Prinsen Commissaris der Koningin opent Zusterhuis te Bakkum</t>
  </si>
  <si>
    <t>Peter Koelewijn platenmij, 'Born Free' Hilversum</t>
  </si>
  <si>
    <t>Fam. Gorter volksdans-cursus IJmuiden</t>
  </si>
  <si>
    <t>Buizenpont voor schoonmaak Velsertunnnel</t>
  </si>
  <si>
    <t>Uitreiking Willem I prijs Hr. Twaalfhoven door ZHK Prins Bernard.</t>
  </si>
  <si>
    <t>Radioprogramma met Burgemeester Reehorst in Wintertuin</t>
  </si>
  <si>
    <t>Kraakpanden Koningstraat 133 - 135 Beverwijk</t>
  </si>
  <si>
    <t>Twente - Maccabi Tel Aviv</t>
  </si>
  <si>
    <t>Dubbel kwartet zangkoor in de N.H. kerk te Wijk aan Zee</t>
  </si>
  <si>
    <t>school, Kerkstraat, IJm.</t>
  </si>
  <si>
    <t>Kopra-groep Heer van Thunen Rijwielzaak Heemskerk</t>
  </si>
  <si>
    <t>Zeilwedstrijden Egmond aan Zee (Hobie-Cats) + portret Han Thomassen</t>
  </si>
  <si>
    <t>Sail-surf demonstratie strand IJmuiden</t>
  </si>
  <si>
    <t>Hr. v. Steen rector Sancta Maria</t>
  </si>
  <si>
    <t>tuinaanleg Nw. Cranenbroek, Beverwijk</t>
  </si>
  <si>
    <t>vakantiekamp, Heemskerk</t>
  </si>
  <si>
    <t>demonstratie Bloemenhovekliniek</t>
  </si>
  <si>
    <t>exterieur St. Josephhuis, Hillegom</t>
  </si>
  <si>
    <t>Prijsuitreiking Pepsi bij Fa. v.d Wijden Stuyvesantplein</t>
  </si>
  <si>
    <t>Gejus van Veen + uitvinding (Pre-sec) IJmuiden.</t>
  </si>
  <si>
    <t>olifantenparade van circus Althoff door stad Haarlem</t>
  </si>
  <si>
    <t>versieren Kennemer Sporthal door brandweerauto</t>
  </si>
  <si>
    <t>lossen van Canadese haring, haven IJmuiden</t>
  </si>
  <si>
    <t>dode vissen, Hoofddorp</t>
  </si>
  <si>
    <t>Vuilcontainers gemeentereiniging Velsen</t>
  </si>
  <si>
    <t>Tropenmuseum Surinaamse folklore</t>
  </si>
  <si>
    <t>Alessi Brothers (popmuziek)</t>
  </si>
  <si>
    <t>bouwterrein Stoutenbeek, Beverwijk</t>
  </si>
  <si>
    <t>Veldmaarschalk Montgomery bij H.M. Soestdijk</t>
  </si>
  <si>
    <t>Opening EK'77 honkbal</t>
  </si>
  <si>
    <t>Koppen spelers Haarlem (zie mapje)</t>
  </si>
  <si>
    <t>Echtpaar Vishil 65 jr. getrouwd IJmuiden</t>
  </si>
  <si>
    <t>Viva redactie + hoofdredactrice Jet ten Blanke</t>
  </si>
  <si>
    <t>Zweden - Nederalnd</t>
  </si>
  <si>
    <t>stoomlocomotief, station H'lem</t>
  </si>
  <si>
    <t>Portret Jules de Pierre honkballeider</t>
  </si>
  <si>
    <t>afscheid adj. v.d. Scheer, politie Velsen</t>
  </si>
  <si>
    <t>gevonden voorwerpen, politiebureau H'kerk</t>
  </si>
  <si>
    <t>Nieuwe kantine vv Wijk aan Zee</t>
  </si>
  <si>
    <t>kindervoorstelling, Beyneshal</t>
  </si>
  <si>
    <t>The Blue Diamonds in Tiffany-club</t>
  </si>
  <si>
    <t>Nederland .. Italie dagwedstrijd, Nederland - Italie avond.</t>
  </si>
  <si>
    <t>Finish Ronde van Santpoort (amateurs) en profs Cees Bal</t>
  </si>
  <si>
    <t>Nederland - Italie ( Italie winnaar )</t>
  </si>
  <si>
    <t>zeeviswedstrijd, Zuidpier, IJmuiden</t>
  </si>
  <si>
    <t>kinderspelen, Beverwijk</t>
  </si>
  <si>
    <t>kinderspelen, buurthuis Wijk aan Duin, B'wijk</t>
  </si>
  <si>
    <t>Ontvangst Engelse padvinders Beverwijk</t>
  </si>
  <si>
    <t>Ontvangst Engelse padvinders in B'wijk</t>
  </si>
  <si>
    <t>Afscheid burgemeester Reehorst van politie Velsen</t>
  </si>
  <si>
    <t>echtpaar van Zilt spaanplaat in huis (stank)</t>
  </si>
  <si>
    <t>pater Duin, gebedsruimte, Schiphol</t>
  </si>
  <si>
    <t>afscheid Burgemeester Reehorst van brandweer IJmuiden</t>
  </si>
  <si>
    <t>dansschool John Stol, IJm.</t>
  </si>
  <si>
    <t>politiepost strand IJm.</t>
  </si>
  <si>
    <t>Verbouwing Nederlands Bijbelinstituut</t>
  </si>
  <si>
    <t>vissersboot 'Terra', IJmuiden</t>
  </si>
  <si>
    <t>Bar in sporthal Heemskerk</t>
  </si>
  <si>
    <t>Reportage Udo Buys, Oostenrijk</t>
  </si>
  <si>
    <t>politiepost strand, zuidpier, IJm.</t>
  </si>
  <si>
    <t>Shakespeare opvoering Openluchttheater Diever : Dr. Broekema, Burg. Diever tussen actrices. schminken actuers.</t>
  </si>
  <si>
    <t>Shakespeare: aankleden acteurs, Dr. Broekema voor het publiek</t>
  </si>
  <si>
    <t>Shakespeare opvoering openluchttheater Diever</t>
  </si>
  <si>
    <t>Directeur Grafische school voor het gebouw ( Schalkwijk ).</t>
  </si>
  <si>
    <t>Panden en scheuren, Nieuwe Gracht 49 - 51, Haarlem</t>
  </si>
  <si>
    <t>Leen v.d. Lugt, voetb.</t>
  </si>
  <si>
    <t>Gerard Staats, elftal Telstar</t>
  </si>
  <si>
    <t>noodlokalen Willibrordusschool</t>
  </si>
  <si>
    <t>bouwterrein houthandel, Beverwijk</t>
  </si>
  <si>
    <t>Hr. Berk KNVB Haarlem</t>
  </si>
  <si>
    <t>vakantiekamp Wijk aan Zee</t>
  </si>
  <si>
    <t>Kees Duin en Martin Haar</t>
  </si>
  <si>
    <t>20.000 ste bezoeker Stuif-Stuif</t>
  </si>
  <si>
    <t>overzicht terrein Italiëlaan - Frankrijklaan</t>
  </si>
  <si>
    <t>Turnen Santpoort ( Rita Krab)</t>
  </si>
  <si>
    <t>nieuwe Ivoschool</t>
  </si>
  <si>
    <t>terrein Keetberglaan, IJmuiden</t>
  </si>
  <si>
    <t>Zigeuner orkest Sandus</t>
  </si>
  <si>
    <t>Duo Triplex in Beeckestijn</t>
  </si>
  <si>
    <t>F.C. Amsterdam - Telstar</t>
  </si>
  <si>
    <t>background music Hilversum en casette juke box</t>
  </si>
  <si>
    <t>Golfwedstrijden Kennemergolfclub Zandvoort, wedstrijd moment finale.</t>
  </si>
  <si>
    <t>exterieur Vrieshuis, Trawlerkade, IJm.</t>
  </si>
  <si>
    <t>Golfwedstrijden Kennemer Golfclub Zandvoort, en prijsuitreiking door de Hr. en Mevr. Rahnsen.</t>
  </si>
  <si>
    <t>Ongevallen Cementsilo Cebo IJmuiden</t>
  </si>
  <si>
    <t>DCO trainer Jan van de Gevel</t>
  </si>
  <si>
    <t>Portret Hr. Van Lijmen raadslid Heemstede</t>
  </si>
  <si>
    <t>Teylermuseum Spaarne H'lem</t>
  </si>
  <si>
    <t>tjalk bij fa. Bleeker, Zijkanaal B</t>
  </si>
  <si>
    <t>exterieur Insingerschool, Moerbergplantsoen, IJm.</t>
  </si>
  <si>
    <t>trainer Pauwe van Stormvogels en speler Paul van Leeuwen</t>
  </si>
  <si>
    <t>3e prijswinnaar wereldkampioenschap zeilen Kieler Woche</t>
  </si>
  <si>
    <t>Quirinus v. Leeuwen, speler ADO'20 en trainer Kistenmaker</t>
  </si>
  <si>
    <t>Piet van de Kuil trainer Velsen</t>
  </si>
  <si>
    <t>Installatie burg. Reehorst Haarlem</t>
  </si>
  <si>
    <t>Installatie en portretten Burg. Reehorst H'lem</t>
  </si>
  <si>
    <t>Trainer Wijk aan Zee heer Hazenveld</t>
  </si>
  <si>
    <t>vliegtuigtrappen bij fa. C. v. Boekel</t>
  </si>
  <si>
    <t>Hr. Zaayer 100 jr.</t>
  </si>
  <si>
    <t>Ext. kleuterschool de Bijenkorf.</t>
  </si>
  <si>
    <t>Portret Hr. Gerrits trainer Beverwijk</t>
  </si>
  <si>
    <t>politiehondendressuur, IJm.</t>
  </si>
  <si>
    <t>Trainer en nieuwe spelers Waterloo IJmuiden</t>
  </si>
  <si>
    <t>Opening SOS Boesingeliede door Burgemeester Stam</t>
  </si>
  <si>
    <t>VNU: hoofdredacteur Story</t>
  </si>
  <si>
    <t>1e paal zwembad IJmuiden</t>
  </si>
  <si>
    <t>portret Hr. v. Ameiden, dir. KLM, Amstelveen</t>
  </si>
  <si>
    <t>Schietdemonstratie luchthavenpolitie Schiphol</t>
  </si>
  <si>
    <t>60 jr. huwelijk Fam. Zijlstra IJmuiden</t>
  </si>
  <si>
    <t>Boerderij Hr Balm Spaarndam</t>
  </si>
  <si>
    <t>Huisorkest bar Langeveerstraat 34</t>
  </si>
  <si>
    <t>Opening rioolwaterzuiveringsinstallatie Beverwijk door Commissaris der Koningin en dijkgraaf de Ruiter</t>
  </si>
  <si>
    <t>Opening van de rioolwaterzuiveringsinstallatie in Beverwijk door Commissaris der Koningin Roel de Wit en dijkgraaf de Ruiter</t>
  </si>
  <si>
    <t>Opening rioolwaterzuiveringsinstallatie Beverwijk door C.d.K. en dijkgraaf de Ruiter</t>
  </si>
  <si>
    <t>prijsuitreiking ADO'20, Beverwijk</t>
  </si>
  <si>
    <t>Inspectie politiekapel door burgemeester Reehorst in Ripperda-kazerne</t>
  </si>
  <si>
    <t>Hr. Schraa in Marokanenpand Lineaussstraat 1.</t>
  </si>
  <si>
    <t>Hr. Mandos raadslid Heemskerk</t>
  </si>
  <si>
    <t>dr. Warmsteker, Mariastichting</t>
  </si>
  <si>
    <t>Training G.P. Zandvoort</t>
  </si>
  <si>
    <t>Ingebruikstelling verbindingsapparatuur brandweer Beverwijk.</t>
  </si>
  <si>
    <t>Ingebruikstelling verbindings-apparatuur brandweer B'wijk</t>
  </si>
  <si>
    <t>Geslaagden Zeeweg Ziekenhuis in IJmuiden</t>
  </si>
  <si>
    <t>50 jr. jubilieum Hr. de Jong, damclub IJmuiden</t>
  </si>
  <si>
    <t>Overdracht boot aan zeeverkenners IJmuiden</t>
  </si>
  <si>
    <t>60 jr. getrouwd echtpaar De Vries + Weth. Witte IJmuiden</t>
  </si>
  <si>
    <t>kinderboerderij, Willem Alexanderplantsoen, B'wijk</t>
  </si>
  <si>
    <t>Hr. Speestra, damclub Beverwijk</t>
  </si>
  <si>
    <t>Kees Maas schaker IJmuiden</t>
  </si>
  <si>
    <t>danstent met bollenkisten, Lambert v. Dalenlaan</t>
  </si>
  <si>
    <t>ext. Brinkmann, Grote Markt</t>
  </si>
  <si>
    <t>Opening Nieuwebrug Nieuw-Vennep</t>
  </si>
  <si>
    <t>kinderboerderij W. Alexanderplantsoen, B'wijk, konijnenhok</t>
  </si>
  <si>
    <t>Schilderen schutting Nielenplein Heemskerk</t>
  </si>
  <si>
    <t>Wielerronde Heemskerk</t>
  </si>
  <si>
    <t>exterieur Kindertehuis Groot Kijk Duin, Zandvoort</t>
  </si>
  <si>
    <t>Brand Hobbemastraat Heemskerk</t>
  </si>
  <si>
    <t>Installatie burgemeester Reehorst Kennemerraad</t>
  </si>
  <si>
    <t>volksfeest, De Zilk: tobbesteken</t>
  </si>
  <si>
    <t>Receptie Heer Orebeek IJmuiden</t>
  </si>
  <si>
    <t>Portret heer Teuling raad van bestuur VNU</t>
  </si>
  <si>
    <t>Opening Britse week in IJmuiden</t>
  </si>
  <si>
    <t>Party Castell Plage, Zandvoort + Johnny Wijsmuller</t>
  </si>
  <si>
    <t>portret van H. Mathôt, postkamerman, Rotogravure</t>
  </si>
  <si>
    <t>Drukkerij Gebr. Mathôt, Rijkstraatweg</t>
  </si>
  <si>
    <t>2 directeuren CBR, Hr. Jonkman en [...]</t>
  </si>
  <si>
    <t>Louis van Gaal nieuwe Telstar speler : training</t>
  </si>
  <si>
    <t>Brandje Breesaapstraat IJmuiden</t>
  </si>
  <si>
    <t>exterieur Moby Dick, Hoofddorp</t>
  </si>
  <si>
    <t>terrein Min. van Houtenlaan, IJmuiden</t>
  </si>
  <si>
    <t>hr. v.d. Hiele, H'dorp</t>
  </si>
  <si>
    <t>jongerencentrum K.W.J., H'lem</t>
  </si>
  <si>
    <t>Story-kwis + Ted de Braak in Concertgebouw</t>
  </si>
  <si>
    <t>Jubileum hr. Berghuis raadslid Beverwijk</t>
  </si>
  <si>
    <t>Onze Gezellen DSS</t>
  </si>
  <si>
    <t>muziekconcours, H'kerk</t>
  </si>
  <si>
    <t>rommelmarkt, IJm.</t>
  </si>
  <si>
    <t>Reünie 65 jarig BH Kapel Beverwijk</t>
  </si>
  <si>
    <t>Brandweerdemonstratie Beverwijk</t>
  </si>
  <si>
    <t>Huldiging 500 e lid DSC '74</t>
  </si>
  <si>
    <t>Brand in loods aan de Achterweg Haarlem</t>
  </si>
  <si>
    <t>overzicht terrein achter Kanaal W., Beverwijk</t>
  </si>
  <si>
    <t>Portret hr. Van Rijn (kandidaat Hoogheemraadschap)</t>
  </si>
  <si>
    <t>Oversteekplaats in Zeewijk, IJmuiden</t>
  </si>
  <si>
    <t>Op het Tweede Gezicht: V&amp;D in de Breestraat Beverwijk</t>
  </si>
  <si>
    <t>funderingen voor villa's, Hillegom</t>
  </si>
  <si>
    <t>Fam v,d, Putten 50 jr. getrouwd</t>
  </si>
  <si>
    <t>Overzicht kruispunt Noorderstraat - Weeresteinstraat Hillegom</t>
  </si>
  <si>
    <t>Telstar speler Harry Hageman</t>
  </si>
  <si>
    <t>feestavond Ierse kinderen, Nieuw-Vennep</t>
  </si>
  <si>
    <t>Hr. D.J. Duyn 40 jr. VNU aan het kegelen</t>
  </si>
  <si>
    <t>Portretten wethouder Mensink Haarlem</t>
  </si>
  <si>
    <t>ext. Rode Kruis Ziekenhuis, B'wijk</t>
  </si>
  <si>
    <t>Werkzaamheden parkeerplaats Familia supermarkt</t>
  </si>
  <si>
    <t>portret hr. Joenoes, Pasar Malam</t>
  </si>
  <si>
    <t>Jubilarissen voetbalver. VVB</t>
  </si>
  <si>
    <t>Werkzaamheden discotheek Phantom IJmuiden</t>
  </si>
  <si>
    <t>fam . de Graaf + spaanplaatwand, Molenwijk</t>
  </si>
  <si>
    <t>braakliggend terrein + kinderen Kamperlaan t.o. Mariastichting</t>
  </si>
  <si>
    <t>hr. Beentjes, terreinknecht ADO'20</t>
  </si>
  <si>
    <t>Receptie schaakvereniging Kijk Uit IJmuiden</t>
  </si>
  <si>
    <t>Bloemendaal - D.Tours Storks</t>
  </si>
  <si>
    <t>Vliegdemonstratie in Heemskerk</t>
  </si>
  <si>
    <t>Wind - Skate strand IJmuiden</t>
  </si>
  <si>
    <t>TV opname bevalling 6 ling H'kerk in ziekenhuis Leiden.</t>
  </si>
  <si>
    <t>exterieur Vereniginsgebouw Kath. Kerk, IJm.</t>
  </si>
  <si>
    <t>exterieur Bej. centrum Breezicht, IJm.</t>
  </si>
  <si>
    <t>interieur Famila (kassa's), Beverwijk</t>
  </si>
  <si>
    <t>Hr. Engelsma Zaalvoetbal</t>
  </si>
  <si>
    <t>restauranthouders uit Osnabrück</t>
  </si>
  <si>
    <t>vijver in Haarlemmermeerbos, H'dorp</t>
  </si>
  <si>
    <t>Groenteboer in oud IJm.</t>
  </si>
  <si>
    <t>Sloop panden Wilhelminaplein IJmuiden</t>
  </si>
  <si>
    <t>Opening "Hartje Haarlem"</t>
  </si>
  <si>
    <t>VNU ondernemingsraadsman</t>
  </si>
  <si>
    <t>Jubilarissen Leger des Heils IJmuiden</t>
  </si>
  <si>
    <t>Vergadering wijkraad Harmenjansbuurt</t>
  </si>
  <si>
    <t>Opening kinderdagverblijf de Springplank</t>
  </si>
  <si>
    <t>Opening Kinderdagverblijf De Springplank</t>
  </si>
  <si>
    <t>overhandiging boek aan burgemeester</t>
  </si>
  <si>
    <t>Schilderij Ralph Degens 1- Groen dal, 2 Nachtmerrie</t>
  </si>
  <si>
    <t>bouwterrein muziekcenrtum Soli</t>
  </si>
  <si>
    <t>Vrouwendag Europa Nieuwe Slof.</t>
  </si>
  <si>
    <t>galafeest gehandicaptensport, Hilton Hotel A'dam met Prins Bernhard</t>
  </si>
  <si>
    <t>Gala feest gehandicapten sport Hilton Hotel A'dam met Prins Bernhard.</t>
  </si>
  <si>
    <t>Tafeltennissers Schram, Hartog v.d. Helm + spelmoment.</t>
  </si>
  <si>
    <t>zangeres in Rode Kruis Ziekenhuis, B'wijk, Coby Schreier</t>
  </si>
  <si>
    <t>Opening Pierot Paradijs</t>
  </si>
  <si>
    <t>Vredesmars in Haarlem Rijkstraatweg</t>
  </si>
  <si>
    <t>Lies v.d. Haven met verloofde</t>
  </si>
  <si>
    <t>jubileum Engenmundusschool</t>
  </si>
  <si>
    <t>Velsen Zilvermeeuwen</t>
  </si>
  <si>
    <t>Schilderij Stop, J.v.d. Veer en "Stilleven met Judaspenningen" Schilderij Paletten J.v.d. Veer</t>
  </si>
  <si>
    <t>overzicht terrein Quarles van Uffordlaan, Zandvoort + boswachtershuis</t>
  </si>
  <si>
    <t>Overzicht wijk Pax Hoofddorp</t>
  </si>
  <si>
    <t>Vuilnis ophalen Badhoevedorp</t>
  </si>
  <si>
    <t>interieur Hema, H'lem</t>
  </si>
  <si>
    <t>Vrouwenmiddag vrouwencafé.</t>
  </si>
  <si>
    <t>Portret Hr. Lugard raadslid Heemstede</t>
  </si>
  <si>
    <t>Onthulling reliëf Psychiatrisch centrum Vogelenzang door Commissaris der Koningin de Wit.</t>
  </si>
  <si>
    <t>Portret Hr. Groot</t>
  </si>
  <si>
    <t>Onthulling relief Ps. centrum Vogelenzang door Commissaris der Koningin Roel de Wit</t>
  </si>
  <si>
    <t>hr. Brandsma, politiebond A'dam</t>
  </si>
  <si>
    <t>Koekslaan Lisse</t>
  </si>
  <si>
    <t>Haarlemse jachtclub H'lem</t>
  </si>
  <si>
    <t>Oversteekplaats aan Rijksstraatweg te Heemskerk</t>
  </si>
  <si>
    <t>hr. Preyde, sanitair bedrijf</t>
  </si>
  <si>
    <t>Floralia Pieter Vermeulenschool IJm.</t>
  </si>
  <si>
    <t>portret van hr. v. Kampen, GGD, Haarlem, voorz. woningbouwver., H'lem</t>
  </si>
  <si>
    <t>terrein bij terrasflat, B'wijk</t>
  </si>
  <si>
    <t>overhandiging cheque fa. Peltenburg</t>
  </si>
  <si>
    <t>opening Beneluxflat, Heemskerk</t>
  </si>
  <si>
    <t>50 jr. Fa. Kuipers, IJm.</t>
  </si>
  <si>
    <t>fout geparkeerde politie Porche</t>
  </si>
  <si>
    <t>Overhandiging boek aan C.H.K.</t>
  </si>
  <si>
    <t>Portret Hr. J.H. Smits VHHP voorz. Hoogovens</t>
  </si>
  <si>
    <t>ADO'20 - Alkmaarse Boys</t>
  </si>
  <si>
    <t>Stormvogels - Zandvoort Meeuwen</t>
  </si>
  <si>
    <t>Gespreksgroep patienten Heliomare Wijk aan Zee + portret Mej. Van der Zee</t>
  </si>
  <si>
    <t>Hr. Salman nieuwe partij Hillegom</t>
  </si>
  <si>
    <t>exterieur wijkgebouw, Heemstede (Achterweg)</t>
  </si>
  <si>
    <t>Nieuwe decorloods Schouwburg Velsen</t>
  </si>
  <si>
    <t>Hr. Klashorst in voetbal tenue</t>
  </si>
  <si>
    <t>Nieuw gedeelte Provinciaalziekenhuis</t>
  </si>
  <si>
    <t>Start bouw plan Zeeburg Noordwijkerhout (achter Dorpstr. Schulpweg en Zeestraat</t>
  </si>
  <si>
    <t>Start bouw plan Zeeburg Noordwijkerhout (achter Dorpstraat Schulpweg en Zeestraat)</t>
  </si>
  <si>
    <t>Commissieleden verkeersconstructieplan Haarlem, namen zie hoesje.</t>
  </si>
  <si>
    <t>1e paal Bornholm, nieuwe wijk, H'dorp</t>
  </si>
  <si>
    <t>hr. Schrama + speelgoedwinkel t.o. V&amp;amp;D</t>
  </si>
  <si>
    <t>2 majoors van Leger des Heils</t>
  </si>
  <si>
    <t>Hr. Gerrits en Smit in Nieuw Unicum Zandvoort</t>
  </si>
  <si>
    <t>Schilderij: Verloren Liefde, en Bewustzijn</t>
  </si>
  <si>
    <t>wijkvergadering in de Deining, Ripperdastraat</t>
  </si>
  <si>
    <t>Patiënten verpleegtehuis Nieuw Bos en Hoven</t>
  </si>
  <si>
    <t>Hr. Kool PPR raadslid Hoofddorp</t>
  </si>
  <si>
    <t>overzicht van huizenblok, Bloemstraat, oud IJmuiden</t>
  </si>
  <si>
    <t>Salon orkest "Pluche" in aankomsthal Schiphol</t>
  </si>
  <si>
    <t>Receptie wandelsportvereniging de Zwerver Beverwijk</t>
  </si>
  <si>
    <t>receptie wandelsportver. de Zwerver, Beverwijk</t>
  </si>
  <si>
    <t>jubilarissen A.B.V.A., IJm.</t>
  </si>
  <si>
    <t>Pinken- en goederenveiling Santpoort</t>
  </si>
  <si>
    <t>huldiging Jan Driessen V.V. Beverwijk</t>
  </si>
  <si>
    <t>Klaverjasclub VNU in Spekstraat cafe Damiate</t>
  </si>
  <si>
    <t>Klaverjassen VNU in Spekstraat café Damiate</t>
  </si>
  <si>
    <t>metro Amsterdam (persdag)</t>
  </si>
  <si>
    <t>Huizen Spaarndam (van directeur Gemeente Werken, en CDA wethouder)</t>
  </si>
  <si>
    <t>Ontvangst Duitse studenten in Hoofddorp</t>
  </si>
  <si>
    <t>hr. de Hoei, Humanitas, A'dam, mevr. [...], assistent Humanitas, afd. H'lem</t>
  </si>
  <si>
    <t>exterieur koelhuis IJsvries, IJm.</t>
  </si>
  <si>
    <t>Bewoners Oud IJmuiden (kruidenier + Mevr. Jansen? ) + rotzooi</t>
  </si>
  <si>
    <t>Sloop panden Goudvries IJmuiden</t>
  </si>
  <si>
    <t>Portret Hr. v. Leeuwen voorl. gem. B'wijk</t>
  </si>
  <si>
    <t>Restaurant " De Hoop op de Swarte Walvis " Zaanstad</t>
  </si>
  <si>
    <t>Laatste hand kunstijsbaan Haarlem</t>
  </si>
  <si>
    <t>vogelliefhebbers op zuidpier, IJmuiden (hr. A. Holstein)</t>
  </si>
  <si>
    <t>Les Freres Jacques, Concertgebouw, Haarlem</t>
  </si>
  <si>
    <t>Kleuterschool "De Kleuterhoek" Heemskerk.</t>
  </si>
  <si>
    <t>Hr. Tino Paavoli Fins verkeersbureau Amsterdam</t>
  </si>
  <si>
    <t>Diploma uitreiking brandweer Heemskerk</t>
  </si>
  <si>
    <t>feestelijke start bouw Grafische school, Europaweg</t>
  </si>
  <si>
    <t>Ontvangst mensen die onderduikers geholpen hebben Hoofddorp</t>
  </si>
  <si>
    <t>feestelijke start van bouw Grafische School, Europaweg</t>
  </si>
  <si>
    <t>demonstratie metro A'dam, Min. Westerterp, met verf</t>
  </si>
  <si>
    <t>Hr. v.d. Lande dir. Psychiatrisch centrum St. Navo Noordwijkerhout</t>
  </si>
  <si>
    <t>demonstratie metro A'dam, min. Westerterp met verf</t>
  </si>
  <si>
    <t>Receptie Vletter lieden IJmuiden</t>
  </si>
  <si>
    <t>receptie hondendressuurclub, IJm.</t>
  </si>
  <si>
    <t>huldiging mevr. Hasvelsel, sportbond IJm.</t>
  </si>
  <si>
    <t>Receptie honden dressuur club IJmuiden</t>
  </si>
  <si>
    <t>Kunstijsbaan Haarlem open</t>
  </si>
  <si>
    <t>Commissievergadering Beverwijk (overzicht + portretten college)</t>
  </si>
  <si>
    <t>Overzicht nieuwe weg Velsen Noord</t>
  </si>
  <si>
    <t>jonge hondjes van de week, IJm.</t>
  </si>
  <si>
    <t>Toneelstukje " 't Saturnusmannetje " in Stadsbibliotheek.</t>
  </si>
  <si>
    <t>Portret nieuwe speler Volendam Frans Krauthausen</t>
  </si>
  <si>
    <t>Paul de Rooy psychiatrisch. centr. Vogelenzang, Bennebroek</t>
  </si>
  <si>
    <t>Kennemerraad bij Haarlemse gemeentereiniging</t>
  </si>
  <si>
    <t>Portret wethouder Geluk</t>
  </si>
  <si>
    <t>Schilderij Anton Rooskens en schilderij, meisjesportret Jan Sluyters</t>
  </si>
  <si>
    <t>Overdracht schilderijen van Hr. Ladenius aan Frans Halsmuseum.</t>
  </si>
  <si>
    <t>RAF - Bommelding Grote Kerk Haarlem</t>
  </si>
  <si>
    <t>Jazz: Sandy Mosse + Wim Overgouw in de Nwe. Slof, B'wijk</t>
  </si>
  <si>
    <t>anti heroine actie, Smedestraat</t>
  </si>
  <si>
    <t>Paul Porselein bij kaart stadhuis, Haarlem</t>
  </si>
  <si>
    <t>Opening ambtenarentent. Beverwijk</t>
  </si>
  <si>
    <t>Vergadering voorhaven IJmuiden 4</t>
  </si>
  <si>
    <t>Hr. v.d. Brink zaalvoetbal</t>
  </si>
  <si>
    <t>terrein camping, IJm.</t>
  </si>
  <si>
    <t>overhandiging boek over Noord-Holland aan Commissaris der Koningin, Provinciehuis</t>
  </si>
  <si>
    <t>Overhandiging boek over Noord- Holland aan CdK De Wit, Provinciehuis,</t>
  </si>
  <si>
    <t>reiger bij visser</t>
  </si>
  <si>
    <t>mevr. Meijboom + katten, Lisse</t>
  </si>
  <si>
    <t>gezelligheidsavond Christelijke Vereniging, IJm.</t>
  </si>
  <si>
    <t>Hr. Lamberts + assistent (NZH) bij V.C.P. vergadering</t>
  </si>
  <si>
    <t>Publiek + protestbordjes bij V.C.P. vergadering</t>
  </si>
  <si>
    <t>Spectrum, Driebergen, "De wijnen van Bourgogne"</t>
  </si>
  <si>
    <t>overhandiging cheque aan de heer Spanjaard</t>
  </si>
  <si>
    <t>De Liede bij Penningsveer</t>
  </si>
  <si>
    <t>Portret Heer Benschop ijsbaan Haarlem</t>
  </si>
  <si>
    <t>Portret Hr. Merkx, Hr. Moné, Hr. Hofman, gemeente afdeling  financiën</t>
  </si>
  <si>
    <t>Portret Hr. Duin H'kerk</t>
  </si>
  <si>
    <t>Optocht Walter Buck combo</t>
  </si>
  <si>
    <t>afscheid hr. Hogenhuis, hockeyclub HBS</t>
  </si>
  <si>
    <t>overhandiging bokaal toneelvereniging Genesius</t>
  </si>
  <si>
    <t>Brand Smedestaat Chinees restaurant</t>
  </si>
  <si>
    <t>demonstratie (spandoeken) in provinciehuis</t>
  </si>
  <si>
    <t>vissersboot IJM 115 op de helling, IJmuiden</t>
  </si>
  <si>
    <t>hr. Wersch met drumband</t>
  </si>
  <si>
    <t>wijnfles 100 jaar HFC</t>
  </si>
  <si>
    <t>Woonark met opbouw</t>
  </si>
  <si>
    <t>Koninklijke onderscheiding Hr. Dietz C&amp;A</t>
  </si>
  <si>
    <t>hr. Brouwer, branden[de] auto weggereden (Besoekistr. H'lem )</t>
  </si>
  <si>
    <t>start bouw noodgebouwen politiebureau, IJm.</t>
  </si>
  <si>
    <t>start bouw noodgebouwen politiebureau IJm.</t>
  </si>
  <si>
    <t>bespreking, Oud wijnkopers</t>
  </si>
  <si>
    <t>Flessen wijn bij Oud Wijnkopers</t>
  </si>
  <si>
    <t>Leidse studenten in Grote Houtstraat, schoonmaken.</t>
  </si>
  <si>
    <t>Verbouwing De Zevensprong Beverwijk</t>
  </si>
  <si>
    <t>open huis Raad van Kinderbescherming, Haarlem</t>
  </si>
  <si>
    <t>nieuwbouw huizen Velsen-Z.</t>
  </si>
  <si>
    <t>Toneel repetitie Jérôme Reehuis en Gees Linnebank.</t>
  </si>
  <si>
    <t>renovatie woning Dahliastraat, H'lem</t>
  </si>
  <si>
    <t>Seth Hot Jazz band</t>
  </si>
  <si>
    <t>Opening kunstijsbaan Haarlem</t>
  </si>
  <si>
    <t>IJmuiden - 's Gravensandse Boys</t>
  </si>
  <si>
    <t>Strandloop Zeeverkenners IJm.</t>
  </si>
  <si>
    <t>Doop nieuwe boten "De Stern" IJmuiden</t>
  </si>
  <si>
    <t>kinderen buitenlandse werknemers op Sinneveltschool, H'lem</t>
  </si>
  <si>
    <t>Bestuur Bisdom Haarlem en portret Ficarus, Bisdom Haarlem</t>
  </si>
  <si>
    <t>Raadsleden Heemskerk: mevr. Van der Ploeg (VVD) en hr. Peters (KVP)</t>
  </si>
  <si>
    <t>Overzicht begrotingsvergadering (in Vrijburcht) Heemskerk</t>
  </si>
  <si>
    <t>Graafwerkzaamheden bij Pontplein IJmuiden</t>
  </si>
  <si>
    <t>Raadsleden Heemskerk: Wethouder mevr. Vervelde, mevr. De Ridder (PVDA), hr. Mandos</t>
  </si>
  <si>
    <t>protest Vrouwenbeweging</t>
  </si>
  <si>
    <t>Portret Mr. J.v. Wijk</t>
  </si>
  <si>
    <t>R. Long en D. Frenkel Frank ' Wat ieder meisje weten moet '</t>
  </si>
  <si>
    <t>Akrides - Die Raeckse</t>
  </si>
  <si>
    <t>Hr. E Teekens - architect Cees Dam bij maquette Oegstgeest</t>
  </si>
  <si>
    <t>Simone Yben, opbouwwerkster, IJmuiden.</t>
  </si>
  <si>
    <t>Commodore Jazz band Deventer (Avro)</t>
  </si>
  <si>
    <t>FM aansluiting PTT, Waarderpolder</t>
  </si>
  <si>
    <t>mevr. Joris voor pand, Hillegom</t>
  </si>
  <si>
    <t>onderwijsdag, IJm.</t>
  </si>
  <si>
    <t>Opening tentoonstelling Marie Andriessen Frans Halsmuseum door HKH Prinses Beatrix en Prins Claus.</t>
  </si>
  <si>
    <t>Opening tentoonstelling Mari Andriessen Frans Halsmuseum door HKH Prinses Beatrix en Prins Claus</t>
  </si>
  <si>
    <t>Hr. Handgraaf duivenmelker</t>
  </si>
  <si>
    <t>heer Molenaar, garnalenvisser, Zandvoort</t>
  </si>
  <si>
    <t>Sinterklaas op paard bij Manege Wagenmaker</t>
  </si>
  <si>
    <t>Filmkabine Filmhuis Witte Tejater IJmuiden</t>
  </si>
  <si>
    <t>nieuw flatgebouw, Breestraat / Stationsplein, Beverwijk</t>
  </si>
  <si>
    <t>Installatie raadslid H.E. Wind IJm.</t>
  </si>
  <si>
    <t>Portret raadslid H.E. Wind IJmuiden + installatie raadslid H.E. Wind</t>
  </si>
  <si>
    <t>Amerikaans oorlogsschip in IJm.</t>
  </si>
  <si>
    <t>Exterieur de Brulboei, IJm.</t>
  </si>
  <si>
    <t>exterieur Duin en Dennenschool (buurthuis), IJm.</t>
  </si>
  <si>
    <t>Aanbieden petitie aan wethouder Van der Werf IJmuiden</t>
  </si>
  <si>
    <t>Hr. Henraar werkplaats Nieuw Unicum</t>
  </si>
  <si>
    <t>Verkeerssituatie Hofstraat / Prins Hendrikstraat Hillegom</t>
  </si>
  <si>
    <t>Hr. Voogd voorzitter VV Bloemendaal</t>
  </si>
  <si>
    <t>Kinderwagens werkgroep pamfletten ophalen Frans Halsstraat</t>
  </si>
  <si>
    <t>fancy fair in Jozef Ziekenhuis, H'kerk</t>
  </si>
  <si>
    <t>Opening Adelbertus mavo Heemkerk</t>
  </si>
  <si>
    <t>wandelaarsters in stijl, Haarlem</t>
  </si>
  <si>
    <t>hr. Mazurel, afd. gestolen fietsen, politie IJm.</t>
  </si>
  <si>
    <t>open huis, Visserijschool, IJmuiden</t>
  </si>
  <si>
    <t>Hells Angels in Parklaan het Anker</t>
  </si>
  <si>
    <t>presentatie plaat Two of a Kind, R. Hoeke en Allan Price</t>
  </si>
  <si>
    <t>Parnassia op instorten door storm + eigenaar hr. Dodeman voor Parnassia</t>
  </si>
  <si>
    <t>Opening Lieven de Keyschool Sophiaplein Haarlem</t>
  </si>
  <si>
    <t>ext. Lieven de Keyschool, Sophiaplein, H'lem</t>
  </si>
  <si>
    <t>college B en W van IJm.</t>
  </si>
  <si>
    <t>overhandiging rapport aan B&amp;amp;W, Beverwijk</t>
  </si>
  <si>
    <t>Portret Mevr. Rootjes-Nabben raadslid IJmuiden</t>
  </si>
  <si>
    <t>Portret Mevr. Kruisman raadslid IJmuiden</t>
  </si>
  <si>
    <t>Haarlemse middenstanders op postwagen van station</t>
  </si>
  <si>
    <t>Portret Hr. Rosemöller, directeur V&amp;D Haarlem</t>
  </si>
  <si>
    <t>comm. v. Buren. politie Velsen</t>
  </si>
  <si>
    <t>Jubileum kleuterschool Kleuterlust Haarlem</t>
  </si>
  <si>
    <t>Schilderij van Jean Thomassen slangen medesa en meisje voor pilaar.</t>
  </si>
  <si>
    <t>Hr. Van Laar en Van de Broek van Stormvogels</t>
  </si>
  <si>
    <t>Bronzen plastiek in tuin Heemskerk.</t>
  </si>
  <si>
    <t>Wandkleed 'Kool' en wandkleed 'Trappen'</t>
  </si>
  <si>
    <t>Presentatie boek Moderne fotografie Spectrum in Den Haag</t>
  </si>
  <si>
    <t>Turnwedstrijden Beverwijk</t>
  </si>
  <si>
    <t>1e paal Dorpshuis, Spaarndam</t>
  </si>
  <si>
    <t>hr. Verschoor, A'dam</t>
  </si>
  <si>
    <t>Presentatie nieuwe plaat Jack Jersey in Laren</t>
  </si>
  <si>
    <t>Receptie VV Bloemendaal 75 jaar</t>
  </si>
  <si>
    <t>Kampioenen damclub IJmuiden</t>
  </si>
  <si>
    <t>nieuwbouw St. Josefziekenhuis, H'kerk</t>
  </si>
  <si>
    <t>Opening tentoonstelling in Huis ter Hagen</t>
  </si>
  <si>
    <t>Prijsuitreiking postduivenver. Het Atoom</t>
  </si>
  <si>
    <t>Russisch turngala in Beverwijk</t>
  </si>
  <si>
    <t>Louisiana Red Blues zanger</t>
  </si>
  <si>
    <t>expositie milieuaffiches, Amsterdam</t>
  </si>
  <si>
    <t>Brand demonstratie circuit Zandvoort met Pieter v. Vollenhove en uitreiking onderscheiding aan Hr. Legger door P. v. Vollenhove</t>
  </si>
  <si>
    <t>Uitreiking onderscheiding aan Hr. Legger door Pieter van Vollenhoven</t>
  </si>
  <si>
    <t>Portret heer Wijsmuller IJmuiden</t>
  </si>
  <si>
    <t>isoleren flats Haarlem Noord</t>
  </si>
  <si>
    <t>Opening winkelcentrum Plein 7 Nieuw-Vennep</t>
  </si>
  <si>
    <t>bouwterrein A.G.O., Hazepaterslaan</t>
  </si>
  <si>
    <t>Aad Mesman (portret) + mevr. Kroon (portret), H'gom</t>
  </si>
  <si>
    <t>Heren de Haas en van Apeldoorn, damclub IJmuiden</t>
  </si>
  <si>
    <t>Portret Tiny Lindeman H'dorp</t>
  </si>
  <si>
    <t>Batik Gero bag en batik aquarium</t>
  </si>
  <si>
    <t>Protest tegen sollicitatie Stichting [voor] Opleiding tot Sociale Arbeid</t>
  </si>
  <si>
    <t>Publieke tribune bij raadvergadering IJmuiden</t>
  </si>
  <si>
    <t>bord "verboden in rijden", Lutilistraat, H'dorp</t>
  </si>
  <si>
    <t>afscheid commisaris van Buren, IJm.</t>
  </si>
  <si>
    <t>Gruppo Sportivo, Den Haag + interview</t>
  </si>
  <si>
    <t>Sint Nicolaas aankomst Wijk aan Zee</t>
  </si>
  <si>
    <t>Schaken Hr. Burggraaf, Uitgeest</t>
  </si>
  <si>
    <t>Telstar - Go Ahead en trainer Petescu van Telstar</t>
  </si>
  <si>
    <t>Verkeerssituatie Oudeweg + fietsers in verdrukking</t>
  </si>
  <si>
    <t>Boer Markerink Velsen-Zuid</t>
  </si>
  <si>
    <t>Toren van [...] kerk, H'kerk</t>
  </si>
  <si>
    <t>Mevr. Roosen raadslid Zandvoort</t>
  </si>
  <si>
    <t>Sint Nicolaas avond Stadsschouwburg Velsen</t>
  </si>
  <si>
    <t>overzicht terrein Openbare Werken, Velserduinweg, IJm.</t>
  </si>
  <si>
    <t>Gerrie v.d. Cley, Amsterdam</t>
  </si>
  <si>
    <t>exterieur Hervormd Jeugdgebouw, IJm.</t>
  </si>
  <si>
    <t>Nikita Magaloff pianist Amsterdam</t>
  </si>
  <si>
    <t>opening wijkcentrum Haarlem Nrd.</t>
  </si>
  <si>
    <t>tuinhuisje, Beverwijk</t>
  </si>
  <si>
    <t>IJsmachine ijsbaan Haarlem</t>
  </si>
  <si>
    <t>Portret Hr. de Lange ijsbaan Haarlem</t>
  </si>
  <si>
    <t>barones van Tuyll, koetshuis Waterland</t>
  </si>
  <si>
    <t>Wethouder Van der Werf bezoekt franse marineboten</t>
  </si>
  <si>
    <t>afscheid comm. v. Buuren, politie Velsen</t>
  </si>
  <si>
    <t>Sint Nicolaas in bibliotheek Wijk aan Zee</t>
  </si>
  <si>
    <t>nieuwbouw gezinsvervangend huis, Wijk aan Zee</t>
  </si>
  <si>
    <t>Olie bestrijding IJmuiden</t>
  </si>
  <si>
    <t>Hr. de Groot verzamelaar van spullen Tweede Wereldoorlog</t>
  </si>
  <si>
    <t>bord Haarlem met hout</t>
  </si>
  <si>
    <t>Lompen- en metalenhandel in de Raamsteeg</t>
  </si>
  <si>
    <t>surveillance politie Rijksweg, IJm.</t>
  </si>
  <si>
    <t>Jubileum Hr. Vergauw v. Gelder papier</t>
  </si>
  <si>
    <t>Kruispunt Velserweg - Vondellaan Beverwijk</t>
  </si>
  <si>
    <t>Prijswinnaars Sint Nicolaasrally IJmuiden</t>
  </si>
  <si>
    <t>Langlauf kunstijsbaan, Haarlem</t>
  </si>
  <si>
    <t>Dick van Rijn, Sinterklaas AVRO</t>
  </si>
  <si>
    <t>Sint op station Casembrootstraat IJmuiden</t>
  </si>
  <si>
    <t>wandelen met Robert Long door Haarlem</t>
  </si>
  <si>
    <t>jongens op ijs</t>
  </si>
  <si>
    <t>Portret Hr. Kimsma - VCIJ</t>
  </si>
  <si>
    <t>Welzijnswerker Donkey Shot Heemskerk</t>
  </si>
  <si>
    <t>Wijnproevers Chalêt [Rest. Boschbeek]</t>
  </si>
  <si>
    <t>interieur Gem. Techn. Bedrijf, H'stede</t>
  </si>
  <si>
    <t>Portret Jacques Suurbier PPR provincie</t>
  </si>
  <si>
    <t>kerstsbomen Fa. Nijssen, S'poort</t>
  </si>
  <si>
    <t>Dirigent David Zollman (Belgie)</t>
  </si>
  <si>
    <t>sneeuw in omgeving Haarlem</t>
  </si>
  <si>
    <t>Strafligplaats met woonark</t>
  </si>
  <si>
    <t>Opening lagere school de Zilvermeeuwen Heemskerk</t>
  </si>
  <si>
    <t>Ria Beentjes schrijfster IJm,</t>
  </si>
  <si>
    <t>Hoorzitting wijkraad in aula Spaarnescholengemeenschap (spaanplaat)</t>
  </si>
  <si>
    <t>Wijnstube Schwarze Katz Bakkumstraat</t>
  </si>
  <si>
    <t>hoorzitting wijkraad in aula Spaarne Scholengemeenschap (spaanplaat)</t>
  </si>
  <si>
    <t>Jubileum voorstelling Advendo Velsen</t>
  </si>
  <si>
    <t>Vakbondsvergadering in de Schouw Velsen-Noord</t>
  </si>
  <si>
    <t>Fluitist Johan van Kempen</t>
  </si>
  <si>
    <t>Kruispunt Beeckzanglaan / Rijk de Waalweg</t>
  </si>
  <si>
    <t>Koninklijke onderscheiding Mevr. Gillissen Beverwijk</t>
  </si>
  <si>
    <t>huldiging voorz. Jan v. Dommelen (toneel)</t>
  </si>
  <si>
    <t>actiefoto's schaatsers Jan Veldt, Jos Niesten, Huub Snoep, Jan Mantel en Piet Bloedjes</t>
  </si>
  <si>
    <t>Toneel "De Tuinman "</t>
  </si>
  <si>
    <t>Skiën op borstelbaan Bergen</t>
  </si>
  <si>
    <t>Peter Korver ski - verkoop</t>
  </si>
  <si>
    <t>kerstboom voor stadhuis IJm.</t>
  </si>
  <si>
    <t>Portret Hr. Le Maoni IJm,</t>
  </si>
  <si>
    <t>Portret hr. Smit, directeur Stadsschouwburg Amsterdam</t>
  </si>
  <si>
    <t>Ondertekening CAO op Schiphol ( door Riemens en . . )</t>
  </si>
  <si>
    <t>Beheerders Oude Slot museum</t>
  </si>
  <si>
    <t>Vergadering wijkraad Wijk aan Zee: stedebouwkundige voor tekening dhr. Pepping</t>
  </si>
  <si>
    <t>Begroting Hoofddorp raadzaal</t>
  </si>
  <si>
    <t>heer Temminck, gem. archivaris, Haarlem</t>
  </si>
  <si>
    <t>Installatie gem. secr. v.d. Hoek gem.raad Heemstede</t>
  </si>
  <si>
    <t>Opening Nutsspaarbank Velsen-noord</t>
  </si>
  <si>
    <t>Turnwedstrijden meisjes IJmuiden</t>
  </si>
  <si>
    <t>400 ste wedstrijd Pim Jansen Ripperda</t>
  </si>
  <si>
    <t>400ste wedstrijd Pim Jansen VV Ripperda</t>
  </si>
  <si>
    <t>Kerstplay - Inn, S'poort</t>
  </si>
  <si>
    <t>Hauser Orkater, Witte Tejater, IJm.</t>
  </si>
  <si>
    <t>The Smugglers - Den Helder , aftrap door Leen .v.v. Lugt nieuwe ... Smugglers.</t>
  </si>
  <si>
    <t>fietsende kerstboom, H'lem</t>
  </si>
  <si>
    <t>overhandiging cheque aan kruisver., Kenaupark</t>
  </si>
  <si>
    <t>ext. Oranje Nassauschool, Z'voort</t>
  </si>
  <si>
    <t>kerstavond Leger des Heils, IJm.</t>
  </si>
  <si>
    <t>Kerstavond Leger des Heils IJmuiden</t>
  </si>
  <si>
    <t>Museum de Preekstoel Kleine Houtstraat</t>
  </si>
  <si>
    <t>kerstdrukte bij PTT, H'lem</t>
  </si>
  <si>
    <t>musical, Eenhoornschool, IJmuiden</t>
  </si>
  <si>
    <t>kerstboom op de Dam, A'dam</t>
  </si>
  <si>
    <t>Portret Hr. Hin gem. huis IJmuiden.</t>
  </si>
  <si>
    <t>Hr. Riesen + straatnaambordjes Bureau Huisvesting</t>
  </si>
  <si>
    <t>Exterieur kleuterschool de Vrijbuiters Hoofddorp</t>
  </si>
  <si>
    <t>Installatie comm. v. politie Velsen Hr. Wijnstroom</t>
  </si>
  <si>
    <t>installatie comm. v. politie hr. Wijnstroom, Velsen</t>
  </si>
  <si>
    <t>Schoolschaakmiddag Heemskerk</t>
  </si>
  <si>
    <t>Portret wethouder Thuis Haarlem</t>
  </si>
  <si>
    <t>portret van Andre Kilian + foto met papieren, Staalstraat 3 - 3h</t>
  </si>
  <si>
    <t>Hond v.d week, H'lem</t>
  </si>
  <si>
    <t>Werkzaamheden St. Jozef Ziekenhuis Heemskerk</t>
  </si>
  <si>
    <t>dr. Wittsenburg, huisarts, Prinsen Bolwerk</t>
  </si>
  <si>
    <t>kersttentoonstelling, Treslong, H'gom</t>
  </si>
  <si>
    <t>kerst- en nieuwjaarskaarten (sociaal cluturele tent., Nwe. Slof )</t>
  </si>
  <si>
    <t>kerstconcert, Soli, S'poort</t>
  </si>
  <si>
    <t>Kerst-Inn, Petrakerk, IJm.</t>
  </si>
  <si>
    <t>Henk Hut 12½ jaar voorzitter HFC Haarlem</t>
  </si>
  <si>
    <t>Finale zaalhockey toernooi Saxenburgers (Bennebroek - Cartouche)</t>
  </si>
  <si>
    <t>christmas songs, Driehuis, Ichthus College</t>
  </si>
  <si>
    <t>Kerst-Inn, Nieuwe Kerksplein, H'lem</t>
  </si>
  <si>
    <t>inspect. Schoen met ricinus bonen, Politie B'wijk</t>
  </si>
  <si>
    <t>Taxi chauffeurs over Oud en Nieuw</t>
  </si>
  <si>
    <t>Verbouwing buurthuis De Spil</t>
  </si>
  <si>
    <t>Jongeren centrum Tivoli</t>
  </si>
  <si>
    <t>uitreiking prijzen aan bezorgers HD in de Lantaern</t>
  </si>
  <si>
    <t>Uitreiking prijzen aan bezorgers HD in de Lantaern</t>
  </si>
  <si>
    <t>Schaaktoernooi in Café De Zon, Wijk aan Zee</t>
  </si>
  <si>
    <t>Overzicht Boeweg Beverwijk</t>
  </si>
  <si>
    <t>Gevangenis "Schutterswei" in Alkmaar</t>
  </si>
  <si>
    <t>honden, IJm., zie mapje met familie</t>
  </si>
  <si>
    <t>Portret Zuster Nap kruisver. IJmuiden</t>
  </si>
  <si>
    <t>Sociale werkplaats de Schutse, Hoofddorp</t>
  </si>
  <si>
    <t>Mime voorstelling Stadsschouwburg IJm</t>
  </si>
  <si>
    <t>trawlers in haven IJm.</t>
  </si>
  <si>
    <t>duikdemonstratie, IJm.</t>
  </si>
  <si>
    <t>voorstelling Tekstpierement, Jos Brink, Schouwburg</t>
  </si>
  <si>
    <t>Nieuwjaarsreceptie IJmuiden en Beverwijk</t>
  </si>
  <si>
    <t>hr. v.d. Leer bij concertgebouw</t>
  </si>
  <si>
    <t>Boek Kamer v. Kooph.</t>
  </si>
  <si>
    <t>Stormschade aan ruiten Rijkstraatweg</t>
  </si>
  <si>
    <t>Omgewaaide boom Wustelaan</t>
  </si>
  <si>
    <t>V.I.P. -room Schiphol (Rabani Zeurees)</t>
  </si>
  <si>
    <t>overhandiging handtekening van Wijk aan Zee aan CdK</t>
  </si>
  <si>
    <t>overhandiging vademedum aan burg. H'lem</t>
  </si>
  <si>
    <t>Sloop school Koningsplein IJmuiden</t>
  </si>
  <si>
    <t>hr. Hartman, politie Velsen, bij zendapparatuur</t>
  </si>
  <si>
    <t>Portret Hr. Vugts AH Heemskerk en kassa AH</t>
  </si>
  <si>
    <t>overhandiging handtekeningen voor peuterzaal, H'dorp</t>
  </si>
  <si>
    <t>Nieuwjaarsreceptie B&amp;amp;W Heemskerk</t>
  </si>
  <si>
    <t>1e paal Record Service Breda Ariola - WEA</t>
  </si>
  <si>
    <t>Portret Hr. Korringa Driehuis ( visserij )</t>
  </si>
  <si>
    <t>huldiging zuster Nap, IJm.</t>
  </si>
  <si>
    <t>Overzicht industrieterrein de Pijp Beverwijk</t>
  </si>
  <si>
    <t>Muren beschilderen IJmuiden Kanaalstraat</t>
  </si>
  <si>
    <t>Nieuwjaarsreceptie dienstencentrum Zeewijk IJmuiden</t>
  </si>
  <si>
    <t>Vergadering Jeu de Boules club IJmuiden</t>
  </si>
  <si>
    <t>DSK - De Brug</t>
  </si>
  <si>
    <t>Pianist Youri Egorov, dirigent Ed Spanjaart</t>
  </si>
  <si>
    <t>Pianist Youri Egorov, dirigent Ed Spanjaard</t>
  </si>
  <si>
    <t>Nieuwe loodsboot Altair voor IJmuiden van Rotterdam</t>
  </si>
  <si>
    <t>Platbodem voor oliebestrijding te water</t>
  </si>
  <si>
    <t>Buurtvergadering de Brulboei IJmuiden</t>
  </si>
  <si>
    <t>Huis van Bewaring 2 bord</t>
  </si>
  <si>
    <t>tuin achter griffie, Jansstraat</t>
  </si>
  <si>
    <t>jacht Al Riyadh in IJm.</t>
  </si>
  <si>
    <t>Heropening Huize Voets IJmuiden</t>
  </si>
  <si>
    <t>Gruppo Sportivo, Melkweg, A'dam</t>
  </si>
  <si>
    <t>Portret Rinus van der Lucht HVB</t>
  </si>
  <si>
    <t>Opening tentoonstelling van schildercursus Hoofddorp</t>
  </si>
  <si>
    <t>Voorstelling van Proloog IJm.</t>
  </si>
  <si>
    <t>Afscheid Hr. Bloemhart Spectrum de Meern</t>
  </si>
  <si>
    <t>huizen en oude Dr. Blauwschool, Linnaeuslaan, Haarlem</t>
  </si>
  <si>
    <t>Portret Hr. Paul Kaptein, D'66, Haarlem</t>
  </si>
  <si>
    <t>Hr. Van de Broek trainer Renova</t>
  </si>
  <si>
    <t>Rijksgebouwendienst: Hr. Appel (directeur) Hr. Reynders + 2 architecten bij het gerechtsgebouw</t>
  </si>
  <si>
    <t>Huisuitzetting Rembrandlaan IJmuiden</t>
  </si>
  <si>
    <t>overhandiging cheque aan school, IJm.</t>
  </si>
  <si>
    <t>Rijksgebouwendienst : Hr. Appel (dir.) Hr. Reynders + 2 architecten bij gerechtsgebouw</t>
  </si>
  <si>
    <t>Opening Hoogovensschaaktoernooi Beverwijk</t>
  </si>
  <si>
    <t>Opening Hoogovenschaaktoernooi Beverwijk</t>
  </si>
  <si>
    <t>Ital Casa lege winkels Velsen-Noord</t>
  </si>
  <si>
    <t>Portret Najdorf schaakgrootmeester en portret Korchnoj</t>
  </si>
  <si>
    <t>Portret Mevr. Borsje IJmuiden</t>
  </si>
  <si>
    <t>bouw woningen in Bornholm, H'dorp (betonskelet)</t>
  </si>
  <si>
    <t>1e paal sporthal, H'kerk</t>
  </si>
  <si>
    <t>Huldiging V.V.B. spelers Velsen.</t>
  </si>
  <si>
    <t>Huldiging VVB spelers Velsen</t>
  </si>
  <si>
    <t>Prijsuitreiking vierkamp Hoogovensschaaktoernooi</t>
  </si>
  <si>
    <t>Hr. Steenman en de Zwart HST</t>
  </si>
  <si>
    <t>Opruimen van cyanide chemicaliën in IJmuiden</t>
  </si>
  <si>
    <t>Hr. Wakker bij molen H'dorp</t>
  </si>
  <si>
    <t>Hr. Ragger in zaak Zwanenburg</t>
  </si>
  <si>
    <t>groenplan, H'kerk</t>
  </si>
  <si>
    <t>Portret Aleid Schenk speler Stormvogels</t>
  </si>
  <si>
    <t>hr. Cramer, brandweercommandant (onder)</t>
  </si>
  <si>
    <t>Trainer Ruud Beukenkamp VVRA</t>
  </si>
  <si>
    <t>zaalvoetbal, Assumburg - Heine</t>
  </si>
  <si>
    <t>Repetitie gereformeerd kerkkoor IJmuiden</t>
  </si>
  <si>
    <t>Studio Arnold Mühren, Volendam</t>
  </si>
  <si>
    <t>Studio Arnold Mühren Volendam</t>
  </si>
  <si>
    <t>dependance Mytylschool, H'lem</t>
  </si>
  <si>
    <t>Huldiging sportkampioenen Beverwijk.</t>
  </si>
  <si>
    <t>huldiging sportkampioenen, B'wijk</t>
  </si>
  <si>
    <t>Receptie Hr. Groen staatsvissersbedrijf</t>
  </si>
  <si>
    <t>Bert Jacobs trainer FC Schalkwijk</t>
  </si>
  <si>
    <t>Willem van der Lugt speler SVIJ</t>
  </si>
  <si>
    <t>ext. St. Josefschool en Wim v.d. Jagtschool</t>
  </si>
  <si>
    <t>Portret Hr. de Boer trainer Wijk aan Zee</t>
  </si>
  <si>
    <t>Taxi chauffeur P. de Boer, Amstelveen</t>
  </si>
  <si>
    <t>opening Leidse buurthuis door burg.</t>
  </si>
  <si>
    <t>tekening dorpshuis, De Zilk</t>
  </si>
  <si>
    <t>Nieuwe weg Hillegom</t>
  </si>
  <si>
    <t>Stormvogels - VVRA (zaterdagvoetbal)</t>
  </si>
  <si>
    <t>1e paal van Hattum en Blankevoort, B'wijk</t>
  </si>
  <si>
    <t>Wijnkelder Okhuysen</t>
  </si>
  <si>
    <t>Strikt Persoonlijk: restaurant Jack's Place Cronjestraat</t>
  </si>
  <si>
    <t>bijeenkomst Alliance bij Oude Geleerde Man, B'broek</t>
  </si>
  <si>
    <t>Interview bij Fokker + portret Hr. A. v. Wijlen 2-3 Tj Schuringa</t>
  </si>
  <si>
    <t>Kort geding spaanplaat (vrouwen op bordes gerechtsgebouw)</t>
  </si>
  <si>
    <t>Interieur Gerechtsgebouw (zittingszaal + hal)</t>
  </si>
  <si>
    <t>Wim Feyen voetballer Onze Gezellen</t>
  </si>
  <si>
    <t>Huub Mensink aanvoerder DCO</t>
  </si>
  <si>
    <t>Portret Hr. Bogaard secretaris Waterloo IJmuiden</t>
  </si>
  <si>
    <t>zaalvoetbal, schakers - Hoogovens medewerkers, Wijk aan Zee</t>
  </si>
  <si>
    <t>Ext. verpleegtehuis Santpoort Nic. Beetslaan</t>
  </si>
  <si>
    <t>Operette in stadsschouwburg IJmuiden (Wienerblut)</t>
  </si>
  <si>
    <t>Vergadering belangenbundeling Santpoort-Zzuid</t>
  </si>
  <si>
    <t>"Wat ieder meisje weten moet", Robert Long en Dimitri Frankel Frank</t>
  </si>
  <si>
    <t>Prijsuitreiking grootmeesters HST</t>
  </si>
  <si>
    <t>30-jarig jubileum zangkoor in de kerk aan de Merwedestraat</t>
  </si>
  <si>
    <t>opening tentoonstelling Zilveren Camera, B'wijk</t>
  </si>
  <si>
    <t>Verkoop carnavalsartikelen Beverwijk (V&amp;amp;D)</t>
  </si>
  <si>
    <t>Carnaval Beverwijk (sleutel overhandigen)</t>
  </si>
  <si>
    <t>Opening expositie 100 jaar Noordzeekanaal IJmuiden</t>
  </si>
  <si>
    <t>Vertrek carnavalvierders HD naar Duitsland</t>
  </si>
  <si>
    <t>Kees Bierman aan het werk in de Bijlmerbajes</t>
  </si>
  <si>
    <t>Dick Gerritse (invalide) voor gemeentehuis, Z'voort</t>
  </si>
  <si>
    <t>Burgemeester Molendijk, Steenwijk, daarna gemeente Velsen</t>
  </si>
  <si>
    <t>Burgemeester Molendijk; Steenwijk, gem. Velsen</t>
  </si>
  <si>
    <t>carnaval HD lezers in Duitsland (Frans Nypels)</t>
  </si>
  <si>
    <t>Prins Carnaval bij B&amp;amp;W, H'Kerk</t>
  </si>
  <si>
    <t>Hond IJm</t>
  </si>
  <si>
    <t>boer in tuin te Badhoevedorp</t>
  </si>
  <si>
    <t>J. Schrama in klas (voetb. Kios)</t>
  </si>
  <si>
    <t>Spreekuur gezondheidszorg.</t>
  </si>
  <si>
    <t>ext. M.L. Kingschool</t>
  </si>
  <si>
    <t>nieuw kaartsysteem, politie IJm.</t>
  </si>
  <si>
    <t>Verhorst Boys - Rebeo</t>
  </si>
  <si>
    <t>Anton Kersjes Amsterdam (dirigent Amsterdam Philharmonisch Orkest)</t>
  </si>
  <si>
    <t>Helen Shepherd</t>
  </si>
  <si>
    <t>Schilderij van Kees Korduwener6</t>
  </si>
  <si>
    <t>Schilderij 'houtplanken'</t>
  </si>
  <si>
    <t>carnaval HD in Duitsland (Udo Buys)</t>
  </si>
  <si>
    <t>Indisch restaurant Hilda</t>
  </si>
  <si>
    <t>Portret Hr. Van Leeuwen VV Terrasvogels</t>
  </si>
  <si>
    <t>expositie reklame, Nwe. Slof, B'wijk</t>
  </si>
  <si>
    <t>Ron Hout wielrenner</t>
  </si>
  <si>
    <t>Lossen van gezonken boot IJmuiden</t>
  </si>
  <si>
    <t>komende en scheidende korpschef politie H'kerk</t>
  </si>
  <si>
    <t>Ruud Kaatee (scheidsrechter KNVB) bij NAM</t>
  </si>
  <si>
    <t>Vulkanisch zand berg bij Amerikahaven</t>
  </si>
  <si>
    <t>hr. Veenman, voorzitter TZB</t>
  </si>
  <si>
    <t>Overzicht Jan Limpersplansoen Haarlem-Noord</t>
  </si>
  <si>
    <t>Restaurant Italiaans Piccolo hoek Jansstraat + portret Kim</t>
  </si>
  <si>
    <t>expositie Verschrikkelijke Sneeuwvrouw, A'dam</t>
  </si>
  <si>
    <t>Kinderen van de Parkrakkertjes bij muurschildering</t>
  </si>
  <si>
    <t>Sita Belt TV presentatrice</t>
  </si>
  <si>
    <t>Winkels Santpoort Zuid</t>
  </si>
  <si>
    <t>Schilderij "Pioenroos "</t>
  </si>
  <si>
    <t>Dirk de Witte v.v. DIO</t>
  </si>
  <si>
    <t>hr. Vasquez V.V. Inter Heemskerk</t>
  </si>
  <si>
    <t>Portret Jaap van Dongen Partij van de Arbeid</t>
  </si>
  <si>
    <t>Exterieur Marinebunker IJmuiden</t>
  </si>
  <si>
    <t>Repetitie Folklore vereniging de Wurf Zandvoort</t>
  </si>
  <si>
    <t>demonstratie Hoogovens, Wenckebachstraat, Velsen Nrd., blokkade van weg</t>
  </si>
  <si>
    <t>overblijven in de Brulboei, IJm.</t>
  </si>
  <si>
    <t>Taxi standplaats Casino Zandvoort, taxi chaffeur Hr. Kistemaker</t>
  </si>
  <si>
    <t>Repetitie De Jonge Stem IJmuiden</t>
  </si>
  <si>
    <t>Woonschepen bij "De laars" Spaarndam</t>
  </si>
  <si>
    <t>Frans Geurtsen, zaalvoetbal</t>
  </si>
  <si>
    <t>Stempotlood voor vignet verkiezingen Provinciale Staten.</t>
  </si>
  <si>
    <t>Kinder instuif speeltuinvereniging De Molenwiek</t>
  </si>
  <si>
    <t>Hr. Baarsen voetballer Heemstede</t>
  </si>
  <si>
    <t>Monika van Paemel schrijfster ( Boechout Belgie)</t>
  </si>
  <si>
    <t>Ontvangst sportkampioenen H'lem</t>
  </si>
  <si>
    <t>Ontvangst leerlingen Mytylschool Fred. Hendriklaan</t>
  </si>
  <si>
    <t>Receptie Hr. J.P.A. Nelissen, Petrus LTS</t>
  </si>
  <si>
    <t>Ontvangst sportlkampioenen Haarlem</t>
  </si>
  <si>
    <t>achtervolging door politie in de Waarderpolder</t>
  </si>
  <si>
    <t>afscheid hr. v. Empt, politie Velsen</t>
  </si>
  <si>
    <t>tekening nieuwe sporthal, IJmuiden</t>
  </si>
  <si>
    <t>Extr. voormalig Diaconessenhuis Haarlem</t>
  </si>
  <si>
    <t>ext. slooppanden, Peperstraat 46-48, B'wijk</t>
  </si>
  <si>
    <t>ext. Terrasflat, B'wijk</t>
  </si>
  <si>
    <t>ext. terrasflat, Beverwijk</t>
  </si>
  <si>
    <t>ext. slooppanden, Peperstraat 46-48, Beverwijk</t>
  </si>
  <si>
    <t>symposium 5 ploegen, Nwe Slof, B'wijk</t>
  </si>
  <si>
    <t>Opening Optocht + fancy Fair Zeewijkschool IJmuiden</t>
  </si>
  <si>
    <t>schaatsdrukte ijsbaan, Kleverlaan</t>
  </si>
  <si>
    <t>Hogere Zeevaartschool Amsterdam</t>
  </si>
  <si>
    <t>interieur Gem. Techn. Bedrijf, Maassluis</t>
  </si>
  <si>
    <t>Buurtvergadering Nieuwe Slof</t>
  </si>
  <si>
    <t>vijver bij terras flat B'wijk</t>
  </si>
  <si>
    <t>afscheid hr. Kerkstra, HD</t>
  </si>
  <si>
    <t>wegslepen SRV-wagen door politie H'lem</t>
  </si>
  <si>
    <t>Huldiging Mevr. Hooyer - de Jong Engelszstraat.</t>
  </si>
  <si>
    <t>isolatie in spouwmuur, Haarlem Noord</t>
  </si>
  <si>
    <t>mevr. [...] van geexplodeerde fles 7-up</t>
  </si>
  <si>
    <t>Exterieur Ven groothandelscentrum</t>
  </si>
  <si>
    <t>Kinderoperette van de Jonge stem</t>
  </si>
  <si>
    <t>afscheid hr. de Bruin, PTT, IJm.</t>
  </si>
  <si>
    <t>Interview wethouder Witte IJmuiden</t>
  </si>
  <si>
    <t>hr. J.C. Koks, voorzitter Club 12, zaalvoetbal</t>
  </si>
  <si>
    <t>Wand visserijhaven, IJm.</t>
  </si>
  <si>
    <t>Finale tafeltennistoernooi voor scholen Beverwijk</t>
  </si>
  <si>
    <t>huldiging leden Tuinbouw Studieclub, B'wijk</t>
  </si>
  <si>
    <t>binnentuinen, aanleg Ruysdaelstraat, Heemskerk</t>
  </si>
  <si>
    <t>Installatie Burg. Molendijk Velsen + receptie in burgerzaal.</t>
  </si>
  <si>
    <t>Hongaars Staatsorkest met zang</t>
  </si>
  <si>
    <t>Phoenix - US Beverwijk</t>
  </si>
  <si>
    <t>Verkeersdrempel in dorp Velsen</t>
  </si>
  <si>
    <t>introductie 'Klomp Jot', A'dam, door Johny Kraaykamp</t>
  </si>
  <si>
    <t>Vergadering bewoners met Burgemeester en Wethouders Heemskerk</t>
  </si>
  <si>
    <t>ext. pand Zeestraat, B'wijk (m. 2e gezicht)</t>
  </si>
  <si>
    <t>portret R. v.d. Vliet, IJm. zaalvoetbalkeeper</t>
  </si>
  <si>
    <t>Robert van Houten, prijs Franse Kans Amsterdam</t>
  </si>
  <si>
    <t>portret voetballer Gunther Eifler</t>
  </si>
  <si>
    <t>Parijs ( Cees Straus)</t>
  </si>
  <si>
    <t>Schilderij Naakt J.v.d. Veer en reliëf</t>
  </si>
  <si>
    <t>Amnesty Int. bijeenkomst, B'wijk</t>
  </si>
  <si>
    <t>wandelen met Lennaert Nijgh</t>
  </si>
  <si>
    <t>afscheid CdK van de provincie bedrijven</t>
  </si>
  <si>
    <t>afscheid CdK van personeel Griffie</t>
  </si>
  <si>
    <t>Politiek forum in Petrazaal IJmuiden</t>
  </si>
  <si>
    <t>Stand 178 voorjaarsbeurs</t>
  </si>
  <si>
    <t>afscheid CdK van CdK Nederland, hr. Kranenburg</t>
  </si>
  <si>
    <t>Nieuw gebouw speeltuin de Eenhoorn</t>
  </si>
  <si>
    <t>Heren Kuis en Juker Vogelenzang</t>
  </si>
  <si>
    <t>Surf simulator voorjaarsbeurs</t>
  </si>
  <si>
    <t>Hr. Zijp Haarlemse Voorjaarsbeurs</t>
  </si>
  <si>
    <t>Presentatie boek "Help we zijn Ontwikkeld "Den Haag Nieuwspoort</t>
  </si>
  <si>
    <t>Portret directeur Schiphol Hilton</t>
  </si>
  <si>
    <t>hr. Cardol, voetballer Santpoort Terrasvogels</t>
  </si>
  <si>
    <t>ext. Huis Dever, Lisse</t>
  </si>
  <si>
    <t>2 dames, bridge team</t>
  </si>
  <si>
    <t>Heer V.d. Horst voorlichter, IJmuiden</t>
  </si>
  <si>
    <t>Hr. Hagen gedeputeerde Provinciale Staten</t>
  </si>
  <si>
    <t>Hond v.d. week, H lem</t>
  </si>
  <si>
    <t>ingestort huis, IJm.</t>
  </si>
  <si>
    <t>kapot gegooide ruiten, noodschool, B'broek</t>
  </si>
  <si>
    <t>Portret hr. Goudsmit, fractievoorzitter VVD, Provinciale Staten</t>
  </si>
  <si>
    <t>Titia Bos, PSP Amsterdam</t>
  </si>
  <si>
    <t>Huldiging Hr. Zoon , van Gelder Velsen nrd</t>
  </si>
  <si>
    <t>Reünie OVJ Ripperda kazerne</t>
  </si>
  <si>
    <t>Afscheid examinatoren CBR Rijswijk</t>
  </si>
  <si>
    <t>concert Vissering College</t>
  </si>
  <si>
    <t>opening clubhuis De Kikker, Nw. Vennep</t>
  </si>
  <si>
    <t>SVJ - Stormvogels - elftal kampioen - Stormvogels zaterdag 1e klas HVB</t>
  </si>
  <si>
    <t>Elftal kamp. Stormvogels zaterdag 1e klas HVB</t>
  </si>
  <si>
    <t>Portret Hr. Pannemaat, inspecteur onderwijs</t>
  </si>
  <si>
    <t>Straatcampagne D'66; hr. Mertens + Rike de Jager</t>
  </si>
  <si>
    <t>ext. Creatieviteitscentrum, IJm.</t>
  </si>
  <si>
    <t>huizen op hoek Grote Houtstr., B'wijk</t>
  </si>
  <si>
    <t>Exterieur maatschappelijk centrum Beverwijk</t>
  </si>
  <si>
    <t>Stoplichten Rijksweg Heemskerk</t>
  </si>
  <si>
    <t>pamfletten uitdelen, Conrad-Stork, H'lem, en vergadering in Velsen</t>
  </si>
  <si>
    <t>Ontvangst HBC gemeentehuis Heemstede</t>
  </si>
  <si>
    <t>VVD discussieavond Haarlem</t>
  </si>
  <si>
    <t>Ext. Haarlemmermeerlyceum Badhoevedorp</t>
  </si>
  <si>
    <t>Bedrijven Bilthovenstraat Santpoort</t>
  </si>
  <si>
    <t>portret van Rob Martin, Concordia</t>
  </si>
  <si>
    <t>Kruispunt Büllerlaan / Alkmaarseweg</t>
  </si>
  <si>
    <t>xt. Badhuis Leidseplein, Schotersingel, Diksmaplein, en kruisver. Kenaupark</t>
  </si>
  <si>
    <t>Poppentheater Mijko (Marijke Kots)</t>
  </si>
  <si>
    <t>opening Montessorischool</t>
  </si>
  <si>
    <t>Bistro Le Bergerie : eigenaresse</t>
  </si>
  <si>
    <t>Opening Montessori school</t>
  </si>
  <si>
    <t>int. V.V.V. Wijk aan Zee.</t>
  </si>
  <si>
    <t>Politiek café Alpha soos Beverwijk</t>
  </si>
  <si>
    <t>Markt voor jonge kiezers Witte Tejater IJmuiden</t>
  </si>
  <si>
    <t>overhandiging gele shirt Oberon</t>
  </si>
  <si>
    <t>Joost den Draayer (Willem van Kooten )</t>
  </si>
  <si>
    <t>PPR op Noordpier Wijk aan Zee</t>
  </si>
  <si>
    <t>Tekening + speeltuin Wijk aan Duin Beverwijk</t>
  </si>
  <si>
    <t>Optreden Toets Tielemans in Haarlem</t>
  </si>
  <si>
    <t>Huldiging hr. Heilig v.v. Stormvogels</t>
  </si>
  <si>
    <t>Zangkoor in de Engelmunduskerk dorp Velsen</t>
  </si>
  <si>
    <t>Hr. Gerritsen raadslid Zandvoort</t>
  </si>
  <si>
    <t>PPR avond Alpha sociëteit</t>
  </si>
  <si>
    <t>Verkiezingen in Burgerzaal IJmuiden</t>
  </si>
  <si>
    <t>Verkiezingen Beverwijk</t>
  </si>
  <si>
    <t>Jac Zuurbier in Amsterdam (Roothaan huis) PPR</t>
  </si>
  <si>
    <t>Verkiezingen in Haarlem bij PvdA, VVD, PSP en PPR</t>
  </si>
  <si>
    <t>Bord overstekend wild IJmuiden</t>
  </si>
  <si>
    <t>plastic tuinbouw bedekking, B'wijk</t>
  </si>
  <si>
    <t>Interieur en exterieur Van Tuyl drogist Amsterdam</t>
  </si>
  <si>
    <t>portret R. Groot van Embden, voorz. KvK</t>
  </si>
  <si>
    <t>35.000 ste lid van Kruisvereniging Haarlem</t>
  </si>
  <si>
    <t>Damwedstrijd Deining Haarlem</t>
  </si>
  <si>
    <t>Spaanse groep bij Drugs en Alcohol, Spaarne</t>
  </si>
  <si>
    <t>rommelmarkt, Marktplein, IJm.</t>
  </si>
  <si>
    <t>open dag Kloosterhuis, IJm. (Hartstichting)</t>
  </si>
  <si>
    <t>Loeres uitreiking aan Burgemeester Machielsen en aan de Mounties</t>
  </si>
  <si>
    <t>Veiling Bond zonder Naam</t>
  </si>
  <si>
    <t>1e schep sportcomplex V'zang</t>
  </si>
  <si>
    <t>HSVC - Heemstede</t>
  </si>
  <si>
    <t>afscheid de heer Nieuwkerk te IJmuiden</t>
  </si>
  <si>
    <t>Omgevallen muur Popelstraat 5 IJmuiden</t>
  </si>
  <si>
    <t>Heer De Man culturele zaken IJmuiden</t>
  </si>
  <si>
    <t>Wandrelief in Vogelsanct.</t>
  </si>
  <si>
    <t>Wandkleed van....[onbekend kunstenaar]</t>
  </si>
  <si>
    <t>Indische buurt Heemstede</t>
  </si>
  <si>
    <t>Portret hr. Kuiper raadslid IJmuiden</t>
  </si>
  <si>
    <t>10.000 ste lid D'66 Engelszstraat 23 Haarlem</t>
  </si>
  <si>
    <t>Russisch zangkoor "Kalinka" in de schouwburg van Velsen</t>
  </si>
  <si>
    <t>jubileum hr. Beumer, gem. Haarlem</t>
  </si>
  <si>
    <t>Spoortunnel Beverwijk</t>
  </si>
  <si>
    <t>stand van bloemenslingers in de sneeuw</t>
  </si>
  <si>
    <t>1e paal school Bornholm, H'dorp</t>
  </si>
  <si>
    <t>wijkagent in Europawijk</t>
  </si>
  <si>
    <t>terrein Stephensonstraat, IJm.</t>
  </si>
  <si>
    <t>Portret Hr. v.'t Nederend Greatz zaalvoetbal</t>
  </si>
  <si>
    <t>2 schilderijen . . . . . . . . gebouw Noord Holland</t>
  </si>
  <si>
    <t>hr. Gregoir, voorzitter V.V. Schoten</t>
  </si>
  <si>
    <t>Brand IJm. ( Koelemeyer )</t>
  </si>
  <si>
    <t>2 silo's bij Stacon, IJm.</t>
  </si>
  <si>
    <t>ext. vrijtijdscentrum Velsen Nrd.</t>
  </si>
  <si>
    <t>Jongen met vondsten inktvissen IJmuiden</t>
  </si>
  <si>
    <t>Portretten spelers Tetramin Nicols en Harry v.d. Vaart speler.</t>
  </si>
  <si>
    <t>koffieconcert Arnoldushoeve</t>
  </si>
  <si>
    <t>Portret Henk Suer NOS TV</t>
  </si>
  <si>
    <t>Levend Schaakspel Schalkwijk</t>
  </si>
  <si>
    <t>Vitesse - DEM</t>
  </si>
  <si>
    <t>VVB - NAS</t>
  </si>
  <si>
    <t>Kampioensteam dameshockey Alliance</t>
  </si>
  <si>
    <t>Eerste maltezer aardappels bij Fa. v. Vecneroidaal B'wijk</t>
  </si>
  <si>
    <t>bouw clubhuis Jong Hercules, B'wijk</t>
  </si>
  <si>
    <t>dreggen naar vermist jongetje (Turk)</t>
  </si>
  <si>
    <t>Operette Im weissen Rössl IJmuiden</t>
  </si>
  <si>
    <t>Politieke avond met zanggroep vrouwencafé Heemskerk</t>
  </si>
  <si>
    <t>portret van Mia Meier, A'dam, schrijfster</t>
  </si>
  <si>
    <t>Portret 102 jr. bej.tehuis Schoterhof</t>
  </si>
  <si>
    <t>opening overblijflokaal gymnasium, IJm.</t>
  </si>
  <si>
    <t>jub. bij Stork, hr. de Wit</t>
  </si>
  <si>
    <t>V.O.V. bijeenkomst, IJm</t>
  </si>
  <si>
    <t>afscheid hr. v. Diest, gem. H'lem</t>
  </si>
  <si>
    <t>receptie VVB - Velsen Nrd.</t>
  </si>
  <si>
    <t>voorjaarsmarkt met majorettes, IJm.</t>
  </si>
  <si>
    <t>Hr. Muskee, CPN Beverwijk</t>
  </si>
  <si>
    <t>nwe. speler Wera Kinheim - Simson</t>
  </si>
  <si>
    <t>Speelster Terrasvogels Ludy van Mourik</t>
  </si>
  <si>
    <t>wandelen met Elisabeth Andersen</t>
  </si>
  <si>
    <t>Ronde van Spaarnwoude wielrennen</t>
  </si>
  <si>
    <t>Prijstuitreiking badmintontoernooi VNU (groep prijswinnaars)</t>
  </si>
  <si>
    <t>Gerard Rond motorcoureur (Berry Z.S.)</t>
  </si>
  <si>
    <t>hondenpoep op stoep bij school, H'lem</t>
  </si>
  <si>
    <t>korpschef Schuering-Schrijver, H'stede</t>
  </si>
  <si>
    <t>De heer Ton Leerkes, buurt- en opbouwwerker</t>
  </si>
  <si>
    <t>Toneel ni Breezi cht IJm</t>
  </si>
  <si>
    <t>Gé Peters bij clubgebouw Spaarnwoude wielercircuit</t>
  </si>
  <si>
    <t>Portretten VVD fractie Beverwijk: 1 Hr. Eiff, 2 Hr. Koster, 3 Mevr. Salverde, 4 Hr. Speets</t>
  </si>
  <si>
    <t>Voetbaltoernooi Vletterlieden IJmuiden</t>
  </si>
  <si>
    <t>werkgroep in Joannes de Deo</t>
  </si>
  <si>
    <t>psychiater hr. v. Ree</t>
  </si>
  <si>
    <t>Afscheid wethouder Drooge Heemstede</t>
  </si>
  <si>
    <t>Lintjes regen gem.Velsen</t>
  </si>
  <si>
    <t>afscheid hr. Luisman, politie B'wijk</t>
  </si>
  <si>
    <t>Vrouwencafe IJmuiden, Politiek forum</t>
  </si>
  <si>
    <t>Huldiging Cees Glas Stormvogels IJmuiden.</t>
  </si>
  <si>
    <t>Nieuwe boot zeeverkenners</t>
  </si>
  <si>
    <t>Kampioensteam Strawberries heren hockey</t>
  </si>
  <si>
    <t>Oranje Gala Schouwburg Haarlem</t>
  </si>
  <si>
    <t>Opening feest 150 jaar Zandvoort</t>
  </si>
  <si>
    <t>Hoofddorp: Gekostumeerde kinderoptocht</t>
  </si>
  <si>
    <t>Lisse: kinderspelen, muziekcorps en vlaghijsen</t>
  </si>
  <si>
    <t>Hillegom: majorettes in Hoftuin</t>
  </si>
  <si>
    <t>IJmuiden: optocht oud Velsen, kinderspelen bij 't Kaetie, brandweerspuitvoetbal Velsen nrd</t>
  </si>
  <si>
    <t>Hr. Rietkerk VVD in IJmuiden</t>
  </si>
  <si>
    <t>Tafeltennis bekerwedstrijd Beverwijk</t>
  </si>
  <si>
    <t>Finish Ronde van Heemstede</t>
  </si>
  <si>
    <t>koninginnedag Haarlem, koppies en draaimolen</t>
  </si>
  <si>
    <t>1 mei viering: CPN, PvdA Hoofddorp en PvdA Haarlem</t>
  </si>
  <si>
    <t>bowling + tandtechn. labaratorium in aanbouw, Schalkwijk</t>
  </si>
  <si>
    <t>Holly Hobbit stand bij Albert Heijn Soendaplein</t>
  </si>
  <si>
    <t>Handenarbeidscentrum Velsen Noord</t>
  </si>
  <si>
    <t>Prijsuitreiking Superstars IJmuiden</t>
  </si>
  <si>
    <t>Damsimultaan Rob de Clerq IJmuiden</t>
  </si>
  <si>
    <t>Dame bij het huis van Gejus van Veen in Oud-Velsen</t>
  </si>
  <si>
    <t>Prijsuitreiking Bouwes Golftoernooi aan ZKH Prins Claus Zandvoort.</t>
  </si>
  <si>
    <t>Politiek forum Lijnden</t>
  </si>
  <si>
    <t>Portret Mevr. Spartman, CPN</t>
  </si>
  <si>
    <t>Directeur Schouwburg Amsterdam Berend Boudewijn</t>
  </si>
  <si>
    <t>Winnaar wielrenkamp van Noord-Holland</t>
  </si>
  <si>
    <t>Wijnproeverij + presentatie boekje in De Hoefslag Bilthoven</t>
  </si>
  <si>
    <t>1e paal lab. PWN, H'lem</t>
  </si>
  <si>
    <t>10 herdenking Eerebegraafplaats</t>
  </si>
  <si>
    <t>Portret mevr. Alderliefste, CDA IJmuiden.</t>
  </si>
  <si>
    <t>Portet mevr. Laake, CDA IJmuiden</t>
  </si>
  <si>
    <t>Portret Mevr. Schennekes, CDA IJmuiden</t>
  </si>
  <si>
    <t>Speelterrein Oud IJmuiden en speelterrein Velsen-Noord</t>
  </si>
  <si>
    <t>Portret mevr. Roskamp, VVD IJmuiden</t>
  </si>
  <si>
    <t>Portret hr. Geels, VVD IJmuiden</t>
  </si>
  <si>
    <t>Portret hr. Mensink, VVD, IJmuiden</t>
  </si>
  <si>
    <t>Portret mej. Gerritsen, CPN Beverwijk</t>
  </si>
  <si>
    <t>Portret hr. Reijkers, D'66 Beverwijk</t>
  </si>
  <si>
    <t>Winnend team schoolvoetbal Heemskerk</t>
  </si>
  <si>
    <t>Receptie Mevr. Vollebrood insp. onderwijs Molenwiekschool</t>
  </si>
  <si>
    <t>Portret wethouder Thuis</t>
  </si>
  <si>
    <t>Prijsuitreiking Bouwes golftoernooi aan ZKG Prins Claus Zandvoort</t>
  </si>
  <si>
    <t>Politiek café Alpha soos-Beverwijk</t>
  </si>
  <si>
    <t>Portret hr. Schutte, GPV</t>
  </si>
  <si>
    <t>Vergadering bond van huisartsen</t>
  </si>
  <si>
    <t>tekening van Emmy, Zandvoort</t>
  </si>
  <si>
    <t>Portret mevr. Overmeren, PvdA, IJmuiden</t>
  </si>
  <si>
    <t>Portret hr. Kleijwegt, PvdA IJmuiden</t>
  </si>
  <si>
    <t>Portret hr. Stam, D'66 IJmuiden</t>
  </si>
  <si>
    <t>Portret mevr. Maars-Jansens, D'66 IJmuiden</t>
  </si>
  <si>
    <t>Raadsleden Beverwijk: hr. Van der Horst, hr. Aardenburg, mevr. Ruurda</t>
  </si>
  <si>
    <t>Portret Kees Kranendonk en portret Teun Bot, IJmuiden</t>
  </si>
  <si>
    <t>Portret mevr. Den Hen raadslid Beverwijk en hr. Klomp raadslid Beverwijk, hr. Van Ruyven raadslid Beverwijk en mevr. Vos, .... Beverwijk</t>
  </si>
  <si>
    <t>Heer Hoogeboom en heer Camferman wethouder Beverwijk</t>
  </si>
  <si>
    <t>kado overhadiging aan adj. politie, H'kerk</t>
  </si>
  <si>
    <t>Portret hr. Van Leeuwen CDA IJmuiden</t>
  </si>
  <si>
    <t>1e paal Deo uitbreiding, H'lem, Ballast Nedam</t>
  </si>
  <si>
    <t>Burgemeesters op de fiets en fietsers in omgeving Bennebroek.</t>
  </si>
  <si>
    <t>Gerard Reve singeert boeken bij boekhandel Coebergh</t>
  </si>
  <si>
    <t>Beschilderen van schutting in Beverwijk</t>
  </si>
  <si>
    <t>Start VZV waterpolotoernooi</t>
  </si>
  <si>
    <t>Wielrennen Omloop van de Haarlemmermeer</t>
  </si>
  <si>
    <t>concert Robert Gordon en Link Wray, Beyneshal</t>
  </si>
  <si>
    <t>terrein ijsbaan, Paralellweg, Beverwijk</t>
  </si>
  <si>
    <t>Johan v.d, Broek, student</t>
  </si>
  <si>
    <t>Winnaars waterpolowedstrijd VZV IJmuiden</t>
  </si>
  <si>
    <t>Hr. Pas plakt affiches Zandvoort</t>
  </si>
  <si>
    <t>Gijzeling Maria-mavo ( gespeeld)</t>
  </si>
  <si>
    <t>Ex-gedetineerde bij gebouw Sociale Dienst</t>
  </si>
  <si>
    <t>pauw op dak, Spaarnelaan</t>
  </si>
  <si>
    <t>Politiek forum Nieuw-Vennep</t>
  </si>
  <si>
    <t>1e werkzaamden, brug Hillegommerbeek</t>
  </si>
  <si>
    <t>1e werkzaamheden brug Hillegommerbeek</t>
  </si>
  <si>
    <t>Pianiste Barbara Niesten</t>
  </si>
  <si>
    <t>Portret Berry Heesen I.K.B. politiek</t>
  </si>
  <si>
    <t>portret van hr. Maris, politie Zandvoort, en hr. Schaap</t>
  </si>
  <si>
    <t>Portret hr. De Bruin D'66, mevr. Combee, hr. Broekhoven D'66</t>
  </si>
  <si>
    <t>hr. v.d. Zwet-Slotemaker met modelboot</t>
  </si>
  <si>
    <t>Portret Ben Evers PSP</t>
  </si>
  <si>
    <t>Portret wethouder Van de Water</t>
  </si>
  <si>
    <t>Cafe's Zandvoort Horecatreffer</t>
  </si>
  <si>
    <t>conferentie in Onderwijswinkel</t>
  </si>
  <si>
    <t>Portret Paul Captijn D'66</t>
  </si>
  <si>
    <t>vishandelaar v.d. Zee, IJmuiden</t>
  </si>
  <si>
    <t>concert in Waalse kerk: zangeres L. Bouman</t>
  </si>
  <si>
    <t>Prijsuitreiking VNU toernooi Amsterdam Buitenveldert.</t>
  </si>
  <si>
    <t>Politieke markt Heemskerk</t>
  </si>
  <si>
    <t>Restaurant Hotel Zeerust Noordwijk</t>
  </si>
  <si>
    <t>Portret Wim Hetzage NOS-vertaler Hilversum en portret Peter van Campen NCRV Hilversum</t>
  </si>
  <si>
    <t>Overhandiging jubileumboek Hoogovens Schaaktoernooi</t>
  </si>
  <si>
    <t>portret hr. Toonen, V.V.V.-directeur IJmuiden</t>
  </si>
  <si>
    <t>Uitreiking Willem I prijs Hr. Twaalfhoven door ZKH Prins Bernhard</t>
  </si>
  <si>
    <t>Hr. Nieuwnhuys SGP Hoofddorp</t>
  </si>
  <si>
    <t>Koppen PvdA Bloemendaal</t>
  </si>
  <si>
    <t>Koppen VVD Bloemendaal</t>
  </si>
  <si>
    <t>tekening nieuwe flat, IJmuiden</t>
  </si>
  <si>
    <t>Vergadering partijen Heemstede</t>
  </si>
  <si>
    <t>portretten raadsleven, Lisse</t>
  </si>
  <si>
    <t>onderscheiding hr. Hesmerg, N.H.Ph.O.</t>
  </si>
  <si>
    <t>Politiek voor bejaarden Beverwijk</t>
  </si>
  <si>
    <t>portret van hr. Wijkhuizen, P.v.d.A.</t>
  </si>
  <si>
    <t>Portret hr. Bregman D'66 Haarlem, mevr. De Jager-Ruiter D'66 Haarlem, portret hr. Hilterman D'66 Haarlem</t>
  </si>
  <si>
    <t>Zangkoor in de Schouw, Velsen-Noord</t>
  </si>
  <si>
    <t>Robert Schoondergang progressief Velsen</t>
  </si>
  <si>
    <t>Portret Hr. Schram CDA Beverwijk</t>
  </si>
  <si>
    <t>kinderen tekenen schoolboekjes, Beverwijk</t>
  </si>
  <si>
    <t>Portret mevr. Broersen, hr. Van de Brande, hr. Sikma, CDA Haarlem</t>
  </si>
  <si>
    <t>Portret hr. Neep VVD, hr. Korteling, mevr. Kok, hr. Calisch, VVD Bennebroek, hr. Zwetsloot CDA Bennebroek, hr. Verburg CDA Bennebroek</t>
  </si>
  <si>
    <t>Portret mevr. Dalman CPN Zandvoort</t>
  </si>
  <si>
    <t>portret van hr. Vet + T[i]ltman PvdA Halfweg, Portret Hr. Buijs, gem. secr.</t>
  </si>
  <si>
    <t>Prijsuitreiking " Kist " Ronakt Tropenmuseum ( + portret )</t>
  </si>
  <si>
    <t>De boer op Hillegom</t>
  </si>
  <si>
    <t>Golfbaan Spaarnwoude, opening</t>
  </si>
  <si>
    <t>Portretten wethouder Vos CDA Haarlem</t>
  </si>
  <si>
    <t>Werktheater in IJm.</t>
  </si>
  <si>
    <t>babydolfijnen, Dolfinarium, Zandvoort</t>
  </si>
  <si>
    <t>CDA streetparade, IJmuiden</t>
  </si>
  <si>
    <t>Wedstrijden snelschaken Beverwijk</t>
  </si>
  <si>
    <t>Gouden bruidspaar Ooms-Sneltens IJmuiden</t>
  </si>
  <si>
    <t>Verkiezingsbord An Klomp VVD Beverwijk</t>
  </si>
  <si>
    <t>Portret Cor Hienkes Beverwijk</t>
  </si>
  <si>
    <t>Portret hr. Bayense CDA Beverwijk</t>
  </si>
  <si>
    <t>Portret hr. Bestenbreur PvdA Heemskerk</t>
  </si>
  <si>
    <t>Portret hr. Van der Kolk, Heemskerk</t>
  </si>
  <si>
    <t>Open Huis CDA, Jansheeren, Heemskerk</t>
  </si>
  <si>
    <t>Roolvink bij het CDA, Petrazaal, IJmuiden</t>
  </si>
  <si>
    <t>Hr. Wiedemeijer, PvdA</t>
  </si>
  <si>
    <t>Portret mevr. Kuijper, PvdA</t>
  </si>
  <si>
    <t>Busstation Stationsplein Haarlem</t>
  </si>
  <si>
    <t>Lex Braamhorst en Jan v. Herpen, 40 jr. hersengymnastiek</t>
  </si>
  <si>
    <t>duikerstraining Wijsmuller, IJm.</t>
  </si>
  <si>
    <t>portret hr. Haverkort, P.v.d.A., H'lem</t>
  </si>
  <si>
    <t>Gemeenteraadsverkiezingen Heemskerk, Beverwijk, IJmuiden</t>
  </si>
  <si>
    <t>Stembus legen Halfweg</t>
  </si>
  <si>
    <t>Portret hr. Doeven CDA Halfweg</t>
  </si>
  <si>
    <t>onderscheiding heer Mesland, Schiphol</t>
  </si>
  <si>
    <t>Stemmen tellen De Zilk</t>
  </si>
  <si>
    <t>Stemmen in De Zilk</t>
  </si>
  <si>
    <t>Uitslag verkiezingen Haarlem</t>
  </si>
  <si>
    <t>Andre van Duin, Piet Bambergen, Frans van Dusschoten en Rene van Vooren.</t>
  </si>
  <si>
    <t>Feest bij CDA Haarlem</t>
  </si>
  <si>
    <t>Brandweeroefening IJm.</t>
  </si>
  <si>
    <t>Huldiging statenleden provinciehuis.</t>
  </si>
  <si>
    <t>Mevr. v. HIlst onderwijzeres buitenlanders</t>
  </si>
  <si>
    <t>afscheid mevr. v.d. Linde, V.V.V. Wijk aan Zee</t>
  </si>
  <si>
    <t>Afscheid heer van Rooyen loodswezen IJmuiden</t>
  </si>
  <si>
    <t>Rene Stokvis (TROS) bij start auto's achteruitrijden</t>
  </si>
  <si>
    <t>Centrale opslag Vomar IJmuiden / Directeuren Vomar / Chauffeur Vomar / Computer-centrum Vomar IJmuiden</t>
  </si>
  <si>
    <t>Oefening reddingsbrigade Haarlem ( met helicopter )</t>
  </si>
  <si>
    <t>millieutuin, gem. kwekerij, Hoofddorp</t>
  </si>
  <si>
    <t>Drukte strand Wijk aan Zee en parkeren Dorpsweide</t>
  </si>
  <si>
    <t>drukte stand Wijk aan Zee en parkeren op de Dorpsweide</t>
  </si>
  <si>
    <t>Nieuw clubhuis zeilclub Zandvoort/ Voorzitter zeilclub Zandvoort</t>
  </si>
  <si>
    <t>demonstratie kernafval, IJm.</t>
  </si>
  <si>
    <t>hr. Boonstra en Jan 't Manneke bij boot Goeree 4</t>
  </si>
  <si>
    <t>Peter "Tour de France" Heerkens</t>
  </si>
  <si>
    <t>Portret honkballer John ............( USA ) Bloemendaal</t>
  </si>
  <si>
    <t>Start Tour de Heem Heemskerk</t>
  </si>
  <si>
    <t>Portret Heer Habraken dir. Theresia-mavo</t>
  </si>
  <si>
    <t>dr. Renssen, Lorentzplein</t>
  </si>
  <si>
    <t>Ellen van Mourik, educatief medewerkster IJmuiden</t>
  </si>
  <si>
    <t>Hr. Koster fractievoorzitter VVD Beverwijk</t>
  </si>
  <si>
    <t>station Haarlem: Voskuilen met spiegelei laat stoomtrein vertrekken</t>
  </si>
  <si>
    <t>bioloog in milieutuin, Hoofddorp</t>
  </si>
  <si>
    <t>Studio Maarten Toonder en Geesink Nederhorst den Berg</t>
  </si>
  <si>
    <t>Hr. Mesland, Schiphol</t>
  </si>
  <si>
    <t>Frans Steenbeek in, volkstuin (VNU).</t>
  </si>
  <si>
    <t>Rolstoelwedstrijden Nw - Unicum</t>
  </si>
  <si>
    <t>Noordwijk - Reportage (Hr. Rovers, Hr. Hese; portretten.)</t>
  </si>
  <si>
    <t>Elftal Stormvogels (kleur)</t>
  </si>
  <si>
    <t>overhandiging aan burg. Molendijk</t>
  </si>
  <si>
    <t>vrouwelijke motoragente Marjolein Ovaa, politie H'lem</t>
  </si>
  <si>
    <t>Interieur en exterieur Albert Heijn Bloemendaal</t>
  </si>
  <si>
    <t>Wandkleed van Clary Westerink.</t>
  </si>
  <si>
    <t>Winnaars Tour de kampioen</t>
  </si>
  <si>
    <t>Opgravingen Hofland IJmuiden</t>
  </si>
  <si>
    <t>Wachtende patiënten voor injectie polio Beverwijk</t>
  </si>
  <si>
    <t>gastenboek expresse, Haarlems Dagblad</t>
  </si>
  <si>
    <t>Ext. dagverblijf Geest. gehandicapten Haarlem Vlietlant</t>
  </si>
  <si>
    <t>kleutermarkt, kleuterschool, Nw Vennep</t>
  </si>
  <si>
    <t>Muntenmarkt, Da Costa school, S'poort</t>
  </si>
  <si>
    <t>zomermarkt, IJm.</t>
  </si>
  <si>
    <t>kindermusical, IJmuiden</t>
  </si>
  <si>
    <t>60 jr. bruidspaar Engels IJmuiden</t>
  </si>
  <si>
    <t>60 jr bruidspaar Post IJmuiden</t>
  </si>
  <si>
    <t>Pan Am balie (Boston trip) Schiphol en de heer Legro directeur Pan Am</t>
  </si>
  <si>
    <t>Ontvangst Burgemeester Molendijk bij Hoogovens</t>
  </si>
  <si>
    <t>fotowedstrijd van agenten, Velsen / IJm.</t>
  </si>
  <si>
    <t>Horeca voetbal Grote Markt HD feest.</t>
  </si>
  <si>
    <t>Frans de Ruiter directeur Holland Festival Amsterdam</t>
  </si>
  <si>
    <t>Heer Bartelmans St. Josefschool Bloemendaal</t>
  </si>
  <si>
    <t>Overzicht college onderhandelingen stadhuis</t>
  </si>
  <si>
    <t>1e paal garage Poelenburg, H'kerk</t>
  </si>
  <si>
    <t>Expositie van Piet van Leeuwen in de Vishal ( foto's )</t>
  </si>
  <si>
    <t>Opening raadhuis Halfweg / Man voor raadhuis Halfweg</t>
  </si>
  <si>
    <t>fototentoonstelling raadhuis, IJm.</t>
  </si>
  <si>
    <t>kindermusical, Santpoort</t>
  </si>
  <si>
    <t>Ext. Pr. Margrietschool Junoplantsoen</t>
  </si>
  <si>
    <t>Bord 150 jaar Zandvoort badplaats</t>
  </si>
  <si>
    <t>Heer Meyer van Smit's Bouwbedrijf Beverwijk</t>
  </si>
  <si>
    <t>Bord: Fa. te Beest Weerlaan Hillegom</t>
  </si>
  <si>
    <t>Heer Ruig van Firma Wiron IJmuiden</t>
  </si>
  <si>
    <t>Cor Berkhout honkbal Rooswijk</t>
  </si>
  <si>
    <t>Brits marineschip in IJm.</t>
  </si>
  <si>
    <t>Interieur wijkwinkel Europawijk</t>
  </si>
  <si>
    <t>ext. Van Gend en Loos, achterkant</t>
  </si>
  <si>
    <t>portet van mevr. de Wilde, politieagente</t>
  </si>
  <si>
    <t>Exterieur Winkelcentrum Spaarndam-Oost</t>
  </si>
  <si>
    <t>Dorpshuis in aanbouw Spaarndam-Oost</t>
  </si>
  <si>
    <t>Familie Valkema in caravan</t>
  </si>
  <si>
    <t>opening tentoonstelling Nico Betjes</t>
  </si>
  <si>
    <t>Monica VL 89 bij Kwakkelstein</t>
  </si>
  <si>
    <t>Wielrennen ronde van Beverwijk (Ruud Haller)</t>
  </si>
  <si>
    <t>Installatie korpschef politie Heemskerk</t>
  </si>
  <si>
    <t>overhandiging predicaat Kon. Hausemann en Hötte door C.d.K. de Wit, provincie</t>
  </si>
  <si>
    <t>Restaurant de Moor Warmoesstraat Haarlem</t>
  </si>
  <si>
    <t>Wandelen met Kees Verwey (binnenshuis)</t>
  </si>
  <si>
    <t>ontruiming bus commune, Langevelderslag</t>
  </si>
  <si>
    <t>Ontruiming buscommune Langevelderslag</t>
  </si>
  <si>
    <t>Kinderen + hoofdleidster Kleuterduin Aerdenhout</t>
  </si>
  <si>
    <t>start tour, Velsen Noord</t>
  </si>
  <si>
    <t>Alcontrol (alcohol), politiebureau Haarlem</t>
  </si>
  <si>
    <t>Portret Lex Hendriks Schiphol vluchtleiding (?)</t>
  </si>
  <si>
    <t>Verkeersleiding rijksluchtvaartdienst Schiphol</t>
  </si>
  <si>
    <t>Ria Beckers Oegstgeest</t>
  </si>
  <si>
    <t>Tunnel onder startbaan Schiphol (Bulderbaan)</t>
  </si>
  <si>
    <t>heer [...] voor nieuw huis</t>
  </si>
  <si>
    <t>NCRV radio in Terminus Zandvoort/Sail-skate-board Zandvoort/Leen Brand Camel club Zandvoort/Wil van Selst + duif Zandvoort/mannen in cafe Zandvoort (verbouwing)/Mevr.........Zandvoort</t>
  </si>
  <si>
    <t>Zuster Veroni Kees Mandeschool B'wijk</t>
  </si>
  <si>
    <t>Restaurant de Moor Warmoesstraat Domaine de Phillipo</t>
  </si>
  <si>
    <t>Youth for Christ, IJm.</t>
  </si>
  <si>
    <t>Gebr. Janssen schermen</t>
  </si>
  <si>
    <t>tekening (bouwtekening) met torens, Beverwijk</t>
  </si>
  <si>
    <t>Gouden bruidspaar Raspoort IJmuiden</t>
  </si>
  <si>
    <t>Bord: tekst Outdoor fucking Amsterdam</t>
  </si>
  <si>
    <t>Gied Jaspers Aamsterdam</t>
  </si>
  <si>
    <t>dames roeiploeg, Spaarne</t>
  </si>
  <si>
    <t>opening duiventil, B'wijk</t>
  </si>
  <si>
    <t>Persconferentie politieke partijen Heemskerk</t>
  </si>
  <si>
    <t>Kleuters op basisschool Heemskerk</t>
  </si>
  <si>
    <t>aankomst vissersssschepen in IJm.</t>
  </si>
  <si>
    <t>Lach van de dag Hetty, Mary, jongen en meisje</t>
  </si>
  <si>
    <t>Ed van Thijn, Amsterdam</t>
  </si>
  <si>
    <t>nieuwbouw Weeresteinweg, H'gom</t>
  </si>
  <si>
    <t>mevr. Veder-Smit op bezoek bij brandwondpatiënten uit Spanje</t>
  </si>
  <si>
    <t>College vorming IJmuiden</t>
  </si>
  <si>
    <t>Nieuw voetpad en fietspad door Spaarnwoude</t>
  </si>
  <si>
    <t>Schapen op rijbaan door Spaarnwoude</t>
  </si>
  <si>
    <t>Heer Ouwerkerk en Carma Schilp, Admedia, computercentrum Admedia, Heer Bosman directeur en heer Van Rijn adjunct directeur van Admedia Amsterdam.</t>
  </si>
  <si>
    <t>hr. Debbits, arts in Molenwijk</t>
  </si>
  <si>
    <t>Nederland - Raybestos en portretten 4 speelsters Raybestos</t>
  </si>
  <si>
    <t>Italiaans restaurant Zandvoort</t>
  </si>
  <si>
    <t>Lach van de dag ............... 2x</t>
  </si>
  <si>
    <t>Lach van de dag in de Klikspaan ( cafe )</t>
  </si>
  <si>
    <t>Voorronde songfestival bij Hobbit Zandvoort</t>
  </si>
  <si>
    <t>4 haringvissers op boot IJm. 36</t>
  </si>
  <si>
    <t>Sjaak Brons VVD Zandvoort</t>
  </si>
  <si>
    <t>Puzzeltocht strand IJmuiden</t>
  </si>
  <si>
    <t>Duivennest in trapportaal in IJmuiden</t>
  </si>
  <si>
    <t>Kruispunt de Baandert Heemskerk</t>
  </si>
  <si>
    <t>drukte vertrek Sail 1980</t>
  </si>
  <si>
    <t>Ontbijten paviljoen Trefpunt Zandvoort, eigenaar Trefpunt</t>
  </si>
  <si>
    <t>Lach van de dag Anne.</t>
  </si>
  <si>
    <t>Kleuterschool Zeepaardje Zandvoort</t>
  </si>
  <si>
    <t>Kweekterrein de Tunnel Heemskerk.</t>
  </si>
  <si>
    <t>hr. J. Waaning, Sport en Jeugdzaken, Zandvoort</t>
  </si>
  <si>
    <t>Hr. van Weel trainer Velsen</t>
  </si>
  <si>
    <t>tentenkamp strandzesdaagse, Velsen Noord</t>
  </si>
  <si>
    <t>drive-in woningen, Nieuw Vennep</t>
  </si>
  <si>
    <t>strandzesdaagse, Velsen Noord</t>
  </si>
  <si>
    <t>Carmen met vriend van circus Sarrasani</t>
  </si>
  <si>
    <t>portret burg. Niekerk, Hillegom</t>
  </si>
  <si>
    <t>Lach van de dag Gerda de Boer</t>
  </si>
  <si>
    <t>hr. Bruinzeel, trainer Zandvoort Meeuwen</t>
  </si>
  <si>
    <t>Vrouwenhuis Haarlem.</t>
  </si>
  <si>
    <t>Toon Labes groentenman A'dam ( radio )</t>
  </si>
  <si>
    <t>Nieuwe wethouder Heenkers Beverwijk</t>
  </si>
  <si>
    <t>Lach van de dag, twee meisjes, en Corrine Spruyt, en Trudy Schornagel</t>
  </si>
  <si>
    <t>Hond v d. week, Haarlem</t>
  </si>
  <si>
    <t>Klaverjassen in de Bierelier Santpoort</t>
  </si>
  <si>
    <t>Optreden Corrie Konings in de Bierelier Santpoort</t>
  </si>
  <si>
    <t>Baum Gartel voor Concertgebouw H'lem</t>
  </si>
  <si>
    <t>hr. Neering, tandarts, Zwanenburg</t>
  </si>
  <si>
    <t>Ted Immers trainer Stormvogels met nieuwe spelers</t>
  </si>
  <si>
    <t>Rooswijk - Cuir</t>
  </si>
  <si>
    <t>opening tentoonstelling, Zandvoort</t>
  </si>
  <si>
    <t>opening skipiste, H'dorp</t>
  </si>
  <si>
    <t>Restaurant Chez Guillaume Heemstede</t>
  </si>
  <si>
    <t>hutten bouwen, B'wijk</t>
  </si>
  <si>
    <t>Aanleg tunnel Oud Velsen</t>
  </si>
  <si>
    <t>Vakantiewerkers IJmuiden</t>
  </si>
  <si>
    <t>2 keepers van Hoofddorp (zat. )</t>
  </si>
  <si>
    <t>Mevr. De Groot Centra winkel Schalkwijk</t>
  </si>
  <si>
    <t>Vakantie hulp Nieuw Unicum</t>
  </si>
  <si>
    <t>meisje in strandstoel, Zandvoort</t>
  </si>
  <si>
    <t>Trainer + nieuwe spelers DSK</t>
  </si>
  <si>
    <t>50 jr. echtpaar op boot IJmuiden</t>
  </si>
  <si>
    <t>opening tentoonstelling door Meijer, IJm.</t>
  </si>
  <si>
    <t>Weinstube Zwartse Katz</t>
  </si>
  <si>
    <t>Nieuwe spelers DCO (koppen)</t>
  </si>
  <si>
    <t>Hr. Faassen in lichtcabine Schouwburg Haarlem</t>
  </si>
  <si>
    <t>Vrouwelijke scheidsrechter Olga Poots Zandvoort</t>
  </si>
  <si>
    <t>Reportage Fam..........Ponypark Slagharen</t>
  </si>
  <si>
    <t>Hr. Beke trainer SV Beverwijk</t>
  </si>
  <si>
    <t>Portret Harry Schepers wethouder IJmuiden</t>
  </si>
  <si>
    <t>Exterieur poffertjeskraam Victor Consael</t>
  </si>
  <si>
    <t>portret van hr. Kistenmaker, trainer, port(ret) van Sem Wokke, Roy de Klonia</t>
  </si>
  <si>
    <t>bouwterrein belastingkantoor, H'kerk</t>
  </si>
  <si>
    <t>Afbraak houtstapelaar van Gelder papier</t>
  </si>
  <si>
    <t>Voskuilen in rolstoel</t>
  </si>
  <si>
    <t>Hr. Pauw, Schagen competitieleider</t>
  </si>
  <si>
    <t>Portret Jon Meyers van TYBB</t>
  </si>
  <si>
    <t>Australische coach David Went</t>
  </si>
  <si>
    <t>Schaakkampioenschappen Heemskerk</t>
  </si>
  <si>
    <t>Hr. Lammers, Kruyf en Van der Zalm VVRA</t>
  </si>
  <si>
    <t>Straatorkest IJmuiden</t>
  </si>
  <si>
    <t>Europese jongeren congres in S'poort</t>
  </si>
  <si>
    <t>Japan - Nederland ( + pitcher M. Rennerburgh )</t>
  </si>
  <si>
    <t>Optocht kinderen op fietsen , karren etc. Wijk aan Zee</t>
  </si>
  <si>
    <t>ODIN trainer Paul Kersens</t>
  </si>
  <si>
    <t>Trainer Terrasvogels Hr. Arnoldy</t>
  </si>
  <si>
    <t>Portret M. Schutter voetballer HBC</t>
  </si>
  <si>
    <t>Fiomopname in Grote Houtstr. ( een vrouw als Eva)</t>
  </si>
  <si>
    <t>Koffie en sherrie foto's voor Vomar</t>
  </si>
  <si>
    <t>Portret Hr. Beukenkamp FC Schalkwijk</t>
  </si>
  <si>
    <t>opening biljartcentrum</t>
  </si>
  <si>
    <t>Portret Hr. Keuning zaalvoetbal</t>
  </si>
  <si>
    <t>Portret wethouder Paul Kapteijn</t>
  </si>
  <si>
    <t>restanten huttenbouw, B'wijk</t>
  </si>
  <si>
    <t>Portret Els Hillenius</t>
  </si>
  <si>
    <t>D.J. wedstrijd Stuif-Stuif</t>
  </si>
  <si>
    <t>Korea - Australie en team Korea+ manager</t>
  </si>
  <si>
    <t>feest nieuwe openbare school, Vijfhuizen</t>
  </si>
  <si>
    <t>Werkzaamheden Hemtunnel Amsterdam</t>
  </si>
  <si>
    <t>mej. de Keijzer, Kantongerecht H'lem</t>
  </si>
  <si>
    <t>rommelmarkt Speliade, IJm.</t>
  </si>
  <si>
    <t>Huldiging weth . Voskuilen.</t>
  </si>
  <si>
    <t>Portret mevr. Spakman CPN en hr. Van Houten VVD</t>
  </si>
  <si>
    <t>Bloemencorso met Bloemenkoningin op het Spaarne</t>
  </si>
  <si>
    <t>Kinderspelen Het Witte Huis Wijk aan Zee</t>
  </si>
  <si>
    <t>Reprodukties gem Zandvoort</t>
  </si>
  <si>
    <t>2 jongens bij catamaran boot</t>
  </si>
  <si>
    <t>Beverwijk - Ado'20</t>
  </si>
  <si>
    <t>straattekenen, Plein 45, IJmuiden</t>
  </si>
  <si>
    <t>Brand Hotel Gouden Leeuw, Nw Vennep</t>
  </si>
  <si>
    <t>Echtpaar Nijssen 60 jr. getr. Santpoort</t>
  </si>
  <si>
    <t>Verbouwing Pieter Vermeulenmuseum IJmuiden</t>
  </si>
  <si>
    <t>installatie groepcomm. Rijkspolitie, Halfweg</t>
  </si>
  <si>
    <t>repro oude foto boerderij</t>
  </si>
  <si>
    <t>opening feestweek de Zilk met ringgooien om pop in bootje</t>
  </si>
  <si>
    <t>opening feestweek, de Zilk, met ringgooien om pop in bootje</t>
  </si>
  <si>
    <t>Nieuwbouw fa. Roodenburg IJmuiden</t>
  </si>
  <si>
    <t>Huldiging Beer Wentik Haarlem.</t>
  </si>
  <si>
    <t>Afscheid raadsleden Beverwijk</t>
  </si>
  <si>
    <t>Portret Heer Beentjes scheidsrechter zaalvoetbal</t>
  </si>
  <si>
    <t>overhandiging oorkonde aan burgemeester door prins carnaval</t>
  </si>
  <si>
    <t>Afscheid nemende raadsleden Heemstede</t>
  </si>
  <si>
    <t>afscheid burg. Niekerk, Hillegom</t>
  </si>
  <si>
    <t>Afscheid wethouder Stapel Bloemendaal</t>
  </si>
  <si>
    <t>Reportage NS stationsschiphol</t>
  </si>
  <si>
    <t>Reportage NS station Schiphol</t>
  </si>
  <si>
    <t>Medewerkers boetiek Boefje Haarlem</t>
  </si>
  <si>
    <t>Hr. Blok, brandweercommandant B'wijk</t>
  </si>
  <si>
    <t>Honderd jarige Mevr. Haasnoot IJmuiswn</t>
  </si>
  <si>
    <t>Afscheid wethouder Roozen Heemskerk</t>
  </si>
  <si>
    <t>Optreden Wepsetheater in IJmuiden</t>
  </si>
  <si>
    <t>Honkbalteam pupillen Haarlem Kampioenschap Nederland</t>
  </si>
  <si>
    <t>Wethouder Voskuilen in rolstoel</t>
  </si>
  <si>
    <t>Portret wethouder Sprangers Heemstede</t>
  </si>
  <si>
    <t>Afscheidsreceptie 2 wethouders Heemstede</t>
  </si>
  <si>
    <t>echtpaar Tromp, IJm.</t>
  </si>
  <si>
    <t>Installatie raad IJmuiden</t>
  </si>
  <si>
    <t>Overzicht raadzaal Beverwijk</t>
  </si>
  <si>
    <t>Huisuitzetting Hr. Engelbert Badhoevedorp</t>
  </si>
  <si>
    <t>DCO - Nieuw-Vennep</t>
  </si>
  <si>
    <t>Velsen - Z.V.V.</t>
  </si>
  <si>
    <t>overhandiging nieuwe brandweerauto, H'stede</t>
  </si>
  <si>
    <t>Kinderen intervieuwen Journalist</t>
  </si>
  <si>
    <t>Spelers van Ajax bij het St. Josef Ziekenhuis</t>
  </si>
  <si>
    <t>Afscheid wethouder Hoogeboom Beverwijk</t>
  </si>
  <si>
    <t>ext. Nieuwe Gracht 100</t>
  </si>
  <si>
    <t>Portret Hr. Brouwer Martinair Schiphol</t>
  </si>
  <si>
    <t>brandweerstaf overhandiging aan oud ondercomm. Crama</t>
  </si>
  <si>
    <t>dichteres in café Teerling</t>
  </si>
  <si>
    <t>tekening Vogelenzang Oost</t>
  </si>
  <si>
    <t>jaarmarkt, Raadhuisstraat, H'stede</t>
  </si>
  <si>
    <t>opening St. Jozef Ziekenhuis, Heemskerk</t>
  </si>
  <si>
    <t>Chili forum in Nieuwe Slof, B'wijk</t>
  </si>
  <si>
    <t>Stormvogels -VVB</t>
  </si>
  <si>
    <t>marktkoopman Jac. v.d. Kar, Grote Markt</t>
  </si>
  <si>
    <t>Sluipverkeer Zwaanshoek / Ringdijk west</t>
  </si>
  <si>
    <t>Score Advertising - Club 12</t>
  </si>
  <si>
    <t>Toneelkleding verhuurbedrijf Serne Amsterdam</t>
  </si>
  <si>
    <t>Hond v.d. week, IJm. en hond, Haarlem</t>
  </si>
  <si>
    <t>Hekken v.d. Aartsportpark</t>
  </si>
  <si>
    <t>schipper de Boer bij Volendamse kotter, Engels geregistreerd</t>
  </si>
  <si>
    <t>Marian Drossaer ambassadrice Osnabrück</t>
  </si>
  <si>
    <t>Hr. Penders culturele raad NH</t>
  </si>
  <si>
    <t>Afscheid Hr. Bloemsma LTS H'lem</t>
  </si>
  <si>
    <t>ext. pand, Velserweg, Beverwijk</t>
  </si>
  <si>
    <t>8 bewoonsters Sterhuis (tehuis voor alleenstaande vrouwen).</t>
  </si>
  <si>
    <t>Gehandicapten toilet centrum 111 Heemstede</t>
  </si>
  <si>
    <t>ext. Frans Strijbosch L.O.M. school, H'kerk</t>
  </si>
  <si>
    <t>Zweefvliegen Langeverlderslag</t>
  </si>
  <si>
    <t>gespreksgroep homofiliteit in IJm.</t>
  </si>
  <si>
    <t>Straattekenen in Velsen Noord</t>
  </si>
  <si>
    <t>bijeenkomst WAO'ers, IJm.</t>
  </si>
  <si>
    <t>Opening Peek en Cloppenburg Beverwijk</t>
  </si>
  <si>
    <t>open huis bibliotheek IJm.</t>
  </si>
  <si>
    <t>Uitreiking Koningin Wilhelmina fonds IJmuiden</t>
  </si>
  <si>
    <t>Ontvangst delegatie uit Neuwied</t>
  </si>
  <si>
    <t>Operette "Eine nacht in Venedig" IJmuiden</t>
  </si>
  <si>
    <t>Ontvangst Duitse dames Wijk aan Zee</t>
  </si>
  <si>
    <t>Portret Heer Levi Amstelveen: nwe dir. Prov.raad Volksgezondheid.</t>
  </si>
  <si>
    <t>wandeltocht, politie Velsen</t>
  </si>
  <si>
    <t>Wandeltocht politie Velsen.</t>
  </si>
  <si>
    <t>Exterieur panden Westerparkstraat</t>
  </si>
  <si>
    <t>1e paal HIM Chemie, Velsen Nrd.</t>
  </si>
  <si>
    <t>Tunneltje in aanbouw IJmuiden</t>
  </si>
  <si>
    <t>presentatie boek "De nieuwe Franse keuken", Zeist</t>
  </si>
  <si>
    <t>Nieuw raadslid Zandvoort</t>
  </si>
  <si>
    <t>Trieste man ) (Paultje)</t>
  </si>
  <si>
    <t>ext. Jansheeren,H'kerk</t>
  </si>
  <si>
    <t>kade vishal B, IJmuiden</t>
  </si>
  <si>
    <t>Presentatie boek Jaap ter Haar ( Geschiedenis der Lage landen)</t>
  </si>
  <si>
    <t>Hr. Richard Bruinzeel Zandvoort Meeuwen</t>
  </si>
  <si>
    <t>presentatie boek Jaap ter Haar (Geschiedenis van de Lage Landen)</t>
  </si>
  <si>
    <t>Kortebaan draverijen Lisse ( randgebeuren )</t>
  </si>
  <si>
    <t>Hr. Oostendorp voorzitter De Brug</t>
  </si>
  <si>
    <t>Hr. Stokman trainer Hillegom</t>
  </si>
  <si>
    <t>Koningin bij Fa. Enschede</t>
  </si>
  <si>
    <t>Kindertheater Witte Tejater IJm</t>
  </si>
  <si>
    <t>Koningin in Teylers museum</t>
  </si>
  <si>
    <t>Kees Verkade met Amerikaan</t>
  </si>
  <si>
    <t>Presentatie Jazz boek in BIM huis Amsterdam</t>
  </si>
  <si>
    <t>Exterieur boerderij "De stad Zaandam" Hoofddorp</t>
  </si>
  <si>
    <t>Bruidspaar Smit 60 jr getrouwd Santpoort</t>
  </si>
  <si>
    <t>volleybaltrainer Rozing (Odin), Heemskerk</t>
  </si>
  <si>
    <t>elftal Leerbeurs (color)</t>
  </si>
  <si>
    <t>gastenhoek pizza presentatie</t>
  </si>
  <si>
    <t>Hr. Gieske trainer Spaarnwoude</t>
  </si>
  <si>
    <t>ext. school (eind van Pijlslaan)</t>
  </si>
  <si>
    <t>60 jr bruidspaar Gjaltema IJmuiden</t>
  </si>
  <si>
    <t>politiepetten, Velsen</t>
  </si>
  <si>
    <t>concert Spaarndams Gemengd Koor</t>
  </si>
  <si>
    <t>Portret wethouder mevrouw Van Heel IJmuiden</t>
  </si>
  <si>
    <t>Ontvangst scholieren uit Osnabrück</t>
  </si>
  <si>
    <t>Exterieur kantine + kleedkamers Jong Hercules</t>
  </si>
  <si>
    <t>Woonboot Carpe Diem en illegale woonschepen bij de Lagedijk</t>
  </si>
  <si>
    <t>Uithangbord Fa. v.d. Steur</t>
  </si>
  <si>
    <t>afscheid dr. Planteijdt, tandarts</t>
  </si>
  <si>
    <t>Vertrek softbalploeg naar Curaçao</t>
  </si>
  <si>
    <t>Waterloo - Dios</t>
  </si>
  <si>
    <t>Oversteekplaatsen in Santpoort</t>
  </si>
  <si>
    <t>Uitreiking cheque kinderpostzegels "De Luchtballon" Beverwijk</t>
  </si>
  <si>
    <t>Verkeerssituatie Amsterdam</t>
  </si>
  <si>
    <t>Lach v.d. dag : Meisje + ijsje</t>
  </si>
  <si>
    <t>Oud IJmuiden bijeenkomst in 't Klaphekje</t>
  </si>
  <si>
    <t>Schilderij: Ceremony (2 meisjes)</t>
  </si>
  <si>
    <t>55 jr. echtpaar Akerboom Haarlem</t>
  </si>
  <si>
    <t>ext. voormalige naai- en breischool, Abbenes</t>
  </si>
  <si>
    <t>ext. en int. School met de Bijbel, Vijfhuizen</t>
  </si>
  <si>
    <t>Oosthuizen - Ede - Lunteren - Wageningen - Rhenen</t>
  </si>
  <si>
    <t>Frans Hartong, glasetser</t>
  </si>
  <si>
    <t>Ext. Opticiën Van Waard</t>
  </si>
  <si>
    <t>Overhandiging boekje ( gezinszorgen in de knel) Stadhuis</t>
  </si>
  <si>
    <t>Trainer John Eelman</t>
  </si>
  <si>
    <t>Aftrap voetbalwedstrijd tussen Mendel College - Haarlem</t>
  </si>
  <si>
    <t>Hr. Vallent trainer Schoten voetbal</t>
  </si>
  <si>
    <t>Stoplichten bij Nieuw Unicum</t>
  </si>
  <si>
    <t>Overzicht Gasthuisplein + Raadhuisplein</t>
  </si>
  <si>
    <t>Hr. Chris Warmerdam bij weg Spaarndam</t>
  </si>
  <si>
    <t>Forum CDA jongeren bijeenkomst Santpoort</t>
  </si>
  <si>
    <t>ijsbaan open, Haarlem</t>
  </si>
  <si>
    <t>Portret Hr. Dir. kruisver. Hr. Ligteringen</t>
  </si>
  <si>
    <t>Meisje (Danielle Janssen) met theekopjes</t>
  </si>
  <si>
    <t>Phoenix - US</t>
  </si>
  <si>
    <t>Slik op de Oudeweg</t>
  </si>
  <si>
    <t>Boerderijen Santpoort</t>
  </si>
  <si>
    <t>Repetitie toneel "The Knac" Schouwburg Haarlem</t>
  </si>
  <si>
    <t>Handbal trainer Reus Polstra</t>
  </si>
  <si>
    <t>demonstratie krakers, Grote Markt en Stadhuis</t>
  </si>
  <si>
    <t>Ophijsen kraan in Vissershaven IJmuiden</t>
  </si>
  <si>
    <t>Toneel "Retournee " Toneelschuur</t>
  </si>
  <si>
    <t>tumult bij HD (ontsnapte gevangene)</t>
  </si>
  <si>
    <t>CJP bus IJmuiden</t>
  </si>
  <si>
    <t>Kinderprojecten Nieuwe Slof Beverwijk</t>
  </si>
  <si>
    <t>Udo Buys en Silvia</t>
  </si>
  <si>
    <t>Jongens met hulpzeiltje op Ringvaart</t>
  </si>
  <si>
    <t>overhandiging sleutel door weth. Thuis</t>
  </si>
  <si>
    <t>Overhandiging sleutel door wethouder Thuis</t>
  </si>
  <si>
    <t>HBC - Velsen</t>
  </si>
  <si>
    <t>rommelmarkt de Rank, IJm.</t>
  </si>
  <si>
    <t>Stormvogels - ODIN</t>
  </si>
  <si>
    <t>Padvinders - zendamateurs H'kerk</t>
  </si>
  <si>
    <t>Wethouder Van den Berg opent Pasar Malam</t>
  </si>
  <si>
    <t>Pan - Fak show Surinaams toneel in Witte Tejater IJmuiden</t>
  </si>
  <si>
    <t>Terrein aan de Hoflanderweg voor bouw LEAO school in Beverwijk</t>
  </si>
  <si>
    <t>bijeenkomst wijkcomité Munnickenweide</t>
  </si>
  <si>
    <t>Toneelstuk kruisvereniging</t>
  </si>
  <si>
    <t>Japanse burgemesters op stadhuis</t>
  </si>
  <si>
    <t>Zandwinningsput Nieuwemeer</t>
  </si>
  <si>
    <t>afscheid V.V.V. directeur Toonen, IJmuiden</t>
  </si>
  <si>
    <t>Coach + trainer VCIJ IJmuiden</t>
  </si>
  <si>
    <t>Leo van Berkel Geel Wit</t>
  </si>
  <si>
    <t>bouwput kanaalstr., Lisse</t>
  </si>
  <si>
    <t>Hr. Oosterveld stuurgroep scholen Bollenstreek</t>
  </si>
  <si>
    <t>Actie voerende Amsterdamse taxi chauffeurs op Provinciale Griffie</t>
  </si>
  <si>
    <t>Prijsuitreiking pluimvee tentoonstelling Santpoort</t>
  </si>
  <si>
    <t>Danstheater Duna in Schouwburg IJmuiden</t>
  </si>
  <si>
    <t>Aanbieden boek over Bloemendaal aan Burgemeester Weekhout</t>
  </si>
  <si>
    <t>Trouwerij Mej. Molenaar Beverwijk</t>
  </si>
  <si>
    <t>portret van schrijver / dichter Levi Weemoedt, Vlaardingen</t>
  </si>
  <si>
    <t>Terrein voor garage in IJmuiden</t>
  </si>
  <si>
    <t>Radio Hollandia "De Hoge Noot" Hilversum</t>
  </si>
  <si>
    <t>Portret wethouder Cnossen Hoofddorp</t>
  </si>
  <si>
    <t>Ben Cramer zaalvoetbal in Wijk aan Zee</t>
  </si>
  <si>
    <t>portret van Hans Dorrestein, Herwijnen (tekstschrijver)</t>
  </si>
  <si>
    <t>Toneel Klaas de Vries Mavo</t>
  </si>
  <si>
    <t>marktkoopman neemt afscheid, B'wijk</t>
  </si>
  <si>
    <t>Optreden Mieke Telkamp Zandvoort</t>
  </si>
  <si>
    <t>Presentatie oude encyclopedie Spectrum, Boekenmuseum Den Haag</t>
  </si>
  <si>
    <t>Avondverkoop Lange Nieuwstraat IJm</t>
  </si>
  <si>
    <t>Staf jongeren centrum Labyruth Beverwijk</t>
  </si>
  <si>
    <t>Ir. Bos uitvinding warmwater-transport Heemstede</t>
  </si>
  <si>
    <t>10 jaar bestaan Bobo.</t>
  </si>
  <si>
    <t>Media manifestatie.</t>
  </si>
  <si>
    <t>Ontvangst college B&amp;amp;W bij Hoogovens</t>
  </si>
  <si>
    <t>Lisserboys - Ter Leede</t>
  </si>
  <si>
    <t>Opening Wijkwinkel Binnenstad</t>
  </si>
  <si>
    <t>Concordia - Odin</t>
  </si>
  <si>
    <t>jagers (Wil van Selst en Ernst Stracke) in Hoorn</t>
  </si>
  <si>
    <t>Opening E.N.W.B. tentoonstelling door wethouder Vos</t>
  </si>
  <si>
    <t>Kindervoorstelling in Witte Tejater IJmuiden</t>
  </si>
  <si>
    <t>Prijswinnaar orgelconcours Lisse</t>
  </si>
  <si>
    <t>M.M.S. reünie, Kraantje Lek</t>
  </si>
  <si>
    <t>Amsterdamse restaurateurs bij visafslag, IJmuiden</t>
  </si>
  <si>
    <t>TNO keuring circuit Zandvoort</t>
  </si>
  <si>
    <t>exterieur restaurant de Wijcker Herberg, Beverwijk</t>
  </si>
  <si>
    <t>boek overhandiging IJm. "Halen en brengen", Dick Schaap</t>
  </si>
  <si>
    <t>Afscheidswedstrijd Johan Cruijff</t>
  </si>
  <si>
    <t>Mevrouw op publieke tribune in raadzaal</t>
  </si>
  <si>
    <t>Sloop pand Wagenpand / Schouwtjeslaan</t>
  </si>
  <si>
    <t>Ingang Cultureel Centrum</t>
  </si>
  <si>
    <t>kleuter-instuif in de Brulboei, IJm.</t>
  </si>
  <si>
    <t>Intervieuw Mevr. Lesabe van patriottischfront Zimbabic</t>
  </si>
  <si>
    <t>politie geeft reflector aan fietsers</t>
  </si>
  <si>
    <t>Spectrum" Grote Spectrum Encyclopedie " Lelystad en Hengelo, presentatie boek tussen Hemel en aarde</t>
  </si>
  <si>
    <t>ext. huisjes, IJweg 1061-1063, H'dorp</t>
  </si>
  <si>
    <t>Optreden Surinaams theater in Beverwijk</t>
  </si>
  <si>
    <t>Toneelvoorstelling in de zaal Beverwijk</t>
  </si>
  <si>
    <t>Portret Toon Gerrits v.v. KIC</t>
  </si>
  <si>
    <t>Hans v. Driel - Krol van VV Bloemendaal</t>
  </si>
  <si>
    <t>Lantaarnpalen in IJm</t>
  </si>
  <si>
    <t>Opening cultuurwand V&amp;amp;D door hr. Ponten hoofd culturele zaken</t>
  </si>
  <si>
    <t>Portret Heer Flag planalogische dienst ( directeur )</t>
  </si>
  <si>
    <t>Staatssecretaris Veder-Smit in Heliomare Wijk aan Zee</t>
  </si>
  <si>
    <t>open huis Belcanto, IJm</t>
  </si>
  <si>
    <t>bijeenkomst Velsergemeenschap 25 jr., IJm</t>
  </si>
  <si>
    <t>Tekening Margot Dukker-Groot en beeldje Guus Offenbach Lange ( expositie in de Waag )</t>
  </si>
  <si>
    <t>Stormvogels - KFC</t>
  </si>
  <si>
    <t>Exterieur dorpscentrum Spaarndam-Oost</t>
  </si>
  <si>
    <t>2 onderwijzeressen tweelingbaan A'dam</t>
  </si>
  <si>
    <t>Schilderij "Landschap" van Rulof Klein</t>
  </si>
  <si>
    <t>tekening "Balletdanseres" van Rulof Klein</t>
  </si>
  <si>
    <t>Duitse organist in Grote Kerk (Areola Duitsland)</t>
  </si>
  <si>
    <t>Vergadering verhoogde grondwaterstand Rozenprieel</t>
  </si>
  <si>
    <t>Geluidsmuur Schiphol</t>
  </si>
  <si>
    <t>Opgevist ouderwets anker IJmuiden</t>
  </si>
  <si>
    <t>3 jongens van Kreon lichtmogelijkheden</t>
  </si>
  <si>
    <t>overhandiging voorz. hamer dorpsraad, Driehuis</t>
  </si>
  <si>
    <t>Huldiging Heer Kok v.v. Waterloo</t>
  </si>
  <si>
    <t>Beaujolais presentatie Fa. Oud</t>
  </si>
  <si>
    <t>Echtpaar Zonneveld 60 jr. getrouwd en echtpaar Scheper 60 jr.</t>
  </si>
  <si>
    <t>1e paal de Lichtboei, B'wijk</t>
  </si>
  <si>
    <t>Expositie tentoonstelling " Suriname "</t>
  </si>
  <si>
    <t>scheepswerf Stapel, Spaarndam</t>
  </si>
  <si>
    <t>Scheepswerf Stapel Spaarndam</t>
  </si>
  <si>
    <t>Optocht met oude auto's door Haarlem,HFC-feest</t>
  </si>
  <si>
    <t>40 jr. bruidspaar Graas</t>
  </si>
  <si>
    <t>opening school de Wildling / Pluizenbol te Lisse</t>
  </si>
  <si>
    <t>Overzicht Kruisweg Hoofddorp en overz. rondweg om de noord Hoofddorp</t>
  </si>
  <si>
    <t>Huldiging hr. de Boer, Ado'20, H'kerk</t>
  </si>
  <si>
    <t>bijeenkomst Duitse vertegenwoordigers, Slof, B'wijk</t>
  </si>
  <si>
    <t>portret hr. Duinker, voorz. P.v.d.A., Spaarndam</t>
  </si>
  <si>
    <t>Opening Dorpscentrum Spaarndam</t>
  </si>
  <si>
    <t>Portret hr. Bouwers voorzitter ondernemers Spaarndam</t>
  </si>
  <si>
    <t>Sint Nicolaas op de Grote Markt en bij de burgemeester in Haarlem</t>
  </si>
  <si>
    <t>Echtpaar Donselaar 65 jr getrouwd</t>
  </si>
  <si>
    <t>Huwelijk dochter Ruygrok - Dieteren gemeentehuis Bloemendaal</t>
  </si>
  <si>
    <t>Plaats voor speeltuin Beverwijk</t>
  </si>
  <si>
    <t>Hr. Niemijer Zilvermeeuwschool Lisserbroek</t>
  </si>
  <si>
    <t>Portret wethouder Meyer IJmuiden</t>
  </si>
  <si>
    <t>huizen Eikenlaan (oostkant), H'stede</t>
  </si>
  <si>
    <t>Kinderen in Pernis dorp (kerstverhaal)</t>
  </si>
  <si>
    <t>Hr. Somadjijo met batik</t>
  </si>
  <si>
    <t>Exterieur Kleuterschool de Bijenkorf Heemstede</t>
  </si>
  <si>
    <t>tuindersavond, jeugdhuis, Donkerelaan, Bloemendaal</t>
  </si>
  <si>
    <t>Portret EDO speler Nico Sybrandy</t>
  </si>
  <si>
    <t>Sinterklaas gedichten maken Haarlems Dagblad</t>
  </si>
  <si>
    <t>Aankomst Sint Nicolaas IJmuiden</t>
  </si>
  <si>
    <t>Aankomst Sint Nicolaas in Santpoort-Zuid, Velsen- Noord, Santpoort-Noord en Zwanenburg</t>
  </si>
  <si>
    <t>Aankomst Sint Nicolaas in Santpoort-Zuid, Velsen-Noord, Santpoort-Noord en Zwanenburg</t>
  </si>
  <si>
    <t>Kranslegging Eerebegraafplaats Hanny Schaaft</t>
  </si>
  <si>
    <t>presentatie boek Heemskerk</t>
  </si>
  <si>
    <t>Heer Matser voor Restaurant Dreefzicht</t>
  </si>
  <si>
    <t>Repro koffiemolen (ets) en naakt Isaac Israels</t>
  </si>
  <si>
    <t>overhandiging Eekhoorns, S'poort</t>
  </si>
  <si>
    <t>Portret Heer Bos 40 jr. onderwijzer Ijm</t>
  </si>
  <si>
    <t>Cafébezoek bij kaarsen</t>
  </si>
  <si>
    <t>Portret Hr. Ruling voorz. stichting Veilige Haven Heemstede</t>
  </si>
  <si>
    <t>Pianist Frédéric Meinders</t>
  </si>
  <si>
    <t>afscheid V.V.V. bestuur</t>
  </si>
  <si>
    <t>Cadeaux voor gehandicapte kinderen ( sint )</t>
  </si>
  <si>
    <t>Redactie Foodpress en A.Th.H. v.d. Kort hoofdredacteur Foodpress.</t>
  </si>
  <si>
    <t>Kindervoorstelling met clowns IJmuiden</t>
  </si>
  <si>
    <t>Huize Juliana ( patienten moeten weg )</t>
  </si>
  <si>
    <t>Radio omroep IJmond Josef ziekenhuis</t>
  </si>
  <si>
    <t>Rode Kruisgebouw, Dellaertlaan, B'wijk</t>
  </si>
  <si>
    <t>minister Ginjaar op bezoek bij waterleidingbedrijf in Leyduin (125 jaar Amsterdamse waterleiding)</t>
  </si>
  <si>
    <t>Aanbieden handtekeningen aan wethouder Bodewes Beverwijk</t>
  </si>
  <si>
    <t>Rode Kruis, vrijwillige helpers in Sportfondsenbad [voor] invaliden, B'wijk</t>
  </si>
  <si>
    <t>Portret voetballer Simon de Weers</t>
  </si>
  <si>
    <t>Odin - Valkenburg, Heemskerk</t>
  </si>
  <si>
    <t>Overhandiging boek v.d. maand Amsterdam</t>
  </si>
  <si>
    <t>overhandiging boek v.d. maand, A'dam</t>
  </si>
  <si>
    <t>Zigeuners Museumplein Amsterdam</t>
  </si>
  <si>
    <t>huizen Horstermeerstr., H'dorp</t>
  </si>
  <si>
    <t>Kindercrèche in Schalkwijk (Turkse kinderen)</t>
  </si>
  <si>
    <t>Vrachtverkeer door Beetslaan Hoofddorp</t>
  </si>
  <si>
    <t>2 poppen met Marijke Kots (Mijko)</t>
  </si>
  <si>
    <t>Dhr. Caf ontvangt geld voor ideenbus v. Gelder Velsen</t>
  </si>
  <si>
    <t>Start en finish Haarlemmermeer marathon Rijsenhout.</t>
  </si>
  <si>
    <t>Groep bij jubileum Hervormd Kerkkoor Velsen-Noord</t>
  </si>
  <si>
    <t>Concert Art Blakey</t>
  </si>
  <si>
    <t>Jazz Boventoom IJmuiden</t>
  </si>
  <si>
    <t>open kap schuur, H'dorp (Mentz-hoeve)</t>
  </si>
  <si>
    <t>SRV service Heerenmans</t>
  </si>
  <si>
    <t>Mevr. Nobel (Huize Juliana)</t>
  </si>
  <si>
    <t>boerderij Anthoniushoeve, H'stede</t>
  </si>
  <si>
    <t>Damclub IJmuiden</t>
  </si>
  <si>
    <t>Brand ontmoetingscentrum Nw. Vennep</t>
  </si>
  <si>
    <t>Overzicht terrein v.v. de Kennemers</t>
  </si>
  <si>
    <t>Opruimen rommel bij Hendrik Figeeweg</t>
  </si>
  <si>
    <t>hr. Beundere met kerstbomen</t>
  </si>
  <si>
    <t>Delegatie uit Angers Hotel Ipenhoven Bl'daal</t>
  </si>
  <si>
    <t>fam. van Ee, cursussen boetseren</t>
  </si>
  <si>
    <t>Verkiezing Wijkraad in de Brug</t>
  </si>
  <si>
    <t>Duivententoonstelling in Spaarndam</t>
  </si>
  <si>
    <t>VCK - Molenwiek</t>
  </si>
  <si>
    <t>Schip van zeeverkenners</t>
  </si>
  <si>
    <t>Portret van A. Vermeulen, Provinciale Waterstaat</t>
  </si>
  <si>
    <t>berg kerstbomen bij Fa. Nijsssen, S'poort</t>
  </si>
  <si>
    <t>Exterieur De Krocht en exterieur Agathakerk</t>
  </si>
  <si>
    <t>Begrotings vergadering Bevewijk</t>
  </si>
  <si>
    <t>Overdracht brandweerwagen Prov. ziekenhuis S'poort</t>
  </si>
  <si>
    <t>Portret Hr. Cherkassy solist</t>
  </si>
  <si>
    <t>Groep turners Haarlem</t>
  </si>
  <si>
    <t>Verhuizen gem. archief H'lem</t>
  </si>
  <si>
    <t>Verhuizen gem. archief Haarlem</t>
  </si>
  <si>
    <t>dorpsgezichten, Hillegom</t>
  </si>
  <si>
    <t>Portret Jan van Rossum ( econoom )</t>
  </si>
  <si>
    <t>Portret Heer Teekens</t>
  </si>
  <si>
    <t>open huis machinefabriek, IJmond</t>
  </si>
  <si>
    <t>Simultaan dammen IJmuiden</t>
  </si>
  <si>
    <t>Ingebruikneming Le Fougeux zeeverkennersschip</t>
  </si>
  <si>
    <t>Dutch Swing College Band Heemskerk</t>
  </si>
  <si>
    <t>portret van heer de Jonge, voorz. Bloembollencultuur, Hillegom</t>
  </si>
  <si>
    <t>judo J. nauwelaers d'age bloemendaal</t>
  </si>
  <si>
    <t>Kerkje Spaarnwoude</t>
  </si>
  <si>
    <t>examen visfileren, IJmuiden</t>
  </si>
  <si>
    <t>portret judoka Henk v.d. Putten</t>
  </si>
  <si>
    <t>Kinderen kijken naar poppentheater Heemskerk (Anne Frankschool)</t>
  </si>
  <si>
    <t>Duitsland Düsseldorf - Nederland</t>
  </si>
  <si>
    <t>Mevr. Berk voor woningen die weg moeten Spaarndam</t>
  </si>
  <si>
    <t>Kerstviering Leger des Heils Schouw Velsen noord</t>
  </si>
  <si>
    <t>Huldiging jubilarissen bij machinefabriek IJmuiden</t>
  </si>
  <si>
    <t>Mevr. Stolwijk 100 jr</t>
  </si>
  <si>
    <t>overhandiging geld MTS, B'wijk</t>
  </si>
  <si>
    <t>Koor Ichtuscollege zingt kerstliedjes</t>
  </si>
  <si>
    <t>Hr. Handgraaf op veilingterrein Beverwijk</t>
  </si>
  <si>
    <t>Distilleerderij De Pelikaan</t>
  </si>
  <si>
    <t>flats Pa Verrkuijllaan, Badhoevedorp</t>
  </si>
  <si>
    <t>Panden de Koog Texel (aann.mij Nrd-Holl.)</t>
  </si>
  <si>
    <t>Gevonden kerkuil bij Vogelrampenfonds Haarlem</t>
  </si>
  <si>
    <t>14.000 ste inwoner Noordwijkerhout</t>
  </si>
  <si>
    <t>reportage Diaconessenziekenhuis Haarlem</t>
  </si>
  <si>
    <t>Hr. Kampkes hoofdbode Velsen</t>
  </si>
  <si>
    <t>kerstvolleybaltoernooi, Heemskerk</t>
  </si>
  <si>
    <t>Heer Rolving voorzitter wijkcomité Oud IJmuiden</t>
  </si>
  <si>
    <t>bloemenkoopman de Haas, Verwulft, Haarlem</t>
  </si>
  <si>
    <t>Kinderfestijn Nieuw-Vennep</t>
  </si>
  <si>
    <t>Brand Industrieterrein Hoofddorp</t>
  </si>
  <si>
    <t>kind met vuurwerk</t>
  </si>
  <si>
    <t>Skiën in Heerenduinen IJmuiden</t>
  </si>
  <si>
    <t>Bejaarden verhuizing Hillegom</t>
  </si>
  <si>
    <t>schaatsen ruilbeurs, IJm.</t>
  </si>
  <si>
    <t>hr. Wenhout, Lisse; schaatser oud elfstedentocht</t>
  </si>
  <si>
    <t>lezing Kamer van Koophandel</t>
  </si>
  <si>
    <t>boerderij "Lammetje Groen", Lisse (Keukenhof)</t>
  </si>
  <si>
    <t>Rob Joosten met oude papieren V.V.V. IJmuiden</t>
  </si>
  <si>
    <t>Vogels voeren door politie te water IJmuiden</t>
  </si>
  <si>
    <t>Echtpaar de Boer 50 jr getrouwd</t>
  </si>
  <si>
    <t>Partij van heer Jongma</t>
  </si>
  <si>
    <t>Uitreiking tegel van verdienste aan Fam. Hekman ( V.A.K. ) Velsen-Noord</t>
  </si>
  <si>
    <t>Marathon-loop Egmond aan Zee.</t>
  </si>
  <si>
    <t>4 repros gemeente zandvoort</t>
  </si>
  <si>
    <t>Hr. Loogman hfd hannie Schaftschool Z'voort</t>
  </si>
  <si>
    <t>Gaten in de weg Vondelweg Haarlem</t>
  </si>
  <si>
    <t>Hr. Van zanden bij schilderij Heemstede</t>
  </si>
  <si>
    <t>Gaten in wegdek Kruisstraat, Parklaan</t>
  </si>
  <si>
    <t>Ontvangst Mevr. Veder-Smit Beeckestijn</t>
  </si>
  <si>
    <t>tekening nieuw politiebureau, Beverwijk</t>
  </si>
  <si>
    <t>VNU tijdschriften bezorger in de sneeuw.</t>
  </si>
  <si>
    <t>Vergadering met Mevr. Veder Smit Boerhaave</t>
  </si>
  <si>
    <t>Stadhuis Velsen : installatie commissie bejaardenbeleid</t>
  </si>
  <si>
    <t>Prijswinnaar puzzelactie Heer Eits Heemskerk</t>
  </si>
  <si>
    <t>tekening van Kerst de Jong, IJmuiden</t>
  </si>
  <si>
    <t>Kruising A4 - S20.</t>
  </si>
  <si>
    <t>opening nieuwe kazerne vrijwillige brandweer Badhoevedorp</t>
  </si>
  <si>
    <t>110 jr. bestaan ijsclub Haarlem</t>
  </si>
  <si>
    <t>opening clubhuis de Kampioen door Gerard Peters</t>
  </si>
  <si>
    <t>Estafette ploeg Njord - Prijsuitreiking schaatsen dames B</t>
  </si>
  <si>
    <t>John v.d. Wiel, schaak jeugdkampioen Leiden</t>
  </si>
  <si>
    <t>Kindervoorstelling Caroussel Nieuwe Slof Beverwijk</t>
  </si>
  <si>
    <t>Selemat Makan, Indonesisch Restaurant</t>
  </si>
  <si>
    <t>Opening manifestatie Wereld Natuur Fonds Bloemendaal</t>
  </si>
  <si>
    <t>Hr. Waver op Energiedijk [Geniedijk] Vijfhuizen</t>
  </si>
  <si>
    <t>Jan Groot - Graetz</t>
  </si>
  <si>
    <t>Hartje Haarlem " Wielerronde "</t>
  </si>
  <si>
    <t>Opening Hoogovens S chaaktoernooi: Huldiging Heer Swart (25 jr)</t>
  </si>
  <si>
    <t>Opening Hoogovens Schaaktoernooi: Huldiging Heer Eurve</t>
  </si>
  <si>
    <t>Opening Hoogovens Schaaktoernooi: Huldiging schaakster Nona Gaprindasjvili</t>
  </si>
  <si>
    <t>Schaker Dzindsichasvilli (Israel),schaakster Gaprindasjville(USSR), Gorcia (Cuba), schaakpartij Timman-Ree</t>
  </si>
  <si>
    <t>Schaakvierkamp Meestergroep,schaakvierkamp 2e kamerleden</t>
  </si>
  <si>
    <t>Jazz concert nwe slof Beverwijk</t>
  </si>
  <si>
    <t>Verkeersmoeilijkheden door ijzel in de Wilhelminastr.</t>
  </si>
  <si>
    <t>receptie DCY IJmuiden</t>
  </si>
  <si>
    <t>Broedende duif op balkon van flat in de Waddenstraat</t>
  </si>
  <si>
    <t>afscheid P. Middelkoop, Libelle</t>
  </si>
  <si>
    <t>Breken van een ei - 1a-6--10a-14a-15a</t>
  </si>
  <si>
    <t>Brood snijden Vogelrampfonds en grote drukte dieren Vogelrampfonds</t>
  </si>
  <si>
    <t>jubileum hr. Rutte, 50 jr. melkboer</t>
  </si>
  <si>
    <t>wateroverlast, Prinsen Bolwerk</t>
  </si>
  <si>
    <t>ext. De Wiekslag; De Heemskinderen; De Brandding, scholen [in] H'kerk</t>
  </si>
  <si>
    <t>Score Advertising - Carillon Boys</t>
  </si>
  <si>
    <t>lossen van vis, IJmuiden</t>
  </si>
  <si>
    <t>Ontvangst Hoogoven schakers in Beverwijk</t>
  </si>
  <si>
    <t>Landgoed Iepenrode Heemstede.</t>
  </si>
  <si>
    <t>Landgoed Iepenrode Heemstede ; Binnenweg Heemstede</t>
  </si>
  <si>
    <t>Vogels voeren IJmuiden</t>
  </si>
  <si>
    <t>Opening laboratorium Quaker Oats IJmuiden</t>
  </si>
  <si>
    <t>opening clubhuis speeltuin Jac. van Looystraat door wethouder Kapteijn</t>
  </si>
  <si>
    <t>Opening clubhuis speeltuin Jac. van Looystraat door Wethouder Captijn</t>
  </si>
  <si>
    <t>tekening restauratie pand Parkweg, IJmuiden</t>
  </si>
  <si>
    <t>Vogels bij pont IJmuiden</t>
  </si>
  <si>
    <t>Gaten repareren in wegdek IJmuiden</t>
  </si>
  <si>
    <t>Lubbers op CDA vergadering Wintertuin</t>
  </si>
  <si>
    <t>Commissaris der Koningin Vrolijk op bezoek in Lisse</t>
  </si>
  <si>
    <t>Raad Haarlem: Weth. v.d. Berg + Weth. Thuis (+ portret VVD voorz.)</t>
  </si>
  <si>
    <t>overhandiging nota buurtcentra, IJm.</t>
  </si>
  <si>
    <t>Groep bij vliegtuig naar Denemarken (color)</t>
  </si>
  <si>
    <t>partij in Mariott Hotel, 'Windjammer Club', A'dam</t>
  </si>
  <si>
    <t>Kabeljauw van 1,40 mtr., IJmuiden, hr. Zwanenburg</t>
  </si>
  <si>
    <t>Portret Hr. v. Meer schoolbegeleidingscentrum B'wijk</t>
  </si>
  <si>
    <t>Gevaarlijke kruisin Ruysdaellaan Beverwijk</t>
  </si>
  <si>
    <t>SRV wagen door wegdek gezakt, Heemstede</t>
  </si>
  <si>
    <t>Vondelweg Haarlem</t>
  </si>
  <si>
    <t>kinderen in Oostenrijklaan</t>
  </si>
  <si>
    <t>Gat in wegdek Vondelweg</t>
  </si>
  <si>
    <t>Winnaars dammen Heemstede</t>
  </si>
  <si>
    <t>open huis Ichthusmavo, IJm.</t>
  </si>
  <si>
    <t>Finish en huldiging schaatsmarathon</t>
  </si>
  <si>
    <t>Jeugdvoorstelling Witte Tejater IJmuiden</t>
  </si>
  <si>
    <t>Brand Pieterstraat Haarlem</t>
  </si>
  <si>
    <t>Hr. Tol openbare werken, bij slecht wegdek</t>
  </si>
  <si>
    <t>Russisch Vleugelboot ,Neg.Polygoon</t>
  </si>
  <si>
    <t>Brand Diaconessehuis ( achterkant )</t>
  </si>
  <si>
    <t>Tentoonstelling "Bestuurde Ruimte" Beverwijk</t>
  </si>
  <si>
    <t>Mevr. de Vries, gestolen sieraden Haarlem</t>
  </si>
  <si>
    <t>koopwoningen, Abraham v.d. Hulstlaan, B'broek</t>
  </si>
  <si>
    <t>Secretariaat stadhuis Haarlem</t>
  </si>
  <si>
    <t>Toneel (echtpaar) kruisvereniging Haarlem</t>
  </si>
  <si>
    <t>Repetitie workshop "Spoken" in Witte Tejater</t>
  </si>
  <si>
    <t>Reparatie wegdek Vijfhuizen</t>
  </si>
  <si>
    <t>Modelwoning + exterieur oude Spaarnekerk</t>
  </si>
  <si>
    <t>Portret oude vrouw (toneel) kruisvereniging</t>
  </si>
  <si>
    <t>Exterieur Doopsgezindekerk IJmuiden</t>
  </si>
  <si>
    <t>Ontvangst sportleider uit Neuwied in Beverwijk</t>
  </si>
  <si>
    <t>Optreden 't Kliekske</t>
  </si>
  <si>
    <t>Verkeersdrukte bij Amsterdamse poort,</t>
  </si>
  <si>
    <t>hr. v.d. Ven, president Parkpiepers (carnaval)</t>
  </si>
  <si>
    <t>boerderij de Hofgeest, IJm</t>
  </si>
  <si>
    <t>kon. onderscheiding hr. Collaert (Joh. Enschede)</t>
  </si>
  <si>
    <t>Brandweer stut huis Leidsevaart</t>
  </si>
  <si>
    <t>Prijs voor beste standwerker Haarlem</t>
  </si>
  <si>
    <t>ext. Spaarneborgh, H'stede</t>
  </si>
  <si>
    <t>Portret Mevrouw van Leinen (moeders voor moeders)</t>
  </si>
  <si>
    <t>sneeuwschuiver in IJm.</t>
  </si>
  <si>
    <t>Dames van Hartje Haarlem bieden een presentje aan</t>
  </si>
  <si>
    <t>Portret handballer: Jan v. Rijn (Odin )</t>
  </si>
  <si>
    <t>Exterieur kerk Prinsessenlaan Beverwijk</t>
  </si>
  <si>
    <t>Signeren van vuurtoren boek IJmuiden</t>
  </si>
  <si>
    <t>Opening tentoonstelling 100 jr. vuurtoren IJmudien</t>
  </si>
  <si>
    <t>Ext. voetgangersbrug station Uitgeest</t>
  </si>
  <si>
    <t>opening tentoonstelling 100 jr. vuurtoren, IJmuiden</t>
  </si>
  <si>
    <t>signeren van vuurtorenboek, IJmuiden</t>
  </si>
  <si>
    <t>ext. Rode Kruis ziekenhuis, Beverwijk</t>
  </si>
  <si>
    <t>bezoekers bij vuurtoren IJmuiden</t>
  </si>
  <si>
    <t>bijenpark in B'wijk</t>
  </si>
  <si>
    <t>Repro's oud Zandvoort</t>
  </si>
  <si>
    <t>overhandiging slak aan dir. hr. v. Dam van Bouw- en Woningtoezicht</t>
  </si>
  <si>
    <t>Exterieur kleuterschool Kennemervreugd Santpoort-Zuid</t>
  </si>
  <si>
    <t>geboorte van jonge geiten, Animal Farm, B'wijk</t>
  </si>
  <si>
    <t>geboorte ven jonge geiten, Animal Farm, B'wijk</t>
  </si>
  <si>
    <t>exterieur 't Karrewiel, Bloemendaal</t>
  </si>
  <si>
    <t>Interieur RK kerk aan de Kanaalstraat IJmuiden</t>
  </si>
  <si>
    <t>overhandiging handtekeningen anti-Voorhaven aan v.d. Knoop</t>
  </si>
  <si>
    <t>voorstellen nwe. burg. H'gom, burg. Smits en nwe. burg.</t>
  </si>
  <si>
    <t>voorstellen nwe. burgemeester Hillegom, [loco-]burg. Smits, H'gom en nwe.</t>
  </si>
  <si>
    <t>Kruispunt A'damw./Zijkanaal B</t>
  </si>
  <si>
    <t>Repro's gem. zandvoort</t>
  </si>
  <si>
    <t>Kamerbewoonster zittend op koffer Margot</t>
  </si>
  <si>
    <t>kookles Adelbertus Huishoudschool, IJm.</t>
  </si>
  <si>
    <t>Finale schooltafeltenniskamp. Beverwijk.</t>
  </si>
  <si>
    <t>scholen bezoeken vuurtoren IJmuiden</t>
  </si>
  <si>
    <t>Afscheid vrijwillige brandweerlieden Bennebroek</t>
  </si>
  <si>
    <t>Hr. Verduin CDA raadslid in ziekenhuis Heemskerk</t>
  </si>
  <si>
    <t>Gitarist Paco Pena Concertgebouw Haarlem</t>
  </si>
  <si>
    <t>Meisje met koffer ( heeft kamer gevonden )</t>
  </si>
  <si>
    <t>Koe die 100.000 liter melk heeft gegeven bij fam. Ruiter</t>
  </si>
  <si>
    <t>Bordje: Lekkere pakkerd Santpoort</t>
  </si>
  <si>
    <t>ext. pand Ab Jongmans, IJmuiden</t>
  </si>
  <si>
    <t>Vogelasiel IJmuiden</t>
  </si>
  <si>
    <t>4 dames van vrouwencafé Hoofddorp.</t>
  </si>
  <si>
    <t>Caravan-hal (interieur ) Heemskerk</t>
  </si>
  <si>
    <t>honden, Haarlem: Skippy en Cherrie</t>
  </si>
  <si>
    <t>Vrouwenbond spreekt met Mevr. de Wit en Hubers.</t>
  </si>
  <si>
    <t>Portret Hr. v. Dijk; Hr. Vooys; Hr. Donders; en produktiehal Fokker F28</t>
  </si>
  <si>
    <t>Schilderij van Blankestijn, van Adema, van Wil Hogendorp, van Har Scheffer</t>
  </si>
  <si>
    <t>Nieuw voorlichtingsblad Heemskerk</t>
  </si>
  <si>
    <t>Dammers : Hugo Schut (4), Geert Post (9), Paul Boerrigter (12), Jos Bierman (16), Bert de Haas (20), Theo Kuyl (25), Cisca Butter (30), B.C. Bais (35).</t>
  </si>
  <si>
    <t>Vrouwenweekend Hoofddorp.</t>
  </si>
  <si>
    <t>Presentatie boekenweek Amsterdam</t>
  </si>
  <si>
    <t>Echtpaar De Bas 60 jr. getrouwd!</t>
  </si>
  <si>
    <t>portret van Marga Minco, schrijfster, Ischa Meyer schrijver, Anton Koolhaas</t>
  </si>
  <si>
    <t>Toneelgroep Wederzijds op de LOM-school de Poort</t>
  </si>
  <si>
    <t>2 onderwijzeressen in 1 klas B'wijk</t>
  </si>
  <si>
    <t>Wijk te kijk : Rozenpriëel</t>
  </si>
  <si>
    <t>opening Chili expositie, Heemskerk</t>
  </si>
  <si>
    <t>Vergadering Rode Kruis Ziekenhuis</t>
  </si>
  <si>
    <t>Viaduct Pontplein IJmuiden</t>
  </si>
  <si>
    <t>vergadering Rode Kruis ziekenhuis</t>
  </si>
  <si>
    <t>ext. Huize Belvedere, Bl'daal</t>
  </si>
  <si>
    <t>Portret Heer Cornelise IJmuiden</t>
  </si>
  <si>
    <t>bladmanager Pop-foto, VNU</t>
  </si>
  <si>
    <t>echtpaar Wester, B'wijk</t>
  </si>
  <si>
    <t>presentatie MUG (Haarlems tijdschrift), Peter Cuyper Taverne</t>
  </si>
  <si>
    <t>Andy Warhol-act SBK</t>
  </si>
  <si>
    <t>ext. café Marktzicht, H'dorp</t>
  </si>
  <si>
    <t>Internationale vrouwendag in DAC.</t>
  </si>
  <si>
    <t>Reigers loslaten Vogelrampfonds</t>
  </si>
  <si>
    <t>huldiging C.O.V. leden</t>
  </si>
  <si>
    <t>Vergadering scheidsrechtersvereniging hr. Rijkhoek</t>
  </si>
  <si>
    <t>Overleg Noordzeekanaalgebied stadhuis Velsen.</t>
  </si>
  <si>
    <t>Exterieur Johannes de Doperkerk Amsterdamstraat</t>
  </si>
  <si>
    <t>Diploma uitreiking Velserduin</t>
  </si>
  <si>
    <t>Speler van Telstar Rob Vermeer</t>
  </si>
  <si>
    <t>Bijeenkomst Wao'ers IJmuiden Zeewijk</t>
  </si>
  <si>
    <t>Leo Jansen PPR Pedagogische Academie Beverwijk</t>
  </si>
  <si>
    <t>Portret Rob Claus ( schilder )</t>
  </si>
  <si>
    <t>Receptie VV Spaarnwoude 60 jaar</t>
  </si>
  <si>
    <t>open huis LTS, IJm. / open huis buurthuis de Spil, IJm.</t>
  </si>
  <si>
    <t>Kruising Westerdreef - Previanaireweg Nieuw-Vennep</t>
  </si>
  <si>
    <t>Kruising Westerdreef - Previnaireweg Nieuw-Vennep</t>
  </si>
  <si>
    <t>Ben Duijf, 40 jr. bij Coebergh</t>
  </si>
  <si>
    <t>Portret Mr. Bosma loco gem, secr.</t>
  </si>
  <si>
    <t>tuinen middenterrein, Circuit Zandvoort</t>
  </si>
  <si>
    <t>Bewoonster en leiders Nieuw Unicum en Hr. A. Smits dir.</t>
  </si>
  <si>
    <t>Geldermans - Carillon Boys</t>
  </si>
  <si>
    <t>Afscheid juf van peuterspeelzaal IJm</t>
  </si>
  <si>
    <t>Ontruiming Alberdingk Thijmstraat</t>
  </si>
  <si>
    <t>Muziektheater, Peter Weemhof</t>
  </si>
  <si>
    <t>Finish strandloop Zandvoort</t>
  </si>
  <si>
    <t>opening kantine Aurora korfbal</t>
  </si>
  <si>
    <t>60 jr. speeltuinenfeest</t>
  </si>
  <si>
    <t>Overzicht kruispunt Beverwijk Maerelaan /Baandert</t>
  </si>
  <si>
    <t>Hearing Noordzeekanaal commissie van onderzoek Hr. Wijsmullen spreker hearing NZkanaal</t>
  </si>
  <si>
    <t>Gaten in wegdek Rijnlanderweg Hoofddorp</t>
  </si>
  <si>
    <t>huldiging hr. de Vries, Korfbal</t>
  </si>
  <si>
    <t>Winkelcentrum + grasveld Marsmanplein</t>
  </si>
  <si>
    <t>verpleegster Jose Vreeburg, Deo Ziekenhuis</t>
  </si>
  <si>
    <t>Huldiging Hr. Hekket gem.Haarlem</t>
  </si>
  <si>
    <t>Bloemendaalse bloemenmeisjes + burg. Weekhout</t>
  </si>
  <si>
    <t>ext. Alkohol en Drugscentrum, Zaandam</t>
  </si>
  <si>
    <t>Rommel bij woonwagenkamp Zandvoort en overdracht woonwagenkamp aan gemeente Zandvoort</t>
  </si>
  <si>
    <t>reünie Jan Ligthartschool, IJmuiden</t>
  </si>
  <si>
    <t>Inter Heemskerk - Terrasvogels</t>
  </si>
  <si>
    <t>Jute etalage Vihal (Van Agt)</t>
  </si>
  <si>
    <t>ext. boerderij, Aelbertsbergweg, Bl'daal</t>
  </si>
  <si>
    <t>Prieeltjes landgoed Elswout.</t>
  </si>
  <si>
    <t>Exterieur kerk Regina Caeli Beverwijk</t>
  </si>
  <si>
    <t>Portret Hr. Kuipiri en portret Hr. Kersten IJmuiden.</t>
  </si>
  <si>
    <t>Wethouder Licher PvdA</t>
  </si>
  <si>
    <t>oefening tankwagen blussen brandweer Haarlem</t>
  </si>
  <si>
    <t>Tunneltje Parkweg IJmuiden</t>
  </si>
  <si>
    <t>opening Keukenhof door hr. Kok</t>
  </si>
  <si>
    <t>overhandiging geld voor speeltuin, IJmuiden</t>
  </si>
  <si>
    <t>portret dr. Lunshof, KvK</t>
  </si>
  <si>
    <t>Torenspits van Gregoriuskerk gehaald IJmuiden</t>
  </si>
  <si>
    <t>opening Ds. van Eldenschool</t>
  </si>
  <si>
    <t>Portret hr. Westerman en Bos DWT</t>
  </si>
  <si>
    <t>Teamfoto waterpolo NVA - HHC</t>
  </si>
  <si>
    <t>opening kantine tennisvereniging Marquette</t>
  </si>
  <si>
    <t>Wijnproeverij bij De Bokkedoorns Zandvoort en portret heer Ten Kate</t>
  </si>
  <si>
    <t>Bevolking Nw-Vennep</t>
  </si>
  <si>
    <t>Redactie Olé Terrasvogels</t>
  </si>
  <si>
    <t>1e paal woningen Heemskerk en 1e paal Berlingh college Beverwijk</t>
  </si>
  <si>
    <t>Exterieur kleuterschool Kleuterwereld Beverwijk</t>
  </si>
  <si>
    <t>Portret heer Jaspers en Ton Sprenger bureau woonruimte</t>
  </si>
  <si>
    <t>Schilderij ......................bij SBK</t>
  </si>
  <si>
    <t>Tekening van ...........bij Heerkens Thijssen</t>
  </si>
  <si>
    <t>Mattheus Passion H.H. kerk IJmuiden</t>
  </si>
  <si>
    <t>Portret hr. Kranendonk raadslid IJmuiden en installatie</t>
  </si>
  <si>
    <t>palmpasen in Zeewg Ziekenhuis, IJm.</t>
  </si>
  <si>
    <t>100 jr. bestaan o.l. Zilvermeeuwschool LIsserbroek</t>
  </si>
  <si>
    <t>volleybal, Ovra - Die Raeckse, Ovra team kamp.</t>
  </si>
  <si>
    <t>ext. ambtswoning Molenlaan, H'stede</t>
  </si>
  <si>
    <t>Ext. ambtswonung Molenlaan H'stede</t>
  </si>
  <si>
    <t>zeealg op strekdam bij IJmuiden</t>
  </si>
  <si>
    <t>Expositie "Tot en Met" in de Vishal</t>
  </si>
  <si>
    <t>Overzicht kruispunt Binnenweg - Schoollaan Bennebroek</t>
  </si>
  <si>
    <t>Drukkerij Spaarnberg Santpoort</t>
  </si>
  <si>
    <t>Mooi weer Zandvoort</t>
  </si>
  <si>
    <t>Forum Sancta Maria Noordwijkerhout</t>
  </si>
  <si>
    <t>Ontruiming kraakschool Haarlem</t>
  </si>
  <si>
    <t>Beschadigd kerkraam IJmuiden</t>
  </si>
  <si>
    <t>1e steen kleutelschool Bambi</t>
  </si>
  <si>
    <t>Villa Kastagnola, Bl'daal</t>
  </si>
  <si>
    <t>Lichtobject van Judit Gor</t>
  </si>
  <si>
    <t>kamelen in Kleine Houtstraat. + mevr. Amira</t>
  </si>
  <si>
    <t>12½ jr. jubileum Wethouder Kampferman Beverwijk</t>
  </si>
  <si>
    <t>Rommel op William Boothsstraat</t>
  </si>
  <si>
    <t>Zandvoortmeeuwen - Nieuw-Vennep</t>
  </si>
  <si>
    <t>Hockey-toernooi Zandvoort, finale mannen</t>
  </si>
  <si>
    <t>Drukte winkelstraatje IJmuiden en drukte auto's boulevard IJmuiden</t>
  </si>
  <si>
    <t>Onze Gazellen - Concordia</t>
  </si>
  <si>
    <t>St. Bavokerk Heemstede bij avond</t>
  </si>
  <si>
    <t>Zeeverkenners IJmuiden</t>
  </si>
  <si>
    <t>exterieur gebouw Soc. Dienst, Heemskerk</t>
  </si>
  <si>
    <t>1e spade in de grond, Reinaldapark</t>
  </si>
  <si>
    <t>Bijeenkomst Royal IJmuiden i.v.m. bouw bejaardenteh.</t>
  </si>
  <si>
    <t>schoolvolleybal, Haarlem</t>
  </si>
  <si>
    <t>Zangavond Stem des Volks Heemskerk</t>
  </si>
  <si>
    <t>softbal: Els Kok, Teun v.d. Berg coach, Ludy v. Mourik van Terrasvogels</t>
  </si>
  <si>
    <t>Voorzittershamer met karaf en glas</t>
  </si>
  <si>
    <t>Feestelijkheden Grote Markt ter ere van Buitenl. delegaties</t>
  </si>
  <si>
    <t>Typo-cursus bij N.R.M.</t>
  </si>
  <si>
    <t>SVY - Heemstede</t>
  </si>
  <si>
    <t>Velsen - VBB</t>
  </si>
  <si>
    <t>Wim Dreijer + 2 speelsters van Pino's</t>
  </si>
  <si>
    <t>nieuwbouw med. centrum ziekenhuis de Deo</t>
  </si>
  <si>
    <t>Ajax - Volendam (beker)</t>
  </si>
  <si>
    <t>foto van bord en stickers "waarom om fietsers", IJm.</t>
  </si>
  <si>
    <t>Foto oud IJmuiden</t>
  </si>
  <si>
    <t>Lossen van Engelse trawler Beverwijk</t>
  </si>
  <si>
    <t>portret van hr. Veening, longarts</t>
  </si>
  <si>
    <t>uitreiking Oranje-foto 1979 bij V&amp;amp;D, H'lem</t>
  </si>
  <si>
    <t>Portret Hr. Saring, schaker</t>
  </si>
  <si>
    <t>Uitreiking Oranje foto 1979 bij V en D Haarlem</t>
  </si>
  <si>
    <t>1e paal woningen Kerklaan Spaarndam</t>
  </si>
  <si>
    <t>bouw AMC ziekenhuis, Bijlmer, Amsterdam</t>
  </si>
  <si>
    <t>Hulpdienst telefoon IJmuiden</t>
  </si>
  <si>
    <t>lintje hr. Verkozen, H'stede</t>
  </si>
  <si>
    <t>DWT - Njord'59</t>
  </si>
  <si>
    <t>ADO'20 - Always Forward</t>
  </si>
  <si>
    <t>koninginnedag in B'wijk</t>
  </si>
  <si>
    <t>koninginnedag in H'kerk, Velsen Nrd., Wijk aan Zee, S'poort.</t>
  </si>
  <si>
    <t>huldiging jr. Klaassen, H'dorp</t>
  </si>
  <si>
    <t>P.v.d.A. Haarlem, Jos van Kemenade in Velsen bij P.v.d.A</t>
  </si>
  <si>
    <t>Argentijnse zangeres in de Schans Beverwijk</t>
  </si>
  <si>
    <t>Waterpoloteam Njord</t>
  </si>
  <si>
    <t>Afscheidsreceptie rijksinspekt. Onderwijs</t>
  </si>
  <si>
    <t>postzegeluitreiking door Neelie Smit-Kroes en repro postzegel Scheveningen radio en Filatelisten</t>
  </si>
  <si>
    <t>Werkzaamheden aan spoorbaan Velsen- Noord</t>
  </si>
  <si>
    <t>Mix-toernooi IJmuiden Zeewijkhal</t>
  </si>
  <si>
    <t>Winnaars Duurloop IJmuiden</t>
  </si>
  <si>
    <t>opgestapelde melkbussen in IJmuiden</t>
  </si>
  <si>
    <t>Exterieur gereformeerde kerk Bloemendaal</t>
  </si>
  <si>
    <t>Portret Hr. De Smit en Kersten Boerhaavekliniek.</t>
  </si>
  <si>
    <t>Finish wandeldriedaagse IJmuiden</t>
  </si>
  <si>
    <t>Demonstratie Taxi alarm Taxi 13000</t>
  </si>
  <si>
    <t>Protest taxi chauffeurs op busbaan</t>
  </si>
  <si>
    <t>Frank Grosso Haarl. jazz club</t>
  </si>
  <si>
    <t>Lustrum zeeverkenners IJmuiden</t>
  </si>
  <si>
    <t>huldiging tafeltennissers, H'kerk</t>
  </si>
  <si>
    <t>judowedstrijden IJmond MTS, S'poort</t>
  </si>
  <si>
    <t>Otte Eagles - V.es Boys</t>
  </si>
  <si>
    <t>ontvangst Duitse EHBO'ers</t>
  </si>
  <si>
    <t>Ontvangst Duitse EHBO-ers</t>
  </si>
  <si>
    <t>Exterieur Laurentiuskerk IJmuiden</t>
  </si>
  <si>
    <t>huldiging Kic speler Ger Tesselaar, 250e wedstr.</t>
  </si>
  <si>
    <t>opening nieuwe leskeuken Ripperdakazerne door v. Lent</t>
  </si>
  <si>
    <t>Portret Gerda Kurz oud gem.archivaris.</t>
  </si>
  <si>
    <t>Interieur Lutherse kerk Beverwijk met op achtergrond de M. Minstrols</t>
  </si>
  <si>
    <t>Dodenherdenking politieke gevangenen op Erebegraafplaats</t>
  </si>
  <si>
    <t>Discussie na voorstelling Toneelgroep Centrum in Mr. Bruchschool</t>
  </si>
  <si>
    <t>onderscheiding voor Hr. Reijnders, B'wijk</t>
  </si>
  <si>
    <t>Prijsuitreiking Nederlands kampioenschap snelschaken Beverwijk</t>
  </si>
  <si>
    <t>DIO - Halfweg en kampioensfoto DIO.</t>
  </si>
  <si>
    <t>Opening Energie tentoonstelling IJmuiden</t>
  </si>
  <si>
    <t>Vergadering over protest tegen afbraak Laurentiuskerk IJmuiden</t>
  </si>
  <si>
    <t>ext. Constructieberijf Evers, Hillegom</t>
  </si>
  <si>
    <t>Exterieur kleuterschool ZonneHoekje, en Zonnebloem Haarlem</t>
  </si>
  <si>
    <t>Jute project Europese verkiezingen</t>
  </si>
  <si>
    <t>Wijkraad verkiezing Velsen zuid</t>
  </si>
  <si>
    <t>Protest oud IJmuiden in raad Velsen</t>
  </si>
  <si>
    <t>Portretten Hr. O. Kraan.</t>
  </si>
  <si>
    <t>Inrichten tentoonstelling Felison IJmuiden</t>
  </si>
  <si>
    <t>Plaatsen van schuurtjes woonwagenkamp Beverwijk</t>
  </si>
  <si>
    <t>Hr. Langeveld 50 jr. amateurtoneel</t>
  </si>
  <si>
    <t>Installatie burgemeester Bos Heemstede</t>
  </si>
  <si>
    <t>diner rest. Rozenrust, Leidschendam</t>
  </si>
  <si>
    <t>rommelmarkt, de Kennemers, IJm.</t>
  </si>
  <si>
    <t>boeken ruilbeurs, B'wijk</t>
  </si>
  <si>
    <t>concertgebouw: Leadzanger v.d. groep Van Dattum, en groep Kubus</t>
  </si>
  <si>
    <t>diner na twaalf provinciënpel HD</t>
  </si>
  <si>
    <t>redactieteam HD bij twaalf provinciënspel</t>
  </si>
  <si>
    <t>Dames: Bloemendaal - Pakistan</t>
  </si>
  <si>
    <t>Hr. Aarsen, cactusvereniging</t>
  </si>
  <si>
    <t>Dahata + vliegers (vliegersclub de Vliegende Hollander) Schiphol</t>
  </si>
  <si>
    <t>Ingebruikneming computer Apothekersver.</t>
  </si>
  <si>
    <t>presentatie boek ' an Hof Schiphol</t>
  </si>
  <si>
    <t>Toespraak Erica Terpstra VVD</t>
  </si>
  <si>
    <t>Jaap Slierink, fabrikant polyesterbedden</t>
  </si>
  <si>
    <t>Verbouw-mee trofee Rozenpriëel</t>
  </si>
  <si>
    <t>ext. Osoetrtuinen Beverwijk</t>
  </si>
  <si>
    <t>opening badseizoen</t>
  </si>
  <si>
    <t>Velsen - QSC</t>
  </si>
  <si>
    <t>Optreden Theu Boermans met Schorum in de Toneelschuur</t>
  </si>
  <si>
    <t>Huldiging St. Pancratius</t>
  </si>
  <si>
    <t>open dag Rode Kruis, Marktplein, IJm.</t>
  </si>
  <si>
    <t>Forum Europese Verkiezingen in burgerzaal IJmuiden</t>
  </si>
  <si>
    <t>Navo-topconferentie, Noorwijkerhout</t>
  </si>
  <si>
    <t>Toespraak Hr. Vergeer CDA</t>
  </si>
  <si>
    <t>prijsuitreiking publieksprijs Oranje-foto bij V en D</t>
  </si>
  <si>
    <t>Mevr. Kerkhof kleuteropvang Nieuw-Vennep</t>
  </si>
  <si>
    <t>Hr. v.d. Steen hfd Gunningschool</t>
  </si>
  <si>
    <t>Prijsuitreiking publieksprijs Oranjefoto bij VenD</t>
  </si>
  <si>
    <t>Ext. Emmaschool IJmuiden</t>
  </si>
  <si>
    <t>1e paal huizen van Riemsdijklaan Heemskerk</t>
  </si>
  <si>
    <t>Filmopname Herman Brood + Nina hagen aankomst kerk Ruigoord</t>
  </si>
  <si>
    <t>Barricade Groene Weg Schalkwijk</t>
  </si>
  <si>
    <t>Hr. de Klerk hfd onderwijzer Theo Thijssenschool</t>
  </si>
  <si>
    <t>Hr. v. Dijk organisator H. Hartkerk</t>
  </si>
  <si>
    <t>opening tentoonstelling waaiers, Beeckestijn</t>
  </si>
  <si>
    <t>Portretten gemraadsleden H'stede voor namen zie hoesje</t>
  </si>
  <si>
    <t>Hr. de Zeeuw, oud schoolhoofd</t>
  </si>
  <si>
    <t>Ontvangst burgemeester - chauffeurs Gravenzaal</t>
  </si>
  <si>
    <t>overhandiging geld aan Ned. Lepra Bestrijding, Amsterdam</t>
  </si>
  <si>
    <t>Kleuters uit Hoofddorp bieden bloemen aan bejaarden</t>
  </si>
  <si>
    <t>Hr. v.Gerven Hfd Franciscusschool</t>
  </si>
  <si>
    <t>Luilakmarkt Beverwijk en potjesmarkt Haarlem</t>
  </si>
  <si>
    <t>teamfoto v.v. Concordia en OG</t>
  </si>
  <si>
    <t>vlaggetjesdag in IJmuiden</t>
  </si>
  <si>
    <t>huldiging Peter Ravensbergen, V.V. IJmuiden</t>
  </si>
  <si>
    <t>IJmuiden - VVOD en teamfoto + Huldiging Peter Ravensbergen</t>
  </si>
  <si>
    <t>kon. onderscheiding Deken Groot, B'wijk</t>
  </si>
  <si>
    <t>Auto drukte/Zeeweg / Drukte Zandvoortselaan / Strand Zandvoort</t>
  </si>
  <si>
    <t>Prijsuitreiking Haarlem voetbaltoernooi</t>
  </si>
  <si>
    <t>CDA-trein in Haarlem</t>
  </si>
  <si>
    <t>1e paal hoofdkantoor PEN Alkmaar</t>
  </si>
  <si>
    <t>Maquette PEN hoofdkantoor Alkmaar</t>
  </si>
  <si>
    <t>Stem uitbrengen burgemeester Stam en Koster op Schiphol</t>
  </si>
  <si>
    <t>Stemlokaal leeg in IJmuiden</t>
  </si>
  <si>
    <t>afscheid hr. Verhoef, adj., dir. N.R.M.</t>
  </si>
  <si>
    <t>terras Haarlem boekenstad, Jute bij Haarl. boekenstad</t>
  </si>
  <si>
    <t>Verkiezingsbussen opgeslagen in politiebureau Haarlem.</t>
  </si>
  <si>
    <t>H'lem boekenstad: schaaksimultaan Jan Hein Donner, boekenmarkt, Grote Kerk</t>
  </si>
  <si>
    <t>1e paal woningen Anthoniestraat</t>
  </si>
  <si>
    <t>H'lem boekenstad: Brass Band</t>
  </si>
  <si>
    <t>Ontvangst voetbalclub Concordia gemeentehuis Hillegom</t>
  </si>
  <si>
    <t>AZ '67 - Haarlem + aanbieden zilveren rolfluit aan Barry</t>
  </si>
  <si>
    <t>Natuurdag in Velserbeek IJmuiden</t>
  </si>
  <si>
    <t>Kinderkookles, Haarlem Boekenstad</t>
  </si>
  <si>
    <t>Dichters: Judith Herzberg, Hannie Michaelis, Jean Pierre Rawie, Wouter Kotte,, Wouter Kotte en Ton Luiting, hans Vl ek, Bert Sliggers, Neeltje Maria Min, Joyce en Co</t>
  </si>
  <si>
    <t>Maarten 't Hart speelt orgel in Grote Kerk</t>
  </si>
  <si>
    <t>Drs. P. op H'lemse boekenmarkt dichters</t>
  </si>
  <si>
    <t>Schoonmaak actie Planetenbuurt</t>
  </si>
  <si>
    <t>Overzicht camping de Lakens Bloemendaal</t>
  </si>
  <si>
    <t>Inladen diepvriespakketten voor bejaarden IJmuiden</t>
  </si>
  <si>
    <t>Stadsschouwburg Haarlem Exterieur</t>
  </si>
  <si>
    <t>Stemmen tellen IJmuiden</t>
  </si>
  <si>
    <t>zw/w en color Euro Drogistendag Utrecht ( Komma )</t>
  </si>
  <si>
    <t>Presentatie boek "De bazen van Europa" door Nel Barendrecht</t>
  </si>
  <si>
    <t>Voetgangerstunneltje IJmuiden (bij Oud Velsen)</t>
  </si>
  <si>
    <t>ext. Visserijschool, IJmuiden</t>
  </si>
  <si>
    <t>Kassa bij AH Heemskerk electronische kassa</t>
  </si>
  <si>
    <t>geslaagden visserijschool, IJmuiden</t>
  </si>
  <si>
    <t>demonstratie: camping de Lakens, Guisveld, Coentunnelweg, strand Wijk aan Zee en Provinciehuis</t>
  </si>
  <si>
    <t>Vergadering Provinciehuis</t>
  </si>
  <si>
    <t>opening Boerhaavekliniek</t>
  </si>
  <si>
    <t>Stoomlocomotief op Hoogoventerrein</t>
  </si>
  <si>
    <t>Portret heer Bart Claraschool IJmuiden</t>
  </si>
  <si>
    <t>dierenproject, IJm.</t>
  </si>
  <si>
    <t>1e paal woningen Spaarndam oost</t>
  </si>
  <si>
    <t>Laden van lier op boot IJmuiden</t>
  </si>
  <si>
    <t>Dik van Beek verzamelaar treinen en auto's</t>
  </si>
  <si>
    <t>Hr. Moll hfd. onderwijzer Beatrixschool Zandvoort</t>
  </si>
  <si>
    <t>Heer, bij grote berenklauw ( hóóóóóóóóóóóge plant ) IJmuiden</t>
  </si>
  <si>
    <t>verklede kinderen Bosch en Duinschool, Bl'daal</t>
  </si>
  <si>
    <t>Teiltje varen en kussengevecht Spaarndam</t>
  </si>
  <si>
    <t>Veiling met wethouder Vos Heilig Hartkerk</t>
  </si>
  <si>
    <t>Camping Duindoorn Ijmuiden</t>
  </si>
  <si>
    <t>Installatie werkgroep isolatie door Weth. Kaptein</t>
  </si>
  <si>
    <t>Finale partij schaak kamp Hoofddorp</t>
  </si>
  <si>
    <t>Baronesse Van Pallandt</t>
  </si>
  <si>
    <t>portret hr. Kruithof, K.v.K.</t>
  </si>
  <si>
    <t>Toren met klok stadhuis Velsen</t>
  </si>
  <si>
    <t>Ontvangst koorleden stadhuis Haarlem</t>
  </si>
  <si>
    <t>Etalage op ware grootte geschilderd toneelgroep IJmuiden</t>
  </si>
  <si>
    <t>Afscheid heer Pierhagen Hugo de Groot Mavo IJmuiden</t>
  </si>
  <si>
    <t>mw. Lammmersen, 10 jr. Speliade, IJm.</t>
  </si>
  <si>
    <t>Afscheid Mw. Wijtsman, Spaarneschool, Spaarndam</t>
  </si>
  <si>
    <t>Hr. Kruisman CPN IJmuiden</t>
  </si>
  <si>
    <t>installatie stadsomroeper Zandvoort</t>
  </si>
  <si>
    <t>Onderzoek loodgehalte keuringsdienst van waren</t>
  </si>
  <si>
    <t>Hekwerk van de Heer Riessen Vijverweg 8 c Bloemendaal</t>
  </si>
  <si>
    <t>Afscheid Heer v. Mameren, v.d. Jachtschool [Wim van der Jagtschool]</t>
  </si>
  <si>
    <t>Portret broeder Smit Zonnebloemactie en wandelen met patiënten Heemstede</t>
  </si>
  <si>
    <t>Zr. Laurencia St. Bavoschool</t>
  </si>
  <si>
    <t>aankomst raderboot Kapitein Kok in IJm.</t>
  </si>
  <si>
    <t>plaquette Joodse patiënten Prov. Ziekenhuis</t>
  </si>
  <si>
    <t>opening restaurant Mason Quemera</t>
  </si>
  <si>
    <t>opening restaurant Maison Quimera</t>
  </si>
  <si>
    <t>Koppen raadsleden Haarlem tijdens debat.</t>
  </si>
  <si>
    <t>fisheye, ingang Janskliniek</t>
  </si>
  <si>
    <t>Portret Hr. Takken, schoolhoofd, IJmuiden</t>
  </si>
  <si>
    <t>Verhuizing Emmaschool IJmuiden</t>
  </si>
  <si>
    <t>overhandiging 80ste blindengeleidehond, Ripperdakazerne</t>
  </si>
  <si>
    <t>Opening tunneltje IJmuiden</t>
  </si>
  <si>
    <t>Ingebruikneming speelboot Emmaschool B'wijk</t>
  </si>
  <si>
    <t>Portret Hr. Bergman Fa. Hensen.</t>
  </si>
  <si>
    <t>Kruispunt Hagelingerweg - Santpoortse Dreef</t>
  </si>
  <si>
    <t>vissende Wao'ers</t>
  </si>
  <si>
    <t>Zeilen: regenboogklasse Braasemermeer</t>
  </si>
  <si>
    <t>50 jr. jubileum hr. Baart, H'kerk</t>
  </si>
  <si>
    <t>Prijsuitreiking orgelconcours H'lem</t>
  </si>
  <si>
    <t>opening speeltuin Bernadottelaan</t>
  </si>
  <si>
    <t>Portret Andre v.d. Noot dirigent en v.d. Noot, Schoonbrood en A. de Klerk musici</t>
  </si>
  <si>
    <t>Prijswinnaars Tour de Lisse</t>
  </si>
  <si>
    <t>Jongen met dienblad terras strand Zandvoort/ Monique / jongen met periscoop strand Zandvoort</t>
  </si>
  <si>
    <t>opening Chinees restaurant Grote Oosten, Haarlem</t>
  </si>
  <si>
    <t>orgelmaand: draaiorgels in Gr. Kerk</t>
  </si>
  <si>
    <t>Portret Hr. Adriaanse gem.secr. Noordwijkerhout</t>
  </si>
  <si>
    <t>opening huttendorp, IJm.</t>
  </si>
  <si>
    <t>Portret Hr. Suurmond IJmuiden.</t>
  </si>
  <si>
    <t>Portret Hr. Tabak IJmuiden.</t>
  </si>
  <si>
    <t>meisjes hangen foto's op</t>
  </si>
  <si>
    <t>reportage strandpolitie, Zandvoort</t>
  </si>
  <si>
    <t>plaatsen Rode Kruis caravan, strand IJm.</t>
  </si>
  <si>
    <t>Activiteiten speeltuin Godfried van Bouillonstraat en Bernadottelaan</t>
  </si>
  <si>
    <t>Nieuwe schuurtjes bij woonwagens Beverwijk / woonwagens Jan van Kuikweg Heemskerk</t>
  </si>
  <si>
    <t>exterieur Huize Wildhoef + nieuwbouw Bloemendaal</t>
  </si>
  <si>
    <t>Fietspad Wijk aan Zee / Castricum</t>
  </si>
  <si>
    <t>fam. Steffens, Helvoirt, Noord-Brabant</t>
  </si>
  <si>
    <t>Ets Mt. V lntoux van Yvonne Vel</t>
  </si>
  <si>
    <t>portret hr. Westerweel, dir. Velserduin en reportage ergo-, arbeids- en fysiotherapie</t>
  </si>
  <si>
    <t>Verbouwing kleedkamers Velser Schouwburg</t>
  </si>
  <si>
    <t>Reportage Golfclub Kennemer Zandvoort</t>
  </si>
  <si>
    <t>reportage Golfclub Kennemer Zandvoort</t>
  </si>
  <si>
    <t>Onk City Theater in Ruïne van Brederode</t>
  </si>
  <si>
    <t>openingstentoonstelling 100 jaar HFC</t>
  </si>
  <si>
    <t>Spelers en team van Ajax, zie hoesje</t>
  </si>
  <si>
    <t>terrein Fl. v. Adrichemlaan voor buurthuis Boerhaavewijk</t>
  </si>
  <si>
    <t>olifanten over straat gebracht naar circus</t>
  </si>
  <si>
    <t>opening huttendorp, Heemskerk</t>
  </si>
  <si>
    <t>Hell drivers Velsen</t>
  </si>
  <si>
    <t>Aubade 60-jarig echtpaar v. Es Santpoort</t>
  </si>
  <si>
    <t>ext. oud St. Jozef Ziekenhuis, Heemskerk</t>
  </si>
  <si>
    <t>portret van Frank Wentink en Nico Joris</t>
  </si>
  <si>
    <t>Strandzesdaagse Velsen</t>
  </si>
  <si>
    <t>Portret Danielle Kraft.</t>
  </si>
  <si>
    <t>portret van hr Moerland (Drankweer)</t>
  </si>
  <si>
    <t>portret zanger Ry Cooder, Schiphol, Hilton</t>
  </si>
  <si>
    <t>Koran lezing moskee (Burgemeester Reehorst luistert geknield)</t>
  </si>
  <si>
    <t>Interieur Moskee Haarlem (leeg),voorbereiding opening Moskee</t>
  </si>
  <si>
    <t>Winkeldiefstal, meisje steelt grammofoonplaat</t>
  </si>
  <si>
    <t>Fam. Makkreel met boot in Veere</t>
  </si>
  <si>
    <t>Midgetgolfwedstrijd voor de jeugd, Santpoort</t>
  </si>
  <si>
    <t>portret Tino Vinckesteijn, volleybal</t>
  </si>
  <si>
    <t>Fam. Heinsbergen 50 jr. getrouwd</t>
  </si>
  <si>
    <t>Winkelcentrum de Bever van bovenaf (Beverwijk)</t>
  </si>
  <si>
    <t>Ext. Huisje Betje wolf, Beverwijk</t>
  </si>
  <si>
    <t>ext. huisje Betje Wolf, Beverwijk</t>
  </si>
  <si>
    <t>Softbal : Kinheim - HHC</t>
  </si>
  <si>
    <t>huldiging Leo v.d. Keur, honkbal</t>
  </si>
  <si>
    <t>Fred Otten op trap bureau rijbewijzen.</t>
  </si>
  <si>
    <t>Chinees in marktkraam, Zandvoort</t>
  </si>
  <si>
    <t>Sociale werkvoorziening (reportage )</t>
  </si>
  <si>
    <t>olifanten circus Renz, Santpoort</t>
  </si>
  <si>
    <t>Ext. Belastingkantoor, Heemskerk</t>
  </si>
  <si>
    <t>Portr. Hr. Jaspers Scheveninger radio ,IJmuiden.</t>
  </si>
  <si>
    <t>Jeugd met brommers, Zandvoort</t>
  </si>
  <si>
    <t>Gasexplosie woonhuis Schulpweg Velsen - n</t>
  </si>
  <si>
    <t>Huisuitzetting IJmuiden</t>
  </si>
  <si>
    <t>Werkende vrouw op kantoor.</t>
  </si>
  <si>
    <t>Vijvers binnen terrein Circuit Zandvoort</t>
  </si>
  <si>
    <t>Jeugd record wedstrijd, Beverwijk</t>
  </si>
  <si>
    <t>Hr Meyer in drukkerij , voorzitter graf ondern.bond</t>
  </si>
  <si>
    <t>Portr. Theo Doyer, B'daal.</t>
  </si>
  <si>
    <t>Marokkanen in Raadszaal Haarlem</t>
  </si>
  <si>
    <t>Kleuter songfestival kleuterschool de Regenboog IJmuiden</t>
  </si>
  <si>
    <t>Kleine Houtstraat s'avonds</t>
  </si>
  <si>
    <t>Dries de Zwaan,rector</t>
  </si>
  <si>
    <t>Verkeersborden Delftplein, Haarlem</t>
  </si>
  <si>
    <t>Strandhuisjes worden beschermd tegen storm</t>
  </si>
  <si>
    <t>ext. Unievis, IJm.</t>
  </si>
  <si>
    <t>Laatste rit Muggenronde</t>
  </si>
  <si>
    <t>Laatste dag Muggenronde</t>
  </si>
  <si>
    <t>Publiek bij circus in Stuif Stuif</t>
  </si>
  <si>
    <t>10.000ste bezoeker Stuif Stuif</t>
  </si>
  <si>
    <t>Eerste paal fabriek ITA passementen Alkmaar</t>
  </si>
  <si>
    <t>ext. St Jozef Rusthuis, Beverwijk</t>
  </si>
  <si>
    <t>Prijsuitreiking coca-cola reis naar Monique van der Ven</t>
  </si>
  <si>
    <t>hr. Kistenmaker, trainer ADO'20</t>
  </si>
  <si>
    <t>2 meisjes voor deur zandvoort</t>
  </si>
  <si>
    <t>t Karrewiel, Bloemendaal</t>
  </si>
  <si>
    <t>Kinderen op jaarmarkt Spaarndam</t>
  </si>
  <si>
    <t>Vrijend stel op strand</t>
  </si>
  <si>
    <t>Hr Spape trainer DIOS.</t>
  </si>
  <si>
    <t>Frank v.d. Gevel trainer Van Nispen.</t>
  </si>
  <si>
    <t>Reklamebord Groentenman</t>
  </si>
  <si>
    <t>Dienstverlenen aan Marokanen</t>
  </si>
  <si>
    <t>Dienst verlenen aan Marokkanen</t>
  </si>
  <si>
    <t>pitcher Berkhout en aanv. Frans Bakker</t>
  </si>
  <si>
    <t>Gunther Eifler trainer DEM</t>
  </si>
  <si>
    <t>Woonwagenkamp Communicatieweg Heemskerk / Elzenhof Heemskerk</t>
  </si>
  <si>
    <t>Peter Lohr, directeur Stadsschouwburg</t>
  </si>
  <si>
    <t>Nieuwe voetballers v.v. Bloemendaal.</t>
  </si>
  <si>
    <t>overzicht terrein kwekerij Duinlust + manege Overveen</t>
  </si>
  <si>
    <t>Team terrasvogels Santpoort</t>
  </si>
  <si>
    <t>Nieuwbouw HVB kanoot S'poort</t>
  </si>
  <si>
    <t>vier nieuwe spelers + elftal Zandvoortmeeuwen</t>
  </si>
  <si>
    <t>portret van dr. Hazen van Prenen, GGD, IJm.</t>
  </si>
  <si>
    <t>1e paal bejaardentehuis Beverwijk</t>
  </si>
  <si>
    <t>Ir. Bremerkamp KNVB Zeist</t>
  </si>
  <si>
    <t>Portret van dr. Lens, H'lem</t>
  </si>
  <si>
    <t>viswedstrijd voor bejaarden, Velsen Nrd.</t>
  </si>
  <si>
    <t>Han Weel, trainer V.V. Velsen</t>
  </si>
  <si>
    <t>Hr Hortensius nieuw direct.</t>
  </si>
  <si>
    <t>Finish wielerronde Waarderpolder, winnaar Ron Smit</t>
  </si>
  <si>
    <t>Ton Swart + Margriet Sponsder, damesvoetbal</t>
  </si>
  <si>
    <t>Hr Zaayer, 102 jr. Velsen-n</t>
  </si>
  <si>
    <t>Piet Buter, trainer VV IJmuiden</t>
  </si>
  <si>
    <t>Hond van de week, IJm.</t>
  </si>
  <si>
    <t>Portret Hr. de Boer, trainer v.v. Wijk aan Zee.</t>
  </si>
  <si>
    <t>Vertrek Noordhollands Philharmonisch orkest</t>
  </si>
  <si>
    <t>Circuit leeg Zandvoort</t>
  </si>
  <si>
    <t>Hr van Zanten, Zandvoort</t>
  </si>
  <si>
    <t>Hr. Van Zanten Zandvoort</t>
  </si>
  <si>
    <t>flats, Graan voor Vischwijk, Hoofddorp</t>
  </si>
  <si>
    <t>Wigbolt Kruyver, Jute project</t>
  </si>
  <si>
    <t>banenmarkt, opening min. Albeda en stands Kennemersporthal</t>
  </si>
  <si>
    <t>John Watson golft in Zandvoort</t>
  </si>
  <si>
    <t>John Wotson golft in Zandvoort</t>
  </si>
  <si>
    <t>Missverkiezing Grand Prix , Z'voort</t>
  </si>
  <si>
    <t>Miss Grand Prix verkiezing Zandvoort</t>
  </si>
  <si>
    <t>1e paal woningen Westertuinen Beverwijk</t>
  </si>
  <si>
    <t>Bart Wiedemeier, stichting welzijn buitenlanders</t>
  </si>
  <si>
    <t>Hr van de Laan, schilder IJmuiden</t>
  </si>
  <si>
    <t>12 1/2 jaar Duysterghast, Zandvoort, buurthuis</t>
  </si>
  <si>
    <t>geslaagden Zeewegziekenhuis, IJmuiden</t>
  </si>
  <si>
    <t>Niki Lauda in auto, Circuit Zandvoort</t>
  </si>
  <si>
    <t>Jan Lammers in auto, Circuit Zandvoort</t>
  </si>
  <si>
    <t>Randy Newman in concert, R'dam</t>
  </si>
  <si>
    <t>Handbal: ODIN - IJmond</t>
  </si>
  <si>
    <t>Huldiging Captain dames Bennebroek (Alliance-hockeytoernooi)</t>
  </si>
  <si>
    <t>schip de Blommendaal in IJmuiden, met helikopter</t>
  </si>
  <si>
    <t>Portret : regisseur George Wilsen, Bernard Droog + Paul Steenbergen, toneel Den Haag</t>
  </si>
  <si>
    <t>Portret : regisseur George Wilsen, Bernard Droog+ Paul Steenbergen, toneel Den Haag</t>
  </si>
  <si>
    <t>presentatie boek "Kijk Economie" door Jan Pen, A'dam</t>
  </si>
  <si>
    <t>hr. Bos + zonnebloem van 3 1/2 meter</t>
  </si>
  <si>
    <t>ext. 'dorstige kuil', Koediefslaan, Heemstede</t>
  </si>
  <si>
    <t>Ext. "Dorstige Kuil" ,Koediefslaan Heemstede</t>
  </si>
  <si>
    <t>Hr Bos met zonnebloem van 3½ meter</t>
  </si>
  <si>
    <t>postzegel 100 jaar voetbal, HFC</t>
  </si>
  <si>
    <t>Restaurant "Wijcker Herberg"</t>
  </si>
  <si>
    <t>Spandoek: "oud IJmuiden verkrot"</t>
  </si>
  <si>
    <t>ext. Pr. Bernhardschool, Beverwijk</t>
  </si>
  <si>
    <t>Oude huizen President Steinstraat IJmuiden</t>
  </si>
  <si>
    <t>Ext. Pr Bernardschool Beverwijk</t>
  </si>
  <si>
    <t>Oude huizen Pres.Steijnstraat IJmuiden</t>
  </si>
  <si>
    <t>huldiging hr. Klick, scheidsrechtersbond</t>
  </si>
  <si>
    <t>Marine Hospitaal, Overveen, reportage</t>
  </si>
  <si>
    <t>t Schuitegat (bunkers in de duinen), Zandvoort</t>
  </si>
  <si>
    <t>Burg. Reehorst zaagt de week doormidden (studenten)</t>
  </si>
  <si>
    <t>ext. garage Kasius, IJmuiden (Pter Hinloopen)</t>
  </si>
  <si>
    <t>Verkeersdrukte Lissse</t>
  </si>
  <si>
    <t>Nieuw lichtorgel Stadsschouwburg</t>
  </si>
  <si>
    <t>Nieuw lichtorgel stadsschouwburg</t>
  </si>
  <si>
    <t>Demonstratie duiken brandweer IJmuiden</t>
  </si>
  <si>
    <t>Hoogste punt raadhuis Hoofddorp + exterieur</t>
  </si>
  <si>
    <t>Verzakking kade haven Heemstede</t>
  </si>
  <si>
    <t>Heren softbal HAM- Bloemendaal</t>
  </si>
  <si>
    <t>Regisseur Frans Marijnen opera, Den Haag</t>
  </si>
  <si>
    <t>Optocht met oude auto's door Haarlem, HFC-feest</t>
  </si>
  <si>
    <t>Wijk Neksloot (slecht gebouwde huizen) Heemskerk.</t>
  </si>
  <si>
    <t>open dag Concertgebouw H'lem met int. folkloristisch danstheater</t>
  </si>
  <si>
    <t>Open dag concertgebouw Haarlem met folkloristisch danstheater</t>
  </si>
  <si>
    <t>Open dag concertgebouw Haarlem, Louis Hayes Quartet</t>
  </si>
  <si>
    <t>opening jeu de boules wedstrijd, wethouder Thuis</t>
  </si>
  <si>
    <t>Voetbal Tybb - DIO</t>
  </si>
  <si>
    <t>Optreden Muziekschool in Velserbeek</t>
  </si>
  <si>
    <t>optreden Pigeon Drop, Velserbeek</t>
  </si>
  <si>
    <t>optreden muziekschool in Velserbeek</t>
  </si>
  <si>
    <t>10 jr bowling H'lem</t>
  </si>
  <si>
    <t>huldiging hr. Eikendal, stadhuis</t>
  </si>
  <si>
    <t>Reportage Wijk te kijk, Transvaalbuurt I</t>
  </si>
  <si>
    <t>Wijk te kijk Transvaalbuurt i</t>
  </si>
  <si>
    <t>verbouwing buurthuis "de Fjord", Paul Krugerskade</t>
  </si>
  <si>
    <t>reportage Wijk te kijk, Transvaalbuurt I</t>
  </si>
  <si>
    <t>Verbouwing buurthuis "De Fjord" Paul Krugerkade</t>
  </si>
  <si>
    <t>Nieuwe wagen brandweer Velsen</t>
  </si>
  <si>
    <t>Zoölogisch museum Amsterdam</t>
  </si>
  <si>
    <t>ext. boerderij "Onze Lust", H'dorp</t>
  </si>
  <si>
    <t>ext. boerderij "Onze Lust", Hoofddorp</t>
  </si>
  <si>
    <t>Hr en Mevr. Roozendaal, korfbalver. Oosterkwartier</t>
  </si>
  <si>
    <t>Hoorzitting verkeersproblemen</t>
  </si>
  <si>
    <t>kon. onderscheiding voor hr. Kooijman, Wijk aan zee</t>
  </si>
  <si>
    <t>opening reisbureau Vrij Uit</t>
  </si>
  <si>
    <t>Voetbal Grote Markt; RTV - Winkeliers</t>
  </si>
  <si>
    <t>Voetbal: Grote Markt RTV - Winkeliers</t>
  </si>
  <si>
    <t>Aftrap voetbalwedstrijd TZB- Geel-Wit, Zandvoort</t>
  </si>
  <si>
    <t>Aftrap voetbalwedstrijd TZB - Geelwit Zandvoort</t>
  </si>
  <si>
    <t>Winkeltje bij Jozef Ziekenhuis</t>
  </si>
  <si>
    <t>winkeltje bij Jozef Ziekenhuis, Heemskerk</t>
  </si>
  <si>
    <t>creatieve dag bij de Blinkert</t>
  </si>
  <si>
    <t>Overzicht J.C. Beetslaan + vrachtwagens Hoofddorp</t>
  </si>
  <si>
    <t>villa "Meerzicht' gekraakt</t>
  </si>
  <si>
    <t>kabelschip de 'Bast' in IJmuiden</t>
  </si>
  <si>
    <t>Voetbal: Velsen - ADO 20</t>
  </si>
  <si>
    <t>tentoonstelling Volkstuinvereniging Velsen-Noord</t>
  </si>
  <si>
    <t>Honkbal: Nicols - VAX Kinheim</t>
  </si>
  <si>
    <t>Repro: Sweet d'Buster , Ariola</t>
  </si>
  <si>
    <t>Voetbal: Nederland - Engeland (amateurs) HFC terrein</t>
  </si>
  <si>
    <t>ext. ´de Rustende jager´, Nieuw Vennep</t>
  </si>
  <si>
    <t>Bert Slickers en Van Tongeren, stichting Historisch Museum Zuid Kennemerland</t>
  </si>
  <si>
    <t>exterieur 'de Rustende Jager', Nieuw- Vennep</t>
  </si>
  <si>
    <t>Bruidspaar ( vriendin van Wilca IJC)</t>
  </si>
  <si>
    <t>Portret Heer Hoek , huurdersvereninging Velsen</t>
  </si>
  <si>
    <t>Portret heer Hoek, huurdersvereniging Velsen</t>
  </si>
  <si>
    <t>Optreden Africa Diolé in jazzclub</t>
  </si>
  <si>
    <t>optreden Doriene v.d. Klein</t>
  </si>
  <si>
    <t>Presentatie boek" Vogels der grote rivieren" Spectrum,Doorneberg,Gelderland</t>
  </si>
  <si>
    <t>Voetbal: DSC '74 - Kennemers</t>
  </si>
  <si>
    <t>Jubileum Hr. Pirovano van EHS</t>
  </si>
  <si>
    <t>opening d'Evelaer, Beverwijk</t>
  </si>
  <si>
    <t>Koppen Bloemendaal hockey (dames)</t>
  </si>
  <si>
    <t>Portretten Bloemendaal hockey (dames )</t>
  </si>
  <si>
    <t>Brand Haarlemmermeer lyceum Badhoevedorp</t>
  </si>
  <si>
    <t>Hr Duyvis, Esperanto</t>
  </si>
  <si>
    <t>Woonschepen Zuid-Schalkwijkerweg</t>
  </si>
  <si>
    <t>overhandiging plan aan C.d.K. de Wit</t>
  </si>
  <si>
    <t>Open terrein oud IJmuiden</t>
  </si>
  <si>
    <t>Portret Mevrouw Bakker Hoofddorp</t>
  </si>
  <si>
    <t>Heer Martens + Heer van Vulpen, Restaurant de Beukenhof, Oegstgeest</t>
  </si>
  <si>
    <t>Portr. Jan Valkestein koordirigent+J.V. bij BAVO</t>
  </si>
  <si>
    <t>Portret Jan Valkenstein koordirigent + J.V. bij BAVO</t>
  </si>
  <si>
    <t>portret van hr. Wolffs, Zeeweg Ziekenhuis</t>
  </si>
  <si>
    <t>Portret Miep van Luin,pianiste</t>
  </si>
  <si>
    <t>portret van Miep van Luin, pianiste</t>
  </si>
  <si>
    <t>Portret Miep van Luin , pianiste</t>
  </si>
  <si>
    <t>Kennemer kunstijsbaan</t>
  </si>
  <si>
    <t>restanten brand Haarlemmermeer Lyceum</t>
  </si>
  <si>
    <t>scheuren en verzakkingen kunstijsbaan Haarlem</t>
  </si>
  <si>
    <t>Rotzooi in water bij Amsterdamse Poort</t>
  </si>
  <si>
    <t>Mini autorace 3 uren van Heemstede</t>
  </si>
  <si>
    <t>Tafeltennis Rapidity: Frans Schran,Ruud Blokhuizen, Jan Rumping.</t>
  </si>
  <si>
    <t>Jaarmarkt dorp Velsen</t>
  </si>
  <si>
    <t>hr. Boekel, oud molenaar van molen de Zandhaas, Santpoort</t>
  </si>
  <si>
    <t>wasserij voor ziekenhuiskleding, Santpoort</t>
  </si>
  <si>
    <t>Publiek bij vergadering R.O., Hoofdorp</t>
  </si>
  <si>
    <t>Operette Rose Mary Schouwburg</t>
  </si>
  <si>
    <t>Repro: wandelclub IJmuiden</t>
  </si>
  <si>
    <t>Winkelcentrum Plantage Beverwijk</t>
  </si>
  <si>
    <t>Portret Heer Tanis, volleybal</t>
  </si>
  <si>
    <t>heer de Lange bij ijsbaan</t>
  </si>
  <si>
    <t>overzicht plaats waar panden Bennebroekerdijk 185-186 hebben gestaan, Zwaanshoek</t>
  </si>
  <si>
    <t>Overzichtsplaats waar panden Bennebroekerdijk 185-186 hebben gestaan Zwaanshoek</t>
  </si>
  <si>
    <t>Portret Heer Nakken NBB bestuurslid Amstelveen</t>
  </si>
  <si>
    <t>Interieur van de bank Heldring en Pierson, Fonteinlaan</t>
  </si>
  <si>
    <t>open dag Mythylschool, Haarlem</t>
  </si>
  <si>
    <t>Peter Koene werelkampioen karting</t>
  </si>
  <si>
    <t>Nieuwbouw "'t poldertje" , Spaarndam</t>
  </si>
  <si>
    <t>Eerste paal kantine v.v. Inter Heemskerk</t>
  </si>
  <si>
    <t>kon. onderscheiding hr. v. Esch, Beverwijk</t>
  </si>
  <si>
    <t>portret van hr. Baron van Vroegop Diepvries b.v.</t>
  </si>
  <si>
    <t>Portret Heer Baron van Vroegop diepvries b.v.</t>
  </si>
  <si>
    <t>Voetbal: Kennemerland - VEW</t>
  </si>
  <si>
    <t>bijeenkomst sluiting kunstijsbaan</t>
  </si>
  <si>
    <t>optreden zigeunerorkest Basily, Heemskerk</t>
  </si>
  <si>
    <t>Optreden zigeunerorkest Basely, Heemskerk</t>
  </si>
  <si>
    <t>Muurschildering MIVO-school IJmuiden</t>
  </si>
  <si>
    <t>Repro: Vuurtoren IJmuiden</t>
  </si>
  <si>
    <t>Presentatie boek "Een vroege Vermeer"Amsterdam</t>
  </si>
  <si>
    <t>Portret Bugem. Machielsen , Zandvoort</t>
  </si>
  <si>
    <t>bloemenmeisjes spelden bloemen op dirigent Katlewicz</t>
  </si>
  <si>
    <t>Henk Vos FNV bestuurder</t>
  </si>
  <si>
    <t>Portret Heer Glas en Heer Mulder (NPO) voorzitter</t>
  </si>
  <si>
    <t>repetitie musical XY, St. Franciscusschool, IJmuiden</t>
  </si>
  <si>
    <t>portretten van wijkagenten Bos en Krol, Haarlem</t>
  </si>
  <si>
    <t>Scheuren bij Gemeente reiniging IJmuiden</t>
  </si>
  <si>
    <t>Huizen met tuinen met achtergrondflats</t>
  </si>
  <si>
    <t>receptie hr Miserus, gem. Haarlem</t>
  </si>
  <si>
    <t>Overzicht terrein speeltuin Vondelweg</t>
  </si>
  <si>
    <t>Hr van Dietvoort eigenaar hotel Royal IJmuiden</t>
  </si>
  <si>
    <t>Portret Hr Melis, Raadslid Hoofddorp</t>
  </si>
  <si>
    <t>Exterieur Mc-Cain Hoofddorp</t>
  </si>
  <si>
    <t>Woningen "de Hoek" bij Hoofddorp</t>
  </si>
  <si>
    <t>60 jr. bruidspaar Beun</t>
  </si>
  <si>
    <t>Portretten Heren Vosse en Dilman ,directeur Johannes de Deo</t>
  </si>
  <si>
    <t>portretten heren Dilman en Vosse, dir. Johannes de Deo</t>
  </si>
  <si>
    <t>opening tegelplateaus tentoonstelling, Beverwijk</t>
  </si>
  <si>
    <t>Portret v.d. Putten trainer Spaarnestad</t>
  </si>
  <si>
    <t>Harrie Harrison S.F. schrijver</t>
  </si>
  <si>
    <t>Prins Bernard op HTS Haarlem</t>
  </si>
  <si>
    <t>onderscheiding hr. Kersting, IJm.</t>
  </si>
  <si>
    <t>Hr. Reuling, bokspromotor</t>
  </si>
  <si>
    <t>ext. postkantoor, Kanaalstraat, IJmuiden</t>
  </si>
  <si>
    <t>hr. Reuling, bokspromotor</t>
  </si>
  <si>
    <t>opening Alpha sociëteit, Beverwijk</t>
  </si>
  <si>
    <t>Huldiging speler Weyers RCH, 300 ste wedstrijd.</t>
  </si>
  <si>
    <t>Aankomst Vietnamese kinderen J.S. Bachschool Heemskerk</t>
  </si>
  <si>
    <t>Aankomst Vietnamese kinderen Bachschool Heemskerk</t>
  </si>
  <si>
    <t>Exterieur HEMA (voor en achterkant)</t>
  </si>
  <si>
    <t>Presentatie boek Langs Heeren wegen Laren Spectrum</t>
  </si>
  <si>
    <t>ext. West Indisch huis, Haarlemmerstraat, Amsterdam</t>
  </si>
  <si>
    <t>eerste paal woningen Achillesstraat</t>
  </si>
  <si>
    <t>overzicht woonerf, Zanderstraat, IJm.</t>
  </si>
  <si>
    <t>60 jr bruidspaar Heimel</t>
  </si>
  <si>
    <t>ext. transportbedrijf Overdorp, IJmuiden</t>
  </si>
  <si>
    <t>Bestuur schaakclub (dhr. Mosterd NBCS)</t>
  </si>
  <si>
    <t>nasi eten, Ripperdakazerne</t>
  </si>
  <si>
    <t>Nasi eten in Ripperdakazerne</t>
  </si>
  <si>
    <t>Bouw restaurant over water Schalkwijk</t>
  </si>
  <si>
    <t>opening Daaf Gelukschool</t>
  </si>
  <si>
    <t>opening Daaf Geluksschool</t>
  </si>
  <si>
    <t>Clary van Veen Koper voetbalster RCH.</t>
  </si>
  <si>
    <t>staatssecretaris mevrouw Kraaijeveld opent jeugdfototentoonstelling, Heemstede</t>
  </si>
  <si>
    <t>ext. Samenwerkingsschool, Hoofddorp</t>
  </si>
  <si>
    <t>Portret Heer de Groot schoolbestuur Hoofddorp</t>
  </si>
  <si>
    <t>Dames hockey Bloemendaal - HGC</t>
  </si>
  <si>
    <t>actie voor behoud IJsbaan Haarlem</t>
  </si>
  <si>
    <t>Wijk te kijk - Oude Amsterdamsebuurt I</t>
  </si>
  <si>
    <t>Aankomst groep Vietnamezen Wijk aan Zee</t>
  </si>
  <si>
    <t>Wijk te kijk - Oude Amsterdamsebuurt</t>
  </si>
  <si>
    <t>overzicht Zeeheldenbuurt, IJmuiden</t>
  </si>
  <si>
    <t>repro: sleepboten + booreiland P.R. Support</t>
  </si>
  <si>
    <t>Kapitein Bolhoeve + vrouw, Leger des Heils IJmuiden</t>
  </si>
  <si>
    <t>Exterieur Vomar Beverwijk</t>
  </si>
  <si>
    <t>Overdracht veegwagen aan reinigingsdienst op de Grote Markt</t>
  </si>
  <si>
    <t>Overdracht veegwagens aan reinigingsdienst Grote Markt + optocht wagens</t>
  </si>
  <si>
    <t>Vleugelboot Van Hattum en Blankevoort met personeel</t>
  </si>
  <si>
    <t>hr. Blankestein, afscheid politie</t>
  </si>
  <si>
    <t>Portret Piet Vincent pianopedagoog</t>
  </si>
  <si>
    <t>Spitsuur verkeer Waarderpolder + werknemers NS vertrekken uit hoofdwerkplaats</t>
  </si>
  <si>
    <t>Werkzaamheden Oost, Randweg</t>
  </si>
  <si>
    <t>Burgemeester Buhrmann opent City theater</t>
  </si>
  <si>
    <t>kindervarieté, kinderen maken zelf progamma</t>
  </si>
  <si>
    <t>receptie 80-jarig bestaan muziekverening Arion, Wijk aan Zee</t>
  </si>
  <si>
    <t>Hr. Beentjes met een van de beste 10 duiven van Nederland voor de Olympiade 1961</t>
  </si>
  <si>
    <t>Werkzaamheden aan voetgangerstunnel in Beverwijk</t>
  </si>
  <si>
    <t>Schaker Hr. v. Maanen in IJmuiden</t>
  </si>
  <si>
    <t>Doris v.Boekel,negerin met Hollander getrouwd</t>
  </si>
  <si>
    <t>portret hr. Ben Leijenaar, onderwijzer Moerbergschool, IJm.</t>
  </si>
  <si>
    <t>Cake met rozijnen.</t>
  </si>
  <si>
    <t>Onthulling beeld Roland Holst door HKH prinses Beatrix gemaakt door Mari Andriessen</t>
  </si>
  <si>
    <t>Bejaardendag met koor in de Seinpost IJmuiden</t>
  </si>
  <si>
    <t>Simon Kef van rest. "Pour Qoui"</t>
  </si>
  <si>
    <t>Optreden "de vrolijke flaganten"</t>
  </si>
  <si>
    <t>Overhandiging beeld Santpoort door wethouder Scheepers</t>
  </si>
  <si>
    <t>Dutch Swing College in Haarl. Jazzclub</t>
  </si>
  <si>
    <t>Huldiging Hr. Tjeertjens v.v. Schoten</t>
  </si>
  <si>
    <t>Zaalvoetbal: IJmond 73 - Greatz</t>
  </si>
  <si>
    <t>Richard Bruijnzeel, trainer Zandvoortmeeuwen</t>
  </si>
  <si>
    <t>Afgravingen in Waterleidingduinen, zand transport per auto en schip</t>
  </si>
  <si>
    <t>Fenny Heemskerk met een kindje aan de bar, Kennemer Theater</t>
  </si>
  <si>
    <t>Fenny Heemskerk met een kindje aan de Bar in Kennemer Theater</t>
  </si>
  <si>
    <t>Opening Hoogovenschaaktoernooi door burgemeester Bürhmann-Bruinsma</t>
  </si>
  <si>
    <t>40-jarig jubileum hr. Arie v.d. Veer, IJm.</t>
  </si>
  <si>
    <t>lunch Oude Geleerde Man, Bentveld, met Wina Born</t>
  </si>
  <si>
    <t>fietstocht "Houdt ijsbaan open"</t>
  </si>
  <si>
    <t>receptie hr. Kamer van Gelder</t>
  </si>
  <si>
    <t>ext. Rozenprieelstr. 67 t/m 71</t>
  </si>
  <si>
    <t>fondue voor groep, Heldering en Pierson</t>
  </si>
  <si>
    <t>Grote Spectrum encyclopedie Slot Amsterdam</t>
  </si>
  <si>
    <t>overhandiging tekening aan weth. v.d. Water</t>
  </si>
  <si>
    <t>Werkzaamheden aan Delftlaan</t>
  </si>
  <si>
    <t>Buitenlandse verkeersbureaus in Okurahotel</t>
  </si>
  <si>
    <t>Buitenlandse verkeersbureaus in Okura Hotel</t>
  </si>
  <si>
    <t>Beverwijkse jeugd wordt onderwezen schaken door Portugees Dureau</t>
  </si>
  <si>
    <t>Installatie Stuyvesant wijkraad</t>
  </si>
  <si>
    <t>Exterieur + interieur gebouw Peregrinus stichting buitenlanders Beverwijk</t>
  </si>
  <si>
    <t>Verkeersborden bij kleine sluis IJmuiden + verkeerslicht bij oversteekplaats IJmuiden</t>
  </si>
  <si>
    <t>Frans kookboek, Echoput</t>
  </si>
  <si>
    <t>Prijswinnaars taartenwedstrijd "Tip" VNU</t>
  </si>
  <si>
    <t>Prijswinnaars taartenwedstrijd TIP VNU</t>
  </si>
  <si>
    <t>zilveren penning voor comm. van politie Molenaar</t>
  </si>
  <si>
    <t>kinderboerderij bij speeltuin de Eenhoorn</t>
  </si>
  <si>
    <t>Kinderboerderij bij speeltuin de Eenhoorn</t>
  </si>
  <si>
    <t>Opening HEMA Kruisstraat Haarlem</t>
  </si>
  <si>
    <t>installatie hr. Molenaar, politie Velsen</t>
  </si>
  <si>
    <t>Raadsleden in commissie stadsvernieuwing</t>
  </si>
  <si>
    <t>nieuw huis voor burgemeester Burhmann</t>
  </si>
  <si>
    <t>Nieuw huis voor burgemeester Buhrmann</t>
  </si>
  <si>
    <t>Hr. Heis, circusfotograaf</t>
  </si>
  <si>
    <t>Haarlems drinkwater bedrijf</t>
  </si>
  <si>
    <t>opening school Parkwijk, int. klaslokaal</t>
  </si>
  <si>
    <t>storting eerste bak cement woningen, oud IJm</t>
  </si>
  <si>
    <t>Voorbereiding werkzaamheden pieren, graven, grind</t>
  </si>
  <si>
    <t>Voorbereiding werkzaamheden. Pieren, graven, grint</t>
  </si>
  <si>
    <t>Voetbal IJmuiden - Rijnsbrugse boys</t>
  </si>
  <si>
    <t>Optreden Santpoorts jeugd operette</t>
  </si>
  <si>
    <t>Nederlandse Kampioenen judo in Krasnapolsky, Gouweleeuw en van Mortel</t>
  </si>
  <si>
    <t>Turninterland Beverwijk Nederland - Engeland</t>
  </si>
  <si>
    <t>Voetbal : Beverwijk - Velsen</t>
  </si>
  <si>
    <t>Telstar - DS'79</t>
  </si>
  <si>
    <t>kleuterklas met orgeltjes v.d. Congo</t>
  </si>
  <si>
    <t>Sloep van Arosa Sun bestemd voor zeekadetten</t>
  </si>
  <si>
    <t>werkzaamheden aan rails industrieterrein IJmuiden</t>
  </si>
  <si>
    <t>Werkzaamheden aan rails industrieterrein IJmuiden</t>
  </si>
  <si>
    <t>nieuw bankgebouw Twense Bank Santpoort</t>
  </si>
  <si>
    <t>Jan v . Baarssel: "IJmuiden wat vertel je me nou"</t>
  </si>
  <si>
    <t>NINT museum Amsterdam</t>
  </si>
  <si>
    <t>Blokkade Ringdijk Beinsdorp</t>
  </si>
  <si>
    <t>tentoonstellilng Willem de Zwijgerschool MAVO, IJm.</t>
  </si>
  <si>
    <t>M. Schot en P.Goossens bij schilderij</t>
  </si>
  <si>
    <t>Strekdam bij strand IJmuiden in de storm</t>
  </si>
  <si>
    <t>Woonerf Laan van Bloemenhove</t>
  </si>
  <si>
    <t>Ontbijtkoek en Bolletje.</t>
  </si>
  <si>
    <t>RCH trainer Jacques Koster</t>
  </si>
  <si>
    <t>opening de Stal, Spaarnwoude</t>
  </si>
  <si>
    <t>Maquette Gemeentehuis Lisse</t>
  </si>
  <si>
    <t>Opening de Stal Spaarnwoude</t>
  </si>
  <si>
    <t>Boek presentatie "IJmuiden wat vertel je me nou"</t>
  </si>
  <si>
    <t>filmen door Reky Mouman. voor duitse T.V.</t>
  </si>
  <si>
    <t>Metaalgieterij IJmuiden Industriestraat</t>
  </si>
  <si>
    <t>Werkzaamheden viaduct Zijlweg - Julianalaan</t>
  </si>
  <si>
    <t>foto expo van Ted Dobson</t>
  </si>
  <si>
    <t>bloembollen tentoonstelling Krelagehuis</t>
  </si>
  <si>
    <t>Brugblokkade Badhoevedorp actie, Ringdijk veilig</t>
  </si>
  <si>
    <t>Portret heer Beke trainer VV Beverwijk</t>
  </si>
  <si>
    <t>hr. Luwerink, voorzitt. Stormvogels</t>
  </si>
  <si>
    <t>Opening de Schalm</t>
  </si>
  <si>
    <t>Nederlands Hervormde Kerk Willem de Zwijgerlaan Santpoort</t>
  </si>
  <si>
    <t>Handbal : ODIN - Sport vereent</t>
  </si>
  <si>
    <t>Voetbal: DEM - Beverwijk</t>
  </si>
  <si>
    <t>hr. Grootveld ontvangt het Dr. Meren diploma van doctor Hijmans</t>
  </si>
  <si>
    <t>Opening voetgangersdomein Kleine Houtstraat</t>
  </si>
  <si>
    <t>Spandoeken voor raadhuis Hoofddorp</t>
  </si>
  <si>
    <t>Portret Heer Loosekoot VNU Amsterdam</t>
  </si>
  <si>
    <t>hr. Hazevoet, erevoorzitt. R.C.H.</t>
  </si>
  <si>
    <t>Repro: tekening verbouwing Nieuwe Slof Beverwijk</t>
  </si>
  <si>
    <t>repro: vissershaven IJm.</t>
  </si>
  <si>
    <t>portret hr. van de Wal en de Graaf, dir. EG</t>
  </si>
  <si>
    <t>hr. v.d. Kooij, dir. Mariastichting</t>
  </si>
  <si>
    <t>Maquette VVV-gebouw IJmuiden</t>
  </si>
  <si>
    <t>tekening "De Kreeft" Anton Pieck</t>
  </si>
  <si>
    <t>Drukkerij GSE Weert, Binderij GSE Luik, Zetterij GSE, Amsterdam</t>
  </si>
  <si>
    <t>Vietnamese bootvluchtelingen op bezoek bij Haarl. politie</t>
  </si>
  <si>
    <t>Vietnamese bootvluchtelingen op bezoek bij Haarlemse politie</t>
  </si>
  <si>
    <t>Werkzaamheden van sportcomplex Delftlaan</t>
  </si>
  <si>
    <t>nieuwe separator, Visserijschool, IJm.</t>
  </si>
  <si>
    <t>Opening kunstgrasveld van Oosten de Bruijnstraat</t>
  </si>
  <si>
    <t>Voetbal: plassen op veld Kennemers</t>
  </si>
  <si>
    <t>begroeting Telstar speler Peter Ressel</t>
  </si>
  <si>
    <t>Bord "bij nat wegdek", IJm.</t>
  </si>
  <si>
    <t>Gemeenteraad Beverwijk (Begroting)</t>
  </si>
  <si>
    <t>Bord "bij nat wegdek" IJmuiden</t>
  </si>
  <si>
    <t>schipper v.d. kotter Delft</t>
  </si>
  <si>
    <t>schipper van de kotter Delft</t>
  </si>
  <si>
    <t>alg. beschouwingen, Zandvoort (over circuit)</t>
  </si>
  <si>
    <t>Ineke Stam, secetaresse Hoogovens Schaaktoernooi</t>
  </si>
  <si>
    <t>Exterieur "nieuwe kerk" IJmuiden</t>
  </si>
  <si>
    <t>Graven spoorweg emplacement</t>
  </si>
  <si>
    <t>Bijeenkomst vrouwenraad.</t>
  </si>
  <si>
    <t>Toekomstige woonwagen terreinen + woonwagenkamp Waarderpolder</t>
  </si>
  <si>
    <t>overhandiging smeekschrift, provinciehuis</t>
  </si>
  <si>
    <t>Portret Hr Duin trainer Waterloo</t>
  </si>
  <si>
    <t>Portret Dick Haasnoot keeper VV IJmuiden</t>
  </si>
  <si>
    <t>Kruisvereniging Kenaupark: Hr Teunissen, Hr Ligteringen vitrine, glas in lood raam</t>
  </si>
  <si>
    <t>Woonschepen in Ringvaart bij Zuid Schalkwijkerweg</t>
  </si>
  <si>
    <t>VCK - Voluit</t>
  </si>
  <si>
    <t>Veiling in de Schalm</t>
  </si>
  <si>
    <t>IJmuiden - IJsselmeervogels</t>
  </si>
  <si>
    <t>Huldiging Stef van Grootveld VV Nieuw-Vennep</t>
  </si>
  <si>
    <t>Voetbal : Kic - Velsen</t>
  </si>
  <si>
    <t>baldadige scholieren bij bibliotheek, Zwanenburg</t>
  </si>
  <si>
    <t>Afscheid wethouder Vos Heemskerk</t>
  </si>
  <si>
    <t>Elftal Bloemendaal jeugd</t>
  </si>
  <si>
    <t>Terrein voor 300 woningen Munnikenweg Beverwijk</t>
  </si>
  <si>
    <t>reklame foto, opticien Hageman Jansstraat</t>
  </si>
  <si>
    <t>ext. Jacobijnestraat15-17</t>
  </si>
  <si>
    <t>int.en drukte schoenenzaak Nelson Cronjestraat</t>
  </si>
  <si>
    <t>Hoofdinspecteur Hr. Berends, Heemstede</t>
  </si>
  <si>
    <t>Rijdende creche met Sint in NZH bus</t>
  </si>
  <si>
    <t>Haarlem junioren</t>
  </si>
  <si>
    <t>chauffeuse van VNU</t>
  </si>
  <si>
    <t>Kruispunt Amsterdamseweg / Velsertraverse Velsen</t>
  </si>
  <si>
    <t>Werkzaamheden schilderen van visserschip</t>
  </si>
  <si>
    <t>Portret Hr. Immers, trainer Stormvogels</t>
  </si>
  <si>
    <t>Mr. Slits off. van justitie bij Schalkwijk, jeugdproblematiek</t>
  </si>
  <si>
    <t>Mr Slits off. v. justitie bij Schalkwijk</t>
  </si>
  <si>
    <t>terrein voor evenementenhal, Noordwijkerhout</t>
  </si>
  <si>
    <t>Sinterklaasgedichten maken door HD redacteuren</t>
  </si>
  <si>
    <t>huldiging brandweermensen, IJm.</t>
  </si>
  <si>
    <t>uitreiking Damiatebokaal, Vogelver., Velsen</t>
  </si>
  <si>
    <t>Portret Hr. Wemmes FNV Velsen-noord</t>
  </si>
  <si>
    <t>Interieur fa. Leijsen Bennebroek</t>
  </si>
  <si>
    <t>Werkzaamheden nieuwe strandweg IJmuiden</t>
  </si>
  <si>
    <t>Zaalvoetbal: Verhorst boys - Heyne</t>
  </si>
  <si>
    <t>Werkzaamheden aan Bovenweg</t>
  </si>
  <si>
    <t>Brigadier de Vries</t>
  </si>
  <si>
    <t>Brigadier De Vries</t>
  </si>
  <si>
    <t>VNU Kroniek: mensen Intermediair Amsterdam + logo Intermediair</t>
  </si>
  <si>
    <t>Portret heer De Boer leider 1e VV IJmuiden</t>
  </si>
  <si>
    <t>Turkse vrouw met kinderen moet land uit, Beverwijk</t>
  </si>
  <si>
    <t>motorstoring Tor Britannia, IJmuiden</t>
  </si>
  <si>
    <t>Portret Heer Metselaar Hillegom</t>
  </si>
  <si>
    <t>Verkeer Julianastraat Halfweg</t>
  </si>
  <si>
    <t>kon. onderscheiding inspecteur Holtslag, politie</t>
  </si>
  <si>
    <t>Rommel naast vuilniszakken</t>
  </si>
  <si>
    <t>Parochiehuis Oud Schoten</t>
  </si>
  <si>
    <t>Ben van het dierenasiel (vertrekt)</t>
  </si>
  <si>
    <t>Portret Marc van Warmerdam ( Hauser Orkater)</t>
  </si>
  <si>
    <t>Marc van Warmerdam (Hauser Orkater)</t>
  </si>
  <si>
    <t>Hr. van de Doel ridderorde van Oranje nassau Velsen</t>
  </si>
  <si>
    <t>Turks feest IJmuiden</t>
  </si>
  <si>
    <t>Duitse bloemenmeisjes</t>
  </si>
  <si>
    <t>zwaan op Zwanenburgerdijk</t>
  </si>
  <si>
    <t>Bertil Arends voorlichter Heemstede</t>
  </si>
  <si>
    <t>Peter van Roermunt en ... (zaalhockey)</t>
  </si>
  <si>
    <t>informatiebord (stadsplan), Amsterdam</t>
  </si>
  <si>
    <t>hond, Haarlem, Natasja</t>
  </si>
  <si>
    <t>overhandiging gehandicaptenplan B&amp;amp;W, Velsen</t>
  </si>
  <si>
    <t>Hr. Heeremans in Kaaszaak</t>
  </si>
  <si>
    <t>D'Oude Vos, Kl. Houtstraat</t>
  </si>
  <si>
    <t>Trainer Piet Wassenaar SC Lisse</t>
  </si>
  <si>
    <t>Opening Wethouder Gelukpark Zeeweg Bloemendaal</t>
  </si>
  <si>
    <t>Bouw V&amp;D L. Nieuwstraat IJmuiden</t>
  </si>
  <si>
    <t>Bouw V &amp; D Lange Nieuwstraat IJmuiden.</t>
  </si>
  <si>
    <t>overhandiging handtekeningen aan B&amp;amp;W, Beverwijk, Alpha Sociëteit</t>
  </si>
  <si>
    <t>kindermusical, Jan Campertschool, IJmuiden</t>
  </si>
  <si>
    <t>Elma Nijs + emancipatiegroep Vogelenzang.</t>
  </si>
  <si>
    <t>Nieuwendambuurt, Amsterdam Noord</t>
  </si>
  <si>
    <t>Installatie Inspecteur Hetterscheid Heemstede.</t>
  </si>
  <si>
    <t>Uitladen ijzeren balken Janskerk 's nachts</t>
  </si>
  <si>
    <t>Stoplichten in gebruik nemen door Wethouder Vos Europaweg</t>
  </si>
  <si>
    <t>nwe. elektriciteit huisje Lage Duin en Daalseweg Bloemendaal</t>
  </si>
  <si>
    <t>tekening bejaardentehuis, Houtmanstraat, IJm.</t>
  </si>
  <si>
    <t>Opening door Thailandse Prinses Linaeushof</t>
  </si>
  <si>
    <t>Werkzaamheden uitbreiding nieuwe Haringhaven</t>
  </si>
  <si>
    <t>kleine lama in Haarlemmerhout</t>
  </si>
  <si>
    <t>Vader en zoon drogisten Riskes, IJmuiden</t>
  </si>
  <si>
    <t>Laboratorium Warenwet Nieuwe Gracht</t>
  </si>
  <si>
    <t>portret Simone IJben + [...] in de Abeel, IJm.</t>
  </si>
  <si>
    <t>Portret Simone IJben + ..... in de Abeel</t>
  </si>
  <si>
    <t>Rabo bank opening Dreef 64</t>
  </si>
  <si>
    <t>Portret Hr Porck raadslid IJm</t>
  </si>
  <si>
    <t>afscheid mevr. [...] Kamer van Koophandel</t>
  </si>
  <si>
    <t>sluiting voetgangersbrug, Uitgeest + opening voetgangersoversteek, station Uitgeest</t>
  </si>
  <si>
    <t>sloopwoningen Rode Dorp, Velsen Noord</t>
  </si>
  <si>
    <t>Kerstversiering in gevangenis</t>
  </si>
  <si>
    <t>Overzicht raadszaal IJm</t>
  </si>
  <si>
    <t>baan Schiphol spoorlijn bij yc baan</t>
  </si>
  <si>
    <t>visrokerij v.d. Meij, IJm.</t>
  </si>
  <si>
    <t>afscheid commissaris Molenaar, politie Haarlem</t>
  </si>
  <si>
    <t>Concert John Thomas HJC</t>
  </si>
  <si>
    <t>Zaalhockey Eechtrop - Strawberries</t>
  </si>
  <si>
    <t>Blinkert - Sport Vereent</t>
  </si>
  <si>
    <t>Wandkleden Bep Roorda</t>
  </si>
  <si>
    <t>Muziekschooloptreden in Schalkererf</t>
  </si>
  <si>
    <t>schoolbasketbal, Marnix - HTS</t>
  </si>
  <si>
    <t>vogelnest in WC van de L.T.S.</t>
  </si>
  <si>
    <t>Schilderij gezicht op Wijk aan Zee</t>
  </si>
  <si>
    <t>exterieur oud afbraak en nieuwbouw Wijk aan Zee + Beverwijk</t>
  </si>
  <si>
    <t>ext. gezondheidscentrum Waarderpolder</t>
  </si>
  <si>
    <t>start ijsbaanloop / [De] Oase, duinen</t>
  </si>
  <si>
    <t>Bassist Harry Miller</t>
  </si>
  <si>
    <t>3 Vietnamezen in Kennemerduin Wijk aan Zee</t>
  </si>
  <si>
    <t>Oud en nieuw 1979 - 80</t>
  </si>
  <si>
    <t>vader en zoon Voogd, scheepsbouwers</t>
  </si>
  <si>
    <t>nieuwjaarsconcert blazers + Willem Breuker</t>
  </si>
  <si>
    <t>Nieuwjaarsconcert blazers + Willem Breuker</t>
  </si>
  <si>
    <t>Hong Kong Zandvoort - IJmond 73</t>
  </si>
  <si>
    <t>Finale tafeltennis kampioensch. Kennemerland + portretten.</t>
  </si>
  <si>
    <t>Opening Cruquiusschool</t>
  </si>
  <si>
    <t>Wodkafeest in CCrest hotel Amsterdam</t>
  </si>
  <si>
    <t>wielerronde Velsen-Noord, startschot door burgemeester Burhmann</t>
  </si>
  <si>
    <t>ext. dorpshuis de Moriaan, Wijk aan Zee</t>
  </si>
  <si>
    <t>ext. flatgebouw, Schiplaan, IJm.</t>
  </si>
  <si>
    <t>Twee schilderijen Jan v.d. Veen</t>
  </si>
  <si>
    <t>Melkkoelkast V&amp;D IJmuiden</t>
  </si>
  <si>
    <t>Picknickplaats Assum E9 [rijksweg A9] (Heemskerk)</t>
  </si>
  <si>
    <t>Demonstratieve bijeenkomst PTT Baljuwslaan</t>
  </si>
  <si>
    <t>Picknickplaats Assum E 9 ( Heemskerk )</t>
  </si>
  <si>
    <t>Geldermans - Score Ad</t>
  </si>
  <si>
    <t>afscheid v.d. Berg + installatie Sikma, raad Haarlem</t>
  </si>
  <si>
    <t>Afscheid wethouder Van den Berg Gravenzaal + installatie Sikma Raad Haarlem</t>
  </si>
  <si>
    <t>werkzaamheden aan Noordzeekanaal bij Velsen Pont</t>
  </si>
  <si>
    <t>Ext. McDonald's restaurant, Gr. Houtstraat</t>
  </si>
  <si>
    <t>demonstaties PTT (willen niet naar A'dam)</t>
  </si>
  <si>
    <t>ext. Esso station De Groot, Marnixstraat</t>
  </si>
  <si>
    <t>volleybal, ODIN - Zaan</t>
  </si>
  <si>
    <t>Uitreiking tafel van verdiensten sociëteit Duystergast Zandvoort</t>
  </si>
  <si>
    <t>int. horlogerie, Haarlem Noord</t>
  </si>
  <si>
    <t>Portretten tafeltennisclub Kennemerland + kampioenen tafeltennis heren a dames Kennemerland.</t>
  </si>
  <si>
    <t>hr. Schendstok (kippen worden bedreigd door vos)</t>
  </si>
  <si>
    <t>hr. Schenstock (kippen worden bedreigd door vos)</t>
  </si>
  <si>
    <t>handboogschieten, Hr. Arnoldi</t>
  </si>
  <si>
    <t>Alliance lunch, Laren NH</t>
  </si>
  <si>
    <t>Minister Wiegel op provinciehuis Haarlem</t>
  </si>
  <si>
    <t>persoon in coach house</t>
  </si>
  <si>
    <t>60 jr. bruidspaar Korf IJmuiden</t>
  </si>
  <si>
    <t>Opening sjoelbakvereniging</t>
  </si>
  <si>
    <t>IJmond 73 - Wilms Floet</t>
  </si>
  <si>
    <t>Portret Piet Buter trainer VV IJmuiden</t>
  </si>
  <si>
    <t>pompstation WR III in Andijk in aanbouw</t>
  </si>
  <si>
    <t>schakelstation WR III in duinen in Heemskerk</t>
  </si>
  <si>
    <t>repro: Riny Wagtmans, op fiets</t>
  </si>
  <si>
    <t>Bijeenkomst Reigersbossenlaan IJmuiden</t>
  </si>
  <si>
    <t>Hr. v.d. Vaart, eig. restaurant de Peuselaer</t>
  </si>
  <si>
    <t>IJspret Kinderhuissingel</t>
  </si>
  <si>
    <t>ijsbaan Nova Zembla, Spaarndam</t>
  </si>
  <si>
    <t>ringsteken, ijsbaan Nova Zembla</t>
  </si>
  <si>
    <t>ext. Alkerhoef, Alkmaar (Mesdaglaan)</t>
  </si>
  <si>
    <t>Repro's voorlichting GGD</t>
  </si>
  <si>
    <t>John Lantings theater van de lach Beverwijk</t>
  </si>
  <si>
    <t>ext. Kanaalstraat 234, IJm.</t>
  </si>
  <si>
    <t>portretten van hoofdcommissaris Haarlem, hr. Blom</t>
  </si>
  <si>
    <t>Portret Heer Keerdemans IJmuiden</t>
  </si>
  <si>
    <t>Spoorovergang Duinvlietstraat Velsen-Noord</t>
  </si>
  <si>
    <t>Installatie mevrouw Vrey wethouder Hoofddorp</t>
  </si>
  <si>
    <t>Twee ontwerpen Hannie Schaft monumenten etalage Vishal</t>
  </si>
  <si>
    <t>Kantine Schoten Cronjé Van der Aarts sportpark</t>
  </si>
  <si>
    <t>Hr Pover + Hr Prins Fullspeed (handbal IJm)</t>
  </si>
  <si>
    <t>Verg herhuisvesting gemeentehuis Haarlem</t>
  </si>
  <si>
    <t>Vergadering herhuisvesting gemeentehuis Haarlem</t>
  </si>
  <si>
    <t>Portret trainer SVY Niek Hühl IJmuiden</t>
  </si>
  <si>
    <t>Portret trainer SVY Niek Hül IJmuiden</t>
  </si>
  <si>
    <t>Portretten + zusjes handbalsters Aerdenburg Wijk aan Zee</t>
  </si>
  <si>
    <t>Vergadering van vrouwen van ABVA leden IJmuiden</t>
  </si>
  <si>
    <t>burg. B'wijk ontvangt HST schakers</t>
  </si>
  <si>
    <t>Opening bejaardencentrum Bloemswaard Hillegom</t>
  </si>
  <si>
    <t>koks in keuken (Coninckshoek)</t>
  </si>
  <si>
    <t>Concordia Hillegom - BATO</t>
  </si>
  <si>
    <t>Beeld bij Elisabeth Gasthuis</t>
  </si>
  <si>
    <t>Bij Hr Kroon water onder de vloer Hoofddorp</t>
  </si>
  <si>
    <t>Overzicht dorp Spaarndam</t>
  </si>
  <si>
    <t>Heer De Wit Intermediair Amsterdam</t>
  </si>
  <si>
    <t>Heer v.d. Anker + meisje met bandrecorder + mevrouw Anneke Koks, Amsterdam Admedia</t>
  </si>
  <si>
    <t>HST schaker, hr. Kuipers</t>
  </si>
  <si>
    <t>HST Partij, Seirawan - Browne</t>
  </si>
  <si>
    <t>Installatie verkeersschout Hr Muys</t>
  </si>
  <si>
    <t>Mozaiek Lieven de Key</t>
  </si>
  <si>
    <t>repro's dia's Robert Long</t>
  </si>
  <si>
    <t>Poppentheater Mijko: spelfoto</t>
  </si>
  <si>
    <t>Al Akbar, grootste schip ooit in Haarlem geweest (sloop)</t>
  </si>
  <si>
    <t>meisje voor haringkar, IJm.</t>
  </si>
  <si>
    <t>Deense vissers in IJmuiden, zout laden</t>
  </si>
  <si>
    <t>Koninklijke Onderscheiding voor Jan Baar toneelspeler</t>
  </si>
  <si>
    <t>Portret heer Eifler trainer vv DEM</t>
  </si>
  <si>
    <t>Opening phonotheek Zandvoort</t>
  </si>
  <si>
    <t>Opening AMRO bank Beverwijk</t>
  </si>
  <si>
    <t>Acht miljoenste polis van AMEV Utrecht</t>
  </si>
  <si>
    <t>Burgemeester Burhmann ontvangt UVV vrouwen</t>
  </si>
  <si>
    <t>Groep instant Comp. Pol. Witte Tejater</t>
  </si>
  <si>
    <t>80-jarige Hr. Nieuwkoop op de fiets, IJmuiden</t>
  </si>
  <si>
    <t>eerste paal woningen, Vliegerplein, Vijfhuizen</t>
  </si>
  <si>
    <t>Hr. Plasmeijer met kok.</t>
  </si>
  <si>
    <t>Inbeslag genomen zendapparatuur politiebureau Haarlem</t>
  </si>
  <si>
    <t>portret Ria Hooij, V.V.V. Haarlem</t>
  </si>
  <si>
    <t>Opening reformhuis IJmuiden</t>
  </si>
  <si>
    <t>IJmond 73 - Verhorst Boys</t>
  </si>
  <si>
    <t>ext. gymnasium Felisenum, Velsen-Z.</t>
  </si>
  <si>
    <t>hr. Jongbloed, Schooladviesdienst</t>
  </si>
  <si>
    <t>Plaatsen lichtmasten Pim Mulier Stadion</t>
  </si>
  <si>
    <t>bloembollen labaratorium, Lisse</t>
  </si>
  <si>
    <t>D. van den Eykhof voetbal Schoten</t>
  </si>
  <si>
    <t>Portret Heer van Gelder gedeputeerde</t>
  </si>
  <si>
    <t>Fam Smits 50 jr getrouwd</t>
  </si>
  <si>
    <t>kinderdagverblijf Hannie Schaft</t>
  </si>
  <si>
    <t>Kinderdagverblijf Hannie Schaft</t>
  </si>
  <si>
    <t>Orgel - Grote kerk Haarlem (zeer goed)</t>
  </si>
  <si>
    <t>repro: tekening bouw in Santpoort (Terrasweg)</t>
  </si>
  <si>
    <t>Werkzaamheden Brinkmanncomplex</t>
  </si>
  <si>
    <t>Operette der Vogelhändler</t>
  </si>
  <si>
    <t>Rechter in kraakpand Zijlstraat 27</t>
  </si>
  <si>
    <t>Schilderij " de dwaas "</t>
  </si>
  <si>
    <t>Portret Piet Verhoeven wijkraad Rozenprieel</t>
  </si>
  <si>
    <t>Discussie over Jute programma</t>
  </si>
  <si>
    <t>Concert (opera) Ton Koopman</t>
  </si>
  <si>
    <t>Buitenlanders richten nieuwe poitieke partij op</t>
  </si>
  <si>
    <t>Eig.rest. de Kuip, de Ark, de Drie Haasjes</t>
  </si>
  <si>
    <t>Schaaksimultaan Kathy van der Meye Damiate</t>
  </si>
  <si>
    <t>huize " Bloemenhove" Herenweg Heemstede</t>
  </si>
  <si>
    <t>Portr. Hr Klaasen radio Costa del sol</t>
  </si>
  <si>
    <t>Vossenjacht IJm man in etalage man aan benzinepomp IJM</t>
  </si>
  <si>
    <t>Man in etalage + man aan benzinepomp Vossejacht IJmuiden</t>
  </si>
  <si>
    <t>Onthulling naam voormalig St Jozef ziekenhuis Heemskerk</t>
  </si>
  <si>
    <t>Opening Nieuw paviljoen Meer en Bosch</t>
  </si>
  <si>
    <t>DSC 74 - VEW</t>
  </si>
  <si>
    <t>Korfbal KIOS - Oranje Nassau</t>
  </si>
  <si>
    <t>Huldiging Hr. van Dijk + Hr. Wisse kruisvereniging Haarlem</t>
  </si>
  <si>
    <t>Nieuwbouw Oud IJmuiden</t>
  </si>
  <si>
    <t>Opera Anna Bolena IJmuiden</t>
  </si>
  <si>
    <t>Portret Heer Poot + Heer Steeman ziekenfondsdir.</t>
  </si>
  <si>
    <t>portret Heer Hendrikse trainer VSV</t>
  </si>
  <si>
    <t>Portret hr. Poot + hr. Steeman ziekenfonds directeur</t>
  </si>
  <si>
    <t>bijeenkomst + maaltijd, buitenlanderscursus Nederlands</t>
  </si>
  <si>
    <t>In- en exterieur ziekenauto Kloosterhuis IJmuiden.</t>
  </si>
  <si>
    <t>ext. Hoofdstraat 240-242, Santpoort</t>
  </si>
  <si>
    <t>Hr Steenman inbraak prevent Zandvoort</t>
  </si>
  <si>
    <t>stand VVV Gelderland bij V en D</t>
  </si>
  <si>
    <t>bijeenkomst personeel Stork, Velsen</t>
  </si>
  <si>
    <t>Overdracht ambulance fa. Kloosterhuis IJmuiden.</t>
  </si>
  <si>
    <t>Opening bibliotheek Santpoort</t>
  </si>
  <si>
    <t>DKV - Excelsior</t>
  </si>
  <si>
    <t>Langlaufen op rolski's Langevelderslag</t>
  </si>
  <si>
    <t>VCIJ - Martinus (dames)</t>
  </si>
  <si>
    <t>Dr. Kurtz, gemeentearchief</t>
  </si>
  <si>
    <t>uitreiking Gottmerprijs aan Wim Ramakers (NCRV)</t>
  </si>
  <si>
    <t>Opening tentoonstelling fascisme in Duitsland + repro</t>
  </si>
  <si>
    <t>prijsuitreiking door Mevrouw Huis, Kennemer dierentehuis</t>
  </si>
  <si>
    <t>huldiging sportkampioen Beverwijk</t>
  </si>
  <si>
    <t>Ontbijtkoek met aardbeien.</t>
  </si>
  <si>
    <t>Portret Tijn Hottinga Bisdom Haarlem</t>
  </si>
  <si>
    <t>IJmond 73 - Score Advertizing</t>
  </si>
  <si>
    <t>directrice Rode Kruis Beverwijk ont. onderscheiding</t>
  </si>
  <si>
    <t>uitreiking H.D. Beker, sportbeker</t>
  </si>
  <si>
    <t>automatische keuken voor invaliden, IJm.</t>
  </si>
  <si>
    <t>Overzicht Rhododendronplein (woonerf) Heemstede</t>
  </si>
  <si>
    <t>ingebruikname invalidenwoning, Beverwijk + automatische keuken voor invalidenwoning, IJmuiden</t>
  </si>
  <si>
    <t>De Heer Trommel met motor door hele wereld.</t>
  </si>
  <si>
    <t>Hr. Wuyster (vereniging Nederlandse Papierfabrikanten)</t>
  </si>
  <si>
    <t>KLM onderhouds hangas</t>
  </si>
  <si>
    <t>Beëdiging van twee loodsen in IJmuiden</t>
  </si>
  <si>
    <t>Opening tentoonstelling Nieuwe Kerk H'lem</t>
  </si>
  <si>
    <t>Opening tentoonstelling Nieuwe Kerk Haarlem</t>
  </si>
  <si>
    <t>Santpoortse vrouwen bezoeken vishal, IJmuiden</t>
  </si>
  <si>
    <t>Brand bollenschuur fa. Willemsen Hillegom</t>
  </si>
  <si>
    <t>Strawberries - EHMC</t>
  </si>
  <si>
    <t>Molen Pieter Vermeulen Museum IJmuiden</t>
  </si>
  <si>
    <t>Opening tentoonstelling Felison IJmuiden</t>
  </si>
  <si>
    <t>Demonstratieve vergadering FNV Wintertuin</t>
  </si>
  <si>
    <t>Golden Earring in Nieuwe Slof Beverwijk</t>
  </si>
  <si>
    <t>Aktie woonschepen tegen Robo</t>
  </si>
  <si>
    <t>Schilderij Joan Gijsbers + A.W. Kort ( zelfportret)</t>
  </si>
  <si>
    <t>Doop de "Roerdomp" nieuwe loods afhalen Mulder en Rijke IJmuiden</t>
  </si>
  <si>
    <t>Wijk te kijk : Nieuwe Amsterdamsebuurt</t>
  </si>
  <si>
    <t>Solist Han de Vries (met hobo)</t>
  </si>
  <si>
    <t>Macrobiotiek in Wilhelminastraat</t>
  </si>
  <si>
    <t>Nieuw schip "de Roerdomp" Mulder en Rijke</t>
  </si>
  <si>
    <t>Ari Siliakus + vrouw Bennebroek (de Oude geleerde man)</t>
  </si>
  <si>
    <t>Hr van Stein van fa. Nijman + maquette ( + exterieur)</t>
  </si>
  <si>
    <t>Hr. Van Stein van fa. Nijman + maquette (+ exterieur)</t>
  </si>
  <si>
    <t>Hr Boogaard secr. Waterloo voetbal IJmuiden</t>
  </si>
  <si>
    <t>Heer Boogaard secretaris Waterloo voetbal IJmuiden</t>
  </si>
  <si>
    <t>Portret Hr. Kwint makelaar Santpoort</t>
  </si>
  <si>
    <t>receptie 100 jr. ijsbaan Nova Zembla</t>
  </si>
  <si>
    <t>Ned. judokampioenschappen, v.d. Geest middengew., Adelaar zwaargew.</t>
  </si>
  <si>
    <t>IJmuiden - DOS Kampen</t>
  </si>
  <si>
    <t>Wielrenner Peter van der Knoop</t>
  </si>
  <si>
    <t>huldiging Wim Hengel, 750ste wedstrijd</t>
  </si>
  <si>
    <t>Huldiging Hr Pels van DEM.</t>
  </si>
  <si>
    <t>Teamfoto dames handbal ADO + ADO - KIC</t>
  </si>
  <si>
    <t>Hr. Schoorl (historicus) Hillegom</t>
  </si>
  <si>
    <t>Hr. Groen Modelbouwen IJmuiden.</t>
  </si>
  <si>
    <t>Kapot kunstwerk zwembad Hoogeberg IJm</t>
  </si>
  <si>
    <t>Poppetjes in vergadering bij pand Nieuwe Gracht 76.</t>
  </si>
  <si>
    <t>Skol - OR Haarlem Bowling</t>
  </si>
  <si>
    <t>Fam. van der Mije 5 turkse kinderen (Zandvoort)</t>
  </si>
  <si>
    <t>Interieurs SRV winkel Gen Spoorlaan</t>
  </si>
  <si>
    <t>Rechter Holtrop ( + rechter Yvonne)</t>
  </si>
  <si>
    <t>Pim de Jong, reddingspost IJmuiden</t>
  </si>
  <si>
    <t>Repetitie revuegezelschap "Musicorde"</t>
  </si>
  <si>
    <t>Wijkraadslid Hr Klok Transvaalbuurt</t>
  </si>
  <si>
    <t>IJmond '73 - Roeland Juwelier</t>
  </si>
  <si>
    <t>Portret Hr. de Vries jr. (boekhandel de Vries)</t>
  </si>
  <si>
    <t>Overhandiging springmatras aan de "springplank"</t>
  </si>
  <si>
    <t>overhandiging springmatras aan de "Springplank"</t>
  </si>
  <si>
    <t>prijsuitreiking Alliance Française, Frans opstel</t>
  </si>
  <si>
    <t>Potr, Hr van Maren ( voorz. Aurora korfbal)</t>
  </si>
  <si>
    <t>Portret Heer van Maren ( voorz. Aurora korfbal)</t>
  </si>
  <si>
    <t>Interieur slagerij "de Slager"</t>
  </si>
  <si>
    <t>repro: groep Groen v. Prinstererschool, IJm.</t>
  </si>
  <si>
    <t>Interieur slagerij 'de slager' Hannie Schaftstraat</t>
  </si>
  <si>
    <t>In- en exterieur fa van der Klauw te Zwanenburg</t>
  </si>
  <si>
    <t>Belgische schippers met glazen.</t>
  </si>
  <si>
    <t>circus op Grote Markt</t>
  </si>
  <si>
    <t>Opening Henk van Turnhout sporthal (TYBB)</t>
  </si>
  <si>
    <t>Kindermuziekfestijn "Tangrammao" concertgebouw</t>
  </si>
  <si>
    <t>Kindermuziekfestijn "tangrammo" concertgebouw</t>
  </si>
  <si>
    <t>haringafslag in Vishal, IJmuiden</t>
  </si>
  <si>
    <t>Boekhandel de Vries: senior + junior in de zaak</t>
  </si>
  <si>
    <t>Vergadering " Goed en Goedkoop" IJmuiden.</t>
  </si>
  <si>
    <t>Wijk te kijk : Indischebuurt Zuid</t>
  </si>
  <si>
    <t>t pannekoekschip, Alkmaar</t>
  </si>
  <si>
    <t>Carillon Boys - Geldermans</t>
  </si>
  <si>
    <t>Portret hr. Oude Groen ziekenfonds Spaarneland</t>
  </si>
  <si>
    <t>Repetitie toneelvereniging Thalia</t>
  </si>
  <si>
    <t>aanbieden handtekeningen tot behoud ijsbaan</t>
  </si>
  <si>
    <t>Stakers stappen op bussen Parklaan</t>
  </si>
  <si>
    <t>Rob Kemp met 27 MC 'bakkie' op de fiets</t>
  </si>
  <si>
    <t>Kunstwerk van Riba H'lem</t>
  </si>
  <si>
    <t>Leeg busstation (FNV staking)</t>
  </si>
  <si>
    <t>ODIN - Spaarne 75</t>
  </si>
  <si>
    <t>Wijkraad Heiligenlanden haalt verkiezingsbiljetten op</t>
  </si>
  <si>
    <t>leraar P. But, ambachtschool, IJmuiden</t>
  </si>
  <si>
    <t>Illegale marokkanen in de lichtboei + wijkerduin Beverwijk</t>
  </si>
  <si>
    <t>Mgr. Huibersschool met wijkproject Europawijk</t>
  </si>
  <si>
    <t>Terrasje Zandvoort (rustig) + meisjes in zee</t>
  </si>
  <si>
    <t>Mr. Burk en mr. Rees (assistent), Hoge Commissaris EEG, Brussel</t>
  </si>
  <si>
    <t>CDA vergadering vrouwenemancipatie</t>
  </si>
  <si>
    <t>Opening Marlboro bocht Zandvoort</t>
  </si>
  <si>
    <t>Mevr. Spoor + poedel en papegaai</t>
  </si>
  <si>
    <t>Bassie + Adriaan + agent</t>
  </si>
  <si>
    <t>Score - Hein + team Score Advertizing</t>
  </si>
  <si>
    <t>Repro :ets " Miro"</t>
  </si>
  <si>
    <t>Onderscheiding (verenining van huisvrouwen) Stevendina Tellegen</t>
  </si>
  <si>
    <t>Toespraak Cornelis Berkhouwer</t>
  </si>
  <si>
    <t>Installatie raadslid H'stede</t>
  </si>
  <si>
    <t>Cees Kick stage lopen bij Ajax</t>
  </si>
  <si>
    <t>Fam van Denen in woonwagen</t>
  </si>
  <si>
    <t>Portretten bestuursleden CBR Rijswijk</t>
  </si>
  <si>
    <t>Medisch Techn. Ind., Beverwijk, testapp. voor honger</t>
  </si>
  <si>
    <t>Opening tennispark Vogelenzang</t>
  </si>
  <si>
    <t>Uitreiking Loeres aan filmclub "Close up"</t>
  </si>
  <si>
    <t>circus Bas geeft f 1000.= aan ziekenhuis</t>
  </si>
  <si>
    <t>circus Bas geeft f 1000,= aan ziekenhuis</t>
  </si>
  <si>
    <t>Jeu de Boule wedstrijden IJmuiden</t>
  </si>
  <si>
    <t>bouwterrein Bornholm, Hoofddorp v.a. IJweg</t>
  </si>
  <si>
    <t>Bouwterrein Bornholm + toekomstig bouwterrein in Hoofddorp</t>
  </si>
  <si>
    <t>Bouwterrein Minister van Houtenlaan in IJmuiden</t>
  </si>
  <si>
    <t>Opening dierenverblijf Velserduin IJmuiden</t>
  </si>
  <si>
    <t>Repetitie operettevereniging Vides</t>
  </si>
  <si>
    <t>Wethouder Bijl ontvangt handtekeningen van heer Ritskes</t>
  </si>
  <si>
    <t>Groep Algerijnen in de Keur Zandvoort</t>
  </si>
  <si>
    <t>Straat veeg auto in Rozenpriëel</t>
  </si>
  <si>
    <t>Troep op straat Rozenpriëel</t>
  </si>
  <si>
    <t>Bord 50 jaar Noordersluis</t>
  </si>
  <si>
    <t>Nieuwbouwwijk Elsbroek langs Ringvaart (Hillegom)</t>
  </si>
  <si>
    <t>Repro " de schaker" ( Piet Wiegman)</t>
  </si>
  <si>
    <t>tekening op marsepein (Grote Kerk)</t>
  </si>
  <si>
    <t>olifanten circus Holiday</t>
  </si>
  <si>
    <t>Bep Roorda wand en vloerkleden</t>
  </si>
  <si>
    <t>Ed Picor coach Kinheim honkbal + Hr Oosterhof begeleider Kinheim</t>
  </si>
  <si>
    <t>portret van Yvonne Koldewijn (literatuur)</t>
  </si>
  <si>
    <t>Portret Yvonne Koldewijn ( literatuur)</t>
  </si>
  <si>
    <t>Zandstorten Santpoort Noord</t>
  </si>
  <si>
    <t>Han van Weel trainer v.v. Velsen</t>
  </si>
  <si>
    <t>Musici op bezoek bij burgemeester Haarlem</t>
  </si>
  <si>
    <t>Zieken op hospitaalschip Henry Dunant Rode Kruis schip</t>
  </si>
  <si>
    <t>FNV bijeenkomst muziekgroep de Strandjutters</t>
  </si>
  <si>
    <t>Rooms Katholieke ramen Engelmundeskerk Driehuis</t>
  </si>
  <si>
    <t>Aanbieden boek: Kijk op Haarlem</t>
  </si>
  <si>
    <t>Portret Suzanne Aba Haleb actrice</t>
  </si>
  <si>
    <t>Opening tienersoos van de Brulboei IJmuiden</t>
  </si>
  <si>
    <t>Open dag kassen Heemskerk.</t>
  </si>
  <si>
    <t>Plaatjes op Linneaeushof</t>
  </si>
  <si>
    <t>Bloemendaal - Groningen (dames)</t>
  </si>
  <si>
    <t>Teamfoto dames elftal DCO</t>
  </si>
  <si>
    <t>3 personen bij kruisvereniging</t>
  </si>
  <si>
    <t>Repro schilderij van Kees Verwey ( vrouwen-portret)</t>
  </si>
  <si>
    <t>FNV vergadering over Gelder Papier</t>
  </si>
  <si>
    <t>Eerste paal Zuid Brouwersstraat Haarlem</t>
  </si>
  <si>
    <t>heer Torenaar bij sportzaak ijsbaan</t>
  </si>
  <si>
    <t>Portret hr. Poot directeur Ziekenfonds Spaarneland</t>
  </si>
  <si>
    <t>Etalage standaard van etalage "Finesse" Jorzolino</t>
  </si>
  <si>
    <t>etalagestandaar van etalage "Finesse"Jorzolino</t>
  </si>
  <si>
    <t>Verbouwing kantoor Vletterlieden IJmuiden</t>
  </si>
  <si>
    <t>Opening kinderboerderij bij Heliomare Wijk aan Zee</t>
  </si>
  <si>
    <t>Bert Gerrits voert de eenden bij VV De Brug</t>
  </si>
  <si>
    <t>Opening dichtersconcours Burgerzaal IJmuiden</t>
  </si>
  <si>
    <t>Renault Alpine ralley in actie</t>
  </si>
  <si>
    <t>dr. Delmaare (Mariastichting)</t>
  </si>
  <si>
    <t>Operette voorstelling Vides IJmuiden</t>
  </si>
  <si>
    <t>Drie personen met kookboekjes bij de Coninckshoek</t>
  </si>
  <si>
    <t>Harry Hegeman voetballer Stormvogels IJmuiden</t>
  </si>
  <si>
    <t>portr. Cor Berkhout + Leo v.d. Burg + trainer Rooswijk + [...]</t>
  </si>
  <si>
    <t>vlag met wapen van Haarlem (op z'n kant)</t>
  </si>
  <si>
    <t>Strandtent "le Chalage" Zandvoort</t>
  </si>
  <si>
    <t>Koninklijke onderscheiding bij afscheid Hr. Rijf Beverwijk</t>
  </si>
  <si>
    <t>Diplomauitreiking TNO IJmuiden</t>
  </si>
  <si>
    <t>Jubileum Heer Hofhuizen VNU Amsterdam</t>
  </si>
  <si>
    <t>softbal portr. DSS dames</t>
  </si>
  <si>
    <t>Ravage strand Zandvoort - Bloemendaal</t>
  </si>
  <si>
    <t>gouden plaat R. Long, de La Mar, A'dam</t>
  </si>
  <si>
    <t>Teamfoto De Brug</t>
  </si>
  <si>
    <t>Puin ruimen zomerhuisjes strand IJm</t>
  </si>
  <si>
    <t>Exterieur spaanplaathuizen.</t>
  </si>
  <si>
    <t>plastic lasmachine groot en aggregaat</t>
  </si>
  <si>
    <t>Ext. gekraakt huis Wenckebachstraat Velsen-n</t>
  </si>
  <si>
    <t>Willem Alexander tournooi</t>
  </si>
  <si>
    <t>portret van Ben Evers (raad, PSP)</t>
  </si>
  <si>
    <t>Ontvangst delegatie Osnabrück Stadhuis</t>
  </si>
  <si>
    <t>katten van Kees Verwey</t>
  </si>
  <si>
    <t>overhandiging cheque aan leprafonds</t>
  </si>
  <si>
    <t>repro: semafoor met vuurtoren</t>
  </si>
  <si>
    <t>Exterieur flats Mauritslaan Hillegom.</t>
  </si>
  <si>
    <t>Braderie Lange Nieuwstraat IJmuiden</t>
  </si>
  <si>
    <t>Ontvangst delegatie Neuwied Beverwijk</t>
  </si>
  <si>
    <t>Voetbal: HSV - Stormvogels</t>
  </si>
  <si>
    <t>huldiging Hans Wijnberg (voetbal)</t>
  </si>
  <si>
    <t>Twee loodsen (heren Hendrikse en Visser)</t>
  </si>
  <si>
    <t>ext. Cruquiusschool, H'lem</t>
  </si>
  <si>
    <t>teamfoto ADO'20</t>
  </si>
  <si>
    <t>Portret Fred Otten dienstweigenaar</t>
  </si>
  <si>
    <t>Wethouder Thuis gooit eerste bal honkbalstadion</t>
  </si>
  <si>
    <t>Bord met opschrift : hier komt antiekwinkel</t>
  </si>
  <si>
    <t>huldiging mevr. Groen Smit v. d. Kalle, B'wijk</t>
  </si>
  <si>
    <t>Echtpaar v.d. Horst 60 jr getrouwd</t>
  </si>
  <si>
    <t>Portret hr. Beemster Sociale dienst Hoofddorp</t>
  </si>
  <si>
    <t>overhandiging tegel 50 jaar Noordersluis</t>
  </si>
  <si>
    <t>Turkse leerlingen Haarlem</t>
  </si>
  <si>
    <t>De Waag in steigers</t>
  </si>
  <si>
    <t>Oud Kreymburgpand gekraakt</t>
  </si>
  <si>
    <t>Onderscheiding burgemeester door Commissaris der Koningin (Laren, Hoorn, Heerhugowaard, Diemen)</t>
  </si>
  <si>
    <t>hijsen 1 mei vlag, Vlooienveld, Haarlem</t>
  </si>
  <si>
    <t>Portret dr. Stöfels, directeur inrichting Vogelenzang</t>
  </si>
  <si>
    <t>Arie v d Veer, scheepvaart, IJm</t>
  </si>
  <si>
    <t>Voetbal receptie 60 jr Geel Wit</t>
  </si>
  <si>
    <t>Voetbalreceptie 60 jaar Geel-Wit</t>
  </si>
  <si>
    <t>Rooswijk - TT Tigers</t>
  </si>
  <si>
    <t>Huldiging Piet van der Hulst (Velsen)</t>
  </si>
  <si>
    <t>4 mei herdenking Nieuwe kerk Haarlem</t>
  </si>
  <si>
    <t>overhandiging wittebrood aan burgemeester Reehorst</t>
  </si>
  <si>
    <t>meisje + surfplank Zandvoort (Martine van Soolingen)</t>
  </si>
  <si>
    <t>meisje + surfplank, Zandvoort (Martine van Soolingen)</t>
  </si>
  <si>
    <t>Reportage erebegraafplaats ( + vertrek)</t>
  </si>
  <si>
    <t>reportage erebegraafplaats vertrek</t>
  </si>
  <si>
    <t>St Anna kindertehuis Halfweg interieur en exterieur en portret</t>
  </si>
  <si>
    <t>tatoeerder in actie, Rembangstraat</t>
  </si>
  <si>
    <t>Relletjes Grote Markt ( tegen krakers)</t>
  </si>
  <si>
    <t>Kunstwerk van Gerda Edens</t>
  </si>
  <si>
    <t>Schilderij avn tsjech Kvetiny</t>
  </si>
  <si>
    <t>hr. Stef + voorganger politie Sportbond</t>
  </si>
  <si>
    <t>Opening wild en fauna tentoonstelling Elswout</t>
  </si>
  <si>
    <t>Portret Ad van der Vlugt voetbal IJmuiden</t>
  </si>
  <si>
    <t>Laatste stort huis Min. van Houtenlaan.</t>
  </si>
  <si>
    <t>mevr. Cramer met papegaai en twee honden op de fiets, boodschappen</t>
  </si>
  <si>
    <t>Wijnproeverij bij 't Oude Slot</t>
  </si>
  <si>
    <t>IJmuiden - Quick Boys</t>
  </si>
  <si>
    <t>Korfbalteam KIOS Nw Vennep</t>
  </si>
  <si>
    <t>plaatsen kruis kerk Heemskerk</t>
  </si>
  <si>
    <t>vrouwenmarkt, H'kerk</t>
  </si>
  <si>
    <t>Vrouwenmarkt Heemskerk</t>
  </si>
  <si>
    <t>Aktie Hoofdweg westzijde (fietsers) Hoofddorp</t>
  </si>
  <si>
    <t>Overhandiging Vechtkrant aan Commissaris der Koningin de Wit</t>
  </si>
  <si>
    <t>overhandiging Vechtkrant aan commissaris de Wit</t>
  </si>
  <si>
    <t>50 jaar de Zoete Inval</t>
  </si>
  <si>
    <t>reportage, Culemborg e.o.</t>
  </si>
  <si>
    <t>receptie 60 jr. ADO'20</t>
  </si>
  <si>
    <t>Ontvangst judoka's Stadhuis Haarlem</t>
  </si>
  <si>
    <t>Interieur en exterieur Fa Mebro huis en techniek, Heemstede</t>
  </si>
  <si>
    <t>ontvangst EHBO, Stadhuis en huldiging</t>
  </si>
  <si>
    <t>Illegale Turken en Marokkanen in IJmuiden</t>
  </si>
  <si>
    <t>ext. alcohol en drugscentrum, IJm.</t>
  </si>
  <si>
    <t>opening expo Schiphol 60 jaar + vliegtuig "Tiger Moth" + prins Bernhard</t>
  </si>
  <si>
    <t>Marktkraam +muziek Vredeswerkgroep (Julianapark)</t>
  </si>
  <si>
    <t>Velsersportweek: judo in sporthal IJmuiden</t>
  </si>
  <si>
    <t>Receptie Mevr. Tabernal ( toneelspeelster ) Santpoort -Noord</t>
  </si>
  <si>
    <t>Softbal: Bloemendaal - HCAW</t>
  </si>
  <si>
    <t>Voetbal: Feyenoord - Ajax bekerfinale + Alexander en Prins Claus</t>
  </si>
  <si>
    <t>Turngala IJmuiden</t>
  </si>
  <si>
    <t>Omloop van de Haarlemmermeer wielrennen</t>
  </si>
  <si>
    <t>Rood Wit - HCC</t>
  </si>
  <si>
    <t>Portret Mevr. de Vrey Vinger Hoofddorp</t>
  </si>
  <si>
    <t>dir. Ped. Ac. (kunstaankopen)</t>
  </si>
  <si>
    <t>Ext. Tempelierstraat 2 ( gekraakt)</t>
  </si>
  <si>
    <t>bouwvakker gevallen (4e etage), Brinkmannpassage</t>
  </si>
  <si>
    <t>Wethouder Schepers opent kinderspeelplaatsje Velsen-Noord</t>
  </si>
  <si>
    <t>Huwelijk + militaire kapel (John Mens)</t>
  </si>
  <si>
    <t>Demonstratie aktiegroep "Hamer"in tuin burgemeester Reehorst</t>
  </si>
  <si>
    <t>Hr. en Mevr. Glas, "Glastronome", Limmen</t>
  </si>
  <si>
    <t>Voetgangers problemen op trottoir</t>
  </si>
  <si>
    <t>Nederlandse les buitenlandse kinderen</t>
  </si>
  <si>
    <t>Lionel Hampton in concertgebouw, H'lem</t>
  </si>
  <si>
    <t>huldiging Lub Bakker, Toneelver. IJm.</t>
  </si>
  <si>
    <t>Huldiging Lub Bakker toneelvereniging IJmuiden</t>
  </si>
  <si>
    <t>Angel City in Beyneshal, H'lem</t>
  </si>
  <si>
    <t>draaiorgelfestival, Bolwerk, Haarlem</t>
  </si>
  <si>
    <t>hr. Snabuljee, kampwachter strand Bloemendaal</t>
  </si>
  <si>
    <t>Hr Snabuljee kampwachter strand Bloemendaal</t>
  </si>
  <si>
    <t>Repro : schilderij Johan Reinbout</t>
  </si>
  <si>
    <t>Opening Bijenkorf Haarlem</t>
  </si>
  <si>
    <t>vrouwelijke reserve politie Haarlem + comm. Blom</t>
  </si>
  <si>
    <t>Kruising Heerenweg - Zandvoortselaan</t>
  </si>
  <si>
    <t>Presentatie "Groene ambachten" Baarn</t>
  </si>
  <si>
    <t>Ext. gem huis Hoofddorp</t>
  </si>
  <si>
    <t>Opening "de Bolder' Hoogovens</t>
  </si>
  <si>
    <t>Onderscheidingen Bisdom Haarlem (Hr Borghouts)</t>
  </si>
  <si>
    <t>onderscheidingen bisdom Haarlem (hr. Borghouts)</t>
  </si>
  <si>
    <t>Presentatie boek Margetheater, Festival of Fools Amsterdam</t>
  </si>
  <si>
    <t>Hr. Mulder + werkzaamheden Reinaldapark</t>
  </si>
  <si>
    <t>Hr. Grondman krijgt pauselijke onderscheiding</t>
  </si>
  <si>
    <t>fam. Langekamp, Spaarndam</t>
  </si>
  <si>
    <t>Wandkleed Jeanette Kuiper</t>
  </si>
  <si>
    <t>schooltuintje bij St. Fransciscusschool, IJm.</t>
  </si>
  <si>
    <t>leerlingen Spaarneschool, Spaarndam, in historische kleding (110 jr.)</t>
  </si>
  <si>
    <t>Optocht kleuterschool Maria Boreel Driehuis</t>
  </si>
  <si>
    <t>Clubavond zeeverkenners (Bakenessergroep)</t>
  </si>
  <si>
    <t>Aanbieden milieutaart aan burgemeester Reehorst</t>
  </si>
  <si>
    <t>vergadering FNV, Velsen-Noord</t>
  </si>
  <si>
    <t>Onthulling 'Brammetje' Abrah. v d Hulststraat Bennebroek</t>
  </si>
  <si>
    <t>Demonstratie vrouwen 'blijf van m'n lijf' Beverwijk</t>
  </si>
  <si>
    <t>Jan Tamerus, visrestaurant Duivenvoorden , Zandvoort</t>
  </si>
  <si>
    <t>ext. pand Berkenstraat 10</t>
  </si>
  <si>
    <t>Exterieur pand Berkenstraat 10 (voormalig kerkgebouw)</t>
  </si>
  <si>
    <t>Drukte Grote Houtstraat (braderie)</t>
  </si>
  <si>
    <t>Wethouder Capteyn in paardentram Schalkwijk</t>
  </si>
  <si>
    <t>Kinheim - neptunes</t>
  </si>
  <si>
    <t>reportage Martinair stewardessen</t>
  </si>
  <si>
    <t>Schilderij Prof Rietschoten.</t>
  </si>
  <si>
    <t>gestolen fietsen bij politie Haarlem</t>
  </si>
  <si>
    <t>Damesgroep "Moneywatchers" Bloemendaal</t>
  </si>
  <si>
    <t>Jan van Riessen op de fiets (HSV de kampioen)</t>
  </si>
  <si>
    <t>Kinderzomerspelen speeltuin Godfried van Bouillonstraat</t>
  </si>
  <si>
    <t>Installatie Mr. Kalbfleisch rechtbank haarlem</t>
  </si>
  <si>
    <t>hr. Korstjens op fiets door Canada</t>
  </si>
  <si>
    <t>ext. magazijn Martinair Party Service (de Hoek)</t>
  </si>
  <si>
    <t>Magazijn Martin Air party service ( de Hoek)</t>
  </si>
  <si>
    <t>repro in beslag genomen spullen, politie Velsen</t>
  </si>
  <si>
    <t>gehaktballenmachine TITAN 4</t>
  </si>
  <si>
    <t>huldiging Ria Luike (atletiek)</t>
  </si>
  <si>
    <t>huldiging G. Peters (wielrennen)</t>
  </si>
  <si>
    <t>Oud Hollandse markt, IJmuiden</t>
  </si>
  <si>
    <t>Receptie Atmodus ( atletiek) huldiging Ria Luike</t>
  </si>
  <si>
    <t>Receptie de Kampioen huldiging G. Peters ( wielrennen)</t>
  </si>
  <si>
    <t>huldiging "Como Brothers", Toneelschuur</t>
  </si>
  <si>
    <t>zwaan gered door brandweer, Burgwal</t>
  </si>
  <si>
    <t>kindermusical, huize Breezicht, IJmuiden</t>
  </si>
  <si>
    <t>Portret Hr Dorger , onderwijs Hoofddorp</t>
  </si>
  <si>
    <t>Portet Hr. Makolanie Zuid-Afrika beweging</t>
  </si>
  <si>
    <t>Kassen Aalsmeer.</t>
  </si>
  <si>
    <t>Exterieur en toren Bakenesserkerk</t>
  </si>
  <si>
    <t>vlag winkeliersvereniging Lange Nieuwstraat</t>
  </si>
  <si>
    <t>Raoul Marroquin, tv-contest</t>
  </si>
  <si>
    <t>Toespraak burgem. Velsen over atoomafval</t>
  </si>
  <si>
    <t>Portret Pater Van der Mark, Mendelcollege</t>
  </si>
  <si>
    <t>Portret Hr. Hittinger kanovereniging De Trekvogels</t>
  </si>
  <si>
    <t>Aap in Grote Houtstraat gefilmd</t>
  </si>
  <si>
    <t>Fancy fair kleuterschool Duinkrekels IJmuiden</t>
  </si>
  <si>
    <t>Hoofddorp - Spartaan (Canon)</t>
  </si>
  <si>
    <t>Jhr Mr Valkenburg portretten (zilveren Anjer)</t>
  </si>
  <si>
    <t>reportage de Eem</t>
  </si>
  <si>
    <t>25 jaar jubileum heer H. Beyk</t>
  </si>
  <si>
    <t>reportage dagbehandeling Janskliniek</t>
  </si>
  <si>
    <t>Tekening nieuwbouw Kalverstraat IJmuiden</t>
  </si>
  <si>
    <t>Vijfhuizen, oostplaats voor nieuwbouw</t>
  </si>
  <si>
    <t>boerderij, Zomerzorglaan, Bloemendaal / Meertje van Caprera</t>
  </si>
  <si>
    <t>Installatie Hr. L. IJske Haarlem + portretten</t>
  </si>
  <si>
    <t>Kon. H.F.C. - Purmersteijn</t>
  </si>
  <si>
    <t>Lossen Kijkgrijpwagen Gasthuisstraat</t>
  </si>
  <si>
    <t>ext. IJm., reddingsbrigade</t>
  </si>
  <si>
    <t>Overzicht kunstijsbaan Kennemerland</t>
  </si>
  <si>
    <t>Speeltuin Romolenstraat</t>
  </si>
  <si>
    <t>Prijswinnaars jeugd bridge kampioenschappen</t>
  </si>
  <si>
    <t>Interieur Schalkererf (zaal)</t>
  </si>
  <si>
    <t>Veld prikken terrein Noordersport park softbalweek</t>
  </si>
  <si>
    <t>Oude woonwagen op terrein IJmuiden</t>
  </si>
  <si>
    <t>bouwplaats speeltuin de Ring, Floris van Adrichemlaan</t>
  </si>
  <si>
    <t>Echtpaar Schöder 50 jaar gehuwd en 55 jaar dansleraar (repro)</t>
  </si>
  <si>
    <t>Nieuwe vondsten Kennemer oudheidkamer Amphora + sikkel</t>
  </si>
  <si>
    <t>Portret Hr de Waard OR Hoogovens</t>
  </si>
  <si>
    <t>Portret Hr de waard Ondetnemingsraad Hoogovens</t>
  </si>
  <si>
    <t>ext. oude + nieuwe polikliniek St Joh. de Deo</t>
  </si>
  <si>
    <t>Jaagpad langs Spaarne (Schalkwijkerweg)</t>
  </si>
  <si>
    <t>Fietspad in aanleg Hoofdweg (Hoofddorp)</t>
  </si>
  <si>
    <t>3 personen belangenvereniging woonschepen</t>
  </si>
  <si>
    <t>brand Fa. Velthuis, Waarderpolder</t>
  </si>
  <si>
    <t>ext. IMP</t>
  </si>
  <si>
    <t>afscheid dr. Renssen, Diaconessenzieknhuis</t>
  </si>
  <si>
    <t>Huizen v.d.Hulstlaan Bennebroek.</t>
  </si>
  <si>
    <t>Heuvel met monument Rijksstraatweg Heemskerk</t>
  </si>
  <si>
    <t>Repro schilderij Isaac Israels ( twee vriendinnen ) + 3 repro's schilderijen Peter Klapwijk</t>
  </si>
  <si>
    <t>Verlaten en verregend terras Zuidpier IJmuiden</t>
  </si>
  <si>
    <t>Prijsuitreiking orgelimprovisat-e concours door burg. Vonhoff Utrecht</t>
  </si>
  <si>
    <t>breedbeeld van het Haarlem terrein</t>
  </si>
  <si>
    <t>hutten bouwen in IJmuiden</t>
  </si>
  <si>
    <t>kartonage fabriek V.Gelder</t>
  </si>
  <si>
    <t>kantoorjuffrouw achter bureau, (Anneke de Mooy)</t>
  </si>
  <si>
    <t>Portret dir. kunstijsbaan Kennemerland Hr. de Lange.</t>
  </si>
  <si>
    <t>Start vakantiespelen Haarlemmerhout</t>
  </si>
  <si>
    <t>Punkers in de Egelantier</t>
  </si>
  <si>
    <t>Toren ins teigers bij Firma Enschedé</t>
  </si>
  <si>
    <t>Kinderen spelen in plas Parklaan</t>
  </si>
  <si>
    <t>Reportage " de krant zoekt U op" Fam. in Pesse ( Drente )</t>
  </si>
  <si>
    <t>bollen rooien, Hillegom, kwekerij Witteman</t>
  </si>
  <si>
    <t>Bollen rooien Hillegom, kwekerij Witteman.</t>
  </si>
  <si>
    <t>Reclamebord Heineken hoek Amsterdamse vaart - Gedempte Oostersingelgracht</t>
  </si>
  <si>
    <t>Exterieur van restaurant Rusthoek te Bloemendaal</t>
  </si>
  <si>
    <t>Tros TV-opnamen "de eerste de beste" in Dronten</t>
  </si>
  <si>
    <t>TROS tv opnamen "De eerste de beste" in Dronten</t>
  </si>
  <si>
    <t>detail mallensnijder + int. en ext. lasmachine</t>
  </si>
  <si>
    <t>portret serie burgemeester van Stam, gem. Haarlemmermeer</t>
  </si>
  <si>
    <t>Hr Timmers rommel in wijk Bornholm Hoofddorp</t>
  </si>
  <si>
    <t>Rood Wit - Bloemendaal</t>
  </si>
  <si>
    <t>Finale strandvoetbal IJmuiden</t>
  </si>
  <si>
    <t>Portret Agne s Klitsie (bibliotheek or)</t>
  </si>
  <si>
    <t>Portret Agnes Klitsie Alkmaar Bibliotheek (Ondernemings Raad)</t>
  </si>
  <si>
    <t>Parnassia restaurant  (nieuw)</t>
  </si>
  <si>
    <t>Bestuur Noordhollandse operettevereniging</t>
  </si>
  <si>
    <t>Wijk aan Zee 100 jaar badplaats onder de rook van Hoogovens</t>
  </si>
  <si>
    <t>zonnen op terras, Grote Markt</t>
  </si>
  <si>
    <t>Uitverkoopborden in stad</t>
  </si>
  <si>
    <t>HD zoekt U op Ommen</t>
  </si>
  <si>
    <t>ext. huis Vluchthoven, Santpoort</t>
  </si>
  <si>
    <t>Bouwproject (Wilma ) Italiëlaan</t>
  </si>
  <si>
    <t>Portret Hr Achterstraat statenlid Hoofddorp</t>
  </si>
  <si>
    <t>overhandiging handtekeningen aan locoburgemeester Witte, IJmuiden</t>
  </si>
  <si>
    <t>Uitverkoopstunts 's nachts bij Alwave en Hificenter</t>
  </si>
  <si>
    <t>Exterieur wegloophuis Haarlemmerliedestraat ( verhuizen)</t>
  </si>
  <si>
    <t>vertrek sportvissersboot, IJmuiden</t>
  </si>
  <si>
    <t>ext. oud kantoor Fa. Vermeer</t>
  </si>
  <si>
    <t>Kinderen aan de maaltijd in "ons witte huis " Wijk an Zee.</t>
  </si>
  <si>
    <t>Kinderen in Teylers Museum</t>
  </si>
  <si>
    <t>Nijmeegse vierdaagse met Haarlemmers</t>
  </si>
  <si>
    <t>voetbal Telstar, portret + actie Brian Latty</t>
  </si>
  <si>
    <t>Maquette NRP Amsterdam</t>
  </si>
  <si>
    <t>Portret Egbert van Paridon directeur Toneelgroep Centrum Amsterdam</t>
  </si>
  <si>
    <t>ext. discotheek de Kopermolen, Nieuw Vennep</t>
  </si>
  <si>
    <t>Hr Wiemeyer Schulpweg 15 Aerdenhout ( papier importeur)</t>
  </si>
  <si>
    <t>ext. huizen, Elzenplein</t>
  </si>
  <si>
    <t>ext. huize van Gendt, Linneauslaan</t>
  </si>
  <si>
    <t>Moniek Toebosch in ruïne van Brederode</t>
  </si>
  <si>
    <t>kinderafdeling Zeeweg Ziekenhuis, IJmuiden: ouders + kind in bed</t>
  </si>
  <si>
    <t>Portret Arthur Lowe Engels acteur NOS Hilversum</t>
  </si>
  <si>
    <t>Ontvangst gemeentehuis vierdaagselopers Beverwijk</t>
  </si>
  <si>
    <t>Portret Ton Verwey buro Admark</t>
  </si>
  <si>
    <t>windsurfclub IJmuiden, strand + portret voorz. Berends</t>
  </si>
  <si>
    <t>Voorlichtingsbijeenkomst illegalen " Ons honk" Heemstede</t>
  </si>
  <si>
    <t>Voorlichtingsbijeenkomst illegalen " Ons Honk" Heemstede</t>
  </si>
  <si>
    <t>Wim Potjer op fiets Hillegom</t>
  </si>
  <si>
    <t>Bord 'vallend gesteente' Grote Kerk</t>
  </si>
  <si>
    <t>Twee kinderen in het zonnetje op een bootje.</t>
  </si>
  <si>
    <t>Landingslichten in aanbouw Zwanenburgbaan</t>
  </si>
  <si>
    <t>opruimen piano Henk Schol</t>
  </si>
  <si>
    <t>Portret Klaas Groen (Telstar)</t>
  </si>
  <si>
    <t>zeilboot Prins Hendrik in Spaarne</t>
  </si>
  <si>
    <t>Trainer v d Klugt (HBC)</t>
  </si>
  <si>
    <t>Trainer v.d. Klugt (HBC)</t>
  </si>
  <si>
    <t>Bert Jansen met moeder bij draaiorgel "Bloemenstad"</t>
  </si>
  <si>
    <t>Heer Veenendaal (PWN) met geweien</t>
  </si>
  <si>
    <t>Repro schilderij oudheidkamer Kennemerland + uitpuilende kast + int. kluis (Scheybeek)</t>
  </si>
  <si>
    <t>Repro schilderij oudheidkamer Kennemerland</t>
  </si>
  <si>
    <t>4 teksten op beelden, bushokjes enz. IJmuiden, Beverwijk</t>
  </si>
  <si>
    <t>Prijsuitreiking viswedstrijd bouwbond FNV</t>
  </si>
  <si>
    <t>Portret van hr. Cassée (vinkenjacht)</t>
  </si>
  <si>
    <t>Portret van Piet Fransen, kunstenaar</t>
  </si>
  <si>
    <t>Vet inspuitmachine in bakkerij Vermaat</t>
  </si>
  <si>
    <t>Vet inspuitmachine in de Bakkerij Vermaat</t>
  </si>
  <si>
    <t>parkeerterrein Rode Kruis Ziekenhuis, Beverwijk</t>
  </si>
  <si>
    <t>Portret Hr. Poot directeur Ziekenfonds Spaarneland</t>
  </si>
  <si>
    <t>Afscheid gebr. de Weers (manege de Weers).</t>
  </si>
  <si>
    <t>Afscheid gebroeders de Weers (manege de Weers Driehuis)</t>
  </si>
  <si>
    <t>hr Teeuweissen bij tv. apparatuur ( VNU)</t>
  </si>
  <si>
    <t>Hr Rijsterborg + zoontje Aike bij drukpers (boekje over kindertaal)</t>
  </si>
  <si>
    <t>Heer Rijsterborg met zoontje Aike bij drukpers (boekje over kindertaal)</t>
  </si>
  <si>
    <t>lasmachine voor waterexplosiebuizen</t>
  </si>
  <si>
    <t>Training Zandvoort Meeuwen + trainer v.d. Gevel</t>
  </si>
  <si>
    <t>Div. fabrieken in Haarlemmermeer</t>
  </si>
  <si>
    <t>2 x repro retouche foto</t>
  </si>
  <si>
    <t>Portret hr. Jansen trainer Waterloo</t>
  </si>
  <si>
    <t>Opening speliade IJmuiden</t>
  </si>
  <si>
    <t>Portret van Piet Tromp (Kinheim)</t>
  </si>
  <si>
    <t>brand + ruïne Posthoeve (HFC Haarlem terrein)</t>
  </si>
  <si>
    <t>Portret hr. v.d. Meeren trainer DIO.</t>
  </si>
  <si>
    <t>aankomst Sail 1980, IJmuiden</t>
  </si>
  <si>
    <t>hond, Haarlem: Truls + Dina</t>
  </si>
  <si>
    <t>Ext. Polderhuis Hoofddorp</t>
  </si>
  <si>
    <t>Portret Mgr Koop (Hillegom)</t>
  </si>
  <si>
    <t>Portret van Koos de Kramer, amateurtoneelschrijver, Rotterdam</t>
  </si>
  <si>
    <t>Portret van Arno Wamsteker, jeugdjournaal, Hilversum</t>
  </si>
  <si>
    <t>Portret Onno Wamsteder jeugdjournaal Hilversum</t>
  </si>
  <si>
    <t>Portret Koos de Kramer amateurtoneelschrijver Rotterdam</t>
  </si>
  <si>
    <t>Hr. Zijp, duivenmelker</t>
  </si>
  <si>
    <t>65 jr echtpaar Bronkhorst</t>
  </si>
  <si>
    <t>Ext. Laurentiuskerk IJmuiden + tekening nieuwbouw</t>
  </si>
  <si>
    <t>Koud buffet voor Speliade kinderen</t>
  </si>
  <si>
    <t>Krusenstern in IJmuiden, Sail 1980</t>
  </si>
  <si>
    <t>Renovatie Grote Eerk Beverwijk</t>
  </si>
  <si>
    <t>Hr Ringenoldus + beeldscherm Nieuwsnet Amsterdam</t>
  </si>
  <si>
    <t>Fietsenstalling Witte Herenstraat</t>
  </si>
  <si>
    <t>Portret Joop van de Broek trainer Stormvogels</t>
  </si>
  <si>
    <t>portret van Piet Vincent, muziekpadagoog t.g.v. 85ste verjaardag</t>
  </si>
  <si>
    <t>vertrek Sail 1980, sluizen IJmuiden</t>
  </si>
  <si>
    <t>ext. Noordam, Zwanenburg</t>
  </si>
  <si>
    <t>Portret Hr Klaasen maatschappelijk werk Sassenheim</t>
  </si>
  <si>
    <t>Finish amateurwedstrijd Zandvoort</t>
  </si>
  <si>
    <t>Opening schaakolympiade Noordwijkerhout</t>
  </si>
  <si>
    <t>Opening schaak olympiade Noordwijkerhout</t>
  </si>
  <si>
    <t>Directie en personeel restaurant La Riviera</t>
  </si>
  <si>
    <t>Turbo voorheftruck IJ-Bunker</t>
  </si>
  <si>
    <t>Heropening Breestraat Beverwijk</t>
  </si>
  <si>
    <t>vishandelaar Daalhuizen, markt, IJm.</t>
  </si>
  <si>
    <t>vishandelaar Daalhuizen, markt IJm.</t>
  </si>
  <si>
    <t>Jan Faas trainer v v Lisse (Sportclub Lisse)</t>
  </si>
  <si>
    <t>Els Schohn voetbalster DCO</t>
  </si>
  <si>
    <t>terrein Roozen bij kruising Zijlweg Randweg, evt. plaats voor brandweerkazerne</t>
  </si>
  <si>
    <t>markt, Breestraat, Beverwijk</t>
  </si>
  <si>
    <t>Portret Ger Boer trainer DCO</t>
  </si>
  <si>
    <t>Portret Hans Jimmink trainer RCH.</t>
  </si>
  <si>
    <t>Optocht oude auto's Beverwijk</t>
  </si>
  <si>
    <t>Wielrennen portret Dick Schouten</t>
  </si>
  <si>
    <t>Solexrace Zandvoort + Ronald Vaas met solexteam</t>
  </si>
  <si>
    <t>Plaats voor rondweg Graan voor Visch Hoofddorp</t>
  </si>
  <si>
    <t>eerste spade Nicolaasschool, Zandvoort</t>
  </si>
  <si>
    <t>pasfoto Jan Bleijboom, HD sport</t>
  </si>
  <si>
    <t>Portret Karel Ravens Bergen n-h- ( OR blad)</t>
  </si>
  <si>
    <t>ext. M. van Heemskerckschool, Heemskerk</t>
  </si>
  <si>
    <t>Steiger in de ' kleren ' Grote Kerk</t>
  </si>
  <si>
    <t>Nieuwbouw Oud IJm</t>
  </si>
  <si>
    <t>Hr. Zaayer 103 jaar in Velsen-Noord.</t>
  </si>
  <si>
    <t>Poortwachtershuisje "huis Dever" Lisse.</t>
  </si>
  <si>
    <t>kraakpand, Zandvoort</t>
  </si>
  <si>
    <t>Echtpaar van Heyningen perspect</t>
  </si>
  <si>
    <t>Hr Bervoets serpent miniatuurracewagens</t>
  </si>
  <si>
    <t>Opening Vermeerhuis Hoofddorp</t>
  </si>
  <si>
    <t>portret van hr. Plugge, Havenkantoor</t>
  </si>
  <si>
    <t>Portret hr. Plugge havenkantoor</t>
  </si>
  <si>
    <t>Werkzaamheden gereformeerde kerk Velsen- Noord</t>
  </si>
  <si>
    <t>Jubileum damclub IJmuiden</t>
  </si>
  <si>
    <t>Int. en ext. Cramer schildersbedrijf</t>
  </si>
  <si>
    <t>Heer Wildschut met karper</t>
  </si>
  <si>
    <t>Interieur + exterieur  Cramer schildersbedrijf</t>
  </si>
  <si>
    <t>Echtpaar Kalfsvaart 65 jaar getrouwd</t>
  </si>
  <si>
    <t>Distels in recreatiegebied + geasfalteerde weg Zijkanaal C</t>
  </si>
  <si>
    <t>Portret Hr Veth dir. van Gelder papier</t>
  </si>
  <si>
    <t>Echtpaar Glas bij restaurant Kinheim, Alkmaar</t>
  </si>
  <si>
    <t>Opening Vermeerhuis (color)</t>
  </si>
  <si>
    <t>Vergadering personeel van Gelder papier Velsen - noord</t>
  </si>
  <si>
    <t>Portret hr. Roth</t>
  </si>
  <si>
    <t>repro's mevr. Wijnands, HD</t>
  </si>
  <si>
    <t>Verkeerssituatie Frans Halsstraat</t>
  </si>
  <si>
    <t>Hartenlust MAVO + bibliotheek Bloemendaal</t>
  </si>
  <si>
    <t>huldiging hr. Jansen, IJm.</t>
  </si>
  <si>
    <t>Modelbootdemonstratie zwembad IJmuiden</t>
  </si>
  <si>
    <t>Opening AMRO bank IJmuiden</t>
  </si>
  <si>
    <t>overhandiging oorkonde aan fa. Cramer</t>
  </si>
  <si>
    <t>kinderspelen, buurthuis Harmensjanswijk</t>
  </si>
  <si>
    <t>huldiging organist hr. Potgieter, Beverwijk</t>
  </si>
  <si>
    <t>Huldiging organist Hr. Potgieter beverijwk</t>
  </si>
  <si>
    <t>Hr v d Broek fietsenmaker</t>
  </si>
  <si>
    <t>Onthulling totempaal IVO MAVO 't Heuveltje</t>
  </si>
  <si>
    <t>gesprek twee heren Delta Lloyd</t>
  </si>
  <si>
    <t>2 studies Kees Verwey.</t>
  </si>
  <si>
    <t>Beton constructie NRP.</t>
  </si>
  <si>
    <t>Repro's in museum Delft (Maurits, Fred, Hendrik, Amalia van Solms)</t>
  </si>
  <si>
    <t>ext. kantoor Relaxreizen, Rotterdam</t>
  </si>
  <si>
    <t>Bijeenkomst Kieftendellaan bewoners Santpoort</t>
  </si>
  <si>
    <t>overhandiging sleutel door staatssecretaris Brox, Hoofddorp</t>
  </si>
  <si>
    <t>Mevrouw Haasnoot 102 jaar IJmuiden</t>
  </si>
  <si>
    <t>Portret hr. Luyken milieubeheer Haarlem</t>
  </si>
  <si>
    <t>viskraam fa. Daalhuizen, IJm.</t>
  </si>
  <si>
    <t>ext. Klein Boekenrode, Heemstede</t>
  </si>
  <si>
    <t>ext. veilinggebouw Lelyweg / Oudeweg</t>
  </si>
  <si>
    <t>Fotopuzzel RABO bank</t>
  </si>
  <si>
    <t>Kranslegging Chilenen Plein '45 IJm</t>
  </si>
  <si>
    <t>Zuurkool maken Ripperdakazerne</t>
  </si>
  <si>
    <t>Jong Hercules - Odin</t>
  </si>
  <si>
    <t>ext. verpleegtehuis St Jozef, Heemskerk</t>
  </si>
  <si>
    <t>Leslokaal Pieter Vermeulenmuseum IJmuiden</t>
  </si>
  <si>
    <t>Toegangsweg Kraansveld onder zand.</t>
  </si>
  <si>
    <t>Toegangsweg Kraansveld onder zand</t>
  </si>
  <si>
    <t>oliebestrijdingsschip Smal Agt (Imberna)</t>
  </si>
  <si>
    <t>protestvergadering ondernemingsraad Boom-Ruygrok</t>
  </si>
  <si>
    <t>Demonstratie met pony's bij raadhuis Bloemendaal</t>
  </si>
  <si>
    <t>Interieurs van te renoveren woningen Drilsmaplein</t>
  </si>
  <si>
    <t>Heer Klunderman met dochter ( Admedia)</t>
  </si>
  <si>
    <t>Hr Klunderman en dochter ( Admedia)</t>
  </si>
  <si>
    <t>ext. dagverblijf Vlietland</t>
  </si>
  <si>
    <t>Nieuwbouw huizen Min. van Houtenlaan IJmuiden</t>
  </si>
  <si>
    <t>Verbouwing buurtcentrum "Broederhuis"</t>
  </si>
  <si>
    <t>Hr. en mevr. Kroes drogisterij</t>
  </si>
  <si>
    <t>jubilaris B.C.O.B. v.d. Briggen</t>
  </si>
  <si>
    <t>hulpvoertuig brandweer (komt ook in Velsen)</t>
  </si>
  <si>
    <t>Burgemeester Molendijk slaat trom, Santpoort</t>
  </si>
  <si>
    <t>Emilie Bouwman + Heer Vijn</t>
  </si>
  <si>
    <t>installatie comm. Bartels, politie H'lem</t>
  </si>
  <si>
    <t>Portr. Hr. Kuipers handbalver. IJmond</t>
  </si>
  <si>
    <t>Portret huisarts Broers</t>
  </si>
  <si>
    <t>Portret hr. Kuipers handbalvereniging IJmond</t>
  </si>
  <si>
    <t>Poëzie avond Toneelschuur</t>
  </si>
  <si>
    <t>Huldiging Hr J.Hopstaken 15 jr arbiter</t>
  </si>
  <si>
    <t>vlooienmarkt in veilinggebouw Beverwijk</t>
  </si>
  <si>
    <t>Chili demonstratie in IJmuiden</t>
  </si>
  <si>
    <t>T.H.B. - Geel - Wit</t>
  </si>
  <si>
    <t>portret van Heemskerk, Sjoerd Boot, Koos Kuut</t>
  </si>
  <si>
    <t>Malboro Jan + Heer Jaap Methorst</t>
  </si>
  <si>
    <t>groep buurtcentrum Frans Halsbuurt</t>
  </si>
  <si>
    <t>Nieuwe Abri Leidsevaart</t>
  </si>
  <si>
    <t>Portret hr. Hooy alcohol voorziening Hillegom</t>
  </si>
  <si>
    <t>Verbouwing jongerencentrum Hillegom</t>
  </si>
  <si>
    <t>Repro "cover" Haarlemmermeerbijlage</t>
  </si>
  <si>
    <t>Portret hr Ten Kate (hulpdienst)</t>
  </si>
  <si>
    <t>4 jubilerende vletterlieden, IJm.</t>
  </si>
  <si>
    <t>portret van hr. Baggen trainer VCIJ, dames</t>
  </si>
  <si>
    <t>hr. Kievit, trainer VCIJ, heren</t>
  </si>
  <si>
    <t>Portret Leon Klein Schiphorst</t>
  </si>
  <si>
    <t>Twee leerlingen + rector Fioretti College Lisse gaan naar vredesconferentie Bulgarije</t>
  </si>
  <si>
    <t>portr. streekred. Udo Buys, Rien Polderman, René Prummel</t>
  </si>
  <si>
    <t>Portretten streekred. Udo Buys, Rien Polderman, Rene Prummel</t>
  </si>
  <si>
    <t>Repro: bouw oude kerk IJmuiden</t>
  </si>
  <si>
    <t>Vergadering buitenlanders buurthuis De Til</t>
  </si>
  <si>
    <t>Portret hr Ypma VNU</t>
  </si>
  <si>
    <t>Portret Hr. Ypma</t>
  </si>
  <si>
    <t>Burgemeester De Widt (Bennebroek) ontvangt mensen uit Thailand</t>
  </si>
  <si>
    <t>Portret hr Groenveld SVHB IJmuiden</t>
  </si>
  <si>
    <t>medewerkers streekred. HD, namen zie hoesje</t>
  </si>
  <si>
    <t>Interieur + exterieur dagverblijf Boddaertcentrum</t>
  </si>
  <si>
    <t>Hr Hesseling dir. consultatiebureau alcohol en drugs + exterieur gebouw</t>
  </si>
  <si>
    <t>Hr + Mevr. Vermeulen (aktief in kruisvereniging)</t>
  </si>
  <si>
    <t>Heer + Mevrouw Vermeulen ( actief in kruisverenigingen)</t>
  </si>
  <si>
    <t>afscheid Hr. Kramer, brandweer H'lem</t>
  </si>
  <si>
    <t>Lezing Hr. Jacobse (VVD)</t>
  </si>
  <si>
    <t>Opening vredesweek Haarlem</t>
  </si>
  <si>
    <t>Opening gallerie Wijk aan Zee</t>
  </si>
  <si>
    <t>Toneel in Witte Tejater "strijkplankmuziek"</t>
  </si>
  <si>
    <t>Koks bij restaurant de Oude Geleerde Man te Bennebroek</t>
  </si>
  <si>
    <t>Woonbootbewoners zetten tentje op in tuin van weth. Kaptijn</t>
  </si>
  <si>
    <t>hr. Koekoek, dir HD</t>
  </si>
  <si>
    <t>Ramen slopen kraakpand Grote Markt</t>
  </si>
  <si>
    <t>vogelhospitaal Kleverlaan verbouwd + foto's van uil, valk, kraai</t>
  </si>
  <si>
    <t>duinen bij Zuidpier, IJm.</t>
  </si>
  <si>
    <t>Repetitie toneelvereniging MKK</t>
  </si>
  <si>
    <t>presentatie 1e Haarlemmermeernummner van HD</t>
  </si>
  <si>
    <t>Portret hr Keller natuurkunde onderwijs Hoofddorp</t>
  </si>
  <si>
    <t>Lichtmasten slopen Haarlem terrein</t>
  </si>
  <si>
    <t>IJmond '73 - Roeland Juweliers</t>
  </si>
  <si>
    <t>Hr Noordergraaf rector Coornhertlyceum (gaat afscheid nemen)</t>
  </si>
  <si>
    <t>Portretten hr Ypma VNU directie</t>
  </si>
  <si>
    <t>Portretten Hr. Ypma VNU directie</t>
  </si>
  <si>
    <t>Portret Hr. Nijman Hoogovens</t>
  </si>
  <si>
    <t>Portret Hr Steyn- Callefels, dir. Hoogovens</t>
  </si>
  <si>
    <t>Portret hr Stein - Callefels, directeur Hoogovens</t>
  </si>
  <si>
    <t>Portret hr Nijman Hoogovens</t>
  </si>
  <si>
    <t>minister de Koning geeft les in de Hoeksteen, Santpoort</t>
  </si>
  <si>
    <t>Vredesmanifestatie Nieuwe Slof Beverwijk</t>
  </si>
  <si>
    <t>Jules Croiset regiseur Amsterdams volkstoneel</t>
  </si>
  <si>
    <t>Portret zuster v=Van de Hilst IJmuiden</t>
  </si>
  <si>
    <t>huldiging galeriehoudster Christilde Klein met sportfiets</t>
  </si>
  <si>
    <t>KIOS - DSV</t>
  </si>
  <si>
    <t>Opening solidariteitswinkel Riviervischmarkt</t>
  </si>
  <si>
    <t>Vredesmars op Rijksstraatweg</t>
  </si>
  <si>
    <t>huldiging galleriehoudster Christilde Klein met sportfiets</t>
  </si>
  <si>
    <t>Yusef Lateef in jazzclub Heemskerk</t>
  </si>
  <si>
    <t>Operette Zigeunerliebe Stadsschouwburg</t>
  </si>
  <si>
    <t>pinkenveiling, Oud Velsen</t>
  </si>
  <si>
    <t>Brugrestaurant over Rijksweg 4 ( bij Schiphol)</t>
  </si>
  <si>
    <t>Hearing over fuaie SC Lisse - Lisserboys (voetbal)</t>
  </si>
  <si>
    <t>Exterieur Ripperdakazerne + vijf straatnamen (generaals)</t>
  </si>
  <si>
    <t>Portret Hr Schlicher voor 2 interparochieel maatschappelijk werk</t>
  </si>
  <si>
    <t>Heer de Groot en hagel van RIVO IJmuiden</t>
  </si>
  <si>
    <t>ext. Ripperdakazerne + vijf straatnaambordjes (generaals)</t>
  </si>
  <si>
    <t>Hearing over fusie sc. Lisse - Lisserboys (voetbal)</t>
  </si>
  <si>
    <t>Wijk te kijk, Wilheminapark</t>
  </si>
  <si>
    <t>prijs i.v.m. millieu raadhuis Heemstede</t>
  </si>
  <si>
    <t>Haring etende Heer Pouel 100 jaar ambtenaar gemeente Haarlem</t>
  </si>
  <si>
    <t>Opening reclamebureau Result dáray Macmanus Badhoevedorp</t>
  </si>
  <si>
    <t>Restaurant de Schuilhoeve, Badhoevedorp en eigenaar Joop van Eijk</t>
  </si>
  <si>
    <t>Groep orgel concours</t>
  </si>
  <si>
    <t>Miss/mister verkiezing Zandvoort</t>
  </si>
  <si>
    <t>portret hr. Weil, Kamer van Koophandel</t>
  </si>
  <si>
    <t>Portret hr Weil Kamer van Koophandel</t>
  </si>
  <si>
    <t>Waterschade bij meubelzaak door bouw Brinkmanncomplex</t>
  </si>
  <si>
    <t>De heer Franke ( universiteit Aamsterdam)</t>
  </si>
  <si>
    <t>Portret gemeenteraad Hoofddorp</t>
  </si>
  <si>
    <t>De heer Prins, gemeente archivaris Hoofddorp</t>
  </si>
  <si>
    <t>CBS na de brand: woningen, bedrijf weer in actie + hr. Bouwens + hr. Kris</t>
  </si>
  <si>
    <t>CBS na de brand : woningen, bedrijf weer in actie + hr. Krist en Bouwens</t>
  </si>
  <si>
    <t>Oorkonde Joop Zoetemelk (Hr Blansert)</t>
  </si>
  <si>
    <t>Oorkonde Joop Zoetemelk (hr. Blansert)</t>
  </si>
  <si>
    <t>Eigenaar Carry's Steakhouse Hoofddorp</t>
  </si>
  <si>
    <t>Eigenaar Carry's steakhouse te Hoofddorp</t>
  </si>
  <si>
    <t>Waterpolo Hr. Aalmoes DWR</t>
  </si>
  <si>
    <t>Koninklijke onderscheiding voor Hr. Poot</t>
  </si>
  <si>
    <t>reünie VOL (hotelschool) in Wintertuin</t>
  </si>
  <si>
    <t>Communitysinging St. Jozefkerk (BAVO dag)</t>
  </si>
  <si>
    <t>HVH - Tuegido</t>
  </si>
  <si>
    <t>Feest Ab Jongmans IJm</t>
  </si>
  <si>
    <t>Kindermuziektheater IJmuiden.</t>
  </si>
  <si>
    <t>Kindermuziektheater IJmuiden</t>
  </si>
  <si>
    <t>ext. jongerencentrum "de Hobbit", Nw. Vennep</t>
  </si>
  <si>
    <t>Club van 20 jarigen Cobla, Costain Blankevoort</t>
  </si>
  <si>
    <t>CBS interieurs + exterieurs weer in bedrijf</t>
  </si>
  <si>
    <t>Commissievergadering oprichting stichting ontwikkelingssamenwerking Hoofddorp</t>
  </si>
  <si>
    <t>Hr. Weverink, Restaurant de Beurs, Hoofddorp</t>
  </si>
  <si>
    <t>De heer Post Provinciaal Opbouw orgaan</t>
  </si>
  <si>
    <t>hr. de Boer, schrijver, Hoofddorp</t>
  </si>
  <si>
    <t>Parkeerprobleem bij IJmond MTS Santpoort</t>
  </si>
  <si>
    <t>portretten gem. raad Haarlem</t>
  </si>
  <si>
    <t>De heer De Bok 100 jaar. IJmuiden.</t>
  </si>
  <si>
    <t>Nieuw verkeersgeleider in aanbouw Wijkerstraatweg Velsen + vrachtwagen in Wijkerstraatweg</t>
  </si>
  <si>
    <t>portr. van fractievoorzitter in raad Lisse</t>
  </si>
  <si>
    <t>Portret hr Schouten verzekeringsadviseur</t>
  </si>
  <si>
    <t>Wijnproeverij bij de Oude Geleerde Man</t>
  </si>
  <si>
    <t>Wijnproeverij Oude Geleerde Man</t>
  </si>
  <si>
    <t>Luthers hofje, Haarlem</t>
  </si>
  <si>
    <t>Ruud Stouten hoofd school Tetterodeschool</t>
  </si>
  <si>
    <t>interieur jeugdsociëteit, Nw. Vennep</t>
  </si>
  <si>
    <t>Protest actie met bakfiets voor raadhuis Hillegom</t>
  </si>
  <si>
    <t>twee dames Haarlems Dagblad bij: Damiate vijver</t>
  </si>
  <si>
    <t>Hans Bongers + groepfoto red. IJC</t>
  </si>
  <si>
    <t>Demonstratie in de PC Hooftlaan Driehuis</t>
  </si>
  <si>
    <t>Pinkenveiling Santpoort-Noord</t>
  </si>
  <si>
    <t>Nederland - Australie, coach Hermen</t>
  </si>
  <si>
    <t>opschrift "tegen de Voorhaven", strandterras, IJm.</t>
  </si>
  <si>
    <t>Huize die Clinge Hoge Duin ne daalsche weg</t>
  </si>
  <si>
    <t>Bert van der Veer Veronica TV regisseur</t>
  </si>
  <si>
    <t>Inrichters tentoonstelling Hoofddorp</t>
  </si>
  <si>
    <t>Groepje kinderen aan vrije schrijfmachine Hoofddorp</t>
  </si>
  <si>
    <t>Groepje kinderen aan vrije schrijfmachine Hoofddorp.</t>
  </si>
  <si>
    <t>Jongen wint wiskundeprijs Mendel College</t>
  </si>
  <si>
    <t>De heer Hageman en Hagedoorn Rijksgeologische dienst</t>
  </si>
  <si>
    <t>Tuin winter klaar maken</t>
  </si>
  <si>
    <t>John St Jago tijdens jeugd training IJmUIDEN</t>
  </si>
  <si>
    <t>Enz. enz., Montfort</t>
  </si>
  <si>
    <t>bank met lantaarns, Kleine Houtstraat</t>
  </si>
  <si>
    <t>ext. centrum "de Spil" (woonwagenkamp)</t>
  </si>
  <si>
    <t>trainer v.d. Broek en Wim Polanen, OG</t>
  </si>
  <si>
    <t>Presentatie Bordeaux boek Hubrecht Duyker Slot Zeist</t>
  </si>
  <si>
    <t>nieuwe dierenambulance, Beverwijk + bemanning</t>
  </si>
  <si>
    <t>Frans Hartong, glasetser, Schaggelstraat</t>
  </si>
  <si>
    <t>Hr. Duivenboden DUBO Gedempte Oude Gracht</t>
  </si>
  <si>
    <t>Smugglers - ....</t>
  </si>
  <si>
    <t>Bloemendaal - Kampong (heren)</t>
  </si>
  <si>
    <t>nieuwe netten voor vissersschip "Western Viking", IJm.</t>
  </si>
  <si>
    <t>Winkelstraat (Grote Houtstraat)</t>
  </si>
  <si>
    <t>Vissersschepen in haven IJmuiden</t>
  </si>
  <si>
    <t>ongeluk Pomplein, IJm.</t>
  </si>
  <si>
    <t>Rattenbestrijding Haarlem</t>
  </si>
  <si>
    <t>hr. Pruisen, cursus makelaars</t>
  </si>
  <si>
    <t>Kinderen zoeken speeltuin ui Amsterdamse buurt</t>
  </si>
  <si>
    <t>Weth. Beverwijk hangen balk op Grote Kerk Beverwijk</t>
  </si>
  <si>
    <t>Nieuwe torenspits Gregoriuskerk IJmuiden</t>
  </si>
  <si>
    <t>portret van Andri Baltenbaf, dir. VVV Tilburg</t>
  </si>
  <si>
    <t>Receptie vv CBS + portr. Hr de Vries secr. CBS voetbal</t>
  </si>
  <si>
    <t>Receptie vv CBS + portret Heer De Vries secretaris CBS voetbal</t>
  </si>
  <si>
    <t>ontvangst Mariken van Nieumeghen, station Haarlem</t>
  </si>
  <si>
    <t>Ontvangst Marieke van Nimwegen station Haarlem</t>
  </si>
  <si>
    <t>Fam. van Kouteren 60 jr getrouwd</t>
  </si>
  <si>
    <t>buurthuis, activiteiten in herfstvakantie</t>
  </si>
  <si>
    <t>Klinisch laboratorium Haarlem</t>
  </si>
  <si>
    <t>Plan watertorenpark IJmuiden + huidige park.</t>
  </si>
  <si>
    <t>takelen van kraan bij Stork + hr. Hamel en Gijbels</t>
  </si>
  <si>
    <t>RCH - AFC '34</t>
  </si>
  <si>
    <t>narcissebollen planten, Parklaan</t>
  </si>
  <si>
    <t>echtpaar Reijne, restaurant het Stille Water + pandjes Oostkolk, Spaarndam</t>
  </si>
  <si>
    <t>Mevrouw . Prinsen leest 70 jaar Haarlems Dagblad</t>
  </si>
  <si>
    <t>File: mensen uit de auto's + keren op snelweg (tussen Zaltbommel en verkeersplein Deil)</t>
  </si>
  <si>
    <t>Bladeren aan de Baan t.o. Sportfondsenbad</t>
  </si>
  <si>
    <t>Presentatie boek "een consument is ook maar een mens" Nieuwspoort Den Haag</t>
  </si>
  <si>
    <t>IJsbaan Beverwijk</t>
  </si>
  <si>
    <t>Presentatie boek: een consument is ook maar een mens Nieuwspoort Den Haag</t>
  </si>
  <si>
    <t>buurthuis de Reggestraat "zeer slecht"</t>
  </si>
  <si>
    <t>uitreiking Edisons aan oa. Robert Long</t>
  </si>
  <si>
    <t>De heer Kuiper in boekwinkel</t>
  </si>
  <si>
    <t>Hr Kuiper in boekenwinkel</t>
  </si>
  <si>
    <t>IJmond '73 - Greatz</t>
  </si>
  <si>
    <t>bromfietsclub "de stoomfiets" in clubhuis</t>
  </si>
  <si>
    <t>Opening medisch centrum Johannes de Deo</t>
  </si>
  <si>
    <t>opening Medisch Centrum Joannes de Deo</t>
  </si>
  <si>
    <t>Portretten Ben Evers (PSP) en Mevr. Lenie van Son (CDA)</t>
  </si>
  <si>
    <t>Overzicht Inlaagse Polder Spaarndam</t>
  </si>
  <si>
    <t>Heren Zijderveld en Rademakers st. welzijn</t>
  </si>
  <si>
    <t>gevonden fietsen, politie IJm.</t>
  </si>
  <si>
    <t>open dag Zeevaartschool, IJm.</t>
  </si>
  <si>
    <t>Open dag Zeevaartschool IJmuiden</t>
  </si>
  <si>
    <t>hockey, dames: Strawberries - Eechtrop</t>
  </si>
  <si>
    <t>Machine bij Buhr Zaandam</t>
  </si>
  <si>
    <t>Eerste paal bibliotheek Hillegom</t>
  </si>
  <si>
    <t>Protest Schalkwijkers tegen OG belasting</t>
  </si>
  <si>
    <t>Begrotingsvergadering raad Haarlem + Protest Schalkwijkers tegen OG belasting</t>
  </si>
  <si>
    <t>Ringvaart Schiphol-O</t>
  </si>
  <si>
    <t>Exterieur Baptistenkapel Begijnhof</t>
  </si>
  <si>
    <t>Repro Groen van Prinsterenschool</t>
  </si>
  <si>
    <t>Heer Teekens kookt voor 8 slagers</t>
  </si>
  <si>
    <t>Groentenveiling Beverwjk ( bevroren andijvie)</t>
  </si>
  <si>
    <t>Groentenveiling Beverwijk ( bevroren andijvie)</t>
  </si>
  <si>
    <t>Opening pannenkoekenboot Beverwijk</t>
  </si>
  <si>
    <t>Vergadering Osnabrück delegatie</t>
  </si>
  <si>
    <t>fam. Maas in woning, IJmuiden (unit)</t>
  </si>
  <si>
    <t>Stapel hout bij gemeente Velsen</t>
  </si>
  <si>
    <t>Verkeersoverlast Teslastraat Haarlem-Zuid (Vomar)</t>
  </si>
  <si>
    <t>Ketelhuis en Schoortsteen N.R.P.</t>
  </si>
  <si>
    <t>hr. Bosman met oude camera's, Beverwijk</t>
  </si>
  <si>
    <t>Prijsuitreiking tuindersvereniging Haarlem</t>
  </si>
  <si>
    <t>schilderij van Heerkens Thijsse</t>
  </si>
  <si>
    <t>Overheidsrapport aan wethouder Van de Water</t>
  </si>
  <si>
    <t>Repro: IJmuiden aan Zee</t>
  </si>
  <si>
    <t>Maquette Velserbad IJmuiden</t>
  </si>
  <si>
    <t>Presentatie "Eenzame opsluiting" Nieuwspoort Den Haag Spectrum</t>
  </si>
  <si>
    <t>Presentatie boek: "eenzame opsluiting" Nieuwspoort Den Haag Spectrum</t>
  </si>
  <si>
    <t>Inbraak pandvindershuis Andre de Thaye Heemskerk</t>
  </si>
  <si>
    <t>IJmond - Perdos</t>
  </si>
  <si>
    <t>heren Blok en Ramaker, vakbondsbestuurders, IJmuiden</t>
  </si>
  <si>
    <t>Kinderen bouwen ijshut</t>
  </si>
  <si>
    <t>pasfoto's Sipkes, vd Brink, Bongers, vd Kaay, [...], Nillissen, Rombouts</t>
  </si>
  <si>
    <t>Echtpaar v Gennep 50 jr. getrouwd</t>
  </si>
  <si>
    <t>Portr. Gerard Hes afd. jeugdzaken Haarlem</t>
  </si>
  <si>
    <t>Henk Krul + PVDA kamerleden Beverwijk</t>
  </si>
  <si>
    <t>kop afhalen molen Penningsveer door staatseer. Wallis de Vries</t>
  </si>
  <si>
    <t>Kop afhalen molen Penningsveer door staatssecretaris Wallis de Vries</t>
  </si>
  <si>
    <t>Carillon Boys - Seur de Jordaan</t>
  </si>
  <si>
    <t>Zelfgemaakte lampionnen Rudolf Steinerschool</t>
  </si>
  <si>
    <t>"Klaar over" Heemsteedse Dreef</t>
  </si>
  <si>
    <t>fa. Koot Grafische materialen, Heemstede</t>
  </si>
  <si>
    <t>Kruising Bronsteeweg / Pieter Aertzlaan Heemstede</t>
  </si>
  <si>
    <t>Portret Hr Zuidewijk tafeltennisser. Rapidity.</t>
  </si>
  <si>
    <t>Hr Warmerdam op jachthaven Penningsveer</t>
  </si>
  <si>
    <t>Slooppanden Wilhelminakade Ijm</t>
  </si>
  <si>
    <t>Portret Hr Schildmeyer IJm</t>
  </si>
  <si>
    <t>Portret hr Schildmeyer IJmuiden</t>
  </si>
  <si>
    <t>Portret Hr Schoonkind VVD IJm</t>
  </si>
  <si>
    <t>Portret Hr. Hühl trainer SVY IJmuiden</t>
  </si>
  <si>
    <t>pasfoto R. Prummel - W. Bank</t>
  </si>
  <si>
    <t>Papier etende pop gemeente reiniging Haarlem</t>
  </si>
  <si>
    <t>In gebruikneming van blusboot Spaarndam</t>
  </si>
  <si>
    <t>WVV - Argus</t>
  </si>
  <si>
    <t>Maquette raffinaderij Engeland</t>
  </si>
  <si>
    <t>ext. Houtmanstraat 38, IJm.</t>
  </si>
  <si>
    <t>hr. van Maris, korpschef politie Zandvoort</t>
  </si>
  <si>
    <t>Raad Beverwijk ( raadsleden + wethouders )</t>
  </si>
  <si>
    <t>praatpaal IJmond: Zeewijk</t>
  </si>
  <si>
    <t>Kees Sipkes stadhuis Haarlem</t>
  </si>
  <si>
    <t>adjudant Modder, politie Haarlem</t>
  </si>
  <si>
    <t>Spelende kinderen Leon Kl. Schiphorst.</t>
  </si>
  <si>
    <t>Presentatie Beaujolais Primeur Amsterdam</t>
  </si>
  <si>
    <t>Presentatie boek Prof. Heertjes en Cohen "het officieuze circuit" Den Haag</t>
  </si>
  <si>
    <t>Portret Frans Heyers fractie assistent PvdA</t>
  </si>
  <si>
    <t>Portret Frans Heyers fractieassistent PvdA</t>
  </si>
  <si>
    <t>Woonwagenkamp Velsen-oost</t>
  </si>
  <si>
    <t>mevr. Bouree, trompettiste</t>
  </si>
  <si>
    <t>Mevr. Bourée, trompettiste</t>
  </si>
  <si>
    <t>Bedrijfsgezondheidsdienst IJm. + ext.</t>
  </si>
  <si>
    <t>Onthulling plaquette bij Cirkel Zwanenburg</t>
  </si>
  <si>
    <t>Bedrijfsgezondheidsdienst IJmuiden + exterieur</t>
  </si>
  <si>
    <t>Heren Hartog en Vissers, Velserbroekpolder</t>
  </si>
  <si>
    <t>restaurant "Djokja", oma Keasberry, Amsterdam</t>
  </si>
  <si>
    <t>Jong Heracles - Energie</t>
  </si>
  <si>
    <t>Overzicht Zuiderdreef Nieuw-Vennep</t>
  </si>
  <si>
    <t>Graetz - Blauw-Wit</t>
  </si>
  <si>
    <t>Hr. Sipman en Mej. ... toneelspelers</t>
  </si>
  <si>
    <t>Fa. Toolen, bollenbedrijf</t>
  </si>
  <si>
    <t>J. Schalkwijk, kalligraaf</t>
  </si>
  <si>
    <t>Muurschildering Bernard Alfrinkschool, Santpoort</t>
  </si>
  <si>
    <t>Carla van Beusenberg maakt tekening</t>
  </si>
  <si>
    <t>Portret van de heer Kistemaker, trainer bij ADO'20</t>
  </si>
  <si>
    <t>Peugeot heren- en damesrijwiel</t>
  </si>
  <si>
    <t>60 jarig echtpaar Somers</t>
  </si>
  <si>
    <t>Overzicht Spaarne tussen Melkbrug en Gravestenenbrug</t>
  </si>
  <si>
    <t>Exterieur Christaan Huygenschool + hoofd hr. Sijpestijn</t>
  </si>
  <si>
    <t>Prijsuitreiking autoraces Renault</t>
  </si>
  <si>
    <t>Presseball Osnabrück + enz.enz. Duitsland</t>
  </si>
  <si>
    <t>bedrijf haalt teksten van muren</t>
  </si>
  <si>
    <t>Demonstratie tegen militair speelgoed</t>
  </si>
  <si>
    <t>Jubilaris Vico vis IJm (Hr v d Steen)</t>
  </si>
  <si>
    <t>groep MTS leerlingen bij HD</t>
  </si>
  <si>
    <t>Groep MTS leerlingen bij Haarlems Dagblad</t>
  </si>
  <si>
    <t>hond van de week, herder en poedel, H'lem</t>
  </si>
  <si>
    <t>hr. Boelmans Kranenburg, dir. Visserij Den Haag</t>
  </si>
  <si>
    <t>Exterieur vVan der Leyschool Haarlem Noord</t>
  </si>
  <si>
    <t>ambtenaren bij Ruimtelijke Ordening, Hoofddorp</t>
  </si>
  <si>
    <t>Hot Pepper jazzband in Zijlstraat</t>
  </si>
  <si>
    <t>Carillon Boys - Zekveld</t>
  </si>
  <si>
    <t>Dichten bij Haarlems Dagblad</t>
  </si>
  <si>
    <t>musical Ds. Blauwschool, Haarlem</t>
  </si>
  <si>
    <t>Musical Ds. Blauwschool Haarlem</t>
  </si>
  <si>
    <t>KZC - SVH</t>
  </si>
  <si>
    <t>Installatie pater Vriends IJm</t>
  </si>
  <si>
    <t>Installatie pater Vriends IJmuiden</t>
  </si>
  <si>
    <t>Vertrek burgemeester Molendijk+delegatie naar Sri Lanka</t>
  </si>
  <si>
    <t>Velserbroekpolder vanuit Verserbroekstraat</t>
  </si>
  <si>
    <t>Vertrek burgemeester Molendijk met delegatie naar Sri Lanka</t>
  </si>
  <si>
    <t>Hr. Koelemijer, kartsport winkel</t>
  </si>
  <si>
    <t>Roeland Juweliers - Carillon</t>
  </si>
  <si>
    <t>Wijk te kijk: Frans Hals buurt</t>
  </si>
  <si>
    <t>ext. boerderij Slingermuur, IJm.</t>
  </si>
  <si>
    <t>Isoleren woningen Ijsselstraat IJm</t>
  </si>
  <si>
    <t>mevr. Haasnoot 102 jaar, IJm.</t>
  </si>
  <si>
    <t>int. + ext. postkantoor Hillegom + portret van hr. Haarse, dir.</t>
  </si>
  <si>
    <t>praatpaal IJmond: dorp Velsen</t>
  </si>
  <si>
    <t>kok bejaardentehuis Breezicht + kok Zeeweg Ziekenhuis</t>
  </si>
  <si>
    <t>Bestuur Bisdom Haarlem</t>
  </si>
  <si>
    <t>Ambtsketen gemeente Velsen</t>
  </si>
  <si>
    <t>Ambtsketen gem. Velsen</t>
  </si>
  <si>
    <t>Nieuw gebouw ambulancedienst Haarlem.</t>
  </si>
  <si>
    <t>Verkeersbord Driehuis en IJmuiden bij pier</t>
  </si>
  <si>
    <t>Repro's dia's Vomar wagen in Teslastraat</t>
  </si>
  <si>
    <t>Bigband Beverwijk in jazzhuis Velsen</t>
  </si>
  <si>
    <t>Maquettes Organon Zinc Budel</t>
  </si>
  <si>
    <t>hr. Versteeg, Hillegom, lid A.A.</t>
  </si>
  <si>
    <t>Concordia Zandvoort Meeuwen</t>
  </si>
  <si>
    <t>aanbieden kaasje aan gedeputeerde, portr. Statenleden Noord-Holland</t>
  </si>
  <si>
    <t>Lossen vrachtwagens in Teslastraat</t>
  </si>
  <si>
    <t>Restaureren orgel Bethlehemkerk IJmuiden</t>
  </si>
  <si>
    <t>Carillon boys - IJmond 73</t>
  </si>
  <si>
    <t>Tybb - Blauw-Wit</t>
  </si>
  <si>
    <t>lasmachine voor bakjes</t>
  </si>
  <si>
    <t>Repro schoolklas IJmuiden</t>
  </si>
  <si>
    <t>stempel Fa. List en Bedrog</t>
  </si>
  <si>
    <t>mevr. Hageman, caissière Lido bioscoop</t>
  </si>
  <si>
    <t>hr. Stakenburg Hattem + repro oude dame</t>
  </si>
  <si>
    <t>kerstdrukte PTT</t>
  </si>
  <si>
    <t>Cees Martin , trainer Jong Hercules</t>
  </si>
  <si>
    <t>Kinderen brengen kerststukjes Zeeweg Ziekenhuis</t>
  </si>
  <si>
    <t>Laserstralen in Schaggelstraat</t>
  </si>
  <si>
    <t>Oud + nieuw in Oud IJmuiden</t>
  </si>
  <si>
    <t>Actie Argentinië, Andriessen MAVO</t>
  </si>
  <si>
    <t>Maquettes Organon Zinck Budel no 1025</t>
  </si>
  <si>
    <t>Maquettes Organon Zinc Budel no 1025</t>
  </si>
  <si>
    <t>Kruisweg ( S21 ) tussen Cruquiusbrug en IJweg</t>
  </si>
  <si>
    <t>Sloop school bij watertoren IJmuiden</t>
  </si>
  <si>
    <t>portret Martin Heese, FNV, Velsen-Noord</t>
  </si>
  <si>
    <t>Vissers op boot Agatha visser Dirk Hoek</t>
  </si>
  <si>
    <t>Interieur bouwburo Spaarnwoudestraat 82</t>
  </si>
  <si>
    <t>Cricket voor scholieren Beijneshal</t>
  </si>
  <si>
    <t>Wijk te kijk: Haarlem Z.W.</t>
  </si>
  <si>
    <t>Verlichting Haarlem terrein</t>
  </si>
  <si>
    <t>Wijk te kijk, Haarlem Zuidwest</t>
  </si>
  <si>
    <t>Portret Burgemeester Molendijk IJmuiden</t>
  </si>
  <si>
    <t>Jan Monnikendam met vuurwerk</t>
  </si>
  <si>
    <t>Exterieur Wilhelminastraat 18 methadoncentrum</t>
  </si>
  <si>
    <t>lege hallen voor zwarte markt, Beverwijk</t>
  </si>
  <si>
    <t>Oliebollen verkoop in Haarlem</t>
  </si>
  <si>
    <t>Echtpaar Krauels 65 jaar getrouwd</t>
  </si>
  <si>
    <t>Hr. Niesten in groentekas Heemskerk.</t>
  </si>
  <si>
    <t>Overzicht opslag Union oil IJmuiden</t>
  </si>
  <si>
    <t>Overzicht opslag Union Oil IJmuiden</t>
  </si>
  <si>
    <t>Prijsuitreiking Alliance hockeytoernooi</t>
  </si>
  <si>
    <t>Burgemeester Reehorst in Zeeland ( vakantie)</t>
  </si>
  <si>
    <t>circus in DAC, Ripperdastraat</t>
  </si>
  <si>
    <t>wijk Meerestein, Heemskerk</t>
  </si>
  <si>
    <t>Vrouwelijke werkneemsters Vicon Nieuw-Vennep</t>
  </si>
  <si>
    <t>Portret hr Stijkel voorzitter KVK Amsterdam</t>
  </si>
  <si>
    <t>Afscheid Hr. Bloemberg VNU</t>
  </si>
  <si>
    <t>Roeland - IJmond 73</t>
  </si>
  <si>
    <t>3 Australische vissers op boot IJmuiden</t>
  </si>
  <si>
    <t>Score advertizing - Zekveld sport</t>
  </si>
  <si>
    <t>Piet Kee organist Haarlem</t>
  </si>
  <si>
    <t>Huis van Fam van Schooten</t>
  </si>
  <si>
    <t>onderscheiding hr. de Groot, brandweer Bevewijk</t>
  </si>
  <si>
    <t>Bouw kunkelorgel Werfstraat</t>
  </si>
  <si>
    <t>Onthulling raamwerk VV Kennemerland.</t>
  </si>
  <si>
    <t>mevr. Alma, diatheek, Hoofddorp</t>
  </si>
  <si>
    <t>De heer Osinga adjunct directeur Oranje Nassaumavo Hillegom</t>
  </si>
  <si>
    <t>Receptie Kennemerland 60 jr.</t>
  </si>
  <si>
    <t>Uitreiking VAK tegel Velsen-Noord</t>
  </si>
  <si>
    <t>Terrasvogels - VVH</t>
  </si>
  <si>
    <t>SMS - Noordwijk.</t>
  </si>
  <si>
    <t>Eerste paal machine laboratorium LTS Haarlem</t>
  </si>
  <si>
    <t>Rondgang school bij techniek Haarlems Dagblad</t>
  </si>
  <si>
    <t>Genap pers, 1966</t>
  </si>
  <si>
    <t>woningstichting PAGO, Hillegom, hr. van Rooijen dir.</t>
  </si>
  <si>
    <t>Staand horloge.</t>
  </si>
  <si>
    <t>Exterieur Da Costaschool Noorderlaan Velsen Noord</t>
  </si>
  <si>
    <t>E xt. Ciscashop (ticket) Amsterdam</t>
  </si>
  <si>
    <t>Exterieur Cisca ticketshop Amsterdam</t>
  </si>
  <si>
    <t>Man in de regen wachtende op uitverkoop</t>
  </si>
  <si>
    <t>Bestuur VV Spaarnestad.</t>
  </si>
  <si>
    <t>echtpaar Bogaard, IJm., melkhandel</t>
  </si>
  <si>
    <t>Portret van Sem Wokke, ADO'20</t>
  </si>
  <si>
    <t>Portret Hr. Ettema, directeur Pedagogische Academie Beverwijk</t>
  </si>
  <si>
    <t>Hr. Mosterd correspondentie schaken</t>
  </si>
  <si>
    <t>Hr. Koster trainer Stormvogels IJmuiden</t>
  </si>
  <si>
    <t>Portret Hr Welhuner KLM Voorlichting</t>
  </si>
  <si>
    <t>Aquarel " Las Palmas " Poppe Damave</t>
  </si>
  <si>
    <t>H.S.T.: Miles - Taimanov</t>
  </si>
  <si>
    <t>H.S.T.: Adjoran - Timman</t>
  </si>
  <si>
    <t>concert van big band muziekschool Velsen in Witte Tejater</t>
  </si>
  <si>
    <t>Moeder klaarover IJmuiden</t>
  </si>
  <si>
    <t>Wijk te kijk, Zuiderhout</t>
  </si>
  <si>
    <t>Commodore van cruisevloot P en O in Marriott hotel Amsterdam</t>
  </si>
  <si>
    <t>Directie HTS/HEAO Haarlem</t>
  </si>
  <si>
    <t>Enz. enz. België: Butchenbach + St Vith + Daasburg</t>
  </si>
  <si>
    <t>Afscheid VNU heer Bloembergen</t>
  </si>
  <si>
    <t>Hoogoven Schaaktournooi Timman - Sax</t>
  </si>
  <si>
    <t>HST: Sosonko-Gheorghiu</t>
  </si>
  <si>
    <t>Gevel reinigen kerkje oud IJmuiden</t>
  </si>
  <si>
    <t>repetitie groep "Power Play"</t>
  </si>
  <si>
    <t>Borden bij comité school IJmuiden</t>
  </si>
  <si>
    <t>gevel reinigen kerkje Oud IJm.</t>
  </si>
  <si>
    <t>Enz. enz. Warneton België</t>
  </si>
  <si>
    <t>Enz. enz. Warneton Belgie</t>
  </si>
  <si>
    <t>Scora adv. - Carillon Boys</t>
  </si>
  <si>
    <t>Bomen Spanjaardslaan.</t>
  </si>
  <si>
    <t>Portret mevr. Schipper directeur  kinderdagverblijven IJmuiden</t>
  </si>
  <si>
    <t>Hond v d week IJmuiden</t>
  </si>
  <si>
    <t>HST Partij: Anderson-Langeweg</t>
  </si>
  <si>
    <t>portretten commissaris van politie van Breemen, Beverwijk</t>
  </si>
  <si>
    <t>TV opnamen " Stennis " in Witte Tejater IJmuiden</t>
  </si>
  <si>
    <t>2 restaurateurs van Bavokerk</t>
  </si>
  <si>
    <t>ODIN - Prilov, dames</t>
  </si>
  <si>
    <t>HST: Torre-Gheorgia</t>
  </si>
  <si>
    <t>Hr Molijn)RIVO) IJm + Hr Molijn in machinekamer van boot</t>
  </si>
  <si>
    <t>Lisse - DEVJO</t>
  </si>
  <si>
    <t>OG - Terrassvogels</t>
  </si>
  <si>
    <t>Exterieur Bloemenveiling Aalsmeer</t>
  </si>
  <si>
    <t>Odin - Pancratius</t>
  </si>
  <si>
    <t>Toneelvrouwen emancipatie IJmuiden</t>
  </si>
  <si>
    <t>Leo de Hasjhond Schiphol</t>
  </si>
  <si>
    <t>pamfletten uitdelen kernenergie in IJmuiden</t>
  </si>
  <si>
    <t>hr. Brosens, Waddenstraat, H'lem</t>
  </si>
  <si>
    <t>Hr Visser eigenaar huize te Manpad Heemstede.</t>
  </si>
  <si>
    <t>Bedrijfsmuseum van Gelder papier Velsen-Noord</t>
  </si>
  <si>
    <t>Willems Floet - Tybb</t>
  </si>
  <si>
    <t>concert Beverwijker koor</t>
  </si>
  <si>
    <t>HST: Tienkamper W. Rakhorst</t>
  </si>
  <si>
    <t>H. Koopmans en R. Hoogenboom ploegleider HB wielrenploeg</t>
  </si>
  <si>
    <t>HST: Hans Ree - Walter Browne</t>
  </si>
  <si>
    <t>Gat in Cornelia de Langestraat Schalkwijk</t>
  </si>
  <si>
    <t>Tom Beek Medianet Podium BV</t>
  </si>
  <si>
    <t>hoofdbode hr. Zijlstra, raadhuis Bloemendaal</t>
  </si>
  <si>
    <t>Hoofdbode Hr Zijlstra raadhuis Bloemendaal</t>
  </si>
  <si>
    <t>Tom Beek Medianet Podium bv</t>
  </si>
  <si>
    <t>Afscheidsreceptie weekblad Mix</t>
  </si>
  <si>
    <t>Jubilerende klaarover Santpoort</t>
  </si>
  <si>
    <t>Introductielunch Alliance restaurant Interieur Scaldes</t>
  </si>
  <si>
    <t>Introductie lunch Alliane restaurant interieur Scaldy Kruininge</t>
  </si>
  <si>
    <t>Hotel Zuiderduin West Kapelle, portr. Leen Koopman ,Gerard v.d. Veen</t>
  </si>
  <si>
    <t>Hotel Zuiderduin West Kapelle portret Leen Koopman , Gerard v.d. Veen</t>
  </si>
  <si>
    <t>Enz. enz. Uilenspiegelroute</t>
  </si>
  <si>
    <t>Hr Bosman met eerste narcissen</t>
  </si>
  <si>
    <t>Portret Jan van IJsendoorn café De witte Zwaan</t>
  </si>
  <si>
    <t>Portret Hein Elbrink VARA. radio Hilversum</t>
  </si>
  <si>
    <t>portret van Hein Elbrink, VARA radio, Hilversum</t>
  </si>
  <si>
    <t>Dame in friese klederdracht</t>
  </si>
  <si>
    <t>Verbouwing Egelantier</t>
  </si>
  <si>
    <t>Montessorischool in Frans Hals museum</t>
  </si>
  <si>
    <t>Montessorischool in Frans Halsmuseum</t>
  </si>
  <si>
    <t>Mej. Hanekroot en mej. Blesgraaf samen en portretten</t>
  </si>
  <si>
    <t>Schoolmelk uitdelen Tetterodestraat</t>
  </si>
  <si>
    <t>Hr. Korten RIVO IJm</t>
  </si>
  <si>
    <t>Hr Kool met haai</t>
  </si>
  <si>
    <t>Repro school C + Jusingerschool, van Baarsel</t>
  </si>
  <si>
    <t>Boerderij Buitenhuizeruitweg 6 Spaarnwoude</t>
  </si>
  <si>
    <t>Lisse - Sliedrecht</t>
  </si>
  <si>
    <t>Poppentheater La Condola voorstelling voor kleuters</t>
  </si>
  <si>
    <t>Wijk te kijk: Indische buurt</t>
  </si>
  <si>
    <t>Wijk te kijk, Indische buurt</t>
  </si>
  <si>
    <t>receptie Hr. Vos, HD</t>
  </si>
  <si>
    <t>Repetitie operagezelschap Bel Canto + dirigent hr. Kaart IJmuiden</t>
  </si>
  <si>
    <t>baggeren in de Hoogovenshaven door de Leopotes IX</t>
  </si>
  <si>
    <t>Exterieur Floraschool Haarlem</t>
  </si>
  <si>
    <t>Carillon Boys - Graetz</t>
  </si>
  <si>
    <t>Portret gedeputeerde De Vrieze Noord-Holland</t>
  </si>
  <si>
    <t>Vergadering vertegenwoordigers wijkraden bij Stichting Welzijn</t>
  </si>
  <si>
    <t>Vergadering vertegenwoordigers wijkraden bij stichting Welzijn</t>
  </si>
  <si>
    <t>Interieur boetiek Olga, Schoterweg</t>
  </si>
  <si>
    <t>Interieur boetiek Olga Schoterweg</t>
  </si>
  <si>
    <t>Toneelstuk " loods aan boord " IJmuiden</t>
  </si>
  <si>
    <t>Garage met verkeersbord erop geschilderd</t>
  </si>
  <si>
    <t>Werkvoorziening Zuid Kennemerland interieur en exterieur</t>
  </si>
  <si>
    <t>Wethouder Mensink Haarlem</t>
  </si>
  <si>
    <t>portret Ilse Mohammed, Kamer van Koophandel</t>
  </si>
  <si>
    <t>Harry Mulisch tentoonstelling Spaarne Scholengemeenschap</t>
  </si>
  <si>
    <t>Harry Mulisch tentoonstelling Spaarnescholengemeenschap</t>
  </si>
  <si>
    <t>nieuw bushokje, Vondellaan, Driehuis</t>
  </si>
  <si>
    <t>receptie havemeester van Rees, Beverwijk</t>
  </si>
  <si>
    <t>Receptie operavereniging Bel Canto IJmuiden</t>
  </si>
  <si>
    <t>Zaalhockey : Rood Wit - Eechtrop</t>
  </si>
  <si>
    <t>ongeluk auto onder vrachtauto, IJm.</t>
  </si>
  <si>
    <t>VZV - HAM</t>
  </si>
  <si>
    <t>SVY - CBS</t>
  </si>
  <si>
    <t>gestolen spullen, politiebureau Heemskerk</t>
  </si>
  <si>
    <t>Verbouwing stationnetje Hoofddorp</t>
  </si>
  <si>
    <t>Nieuw speelobject Mytylschool Haarlem</t>
  </si>
  <si>
    <t>mevr. Westerink van kruis - theek</t>
  </si>
  <si>
    <t>Ontruiming raadzaal Haarlem van buitenlanders ( actiegroep Hamer)</t>
  </si>
  <si>
    <t>Zaalvoetbal: Roeland - Score Advert.</t>
  </si>
  <si>
    <t>finales cocktail maken, Bols</t>
  </si>
  <si>
    <t>Finales cocktail maken Bols</t>
  </si>
  <si>
    <t>roeiwedstrijd roeiver. De Stern, IJmuiden</t>
  </si>
  <si>
    <t>van Gelder papier: sfeerfoto's bedrijf Velsen-n</t>
  </si>
  <si>
    <t>van Gelder mensen bij FNV Velsen - n</t>
  </si>
  <si>
    <t>Hr Wezelenburg voorzitter "gezond leven"</t>
  </si>
  <si>
    <t>Staatssecretaris De Jong bij vergadering schoolexamens</t>
  </si>
  <si>
    <t>Repro comiteschool IJmuiden</t>
  </si>
  <si>
    <t>Protestdemonstratie van Gelder Papier Velsen-n</t>
  </si>
  <si>
    <t>Optreden jazzorkest de volharding Witte Tejater IJmuiden</t>
  </si>
  <si>
    <t>Odin - J. Hercules</t>
  </si>
  <si>
    <t>finish winterwandeling HD</t>
  </si>
  <si>
    <t>Winterwandeling Haarlems Dagblad finish</t>
  </si>
  <si>
    <t>Optreden John Price Haarlemse jazzclub</t>
  </si>
  <si>
    <t>Hr en mevr. de Wolf "Jonge Stem" IJm</t>
  </si>
  <si>
    <t>Wijk te kijk Zuid en Noord Schalkwijkerweg</t>
  </si>
  <si>
    <t>Binnenweg t.h.v. Julianalaan Heemstede</t>
  </si>
  <si>
    <t>Pressofoon - Blauw-Wit 80</t>
  </si>
  <si>
    <t>Portret Heer Schölvink VNU</t>
  </si>
  <si>
    <t>Koeltoren op dak van Rode Kruis Ziekenhuis Beverwijk</t>
  </si>
  <si>
    <t>Koeltoren op dak van Rode Kruis ziekenhuis</t>
  </si>
  <si>
    <t>Fa. v.d . Broek</t>
  </si>
  <si>
    <t>Jeugdgroep Indische buurt Haarlem</t>
  </si>
  <si>
    <t>Jong Nederland - Jong Luxemburg</t>
  </si>
  <si>
    <t>Bezetting Pedagogische Academie Haarlem</t>
  </si>
  <si>
    <t>Bestuur 2e jeugd voetbal</t>
  </si>
  <si>
    <t>60 j. bruidspaar Fam. Hiddinga</t>
  </si>
  <si>
    <t>Eerste steen voor nieuwe school IJmuiden, wethouder Meier</t>
  </si>
  <si>
    <t>Demonstratie school voor fysiotherapie</t>
  </si>
  <si>
    <t>3 bestuursleden vv Molenwijk</t>
  </si>
  <si>
    <t>statiefoto koning en konigin Nepal</t>
  </si>
  <si>
    <t>Demonstratie Pedagogische Academie  Haarlem</t>
  </si>
  <si>
    <t>Demonstratie Pedagogische Academie Haarlem</t>
  </si>
  <si>
    <t>organisatie ramsjmarkt Beverwijk: Bart van Kampen, Joop Suzan, Fred Elras (Coltex Holland), veilingmeester Vogelpoel</t>
  </si>
  <si>
    <t>Directeur Estel Hr. Hoogland</t>
  </si>
  <si>
    <t>dames Veth + Beien, adviescommissie woningbouw</t>
  </si>
  <si>
    <t>Cabaretgroep IVO MAVO Aerdenhout</t>
  </si>
  <si>
    <t>Bord verboden voor vrachtwagens Teylerstraat</t>
  </si>
  <si>
    <t>NZH bus + Maarse en Kroon</t>
  </si>
  <si>
    <t>Overzicht gebied bij Pedagogische Academie Beverwijk</t>
  </si>
  <si>
    <t>Oud gedeelte van Oud IJmuiden</t>
  </si>
  <si>
    <t>Scholieren maken koude schotels St. Margrietschool Beverwijk</t>
  </si>
  <si>
    <t>discussieavond ijsbaan in gem. huis Bloemendaal</t>
  </si>
  <si>
    <t>Discussieavond ijsbaan in gemeentehuis Bloemendaal</t>
  </si>
  <si>
    <t>IJmond 73 - Hong Kong Zandvoort</t>
  </si>
  <si>
    <t>Reproducties oude ijshockeyprenten</t>
  </si>
  <si>
    <t>Jaco Otte, diaporama's</t>
  </si>
  <si>
    <t>Bavo Grote Markt vanaf stadhuis Haarlem</t>
  </si>
  <si>
    <t>Bavo Grote Markt vanaf stadhuis</t>
  </si>
  <si>
    <t>rondgang stadhuis Haarlem (slechte staat)</t>
  </si>
  <si>
    <t>Exterieur school "Het Kruispunt" IJmuiden</t>
  </si>
  <si>
    <t>Portret Jessy van Dijk Haarlem</t>
  </si>
  <si>
    <t>Portret Hr .... hoofd van de school Prinses Ireneschool Nieuw-Vennep</t>
  </si>
  <si>
    <t>Portr. Hr....hoofd Pr. Ireneschool Nw Vennep</t>
  </si>
  <si>
    <t>Schilderij Mevr. Albertingh Thijm.</t>
  </si>
  <si>
    <t>Hotel Grey d´Albion Cannes (+ chefkok)</t>
  </si>
  <si>
    <t>Rogen Vergé :restaurant le Moulin de Mougins</t>
  </si>
  <si>
    <t>Carnaval in W.F. Vissershuis IJmuiden</t>
  </si>
  <si>
    <t>Opening verpleegtehuis Overspaarne</t>
  </si>
  <si>
    <t>Huwelijk IJmuiden reddingsbrigade IJmuiden</t>
  </si>
  <si>
    <t>Bouwterrein van woonwagenkamp Beverwijk</t>
  </si>
  <si>
    <t>Repro klassefoto in bos van school - C</t>
  </si>
  <si>
    <t>Wijk te kijk Vogelenbuurt / Dietsveld</t>
  </si>
  <si>
    <t>Wijk te kijk, Vogelenbuurt / Dietsveld</t>
  </si>
  <si>
    <t>Wijk te kijk Vogelenbuurt/Dietsveld</t>
  </si>
  <si>
    <t>Hr Methorst gem.huis Zandvoort</t>
  </si>
  <si>
    <t>hr. Terhoeven en v.d. Boogaard, bestuur VV Renova</t>
  </si>
  <si>
    <t>hulp bij het invullen van belastingpapieren in de Spil, IJm.</t>
  </si>
  <si>
    <t>Kade bij Kwakkelstein IJmuiden, Landtong sluiseiland IJmuiden</t>
  </si>
  <si>
    <t>jeugdkoor de Jonge Stem in Stadssschouwburg, IJmuiden</t>
  </si>
  <si>
    <t>Geparkeerde auto's op de Grote Markt</t>
  </si>
  <si>
    <t>Heren Paaschen en Frautein, Wijk aan Zee</t>
  </si>
  <si>
    <t>Kindertehuis St. Antonius Bakkum</t>
  </si>
  <si>
    <t>Heer van Donselaar, architect</t>
  </si>
  <si>
    <t>Opening buurthuis De Mel Velsen-Noord</t>
  </si>
  <si>
    <t>Kruispunt Amsterdamseweg Velsen</t>
  </si>
  <si>
    <t>Portret hr. Boddeke directeur RIVO personeel + bouwtekening RIVO IJmuiden</t>
  </si>
  <si>
    <t>Werkzaamheden Kennemerlaan IJmuiden</t>
  </si>
  <si>
    <t>Vergadering kamerleden bij van Gelder + portr. Leo Janssen PPR + van het Hek PVDA</t>
  </si>
  <si>
    <t>Vergadering kamerleden bij van Gelder</t>
  </si>
  <si>
    <t>SC Lisse - DORR</t>
  </si>
  <si>
    <t>NVA - DWR</t>
  </si>
  <si>
    <t>rondvaart delegatie door haven IJm.</t>
  </si>
  <si>
    <t>Tekening schip Cornelis Vrolijk IJmuiden</t>
  </si>
  <si>
    <t>Portret hr. Vroegop rederij Vroegop Amsterdam</t>
  </si>
  <si>
    <t>Huldiging Ingrid Haringa schaatskampioene IJmuiden</t>
  </si>
  <si>
    <t>Portret hr Beeksma Openbare werken Haarlem</t>
  </si>
  <si>
    <t>Portret hr. Visser hoofd school Badhoevedorp</t>
  </si>
  <si>
    <t>Portret Hr Visser hoofd school Badhoevedorp</t>
  </si>
  <si>
    <t>Score advertizing - Hong Kong Zandvoort</t>
  </si>
  <si>
    <t>Hotel Maastricht + eigenaar Benoit Wesley</t>
  </si>
  <si>
    <t>Nieuwe contractspeler Haarlem</t>
  </si>
  <si>
    <t>muur (illegaal gebouwd), wijnhandel Ockhuysen</t>
  </si>
  <si>
    <t>Enz.enz. Begië : Butchenbach, St. Vith, Daasburg</t>
  </si>
  <si>
    <t>Repro's oude prenten ijshockey</t>
  </si>
  <si>
    <t>Bord in straat [in] de Vijfhoek</t>
  </si>
  <si>
    <t>Frans Verhoef leraar computerkunde</t>
  </si>
  <si>
    <t>Carillon boys - Brandweer Amsterdam</t>
  </si>
  <si>
    <t>Exterieur flatgebouw Hopmanstraat Beverwijk</t>
  </si>
  <si>
    <t>Hijsen van palmboom winkel Beverwijk</t>
  </si>
  <si>
    <t>int. café Tempelierspub, Haarlem</t>
  </si>
  <si>
    <t>Portret Hr Bodewes wethouder Beverwijk</t>
  </si>
  <si>
    <t>Reddingsbootjes IJmuiden ( viking)</t>
  </si>
  <si>
    <t>Zebrapad Wijk aan Zeeërweg IJmuiden</t>
  </si>
  <si>
    <t>Portret van hr. Iwema, IJmuiden</t>
  </si>
  <si>
    <t>receptie hr. Vossenman Bos, Heemskerk</t>
  </si>
  <si>
    <t>Schilderij van Salvo, v. P. Holstein, v. A.Y. Penck Amsterdam</t>
  </si>
  <si>
    <t>4 stillevens Kees Verwey</t>
  </si>
  <si>
    <t>discussie v. kinderen over Bakenesserbuurt</t>
  </si>
  <si>
    <t>Discussie van kinderen over Bakenesserbuurt</t>
  </si>
  <si>
    <t>Waterpolo VZV - Kroos duikers</t>
  </si>
  <si>
    <t>Heer Brandwijk met dieren, Bloemendaal</t>
  </si>
  <si>
    <t>Wijk te kijk, Planetenbuurt</t>
  </si>
  <si>
    <t>Schuurtjes Casembootstraat IJm</t>
  </si>
  <si>
    <t>Portretten van vicaris hr. Kuiper, Haarlem</t>
  </si>
  <si>
    <t>Kwispeldoor IJm ( 2 katten)</t>
  </si>
  <si>
    <t>bistro Klein Paardenburg, Oudekerk a.d. Amstel</t>
  </si>
  <si>
    <t>Naaldets van Margriet Bouma</t>
  </si>
  <si>
    <t>Videowagen Rijkswaterstaat</t>
  </si>
  <si>
    <t>eerste paal kantine SC Lisse</t>
  </si>
  <si>
    <t>kunstduinen Wijk aan Zee bij Hoogovens</t>
  </si>
  <si>
    <t>Grote en kleine tuinkers Rozenboom instituur Beverwijk</t>
  </si>
  <si>
    <t>Leraar Spoor schildert klas</t>
  </si>
  <si>
    <t>heer Smit, voorzitter IJmuidense voetbalbond</t>
  </si>
  <si>
    <t>Portret Leo Cuypers musicus</t>
  </si>
  <si>
    <t>Strand schoonmaak machine Noordwijkerhout</t>
  </si>
  <si>
    <t>Oude dame met vele poppen, Santpoort</t>
  </si>
  <si>
    <t>Oude dame met vele poppen Santpoort</t>
  </si>
  <si>
    <t>Reportage E.C.N. Petten ( afvalverwerking )</t>
  </si>
  <si>
    <t>Reportage E.C.N. Petten ( afvalverwerking)</t>
  </si>
  <si>
    <t>Portret Heer Smeets hoofd atoomafvalverwerking + portret Heer Pelser directeur ECN</t>
  </si>
  <si>
    <t>Portret mevr. Loek Beelen Egelantier</t>
  </si>
  <si>
    <t>Portret mevr. Grozema Haarlem</t>
  </si>
  <si>
    <t>Peuterspeelplaats Olleke Bolleke</t>
  </si>
  <si>
    <t>kindje met lammetje, IJm.</t>
  </si>
  <si>
    <t>Oefening Zeevaartschool IJmuiden</t>
  </si>
  <si>
    <t>3 KW met schuiftafel en autom. doortrekkerk</t>
  </si>
  <si>
    <t>ext. Bosch en Duinweg 14, Santpoort</t>
  </si>
  <si>
    <t>Zandvoort 75 - Kinheim + team Zandvoort 75</t>
  </si>
  <si>
    <t>interieur Het medaillehuis Schoterweg 21</t>
  </si>
  <si>
    <t>Korenfestival Petruskerk IJmuiden</t>
  </si>
  <si>
    <t>Portret Hr. de Bruin, raadsman Hoofddorp</t>
  </si>
  <si>
    <t>Portret van hr. De Bruin, raadsman Hoofddorp</t>
  </si>
  <si>
    <t>Portret hr. Van Zijderveld, directeur stichting geestelijke gehandicapten</t>
  </si>
  <si>
    <t>dokter J.A. Bosch, 25 jr. arts, Bloemendaal</t>
  </si>
  <si>
    <t>Dr. J.A. Bosch 25 jaar arts</t>
  </si>
  <si>
    <t>Examen visfileren Zeevaartschool IJmuiden</t>
  </si>
  <si>
    <t>Examen visfileren, Zeevaartschool IJmuiden</t>
  </si>
  <si>
    <t>School excursie bij Haarlems Dagblad</t>
  </si>
  <si>
    <t>Plaatsen van verbodsbord bij Kweekesteinweg Velsen</t>
  </si>
  <si>
    <t>Prijsuitreiking Huishoudschool IJmuiden + tegeltableau</t>
  </si>
  <si>
    <t>Kruispunt Gerrit van Assendelftstraat / Jan van Kuikweg</t>
  </si>
  <si>
    <t>Heer van Someren Hoogovens</t>
  </si>
  <si>
    <t>schip de "Voorander", IJm.</t>
  </si>
  <si>
    <t>opbouw corso, Hobaho, Lisse</t>
  </si>
  <si>
    <t>Schoolklas ds van Elbenschool</t>
  </si>
  <si>
    <t>blokkadeactie kernenergie in IJmuiden</t>
  </si>
  <si>
    <t>ongeluk vrachtauto A9 / A4 (met botten)</t>
  </si>
  <si>
    <t>Repro School C + Olympia</t>
  </si>
  <si>
    <t>huldiging Krijn van Grootveld, VV Nieuw-Vennep</t>
  </si>
  <si>
    <t>Phoenix - Aristona, heren</t>
  </si>
  <si>
    <t>Stormvogels - ADO'20</t>
  </si>
  <si>
    <t>Jonge striptekenaars, Velsen-Noord</t>
  </si>
  <si>
    <t>Jonge striptekenaars Velsen-Noord</t>
  </si>
  <si>
    <t>Mannen aan het koken buurthuis De Lichtboei Beverwijk</t>
  </si>
  <si>
    <t>Presentatie boek "Kernenergie ja of nee" in Nieuwspoort Den Haag</t>
  </si>
  <si>
    <t>Presentatie boek 'Kernenergie ja of nee' in Nieuwspoort Den Haag</t>
  </si>
  <si>
    <t>Ren je rot TV uitzending met school uit Driehuis</t>
  </si>
  <si>
    <t>Olietanks op terrein Rijnlanderweg 1421 Nieuw-Vennep</t>
  </si>
  <si>
    <t>Opbouw corso Hobaho</t>
  </si>
  <si>
    <t>Gat bij restaurant gerechtsgebouw</t>
  </si>
  <si>
    <t>Portret Hr. Kroeger, directeur Da Costaschool</t>
  </si>
  <si>
    <t>vrachtauto's van weekmarkt op Marktplein, IJm.</t>
  </si>
  <si>
    <t>Heer Van Eyndhoven, directeur PEN Bloemendaal</t>
  </si>
  <si>
    <t>Sloop viswinkeltje IJmuiden</t>
  </si>
  <si>
    <t>ingang Broederhuis met invalidenwagen, opgang Nagtzaamplein</t>
  </si>
  <si>
    <t>hond op stoel Zus Jongebloed, red. IJC</t>
  </si>
  <si>
    <t>Hond op stoel Z.Jongebloed red. IJC</t>
  </si>
  <si>
    <t>ingang Broederhuis met invalidenwagenopgang, Nagtzaamplein</t>
  </si>
  <si>
    <t>OIG kledingactie Velsen-Noord</t>
  </si>
  <si>
    <t>Drijvende hijskraan Fa Figee + hr Nelis</t>
  </si>
  <si>
    <t>Drijvende hijskraan Fa Figee + hr. Nelis</t>
  </si>
  <si>
    <t>Portret mevrouw de Bruin 104 jaar</t>
  </si>
  <si>
    <t>ext. voormalig belastingkantoor, Beverwijk</t>
  </si>
  <si>
    <t>kinderboerderij, Velsen</t>
  </si>
  <si>
    <t>Eenrichting verkeer Zeestraat Beverwijk</t>
  </si>
  <si>
    <t>borden gebouw Zang en Vriendschap</t>
  </si>
  <si>
    <t>Hr Dijkman, Philips satelliet TV Eindhoven</t>
  </si>
  <si>
    <t>"Belvedere" + familie Smith van Gelder Overveen</t>
  </si>
  <si>
    <t>Koor "Gruci Fixion" IJmuiden</t>
  </si>
  <si>
    <t>meisje bij keukengeiser, IJmuiden</t>
  </si>
  <si>
    <t>6e klas atheneum Spaarne Scholengemeenschap</t>
  </si>
  <si>
    <t>TV opname "supercar"</t>
  </si>
  <si>
    <t>Portret Hr de Heer veiligheidsapel Velsen ( n )</t>
  </si>
  <si>
    <t>Exterieur Pleiadenschool IJmuiden</t>
  </si>
  <si>
    <t>ext. Badhuis (bouwburo), Leidseplein</t>
  </si>
  <si>
    <t>ext. badhuis (bouwburo), Leidseplein</t>
  </si>
  <si>
    <t>Operette "Blauwbaard" IJmuiden</t>
  </si>
  <si>
    <t>Repro: buurtcommissie + cafe IJmuiden</t>
  </si>
  <si>
    <t>Matteus Passion IJmuiden Nieuwe Kerk</t>
  </si>
  <si>
    <t>VSV - WSV'30</t>
  </si>
  <si>
    <t>Klok plaatsen op Wilhelminakerk Ged. Oude Gracht</t>
  </si>
  <si>
    <t>Sluiting bij van Gelder papier</t>
  </si>
  <si>
    <t>uitreiking "verbeter mee trofee", Rozenprieel</t>
  </si>
  <si>
    <t>Uitreiking 'verbeter mee trofee' Rozenprieel</t>
  </si>
  <si>
    <t>Carillon boys - Wilms Floet</t>
  </si>
  <si>
    <t>Vrachtverkeer in Zuidpolderstraat</t>
  </si>
  <si>
    <t>OR vergadering + posten bij poort van Gelder Velsen-n</t>
  </si>
  <si>
    <t>bedrijfsreportage rep. Genius</t>
  </si>
  <si>
    <t>gerestaureerd pand, Frankestraat, Haarlem</t>
  </si>
  <si>
    <t>Stands op NOT Utrecht VNU</t>
  </si>
  <si>
    <t>"Blokjes Bal" Spaarnehal</t>
  </si>
  <si>
    <t>Turken kraken voormalig pand kloosterhuis, IJmuiden</t>
  </si>
  <si>
    <t>27 MC zender voor hr. Rol IJmuiden</t>
  </si>
  <si>
    <t>Kinder portret</t>
  </si>
  <si>
    <t>Optocht oude citroëns + bloemenmeisjes</t>
  </si>
  <si>
    <t>Optreden Bigband IJmuiden</t>
  </si>
  <si>
    <t>Prijsuitreiking Eechtrop hockey toernooi</t>
  </si>
  <si>
    <t>VVRA - Kennemerland</t>
  </si>
  <si>
    <t>Havenstraat Noordwijkerhout</t>
  </si>
  <si>
    <t>Hr Veth dir. van Gelder papier</t>
  </si>
  <si>
    <t>Demonstratie optocht personeel van Gelder Papier</t>
  </si>
  <si>
    <t>Politie op fietsersbaan</t>
  </si>
  <si>
    <t>Scheidingswand + raam Grote Kerk</t>
  </si>
  <si>
    <t>Van Gelder terminal ( off shore ) + overhandiging handtekeningen aan OR van Gelder papier</t>
  </si>
  <si>
    <t>Spoedoverleg van Gelder papier ( OR +dir. ) Redelijkheid, Donkel en dir, Veth</t>
  </si>
  <si>
    <t>Wilms Floet Score</t>
  </si>
  <si>
    <t>jongen met fiets Fa. Pruis, IJm.</t>
  </si>
  <si>
    <t>rechter Haarlem bekijkt ANJV gebouw</t>
  </si>
  <si>
    <t>Portret G. Boer trainer DCO</t>
  </si>
  <si>
    <t>Kort geding OR van Gelder papier</t>
  </si>
  <si>
    <t>Stickers "Nederland is overvol"</t>
  </si>
  <si>
    <t>Receptie Terrasvogels voetbal</t>
  </si>
  <si>
    <t>Huldiging Hans de Boer korfbal DKV IJmuiden</t>
  </si>
  <si>
    <t>Portr. dames softbal H.H.C.+Portr. dames softbal EDO</t>
  </si>
  <si>
    <t>Nieuwe aanwinst gem.archief Velsen</t>
  </si>
  <si>
    <t>Wijk te kijk: Patrimonium</t>
  </si>
  <si>
    <t>Paul Janssen bij Spar IJmuiden stagiaire</t>
  </si>
  <si>
    <t>intr Dansschool Houtplein 16 a Haarlem</t>
  </si>
  <si>
    <t>pasfoto Peter Heerkens, sportredaktie</t>
  </si>
  <si>
    <t>mevr. v.d. Berg in winkel, modehuis Groot</t>
  </si>
  <si>
    <t>Mevr. Van den Berg in winkel modehuis Groot</t>
  </si>
  <si>
    <t>Bus voor Israël</t>
  </si>
  <si>
    <t>Presentatie "twee dingen..." Spectrum Den Haag Nieuwspoort</t>
  </si>
  <si>
    <t>Examenklas Sancta Maria Lyceum</t>
  </si>
  <si>
    <t>VNU managementbijeenkomst hotel Okura Amsterdam</t>
  </si>
  <si>
    <t>kon. onderscheiding: hr. de Wilde, burg. van Schagen</t>
  </si>
  <si>
    <t>Vertrek Heer Kwan voor tocht door Nederland op kousenvoeten</t>
  </si>
  <si>
    <t>opening nieuw gebouw Patrimonium + exterieur</t>
  </si>
  <si>
    <t>Start wedstrijd loop Haarlemmerhout</t>
  </si>
  <si>
    <t>hr. de Waal Malefijt, voorz. Bloemendaalse schaakclub, 60 jr</t>
  </si>
  <si>
    <t>Corry Kerkhof, antifascisme beweging</t>
  </si>
  <si>
    <t>Portret Eddy Treitel AZ 67 Alkmaar</t>
  </si>
  <si>
    <t>Opening "Broederhuis" Nagtzaamplein</t>
  </si>
  <si>
    <t>Elftal SMS Nieuw-Vennep</t>
  </si>
  <si>
    <t>Huldiging Ton van de Kooi Jong Heracles</t>
  </si>
  <si>
    <t>Teamfoto Kennemerland</t>
  </si>
  <si>
    <t>AMRO bank, Centuurbaan, Amsterdam</t>
  </si>
  <si>
    <t>Optreden "Taurus " Hillegom</t>
  </si>
  <si>
    <t>DCO - Minerva</t>
  </si>
  <si>
    <t>Vuilnisophalers Hoofddorp</t>
  </si>
  <si>
    <t>Restauratie + exterieur watertoren IJmuiden.</t>
  </si>
  <si>
    <t>Interieur sanitairwinkel fa. Kramer Gen. Cronjéstraat</t>
  </si>
  <si>
    <t>Vrachtwagens bij vishal IJmuiden</t>
  </si>
  <si>
    <t>Namen van vishandelaren op vrachtwagens</t>
  </si>
  <si>
    <t>Heer Van Dok, algemeen werkgeververbond [waarschijnlijk wordt bedoeld: Algemene Werkgevers Vereniging]</t>
  </si>
  <si>
    <t>steppen op 6 persoonsstep, Heemskerk, rondrit langs IJsselmeer</t>
  </si>
  <si>
    <t>Tekst "Brug tegen apartheid" op Lange Brug</t>
  </si>
  <si>
    <t>Depot chemische wasserij Keyzer Zijlweg</t>
  </si>
  <si>
    <t>Ontsteken vlam bij monument gevallenen Spaarndam</t>
  </si>
  <si>
    <t>gebouw KNZHRM in IJmuiden met vlag halfstok</t>
  </si>
  <si>
    <t>Blauw-Wit - Roeland Juweliers</t>
  </si>
  <si>
    <t>Overzicht Fokker Schiphol oost : bouwland</t>
  </si>
  <si>
    <t>Gezelschap "Haarlem Boekenstad"</t>
  </si>
  <si>
    <t>Portret Hr Van Wers secretaris Land- en Tuinbouwbond</t>
  </si>
  <si>
    <t>Portret heer Van Wers, secretaris LTB</t>
  </si>
  <si>
    <t>Minister Van Agt op verkiezings toernee in Amersfoort</t>
  </si>
  <si>
    <t>Minister A.A.M. van Agt op verkiezingstournee in Amersfoort</t>
  </si>
  <si>
    <t>Dakkapel Soendastraat/Julianapark</t>
  </si>
  <si>
    <t>Opa Mus, 89 jaar, werkt bij Albert Heijn</t>
  </si>
  <si>
    <t>Opa Mus 89 jaar werkt bij Albert Heijn</t>
  </si>
  <si>
    <t>Portret Burgemeester Berends Lisse</t>
  </si>
  <si>
    <t>examenklas LTS, Verspronckweg, H'lem</t>
  </si>
  <si>
    <t>Hr de Vries en partner Haarlem boekenweek</t>
  </si>
  <si>
    <t>minister Van Ardenne, VVD</t>
  </si>
  <si>
    <t>Schilderij Marjan Zuiderhoek galerie Conradkade 6 + schilderij J. Reus SBK</t>
  </si>
  <si>
    <t>Erik van Wensveen en Hans van Stil bakhuis Rozenboom school</t>
  </si>
  <si>
    <t>Attributen verkiezingen IJmuiden</t>
  </si>
  <si>
    <t>Verkeersdrukte Ringdijk Oude Meer</t>
  </si>
  <si>
    <t>Onderscheiding voor twee dames van het bestuur Haarlem Zuid West</t>
  </si>
  <si>
    <t>Amateurtoneel Grote Markt: regieopleiding Friesland .+ Westfries volkstoneel</t>
  </si>
  <si>
    <t>Finale IJmuiden: Cosmos - Smul</t>
  </si>
  <si>
    <t>Skien op strand Zandvoort</t>
  </si>
  <si>
    <t>SC Lisse - Texas</t>
  </si>
  <si>
    <t>Filmopname Heliomare Wijk aan Zee</t>
  </si>
  <si>
    <t>Vergadering bij Land- en Tuinbouwbond aan de Dreef</t>
  </si>
  <si>
    <t>Penningsveer schoon milieu</t>
  </si>
  <si>
    <t>Hagestraat "voor veilige straat"</t>
  </si>
  <si>
    <t>t Reigersnest</t>
  </si>
  <si>
    <t>Meisje bij havenkantoor en op boot</t>
  </si>
  <si>
    <t>meisje bij havenkantoor en op boot</t>
  </si>
  <si>
    <t>Nieuwbouw oud IJmuiden</t>
  </si>
  <si>
    <t>VVD + D'66 affiche op één raam</t>
  </si>
  <si>
    <t>repro kop Erbij, Haarlem, IJmuiden, Beverwijk</t>
  </si>
  <si>
    <t>Maquette nieuwbouw huize Wildhoef Bloemendaal</t>
  </si>
  <si>
    <t>Joop den Uyl bij Coornhertlyceum</t>
  </si>
  <si>
    <t>Planbureau Zoom zoom EG ziekenhuis</t>
  </si>
  <si>
    <t>Joop den Uyl in de Nieuwe Slof Beverwijk</t>
  </si>
  <si>
    <t>Verkiezingstournee Dries van Agt Woerden</t>
  </si>
  <si>
    <t>Boek en Blad Gen. Cronjéstraat Haarlem</t>
  </si>
  <si>
    <t>CDA voorzitter drs. P. Bukman in Wintertuin</t>
  </si>
  <si>
    <t>Huisdrukkerij Zeeweg Ziekenhuis</t>
  </si>
  <si>
    <t>buslijn 6, Jan Campertsstraat</t>
  </si>
  <si>
    <t>Nieuwe boot Ibis Bay Mulder en Rijke</t>
  </si>
  <si>
    <t>centr. verw. Stadhuis Eindhoven + Leefsma Utrecht</t>
  </si>
  <si>
    <t>CDA politiek café Bennebroek</t>
  </si>
  <si>
    <t>CDA karavaan in IJmuiden/ Lubbers en de Ruiter</t>
  </si>
  <si>
    <t>Haarlem - FC Amsterdam, Haarlem kampioen</t>
  </si>
  <si>
    <t>Zandvoort Meeuwen - VSV</t>
  </si>
  <si>
    <t>Bart Baagens, leerling fysiotherapie Bloemendaal</t>
  </si>
  <si>
    <t>VVD wagen, Proveniersplein</t>
  </si>
  <si>
    <t>Man onder stapel stenen voor café 't Haasje</t>
  </si>
  <si>
    <t>slecht wegdek, Wenckebachstraat Velsen Noord</t>
  </si>
  <si>
    <t>prinses Juliana opent zwembad, Heliomare, Wijk aan zee</t>
  </si>
  <si>
    <t>fa. Konijn, Zandvoort</t>
  </si>
  <si>
    <t>buis + plaatje in lasgenerator</t>
  </si>
  <si>
    <t>Ontvangst havenmeesters in Stadhuis Haarlem</t>
  </si>
  <si>
    <t>buis +plaatje in lasgenerator</t>
  </si>
  <si>
    <t>Dhr. Bakker, veiling Beverwijk</t>
  </si>
  <si>
    <t>Terrein voor uitbreiding NS Oude weg</t>
  </si>
  <si>
    <t>Voetbal Velsen - Kennemers</t>
  </si>
  <si>
    <t>bijeenkomst Club- en Buurthuizen in DAC</t>
  </si>
  <si>
    <t>Bus in Barteljorisstraat</t>
  </si>
  <si>
    <t>de Kaag: botenverhuurder Hoogebeek (+ camping)</t>
  </si>
  <si>
    <t>Jazz "Introduction" Heemskerk</t>
  </si>
  <si>
    <t>Jubileum mis koor dirigent Bavo</t>
  </si>
  <si>
    <t>Ren Je Rot Schalkwijk</t>
  </si>
  <si>
    <t>Finish Noordhollands Kampioen Wielrennen</t>
  </si>
  <si>
    <t>Portret heer V.d. Brink, burgerzaken Bloemendaal</t>
  </si>
  <si>
    <t>Alkmaar - Weekend T.V. (TV-piraten) Alkmaar</t>
  </si>
  <si>
    <t>Portret pastor Valkenstein</t>
  </si>
  <si>
    <t>redactie TV-blad "de Piraat"</t>
  </si>
  <si>
    <t>Wijk te kijk:"het eiland"</t>
  </si>
  <si>
    <t>2 tandem voor Boerlagehuis IJmuien</t>
  </si>
  <si>
    <t>Portret Joke Wuller, Milieubureau</t>
  </si>
  <si>
    <t>Terugkomst David Kwan, sokkenwandelaar</t>
  </si>
  <si>
    <t>Rest. de Bokkedoorns Z'voort:chefkok Haberlein. op bezoek.</t>
  </si>
  <si>
    <t>Aandeelhoudersvergadering Van Gelder Papier Hilten Amsterdam+portretten commissarissen Van Gelder</t>
  </si>
  <si>
    <t>Restaurant de Bokkedoorns Zandvoort: chefkok Haberlein op bezoek</t>
  </si>
  <si>
    <t>Portet Douglas Morten; Pitcher Nicols honkbal</t>
  </si>
  <si>
    <t>Stemmen tellen Stadhuis 2</t>
  </si>
  <si>
    <t>Theo Godela, trainer sc Lisse</t>
  </si>
  <si>
    <t>Relatiegeschenken Fa Maas Bloemendaal</t>
  </si>
  <si>
    <t>winnaars knipselkrant bij H.D.</t>
  </si>
  <si>
    <t>Makrelen roken, Rokersgilde IJmuiden</t>
  </si>
  <si>
    <t>Francois Sorlin, FEC (Europese Culturele Stichting)</t>
  </si>
  <si>
    <t>Voetbal 10 - Bergisch Gladbach</t>
  </si>
  <si>
    <t>fam. Fuit 65 jaar getrouwd, IJmuiden</t>
  </si>
  <si>
    <t>Opening Schiphol spoorlijn Hoofddorp</t>
  </si>
  <si>
    <t>Uitreiking Prix d'Humanité Zandvoort</t>
  </si>
  <si>
    <t>Portret dhr. de Reus, portret Koenen St. Bavo Noordwijkerhout</t>
  </si>
  <si>
    <t>Uitreiking Prix 'd Humainté Zandvoort</t>
  </si>
  <si>
    <t>Kampioenschap viltjeswippen</t>
  </si>
  <si>
    <t>Afzinken Frans Ocean 6 IJmuiden</t>
  </si>
  <si>
    <t>100 jaar Spoorlijn Haarlem - Zandvoort</t>
  </si>
  <si>
    <t>Portret John Kökler</t>
  </si>
  <si>
    <t>Mevrouw van de Vlugt in huisRozenprieel</t>
  </si>
  <si>
    <t>Diagnostiek kamer Diaconessehuis Heemstade</t>
  </si>
  <si>
    <t>geparkeerde caravans in IJmuiden</t>
  </si>
  <si>
    <t>Co Alewijn, tennisleraar te Hoofddorp</t>
  </si>
  <si>
    <t>Ir. Limbecj, gemeente Zaanstad</t>
  </si>
  <si>
    <t>Portret dhr. Bongers Amsterdamse haven</t>
  </si>
  <si>
    <t>Wegslepen van woonschip (sluis Spaarndam)</t>
  </si>
  <si>
    <t>portret van dhr. Wisse, voorzitter Kennemers</t>
  </si>
  <si>
    <t>portret van Fred Witte, speler Kennemers</t>
  </si>
  <si>
    <t>Michael Hordo, eigenaar van het Bouwes Hotel in Zandvoort</t>
  </si>
  <si>
    <t>bejaarden defilé Soestdijk, prinses Juliana</t>
  </si>
  <si>
    <t>Rood Wit - VRA</t>
  </si>
  <si>
    <t>Stoplichten Velsen-Zuid</t>
  </si>
  <si>
    <t>Isotopenlaboratorium Zeeweg Ziekenhuis</t>
  </si>
  <si>
    <t>Scholenspel Brulboei IJmuiden</t>
  </si>
  <si>
    <t>scholenspel, Brulboei, IJmuiden</t>
  </si>
  <si>
    <t>Groep ouders vereniging diabetes mevr. Joosten</t>
  </si>
  <si>
    <t>Bert Wiggers leider de Linden, Lisse</t>
  </si>
  <si>
    <t>Bert Wiggers leider tehuis de Linden</t>
  </si>
  <si>
    <t>Tobbedansen Gorinchem I</t>
  </si>
  <si>
    <t>Tobbedansen Gorinchem II</t>
  </si>
  <si>
    <t>Tobbedansen Gorinchem III</t>
  </si>
  <si>
    <t>granaat in tuin fam. van Esch; Kennemerstraat</t>
  </si>
  <si>
    <t>Popfestival Beeckestijn Velsen</t>
  </si>
  <si>
    <t>Maquette Schiphol Nieuw- Vennep Prinses Ireneschool</t>
  </si>
  <si>
    <t>Portret dhr. Jansen directeur de Kromming</t>
  </si>
  <si>
    <t>Margriet Prins affiches</t>
  </si>
  <si>
    <t>Oplevering renovatiewoning Van Alphenstraat</t>
  </si>
  <si>
    <t>Installatie burgemeester Lisse</t>
  </si>
  <si>
    <t>Dansuitvoering concertgebouw</t>
  </si>
  <si>
    <t>concert NPO in bejaardentehuis Reinalda</t>
  </si>
  <si>
    <t>Sticker ENFB op verkeerslicht: foutje</t>
  </si>
  <si>
    <t>Wijk te kijk: Zijlstraat e.o. 2</t>
  </si>
  <si>
    <t>ext. pand Kleine Houtstraat 70, Haarlem</t>
  </si>
  <si>
    <t>ext. Rachel Steyn, Bloemendaal</t>
  </si>
  <si>
    <t>Meisje bij de lange trap van het stadhuis</t>
  </si>
  <si>
    <t>Velsens aardewerk Vaas</t>
  </si>
  <si>
    <t>Mijko met pop en assistente</t>
  </si>
  <si>
    <t>Winkel met 2e hands kleren Bloemendaal</t>
  </si>
  <si>
    <t>Portret wethouder Koen Bijl</t>
  </si>
  <si>
    <t>Hr. Stoppelaar Algemene Werkgevers Vereniging</t>
  </si>
  <si>
    <t>Eigenaar Bistro Barrere Oude Groenmarkt</t>
  </si>
  <si>
    <t>Repro Vissers met manden</t>
  </si>
  <si>
    <t>Prijsuitreiking concours Wijk aan zee</t>
  </si>
  <si>
    <t>Voetballende buitenlandse arbeiders in de Hout</t>
  </si>
  <si>
    <t>Toer in Noord holland</t>
  </si>
  <si>
    <t>Toer in Noord Holland</t>
  </si>
  <si>
    <t>Jongen met hoofddeksel voor McDonald</t>
  </si>
  <si>
    <t>Nico Adam Portret honkbal Terrasvogel</t>
  </si>
  <si>
    <t>schoolbezoek aan politiebureau</t>
  </si>
  <si>
    <t>Fout geplaatst verkeerslicht IJmuiden</t>
  </si>
  <si>
    <t>Hollandse Nieuwe Vishandel IJmuiden</t>
  </si>
  <si>
    <t>winnaar fiets, bezorger Haarlems Dagblad</t>
  </si>
  <si>
    <t>Leen Jongewaard Justitie pasfoto</t>
  </si>
  <si>
    <t>St. Agatha kleuterschool vertrek kinderen</t>
  </si>
  <si>
    <t>Prijsuitreiking ontwerp Hannie schaftmonument: Truus Menger + Reehorst bij beeld</t>
  </si>
  <si>
    <t>Diversen aan fabriek Gouda</t>
  </si>
  <si>
    <t>Hr. Scholtens, Hoogovens</t>
  </si>
  <si>
    <t>25 jarig Jubileum Piet Kee en Albert de Klerk stadsorganisten</t>
  </si>
  <si>
    <t>Bertil Aarens Voorlichting Heemstede</t>
  </si>
  <si>
    <t>Woningen in stationsgebouw Hoofddorp</t>
  </si>
  <si>
    <t>Bertil Aarens, voorlichting, Heemstede</t>
  </si>
  <si>
    <t>Band voor witlof Gouda</t>
  </si>
  <si>
    <t>Oude spoorrweg langs Schalkwijk bij de Ringvaart</t>
  </si>
  <si>
    <t>Lichtmasten op sportpark Schoonenberg Velsen</t>
  </si>
  <si>
    <t>Hearing in raadhuis Velsen over Velserbroekpolder</t>
  </si>
  <si>
    <t>pauselijke onderscheiding hr. [...], Wijk aan Zee</t>
  </si>
  <si>
    <t>Hr. de Vries conciërge Visseringschool IJmuiden</t>
  </si>
  <si>
    <t>Ext. wijkwinkel Erasmuslaan</t>
  </si>
  <si>
    <t>Ingang fa. Dekker IJmuiden</t>
  </si>
  <si>
    <t>Rederij Haarlem Spaarne,dhr v. Zelst, schip Seahawk</t>
  </si>
  <si>
    <t>Concert "Concore" in 't Plein, Haarlem</t>
  </si>
  <si>
    <t>Exterieur Vormingsschool IJmuiden</t>
  </si>
  <si>
    <t>Wijk te kijk Centrum</t>
  </si>
  <si>
    <t>Wijk te kijk: Centrum</t>
  </si>
  <si>
    <t>Softbal junioren ploeg naar Canada + portretten Junioren</t>
  </si>
  <si>
    <t>winnaar orgelconcours, Gouda</t>
  </si>
  <si>
    <t>Winnaar orgelconcour Gouda</t>
  </si>
  <si>
    <t>Dhr. Joore, stedenbouwkundige + maquette</t>
  </si>
  <si>
    <t>portret Mieke van Duivenvoorde, secr. streekred. HD</t>
  </si>
  <si>
    <t>Portret Mieke van Duivenvoorde secretaresse streekredactie Haarlems Dagblad</t>
  </si>
  <si>
    <t>Vuilnis op straat Haarlem</t>
  </si>
  <si>
    <t>Concert Theo Loevendie Ruïne van Brederode</t>
  </si>
  <si>
    <t>Kabeltjes afgetakt van Centraal Antenne Systeem IJmuiden</t>
  </si>
  <si>
    <t>Kabeltjes afgetakt van Centraal Antane Systeem IJm.</t>
  </si>
  <si>
    <t>bloemenbakken bij 't Eindpunt in Bloemendaal aan Zee</t>
  </si>
  <si>
    <t>Kanovaarders in de Leidsevaart</t>
  </si>
  <si>
    <t>Dhr. Westerop directeur Aviodome Schiphol</t>
  </si>
  <si>
    <t>Dhr. Wetseerop dir. Aviodome Schiphol</t>
  </si>
  <si>
    <t>Berenklauw van 3m. 6 cm</t>
  </si>
  <si>
    <t>Speler Ned. IJshockey team met poppetjes NMB</t>
  </si>
  <si>
    <t>Ronald Hage Scheikunde Znadvoort</t>
  </si>
  <si>
    <t>Kees Herkemij Honkbal ned. team</t>
  </si>
  <si>
    <t>Huutendorp Beekberglaan IJmuiden Opening</t>
  </si>
  <si>
    <t>Theater op strand bij Zuidpier IJmuiden, KIP theater</t>
  </si>
  <si>
    <t>Reportage Zomervrij IJmuiden + Zandvoort, strand 1</t>
  </si>
  <si>
    <t>Portretten spelers Nederlands Honkbalteam</t>
  </si>
  <si>
    <t>Post sorteren stadhuis Haarlem</t>
  </si>
  <si>
    <t>Exterieur Westinghouse Capelle aan de IJssel</t>
  </si>
  <si>
    <t>Koffiehuis Santpoort met eigenaaar</t>
  </si>
  <si>
    <t>Girorekenhouders bij Koninckshoek en stadhuis</t>
  </si>
  <si>
    <t>Coach en werper Italiaans Honkbal Team</t>
  </si>
  <si>
    <t>Portret dhr. Ramin Beverwijk</t>
  </si>
  <si>
    <t>Vakantie kelner Bloemendaal aan Zee Zonnehoek</t>
  </si>
  <si>
    <t>Interieur werkplaats + magazijn</t>
  </si>
  <si>
    <t>boekhandel de Vries winkel = magazijn</t>
  </si>
  <si>
    <t>Boekhandel de Vries winkel + magazijn</t>
  </si>
  <si>
    <t>Zandkastelen in speeltuin</t>
  </si>
  <si>
    <t>Lineushof pretpart Bennebroek</t>
  </si>
  <si>
    <t>Theo Hilbers + Jaap Methorst bij Riche Zandvoort</t>
  </si>
  <si>
    <t>de Heer Chen + echtgenote restaurant Tai Ping</t>
  </si>
  <si>
    <t>Vishandel Henk Schoorl, IJmuiden</t>
  </si>
  <si>
    <t>Vishandel Henk Schoorl IJmuiden</t>
  </si>
  <si>
    <t>Turk krijgt nieuwe fietsen van fa. Wickes</t>
  </si>
  <si>
    <t>Mevr. Hoogland met tekening boxers</t>
  </si>
  <si>
    <t>markthandelaar dhr. Tosum</t>
  </si>
  <si>
    <t>Hell Drivers IJmuiden</t>
  </si>
  <si>
    <t>17e eeuwse skeletten Dreef Haarlem</t>
  </si>
  <si>
    <t>Portret dokter De Regt Alkmaar</t>
  </si>
  <si>
    <t>Wielerploeg Han de Kroon Bloemendaal (Muggenronde)</t>
  </si>
  <si>
    <t>Ontruiming turks pand</t>
  </si>
  <si>
    <t>drukte bij vuurtoren IJmuiden</t>
  </si>
  <si>
    <t>portret H.M. Koningin voor Prov.huis 'sHertogenbosch</t>
  </si>
  <si>
    <t>markt Haarlem: moeder + dochter bij bloemen, meisje bij kaas</t>
  </si>
  <si>
    <t>Portret Leen Brand Eigenaar Riche + Camel club</t>
  </si>
  <si>
    <t>Chinees vegetarischrestaurant Zijlstraat</t>
  </si>
  <si>
    <t>Zwemmers Zandvoort (hond)</t>
  </si>
  <si>
    <t>machines Collpitt</t>
  </si>
  <si>
    <t>Honkbal Kinheim - Terrasvogels</t>
  </si>
  <si>
    <t>ext. Muziekschool, Beverwijk</t>
  </si>
  <si>
    <t>Gert Tocken strandpaviljoen Zandvoort</t>
  </si>
  <si>
    <t>strandpaviljoen Sunset (nr 14), Zandvoort</t>
  </si>
  <si>
    <t>Meisje Zandvoort 1</t>
  </si>
  <si>
    <t>Meisje Zandvoort 2 Patty</t>
  </si>
  <si>
    <t>Portret nieuwe politie Zandvoort</t>
  </si>
  <si>
    <t>Burgemeester Machielsen + gestolen antiek, Zandvoort</t>
  </si>
  <si>
    <t>Groep jonge mensen op strand</t>
  </si>
  <si>
    <t>Jetty Ipema deelneemster Miss verkiezing</t>
  </si>
  <si>
    <t>Ets van Canaletto Teylersmuseum</t>
  </si>
  <si>
    <t>Burgemeester Machielsen + gesloten antiek Zandvoort</t>
  </si>
  <si>
    <t>Etalage "winkeltje" Velsen-Noord</t>
  </si>
  <si>
    <t>Duivenvanger dhr. Hanegraaf 1</t>
  </si>
  <si>
    <t>50 jaar kinderspelen "ons witte huis" Wijk aan Zee</t>
  </si>
  <si>
    <t>Sculptuur Hond in afvalbak</t>
  </si>
  <si>
    <t>Portret Douglas George voetbal Telstar</t>
  </si>
  <si>
    <t>Grof vuil langs straat</t>
  </si>
  <si>
    <t>Winkel inrichten Brinkmann</t>
  </si>
  <si>
    <t>Aktie Douglas George Telstar</t>
  </si>
  <si>
    <t>Jazz in Zandvoort: Beryll Bryden</t>
  </si>
  <si>
    <t>Stuif Stuif (Eerste dag)</t>
  </si>
  <si>
    <t>installatie korpschef politie Zandvoort</t>
  </si>
  <si>
    <t>installatie korpschef, politie ZAndvoort</t>
  </si>
  <si>
    <t>Ext. stadhuis IJmuiden</t>
  </si>
  <si>
    <t>Feest week Santpoort : Meisje + natspuiten</t>
  </si>
  <si>
    <t>scheidsrechtersinstructie (videoopname)</t>
  </si>
  <si>
    <t>Martinair Lelystad: Direkter Fons van Sslderingen Luchtreklame</t>
  </si>
  <si>
    <t>party hostess, Rita en Thérèse</t>
  </si>
  <si>
    <t>Feestweek Santpoort: Yola met kangaroe</t>
  </si>
  <si>
    <t>Feestweek Santpoort: Nico Haak</t>
  </si>
  <si>
    <t>Feestweek Santpoort: Meisje op schouders</t>
  </si>
  <si>
    <t>Drukte Zandvoort station strand,parkeerplaats</t>
  </si>
  <si>
    <t>dhr. Reijendam met fuchsia's</t>
  </si>
  <si>
    <t>Drukte Zandvoort: station, strand, parkeerplaats</t>
  </si>
  <si>
    <t>Hoekhuis IJmuiden</t>
  </si>
  <si>
    <t>Feestweek Santpoort: Lovin' Angels</t>
  </si>
  <si>
    <t>feestweek Santpoort: agenten voor politiebureau</t>
  </si>
  <si>
    <t>Feestweek Santpoort: agenten voor politiebureau</t>
  </si>
  <si>
    <t>Ext. gebouw Hells-Angels Parklaan Haarlem</t>
  </si>
  <si>
    <t>Portret de heer Willemse, Directeur Loodswezen IJmuiden</t>
  </si>
  <si>
    <t>Verkeersdrukte regeling Haarlem</t>
  </si>
  <si>
    <t>Feestweek Santpoort: Rob de Nijs</t>
  </si>
  <si>
    <t>Feestweek Santpoort: J.L.S. band</t>
  </si>
  <si>
    <t>Feestweek Santpoort: EHBO en achter de bar</t>
  </si>
  <si>
    <t>Feestweek Santpoort: Kees van de Horst met vriendinnen</t>
  </si>
  <si>
    <t>Nieuwe dierenambulance IJmuiden</t>
  </si>
  <si>
    <t>Honkbal Rooswijk--Dordrecht</t>
  </si>
  <si>
    <t>FokkerS11 vliegtuig in hangar Schiphol-Oost</t>
  </si>
  <si>
    <t>dhr. Hennevanger, windsurfer, IJmuiden</t>
  </si>
  <si>
    <t>Miss Beach verkiezing Zandvoort II</t>
  </si>
  <si>
    <t>Miss Beach verkiezing Zandvoort III</t>
  </si>
  <si>
    <t>Chris Sabelis, Paviljoen Sans Tout, Zandvoort</t>
  </si>
  <si>
    <t>Miss Beach Zandvoort IV</t>
  </si>
  <si>
    <t>Strand Zandvoort: leegte</t>
  </si>
  <si>
    <t>drukte bij blokkade Noordzeekanaal, IJm.</t>
  </si>
  <si>
    <t>ontscheping Tor Line bij blokkade</t>
  </si>
  <si>
    <t>Hr. Hopman Wijsmuller IJmuiden</t>
  </si>
  <si>
    <t>Softbal Bloemendaal-HHC</t>
  </si>
  <si>
    <t>Heer Heynen, trainer Velsen</t>
  </si>
  <si>
    <t>Bistro Wilma + Albert (+Benno) Groenmarkt</t>
  </si>
  <si>
    <t>Vuilnisbak op Grote Markt</t>
  </si>
  <si>
    <t>fles Spa + Appelsientje</t>
  </si>
  <si>
    <t>INt. Marquette Heemskerk + beheerder Van Zelten</t>
  </si>
  <si>
    <t>Opening Le coq d'Or Cafe</t>
  </si>
  <si>
    <t>blokkade Zijkanaal C bij Spaarndam</t>
  </si>
  <si>
    <t>volkstuin bij familie Vos</t>
  </si>
  <si>
    <t>Honkbal Niocols - UVV</t>
  </si>
  <si>
    <t>Wielrennen Rozenprieel</t>
  </si>
  <si>
    <t>Beeld koningin Beatrix Raadhuis Heemskerk.</t>
  </si>
  <si>
    <t>Mevr. Wijers voorzitter. damesvoetbal</t>
  </si>
  <si>
    <t>Portret Ger Bals, trainer Ado'20</t>
  </si>
  <si>
    <t>Portret dhr. Van Dam + tekstmachine Elisabeth Gasthuis</t>
  </si>
  <si>
    <t>Portret Rene Stokvis TV-regie Laken</t>
  </si>
  <si>
    <t>ext. huizen op plaats oud Spaarnestadgebouw</t>
  </si>
  <si>
    <t>ext. huizen op plaats oud Spaarnestad gebouw</t>
  </si>
  <si>
    <t>Ir. Hoogovens Bas de Heer in Blokwals West</t>
  </si>
  <si>
    <t>Els Vermeulen: Lerende vrouw.</t>
  </si>
  <si>
    <t>Pieter Zwaansdijk bij SBK</t>
  </si>
  <si>
    <t>Portret mr. Andreae hoffdoff. van justitie</t>
  </si>
  <si>
    <t>Portret van dhr. Adreae, Hoofdofficier van Justitie</t>
  </si>
  <si>
    <t>Vissersboot IJM 18, vast bij Egmond</t>
  </si>
  <si>
    <t>Vissersboot IJM 18 vast bij Egmond</t>
  </si>
  <si>
    <t>Frans van Essen, trainer VV DIO</t>
  </si>
  <si>
    <t>Bob Maas, trainer Halfweg</t>
  </si>
  <si>
    <t>ext. Informatiecentrum, Haarlem</t>
  </si>
  <si>
    <t>Trainer Wette + Meselingen DSK</t>
  </si>
  <si>
    <t>Portret dhr. van Wassum voorz. EDO</t>
  </si>
  <si>
    <t>Dhr. Marsbergen trainer Hillegom</t>
  </si>
  <si>
    <t>Dhr. Tolsma trainer Lisse</t>
  </si>
  <si>
    <t>Spelers Ravenberg en Metzelaar + trainer Joop van de Broek Kennemerland</t>
  </si>
  <si>
    <t>Bestuur belangen vereniging amateurs / dhr. Sibrandi, dhr. Gregoire en dhr. Van Ling</t>
  </si>
  <si>
    <t>Kristin Leurs (Am. zangers) in boekhandel Agora</t>
  </si>
  <si>
    <t>geslaagden Zeeweg Ziekenhuis, IJmuiden</t>
  </si>
  <si>
    <t>Kristin Leurs (Am. zangeres) in boekhandel Agora</t>
  </si>
  <si>
    <t>Vrouwen informatiedag Buurthuis De Spil IJmuiden</t>
  </si>
  <si>
    <t>Piet Huyg opent schaaktoernooi</t>
  </si>
  <si>
    <t>Viswedstrijd Prinsen Bolwerk</t>
  </si>
  <si>
    <t>Trainer Stienstra + speler Frank Meyerman; Schoten</t>
  </si>
  <si>
    <t>Jubileum Zs. Regnata Kathedraal Bavo</t>
  </si>
  <si>
    <t>Voetbal Telstar - Helmond sport</t>
  </si>
  <si>
    <t>Restanten Jeugshobk "De Wijde Blik"</t>
  </si>
  <si>
    <t>Hr. van Duffelen, ex trainer Zandvoort Meeuwen</t>
  </si>
  <si>
    <t>Portret spelers Stormvogels</t>
  </si>
  <si>
    <t>Burgemeester ontvangt schilderij Hr. Spaan IJmuiden</t>
  </si>
  <si>
    <t>Informatieavond dumpen radioactief afval in zee IJmuiden</t>
  </si>
  <si>
    <t>Portret John Beerepoot directeur Circuit Zandvoort</t>
  </si>
  <si>
    <t>Hr. Broek voorzitter Stormvogels</t>
  </si>
  <si>
    <t>Uitreiking cheques Zomerzegles IJmuiden</t>
  </si>
  <si>
    <t>Chinees ind. restaurant "Hr. Womg" Silver River Heemstede</t>
  </si>
  <si>
    <t>Uitreiking cheques Zomerzegels IJmuiden</t>
  </si>
  <si>
    <t>fam. Sanders bij caravans</t>
  </si>
  <si>
    <t>caravans rond Circuit</t>
  </si>
  <si>
    <t>Hr. De Jonge, Louise de Colignyschool</t>
  </si>
  <si>
    <t>Toestel Ward Air op Schiphol</t>
  </si>
  <si>
    <t>Exterieur Visserijschool IJmuiden</t>
  </si>
  <si>
    <t>Proeflokaal "de Uiver" Haarlem</t>
  </si>
  <si>
    <t>Portret Fr. van de Veer FNV Amsterdam</t>
  </si>
  <si>
    <t>Wijnkopers de Lange Haarlem</t>
  </si>
  <si>
    <t>stalletjes, Circuit Zandvoort</t>
  </si>
  <si>
    <t>Repro Groen van Prinsteren School</t>
  </si>
  <si>
    <t>dhr. Rietveld in winkel</t>
  </si>
  <si>
    <t>Huldiging fam. Nijman Kinderboerderij</t>
  </si>
  <si>
    <t>Receptie 40 jaar Suomi IJmuiden</t>
  </si>
  <si>
    <t>receptie 40 jaar Suomi, IJm.</t>
  </si>
  <si>
    <t>Poolse zangeres op Proveniersplein</t>
  </si>
  <si>
    <t>Grand Prix ZAndvoort</t>
  </si>
  <si>
    <t>Prijsuitreiking concours hippique Morienweide</t>
  </si>
  <si>
    <t>Scheepsbel  van de Koninklijke Marine voor burgemeester van Velsen</t>
  </si>
  <si>
    <t>scheepsbel voor burgemeester van Velsen van Kon. Marine</t>
  </si>
  <si>
    <t>Exterieur gebouw en interieur werkplaats zelfde als colordia's</t>
  </si>
  <si>
    <t>Nieuwe trainingspakken Nutsspaarbank2e team en jeugd, Haarlem</t>
  </si>
  <si>
    <t>Nieuwe trainingspakken Nutsspaarbank 2e team en jeugd Haarlem</t>
  </si>
  <si>
    <t>Hoogste punt Ziekenfonds Spaarneland Heemstede</t>
  </si>
  <si>
    <t>Receptie 100 jaar PTT telecommunicatie</t>
  </si>
  <si>
    <t>receptie 100 jaar PTT Telecommunicatie</t>
  </si>
  <si>
    <t>Receptie Hr. Plugge SVHB</t>
  </si>
  <si>
    <t>Portret mevr. Polder Heemskerk</t>
  </si>
  <si>
    <t>Installeren wijkcommissie Velsen noord</t>
  </si>
  <si>
    <t>expositie AMVI</t>
  </si>
  <si>
    <t>Zaalvoetbal: Hong Kong - Score Advertisement</t>
  </si>
  <si>
    <t>Interieur bar Frans Hals museum</t>
  </si>
  <si>
    <t>Exterieur oude raadhuis Hooddorp</t>
  </si>
  <si>
    <t>Installatie hoofd officier van justitie Haarlem</t>
  </si>
  <si>
    <t>Zaalvoetbal: Carillon - Hecos sport</t>
  </si>
  <si>
    <t>Terrein Richard Holkade-Hannie Schaftstraat</t>
  </si>
  <si>
    <t>B. Koopman, korfbal</t>
  </si>
  <si>
    <t>Exterieur sociëteit Beverwijk</t>
  </si>
  <si>
    <t>Vertrek Louise Smit Haven IJmuiden</t>
  </si>
  <si>
    <t>Fokkerdag Grote Markt met ballon</t>
  </si>
  <si>
    <t>Ingebruikname stempelmachine Toto, lotto Haarelm</t>
  </si>
  <si>
    <t>Ingebruikname stempelmachine Toto, lotto Haarlem</t>
  </si>
  <si>
    <t>Opening tentoonstelling Dudok IJmuiden</t>
  </si>
  <si>
    <t>Amateur filmer in actie bij hr. Schravendijk Churchillaan 52</t>
  </si>
  <si>
    <t>Receptie jubileum Biljart district Kennemerland</t>
  </si>
  <si>
    <t>Protest Frans Hals museum tegen bezuiniging Gemeente Haarlem</t>
  </si>
  <si>
    <t>Onthulling "S@ak"in Zuid Brouwerstraat</t>
  </si>
  <si>
    <t>Portret Zr. Nijssen Santpoort</t>
  </si>
  <si>
    <t>Portret Zr. Nijssen, Santpoort</t>
  </si>
  <si>
    <t>Neg.foto radarcontrolle IJmuiden</t>
  </si>
  <si>
    <t>Hockey HBS-Bennebroek</t>
  </si>
  <si>
    <t>Hongerstakers Sluiseiland IJmuiden</t>
  </si>
  <si>
    <t>Kantoor C.B.R. te Amsterdam</t>
  </si>
  <si>
    <t>Soap Sisters bij presentaie Tros, Hilversum</t>
  </si>
  <si>
    <t>Portret Anneke van Nierop Hoofddorp</t>
  </si>
  <si>
    <t>Wagen firma Indus (VNU) met heer Horssen De Meern</t>
  </si>
  <si>
    <t>hr. Molenaar van fa. Boerinder en Ingelheim</t>
  </si>
  <si>
    <t>Repro laatste raadbijeenkomst Schoten</t>
  </si>
  <si>
    <t>Demonstratie pater Koopmans bij Beakliniek Heemstede</t>
  </si>
  <si>
    <t>Hr. Zwaaij verzamelt oud papier IJmuiden</t>
  </si>
  <si>
    <t>hr. Zwaaij verzamelt oud papier, IJm.</t>
  </si>
  <si>
    <t>Hr. Kamaraad, beheerder de Boerderij, Hoofdorp</t>
  </si>
  <si>
    <t>hr. Kameraad, beheerder de boerderij, Hoofdrop</t>
  </si>
  <si>
    <t>echtpaar Bregge, Hooffddorp</t>
  </si>
  <si>
    <t>Bram de Goede met filmprojector IJmuiden</t>
  </si>
  <si>
    <t>Portret dhr. de Wries + Hijwege</t>
  </si>
  <si>
    <t>siersmederij Demmers, IJm.</t>
  </si>
  <si>
    <t>Lasapp. voor zolen + plastic schoenen</t>
  </si>
  <si>
    <t>Int. school de Peppelaar (stadhuis)</t>
  </si>
  <si>
    <t>hr. Jaap de Boer spreekt bij gem. raad Velsen</t>
  </si>
  <si>
    <t>Hr. Molleman blokverwarming Hoofddorp</t>
  </si>
  <si>
    <t>volleybal, Krovo - Expert</t>
  </si>
  <si>
    <t>Hockey Bloemendaal- Amsterdam</t>
  </si>
  <si>
    <t>Dhr. Victor Schot les Humprey Singer</t>
  </si>
  <si>
    <t>Presentatie boek Vrouwen per dozijn Amstelveen spectrum</t>
  </si>
  <si>
    <t>Nederlands elftal, Rotterdam</t>
  </si>
  <si>
    <t>voorzitter IJmuiden TVIJ, turnen</t>
  </si>
  <si>
    <t>Portret van Jeroen Smit, redactie IJmuider Courant</t>
  </si>
  <si>
    <t>Leo Jongsma voorzitter TVIJ IJmuiden</t>
  </si>
  <si>
    <t>afscheid dhr. Böhm</t>
  </si>
  <si>
    <t>Huizenbouw Bornholm Hoofddorp</t>
  </si>
  <si>
    <t>Windenergie lezing voor leraren Hoofddorp</t>
  </si>
  <si>
    <t>Bouwproject Concourslaan Hoofddorp</t>
  </si>
  <si>
    <t>hr. Weverink, Hotel de Beurs Hoofddrop</t>
  </si>
  <si>
    <t>van den Berg, bloemenman, IJmuiden</t>
  </si>
  <si>
    <t>Centrum Ontwikkeling Samenwerking Hoofddorp</t>
  </si>
  <si>
    <t>Sfeer bij DAC discussie Dodenwaard</t>
  </si>
  <si>
    <t>Ron Kluit, coureur</t>
  </si>
  <si>
    <t>Portret mevr. Riemersma</t>
  </si>
  <si>
    <t>mevr. Langezaal + pakjes voor Polen, Heemstede</t>
  </si>
  <si>
    <t>Jongmans met verbrande schilderijen, IJmuiden</t>
  </si>
  <si>
    <t>Jongmans met verbrand schilderijen IJmuiden.</t>
  </si>
  <si>
    <t>PEN dorp Velsen Noord</t>
  </si>
  <si>
    <t>Huizen Wenckebachstraat Velsen Noord</t>
  </si>
  <si>
    <t>Prijsuitreiking EK Softbal</t>
  </si>
  <si>
    <t>cabaret Donkey Shot [Don Quishocking]</t>
  </si>
  <si>
    <t>Hockey Bloemendaal-HGC</t>
  </si>
  <si>
    <t>Dierenbegraafplaats "De Stille Weiden" in Berkhout bij Hoorn</t>
  </si>
  <si>
    <t>hr. Kieft, PEN, Velsen-N.</t>
  </si>
  <si>
    <t>Hr. Van Loon VNU Video Amsterdam</t>
  </si>
  <si>
    <t>gevaarlijke bocht, Zeeweg, Bloemendaal</t>
  </si>
  <si>
    <t>Bediging griffier Prov. Staten+afschidd mr. Harinck</t>
  </si>
  <si>
    <t>Beëdiging van de griffier van Provinciale Staten en afscheid van mr. Harinck</t>
  </si>
  <si>
    <t>Opening tirolerfeestweek IJmuiden</t>
  </si>
  <si>
    <t>Hr. Don dir. PEN Bloemendaal</t>
  </si>
  <si>
    <t>Overzicht sportpark Arnoldes Hoofddorp</t>
  </si>
  <si>
    <t>Persconferentie Heemskerkse kunstenaars</t>
  </si>
  <si>
    <t>Exterieur Sint Aloyiusschool Zandvoorterpad Overveen</t>
  </si>
  <si>
    <t>Oprichter kubussenclub van Rossum</t>
  </si>
  <si>
    <t>Portret A. van Beelen nieuwe raadslid IJmuiden</t>
  </si>
  <si>
    <t>Portret van A. van Beelen nieuw raadslid IJmuiden</t>
  </si>
  <si>
    <t>Ext. ST. Aloisius Zandvoorterpad Overveen</t>
  </si>
  <si>
    <t>Portret dhr.......... pres. Indiase hockeybond</t>
  </si>
  <si>
    <t>Medianet Nieuwegein: directeur Fred van Kuyk + exterieur VNU + interieur VNU</t>
  </si>
  <si>
    <t>Hr. Hegink redo stadhuis Heemstede</t>
  </si>
  <si>
    <t>Reportages: ophalen grofvuil</t>
  </si>
  <si>
    <t>Sociaal café, IJmuiden</t>
  </si>
  <si>
    <t>Anti kernenergie demonstratie Rijks Geologische Dienst Spaarne</t>
  </si>
  <si>
    <t>2 voordeuren, Tuinderstraat, IJmuiden</t>
  </si>
  <si>
    <t>2 voordeuren Tuinderstraat IJmuiden</t>
  </si>
  <si>
    <t>C.V. ketel op Schouwburg hijsen IJmuiden</t>
  </si>
  <si>
    <t>Dhr. Bartels met oude stoepband</t>
  </si>
  <si>
    <t>Receptie wandelvereniging Jan Pastoors + onderscheiding de heer Van Oorschot</t>
  </si>
  <si>
    <t>Sportdag gehandicapten Kennemmersporthal</t>
  </si>
  <si>
    <t>IJmuiden - Kozakken Boys</t>
  </si>
  <si>
    <t>machine met los volt schakeling</t>
  </si>
  <si>
    <t>Beverwijk - V.S.V.</t>
  </si>
  <si>
    <t>Louis Perron op trapje "Teisterbant"</t>
  </si>
  <si>
    <t>Bordje op deur informatiecentrum Koningstraat 14</t>
  </si>
  <si>
    <t>Int. school de Peppelaar Leidseplein Haarlem</t>
  </si>
  <si>
    <t>Interieur Brinkmann passage</t>
  </si>
  <si>
    <t>schilderen muur Bavoschool (2x)</t>
  </si>
  <si>
    <t>Sheraton hotel Hoofddorp: Rosanio d'Angelo met dir. Patrick Stoffer</t>
  </si>
  <si>
    <t>Mevr. Vlijmen met medewerkers "Actie voor Polen"</t>
  </si>
  <si>
    <t>Waterpoloteam NVA - HHC dames</t>
  </si>
  <si>
    <t>invaliden zwemles in Sportfondsenbad</t>
  </si>
  <si>
    <t>ext. jongerencentrum Qbus te Lisse</t>
  </si>
  <si>
    <t>tekening woningen, Terrasweg, Santpoort</t>
  </si>
  <si>
    <t>Wim Schipper opent jazzmaand IJmuiden</t>
  </si>
  <si>
    <t>Wim Schipper opent Jazzmaand IJmuiden</t>
  </si>
  <si>
    <t>John van der Smissen trainer Concordia</t>
  </si>
  <si>
    <t>Portret Albertien Parrau Amsterdam Lokele TV</t>
  </si>
  <si>
    <t>Portret Alberdien Pareau Amsterdams Lokale TV</t>
  </si>
  <si>
    <t>ext. gebouw Prov. Waterstaat, Haarlem</t>
  </si>
  <si>
    <t>Presentatie boek Teisterbant</t>
  </si>
  <si>
    <t>uitreiking "lefprijs" aan Dik Dreijvang, Grote Markt</t>
  </si>
  <si>
    <t>Uitreiking "lefprijs" aan Dik Dreyvang Grote Markt</t>
  </si>
  <si>
    <t>Prijsuitreiking Kleurwedstrijd St. Bavo</t>
  </si>
  <si>
    <t>Prijsuitreiking kleurwedstrijd st. Bavo</t>
  </si>
  <si>
    <t>Open dag Provinciaal Ziekenhuis St. Bavo Noordwijkerhout</t>
  </si>
  <si>
    <t>hr. v. Kaayk van Heringa en Wuthrich</t>
  </si>
  <si>
    <t>Wijkerstraatweg, Velsen Noord</t>
  </si>
  <si>
    <t>ext. gebouwtje (Motorclub), Waarderweg</t>
  </si>
  <si>
    <t>Afladen grote lier Machine fabriek IJmuiden</t>
  </si>
  <si>
    <t>Portret Ab Haai Abva-Kabo</t>
  </si>
  <si>
    <t>Score - Carillon Boys</t>
  </si>
  <si>
    <t>kruispunt Hagelingerweg - Antillenstraat, Santpoort</t>
  </si>
  <si>
    <t>Hr. ........ O.R. Hoogovens Velsen</t>
  </si>
  <si>
    <t>Hr. Rose, O.R. Hoogovens, Velsen</t>
  </si>
  <si>
    <t>Jeugdonderneming Vliegensvlug Ondernemingcollege</t>
  </si>
  <si>
    <t>Portret mevr. Terwee Overveen</t>
  </si>
  <si>
    <t>onderscheiding mevr. Zweedijk, Vides , IJmuiden</t>
  </si>
  <si>
    <t>onderscheiding mevr. Zeedijk, Vides, IJmuiden</t>
  </si>
  <si>
    <t>Stand RAI Horecava.</t>
  </si>
  <si>
    <t>Presentatie boek "Van onze speciale verslaggever" Carel Enkelaar Enschede</t>
  </si>
  <si>
    <t>Portret Jan Verver Zwanenburg, clubhuis de Hoek</t>
  </si>
  <si>
    <t>Presentatie boek Champagne Hubrecht Duijker Slot Zeist</t>
  </si>
  <si>
    <t>Schilderij "IJmuidense Havenmond".</t>
  </si>
  <si>
    <t>Kruising Bloemendaalseweg / Busken Huetlaan Bloemendaal</t>
  </si>
  <si>
    <t>Sport en welzijn vergadering in die Raeckse</t>
  </si>
  <si>
    <t>Marianne van Egmind in Mazzo, Amsterdam</t>
  </si>
  <si>
    <t>CBR, diner in Frans Hals museum</t>
  </si>
  <si>
    <t>Damsimultaan Harm Wiersma IJmuiden</t>
  </si>
  <si>
    <t>Kapsalon Aad van de Weide</t>
  </si>
  <si>
    <t>Portret Pet Lichtenhauwer hoofdredacteur "Tip"</t>
  </si>
  <si>
    <t>Toneelgroep gehandicapten "de Linge"</t>
  </si>
  <si>
    <t>Jan Vis speler voetbal Beverwijk</t>
  </si>
  <si>
    <t>Portret hr. Boerigter Politie Haarlem</t>
  </si>
  <si>
    <t>Portret Bert Vuijsje Amsterdam</t>
  </si>
  <si>
    <t>Begroeiing rond Floraschool</t>
  </si>
  <si>
    <t>Portret Udo Buys Haarlems Dagblad</t>
  </si>
  <si>
    <t>Woning bij vuilstortplaats Velsen</t>
  </si>
  <si>
    <t>ext. nieuwe winkels, Concourslaan, Hoofddorp</t>
  </si>
  <si>
    <t>Exterieur nieuwe winkels Concourslaan Hoofddorp</t>
  </si>
  <si>
    <t>hr. Masselink, Rijkswaterstaat</t>
  </si>
  <si>
    <t>collage producten van plastic lasmachine</t>
  </si>
  <si>
    <t>Ontvangst Amerikaanse studenten stadhuis Haarlem</t>
  </si>
  <si>
    <t>Grill en Houtskool</t>
  </si>
  <si>
    <t>Rekenmachine plus etui</t>
  </si>
  <si>
    <t>Rob Schreuder, drummer</t>
  </si>
  <si>
    <t>Concert Johnny and the Nightriders</t>
  </si>
  <si>
    <t>Atelier schilderijen Kees Verwey.</t>
  </si>
  <si>
    <t>rommelmarkt Invalide Hulpdienst, IJmuiden</t>
  </si>
  <si>
    <t>Java deurenfabriek Velsen Noord</t>
  </si>
  <si>
    <t>Henk Maurits bij film affiche</t>
  </si>
  <si>
    <t>Publiek bij hoorzitting VCP IJmuiden</t>
  </si>
  <si>
    <t>Schilderijen van K. Verweij.</t>
  </si>
  <si>
    <t>Kinderspelen Beynelhal.</t>
  </si>
  <si>
    <t>Verkeerscirculatie plan IJmuiden</t>
  </si>
  <si>
    <t>Portret Ineke Oldemark (gastarbeiders Hoofdorp)</t>
  </si>
  <si>
    <t>Portret dhr. Greveling voetbal Stormvogels</t>
  </si>
  <si>
    <t>Annemiek van Duin, inalide, zwemster</t>
  </si>
  <si>
    <t>dhr. Westbroek + krachtsportapparaten, Pim Mulierpark</t>
  </si>
  <si>
    <t>Annemiek van Duin, invalide zwemster</t>
  </si>
  <si>
    <t>Kon. Onderscheiding dhr. Heersema Hickens.</t>
  </si>
  <si>
    <t>Portret Frans Knipscheer Haarlem</t>
  </si>
  <si>
    <t>Statenmakers Kerkersingel Velsen Zuid</t>
  </si>
  <si>
    <t>Portret prof. Giltay Veth Haarlem</t>
  </si>
  <si>
    <t>Rob Simons, t.v. piraat</t>
  </si>
  <si>
    <t>Rob Simons TV piraat</t>
  </si>
  <si>
    <t>Pomp vuilnisbelt Spaarnwoude</t>
  </si>
  <si>
    <t>bonthandelaar dhr. van de Stelt</t>
  </si>
  <si>
    <t>Bestuur schaakclub Heemskerk</t>
  </si>
  <si>
    <t>Hr. en mevr. Hartog met atndem IJmuiden</t>
  </si>
  <si>
    <t>hr. en mevrouw Hartog met tandem, IJmuiden</t>
  </si>
  <si>
    <t>Kruispunt rondweg Hoofddorp werkzaamheden</t>
  </si>
  <si>
    <t>eerste steen school aan de Dorpsduinen, Wijk aan Zee</t>
  </si>
  <si>
    <t>Hildebrand monument</t>
  </si>
  <si>
    <t>Scholieren bij raadsvergadring</t>
  </si>
  <si>
    <t>Invaliden parkeerbord afgeplakt</t>
  </si>
  <si>
    <t>invalidenparkeerbord afgeplakt</t>
  </si>
  <si>
    <t>Mevr. Jonkers, raadslid, op vuilniswagen</t>
  </si>
  <si>
    <t>Mevr. Jonkers, raadlid, op vuilniswagen</t>
  </si>
  <si>
    <t>P.T.T. gebouw in Breda.</t>
  </si>
  <si>
    <t>Nederlands IJshockey team</t>
  </si>
  <si>
    <t>Scheidsrechters ijshockey in Canontenue</t>
  </si>
  <si>
    <t>Portret Ans Otten IJmuiden</t>
  </si>
  <si>
    <t>Semafoor IJmuiden/ oud en nieuwbouw</t>
  </si>
  <si>
    <t>Ingebruiknaming stoplichten Alkmaarsweg Beverwijk</t>
  </si>
  <si>
    <t>Ingebruikneming stoplichten Alkmaarseweg Beverwijk</t>
  </si>
  <si>
    <t>Koninklijke onderscheiding Jan van Geem KZOD</t>
  </si>
  <si>
    <t>Team ijshockey met fotograaf</t>
  </si>
  <si>
    <t>Helen Shepherd + mevr Maris Zandvoort</t>
  </si>
  <si>
    <t>Helen Sheppard + mevr. Maris Zandvoort</t>
  </si>
  <si>
    <t>Kernplan bijeenkomst Nieuw-Vennep</t>
  </si>
  <si>
    <t>Schilderij portret Hr. Oosterbaan.</t>
  </si>
  <si>
    <t>Jan Ritsema Theater beokhandel Amsterdam</t>
  </si>
  <si>
    <t>Huisvuil en composthoop Santpoort Zuid</t>
  </si>
  <si>
    <t>genealoog dhr. [...], Heemstede</t>
  </si>
  <si>
    <t>Oud kerkhof Santpoort</t>
  </si>
  <si>
    <t>opgraven van lijken Kennemerduinen bij het Spartelmeer</t>
  </si>
  <si>
    <t>Leo Thuring en Udo Buys in Den H ag</t>
  </si>
  <si>
    <t>Zeeland: mosselen + kreeften in Yerseke</t>
  </si>
  <si>
    <t>Zeeland: Mosselen + kreeft in Yerseke</t>
  </si>
  <si>
    <t>eerste stort beton, Klaverstraat, IJmuiden</t>
  </si>
  <si>
    <t>Hr. Van de Molen, Gemeenschapshuis, Zandvoort</t>
  </si>
  <si>
    <t>Dr. Frankschool in Elisabeth Gasthuis</t>
  </si>
  <si>
    <t>John van Meurs restaurant Koningshoek</t>
  </si>
  <si>
    <t>Kinderen voor TV met speelgoed</t>
  </si>
  <si>
    <t>afzetting wegen in verband met bom, IJmuiden</t>
  </si>
  <si>
    <t>Opening lustrum de neiuwe slof beveriik</t>
  </si>
  <si>
    <t>fancy fair Jul. van Stolbergschool, Santpoort</t>
  </si>
  <si>
    <t>Opening pand Bertus Dekker Vishandel Kotterkade IJmuiden</t>
  </si>
  <si>
    <t>open dag School voor Zeevaart en Techniek, IJmuiden</t>
  </si>
  <si>
    <t>int. en ext. fam. Snor, Grote Houtstraat</t>
  </si>
  <si>
    <t>Interieur en exterieur Snor kledingszaak Grote Houtstraat</t>
  </si>
  <si>
    <t>Wijk aan Zee - SRC</t>
  </si>
  <si>
    <t>2 medewerkers Kamer van Koophandel</t>
  </si>
  <si>
    <t>exterieur Openbare Werken, Hoofddorp (Mulckhuijse)</t>
  </si>
  <si>
    <t>portret mevr. Schuttevaêr, schrijfster</t>
  </si>
  <si>
    <t>Huldiging Jeanne Kruyf, toneelspeelster</t>
  </si>
  <si>
    <t>Hulding Jeanne Kruyf, toneelspeelster</t>
  </si>
  <si>
    <t>College Burgemeester en wethouders Heemstede</t>
  </si>
  <si>
    <t>Miniatuurtreinenclub Santpoorterplein</t>
  </si>
  <si>
    <t>hr. Pools met paard, Uitgeest</t>
  </si>
  <si>
    <t>Uitreiking eerste sleutel Saeftinge</t>
  </si>
  <si>
    <t>Portret Rob Harn strips VNU</t>
  </si>
  <si>
    <t>Prijsuitreiking aan Tip red. Den Haag</t>
  </si>
  <si>
    <t>Prijsuitreiking aan Tip red., Den Haag</t>
  </si>
  <si>
    <t>Spectrum presentatie Componisten Lexicon Utrecht</t>
  </si>
  <si>
    <t>Leo Ferrez, politieke vluchteling, Capelle a/d IJssel</t>
  </si>
  <si>
    <t>Leo Ferrez politiek vluchteling Capelle aan de IJssel</t>
  </si>
  <si>
    <t>Portret president van de Rechtbank Haarlem, Hr. Haak</t>
  </si>
  <si>
    <t>Portret president van de rechtbank Haarlem, Haar, Haak</t>
  </si>
  <si>
    <t>Kort geding Heer Bakker uit Zaanstreek Rookverbod</t>
  </si>
  <si>
    <t>Bordje Gewestelijke raad NH Kenaupark 28</t>
  </si>
  <si>
    <t>De Ruiter Halfweg : Portretten Slikvoort</t>
  </si>
  <si>
    <t>Winterhap stationsrestauratie Beverwijk</t>
  </si>
  <si>
    <t>Afscheid dhr. Dirkse stadhuis Haarlem</t>
  </si>
  <si>
    <t>Geschenk voor Jantwarg en Wiersma</t>
  </si>
  <si>
    <t>popconcert in gevangenis, Vandattum en Lovers of Luxury</t>
  </si>
  <si>
    <t>Popconcert in gevangenis, VanDattum en Lovers of Luxury</t>
  </si>
  <si>
    <t>Vogelkooi in gevangenis</t>
  </si>
  <si>
    <t>Horecabedrijven Kruisstraat Hoofddorp</t>
  </si>
  <si>
    <t>woordvoerder Youth for Christ, Haarlem</t>
  </si>
  <si>
    <t>gebouwtje p.v. de Postduif in aanbouw, IJmuiden</t>
  </si>
  <si>
    <t>plassen op pad bij school, Orionweg, IJmuiden</t>
  </si>
  <si>
    <t>Dhr. Van Eerden + medewerkers van Hoogovens, IJmuiden</t>
  </si>
  <si>
    <t>Portret mr. Pot Haarlem</t>
  </si>
  <si>
    <t>dhr. Mol in café de Uiver I</t>
  </si>
  <si>
    <t>Beaujolais Primeur bij Heins Stuy Driehuis.</t>
  </si>
  <si>
    <t>jubileum Perigrinus Stichting, Beverwijk</t>
  </si>
  <si>
    <t>Portret van Danny Lensen, voetballer bij EDO</t>
  </si>
  <si>
    <t>sloop huis Rijnlanderwerg, De Hoek, Hoofddorp</t>
  </si>
  <si>
    <t>Repro: zeiljacht Quest + de schipper</t>
  </si>
  <si>
    <t>Dhr. Schoen,van de Gemeentepolitie, Beverwijk</t>
  </si>
  <si>
    <t>dhr. Schoen, gemeentepolitie, Beverwijk</t>
  </si>
  <si>
    <t>Eerste paal ijshockey centrum Zoetermeer</t>
  </si>
  <si>
    <t>handtekeningen voor Dolfirama, Zandvoort</t>
  </si>
  <si>
    <t>schoentje zetten in etalage, IJmuiden</t>
  </si>
  <si>
    <t>Portret dhr. Hoogland en dhr. Pel - ABVA / KABO</t>
  </si>
  <si>
    <t>Panelen in stadhuis Haarlem</t>
  </si>
  <si>
    <t>Hr. Gerritsen, commissaris van politie Haarlem</t>
  </si>
  <si>
    <t>3 personen VV Spaarnestad</t>
  </si>
  <si>
    <t>presentatie boek "Nederland op zoek naar zijn toekomst", Eindhoven, Spectrum</t>
  </si>
  <si>
    <t>winnaars boekenwurmenwedtrijd, bibliotheek IJmudien</t>
  </si>
  <si>
    <t>mevr. Nel van Dellebeke + assistente GG en GD, psychologe</t>
  </si>
  <si>
    <t>ravage bij huiszoeking Bernadottelaan 123</t>
  </si>
  <si>
    <t>Winnaars boekenwurmen wedstrijd Bibliotheek IJmuiden</t>
  </si>
  <si>
    <t>Maquette in verschillend zonlicht aannemersbedrijf mij N-H</t>
  </si>
  <si>
    <t>IJmond 73 - North End</t>
  </si>
  <si>
    <t>Barbara Cartland, London</t>
  </si>
  <si>
    <t>Interieur Frans Hals museum; moderne kunst</t>
  </si>
  <si>
    <t>Leegstand Spaarnwoudestraat</t>
  </si>
  <si>
    <t>Leegstand Spaarnewouderstraat</t>
  </si>
  <si>
    <t>Hr. Kingma, energiebesparing, Velsen</t>
  </si>
  <si>
    <t>Hr. van Liempt, uit Overveen, maker vakantiegids</t>
  </si>
  <si>
    <t>Presentatie Gids om te overleven Den Haag</t>
  </si>
  <si>
    <t>Receptie 50 jaar L.T.B. Heemskerk.</t>
  </si>
  <si>
    <t>Receptie 50 jaar Land- en Tuinbouwbond Heemskerk</t>
  </si>
  <si>
    <t>Vloerleggen padvindershuis Velsen</t>
  </si>
  <si>
    <t>Redevoering dhr. Alblas, Velser Ondernemers Centrale</t>
  </si>
  <si>
    <t>Redevoering de heer Alblad Velser Ondern., Centrale</t>
  </si>
  <si>
    <t>portret hr. Neesen, FNV, Velsen-Noord</t>
  </si>
  <si>
    <t>Dhr. Gatsonides, uitvinder tijdmeter</t>
  </si>
  <si>
    <t>Eerste paal voor clubhuis De Brug</t>
  </si>
  <si>
    <t>Punkwinkel "Roze Petticoat"</t>
  </si>
  <si>
    <t>repro Hotel Bouwes, tekening plan, A´dam</t>
  </si>
  <si>
    <t>hr. Verhoef, uurwerken en kerkklokken, Amsterdam</t>
  </si>
  <si>
    <t>Hr. Verhoef, uurwerken torenklokken, Amsterdam</t>
  </si>
  <si>
    <t>trainer, portret van Dik Paschier van Odin</t>
  </si>
  <si>
    <t>KZC - Nereus</t>
  </si>
  <si>
    <t>Kees Verwey Tekening mevr Verwey</t>
  </si>
  <si>
    <t>Kees Verwey Atelier met schilder</t>
  </si>
  <si>
    <t>Nederalnd jeugd - West Duitsland</t>
  </si>
  <si>
    <t>Herdenking Hannie Schaft Ere begraafplaats</t>
  </si>
  <si>
    <t>Playback wedstrijd Tamberlain</t>
  </si>
  <si>
    <t>grote lasmachine voor ordners</t>
  </si>
  <si>
    <t>Bordje Tourist Menu</t>
  </si>
  <si>
    <t>Bisschop Zwartkruis + dhr Roos Bisdom Haarlem</t>
  </si>
  <si>
    <t>dansschool Veldman, Zocherstraat, Haarlem</t>
  </si>
  <si>
    <t>Hr. Clemens Kramer, bureau Borghout, Haarlem</t>
  </si>
  <si>
    <t>Verplegers aan het werk Elisabeth Gasthuis</t>
  </si>
  <si>
    <t>groep lesbiennes</t>
  </si>
  <si>
    <t>Dhr. Bakker, Luxor bioscoop</t>
  </si>
  <si>
    <t>Cock van Leeuwen speler vv IJmuiden</t>
  </si>
  <si>
    <t>Brand in hotel de Weyman Santpoort</t>
  </si>
  <si>
    <t>Renovatie kooksfabriek Hoogovens IJmuiden</t>
  </si>
  <si>
    <t>Repro: Insingerschool IJmuiden</t>
  </si>
  <si>
    <t>Brand kapsalon Rijkstraatweg</t>
  </si>
  <si>
    <t>Wijk aan Zee - Odin</t>
  </si>
  <si>
    <t>actie voor behoud Dolfirama door 27 MC'ers</t>
  </si>
  <si>
    <t>Uitreiking geld voor Green Peace Pleiadenschool</t>
  </si>
  <si>
    <t>Mevrouw de Jong puzzel 7500 stuksjes</t>
  </si>
  <si>
    <t>Groep contact encyclopedie Spectrum + dhr. Reijne</t>
  </si>
  <si>
    <t>Mevr. De Jong met puzzel van 7500 stukjes</t>
  </si>
  <si>
    <t>Groep contact encyclopedie Spectrum Amsterdam + dhr. Reyne</t>
  </si>
  <si>
    <t>Ramen gemeente huis Velsen</t>
  </si>
  <si>
    <t>Hr. Nijpels biedt enquete aan aan burgemeester Zandvoort</t>
  </si>
  <si>
    <t>bomen verplaatsen, P.C. Boutenslaan / Zijhuizen</t>
  </si>
  <si>
    <t>Slechte plekken en het interieur Nieuwe Kerk Haarlem</t>
  </si>
  <si>
    <t>Groepje rode vrouwen Beverwijk</t>
  </si>
  <si>
    <t>Portret Pim van Dord, voetballer AFC</t>
  </si>
  <si>
    <t>Piet van Eerde met kerspakket Hoogovens</t>
  </si>
  <si>
    <t>Gemme, nieuwe bedrijfsleidster schouwburg</t>
  </si>
  <si>
    <t>Gemme nieuwe bedrijfsleidster Schouwburg</t>
  </si>
  <si>
    <t>Burgemeester Reehorst bij Fa. Hilarius Figeeweg</t>
  </si>
  <si>
    <t>Contract tekenen Hans van Doorneveld FC Haarlem</t>
  </si>
  <si>
    <t>Portret hr. Kaufman, biljarter</t>
  </si>
  <si>
    <t>in beslag genomen wapens, politie Velsen</t>
  </si>
  <si>
    <t>Leden van wijkraad te Zaan</t>
  </si>
  <si>
    <t>Kunstijsbaan Kennemerland.</t>
  </si>
  <si>
    <t>installatie hr. Oosterhof, commissaris politie Haarlem</t>
  </si>
  <si>
    <t>Contract tekenen "De Nitz"CBS</t>
  </si>
  <si>
    <t>Opening De Brug</t>
  </si>
  <si>
    <t>Groep Land- en Tuinbouwbondop bordes Haarlem</t>
  </si>
  <si>
    <t>reportage machinefabriek Cruquius</t>
  </si>
  <si>
    <t>Veilingmeester Petra, Spaarne, Antiekveiling</t>
  </si>
  <si>
    <t>Veilingmeester Petra, Spaarne antiekveiling</t>
  </si>
  <si>
    <t>fa. Jansen, de Zilk</t>
  </si>
  <si>
    <t>Orkest Oud Goud in schouwburg IJmuiden</t>
  </si>
  <si>
    <t>Anneke de Waard, ambassadrice Angers</t>
  </si>
  <si>
    <t>Technische ruimte Johannes de Deo</t>
  </si>
  <si>
    <t>havenplannen bijeeenkomst, IJmuiden</t>
  </si>
  <si>
    <t>Hoogovens winter</t>
  </si>
  <si>
    <t>Amanuensis dag Spaarne scholengemeenschap</t>
  </si>
  <si>
    <t>Klas van school Sociale Arbeid</t>
  </si>
  <si>
    <t>hr. Mathijsen Gerst, directeur Hoogovens</t>
  </si>
  <si>
    <t>Hr. Klomp raadslid Beverwijk</t>
  </si>
  <si>
    <t>mej. Antoinette in bloemenwinkeltje</t>
  </si>
  <si>
    <t>Portret prof. Heertje Amsterdam G.U.</t>
  </si>
  <si>
    <t>Protest herindeling Waterland in het Provinciehuis</t>
  </si>
  <si>
    <t>Portret prof. Heertjes Amsterdam G.U.</t>
  </si>
  <si>
    <t>Schaatsen in Haarlem en omgeving</t>
  </si>
  <si>
    <t>Portret Klazs Kloosterhuis IJmuiden</t>
  </si>
  <si>
    <t>vijver C.H. Moersplein, Beverwijk</t>
  </si>
  <si>
    <t>hr. Verhaak, dir. Stichting Strandhotel, Zandvoort</t>
  </si>
  <si>
    <t>hr. de Goede, Kabelnetexploitant, Rijswijk</t>
  </si>
  <si>
    <t>Fietscrosser in Kennermersporthal</t>
  </si>
  <si>
    <t>Leo Hoogboom + zoons op pont Kaag</t>
  </si>
  <si>
    <t>protest dienstweigeraars, Huis van Bewaring, Haarlem</t>
  </si>
  <si>
    <t>Kerst- in Schalkererf</t>
  </si>
  <si>
    <t>Jack Fenoy + co equipier Parijs Dakar race</t>
  </si>
  <si>
    <t>Scheveningen radios IJmuiden</t>
  </si>
  <si>
    <t>duivenmelker, Zandvoort</t>
  </si>
  <si>
    <t>Hockeytoernooi in Kennemer Sporthal</t>
  </si>
  <si>
    <t>Bestuur sociëteit, Zijlweg 1, Haarlem</t>
  </si>
  <si>
    <t>Verbouwing jeugdhonk Schalkwijk 't Plein</t>
  </si>
  <si>
    <t>Grote kerk onder een stolp</t>
  </si>
  <si>
    <t>reparatie boeg SCH 171, IJmuiden</t>
  </si>
  <si>
    <t>Midwinterfeest, kinderspelen, Nieuw-Vennep</t>
  </si>
  <si>
    <t>repro: Willemsplein, sch., IJmuiden</t>
  </si>
  <si>
    <t>meldkamer Taxi 3000, Beverwijk</t>
  </si>
  <si>
    <t>Exterieur Zwan meubelen Beverwijk</t>
  </si>
  <si>
    <t>winnaars zaalvoetbaltoernooi, politie IJmuiden (Purmerend)</t>
  </si>
  <si>
    <t>Aanleg parkeerplaats bij Zeeweg Ziekenuis</t>
  </si>
  <si>
    <t>Grote Markt met auto's bij avond</t>
  </si>
  <si>
    <t>ext. badhuis, Snelliusstraat, IJmuiden</t>
  </si>
  <si>
    <t>Vergadering verpleegkundigen Johannes de Deo</t>
  </si>
  <si>
    <t>Voorbereiding uitvoering St. Michaelschool</t>
  </si>
  <si>
    <t>Vissersboot vaart uit haven IJmuiden</t>
  </si>
  <si>
    <t>Schaatsen op schoolplein Bosbeekschool Santpoort</t>
  </si>
  <si>
    <t>hr. Slotemaker, Dolfirama Zandvoort</t>
  </si>
  <si>
    <t>Schaatsen ijsbaan IJmuiden.</t>
  </si>
  <si>
    <t>beeld als voederbak voor vogels, Aerdenhout</t>
  </si>
  <si>
    <t>overzicht kruispunt IJweg - Venneperweg</t>
  </si>
  <si>
    <t>Overzicht kruispunt IJweg-Venneperweg</t>
  </si>
  <si>
    <t>Portret dhr. Nas Heemskerk radarwaarnemer</t>
  </si>
  <si>
    <t>Winch Staatsvissershavenbedrijf IJmuiden</t>
  </si>
  <si>
    <t>Zaalvoetbal Score - Zandvoort</t>
  </si>
  <si>
    <t>Portret Tiny Sap en G.J. Remmerswaal IJmuiden</t>
  </si>
  <si>
    <t>Conciërge + adjunct directeur St. Petrusschool</t>
  </si>
  <si>
    <t>Winch (windas) in bedrijf S.V.H. IJmuiden</t>
  </si>
  <si>
    <t>Bejaarden en politiek In Heemstede</t>
  </si>
  <si>
    <t>Explosie kabeltelevisiekast Spaarnhovenstraat</t>
  </si>
  <si>
    <t>Bekladde schutting Brinkman Stinkman</t>
  </si>
  <si>
    <t>Schoonrijden ijsbaan Ouderkerk aan de Amstel.</t>
  </si>
  <si>
    <t>luchtbuizen bomen, Kinderhuisvest</t>
  </si>
  <si>
    <t>Dicht gespijkerde panden stationsplein Zandvoort</t>
  </si>
  <si>
    <t>HD repro tekst HD houdt U op de hoogte</t>
  </si>
  <si>
    <t>bord "Let op voetgangers"</t>
  </si>
  <si>
    <t>Ext. Hoofdtrsaat 40 Santpoort</t>
  </si>
  <si>
    <t>volleybal Phoenix- Allides</t>
  </si>
  <si>
    <t>Open huis soc. cultureel centrum Bornholm Hoofddorp</t>
  </si>
  <si>
    <t>Man met bakfiets bij Bavo Leidsevaart</t>
  </si>
  <si>
    <t>open huis soc. culturaal centrum, Bornholm, Hoofddorp</t>
  </si>
  <si>
    <t>open huis [...] in concertgebouw</t>
  </si>
  <si>
    <t>Jubileum Hr. de Nijs Technische school St. Petrus</t>
  </si>
  <si>
    <t>Vleeshal, expositie met Louis Kerschkamp</t>
  </si>
  <si>
    <t>Jonge boeren bieden handtekeningen aan aan gedeputeerde Knoop</t>
  </si>
  <si>
    <t>Overlast Witco Chemie bij bewoners Molukkenstraat</t>
  </si>
  <si>
    <t>Portret van gedeputeerde Wim van Gelder, Provinciehuis</t>
  </si>
  <si>
    <t>Leerlingen Ichtuscollege mogen school niet in</t>
  </si>
  <si>
    <t>bijeenkomst jongeren, 't Broederhuis</t>
  </si>
  <si>
    <t>portret van commissaris Ter Beest, politie Hoofddorp</t>
  </si>
  <si>
    <t>Portret commissaris Terbeest politie Hoofddorp</t>
  </si>
  <si>
    <t>mevr. de Jong met legpuzzel die niet compleet is</t>
  </si>
  <si>
    <t>Hr. van Dongen commandant Bescherming Bevolking krijgt onderscheiding Provinciehuis</t>
  </si>
  <si>
    <t>hr. van Dongen, commandant BB, krijgt onderscheiding, Provinciehuis</t>
  </si>
  <si>
    <t>De heer van Dongen commandant BB krijgt onderscheiding in het Provinciehuis</t>
  </si>
  <si>
    <t>Zendamateur Hr. Feyen IJmuiden</t>
  </si>
  <si>
    <t>Klein Zwitserland - Willems Floet</t>
  </si>
  <si>
    <t>Witco Chemie Haarlem</t>
  </si>
  <si>
    <t>Portret hr. De Jong, Staatsbosbeheer</t>
  </si>
  <si>
    <t>Portret hr. de Jong Staatsbosbeheer</t>
  </si>
  <si>
    <t>Karel Appel schilderijen en portretten</t>
  </si>
  <si>
    <t>repro oprichters Union 1902</t>
  </si>
  <si>
    <t>Spaanse koks bijrestaurant Maison Barrera</t>
  </si>
  <si>
    <t>bord "Glasscherven", strand IJmuiden</t>
  </si>
  <si>
    <t>Wandplastieken LTS St. Petrus Haarlem Hans Wieg.man</t>
  </si>
  <si>
    <t>Portret Viet Jan, dienstweigeraar</t>
  </si>
  <si>
    <t>bord restaurant Waterland, Velsen</t>
  </si>
  <si>
    <t>Portret van dhr. Van Goor, Heemstede</t>
  </si>
  <si>
    <t>Revue Kennedyschool IJmuiden Stadsschouwburg</t>
  </si>
  <si>
    <t>Nieuw bestuur Wielerdistrict Noord-Holland</t>
  </si>
  <si>
    <t>kruispunt Rijnlanderweg - Kruisweg</t>
  </si>
  <si>
    <t>50 jaar bruidspaar Lieuwes, Velsen Noord</t>
  </si>
  <si>
    <t>open dag Mytylschool</t>
  </si>
  <si>
    <t>Open dag Mythyl school</t>
  </si>
  <si>
    <t>Portret van de heer Achterstraat, Hoofddorp</t>
  </si>
  <si>
    <t>Aankomst hr. Blauwboer per koets bij Vissering scholengemeenschap IJmuiden</t>
  </si>
  <si>
    <t>Panden rederij Kennermerland Trawlerkade IJmuiden</t>
  </si>
  <si>
    <t>Sloop panden rederij Kennermerland Middenhavenstraat IJmuiden</t>
  </si>
  <si>
    <t>sloop pand rederij Kennermerland, Middenhavenstraat, IJmuiden</t>
  </si>
  <si>
    <t>Toneel bejaarden Stadsschouwburg Velsen</t>
  </si>
  <si>
    <t>Velsen - SC West</t>
  </si>
  <si>
    <t>vertek motorrijders naar demonstratie, Den Haag</t>
  </si>
  <si>
    <t>opening tent. windenergie / molen in Lorentz Scholengemeenschap</t>
  </si>
  <si>
    <t>Mevr. v. Eekelen en mevr. Kuiper V.N.U.</t>
  </si>
  <si>
    <t>Opening tentoonstelling windenergie/molen in Lorentzscholengemeenschap</t>
  </si>
  <si>
    <t>Kraakpanden L. Baecklaan Beverwijk</t>
  </si>
  <si>
    <t>Te kleine bejaardensoos Pleiadenstraat</t>
  </si>
  <si>
    <t>Reddingsboot presentatie Mulder en Rijke</t>
  </si>
  <si>
    <t>Huldiging oma van Bram Peper, (Burgemeester van Rotterdam) in de Harmenjanswijk</t>
  </si>
  <si>
    <t>Huldiging oma van Bram Peper Harmenjanswijk</t>
  </si>
  <si>
    <t>3 kusstvaarders in haven IJmuiden</t>
  </si>
  <si>
    <t>stand Handwerk, VNU, Jaarbeurs, Utrecht</t>
  </si>
  <si>
    <t>uitvoering Miezert Muis, concertgebouw</t>
  </si>
  <si>
    <t>Portret ds. Winterswijk Bennebroek</t>
  </si>
  <si>
    <t>Portret van dhr. Steenmeier, Amsterdam</t>
  </si>
  <si>
    <t>bord "voorstelling afglast", Schouwburg, IJmuiden</t>
  </si>
  <si>
    <t>Portret van dhr. Zoethout, de Ruijter</t>
  </si>
  <si>
    <t>Repro binnenplaats Gasthuis gemeente Zandvoort</t>
  </si>
  <si>
    <t>Ext. buurthuis de Spil IJmuiden</t>
  </si>
  <si>
    <t>Portret dhr. Breugel voorz. raad v. comm. Hoogovens</t>
  </si>
  <si>
    <t>Maquette Schouwburg IJmuiden</t>
  </si>
  <si>
    <t>Portret van dhr. Breugel, voorzitter Raad van Commissarissen Hoogovens</t>
  </si>
  <si>
    <t>Vergadering raad van commissarissen Hoogovens</t>
  </si>
  <si>
    <t>portret zeezeiler Karel Stillebroer</t>
  </si>
  <si>
    <t>Mevr. Oostwald 50 jaar toneel cramers</t>
  </si>
  <si>
    <t>Geluidskeuring auto's circuit Zandvoort</t>
  </si>
  <si>
    <t>VZV - IJsselmeer</t>
  </si>
  <si>
    <t>Badminton prijsuitreiking Duinwijktoernooi</t>
  </si>
  <si>
    <t>Inbraak met auto Juwelier Haverkort Schalkwijk</t>
  </si>
  <si>
    <t>Daan Schmid inrestaurant Bistinquette Bloemendaal</t>
  </si>
  <si>
    <t>Opening restaurant Kinheim in Alkmaar</t>
  </si>
  <si>
    <t>bouw platform booreiland bij Stork, Velsen</t>
  </si>
  <si>
    <t>contract tekenen, Tom Lebbink, Ariola</t>
  </si>
  <si>
    <t>Portret van dhr. Haverkort, juwelier</t>
  </si>
  <si>
    <t>Portret dhr Haverkort juwelier</t>
  </si>
  <si>
    <t>Nieuwe voorzitter hr. van Wijk alg. werkgeversbond</t>
  </si>
  <si>
    <t>Wim luyker en Ferrie Tromp regionale omroep</t>
  </si>
  <si>
    <t>Bord "50 is te veel", IJmuiden</t>
  </si>
  <si>
    <t>Portret van hr. Hamers, Heemskerk, woonwagenbeleid, IJmond</t>
  </si>
  <si>
    <t>Bord "50 is te veel" IJmuiden</t>
  </si>
  <si>
    <t>Mevrouw Van Heel en de heer Ten Cate IJmuiden</t>
  </si>
  <si>
    <t>Portret hr. Hamers Heemskerk, woonwagenbeleid IJmond</t>
  </si>
  <si>
    <t>Man helpt kinderen oversteken Haarlem</t>
  </si>
  <si>
    <t>Jos Smit, motorhandel</t>
  </si>
  <si>
    <t>Portret van wethouder Camperman, Beverwijk</t>
  </si>
  <si>
    <t>Affiche 'Theater van de Lach' met als achtergrond de schouwburg</t>
  </si>
  <si>
    <t>Kinderen maken zandkastelen Beverwijk</t>
  </si>
  <si>
    <t>Kleermakerij de Zilveren Naald</t>
  </si>
  <si>
    <t>Rose 2e handskleding zaak</t>
  </si>
  <si>
    <t>Rose 2e hands kledingzaak</t>
  </si>
  <si>
    <t>Slopen dak uitgebrand huis Gedempte Oude Gracht</t>
  </si>
  <si>
    <t>oude + nieuwe voorzitter Roeiver. De Stern</t>
  </si>
  <si>
    <t>Gullit en Metgod bij school Gunning Haarlem</t>
  </si>
  <si>
    <t>Gullit en Metgod bij Gunningschool Haarlem</t>
  </si>
  <si>
    <t>Actie verpleegkundigen Johannes de Deo Haarlem</t>
  </si>
  <si>
    <t>Repro gereformeerde kerk Zandvoort</t>
  </si>
  <si>
    <t>Haken om paling te vissen IJmuiden</t>
  </si>
  <si>
    <t>Portret ds. van Woerden Santpoort ZD</t>
  </si>
  <si>
    <t>Portret ds. Van Woerden, Santpoort-Zuid</t>
  </si>
  <si>
    <t>Fa. Nishiki int. magazijn Beverwijk</t>
  </si>
  <si>
    <t>dhr. Grandia + kok Jos Boomgaardt, Hôtel de l'Europe</t>
  </si>
  <si>
    <t>uitstappende mensen, Gen. Spoorlaan, bushalte</t>
  </si>
  <si>
    <t>Huizen Smidt van Gelderstraat IJm.</t>
  </si>
  <si>
    <t>portret van dhr. van de Vegt, bejaardenbeleid</t>
  </si>
  <si>
    <t>Palingvissers noordpier</t>
  </si>
  <si>
    <t>Aanleg straat IJmuidens industriegebied</t>
  </si>
  <si>
    <t>Neeltje Haas-Klepper in politiek café</t>
  </si>
  <si>
    <t>Politiek café Haarlem en Neeltje Haas-Klepper</t>
  </si>
  <si>
    <t>Gouden Cremerring mevr. Oostwald 50 jaar toneel</t>
  </si>
  <si>
    <t>Gouden Cremerring mevr. Oostwald, 50 jaar toneel</t>
  </si>
  <si>
    <t>portret van dhr. Wiegers Smit, SOMO, Amsterdam</t>
  </si>
  <si>
    <t>Hr. Koch raadslid VVD Velsen</t>
  </si>
  <si>
    <t>Toneelvoorstelling "Thyestes" in Toneelschuur</t>
  </si>
  <si>
    <t>Vuil storten in Bakenessergracht</t>
  </si>
  <si>
    <t>ext. Spierings Staalbouw, Beverwijk</t>
  </si>
  <si>
    <t>Ext. Speirings staalbouw Beverwijk</t>
  </si>
  <si>
    <t>Sloop van panden rederij Kennermerland IJmuiden</t>
  </si>
  <si>
    <t>Groep geslaagde verpleegsters Zeeweg Ziekenhuis</t>
  </si>
  <si>
    <t>Interieur Brinkmann</t>
  </si>
  <si>
    <t>Exterieur Inside Badhevedorp</t>
  </si>
  <si>
    <t>toespraak dhr [...], dir. NIB, Amsterdam</t>
  </si>
  <si>
    <t>Portret van de heer De Jong, manager Brinkmann</t>
  </si>
  <si>
    <t>Toespraak de heer..... (dir NIB) Amsterdam</t>
  </si>
  <si>
    <t>pas op voor hondenpoep opschrift, IJmuiden</t>
  </si>
  <si>
    <t>Portret van Bart de Boer, cruise schepen, IJmuiden</t>
  </si>
  <si>
    <t>Sterkste man van de IJmond</t>
  </si>
  <si>
    <t>Int. KwantumhallenBeverwijk</t>
  </si>
  <si>
    <t>mevr. de Jong met puzzle</t>
  </si>
  <si>
    <t>Dhr. Brouwer dir+ NEBAM (Hoogovens)</t>
  </si>
  <si>
    <t>Repro tekening "Vriendinnen" van Cees Bantzinger</t>
  </si>
  <si>
    <t>werkgelegenheidstribunaal in Nieuwe Slof, Beverwijk</t>
  </si>
  <si>
    <t>havenmeester, Beverwijk</t>
  </si>
  <si>
    <t>portret van de heer de Nie, Haarlem</t>
  </si>
  <si>
    <t>Portret van de heer De Nie, PSP, Haarlem</t>
  </si>
  <si>
    <t>Portret P. van Hogen, ADO 20</t>
  </si>
  <si>
    <t>Montreal: oud Munchen + portret dhr. Reiss</t>
  </si>
  <si>
    <t>Montreal: oud München + portret van de heer Reiss</t>
  </si>
  <si>
    <t>Montreal: Oud Munchen + Carel Folkersma dir. van Hotel Le Parc Regeut</t>
  </si>
  <si>
    <t>Montreal: Carel Folkersma, dir. van hotel Le Parc Reguet</t>
  </si>
  <si>
    <t>Montreal: ondergronds winkelcentrum</t>
  </si>
  <si>
    <t>Hr. Korringa voor stadhuis, Hoofddorp</t>
  </si>
  <si>
    <t>hr. v.d. Heuvel, Rozenburg</t>
  </si>
  <si>
    <t>Repro comité school IJmuiden</t>
  </si>
  <si>
    <t>contract tekenen nieuwbouw, Haarlem</t>
  </si>
  <si>
    <t>Poes in boot</t>
  </si>
  <si>
    <t>Odin - Wijk aan Zee</t>
  </si>
  <si>
    <t>Tafeltennis achtkamp Kennemerland</t>
  </si>
  <si>
    <t>Diner ter ere van Martin Berkhout in de Koninckshoek</t>
  </si>
  <si>
    <t>Manifestatie Redt Zandvoort</t>
  </si>
  <si>
    <t>receptie roeivereningin de Stern, IJmuiden</t>
  </si>
  <si>
    <t>O.I.G. wagen ingebruikgenomen IJmuiden</t>
  </si>
  <si>
    <t>Portret Emiel Verhagen. Spaarndam, scheepswerf Rietpol</t>
  </si>
  <si>
    <t>Aanleg riolering Velsen Noord</t>
  </si>
  <si>
    <t>3 kandidaten voorzitter PvdA, provincie NH</t>
  </si>
  <si>
    <t>Musical Frau Luna stadsschouwburg Velsen</t>
  </si>
  <si>
    <t>Bewakingsdienst in Brinkmanncomplex</t>
  </si>
  <si>
    <t>Dhr. Zwaan + trainer de Kennemers Beverwijk</t>
  </si>
  <si>
    <t>Voetballer Paul van de Hulst vv Velsen</t>
  </si>
  <si>
    <t>Voetballer Paul van der Hulst vv Velsen</t>
  </si>
  <si>
    <t>de heer Van der Steur + bladzijde boek</t>
  </si>
  <si>
    <t>Concert July Amiët HJC</t>
  </si>
  <si>
    <t>Vernielde telefooncellen in Schalkwijk</t>
  </si>
  <si>
    <t>hasjvondst politiebureau Heemstede</t>
  </si>
  <si>
    <t>Hr. Uithoven politiek Haarlemmermeer</t>
  </si>
  <si>
    <t>Interieur Brasserie Brinkman + Martin Berkhout</t>
  </si>
  <si>
    <t>OVRA - Set Up, dames</t>
  </si>
  <si>
    <t>IJmuiden - Rijnsburgse Boys</t>
  </si>
  <si>
    <t>Gestolen schildeirj Bakker Korff; Frans Hals museum</t>
  </si>
  <si>
    <t>Hr. Van der Klugt, trainer EDO</t>
  </si>
  <si>
    <t>Indonesische bruiloft bij restaurant Hilda aan de Wagenweg</t>
  </si>
  <si>
    <t>Portret van dhr. J. Rose, Ondernemings Raad Hoogovens</t>
  </si>
  <si>
    <t>J.R. prijsvraag 3 portretten</t>
  </si>
  <si>
    <t>Opstopping busverkeer</t>
  </si>
  <si>
    <t>Kees Verwey bij portret Hein Steehouwer</t>
  </si>
  <si>
    <t>Mevr. Van Goor bij tegel stadhuis</t>
  </si>
  <si>
    <t>Gezelschap bij Brinkmann Brasserie opdacht dhr. De Vries</t>
  </si>
  <si>
    <t>Dhr. Veth + Dhr. Redelijkheid Van Gelder Papier</t>
  </si>
  <si>
    <t>``Koffiebodes`` bij raadsvergadering Velsen</t>
  </si>
  <si>
    <t>Opening Brinkmann passage</t>
  </si>
  <si>
    <t>Drukte Brinkmann</t>
  </si>
  <si>
    <t>Jan Keysse amateur Drukkers Club, Woubrugge</t>
  </si>
  <si>
    <t>Aanleg kunstawerk Palmstraat Rozenpriëel</t>
  </si>
  <si>
    <t>Aanleg plantsoen Marusstraat Rozenpriëel</t>
  </si>
  <si>
    <t>Vertrek voedsel transport naar Polen Beverwijk</t>
  </si>
  <si>
    <t>Njord - DJK</t>
  </si>
  <si>
    <t>Adjunct voorzitter De Waard Telstar</t>
  </si>
  <si>
    <t>adj. voorzitter de Waard, Telstar</t>
  </si>
  <si>
    <t>Johan Beerenpoot bij strandtent, Zandvoort</t>
  </si>
  <si>
    <t>Zeefdrukkerij Gejes v.d. Veen, IJmuiden</t>
  </si>
  <si>
    <t>Wegrestaurant A4 ( Fish Eye)</t>
  </si>
  <si>
    <t>Onderscheiding Rode Kruis mevrouw van Oord</t>
  </si>
  <si>
    <t>discussie hoofdverplegers Maria Stichting</t>
  </si>
  <si>
    <t>4 hoofdonderwijzers Bloemendaal basisschool</t>
  </si>
  <si>
    <t>Oliezuigen door tankslag Bloemendaal</t>
  </si>
  <si>
    <t>Dr. H. Janssen Heemstede</t>
  </si>
  <si>
    <t>Testproeven met reddingscapsule Mulder en Rijke Lemmer</t>
  </si>
  <si>
    <t>Mevr. Hageman, 82 jaar, bridge</t>
  </si>
  <si>
    <t>Eigenaar Les troir chats Haarlem</t>
  </si>
  <si>
    <t>Schilderij Kees Verwey (H. Steehouwer)</t>
  </si>
  <si>
    <t>Johny Shines in Haarlemse Jazzclub</t>
  </si>
  <si>
    <t>Uitzicht belemmerd door schuurtje Schoterburgt</t>
  </si>
  <si>
    <t>Hr. Bart, opleiding Hoogovens</t>
  </si>
  <si>
    <t>Schilderij Joop Sjollema Galerie de Bleeker</t>
  </si>
  <si>
    <t>Beelden op binnenplaats van stadhuis</t>
  </si>
  <si>
    <t>Busrit HD: Buskruit</t>
  </si>
  <si>
    <t>Installatie Beleidsraad Haarlem voetbal</t>
  </si>
  <si>
    <t>bord Harrisburg 61 op ANWB bord</t>
  </si>
  <si>
    <t>Presentatie "Een beetje Groen" Floriade Amsterdam</t>
  </si>
  <si>
    <t>Portret Dhr. Arends, rector Haarlemmermeer Lyceum</t>
  </si>
  <si>
    <t>portret van dhr. Groothof, VVD, Uithoorn</t>
  </si>
  <si>
    <t>H.D. Buskruit lijn 2</t>
  </si>
  <si>
    <t>Westelijk Havengebied, A'dam</t>
  </si>
  <si>
    <t>Portret dhr. v.d. Grient, directeur Spaarneland Ziekenfonds</t>
  </si>
  <si>
    <t>Drukte Lanckhorstlaan Heemstede</t>
  </si>
  <si>
    <t>Heer Prudhomme Klein promoveer Leiden</t>
  </si>
  <si>
    <t>Kleding opslag Leger de Heils</t>
  </si>
  <si>
    <t>PvdA Amsterdam</t>
  </si>
  <si>
    <t>Steunbijeenkomst Beverwijk</t>
  </si>
  <si>
    <t>Dhr. van Kaam voorzitter ODIN Heemskerk</t>
  </si>
  <si>
    <t>verwijderen beeld Gr. Kerk</t>
  </si>
  <si>
    <t>Zonnende mensen, Grote Markt</t>
  </si>
  <si>
    <t>Buskruit bus lijn 77</t>
  </si>
  <si>
    <t>Repro's Spectrum Afscheid van Rosmalen</t>
  </si>
  <si>
    <t>Solidariteitskraam Hoofddorp</t>
  </si>
  <si>
    <t>Overzichtvan Gelder fabriek</t>
  </si>
  <si>
    <t>Overzicht terrein off-shore bij van Gelder</t>
  </si>
  <si>
    <t>W.V.V. - V.C.A.</t>
  </si>
  <si>
    <t>Nieuwe maquette Cruquius museum</t>
  </si>
  <si>
    <t>Vredesmars jeugd</t>
  </si>
  <si>
    <t>voetbalteam 1e Schoten</t>
  </si>
  <si>
    <t>ext. kleuterschool de Merels IJmuiden</t>
  </si>
  <si>
    <t>nieuw orgel kerk zomerkade</t>
  </si>
  <si>
    <t>Portret Jaap van Beelen VVRA.</t>
  </si>
  <si>
    <t>Discussie voor werkeloosheid in Brulboei, IJmuiden</t>
  </si>
  <si>
    <t>Dhr. Glas en Dhr. van Vliet 50 jaar bij Stormvogels</t>
  </si>
  <si>
    <t>Haarlem - Utrecht Beker</t>
  </si>
  <si>
    <t>Maquette waterkrachtcentrale school Rijssenhout</t>
  </si>
  <si>
    <t>Spandoek bij bejaardentehuis Schoterburcht</t>
  </si>
  <si>
    <t>"Ladies Night", café 't Hartje</t>
  </si>
  <si>
    <t>Buskruit lijn 4</t>
  </si>
  <si>
    <t>overzicht Cebo, IJm.</t>
  </si>
  <si>
    <t>overzicht Hoogovens IJm.</t>
  </si>
  <si>
    <t>uitvoering Mattheus Passion, Christelijk Oratorium Koor, IJmuiden</t>
  </si>
  <si>
    <t>Tafeltennis team Oncyo/Onkyo</t>
  </si>
  <si>
    <t>Leerlingen Carla Sternschool IJmuiden</t>
  </si>
  <si>
    <t>dhr. Richters + aanstekersverzameling, Santpoort-Zuid</t>
  </si>
  <si>
    <t>Hoofd lagere en kleuterschool, Graan voor Visch, Hoofddorp</t>
  </si>
  <si>
    <t>Uitreiking cheque aan Waalsekerk Haarlem</t>
  </si>
  <si>
    <t>Interkerkelijk Bejaarden koor Velsen Beverwijk</t>
  </si>
  <si>
    <t>Portret dhr. Vissers dir. St. J. de Deo</t>
  </si>
  <si>
    <t>Afscheid Cor Hoogland IJmuiden (loodsdienst)</t>
  </si>
  <si>
    <t>"Padden" bord, Duin en Kruidbergerweg, Santpoort</t>
  </si>
  <si>
    <t>Portret Manfred Nan voetballer Telstar.</t>
  </si>
  <si>
    <t>Vrouwen protest Heemstede</t>
  </si>
  <si>
    <t>kinderboerderij park Velserbeek, IJm.</t>
  </si>
  <si>
    <t>demonstratie marktkooplui, B'wijk</t>
  </si>
  <si>
    <t>Interieur volle cel in Huis van Bewaring II</t>
  </si>
  <si>
    <t>Interieur lege cel in Huis van Bewaring II</t>
  </si>
  <si>
    <t>Fakkeloptocht El Salvador in Beverwijk</t>
  </si>
  <si>
    <t>Portret Dhr. De Haas De Ruiter Halfweg</t>
  </si>
  <si>
    <t>Stormvogels - De Spartaan</t>
  </si>
  <si>
    <t>Rode Kruis tienkamp IJmuiden.</t>
  </si>
  <si>
    <t>Vernielingen Josephschool Haarlem</t>
  </si>
  <si>
    <t>Portret voetballer Joop Böckling HFC Haarlem</t>
  </si>
  <si>
    <t>Koninklijke onderscheiding voor Dhr. Arends IJmuiden</t>
  </si>
  <si>
    <t>mevr. Koffema, IJm.</t>
  </si>
  <si>
    <t>Nieuw speelraam IJm.</t>
  </si>
  <si>
    <t>Exterieur stadsschouwburg IJmuiden</t>
  </si>
  <si>
    <t>Ontspoorde lokomotief IJmuiden</t>
  </si>
  <si>
    <t>Gerard Duivenvoorde + Mevr. Kaart</t>
  </si>
  <si>
    <t>balkcarier Hoogovens IJmuiden</t>
  </si>
  <si>
    <t>IJsbaan Haarlem</t>
  </si>
  <si>
    <t>Hitachi Venture (balk carier) IJmuiden</t>
  </si>
  <si>
    <t>Vredesmanifestatie in concertgebouw</t>
  </si>
  <si>
    <t>Huldiging Guus v.d. Wiele VSV</t>
  </si>
  <si>
    <t>vlaggen halfstok bij amateur voetbalvelden</t>
  </si>
  <si>
    <t>Vlaggen halfstok bij amateurvoetbalvelden</t>
  </si>
  <si>
    <t>demonstratie bij Loutje, Gr. Markt</t>
  </si>
  <si>
    <t>Hr. Wegnerg en Van Dijk, schoolcommissie</t>
  </si>
  <si>
    <t>Heer van Dijk - Heer Wegberg portretten</t>
  </si>
  <si>
    <t>Winnende elftal schoolvoetbal IJmuiden</t>
  </si>
  <si>
    <t>Hoogovens Kraandrijvers vergadering F.N.V.</t>
  </si>
  <si>
    <t>Afdeling Geriatrie Johannes de Deo</t>
  </si>
  <si>
    <t>hr. Broeksma bij bootje, A'dam</t>
  </si>
  <si>
    <t>Ontvangst Amerikaanse Bedrijven in Gravenzaal</t>
  </si>
  <si>
    <t>Honkbal coaches Terrasvogels</t>
  </si>
  <si>
    <t>Hr. Hoogland stichting De Tunnel Velsen-Noord</t>
  </si>
  <si>
    <t>Statenlid Andries Kouthoofd, PvdA, IJm.</t>
  </si>
  <si>
    <t>Politiek café Haarlems Dagblad</t>
  </si>
  <si>
    <t>Haarlemse  Burgemeester Cremers opent nieuwe Drukkerij H.D. Groot Heiligland</t>
  </si>
  <si>
    <t>Dhr. Groeneveld D.C. 3 vereniging Amstelveen</t>
  </si>
  <si>
    <t>Vogelnest in stoplicht</t>
  </si>
  <si>
    <t>heer Post en schilderijen</t>
  </si>
  <si>
    <t>Edward Bouwmans - reis naar Amerika gewonnen</t>
  </si>
  <si>
    <t>bestrating IJmuiderstraatweg, IJm.</t>
  </si>
  <si>
    <t>portret Gerrit v.d. Lugt, voetballer Wijk aan Zee</t>
  </si>
  <si>
    <t>boom planten, Frans Halsstraat</t>
  </si>
  <si>
    <t>Jong Hercules-SCZ</t>
  </si>
  <si>
    <t>Huldiging Bloemendaalspelers (voetbal) Willemsen en Van der Putten</t>
  </si>
  <si>
    <t>portretten spelers Nicols</t>
  </si>
  <si>
    <t>Zonnebloemboot in IJmuiden</t>
  </si>
  <si>
    <t>Volleybaltoernooi VNU Amsterdam I</t>
  </si>
  <si>
    <t>Portret Michiel de Ruiter Jazz historicus Amsterdam + medewerker N.O.S.</t>
  </si>
  <si>
    <t>Hr. Zwetsloot CDA Bennebroek</t>
  </si>
  <si>
    <t>Scheuren in panden Rijnsburg</t>
  </si>
  <si>
    <t>Dhr. van den Grient directeur Ziekenfonds Spaarneland</t>
  </si>
  <si>
    <t>Exterieur Rode Kruis Ziekenhuis Beverwijk</t>
  </si>
  <si>
    <t>Dhr. Huiden IJmuiden</t>
  </si>
  <si>
    <t>Hedy d'Ancona in Petrazaal IJmuiden</t>
  </si>
  <si>
    <t>Onderscheiding wethouder Mensink</t>
  </si>
  <si>
    <t>Nieuwe wethouder heer De Bruin</t>
  </si>
  <si>
    <t>Koninklijke onderscheiding IJmuiden</t>
  </si>
  <si>
    <t>Koninklijke onderscheiding Dhr. van Dis en Dhr. Buyre, Provinciehuis Haarlem</t>
  </si>
  <si>
    <t>Afscheid wethouder Mensink</t>
  </si>
  <si>
    <t>Afscheidsreceptie wethouder Mensink</t>
  </si>
  <si>
    <t>Afscheid Burgemeester Kok, Heemskerk</t>
  </si>
  <si>
    <t>Turks kinderfeest de Til Haarlem</t>
  </si>
  <si>
    <t>Nieuw PvdA-pand, IJm., in- en ext. + groep PvdA</t>
  </si>
  <si>
    <t>Kinderoptocht Velserbeek IJmuiden</t>
  </si>
  <si>
    <t>paalklimmen - zaklopen - hockeyspel, Jan Gerritslaan</t>
  </si>
  <si>
    <t>kleppermars bij stadkantoor B'wijk</t>
  </si>
  <si>
    <t>parapluhangen, Santpooort</t>
  </si>
  <si>
    <t>1-meiviering, IJm.</t>
  </si>
  <si>
    <t>Wijk aan Zee - TYBB</t>
  </si>
  <si>
    <t>Wijk aan Zee kampioen</t>
  </si>
  <si>
    <t>Ron Vroom wielrenkampioen van Noord-Holland</t>
  </si>
  <si>
    <t>demonstratie voor Colin McKay</t>
  </si>
  <si>
    <t>Stille tocht H. kerk</t>
  </si>
  <si>
    <t>Mensen op terras IJmuiden</t>
  </si>
  <si>
    <t>Uitreiking verzetskruizen Hoofddorp o.a. wethouder Kampen, dhr. Van der Spek (Edam) mevr. Van Stam-Jansen</t>
  </si>
  <si>
    <t>Bram Vermeulen, "De Oude" II Cirkus "T en T"</t>
  </si>
  <si>
    <t>partijleden VVD Velsen; portret nieuw VVD fractielid</t>
  </si>
  <si>
    <t>Portret wethouder Hienmens Beverwijk</t>
  </si>
  <si>
    <t>start landelijke fietsdag IJm Marktplein</t>
  </si>
  <si>
    <t>Finish ronde Spaarnwoude</t>
  </si>
  <si>
    <t>Bouk Steensma, Socialistische partij</t>
  </si>
  <si>
    <t>Hr. Alblas directeur Esmill Amsterdam</t>
  </si>
  <si>
    <t>De heer Henstra, Klaas de Vries MAVO</t>
  </si>
  <si>
    <t>VVD bijeenkomst, IJmuiden</t>
  </si>
  <si>
    <t>Kamminga, voorzitter VVD IJmuiden</t>
  </si>
  <si>
    <t>Fam. De Jager burgemeester Culemborg</t>
  </si>
  <si>
    <t>Huldiging Maas feith kon. onderscheiding</t>
  </si>
  <si>
    <t>schoolklas met t-shirt</t>
  </si>
  <si>
    <t>Boottrip "Snelverband"</t>
  </si>
  <si>
    <t>hond in Haarlemmermeerse Bos</t>
  </si>
  <si>
    <t>Mary coiffuresvoor kapperszaak</t>
  </si>
  <si>
    <t>Hr. Brilman off. van justitie oorlogsmisdadigers</t>
  </si>
  <si>
    <t>Vogel volière heer De Jager</t>
  </si>
  <si>
    <t>kraan in steigers Hoogovens</t>
  </si>
  <si>
    <t>Portret drs. Corten RIVO IJmuiden</t>
  </si>
  <si>
    <t>Zeskamp Rode kruis Z.H.</t>
  </si>
  <si>
    <t>installatie wijkraad Oud-Schoten</t>
  </si>
  <si>
    <t>Opgravingen Nobelstraat Haarlem</t>
  </si>
  <si>
    <t>Hr. v.d. Laan, PvdA, Hillegom</t>
  </si>
  <si>
    <t>Telstar - Cambuurii</t>
  </si>
  <si>
    <t>60 jaar bruidspaar Dame, B'broek</t>
  </si>
  <si>
    <t>Heropeningen Publieke werken Bloemendaal</t>
  </si>
  <si>
    <t>Installatie 2 leden gem. raad Haarlem Ton Hendriks PPR + Hassie Kuyper PvdA</t>
  </si>
  <si>
    <t>Portret Mr. F. Slits off. van justitie kinderen en drugs</t>
  </si>
  <si>
    <t>Presentatie boek Leven met Dieren dierenpark Arnhem</t>
  </si>
  <si>
    <t>PPR paard en wagen Cronjéstraat</t>
  </si>
  <si>
    <t>Huldiging Arie Strijland Stormvogels</t>
  </si>
  <si>
    <t>De heer Prinsen, dir. muziekschool, Bloemendaal</t>
  </si>
  <si>
    <t>Portret dhr. Vreugdenhil lijsttrekker SGP/GPV</t>
  </si>
  <si>
    <t>Portret v.d. Wakker B'wijk PSP + Troutwein PPR B.wijk</t>
  </si>
  <si>
    <t>Hut "Miss Piggy" IJmuiden</t>
  </si>
  <si>
    <t>Mevr. Rijs, PvdA heemskerk + Mevr. Haasbroek CDA Beverwijk</t>
  </si>
  <si>
    <t>Hr. Meenis en Jongbloed HFC Haarlem</t>
  </si>
  <si>
    <t>Mevr. Schaap bij Federatie Vrouwen Raad</t>
  </si>
  <si>
    <t>Portret Paul Capteyn wethouder Haarlem D'66</t>
  </si>
  <si>
    <t>Eenmansorkest op Grote Markt</t>
  </si>
  <si>
    <t>politieke discussie, raadhuis Velsen</t>
  </si>
  <si>
    <t>kandidaten raadslid Heemskerk: Mieke Bloem, VVD</t>
  </si>
  <si>
    <t>kandidaten raadslid Heemskerk: L. v.d. Kolk, VVD</t>
  </si>
  <si>
    <t>kandidaten raadslid Heemskerk: L. Folkers, VVD</t>
  </si>
  <si>
    <t>kandidaten raadslid Heemskerk: J. v.d. Schaaf, VVD</t>
  </si>
  <si>
    <t>kandidaten raadslid Heemskerk: Nijssen, D'66</t>
  </si>
  <si>
    <t>kandidaten raadslid Heemskerk: v. Ombergen, D'66</t>
  </si>
  <si>
    <t>kandidaten raadslid Heemskerk: Huiser, CDA</t>
  </si>
  <si>
    <t>Heer Van den Brink nieuwe president commissaris VNU</t>
  </si>
  <si>
    <t>Philip Glass portret componist , Rob Matasch+Phillip Glass</t>
  </si>
  <si>
    <t>Symposium Sonesta Hotel VNU, spreker Hr. Snoeker</t>
  </si>
  <si>
    <t>politieke stands in Schalkwijk</t>
  </si>
  <si>
    <t>Minister Zeevalking bij SVHB IJmuiden</t>
  </si>
  <si>
    <t>Opening VSA IJmuiden</t>
  </si>
  <si>
    <t>exterieur Parallelweg 5, Hillegom</t>
  </si>
  <si>
    <t>De heer Geurts, muziekschool, Lisse</t>
  </si>
  <si>
    <t>Zangeresje IJmuiden</t>
  </si>
  <si>
    <t>Niet herkozen raadslid mevr. Jonkergouw</t>
  </si>
  <si>
    <t>AKO boekhandel in Brinkmannpassage</t>
  </si>
  <si>
    <t>overhandiging "Kernwapen" bord, Noordwijkerhout</t>
  </si>
  <si>
    <t>Dhr. Beijer, Directeur telefoondistrict Haarlem</t>
  </si>
  <si>
    <t>Tekst op schutting, Brouwersvaart</t>
  </si>
  <si>
    <t>Tour de Velsen-Noord</t>
  </si>
  <si>
    <t>Zaalvoetbal finale: Cosmos - Maurits</t>
  </si>
  <si>
    <t>Prijsuitreiking zaalvoetbal en teamfoto Maurits</t>
  </si>
  <si>
    <t>portret van ds. Henzenveld</t>
  </si>
  <si>
    <t>Oude Munt Noordzeekanaal IJmuiden</t>
  </si>
  <si>
    <t>Aankomst Greenpeace schip De Sirius in Ymuiden</t>
  </si>
  <si>
    <t>2 meisjes met schrijfmachine in IJmuiden</t>
  </si>
  <si>
    <t>Gerard van Wees, wereldkampioen puzzelen</t>
  </si>
  <si>
    <t>Jongens in rubberboot</t>
  </si>
  <si>
    <t>Bevuilde sloot Hillegom</t>
  </si>
  <si>
    <t>Drempels Leidschebuurt</t>
  </si>
  <si>
    <t>Visboer Jougert, Monnickendam</t>
  </si>
  <si>
    <t>interieur en exterieur wr. Vrolijk visvriesbedrijf, IJmuiden</t>
  </si>
  <si>
    <t>Rondleiding St. Josef school. vernielingen</t>
  </si>
  <si>
    <t>Rondleiding St. Joseph school, vernielingen</t>
  </si>
  <si>
    <t>Aankomst Avondvierdaagse</t>
  </si>
  <si>
    <t>Jongste deelnemers Avondvierdaagse</t>
  </si>
  <si>
    <t>Overdracht "Peen" Sluis Rederij Kennemerland IJmuiden</t>
  </si>
  <si>
    <t>kunstmarkt, Nieuwe Kerkseplein, Haarlem</t>
  </si>
  <si>
    <t>Honkbal Hoofddorp - R.C.H.</t>
  </si>
  <si>
    <t>Opening Zuidschalkwijkerweg door Burgemeester Reehorst</t>
  </si>
  <si>
    <t>opening Zuidschalkwijkerweg door burgemeester Reehorst</t>
  </si>
  <si>
    <t>cricket: Rood-wit - Excelsior</t>
  </si>
  <si>
    <t>Honkbal O.G. - Rooswijk</t>
  </si>
  <si>
    <t>Portretten heer Bentenkamp</t>
  </si>
  <si>
    <t>Voorbereiding modeshow Nijverheidsschool</t>
  </si>
  <si>
    <t>100ste F 16 Fokker Schiphol</t>
  </si>
  <si>
    <t>Eend tussen duiven</t>
  </si>
  <si>
    <t>Herenturnploeg VOLO Haarlem + portr. Hans ter Metz Alex Knip + Henny de Jager</t>
  </si>
  <si>
    <t>Marketing team Admedia VNU Amsterdam A.J. Emststraat</t>
  </si>
  <si>
    <t>Koorschool St. Bavo</t>
  </si>
  <si>
    <t>Snelheids controlebord 50 km/u</t>
  </si>
  <si>
    <t>afsluiten IJweg, Hoofddorp</t>
  </si>
  <si>
    <t>De heer De Jong Provinciehuis.</t>
  </si>
  <si>
    <t>Rijksweg, Santpoort</t>
  </si>
  <si>
    <t>Presentatie Softbal boek, Nol Hartkamp, Els Spee</t>
  </si>
  <si>
    <t>wegversmalling, Elswoutlaan</t>
  </si>
  <si>
    <t>Beschilderen Grote Markt groep lesbiennes.</t>
  </si>
  <si>
    <t>glasscherven (bierflessen) op straat, IJmuiden</t>
  </si>
  <si>
    <t>Eendjes op Rijksweg Santpoort</t>
  </si>
  <si>
    <t>Jongetje in de regen , onder paraplu</t>
  </si>
  <si>
    <t>De heer Kletter, rector Mendelcollege</t>
  </si>
  <si>
    <t>Duiven in lamp in schoollokaal Dreefschool Wilhelminastraat</t>
  </si>
  <si>
    <t>Rob Hauser met saxofoon bij Heidelberg drukpers</t>
  </si>
  <si>
    <t>Ponykar rijden buurthuis Floragaarde</t>
  </si>
  <si>
    <t>Hoofddorp- Haarlemmermeer</t>
  </si>
  <si>
    <t>Outh. Wandbeschildering Vlietland Haarlem</t>
  </si>
  <si>
    <t>Beekje [in] Velsen Noord</t>
  </si>
  <si>
    <t>Poppen theater Mijko</t>
  </si>
  <si>
    <t>Kindermuziekanten Grote Markt.</t>
  </si>
  <si>
    <t>ext. Huygensschool Badhoevedorp</t>
  </si>
  <si>
    <t>Oude en nieuwe eigenaar dierenwinkel Scalare</t>
  </si>
  <si>
    <t>prinses Margriet en Pieter van Vollenhoven in rest. Oude Geleerde Man, I</t>
  </si>
  <si>
    <t>prinses Margriet, rest. Oude Geleerde Man, Bennebroek, II</t>
  </si>
  <si>
    <t>naar Torremolinos</t>
  </si>
  <si>
    <t>Concert in Grote kerk Alkmaar</t>
  </si>
  <si>
    <t>fietsen vissen jan Gijsenstraat</t>
  </si>
  <si>
    <t>Eenden voeren met de wandelwagen</t>
  </si>
  <si>
    <t>de heer Smeenk K.K.C., Amsterdam</t>
  </si>
  <si>
    <t>Albert Schweizer school Haarlem eten en rusten</t>
  </si>
  <si>
    <t>Vuilniszakkenberg in Grote Houtstraat</t>
  </si>
  <si>
    <t>meisje voor Strandkrant</t>
  </si>
  <si>
    <t>Familie Paulsen in Zeeweg Ziekenhuis IJmuiden (Deens gezin)</t>
  </si>
  <si>
    <t>vuil op het strand, Zandvoort</t>
  </si>
  <si>
    <t>meisje (miss Panorama) voor Strandkrant</t>
  </si>
  <si>
    <t>bouw ijshockeycentrum, Zoetermeer</t>
  </si>
  <si>
    <t>orgel inprovisatie concours Rotterdam</t>
  </si>
  <si>
    <t>Haarlems Dagblad krant in Mariastichting</t>
  </si>
  <si>
    <t>schotse muzikanten, Grote Houtstraat</t>
  </si>
  <si>
    <t>prijsuitreiking orgelconcours in de Doelen Rotterdam</t>
  </si>
  <si>
    <t>Hutten bouwen Keetberglaan IJmuiden</t>
  </si>
  <si>
    <t>4 Keniaanse kinderen in EG Ziekenhuis</t>
  </si>
  <si>
    <t>jongetje met schelpen</t>
  </si>
  <si>
    <t>werken met heet weer</t>
  </si>
  <si>
    <t>rozenprieel perik, Beeckestijn, IJmuiden</t>
  </si>
  <si>
    <t>bloemen voor bewoners van IJmuiden, Courant</t>
  </si>
  <si>
    <t>de heer Van der Laan PvdA wethouder Hillegom</t>
  </si>
  <si>
    <t>overhandiging invalidebus Beverwijk</t>
  </si>
  <si>
    <t>portret Piet Treny - honkbalweek</t>
  </si>
  <si>
    <t>gekostumeerd voetbal, strand IJmuiden</t>
  </si>
  <si>
    <t>Charles Urbanus honkbalweek</t>
  </si>
  <si>
    <t>De heer Brandwijk bij zijn laatste pauw</t>
  </si>
  <si>
    <t>Petra Jansen geslaagd hogere Zeevaart school</t>
  </si>
  <si>
    <t>Repro stencil van Gelder Werknemers</t>
  </si>
  <si>
    <t>kruising Arendsweg - Huiderlaan, Beverwijk</t>
  </si>
  <si>
    <t>De heer Appelman, veiling Beverwijk</t>
  </si>
  <si>
    <t>kinderboerderij, Driehuis</t>
  </si>
  <si>
    <t>Nederlands honkbalteam - groepsfoto</t>
  </si>
  <si>
    <t>optreden Paul Mernier club Maritieme</t>
  </si>
  <si>
    <t>Edwin Rutte ploegleider Groentevakman</t>
  </si>
  <si>
    <t>Jam session maritieme Zandvoort</t>
  </si>
  <si>
    <t>optreden guys en dolls club cartier Haarlem</t>
  </si>
  <si>
    <t>optreden Guys en Dolls Club Cartier, Haarlem</t>
  </si>
  <si>
    <t>IJC met stempels: 2 jaar onderweg, repro</t>
  </si>
  <si>
    <t>nieuwe brandweerauto, IJmuiden</t>
  </si>
  <si>
    <t>IJmuiden Reddingsbrigade secretaris</t>
  </si>
  <si>
    <t>de heer Van Omeren, volkstuinen, Bloemendaal</t>
  </si>
  <si>
    <t>echtpaar [...] aan boord m.s. Pluto</t>
  </si>
  <si>
    <t>molen d'Oude Knegt, Akersloot</t>
  </si>
  <si>
    <t>model van strandloop, Zandvoort</t>
  </si>
  <si>
    <t>Botulisme eenden, vogelopvangcentrum Haarlem</t>
  </si>
  <si>
    <t>portret van de heer Perquin, raadslid Heemskerk</t>
  </si>
  <si>
    <t>overzicht zuurstoffabriek + oxystaal fabriek I Hoogovens</t>
  </si>
  <si>
    <t>dolfijn voor kust, Zandvoort</t>
  </si>
  <si>
    <t>Dolfijn voor kust Zandvoort</t>
  </si>
  <si>
    <t>Terrasjes in Haarlem</t>
  </si>
  <si>
    <t>muggenronde Grote Markt</t>
  </si>
  <si>
    <t>Ingang vuilstortplaats Spaarnwoude</t>
  </si>
  <si>
    <t>Postduif van Max Spikens</t>
  </si>
  <si>
    <t>Vogelverblijf Nijmanshofje</t>
  </si>
  <si>
    <t>prijsuitreiking foto en dichtwedstrijd Zandvoort</t>
  </si>
  <si>
    <t>verhuizing bejaarden naar Vissershuis IJmuiden</t>
  </si>
  <si>
    <t>trekker wedstrijden Santpoort</t>
  </si>
  <si>
    <t>brand Brouwerstraat</t>
  </si>
  <si>
    <t>Exterieur Stevin Folker Beverwijk</t>
  </si>
  <si>
    <t>Opschrift nieuwe winkel</t>
  </si>
  <si>
    <t>parkeerterrein bij strand IJmuiden</t>
  </si>
  <si>
    <t>pad van parkeerterrein naar strand IJmuiden</t>
  </si>
  <si>
    <t>Botulisme bij eenden</t>
  </si>
  <si>
    <t>Finish ronde van Santpoort (winnaar Ron Suit)</t>
  </si>
  <si>
    <t>wandkleed "Indianen", Cultureel Centrum Zandvoort</t>
  </si>
  <si>
    <t>windmolen Vicon, Nieuw Vennep</t>
  </si>
  <si>
    <t>stoet brandweerauto's, Beverwijk</t>
  </si>
  <si>
    <t>Dode zwaan uit Leidsevaart gehaald</t>
  </si>
  <si>
    <t>Aankomst Amerikaanse voetballertjes Schiphol</t>
  </si>
  <si>
    <t>ramen wassen met brandweerauto v. Semafoor</t>
  </si>
  <si>
    <t>persconferentie Arke Reizen, Marquette, Heemskerk, dir. Ferry Fremsen en Jaap Buddingh</t>
  </si>
  <si>
    <t>Loek Biesbrouck aan het vissen (oud voetballer)</t>
  </si>
  <si>
    <t>[demonstratie] voor atletiekbaan, Beverwijk</t>
  </si>
  <si>
    <t>de heer Boogaards, Zwanenburg</t>
  </si>
  <si>
    <t>Poes in gootsteen</t>
  </si>
  <si>
    <t>Theater "Pigeon drop" in Ruïne van Brederode</t>
  </si>
  <si>
    <t>portretten speler Telstar I</t>
  </si>
  <si>
    <t>portretten speler Telstar II</t>
  </si>
  <si>
    <t>De heer ter Horst, organisatie Feestwijk Beverwijk</t>
  </si>
  <si>
    <t>mevr. Elsgeest met zonnebloem, Hillegom</t>
  </si>
  <si>
    <t>Ruud Nijhof in Beverwjk</t>
  </si>
  <si>
    <t>portret de heer van de Berg, Beverwijk</t>
  </si>
  <si>
    <t>circus Holiday, Heerhugowaard</t>
  </si>
  <si>
    <t>wandkleed van Bep Roorda</t>
  </si>
  <si>
    <t>opbouwen tent, circus Saltarino</t>
  </si>
  <si>
    <t>Pastoor Smidt bij Oud katholieke kerk IJmuiden</t>
  </si>
  <si>
    <t>voorzitter de Waard en trainer Brand, Telstar</t>
  </si>
  <si>
    <t>vijf nieuwe spelers, Telstar</t>
  </si>
  <si>
    <t>Viswedstrijd in Jan Gijzenvaart</t>
  </si>
  <si>
    <t>Vuilstortplaats IJmuiden</t>
  </si>
  <si>
    <t>minister ter Louw op Pier IJmuiden</t>
  </si>
  <si>
    <t>Finale talentenjacht Zandvoort</t>
  </si>
  <si>
    <t>USA - Mississippi prijsuitreiking HHW</t>
  </si>
  <si>
    <t>schilderij: zelfportret</t>
  </si>
  <si>
    <t>60 jaar bruidspaar van Es, IJmuiden</t>
  </si>
  <si>
    <t>orgel kerk Haarlem-Liede</t>
  </si>
  <si>
    <t>adjudant de Hoop, politie Zandvoort</t>
  </si>
  <si>
    <t>gevaarlijk fietspad Wijk aan Zeeënweg IJmuiden</t>
  </si>
  <si>
    <t>start aanleg weg (Jan Ligthartweg), Heemskerk</t>
  </si>
  <si>
    <t>nieuw pad bij watertoren IJmuiden</t>
  </si>
  <si>
    <t>de heer de Vries, boodschappenloper</t>
  </si>
  <si>
    <t>3 personen CPN - PPR - PSP - Beverwijk</t>
  </si>
  <si>
    <t>ext. volkshogeschool Bergen</t>
  </si>
  <si>
    <t>portret Marijke Veenebosch, Haarlem</t>
  </si>
  <si>
    <t>portret wethouder M. de Leeuw, Hoofddorp</t>
  </si>
  <si>
    <t>portret wethouder Kaebisch</t>
  </si>
  <si>
    <t>Ingestorte kas Heemskerk.</t>
  </si>
  <si>
    <t>Marja Westerveld, Heemstede</t>
  </si>
  <si>
    <t>Huldiging Ricard Mienis CBS voetbal.</t>
  </si>
  <si>
    <t>opening tribune VV Hillegom</t>
  </si>
  <si>
    <t>Betty Uijtenwaal, Nieuw-Vennep</t>
  </si>
  <si>
    <t>Kees Boots, Nieuw-Vennep</t>
  </si>
  <si>
    <t>de heer Hammersteijn, IJmuiden</t>
  </si>
  <si>
    <t>bord 60 jaar Union Chocolade</t>
  </si>
  <si>
    <t>Boorplatform Noordzee</t>
  </si>
  <si>
    <t>gemeenteraad + B&amp;amp;W</t>
  </si>
  <si>
    <t>de heer Kleywegt, Driehuis</t>
  </si>
  <si>
    <t>Raadslid IJmuiden Mevrouw Stek</t>
  </si>
  <si>
    <t>autobanden branden met jongelui, van Zeggelenplein</t>
  </si>
  <si>
    <t>portret [van] de heer Oosterhuis, Haarlem</t>
  </si>
  <si>
    <t>wegslepen auto bij concertgebouw</t>
  </si>
  <si>
    <t>de heer Besancon, Raadslid</t>
  </si>
  <si>
    <t>de heer Besancon, raadslid</t>
  </si>
  <si>
    <t>mevrouw [...] keuken, Beverwijk</t>
  </si>
  <si>
    <t>de heer van de Giessen, Badhoevedorp</t>
  </si>
  <si>
    <t>mevrouw Meta Stil, Beverwijk</t>
  </si>
  <si>
    <t>de heer OOlders physiotherapie Maria Stichting</t>
  </si>
  <si>
    <t>Ponderslaan (kussengevecht) Vijfhuizen over Ringvaart</t>
  </si>
  <si>
    <t>de heer Meulenberg AWV Haarlem</t>
  </si>
  <si>
    <t>"Verboden aan te plakken"Parklaan</t>
  </si>
  <si>
    <t>de heer Zuurbier, Driehuis</t>
  </si>
  <si>
    <t>hoogste zonnebloem in Driehuis</t>
  </si>
  <si>
    <t>portret Mevrouw Siegers raadslid</t>
  </si>
  <si>
    <t>Sleutel overhandigen renovatiewoningen Spaarndam</t>
  </si>
  <si>
    <t>muziekkorpsen festival , zwemmerslaan Haarlem</t>
  </si>
  <si>
    <t>uitgebrande vrachtauto's, Fa. Boudesteijn, Beverwijk</t>
  </si>
  <si>
    <t>trainer Krom, IJmuiden</t>
  </si>
  <si>
    <t>overzicht Rijksweg, Santpoort</t>
  </si>
  <si>
    <t>gasbuizen ged. oude gracht</t>
  </si>
  <si>
    <t>bollenschuur fa. Schrama, Zwaanshoek</t>
  </si>
  <si>
    <t>tafeltennissers Van Oostenrijk en Van Dijk</t>
  </si>
  <si>
    <t>biologe Joke Herden met boeken, IJmuiden</t>
  </si>
  <si>
    <t>kraken, Dolfirama</t>
  </si>
  <si>
    <t>Verkiezingsuitslag IJmuiden</t>
  </si>
  <si>
    <t>Verkiezingen Haarlem VVD - CDA + PvdA</t>
  </si>
  <si>
    <t>Interieur + exterieur nieuwbouw Spaarneland Heemstede</t>
  </si>
  <si>
    <t>de heer Vinke, IJmuiden</t>
  </si>
  <si>
    <t>fietsen langs buurthuizen Santpoort Noord</t>
  </si>
  <si>
    <t>Finish ronde van de Indische buurt</t>
  </si>
  <si>
    <t>Starlift - Delta LLoyd</t>
  </si>
  <si>
    <t>muziekmiddag in Rode kruis ziekenhuis</t>
  </si>
  <si>
    <t>De heren Stilleboer en Swen makelaars</t>
  </si>
  <si>
    <t>Bouw decor Hoofdstad operette IJmuiden</t>
  </si>
  <si>
    <t>De heer Delnoy en kinderen spelen winkeltje</t>
  </si>
  <si>
    <t>Piet Kee ontvangt orkonde van burgemeester Roozeboom</t>
  </si>
  <si>
    <t>bord in tuin "huis te koop"</t>
  </si>
  <si>
    <t>Jan Affourtit schilder</t>
  </si>
  <si>
    <t>De heer Vos jr. + sr. bij machine (boekbinderij)</t>
  </si>
  <si>
    <t>afscheid wethouder Hienkes</t>
  </si>
  <si>
    <t>Duncan Pratt, Zandvoort Meeuwen</t>
  </si>
  <si>
    <t>Wethouder Van Herpen krijgt ezel Heemskerk</t>
  </si>
  <si>
    <t>De heer Stam en Clement, bedrijfsapostolaat Beverwijk</t>
  </si>
  <si>
    <t>portret wethouder ten Haken, Heemskerk</t>
  </si>
  <si>
    <t>Trends kapsels koerier</t>
  </si>
  <si>
    <t>kruising Hoofdstraat / Bennebroek</t>
  </si>
  <si>
    <t>afgebrande manege, eigenaar, IJmuiden</t>
  </si>
  <si>
    <t>René Stoute, boek over drugs, Amsterdam</t>
  </si>
  <si>
    <t>Grote inktvis IJmuiden</t>
  </si>
  <si>
    <t>Nieuwe pilaar, Interieur + bouw orgel Grote Kerk Beverwijk</t>
  </si>
  <si>
    <t>medewerkers Witte Tejater</t>
  </si>
  <si>
    <t>Kerkbank versiering Grote Kerk Beverwijk</t>
  </si>
  <si>
    <t>Nieuwbouw omgeving Grote kerk Beverwijk</t>
  </si>
  <si>
    <t>jeu de boule ballen politie IJmuiden</t>
  </si>
  <si>
    <t>de heer Tal + dochter, IJmuiden</t>
  </si>
  <si>
    <t>overhandiging Teyler agenda</t>
  </si>
  <si>
    <t>25 jaar Aula boek[en], de Meern, Utrecht</t>
  </si>
  <si>
    <t>onderscheiding voor 3 medewerkers van Droste uitgereikt door burgemeester Reehorst</t>
  </si>
  <si>
    <t>25 jaar Aula Boek[en], de Meern, Utrecht</t>
  </si>
  <si>
    <t>verkeerstest auto politie Haarlem</t>
  </si>
  <si>
    <t>Tentoonstelling Jan Mulder - pyramides</t>
  </si>
  <si>
    <t>forum NRM over bedrijfbladen</t>
  </si>
  <si>
    <t>Onthulling straatnaambord Habrakenhof door burgemeester m.</t>
  </si>
  <si>
    <t>volkerendag dienstencentrum Schagerak Hoofddorp</t>
  </si>
  <si>
    <t>Boeken display</t>
  </si>
  <si>
    <t>Boekenmolens en display color</t>
  </si>
  <si>
    <t>Troep door duiven</t>
  </si>
  <si>
    <t>Recreatieruimte Boerhaave Kliniek</t>
  </si>
  <si>
    <t>De heer Joop Raven bij een video van verpleeghuis Velserduin</t>
  </si>
  <si>
    <t>Willem van Toorn, dichter</t>
  </si>
  <si>
    <t>spreker de heer le Blanc bij Handel en Nijverheid</t>
  </si>
  <si>
    <t>kruispunt Beneluxlaan, Heemskerk</t>
  </si>
  <si>
    <t>bergzand Duitslandlaan, Heemskerk</t>
  </si>
  <si>
    <t>discussie met Orlow Seunke Film</t>
  </si>
  <si>
    <t>aanleg verlengde industriestraat, IJmuiden</t>
  </si>
  <si>
    <t>Overdracht Grote Kerk Beverwijk</t>
  </si>
  <si>
    <t>Off. shore bij van Gelder</t>
  </si>
  <si>
    <t>Sloop gebouw bij van Gelder</t>
  </si>
  <si>
    <t>opening expositie Odd Fellow IJmuiden</t>
  </si>
  <si>
    <t>60 jaar jubileum St. Caecilia Beverwijk</t>
  </si>
  <si>
    <t>pasfoto Erwin van den Brink, HD</t>
  </si>
  <si>
    <t>getrouwd stel ontvangt broodmand</t>
  </si>
  <si>
    <t>zeevisgroothandel Siewertsen IJmuiden</t>
  </si>
  <si>
    <t>Boulevard strand Zeebad IJmuiden</t>
  </si>
  <si>
    <t>schaal brood voor redactie HD</t>
  </si>
  <si>
    <t>de heer Wempe en installateur bij plaats windmolen, Zoete Inval</t>
  </si>
  <si>
    <t>De heer Bloemen en ten Cate wijnproeven.</t>
  </si>
  <si>
    <t>Opening Claus bowling party service door staatssecretaris van Zeil</t>
  </si>
  <si>
    <t>molenaar Van Dijk</t>
  </si>
  <si>
    <t>portret Paul Ebbeling, VSV, voetbal</t>
  </si>
  <si>
    <t>Werkgroep Terecht</t>
  </si>
  <si>
    <t>kinderen stappen uit schoolbus, Aalsmeerderbrug</t>
  </si>
  <si>
    <t>buitenlandse kinderen, school de Trekvogels</t>
  </si>
  <si>
    <t>fam. Boogaard Zandvoort 1e prijs puzzle doerier</t>
  </si>
  <si>
    <t>bouw IJshockey- tafeltennis centrum, Zoetermeer</t>
  </si>
  <si>
    <t>bouw ijshockey-tafeltennis centrum, Zoetermeer</t>
  </si>
  <si>
    <t>bomen, takken zagen, driehuis</t>
  </si>
  <si>
    <t>Repetitie Operette Stille Liefde gezelschap Hulsberg</t>
  </si>
  <si>
    <t>de heer de Kleer, ambtenarenmoppen boekje</t>
  </si>
  <si>
    <t>Schepen bij kade van Gelder</t>
  </si>
  <si>
    <t>Lossen van Cellulose bij van Gelder</t>
  </si>
  <si>
    <t>exterieur appartementen Spoorsingel Beverwijk</t>
  </si>
  <si>
    <t>tekening van André Gouw</t>
  </si>
  <si>
    <t>exterieur zaak Utee in Hillegom</t>
  </si>
  <si>
    <t>portret de heer de Meza Melloud Santpoort</t>
  </si>
  <si>
    <t>Gesloopte vrachtauto's in IJmuiden</t>
  </si>
  <si>
    <t>Gevangen haai IJmuiden</t>
  </si>
  <si>
    <t>buurtcentrum het Stekkie, Zandvoort</t>
  </si>
  <si>
    <t>Wilmien Schols speelster Strawberries Hockey</t>
  </si>
  <si>
    <t>finale voetbal Grote Martk</t>
  </si>
  <si>
    <t>Tot hiertoe heeft de Heer ons geholpen seizoenen 81/82 en 82/83 Robert Long en Leen</t>
  </si>
  <si>
    <t>overzicht kruispunt Jan Lighthartstraat / Plesmanweg Beverwijk</t>
  </si>
  <si>
    <t>int. + ext. buurthuis Noord</t>
  </si>
  <si>
    <t>overzicht plan Breedweer, Heemskerk</t>
  </si>
  <si>
    <t>Dionne Warwick portret</t>
  </si>
  <si>
    <t>Hillegom, de heer Veenman + directeur Maatschappelijk Werk Bollenstreek</t>
  </si>
  <si>
    <t>actie buurthuis Haarlem Nrd., Zaanenbuurt</t>
  </si>
  <si>
    <t>serie werklozen: uitgaan - in de tuin werken - timmeren - van de trap vallen - roeien met de riemen - kruiwagen - muur omduwen - de grote stap wagen - ambtenaar</t>
  </si>
  <si>
    <t>ijshockey repro - jongetjes met problemen handschoen</t>
  </si>
  <si>
    <t>ijshockey repro - Tredjak bij jeugdtraining</t>
  </si>
  <si>
    <t>Windsurfer José Wesselink</t>
  </si>
  <si>
    <t>Beverwijk - Wijk aan zee</t>
  </si>
  <si>
    <t>concert "boventoon" in Witte Tejater</t>
  </si>
  <si>
    <t>Exterieur Wikro meubel Boesingheliede</t>
  </si>
  <si>
    <t>Oude dame met vishengel Kinderhuissingel</t>
  </si>
  <si>
    <t>mevr. Jansen, verzameling wijwaterbakjes</t>
  </si>
  <si>
    <t>Pressofoon - Preyde boys</t>
  </si>
  <si>
    <t>Den Haag de heer Wagner Shell.</t>
  </si>
  <si>
    <t>De heer Rietdijk, wiskundedocent Lorentz Lyceum</t>
  </si>
  <si>
    <t>De heer Beulink met vogelhuisje</t>
  </si>
  <si>
    <t>exterieur 3 woningen Rijpstraat IJmuiden</t>
  </si>
  <si>
    <t>dames Alliance - Strawberries</t>
  </si>
  <si>
    <t>Vogelwacht op kop Zeeweg "vogels tellen"</t>
  </si>
  <si>
    <t>Verzets herdenkingskruis de heer Khüne Beverwijk</t>
  </si>
  <si>
    <t>Exterieur Laurentius kerk Heemskerk</t>
  </si>
  <si>
    <t>directeur Louwman, Wassenaar</t>
  </si>
  <si>
    <t>serie werkloosheid: klap op de kop geven - geld wit maken - op je geld zitten</t>
  </si>
  <si>
    <t>Pilaren Grote Kerk Haarlem</t>
  </si>
  <si>
    <t>de heer Van de Veldt in volkstuin, Heemstede</t>
  </si>
  <si>
    <t>serie werklozen: man in wachtkamer - kinderoppas - geen richting meer weten</t>
  </si>
  <si>
    <t>mevrouw Gouda bij Neeltje Jacoba, boot</t>
  </si>
  <si>
    <t>toneelstuk kruisvereniging Haarlem + expositie</t>
  </si>
  <si>
    <t>werkzaamheden Kruisweg, Haarlemmermeer</t>
  </si>
  <si>
    <t>demonstratie schoolkinderen, raadhuis, Heemstede</t>
  </si>
  <si>
    <t>wijkagente van Berkel IJmuiden</t>
  </si>
  <si>
    <t>demonstratie tegen viskar bij Vormar, Schalkwijk</t>
  </si>
  <si>
    <t>Waterpolo VZV - Potvis</t>
  </si>
  <si>
    <t>Open dag zendamateurs Haarlem Noord</t>
  </si>
  <si>
    <t>jubileum 50 jaar RK gymnastiek vereninging IJmuiden</t>
  </si>
  <si>
    <t>judoploeg Ken Am Ju</t>
  </si>
  <si>
    <t>exterieur Bloemendaalse schoolvereni ging</t>
  </si>
  <si>
    <t>De heer Kloek in zijn café</t>
  </si>
  <si>
    <t>kruising Bennebroek</t>
  </si>
  <si>
    <t>Prisma molen in boekwinkel</t>
  </si>
  <si>
    <t>Mevrouw De Vries met dochter in verband met vermoorde jongen</t>
  </si>
  <si>
    <t>Aankomst Spartak Moskou op Schiphol</t>
  </si>
  <si>
    <t>Metgod en Jongbloed / Verkaik en Huyg</t>
  </si>
  <si>
    <t>Spelers Spartak Moskou tijdens rondvaart Amsterdam</t>
  </si>
  <si>
    <t>Jongbloed en Metgod keepers</t>
  </si>
  <si>
    <t>bus als jeugdhonk, Orionweg</t>
  </si>
  <si>
    <t>bladeren hut Crayenesterlaan</t>
  </si>
  <si>
    <t>Scheidsrechter Oliva Portugal</t>
  </si>
  <si>
    <t>Presentatie boek "1990 nu begonnen", Utrecht</t>
  </si>
  <si>
    <t>leidekkers Grote kerk Haarlem</t>
  </si>
  <si>
    <t>blikjes met drank</t>
  </si>
  <si>
    <t>Bord "Welzijn in Toneelschuur"</t>
  </si>
  <si>
    <t>Bord " Welzijn in de Toneelschuur"</t>
  </si>
  <si>
    <t>Terrein bij afrit IJmuiden ivm bouw kantoren</t>
  </si>
  <si>
    <t>turnploeg en 6 personen</t>
  </si>
  <si>
    <t>hoek Wagenweg / Schouwtjeslaan</t>
  </si>
  <si>
    <t>in reisbureaux (bespreken van reis)</t>
  </si>
  <si>
    <t>Personeelsbijeenkomst Nutsspaarbank Haarlem - Spartak</t>
  </si>
  <si>
    <t>Persbijeenkomst Nutsspaarbank Haarlem - Spartak</t>
  </si>
  <si>
    <t>Portret de heer De Vries (antieke boeken en prenten)</t>
  </si>
  <si>
    <t>de heer W. Dekker 1000 wedstrijd DSS</t>
  </si>
  <si>
    <t>Cees de Boer achter technische camera</t>
  </si>
  <si>
    <t>Wouter Vooren broodventer portret</t>
  </si>
  <si>
    <t>Prins Bernhard reikt verzetskruizen uit</t>
  </si>
  <si>
    <t>Bep Ogtrop, dirigente Haarlems Opera Koor</t>
  </si>
  <si>
    <t>Portret Dolf de Vries</t>
  </si>
  <si>
    <t>Mevrouw Verklaart met Hindelopen geschilderde dingen</t>
  </si>
  <si>
    <t>bekeuring voor Jaap van Zweden Violist</t>
  </si>
  <si>
    <t>6 portretten voor de Koerier</t>
  </si>
  <si>
    <t>Dames softbalteam ontvangt beker van burgemeester Bloemendaal</t>
  </si>
  <si>
    <t>Haarlem - FSC</t>
  </si>
  <si>
    <t>scholen "plat" ivm lerarenstaking,l lerares in lege klas</t>
  </si>
  <si>
    <t>Tafeltennisteam Heemskerk Heren</t>
  </si>
  <si>
    <t>Wethouder Van Schooten als loco burgemeester</t>
  </si>
  <si>
    <t>de heer de Mos, Droste, en de heer Lakeman en nog een onbekende meneer</t>
  </si>
  <si>
    <t>Mevrouw Reehorst koopt kinderpostzegels</t>
  </si>
  <si>
    <t>terrein bij Haarlems Dagblad wordt voetbalveld</t>
  </si>
  <si>
    <t>bouw nieuwe wijk Overbos Hoofdorp</t>
  </si>
  <si>
    <t>portret Kamagurka striptekenaar musicus Gent België</t>
  </si>
  <si>
    <t>Klein Zwitserland - Willemsvloed</t>
  </si>
  <si>
    <t>int. [en] ext. ijshockey centrum, Zoetermeer</t>
  </si>
  <si>
    <t>Mevrouw Felix met poppen</t>
  </si>
  <si>
    <t>reunie Bolelbozen Schiphol</t>
  </si>
  <si>
    <t>Remmers en André va Duin bowling Haarlem</t>
  </si>
  <si>
    <t>fietscrossdemonstratie, Spaarnewoudestraat</t>
  </si>
  <si>
    <t>dir. Streefkerke- Hera fabriek + interieur</t>
  </si>
  <si>
    <t>Opgravingen Bakenessergracht</t>
  </si>
  <si>
    <t>portretten raadsleden Zandvoort</t>
  </si>
  <si>
    <t>de heer Veldman muziekmaker IJmuiden</t>
  </si>
  <si>
    <t>directeur gemeentewerken de heer De Bruin Halfweg</t>
  </si>
  <si>
    <t>portret J. Alaud, Velsen</t>
  </si>
  <si>
    <t>De heer de Block radio- en tvzaak</t>
  </si>
  <si>
    <t>serie werkloosheid: schimmenspel - brood eten - met schilderij</t>
  </si>
  <si>
    <t>wijk Linquenda + vaart</t>
  </si>
  <si>
    <t>overhandiging video in Rode Kruis Ziekenhuis</t>
  </si>
  <si>
    <t>diner Bokkedoorns</t>
  </si>
  <si>
    <t>Gractz - Hillegom</t>
  </si>
  <si>
    <t>aanbieden cadeaux ds Blauwschool</t>
  </si>
  <si>
    <t>musical Ds. Blauwschool</t>
  </si>
  <si>
    <t>pamfletten uitdelen Mariastichting</t>
  </si>
  <si>
    <t>opening ijshockey hal, Zoetermeer</t>
  </si>
  <si>
    <t>rijmen met HD sinterklaas</t>
  </si>
  <si>
    <t>de heer Vijzelaar Vishal Haarlem</t>
  </si>
  <si>
    <t>Portret van de heer Eicholtz, Haarlem</t>
  </si>
  <si>
    <t>De heer Lammber - Toerenburg</t>
  </si>
  <si>
    <t>Afscheid Krijn van Grootveld Nieuw-Vennep</t>
  </si>
  <si>
    <t>Orkest, muziekgroep The Broads</t>
  </si>
  <si>
    <t>BB opslag Prinses Beatrixplein</t>
  </si>
  <si>
    <t>3 Haarlem spelers met de Koerier</t>
  </si>
  <si>
    <t>Werkzaamheden IJmond pijpleiding</t>
  </si>
  <si>
    <t>bedrijfsportret Fa. Nijssen, Santpoort</t>
  </si>
  <si>
    <t>De heer de Boer, administrateur de Brulboei, IJmuiden</t>
  </si>
  <si>
    <t>Directeur Spitteler opticienschool</t>
  </si>
  <si>
    <t>Zand storten Oudeweg terrein De Brug</t>
  </si>
  <si>
    <t>exterieur werkplaats de Schutse</t>
  </si>
  <si>
    <t>ongeluk tunnel, ingang</t>
  </si>
  <si>
    <t>protest bijeenkomst Velsen Noord, kernafval</t>
  </si>
  <si>
    <t>de heer Hulsbos bij verwarmingsmeter</t>
  </si>
  <si>
    <t>uitbouw bij staalconstructiebedrijf Mestelaar</t>
  </si>
  <si>
    <t>exterieur Huis Ipenrode Heemstede</t>
  </si>
  <si>
    <t>demonstratie KWJ op Grote Markt</t>
  </si>
  <si>
    <t>protest radiouitzending kernafval Velsen Noord</t>
  </si>
  <si>
    <t>Vuil bij hoge flat Polenstraat</t>
  </si>
  <si>
    <t>demonstratie tegen radioactief afval opslag, Velsen</t>
  </si>
  <si>
    <t>bijeenkomst in de Schouw over radioactief afval</t>
  </si>
  <si>
    <t>Champagne proeven het Haasje.</t>
  </si>
  <si>
    <t>demonstratie jongeren bij Soc. Dienst, Beverwijk</t>
  </si>
  <si>
    <t>plaatsen kerstboom, Plein 40-45, IJmuiden</t>
  </si>
  <si>
    <t>terrein voor fietscross, Hoflanderweg, Beverwijk</t>
  </si>
  <si>
    <t>Groep cursisten Land- en Tuinbouwbond</t>
  </si>
  <si>
    <t>Vergadering LBA met spreker de heer de Jager</t>
  </si>
  <si>
    <t>kapot hekwerk GGD, Nieuwe Gracht</t>
  </si>
  <si>
    <t>overzicht raadszaal Beverwijk</t>
  </si>
  <si>
    <t>De heer Oudedeken in werkplaats</t>
  </si>
  <si>
    <t>Taart voor Medianet van Libelle</t>
  </si>
  <si>
    <t>Winnaars tafeltennis toernooi Beste van Haarlem</t>
  </si>
  <si>
    <t>buurthuizen voetbal Grote Markt</t>
  </si>
  <si>
    <t>Gans in zwembad</t>
  </si>
  <si>
    <t>ontwerp voor muurschilderin golfslagbad Heemstede</t>
  </si>
  <si>
    <t>Maria beeld stadhuis Haarlem</t>
  </si>
  <si>
    <t>Publieksprijs voor schilderij van Marga de Jager</t>
  </si>
  <si>
    <t>de heer Schutenmeyer bij leeggeroofde videokast in school</t>
  </si>
  <si>
    <t>Opening vogeltentoonstelling door burgemeester IJsselmuiden</t>
  </si>
  <si>
    <t>Psychiater van Ree, Vogelenzang</t>
  </si>
  <si>
    <t>zaalhockey Alliance - Bloemendaal heren</t>
  </si>
  <si>
    <t>int. + ext. nw. Haarlemmermeer lyceum Hoofddorp</t>
  </si>
  <si>
    <t>overzicht Duin en Kruidberg</t>
  </si>
  <si>
    <t>Harlekijn eend + amateur fotografen</t>
  </si>
  <si>
    <t>portret van de heer Toonen, dir. VVV</t>
  </si>
  <si>
    <t>afbraak Flevum school Zeeweg IJmuiden</t>
  </si>
  <si>
    <t>Cavia en eend broeden op eieren</t>
  </si>
  <si>
    <t>concert Golden Earing in Beverwijk</t>
  </si>
  <si>
    <t>Nieuwjaarsconcert IJmuiden Harmonie + Vides</t>
  </si>
  <si>
    <t>Opening mechanisatie tentoonstelling HoBaHo Lisse</t>
  </si>
  <si>
    <t>demonstratie i.v.m. bijstandsuitkeringen tijdens nieuwj. receptie, Hoofddorp</t>
  </si>
  <si>
    <t>De heer de Boer, Spaarndam</t>
  </si>
  <si>
    <t>Portret professor Huysman Academisch ziekenhuis Leiden</t>
  </si>
  <si>
    <t>Professor Huysman Academisch ziekenhuis Leiden</t>
  </si>
  <si>
    <t>Ben Ali en Anne Ruth Leenman</t>
  </si>
  <si>
    <t>Concourslaan - autos voor winkels</t>
  </si>
  <si>
    <t>musicus popgroep Bintangs Wijk aan zee; Jan Paul van de Mey + Frank Kraayeveld</t>
  </si>
  <si>
    <t>2 jongens theater organisatie Beverwijk , Velsen</t>
  </si>
  <si>
    <t>Spreeuwen in boom</t>
  </si>
  <si>
    <t>Chris Barber jazz band optreden IJmuiden</t>
  </si>
  <si>
    <t>Twee Kaapse eenden kinderboerderij Cruquiushoeve</t>
  </si>
  <si>
    <t>Fa. Verheul Zand en Grind</t>
  </si>
  <si>
    <t>Gevonden kruik + scherf van Brederode</t>
  </si>
  <si>
    <t>portret de heer Schrijver Politie Amsterdam</t>
  </si>
  <si>
    <t>telelenzen in etalage</t>
  </si>
  <si>
    <t>Man ( Max Sipkes ) staat in hoek te plassen</t>
  </si>
  <si>
    <t>prikkeldraad bij huizen St. Bavo</t>
  </si>
  <si>
    <t>Papier tussen rozenstruiken IJmuiden</t>
  </si>
  <si>
    <t>Rick van de Linde componist-Organist Den Dolder</t>
  </si>
  <si>
    <t>Schilderijen de Spiralen van Benjamins</t>
  </si>
  <si>
    <t>COB Scheldestraat IJmuiden</t>
  </si>
  <si>
    <t>loting Beverwijk</t>
  </si>
  <si>
    <t>Maarten de Groot met tekeningen</t>
  </si>
  <si>
    <t>G. Boer en R. Katee, voetbaltrainers bij DCO</t>
  </si>
  <si>
    <t>de heer Cris Brunner Haarlem</t>
  </si>
  <si>
    <t>grootmeesters Hort simultaan IJc</t>
  </si>
  <si>
    <t>project Schalkwijk Dom Hélder Câmara school</t>
  </si>
  <si>
    <t>journalisten overzicht, close up Munninghof</t>
  </si>
  <si>
    <t>partij- Scheeren-Anderson</t>
  </si>
  <si>
    <t>zaalhockey - HBS - Alliance</t>
  </si>
  <si>
    <t>popgroep Nexda</t>
  </si>
  <si>
    <t>Dr. ir. A. Graveland Amsterdamse waterleiding</t>
  </si>
  <si>
    <t>Exterieur St. Bavo psychiatrisch ziekenhuis Noordwijkerhout</t>
  </si>
  <si>
    <t>portret Ootjes, vervangend korpschef Beverwijk hip</t>
  </si>
  <si>
    <t>ext. Hoogovens kantoor Zeestraat Beverwijk</t>
  </si>
  <si>
    <t>Zandvoort - Willems Floet</t>
  </si>
  <si>
    <t>Mevrouw Gorter met Oorlogskuis, Haarlem</t>
  </si>
  <si>
    <t>oprichters JOVD, Velsen-Noord</t>
  </si>
  <si>
    <t>Velsertraverse vanaf Velsen Noord</t>
  </si>
  <si>
    <t>Mevr. Kouwtik werkgroep peuterspeelzalen</t>
  </si>
  <si>
    <t>heren Scholten - Heeres</t>
  </si>
  <si>
    <t>Mevrouw Herman, directrice Districts Gezondheids dienst Velsen.</t>
  </si>
  <si>
    <t>Speldje record vissers</t>
  </si>
  <si>
    <t>VV Hillegom portret B. Pijpers</t>
  </si>
  <si>
    <t>Smidt LLoyd 30, Beverwijk</t>
  </si>
  <si>
    <t>Marokkaanse vergadering, Wintertuin</t>
  </si>
  <si>
    <t>Haarlem Go Ahead</t>
  </si>
  <si>
    <t>de Lingen, echtpaar van Bergen</t>
  </si>
  <si>
    <t>Santpoort Noord - welstandcommissie</t>
  </si>
  <si>
    <t>Miss Pasar Malam in Sheraton, Hoofddorp</t>
  </si>
  <si>
    <t>Portret Tejo van Oeufelt, Amsterdam</t>
  </si>
  <si>
    <t>Geschilderde ikonen van mevrouw Goulny</t>
  </si>
  <si>
    <t>Cor Heilig tekenaar Wijk aan zee</t>
  </si>
  <si>
    <t>van de Wiel-Korchnoy</t>
  </si>
  <si>
    <t>Blubberpad Schoolstraat - Venneperweg</t>
  </si>
  <si>
    <t>Jos Koelman voetballer HBC</t>
  </si>
  <si>
    <t>Hoek Ged. Oude Gracht - Klein Heiligland</t>
  </si>
  <si>
    <t>Vlag uit bij van Gelder</t>
  </si>
  <si>
    <t>wethouder Van de Ham Bloemendaal</t>
  </si>
  <si>
    <t>Exterieur confectiecentrum Amsterdam</t>
  </si>
  <si>
    <t>Donna Lynton in Café Le coq d' or</t>
  </si>
  <si>
    <t>Spaarnevogels 60 jaar receptie</t>
  </si>
  <si>
    <t>IJmond colleges B&amp;amp;W bij Hoogovens</t>
  </si>
  <si>
    <t>Zandvoort Meeuwen - Stormvogels</t>
  </si>
  <si>
    <t>Geel-Wit - Onze Gazellen</t>
  </si>
  <si>
    <t>voormalig Vissershuis IJmuiden</t>
  </si>
  <si>
    <t>ds. Gabriël met antwoordtelefoon, Heemstede</t>
  </si>
  <si>
    <t>Hillegom - golfplaten laten los door storm</t>
  </si>
  <si>
    <t>De heer H.J. Hilberink</t>
  </si>
  <si>
    <t>Werkzaamheden terrein Velsen-Noord</t>
  </si>
  <si>
    <t>Toneelstuk "praten met een aap" schouwburg Velsen</t>
  </si>
  <si>
    <t>Stille kamer St. Johannes de Deo</t>
  </si>
  <si>
    <t>hek bij GG + GD gerepareerd</t>
  </si>
  <si>
    <t>Exterieur kerk De Hoeksteen Hillegom</t>
  </si>
  <si>
    <t>1e paal bejaardenwoningen Hillegom door burgemeester Hermans</t>
  </si>
  <si>
    <t>Altaar Rosenstockhenssey</t>
  </si>
  <si>
    <t>bijstandsmoeder, IJmuiden</t>
  </si>
  <si>
    <t>Odin - Smash</t>
  </si>
  <si>
    <t>groep prins carnaval uit Haarlem</t>
  </si>
  <si>
    <t>Allides - Bourgonië</t>
  </si>
  <si>
    <t>Werkzaamheden aan de Hout bij Kleine Houtweg</t>
  </si>
  <si>
    <t>portret mevrouw van het Hof Bloemendaal</t>
  </si>
  <si>
    <t>Japans visserschip in IJmuiden</t>
  </si>
  <si>
    <t>gladde wegen Haarlem en omgeving</t>
  </si>
  <si>
    <t>Videotheek Pijp Laan</t>
  </si>
  <si>
    <t>Schoenzolen in sneeuw</t>
  </si>
  <si>
    <t>schoenzolen in sneeuw</t>
  </si>
  <si>
    <t>Film exportbedrijf dir. Groszaal Schiphol</t>
  </si>
  <si>
    <t>IJmond - Blauw-Wit 80</t>
  </si>
  <si>
    <t>Repetitie nieuw operette gezelschap Haarlem</t>
  </si>
  <si>
    <t>start Maquetteloop Heemskerk</t>
  </si>
  <si>
    <t>Aanbieden taarten i.v.m. Valentijnsdag aan 5 verschillende mensen</t>
  </si>
  <si>
    <t>25 jaar renovatie tentoonstelling raadhuis Haarlem</t>
  </si>
  <si>
    <t>portret van de heer Kramer, boerderij, Assendelft</t>
  </si>
  <si>
    <t>Rob Dunnis en Wil bij lichtbak, Beverwijk</t>
  </si>
  <si>
    <t>Paul Manni vertrouwensman Santpoort Provinciaal Ziekenhuis</t>
  </si>
  <si>
    <t>exterieur woning Wagenweg Spanjaardslaan</t>
  </si>
  <si>
    <t>Juf. Emmy met kinderen</t>
  </si>
  <si>
    <t>Mensen die "kunstjes" maken met hun vingers.</t>
  </si>
  <si>
    <t>Installatie op van Gelder papier terrein Velsen</t>
  </si>
  <si>
    <t>actie en + conferentie bij stadhuis Heemskerk</t>
  </si>
  <si>
    <t>wals over maquette</t>
  </si>
  <si>
    <t>scheidsrechter 71 jaar Vörös</t>
  </si>
  <si>
    <t>vuilniszakken in Bakeressergracht</t>
  </si>
  <si>
    <t>Zadelmakerij Kerkweg Santpoort</t>
  </si>
  <si>
    <t>nieuwe eigenaar Hotel Bouwes, dhr. Meerburg</t>
  </si>
  <si>
    <t>Mevrouw Bartels kiosk Schalkwijk</t>
  </si>
  <si>
    <t>COR VNU kantoor Leidschevaart portretten + groep</t>
  </si>
  <si>
    <t>voorzitter Sipp Onze Gazellen als voetbal trainer</t>
  </si>
  <si>
    <t>Handtekeningen overhandigen wethouder Kleywegt IJmuiden</t>
  </si>
  <si>
    <t>portret de heer J. Plooy, toneelregisseur</t>
  </si>
  <si>
    <t>De heer Peter Spier</t>
  </si>
  <si>
    <t>De heer Van Unen afdeling Novem</t>
  </si>
  <si>
    <t>Straatzanger verkleed als clown, Grote Houtstraat</t>
  </si>
  <si>
    <t>1e paal politiebureau Beverwijk</t>
  </si>
  <si>
    <t>Stoplicht vol tanken</t>
  </si>
  <si>
    <t>Zandvoort '75 - VVRA</t>
  </si>
  <si>
    <t>Waterpolo team DWT aan de kant</t>
  </si>
  <si>
    <t>Tafeltennis kampioenen van Kennemerland, Nel de Lugt, Henk van Dijk en Fred van Oostenrijk</t>
  </si>
  <si>
    <t>De heer Elsinga begeleider Haarlem I</t>
  </si>
  <si>
    <t>schade bij de Boer, lood van dak, regenpijp en deur</t>
  </si>
  <si>
    <t>huldiging van de heer van de Schaaf, lijnrechter, Velsen</t>
  </si>
  <si>
    <t>de heer Jury, werelddambond</t>
  </si>
  <si>
    <t>de heer Henstra, woningbouwvereniging Patrimonium</t>
  </si>
  <si>
    <t>De heer Damkat met glas schilderijen</t>
  </si>
  <si>
    <t>portret van mevrouw Glaser, Lelystad, i.v.m. zigeuners</t>
  </si>
  <si>
    <t>portret van de heer Geerts, korpschef politie Lelystad</t>
  </si>
  <si>
    <t>Zigeuner fam. Barjonooy Lelystad</t>
  </si>
  <si>
    <t>kaaswagen de heer Tulen op de markt Floristraat</t>
  </si>
  <si>
    <t>De heer Vink bij schilderijen AH IJmuiden</t>
  </si>
  <si>
    <t>Kunstje door punkmeisjes.</t>
  </si>
  <si>
    <t>De heer Van de Steen trainer Odin voetbal Heemskerk.</t>
  </si>
  <si>
    <t>Ontgroenen verpleegsters Diaconessehuis Heemstede</t>
  </si>
  <si>
    <t>hutten bouwwerk Boerhaavewijk</t>
  </si>
  <si>
    <t>John van de Vlugt met schaap, Nieuwe Brug</t>
  </si>
  <si>
    <t>NS station Hoofddorp</t>
  </si>
  <si>
    <t>strandloop AAC IJmuiden</t>
  </si>
  <si>
    <t>diner in Kerstentuin, Amsterdam, o.a. Pieter Taselaar</t>
  </si>
  <si>
    <t>Visser vangt forel in Leidschevaart</t>
  </si>
  <si>
    <t>De heer Hageman op open terrein, Hillegom</t>
  </si>
  <si>
    <t>onderwijsdemonstratie, Grote Markt, Haarlem</t>
  </si>
  <si>
    <t>Jan Jongbloed FC Haarlem</t>
  </si>
  <si>
    <t>De heer Sandberg 95 jaar( oud directeur Stedelijk Museum)</t>
  </si>
  <si>
    <t>De heer Sandberg, 95 jaar (oud directeur Stedelijk Museum)</t>
  </si>
  <si>
    <t>Portret Harry Scheeper IJmuiden oud wethouder begint adviesbureau</t>
  </si>
  <si>
    <t>Torentje afhalen Spaarnekerk</t>
  </si>
  <si>
    <t>portret van de heer Hogers, Lijnden</t>
  </si>
  <si>
    <t>De heer Stuut Rijkswaterstaat IJmuiden</t>
  </si>
  <si>
    <t>mevrouw Oost met anton Pieck tekening IJmuiden</t>
  </si>
  <si>
    <t>Machinefabriek IJmuiden</t>
  </si>
  <si>
    <t>De heer Dix psychologische dienst Haarlem</t>
  </si>
  <si>
    <t>Vistreinstellen bij vishal IJmuiden</t>
  </si>
  <si>
    <t>overzicht Verbindingsweg, Bloemendaal</t>
  </si>
  <si>
    <t>Demonstratie van onderwijzers in pyjama te Zwaanshoek</t>
  </si>
  <si>
    <t>Peter de Waart, VV Velsen</t>
  </si>
  <si>
    <t>De heer Broens portret Provinciaal ziekenhuis</t>
  </si>
  <si>
    <t>De heer Rodriquez portret Provinciaal ziekenhuis</t>
  </si>
  <si>
    <t>Laden wagen Provinciaal ziekenhuis</t>
  </si>
  <si>
    <t>commissievergadering Telstar, gemeente Haarlem</t>
  </si>
  <si>
    <t>Hindernis wedstrijd voor NZH bussen</t>
  </si>
  <si>
    <t>politieoptreden bij zwarte markt i.v.m. sluiting</t>
  </si>
  <si>
    <t>Tuin Pieter Vermeulen museum, IJmuiden</t>
  </si>
  <si>
    <t>Schilderij van Momdjian</t>
  </si>
  <si>
    <t>Inenten van duiven bij dr. Van de Sluis in Breukelen</t>
  </si>
  <si>
    <t>woonwijk PAX + weg + stuk land Hoofddorp</t>
  </si>
  <si>
    <t>ingebruikname windmolens te Schoorl</t>
  </si>
  <si>
    <t>De heer Gouda op station bij visafslag IJmuiden</t>
  </si>
  <si>
    <t>Profvoetballers training Onze Gazelle jeugd</t>
  </si>
  <si>
    <t>Portret de heer Kuilboer trainer VV Geel-Wit</t>
  </si>
  <si>
    <t>De heer ..... 25 jaar ober stationsrestauratie</t>
  </si>
  <si>
    <t>de heer [...] 25 jaar ober, Stationsrestauratie</t>
  </si>
  <si>
    <t>Nieuw type lier voor visserschepen IJmuiden</t>
  </si>
  <si>
    <t>Wethouder Kraak opent voorjaarsbeurs</t>
  </si>
  <si>
    <t>wegslepen patatkraam door politie</t>
  </si>
  <si>
    <t>Zandvoort 75 - NFC</t>
  </si>
  <si>
    <t>bloemen voor verjaardag burgemeester Reehorst</t>
  </si>
  <si>
    <t>de heer Poot huisvesting daklozen</t>
  </si>
  <si>
    <t>portret de heer Rutten dir. IJmond MTS</t>
  </si>
  <si>
    <t>ext. panden Willemsbeeksweg 88 t/m 94 IJmuiden</t>
  </si>
  <si>
    <t>overhandiging 1e sleutel door staatsecr. Brokx, Overbosch, Hoofddorp</t>
  </si>
  <si>
    <t>Jonge dieren kinderboerderij Velserbeek</t>
  </si>
  <si>
    <t>remproef door politie op Circuit Zandvoort</t>
  </si>
  <si>
    <t>Kunstje door Remko en Ria.</t>
  </si>
  <si>
    <t>NS conducteur controleert kaartje in de trein</t>
  </si>
  <si>
    <t>Voordracht bij manifestatie fascisme</t>
  </si>
  <si>
    <t>invalide zwemmen " de Planeet" Haarlem</t>
  </si>
  <si>
    <t>VEW - V en V</t>
  </si>
  <si>
    <t>De heer Tazelaar wethouder in Wageningen</t>
  </si>
  <si>
    <t>portret van dir. Bije, dir. Demka, Utrecht</t>
  </si>
  <si>
    <t>de heer van Somersen Hoogovens</t>
  </si>
  <si>
    <t>De heren Portman Spijkers VNU</t>
  </si>
  <si>
    <t>De heer Plüsser KKC Amsterdam.</t>
  </si>
  <si>
    <t>Restauratie vliegtuig Aviodome Schiphol</t>
  </si>
  <si>
    <t>portret van mevrouw Hinke Spier i.v.m. Emancipatie</t>
  </si>
  <si>
    <t>Simon Duin trainer v.v. Nieuw-Vennep.</t>
  </si>
  <si>
    <t>Tekst op ruit tentoonstellingsruimte Vishal</t>
  </si>
  <si>
    <t>Scholen voetbaltoernooi Kennemersporthal</t>
  </si>
  <si>
    <t>portret van de heer de Kok, IJmuiden</t>
  </si>
  <si>
    <t>twee vrouwelijke agenten, politie Haarlem</t>
  </si>
  <si>
    <t>Feestavond Poolse voetballertjes Driehuis</t>
  </si>
  <si>
    <t>Verbouwing muziekbunker IJmuiden</t>
  </si>
  <si>
    <t>Arie Verzwijveren bij schilderij IJmuiden</t>
  </si>
  <si>
    <t>Werkgroep werkzoekenden IJmuiden</t>
  </si>
  <si>
    <t>VVB - Onze Gazellen</t>
  </si>
  <si>
    <t>Opening Belgische week Brinkmannpassage</t>
  </si>
  <si>
    <t>Vishandel Niesink IJmuiden</t>
  </si>
  <si>
    <t>diverse overzichten Oud IJmuiden</t>
  </si>
  <si>
    <t>Hoofdweg 1184 + grindstrook Nieuw-Vennep</t>
  </si>
  <si>
    <t>ext. Sixlaan 29 + politiebureau Hillegom</t>
  </si>
  <si>
    <t>Echtpaar van de Wagen restaurant St. Jan</t>
  </si>
  <si>
    <t>Keukenhof diverse opnamen</t>
  </si>
  <si>
    <t>Vuilniszakken in Grolestraat [?] Haarlem</t>
  </si>
  <si>
    <t>bestuursleden WK 86 Van de Heyden - P. Tromp - T. Vleeshouwer</t>
  </si>
  <si>
    <t>Haarlem Nicols - Neptunes</t>
  </si>
  <si>
    <t>bestuursleden de Jongeren Kamer bollenstreek de heer van Leupen en Soesman</t>
  </si>
  <si>
    <t>Vernielde bloembak op het Stationsplein, Haarlem</t>
  </si>
  <si>
    <t>DSC 74 - Zouaven</t>
  </si>
  <si>
    <t>ODIN - Vlug en Vaardig</t>
  </si>
  <si>
    <t>Geel-Wit - kampioen</t>
  </si>
  <si>
    <t>Geel-Wit - Spaarnestad</t>
  </si>
  <si>
    <t>dir. Snoep</t>
  </si>
  <si>
    <t>mevrouw Dirkx Vereniging van Plattelandsvrouwen Bennebroek</t>
  </si>
  <si>
    <t>Drie stuivers operette muziek theater</t>
  </si>
  <si>
    <t>kabel TV kastdeksel verbrand + nieuwe GEB</t>
  </si>
  <si>
    <t>Wiebe de Vries, Terrasvogels</t>
  </si>
  <si>
    <t>Ladder tegen gevangenismuur Haarlem</t>
  </si>
  <si>
    <t>gymnastiek voor hartpatiënten, Driehuis</t>
  </si>
  <si>
    <t>opsteken corsowagen HD door leden Zang en Vriendschap</t>
  </si>
  <si>
    <t>Bruidspaar in NZH bus</t>
  </si>
  <si>
    <t>informatiemarkt St Bavo Leidsevaart</t>
  </si>
  <si>
    <t>bezoek koningin Beatrix, Rijnsburg - Katwijk</t>
  </si>
  <si>
    <t>Miss Panorama verkiezing Schouwburg Haarlem</t>
  </si>
  <si>
    <t>Pim Huizenga Greenpeace Haarlem</t>
  </si>
  <si>
    <t>schoonmaken oever zijkanaal C</t>
  </si>
  <si>
    <t>Bijterrein Pim Mulierstadion nieuwe zand kunststofvloer aanleg</t>
  </si>
  <si>
    <t>De heer Kuhlman v.v. Hoofddorp.</t>
  </si>
  <si>
    <t>Groep mannen COR Bilthoven</t>
  </si>
  <si>
    <t>groep mensen uit Waterland op red. HD</t>
  </si>
  <si>
    <t>Mevr. Renkema met poppen IJmuiden</t>
  </si>
  <si>
    <t>turner Dick Ooyekaas</t>
  </si>
  <si>
    <t>werkzaamheden oude Vissershuis, IJmuiden</t>
  </si>
  <si>
    <t>portret van de heer Hoegee, Nieuw- Vennep</t>
  </si>
  <si>
    <t>Kon. onderscheidingen de heer Vuil SVHB IJmuiden.</t>
  </si>
  <si>
    <t>Paraplu hangen wedstrijden</t>
  </si>
  <si>
    <t>huldiging Cock Wildenboer Spaarnwoude</t>
  </si>
  <si>
    <t>Portretten bestuur Haarlem - H. Hut - H. Weewns en Bastiaanen</t>
  </si>
  <si>
    <t>Huldiging Huyg Haarlem</t>
  </si>
  <si>
    <t>dr. ing. van Waal, voorzitter Hollandsche Molen</t>
  </si>
  <si>
    <t>de heer Bonekamp uit IJmuiden neef van de verzetstrijder</t>
  </si>
  <si>
    <t>Oostelijke tunnelingang Schiphol</t>
  </si>
  <si>
    <t>Omgevallen container bij vishal IJmuiden</t>
  </si>
  <si>
    <t>Verhuizing van de Laan school.</t>
  </si>
  <si>
    <t>warmtemeters, Schalkwijk</t>
  </si>
  <si>
    <t>Paul Verwermen scheikundeproef</t>
  </si>
  <si>
    <t>Man als kunstwerk in Galerie Zijlstraat 56</t>
  </si>
  <si>
    <t>verbouwde kerkje tot concertzaaltje, Santpoort</t>
  </si>
  <si>
    <t>5 mei popconcerten, Beverwijk</t>
  </si>
  <si>
    <t>Kennemers - ADO'20</t>
  </si>
  <si>
    <t>Uitreiking getuigschriften aan Turken Wintertuin</t>
  </si>
  <si>
    <t>Piet Huyg voetbal Haarlem</t>
  </si>
  <si>
    <t>Europa hijskranen Beverwijk dir C. Hessel</t>
  </si>
  <si>
    <t>Schilderij "dans le bois" I</t>
  </si>
  <si>
    <t>brand Castricum viltverwerkend bedrijf</t>
  </si>
  <si>
    <t>onthulling Locomotief "Zandvoort" door burgemeester</t>
  </si>
  <si>
    <t>onthulling locomotief "Zandvoort" door burgemeester</t>
  </si>
  <si>
    <t>gymnastiek voor hartpatienten op CIOS</t>
  </si>
  <si>
    <t>Haarlem inter jeugd - Ajax Nutsspaarbank</t>
  </si>
  <si>
    <t>Elftal Haarlem interjeugd</t>
  </si>
  <si>
    <t>Haarlem inter jeugd Ajax Nutsspaarbank</t>
  </si>
  <si>
    <t>thee huisje Overveen</t>
  </si>
  <si>
    <t>afdekking tuinbouwgrond, Heemskerk</t>
  </si>
  <si>
    <t>Haarlem - Helmond sport</t>
  </si>
  <si>
    <t>Oud vlieger Ad van Ommen en de heer Brouwer in cockpit</t>
  </si>
  <si>
    <t>binnenplaats Ben Neyenhofplein onder water, Haarlem</t>
  </si>
  <si>
    <t>Joop Brand voetbal. Cios</t>
  </si>
  <si>
    <t>Jaap Doornebos voetbal. Cios</t>
  </si>
  <si>
    <t>aardappelen kunnen in verband met overlast water niet gepoot worden</t>
  </si>
  <si>
    <t>de heer Allwijn en mevrouw Bal, verkeersveiligheid</t>
  </si>
  <si>
    <t>overhandiging Tour de France boek aan Ab Gelderman Beverwijk</t>
  </si>
  <si>
    <t>exterieur Edelstaal Beverwijk</t>
  </si>
  <si>
    <t>De heerTricht voorzitter BSM</t>
  </si>
  <si>
    <t>de heer Van de Kolk en mevrouw Keuning Metra Nieuwegein</t>
  </si>
  <si>
    <t>ingebruikneming invalide lift bilbiotheek IJmuiden</t>
  </si>
  <si>
    <t>recordpoging draaien Muziekbunker IJmuiden</t>
  </si>
  <si>
    <t>Bouwterrein Reigersbossenlaan in IJmuiden</t>
  </si>
  <si>
    <t>portretten van spelers Rood-wit</t>
  </si>
  <si>
    <t>Exterieur Klooster Bethanië Hoge Duin en Daalseweg</t>
  </si>
  <si>
    <t>bouw politiebureau, Beverwijk</t>
  </si>
  <si>
    <t>Echtpaar Van de Kolk steenhouwerij IJmuiden</t>
  </si>
  <si>
    <t>munitiebunker, Vijfhuizen</t>
  </si>
  <si>
    <t>portret van de heer Jan van Baarsel</t>
  </si>
  <si>
    <t>schuim op strand Zandvoort</t>
  </si>
  <si>
    <t>De heer Metzelaar typograaf firma Joh. Enschedé</t>
  </si>
  <si>
    <t>De heer Tichelaar DSK voetbal voorzitter</t>
  </si>
  <si>
    <t>Kunstwerk bij werkvoorzieningsschap Haarlem</t>
  </si>
  <si>
    <t>Visserschepen in haven klaar voor vertrek</t>
  </si>
  <si>
    <t>1e bus na 19.00 uur, bejaardentehuis Breezicht, IJmuiden</t>
  </si>
  <si>
    <t>3 dames en heer i.v.m. cursus schrijven, Hoofddorp</t>
  </si>
  <si>
    <t>Bord "verboden voor honden"strand zeebad IJmuiden</t>
  </si>
  <si>
    <t>Huldiging 80 jarig operette lid Haarlem</t>
  </si>
  <si>
    <t>Aankomst SCH108 met eerste haring in IJmuiden</t>
  </si>
  <si>
    <t>Demonstratie weiger atoomstroom bij rechtbank Haarlem</t>
  </si>
  <si>
    <t>Echtpaar Möllers Café Kaagzicht</t>
  </si>
  <si>
    <t>Mevrouw Duivenvoorden Zandvoort Religieuze voorwerpen</t>
  </si>
  <si>
    <t>mevrouw Duivenvoorden, Zandvoort, religieuze voorwerpen</t>
  </si>
  <si>
    <t>Ballonnen oplaten, vrouwen Grote Markt</t>
  </si>
  <si>
    <t>1e steen Zuidwester School, Haarlem</t>
  </si>
  <si>
    <t>Villa " Twijfels" Bennebroek</t>
  </si>
  <si>
    <t>Emmy van Vrijbergen cultureel centrum Zandvoort</t>
  </si>
  <si>
    <t>verregende braderie Grote Markt</t>
  </si>
  <si>
    <t>Johan Cruijff bij ADO20</t>
  </si>
  <si>
    <t>Zandvoort mensen kijken naar Enterprice.</t>
  </si>
  <si>
    <t>Installatie adviesgroep sociaal cultureel werk in IJmuiden</t>
  </si>
  <si>
    <t>voetbal, SCW - SVIJ</t>
  </si>
  <si>
    <t>discussie woonlasten bij Haarlems Dagblad</t>
  </si>
  <si>
    <t>bijeenkomst huursubdidie, IJmuiden</t>
  </si>
  <si>
    <t>de heer de Vries sr. Boekhandel de Vries</t>
  </si>
  <si>
    <t>exterieur gezinsvervangend tehuis Engelandlaan/Duitslandlaan</t>
  </si>
  <si>
    <t>mevrouw van Buuren met bijzondere vinghoedskruid</t>
  </si>
  <si>
    <t>VVD statenleden bezoeken Kennemerduinen</t>
  </si>
  <si>
    <t>tekst en tekening op voormalig badhuis Leischeplein Haarlem</t>
  </si>
  <si>
    <t>de heer Ebbinge directeur Teylers museum</t>
  </si>
  <si>
    <t>zeilvliegers met politie bij strand IJmuiden</t>
  </si>
  <si>
    <t>ext. voormalige school Waterwolf, Vijfhuizen</t>
  </si>
  <si>
    <t>overhandiging rapport aan wedhoudster Salverda door Dhr. Baars</t>
  </si>
  <si>
    <t>Marry Oorthuijsen, Spectrum en Fred Steenman</t>
  </si>
  <si>
    <t>De heer Melsen en Jansen Sociale werkplaat de Tunnel Velsen Noord</t>
  </si>
  <si>
    <t>Marry Oorthuysen ( Spectrum) en Fred Steenman</t>
  </si>
  <si>
    <t>Organisatie vaderdagtoernooi</t>
  </si>
  <si>
    <t>Geld zoeken met metaaldetector Bloemendaal</t>
  </si>
  <si>
    <t>Geld zoeken met metaaldetector Ruïne van Brederode</t>
  </si>
  <si>
    <t>Mej. Van de Wal eigenaresse van hotel Interlaten Zandvoort</t>
  </si>
  <si>
    <t>4 wandelaars naar Engeland</t>
  </si>
  <si>
    <t>portret comm. van politie Molenaar, IJmuiden</t>
  </si>
  <si>
    <t>burgemeester Molendijk met comm. van politie Molenaar, IJmuiden</t>
  </si>
  <si>
    <t>vrijwilligerswerk kunstijsbaan, Haarlem</t>
  </si>
  <si>
    <t>Voetbal voor speeltuin de Eenhoorn</t>
  </si>
  <si>
    <t>barbecue wijk Linwuenda, Nieuw Vennep</t>
  </si>
  <si>
    <t>Henk Schoorl vismarkt IJmuiden</t>
  </si>
  <si>
    <t>Tentoonstelling over Velserbroekpolder raadhuis Velsen</t>
  </si>
  <si>
    <t>portret van de heer Sprenkeling, Droste, Haarlem</t>
  </si>
  <si>
    <t>Langste asperge Brinkmannpassage</t>
  </si>
  <si>
    <t>Ab Jongmans met vrouw op Schiphol</t>
  </si>
  <si>
    <t>Bordje vissen voor invalide</t>
  </si>
  <si>
    <t>afscheid Albert de Klerk</t>
  </si>
  <si>
    <t>Vergadering KOV Alkmaar zaal met mensen en Leo Kaandorp</t>
  </si>
  <si>
    <t>Mobiele telefoon boulevard Zandvoort</t>
  </si>
  <si>
    <t>portretten speelster ned. softbal team</t>
  </si>
  <si>
    <t>Beverwijk fabriek kennemer luchtbegandeling en directie + OR</t>
  </si>
  <si>
    <t>overhandiging boek ruïne van Brederode</t>
  </si>
  <si>
    <t>Beverwijk directie + OR fabriek luchtbehandeling Kennemer.</t>
  </si>
  <si>
    <t>ext. Wüstelaan 88 monumenten zorg</t>
  </si>
  <si>
    <t>ext. huis van burgermeester de Boer Hoofddorp</t>
  </si>
  <si>
    <t>Zilveren vork voor mevrouw Smit IJmuiden</t>
  </si>
  <si>
    <t>Prijsuitreiking zomeravond voetbal</t>
  </si>
  <si>
    <t>invaliden kunnen niet met de trein meer station Haarlem protest</t>
  </si>
  <si>
    <t>Spuitvoetbal Schalkwijk</t>
  </si>
  <si>
    <t>Spandoeken voor behoud Marinehospitaal</t>
  </si>
  <si>
    <t>Aanbieden poster Pony sport Haarlem Nicols</t>
  </si>
  <si>
    <t>Lopen voor Uruguai Haarlem</t>
  </si>
  <si>
    <t>Lopen voor Uruguai IJmuiden</t>
  </si>
  <si>
    <t>Dode vis in de Delft Haarlem</t>
  </si>
  <si>
    <t>Reiniging vist naar dode vissen Delftvaart</t>
  </si>
  <si>
    <t>Wim Verkerk met gebroken been in EG- polstokverspringer</t>
  </si>
  <si>
    <t>exterieur pand Albert Heyn Beverwijk</t>
  </si>
  <si>
    <t>Deli tabaksplantage Santpoort, de heer van Roozendaal</t>
  </si>
  <si>
    <t>De heer Schakel COR Amsterdam</t>
  </si>
  <si>
    <t>gevaarlijke kruising voor fietsers, Ringdijk, Nieuwebrug</t>
  </si>
  <si>
    <t>dirigent J. van Wieringen met koor</t>
  </si>
  <si>
    <t>Waterleiding lek Amsterdamse Poort</t>
  </si>
  <si>
    <t>vertrek kraan (onderdelen) figee naar België</t>
  </si>
  <si>
    <t>staatssecretaris van defensie in Marine Hospitaal</t>
  </si>
  <si>
    <t>Staatssecretaris van Defensie in Marine Hospitaal</t>
  </si>
  <si>
    <t>Haring op temperatuur controleren IJmuiden</t>
  </si>
  <si>
    <t>overhandiging Pony voor gehandicapten Overveen</t>
  </si>
  <si>
    <t>CBS kamp. bedrijfsvoetbal Haarlem</t>
  </si>
  <si>
    <t>Man op toren Nieuwe Kerk Haarlem</t>
  </si>
  <si>
    <t>Opening manege Spaarndam door burgemeester IJsselmuiden</t>
  </si>
  <si>
    <t>water naar de zee dragen, jongeren radioprogramma Dubbellisjes</t>
  </si>
  <si>
    <t>Terrein en Hr. Mars Productieleider Velsen-Noord</t>
  </si>
  <si>
    <t>Fa. Chase met antie dieven sloten ivm vakantie</t>
  </si>
  <si>
    <t>De heer Paat conrector Kennemer lyceum</t>
  </si>
  <si>
    <t>Terrein voor fietscrossbaan bij Haarlem Hoog</t>
  </si>
  <si>
    <t>portret de heer Van Schie Raad van bestuur</t>
  </si>
  <si>
    <t>Jan Lammers met glas melk autocoureur/ slipschool</t>
  </si>
  <si>
    <t>Simone Henning, Miss Beach verkiezing op het strand</t>
  </si>
  <si>
    <t>Simone Henning Miss Beach verkiezing op het strand</t>
  </si>
  <si>
    <t>fietscross demonstratie Nieuw Unicum Zandvoort</t>
  </si>
  <si>
    <t>contract tekenen Pony Champion met Honk- en Softbalbond</t>
  </si>
  <si>
    <t>Terrasvogels- Volewijckers</t>
  </si>
  <si>
    <t>Kijkdag "gestolen fietsen" Beverwijk</t>
  </si>
  <si>
    <t>Productieafdeling haven Velsen-Noord</t>
  </si>
  <si>
    <t>Dhr. Van de Kwaak en Ter Burkes - de Vries leraren IJmuiden van het Vissering scholen gemeenschap</t>
  </si>
  <si>
    <t>Vloer afgraven Ruïne van Brederode Santpoort</t>
  </si>
  <si>
    <t>bekladde muren, Protoriaplein</t>
  </si>
  <si>
    <t>dak hijsen bij Hoek en Vaart Santpoort Zuid</t>
  </si>
  <si>
    <t>Thea van de Lee met plafond kleed</t>
  </si>
  <si>
    <t>Cor van der Hart trainer Volendam met haring</t>
  </si>
  <si>
    <t>Haarlemmermeerse kunstenaars Aviorama Schiphol</t>
  </si>
  <si>
    <t>vertrek zeeverkenners naar Friesland</t>
  </si>
  <si>
    <t>jongen + meisje, strand Zandvoort</t>
  </si>
  <si>
    <t>blote billen, strand Zandvoort</t>
  </si>
  <si>
    <t>San Diego - Fairfield Softbal week</t>
  </si>
  <si>
    <t>Terras café Yverda Heemstede door GEB vernield</t>
  </si>
  <si>
    <t>Ruud Hesp nieuwe speler Haarlem</t>
  </si>
  <si>
    <t>Ochtendwandeling door De Hout ver. Haarlem</t>
  </si>
  <si>
    <t>2 vissers op pier IJmuiden</t>
  </si>
  <si>
    <t>rep. Gortel</t>
  </si>
  <si>
    <t>portret van de heer Wolleswinkel, PWN</t>
  </si>
  <si>
    <t>opening expositie Hoofddorp door burgermeester de Boer</t>
  </si>
  <si>
    <t>overhandiging auto strand brigade Bloemendaal</t>
  </si>
  <si>
    <t>overhandiging auto, strandbrigade, Bloemendaal</t>
  </si>
  <si>
    <t>Engelse jongens orkest op Grote Markt</t>
  </si>
  <si>
    <t>Bram Vrolijk in sportschool in Hoofddorp</t>
  </si>
  <si>
    <t>Portret de heer A.P. Lugt directeur verkoop VNU Amsterdam</t>
  </si>
  <si>
    <t>kruispunt Rijsenhout</t>
  </si>
  <si>
    <t>braderie, Cronjéstraat, Haarlem</t>
  </si>
  <si>
    <t>Bushalte met toiletten Grote Markt Haarlem</t>
  </si>
  <si>
    <t>ijssalon Tremonti</t>
  </si>
  <si>
    <t>Opa Bloem voetbalvereniging Velsen</t>
  </si>
  <si>
    <t>opa Bloem, Voetbal Vereniging Velsen</t>
  </si>
  <si>
    <t>caddie op golfclub Zandvoort</t>
  </si>
  <si>
    <t>Terrein voor woonwagens Jonkheer Mockkade Hillegom</t>
  </si>
  <si>
    <t>winkelen met ijsje in schaduw</t>
  </si>
  <si>
    <t>organisten Hoek en Brautigam bij orgel Grote Kerk</t>
  </si>
  <si>
    <t>regen Nederland - Taipei</t>
  </si>
  <si>
    <t>Zusjes Kaandorp IJmuiden Miss Beach verkiezing</t>
  </si>
  <si>
    <t>Axel (hond De Boer) in auto</t>
  </si>
  <si>
    <t>diverse strand- en campingfoto's IJmuiden en Spaarnwoude</t>
  </si>
  <si>
    <t>diverse, strand en campings, IJmuiden en Spaanwoude</t>
  </si>
  <si>
    <t>Voorzitter H. Hut</t>
  </si>
  <si>
    <t>Laden boorinstallatie Velsen-Noord</t>
  </si>
  <si>
    <t>De heer Van de Eijkhof schilder Haarlem</t>
  </si>
  <si>
    <t>ijsmaker, Italiaanse ijssalon, IJmuiden</t>
  </si>
  <si>
    <t>jamborette Houtrakpolder</t>
  </si>
  <si>
    <t>De heer Behrens jr. Bockedoorns</t>
  </si>
  <si>
    <t>Katknuppelen Wijk aan Zee.</t>
  </si>
  <si>
    <t>motorkamp, camping Welgelegen, Spaarnwoude (wima 83)</t>
  </si>
  <si>
    <t>motorkamp camping Welgelegen Spaarnwoude (wima 83)</t>
  </si>
  <si>
    <t>De heer Vos in reddingsboot</t>
  </si>
  <si>
    <t>Miss Beach verkiezing Zandvoort bij Riche, winnares Wendy</t>
  </si>
  <si>
    <t>Miss Beach verkiezing Zandvoort bij Riche winnares Wendy</t>
  </si>
  <si>
    <t>Wendy voor Strandkrant Zandvoort bij Riche</t>
  </si>
  <si>
    <t>Wendy voor strandkrant bij Riche Zandvoort</t>
  </si>
  <si>
    <t>70-jarig echtpaar Benard, Bloemendaal</t>
  </si>
  <si>
    <t>Verhuizen van Den Helder naar Velsen</t>
  </si>
  <si>
    <t>De heer Giran Wijk aan zee (werkteater)</t>
  </si>
  <si>
    <t>prins Bernhard in actie op kennemergolfclub Zandvoort</t>
  </si>
  <si>
    <t>ext. zijlweg 168 ( huis Jan Kuys )</t>
  </si>
  <si>
    <t>"Gerard en Astrid ploeteren", Noordwijkerhout</t>
  </si>
  <si>
    <t>Exterieur terrein openbare werken Lisse</t>
  </si>
  <si>
    <t>borden Driehuis, Santpoort, Hagelingerweg</t>
  </si>
  <si>
    <t>rustpauze bij Muggenronde</t>
  </si>
  <si>
    <t>100 jaar Eelison tentoonstelling Zandvoort</t>
  </si>
  <si>
    <t>Zandvoorts mannenkoor optreden Zandvoort jazzfestival</t>
  </si>
  <si>
    <t>Medische staf FC Haarlem</t>
  </si>
  <si>
    <t>parkeerplaats en bord Lange Nieuwstraat IJmuiden</t>
  </si>
  <si>
    <t>Gerri Kleton training bij Haarlem</t>
  </si>
  <si>
    <t>Ruud Hesp keeper portret</t>
  </si>
  <si>
    <t>Interieurs kantoren Velsen</t>
  </si>
  <si>
    <t>Twee meisjes Sandy Hill Zandvoort, voor strandkrant</t>
  </si>
  <si>
    <t>Dhr. Tienstra directeur ministerie Landbouw en Visserij</t>
  </si>
  <si>
    <t>portret de heer mr. van de Haak president rechtbank</t>
  </si>
  <si>
    <t>Solex Zandvoort - met o.a. Johan Beerepoot</t>
  </si>
  <si>
    <t>pasfoto Bart Tangerman (IJC)</t>
  </si>
  <si>
    <t>orgel in Odulphus Kerk, Wijk aan Zee</t>
  </si>
  <si>
    <t>cursus croupiers, Bouwes Hotel, Zandvoort</t>
  </si>
  <si>
    <t>fam. Rutte, ijsverkoop, Duin en Kruidbergerweg</t>
  </si>
  <si>
    <t>de heer te Mejuffrouw, Amstelveen</t>
  </si>
  <si>
    <t>Fam. Rutte ijsverkoop Duin- en Kruidbergerweg</t>
  </si>
  <si>
    <t>Mevrouw Suze hulpsecretarie Haarlemmermeer in Nieuw-Vennep.</t>
  </si>
  <si>
    <t>Personeel Hotel Keur op straat met dienbladen Zandvoort</t>
  </si>
  <si>
    <t>Geniedijk - tuinhuisje</t>
  </si>
  <si>
    <t>kinderen - jongen en meisje - dansen, school de Vos, Haarlem</t>
  </si>
  <si>
    <t>2 nieuwe schoorstenen Hoogovens IJmuiden</t>
  </si>
  <si>
    <t>De heer Sligting cafe Overveen</t>
  </si>
  <si>
    <t>Rustende Jager interieur Wintertuin Nieuw- Vennep</t>
  </si>
  <si>
    <t>supplier gezien vanuit Oud Velsen</t>
  </si>
  <si>
    <t>Vissersboot in IJmuiden haven</t>
  </si>
  <si>
    <t>Mevr. Nonnekes secretaris Haarlem</t>
  </si>
  <si>
    <t>De heer Sligting café Overveen met boek over trams</t>
  </si>
  <si>
    <t>Arie Kuiper en de heer Swart van tijdschrift De Tijd</t>
  </si>
  <si>
    <t>invaliden man in "vreemde" auto</t>
  </si>
  <si>
    <t>De heer van de Kuyl met zoon midden duineneweg ( op een dak)</t>
  </si>
  <si>
    <t>Nieuwe speler Peter van de Waard</t>
  </si>
  <si>
    <t>Vuilniszakken in de gang</t>
  </si>
  <si>
    <t>fietsers bij ANWB bord in Velsen Noord</t>
  </si>
  <si>
    <t>betonnen bloembak Overbos Hoofddorp</t>
  </si>
  <si>
    <t>gezicht op Westeinderplas</t>
  </si>
  <si>
    <t>aquaduct, Ringvaart</t>
  </si>
  <si>
    <t>pontje Buitenkaag</t>
  </si>
  <si>
    <t>Coach Franse ploeg, Ton van Fils EK hockey toernooi Amstelveen</t>
  </si>
  <si>
    <t>de heer Kraezet chef volkshuisvesting Bloemendaal</t>
  </si>
  <si>
    <t>tuinlieden besproeien bloembakken Plein 45 IJmuiden</t>
  </si>
  <si>
    <t>Transformist "Frans" optreden strand Naakt</t>
  </si>
  <si>
    <t>huldiging 2 honkballers - Tollenaar en Balk van Bloemendaal</t>
  </si>
  <si>
    <t>Tijn en Han Akersloot Zandvoort</t>
  </si>
  <si>
    <t>Kart races Zandvoort</t>
  </si>
  <si>
    <t>De heer Krom stoelenbekleder/ matter</t>
  </si>
  <si>
    <t>straattekenen stuif- stuif Spaarndam</t>
  </si>
  <si>
    <t>Groep mensen Intermediair Amsterdam</t>
  </si>
  <si>
    <t>Bouw kunstobject vliegende Pyramide Caprera</t>
  </si>
  <si>
    <t>Cees de Boer met oude camera</t>
  </si>
  <si>
    <t>Chris Jonge, schrijver toneelstukken, IJmuiden</t>
  </si>
  <si>
    <t>Actie voor Piet Kraak - team Stormvogels en Oud Internationals</t>
  </si>
  <si>
    <t>Mevrouw Kraak en Wim van Hanegem</t>
  </si>
  <si>
    <t>Drukte Stormvogelsterrein</t>
  </si>
  <si>
    <t>Voetbal Stormvogels - Oud Internationals</t>
  </si>
  <si>
    <t>Straat verkoop kinderen Vergierdeweg Haarlem.</t>
  </si>
  <si>
    <t>straatverkoop kinderen Vergierdeweg Haarlem</t>
  </si>
  <si>
    <t>receptie burgemeester de Widt Bennebroek i.v.m. afscheid</t>
  </si>
  <si>
    <t>Opening Hoofdstraat Hillegom</t>
  </si>
  <si>
    <t>Repro's scheepvaart.</t>
  </si>
  <si>
    <t>De heer Vermeulen</t>
  </si>
  <si>
    <t>de heer Hoekstra exportconsulent</t>
  </si>
  <si>
    <t>start EK Vaanzeilen Spaarnwoude</t>
  </si>
  <si>
    <t>De heer van Dijk dorpscentrum de Olm Zwanenburg.</t>
  </si>
  <si>
    <t>bord op stoep fa. Blokker IJmuiden</t>
  </si>
  <si>
    <t>Eigenaar restaurant Les Etoiles Hoofddorp</t>
  </si>
  <si>
    <t>4 Spelers voetbal vereniging Velsen</t>
  </si>
  <si>
    <t>Computer cursus kinderen V&amp;amp;D.</t>
  </si>
  <si>
    <t>Leerling aan draaibank Conrad Stork.</t>
  </si>
  <si>
    <t>Dichters Velserbeekfestival Adriaan Morriën</t>
  </si>
  <si>
    <t>kinderen spelen muziek voor kinderen in E.G., Haarlem</t>
  </si>
  <si>
    <t>dichters Velserbeekfestival, Adriaan Morrien</t>
  </si>
  <si>
    <t>Nederland- Duitsland- EK toernooi Amstelveen</t>
  </si>
  <si>
    <t>feest in Hoofdstraat Hillegom</t>
  </si>
  <si>
    <t>Softbal -Kenermerland- Pino's</t>
  </si>
  <si>
    <t>Opening clubgebouw korfbal Beverwijk</t>
  </si>
  <si>
    <t>EK toernooi Finale Nederland - Rusland</t>
  </si>
  <si>
    <t>EK toernooi finale Nederland- Rusland</t>
  </si>
  <si>
    <t>Huldiging van Diepenveen, speler Nederland</t>
  </si>
  <si>
    <t>Henk Ellens met jeugdspelers DEM Voetbal</t>
  </si>
  <si>
    <t>ontvangst amb. van Osnabrück en Angers bij burgemeester Reehorst</t>
  </si>
  <si>
    <t>exterieur voormalig muziekcentrum Heemskerk</t>
  </si>
  <si>
    <t>Vissende jongens onder het viaduct.</t>
  </si>
  <si>
    <t>omgezaagde boom met bordje Aerdenhout</t>
  </si>
  <si>
    <t>ingenieurs ESTS Hoogovens</t>
  </si>
  <si>
    <t>bus schooltandartsverzorging, IJmuiden</t>
  </si>
  <si>
    <t>de heer Delnoy bij straatnaambordje Hoofddorp</t>
  </si>
  <si>
    <t>Oude brug over Ringvaart bij Vijfhuizen</t>
  </si>
  <si>
    <t>de heer Van Rijn gemeentehuis Hoofddorp</t>
  </si>
  <si>
    <t>André Smit voetballer Kinheim</t>
  </si>
  <si>
    <t>meditatie Bahwhan Haarlem</t>
  </si>
  <si>
    <t>De heer Petersen in lampenzaak Cronjéstraat</t>
  </si>
  <si>
    <t>bord "de grote stilte" café van Egmond</t>
  </si>
  <si>
    <t>Cor Krab voetballer IJmiuden</t>
  </si>
  <si>
    <t>de heer van de Akker en de Quartel, windenergie, gem. Velsen</t>
  </si>
  <si>
    <t>Exterieur Koster metalen Beverwijk</t>
  </si>
  <si>
    <t>De heer de Lange zelf wijn maken Haarlem.</t>
  </si>
  <si>
    <t>Solexrace Haarlem</t>
  </si>
  <si>
    <t>Koeien bij waterkant Spaaarnwoude</t>
  </si>
  <si>
    <t>Hockey Eegtrop - Randwijk</t>
  </si>
  <si>
    <t>Anita Bosman Plantsoenendienst Nieuw Vennep</t>
  </si>
  <si>
    <t>De heer Broek en jeugdspelers DCO</t>
  </si>
  <si>
    <t>Eric Geluk voetbal Stormvogels</t>
  </si>
  <si>
    <t>portretten Frans Lommerse, Toneelschuur</t>
  </si>
  <si>
    <t>Groep Toneelschuur raam Toneelschuur</t>
  </si>
  <si>
    <t>Leo Wassenberg kampioen wielrennen liefhebbers</t>
  </si>
  <si>
    <t>Opening koffieuurtje "mosterdzaadje" Santpoort</t>
  </si>
  <si>
    <t>editie splitsing 1e krant HD - met champagne ontbijt</t>
  </si>
  <si>
    <t>Nicols - Pamalat</t>
  </si>
  <si>
    <t>verzorger Stormvogels 10 jaar in dienst</t>
  </si>
  <si>
    <t>plassen rond veld Stormvogels</t>
  </si>
  <si>
    <t>Heemskerk SDO</t>
  </si>
  <si>
    <t>verregend feest " het landje"</t>
  </si>
  <si>
    <t>Interieur + exterieur Orcatrans IJmuiden</t>
  </si>
  <si>
    <t>de heer Butter, IJsbaan Haarlem</t>
  </si>
  <si>
    <t>Groep jongelui in winkelcentrum Nieuw-Vennep</t>
  </si>
  <si>
    <t>ingang haven, Beverwijk</t>
  </si>
  <si>
    <t>Kind in de hoek (kind van Jan Kuys)</t>
  </si>
  <si>
    <t>van Noort- kogelslingeraar Lisse</t>
  </si>
  <si>
    <t>Dick 't Hoofd VNU video Amsterdam</t>
  </si>
  <si>
    <t>eten in Schalkererf</t>
  </si>
  <si>
    <t>huldiging 2 sportmensen Heemskerk - Dhr. Schut en Mevr. v/d Kolk</t>
  </si>
  <si>
    <t>De heer De Brouwer met poppen</t>
  </si>
  <si>
    <t>Stoep met onkruid Minister Lelylaan Velsen-Zuid</t>
  </si>
  <si>
    <t>Burgemeester Hobroek bij tentoonstelling bibliotheek Heemskerk</t>
  </si>
  <si>
    <t>Stefan Kleintjes Alternatieve consumentenbond Amsterdam</t>
  </si>
  <si>
    <t>adjudant Dijkstra, voorlichting politie Hoofddorp</t>
  </si>
  <si>
    <t>De heer Van Straaten tentoonstelling gebouw NH</t>
  </si>
  <si>
    <t>De heer Zwanenburg in nieuwe Vomar</t>
  </si>
  <si>
    <t>Show "En het bleef nog lang onrustig in de stad"</t>
  </si>
  <si>
    <t>Haarlems Dagblad fietpuzzletocht Haarlemmermeer</t>
  </si>
  <si>
    <t>Haarlems Dagblad fietspuzzel tocht Haarlemmermeer</t>
  </si>
  <si>
    <t>Wielrenner De Bataaf kampioen van Nederland</t>
  </si>
  <si>
    <t>onthulling naam "Haarlem" locomotief NS Haarlem</t>
  </si>
  <si>
    <t>Vertrek van 500 mensen bij De Ruijtermeubel Cruquius</t>
  </si>
  <si>
    <t>Opening theaterzaal Nieuwe Slof Beverwijk</t>
  </si>
  <si>
    <t>bovenwoning Breesaapstraat, Oud IJmuiden</t>
  </si>
  <si>
    <t>bejaardentehuis "de Lugte",schilderijen ten</t>
  </si>
  <si>
    <t>Overhandiging vredesnota aan wethouder de Witte IJmuiden</t>
  </si>
  <si>
    <t>draverij, Hillegom</t>
  </si>
  <si>
    <t>De heer van de Anker + medewerker Amsterdam.</t>
  </si>
  <si>
    <t>De heer van de Berg + schilder Amsterdam</t>
  </si>
  <si>
    <t>grondwerkzaamheden Nieuwe Kerksplein</t>
  </si>
  <si>
    <t>De heer Wegman visser</t>
  </si>
  <si>
    <t>mevrouw Mul, oud directrice, Bloemendaal</t>
  </si>
  <si>
    <t>de heer van de Meer, Hillegom</t>
  </si>
  <si>
    <t>aluminiumfabriek Sidal (Hoogovens), België</t>
  </si>
  <si>
    <t>Vertrek invaliden voor boottocht, Lisse</t>
  </si>
  <si>
    <t>laatste trein Haarlem- IJmuiden I</t>
  </si>
  <si>
    <t>laatste trein Haarlem- IJmuiden II</t>
  </si>
  <si>
    <t>Strawberries - Apeldoorn</t>
  </si>
  <si>
    <t>bordje urinoir Santpoort</t>
  </si>
  <si>
    <t>Doop houten trein bij kleuterschool de Springplank Overveen</t>
  </si>
  <si>
    <t>mevrouw van de Meulen, collectant Heemskerk</t>
  </si>
  <si>
    <t>Reiger bij visser in bootje Brouwersvaart</t>
  </si>
  <si>
    <t>oefenen popgroep inmuziekbunker IJmuiden</t>
  </si>
  <si>
    <t>Onderscheiding de heer Van Breukelen Onze Gazelle</t>
  </si>
  <si>
    <t>Onderscheiding de heer van Breukelen Onze Gezellen</t>
  </si>
  <si>
    <t>de heer Aquinzo, vroeger junk, nu domineer</t>
  </si>
  <si>
    <t>aap ( rien floris van HD) in artis</t>
  </si>
  <si>
    <t>Hillegom nieuwbouw "Schoutenstaete" centrum</t>
  </si>
  <si>
    <t>Kon. onderscheiding adjudant Scholten politie Beverwijk.</t>
  </si>
  <si>
    <t>kon. onderscheiding adjudant Scholten, politie Beverwijk</t>
  </si>
  <si>
    <t>Voetbaltoernooi van telegrafisten Velsen noord</t>
  </si>
  <si>
    <t>overhandiging Litho's aan o.m. Dhr. Bakker en burgemeester Hermans Hillegom</t>
  </si>
  <si>
    <t>De heer Wiegert op rolskies</t>
  </si>
  <si>
    <t>Kwartet 20e Eeuw, Bimhuis, Amsterdam</t>
  </si>
  <si>
    <t>team DSS - Terrasvogels</t>
  </si>
  <si>
    <t>Aankomst Boeing 747 met extra lang bovendek</t>
  </si>
  <si>
    <t>de heer Verschoor invalide Hoofddorp</t>
  </si>
  <si>
    <t>persconferentie wielerploeg met Jan Raas</t>
  </si>
  <si>
    <t>de heer Gilian, voorzitter bridge chef, Bloemendaal</t>
  </si>
  <si>
    <t>Dames waterpolo team KZC</t>
  </si>
  <si>
    <t>ansichtkaarten over tuinkabouter Spaarndam</t>
  </si>
  <si>
    <t>Mevr. Babeliowky bemiddelingsburo verpleegkundigen</t>
  </si>
  <si>
    <t>de heer SteemanZiekenfonds Spaarneland</t>
  </si>
  <si>
    <t>Paul Koning schilder Vogelenzang</t>
  </si>
  <si>
    <t>Martin de Vries 50 jaar bij de muziek Bennebroek</t>
  </si>
  <si>
    <t>Martin de Vries, 50 jaar bij de muziek, Bennebroek</t>
  </si>
  <si>
    <t>overzicht IJsbaan Spaarnwoude, Velsen</t>
  </si>
  <si>
    <t>Gebroeders Koster voetbal trainers</t>
  </si>
  <si>
    <t>ext. HD Haarlemmermeer</t>
  </si>
  <si>
    <t>Opening Graaf Florisschool Vogelenzang</t>
  </si>
  <si>
    <t>Aankondiging op gevel witte tejater IJmuiden</t>
  </si>
  <si>
    <t>Voetbal beker - Sizo - EDO</t>
  </si>
  <si>
    <t>de heer van de Gronden Bechterew patient Heemskerk</t>
  </si>
  <si>
    <t>DSC 74 - DVVA</t>
  </si>
  <si>
    <t>ADO'20 - AZ 67 II</t>
  </si>
  <si>
    <t>Lijnden - ZSGO</t>
  </si>
  <si>
    <t>Quaker Oats fabriek waar katten en hondenvoer wordt gemaakt</t>
  </si>
  <si>
    <t>mevr. van Gelderop met oude toneelstukken verzameling, Driehuis</t>
  </si>
  <si>
    <t>Burgemeester Molendijk wethouder mevrouw Van Heel IJmuiden</t>
  </si>
  <si>
    <t>jongen en meisje in schaats- en feestkleding i.v.m. ijsbaan</t>
  </si>
  <si>
    <t>Toneelstuk bij St. Bavo ivm Kinderboekenweek Noordwijkerhout</t>
  </si>
  <si>
    <t>lezende kinderen IJmuiden ivm kinderboekenweek</t>
  </si>
  <si>
    <t>portret van de heer Schelé, Hoofddorp, bemiddelen voor werklozen</t>
  </si>
  <si>
    <t>portret van de heer Schelee, Hoofddorp, bemiddelen werklozen</t>
  </si>
  <si>
    <t>zitten zonder stoel theresia mavo record poging</t>
  </si>
  <si>
    <t>Meke Ebbinge voor schilderij</t>
  </si>
  <si>
    <t>Wethouder mevrouw Van Delft Beverwijk</t>
  </si>
  <si>
    <t>KNA jubileum concert fanfare Bennebroek</t>
  </si>
  <si>
    <t>Verhuizing naar Velsen</t>
  </si>
  <si>
    <t>Huldiging Leo Feyer voetbal Onze Gezellen</t>
  </si>
  <si>
    <t>opening IJsbaan Haarlem</t>
  </si>
  <si>
    <t>open dag, politie Overveen</t>
  </si>
  <si>
    <t>terrein IJsbaan Beinsdorp</t>
  </si>
  <si>
    <t>Vrouwenstraat orkest IJmond</t>
  </si>
  <si>
    <t>pasfoto's HD van: van Duin - Rombouts - v. Leeuwen</t>
  </si>
  <si>
    <t>pasfoto's HD van: Ledenboer - Nilissen - Hendrikse</t>
  </si>
  <si>
    <t>Houten keten huis in de duinen Zandvoort</t>
  </si>
  <si>
    <t>staking treinen station Haarlem</t>
  </si>
  <si>
    <t>Terrein aan Hillinenweg Hillegom</t>
  </si>
  <si>
    <t>Protest bibliotheek Beverwijk bij commissievergadering</t>
  </si>
  <si>
    <t>Houten keet huis in de duinen Zandvoort</t>
  </si>
  <si>
    <t>Tjalk door Ringvaart bij Bennebroek strontrace</t>
  </si>
  <si>
    <t>haven IJmuiden</t>
  </si>
  <si>
    <t>Opening peuterzaal Haarlem.</t>
  </si>
  <si>
    <t>dir. Union de heer van de Linden en leering Erik van de Land</t>
  </si>
  <si>
    <t>Nieuw patiënten vereniging o.a. mevr. Van de Ven</t>
  </si>
  <si>
    <t>Staatsvissershavenbedrijf protest IJmuiden</t>
  </si>
  <si>
    <t>Voetballer J. van Sloten FC Lisse</t>
  </si>
  <si>
    <t>1e sleutel Vlietstraat, IJmuiden</t>
  </si>
  <si>
    <t>Grote mensen poppenspel</t>
  </si>
  <si>
    <t>Jubileum "eensgezindheid" Zwanenburg</t>
  </si>
  <si>
    <t>"Malle Moe" Heemskerk</t>
  </si>
  <si>
    <t>Receptie wielrennen Kennemerland Beverwijk</t>
  </si>
  <si>
    <t>Nieuwe wijn automaat bij het Karrewiel Bloemendaal.</t>
  </si>
  <si>
    <t>loopfiets van de heer Ravensberger</t>
  </si>
  <si>
    <t>Terrein voor nw. flats met de heer van Erkel projectontwikkelaar</t>
  </si>
  <si>
    <t>Verontreinigde grond op terrein van GEB Haarlem</t>
  </si>
  <si>
    <t>Spandoeken tegen kernwapens, Noordwijkerhout</t>
  </si>
  <si>
    <t>portret van de heer Gouda, IJmuiden</t>
  </si>
  <si>
    <t>De heer Manni Provinciaal Ziekenhuis vertrouwensman</t>
  </si>
  <si>
    <t>verkeersborden op één paal Hoofddorp</t>
  </si>
  <si>
    <t>Woonwagenkamp Vijfhuizen; bij bewoonster in wagen</t>
  </si>
  <si>
    <t>De heer Vervliet ( Hans Rombouts) prof.</t>
  </si>
  <si>
    <t>de heer van de Meij, politie Beverwijk</t>
  </si>
  <si>
    <t>verzameling "boekjes", de heer Kuijper, Heemstede</t>
  </si>
  <si>
    <t>De heer Kruyer voetbal SVIJ</t>
  </si>
  <si>
    <t>portret van de heer van de Berg, commissaris van politie, Hoofddorp</t>
  </si>
  <si>
    <t>portret van de heer Meier, Haarlem, Vernhout en Sluyter drukkerijen [Vernhout &amp;amp; Van Sluyters' Drukkerijen]</t>
  </si>
  <si>
    <t>overhandiging cheque Rabobank aan Rafael stichting Santpoort</t>
  </si>
  <si>
    <t>Brug open met affiches Ringvaart Badhoevedorp</t>
  </si>
  <si>
    <t>Nieuwjaarsreceptie Stadhuis Velsen + De Vrijburcht in Beverwijk</t>
  </si>
  <si>
    <t>Zwaard vechten Nieuw-Vennep</t>
  </si>
  <si>
    <t>Exterrieur Hoflandschool Beverwijk</t>
  </si>
  <si>
    <t>Koninklijke onderscheiding mevr. Do Lips operette vereniging</t>
  </si>
  <si>
    <t>Moeders maken schoolplein schoon "Schoterkring"</t>
  </si>
  <si>
    <t>Ambtenaren Provincie Noord-Holland, bijeenkomst op het Vlooienveld</t>
  </si>
  <si>
    <t>de heer Douwes, vliegclub Schiphol</t>
  </si>
  <si>
    <t>Dhr. Hans Schoten met personeel van restaurant Gekroonde Hamer</t>
  </si>
  <si>
    <t>de heer Bouterse in onbewoonbaar verklaarde woning Het Kabel</t>
  </si>
  <si>
    <t>de heer Dooyer broodbezorger Haarlem</t>
  </si>
  <si>
    <t>repro nieuwe guldens in grafiek</t>
  </si>
  <si>
    <t>Aangespoelde bruinvis Wijk aan Zee</t>
  </si>
  <si>
    <t>start bouw woningen, Reigerbossenlaan, IJmuiden</t>
  </si>
  <si>
    <t>Beer Wentink voetballer Haarlem amateurs</t>
  </si>
  <si>
    <t>predikaat "koninklijk" voor fa. van Leer Amsterdam door commissaris van de koningin.</t>
  </si>
  <si>
    <t>Kinderen bij bus winnaars wedstrijd openbaar vervoer.</t>
  </si>
  <si>
    <t>portret ................basketbal Beverwijk</t>
  </si>
  <si>
    <t>dames Bloemendaal - HBS</t>
  </si>
  <si>
    <t>Cementzakken op dak van huis Parklaan</t>
  </si>
  <si>
    <t>Nassaustraat opengebroken, rioolwerkz., Haarlem</t>
  </si>
  <si>
    <t>portret de heer Koster dir. Groene Kruis Hoofddorp</t>
  </si>
  <si>
    <t>doe het Zelf cursus, PEN, Santpoort</t>
  </si>
  <si>
    <t>De heer van Stein in hogerstaking Zwanenburg</t>
  </si>
  <si>
    <t>vlag halfstok, politiebureau Velsen</t>
  </si>
  <si>
    <t>dhr. van Leeuwen, dir. gezinsvervangende tehuizen</t>
  </si>
  <si>
    <t>bijeenkomst bejaarden / gehandicapten, Pageehal, Zandvoort</t>
  </si>
  <si>
    <t>Katwijkse vissersboot beschadigde stuurhut IJmuiden</t>
  </si>
  <si>
    <t>ext. constuctiebedrijf Castricum, Beverwijk</t>
  </si>
  <si>
    <t>Sloop Java deuren fabriek Velsen oord.</t>
  </si>
  <si>
    <t>CIOS 35 jaar, demonstraties in Beijneshal en op CIOS terrein</t>
  </si>
  <si>
    <t>Ambtenaren demonstratie op het Vlooienveld</t>
  </si>
  <si>
    <t>De heer de Jonge bij bouwterrein Van Hogendorpstraat</t>
  </si>
  <si>
    <t>hoogste punt politiebureau Beverwijk</t>
  </si>
  <si>
    <t>Demonstratie en opening FIOD Haarlem door staatssecretaris Koning</t>
  </si>
  <si>
    <t>Jan van Rooy en Ton Zuiderdijk FNVHaarlem</t>
  </si>
  <si>
    <t>Jan van Rooy en Ton Zuiderdijk FNV Haarlem</t>
  </si>
  <si>
    <t>Demonstratie en opening FIOD Haarlem door De Koning</t>
  </si>
  <si>
    <t>Laden oefenmunitie Spaarndamseweg Spaarne</t>
  </si>
  <si>
    <t>steen inmetselen huizen Tuinstraat</t>
  </si>
  <si>
    <t>uitreiking honk- en softbalprijzen Santpoort</t>
  </si>
  <si>
    <t>carnaval Noorwijkerhout</t>
  </si>
  <si>
    <t>kindervoorstelling, Mosterdzaadje, Santpoort</t>
  </si>
  <si>
    <t>volleybaltrainer Keiwiet, Hoofddorp</t>
  </si>
  <si>
    <t>file voor Schipholtunnel (zuidkant)</t>
  </si>
  <si>
    <t>de heer Smith oorkonde schadevrij rijden taxi IJmuiden</t>
  </si>
  <si>
    <t>Actie groep "vetvrij" Amsterdam</t>
  </si>
  <si>
    <t>Prijsuitreiking Tel Mecanique Haarlem</t>
  </si>
  <si>
    <t>Beaujolais Primeur in St. George Haarlem.</t>
  </si>
  <si>
    <t>Vuilniszakken + losse troep bij hek van de VAM</t>
  </si>
  <si>
    <t>Officiële ingebruikname telefooncentrale VNU gebouw.</t>
  </si>
  <si>
    <t>Houten balken bij fa. Koelman Beverwijk</t>
  </si>
  <si>
    <t>Opening tentoonstelling "de Uiver" Schiphol</t>
  </si>
  <si>
    <t>Proefvlucht de Uiver op Schiphol</t>
  </si>
  <si>
    <t>Vuilniszakken voor FNV gebouw</t>
  </si>
  <si>
    <t>adj. Stroosnijder geeft politie les op school</t>
  </si>
  <si>
    <t>Adjudant Stroosnijder Hoofddorp geeft politieles op school</t>
  </si>
  <si>
    <t>1e sleutel Talma, Hillegom</t>
  </si>
  <si>
    <t>De heer Beekhuizen, trainer Strawberries hockey</t>
  </si>
  <si>
    <t>Object met fluweel Harrie van de Boom</t>
  </si>
  <si>
    <t>Bhagwan op markt Nieuw Vennep</t>
  </si>
  <si>
    <t>Vuil voor deur FNV gebouw</t>
  </si>
  <si>
    <t>melkboer Rutte met bord "t.v. show"</t>
  </si>
  <si>
    <t>tekeningen woningen "Velserbad", IJmuiden</t>
  </si>
  <si>
    <t>Stellage in huiskamer tijdens voetbal Nederland - Spanje</t>
  </si>
  <si>
    <t>Vertrek bus van de Zonnebloem bij stadsschouwburg Velsen</t>
  </si>
  <si>
    <t>Duivenkeuring Zandvoort</t>
  </si>
  <si>
    <t>lawaai voor de vrede Grote Markt</t>
  </si>
  <si>
    <t>paaltjes voor raadhuis Hoofddorp</t>
  </si>
  <si>
    <t>Lawaai voor de vrede Grote Markt</t>
  </si>
  <si>
    <t>Heren Leeseman en Kruid FNV schiphol</t>
  </si>
  <si>
    <t>drukte vervoerscentrum, Gé van de Bosch</t>
  </si>
  <si>
    <t>De heer Niessing vishandelaar IJmuiden</t>
  </si>
  <si>
    <t>jubilarissen feest Hoogovens in Den Haag</t>
  </si>
  <si>
    <t>mini sauna sportschool aarst Nieuw-Vennep</t>
  </si>
  <si>
    <t>spandoeken in raadszaal, Haarlem</t>
  </si>
  <si>
    <t>Spandoeken in raadszaal, Haarlem</t>
  </si>
  <si>
    <t>pand met gevelsteeen, Gashuisstraat, Wijk aan zee</t>
  </si>
  <si>
    <t>de heer Hamers met tekening kop van de haven, IJm.</t>
  </si>
  <si>
    <t>Portret T. Meensen Zwanenburg VV Halfweg</t>
  </si>
  <si>
    <t>Historische opgraving "koe van 500 jaar" Raamsteeg</t>
  </si>
  <si>
    <t>Open dag E.G. ziekenhuis</t>
  </si>
  <si>
    <t>De heren de Jong en Kruidenberg Heemstede bespreking bedrijven redden</t>
  </si>
  <si>
    <t>De heren de Jong en Kruidenberg Heemstede bespreken bedrijven redden.</t>
  </si>
  <si>
    <t>ondergelopen Kenaupark, Haarlem</t>
  </si>
  <si>
    <t>Rapido, 82 - Njord Vitesse</t>
  </si>
  <si>
    <t>plassen water op voetbalveld</t>
  </si>
  <si>
    <t>Operette uitvoering Zandvoort</t>
  </si>
  <si>
    <t>Protesterende woonwagenbewoners Hoofddorp gemeentehuis</t>
  </si>
  <si>
    <t>portretten gem. raad Zandvoort I</t>
  </si>
  <si>
    <t>portretten gem. raad Zandvoort II</t>
  </si>
  <si>
    <t>Plaats aan Heiningenstraat Amsterdam waar dhr. Heineken en Doderer vast hebben gezeten</t>
  </si>
  <si>
    <t>Ingang Prinsenhof stadhuis</t>
  </si>
  <si>
    <t>Lisse huis met bord ervoor "er is nog hoop"</t>
  </si>
  <si>
    <t>Huize Meerzicht en interieur verbouwing</t>
  </si>
  <si>
    <t>Kosmos meubelen en Lagendijk hout</t>
  </si>
  <si>
    <t>Houten loopvlonder Jansstraat</t>
  </si>
  <si>
    <t>sportschool Nauwelaerts de Agé Bloemendaal eigenaar Henk Harm</t>
  </si>
  <si>
    <t>Frank Weeskens, voetballer bij HBC Heemstede</t>
  </si>
  <si>
    <t>Eric van Velen, voetballer bij Terrasvogels</t>
  </si>
  <si>
    <t>Demonstratieve bijeenkomst GSD</t>
  </si>
  <si>
    <t>schilderij Zeebries van H. Gemser</t>
  </si>
  <si>
    <t>ongeluk bus in huis van Edenstraat, Haarlem, acc. kant.</t>
  </si>
  <si>
    <t>Boot met kerstbomen in de Burgwal</t>
  </si>
  <si>
    <t>fietscrossen achter P. Vermeulen Museum, IJmuiden</t>
  </si>
  <si>
    <t>3 heren ivm verkiezing polderbestuur Hoofddorp</t>
  </si>
  <si>
    <t>3 heren i.v.m. verkiezing polderbestuur, Hoofddorp</t>
  </si>
  <si>
    <t>Mevr. Timsschilderes bij haar schilderij Hoofddorp</t>
  </si>
  <si>
    <t>2 leden popgroep What Fun!, Haarlem</t>
  </si>
  <si>
    <t>Schilderij Peter Lohr, directeur Stadsschouwburg Haarlem</t>
  </si>
  <si>
    <t>Minister Rietkerk uitreiking politiediploma's Noordwijkerhout</t>
  </si>
  <si>
    <t>Fundamenten uitgraven Zuiderbad Zandvoort</t>
  </si>
  <si>
    <t>red. Jaap Tol - Kilsdonk - bedrijfsarts mevr. Miserus - Wijnands</t>
  </si>
  <si>
    <t>boot vast in Spaarne</t>
  </si>
  <si>
    <t>Tekening ets galerie de Bleeker</t>
  </si>
  <si>
    <t>warm eten, buurtcentrum Zuid West</t>
  </si>
  <si>
    <t>2 dames hulpdienst verlening per telefoon Beverwijk</t>
  </si>
  <si>
    <t>gekraakte café de zon Haarlem</t>
  </si>
  <si>
    <t>mr. W.F. van de Haak pres. Haarlemserechtbank</t>
  </si>
  <si>
    <t>Haai van 7 meter Henk Schoorl vismarkt IJmuiden</t>
  </si>
  <si>
    <t>Kunstwerk bij V&amp;D Schalkwijk</t>
  </si>
  <si>
    <t>Verkeersgroep bezoek Nieuw-Vennep</t>
  </si>
  <si>
    <t>Poppen in etalage Nieuw Vennep</t>
  </si>
  <si>
    <t>volleybal, Odin -Purvo</t>
  </si>
  <si>
    <t>de heer van Goorbergh bij tekening havengezicht, IJm.</t>
  </si>
  <si>
    <t>rechter mr. de Vrij bezoekt kraak-pand Zandvoort</t>
  </si>
  <si>
    <t>Portret dhr. Ringia 95 jaar, vooroorlogse dienstweigeraar</t>
  </si>
  <si>
    <t>bord "totalale"uitverkoop Marmanplein</t>
  </si>
  <si>
    <t>Huisarts Jager, Lorentzkade 298 Haarlem</t>
  </si>
  <si>
    <t>de heer Treur, politie Hoofddorp</t>
  </si>
  <si>
    <t>portret van de heer Hofman, dir. Bokon, Naarden</t>
  </si>
  <si>
    <t>Kerstboom plein 1945 IJmuiden</t>
  </si>
  <si>
    <t>gedenksteen station Beverwijk</t>
  </si>
  <si>
    <t>Stuk land ten zuiden van Van Heuven Goedhardtlaan ivm woningenbouw Hoofddorp</t>
  </si>
  <si>
    <t>bord langs A9 parkeren ivm vertrek de Uiver</t>
  </si>
  <si>
    <t>onderscheiding KNVB de heer Petegem</t>
  </si>
  <si>
    <t>Onderscheiding KNVB aan de heer Van Petegem</t>
  </si>
  <si>
    <t>Odin - Volenwijckers</t>
  </si>
  <si>
    <t>Zandvoort Meeuwen - Alcmaria Vitrix</t>
  </si>
  <si>
    <t>Vertrek "De Uiver"</t>
  </si>
  <si>
    <t>boerderij de President, Hoofddorp</t>
  </si>
  <si>
    <t>Vergadering boekbinderij de Vos Waarderpolder</t>
  </si>
  <si>
    <t>200 jaar oude iep omgehakt, Wikkelaan, Bentveld</t>
  </si>
  <si>
    <t>Echtpaar Van Meurs en Van de Bunt op Grote Markt</t>
  </si>
  <si>
    <t>verkeerslicht met omgebogen bord</t>
  </si>
  <si>
    <t>Interieur Laurentius kerk IJmuiden en kerststal</t>
  </si>
  <si>
    <t>hand met penceel</t>
  </si>
  <si>
    <t>De heer Bierman "Groenen" politieke partij</t>
  </si>
  <si>
    <t>broeder Bonaventura metschilderij</t>
  </si>
  <si>
    <t>Europa meubel op gifgrond?</t>
  </si>
  <si>
    <t>Afscheid rector Berlingh college Beverwijk</t>
  </si>
  <si>
    <t>Villa de Twijfels Bennebroek</t>
  </si>
  <si>
    <t>Familie Jansen bij fruitkraam</t>
  </si>
  <si>
    <t>parkeerterrein, Kalverstraat, IJmuiden</t>
  </si>
  <si>
    <t>afscheid van de heer Stroosnijder, politie Hoofdorp</t>
  </si>
  <si>
    <t>Kinderen Pieter Vermeulenschool met kerststukjes IJmuiden</t>
  </si>
  <si>
    <t>schilderijen in gemeente huis IJmuiden</t>
  </si>
  <si>
    <t>Hobby markt Schalkererf Kerst Inn</t>
  </si>
  <si>
    <t>hobbymarkt, Schalkererf, Kerst Inn</t>
  </si>
  <si>
    <t>autorace "Crazy Race", Zandvoort</t>
  </si>
  <si>
    <t>Samenzang bij Mosterdzaadje Santpoort kerst</t>
  </si>
  <si>
    <t>advertentie acquisitie Haarlem D.</t>
  </si>
  <si>
    <t>portret br. Krul bij terrein van machinefabriek Krul.</t>
  </si>
  <si>
    <t>ext. Fanny Blankers Koen sporthal Hoofddorp</t>
  </si>
  <si>
    <t>Exterieur school bij Aalsmeerderbrug</t>
  </si>
  <si>
    <t>Loods bij Firma Rutte vuilverwerkingsbedrijf</t>
  </si>
  <si>
    <t>plaatsen bord café Heerenhek Haarlem</t>
  </si>
  <si>
    <t>brandende straatverlichting Hoofddorp</t>
  </si>
  <si>
    <t>Fam. Van Oeveren  wint video met kerstpuzzel Haarlems Dagblad</t>
  </si>
  <si>
    <t>Japans visserijsschip de Puma in IJmuiden</t>
  </si>
  <si>
    <t>Japans visserijschip de Puma in IJmuiden</t>
  </si>
  <si>
    <t>Diverse overzichten vanaf V&amp;amp;D Haarlem</t>
  </si>
  <si>
    <t>Mevrouw Schouten vrouw van Uiver piloot Bennebroek</t>
  </si>
  <si>
    <t>Kranten 1934 ivm Uiver-tocht</t>
  </si>
  <si>
    <t>1e paal Montessorischool Beverwijk</t>
  </si>
  <si>
    <t>Kranten 1934 Uivervlucht</t>
  </si>
  <si>
    <t>Kerstbomen verbranden Schalkwijk en Prins Bernhardlaan</t>
  </si>
  <si>
    <t>Onderscheiding 4 leden Haarlemse Voetbal Bond</t>
  </si>
  <si>
    <t>Aquarel v. r. de Bruyn.</t>
  </si>
  <si>
    <t>Stookolie verwijderen op het strand van IJmuiden</t>
  </si>
  <si>
    <t>opbouw kantine volkstuinen complex Heemskerk</t>
  </si>
  <si>
    <t>"Ome Jan" visserij IJmuiden</t>
  </si>
  <si>
    <t>dhr. Warmerdam N'hout weet alles geschiedenis N'hout</t>
  </si>
  <si>
    <t>schilderij A. van Noort Heemstede</t>
  </si>
  <si>
    <t>de heer van Raamsdonk k. v. k.</t>
  </si>
  <si>
    <t>Interieur nieuw postkantoor Nieuw-Vennep</t>
  </si>
  <si>
    <t>de heer van Ieperen met "hofleveranciers" borden</t>
  </si>
  <si>
    <t>gymnastiek voor herniapatiënten Heliomare, Wijk aan Zee</t>
  </si>
  <si>
    <t>gebouw voormalig medisch centrum in steigers Hillegom</t>
  </si>
  <si>
    <t>opgeblazen telefooncel Heemstede</t>
  </si>
  <si>
    <t>de heer Poppe, vuurtorenwachter IJmuiden</t>
  </si>
  <si>
    <t>Hans Blom, jeugdtrainer VV IJmuiden</t>
  </si>
  <si>
    <t>Uitreiking VAK tegel Velsen Noord</t>
  </si>
  <si>
    <t>Electric Boogie en concert, Palais Schaumburg</t>
  </si>
  <si>
    <t>tafel van verdienste sociëteit Duystergast Zandvoort</t>
  </si>
  <si>
    <t>Tafel van verdienste sociëteit Duysterghast Zandvoort</t>
  </si>
  <si>
    <t>Officiële ingebruikname kleuterschool De Zilk Egelantier</t>
  </si>
  <si>
    <t>Dios - DSOV Nieuw-Vennep</t>
  </si>
  <si>
    <t>Eten op school Haarlem</t>
  </si>
  <si>
    <t>Zangkoor dames en heren Malle Babbe bos en Vaartstraat</t>
  </si>
  <si>
    <t>Verhoogde drempel ingang stadhuis</t>
  </si>
  <si>
    <t>Hans Bakker organisatie Wijk aan Zee</t>
  </si>
  <si>
    <t>rep. Harmenjansbuurt, rij huizen en schimmelvorming</t>
  </si>
  <si>
    <t>uitverkoop "tent voor de deur" Kanaalstraat Lisse</t>
  </si>
  <si>
    <t>textiel atelier de Schalm Haarlem</t>
  </si>
  <si>
    <t>ingestorte gevel woning Starrenbosstraat, Velsen</t>
  </si>
  <si>
    <t>R. Geurts nederlands kampioen long drink shaken</t>
  </si>
  <si>
    <t>mevr. Töning met wandkleden, Vogelenzang</t>
  </si>
  <si>
    <t>Odin - Wijk aan zee</t>
  </si>
  <si>
    <t>cellen in huidige politiebureau Beverwijk</t>
  </si>
  <si>
    <t>cellen nieuw politiebureau Beverwijk</t>
  </si>
  <si>
    <t>Exterieur Beukenhorst, Psychiatrisch Ziekenhuis Vogelenzang</t>
  </si>
  <si>
    <t>repro woning met zonne-energie, Hoofddorp</t>
  </si>
  <si>
    <t>Zinkende woonboot Spaarne</t>
  </si>
  <si>
    <t>De heer Maartens van Maartens Kleinmetaal Haarlem</t>
  </si>
  <si>
    <t>De heer Kremer, voetbal VSV</t>
  </si>
  <si>
    <t>kruispunt Breestraat / Peperstraat Beverwijk</t>
  </si>
  <si>
    <t>bijeenkomst reservepolitie Haarlem</t>
  </si>
  <si>
    <t>Mevr. Sipkes eigenaresse SBK galerie Haarlem.</t>
  </si>
  <si>
    <t>Mighty Servant met baggerzuiger in NZ kanaal</t>
  </si>
  <si>
    <t>muziekcassettes, Haarlems Dagblad</t>
  </si>
  <si>
    <t>vogel Koperwiek in weiland bij Vijfhuizen</t>
  </si>
  <si>
    <t>Mevr. Bartman en dhr. De Nijs Haarlem, humanisme onderwijs op scholen</t>
  </si>
  <si>
    <t>mevr. Herman Velzen van district gezondheidsdienst</t>
  </si>
  <si>
    <t>schilderij van de Horst Vishal</t>
  </si>
  <si>
    <t>ingebruikneming verbindingswagen reddingsbrigade IJm</t>
  </si>
  <si>
    <t>sateliet antenne bowling Haarlem i.v.m wordt series honkbal</t>
  </si>
  <si>
    <t>sfeerplaat op IJsbaan Haarlem</t>
  </si>
  <si>
    <t>fietser in de sneeuw Haarlem</t>
  </si>
  <si>
    <t>Etende zuster bij monitor hartbewaking Mariastichting</t>
  </si>
  <si>
    <t>etende zuster bij monitor hartbewaking Maria stichting</t>
  </si>
  <si>
    <t>ds. Bos, Bennebroek</t>
  </si>
  <si>
    <t>auto in sneeuw IJmuiden</t>
  </si>
  <si>
    <t>familie Roest ontvangt prijs i.v.m. puzzel wereldcontact</t>
  </si>
  <si>
    <t>molen in de sneeuw Hoofddorp De Eersteling</t>
  </si>
  <si>
    <t>sneeuwstorm op Bennebroekerdijk</t>
  </si>
  <si>
    <t>kinderen maken sneeuwhutten Zwaanshoek</t>
  </si>
  <si>
    <t>amsterdamse poort bij avond in de sneeuw</t>
  </si>
  <si>
    <t>prinsenbrug defect door de sneeuw</t>
  </si>
  <si>
    <t>Werkgroep behoud koepel Haarlemmerhout</t>
  </si>
  <si>
    <t>De heer Hassing Café de Zon</t>
  </si>
  <si>
    <t>Gragum Libie schaakarbiter</t>
  </si>
  <si>
    <t>oud vrouwtje in de sneeuw</t>
  </si>
  <si>
    <t>postbode in de sneeuw, toch post bezorgen</t>
  </si>
  <si>
    <t>computer en kaart verkeerslichten bij politie Haarlem</t>
  </si>
  <si>
    <t>Computer en kaart verkeerslichten bij politie Haarlem</t>
  </si>
  <si>
    <t>"verboden in te rijden" bord voor bromfietsen</t>
  </si>
  <si>
    <t>schaatster Yvonne van Gennip (tarvo brood sponsor)</t>
  </si>
  <si>
    <t>auto van sneeuw, H. Gorterlaan, Haarlem</t>
  </si>
  <si>
    <t>berg strooi zout IJbunker IJmuiden</t>
  </si>
  <si>
    <t>sfeeropn. 's avonds, het café, Haarlem</t>
  </si>
  <si>
    <t>Topschakers schaken met patienten Heliomare Wijk aan Zee</t>
  </si>
  <si>
    <t>Bewoners Elzenhof Heemskerk woonwagenkamp</t>
  </si>
  <si>
    <t>nieuwbouw terrein Spaarnekerk</t>
  </si>
  <si>
    <t>250ste klus van klussenbus</t>
  </si>
  <si>
    <t>Werkgroep centrum Overbos Hoofddorp</t>
  </si>
  <si>
    <t>de heer Bulens, brand controledienst</t>
  </si>
  <si>
    <t>Fa. Gerlach schilderijen transport</t>
  </si>
  <si>
    <t>Installatie van de heer Sikkema, rijkspolitie te water IJmuiden</t>
  </si>
  <si>
    <t>afscheid van de heer Hartman, politie IJmuiden</t>
  </si>
  <si>
    <t>Delegatie econ. zaken bij VNU directie</t>
  </si>
  <si>
    <t>Actie 68 - Wijk aan zee dames</t>
  </si>
  <si>
    <t>Zandvoort meeuwen - de Blinkert heren</t>
  </si>
  <si>
    <t>Ruiske de Waal kapsel als schaakbord Wijk aan zee</t>
  </si>
  <si>
    <t>Prijsuitreiking IJC trofee</t>
  </si>
  <si>
    <t>duo " rijnsons " Haarlem</t>
  </si>
  <si>
    <t>portret van de heer Beeker, Hoofddorp</t>
  </si>
  <si>
    <t>portret van Chris Hofman, Vijfhuizen</t>
  </si>
  <si>
    <t>afscheid politieman Heukelom, IJmuiden</t>
  </si>
  <si>
    <t>bloemschikkunst cursus voor Amerikanen, Keukenhof, Lisse</t>
  </si>
  <si>
    <t>NCRV tv opnamen "SPOP"hockeyclub Haarlem</t>
  </si>
  <si>
    <t>informatie avond scholieren Hillegom</t>
  </si>
  <si>
    <t>informatieavond scholieren, Hillgeom</t>
  </si>
  <si>
    <t>Parelhoem kinderboerderij Heemskerk</t>
  </si>
  <si>
    <t>De heer Rijkers wethouder Beverwijk</t>
  </si>
  <si>
    <t>krakers verlaten oud hotel Beatrix Zijlweg</t>
  </si>
  <si>
    <t>Repetitie Bel Canto operette IJmuiden</t>
  </si>
  <si>
    <t>De heer Pel reddingsbrigade Egmond aan Zee</t>
  </si>
  <si>
    <t>portret van zuster Gerardi, Beverwijk</t>
  </si>
  <si>
    <t>repro foto prijs roeiver. de Stern</t>
  </si>
  <si>
    <t>kranten uitdelen, Haarlems Dagblad</t>
  </si>
  <si>
    <t>Maquette woningplan IJmuiden</t>
  </si>
  <si>
    <t>Olie in put van oude tank L. Pasteurstraat</t>
  </si>
  <si>
    <t>terrein voor tennisbanen Hoofddorp</t>
  </si>
  <si>
    <t>2 heren voor hotel De Beurs Hoofddorp</t>
  </si>
  <si>
    <t>60 jaar Veronicaschool</t>
  </si>
  <si>
    <t>de heer Jansma met walvistand Santpoort</t>
  </si>
  <si>
    <t>adjudant Leenders, politie Hoofddorp</t>
  </si>
  <si>
    <t>Interieur en exterieur Turkse winkel</t>
  </si>
  <si>
    <t>Uitreiking computer diploma's Molenwijk school</t>
  </si>
  <si>
    <t>kort geding rechtbank Haarlem i.v.m. Vogelenzang</t>
  </si>
  <si>
    <t>kruising Nieuweweg en Graan voor Visch, Hoofddorp</t>
  </si>
  <si>
    <t>Zandvoort Meeuwen - ADO 20</t>
  </si>
  <si>
    <t>Oude Meer : mens erger je niet, spelavond</t>
  </si>
  <si>
    <t>Van Nispen - ASC De Zilk</t>
  </si>
  <si>
    <t>dammen, winaar top 10 toernooi, Heemstede</t>
  </si>
  <si>
    <t>Renovatie van Gasthuisplein Zandvoort door burgemeester</t>
  </si>
  <si>
    <t>Uitgebrande kinderboerderij Haarlem</t>
  </si>
  <si>
    <t>schilderij van J. Polak</t>
  </si>
  <si>
    <t>pasfoto Jan Preensen, HD</t>
  </si>
  <si>
    <t>portret Cees STigter gitarist</t>
  </si>
  <si>
    <t>Rek met krantjes Schipholland Schiphol</t>
  </si>
  <si>
    <t>teruggevonden poezie album van Tony Meine</t>
  </si>
  <si>
    <t>de heer Joor met leerlingen Lagere Landbouw school Hillegom</t>
  </si>
  <si>
    <t>ext. fa. Groen en Jumelet, IJmuiden</t>
  </si>
  <si>
    <t>de heer van schie en fractie genoot de zilk,Gemeenter.</t>
  </si>
  <si>
    <t>de heer van Schie en fractie genoot de Zilk</t>
  </si>
  <si>
    <t>Ron van Zon, KIC voetballer</t>
  </si>
  <si>
    <t>Boekhandel AKO met kerk achtergrond.</t>
  </si>
  <si>
    <t>Opbouw strandpaviljoens, Zandvoort</t>
  </si>
  <si>
    <t>Zaalhockey Dames team Alliance</t>
  </si>
  <si>
    <t>IJmuiden - SDC Putten</t>
  </si>
  <si>
    <t>aankomst en persconferentie VNO voorzitter v. Veen te Schiphol</t>
  </si>
  <si>
    <t>Onze Gazelle - Geel zwart</t>
  </si>
  <si>
    <t>Aad van Aken voor stadhuis</t>
  </si>
  <si>
    <t>jeu de Boules nieuw unicum voor patienten</t>
  </si>
  <si>
    <t>mevr. Plein gevallen in flat gebouw IJmuiden</t>
  </si>
  <si>
    <t>mevr. Pein gevallen in flatgebouw IJmuiden</t>
  </si>
  <si>
    <t>Valentijnsdag van Eldenschool (balpennen)</t>
  </si>
  <si>
    <t>KLM personeel, bijeenkomst, Schiphol</t>
  </si>
  <si>
    <t>Alex Steelman met kartonnen tafel behangwinkel Haarlem</t>
  </si>
  <si>
    <t>Nieuw clubgebouw Excelsior Wielrennen</t>
  </si>
  <si>
    <t>Alex Steelman in behangwinkel met kartonnen tafel Haarlem</t>
  </si>
  <si>
    <t>overhandiging plan invalide routes Beverwijk</t>
  </si>
  <si>
    <t>reigers groep in wijk Schalkwijk</t>
  </si>
  <si>
    <t>Kennemers - Zandvoort Meeuwen</t>
  </si>
  <si>
    <t>oplevering boerderij Middenduin, Santpoort</t>
  </si>
  <si>
    <t>Engelse tekst op muur bij ingang gemeente IJmuiden</t>
  </si>
  <si>
    <t>De heer Wijker reddingsboot Egmond / IJmuiden</t>
  </si>
  <si>
    <t>reiger op zijn nest - bos landgoed Waterland</t>
  </si>
  <si>
    <t>omgevallen muur, Beeckestijn</t>
  </si>
  <si>
    <t>aanleg fietspad Leidsevaart</t>
  </si>
  <si>
    <t>Uitreiking 50.000 ste CJP Hoofddorp</t>
  </si>
  <si>
    <t>"gekkenbus", Grote Markt, Haarlem, i.v.m. week psychiatrie</t>
  </si>
  <si>
    <t>"Gekkenbus" op Grote Markt, week van de psychiatrie</t>
  </si>
  <si>
    <t>mevr. Jonkman, 94, breide al meer dan 600 sokken</t>
  </si>
  <si>
    <t>Koninklijke onderscheiding comm. Ter Beest Politie Haarlemmermeer</t>
  </si>
  <si>
    <t>Koninklijke onderscheiding commissaris Ter Beest politie Haarlemmermeer</t>
  </si>
  <si>
    <t>stoplicht in de tuin Bloemendaalseweg</t>
  </si>
  <si>
    <t>Stoplicht in de tuin Bloemendaalseweg</t>
  </si>
  <si>
    <t>nacht van het IJS</t>
  </si>
  <si>
    <t>disco Nieuw Vennep met Arie Zevenbergen</t>
  </si>
  <si>
    <t>jazz musicus saxofonist Adam Spoor Haarlem</t>
  </si>
  <si>
    <t>Agenten gem. Velsen in oud en nieuw uniform</t>
  </si>
  <si>
    <t>Yvonne van Gennip met ouders thuis Haarlem</t>
  </si>
  <si>
    <t>parkeerplaats ten zuiden van Circuit Zandvoort</t>
  </si>
  <si>
    <t>De heer Prins met relatiegeschenken Haarlem</t>
  </si>
  <si>
    <t>Bouw strandtenten in Zandvoort</t>
  </si>
  <si>
    <t>Bouw strandtenten Zandvoort</t>
  </si>
  <si>
    <t>Parkeerterrein ten zuiden van circuit Zandvoort</t>
  </si>
  <si>
    <t>Overzicht plaats waar kampeerwagens moeten staan</t>
  </si>
  <si>
    <t>Kraan bij Conrad stork voor NAM</t>
  </si>
  <si>
    <t>Kraan bij Conrad Stork voor NAM</t>
  </si>
  <si>
    <t>de heer van Vuuren, PvdA raadslid, IJmuiden</t>
  </si>
  <si>
    <t>Verbouwing hal hotel de Beurs Hoofddorp</t>
  </si>
  <si>
    <t>Visserschip SCH108 haven IJmuiden.</t>
  </si>
  <si>
    <t>Grof vuil op straat Jan Lighthartstraat Heemskerk</t>
  </si>
  <si>
    <t>Wethouder Mevr. de Vrey- Dhr. Ruimschotel-Sodenkamp Hoofddorp</t>
  </si>
  <si>
    <t>ongeluk vrachtwagen A9</t>
  </si>
  <si>
    <t>Wethouder Auer en ? gemeente Hoofddorp</t>
  </si>
  <si>
    <t>Afscheid commissaris Bartels politie Haarlem</t>
  </si>
  <si>
    <t>Kernwapen demonstratie raadhuis Hoofddorp</t>
  </si>
  <si>
    <t>raadsleden Hoofddorp: mevr. Netelenbos, G.J. Stokman, de Groot, R.N. Blom, C.P. van de Molen, A. Verbeek, mevr. Scheffer</t>
  </si>
  <si>
    <t>oude raamgracht 12 drugs pand</t>
  </si>
  <si>
    <t>Man met kabeljauw van 42 pond (de heer Balk)</t>
  </si>
  <si>
    <t>De heer Gründman Nettomarkt IJmuiden</t>
  </si>
  <si>
    <t>expositie wandkleden, Heemskerk</t>
  </si>
  <si>
    <t>Kruispunt Venneperweg / Oosterdreef Nieuw-Vennep</t>
  </si>
  <si>
    <t>Handtekeningen aanbieden hockeyvereniging aan burgemeester de Boer</t>
  </si>
  <si>
    <t>brand boerderij, Spaarnwoude, Kerkweg</t>
  </si>
  <si>
    <t>Bloemendaal - Tybb</t>
  </si>
  <si>
    <t>mevr. Annelies Groenewoud stichting het dak Nw.Vennep</t>
  </si>
  <si>
    <t>Annelies Groenewoud stichting Het dak Nieuw-Vennep</t>
  </si>
  <si>
    <t>Seismografisch onderzoek strand Zandvoort</t>
  </si>
  <si>
    <t>kinderen fam. Coops met doopboom</t>
  </si>
  <si>
    <t>resten boerderijbrand, Spaarnwoude</t>
  </si>
  <si>
    <t>de heer Ticken, dir. bibliotheek, Beverwijk</t>
  </si>
  <si>
    <t>bezetting toneelstuk " Brighton Beach/memoires van een Benjamin te Amsterdam</t>
  </si>
  <si>
    <t>Vispaviljoen met bovenbouw, Zandvoort</t>
  </si>
  <si>
    <t>overdracht boomschors van Milieudefensie, Hillegom</t>
  </si>
  <si>
    <t>"koppen snellen" symbolisch laatste paal Lisse</t>
  </si>
  <si>
    <t>de heer de Jong, Brinkmann P. - voor pand met bloemenman</t>
  </si>
  <si>
    <t>De heer de Jong van Brinkmann met bloemenman</t>
  </si>
  <si>
    <t>werkzaamheden Cederstraat / Elzenstraat, IJmuiden</t>
  </si>
  <si>
    <t>Installatie commissaris van politie Van de Berg Hoofddorp</t>
  </si>
  <si>
    <t>boerderij Weltevreden, Spaarnwoude</t>
  </si>
  <si>
    <t>damsimultaan Gymnasium Felisenum, IJmuiden</t>
  </si>
  <si>
    <t>Aad Costo op bezoek bijrechtbank, kamercommissie van Justitie</t>
  </si>
  <si>
    <t>Schilderes Hansje Hofstede bij schilderij</t>
  </si>
  <si>
    <t>priksleewedstrijden, IJsbaan Haarlem</t>
  </si>
  <si>
    <t>Werkzaamheden vrouwen café Kantje boord</t>
  </si>
  <si>
    <t>Oud wethouder Daaf Geluk</t>
  </si>
  <si>
    <t>pannekoek wedstrijd Hoofddorp de Lotusbloem</t>
  </si>
  <si>
    <t>Renda Schoonbergen Heemskerk deelneemster Fame wedstrijd.</t>
  </si>
  <si>
    <t>nieuwe buslijn, Overbos, Hoofddorp</t>
  </si>
  <si>
    <t>tulpen - narcissen schoonmaakmachine, fa. Olimex, H'dorp</t>
  </si>
  <si>
    <t>R. van de Fange op stoel voor Gamma, ivm openingsstunt</t>
  </si>
  <si>
    <t>invalideman in wagentje bij stoep HTS Haarlem</t>
  </si>
  <si>
    <t>De heer Steltman, VNU verzekeraaar.</t>
  </si>
  <si>
    <t>de heer de Jager, visserij IJmuiden</t>
  </si>
  <si>
    <t>repro dia computertekening</t>
  </si>
  <si>
    <t>De heer De Jager visserij IJmuiden</t>
  </si>
  <si>
    <t>lammetje, boerderij Zorgvrij, Spaarnwoude</t>
  </si>
  <si>
    <t>dhr. Eibergen, controle tandartsen Spaarnland</t>
  </si>
  <si>
    <t>Voetbaltrainer W. van de Broek, Onze Gezellen</t>
  </si>
  <si>
    <t>Scholieren in actie bij bowling</t>
  </si>
  <si>
    <t>ext. Halve maan, Santpoort</t>
  </si>
  <si>
    <t>De heer Baars in keuken Kennemer Sporthal</t>
  </si>
  <si>
    <t>Van Engelhartdt inspecteur geestelijke volksgezondheid</t>
  </si>
  <si>
    <t>Dhr. Baars in keuken voorjaarsbeurs</t>
  </si>
  <si>
    <t>directie en personeel Geest. Volksgezondheid, Haarlem</t>
  </si>
  <si>
    <t>Leo Dekker, volleyballer- voetballer</t>
  </si>
  <si>
    <t>Jubilerende bollen controleurs Koomen...Lisse</t>
  </si>
  <si>
    <t>Repro 2 dia's reddingsboot</t>
  </si>
  <si>
    <t>Beton storten bouwplaats Hoofddorp de Beukenhorst</t>
  </si>
  <si>
    <t>finale schoolbasketbal Haarlemmermeer- ECL</t>
  </si>
  <si>
    <t>Wandeling natuurliefhebbers bos Caprera Bloemendaal</t>
  </si>
  <si>
    <t>DSC 74 - DCO dames en teamfoto DSC 74</t>
  </si>
  <si>
    <t>buurthuis sporttoernooi</t>
  </si>
  <si>
    <t>gifgrond protest, provinciehuis</t>
  </si>
  <si>
    <t>encyclopedie 1930 - 1980</t>
  </si>
  <si>
    <t>bouwrijp maken terrein Breedweer, Heemskerk</t>
  </si>
  <si>
    <t>sloop boerderij IJweg ter hoogte van Overbos, Hoofddorp</t>
  </si>
  <si>
    <t>Voorlichtingsavond de Mel Velsen</t>
  </si>
  <si>
    <t>zwaan met 6 jongen, park Velserbeek, IJmuiden</t>
  </si>
  <si>
    <t>groep dames vergaderen ivm open school nieuw vennep</t>
  </si>
  <si>
    <t>Groep dames vergaderen in verband met open school Nieuw-Vennep</t>
  </si>
  <si>
    <t>Overhandigen handtekeningen i.v.m. vuilnisbakken Haarlem</t>
  </si>
  <si>
    <t>ext. boerderij de Lente, Leimuiderbrug</t>
  </si>
  <si>
    <t>Gestolen kleding, politie buro Haarlem</t>
  </si>
  <si>
    <t>Bomen slepen met paard Amsterdamse waterleiding</t>
  </si>
  <si>
    <t>NZH buschauffeur krijgt bloemen in Leiden</t>
  </si>
  <si>
    <t>opening culinaire maand, Bouwes Hotel, door Spaanse ambassadeur</t>
  </si>
  <si>
    <t>Prins Bernhard ontvangt L.P; Aviodome Schiphol</t>
  </si>
  <si>
    <t>de heer Schilstra, Zeeweg Ziekenhuis, IJmuiden</t>
  </si>
  <si>
    <t>VNO delegatie naar China met de heer Van Veen</t>
  </si>
  <si>
    <t>bomen planten, IJsbaan Haarlem</t>
  </si>
  <si>
    <t>overhandiging cheque sponsor Hockey Bloemendaal</t>
  </si>
  <si>
    <t>fam. Klein wonen afgelegen Lisse</t>
  </si>
  <si>
    <t>Opening open school Hoofddorp</t>
  </si>
  <si>
    <t>verhuizing bakkerij Van de Vooren</t>
  </si>
  <si>
    <t>2e verkooppunt op strand Zandvoort</t>
  </si>
  <si>
    <t>2e Verkooppunt op strand Zandvoort</t>
  </si>
  <si>
    <t>Erespeld voor de heer Van Dijk</t>
  </si>
  <si>
    <t>boerderij, Jan van de Nes, Haarlem</t>
  </si>
  <si>
    <t>plonskaart voor werhouder de Leeuw Badhoevedorp</t>
  </si>
  <si>
    <t>De heer Hofman voor nieuwbouw hotel Lion D'or</t>
  </si>
  <si>
    <t>fundering nieuwbouw CBS, Heemstede</t>
  </si>
  <si>
    <t>willem kreuger, saxofonist Haarlem</t>
  </si>
  <si>
    <t>mevrouw Gels, coupeuse bij V&amp;amp;D</t>
  </si>
  <si>
    <t>zangeres Ellen Martens portret</t>
  </si>
  <si>
    <t>Marijke van Leeuwen en Jan Marsberge, Hillegom</t>
  </si>
  <si>
    <t>De heer Valk en Steenman voor GAMMA Waarderpolder</t>
  </si>
  <si>
    <t>tuinman van mevr. van Tuyll, Huize Waterland</t>
  </si>
  <si>
    <t>bouw energie zuinige woningen wijk Bleesland Hoofddorp</t>
  </si>
  <si>
    <t>Bejaarden oversteken op Spaarne / Turfmarkt</t>
  </si>
  <si>
    <t>verzameling pennen achter achterruit vrachtwagen</t>
  </si>
  <si>
    <t>Wethouder Auer met minicontainer bij vuilnisauto Hoofddorp</t>
  </si>
  <si>
    <t>de heer Bruntink en Huurdeman bij brandweer auto Arnol.</t>
  </si>
  <si>
    <t>boer Hulsbosch met dode kippen, Vogelenzang</t>
  </si>
  <si>
    <t>hoefsmid Jansen met paard en koe</t>
  </si>
  <si>
    <t>boerderij Hulbosch met dode kippen, Vogelenzang</t>
  </si>
  <si>
    <t>Marokkaans meisje Nieddu ponskaarten Rode Kruis ziekenhuis</t>
  </si>
  <si>
    <t>bouw bushalten, Europaweg</t>
  </si>
  <si>
    <t>encyclopedie voor Haarlems Dagblad</t>
  </si>
  <si>
    <t>ENFB lid op politiebureau</t>
  </si>
  <si>
    <t>puffende en slapende mensen, strand Zandvoort</t>
  </si>
  <si>
    <t>receptie Pierson, Heldring, Pierson dhr. Has, v. Rooyen</t>
  </si>
  <si>
    <t>Bezoek 2e kamercommissie bij Staatsvissershavenbedrijf</t>
  </si>
  <si>
    <t>VVD raadslid mevrouw Van Heijgen Badhoevedorp</t>
  </si>
  <si>
    <t>echtpaar Keur voor winkel "Wasklacht", Haarlem</t>
  </si>
  <si>
    <t>laken met "I love you" uit raam</t>
  </si>
  <si>
    <t>Echtpaar Keur voor winkel 'wasklacht' Haarlem</t>
  </si>
  <si>
    <t>Ajax -Barcelona 3-1</t>
  </si>
  <si>
    <t>Wijk aan zee - Odin</t>
  </si>
  <si>
    <t>Wethouder Kraak bij ontsluitingsWeg Waarderpodler</t>
  </si>
  <si>
    <t>Betaalautomaat Californiëplein Nutsspaarbank</t>
  </si>
  <si>
    <t>dhr. van de Kroon i.v.m. computers lagere school H.d.</t>
  </si>
  <si>
    <t>de heer Vooges, amateurfotograaf bij bouw PTT kantoor</t>
  </si>
  <si>
    <t>de heer Kroos met boekje</t>
  </si>
  <si>
    <t>Nieuwe kleding politie Haarlem</t>
  </si>
  <si>
    <t>Conservator van Borsum-Buissman, Teylersmuseum</t>
  </si>
  <si>
    <t>tekening van J. Verburg, stilleven</t>
  </si>
  <si>
    <t>boom planten Lisse door weth. mevr. Meulemans</t>
  </si>
  <si>
    <t>Huisje op land nabij Hillegom</t>
  </si>
  <si>
    <t>De heer Oosterhout bij kleppenstelser museum Cruquius</t>
  </si>
  <si>
    <t>dhr. Oosterhout bij kleppenstelsel, Museum Cruquius</t>
  </si>
  <si>
    <t>Onze Gazellen - Waterloo</t>
  </si>
  <si>
    <t>boerderij Meervrucht en varkensfokkerij Badhoevedorp, varkens met biggen</t>
  </si>
  <si>
    <t>ingebruikname fabriek bij van GElder Velsen noord</t>
  </si>
  <si>
    <t>ingebruikname pomp bij voormalig raadhuis oud Velden</t>
  </si>
  <si>
    <t>De heer De Groot ivm Visserij IJmuiden</t>
  </si>
  <si>
    <t>de heer Kutzleben, directeur Fluor Nederland</t>
  </si>
  <si>
    <t>de heer Vissers, nat. Ziekenhuisraad, Haarlem</t>
  </si>
  <si>
    <t>de heer Vissers, Nat. Ziekenhuisraad, Haarlem</t>
  </si>
  <si>
    <t>Hans van de Horst, de Kennemers</t>
  </si>
  <si>
    <t>Hans van der Horst, voetbalclub Kennemers</t>
  </si>
  <si>
    <t>Kruispunt Damstraat / Spaarne Haarlem</t>
  </si>
  <si>
    <t>Kruispunt Raaks / Zijlvest</t>
  </si>
  <si>
    <t>Opera Vides Paganini IJmuiden</t>
  </si>
  <si>
    <t>Tentoonstelling motorfietsen in Mosterdzaadje Santpoort</t>
  </si>
  <si>
    <t>Oude en nieuwe directeur NZH</t>
  </si>
  <si>
    <t>Rector Haarlems Lyceum Arents portret</t>
  </si>
  <si>
    <t>portret rector Arents, Haarlems Lyceum</t>
  </si>
  <si>
    <t>Bloemendaal - Klein Zwitserland</t>
  </si>
  <si>
    <t>Scanner bezitters op politiebureau 1 april grap</t>
  </si>
  <si>
    <t>roeien Hillegom - Cruquius</t>
  </si>
  <si>
    <t>Renova - DSC 74 - Renova kampioen</t>
  </si>
  <si>
    <t>socialistische jongeren met galg in Grote Houtstraat</t>
  </si>
  <si>
    <t>Drie spelers Rapidity</t>
  </si>
  <si>
    <t>Aankomst de Uiver Schiphol-Centrum</t>
  </si>
  <si>
    <t>1 april- Noorderschool bezoek secr. Turkse ambassade Uslu</t>
  </si>
  <si>
    <t>portret dir. Sancta Maria, Noordwijk, dhr. van Zanden</t>
  </si>
  <si>
    <t>Directeur Van de Zanden, Sancta Maria Noordwijk</t>
  </si>
  <si>
    <t>repro en overzicht kruizing centrum Hoofddorp</t>
  </si>
  <si>
    <t>Vluchtheuvel Wijkerstraatweg Velsen Noord</t>
  </si>
  <si>
    <t>Tentoonstelling van schilder in Nieuw-Vennep slotje</t>
  </si>
  <si>
    <t>vluchtheuvel Wijkerstraatweg, Velsen Noord</t>
  </si>
  <si>
    <t>portret van de heer Hilderink, winkelier te Zandvoort</t>
  </si>
  <si>
    <t>café "Klok", Heemskerk</t>
  </si>
  <si>
    <t>Demonstratie loopnet reddingsboot IJmuiden</t>
  </si>
  <si>
    <t>vrijwilligster mevr. Cornelissen Heemstede</t>
  </si>
  <si>
    <t>OR bij NAM Velsen</t>
  </si>
  <si>
    <t>de heer Bijkerk verzamelaar Olympische Spelen</t>
  </si>
  <si>
    <t>Mevrouw Cornelissen Oude Posthuis Heemstede vrijwillig</t>
  </si>
  <si>
    <t>Prijsuitreiking H.S.V.S. toernooi</t>
  </si>
  <si>
    <t>De heer De Waal, trainer bij VV Velsen</t>
  </si>
  <si>
    <t>Transport dolfijnen naar Italië</t>
  </si>
  <si>
    <t>Symposium Deo Haarlem</t>
  </si>
  <si>
    <t>Kranslegging door Leidse studenten bij L. Coster</t>
  </si>
  <si>
    <t>clubhuis IJmuider Harmonie - opening</t>
  </si>
  <si>
    <t>open dag buurthuis Wagni Josi, Lisse</t>
  </si>
  <si>
    <t>Open dag buurthuis Wagni Josi Lisse</t>
  </si>
  <si>
    <t>1 minuut stilte start 500 cc race, Zandvoort</t>
  </si>
  <si>
    <t>motorraces, 500 cc, Zandvoort</t>
  </si>
  <si>
    <t>bezoek b&amp;amp;w aan marineschip "Haarlem"</t>
  </si>
  <si>
    <t>Zuster Sophia jubileum in St. Lucia Bennebroek</t>
  </si>
  <si>
    <t>De heer Eeltink, strandvonder te Egmond aan Zee</t>
  </si>
  <si>
    <t>Vergadering burgelijke ongehoorzaamheid Santpoort</t>
  </si>
  <si>
    <t>Die Raeckse, dames, kampioen</t>
  </si>
  <si>
    <t>heien, bouwplan Breedweer, Heemskerk</t>
  </si>
  <si>
    <t>rep. Bergemambacht zuid holland</t>
  </si>
  <si>
    <t>jaarbijeenkomst te Hilversum.</t>
  </si>
  <si>
    <t>Opening feestweek 10 jaar huize kostverloren Zandvoort</t>
  </si>
  <si>
    <t>boerderij Pondok Rawa, Haarlemmermeer</t>
  </si>
  <si>
    <t>haasje bij Polderman thuis</t>
  </si>
  <si>
    <t>Bord oversteken tulpen bollen Keukenhof</t>
  </si>
  <si>
    <t>schilderij van Anton Rooskens</t>
  </si>
  <si>
    <t>Vignet Mariastichting Haarlem</t>
  </si>
  <si>
    <t>opening Westelijke Randweg, Lisse</t>
  </si>
  <si>
    <t>overhandiging handtekeningen Haarl. meer Lyceum</t>
  </si>
  <si>
    <t>Kranslegging station Beverwijk</t>
  </si>
  <si>
    <t>bewoners Hartekamp rondrit met koetsen</t>
  </si>
  <si>
    <t>Kic - Full-speed dames</t>
  </si>
  <si>
    <t>Eeropening Gasthuisplein Zandvoort</t>
  </si>
  <si>
    <t>brand langs spoorlijn Haarlem - Amsterdam</t>
  </si>
  <si>
    <t>SIZO - VEW</t>
  </si>
  <si>
    <t>schade en brand buurthuis Schalkwijk Engelandlaan</t>
  </si>
  <si>
    <t>overhandiging handtekeningen Marine hospitaal</t>
  </si>
  <si>
    <t>Prijswinnaars porsch behendigheidswedstrijd vader en zoon Bril</t>
  </si>
  <si>
    <t>Vader en zoon Bril prijswinnaars behendigheidswedstrijd Porche wedstrijden.</t>
  </si>
  <si>
    <t>Overhandiging stukken i.v.m. kabel tv aan wethouder Salverda</t>
  </si>
  <si>
    <t>2 dominees en 1 pastor Hoofddorp</t>
  </si>
  <si>
    <t>Schoonmaakactie Wijk aan Zee</t>
  </si>
  <si>
    <t>rep. Bergen</t>
  </si>
  <si>
    <t>Afscheid directeur Godemond Diaconesse ziekenhuis</t>
  </si>
  <si>
    <t>Fietsen graveren politiebureau Velsen</t>
  </si>
  <si>
    <t>directie Plasthill, Hillegom, o.a. dhr. Lameris</t>
  </si>
  <si>
    <t>Nieuwe straat haven IJmuiden.</t>
  </si>
  <si>
    <t>ds. IJzerman, Haarlem</t>
  </si>
  <si>
    <t>12 dames 2e handskleding winkel Zijlstraat</t>
  </si>
  <si>
    <t>12 dames 2e hands winkel Zijlstraat</t>
  </si>
  <si>
    <t>Schoten - DIO</t>
  </si>
  <si>
    <t>clubhuis speeltuin Slachthuisbuurt</t>
  </si>
  <si>
    <t>Drukte strand boulevard Zandvoort</t>
  </si>
  <si>
    <t>Marathon loop cronjé straat Haarlem</t>
  </si>
  <si>
    <t>Fokker 3 dekker Aviodome</t>
  </si>
  <si>
    <t>Heien nieuw kantoor Velsen</t>
  </si>
  <si>
    <t>de heer Knopper, nieuwe dir. schouwburg, Haarlem</t>
  </si>
  <si>
    <t>De heer Jan Knopper, nieuwe directeur Schouwburg Haarlem</t>
  </si>
  <si>
    <t>Receptie personeel Schouwburg / Concertgebouw</t>
  </si>
  <si>
    <t>Prijsuitreiking en spelmom. Prins Willem Alexandertoernooi</t>
  </si>
  <si>
    <t>boerderij Nelia's Hoeve, Haarlemmermeer</t>
  </si>
  <si>
    <t>opruimen vuil Overbos</t>
  </si>
  <si>
    <t>echtpaar Fopma, Amsterdam, eigenaar Waterland</t>
  </si>
  <si>
    <t>R. Nederend voetbal Schoten</t>
  </si>
  <si>
    <t>Henny Kamphorst, voetballer SIZO</t>
  </si>
  <si>
    <t>portret van professor dr. G. Harmsen, Amsterdam</t>
  </si>
  <si>
    <t>professor de Graaf, Heemstede</t>
  </si>
  <si>
    <t>Beddenspeciaalzaak van Meeuwen Haarlem-Noord</t>
  </si>
  <si>
    <t>de heer De Graaf, uitvinder windmolen, Zandvoort</t>
  </si>
  <si>
    <t>De heer De Graaf uitvinder windmolen Zandvoort</t>
  </si>
  <si>
    <t>brand Saenredamstraat</t>
  </si>
  <si>
    <t>bloemencorso Haarlem - Lisse</t>
  </si>
  <si>
    <t>ME bus als commando verbindingswagen</t>
  </si>
  <si>
    <t>Claraschool, kampioen schoolvoetbal, IJmuiden</t>
  </si>
  <si>
    <t>Halfweg - St. Martinus</t>
  </si>
  <si>
    <t>Uitreiking vlag Nivon Wijk aan Zee</t>
  </si>
  <si>
    <t>uitreiking vlag Nivon, Wijk aan Zee</t>
  </si>
  <si>
    <t>Buurtcomité Nieuw Vennep</t>
  </si>
  <si>
    <t>receptie 50 jaar korfbal Haarlem</t>
  </si>
  <si>
    <t>Rugby Jong oranje - Surrey</t>
  </si>
  <si>
    <t>DCO voetbalkampioen</t>
  </si>
  <si>
    <t>Hr. van Tuyll conservator Teylers museum</t>
  </si>
  <si>
    <t>Ilco van Linde,  organisatie concerten</t>
  </si>
  <si>
    <t>de heer Maasdam en Co</t>
  </si>
  <si>
    <t>Toespraak Andree van Es PSP - IJmuiden</t>
  </si>
  <si>
    <t>Joop Streot 25 jaar dieren voeren Hoofddorp</t>
  </si>
  <si>
    <t>3 heren i.v.m. festival voor het oor</t>
  </si>
  <si>
    <t>brand duinen Zandvoort - Bentveld</t>
  </si>
  <si>
    <t>Tentoonstelling de Hout 400 jaar</t>
  </si>
  <si>
    <t>Artopa, dir. Dijkman, met Els Bakker, Lisse</t>
  </si>
  <si>
    <t>Harry mulisch in de Hout voor TV</t>
  </si>
  <si>
    <t>Mej. A. Bos en Dirk Jan Ruighaver opstelwedstrijd Hoofddorp.</t>
  </si>
  <si>
    <t>Verhuizing ABN Zijlstraat</t>
  </si>
  <si>
    <t>huldiging drie spelers VV IJmuiden</t>
  </si>
  <si>
    <t>Opening kantine DVVIJ IJmuiden</t>
  </si>
  <si>
    <t>de heer Wooning, 50 jaar, met Abraham</t>
  </si>
  <si>
    <t>Skilatten lopen Schalkwijk</t>
  </si>
  <si>
    <t>Vredesdemonstratie Beverwijk 5 mei manifestatie</t>
  </si>
  <si>
    <t>Wielrennen Waarderpolder kampioenschappen van Noord-Holland</t>
  </si>
  <si>
    <t>Examen visfileren IJmuiden</t>
  </si>
  <si>
    <t>Demonstratie tegen kernraketten Hoofddorp</t>
  </si>
  <si>
    <t>PTT kabel voor HD vernield</t>
  </si>
  <si>
    <t>Aankomst delen politiebureau Zandvoort</t>
  </si>
  <si>
    <t>Leon Klein Schiphorst hd. achter computer</t>
  </si>
  <si>
    <t>portret van de heer Lamberts, KNWB, Amsterdam</t>
  </si>
  <si>
    <t>Viskraam Kleverlaan</t>
  </si>
  <si>
    <t>steenlegging Praxis, Cruquius, Heemstede</t>
  </si>
  <si>
    <t>boom planten door staatssecr. Ploeg, Overbos, Hoofddorp</t>
  </si>
  <si>
    <t>boomplanten door staatssecr. Ploeg Overbos Hoofddorp</t>
  </si>
  <si>
    <t>Drukte en manifestatie tegen kernraketten Grote Markt</t>
  </si>
  <si>
    <t>bouw geluidschermen A9</t>
  </si>
  <si>
    <t>bord met woningruiladvetenties, IJmuiden</t>
  </si>
  <si>
    <t>boot over huizen hijsen Haarlem</t>
  </si>
  <si>
    <t>Bouw stal kinderboerderij Haarlemmerhout</t>
  </si>
  <si>
    <t>de heer Prins met tekening Spaarnekerk toren</t>
  </si>
  <si>
    <t>2 kunstenaars voor huis Beverwijk.</t>
  </si>
  <si>
    <t>600 ste bus voor NZH</t>
  </si>
  <si>
    <t>examenstunt van Leeuwenschool, Noordwijkerhout</t>
  </si>
  <si>
    <t>Badkuip als bromfiets Zwaanshoek</t>
  </si>
  <si>
    <t>rayon bijeenkomst Druk en Papier, Haarlem</t>
  </si>
  <si>
    <t>de heer de Wit, dir. Pracht Luchtvracht, Zwanenburg</t>
  </si>
  <si>
    <t>Stuk land waar woonwagens komen, protest borden Hoofddorp</t>
  </si>
  <si>
    <t>afscheid Elles Maes D'66</t>
  </si>
  <si>
    <t>pijlers Hembrug Zaandam</t>
  </si>
  <si>
    <t>poster in winkel Hillegom over vuilnis</t>
  </si>
  <si>
    <t>Dick de haan raadslid D'66 IJmuiden</t>
  </si>
  <si>
    <t>wethouden Auer en dhr. Spoelstra en Moes t.v. ivm kabel tv Hoofddorp</t>
  </si>
  <si>
    <t>Naam onthulling Waterval school Lisse</t>
  </si>
  <si>
    <t>President rechtbank bij sportschool Pauel</t>
  </si>
  <si>
    <t>Opening ruilbeurs Hillegom</t>
  </si>
  <si>
    <t>Dr. Smith, oogarts te Haarlem</t>
  </si>
  <si>
    <t>Dhr. Neugarten confectie fabriek IJmuiden</t>
  </si>
  <si>
    <t>Heer Doncker bij verpakkingsmateriaal van Ritter snoep Nieuw-Vennep</t>
  </si>
  <si>
    <t>Kunstschilder Koning in atelier Vogelenzang</t>
  </si>
  <si>
    <t>dhr. neugarten confectiefabriek ijmuiden</t>
  </si>
  <si>
    <t>De heer Doncker bij verpakkingsmateriaal van Ritter snoep in Nieuw-Vennep</t>
  </si>
  <si>
    <t>Oude school voormalig woonwagenkamp Heemskerk</t>
  </si>
  <si>
    <t>opening expo architecten door comm. de Witt</t>
  </si>
  <si>
    <t>de heer Scheffer -musicus</t>
  </si>
  <si>
    <t>industrie terreinen Beukenhorst en de Hoek Hoofddorp</t>
  </si>
  <si>
    <t>wandkleed Petrakerk, IJmuiden</t>
  </si>
  <si>
    <t>Heren Vierhout en Gortemaker 40 jaar bij Stork</t>
  </si>
  <si>
    <t>VVD verkiezingsteam met o.a. Ed Nijpels door Haarlem</t>
  </si>
  <si>
    <t>bushaltes bouwen, "Bolwerk"</t>
  </si>
  <si>
    <t>ext. kindertehuis het Witte Huis, Driehuis</t>
  </si>
  <si>
    <t>Kinderen vieren verjaardag boom 400 jaar in De Hout</t>
  </si>
  <si>
    <t>demonstratie bij V&amp;amp;D van jongeren</t>
  </si>
  <si>
    <t>eenakterfestival Killers head Beverwijk</t>
  </si>
  <si>
    <t>Visserij boek presentatie Arie van de Veer IJmuiden</t>
  </si>
  <si>
    <t>orgelconcert bij kaarslicht</t>
  </si>
  <si>
    <t>Aalsmeer - Stormvogels kampioenschap voetbal</t>
  </si>
  <si>
    <t>Bodé 's stadhuis Haarlem</t>
  </si>
  <si>
    <t>Mevr. Brand Miss Hawaii verkiezing Haarlem</t>
  </si>
  <si>
    <t>Merel broed op lichtbak Prenetal Haarlem</t>
  </si>
  <si>
    <t>Raadsleden praten met woonwagenbewoners Haarlem</t>
  </si>
  <si>
    <t>2 meisjes bij arbeidsinspectie ivm Danny de Munck speler van Ciske de Rat</t>
  </si>
  <si>
    <t>toneelgroep uit Amsterdam</t>
  </si>
  <si>
    <t>portret van Marc van Leuvensteijn</t>
  </si>
  <si>
    <t>gereedschapsetjes HD, P.R.</t>
  </si>
  <si>
    <t>jongeren in kledingwinkel en bij stereo app. i.v.m. met diefstal door jongeren</t>
  </si>
  <si>
    <t>Mevr. De Haas Katwijk ivm kustvolkrubriek</t>
  </si>
  <si>
    <t>Jongeren in kledingwinkel en stereo apparatuur i.v.m. diefstal door de jeugd verhaal</t>
  </si>
  <si>
    <t>Vergaderzaal Van de Veld</t>
  </si>
  <si>
    <t>aankomst 1e haring in IJmuiden door KW 4</t>
  </si>
  <si>
    <t>Zeskamp bij Elzenhof Schiphol</t>
  </si>
  <si>
    <t>Grand Prix modelrace auto's</t>
  </si>
  <si>
    <t>Veron landdag Hoofddorp</t>
  </si>
  <si>
    <t>Zangeres Phaecha</t>
  </si>
  <si>
    <t>burg. de Boer koopt 1e kaartje station Hoofddorp</t>
  </si>
  <si>
    <t>Zeilboot hijsen Kamperlaan</t>
  </si>
  <si>
    <t>Repro's kranten D-day</t>
  </si>
  <si>
    <t>Van Gewest tot Gewest koor Malle Babbe</t>
  </si>
  <si>
    <t>Organisatie wielerronde Bloemendaal</t>
  </si>
  <si>
    <t>de heer Nejat Sevil bij buurthuis Frans Hals</t>
  </si>
  <si>
    <t>CBS platen en bandjes afdeling, directie Haarlem</t>
  </si>
  <si>
    <t>schilderij van Kenau in Frans Hals museum</t>
  </si>
  <si>
    <t>Onthulling plaquette door minister Smit-Kroes</t>
  </si>
  <si>
    <t>Finish Nederlandse kampioenschappen voor ambtenaren Hillegom</t>
  </si>
  <si>
    <t>Portret dhr. Papendrecht, Rijks Middelbare school Lisse</t>
  </si>
  <si>
    <t>opbouwen tent circus Mullens</t>
  </si>
  <si>
    <t>Opening volkstuinencomplex Poelpoldervreugd</t>
  </si>
  <si>
    <t>Jazz nacht Marquette Heemskerk</t>
  </si>
  <si>
    <t>beatle dag hillegom ex drimmer Jummie Nicol</t>
  </si>
  <si>
    <t>wethouder van Schoten zet lichtorgel in werking Toneelschuur</t>
  </si>
  <si>
    <t>Kinheim - Volewijckers</t>
  </si>
  <si>
    <t>krant in de klas, Henricus Mavo, klas 3c</t>
  </si>
  <si>
    <t>burgemeester Molendijk i.v.m. reis IJmuiden-Amerika</t>
  </si>
  <si>
    <t>repetitie toneelvereniging Nieuw Leven Beverwijk</t>
  </si>
  <si>
    <t>Onze Gazelle</t>
  </si>
  <si>
    <t>Danny de Munck en Willeke van Ammelrooy bij Nieuw Unicum</t>
  </si>
  <si>
    <t>Koninklijke onderscheiding de heer Kindt Beverwijk</t>
  </si>
  <si>
    <t>kinderen eten tussen de middag, Montesorrischool Nieuw</t>
  </si>
  <si>
    <t>Directeur De Zwart, Eikenhof MAVO Bloemendaal</t>
  </si>
  <si>
    <t>80 jarige chauffeur de heer Waal- Eboer IJmuiden</t>
  </si>
  <si>
    <t>mimi toneel Boleslav Polivka Joegoslaaf Haarlemmerhout</t>
  </si>
  <si>
    <t>Startschot door wethouder Meulemans wielerbaan Lisse</t>
  </si>
  <si>
    <t>nieuw soort beton bekisting, Nieuw-Vennep</t>
  </si>
  <si>
    <t>schapen scheren, Nieuw Vennep</t>
  </si>
  <si>
    <t>Mars der Muzikanten, Grote Markt</t>
  </si>
  <si>
    <t>Finish junioren kampioenschappen Zandvoort</t>
  </si>
  <si>
    <t>VNU volleybal toernooi Amstelveen.</t>
  </si>
  <si>
    <t>Raad van bestuur en cor vergadering Utrecht.</t>
  </si>
  <si>
    <t>De heer Riedijk Octopus Base IJmuiden</t>
  </si>
  <si>
    <t>dhr. [...] bij bouwgrond tennishal</t>
  </si>
  <si>
    <t>portret Bep Zwerus, muziek, Haarlem</t>
  </si>
  <si>
    <t>portret van Anja van Vloten</t>
  </si>
  <si>
    <t>portret van Peter Kentjan</t>
  </si>
  <si>
    <t>CDJA bijeenkomst, Beverwijk</t>
  </si>
  <si>
    <t>CDJA bijeenkomst Beverwijk</t>
  </si>
  <si>
    <t>Jaap Meester in de hal bij de Land- en Tuinbouwbond</t>
  </si>
  <si>
    <t>Dhr. Lugt dir. VNU industriegroep Amsterdam.</t>
  </si>
  <si>
    <t>Man aan het vissen</t>
  </si>
  <si>
    <t>overhandiging Rijksgebouwendienst een cheque</t>
  </si>
  <si>
    <t>Exterieur renovatie Agatha Klooster Lisse</t>
  </si>
  <si>
    <t>Klaske Kracht, P. Vermeulenmuseum</t>
  </si>
  <si>
    <t>Video opnamen afdeling voorlichting stadhuis Haarlem</t>
  </si>
  <si>
    <t>De heer Roelofs met Uiver vliegtuigmodel</t>
  </si>
  <si>
    <t>miliwu dag Velserbeek</t>
  </si>
  <si>
    <t>Opening clubhuis Excelsior Haarlem</t>
  </si>
  <si>
    <t>de heer Harmsen, directeur Openbare Werken, Hoofddorp</t>
  </si>
  <si>
    <t>Gedenksteen met kapot raam politiebureau Zandvoort</t>
  </si>
  <si>
    <t>De heer Haverkort en Lamp, winkeliers Schalkwijk</t>
  </si>
  <si>
    <t>werkzaamheden IJsbaan Spaarnwoude</t>
  </si>
  <si>
    <t>portert Rob Schreuder, muziek</t>
  </si>
  <si>
    <t>Crisis pakket voor wethouder Zandvoort</t>
  </si>
  <si>
    <t>Wielrennen Wijk aan Zee</t>
  </si>
  <si>
    <t>2 leden FNV schiphol</t>
  </si>
  <si>
    <t>laatste vuilniscontainer fem. Hoofddorp</t>
  </si>
  <si>
    <t>heuvel bij vliegclub Hoofddorp</t>
  </si>
  <si>
    <t>Kade Octopus Base Velsen-Nnoord</t>
  </si>
  <si>
    <t>slechte huizen Schalkwijk fam. Wandelee</t>
  </si>
  <si>
    <t>lees vergrootglas voor boeken</t>
  </si>
  <si>
    <t>René van de Hulst bij Luchtmacht Soesterberg</t>
  </si>
  <si>
    <t>Onthulling beeld bibliotheek Hillegom</t>
  </si>
  <si>
    <t>de heer Breen borduurwerkstandaard</t>
  </si>
  <si>
    <t>Sloop ex-politiebureau Beverwijk</t>
  </si>
  <si>
    <t>De heer Lamp en Haverkort, winkeliers Schalkwijk</t>
  </si>
  <si>
    <t>Prijsuitreiking tour de Velsen-Noord</t>
  </si>
  <si>
    <t>Henk Schoorl met haring</t>
  </si>
  <si>
    <t>De heer Ruigrok en Steinis Cronjestraat</t>
  </si>
  <si>
    <t>Trieste aanblik op strand van Zandvoort</t>
  </si>
  <si>
    <t>De heer Ruigrok en Steinis Cronjéstraat</t>
  </si>
  <si>
    <t>de heer de Kuyer Beukenhorst H'meer</t>
  </si>
  <si>
    <t>1e hand aan afbraak politiebureau Zandvoort</t>
  </si>
  <si>
    <t>computer centrum St. Bavo, Hr. de Koning en Hardlief</t>
  </si>
  <si>
    <t>portret A. Korringa, Hoofddorp</t>
  </si>
  <si>
    <t>stolpboerderij Hoofdweg H'meer</t>
  </si>
  <si>
    <t>Marja Kramer, buschauffeusse NZH, IJmuiden</t>
  </si>
  <si>
    <t>dir. v. Westerhoven met schilderijen Ondern. College</t>
  </si>
  <si>
    <t>Hr. Schouten met zoon op racefiets</t>
  </si>
  <si>
    <t>directeur van Westerhoven metschilderijen Ondernemers College</t>
  </si>
  <si>
    <t>persconferentie Fokker over F.100 Swiss air</t>
  </si>
  <si>
    <t>Persconferentie Fokker over F 100 Swissair</t>
  </si>
  <si>
    <t>Start prestatieloop Schalkwijk</t>
  </si>
  <si>
    <t>Leonidas bonbons</t>
  </si>
  <si>
    <t>dorpsfeest Driehuis</t>
  </si>
  <si>
    <t>Jongen op luchtbed Ringvaart bij Lisserbroek</t>
  </si>
  <si>
    <t>Rob Wiedijk, progammeur, Heemstede</t>
  </si>
  <si>
    <t>Keuring auto remise politie Haarlem</t>
  </si>
  <si>
    <t>van den Heuvel, dir. Stivas, Veiling, Aalsmeer</t>
  </si>
  <si>
    <t>portret van Van Wijk, Algemene Werkgevers Vereniging</t>
  </si>
  <si>
    <t>van den Heuvel, dir. Stivas veiling, Aalsmeer</t>
  </si>
  <si>
    <t>veiling 1e bollen, Lisse</t>
  </si>
  <si>
    <t>2 repro's oude remise NZH Haarlem</t>
  </si>
  <si>
    <t>Wielerronde Kopje van Bloemendaal</t>
  </si>
  <si>
    <t>reuzesalade, de Regenboogschool, IJmuiden</t>
  </si>
  <si>
    <t>klok in taart afscheid ambt. Denekamp</t>
  </si>
  <si>
    <t>start huttenbouwen zeewijk IJmuiden</t>
  </si>
  <si>
    <t>honkbal Nederland - Taiwan</t>
  </si>
  <si>
    <t>paaltjes in bos arnodus hoeve Hoofddorp</t>
  </si>
  <si>
    <t>Bram Biesterveld (Pommetje Horlepiep) Openluchttheater</t>
  </si>
  <si>
    <t>bloemen export gebouw, ext., Hillegom</t>
  </si>
  <si>
    <t>hr. Broos, dir. Welzijn, Noordwijkerhout</t>
  </si>
  <si>
    <t>Terrein achter Casba in Lisse</t>
  </si>
  <si>
    <t>Pad Zomervaart</t>
  </si>
  <si>
    <t>bordje op deur als huisnummer</t>
  </si>
  <si>
    <t>Hr. Poelgeest bij stoep ivm parkeerruimte</t>
  </si>
  <si>
    <t>Plek waar apartementen komen, Zijlweg-Randweg</t>
  </si>
  <si>
    <t>exterieur café Camperduin IJmuiden</t>
  </si>
  <si>
    <t>heropening paviljoen Sancta Maria, Noordwijk</t>
  </si>
  <si>
    <t>Heropening paviljoen Sancta Maria Noordwijk</t>
  </si>
  <si>
    <t>Jongens in zee, strand IJmuiden</t>
  </si>
  <si>
    <t>Boorplatform bij zuidpier IJmuiden.</t>
  </si>
  <si>
    <t>Sleepboten in haven IJmuiden.</t>
  </si>
  <si>
    <t>Hr. Sietsema vangt 12 kg. zware karper Schoterburg</t>
  </si>
  <si>
    <t>Presentatie Mita - Nutsspaarbank</t>
  </si>
  <si>
    <t>rondvaart oudere mensen met vacantieverhalen en tevens groepsfoto</t>
  </si>
  <si>
    <t>ontvangst gehandicapten door burgemeester Noordwijkerhout</t>
  </si>
  <si>
    <t>Mensen op het strand Zandvoort</t>
  </si>
  <si>
    <t>exterieur oud ABN gebouw Zijlstraat</t>
  </si>
  <si>
    <t>Oude boomstam bij Mulder en Rijke</t>
  </si>
  <si>
    <t>Ria Valk bij Nieuw Unicum</t>
  </si>
  <si>
    <t>Yuca in bloei Obisstraat Haarlem</t>
  </si>
  <si>
    <t>club v. alleenstaanden (bestuur), B'dorp</t>
  </si>
  <si>
    <t>Grap net stofzuiger Europaweg Schalkwijk</t>
  </si>
  <si>
    <t>schroot inrit vrijlaten bord</t>
  </si>
  <si>
    <t>Lange Wijngaardstraat 30 km. zone</t>
  </si>
  <si>
    <t>tekening Z.M.O.K. school, IJmuiden</t>
  </si>
  <si>
    <t>straattekenen, Plesmanplein</t>
  </si>
  <si>
    <t>rodeo, Circuit Zandvoort</t>
  </si>
  <si>
    <t>tekst op deur "de boog kan niet...."</t>
  </si>
  <si>
    <t>Interieur  Zonnebloem Badhoevedorp</t>
  </si>
  <si>
    <t>overzicht overbos Hoofddorp</t>
  </si>
  <si>
    <t>Vrijend stel Haarlemmermeersebos</t>
  </si>
  <si>
    <t>Aankomst 8 wielrenners Nice Schiphol</t>
  </si>
  <si>
    <t>Mevr. Van Son als voorzitter raad Haarlem</t>
  </si>
  <si>
    <t>Santpoort- orkest in tuin tijdens wielerronde</t>
  </si>
  <si>
    <t>Heer Van der Stelt visschoonmaakbedrijf IJmuiden</t>
  </si>
  <si>
    <t>Hr. Van der Stelt visschoonmaakbedrijf IJmuiden</t>
  </si>
  <si>
    <t>onderzoek NIUT, Amsterdam, "De Ontdekhoek"</t>
  </si>
  <si>
    <t>grote bouvier en klein poedeltje Haarlem</t>
  </si>
  <si>
    <t>start door Mieke Havik</t>
  </si>
  <si>
    <t>voorstelling muziek en toneel h.meersebos Hoofddorp</t>
  </si>
  <si>
    <t>Kinheim - RCH</t>
  </si>
  <si>
    <t>dir. Hauser, bouwen van kermisattracties, Elburg</t>
  </si>
  <si>
    <t>ext. flatgebouw Brammershoop</t>
  </si>
  <si>
    <t>aanleg kunstgrasveld, hockeyclub Bloemendaal</t>
  </si>
  <si>
    <t>aankomst olifanten, circus Althoff</t>
  </si>
  <si>
    <t>lift uitgebrand flat 139 Graan voor Visch Hoofddorp</t>
  </si>
  <si>
    <t>Ton van de Wiel, musicus popgroep, IJmuiden</t>
  </si>
  <si>
    <t>Cees zwanenburg directeur Vomar IJmuiden</t>
  </si>
  <si>
    <t>Heer Engelhart hengelsport IJmuiden</t>
  </si>
  <si>
    <t>kortebaandraverijen, B'wijk</t>
  </si>
  <si>
    <t>ext. oude raadhuis Hoofddorp</t>
  </si>
  <si>
    <t>Hr. Brentjens VNU dir.</t>
  </si>
  <si>
    <t>popconcert, breakdance, Zandvoort</t>
  </si>
  <si>
    <t>Popconcert Breakdance Zandvoort</t>
  </si>
  <si>
    <t>sleutels overhandigen bewoners gezinsvervangend tehuis</t>
  </si>
  <si>
    <t>Winnares Miss IJmond verkiezing</t>
  </si>
  <si>
    <t>kade reparatie Zuider Buiten Spaarne</t>
  </si>
  <si>
    <t>Dennis Juysterburg helderziende</t>
  </si>
  <si>
    <t>zieke iepen kappen, Lisse</t>
  </si>
  <si>
    <t>kinderwens: journaliste op redactie HD</t>
  </si>
  <si>
    <t>breakdance, Beyneshal, Haarlem</t>
  </si>
  <si>
    <t>Man met grote Karper</t>
  </si>
  <si>
    <t>med. dir. F van Ree, PZ Vogelenzang, Bennebroek</t>
  </si>
  <si>
    <t>ext. Graan voor visch 18015 Hoofddorp</t>
  </si>
  <si>
    <t>camping Lange Springerlaan, Parkwijk</t>
  </si>
  <si>
    <t>Medisch directeur F. van Ree, Psychiatrisch Ziekenhuis Vogelenzang Bennebroek</t>
  </si>
  <si>
    <t>Dr. Sanders van de Mariastichting met apparaat tegen pijn</t>
  </si>
  <si>
    <t>Dr. Sanders Mariastichting met apparaat tegen pijn</t>
  </si>
  <si>
    <t>Marja Kramer buschauffeuse NZH IJmuiden</t>
  </si>
  <si>
    <t>Drukte strand Zandvoort e.a.</t>
  </si>
  <si>
    <t>Wiel Coerver voetbaltrainer gast bij RCH</t>
  </si>
  <si>
    <t>Heer v.d. Stelt metschilderij Abbenes</t>
  </si>
  <si>
    <t>Terrein plan de Blinkert Lisse</t>
  </si>
  <si>
    <t>mechaniciens bezig met formule I wagen</t>
  </si>
  <si>
    <t>huldiging roeisters Olymp. Spelen, Cornet en Ettekhoven</t>
  </si>
  <si>
    <t>pand concourslaan Hoofddorp (chin. restZ)</t>
  </si>
  <si>
    <t>verbranden hout door vuurvliegjes aangetast Hillegom</t>
  </si>
  <si>
    <t>slopen zieke iepen, Kenaupark</t>
  </si>
  <si>
    <t>NZH bus op de Duinlustweg, Santpoort</t>
  </si>
  <si>
    <t>kinderen verzorgen paarden en veulen, v. Heuzenstr.</t>
  </si>
  <si>
    <t>verbreden Spaarne bij Teylers Museum</t>
  </si>
  <si>
    <t>Ronde van Nederland door Overveen</t>
  </si>
  <si>
    <t>portret Dirk van den Broek Supermarkten</t>
  </si>
  <si>
    <t>Volksdansgroep Ohro op de Grote Markt</t>
  </si>
  <si>
    <t>Gebroeders Van de Broek en portret Dirk van de Broek</t>
  </si>
  <si>
    <t>Hr. In den Bosch Grand Prix arts, Zandvoort</t>
  </si>
  <si>
    <t>huttendorp met Asterix en Obelix Nieuw-Vennep</t>
  </si>
  <si>
    <t>Afscheid hr. Sanders Beverwijk</t>
  </si>
  <si>
    <t>Oude bussen bij NZH</t>
  </si>
  <si>
    <t>hockey, politici - Bloemendaal</t>
  </si>
  <si>
    <t>triathlonloper P. van de Boom, Hoofddorp</t>
  </si>
  <si>
    <t>Hr. Van de Kuil trainer Waterloo</t>
  </si>
  <si>
    <t>Trainer Kalkman en spelers Keizer, Kamphorst Sizo</t>
  </si>
  <si>
    <t>Onze Gazelle - DSS</t>
  </si>
  <si>
    <t>finale en prijsuitreiking Alliance toernooi, Heemstede</t>
  </si>
  <si>
    <t>Onthulling naambord scholengemeenschap Meerestein</t>
  </si>
  <si>
    <t>onthul. naambord scholengemeensschap, Meerestein</t>
  </si>
  <si>
    <t>overh. boekje progressief Heemstede burg. en Den UIJL</t>
  </si>
  <si>
    <t>De heer Handgraaf bij kippenhok Santpoort-Zuid</t>
  </si>
  <si>
    <t>De heer Zuiderduijn NZH in de Vut</t>
  </si>
  <si>
    <t>Kees Verwey schilder 84 jaar</t>
  </si>
  <si>
    <t>boompje water geven, oud IJmuiden</t>
  </si>
  <si>
    <t>Zinker af laten zinken bij zuidpier IJmuiden.</t>
  </si>
  <si>
    <t>Zinker af laten zinken bij Zuidpier IJmuiden</t>
  </si>
  <si>
    <t>hr. van Dong, Vietnamese loempia's, Hillegom</t>
  </si>
  <si>
    <t>hr. Oltmans, trainer hockey Bloemendaal</t>
  </si>
  <si>
    <t>Gerben van Leeuwen, VV IJmuiden</t>
  </si>
  <si>
    <t>ext. Anna's hoeve, antiekboerderij, Rijsenhout</t>
  </si>
  <si>
    <t>mevr. Bellekom met deurbordje</t>
  </si>
  <si>
    <t>Trainer Schoten Hr. van de Zee met 7 nieuwe spelers</t>
  </si>
  <si>
    <t>hr. Vermeulen, bloembollenhandelaren bond, Hillegom</t>
  </si>
  <si>
    <t>Ton knuppelen De Zilk.</t>
  </si>
  <si>
    <t>clubgebouw scoutinggroep, IJmuiden</t>
  </si>
  <si>
    <t>Cees Rusman trainer rugbyclub Haarlem</t>
  </si>
  <si>
    <t>Hr. Van Leeuwen Terrasvogels</t>
  </si>
  <si>
    <t>Dhr. Monsma schilder</t>
  </si>
  <si>
    <t>bloemen voor zieken Deo door jongeren</t>
  </si>
  <si>
    <t>Joop Verhoef, trainer Eechterop hockey</t>
  </si>
  <si>
    <t>Frans Heijne, keeper</t>
  </si>
  <si>
    <t>Auto's wassen door "kabouters" in Hillegom</t>
  </si>
  <si>
    <t>opening gebouw volkstuinenver. T.I.G., Heemskerk</t>
  </si>
  <si>
    <t>Opening gebouw volkstuinenvereniging T.I.G+ Heemskerk</t>
  </si>
  <si>
    <t>Verhuizing Vermande drukkerijen IJmuiden</t>
  </si>
  <si>
    <t>overhandiging sleutel klok Beeckestein</t>
  </si>
  <si>
    <t>Ponton met kraan (losgeslagen) Spaarndam</t>
  </si>
  <si>
    <t>schilderij Jan Verbrug</t>
  </si>
  <si>
    <t>Overzicht Gerard Doustraat IJmuiden.</t>
  </si>
  <si>
    <t>Tentoonstelling Vleeshal renovatie Haarlem hr. Fernhout</t>
  </si>
  <si>
    <t>bijeenkomst groep Nijverheid en Handel, Haarlem</t>
  </si>
  <si>
    <t>1e deuntje feesttent nijman Heemskerk</t>
  </si>
  <si>
    <t>de geest van loutje coster grote markt</t>
  </si>
  <si>
    <t>Hans Snijder, coach WVV</t>
  </si>
  <si>
    <t>werkende werkloze, Lisse, hr. Bouman, chemicus</t>
  </si>
  <si>
    <t>nieuwe deuren ingang station Haarlem</t>
  </si>
  <si>
    <t>5 Delfts blauwe borden, HD prom.</t>
  </si>
  <si>
    <t>boerderij Mobilia, H'meer</t>
  </si>
  <si>
    <t>opening raadhuis door Prins Bernard</t>
  </si>
  <si>
    <t>handwerkende dames, volktuinenver. IJmond</t>
  </si>
  <si>
    <t>Handwerkende dames volkstuinenvereniging IJmond</t>
  </si>
  <si>
    <t>Tineke en Marga Deutekom 2ehands speelgoed</t>
  </si>
  <si>
    <t>cursus bij de K. vk.</t>
  </si>
  <si>
    <t>Prins Bernhard opent raadhuis Noordwijkerhout</t>
  </si>
  <si>
    <t>geld makelaars Wallich en Mattes Amsterdam</t>
  </si>
  <si>
    <t>Kruispunt Raaks en Ged. Oude Gracht</t>
  </si>
  <si>
    <t>Nieuwe raadzaal Hillegom</t>
  </si>
  <si>
    <t>Pieter Brouwer schilder</t>
  </si>
  <si>
    <t>dir. Polderhuis, Hoofddorp</t>
  </si>
  <si>
    <t>meisje bij fietsklem Hillegom i.v.m gestolen fietsen</t>
  </si>
  <si>
    <t>ezel met stropdas, gem. Heemskerk, o.a. Molly Geertsema</t>
  </si>
  <si>
    <t>Hoofd lom school Mr. Komduur Hoofddorp</t>
  </si>
  <si>
    <t>beëdiging reservistenpolitie, Haarlem</t>
  </si>
  <si>
    <t>Zandzuiger Nieuwe Meerpolder Velsen Noord</t>
  </si>
  <si>
    <t>tuinkabouter weer thuis Spaarndam Fam. Goebert</t>
  </si>
  <si>
    <t>opening kantine full-spead handbal IJmuiden</t>
  </si>
  <si>
    <t>VVV markt, B'wijk</t>
  </si>
  <si>
    <t>Odin - Tornado heren</t>
  </si>
  <si>
    <t>hockey, Bloemendaal - Kampong</t>
  </si>
  <si>
    <t>training veteranen, dames, hockeyclub Haarlem</t>
  </si>
  <si>
    <t>de heer Stellenberg Kv.K.</t>
  </si>
  <si>
    <t>mensen wachten voor juwelier vooruitverkoop Haarlem</t>
  </si>
  <si>
    <t>Modeshow fa. Vastenhoven Haarlem</t>
  </si>
  <si>
    <t>St. Anthoniusschool energie project Heemstede</t>
  </si>
  <si>
    <t>2 cineasten Walt Disney in studio</t>
  </si>
  <si>
    <t>laatste rit buschauffeur</t>
  </si>
  <si>
    <t>toren van de |Verlosserkerk in de steigers</t>
  </si>
  <si>
    <t>Teenerafdeling van het E.G.</t>
  </si>
  <si>
    <t>Onthulling bord Mari Andriessenplein door burgemeester</t>
  </si>
  <si>
    <t>Opgraven tank Stationsplein</t>
  </si>
  <si>
    <t>onthulling Mari Andriessenplein door burg.</t>
  </si>
  <si>
    <t>dir. de klerk, kalksteenzandfabriek van Herwaarden</t>
  </si>
  <si>
    <t>dir. de Klerk, kalksteenfabriek van Herwaarden, H'gom</t>
  </si>
  <si>
    <t>schoonspuiten kerk Noordwijkerhout</t>
  </si>
  <si>
    <t>Schoonspuiten van de kerk Noordwijkerhout</t>
  </si>
  <si>
    <t>25 j. Gatsometer, hr. Gadsonides, Bloemendaal</t>
  </si>
  <si>
    <t>25 jaar gatsometer Hr. Gatsonides Bloemendaal</t>
  </si>
  <si>
    <t>Renovatie Oudeweg Haarlem</t>
  </si>
  <si>
    <t>Marcia Jansen en Jantien v.d. berg</t>
  </si>
  <si>
    <t>1e LP Hillegomse Harmonie voor burg. Hermans</t>
  </si>
  <si>
    <t>protest H. Schaft dagverblijf bij aankomst ambt. WVC</t>
  </si>
  <si>
    <t>Afscheid van de heer Kornman, zeeverkenners Beverwijk</t>
  </si>
  <si>
    <t>Oege van de Wey, dir. SSH, Hoofddorp</t>
  </si>
  <si>
    <t>Werkconflict vissershaven IJmuiden</t>
  </si>
  <si>
    <t>Portret Leni van Son</t>
  </si>
  <si>
    <t>Politie ontruimt Enschedé zaal raadhuis Haarlem</t>
  </si>
  <si>
    <t>Computerkunde docenten Stedelijk Gymnasium, Haarlem</t>
  </si>
  <si>
    <t>Kees Kist voetbal AZ 67</t>
  </si>
  <si>
    <t>afscheid burg. Reehorst gem. raad Haarlem</t>
  </si>
  <si>
    <t>vergadering havencommissie prov.huis Hr. de Wit</t>
  </si>
  <si>
    <t>Vergadering havencommissie provinciehuis De Wit</t>
  </si>
  <si>
    <t>hr. Kimsma, volleybal scheidsrechter, IJmuiden</t>
  </si>
  <si>
    <t>Symposium over medicijnen in EG ziekenhuis</t>
  </si>
  <si>
    <t>bouwkeet op dak, IJmuiden</t>
  </si>
  <si>
    <t>computerinformatiedag H'meer Lyceum, Badh'dorp</t>
  </si>
  <si>
    <t>Hans de Groot rosenstock h.huis</t>
  </si>
  <si>
    <t>Marcel van Dam in Rosenstock h. huis</t>
  </si>
  <si>
    <t>deur verkoop door kinderen IJmuiden</t>
  </si>
  <si>
    <t>computer nieuw voor HD redactie, model</t>
  </si>
  <si>
    <t>receptie oege van de Wy Hoofdorp</t>
  </si>
  <si>
    <t>regisseur Apostolos Panagopolous Witte Theater IJmuiden</t>
  </si>
  <si>
    <t>Van Nispen - NAS</t>
  </si>
  <si>
    <t>vlag AMEV bij eerste paal, rotterdam, ballast Nedam</t>
  </si>
  <si>
    <t>opening expositie door minister Deetman, Noordw'hout</t>
  </si>
  <si>
    <t>pamflet : huiskopers opgelet Hoofddorp</t>
  </si>
  <si>
    <t>brood uitdelen station Haarlem</t>
  </si>
  <si>
    <t>Off-shore mensen bij Orca Base</t>
  </si>
  <si>
    <t>Verkeersquiz voor kinderen Treslong Hillegom</t>
  </si>
  <si>
    <t>Hr. Gobes trainer Rapido</t>
  </si>
  <si>
    <t>Bieten rooien polder bij Vijfhuizen.</t>
  </si>
  <si>
    <t>Berg aarde bij Zeewijschool IJmuiden</t>
  </si>
  <si>
    <t>71-jarige hr. Klomp, muzikale aubade, B'wijk</t>
  </si>
  <si>
    <t>Jan van Riessen wielren bestuurder Haarlem</t>
  </si>
  <si>
    <t>Hr. Verveld, dir. Ricks Brugrestaurant</t>
  </si>
  <si>
    <t>Medewerkers Bloembollen- streekmuseumLisse</t>
  </si>
  <si>
    <t>de heer Oude veldhuis deurwaarder Lisse</t>
  </si>
  <si>
    <t>mevr. Boogaarts, rondleidster Frans Hals museum</t>
  </si>
  <si>
    <t>bouwbrug over Kruisvaart, Hoofddorp</t>
  </si>
  <si>
    <t>interieur Milley Mouse Grote Houtstraat IJmuiden</t>
  </si>
  <si>
    <t>molenaar voor molen, lisse</t>
  </si>
  <si>
    <t>Opening kunstgrasveld Alliance hockey</t>
  </si>
  <si>
    <t>vlooienmarkt, Noordwijkerhout</t>
  </si>
  <si>
    <t>Heren van Kan en Streuker, leraren Hoogovens</t>
  </si>
  <si>
    <t>Hr. Houg, conrector Mendel College</t>
  </si>
  <si>
    <t>mevr. Bredius en mevr. Makreel, gem. Bloemendaal</t>
  </si>
  <si>
    <t>Spaarne scholengemeenschap lint om school 3e lustrum</t>
  </si>
  <si>
    <t>repetitie musical ds. Blauwschool, Haarlem</t>
  </si>
  <si>
    <t>Leraar als klaar-over i.v.m. vossenjacht scholen Haarlem</t>
  </si>
  <si>
    <t>Leraar als klaarover in verband met vossenjacht scholen Haarlem</t>
  </si>
  <si>
    <t>ijsbaan open</t>
  </si>
  <si>
    <t>Aanbieden petitie kleuters Vogelenzang aan burgemeester</t>
  </si>
  <si>
    <t>Spandoek Wilhelminakade, IJmuiden</t>
  </si>
  <si>
    <t>ext. boerderij Adolfshoeve, Hoofddorp</t>
  </si>
  <si>
    <t>kinderen in muziektent, H'hout</t>
  </si>
  <si>
    <t>echtpaar Kolkman voor hun restaurant Beinsdorp</t>
  </si>
  <si>
    <t>boom planten, nieuwbouw, Vogelenzang</t>
  </si>
  <si>
    <t>boom planten nieuwbouw vogelenzang</t>
  </si>
  <si>
    <t>persconferentie i.v.m. discriminatie, B'wijk</t>
  </si>
  <si>
    <t>Opening hockeyvelden Cechtrop Beverwijk</t>
  </si>
  <si>
    <t>Historische werk Haarlem</t>
  </si>
  <si>
    <t>Open dag keuringsdienst van waren</t>
  </si>
  <si>
    <t>Pancratius - KVB</t>
  </si>
  <si>
    <t>bollenkweker J. de Winter, de Zilk</t>
  </si>
  <si>
    <t>poes in mand bij dierenwinkel, Halfweg</t>
  </si>
  <si>
    <t>exterieur afgebrand hotel Butro Hoofddorp</t>
  </si>
  <si>
    <t>nieuwbouw woningen systeembouw ouderkerk a.d.IJssel</t>
  </si>
  <si>
    <t>nieuwbouw bellstraat IJmuiden</t>
  </si>
  <si>
    <t>café Elswout ivm chantage millionair Bloemendaal</t>
  </si>
  <si>
    <t>Engels visserschip met bemanning haven IJmuiden</t>
  </si>
  <si>
    <t>int. en ext. nieuwe kerk Nw.kerksplein</t>
  </si>
  <si>
    <t>Oude olie fabriek Schalkwijkerstraat vervuiler</t>
  </si>
  <si>
    <t>bord provincie Zuid Holland verscholen Hillegom</t>
  </si>
  <si>
    <t>Overzicht nabij station IJmuiden ivm windmolen visbedrijf.</t>
  </si>
  <si>
    <t>Voorzitter Van Veen van VNO in het vliegtuig</t>
  </si>
  <si>
    <t>Vissersboten IJmuiden haven</t>
  </si>
  <si>
    <t>Nieuwe wegdek Hillegom- de Zilk</t>
  </si>
  <si>
    <t>Nieuwe wegdek Hillegom - de Zilk</t>
  </si>
  <si>
    <t>Nieuw wegdek Hillegom De Zilk</t>
  </si>
  <si>
    <t>Nieuwe zaal "Huis in de Duinen" Zandvoort</t>
  </si>
  <si>
    <t>Jong Hercules - Velsen</t>
  </si>
  <si>
    <t>amateur radio zender Hillegom</t>
  </si>
  <si>
    <t>travestieten, Finnif Sisters</t>
  </si>
  <si>
    <t>Renovatie Schipholtunnel</t>
  </si>
  <si>
    <t>Open dag PEN centrale Velsen Noord</t>
  </si>
  <si>
    <t>Gouden plaat Robert Long "dag kleine jongen"</t>
  </si>
  <si>
    <t>Dick Kuijs, maker carillonbanden, B'wijk</t>
  </si>
  <si>
    <t>Dick Kuijs, maker carillonbanden, Beverwijk</t>
  </si>
  <si>
    <t>Exterieur Kleine Houtstraat 41a en exterieur Schaghelstraat 42</t>
  </si>
  <si>
    <t>Lloyd Headly voetbal AFC</t>
  </si>
  <si>
    <t>Portret Lenie Olde Scholthuis, Badhoevedorp</t>
  </si>
  <si>
    <t>dorpshuis Rijsenhout</t>
  </si>
  <si>
    <t>De heer Korndörver Genius IJmuiden</t>
  </si>
  <si>
    <t>Gezicht op Aalsmeerderbrug</t>
  </si>
  <si>
    <t>kappen beuken, Zijweg, Aerdenhout</t>
  </si>
  <si>
    <t>Hr. Ansingh praat over voetbalagressie, Haarlem</t>
  </si>
  <si>
    <t>Hr. Ansingh praat over voetbalagressie Haarlem</t>
  </si>
  <si>
    <t>bord eendenkooi fa. Kooyman</t>
  </si>
  <si>
    <t>Werkzaamheden NS terrein Oudeweg</t>
  </si>
  <si>
    <t>Spelers Inter Heemskerk voetbal</t>
  </si>
  <si>
    <t>rep. Rouveen</t>
  </si>
  <si>
    <t>portret Hr. Boermeester, glazenier, Amsterdam</t>
  </si>
  <si>
    <t>Vogelobservatie centrum Amsterdamse waterleidingduinen verbrand</t>
  </si>
  <si>
    <t>Wateringgebied Amsterdamse wateleiding duinen</t>
  </si>
  <si>
    <t>straatnaambord A. Verweylaan- geschreven met IJ en Y</t>
  </si>
  <si>
    <t>de Voogd dir. P.A., Leidsevaart</t>
  </si>
  <si>
    <t>nieuwe toren op parochiehuis Agatha klooster Lisse</t>
  </si>
  <si>
    <t>ballonnen oplaten Blijf van mijn lijf actie</t>
  </si>
  <si>
    <t>Opening galerie Graaf Floris Vogelenzang</t>
  </si>
  <si>
    <t>opgravingen Gedempte Oude Gracht</t>
  </si>
  <si>
    <t>Huldiging Uiverbemanning Zandvoort</t>
  </si>
  <si>
    <t>hr. Slagveld, 50 j. manege Bentveld</t>
  </si>
  <si>
    <t>brand discotheek lange Boogaardstraat</t>
  </si>
  <si>
    <t>repro huizen kruisweg Hoofddorp</t>
  </si>
  <si>
    <t>De heer Ferraro, Italiaan, Heemskerk</t>
  </si>
  <si>
    <t>huizen nw.situaties Hoofddorp</t>
  </si>
  <si>
    <t>repro's oude situaties Hoofddorp</t>
  </si>
  <si>
    <t>Overzicht noord ventilatie Velsertunnel</t>
  </si>
  <si>
    <t>Harry Schierbeek, B'wijk, popartist</t>
  </si>
  <si>
    <t>portret Tom Lenos, Donkey Shot, H'kerk</t>
  </si>
  <si>
    <t>Hr. Zwetselaar en Hr.Zedlitz VNU systemen.</t>
  </si>
  <si>
    <t>exterieur textielzaak Krab Bloemstraat IJmuiden</t>
  </si>
  <si>
    <t>Hr. van Diemen en Vonk, Reinaldapark</t>
  </si>
  <si>
    <t>Lubbers spreekt in Hillegom en overzicht zaal</t>
  </si>
  <si>
    <t>Hr. Gous en Dolman, Vespohal, Nieuw-Vennep</t>
  </si>
  <si>
    <t>brand Nieuw-Vennep</t>
  </si>
  <si>
    <t>Team i.v.m. Medisch Centrum Hoofddorp</t>
  </si>
  <si>
    <t>Hr. Brandenhorst Jong Hercules</t>
  </si>
  <si>
    <t>President Haarlemse rechtbank Hr. Van der Haak</t>
  </si>
  <si>
    <t>keuring kleindierententoonstelling, S'poort</t>
  </si>
  <si>
    <t>les voor politieagenten, B'wijk</t>
  </si>
  <si>
    <t>Lichtboei kop van de pier IJmuiden.</t>
  </si>
  <si>
    <t>dir. scheveningenradio Hr Bolder</t>
  </si>
  <si>
    <t>Mensen terras Zandvoort</t>
  </si>
  <si>
    <t>Garnalen vissers mand met garnalen</t>
  </si>
  <si>
    <t>SIZO - Geinoord</t>
  </si>
  <si>
    <t>Ado - Zilvermeeuwen</t>
  </si>
  <si>
    <t>ext. B'daalseweg 225, Bl'daal</t>
  </si>
  <si>
    <t>Hr. Adank met jachthoorn, Vogelenzang</t>
  </si>
  <si>
    <t>Broer en zus Weijers, Bennebroek</t>
  </si>
  <si>
    <t>Polyphone 2e hands platen Haarlem</t>
  </si>
  <si>
    <t>de heer Polak shoarma</t>
  </si>
  <si>
    <t>Uil in boom Kromhoutstraat IJmuiden</t>
  </si>
  <si>
    <t>medaille uitreiking Odin handbal Heemskerk</t>
  </si>
  <si>
    <t>Medaille uitreiking ODIN handbal Heemskerk</t>
  </si>
  <si>
    <t>groep mensen praten over vernielingen, Hoofddorp</t>
  </si>
  <si>
    <t>jongerenproject, Reigersbossenlaan, IJmuiden</t>
  </si>
  <si>
    <t>Verbrande containers flat Graan voor Visch Hoofddorp</t>
  </si>
  <si>
    <t>Groene deur / poort Nobelstraat Haarlem</t>
  </si>
  <si>
    <t>winnaars bridgewedstrijden, Bl'daal</t>
  </si>
  <si>
    <t>KNZHRM expositie, IJmuiden</t>
  </si>
  <si>
    <t>De heer Sandtke KNVB afd. Haarlem</t>
  </si>
  <si>
    <t>Verkeersdrukte Kanaalstraat Lisse</t>
  </si>
  <si>
    <t>Jonkheer Barnaart in duinen, Vogelenzang</t>
  </si>
  <si>
    <t>Opening nieuwe Vleugel kleuterschool Planetenlaan</t>
  </si>
  <si>
    <t>De heer Michel Jansma</t>
  </si>
  <si>
    <t>John Block, dir. Air Holland, Schiphol-Oost</t>
  </si>
  <si>
    <t>Hr. Beinholt bij brievenbus, IJmuiden</t>
  </si>
  <si>
    <t>mevr. Prius, 12 1/2 jaar wijkraad</t>
  </si>
  <si>
    <t>Uitreiking Prix Humanité aan Herman van Veen</t>
  </si>
  <si>
    <t>Schipper kotter KW4 IJmuiden.</t>
  </si>
  <si>
    <t>Netten maken kade IJmuiden.</t>
  </si>
  <si>
    <t>Opening tentoonstellign wonen Hillegom</t>
  </si>
  <si>
    <t>huis beklad Orionweg IJmuiden</t>
  </si>
  <si>
    <t>Netten maken kade IJmuiden</t>
  </si>
  <si>
    <t>De heer Tibboel, winkelier, Hillegom</t>
  </si>
  <si>
    <t>De heer Otte, transport, Hillegom</t>
  </si>
  <si>
    <t>Rob Witte met kachel afgewerkte olie Zandvoort</t>
  </si>
  <si>
    <t>Rob Witte met kachel afgewerkte olie, Zandvoort</t>
  </si>
  <si>
    <t>Antoniusstraat Nieuw-Vennep</t>
  </si>
  <si>
    <t>Granaat in tuin Arie Verswijveren, IJmuiden</t>
  </si>
  <si>
    <t>Werkzaamheden Botermarkt Haarlem</t>
  </si>
  <si>
    <t>Boekhandel Vonk met strik i.v.m. Sint-feest</t>
  </si>
  <si>
    <t>Overdracht flat hoek Wagenweg Haarlem Hoog</t>
  </si>
  <si>
    <t>Reconstructie Kruisweg centrum Hoofddorp</t>
  </si>
  <si>
    <t>De heer De Jong, badhuis, Schotersingel</t>
  </si>
  <si>
    <t>repro gebit, KvK.</t>
  </si>
  <si>
    <t>Phill Mahre op skibaan, Hoofddorp</t>
  </si>
  <si>
    <t>Ab van Schooten loco-burgemeester Haarlem</t>
  </si>
  <si>
    <t>De heer Nuyten in verband met vogeltjestentoonstelling Zwanenburg</t>
  </si>
  <si>
    <t>glas in lood firma Bogtman, Haarlem</t>
  </si>
  <si>
    <t>computers Erasmus College, Heemstede</t>
  </si>
  <si>
    <t>politiebureau B'wijk: off. opening door min. Rietkerk</t>
  </si>
  <si>
    <t>Roy Keur met pet voetbal Hillegom</t>
  </si>
  <si>
    <t>3 jubilarissen toneelvereniging Nut en genoegen</t>
  </si>
  <si>
    <t>gekraakt kinderhuis Wijk aan Zee</t>
  </si>
  <si>
    <t>Repro: vierkant</t>
  </si>
  <si>
    <t>Opening centrum 111 Heemstede</t>
  </si>
  <si>
    <t>Sinterklaas in Haarlem</t>
  </si>
  <si>
    <t>Spaarnestad - De Brug</t>
  </si>
  <si>
    <t>Dakota dag op Schiphol-Oost</t>
  </si>
  <si>
    <t>60-jarig echtpaar van Essen, IJmuiden</t>
  </si>
  <si>
    <t>Terrein met containers in Velsen</t>
  </si>
  <si>
    <t>De heer Tareen, Pakistani (Kamer van Koophandel)</t>
  </si>
  <si>
    <t>de heer Tareen Pakistani (Kamer van Koophandel)</t>
  </si>
  <si>
    <t>geluidscherm Verkuyllaan Badhoevedorp</t>
  </si>
  <si>
    <t>ingebruikname geluidschermen A-9 Badhoevedorp</t>
  </si>
  <si>
    <t>ingebruikname geluidsschermen A.9. Badh. dorp</t>
  </si>
  <si>
    <t>hoogovenfeest Den Haag</t>
  </si>
  <si>
    <t>De heer Van Stein hongerstaker Zwanenburg</t>
  </si>
  <si>
    <t>Viswagen Boulevard Barnaart Zandvoort</t>
  </si>
  <si>
    <t>rep. UUtingeradeel</t>
  </si>
  <si>
    <t>offshore 1864 RAI Amsterdam</t>
  </si>
  <si>
    <t>De heer F. Poots afdeling financiën Zandvoort</t>
  </si>
  <si>
    <t>Hondenpoep opruimen de heer Kaptein</t>
  </si>
  <si>
    <t>Fluitist NPO geeft les school Driehuis</t>
  </si>
  <si>
    <t>Vertrek zusters Delftweide naar Timorstraat</t>
  </si>
  <si>
    <t>3 spelers hockey Bloemendaal</t>
  </si>
  <si>
    <t>Overzicht raadzaal Bennebroek</t>
  </si>
  <si>
    <t>De heer van Wijk Algemene Werkgevers Vereniging Haarlem</t>
  </si>
  <si>
    <t>de heer van Kampen Sinterklaas gerechtshof Amsterdam</t>
  </si>
  <si>
    <t>Wethouder Kaebisch sluit renovatieplan Beverwijk</t>
  </si>
  <si>
    <t>opening Bavo school Haarlem door vicaris Kuipers</t>
  </si>
  <si>
    <t>Nieuwe observatiepost Duin en Kruidberg</t>
  </si>
  <si>
    <t>Opening studio de Branding Hoofddorp</t>
  </si>
  <si>
    <t>wethouder Kraak start renovatieproject Grote Markt</t>
  </si>
  <si>
    <t>Opknappen oude meubels Beverwijk werkplaats</t>
  </si>
  <si>
    <t>Minister E. Brinkman bij symposium Stadsschouwburg</t>
  </si>
  <si>
    <t>Hr. Antal universiteit Eindhoven (PEN)</t>
  </si>
  <si>
    <t>nieuwbouw Deyserinckstraat Haarlem</t>
  </si>
  <si>
    <t>Fam. Rovers, wannaars 1-2-3-show, IJmuiden</t>
  </si>
  <si>
    <t>VVV kantoor Hillegom met mevr. Beijnen en v. Meurs</t>
  </si>
  <si>
    <t>Plaatsen kerstboom Stationsplein Beverwijk</t>
  </si>
  <si>
    <t>ingebruikneming riolering Badh.dorp</t>
  </si>
  <si>
    <t>ingebruikneming riolering, Badh'dorp</t>
  </si>
  <si>
    <t>60-jarig echtpaar Hoek, Haarlem</t>
  </si>
  <si>
    <t>musical ds. Blauwschool</t>
  </si>
  <si>
    <t>Golden Ten Club, B'wijk</t>
  </si>
  <si>
    <t>Opening kunstenaars expositie Beverwijk</t>
  </si>
  <si>
    <t>leden CDA, bezoek bij boer van Wees, H'dorp</t>
  </si>
  <si>
    <t>Duif op hengel, Nieuwe Gracht</t>
  </si>
  <si>
    <t>opening flats lange margarethastraat</t>
  </si>
  <si>
    <t>Hr. Bulte ivm tentoonstelling over Schalkwijk.</t>
  </si>
  <si>
    <t>regisseur Twijnstra met toneelgroep Amsterdam</t>
  </si>
  <si>
    <t>Hr. Dijkstra met koeien, Sp'woude</t>
  </si>
  <si>
    <t>de heer Haasnoot, oud. dir. Openbare Werken</t>
  </si>
  <si>
    <t>paaltjes Cornelissteeg - Grote Houtstraat</t>
  </si>
  <si>
    <t>opening tentoonstelling Haarlemse hofjes</t>
  </si>
  <si>
    <t>cholieren protest commissievergadering stadhuis</t>
  </si>
  <si>
    <t>Blokkade vissersboten Kop van de Haven IJmuiden</t>
  </si>
  <si>
    <t>Plaats voor café restaurant Kop van de Haven IJmuiden.</t>
  </si>
  <si>
    <t>De heer Schellings leesportefeuille De Vuurtoren IJmuiden</t>
  </si>
  <si>
    <t>Rector Hulscher, school Porta Vitae, Hoofddorp</t>
  </si>
  <si>
    <t>Bord Rijkswaterstaat ivm renovatie Schipholtunnel</t>
  </si>
  <si>
    <t>Gemaal Lijnden nieuw dak</t>
  </si>
  <si>
    <t>hr. van Klaveren, dir. Cemij, IJmuiden</t>
  </si>
  <si>
    <t>Sint Diepenhorst verkleed zich en actie school</t>
  </si>
  <si>
    <t>gedichten maken stadskantoor HD</t>
  </si>
  <si>
    <t>flatgebouw kellogstraat Haarlem</t>
  </si>
  <si>
    <t>rep. Vlist</t>
  </si>
  <si>
    <t>Flip Klok voetballer Haarlem</t>
  </si>
  <si>
    <t>1e paal woningen Beverwijk Breestraat</t>
  </si>
  <si>
    <t>de heer Zwart ivm ongeluk haven ijmuiden</t>
  </si>
  <si>
    <t>Verbouwing 1e etage Brinkmann passage Haarlem</t>
  </si>
  <si>
    <t>Trawlers st. Jason en St. Jasper haven IJmuiden</t>
  </si>
  <si>
    <t>Opblazen bunker kop van de haven IJmuiden.</t>
  </si>
  <si>
    <t>Afscheid hr. Poots afdeling financiën gemeente Zandvoort</t>
  </si>
  <si>
    <t>Plaatsen kunstwerk bij station Bloemendaal</t>
  </si>
  <si>
    <t>Hr. Eskens rugby toernooi voor scholieren</t>
  </si>
  <si>
    <t>Uitreiking strooizout</t>
  </si>
  <si>
    <t>werkzaamheden judoclub Wüstelaan Santpoort</t>
  </si>
  <si>
    <t>onthulling beeldje en wandkleed, Hillegom</t>
  </si>
  <si>
    <t>Werkzaamheden judoclub Wüstelaan Santpoort</t>
  </si>
  <si>
    <t>Spandoek Heidemij, Hoofddorp</t>
  </si>
  <si>
    <t>muziekles muziekschool kunstvorming Hoofddorp</t>
  </si>
  <si>
    <t>Portret Hr. Testa directeur NZH</t>
  </si>
  <si>
    <t>repro's ijshockey met Nico Toemen, scheidsrechter</t>
  </si>
  <si>
    <t>Tulpen kwekerij Saassen Noordwijkerhout</t>
  </si>
  <si>
    <t>lig race fiets Hr. Stevens H.dorp</t>
  </si>
  <si>
    <t>Gemeente en Provinciebestuurders kijken wegen Haarlemmermeer</t>
  </si>
  <si>
    <t>Kerstmaaltijd en wijnproeven Bokkedoorn.</t>
  </si>
  <si>
    <t>brand in keuken Ekamastraat</t>
  </si>
  <si>
    <t>Hans de Vries bij leeg konijnenhok, Haarlem</t>
  </si>
  <si>
    <t>Kerstboom op Grote Markt</t>
  </si>
  <si>
    <t>Hans Berends voetbal EDO</t>
  </si>
  <si>
    <t>nieuw uniform voor verkeersbrigadiers Nieuw-Vennep</t>
  </si>
  <si>
    <t>oud verkeersbord Wijk aan Zeeweg IJmuiden</t>
  </si>
  <si>
    <t>damsimultaan Pleiadenschool met Wiersma</t>
  </si>
  <si>
    <t>Fred Bischot speler 300 wedstrijden</t>
  </si>
  <si>
    <t>Vrachtauto laden van Polen IJmuiden</t>
  </si>
  <si>
    <t>Sizo - Kennemerland</t>
  </si>
  <si>
    <t>zaalhockey Bloemendaal - Allicance</t>
  </si>
  <si>
    <t>Eechtrop - Scheybeek dames</t>
  </si>
  <si>
    <t>poesje 2 1/2 maand met scheef kopje</t>
  </si>
  <si>
    <t>Gebroeders Koster voetbal</t>
  </si>
  <si>
    <t>Protest bijeenkomst ruiters ivm behoud manege Hillegom.</t>
  </si>
  <si>
    <t>Laatste sleutel woningen Wijkertoren Beverwijk</t>
  </si>
  <si>
    <t>Forensen per bus vervoert station ivm bom WOII Leiden</t>
  </si>
  <si>
    <t>Kunstwerk The artist model 1984 Amsterdam</t>
  </si>
  <si>
    <t>Jan Heemskerk en agente, Velsen</t>
  </si>
  <si>
    <t>Bejaarden op tentoonstelling Zuiderhout.</t>
  </si>
  <si>
    <t>mevr. Visser broodhuisje Haarlem</t>
  </si>
  <si>
    <t>Mevr. Kemp kleuterleidster Zandvoort</t>
  </si>
  <si>
    <t>ext. boerderij, Hoofdweg 743, H'dorp</t>
  </si>
  <si>
    <t>int. kantoor fa. Genius in gebouw Seinpost, IJm.</t>
  </si>
  <si>
    <t>Wegdek leggen Kleine Houtbrug</t>
  </si>
  <si>
    <t>echtpaar Veldman i.v.m. strooizoutzakken van gemeente</t>
  </si>
  <si>
    <t>Vliegen en vracht Schiphol</t>
  </si>
  <si>
    <t>Winter in de polder</t>
  </si>
  <si>
    <t>Sneeuwruimer op de weg</t>
  </si>
  <si>
    <t>Sneeuw in de streek</t>
  </si>
  <si>
    <t>Van Doorneveld trainer Haarlem kerstballentoernooi</t>
  </si>
  <si>
    <t>Myriam Willems en Jan Heemskerk playboy</t>
  </si>
  <si>
    <t>Verkeerssituatie Damstraat / Spaarne</t>
  </si>
  <si>
    <t>orgelconcert organist Mulder</t>
  </si>
  <si>
    <t>Lantaarnpaal met tekst IJmuiden</t>
  </si>
  <si>
    <t>Heer Prent eierdoppenverzamelaar</t>
  </si>
  <si>
    <t>Mevrouw Könnigher zoutvaatjesverzamelaar</t>
  </si>
  <si>
    <t>Huizen waar schoorstenen lekken Noordwijkerhout.</t>
  </si>
  <si>
    <t>Stenen blokken voor juwelierszaak Nieuw-Vennep</t>
  </si>
  <si>
    <t>oud internationals - Kon. HFC</t>
  </si>
  <si>
    <t>Oudejaarsnacht fikki stoken brug Nieuw-Vennep</t>
  </si>
  <si>
    <t>Glascontainer op zijn kop Hoofddorp</t>
  </si>
  <si>
    <t>ramen ingegooid, postkantoor, Harmejansweg, Haarlem</t>
  </si>
  <si>
    <t>Robert Smit met schetsontwerp kunstwerk IJmuiden</t>
  </si>
  <si>
    <t>PTT gebouw Westergracht, Haarlem</t>
  </si>
  <si>
    <t>2 bevoorradingsschepen haven IJmuiden.</t>
  </si>
  <si>
    <t>Bouw scheepje fa. Jumelet IJmuiden.</t>
  </si>
  <si>
    <t>2 bevoorradinsschepen haven IJmuiden</t>
  </si>
  <si>
    <t>Opstopping Botermarkt</t>
  </si>
  <si>
    <t>Hijswerkzaamheden Rode Kruis ziekenhuis Beverwijk</t>
  </si>
  <si>
    <t>drukte IJsbaan Haarlem</t>
  </si>
  <si>
    <t>pasgeboren geitjes, Velserbroek</t>
  </si>
  <si>
    <t>Piet Arp, HD verslaggever, in de sneeuw</t>
  </si>
  <si>
    <t>Langlaufen in duinen Bloemendaal aan Zee</t>
  </si>
  <si>
    <t>drukte sleeërs - mensen, Duin en Daalseweg, Bl'daal</t>
  </si>
  <si>
    <t>sfeer "boven" Rutte Recycling in de sneeuw</t>
  </si>
  <si>
    <t>Tafel van verdienste Zandvoort heer Büchel</t>
  </si>
  <si>
    <t>hond in sneeuw</t>
  </si>
  <si>
    <t>bloembollen computer, lisse</t>
  </si>
  <si>
    <t>wak in ijs met vogels en zwanen</t>
  </si>
  <si>
    <t>ijszeiler op ijs bij Mooie Nel, Spaarndam</t>
  </si>
  <si>
    <t>ijskeuren van de Havendienst [of] ijs dik genoeg is</t>
  </si>
  <si>
    <t>Exterieur EKP Haarlem [Expeditieknooppunt]</t>
  </si>
  <si>
    <t>Wak in ijs met vogels en zwanen</t>
  </si>
  <si>
    <t>sneeuw schuiven, ijsbaan IJmuiden</t>
  </si>
  <si>
    <t>Opruimen granaten EOD (explosieven opruimingsdienst) IJmuiden</t>
  </si>
  <si>
    <t>Groep mensen i.v.m. patiëntenvereniging Hoofddorp</t>
  </si>
  <si>
    <t>wateroverlast Montessorischool, Haarlem</t>
  </si>
  <si>
    <t>sneeuw en ijspret, H'dorp</t>
  </si>
  <si>
    <t>Vergadering COR Haarlem</t>
  </si>
  <si>
    <t>Hr. Takken, "Kruispunt" scholengemeenschap IJmuiden</t>
  </si>
  <si>
    <t>Metalen plaat van wasmachine wasserij Hoek en Vaart (voor de verzekering - is n.m. stuk)</t>
  </si>
  <si>
    <t>bejaarden in de sneeuw, Schalkwijk Dienstencetrum</t>
  </si>
  <si>
    <t>ijs schoonmaken, Spaarne</t>
  </si>
  <si>
    <t>Hr. Gaas, St. Paulus LTS Hillegom</t>
  </si>
  <si>
    <t>Diploma uitreiking milieu delictum</t>
  </si>
  <si>
    <t>Plaatsen van PTT bord bij het postkantoor aan de Ged. Oude Gracht</t>
  </si>
  <si>
    <t>Grossiersmarkt Haarlem groenten en fruit</t>
  </si>
  <si>
    <t>groot wak in Spaarne met vogels, zwanen, Haarlem</t>
  </si>
  <si>
    <t>Groot wak in Spaarne met vogels zwanen Haarlem</t>
  </si>
  <si>
    <t>oefening duikers in Spaarne tussen ijsschotsen</t>
  </si>
  <si>
    <t>receptie 90 jarige hockeyclub Bloemendaal</t>
  </si>
  <si>
    <t>opening judo en biljartgebouw Santpoort</t>
  </si>
  <si>
    <t>Schilder Rob Fuit ivm tentoonstelling Haarlem.</t>
  </si>
  <si>
    <t>Uitreiking VAK tegel Velsen-oord</t>
  </si>
  <si>
    <t>prikslee wedstrijden, Nova Zembla</t>
  </si>
  <si>
    <t>kortebaan schaatswedstrijden, Nova Zembla.</t>
  </si>
  <si>
    <t>kortebaan schaatswedstrijden, Nova Zembla</t>
  </si>
  <si>
    <t>Korte baan schaatswedstrijden Nova Zembla.</t>
  </si>
  <si>
    <t>sneeuwvrij maken ijsbaan Haarlemmerliede</t>
  </si>
  <si>
    <t>min. van Ardenne opent energietuin Hoofddorp</t>
  </si>
  <si>
    <t>min. van Ardenne opent energie tuin Hoofddorp</t>
  </si>
  <si>
    <t>ijs opspuiten, Bennebroek</t>
  </si>
  <si>
    <t>kerk Noordwijkerhout</t>
  </si>
  <si>
    <t>container voor schuur Halkade, IJmuiden</t>
  </si>
  <si>
    <t>portret budgetvoorlichster, Noordwijkerhout</t>
  </si>
  <si>
    <t>Vrieskast in de sneeuw op straat.</t>
  </si>
  <si>
    <t>bomen kappen, Kruisweg, i.v.m. verbreding weg H'dorp</t>
  </si>
  <si>
    <t>pasfoto Peter Sluis, red. streek</t>
  </si>
  <si>
    <t>ontwikkelingshulp met o.a. Hr. Postema Hoofddorp</t>
  </si>
  <si>
    <t>Roeibootje in sloot onder de sneeuw Hoofddorp</t>
  </si>
  <si>
    <t>stacaravan op terrein Velserend Santpoort</t>
  </si>
  <si>
    <t>twee agenten surveilleren op de schaats, Leidsevaart, Haarlem.</t>
  </si>
  <si>
    <t>ijsgrens, Zijkanaal C</t>
  </si>
  <si>
    <t>2e hands kleding bij SSH Hoofddorp</t>
  </si>
  <si>
    <t>tweedehands kleding bij SSH, Hoofddorp</t>
  </si>
  <si>
    <t>Bisschop Bomers bij CDJA Beverwijk</t>
  </si>
  <si>
    <t>"lege" Grote Houtstraat</t>
  </si>
  <si>
    <t>Hobbyisten tentoonstelling Heemskerk</t>
  </si>
  <si>
    <t>gladheid bij winkels Zeewijkplein, IJmuiden.</t>
  </si>
  <si>
    <t>Man met sneeuw bezem.</t>
  </si>
  <si>
    <t>scholieren P.A. maken ijs schoon, Leidsevaart</t>
  </si>
  <si>
    <t>Staatssecretaris Scherpenhuizen in vishal IJmuiden</t>
  </si>
  <si>
    <t>ijsbaan op bijveld Zandvoortmeeuwen</t>
  </si>
  <si>
    <t>boerderij Mentz, H'dorp</t>
  </si>
  <si>
    <t>takelen transformator Haarlem</t>
  </si>
  <si>
    <t>eigenaars Chinees restaurant Peking</t>
  </si>
  <si>
    <t>raam bevroren, "bloemen op de ruit"</t>
  </si>
  <si>
    <t>Beijsde vogels in Spaarne</t>
  </si>
  <si>
    <t>terrein voormalig rest. [De] Weyman, S'poort</t>
  </si>
  <si>
    <t>Bus voor "vangstopgaven" haven IJmuiden</t>
  </si>
  <si>
    <t>portretten dammers: den Doop / v.d. Vossen / de Jong / Verdel / van Hal / Belien / Esselman / Noraal / Vermeulen / de Coninck / Peters</t>
  </si>
  <si>
    <t>vrachtauto bij H.O.</t>
  </si>
  <si>
    <t>opening tentoonstelling apartheid beverwijk</t>
  </si>
  <si>
    <t>burg. van den Bosch, Heemstede</t>
  </si>
  <si>
    <t>Aanbieden petitie aan burgemeester Zandvoort door bewoners van Nieuw Unicum</t>
  </si>
  <si>
    <t>mevr. Timmermans bij supermarkt Van der Wijden, Haarlem</t>
  </si>
  <si>
    <t>dhr. van de Harst en Braam, bijenproduct, IJmuiden</t>
  </si>
  <si>
    <t>waterplas Vlooienveld Haarlem in verband met dooi</t>
  </si>
  <si>
    <t>waterplas Kenaupark Haarlem in verband met dooi</t>
  </si>
  <si>
    <t>portret B. Vente</t>
  </si>
  <si>
    <t>onthulling symb. compas, Lomschool, H'dorp</t>
  </si>
  <si>
    <t>Gaten in asfalt Jansweg Haarlem</t>
  </si>
  <si>
    <t>Drie personen, Landelijke Belangenvereniging  voor Basisartsen</t>
  </si>
  <si>
    <t>Wielren presentatie Kwantum ploeg</t>
  </si>
  <si>
    <t>Bouw vlindergebouw Keukenhof Lisse</t>
  </si>
  <si>
    <t>nieuwe burgemeester Lisse, hr. v.d. Kroft</t>
  </si>
  <si>
    <t>exterieur nieuw chauffeurscafé haven IJmuiden</t>
  </si>
  <si>
    <t>60-jarig echtpaar Smal</t>
  </si>
  <si>
    <t>Bert Phillipo i.v.m. VB Schoten Haarlem</t>
  </si>
  <si>
    <t>Bert Philop ivm vb. Schoten Haarlem</t>
  </si>
  <si>
    <t>EHBO oefening, Wilhelminastraat 22</t>
  </si>
  <si>
    <t>Schaaksimultaan raadhuis Velsen</t>
  </si>
  <si>
    <t>Open dag Kennemeroord bejaardenhuis Heemstede</t>
  </si>
  <si>
    <t>Hr. Waarning gem. Zandvoort</t>
  </si>
  <si>
    <t>broodoorlog Vomar, IJmuiden</t>
  </si>
  <si>
    <t>loco burg. de Kort, gemeente Lisse</t>
  </si>
  <si>
    <t>Overstekende meerkoeten Sluisweg IJmuiden</t>
  </si>
  <si>
    <t>Gat in kade N. Wijkermeerpolder Velsen Noord.</t>
  </si>
  <si>
    <t>IJsbaan Kleverlaan met Nutsspaarbankbord</t>
  </si>
  <si>
    <t>hofje van Heythuizen, renovatie</t>
  </si>
  <si>
    <t>boerderij den Burgh, H'dorp</t>
  </si>
  <si>
    <t>opening patientenvoorlichting E.G.</t>
  </si>
  <si>
    <t>ext. C&amp;amp;A, Breestraat, B'wijk</t>
  </si>
  <si>
    <t>Werkzaamheden Carillon stadhuis IJmuiden</t>
  </si>
  <si>
    <t>Meisje met speelgoed aapje op nek Haarlem.</t>
  </si>
  <si>
    <t>beeld L.Coster beklad met tekst junkies Haarlem</t>
  </si>
  <si>
    <t>Hr. Verheul Algemene Werkgevers Vereniging</t>
  </si>
  <si>
    <t>Hans Hoekstra, volleybaltrainer Phoenix</t>
  </si>
  <si>
    <t>Hr. het Hart reddingsboot kustvolk IJmuiden</t>
  </si>
  <si>
    <t>Dr. Ojik bij landingsbaan Schiphol</t>
  </si>
  <si>
    <t>informatiemarkt, wijk Overbos, H'dorp</t>
  </si>
  <si>
    <t>bord "Gevaarlijk ijs"</t>
  </si>
  <si>
    <t>Zandvoort 75 - DSC 74</t>
  </si>
  <si>
    <t>SCW - Jong Hercules</t>
  </si>
  <si>
    <t>aktie ecd bij zwart markt, B'wijk</t>
  </si>
  <si>
    <t>Leerlingen Noorderschool maken maquette Simavi</t>
  </si>
  <si>
    <t>zanger Peter Stufkens, Haarlem</t>
  </si>
  <si>
    <t>opening millieu tentoonstel. Beverwijk</t>
  </si>
  <si>
    <t>chef luchthavenpolitie Hr. Rutten schiphol</t>
  </si>
  <si>
    <t>eigenaar bij oud schip de Sund I</t>
  </si>
  <si>
    <t>slager Ros Haarlem</t>
  </si>
  <si>
    <t>Papegaaien in tuin fam. Vriesekoop</t>
  </si>
  <si>
    <t>Fam. Petalo op parkeerplaats Pim Mulier park</t>
  </si>
  <si>
    <t>Frida Smits, Wollana, Tempelierstraat, Haarlem</t>
  </si>
  <si>
    <t>dr. Armata, Emma Kinderziekenhuis</t>
  </si>
  <si>
    <t>Portret VVD raadslid Groos en beëdiging</t>
  </si>
  <si>
    <t>bouwterrein, Baanstraat 101, Beverwijk</t>
  </si>
  <si>
    <t>hr. Willemse met duif, Hillegom</t>
  </si>
  <si>
    <t>bureau gezinsverzorging IJmuiden</t>
  </si>
  <si>
    <t>musical Show Boat van Boms, IJmuiden</t>
  </si>
  <si>
    <t>brand school, J.P. Heijeschool, Hoofddorp</t>
  </si>
  <si>
    <t>staatssecr. v. Leijenhorst op Veronicaschool</t>
  </si>
  <si>
    <t>pijp in water Nieuwe Gracht</t>
  </si>
  <si>
    <t>Ton Springen, ijsbaan, Haarlem</t>
  </si>
  <si>
    <t>Wijk aan Zee - Ado</t>
  </si>
  <si>
    <t>ext. CIOS Overveen</t>
  </si>
  <si>
    <t>opening tentoonst.scholen met de Bijbel te haarlem</t>
  </si>
  <si>
    <t>Verhuizing bejaardenhuis Hillegom</t>
  </si>
  <si>
    <t>Verpleegsters van Vissershuis in verband met winterwandeling IJmuiden</t>
  </si>
  <si>
    <t>Ambassadeur  van Maleisië bij meubelfabriek Java Beverwijk</t>
  </si>
  <si>
    <t>scheuren pand Wagenweg 131 Haarlem</t>
  </si>
  <si>
    <t>Hr. Hermans met oud kacheltje</t>
  </si>
  <si>
    <t>mevr. Ada van Putten verkoop israelische producten</t>
  </si>
  <si>
    <t>ext. Hoop van Zegen, Hoofddorp</t>
  </si>
  <si>
    <t>burg. de Boer ingebruikname nw. brandweerkazerne R. Hout</t>
  </si>
  <si>
    <t>krantenverkoper in hok met plastic station Haarlem</t>
  </si>
  <si>
    <t>ijsbreker in Ringvaart</t>
  </si>
  <si>
    <t>Verbouwde kapel Raphaelstichting Santpoort</t>
  </si>
  <si>
    <t>Steur van 100 kilo hoeve vis IJmuiden</t>
  </si>
  <si>
    <t>Groep geslaagden Zeeweg ziekenhuis</t>
  </si>
  <si>
    <t>water opdweilen, Nieuw Delftweide</t>
  </si>
  <si>
    <t>de heer van de Linden union Chocolade</t>
  </si>
  <si>
    <t>ijsgang voor Kleine Sluis, IJmuiden</t>
  </si>
  <si>
    <t>schillenboer, Zwaanshoek</t>
  </si>
  <si>
    <t>Operette koor Zandvoort generale repetitie</t>
  </si>
  <si>
    <t>Korfbal Haarlem - Nieuw Flora</t>
  </si>
  <si>
    <t>plaatsen borden "Gevaarlijk ijs"</t>
  </si>
  <si>
    <t>blokken ijs, Ringvaart</t>
  </si>
  <si>
    <t>Sportpark "Rottegat" Bennebroek</t>
  </si>
  <si>
    <t>Uitreiking kruis van verdienste mevrouw Bijman Beverwijk</t>
  </si>
  <si>
    <t>Carnaval Nieuw Unicum Zandvoort</t>
  </si>
  <si>
    <t>ext. Nobels, Noordw'hout</t>
  </si>
  <si>
    <t>Leerlingen bouwplaats Reigersbossenlaan IJmuiden</t>
  </si>
  <si>
    <t>2 jongens met kaartenhuis</t>
  </si>
  <si>
    <t>600 jaar Spaarndam</t>
  </si>
  <si>
    <t>Jac. Zuurbier op de schaats</t>
  </si>
  <si>
    <t>Nieuwe kleding PTT IJmuiden</t>
  </si>
  <si>
    <t>Nieuwe kleding PTT, IJmuiden</t>
  </si>
  <si>
    <t>Martijn Smith bij schilderij</t>
  </si>
  <si>
    <t>hr. Pijnacker bij tekening uitbreiding AH, H'stede</t>
  </si>
  <si>
    <t>nieuwbouw noorderdreef nieuw vennep</t>
  </si>
  <si>
    <t>Inbeslag genomen pony's politie Haarlem</t>
  </si>
  <si>
    <t>finish Elfstedentocht op de t.v. winnaar van Benthem</t>
  </si>
  <si>
    <t>Troep in tuin Anegang</t>
  </si>
  <si>
    <t>huldiging Jos van Niesten H.kerk 11 stedenstocht</t>
  </si>
  <si>
    <t>vlag elfstedentocht in Driehuis</t>
  </si>
  <si>
    <t>afscheid Hr. Cools K.v.K</t>
  </si>
  <si>
    <t>Waterleiding problemen Boerhaavewijk</t>
  </si>
  <si>
    <t>hondendressuur in Beeckestijn</t>
  </si>
  <si>
    <t>Blinkert - Zandvoort Meeuwen heren</t>
  </si>
  <si>
    <t>Maquette St. Josefschool Velsen-Noord</t>
  </si>
  <si>
    <t>Zwaar transport machine fabriek de Vries IJmuiden</t>
  </si>
  <si>
    <t>Conciërge Molenkamp van de Hartenlust mavo Bloemendaal</t>
  </si>
  <si>
    <t>persconferentie CAO Hoogovens</t>
  </si>
  <si>
    <t>Troffee fa. Thoolen, Santpoort</t>
  </si>
  <si>
    <t>Werkzaamheden bij Zijkanaal A Beverwijk</t>
  </si>
  <si>
    <t>Voorzitter Van der Aar vereniging Pleegkinderen Hillegom</t>
  </si>
  <si>
    <t>opening arbeidsburo Lisse door Kappeine v.d. Coppello</t>
  </si>
  <si>
    <t>portret hr. van Zweeden, oud fabrieksdirecteur</t>
  </si>
  <si>
    <t>Ton Maks hockey strawberries</t>
  </si>
  <si>
    <t>Exterieur Koelhuis bij vuurtoren IJmuiden.</t>
  </si>
  <si>
    <t>trainer HBS hockey dames nico kuyvenhoven</t>
  </si>
  <si>
    <t>opening jongerensocieteit de Fjord door weth.v.Son</t>
  </si>
  <si>
    <t>Opening jongerensociëteit de Fjord door wethouder Van Son</t>
  </si>
  <si>
    <t>Kinderen bij griffity schildering schoolmuur M.L. King</t>
  </si>
  <si>
    <t>de heer Gooier, marktmeester, Heemskerk</t>
  </si>
  <si>
    <t>Kinderen bij graffity schoolmuur Martin Luther Kingschool</t>
  </si>
  <si>
    <t>Particulier maakt tuin bij flat schoon IJmuiden</t>
  </si>
  <si>
    <t>tekening nieuw spoorwegstation</t>
  </si>
  <si>
    <t>huldiging Haarlemse schaatser raadhuis haarlem</t>
  </si>
  <si>
    <t>Haarlem - FC Groningen</t>
  </si>
  <si>
    <t>Joop Böckling na operatie</t>
  </si>
  <si>
    <t>kattententoonstelling Nw.hout winaar Sissie</t>
  </si>
  <si>
    <t>Kattententoonstelling winnaar Sissie Noordwijkerhout.</t>
  </si>
  <si>
    <t>Zilkerduinweg in de Zilk ivm verandering</t>
  </si>
  <si>
    <t>Bijeenkomst Planetarium voor VNU en Kijk</t>
  </si>
  <si>
    <t>hans invernizzi journalist maakt dieren van papier</t>
  </si>
  <si>
    <t>Vloer leggen De Ruyter meubelen</t>
  </si>
  <si>
    <t>schilderij en tekening dukkers, Zandvoort</t>
  </si>
  <si>
    <t>opening OBD Lisse door staatssecr.v. Leyenhorst</t>
  </si>
  <si>
    <t>Gezicht op Hillegom ivm brug toekomstige S20 1</t>
  </si>
  <si>
    <t>bridge dames, Mary en Joke Warmerhoven, Bl'daal</t>
  </si>
  <si>
    <t>IOI afd. oogtransplantatie Ac.med.centrum mevr. Pels</t>
  </si>
  <si>
    <t>mevr. Zijda, Utrecht, gehandicapten en sex</t>
  </si>
  <si>
    <t>IOI afd. oogtransplantatie Academisch Medisch Centrum mevr. Pels</t>
  </si>
  <si>
    <t>dakpannen symetrisch op nieuwbouwhuis schalkwijk</t>
  </si>
  <si>
    <t>De heer Van Zijp directeur voorjaarsbeurs</t>
  </si>
  <si>
    <t>50 jarig feest hockey club zandvoort</t>
  </si>
  <si>
    <t>opening tentoonstelling Rob. Daniels</t>
  </si>
  <si>
    <t>bordje van Aardenneweg</t>
  </si>
  <si>
    <t>Het Boefje kinderboetiek te Haarlem</t>
  </si>
  <si>
    <t>H.I. Jansen politie Velsen</t>
  </si>
  <si>
    <t>hr. Jonker met drollevanger, Haarlem</t>
  </si>
  <si>
    <t>mevr. Gottmer met dochter te Haarlem</t>
  </si>
  <si>
    <t>Stichting jonge onderzoekers Nico van Os</t>
  </si>
  <si>
    <t>heren damen jr. en ext. scheepswerf en int boot</t>
  </si>
  <si>
    <t>Heer Damen junior en exterieur scheepswerf Aalsmeer en interieur boot</t>
  </si>
  <si>
    <t>Qium in zijn nieuw café Spaarne 104</t>
  </si>
  <si>
    <t>geluidmeten woningen rijksweg Santpoort</t>
  </si>
  <si>
    <t>Speelterrein oud-IJmuiden.</t>
  </si>
  <si>
    <t>Kunstwerk kever Bleekersvaart Heemstede</t>
  </si>
  <si>
    <t>2 Voetballers RCH Sleeman en Schoenaker</t>
  </si>
  <si>
    <t>nieuwe bordjes aanduiding Haarlemse gebouwen</t>
  </si>
  <si>
    <t>plaats winkels, Overbos, H.dorp</t>
  </si>
  <si>
    <t>5-jarig bestaan buurthuis met acteur Piet Römer</t>
  </si>
  <si>
    <t>dr. Hoekstra met stukjes huid in het brandwondencentrum</t>
  </si>
  <si>
    <t>hr. van Weelden, kind oud nsb-er, Apeldoorn</t>
  </si>
  <si>
    <t>hr. van Weelden, kind oud NSB'er, Apeldoorn</t>
  </si>
  <si>
    <t>1e paal bedrijvencentrum door wethouder Kraak</t>
  </si>
  <si>
    <t>Meidenbal Kennemersporthal</t>
  </si>
  <si>
    <t>Omgevallen steiger op PTT terrein</t>
  </si>
  <si>
    <t>weghalen noodbrug Kleine Houtbrug</t>
  </si>
  <si>
    <t>Jan Brouwer chef voorkoming misdrijvenpolitie Haarlem</t>
  </si>
  <si>
    <t>Forellen uitzetten Waterleidingduinen.</t>
  </si>
  <si>
    <t>off.opening delftweide door dr. Kuipers en weth.v.Son</t>
  </si>
  <si>
    <t>de hr. Gransbergen met oude drukpers, Bennebroek</t>
  </si>
  <si>
    <t>Hr.van Weert meubelmaker, Hillegom</t>
  </si>
  <si>
    <t>hr. Boekwijt, loods WO2</t>
  </si>
  <si>
    <t>PSP raadslid Marianne Scheffer badh. dorp</t>
  </si>
  <si>
    <t>restauratie schuttsersstuk Frans Halsmuseum</t>
  </si>
  <si>
    <t>dierencircus Piste, grazen tussen huizen, H'dorp</t>
  </si>
  <si>
    <t>servies stukgooien fam. v. Dam IJmuiden bij huwelijk</t>
  </si>
  <si>
    <t>grote maquette Bethlehemschool IJmuiden</t>
  </si>
  <si>
    <t>opbouw strandhuisjes Zandvoort</t>
  </si>
  <si>
    <t>Bezoek Commissaris van de Koningin in Zandvoort</t>
  </si>
  <si>
    <t>Inbeslag genomen visstroperstuig politie Haarlem</t>
  </si>
  <si>
    <t>Margreet Dolman in Schouwburg Velsen</t>
  </si>
  <si>
    <t>In beslag genomen visstroperstuig door politie Haarlem</t>
  </si>
  <si>
    <t>opening voorjaarsbeurs haarlem</t>
  </si>
  <si>
    <t>Afscheid R. Huyzen</t>
  </si>
  <si>
    <t>mevr. Schmitz, bezoek bejaarden v. Oosten de Bruijnstr.</t>
  </si>
  <si>
    <t>Schilder van Dobbenburg met prijs St. 'Gouden Handen'</t>
  </si>
  <si>
    <t>Hr. Eskens trainer rugbyclub Haarlem</t>
  </si>
  <si>
    <t>File Schipholtunnel vanaf Amsterdam</t>
  </si>
  <si>
    <t>Elftal De Brug</t>
  </si>
  <si>
    <t>kampioensteam VCK, volleybal</t>
  </si>
  <si>
    <t>Rapido - Njord</t>
  </si>
  <si>
    <t>Bordje "gaat niet door" Frank Boeyen groep</t>
  </si>
  <si>
    <t>bezetting door fnv-ers directie-eetzaal Hoogovens</t>
  </si>
  <si>
    <t>Marie Mehler schilderes</t>
  </si>
  <si>
    <t>Dames Köpper en Evers schoolscriptie</t>
  </si>
  <si>
    <t>stukgoed lossen, haven Amsterdam</t>
  </si>
  <si>
    <t>Ad Boelaars hockey Bloemendaal</t>
  </si>
  <si>
    <t>twee spelers Odin, volleybal</t>
  </si>
  <si>
    <t>etalage Erasmus boekenwinkel IJmuiden</t>
  </si>
  <si>
    <t>Off shore Base Velsen-Noord</t>
  </si>
  <si>
    <t>Hr. de Winter bij H.gommerbeek fietspad de Zilk</t>
  </si>
  <si>
    <t>Zuigboot voor vaargeul IJmuiden.</t>
  </si>
  <si>
    <t>hr. de Winter bij Hillegommerbeek, fietspad De Zilk</t>
  </si>
  <si>
    <t>buurtfeest mensen 12 1/2 getrouwd</t>
  </si>
  <si>
    <t>Hr. De Weers, Scheffers, Oldenburg van Terrasvogels</t>
  </si>
  <si>
    <t>D. van Putten, dirigent, Z'voortse Mannenkoor</t>
  </si>
  <si>
    <t>Yvonne Doorland, kampioene machineschrijven H'kerk</t>
  </si>
  <si>
    <t>Commissaris van politie Van den Berg Hoofddorp</t>
  </si>
  <si>
    <t>dijk bij a4 ivm fietspad</t>
  </si>
  <si>
    <t>groenendaal restaurant opening van Lennepzaal</t>
  </si>
  <si>
    <t>uitreiking boekje gevangeniskampen Ned. Indië</t>
  </si>
  <si>
    <t>De heer Rooselaar ADM Amsterdam</t>
  </si>
  <si>
    <t>Bloemenmeisjes Keukenhof</t>
  </si>
  <si>
    <t>Modeshow in etalage Anegang</t>
  </si>
  <si>
    <t>60-jarig Dekker, IJmuiden</t>
  </si>
  <si>
    <t>ingang Brinkmanpassage als fietsenstalling</t>
  </si>
  <si>
    <t>Werkbezoek Commissaris van de Koningin Zandvoort</t>
  </si>
  <si>
    <t>repro Duitse tekening (Ripperda Kazerne)</t>
  </si>
  <si>
    <t>Rommel in poort Kleine Houtstraat</t>
  </si>
  <si>
    <t>Koninklijke onderscheiding de heer Mathijssen IJmuiden</t>
  </si>
  <si>
    <t>Huldiging 11-stedentocht schaatsers gem Bloemendaal</t>
  </si>
  <si>
    <t>Jong Hercules - Waterloo</t>
  </si>
  <si>
    <t>1e paal v.d. Zwaard zwembad 1 april grap</t>
  </si>
  <si>
    <t>Onderwijsvergadering ouders gemeentehuis Hoofddorp</t>
  </si>
  <si>
    <t>Uitreiking v.g. penning aan mevr. Smit</t>
  </si>
  <si>
    <t>Maquette school Simavi trop.kliniek</t>
  </si>
  <si>
    <t>de heer Thijs op schip kon.Juliana</t>
  </si>
  <si>
    <t>Ontruiming pand Nassaulaan 6</t>
  </si>
  <si>
    <t>vervallen schaapskooi, spieringweg, Vijfhuizen</t>
  </si>
  <si>
    <t>Scholieren harken politietuin aan</t>
  </si>
  <si>
    <t>70-jarig echtpaar van der Bijl, Badh'dorp</t>
  </si>
  <si>
    <t>Rapido team waterpolo</t>
  </si>
  <si>
    <t>Bord torenspits Spaarnekerk Schalkwijk</t>
  </si>
  <si>
    <t>mevr. Leguit van Forbo, Krommenie</t>
  </si>
  <si>
    <t>Mevr. Leguit Forbo Krommenie</t>
  </si>
  <si>
    <t>Schoonmaakactie kinderen Wijk aan Zee</t>
  </si>
  <si>
    <t>Vrouw in COR VNU</t>
  </si>
  <si>
    <t>Heer Visser Medianet VNU</t>
  </si>
  <si>
    <t>dr. Egberts uit  Bloemendaal</t>
  </si>
  <si>
    <t>serie i.v.m. junks, auto openbreken, de gevangenis e.a.</t>
  </si>
  <si>
    <t>echtpaar Smit 60 j. getrouwd, S'poort</t>
  </si>
  <si>
    <t>publiek bij bridgen, Bowling Schalkwijk</t>
  </si>
  <si>
    <t>hr. Klabbers met medewerkers voor pand</t>
  </si>
  <si>
    <t>de heer v.d. Wetering met oude Kever, Hoofddorp</t>
  </si>
  <si>
    <t>deheer Klabber en medewerkervoor pand</t>
  </si>
  <si>
    <t>demonstratie cao-onderhandelingen, Hoogovens</t>
  </si>
  <si>
    <t>Wethouder Attema op binnencircuit Zandvoort</t>
  </si>
  <si>
    <t>Mevr. Fenix bij zelfgemaakte poppen</t>
  </si>
  <si>
    <t>finale heren hockey bloemendaal</t>
  </si>
  <si>
    <t>finale voetbaltoernooi, Ado 20</t>
  </si>
  <si>
    <t>meisje voor boekwinkel</t>
  </si>
  <si>
    <t>Haarlem kampioen (Nuts reclame)</t>
  </si>
  <si>
    <t>exterieur van Belvedere in Overveen</t>
  </si>
  <si>
    <t>Heer Offermans bureau voor rechtshulp Zwanenburg</t>
  </si>
  <si>
    <t>kinderen met circusfestijn in Witte Tejater</t>
  </si>
  <si>
    <t>Evelien van Wijk, emancipatie, Beverwijk</t>
  </si>
  <si>
    <t>finalisten teams meisjes schoolvoetbal, IJmuiden</t>
  </si>
  <si>
    <t>Evelien van Wijk emancipatie Beverwijk</t>
  </si>
  <si>
    <t>Hr. Groen Engelmundus kerk IJmuiden en grafzerk</t>
  </si>
  <si>
    <t>Voorzitter van Wijk AWV</t>
  </si>
  <si>
    <t>Bejaarden mensen praten over Zandvoort</t>
  </si>
  <si>
    <t>informatie avond MAIC Haarlem</t>
  </si>
  <si>
    <t>Chris van Lieren voetballer Beverwijk</t>
  </si>
  <si>
    <t>zaalhandbaltoernooi Hoofddorp</t>
  </si>
  <si>
    <t>C. Geerlings voor zijn toekomstige restaurant</t>
  </si>
  <si>
    <t>repro toekomstige restaurant van Geerlings</t>
  </si>
  <si>
    <t>ijs op het strand [van] Zandvoort</t>
  </si>
  <si>
    <t>circus woningen Merlenhove, Heemstede</t>
  </si>
  <si>
    <t>nieuwbouw woningen merlenhove Heemstede</t>
  </si>
  <si>
    <t>ext. roeivereniging Spaarne</t>
  </si>
  <si>
    <t>hr. Otten, prov. N.H., bij de Kamer v. Koophandel</t>
  </si>
  <si>
    <t>Lossen van kabeljauw haven IJmuiden</t>
  </si>
  <si>
    <t>Milieugroep in bossen Noordwijkerhout ivm zure regen</t>
  </si>
  <si>
    <t>off. opening muziekgebouw Notenkraker Lisse</t>
  </si>
  <si>
    <t>Nieuwe woningen bewoners Hartenkamp Hillegom</t>
  </si>
  <si>
    <t>dames Haarlem - Scheybeek</t>
  </si>
  <si>
    <t>verklede fietstocht, IJmuider Harmonie</t>
  </si>
  <si>
    <t>verklede fietstocht IJmuiden Harmonie</t>
  </si>
  <si>
    <t>Huldiging Paul van de Hulst VV Velsen</t>
  </si>
  <si>
    <t>WVV '72, volleybal kampioen</t>
  </si>
  <si>
    <t>Huldiging Paul v/d. Hulst vv Velsen</t>
  </si>
  <si>
    <t>Vignet GRK Velsen</t>
  </si>
  <si>
    <t>bijeenkomst na 1e paal oculenti H.dorp</t>
  </si>
  <si>
    <t>St. Jozef kerk Bennebroek dakkapel</t>
  </si>
  <si>
    <t>Hr. Timmerman hoofd opleiding Shell Noordwijkerhout</t>
  </si>
  <si>
    <t>FNV vrouwen vergadering velsen nrd.</t>
  </si>
  <si>
    <t>oude roeiboot, roeivereniging de Stern</t>
  </si>
  <si>
    <t>Werkzaamheden ivm verbreding Kruisweg Hoofddorp</t>
  </si>
  <si>
    <t>coach Kinheim le Cuivre</t>
  </si>
  <si>
    <t>Edo - E. Oene en Tr. Ruiter</t>
  </si>
  <si>
    <t>tuin rondom gemeentehuis Hillegom vernieuwd</t>
  </si>
  <si>
    <t>60 jaar bruidspaar Penner, IJmuiden</t>
  </si>
  <si>
    <t>ext. gebouw speeltuin brouwersplein</t>
  </si>
  <si>
    <t>Winnaar Belgische mannequin wedstrijd</t>
  </si>
  <si>
    <t>Mevr. Hoogewerf carillon zaalvoetbal</t>
  </si>
  <si>
    <t>de heer Herben leidekker op tentoonst. stadsarchief</t>
  </si>
  <si>
    <t>File voor werkzaamheden Weeresteinstraat</t>
  </si>
  <si>
    <t>receptie hr. Roozenkrans, Haarlemse sportraad</t>
  </si>
  <si>
    <t>3 honkballer van Sparks: Ed en Hans de Boer en Baljet</t>
  </si>
  <si>
    <t>Gekapt hout bij Belvedere</t>
  </si>
  <si>
    <t>burg. Schmitz in gesprek met agenten Haarlem</t>
  </si>
  <si>
    <t>burg. Schmitz in luchtballon</t>
  </si>
  <si>
    <t>ZKH prins Claus bij fa. Genius IJmuiden</t>
  </si>
  <si>
    <t>Opening kantoor Helmlaan</t>
  </si>
  <si>
    <t>Dames team HPC</t>
  </si>
  <si>
    <t>Onze Gazelle - EHS</t>
  </si>
  <si>
    <t>demonstratie caravanbezitter NH</t>
  </si>
  <si>
    <t>24 uur les Haarlemmermeerlyceum Badhoevedorp ivm sluiting</t>
  </si>
  <si>
    <t>uitreiking schoolcomputer certificaten, Bl'daal</t>
  </si>
  <si>
    <t>Uitreiking schoolcomputer certificaten Bloemendaal</t>
  </si>
  <si>
    <t>De heer Feyen en Mathot van Onze Gezellen</t>
  </si>
  <si>
    <t>duiven oplaten voor hr. Bijl, PTT</t>
  </si>
  <si>
    <t>Der Bettelstudent van Vides IJmuiden</t>
  </si>
  <si>
    <t>Duiven oplaten voor Dhr. Bijl, PTT</t>
  </si>
  <si>
    <t>jeugd werkplaats vinkennest Driehuis</t>
  </si>
  <si>
    <t>Exterieur van het nieuwe postkantoor te Heemskerk</t>
  </si>
  <si>
    <t>5 mei jarige mensen groepsfoto</t>
  </si>
  <si>
    <t>brand hoek Ged. Oude Gracht / Kl. Houtstraat</t>
  </si>
  <si>
    <t>drukte bij VVV IJmuiden i.v.m. popconcert</t>
  </si>
  <si>
    <t>radiouitzending "Losvast" de schelft Noordwijkerhout</t>
  </si>
  <si>
    <t>Voetbal SMS - ?</t>
  </si>
  <si>
    <t>Kennismaking coach Rapido waterpolo</t>
  </si>
  <si>
    <t>opening jub.feest scouting kenn.sporthal</t>
  </si>
  <si>
    <t>Odin - ?</t>
  </si>
  <si>
    <t>staatssecr. v/d reyden opent jeu de boules toernooi nieuw unicum</t>
  </si>
  <si>
    <t>Koninklijke onderscheiding burgemeester Molendijk met Commissaris der koningin De Wit</t>
  </si>
  <si>
    <t>Koninklijke onderscheidingen in Hoofddorp</t>
  </si>
  <si>
    <t>moeder geit met 2 jongen, boerderij Heemskerk</t>
  </si>
  <si>
    <t>voedseldropping vluchten boven H'dorp</t>
  </si>
  <si>
    <t>fototentoonstelling over WO2, raadhuis, H'dorp</t>
  </si>
  <si>
    <t>Hr. Dalkamp bij verzetstentoonst. Haarlem</t>
  </si>
  <si>
    <t>Hoofd afdeling voorlichting VNU heer Hieselaar</t>
  </si>
  <si>
    <t>Maquette bouw VNU</t>
  </si>
  <si>
    <t>Werkzaamheden EOD [Explosieven opruimingsdienst] in duinen Bloemendaal</t>
  </si>
  <si>
    <t>Piet van Gemst, raadslid CPN</t>
  </si>
  <si>
    <t>Dr. de Smit Overveen ex.directeur Boerhave</t>
  </si>
  <si>
    <t>landerijen waar ontsluitingsweg moet komen, Badh'dorp</t>
  </si>
  <si>
    <t>opening gezinsvervangend tehuis de Duinpan IJmuiden</t>
  </si>
  <si>
    <t>Hr. Van Santen en Hr. Pluymakers, HTS Haarlem</t>
  </si>
  <si>
    <t>23 hoofden van scholen o.l.v. wethouder Van Balen</t>
  </si>
  <si>
    <t>mevr. Schreuder met bevrijdingsfoto, Bl'daal</t>
  </si>
  <si>
    <t>DSOV kampioen Haarlemmer voetbal toernooi</t>
  </si>
  <si>
    <t>bloemenmozaïek, Noordwijkerhout, Hereweg</t>
  </si>
  <si>
    <t>Ontsteken vredesvuur plein 1945 IJmuiden</t>
  </si>
  <si>
    <t>portret mevrouw Schmit Aerdenhout</t>
  </si>
  <si>
    <t>Vissersboot IJmuiden115 met bemanning haven IJmuiden</t>
  </si>
  <si>
    <t>softbal team Kinheim</t>
  </si>
  <si>
    <t>overhandiging boekje hongerwinter door f.Nijpels HD</t>
  </si>
  <si>
    <t>Werkzaamheden hulpdiensten gebouw IJmuiderslag IJmuiden</t>
  </si>
  <si>
    <t>Hr. v.d. Noord directeur Aviodome bij vliegtuig schiphol</t>
  </si>
  <si>
    <t>mevr. Zoll i.v.m. zwangerschapsgymnastiek, H'dorp</t>
  </si>
  <si>
    <t>Hugo Nelissen en Oene Kummer</t>
  </si>
  <si>
    <t>repetitie het Voetlicht, ijmuiden</t>
  </si>
  <si>
    <t>boze ambtenaren, raadszaak, stadhuis Haarlem</t>
  </si>
  <si>
    <t>centrum Hillegom mensen op bankjes in de zon</t>
  </si>
  <si>
    <t>Opgravingen Waarderpolder</t>
  </si>
  <si>
    <t>1e bal softbal wedstrijd overveen door weth. van de Ham</t>
  </si>
  <si>
    <t>CDA-er Hr. Bukman spreekt te Beverwijk</t>
  </si>
  <si>
    <t>Vertrek bejaarden met de Zonnebloemboot uit IJmuiden</t>
  </si>
  <si>
    <t>hijsen van apparatuur op Rijkswaterstaat boot de Avalom</t>
  </si>
  <si>
    <t>gewonde molenaar wordt per boot afgevoerd</t>
  </si>
  <si>
    <t>klas in de krant: Ondernemerscollege</t>
  </si>
  <si>
    <t>Commissie vrouw in VNU</t>
  </si>
  <si>
    <t>Gerrit Vooges, wijkraad Harmenjanswijk</t>
  </si>
  <si>
    <t>Stefan Bohlin, rch, honkballer</t>
  </si>
  <si>
    <t>Finale gewestelijk ambtenaren voetbal</t>
  </si>
  <si>
    <t>off. opening buurthuis het Stekkie, Zandvoort</t>
  </si>
  <si>
    <t>weth. Meyer overhandigt envelope in IJmuiden</t>
  </si>
  <si>
    <t>opening brandwondencentrum nieuwe gedeelte Beverwijk</t>
  </si>
  <si>
    <t>opleveren energiezuinig huis, Breedweer, Heemskerk</t>
  </si>
  <si>
    <t>Opening kantoor Californiëplein</t>
  </si>
  <si>
    <t>Open dag Californiëplein</t>
  </si>
  <si>
    <t>Reiger op paal Spaarne</t>
  </si>
  <si>
    <t>Operettevereniging ontvangt gift van Nutsspaarbank uit automaat</t>
  </si>
  <si>
    <t>werkzaamheden netten boeten haven IJmuiden</t>
  </si>
  <si>
    <t>bijeenkomst personeel SVHB IJmuiden</t>
  </si>
  <si>
    <t>ASB uitzendbureau op Schiphol</t>
  </si>
  <si>
    <t>Vergadering bejaardenbond Haarlem</t>
  </si>
  <si>
    <t>diverse overzichten haven IJmuiden</t>
  </si>
  <si>
    <t>pastoor Pas met jongeren Beverwijk</t>
  </si>
  <si>
    <t>Concert Lionel Hampton in Velsen</t>
  </si>
  <si>
    <t>Opening spartelbad te Zaanen</t>
  </si>
  <si>
    <t>NS trein "de kameel" in IJmuiden</t>
  </si>
  <si>
    <t>Stormvogels - Spartaan 20</t>
  </si>
  <si>
    <t>burg. Molendijk feliciteert Hr. Niemeijer</t>
  </si>
  <si>
    <t>staatssecr. Ginjaaar, onderwijs</t>
  </si>
  <si>
    <t>College B&amp;amp;W bij opgravingen Hofgeest Santpoort</t>
  </si>
  <si>
    <t>Hr. Bakker Tybb op uitbreiding terrein</t>
  </si>
  <si>
    <t>Aspirant COR leden bijeenkomst</t>
  </si>
  <si>
    <t>tentoonstelling facisme buurthuis de Fjord</t>
  </si>
  <si>
    <t>Portretten en groep nieuwe COR leden</t>
  </si>
  <si>
    <t>Plaatsen informatiebord Pim Mulierlaan</t>
  </si>
  <si>
    <t>Beton bakken Waterloolaan Driehuis</t>
  </si>
  <si>
    <t>Staking verkeersleiders Schiphol</t>
  </si>
  <si>
    <t>Boerderij 1522 Nieuw-Vennep</t>
  </si>
  <si>
    <t>fabrikant marmer, kloosterstraat 64</t>
  </si>
  <si>
    <t>Justine Mens en Barbarra Heyne</t>
  </si>
  <si>
    <t>Zittende man bij spuitende waterleiding Rustenburgerlaan</t>
  </si>
  <si>
    <t>Burgemeester Schmitz opent softbaltoernooi Schoten</t>
  </si>
  <si>
    <t>burg. Schmitz opent schoten softbaltoernooi</t>
  </si>
  <si>
    <t>Drukte strand en wegen Zandvoort</t>
  </si>
  <si>
    <t>Burgemeester haalt spandoek Rode Kruis op Zijlstraat</t>
  </si>
  <si>
    <t>Opening kantoor Heidemij Hoofddorp</t>
  </si>
  <si>
    <t>1e paal gezondheidsdienst door gedeputeerde Korver</t>
  </si>
  <si>
    <t>weghalen containers, Amsterdamse Poort</t>
  </si>
  <si>
    <t>Nieuwe spoorlijn Haarlem - Amsterdam</t>
  </si>
  <si>
    <t>de heer Delleman rondleider Bavo Kerk</t>
  </si>
  <si>
    <t>Kruispunt Wenckebachstraat / Grote hout of Koningsweg IJmuiden</t>
  </si>
  <si>
    <t>repro "Sting" van de Police</t>
  </si>
  <si>
    <t>Turkse familie Yamax Schalkwijk</t>
  </si>
  <si>
    <t>Opgraving oude boerderij Veerpolder</t>
  </si>
  <si>
    <t>Broedende eend in bloembak fam. Fuykschot</t>
  </si>
  <si>
    <t>Aanleg nieuwe weg Veerpolder naar Amsterdamsevaart</t>
  </si>
  <si>
    <t>pasfoto Frans Nypels</t>
  </si>
  <si>
    <t>feest 12 1/2 jaar dienstencentrum schalkwijk</t>
  </si>
  <si>
    <t>inbouw revisiemotor Dakota, DDA</t>
  </si>
  <si>
    <t>eerste treinen nieuw traject Haarlem - Amsterdam</t>
  </si>
  <si>
    <t>Opening westernweek Beinsdorp</t>
  </si>
  <si>
    <t>Natuur- en milieudag Velserbeek</t>
  </si>
  <si>
    <t>Symfonie orkest Haarlem in muziektent Groenendaal</t>
  </si>
  <si>
    <t>Mr. Rietkerk opent gewest Kennemerland</t>
  </si>
  <si>
    <t>De heer Paro Heemskerk</t>
  </si>
  <si>
    <t>sanleg hulpdienstengebouw en strandafgang, IJm'slag</t>
  </si>
  <si>
    <t>repro Oprechte Haerlemse Courant uit 1744</t>
  </si>
  <si>
    <t>Aanleg hulpdienstengebouw en strandafgang IJmuiderslag.</t>
  </si>
  <si>
    <t>De heer Tuyn, godsdienstleraar Sancta Maria</t>
  </si>
  <si>
    <t>plaats voor woningen, Hillegom (Weeresteynstraat)</t>
  </si>
  <si>
    <t>Hr. Schmits renovatie hoogovens6 IJmuiden</t>
  </si>
  <si>
    <t>Mevrouw De Graaf-Bierbrouwer en mevrouw Maters Hoofddorp</t>
  </si>
  <si>
    <t>Uitreiking moeder Mavo diploma IJmuiden</t>
  </si>
  <si>
    <t>Aanleg voet- en fietspad Bleker Nieuw-Vennep</t>
  </si>
  <si>
    <t>Diploma uitreiking moedermavo IJmuiden</t>
  </si>
  <si>
    <t>Titus Muizelaar toneelschuur</t>
  </si>
  <si>
    <t>Kruispunt Rijnlanderweg Hoofddorp</t>
  </si>
  <si>
    <t>Scheidsrechter Van de Meer</t>
  </si>
  <si>
    <t>hr. Bakker, Valkenburgschool, Heemstede</t>
  </si>
  <si>
    <t>repro tekening van de St. Bavo</t>
  </si>
  <si>
    <t>Hr. Kocken neemt afscheid, vrijwillige brandweer</t>
  </si>
  <si>
    <t>Premier lubbers bezoek Oude slot Heemstede</t>
  </si>
  <si>
    <t>anti-abortus demonstratie, Heemstede</t>
  </si>
  <si>
    <t>straatbarbecue, Ternatestraat</t>
  </si>
  <si>
    <t>verjaardag Ome Willem Bussum</t>
  </si>
  <si>
    <t>Hr. Kromhout Leiden</t>
  </si>
  <si>
    <t>jonge bouwvakkers werken aan hek school, Parklaan</t>
  </si>
  <si>
    <t>Nieuwe weg Veerpolder</t>
  </si>
  <si>
    <t>De heer Van der Gijn, rector Ichthus College IJmuiden</t>
  </si>
  <si>
    <t>fancy fair in bloemswaarde Hillegom</t>
  </si>
  <si>
    <t>Aktie comité Marine Hospitaal</t>
  </si>
  <si>
    <t>Man met tarantula (spin)</t>
  </si>
  <si>
    <t>muziekverenigingen ijmuiden</t>
  </si>
  <si>
    <t>Onderscheiding Hr. Van Galen TYBB</t>
  </si>
  <si>
    <t>koppen spelers ned. team</t>
  </si>
  <si>
    <t>Albert Mol biedt cheque aan bij Nieuw Unicum</t>
  </si>
  <si>
    <t>Volleybaltoernooi VNU Amsterdam</t>
  </si>
  <si>
    <t>prijsuitreiking hockeytoernooi Amstelveen</t>
  </si>
  <si>
    <t>pastoor Ben Smit, Hoofddorp</t>
  </si>
  <si>
    <t>Verkeersbrigadiers krijgen paraplu in verband met veiligheidsdag</t>
  </si>
  <si>
    <t>Plaatsen informatieborden strandafgang Zandvoort</t>
  </si>
  <si>
    <t>De zonneruiter Schiphol werk nr. 22 van F. Morselt</t>
  </si>
  <si>
    <t>De heer H.J. Bosch Oude Meer</t>
  </si>
  <si>
    <t>de heer Duursma, Ver. Ned. Verkeersvliegers, A'veen</t>
  </si>
  <si>
    <t>Orhan Cengiz rijksstraatweg 817</t>
  </si>
  <si>
    <t>De heer Sijperda, Luzac College</t>
  </si>
  <si>
    <t>winkel met uitverkoop Barteljorisstraat</t>
  </si>
  <si>
    <t>Voetbal Concertgebouw orkest- Hageveld college</t>
  </si>
  <si>
    <t>vergadering FNV hoofddorp</t>
  </si>
  <si>
    <t>Fietspad, nu nog in gebruik door koeien Hoofddorp</t>
  </si>
  <si>
    <t>ergadering FNV Hoofddorp (Schiphol)</t>
  </si>
  <si>
    <t>de heer Van de Laan, gas en water, IJmuiden</t>
  </si>
  <si>
    <t>Maquette visrestaurant IJmuiden</t>
  </si>
  <si>
    <t>Leraarteam de Leerwikel, Hillegom</t>
  </si>
  <si>
    <t>Broedende ganzen IJmuiden</t>
  </si>
  <si>
    <t>Reconstructie Badhoevedorp A9 afslag</t>
  </si>
  <si>
    <t>Start midzomer nachtloop Zandvoort</t>
  </si>
  <si>
    <t>Start midzomernachtloop Zandvoort</t>
  </si>
  <si>
    <t>Vis uitzetten Leonard Springerlaan door visclub</t>
  </si>
  <si>
    <t>maquette LHNO school IJmuiden</t>
  </si>
  <si>
    <t>Frans de Waert amateur schilder Zandvoort</t>
  </si>
  <si>
    <t>Arie van de Veer IJmuiden haven.</t>
  </si>
  <si>
    <t>Tent op ponton staalstralen Loggerstraat IJmuiden</t>
  </si>
  <si>
    <t>Hans Henneman gitarist koningstraat</t>
  </si>
  <si>
    <t>Hr. Verwey dir. N.H. bestuur</t>
  </si>
  <si>
    <t>nieuwe bus voor IHD IJmuiden</t>
  </si>
  <si>
    <t>Speeltuinver. DVS jazzballet Schoterlyceum</t>
  </si>
  <si>
    <t>Vergadering Downstairs Hillegom en exterieur</t>
  </si>
  <si>
    <t>entree industrieterrein Waarderpolder</t>
  </si>
  <si>
    <t>2 jongens met bord James Bond film</t>
  </si>
  <si>
    <t>onthulling raam vrienden, Grote Kerk</t>
  </si>
  <si>
    <t>ontsnapte sirius vanGreenpeace in ijmuiden</t>
  </si>
  <si>
    <t>rondvaart boot Haarlem</t>
  </si>
  <si>
    <t>speldag school Rozenburg</t>
  </si>
  <si>
    <t>aanbieden blad "Sport Goofy" Oberon VNU</t>
  </si>
  <si>
    <t>O. de Lugt, leraar HTS vliegtuigbouw</t>
  </si>
  <si>
    <t>De heer Rutten, directeur IJmond MTS</t>
  </si>
  <si>
    <t>Woonwagens voor Fanny Blankers-Coenhal Hoofddorp</t>
  </si>
  <si>
    <t>Sloop HFC Haarlem tribune</t>
  </si>
  <si>
    <t>Opening tentoonstelling 100 jaar Oranje vorstinnen</t>
  </si>
  <si>
    <t>Hr. Kralingen kinderboerderij Beverwijk</t>
  </si>
  <si>
    <t>Kleuterschool Vrijbuiter Hoofddorp afscheid leidster</t>
  </si>
  <si>
    <t>Toren met trapje Schiphol-Oost rotonde</t>
  </si>
  <si>
    <t>gymnastiekgroep top a body</t>
  </si>
  <si>
    <t>de heer Zijlmans reisbureau Hoogovens</t>
  </si>
  <si>
    <t>Finish ronde van Bloemendaal</t>
  </si>
  <si>
    <t>sloop school aan de Heerenduinweg</t>
  </si>
  <si>
    <t>Grote vis fa. Schoorl IJmuiden</t>
  </si>
  <si>
    <t>De heer Hulkenberg Lisse</t>
  </si>
  <si>
    <t>VOC schip in Noordzeekanaal (replica)</t>
  </si>
  <si>
    <t>start polderlooop Spaarnwoude</t>
  </si>
  <si>
    <t>Klederdracht Zandvoort Gasthuisplein</t>
  </si>
  <si>
    <t>Visboer strand Zandvoort</t>
  </si>
  <si>
    <t>Kruisweg Hoofddorp nieuw gedeelte bij Overbos</t>
  </si>
  <si>
    <t>Vuilstortplaats de Meerlanden Rijsenhout</t>
  </si>
  <si>
    <t>Bos schoonmaken achter kasteel Keukenhof Lisse</t>
  </si>
  <si>
    <t>Gokken op Tour de France bij Nieuw Unicum</t>
  </si>
  <si>
    <t>mevr. Beinsdorp in haar speeltuin nieuwe brug</t>
  </si>
  <si>
    <t>Kinderboerderij Groenendaal</t>
  </si>
  <si>
    <t>sport leraren/begeleiders van Ederen hillegom</t>
  </si>
  <si>
    <t>schiphol centrum vanaf schiphol oost over weiland</t>
  </si>
  <si>
    <t>elise en connie ski lines pormotions Hondsbosch 44</t>
  </si>
  <si>
    <t>Elise en Connie Ski lines promotions Hondsbosch 44</t>
  </si>
  <si>
    <t>1e training FC Haarlem</t>
  </si>
  <si>
    <t>Doorn - Soest - Alkmaar - Schoorl - Bergen</t>
  </si>
  <si>
    <t>Pop met inbeslag genomen munitie politie Haarlem</t>
  </si>
  <si>
    <t>loloballen in speeltuin te zaanen</t>
  </si>
  <si>
    <t>drijvend eiland in Ringvaart</t>
  </si>
  <si>
    <t>Guus van de Heyden voorz. honkbalbond</t>
  </si>
  <si>
    <t>Strandkrant Zandvoort</t>
  </si>
  <si>
    <t>St. bavo Noordwijkerhout de heer Van Schie</t>
  </si>
  <si>
    <t>Jac. van Duinen vakantiewerk keuken Zeeweg ziekenhuis</t>
  </si>
  <si>
    <t>De heer Hazevoet vogelgeluiden opnemen Amsterdam</t>
  </si>
  <si>
    <t>Zandvoort - ooievaar - catamaran op strand - surfen</t>
  </si>
  <si>
    <t>Zandvoort:ooievaar - catamaran op strand - surfen</t>
  </si>
  <si>
    <t>Zandvoort ooievaar - catamaran op strand - surfen.</t>
  </si>
  <si>
    <t>restaurant 1e Cheveaux Blanche Heemstede</t>
  </si>
  <si>
    <t>persconferentie politie Beverwijk, burg. en off. v. Just.</t>
  </si>
  <si>
    <t>Nederland - Italie (zat)</t>
  </si>
  <si>
    <t>kruising centrum Hoofddorp met verkeerslichten</t>
  </si>
  <si>
    <t>Dutch Dakota Ass., 1e prijs vliegshow, Schiphol-Oost</t>
  </si>
  <si>
    <t>Verkeersbord "opspattend grind"in water</t>
  </si>
  <si>
    <t>Klavecimbelconcert Gilbert in de Gravenzaal</t>
  </si>
  <si>
    <t>O.G. ledenvergadering onderscheiding Hr.Stiphout, Van de Raat en Fijen</t>
  </si>
  <si>
    <t>hoofdvaart vanaf de Beurs en repro oude situatie</t>
  </si>
  <si>
    <t>Dennekoplaan IJmuiden te bouwen bushalte.</t>
  </si>
  <si>
    <t>tapijtherstelcentrum, Leidseplein, Haarlem</t>
  </si>
  <si>
    <t>nieuwbouw tussen bestaande huizen mel-kweg velsen nrd</t>
  </si>
  <si>
    <t>Schutting hoek Briandlaan - Groningenlaan</t>
  </si>
  <si>
    <t>Zeilwedstrijd strand Zandvoort.</t>
  </si>
  <si>
    <t>geredde zeiljachte[n], haven IJmuiden</t>
  </si>
  <si>
    <t>Geredde zeiljacht haven IJmuiden.</t>
  </si>
  <si>
    <t>Overzicht Bloemendaalseweg Bloemendaal</t>
  </si>
  <si>
    <t>Werkzaamheden wegdek brug Hillegom</t>
  </si>
  <si>
    <t>bunker aan zee</t>
  </si>
  <si>
    <t>dr. van Ojik ivm geluidsoverlast Schiphol</t>
  </si>
  <si>
    <t>Overzicht Marktplein IJmuiden.</t>
  </si>
  <si>
    <t>Vertrek kinderen van speeltuin Schalkwijk naar Duinrell</t>
  </si>
  <si>
    <t>visrestaurant G. van Es IJmuiden</t>
  </si>
  <si>
    <t>café marktplein Hoofddorp</t>
  </si>
  <si>
    <t>Bemanning Texel ivm redding wrakstuk</t>
  </si>
  <si>
    <t>Prof. Herschberg, Delft</t>
  </si>
  <si>
    <t>Robert Blaeke vakantiewerk Heemskerk</t>
  </si>
  <si>
    <t>Exterieur boerderij Rijnlanderweg 1489 Nieuw-Vennep</t>
  </si>
  <si>
    <t>Bavo informatie monumenten bord</t>
  </si>
  <si>
    <t>bandentest F.1 zandvoort</t>
  </si>
  <si>
    <t>de heer Portgies, oudste abonnee HD</t>
  </si>
  <si>
    <t>tractor race Hagelingerweg Santpoort</t>
  </si>
  <si>
    <t>ontvangst Engelse zeezeilers stadhuis IJmuiden</t>
  </si>
  <si>
    <t>Ontvangst Engelse zeezeilers stadhuis IJmuiden.</t>
  </si>
  <si>
    <t>gokhal, Kerkstraat, Zandvoort</t>
  </si>
  <si>
    <t>pastoor de Wit, Zwanenburg</t>
  </si>
  <si>
    <t>Chaos op de weg Beverwijk</t>
  </si>
  <si>
    <t>ezeldemonstratie s.poortsefeestweek</t>
  </si>
  <si>
    <t>Canadees met rolstoel en Com. v.d. Kon. de Wit</t>
  </si>
  <si>
    <t>Finish wielerronde Santpoort winnaar Ron Vroom</t>
  </si>
  <si>
    <t>wachten bij clubgebouwtje muggenronde</t>
  </si>
  <si>
    <t>2 Engelse zeilers jachthaven Spaarnwoude.</t>
  </si>
  <si>
    <t>Opening jazz on the beach Zandvoort</t>
  </si>
  <si>
    <t>Jazz on the beach Gasthuisplein Zandvoort</t>
  </si>
  <si>
    <t>Jeugdvoetbaltoernooi finale Ajax - Feyenoord en prijsuitreiking</t>
  </si>
  <si>
    <t>Uitreiking ridderorde Hillegom</t>
  </si>
  <si>
    <t>wagens bij circus Krone met touwen vast</t>
  </si>
  <si>
    <t>kind doet plasje bij circustent, Krone</t>
  </si>
  <si>
    <t>de [...]ste bloeddonor, Haarlem</t>
  </si>
  <si>
    <t>de ..... ste bloeddonor Haarlem</t>
  </si>
  <si>
    <t>geschilderde mensen op straat Proveniershofje Haarlem</t>
  </si>
  <si>
    <t>Voorzitter Henk Hut</t>
  </si>
  <si>
    <t>Boerderij Rijnlanderweg 1261 Nieuw-Vennep</t>
  </si>
  <si>
    <t>Kinheim- Adc en coach</t>
  </si>
  <si>
    <t>Bord Doelstraat "ik sta voor paal"</t>
  </si>
  <si>
    <t>Laurens van Schie, Jan Prinsenlaan 156, Hillegom</t>
  </si>
  <si>
    <t>De heer Heij vertegenwoordiger</t>
  </si>
  <si>
    <t>Zandvoort: huizen oud en nieuw</t>
  </si>
  <si>
    <t>Verhuisbedrijf Hartog en jub. Janszen</t>
  </si>
  <si>
    <t>Fam. Woudenberg, paviljoen zeebad, strand IJmuiden</t>
  </si>
  <si>
    <t>mevr. Versteeg met wandkleden</t>
  </si>
  <si>
    <t>echtpaar Sitt, danscentrum de Barn</t>
  </si>
  <si>
    <t>Hr. van Os, Gierstraat</t>
  </si>
  <si>
    <t>Café IJzo, optreden Ko Wijnands</t>
  </si>
  <si>
    <t>repro vicaris Kuiper, bisdom Haarlem</t>
  </si>
  <si>
    <t>flat in steigers Haarlem nrd. Rijkstraatweg</t>
  </si>
  <si>
    <t>DCO - Eendracht</t>
  </si>
  <si>
    <t>Standwerkers Zandvoort</t>
  </si>
  <si>
    <t>Politiebusje voor woning ex. minister van Suriname</t>
  </si>
  <si>
    <t>Stadsgezichten Zandvoort</t>
  </si>
  <si>
    <t>Conrector R. van de Groep, Spaarne scholengemeenschap</t>
  </si>
  <si>
    <t>Kruising Ruishornlaan-Zwaluwlaan Lisse</t>
  </si>
  <si>
    <t>aanleg kunstgrasveld strawberries IJmuiden</t>
  </si>
  <si>
    <t>de heer de Laat kaasmaker</t>
  </si>
  <si>
    <t>Fam. Stolk op de pier IJmuiden</t>
  </si>
  <si>
    <t>Vissers aan de Leidsevaart</t>
  </si>
  <si>
    <t>De heer van Namen, Pijlslaan 125</t>
  </si>
  <si>
    <t>Hr. van Heijst bij oude school IJmuiden</t>
  </si>
  <si>
    <t>watervoetbal brandweer, Geiteweide, Bennebroek</t>
  </si>
  <si>
    <t>Overslag loods NBK Velsen-Noord</t>
  </si>
  <si>
    <t>mevr. Boerema met wandkleed, Haarlem</t>
  </si>
  <si>
    <t>buurtfeest vierkante bos IJmuiden</t>
  </si>
  <si>
    <t>Huldiging Jaap Bos.</t>
  </si>
  <si>
    <t>Prijsuitreiking EK catamaran zeilen.</t>
  </si>
  <si>
    <t>motorrace Zandvoort</t>
  </si>
  <si>
    <t>Hr. Bouf, hoofd Spaarneschool Spaarndam</t>
  </si>
  <si>
    <t>WK wielrennen ploeg vertrek Schiphol</t>
  </si>
  <si>
    <t>60 jaar bruidspaar Elferink, Driehuis</t>
  </si>
  <si>
    <t>mevr. van Faryenhoven, een van de eerste naoorlogse stewardessen</t>
  </si>
  <si>
    <t>Mevr. van Fraijenhoven, naoorlogse stewardess</t>
  </si>
  <si>
    <t>Gebroeders Sas met paarden, IJmuiden</t>
  </si>
  <si>
    <t>Trainer en jeugdspelers Concordia Hillegom</t>
  </si>
  <si>
    <t>gevaarlijke situratie voor fietsers kruising Hoofddorp</t>
  </si>
  <si>
    <t>De heer Plaatzer van Hulle, Nederlands-Amerikaan, Marsstraat</t>
  </si>
  <si>
    <t>Watertoren haven Heemstede.</t>
  </si>
  <si>
    <t>filmopname ROS op de golfbaan Spaarnwoude</t>
  </si>
  <si>
    <t>Wim en Ineke, Hoofddorp</t>
  </si>
  <si>
    <t>Hr. van Steijne, voorzitter Vereniging Haarlem</t>
  </si>
  <si>
    <t>Hr. Van Steegh met monumentenatlas</t>
  </si>
  <si>
    <t>Wielerronde van Nederland IJmuiden</t>
  </si>
  <si>
    <t>opening gemeentehuis Hillegom CdK Patijn</t>
  </si>
  <si>
    <t>John Block, Air Holland, directeur</t>
  </si>
  <si>
    <t>Rothengatter en ........</t>
  </si>
  <si>
    <t>Prof. Verkuijl, Heemskerk</t>
  </si>
  <si>
    <t>Joop van de Broek, trainer</t>
  </si>
  <si>
    <t>R. van Aanholt, voetballer</t>
  </si>
  <si>
    <t>Hein Fischer RCH zaterdag.</t>
  </si>
  <si>
    <t>brand Zomerkade, "oude school"</t>
  </si>
  <si>
    <t>De heer Slothouwer AWV</t>
  </si>
  <si>
    <t>"Nacht" van Zandvoort sfeer mensen op straat</t>
  </si>
  <si>
    <t>eEhtpaar Schultz, oud Knill-militair</t>
  </si>
  <si>
    <t>Verkeersbrigade Rijksstraatweg</t>
  </si>
  <si>
    <t>politieman Uitenboogaard ivm fietstocht</t>
  </si>
  <si>
    <t>overhandiging cheque postzeglactie mevr. Schoonheid</t>
  </si>
  <si>
    <t>Politieman Uitenbogaard ivm fietstocht door Frankrijk</t>
  </si>
  <si>
    <t>De heer Schaafsma voor verbouwd Fellesan College IJmuiden</t>
  </si>
  <si>
    <t>Artiesten in Velserbeekfestival</t>
  </si>
  <si>
    <t>De heer Eveleens, portret</t>
  </si>
  <si>
    <t>eigenaars shoarmatent IJmuiden</t>
  </si>
  <si>
    <t>gasgebouw Bloemendaal, expositie en repro</t>
  </si>
  <si>
    <t>Horecarace Zandvoort</t>
  </si>
  <si>
    <t>Zeskamp verplegers zusters St. Jacob in de Hout Haarlem</t>
  </si>
  <si>
    <t>De heer Van de Leeuw, Heemstede</t>
  </si>
  <si>
    <t>Ajax supporter met rolstoel naar Amsterdam</t>
  </si>
  <si>
    <t>Mevrouw Bouman, Heemstede</t>
  </si>
  <si>
    <t>Burgemeester Schmitz en Duitse collega wandelen door Haarlem</t>
  </si>
  <si>
    <t>Boerderij met fam. Baars, Hoofddorp</t>
  </si>
  <si>
    <t>oefenen groep tapdansers, Martha de Rijk, Hillegom</t>
  </si>
  <si>
    <t>Jazz in div. cafés binnenstad Haarlem</t>
  </si>
  <si>
    <t>Koninklijke onderscheiding A. van Driel Krol Kinheim</t>
  </si>
  <si>
    <t>RCH - ODIN</t>
  </si>
  <si>
    <t>10 jarig bestaan kinderboerderij spelletjes Nieuw-Vennep</t>
  </si>
  <si>
    <t>10 jaar bestaan kinderboerderij spelletjes Nieuw-Vennep.</t>
  </si>
  <si>
    <t>Meer en Bosch, 30 patiënten per autoped naar Lage Vuursche</t>
  </si>
  <si>
    <t>Installatie commissaris van politie Hr. Hinriks</t>
  </si>
  <si>
    <t>bisschop met zuster Casa Medina, Vogelenzang</t>
  </si>
  <si>
    <t>buurthuis Lichtboei, interculturele raad</t>
  </si>
  <si>
    <t>2 mannen met vlot Den Helder-Parijs</t>
  </si>
  <si>
    <t>2 mannen met vlot Den Helder - Parijs</t>
  </si>
  <si>
    <t>buikdanseres Pirlanty, Lisse</t>
  </si>
  <si>
    <t>auto's voor stadhuis ivm huwelijk echtpaar Helverstein</t>
  </si>
  <si>
    <t>Vergadering horeca Zandvoort in restaurant Zomerlust</t>
  </si>
  <si>
    <t>ext. de Mast, buurthuis, Noordwijkerhout</t>
  </si>
  <si>
    <t>sfeer centrum Noordwijkerhout</t>
  </si>
  <si>
    <t>bunker Parnassia met munitie en gifgassen</t>
  </si>
  <si>
    <t>De heer Heijne voor gebouw de Mast</t>
  </si>
  <si>
    <t>ringsteken paardencentrum Noordwijkerhout</t>
  </si>
  <si>
    <t>Kruising Pabstlaan/Hoofdweg</t>
  </si>
  <si>
    <t>kruising Pabstlaan/Hoofdweg</t>
  </si>
  <si>
    <t>Reconstructie kruising Herenweg / Provincialeweg Noordwijkerhout</t>
  </si>
  <si>
    <t>Overzicht IJmuiden.</t>
  </si>
  <si>
    <t>Willem van Eck rugby Haarlem</t>
  </si>
  <si>
    <t>bestraten perron station santpoort zuid</t>
  </si>
  <si>
    <t>Verkeer Lange Nieuwstraat over één baan IJmuiden</t>
  </si>
  <si>
    <t>25-jarig jub., de heer Verzaan</t>
  </si>
  <si>
    <t>rugby Haarlem - Minerva</t>
  </si>
  <si>
    <t>revue roei- en zeilvereniging</t>
  </si>
  <si>
    <t>int. kleine houtstraat rijksarchief</t>
  </si>
  <si>
    <t>Ria Stalman geeft discustraining in Pim Mulierstadion</t>
  </si>
  <si>
    <t>DSC '74 - Hoofddorp DSC kampioen</t>
  </si>
  <si>
    <t>smeedijzeren haantje op voormalige St. Janskerk toren</t>
  </si>
  <si>
    <t>Plastic aan de schroef van vissersschip</t>
  </si>
  <si>
    <t>officiële opening weekmarkt door wethouder Heemstede</t>
  </si>
  <si>
    <t>Mevr. Baaiense, Milieu Educatie, IJmuiden</t>
  </si>
  <si>
    <t>Verkeerssituatie Fonteinlaan naar Provinciehuis Haarlem</t>
  </si>
  <si>
    <t>Carel Deken tafeltennistrainer Nieuw Vennep</t>
  </si>
  <si>
    <t>De heer Van de Toren competitie Leiden-Bennebroek</t>
  </si>
  <si>
    <t>De heer Redeker met assistent Nutsspaarbank Engelenburg</t>
  </si>
  <si>
    <t>opening kruisgebouw ijmond in Beverwijk</t>
  </si>
  <si>
    <t>Hans van de Meyden, coach DSS</t>
  </si>
  <si>
    <t>Lennart Nijgh bij boot, tekstschrijver/zanger</t>
  </si>
  <si>
    <t>installatie comm. Hindriks van Velsen</t>
  </si>
  <si>
    <t>pater Noordermeer, Santpoort</t>
  </si>
  <si>
    <t>cursus mime spelen, Flevumschool, IJmuiden</t>
  </si>
  <si>
    <t>nieuwbouw waarderwewg</t>
  </si>
  <si>
    <t>Prinses Margriet in het Teylersmuseum</t>
  </si>
  <si>
    <t>Open dag huize Margriet Anna van Buurenlaan</t>
  </si>
  <si>
    <t>Bloemendaal - Souaven</t>
  </si>
  <si>
    <t>oudste lezer HD, fam. portgies met taart</t>
  </si>
  <si>
    <t>kinderen met koffertjes Deetman</t>
  </si>
  <si>
    <t>echtpaar van Beelen 60 jaar getrouwd, Hillegom</t>
  </si>
  <si>
    <t>Hr. Hageman, Rijksgeologische Dienst</t>
  </si>
  <si>
    <t>Waterpolo trainer Hr. Kranstauber Rapido</t>
  </si>
  <si>
    <t>Kubus brievenbus, Beetslaan, Hoofddorp</t>
  </si>
  <si>
    <t>De heer Ten Heijnden met gordijnsluiter</t>
  </si>
  <si>
    <t>start open school, Heemskerk</t>
  </si>
  <si>
    <t>Vergadering expert sport in Wijk aan Zee</t>
  </si>
  <si>
    <t>Peter Muller van de Zondagse krant</t>
  </si>
  <si>
    <t>Kees Baas FC Haarlem</t>
  </si>
  <si>
    <t>rondje Nieuw-Vennep</t>
  </si>
  <si>
    <t>club Koinonia, ter Ubbink + alleenstaande</t>
  </si>
  <si>
    <t>Uitreiking diploma ondernemerscursus HTS door staatssecretaris</t>
  </si>
  <si>
    <t>Haai bij fa. Schoorl IJmuiden</t>
  </si>
  <si>
    <t>Verkeersdag Collectief 31</t>
  </si>
  <si>
    <t>aanleg fietspad Hagelingerweg</t>
  </si>
  <si>
    <t>Hr. Nummegein, Grafische School Wenenstraat</t>
  </si>
  <si>
    <t>Hr. Halewijn schilder Noordwijkerhout</t>
  </si>
  <si>
    <t>Illegaal looppad in grasveld Schouwburg</t>
  </si>
  <si>
    <t>Presentatie boek Rioja wijnen spectrum Amsterdam.</t>
  </si>
  <si>
    <t>Hr. Jansen, adjunct directeur EKP (expeditieknooppunt)</t>
  </si>
  <si>
    <t>Werkonderbreking SVHB IJmuiden i.v.m. privatisering</t>
  </si>
  <si>
    <t>Werkonderbreking SVHB IJmuiden over privatisering</t>
  </si>
  <si>
    <t>2 dames, Grote Markt</t>
  </si>
  <si>
    <t>Hr. Kok Politieke partij Den Haag</t>
  </si>
  <si>
    <t>repro van foto met C. de Boer - Maurice en Dave</t>
  </si>
  <si>
    <t>Onderscheiding Hr. Verhulst Nutsspaarbank</t>
  </si>
  <si>
    <t>vietnamese loempia verkoper Beverwijk</t>
  </si>
  <si>
    <t>Jan Middendorp dames coach KZC</t>
  </si>
  <si>
    <t>Louis Bos heren coach KZC</t>
  </si>
  <si>
    <t>Jongen in tentje bij VVV Noordwijkerhout</t>
  </si>
  <si>
    <t>Waterpoloteam dames Rapido</t>
  </si>
  <si>
    <t>Winkelpanden Houtplein</t>
  </si>
  <si>
    <t>Cursus theatertechniek Schouwburg velsen</t>
  </si>
  <si>
    <t>hofje van Bakenes met inwonenden</t>
  </si>
  <si>
    <t>feest brederodeschool</t>
  </si>
  <si>
    <t>opening open dag bibliotheek Velsen burgerzaal</t>
  </si>
  <si>
    <t>HVH - Ado</t>
  </si>
  <si>
    <t>roeiwedstrijden, het Spaarne</t>
  </si>
  <si>
    <t>opening Yamaha kantoor Uithoorn</t>
  </si>
  <si>
    <t>borrel en diner Yamaha scheveningen</t>
  </si>
  <si>
    <t>1e paal Stawon project Overbos, Hoofddorp</t>
  </si>
  <si>
    <t>kerk in de steigers en leidekkers Santpoort</t>
  </si>
  <si>
    <t>overzicht nieuwbouwwijk oosterduin Bloemendaal</t>
  </si>
  <si>
    <t>raadzaal Lisse</t>
  </si>
  <si>
    <t>VNU tent op de Grote Markt</t>
  </si>
  <si>
    <t>schrijver van Ede bij studio op de Grote Markt</t>
  </si>
  <si>
    <t>Hr. Hamman, diapresentatie verzorging</t>
  </si>
  <si>
    <t>aanleg gasleiding polder Haarlemmerliede</t>
  </si>
  <si>
    <t>Joop Wille, scheidsrechterscommisssie</t>
  </si>
  <si>
    <t>Mevr. De Raaf, museum</t>
  </si>
  <si>
    <t>Hr. Gussekloo en hr. Strating</t>
  </si>
  <si>
    <t>Koninklijke onderscheiding Hr. Stapel Spaarndam</t>
  </si>
  <si>
    <t>Opspuiten grond bij Vijfhuizen</t>
  </si>
  <si>
    <t>Opening Nutsspaarbank Bennebroek</t>
  </si>
  <si>
    <t>Poepraapmotor stadsreiniging Amsterdam en coördinatie</t>
  </si>
  <si>
    <t>opening Biënnale door Cd.K. Frans Hals museum</t>
  </si>
  <si>
    <t>ondertekenen contract Pressofoon</t>
  </si>
  <si>
    <t>DC 3 in hangar 8, Schiphol-Oost</t>
  </si>
  <si>
    <t>Lezing Amerikaanse dierenpsychologe manege Velsen-Zuid</t>
  </si>
  <si>
    <t>Pools jongetje bij familie Westerop</t>
  </si>
  <si>
    <t>Olievervuiling Noordzeekanaal</t>
  </si>
  <si>
    <t>wit bord ( oogartsen)</t>
  </si>
  <si>
    <t>nieuwbouw schipbroeken Santpoort</t>
  </si>
  <si>
    <t>Hr. van Straaten, Ruslandreis gemaakt</t>
  </si>
  <si>
    <t>Hr. Rogmans, Houtmarkt</t>
  </si>
  <si>
    <t>Anneke Schmidt Nutsspaaarbank</t>
  </si>
  <si>
    <t>Hr. A. van de Grommert Nutsspaarbank</t>
  </si>
  <si>
    <t>echtpaar Duivenvoorden 50 jaar getrouwd</t>
  </si>
  <si>
    <t>Willem van Hanegem voetbalt met leerlingen LTS de Beurtschipper Nieuw-Vennep</t>
  </si>
  <si>
    <t>2 kunstenaars Westerdreef Lisse</t>
  </si>
  <si>
    <t>werkzaamheden Gedempte Oude Gracht</t>
  </si>
  <si>
    <t>2 joggers van Amigos gaan naar New York</t>
  </si>
  <si>
    <t>4 leraren Jansoniusschool</t>
  </si>
  <si>
    <t>Volleybal dames Ovra - Conga</t>
  </si>
  <si>
    <t>Volleybal heren Allides - Phoenix</t>
  </si>
  <si>
    <t>Kinderen lopen met beren naar Studio Bioscoop.</t>
  </si>
  <si>
    <t>Hr. Thijssen en van de Kolk, Werkvoorzieningschap</t>
  </si>
  <si>
    <t>Viaduct Hagelingerweg Santpoort herstel wegdek</t>
  </si>
  <si>
    <t>Spotters op Schiphol Aalsmeerderweg</t>
  </si>
  <si>
    <t>Busopstopping Zijlstraat / Nassaulaan</t>
  </si>
  <si>
    <t>Portret Hr. Klapwijk, Stichting Samenlevingsopbouw</t>
  </si>
  <si>
    <t>Hr. Uitenbroek, Driehuis</t>
  </si>
  <si>
    <t>Skiline Zandvoort</t>
  </si>
  <si>
    <t>ziekenomroep in studio aan het werk bornhom verpleeghuis</t>
  </si>
  <si>
    <t>Avondwerkzaamheden aan wegdek Nassaulaan hoek Zijlstraat</t>
  </si>
  <si>
    <t>Hond met visser</t>
  </si>
  <si>
    <t>Twee jongen maken Badhuisstraat schoon</t>
  </si>
  <si>
    <t>Nederland - België t.v. kijken Bouwes Zandvoort</t>
  </si>
  <si>
    <t>Aannemers knappen theekoepel Bloemendaal op</t>
  </si>
  <si>
    <t>Ruud Katee, jeugdtrainer</t>
  </si>
  <si>
    <t>Dames met rijden winkelwagentje Zeeweg ziekenhuis</t>
  </si>
  <si>
    <t>Haarlem handtekeningen volkspetionnement uitslag</t>
  </si>
  <si>
    <t>boze vissers bijeenkomst, vishal, IJmuiden</t>
  </si>
  <si>
    <t>Boze vissers bijeenkomst vishal Haarlem</t>
  </si>
  <si>
    <t>Vrouwelijke scheidsrechter DSC74 Zandvoort</t>
  </si>
  <si>
    <t>Rugby Haarlem - Eemland</t>
  </si>
  <si>
    <t>Presentatie muziek box Robert Long</t>
  </si>
  <si>
    <t>opening onderwijswerkplaats door wethouder Auer</t>
  </si>
  <si>
    <t>de heer L.Bosland Job centre schiphol oost</t>
  </si>
  <si>
    <t>Opening onderwijswerkplaats Zandvoortselaan door wethouder</t>
  </si>
  <si>
    <t>Werkzaamheden brug Koudenhorn</t>
  </si>
  <si>
    <t>De heer Lemmers fa. Dickx</t>
  </si>
  <si>
    <t>ext. nieuwbouw joh. van Krimpenweg</t>
  </si>
  <si>
    <t>Interieur VellesanCollege</t>
  </si>
  <si>
    <t>sfeer in Elswout</t>
  </si>
  <si>
    <t>exterieur Voorstraat 34-38 Wijk aan Zee</t>
  </si>
  <si>
    <t>Green peace acie Franciscusschool ijmuiden</t>
  </si>
  <si>
    <t>drukte haven IJmuiden, kop van de haven</t>
  </si>
  <si>
    <t>Hr. de Wilt met grote snoek</t>
  </si>
  <si>
    <t>Inge Crul, stadhuis IJmuiden, voorlichting</t>
  </si>
  <si>
    <t>Ruud Geels met stormvogel jeugd</t>
  </si>
  <si>
    <t>Loodstender Kokmeeuw IJmuiden</t>
  </si>
  <si>
    <t>Hr. Van Dril met locomotieven modellen</t>
  </si>
  <si>
    <t>Hr. Kerp en Smit Rijkswaterstaat IJmuiden</t>
  </si>
  <si>
    <t>Aanleg viaduct Amsterdamsevaart</t>
  </si>
  <si>
    <t>Nic. Schmaal, Leidseplein 19 zw. en bij drukpers</t>
  </si>
  <si>
    <t>Kick Hoek 50 j, wedstrijd tegen 1e Haarlem Alliance-terrein</t>
  </si>
  <si>
    <t>Werkzaamheden Westerdreef / Herenweg Lisse</t>
  </si>
  <si>
    <t>Aanbieden baksteen voor fruitzaak</t>
  </si>
  <si>
    <t>De heer Dijkshoorn voetbal EHS</t>
  </si>
  <si>
    <t>jagers op jacht fazanten, Kruisweg, Hoofddorp</t>
  </si>
  <si>
    <t>Spandoek "solidair met Amsterdam", brandweer</t>
  </si>
  <si>
    <t>vliegtuig op boot in de Ringvaart</t>
  </si>
  <si>
    <t>Kantoor Nutsspaarbank Santpoorterplein</t>
  </si>
  <si>
    <t>Hr. van Eeghen, Ruslandbemiddelaar, Heemstede</t>
  </si>
  <si>
    <t>vliegtuig in takels, Schiphol-Oost</t>
  </si>
  <si>
    <t>Uitreiking L.J. Costerprijs</t>
  </si>
  <si>
    <t>2 doorgehakte strepen viaduct Hagelingerweg Santpoort</t>
  </si>
  <si>
    <t>jeugd en muziekmiddag concergebouw</t>
  </si>
  <si>
    <t>Annemarie Fassier VNU Kroniek</t>
  </si>
  <si>
    <t>schaatsers Ron Ket en Jan van de Roemer</t>
  </si>
  <si>
    <t>Loper bij fam. van Biezen</t>
  </si>
  <si>
    <t>Mevr. Hasert, zuinig stoken</t>
  </si>
  <si>
    <t>Viaduct A9 afslag Hoofddorp werkzaamheden wegversmalling</t>
  </si>
  <si>
    <t>pater Jansen / pater Johan Stenerker, Rome</t>
  </si>
  <si>
    <t>weggeslagen duin, kop van de Zeeweg</t>
  </si>
  <si>
    <t>ingebruikname windmolen st. Paulus school Hillegom</t>
  </si>
  <si>
    <t>Werkzaamheden aan verkeerslichten Gedempte Oude Gracht</t>
  </si>
  <si>
    <t>Smal voetpad voor het postkantoor Gedempte Oude Gracht</t>
  </si>
  <si>
    <t>Jan Sonneveld ADO20</t>
  </si>
  <si>
    <t>Heer Van de Klashorst Wereldwinkel IJmuiden</t>
  </si>
  <si>
    <t>burg. de Boer krijgt carnavalverenigingsvlag, Hoofddorp</t>
  </si>
  <si>
    <t>70 j. dienstvereniging FNV de heer Klinkenberg</t>
  </si>
  <si>
    <t>Laden van uien in de haven IJmuiden</t>
  </si>
  <si>
    <t>Erepenning voor pater J. den Ouden Wijk aan Zee</t>
  </si>
  <si>
    <t>Slecht weer op de Noordpier</t>
  </si>
  <si>
    <t>Judo wedstrijden kamp. N-H.</t>
  </si>
  <si>
    <t>groep jongeren uit Frankrijk bij Kamer v. K.</t>
  </si>
  <si>
    <t>Oud IJmuiden gebied rond de bom.</t>
  </si>
  <si>
    <t>overhangiging boek burg. Hermans aan staatssecr.v.Zijl</t>
  </si>
  <si>
    <t>De heer Zwetsloot, Hobaho Hallen, Lisse</t>
  </si>
  <si>
    <t>Klas 3 B MAVO Planetenlaan</t>
  </si>
  <si>
    <t>Evert Valentijn sloten schoon graven Spaarnwoude</t>
  </si>
  <si>
    <t>varken Rita, Floragaarde</t>
  </si>
  <si>
    <t>Schenking I11 barts aan het teylermuseum</t>
  </si>
  <si>
    <t>schenking Ill Barts aan het teylermuseum</t>
  </si>
  <si>
    <t>Mevr. Van Andel, Kruisweg 313, Rozenburg</t>
  </si>
  <si>
    <t>Mevr. Van Andel Kruisweg 313 Rozenburg</t>
  </si>
  <si>
    <t>Rembrandtschool Hillegom zuid amerikaans ensemble</t>
  </si>
  <si>
    <t>COR leden vergadering VNU Haarlem</t>
  </si>
  <si>
    <t>Robert Long bij opname EMI, Heemstede</t>
  </si>
  <si>
    <t>4e klas en leraar Oostland Haarlemmermeerlyceum</t>
  </si>
  <si>
    <t>Opening bejaardenschaakclub IJmuiden door wethouder Meier</t>
  </si>
  <si>
    <t>Hr. Kruiselbrink, Asterix Soos, IJmuiden</t>
  </si>
  <si>
    <t>Bouwes hotel verloedering van Zandvoort</t>
  </si>
  <si>
    <t>1e paal C-Pier, Schiphol</t>
  </si>
  <si>
    <t>Opening dienstencentrum door burgemeester Zandvoort</t>
  </si>
  <si>
    <t>Verhuizing in de modder Zijlweg</t>
  </si>
  <si>
    <t>Hr. Schaafsma dir. Provinciaal Ziekenhuis Santpoort</t>
  </si>
  <si>
    <t>Oud paviljoen van Provinciaal Ziekenhuis Santpoort</t>
  </si>
  <si>
    <t>rondrit B&amp;amp;W Haarlem met Commissaris van de Koningin de Wit</t>
  </si>
  <si>
    <t>Nederland - Tjechen</t>
  </si>
  <si>
    <t>opening solidariteitswinkel Heemstede</t>
  </si>
  <si>
    <t>Jong Hercules - Hoofddorp</t>
  </si>
  <si>
    <t>Verhuizing kantoor Velsen</t>
  </si>
  <si>
    <t>Hardlopen in Groenedaal Mavo school</t>
  </si>
  <si>
    <t>sloop voormalig badhuis sneliusstraat IJmuiden</t>
  </si>
  <si>
    <t>bord 30 km. Indische buurt Heemstede</t>
  </si>
  <si>
    <t>brug in aanbouw Kruisweg Hoofddorp</t>
  </si>
  <si>
    <t>Buit Zandvoort van inbraken politie</t>
  </si>
  <si>
    <t>Mevrouw Blankendaal, Hoofddorp</t>
  </si>
  <si>
    <t>Actie IJmond gemeentes voor Wijkertunnel met minister Smit Kroes Provinciehuis</t>
  </si>
  <si>
    <t>dir. veiling Beverwijk</t>
  </si>
  <si>
    <t>hr. van Eyk met orchideen</t>
  </si>
  <si>
    <t>Hr. van de Geest sportschool Kenamju</t>
  </si>
  <si>
    <t>Raadzaal gem. Bennebroek begrotingsvergadering.</t>
  </si>
  <si>
    <t>Hr. Prins met garnalennetten</t>
  </si>
  <si>
    <t>scholiere Katelijn Ante, Hageveld college</t>
  </si>
  <si>
    <t>1e stem politie commissaris Blom</t>
  </si>
  <si>
    <t>tekeningen bejaardenbeleid Heemskerk</t>
  </si>
  <si>
    <t>huldiging mevr. van operettevereninging de Jonge stem IJmuiden</t>
  </si>
  <si>
    <t>Huldiging mevrouw van de operettevereniging De Jonge Stem IJmuiden</t>
  </si>
  <si>
    <t>1e paal Koppestokstraat</t>
  </si>
  <si>
    <t>Verkeerslicht midden op fietspad Kennemerplein</t>
  </si>
  <si>
    <t>Mensen in de sneeuw Kruisstraat Haarlem</t>
  </si>
  <si>
    <t>De heer Hoek, Volkshuisvesting</t>
  </si>
  <si>
    <t>Afscheid de heer Caljauw politie</t>
  </si>
  <si>
    <t>Werkzaamheden Amsterdamsevaart</t>
  </si>
  <si>
    <t>De heer Knibbe, voorzitter Apartheid Zuid Africa</t>
  </si>
  <si>
    <t>De heer Carels boven zaak Schoonderbeek, Hillegom</t>
  </si>
  <si>
    <t>Vergadering Druk en Papier Die Raekse</t>
  </si>
  <si>
    <t>de heer Schwartz met fietsenbeugels</t>
  </si>
  <si>
    <t>firma Vijn Heer Vijn toont 1e satelietatenne voor de consument</t>
  </si>
  <si>
    <t>1e paal woningbouw Kortenaerstraat, IJmuiden, door weth. Bijl</t>
  </si>
  <si>
    <t>VVD ontbijt in restaurant De Beurs Hoofddorp</t>
  </si>
  <si>
    <t>Hoogste punt paviljoen Zeezicht van  Leen Koster IJmuiderslag</t>
  </si>
  <si>
    <t>Uitreiking Hogenbijl prijs</t>
  </si>
  <si>
    <t>Presentatie boek 50 jaar Spectrum</t>
  </si>
  <si>
    <t>Receptie 50 jaar Spectrum</t>
  </si>
  <si>
    <t>Reconstructie kruispunt Kruisweg / Overbos Hoofddorp</t>
  </si>
  <si>
    <t>Heleen in gesprek met Sint en Zwarte Piet (Jaap en Dirk Jan)</t>
  </si>
  <si>
    <t>Musical in Ds. M.G. Blauwschool Haarlem</t>
  </si>
  <si>
    <t>vaandel in Frans Halsmuseum</t>
  </si>
  <si>
    <t>De heer Telleman, 25 jaar hoofd school de Dissel, Haarlem</t>
  </si>
  <si>
    <t>Kennemer sporthal sfeer zaalvoetbal</t>
  </si>
  <si>
    <t>Bouw tribune Haarlem</t>
  </si>
  <si>
    <t>Fam. Stevens, Harmenjansstraat 8, i.v.m. zuinig stoken</t>
  </si>
  <si>
    <t>Jos " Monnikkendam" met Sinterklaas pakken</t>
  </si>
  <si>
    <t>repro terugkieken Kruisweg ten westen RK kerk</t>
  </si>
  <si>
    <t>muzikale rondgang zwarte Pietjes planetenweg IJmuiden</t>
  </si>
  <si>
    <t>Winkelen in binnenstad St. Nicolaas</t>
  </si>
  <si>
    <t>Martin Haar en Gerry Kleton AZ67</t>
  </si>
  <si>
    <t>de heer Lauppe in hangar Schiphol-Oost</t>
  </si>
  <si>
    <t>slechte wegen, Boerlagehuis</t>
  </si>
  <si>
    <t>gastronoom in Limmen</t>
  </si>
  <si>
    <t>Aangehouden Turkse vrachtwagen met vis in IJmuiden</t>
  </si>
  <si>
    <t>IJmond - Zandvoort meeuwen</t>
  </si>
  <si>
    <t>turnkampioenschappen in IJmuiden</t>
  </si>
  <si>
    <t>Wallich en Mattes in Amsterdam geld makelaars</t>
  </si>
  <si>
    <t>jubileum koor Zang en Vriendschap met burgemeester</t>
  </si>
  <si>
    <t>kerkje kerkplein Bloemendaal</t>
  </si>
  <si>
    <t>kruispunt Sloterweg - Zeemanlaan, Badhoevedorp</t>
  </si>
  <si>
    <t>Drukte Raaks - Gedempte Oude Gracht</t>
  </si>
  <si>
    <t>nieuw drankcontrole apparaat</t>
  </si>
  <si>
    <t>Winkelen bij de doe-het-zelf ivm isolatie huizen</t>
  </si>
  <si>
    <t>ramen openzetten i.v.m. woningverbetering</t>
  </si>
  <si>
    <t>Verzorging oudere patiënten Mariastichting</t>
  </si>
  <si>
    <t>Hr. Reinsdorp, RIVO, IJmuiden [Rijksinstituut voor Visserijonderzoek]</t>
  </si>
  <si>
    <t>meertje op plaats kasteel Leeuwenhorst, Noordwijkerhout</t>
  </si>
  <si>
    <t>Kerstpost bij EKP (expeditieknooppunt)Westergracht</t>
  </si>
  <si>
    <t>Hans de Vries DSOV</t>
  </si>
  <si>
    <t>Vis doordraaien IJmuiden</t>
  </si>
  <si>
    <t>Doorgedraaide vis lossen IJmuiden</t>
  </si>
  <si>
    <t>nieuwbouw Djember bloemendaal</t>
  </si>
  <si>
    <t>huwelijk Haarlem - Anger (van Gaarden en Migalis)</t>
  </si>
  <si>
    <t>Hr. Snoeks vishal IJmuiden</t>
  </si>
  <si>
    <t>Wim Pieters met blad venster op Velsen.</t>
  </si>
  <si>
    <t>IJmuiden - SVDP</t>
  </si>
  <si>
    <t>VVB - Dios</t>
  </si>
  <si>
    <t>Overhandiging Bahai gemeenschap aan burgemeester Schmitz</t>
  </si>
  <si>
    <t>huldiging jubilaris HD op Ged. Oude Gracht</t>
  </si>
  <si>
    <t>Hr. Bultuers relatiegeschenken Spaarneweg kerstpaketten</t>
  </si>
  <si>
    <t>Hr. Oudendijk primeur stoel Santpoort-Noord</t>
  </si>
  <si>
    <t>Vergadering EZP De Zilk</t>
  </si>
  <si>
    <t>Mevr. de Graaf-Aris</t>
  </si>
  <si>
    <t>broeder Bonaventura</t>
  </si>
  <si>
    <t>praktische thuishulp bij Bas Jonkers (gehandicapt)</t>
  </si>
  <si>
    <t>de heer Schoornagel, Schoterbosstraat</t>
  </si>
  <si>
    <t>conrector mavo Ichthus College, Hr. Bierling, IJmuiden</t>
  </si>
  <si>
    <t>Heer Grund en Slierinks bij luifels voor restaurant</t>
  </si>
  <si>
    <t>brand in de Byzantiumstraat, winkelpand</t>
  </si>
  <si>
    <t>Adjudant van politie Hr. Van Bruggen Bloemendaal</t>
  </si>
  <si>
    <t>Riet Ooms volleybal 3-daagse Haarlem</t>
  </si>
  <si>
    <t>Avond wake voor Bloemenhove kliniek</t>
  </si>
  <si>
    <t>Hr. Koenders, triest man van 2 miljoen</t>
  </si>
  <si>
    <t>Ontruiming pand Donkere Spaarne</t>
  </si>
  <si>
    <t>Hr. Oudshoorn beleggers club</t>
  </si>
  <si>
    <t>Exterieur meerstraat 58 IJmuiden</t>
  </si>
  <si>
    <t>Uitbreiding Pleiadenschool</t>
  </si>
  <si>
    <t>peper "schaarste" hr. van Os - van de Pigge</t>
  </si>
  <si>
    <t>Overhandiging boekje rondje Haarlemmermeer</t>
  </si>
  <si>
    <t>Kinderen van de Dreefschool zingen kerstliederen in het Zuiderhofje</t>
  </si>
  <si>
    <t>Overhandiging tekening en brief provincie Haarlem</t>
  </si>
  <si>
    <t>3e klas Dreefschool zingt kerstliederen op Zuiderhofje</t>
  </si>
  <si>
    <t>opening volleybal 4-daagse wethouder Van Schooten</t>
  </si>
  <si>
    <t>Terrasvogels - Hoofdorp</t>
  </si>
  <si>
    <t>Delta Lloyd - West-Duitsland</t>
  </si>
  <si>
    <t>Concordia - VZV</t>
  </si>
  <si>
    <t>volkskerstzang mosterd zaadje kerkstraat Santpoort</t>
  </si>
  <si>
    <t>vuurwerkverkoop, fa. Kok, IJmuiden</t>
  </si>
  <si>
    <t>Sneeuw sfeer bij Conradkade</t>
  </si>
  <si>
    <t>hr. de Wilt achter [het] orgel</t>
  </si>
  <si>
    <t>Agenten duwen politieauto</t>
  </si>
  <si>
    <t>Klok Broekbergenplein Santpoort</t>
  </si>
  <si>
    <t>Oudjaars nacht Haarlem</t>
  </si>
  <si>
    <t>Sneeuwpop in Hillegom</t>
  </si>
  <si>
    <t>Komende en gaande directeur machinefabriek Noordwijkerhout</t>
  </si>
  <si>
    <t>Seeuwpop IJmuiden</t>
  </si>
  <si>
    <t>burg. Schmitz en wethouder Kraak, Haarlem</t>
  </si>
  <si>
    <t>Wethouder Kraak en burgemeester Schmitz Haarlem</t>
  </si>
  <si>
    <t>onbewoonbaar [verklaarde] panden aan de Wagenmakerslaan</t>
  </si>
  <si>
    <t>kerstboomverbranding Zandvoort</t>
  </si>
  <si>
    <t>Tafel van verdienste soos Zandvoort</t>
  </si>
  <si>
    <t>rally rijders willem en els Sintenie</t>
  </si>
  <si>
    <t>kerstboomactie Kerkplein Beverwijk</t>
  </si>
  <si>
    <t>1e paal de Hartekamp</t>
  </si>
  <si>
    <t>Verhuizen bruidsmodezaak Brinkmann passage</t>
  </si>
  <si>
    <t>Exterieur P.W.N.</t>
  </si>
  <si>
    <t>kruising Irenelaan - Mariastraat, Hillegom</t>
  </si>
  <si>
    <t>huldiging 2 heren brandweer raadhuis Bloemendaal</t>
  </si>
  <si>
    <t>1e steen Salpeterzuurfabriek Mekog, IJmuiden</t>
  </si>
  <si>
    <t>De heer Mahlelie bij giftbelt Vijfhuizen</t>
  </si>
  <si>
    <t>twee oude dames lopen op straat i.v.m. gladheid</t>
  </si>
  <si>
    <t>nieuwbouwplannen provinciehuis met comm. de Wit</t>
  </si>
  <si>
    <t>Hr. Loos voorzitter VEW Heemstede</t>
  </si>
  <si>
    <t>100 jaar mevr. Zomer- van Son</t>
  </si>
  <si>
    <t>bord verboden voor honden Barrevoetestraat</t>
  </si>
  <si>
    <t>Mr. Smithuizen, Gedempte Oude Gracht 65</t>
  </si>
  <si>
    <t>wilgenbomen, Zandstraat, Velsen Nrd.</t>
  </si>
  <si>
    <t>pastoor de Rijk, IJmuiden</t>
  </si>
  <si>
    <t>hr. Peereboom, oud directeur HD, repro</t>
  </si>
  <si>
    <t>Hr. van de Laan, IJmuiden</t>
  </si>
  <si>
    <t>receptie hr. Helwig, Triniteitslyceum</t>
  </si>
  <si>
    <t>de heer Nieuwmeyer</t>
  </si>
  <si>
    <t>Hr. Vlaanders ivm proefschrift</t>
  </si>
  <si>
    <t>Gereedschap in solidariteitswinkel Vismarkt</t>
  </si>
  <si>
    <t>forum met Meint-jan Faber, Nieuwe Slof, Beverwijk</t>
  </si>
  <si>
    <t>VVD bijeenkomst met Korthals Altes IJmuiden</t>
  </si>
  <si>
    <t>Installatie reserve politie Haarlem</t>
  </si>
  <si>
    <t>De heren Lunshof en Tegelenburg,exterieur Florapark 11</t>
  </si>
  <si>
    <t>Daan van Rijsbergen met synthesizers</t>
  </si>
  <si>
    <t>Hr.Donald Karamat Ali Hoofddorp</t>
  </si>
  <si>
    <t>Paul de Nijs trainer Allides volleybal</t>
  </si>
  <si>
    <t>Zaalvoetbal Ge-De-Argon</t>
  </si>
  <si>
    <t>ext. Kraakpanden wagemakerslaan</t>
  </si>
  <si>
    <t>Mevrouw Thone VVD Haarlem in verband met King Kong affaire</t>
  </si>
  <si>
    <t>Workshop Zeeweg ziekenhuis IJmuiden</t>
  </si>
  <si>
    <t>Exterieur hoeve IJweg van fam. Marbus</t>
  </si>
  <si>
    <t>Tegenlicht opnamen over het Spaarne (spoorbrug)</t>
  </si>
  <si>
    <t>Portret Klaas Steyn voorlichter politie Velsen</t>
  </si>
  <si>
    <t>gerard Kuyper fietsrecord op rollerband Hoofddorp</t>
  </si>
  <si>
    <t>bord langs weg , voetgangersbord</t>
  </si>
  <si>
    <t>slechte toestand Hofgeesterweg.</t>
  </si>
  <si>
    <t>Volleybal Ovra - Allides heren</t>
  </si>
  <si>
    <t>Uitwaaien pier IJmuiden</t>
  </si>
  <si>
    <t>Koninklijke onderscheiding duivenvereniging Luchtbode</t>
  </si>
  <si>
    <t>20 restaurateurs bijeen voor Verwey Huldiging</t>
  </si>
  <si>
    <t>Hr. van Woensel bij garnalenpelmachine</t>
  </si>
  <si>
    <t>brandweer blust brand brommer IJmuiden</t>
  </si>
  <si>
    <t>Open banenavond Sint Petrus Hillegom</t>
  </si>
  <si>
    <t>Hr. Schellinga schaker HST castricum</t>
  </si>
  <si>
    <t>schip in dok IJmuiden</t>
  </si>
  <si>
    <t>maquette gebouw openbare werken Zandvoort</t>
  </si>
  <si>
    <t>graf van Christiaan Lindemans King Kong</t>
  </si>
  <si>
    <t>Heer Schoonkind, voorzitter VVD Velsen-Zuid</t>
  </si>
  <si>
    <t>Hr. Blaasse en Hr. van de Kuijl, informatica</t>
  </si>
  <si>
    <t>cursus informatica, Heemskerk</t>
  </si>
  <si>
    <t>forum woonwagenkamp, Beverwijk</t>
  </si>
  <si>
    <t>van de Wiel- Sosonko</t>
  </si>
  <si>
    <t>Renovatie Fonteinlaan Haarlem</t>
  </si>
  <si>
    <t>Hr. Otte met ansichtkaarten Rio Grande</t>
  </si>
  <si>
    <t>de heer Philippo en Compier bij duivenhok</t>
  </si>
  <si>
    <t>wethouder Salveda (beverwijk)</t>
  </si>
  <si>
    <t>Etalagepop in kledingszaak IJmuiden</t>
  </si>
  <si>
    <t>schakers: Paul Bierenbroodspot, Henk van Nieuwenhuizen, Jan Wijker, Cees Dubbeldam, Laurens Duin</t>
  </si>
  <si>
    <t>het Vierkant parkeerterrein en winkels</t>
  </si>
  <si>
    <t>De heer Van deN Berg vogelwaarnemer Santpoort</t>
  </si>
  <si>
    <t>Korfbal Badhoevedorp - Watervliet</t>
  </si>
  <si>
    <t>kampioensteambridge van de Lugt- Kool</t>
  </si>
  <si>
    <t>sneltekenaar in winkel Goudrush</t>
  </si>
  <si>
    <t>Ben Legenaar voor moerbergschool IJmuiden</t>
  </si>
  <si>
    <t>Rode maden voor de hengelsport</t>
  </si>
  <si>
    <t>mevr. Kroskinsky Kamer van Koophandel</t>
  </si>
  <si>
    <t>mevr. Paternotte en Wim Trommels raadhuis Hoofddorp</t>
  </si>
  <si>
    <t>de heer van de Jagt met collega's Hoofddorp</t>
  </si>
  <si>
    <t>De heer Muien krijgt onderscheiding ivm schaaksport</t>
  </si>
  <si>
    <t>Redactie Libelle, Muziekexpress en Popfoto</t>
  </si>
  <si>
    <t>1e paal kinderdagverblijf Margriet</t>
  </si>
  <si>
    <t>nieuwe brug Kruisweg Hoofddorp</t>
  </si>
  <si>
    <t>fotojury wedstrijd HD, winnaars</t>
  </si>
  <si>
    <t>medewerkers van JAB tempelierstraat</t>
  </si>
  <si>
    <t>medewerkers JAB tempelierstraat</t>
  </si>
  <si>
    <t>de heer Broekman Reinaldahuis</t>
  </si>
  <si>
    <t>artsen Hr. Otte en Krein, Rode Kruis, Beverwijk</t>
  </si>
  <si>
    <t>Reconstructie Paviljoenslaan / Dreef</t>
  </si>
  <si>
    <t>plaatsen King Kong aap Hoofddorp</t>
  </si>
  <si>
    <t>de heer Mandjes Chalet wustelaan santpoort</t>
  </si>
  <si>
    <t>De heer Jacoba bij kijkbus NZH</t>
  </si>
  <si>
    <t>Plakplaat met NZH bus naar de IJsbaan</t>
  </si>
  <si>
    <t>Achakers en voetballers Heliomare Wijk aan Zee</t>
  </si>
  <si>
    <t>bebouwing tussen HTS en marine hospitaal</t>
  </si>
  <si>
    <t>opening Occulentie Hoofddorp</t>
  </si>
  <si>
    <t>Sizo - VEW</t>
  </si>
  <si>
    <t>Hr. B.Alkemade Moriaan Wijk aan zee</t>
  </si>
  <si>
    <t>brand palletfabriek Plokker IJmuiden</t>
  </si>
  <si>
    <t>IJmond - Concordia</t>
  </si>
  <si>
    <t>de heer Teunissen dir. Mas. (Schuttevaer)</t>
  </si>
  <si>
    <t>Meidendag buurthuis Wijk aan Duin Beverwijk</t>
  </si>
  <si>
    <t>reunie Hr. Bloeme Kraantje Lek</t>
  </si>
  <si>
    <t>Groepsfoto Dr. Frankschool</t>
  </si>
  <si>
    <t>fietsers in velserbroekpolder t/h/v spaarndam</t>
  </si>
  <si>
    <t>Lesgeven Provinciaal Ziekenhuis</t>
  </si>
  <si>
    <t>mevr. Bakker kerkesingel oud velsen</t>
  </si>
  <si>
    <t>vrienden van de Bavo, rest. de Kroon</t>
  </si>
  <si>
    <t>de heer Vijn campagne oude gebouwen</t>
  </si>
  <si>
    <t>zr. Zuidwijk en de Smet, Matheijssenstraat, Schalkwijk</t>
  </si>
  <si>
    <t>De heer Bastianen festiball</t>
  </si>
  <si>
    <t>overzicht nieuw wijk zijlweg</t>
  </si>
  <si>
    <t>Verkiezingsbord Hillegom Hoofdstraat</t>
  </si>
  <si>
    <t>1e team Rapido Planeet</t>
  </si>
  <si>
    <t>CDA fractie Velsen: Janssen- Iewema- Zuurbier- Visser- Egmont en van Rijn</t>
  </si>
  <si>
    <t>zwanen op ijs, Donkere Spaarne</t>
  </si>
  <si>
    <t>Ophangen Frans Hals schilderij in Frans Hals museum</t>
  </si>
  <si>
    <t>ammoniak verlading mekog IJmuiden</t>
  </si>
  <si>
    <t>Koninklijke onderscheiding Hr. Albers politie Beverwijk</t>
  </si>
  <si>
    <t>politieauto rijdt BMW klem, Randweg / Leidsevaart</t>
  </si>
  <si>
    <t>J. van Mook kruisweg 65</t>
  </si>
  <si>
    <t>ton woerden en Hr. nagtegaal Uithoorn</t>
  </si>
  <si>
    <t>Overdracht klavecimbel Teylersmuseum</t>
  </si>
  <si>
    <t>RCH - Heerenveen beker.</t>
  </si>
  <si>
    <t>schip door dichtgevroren Zijkanaal C</t>
  </si>
  <si>
    <t>Exterieur GGD Heemskerk</t>
  </si>
  <si>
    <t>beeld green peace met mevr. Sturm</t>
  </si>
  <si>
    <t>pastor RK kerk, Kruisweg, Hoofddorp</t>
  </si>
  <si>
    <t>Uitreiking beker en plaquette zomerzegels aan burgemeester Marken</t>
  </si>
  <si>
    <t>Drie panden aan de Bloemstraat in IJmuiden</t>
  </si>
  <si>
    <t>pastor Winurts kerk Frans Netscherlaan, Santpoort</t>
  </si>
  <si>
    <t>Wak met eenden Vijfhuizerdijk</t>
  </si>
  <si>
    <t>nederlands hervormde kerk terugkieken</t>
  </si>
  <si>
    <t>jeugdherberg Zanderij, Overveen</t>
  </si>
  <si>
    <t>jeugdherberg Jan Gijzen, Haarlem Nrd.</t>
  </si>
  <si>
    <t>hr. Hilbers, VVV dir. Zandvoort</t>
  </si>
  <si>
    <t>Overzichten Vendorado Zandvoort</t>
  </si>
  <si>
    <t>wilde elfstedentocht door Haarlemmers</t>
  </si>
  <si>
    <t>Exterieur huis Uit den Bosch Spanjaardslaan 7</t>
  </si>
  <si>
    <t>mevr. Banjernoor red. ijmuiden</t>
  </si>
  <si>
    <t>Tineke melis OR informatie</t>
  </si>
  <si>
    <t>bord van Marumstraat "niets meer te halen"</t>
  </si>
  <si>
    <t>Frans Strijards regisseur Toneelschuur</t>
  </si>
  <si>
    <t>Gediplomeerden Zeeweg ziekenhuis verpleegkundigen</t>
  </si>
  <si>
    <t>VVD fractie: heer Vosse - van Hoek - Vos - Tieman - Rootjes - Hutten en Arntz</t>
  </si>
  <si>
    <t>sloop postkantoor Blajuwslaan</t>
  </si>
  <si>
    <t>3 bomen, politiebureau, Bennebroek</t>
  </si>
  <si>
    <t>Exterieur restauratiepand hoek Groot Heiligland en Ravelingsteeg</t>
  </si>
  <si>
    <t>Exterieur leeg pand op hoek Groot Heiligland en Gasthuisvest</t>
  </si>
  <si>
    <t>Exterieur dichtgespijkerde panden in de Kleine Houtstraat</t>
  </si>
  <si>
    <t>dammers bijeen in rest. IJmond, ijmuiden</t>
  </si>
  <si>
    <t>kaarten verkoop buurthuis de dwarsligger IJmuiden</t>
  </si>
  <si>
    <t>De heer Ligtermoet met mammoetbeen, Beverwijk</t>
  </si>
  <si>
    <t>Exterieur Rosenstockhuis Hagestraat</t>
  </si>
  <si>
    <t>auto op ijs bij Oudeweg</t>
  </si>
  <si>
    <t>hollands glory , Haarlemmermeerlyceum AVRO</t>
  </si>
  <si>
    <t>cursus informatie voor vrouwen</t>
  </si>
  <si>
    <t>Vergadering Haarlems handbalverbond</t>
  </si>
  <si>
    <t>Haarlems Dagblad in de maak</t>
  </si>
  <si>
    <t>De heer Blesgraaf, Stresemanlaan&lt;br /&gt;35&lt;br /&gt;</t>
  </si>
  <si>
    <t>Floris van Adrichemschool, metaalbewerker</t>
  </si>
  <si>
    <t>Mevrouw Ploeger, Gravenbos 30</t>
  </si>
  <si>
    <t>Grafische school Schalkwijk</t>
  </si>
  <si>
    <t>Floris van Adrichemschool metaalbewerker</t>
  </si>
  <si>
    <t>koek en zopie tent, Kinderhuisvest</t>
  </si>
  <si>
    <t>Mevr. de Jager modevakschool Margriet</t>
  </si>
  <si>
    <t>Uitreiking veiligheidsplaquette Velsen</t>
  </si>
  <si>
    <t>de heer Smit, Stedelijk Lyceum</t>
  </si>
  <si>
    <t>Exterieur panden aan de Hazepaterslaan</t>
  </si>
  <si>
    <t>Exterieur firma Beverol</t>
  </si>
  <si>
    <t>Exterieur huisje van Speykstraat</t>
  </si>
  <si>
    <t>portret directeur Sociale Dienst</t>
  </si>
  <si>
    <t>1e paal winkelcentrum Paradijs, Hoofddorp, Overbos</t>
  </si>
  <si>
    <t>opening centrum voor buitenlanders ijmuiden</t>
  </si>
  <si>
    <t>Kruispunt middagspits Kanaalstraat / Oranjelaan Lisse</t>
  </si>
  <si>
    <t>de heer Blokhuis met tafeltennisballen</t>
  </si>
  <si>
    <t>de heer Blokhuis medewerker HD met tafeltennisballen</t>
  </si>
  <si>
    <t>Hr. Hek met wapenschilden bij wethouder Van Schooten</t>
  </si>
  <si>
    <t>Harry de Wit (sleep inn), Nieuwsblad van het Noorden</t>
  </si>
  <si>
    <t>Peter Murphy dames volleybal coach De Deining Hoofddorp</t>
  </si>
  <si>
    <t>Terugkieken Herenweg Lisse</t>
  </si>
  <si>
    <t>VVD bijeenkomst met Erica Terpstra</t>
  </si>
  <si>
    <t>Exterieur pand Crayenesterlaan Haarlem</t>
  </si>
  <si>
    <t>trainer Deen en Romeyn bowling Orionweg</t>
  </si>
  <si>
    <t>SSH zefjongeren foto van Kees</t>
  </si>
  <si>
    <t>ext. vleeshal</t>
  </si>
  <si>
    <t>Hr. van Sambeek, Bleekervaart 9</t>
  </si>
  <si>
    <t>Busy Bees dames Kroonsburg en De Zwager Gierstraat kleding</t>
  </si>
  <si>
    <t>Ko Wijnands met zangeressen in Sancta Maria.</t>
  </si>
  <si>
    <t>congres leraren in Leeuwenhorst, Noorwijkerhout</t>
  </si>
  <si>
    <t>Verkiezingsbijeenkomst voor buitenlanders Beverwijk</t>
  </si>
  <si>
    <t>3e wereldmanifestatie sociëteit Allegro</t>
  </si>
  <si>
    <t>Vertrek auto's uit Zwanenburg naar Polen</t>
  </si>
  <si>
    <t>afscheid Jan Dick en vader Leurs van Nicols</t>
  </si>
  <si>
    <t>De heer Luns opent postzegelbeurs /tentoonstelling</t>
  </si>
  <si>
    <t>opening cul. centrum moerbergplantsoen</t>
  </si>
  <si>
    <t>Uitreiking plaat Ko en Miss Vitting</t>
  </si>
  <si>
    <t>Doop boeiing 737-300 Transavia schiphol</t>
  </si>
  <si>
    <t>Hr. Westerveld met kopieermachine</t>
  </si>
  <si>
    <t>Verkeerssituatie Binnenweg - Raadhuislaan Bennebroek</t>
  </si>
  <si>
    <t>afscheid vader JD Leurs</t>
  </si>
  <si>
    <t>afscheid vader JD leurs</t>
  </si>
  <si>
    <t>nieuwe wagen en slangenbrug brandweer Velsen</t>
  </si>
  <si>
    <t>terugkieken Spoorstraat Nieuw-Vennep</t>
  </si>
  <si>
    <t>3 mensen van de Riagg IJmuiden</t>
  </si>
  <si>
    <t>Hr. Hoogland met krantenknipsels IJmuiden</t>
  </si>
  <si>
    <t>Jan G. Gaarland, Fred. Hendriklaan, Heemstede</t>
  </si>
  <si>
    <t>Aero Commander vliegtuig, Aviodome</t>
  </si>
  <si>
    <t>de heer Aukema, Zandvoort</t>
  </si>
  <si>
    <t>Heer Joekes kamerlid in  kopje van Bloemendaal</t>
  </si>
  <si>
    <t>mevrouw Joustra Zandvoort</t>
  </si>
  <si>
    <t>Portretten lijsttrekkers Zandvoort en overzichten vergadering</t>
  </si>
  <si>
    <t>radio rijnland afd. Noordwijkerhout</t>
  </si>
  <si>
    <t>Heer Joekes kamerlid kopje van Bloemendaal</t>
  </si>
  <si>
    <t>Leon Hoogervorst Noordwijkerhout</t>
  </si>
  <si>
    <t>Verkiezingsforum Velserduin IJmuiden</t>
  </si>
  <si>
    <t>verkeersproblemen Smedestraat met bussen</t>
  </si>
  <si>
    <t>De heer Van Item Heemstede</t>
  </si>
  <si>
    <t>Symposium D66 Teylermuseum</t>
  </si>
  <si>
    <t>Affiche VVD Moerbergplantsoen IJmuiden</t>
  </si>
  <si>
    <t>inter. vrouwendag Haarlem</t>
  </si>
  <si>
    <t>Opening internationale vrouwendag Haarlem</t>
  </si>
  <si>
    <t>Groepsfoto waterpolo dames KZC 1</t>
  </si>
  <si>
    <t>opening Primafoonwinkel door Yvonne van Gennip</t>
  </si>
  <si>
    <t>opening primafoonwinkel Grote Houtstraat</t>
  </si>
  <si>
    <t>open huis PTT, Westergracht</t>
  </si>
  <si>
    <t>Opening vrouwendag scholengemeenschsap Heemskerk</t>
  </si>
  <si>
    <t>American football team, collecte IJmuiden</t>
  </si>
  <si>
    <t>Modeshow Beeckensteyn</t>
  </si>
  <si>
    <t>sky line de Zilk</t>
  </si>
  <si>
    <t>Dolfijn van 3 meter fa. Schoorl IJmuiden</t>
  </si>
  <si>
    <t>redactie van het blad YOU</t>
  </si>
  <si>
    <t>Opbouwen tenten Grote Markt (toerisme)</t>
  </si>
  <si>
    <t>De heer Mooy - Voller - Van Dam - Dekker en Groos Haarlem</t>
  </si>
  <si>
    <t>de heer Rumpf, Spaarnwouderstraat 76, wonen boven winkel</t>
  </si>
  <si>
    <t>voorlichtingsavond ivm wegenstelsel Badhoevedorp</t>
  </si>
  <si>
    <t>de heer Folkert, Zandvoort</t>
  </si>
  <si>
    <t>Heer Verpoorten - Bos - mevrouw De Jong - Methorst - Van Marle - Van Caspel van Zandvoort</t>
  </si>
  <si>
    <t>exterieur café Gerrits Driehuis</t>
  </si>
  <si>
    <t>familie van Breggen Beemsterstraat 12 Hoofddorp Toeristenbureau</t>
  </si>
  <si>
    <t>Hr. Hammerstein CDA IJmuiden</t>
  </si>
  <si>
    <t>Vissen aan de Ringvaart</t>
  </si>
  <si>
    <t>Alders- Nuis- Stapel CDA gemeente Lisse</t>
  </si>
  <si>
    <t>Prins en de Haas, gem. Lisse</t>
  </si>
  <si>
    <t>De Jonge gemeente Lisse GSP - GPV</t>
  </si>
  <si>
    <t>Hogenboom en Laxen gemeente Lisse</t>
  </si>
  <si>
    <t>Forum discussie in de Deining Hoofddorp</t>
  </si>
  <si>
    <t>nieuwe huizen bij het overbos en bezichtiging</t>
  </si>
  <si>
    <t>nieuwbouw woningencomplex bleekersvaartkwartier Heemstede</t>
  </si>
  <si>
    <t>Wethouder in bezemwagen gemeente reiniging</t>
  </si>
  <si>
    <t>raadsleden raadhuis Hillegom: Mevr. Stevens CDA- mevr. Krijns vvd Hr. Hesselman- Hr. van Schie- Hr. van de Berg cda- Hr. Hoekstra cda Hr. Eversdijk- Hr. Admanse- Hr. Witteman - Hr. van Beeken</t>
  </si>
  <si>
    <t>de heer Witte CDA IJmuiden</t>
  </si>
  <si>
    <t>opening Spaardam 700 jaar</t>
  </si>
  <si>
    <t>Heer Jager - heer Adriaanse en mevrouw Dubbeldam Beverwijk</t>
  </si>
  <si>
    <t>paaltje onhandig staand voor voetgangers Raaks - Gedempte Oude Gracht</t>
  </si>
  <si>
    <t>De heer Doeberg - mevrouw Broekers - mevrouw Bienfait Bloemendaal</t>
  </si>
  <si>
    <t>stille omgang Amsterdamstraat</t>
  </si>
  <si>
    <t>Terras zitten in de zon Zandvoort</t>
  </si>
  <si>
    <t>Verkiezingsmarkt Hillegom</t>
  </si>
  <si>
    <t>Noord-Holland - Limburg Spaarnehal</t>
  </si>
  <si>
    <t>Dienst openbare werken afd. maquettebouw - 2 maquettes</t>
  </si>
  <si>
    <t>De heer Mak, Santpoort</t>
  </si>
  <si>
    <t>demonstratie zijde[n] werkstukken, Heemskerk</t>
  </si>
  <si>
    <t>H. Keune en Helen Shepherd in concertgebouw</t>
  </si>
  <si>
    <t>overh. boek fam. Tadema aan Egypt. ambassadeur</t>
  </si>
  <si>
    <t>Verkiezingsfeest Halfweg raadhuis</t>
  </si>
  <si>
    <t>Feestvreugde raadhuis Bennebroek</t>
  </si>
  <si>
    <t>Triest klein links</t>
  </si>
  <si>
    <t>VVD feestje (wethouder Mooy aan de telefoon)</t>
  </si>
  <si>
    <t>Verkiezingsbijeenkomst IJmuiden</t>
  </si>
  <si>
    <t>Sfeer verkiezingen raadhuis Haarlem en Heemstede</t>
  </si>
  <si>
    <t>Werkzaamheden Wüstelaan Santpoort</t>
  </si>
  <si>
    <t>Verkiezingen raadhuis Hoofddorp</t>
  </si>
  <si>
    <t>CDA verkiezingen raadhuis Hillegom</t>
  </si>
  <si>
    <t>PvdA raadhuis Hoofddorp</t>
  </si>
  <si>
    <t>aankomst Oriënt Express in Haarlem</t>
  </si>
  <si>
    <t>Mevr.&lt;br /&gt;Spanjaard voor huis Paviljoenslaan&lt;br /&gt;</t>
  </si>
  <si>
    <t>restaurant Riche Zandvoort de heer Brad</t>
  </si>
  <si>
    <t>brandweer plaatst haantje van toren erop Ramplaan</t>
  </si>
  <si>
    <t>Zeehengelconcours en groepsfoto Zandvoort</t>
  </si>
  <si>
    <t>zeehengel concours min. van onderwijs IJmuiden</t>
  </si>
  <si>
    <t>groepsfoto vergadering bisdom Haarlem</t>
  </si>
  <si>
    <t>storm pier IJmuiden</t>
  </si>
  <si>
    <t>Hans van de Boom, uitgeverij Aboris</t>
  </si>
  <si>
    <t>aanbieden gewonnen auto seat, Bloemendaal</t>
  </si>
  <si>
    <t>Mia Beentjes opleiding motorvoertuigen techniek Beverwijk</t>
  </si>
  <si>
    <t>station Zandvoort</t>
  </si>
  <si>
    <t>Winkel Pompe en zn., Gierstraat 29</t>
  </si>
  <si>
    <t>leerlingen Montessorischool boomplantdag, Schalkwijk</t>
  </si>
  <si>
    <t>jongeren Lutilistraat 130 SSH Hoofddorp</t>
  </si>
  <si>
    <t>ext. st. Jozephschool, Hillegom</t>
  </si>
  <si>
    <t>Voetballer Bart van Kersbergen nieuwbouw</t>
  </si>
  <si>
    <t>Kas Keukenhof</t>
  </si>
  <si>
    <t>klas 1F, Jansoniusschool, Hoofddorp</t>
  </si>
  <si>
    <t>Demonstratie dames voetbal Edo-terrein</t>
  </si>
  <si>
    <t>afscheid van de heer Jordens, zetter</t>
  </si>
  <si>
    <t>De heer Zorn, uitgever Heemstede</t>
  </si>
  <si>
    <t>CDA bijeenkomst met minister Deetman</t>
  </si>
  <si>
    <t>Voetbalwedstrijd gemeente Heemskerk - Marine</t>
  </si>
  <si>
    <t>Volksdansen voor bejaarden IJmuiden</t>
  </si>
  <si>
    <t>nieuwbouw st. bavo nieuw vennep</t>
  </si>
  <si>
    <t>Opening Dr. Frankschool PZ Santpoort</t>
  </si>
  <si>
    <t>Vrouwendag Hotel Die Raeckse aan de Raaks</t>
  </si>
  <si>
    <t>mevr. Faber maakt eieren met tekeningen erop</t>
  </si>
  <si>
    <t>Cecilia van Dijk met Oscar</t>
  </si>
  <si>
    <t>nieuwbouw st. bavo noordwijkerhout</t>
  </si>
  <si>
    <t>De heer Kamp 45 jaar schilderszaak</t>
  </si>
  <si>
    <t>ingebruikname milieubakken ijmuiden</t>
  </si>
  <si>
    <t>1e city Haarlem strippenkaart</t>
  </si>
  <si>
    <t>Peter Schone en Rob ten Bagen songfestival winnaars</t>
  </si>
  <si>
    <t>mevr. Nootenboom en Tromp</t>
  </si>
  <si>
    <t>opening tentonstelling door Commissaris der Koningin De Wit in Beverwijk</t>
  </si>
  <si>
    <t>Mario Kleermaker Kleine Houtstraat</t>
  </si>
  <si>
    <t>1e paal viaduct ontsluiting Waarderpolder door Kraak</t>
  </si>
  <si>
    <t>J. Heskes Heemstede</t>
  </si>
  <si>
    <t>Anneke van Heijden en mevr. Bunninck bij wandkleed</t>
  </si>
  <si>
    <t>Maquette nieuw restaurant hotel Santpoort</t>
  </si>
  <si>
    <t>viering gemeente, dorpshuis Spaarndam</t>
  </si>
  <si>
    <t>Robert van Dam van voetbalclub Spaarnwoude</t>
  </si>
  <si>
    <t>kroegentocht Riviervismarkt Haarlem</t>
  </si>
  <si>
    <t>pand in brand Beverwijk</t>
  </si>
  <si>
    <t>De heer Ossewaarde, Ver. van Opstalhouders, Lijnden</t>
  </si>
  <si>
    <t>De heer den Daas, Aalsmeerderweg 883 met paarden</t>
  </si>
  <si>
    <t>verkiezingsborden O R hoogovens</t>
  </si>
  <si>
    <t>Bouw honkbalmuseum Pim Mulierstadion</t>
  </si>
  <si>
    <t>Hr. van de Molen, Fred. Hendriklaan</t>
  </si>
  <si>
    <t>omhakken boom, zijlweg</t>
  </si>
  <si>
    <t>Minister Smit-Kroes bop MTS Haarlem</t>
  </si>
  <si>
    <t>Vertrek kleuters uit oud schoolgebouw Geldelozepad</t>
  </si>
  <si>
    <t>1e paal door hr. van Wijk van AWV</t>
  </si>
  <si>
    <t>pastoorStad, pastorie Bennebroek</t>
  </si>
  <si>
    <t>boom en heesters planten, Hillegom</t>
  </si>
  <si>
    <t>Terugkieken Heereweg Lisse</t>
  </si>
  <si>
    <t>Containers met vuil bij Zoete Inval</t>
  </si>
  <si>
    <t>4 families bij verwarming Haarlem e.o.</t>
  </si>
  <si>
    <t>damwand voor sluis Spaarndam</t>
  </si>
  <si>
    <t>fam. Moerland bijverwarming Schalkwijk</t>
  </si>
  <si>
    <t>mevr. Schroder, Kamperstraat, JHVU [Jong Haarlem Vooruit!]</t>
  </si>
  <si>
    <t>3 heren van WAO krant</t>
  </si>
  <si>
    <t>aanleg bos Keesomstraat Zandvoort</t>
  </si>
  <si>
    <t>Verkeerssituatie Florapark</t>
  </si>
  <si>
    <t>Man bij vogelhuisje met bordje "geen mussen"</t>
  </si>
  <si>
    <t>Jazz middag slof Beverwijk</t>
  </si>
  <si>
    <t>Open dag NZH</t>
  </si>
  <si>
    <t>Mevr. Groeneveld, Duivenland 90</t>
  </si>
  <si>
    <t>lesgeven in volleybal Spaarnehal</t>
  </si>
  <si>
    <t>De heer Bijeren, Noordwijk</t>
  </si>
  <si>
    <t>pastor Konijn, Haarlem</t>
  </si>
  <si>
    <t>Overdracht vaandel Rode Kruis</t>
  </si>
  <si>
    <t>wijnproeverij fa. Oud Bokkedoorns</t>
  </si>
  <si>
    <t>Hr. Smit, Katholieke Bond voor Ouderen</t>
  </si>
  <si>
    <t>Hr. Reijers, opl. St. Bavo</t>
  </si>
  <si>
    <t>Ontruiming Hal 5 - Jansstraat</t>
  </si>
  <si>
    <t>Vogelwachters Hekslootpolder Spaarndam</t>
  </si>
  <si>
    <t>Archeologen door opgravingen Papentorenvest</t>
  </si>
  <si>
    <t>Hr. Knippenberg, Schalkwijk</t>
  </si>
  <si>
    <t>Duncan Pratt vv Ripperda</t>
  </si>
  <si>
    <t>Taart overhandiging bij Fedior</t>
  </si>
  <si>
    <t>Hr. Munnik, Roos en Beeklaan, Santpoort</t>
  </si>
  <si>
    <t>Heer Straver PTT receptie Ricks rest. Hoofddorp</t>
  </si>
  <si>
    <t>Afscheid 3 raadsleden hrn. Lijster, Out en Wotte</t>
  </si>
  <si>
    <t>Nieuwe verkeerslichten op Rijksweg</t>
  </si>
  <si>
    <t>sportiefste fam. Haarlemmermeer badhoevedorp</t>
  </si>
  <si>
    <t>oude motorenrace Zandvoort</t>
  </si>
  <si>
    <t>int. en ext.concertgebouw</t>
  </si>
  <si>
    <t>Opening en open dag, concertgebouw</t>
  </si>
  <si>
    <t>overzicht Marktplein met circus Boltini, IJmuiden</t>
  </si>
  <si>
    <t>Overzicht Lange Nieuwstraat IJmuiden.</t>
  </si>
  <si>
    <t>Hr. Zomer met zijn wielerbroek</t>
  </si>
  <si>
    <t>corso in Hobahohallen</t>
  </si>
  <si>
    <t>Verkiezing OR raad Hoogovens</t>
  </si>
  <si>
    <t>Meubel recycling Beverwijk</t>
  </si>
  <si>
    <t>Fransje Hallegraaf volleybal</t>
  </si>
  <si>
    <t>kindervoorstelling, Mosterdzaadje</t>
  </si>
  <si>
    <t>Waterpolo trainer Rapido Hr. Heemskerk</t>
  </si>
  <si>
    <t>Oma Baan met kleindochter Oma Verkiezing</t>
  </si>
  <si>
    <t>tuin achter oude slot Heemstede</t>
  </si>
  <si>
    <t>warmte middag dwarsligger, IJmuiden</t>
  </si>
  <si>
    <t>Symposium Nieuwe Gracht 21</t>
  </si>
  <si>
    <t>Teamfoto korfbal Heemskerk</t>
  </si>
  <si>
    <t>groepsfoto vertrekkende raadsleden IJmuiden</t>
  </si>
  <si>
    <t>portretten bestuur Allides</t>
  </si>
  <si>
    <t>Mej. Linda Hinrichs, Rijksgebouwendienst</t>
  </si>
  <si>
    <t>omgevallen heiblok op spoorlijn Haarlem - Amsterdam</t>
  </si>
  <si>
    <t>stilte station Haaarlem</t>
  </si>
  <si>
    <t>WVV - Reflex Moriaan Wijk aan Zee</t>
  </si>
  <si>
    <t>pijpleiding aanleggen Hoogovens noord west</t>
  </si>
  <si>
    <t>Man met 2 honden in de duinen i.v.m. huisvesting</t>
  </si>
  <si>
    <t>Lintje voor secr. gen. van de gemeente Lisse</t>
  </si>
  <si>
    <t>Budget voorlichtster mej. De Munk, Noordwijkerhout</t>
  </si>
  <si>
    <t>Werkonderbreking fa. Cirkel</t>
  </si>
  <si>
    <t>1e paal koepelgevangenis</t>
  </si>
  <si>
    <t>Trainer Doornebosch Zandvoort meeuwen</t>
  </si>
  <si>
    <t>fam. Vrolijk handbaltoernooi Hillegom de Zanderij</t>
  </si>
  <si>
    <t>Vrouw op bank Brederodeaan</t>
  </si>
  <si>
    <t>Aankomst dubbeldektrein Zandvoort.</t>
  </si>
  <si>
    <t>Wielrennen derny course Slachthuisbuurt</t>
  </si>
  <si>
    <t>Voetballer Van Groeningen SMS</t>
  </si>
  <si>
    <t>Hr. Amkreutz Schiphol</t>
  </si>
  <si>
    <t>Hr. Oosting, Amnesty International, Amsterdam</t>
  </si>
  <si>
    <t>Hr. Wassink 40 jaar NZH</t>
  </si>
  <si>
    <t>Herstel berm ringvaart Lisserbroek</t>
  </si>
  <si>
    <t>buurthuis de Spil, spreekster mej. Kniesmeijer, IJmuiden</t>
  </si>
  <si>
    <t>brandweer bij café</t>
  </si>
  <si>
    <t>nieuwbouw industrie gebied IJmuiden</t>
  </si>
  <si>
    <t>Nieuwbouw industriegebied IJmuiden</t>
  </si>
  <si>
    <t>Ontspoorde diesseloc IJmuiden.</t>
  </si>
  <si>
    <t>ext. Dactylo uizendbureau</t>
  </si>
  <si>
    <t>Heren Roos jr. en sr., Nieuw-Vennep</t>
  </si>
  <si>
    <t>DSC 74 - Kennemers</t>
  </si>
  <si>
    <t>Lenie van Olden schotenhuis, Haarlemmermeer Lyceum, Badh'dorp</t>
  </si>
  <si>
    <t>dansgroep "Oro"</t>
  </si>
  <si>
    <t>Plaats waar woonwagenkamp heeft gestaan Santpoort</t>
  </si>
  <si>
    <t>Blinkert kampioen in Amsterdam</t>
  </si>
  <si>
    <t>sirene op dak van school de Cirkel, soendastraat 53</t>
  </si>
  <si>
    <t>reiger met visser Heemskerk</t>
  </si>
  <si>
    <t>de heer Huibers bij plaats toeristenbord</t>
  </si>
  <si>
    <t>groep volleyballers Ovra en Tsjechen op Magere Brug</t>
  </si>
  <si>
    <t>Jan Wittemans en vriendin bij zeilboot</t>
  </si>
  <si>
    <t>Piper Cub op naaktstrand</t>
  </si>
  <si>
    <t>Kronen bekijken in de Grote of Sint-Bavokerk</t>
  </si>
  <si>
    <t>Opening tenniscomplex in den Boogaerd</t>
  </si>
  <si>
    <t>De Groenen met badpak 2000 strand Zandvoort</t>
  </si>
  <si>
    <t>stand Kamer van K. op bedrijven contacten beurs</t>
  </si>
  <si>
    <t>2 heren in stand K.v.K.</t>
  </si>
  <si>
    <t>Andries Kouthoofd off shore reis</t>
  </si>
  <si>
    <t>Opening bedrijven contacten beurs en diviverse andere voorwerpen</t>
  </si>
  <si>
    <t>afsluiten sluiproute Westerhoutpark.</t>
  </si>
  <si>
    <t>Fred Steffens bronsgieter</t>
  </si>
  <si>
    <t>Koeien langs de Ringvaart (autosloperij de Toekomst)</t>
  </si>
  <si>
    <t>zeiljacht Flyer in IJmuiden</t>
  </si>
  <si>
    <t>Tuinbaas Hr. Koens, Herenweg, Heemstede</t>
  </si>
  <si>
    <t>Hr. Hughes Schiphol vertrekhal</t>
  </si>
  <si>
    <t>Auto's langs de weg Oude Kruisweg Cruquius</t>
  </si>
  <si>
    <t>Tros show Schalkwijk</t>
  </si>
  <si>
    <t>Jeroen Mavo, 3e klas, en de heer Mizee met leerling</t>
  </si>
  <si>
    <t>Kinderen maken maquette Golden Tulip hotel</t>
  </si>
  <si>
    <t>Mevr. Mense en kinderen, Oude Kruisweg 154, Cruquius</t>
  </si>
  <si>
    <t>Ed Nijpels, De Schouw Velsen-Noord</t>
  </si>
  <si>
    <t>Finish en winnaars ronde van Noord-Holland</t>
  </si>
  <si>
    <t>Ed Nijpels in Claus Party House</t>
  </si>
  <si>
    <t>Natasja de la Porte, IJmuiden, Heiligland 22</t>
  </si>
  <si>
    <t>station ivm spoorweg staking</t>
  </si>
  <si>
    <t>Wethouder Borgman Aalsmeer</t>
  </si>
  <si>
    <t>1e paal wegtransport amsterdam</t>
  </si>
  <si>
    <t>uitreiking prijs autobedrijf Klomp en Hartgerink</t>
  </si>
  <si>
    <t>lieverdjes voetbaltoernooi amstelveen</t>
  </si>
  <si>
    <t>1e paal tenniscomplex, Hoofddorp</t>
  </si>
  <si>
    <t>Nieuwbouw complex Rijnstraat IJmuiden</t>
  </si>
  <si>
    <t>verkoop inventaris rest. de Gravin Gravinnesteeg</t>
  </si>
  <si>
    <t>ingebruikname strandveegauto zuidpier ijmuiden</t>
  </si>
  <si>
    <t>Avondspits A 9 ter hoogte van Badhoevedorp</t>
  </si>
  <si>
    <t>Verkiezingsavond Beverwijk stadskantoor</t>
  </si>
  <si>
    <t>Verkiezingsavond Velsen raadhuis</t>
  </si>
  <si>
    <t>Verkiezingsavond Haarlem</t>
  </si>
  <si>
    <t>Albert Diderich Perfekt Studio de Egelantier</t>
  </si>
  <si>
    <t>Tanja Eskes, Heemskerk</t>
  </si>
  <si>
    <t>Woonwagens bij Kennemersporthal</t>
  </si>
  <si>
    <t>Bebouwing Zuiderpolder</t>
  </si>
  <si>
    <t>Hr. Sandman commandant brandweer Badhoevedorp</t>
  </si>
  <si>
    <t>vaarverbod Noordzeekanaal zijnkanaal C</t>
  </si>
  <si>
    <t>Hr. Lingeman, Zaanenlaan 7</t>
  </si>
  <si>
    <t>Sleutel uitreiking brandweer Heemskerk</t>
  </si>
  <si>
    <t>film opname Heemsteeds kamerorkest voor olymp spelen</t>
  </si>
  <si>
    <t>Korenfestival Beverwijk</t>
  </si>
  <si>
    <t>Opening kantine Neptunes korfbal IJmuiden</t>
  </si>
  <si>
    <t>Golden Earring vicon Hal</t>
  </si>
  <si>
    <t>kotter IJM 154 in haven IJmuiden</t>
  </si>
  <si>
    <t>Aurora korfbal kampioen</t>
  </si>
  <si>
    <t>Mevr. De Bond, Indische Vereniging</t>
  </si>
  <si>
    <t>Brand lifmachinekamer Deo ziekenhuis</t>
  </si>
  <si>
    <t>John Luit achter computer alexander bellstraat IJmuiden</t>
  </si>
  <si>
    <t>heren Vermeer Utiliteitsbouw</t>
  </si>
  <si>
    <t>de heer de Vries in daktuin beverwijk</t>
  </si>
  <si>
    <t>Groep kantoor Castricum Nutsspaarbank</t>
  </si>
  <si>
    <t>repro en terugkieken Kruisweg Hoofddorp</t>
  </si>
  <si>
    <t>2 oprichters van Bavo museum Noordwijkerhout</t>
  </si>
  <si>
    <t>De heer Docter, Kudelstaart</t>
  </si>
  <si>
    <t>Opening speelwerktuig Beverwijk door wethouder Kaebisch</t>
  </si>
  <si>
    <t>door verf beklad huis, Brederodelaan 32, Beverwijk</t>
  </si>
  <si>
    <t>Museum Ripperda kazerne</t>
  </si>
  <si>
    <t>Piet Wijnker, 25 jaar pastoor</t>
  </si>
  <si>
    <t>Opening Schiphollijn Amsterdam</t>
  </si>
  <si>
    <t>Opening schiphollijn Amsterdam</t>
  </si>
  <si>
    <t>Martin Haar</t>
  </si>
  <si>
    <t>25 jaar Vermeer, afscheid de heer P. Vermeer, Treslong, Hillegom</t>
  </si>
  <si>
    <t>Opening Rabobank Zijlstraat door mevrouw Van Son</t>
  </si>
  <si>
    <t>Jazz night Bloemendaaldorp</t>
  </si>
  <si>
    <t>1e paal mevr. Andriessen, bej. woningen J. Campertstraat</t>
  </si>
  <si>
    <t>man schter computerscherm afdeling woonruimteverdeling</t>
  </si>
  <si>
    <t>Hr. Hennebach en Ubach bij restaurant De Kroon, Grote Markt</t>
  </si>
  <si>
    <t>de heer Albrecht Hoogovens</t>
  </si>
  <si>
    <t>Hr. Pekelharing en Hr. Piet weekmedia Amstelveen</t>
  </si>
  <si>
    <t>Overzichten havengebied IJmuiden vanaf haven operatie centrum.</t>
  </si>
  <si>
    <t>heroïnevangst haven Rotterdam, 220 kg</t>
  </si>
  <si>
    <t>Hr. van Rooyen bij patronaat woningen Hillegom</t>
  </si>
  <si>
    <t>Hr. van Rooijen bij patronaat woningen Hillegom</t>
  </si>
  <si>
    <t>Verkeersalmanak aanbieden wethouder Kaebisch Beverwijk</t>
  </si>
  <si>
    <t>Exterieur Sanders Meubelstad Beverwijk</t>
  </si>
  <si>
    <t>Henk Borst, Molen de Zandhaas, Santpoort</t>
  </si>
  <si>
    <t>kruispunt Wijkermeerweg - Kanaalweg, Beverwijk.</t>
  </si>
  <si>
    <t>opening kantoor Ramplaan Nutsspaarbank</t>
  </si>
  <si>
    <t>Nieuw kunstgrasveld Rottegat gemeente/clubleden</t>
  </si>
  <si>
    <t>spuitvoetbal, de Bataaf, Zwanenburg</t>
  </si>
  <si>
    <t>spuitvoetbal de Bataaf zwanenburg</t>
  </si>
  <si>
    <t>Bloemendaal -SCHC</t>
  </si>
  <si>
    <t>Open dag kantoor Ramplaan</t>
  </si>
  <si>
    <t>Ext. nieuw pand Houtplein / Wagenweg</t>
  </si>
  <si>
    <t>pand Bonifatiusstraat 1 IJmuiden</t>
  </si>
  <si>
    <t>winnaars sponsored golftoernooi HD</t>
  </si>
  <si>
    <t>Hr. de Richter met schelpencollectie Pieter Vermeulen museum</t>
  </si>
  <si>
    <t>winkelen in Warmoesstraat</t>
  </si>
  <si>
    <t>Mevr. Spannemaker Velsen</t>
  </si>
  <si>
    <t>4 vrouwen centrum Qbus Lisse</t>
  </si>
  <si>
    <t>Mevr. Wenning met werkgevers en burg. Schmitz.</t>
  </si>
  <si>
    <t>Kleine torentjes van de laurentiuskerk Heemskerk</t>
  </si>
  <si>
    <t>Mevr. Wenning met werkgevers en burgemeester Schmitz</t>
  </si>
  <si>
    <t>ext. J. Ligthartschool, IJmuiden</t>
  </si>
  <si>
    <t>tekst"alleen voor drop kruip ik erop"</t>
  </si>
  <si>
    <t>1e sleutel Cruquiusweg 89 - 112</t>
  </si>
  <si>
    <t>"Haarlem open stad" op de grote markt</t>
  </si>
  <si>
    <t>ingebruikname geluidsinstallatie turkse moskee</t>
  </si>
  <si>
    <t>Woonwagens Pim Mulier Sportpark</t>
  </si>
  <si>
    <t>Aankomst lokomotief station en Westergracht.</t>
  </si>
  <si>
    <t>Zeskamp kampioen zwembad Nieuw-Vennep</t>
  </si>
  <si>
    <t>Open dag kathedraal Leidsevaart</t>
  </si>
  <si>
    <t>aankomst Conconck I in haven IJmuiden</t>
  </si>
  <si>
    <t>boortoren vanaf zee gefotografeerd</t>
  </si>
  <si>
    <t>Vrachtcomplex in aanbouw Schiphol-Zuid</t>
  </si>
  <si>
    <t>2 kinderen spelen op zeilplank in de Ringvaart</t>
  </si>
  <si>
    <t>bedrijfspanden aan de nassaulaan Lisse</t>
  </si>
  <si>
    <t>Arjan de Pater stadskweektuin</t>
  </si>
  <si>
    <t>vissers laan der Nederlanden</t>
  </si>
  <si>
    <t>Strand mode, badpakken</t>
  </si>
  <si>
    <t>mevr. Duindam, directrice vishandelaren</t>
  </si>
  <si>
    <t>Hr. --- bekijkt kranten leggers op het HD</t>
  </si>
  <si>
    <t>mevr. Duindam dir. vishandelaren</t>
  </si>
  <si>
    <t>Mensen genieten van de zon Koningin Emmastraat</t>
  </si>
  <si>
    <t>3e vleugel Plus Point Hoofddorp</t>
  </si>
  <si>
    <t>Hr. Koot met duiven, Bennebroek</t>
  </si>
  <si>
    <t>De heer Crusee krijgt koninklijke onderscheiding</t>
  </si>
  <si>
    <t>touwtrekken tussen mens en paard Beeckesteyn</t>
  </si>
  <si>
    <t>Stoplichten op kruispunt Vijfhuizerweg / IJweg</t>
  </si>
  <si>
    <t>Nieuwbouw Vogelenzang Oost met schoorstenen</t>
  </si>
  <si>
    <t>estafette Zuiderdreef, Nieuw-Vennep</t>
  </si>
  <si>
    <t>werper Koster</t>
  </si>
  <si>
    <t>Hr. Woker kleermaker fa. van de Steur</t>
  </si>
  <si>
    <t>Portretten personen Grote Markt "wie wordt WK voetbal"</t>
  </si>
  <si>
    <t>bruidspaar met zeeverkenners in bootje Hillegom</t>
  </si>
  <si>
    <t>1e vrouwelijke Hydrografe, Astrid van Eerden</t>
  </si>
  <si>
    <t>Overzicht Grote Markt met Stadhuis</t>
  </si>
  <si>
    <t>Theo van Strien, armworstelaar, IJmuiden</t>
  </si>
  <si>
    <t>Gras maaien Rottepolderplein</t>
  </si>
  <si>
    <t>Madonna verkiezing Wilhelminastraat</t>
  </si>
  <si>
    <t>optreden gigantjes Grote Markt</t>
  </si>
  <si>
    <t>Hr. Van Meurs bij borden voor stadhuis</t>
  </si>
  <si>
    <t>Opening stadhuis Haarlem door minister Lubbers</t>
  </si>
  <si>
    <t>Opening stadhuis door minister Lubbers</t>
  </si>
  <si>
    <t>Marijke de Waal, diëtiste</t>
  </si>
  <si>
    <t>Groep mensen strand bij verdronken persoon</t>
  </si>
  <si>
    <t>opening tentoonstelling maquettes</t>
  </si>
  <si>
    <t>jongen met maquette van de koepel</t>
  </si>
  <si>
    <t>Huis Peter Stevenhagen versiert</t>
  </si>
  <si>
    <t>Verbouwing Het Jagertje Hoofddorp</t>
  </si>
  <si>
    <t>Mevrouw Stokman bij vogelnestje bejaardenhuis Bosbeek Heemstede</t>
  </si>
  <si>
    <t>Edwin Engbers maquette hotel in Heemstede</t>
  </si>
  <si>
    <t>Verkeerslichten voor bussen Kennemerbrug</t>
  </si>
  <si>
    <t>Bekers fa. West coasting IJmuiden</t>
  </si>
  <si>
    <t>Raadsleden ijzeren Miss verkiezing Heemskerk</t>
  </si>
  <si>
    <t>Repro's oude ansichtkaarten IJmuiden.</t>
  </si>
  <si>
    <t>havenkantoor IJmuiden, havenmeester</t>
  </si>
  <si>
    <t>De heer Postma schilder vliegtuigen</t>
  </si>
  <si>
    <t>Hr. en Mw. Steeman restaurant Bloemendaal</t>
  </si>
  <si>
    <t>bouwen huttendorp IJmuiden</t>
  </si>
  <si>
    <t>Ponderslaan in Spaarndam</t>
  </si>
  <si>
    <t>Opening Fantasia door burgemeester Weekhout Bloemendaal</t>
  </si>
  <si>
    <t>Overhandiging plakboek kinderen van Beinsdorp aan wethouder Auer</t>
  </si>
  <si>
    <t>Duits koor repeteert in de Grote Kerk</t>
  </si>
  <si>
    <t>hr. de Vries, dir. Dutch Cacoa &amp; Chocolade en toespraak</t>
  </si>
  <si>
    <t>Petra van Dam, Hellevoetsluis, "geen diploma gekregen"</t>
  </si>
  <si>
    <t>hr. van Hoof, tandarts achter beeldscherm</t>
  </si>
  <si>
    <t>Opgravingen Huis Dever te Lisse</t>
  </si>
  <si>
    <t>Nico van de Ploeg met zwaan- zeepkist</t>
  </si>
  <si>
    <t>Plaats voor 4 woonwagens Abbenes</t>
  </si>
  <si>
    <t>vrachtwagen in brand rijksweg 9 afslag Heemskerk</t>
  </si>
  <si>
    <t>Vuilnis bij benzinepomp Shell Laan der Nederlanden Heemskerk</t>
  </si>
  <si>
    <t>Hr. Has en van deHeyde info kab. Bentveld</t>
  </si>
  <si>
    <t>visdrogen op sluizen eiland ijmuiden</t>
  </si>
  <si>
    <t>geitenkeuring kinderboerderij, Nieuw Vennep</t>
  </si>
  <si>
    <t>Opening tentoonstelling door Prins Bernhard Schiphol</t>
  </si>
  <si>
    <t>festival voor jong en oud</t>
  </si>
  <si>
    <t>EK catamaranzeilen Noordwijk.</t>
  </si>
  <si>
    <t>Heer Brosens, ontevreden RK'ers, oprichter persbureau</t>
  </si>
  <si>
    <t>"rij Nefkens Haarlem "</t>
  </si>
  <si>
    <t>Nieuwe wijk achter Spaarne sporthal nog niet af</t>
  </si>
  <si>
    <t>Hopen zand provinciale weg De Zilk</t>
  </si>
  <si>
    <t>dir. en collega's Prov. Waterleiding Noord-Holland</t>
  </si>
  <si>
    <t>openbare verkoop café zuidersluis</t>
  </si>
  <si>
    <t>banaan voor ter land-ter zee en in de lucht (boot)</t>
  </si>
  <si>
    <t>echtpaar Sluys voor rondvaartboot</t>
  </si>
  <si>
    <t>Tweehuisjes oud Velsen.</t>
  </si>
  <si>
    <t>Strandpaviljoen Stuif in Wijk aan Zee</t>
  </si>
  <si>
    <t>Mevr. Weststraten bijstandsmoeder Roelofarendsveen</t>
  </si>
  <si>
    <t>Annelies Veldhuizen vakantie kracht politie Bloemendaal</t>
  </si>
  <si>
    <t>gemeentepolitie Heemstede en Rijkspolitie van Bennebroek</t>
  </si>
  <si>
    <t>ome Wijnand voert vosje, camping de Duindoorn</t>
  </si>
  <si>
    <t>Woonwagen Linnaeusstraat Zandvoort</t>
  </si>
  <si>
    <t>"de Keet" Oude Molendijk Aalsmeerderbrug</t>
  </si>
  <si>
    <t>Koe met bus lectuur voor de zieken</t>
  </si>
  <si>
    <t>omhakken treurbeuk, gem. huis, Lisse</t>
  </si>
  <si>
    <t>pater Cor van de Peet, Heemskerk</t>
  </si>
  <si>
    <t>Nieuwe panden Witte Herenstraat</t>
  </si>
  <si>
    <t>Ponton met zandzuiger Haringhaven IJmuiden</t>
  </si>
  <si>
    <t>Vakantiewerker Paul Louwman, koffer sjouwen</t>
  </si>
  <si>
    <t>Vakantiewerk Paul Lauwman op schiphol koffers sjouwen</t>
  </si>
  <si>
    <t>Recreatie langs het Noordzeekanaal</t>
  </si>
  <si>
    <t>boerderij, Hoofdweg 893</t>
  </si>
  <si>
    <t>echtpaar Longareux, Zandvoort</t>
  </si>
  <si>
    <t>Schiphol aankomst hal diverse opnamen</t>
  </si>
  <si>
    <t>fiets met krantentas HD langs sloot</t>
  </si>
  <si>
    <t>Kandidate Miss Beach verkiezing Annet van der Heyde Zandvoort</t>
  </si>
  <si>
    <t>Orgeltocht Chr. Geref. Kerk IJmuiden</t>
  </si>
  <si>
    <t>Zigeuners Houtrak Spaarnwoude</t>
  </si>
  <si>
    <t>motorcoureur Herman van Duffelen Zandvoort</t>
  </si>
  <si>
    <t>Uitvinder Gatsonides Overveen</t>
  </si>
  <si>
    <t>huttenbouwen tegenover haarlemmermeer scholengemeenschap</t>
  </si>
  <si>
    <t>Tent bij fa. Thoolen Santpoort</t>
  </si>
  <si>
    <t>bus op Verspronckweg, "Blunder"</t>
  </si>
  <si>
    <t>Mensen op terras IJmond restaurant IJmuiden</t>
  </si>
  <si>
    <t>redactie "Leesvoer", honkbal info WK</t>
  </si>
  <si>
    <t>Nederland - Puerto Rico 3-2, T. Cohen, werper</t>
  </si>
  <si>
    <t>Myriam Baaten, nieuws bugamor Almere haven</t>
  </si>
  <si>
    <t>Strand zesdaagse strand IJmuiden</t>
  </si>
  <si>
    <t>Jolanda Prinsen voorzitster kunstcommissie in Velsen</t>
  </si>
  <si>
    <t>Finish ronde van Zandvoort</t>
  </si>
  <si>
    <t>hoofd coach België: de Bruin</t>
  </si>
  <si>
    <t>Hr. in seinpost station Santpoort-Noord</t>
  </si>
  <si>
    <t>Fam. Stevenhagen ivm Tour de France</t>
  </si>
  <si>
    <t>Mark Tromp, vervoer WK honkbal</t>
  </si>
  <si>
    <t>Strandfeest IJmuiden</t>
  </si>
  <si>
    <t>Miami Maniac met scheidsrechter</t>
  </si>
  <si>
    <t>muggenronde bij brug Spaarndam</t>
  </si>
  <si>
    <t>Opening kantoor en Delft</t>
  </si>
  <si>
    <t>Brand in trein station Nieuw- Vennep</t>
  </si>
  <si>
    <t>mevr. van de linde 100 jaar Janskliniek</t>
  </si>
  <si>
    <t>Trottoir Houtplein</t>
  </si>
  <si>
    <t>TV-cameraman bij WK</t>
  </si>
  <si>
    <t>reclamebureau l&amp;amp;W 2 dames Hoofddorp</t>
  </si>
  <si>
    <t>Wim van Est en Peter Stevenhagen prijsuitreiking Nieuw Unicum</t>
  </si>
  <si>
    <t>Prijsuitreiking door Peter Stevenhagen lotto Nieuw Unicum</t>
  </si>
  <si>
    <t>Stoomloc van de Hoogovens met kinderen speliade.</t>
  </si>
  <si>
    <t>Haarlem cup: medicijnman nigeria en team</t>
  </si>
  <si>
    <t>Aanleg van woonwagenkamp Hoofddorp</t>
  </si>
  <si>
    <t>Eric Goldstein achter computer Hoofddorp</t>
  </si>
  <si>
    <t>opgespoten bollengrond bij Vijfhuizen</t>
  </si>
  <si>
    <t>mevr. spanjaard in haar tuin</t>
  </si>
  <si>
    <t>Gebr. Jelles zeilers.</t>
  </si>
  <si>
    <t>grote kraan op dok geplaats figee</t>
  </si>
  <si>
    <t>Jazz behind de beach take five Zandvoort</t>
  </si>
  <si>
    <t>Hr. Stol bij zelfgemaakte stoommachine IJm</t>
  </si>
  <si>
    <t>laadbak viaduct A4 - Kruisweg</t>
  </si>
  <si>
    <t>Verkeerssituatie Oude Kruisweg</t>
  </si>
  <si>
    <t>aankomst De Spin - Schiphol-Oost</t>
  </si>
  <si>
    <t>laadbak viaduct A.4 -Kruisweg</t>
  </si>
  <si>
    <t>Gerard Voogd 75 jaar 1e bal WK</t>
  </si>
  <si>
    <t>laatste wedstrijd Charles Urbanus</t>
  </si>
  <si>
    <t>Haarlem cup: Haarlem - Telstar</t>
  </si>
  <si>
    <t>Haarlem cup: AZ - Volendam</t>
  </si>
  <si>
    <t>Heer van Westerhoven Santpoortse feestweek</t>
  </si>
  <si>
    <t>huldiging 1e ploeg muggenronde</t>
  </si>
  <si>
    <t>Wielrenners ivm fietstocht USA bij Golden Tulip</t>
  </si>
  <si>
    <t>Slapende man op boulevard, mensen bij beeld boulevard, hond met handdoek om</t>
  </si>
  <si>
    <t>Troffee klas in de krant</t>
  </si>
  <si>
    <t>Oud ijzer in tuin Oudeweg</t>
  </si>
  <si>
    <t>oude nettenzolder ijmuiden</t>
  </si>
  <si>
    <t>Nico van Dam met maquette</t>
  </si>
  <si>
    <t>speelterrein bennebroek vakantiespelen</t>
  </si>
  <si>
    <t>Zoekactie naar 7 jarig meisje in Heerenduinen IJmuiden</t>
  </si>
  <si>
    <t>Haarlem cup: Haarlem-Robin hood</t>
  </si>
  <si>
    <t>kraakactie bejaarden gen. spoorstraat 33</t>
  </si>
  <si>
    <t>Sonny Hasnoe bij Haarlem</t>
  </si>
  <si>
    <t>kraakactie bejaarden gen. spoor straat 33</t>
  </si>
  <si>
    <t>fam Duin crossfietsers ijmuiden</t>
  </si>
  <si>
    <t>stuif stuif 1000ste bezoekster</t>
  </si>
  <si>
    <t>Vertrek Poolse kinderen van de  Verbindingsweg Bloemendaal</t>
  </si>
  <si>
    <t>Sandra le Poole Nederlands hockey team</t>
  </si>
  <si>
    <t>Hoogste punt C &amp; A Lisse</t>
  </si>
  <si>
    <t>levend damspel, Santpoort, met o.a. Jannes van de Wal</t>
  </si>
  <si>
    <t>finale cup haarlem: Nigeria- Engeland</t>
  </si>
  <si>
    <t>chopper motoren show Beverwijk</t>
  </si>
  <si>
    <t>Laatste zon weekend strand Bloemendaal</t>
  </si>
  <si>
    <t>OG - Schiedam</t>
  </si>
  <si>
    <t>nieuwe comite school ingebruikname ijmuiden</t>
  </si>
  <si>
    <t>1e schooldag kinderen de Tweemaster Schalkwijk</t>
  </si>
  <si>
    <t>Nieuwbouw Veronica klooster Spaarne</t>
  </si>
  <si>
    <t>Provinciale Planologische Dienst inrichten tentoonstelling en bewoners woonwagens</t>
  </si>
  <si>
    <t>Mensen op de kop van de haven IJmuiden.</t>
  </si>
  <si>
    <t>RCH spelers: Tiemens - Wijk - Geber - Van Dam - trainer Wijnands</t>
  </si>
  <si>
    <t>Trainer ADO Kees Glas met aantal nieuwe spelers</t>
  </si>
  <si>
    <t>Riet geplaatst strand Castricum</t>
  </si>
  <si>
    <t>Woonwijk Hafakker St. Bavo Noordwijkerhout</t>
  </si>
  <si>
    <t>Hr. Schindeler kledingzaak Cronjéstraat</t>
  </si>
  <si>
    <t>terrein bij klaverblad Badhoevedorp</t>
  </si>
  <si>
    <t>Maquette Kennemerplein</t>
  </si>
  <si>
    <t>Presentatie boek voor Tsjernobyl (ongeluk kerncentrale)</t>
  </si>
  <si>
    <t>Repro schelpen zoeken</t>
  </si>
  <si>
    <t>1e paal KSM, Zijlweg, Haarlem</t>
  </si>
  <si>
    <t>mensen in theehuis bloemendaa</t>
  </si>
  <si>
    <t>Overzicht korfbal op Plein 45 IJmuiden</t>
  </si>
  <si>
    <t>Belg. carnavalsgroep, Breestraat, Beverwijk</t>
  </si>
  <si>
    <t>Hr. Scheidink voetbal grensrechter</t>
  </si>
  <si>
    <t>65 jarige Hr. Joustra voetbal DSC74</t>
  </si>
  <si>
    <t>Nieuwbouw Herenvest - Schalkwijkerstraatweg</t>
  </si>
  <si>
    <t>palingrokersgilde in de duinen</t>
  </si>
  <si>
    <t>Hr. Van Woerkom gestopt als scheidsrechter</t>
  </si>
  <si>
    <t>bruggetje Hyacintenlaan naar nieuwbouw</t>
  </si>
  <si>
    <t>Chinees restaurant Houtplein familie Tai Ping</t>
  </si>
  <si>
    <t>nieuwe rijbaan A4</t>
  </si>
  <si>
    <t>pastoor Andriessen, college Hageveld</t>
  </si>
  <si>
    <t>Getijden steiger sluis IJmuiden.</t>
  </si>
  <si>
    <t>Gerrit van het Goor, duiveluitdrijver in Zutphen</t>
  </si>
  <si>
    <t>Trainer Egner en speler Klinkenberg van Van Nispen</t>
  </si>
  <si>
    <t>hek provinciehuis met bloemen</t>
  </si>
  <si>
    <t>V&amp;amp;D in de steigers</t>
  </si>
  <si>
    <t>RCH zat[erdag], Beunder - van Hollander , van Zanten</t>
  </si>
  <si>
    <t>Cronjéstraat, laatste handelingen</t>
  </si>
  <si>
    <t>de heer Greymans KNVB</t>
  </si>
  <si>
    <t>Jaarmarkt Hillegom</t>
  </si>
  <si>
    <t>trainer Lisse, André Wahler</t>
  </si>
  <si>
    <t>mevr. Bettman, organisatrice reünie school</t>
  </si>
  <si>
    <t>1 miljoenste fles "Twister", fa. Gall en Gall</t>
  </si>
  <si>
    <t>Zes Amsterdam spelers van F.C. Haarlem. Atteveld, Van Bekkum, Mattai, Van Netten, Peeper, Sitek</t>
  </si>
  <si>
    <t>café Piccolo Brigitte achter de bar</t>
  </si>
  <si>
    <t>Start Triathlon Haarlemmermeersebos Hoofddorp</t>
  </si>
  <si>
    <t>motorcross Hoofddorp</t>
  </si>
  <si>
    <t>Overdracht Hildebrand monument</t>
  </si>
  <si>
    <t>Catamaran zeilen Wijk aan Zee.</t>
  </si>
  <si>
    <t>hr. Dahrs, trainer Kennemerland</t>
  </si>
  <si>
    <t>Hr. van Helder maquettebouwer Hoofddorp</t>
  </si>
  <si>
    <t>omgegooide bloembakken in de Warmoesstraat</t>
  </si>
  <si>
    <t>opbouwen Spin in Vleeshal</t>
  </si>
  <si>
    <t>Leerling metaalbewerkers IJmuiden</t>
  </si>
  <si>
    <t>chocolade inpakmachine Union</t>
  </si>
  <si>
    <t>omgereden spoorboom Zeeweg -IJmuiden</t>
  </si>
  <si>
    <t>IJmuiden - ADO</t>
  </si>
  <si>
    <t>De heer Heyst Hoofddorp.</t>
  </si>
  <si>
    <t>fam. van den Broek voor zaak Cronjéstraat</t>
  </si>
  <si>
    <t>De heer Engeman in heemtuin Mendelcollege</t>
  </si>
  <si>
    <t>Overhandiging LP door Helen Shepherd IJmuiden</t>
  </si>
  <si>
    <t>Telstar - DSS</t>
  </si>
  <si>
    <t>de heer John, 25 jaar bij de PTT</t>
  </si>
  <si>
    <t>Klaas Steyn politie Velsen ziet Abraham</t>
  </si>
  <si>
    <t>bord: van verzekeren hebben we meer verstand Millenaar verzekeringen</t>
  </si>
  <si>
    <t>archief over drugsvangst (lijn Haarlemmermeer)</t>
  </si>
  <si>
    <t>Installatie 3 loodsen IJmuiden</t>
  </si>
  <si>
    <t>Wethouder Van Hoek en Hr. Kouthoofd gemeente Velsen</t>
  </si>
  <si>
    <t>De heer en mevr. Hi restaurant Zeeweg</t>
  </si>
  <si>
    <t>Allides volleybaltoernooi in de Houtrak</t>
  </si>
  <si>
    <t>Bos en Staal: Prindle boot.</t>
  </si>
  <si>
    <t>SVIJ - VVRA</t>
  </si>
  <si>
    <t>Vertrek paardentram bij bejaardenhuis De Molenburg</t>
  </si>
  <si>
    <t>drukte bij Beverwijk- Ado '20</t>
  </si>
  <si>
    <t>DEM - Zandvoortmeeuwen</t>
  </si>
  <si>
    <t>vernielde interieur Pleiadenstraat 138</t>
  </si>
  <si>
    <t>Hans Liebling, voorstelling Oude Raadhuis, Hoofddorp</t>
  </si>
  <si>
    <t>naaicursus voor buitenlandse vrouwen, Nieuw Vennep</t>
  </si>
  <si>
    <t>Transport schilderijen Frans Hals museum</t>
  </si>
  <si>
    <t>exterieur woningen Tolheksbos Hoofddorp</t>
  </si>
  <si>
    <t>FNV vrouwen bijeenkomst, Velserduin, IJmuiden</t>
  </si>
  <si>
    <t>de heer Hoender, leraar Jeroen Mavo met op bord Sun Shine</t>
  </si>
  <si>
    <t>1e paal nieuwe kazerne brandweer Hoofddorp</t>
  </si>
  <si>
    <t>3 burgemeesters van Hoofddorp in brandweerkleding</t>
  </si>
  <si>
    <t>1e paal nieuwe kazerne brandweer, Hoofddorp</t>
  </si>
  <si>
    <t>Training DKV korfbal IJmuiden</t>
  </si>
  <si>
    <t>pim van Dort fysiotherapeut ajax</t>
  </si>
  <si>
    <t>Hr. Van Noorden met elektrische brievenbus Heemstede</t>
  </si>
  <si>
    <t>Maquette geulplan IJmuiden openbare werken</t>
  </si>
  <si>
    <t>filmopname: gehanicapten in het verkeer</t>
  </si>
  <si>
    <t>Open dag Velsen</t>
  </si>
  <si>
    <t>bestuursleden met pupillen DSOV handbal Vijfhuizen</t>
  </si>
  <si>
    <t>Hr. Leijer, directeur NLM</t>
  </si>
  <si>
    <t>Nieuwbouw genius IJmuiden</t>
  </si>
  <si>
    <t>patienten voorlichtng diaconnessehuis heemstede</t>
  </si>
  <si>
    <t>Kunstwerk middenberm Europaweg</t>
  </si>
  <si>
    <t>instappen bejaarden in rondvaartboot Spaarne</t>
  </si>
  <si>
    <t>repro uit playboy, van Mirjam Willems huwelijksfoto IJmuiden</t>
  </si>
  <si>
    <t>taxi met ome Ko, Zwanenburg</t>
  </si>
  <si>
    <t>De heer Woudenberg van Clear John</t>
  </si>
  <si>
    <t>100 jarig bestaan St. Joh de Deo</t>
  </si>
  <si>
    <t>Verhuizen Spaarnestad archief</t>
  </si>
  <si>
    <t>vernielde bakken Moerbergplantsoen IJmuiden</t>
  </si>
  <si>
    <t>Spaanse zanggroep in IJmuiden</t>
  </si>
  <si>
    <t>Hr. Gerrits med. dienst Bloemendaalseweg 163</t>
  </si>
  <si>
    <t>Anti-Chili manifestatie op de Grote Markt</t>
  </si>
  <si>
    <t>Stoplichten oerwoud Schipholweg - Prins Bernhardlaan</t>
  </si>
  <si>
    <t>hr. Houben, verkeerspolitie, bij computer</t>
  </si>
  <si>
    <t>Start renovatieproject Heemskerk Händellaan door wethouder De Roos</t>
  </si>
  <si>
    <t>aanleg nieuwe weg, Industrieweg</t>
  </si>
  <si>
    <t>Open dag brandweer Gedempte Oude Gracht</t>
  </si>
  <si>
    <t>Open dag waterzuivering Wijkermeerweg Beverwijk</t>
  </si>
  <si>
    <t>Opening Duysterghast Zandvoort</t>
  </si>
  <si>
    <t>Zandvoort 75 - SVIJ</t>
  </si>
  <si>
    <t>Wandeling langs de Elswoutslaan</t>
  </si>
  <si>
    <t>DEM - Wijk aan Zee</t>
  </si>
  <si>
    <t>fam. Hoekstra met kangoeroe in tuin</t>
  </si>
  <si>
    <t>plaats van vliegtuigongeluk zwanenburg</t>
  </si>
  <si>
    <t>Dennis van Kampen LOM school de Poort</t>
  </si>
  <si>
    <t>overzicht braakliggend terrein, Hoofddorp</t>
  </si>
  <si>
    <t>Drie trimmers voor Marathon New York.</t>
  </si>
  <si>
    <t>Plaats voor nieuw rest/disco IJmuider slag.</t>
  </si>
  <si>
    <t>Frans Koopman schaker Heemskerk</t>
  </si>
  <si>
    <t>misdruk krant streekeditie</t>
  </si>
  <si>
    <t>Bloemendaal-Ned. team div. spelers Bloemendaal in ned. team</t>
  </si>
  <si>
    <t>hr. Rutgers met fiets IJmond MTS</t>
  </si>
  <si>
    <t>Peter van Noort kogelslingeraar Lisse</t>
  </si>
  <si>
    <t>Fietsverkeerssituatie Paviljoenslaan</t>
  </si>
  <si>
    <t>Opening school door burgemeesster Van Dulst te Hoofddorp</t>
  </si>
  <si>
    <t>Tekening "pikjouweel" jw. Post.</t>
  </si>
  <si>
    <t>demonstratie tegen Navo schepen in IJmuiden</t>
  </si>
  <si>
    <t>Bloembollenmarkt CNB hallen Lisse</t>
  </si>
  <si>
    <t>Wandelende mensen Velserbeek, IJmuiden en Bloemendaal</t>
  </si>
  <si>
    <t>Start Trosloop Grote Markt</t>
  </si>
  <si>
    <t>EK club teams</t>
  </si>
  <si>
    <t>Weerlaan, Hillegom, aanleg weg</t>
  </si>
  <si>
    <t>hr. Mulder, dir. NPO orkest</t>
  </si>
  <si>
    <t>cursus vakopleiding, bijeenkomst Cult. Centrum, IJmuiden</t>
  </si>
  <si>
    <t>Siebe Rolle met filmrol over Velsen 40/60</t>
  </si>
  <si>
    <t>Hr. van Maaswaal dir. Ibis hotel Hoofddorp</t>
  </si>
  <si>
    <t>demonstratie tegen Deetman bij Kennemer Lyceum</t>
  </si>
  <si>
    <t>Metaalbedrijf Evers Hillegom</t>
  </si>
  <si>
    <t>welzijnswerkers, buurthuis Frans Hals, schotersingel</t>
  </si>
  <si>
    <t>de heer Weyts met fuchsia's</t>
  </si>
  <si>
    <t>dempen water bij de Prinsenbrug</t>
  </si>
  <si>
    <t>info dag Haarlemmermeer lyceum Hoofddorp</t>
  </si>
  <si>
    <t>Info dag Haarlemmermeer lyceum Hoofddorp</t>
  </si>
  <si>
    <t>soldaten in café Horse-inn</t>
  </si>
  <si>
    <t>Directeur Hulsebos van Multimetaal Beverwijk</t>
  </si>
  <si>
    <t>tekst "stop afbraak Hoogovens viaduct Beverwijk</t>
  </si>
  <si>
    <t>Nico van Kampen, Stormvogels, met neus in het gips</t>
  </si>
  <si>
    <t>Hr. Klaasen op jeu de boule terrein</t>
  </si>
  <si>
    <t>Opening drugscentrum Beverwijk</t>
  </si>
  <si>
    <t>2 jongens vissen op garnalen zandvoort</t>
  </si>
  <si>
    <t>2 Jongens vissen op garnalen Zandvoort</t>
  </si>
  <si>
    <t>Opruimen strandpaviljoen Zandvoort.</t>
  </si>
  <si>
    <t>Koninklijke onderscheiding Elhorst en party service</t>
  </si>
  <si>
    <t>De heer Friedriche "de hobby klok"</t>
  </si>
  <si>
    <t>Hr. Engel - Hr. van Tigelen</t>
  </si>
  <si>
    <t>bootje varen, Herbert Vissers College, Nieuw-Vennep</t>
  </si>
  <si>
    <t>Rommelmarkt de Schelft Noordwijkerhout</t>
  </si>
  <si>
    <t>caravans parkeerterrein Zeewijk IJmuiden</t>
  </si>
  <si>
    <t>Jaarmarkt oud Velsen</t>
  </si>
  <si>
    <t>Najaarsmarkt Kennemerlaan IJmuiden</t>
  </si>
  <si>
    <t>DEM - NAS</t>
  </si>
  <si>
    <t>Hockey HBS-Strawberries</t>
  </si>
  <si>
    <t>Overdracht gemaal Rijnland Halfweg</t>
  </si>
  <si>
    <t>Ted de Braak met bestuur Haarlem (festibal)</t>
  </si>
  <si>
    <t>Aanbieden geschenk aan Nieuw Unicum door Casino Zandvoort</t>
  </si>
  <si>
    <t>de heer Scholten, adj. directeur PTT, neemt afscheid</t>
  </si>
  <si>
    <t>Teun Vis trainer volleybal</t>
  </si>
  <si>
    <t>koperpoetsen in gravenzaal stadhuis</t>
  </si>
  <si>
    <t>Gesprongen waterleiding Willem Pijperstraat</t>
  </si>
  <si>
    <t>De heer Testa NZH Leidsevaart</t>
  </si>
  <si>
    <t>1e rijbewijs gemeente Velsen</t>
  </si>
  <si>
    <t>Verhuizen per paard en wagen</t>
  </si>
  <si>
    <t>1e rijbewijs gemeente Haarlemmermeer</t>
  </si>
  <si>
    <t>slopen shell pomp waarderbrug</t>
  </si>
  <si>
    <t>mevr. Sitteler en collega patiënten NBD Hoofddorp</t>
  </si>
  <si>
    <t>Fred Hertog Nederlands kampioen kegelen</t>
  </si>
  <si>
    <t>grimewinkel "Grimas" in de schaggelstraat</t>
  </si>
  <si>
    <t>Opening kunsttentoonstelling IJmuiderkring gemeentehuis</t>
  </si>
  <si>
    <t>omhakken 2 kastanjes, Binnenweg, Heemstede</t>
  </si>
  <si>
    <t>Spandoek Ichthus College, Driehuis</t>
  </si>
  <si>
    <t>directie achter computer Nederland Haarlem</t>
  </si>
  <si>
    <t>ijskasten in de zon, Rijksstraatweg</t>
  </si>
  <si>
    <t>roos op de weg, Planetenlaan</t>
  </si>
  <si>
    <t>Loodsen Smit en Noorberger receptie IJmuiden</t>
  </si>
  <si>
    <t>Oud strijders bezoeken Heilig Hartschool Beverwijk</t>
  </si>
  <si>
    <t>Hutspot oud illegalen en onthulling beeld</t>
  </si>
  <si>
    <t>Opening uitvaartcentrum Zijlweg</t>
  </si>
  <si>
    <t>dames Ovra - Geevers</t>
  </si>
  <si>
    <t>oud leerlingen bijeenkomst, Zijlvest</t>
  </si>
  <si>
    <t>Vogels bekijken zuidpier IJmuiden</t>
  </si>
  <si>
    <t>Geldwagen tussen paaltjes op de Zijlstraat</t>
  </si>
  <si>
    <t>Werkzaamheden uitbreiding kabel televisienet Velsen-Noord</t>
  </si>
  <si>
    <t>Binnenhalen catamaran door Rijkspolitie te water IJmuiden.</t>
  </si>
  <si>
    <t>Hoogste punt Schiphol. C-pier</t>
  </si>
  <si>
    <t>Prins Bernhard en oud strijders in de Rustende jager Nieuw-Vennep</t>
  </si>
  <si>
    <t>Prins Bernhard en oud strijders in De Rustende Jager Nieuw Vennep</t>
  </si>
  <si>
    <t>Ester Roosendal tekenares Nieuw-Vennep.</t>
  </si>
  <si>
    <t>Bezoek minster uit Indonesië aan het CIOS met olymp.comité</t>
  </si>
  <si>
    <t>Bezoek minister uit Indonesië aan het Cios met Olympisch comité</t>
  </si>
  <si>
    <t>lat tegen doorrijden caravans bij Pim Mulier stadion</t>
  </si>
  <si>
    <t>Mevr. Miep Felix met poppen</t>
  </si>
  <si>
    <t>doven en slechthorenden bijeenkomst, Nieuwe Slof, Beverwijk</t>
  </si>
  <si>
    <t>Opening bloembollenlaboratorium door minister Brax in Lisse</t>
  </si>
  <si>
    <t>Film opname VPRO Kop haven kinderprogramma</t>
  </si>
  <si>
    <t>John Buijs voorzitter Ripperda, voetbal</t>
  </si>
  <si>
    <t>de heer de Lang bij computer boelelaan amsterdam</t>
  </si>
  <si>
    <t>Max Koning kunstenaar Houtmanpad</t>
  </si>
  <si>
    <t>Overdracht stortplaats Spaarnwoude door gedeputeerde</t>
  </si>
  <si>
    <t>klassefoto bij computers paulusschool Hillegom</t>
  </si>
  <si>
    <t>uitreiking 1e diploma computercursus beverwijk</t>
  </si>
  <si>
    <t>Kleuter de Woewaters verhuizen in dozen</t>
  </si>
  <si>
    <t>Begin verbouwing witte kerkje Noordwijkerhout</t>
  </si>
  <si>
    <t>open podia concertgebouw, de deelnemers</t>
  </si>
  <si>
    <t>2 henkelgekken Leo van Aalst en Kees Klein</t>
  </si>
  <si>
    <t>open podia Concertgebouw, de deelnemers</t>
  </si>
  <si>
    <t>Onthulling wandtekeningen school muziek-ballet Hillegom</t>
  </si>
  <si>
    <t>VVB - Nieuw-Vennep</t>
  </si>
  <si>
    <t>Ria Luster, brooddeeg figuren</t>
  </si>
  <si>
    <t>Ria Luster, brooddeegfiguren</t>
  </si>
  <si>
    <t>repro groepsfoto duivenvereniging, IJmuiden</t>
  </si>
  <si>
    <t>strontrace in de Ringvaart naar Leeuwarden</t>
  </si>
  <si>
    <t>rep. kindercircus Jojo, de Meervaart, Schalkwijk</t>
  </si>
  <si>
    <t>Jo's fruitshop, Lange Nieuwstraat, IJmuiden</t>
  </si>
  <si>
    <t>de heer de Rijk, 40 jaar bij de PTT</t>
  </si>
  <si>
    <t>Groep personeel Muiderwaard Alkmaar</t>
  </si>
  <si>
    <t>De heer Abrahams Terborchlaan Alkmaar</t>
  </si>
  <si>
    <t>Groep personeel Terborchlaan Alkmaar</t>
  </si>
  <si>
    <t>rk kerk in steigers Nieuwe Groenmarkt</t>
  </si>
  <si>
    <t>Krokodillenhuid voelen Pieter Vermeulen museum IJmuiden</t>
  </si>
  <si>
    <t>voel eens een huid van een krokodil,p.vermuseum ijmuiden</t>
  </si>
  <si>
    <t>aanbouw fietserstunnel, kruisweg, Hoofddorp, Overbos</t>
  </si>
  <si>
    <t>buurthuis de Brulboei, IJmuiden</t>
  </si>
  <si>
    <t>winkelcentrum Overbos reportage</t>
  </si>
  <si>
    <t>Kennemer vrouwenkoor Wilhelminastraat</t>
  </si>
  <si>
    <t>Achteruitgang station Haarlem, kant Jansweg</t>
  </si>
  <si>
    <t>Overhandiging boekje jubilerend koor COV aan burgemeester Schmitz</t>
  </si>
  <si>
    <t>Training Wim Balk, Haarlem</t>
  </si>
  <si>
    <t>Jos de Graaf, Telstar met Henk Hut van FC Haarlem</t>
  </si>
  <si>
    <t>Personeel firma Rijpma voor pand Overveen</t>
  </si>
  <si>
    <t>mevr. Bijvoets 100 jaar , Schoterhof</t>
  </si>
  <si>
    <t>Drankgebruik in spotkantines</t>
  </si>
  <si>
    <t>de heer Schildwachter, bijenteler</t>
  </si>
  <si>
    <t>overschilderen olympische trein oude weg Haarlem</t>
  </si>
  <si>
    <t>Groen vervangen voor beton Heerenduinweg</t>
  </si>
  <si>
    <t>wethouder Auer plakt sticker op politieauto</t>
  </si>
  <si>
    <t>Schoonspuiten van kunstwerk Willemsplein IJmuiden</t>
  </si>
  <si>
    <t>sticker "kijk uit voor klei"op politieauto plakken</t>
  </si>
  <si>
    <t>ext. randstad uitzendbureau IJmuiden</t>
  </si>
  <si>
    <t>mevr. en Hr. van Gunsteren van café van Gunsteren</t>
  </si>
  <si>
    <t>Vrouwenavond concertgebouw Haarlem</t>
  </si>
  <si>
    <t>de heer engelman in heemtuin Hoofddorp</t>
  </si>
  <si>
    <t>Overhandiging f 1000,- aan directeur verpleeghuis Bornholm</t>
  </si>
  <si>
    <t>3 bodybuilders Heemstede</t>
  </si>
  <si>
    <t>Judo finales spaarnehal</t>
  </si>
  <si>
    <t>Dios - Concordia</t>
  </si>
  <si>
    <t>IJmuiden -SDVB</t>
  </si>
  <si>
    <t>etalage met bord opheffingsuitverkoop (sieraden e.d.)</t>
  </si>
  <si>
    <t>Haarlem oefent / zingt met Ted de Braak</t>
  </si>
  <si>
    <t>Wandelend paar strand Zandvoort</t>
  </si>
  <si>
    <t>Mevr. van 't Hooft Stichting Voorlichting Artsen</t>
  </si>
  <si>
    <t>Interieur Televideo Gedempte Oude Gracht</t>
  </si>
  <si>
    <t>Steen onthulling molenaarshuisje Hoofddorp</t>
  </si>
  <si>
    <t>Radio opnamen in Coornhert lyceum</t>
  </si>
  <si>
    <t>hr. van den Broek van Van den Broek supermarkten</t>
  </si>
  <si>
    <t>Hardloper Kluiskens Zandvoort</t>
  </si>
  <si>
    <t>brasem onderzoek TNO ijmuiden</t>
  </si>
  <si>
    <t>Ruud Klint, SMS, voetbal</t>
  </si>
  <si>
    <t>prijsuitreiking ballonnenwedstrijd bibliotheek Heemstede</t>
  </si>
  <si>
    <t>Frank Meijerman, trainer Schoten</t>
  </si>
  <si>
    <t>Opening kantoor Nutsspaarbank Alkmaar</t>
  </si>
  <si>
    <t>aanleg wal tegen geluidshinder Hoofddorp</t>
  </si>
  <si>
    <t>De heer Stam van Hera machinefabriek in IJmuiden</t>
  </si>
  <si>
    <t>Spandoek "De Hoeve", Hoofddorp</t>
  </si>
  <si>
    <t>Toekomstig terreintje voor woonwagens aan de Glipperdreef</t>
  </si>
  <si>
    <t>franse turners bij felesan college IJmuiden</t>
  </si>
  <si>
    <t>schrijver van Liemt in café het Kantoor</t>
  </si>
  <si>
    <t>iranezen in vishal/afslag ijmuiden</t>
  </si>
  <si>
    <t>Veiling kijkdag drukkerij groen IJmuiden</t>
  </si>
  <si>
    <t>Toko Commandeur Gedempte Oude Gracht, exterieur</t>
  </si>
  <si>
    <t>ext.grote kerk uit Damstraat</t>
  </si>
  <si>
    <t>Hr. Weber Tulip enterprice video groep Hillegom</t>
  </si>
  <si>
    <t>Javier Garcia Cuesta coach Amerikaans team</t>
  </si>
  <si>
    <t>bushalte verkeerslicht, Hoofddorp</t>
  </si>
  <si>
    <t>pasfoto's van Streekredactie: Ineke van de Meer</t>
  </si>
  <si>
    <t>Staatssecretaris Ginjaar houdt toespraak Nieuwe slof Beverwijk</t>
  </si>
  <si>
    <t>staatssecr. Ginjaar houdt toespraak in Nieuwe Slof, Beverwijk</t>
  </si>
  <si>
    <t>Rotterdammer koor in Pagee hal Zandvoort voor bejaarden</t>
  </si>
  <si>
    <t>Hr. Kion trainer korfbal Beyneshal</t>
  </si>
  <si>
    <t>de heer Wallast Heemstede ivm wijnimport</t>
  </si>
  <si>
    <t>Hr. van Buuren met computer Coornhertlyceum</t>
  </si>
  <si>
    <t>Bob Witjas systel computers</t>
  </si>
  <si>
    <t>De heer Kuyt met maquette afstudeer project</t>
  </si>
  <si>
    <t>trainer Baars WVV volleybal</t>
  </si>
  <si>
    <t>De heer Verdonk luitenant marechaussee Schiphol.</t>
  </si>
  <si>
    <t>Gijs Beths portret 1e violist NPO</t>
  </si>
  <si>
    <t>1e Woonwagens in Kalorama Hoofddorp</t>
  </si>
  <si>
    <t>aanleg fietspad, Bloemendaal aan Zee</t>
  </si>
  <si>
    <t>prijsuitreiking L.J.Coster prijs door Schoten</t>
  </si>
  <si>
    <t>Beschermhoesje voor schoenen bij het autorijden Kleine Houtstraat</t>
  </si>
  <si>
    <t>optocht kinderen school de Wegwijzer, Heemskerk</t>
  </si>
  <si>
    <t>Heemskerkers bij tentoonstelling Rijksmuseum Amsterdam</t>
  </si>
  <si>
    <t>Burgemeester Van Wilgen mavo Zwanenburg</t>
  </si>
  <si>
    <t>pasfoto's red HD: Nilissen - Arp - Boos - Westerwoud - Kuys - Aarts - Veenendaal - de Roos - Meyer - Frisart - van Doorn - van de Kaay - Wijnands - Heesbeen - Postma - Preenen - Sluis - Polderman</t>
  </si>
  <si>
    <t>van Dijk, tekenaar in de raad</t>
  </si>
  <si>
    <t>"Braks brengt kliekenboeren naar bedelstaf "boerderij A.9.</t>
  </si>
  <si>
    <t>pasfoto's IJC: Pieter Mul</t>
  </si>
  <si>
    <t>pasfoto's IJC: Bart Tangerman</t>
  </si>
  <si>
    <t>pasfoto's IJC: Andrew Groeneveld</t>
  </si>
  <si>
    <t>pasfoto's IJC: Joke Diebe</t>
  </si>
  <si>
    <t>pasfoto's IJC: Frenck der Nederlanden</t>
  </si>
  <si>
    <t>pasfoto's IJC: Arthur Maandag</t>
  </si>
  <si>
    <t>pasfoto's IJC: Ely Vlessing</t>
  </si>
  <si>
    <t>pasfoto's IJC: Ge de Nijs</t>
  </si>
  <si>
    <t>pasfoto's IJC: Ronald Bartlema - Claudia</t>
  </si>
  <si>
    <t>Graf P.H. de Gooy Erebegraafplaats</t>
  </si>
  <si>
    <t>nieuwe weg vanaf v. Heuven Goedhartlaan naar IJweg</t>
  </si>
  <si>
    <t>bridge- kampioene Zijlstra/Moltzer en Porck/wit</t>
  </si>
  <si>
    <t>Stationsrestaurant Hr. Diender boerenkoolmaaltijd</t>
  </si>
  <si>
    <t>Scene perpekt Anthoniestraat</t>
  </si>
  <si>
    <t>Maquette nieuwbouw HFC EDO</t>
  </si>
  <si>
    <t>Maurice van Staen schilder in de brinkmannpassage</t>
  </si>
  <si>
    <t>huldiging 3 brandweermannen Bennebroek</t>
  </si>
  <si>
    <t>stomerij sassen zijlweg bij rotatie kledingrek</t>
  </si>
  <si>
    <t>Wethouder Kleywegt gemeente Velsen</t>
  </si>
  <si>
    <t>CBS, Bruce Springsteen productie</t>
  </si>
  <si>
    <t>wijk Bleesland energie arme woningen Hoofddorp</t>
  </si>
  <si>
    <t>Vrouwen in de Nieuwe Slof te Beverwijk</t>
  </si>
  <si>
    <t>Zandvoort 75 - SMS</t>
  </si>
  <si>
    <t>Woonwagenbewoners Leidsevaart Landje van Tubbergen</t>
  </si>
  <si>
    <t>Velsen AZ-2</t>
  </si>
  <si>
    <t>intocht Haarlem</t>
  </si>
  <si>
    <t>Yvonne en Rita van video-ciné</t>
  </si>
  <si>
    <t>KZC - Robben</t>
  </si>
  <si>
    <t>kruispunt Halkade - Dokweg, IJmuiden</t>
  </si>
  <si>
    <t>Cobie Scheier zangeres Haarlem</t>
  </si>
  <si>
    <t>Overhandiging boek koken op een duinpan (Bokkedoorns)</t>
  </si>
  <si>
    <t>Hr. Bergmans casino Hoofddorp</t>
  </si>
  <si>
    <t>Maranathankerk Rozenburg Aalsmeerderweg</t>
  </si>
  <si>
    <t>koopavond V&amp;amp;D voor gehandicapten</t>
  </si>
  <si>
    <t>Wachtkamer ziekenhuis de Deo</t>
  </si>
  <si>
    <t>Huisarts dr. Schreuder</t>
  </si>
  <si>
    <t>demonstratie "politie autoradio dieven", éénmansdemonstr.</t>
  </si>
  <si>
    <t>Peter van het Loo winkel Thaise/Indiase/Indon. kunst</t>
  </si>
  <si>
    <t>Volksdansen De Zilk buurtcentrum Duinpan</t>
  </si>
  <si>
    <t>plaats waar bobbel was in wegdek, Aalsmeerderweg</t>
  </si>
  <si>
    <t>Maarten Stuldreher korfbalcoach Oosterkwartier Spaarnehal</t>
  </si>
  <si>
    <t>Inladen goederen voor Polen Kampersingel.</t>
  </si>
  <si>
    <t>10 miljoenste bezoekster casino Zandvoort</t>
  </si>
  <si>
    <t>autobusje voor vervoer klanten, centrum Hoofdddorp</t>
  </si>
  <si>
    <t>Nieuwe directie Spectrum</t>
  </si>
  <si>
    <t>Ton Braat 50 jaar suppoost</t>
  </si>
  <si>
    <t>Verkeerssituatie Baan richting stad Houtplein</t>
  </si>
  <si>
    <t>Stormvogels - AFC'34</t>
  </si>
  <si>
    <t>pasfoto René de Borst, stadsred.</t>
  </si>
  <si>
    <t>Exterieur Joh. de Deo Ziekenhuis</t>
  </si>
  <si>
    <t>stand Velsen, Beverwijk bij Holland off-shore</t>
  </si>
  <si>
    <t>Brillenzaak Oostman eigenaar en personeel</t>
  </si>
  <si>
    <t>Schoonheidssalon la Couline</t>
  </si>
  <si>
    <t>nieuwe "bedrijfsweg" in de hoek</t>
  </si>
  <si>
    <t>demonstratie bij PvdA in Beverwijk</t>
  </si>
  <si>
    <t>overzicht raad Haarlemmerliede stadhuis Halfweg</t>
  </si>
  <si>
    <t>de heer Bouff bij begroting Haarlem</t>
  </si>
  <si>
    <t>Wethouder Draijer wacht op radiostad Amsterdam bij VVV Hillegom</t>
  </si>
  <si>
    <t>Diner modeshow Guinnee Zandvoort</t>
  </si>
  <si>
    <t>omvergereden paal Oude Weg met autoschadebord</t>
  </si>
  <si>
    <t>voorlichtingsbus techn. onderwijs voor vrouwen, Paulusschool</t>
  </si>
  <si>
    <t>aanleg weg, nieuwe weg Waarderpolder.</t>
  </si>
  <si>
    <t>Koninklijke onderscheiding Hr. van Strien IJmuiden</t>
  </si>
  <si>
    <t>ski jets in zee Noordwijk aan Zee</t>
  </si>
  <si>
    <t>Onthulling waterpeilpaal op Schiphol door burgemeester Van Dulst</t>
  </si>
  <si>
    <t>Wachtende mensen Schiphol, ivm de mist</t>
  </si>
  <si>
    <t>Heer Shi en kok in restaurant Asia Zeeweg</t>
  </si>
  <si>
    <t>viaduct Velsertraverse, Velsen</t>
  </si>
  <si>
    <t>afscheid Hr. Diender restaurant Haarlem</t>
  </si>
  <si>
    <t>Feest in jongerencentrum Sfinx</t>
  </si>
  <si>
    <t>aankomst Sint Schouwtjeslaan</t>
  </si>
  <si>
    <t>Uitreiking Gouden Mug fotosalon</t>
  </si>
  <si>
    <t>Opgravingen voormalig pand hal 5 Jansweg</t>
  </si>
  <si>
    <t>15 verkeerslichten Florapark</t>
  </si>
  <si>
    <t>Hr. Knip OR hoogovens</t>
  </si>
  <si>
    <t>slagerij Kuyk, Jan van Goyenstraat. Heemstede en repro oude zaak</t>
  </si>
  <si>
    <t>Verbreden strand Bloemendaal</t>
  </si>
  <si>
    <t>Houtplein met fietsproblemen</t>
  </si>
  <si>
    <t>ingebruikname afvalwaterzuiverings intallatie Oude meer</t>
  </si>
  <si>
    <t>kerstbomenverkoop Burgwal</t>
  </si>
  <si>
    <t>terrein met toekomstige bewoners P. Heinstraat</t>
  </si>
  <si>
    <t>Ondernemingsraad in Velsen</t>
  </si>
  <si>
    <t>Fa. Mediko sport badhoevedorp</t>
  </si>
  <si>
    <t>rijmen sinterklaas, kantoor HD</t>
  </si>
  <si>
    <t>Rudi van de Wind, plafondschildering vleeshal</t>
  </si>
  <si>
    <t>schilderij Kees Ox voor geleerde man " kerstboom"</t>
  </si>
  <si>
    <t>jongen met zender om vuurwerk te ontsteken, Santpoort</t>
  </si>
  <si>
    <t>Fanfare orkest witte tejater IJmuiden</t>
  </si>
  <si>
    <t>Architectuurwandeling langs het Spaarne</t>
  </si>
  <si>
    <t>Van de Endenlaan Hillegom</t>
  </si>
  <si>
    <t>Jenever kruis onderscheidingen loodswezen</t>
  </si>
  <si>
    <t>Jenever kruis onderscheiding Loodswezen</t>
  </si>
  <si>
    <t>ministers vrouwen versieren kerstbomen in Lisse</t>
  </si>
  <si>
    <t>Xaviera Hollander, de happy hooker, HTS, Haarlem</t>
  </si>
  <si>
    <t>Doby Gray zanger EMI</t>
  </si>
  <si>
    <t>bier inschenken, café de Halve Maan</t>
  </si>
  <si>
    <t>openbare verkoping marelaan Heemskerk</t>
  </si>
  <si>
    <t>Hr. Gudde met uitkeringsschijf sociale dienst IJmuiden</t>
  </si>
  <si>
    <t>Nieuwbouw N.S. Oudeweg</t>
  </si>
  <si>
    <t>Film Menist en Prins IJmuiden</t>
  </si>
  <si>
    <t>Personeel Mary's coiffure Italielaan</t>
  </si>
  <si>
    <t>kroeg bar Wijnig, 1/2 jaar bestaan</t>
  </si>
  <si>
    <t>Kroeg "bar wijnig" 1/2 jaar bestaan</t>
  </si>
  <si>
    <t>SVIJ - HFC</t>
  </si>
  <si>
    <t>mevr. Visser in de prut overbos Hoofddorp</t>
  </si>
  <si>
    <t>groepsfoto's redactie, techniek, administratie en adver.</t>
  </si>
  <si>
    <t>Jan Koehorst volleybalarbiter</t>
  </si>
  <si>
    <t>rijtuigen Hoogovens trein ijmuiden</t>
  </si>
  <si>
    <t>opbouwen dominostenen in Lisse</t>
  </si>
  <si>
    <t>aankomst Cubaanse volleybalploeg op Schiphol</t>
  </si>
  <si>
    <t>kerststukjes maken Wilhelminaschool Overveen</t>
  </si>
  <si>
    <t>kerstdrukte PTT Post, Haarlem</t>
  </si>
  <si>
    <t>2 leraren lepelaar zaalvoetbal</t>
  </si>
  <si>
    <t>Frank Winkler speler Duitsland volleyteam</t>
  </si>
  <si>
    <t>overzicht scheepswerf Stapel, Spaarndam</t>
  </si>
  <si>
    <t>Transport voedingsmiddelen naar Polen te Overveen.</t>
  </si>
  <si>
    <t>kerst stukjes maken Beverwijk</t>
  </si>
  <si>
    <t>Uitreiking tegeltje door burgemeester IJmuiden aan Arie van der Veer</t>
  </si>
  <si>
    <t>feest CBS, Orangerie</t>
  </si>
  <si>
    <t>Theo Miedema uiterlijke verzorging</t>
  </si>
  <si>
    <t>Daan Kramer waterpolo Rapido</t>
  </si>
  <si>
    <t>Maquette plan Bolwerk Haarlem</t>
  </si>
  <si>
    <t>overhandiging rolstoelbus O.I.G IJmuiden</t>
  </si>
  <si>
    <t>kerst in Leger des Heils HTS</t>
  </si>
  <si>
    <t>Grote Markt met stadhuis en kerstboom</t>
  </si>
  <si>
    <t>Frans Sas met kerstman IJmuiden</t>
  </si>
  <si>
    <t>samenzang Agathakerk Lisse</t>
  </si>
  <si>
    <t>Hr. met nieuw type schrijfmachine de Velotype</t>
  </si>
  <si>
    <t>Dirk van den Broek op skipiste, Hoofddorp</t>
  </si>
  <si>
    <t>hr. Middelkoop, voorzitter voetbal Waterloo</t>
  </si>
  <si>
    <t>Theo Schuilenberg stadsschouwburg</t>
  </si>
  <si>
    <t>Mevr. in Hoofddorp winnares puzzelwedstrijd</t>
  </si>
  <si>
    <t>mevrouw in Hoofddorp, winnares puzzelwedstrijd, IJmuiden</t>
  </si>
  <si>
    <t>boulodrome, idee Hr.Klaassen prinssenlaan</t>
  </si>
  <si>
    <t>Mevr. De Jong puzzelwedstrijd IJmuiden</t>
  </si>
  <si>
    <t>kerstballentoernooi HD / Panorama</t>
  </si>
  <si>
    <t>Kerstballentoernooi HD/Panorama</t>
  </si>
  <si>
    <t>braakliggend terrein Waarderweg met vogels</t>
  </si>
  <si>
    <t>Modeshow in cultureel café Camille Beverwijk</t>
  </si>
  <si>
    <t>Hr. Oosterveld met computers</t>
  </si>
  <si>
    <t>kruising Oude Schipholweg, "rotonde"</t>
  </si>
  <si>
    <t>Kroonluchters en orgel Engelmunduskerk IJmuiden</t>
  </si>
  <si>
    <t>Jan van Genten met teer vogelhospitaal</t>
  </si>
  <si>
    <t>hr.Bus en mevr. Elsing, Vluchtelingenwerk, Nieuw Vennep&lt;br /&gt;</t>
  </si>
  <si>
    <t>Feestavond Rederij Kennemerland Katwijk aan zee</t>
  </si>
  <si>
    <t>waterplas Paviljoenslaan</t>
  </si>
  <si>
    <t>Piano spelen in Rabo-bank Santpoort</t>
  </si>
  <si>
    <t>overzicht winkels Dennenlaan, Zwanenburg</t>
  </si>
  <si>
    <t>engels vissersbootje mn 26 haven beverwijk</t>
  </si>
  <si>
    <t>waterschade bij mevrouw in Vijfhuizen</t>
  </si>
  <si>
    <t>1e prijs zaalvoetbaltoernooi Beverwijk</t>
  </si>
  <si>
    <t>afscheidreceptie Hr. Diender Bloemendaal</t>
  </si>
  <si>
    <t>Klussenproject WAC Haarlem</t>
  </si>
  <si>
    <t>Nieuwjaarsreceptie Zandvoort, Bloemendaal, Haarlem</t>
  </si>
  <si>
    <t>Modelingerie Jolie in de Anegang</t>
  </si>
  <si>
    <t>de weg van Peetoom, nieuwe weg vanaf Kruisweg, Hoofddorp</t>
  </si>
  <si>
    <t>overzicht Kruisweg, richting Aalsmeer, vanaf Rijksweg</t>
  </si>
  <si>
    <t>Gasthuisplein Zandvoort met bord "miskleun"</t>
  </si>
  <si>
    <t>café retstaurant Piccollo</t>
  </si>
  <si>
    <t>Keramiek met vlinder, van Boerigter in SBK</t>
  </si>
  <si>
    <t>bewoonster mw. Elferink, flat uigebrande garage</t>
  </si>
  <si>
    <t>fam. Kramer, bridgeclub de Jump IJmuiden</t>
  </si>
  <si>
    <t>Slooppanden Kerkstraat Hillegom</t>
  </si>
  <si>
    <t>Fam. Struis Witte Herenstraat 38 gaat naar Aruba</t>
  </si>
  <si>
    <t>embalage machine bij Vico ijmuiden</t>
  </si>
  <si>
    <t>Hans van Doorneveld en eigenaar Le coq d'or</t>
  </si>
  <si>
    <t>Terreintje met woonwagens Costa del Sol</t>
  </si>
  <si>
    <t>de heer Hiemstra met houten beelden ijmuiden</t>
  </si>
  <si>
    <t>Maquette Hildestraat Driehuis</t>
  </si>
  <si>
    <t>Dave Berry zanger</t>
  </si>
  <si>
    <t>zangkoren uitvoering Zandvoort</t>
  </si>
  <si>
    <t>open dag buurthuis de Ark</t>
  </si>
  <si>
    <t>drukte opname "Tussen Kunst en Kitsch"</t>
  </si>
  <si>
    <t>zwanen op ijs, Vijfhuizen</t>
  </si>
  <si>
    <t>IJshakken rond woonboot Vijfhuizen</t>
  </si>
  <si>
    <t>Jan Ritsema en toneelgroep "De mug"</t>
  </si>
  <si>
    <t>zedenpolitie, hr. Modder en opvolger de Boer</t>
  </si>
  <si>
    <t>sneeuwlandschap hooovens vanaf noordpier wijk aan zee</t>
  </si>
  <si>
    <t>opvangcentrum daklozen, Stationsplein</t>
  </si>
  <si>
    <t>De heer Reinhart zanger Amsterdamsevaart</t>
  </si>
  <si>
    <t>tong bij fa. schoorl ijmuiden</t>
  </si>
  <si>
    <t>damwedstrijd jeugd, Sporthal IJmuiden Oost</t>
  </si>
  <si>
    <t>Hr.Kamper en Nieuwenhuizen bij nieuwe kerk de Ark Hoofddorp</t>
  </si>
  <si>
    <t>Albert (rest. Wilma en Albert) met gast kok</t>
  </si>
  <si>
    <t>IJs-overlast Mierenvlak IJmuiden</t>
  </si>
  <si>
    <t>lege markt IJmuiden vanwege de kou</t>
  </si>
  <si>
    <t>gesprongen waterleiding, Nieuweweg, Hillegom</t>
  </si>
  <si>
    <t>opening VVV Lisse door burg. van Kroft</t>
  </si>
  <si>
    <t>gesprongen waterleiding Bernard Sweersstraat bij school</t>
  </si>
  <si>
    <t>IJszeilen op de Westeinderplassen.</t>
  </si>
  <si>
    <t>Opening kerk De Ark Hoofddorp</t>
  </si>
  <si>
    <t>Ext. nieuwbouw AWV Randweg</t>
  </si>
  <si>
    <t>wintertraining honkbal schotersingel</t>
  </si>
  <si>
    <t>koek en zopie tent, Leger des Heils</t>
  </si>
  <si>
    <t>Vierkamp- Boersma-Douven</t>
  </si>
  <si>
    <t>portret mevr. Vernooij</t>
  </si>
  <si>
    <t>sleeboot ivm redden mensen in een wak scheepsbouwer Verhoef</t>
  </si>
  <si>
    <t>Sleeboot ivm redden mensen in een wak scheepsbouwer verhoef</t>
  </si>
  <si>
    <t>Vergadering woonwagenbewoners gemeente Velsen</t>
  </si>
  <si>
    <t>Huisarts Jacobs met viditel aansluiting</t>
  </si>
  <si>
    <t>Schoorstenen op nieuwbouw Schalkwijk</t>
  </si>
  <si>
    <t>IJsvorming kleine sluis IJmuiden</t>
  </si>
  <si>
    <t>meerkoeten langs Ringvaart Lisserbroek</t>
  </si>
  <si>
    <t>treinwagon VAM in brand</t>
  </si>
  <si>
    <t>Heren Van Veen, Zwemmer en Overdevest eigenaren Peter Kuypertaverne</t>
  </si>
  <si>
    <t>receptie Hr. Sepp en Molenaar knzhrm</t>
  </si>
  <si>
    <t>receptie graan voor visch spaarnwoude</t>
  </si>
  <si>
    <t>Marian Blokband marathonloopster.r</t>
  </si>
  <si>
    <t>Camber well now - Witte Tejater IJmuiden</t>
  </si>
  <si>
    <t>Open dag school voor zeevaart en techniek IJmuiden</t>
  </si>
  <si>
    <t>groene stellage (tefefooncel) kan niet door deur Raaks</t>
  </si>
  <si>
    <t>groene stellage (telefooncel) kan niet door deur PTT Raaks</t>
  </si>
  <si>
    <t>versmalling Schoterweg, Haarlem Noord</t>
  </si>
  <si>
    <t>IJsbreker op het Spaarne</t>
  </si>
  <si>
    <t>Hr.Koster administratiekantoor visserij ijmuiden</t>
  </si>
  <si>
    <t>visnetten aan mast van kotter ijmuiden</t>
  </si>
  <si>
    <t>Sociëteit de Vereeniging, Zijlweg</t>
  </si>
  <si>
    <t>Nieuwbouw Morinnesteeg</t>
  </si>
  <si>
    <t>Schaaksimultaan op stadhuis Velsen</t>
  </si>
  <si>
    <t>ext. Poelhuys, Lisse</t>
  </si>
  <si>
    <t>installatie hr. Mesman raad Lisse en portret hr. Mesman</t>
  </si>
  <si>
    <t>Hr. Hoefkens krijgt onderscheiding Hoofddorp</t>
  </si>
  <si>
    <t>wethouder Koster bij NZH in verband met nieuwe zonering</t>
  </si>
  <si>
    <t>Veilig Verkeer Nederland bus bij Daaf Geluk school</t>
  </si>
  <si>
    <t>Hr. Spijker en Rijp, sociëteit Iliade, Hoofddorp</t>
  </si>
  <si>
    <t>Base- en softbalclinic Noordwijk</t>
  </si>
  <si>
    <t>Vlooienmarkt De Schelft Noordwijkerhout</t>
  </si>
  <si>
    <t>schaatsen, hooddorp</t>
  </si>
  <si>
    <t>Oud Telstar - Oud Ajax</t>
  </si>
  <si>
    <t>Johan Cruijff</t>
  </si>
  <si>
    <t>Weekmarkt Hobahohallen Lisse</t>
  </si>
  <si>
    <t>viaduct over de Amsterdamsevaart.</t>
  </si>
  <si>
    <t>leerlingen metaalbewerking LTS IJmuiden</t>
  </si>
  <si>
    <t>Bouw parkeergarage Schiphol</t>
  </si>
  <si>
    <t>Onthulling gedenkplaat Paroolgroep Eerebegraafplaats</t>
  </si>
  <si>
    <t>Video- opname van accordeonspelers in verzorgingshuis Velserduin</t>
  </si>
  <si>
    <t>Oud DIOS voetballers en voorzitter met 5 junioren Nieuw-Vennep.</t>
  </si>
  <si>
    <t>Oud voetballers, voorzitter, en junioren DIOS, Nieuw-Vennep</t>
  </si>
  <si>
    <t>Repetitie Zandvoortse operettevereniging</t>
  </si>
  <si>
    <t>Agent geeft les op school de Peppelaar.</t>
  </si>
  <si>
    <t>Henkes en obdam bestuur corcordia turnvereniging</t>
  </si>
  <si>
    <t>hr. Cees Glas, trainer ADO'20, IJmuiden</t>
  </si>
  <si>
    <t>ext. IJbunker</t>
  </si>
  <si>
    <t>prijsuitreiking top 10 dammen, Prinsenhof, Heemstede</t>
  </si>
  <si>
    <t>voetbaltoernooi Zeewijkhal IJmuiden</t>
  </si>
  <si>
    <t>huldiging Jean Pierre van de sluit winnaar Soundmix show</t>
  </si>
  <si>
    <t>Orkest in verzorgingstehuis Zuiderhout</t>
  </si>
  <si>
    <t>de heer Lijnzaat, vliegangst</t>
  </si>
  <si>
    <t>interieur kantine HD met nieuwe vloerbedekking</t>
  </si>
  <si>
    <t>hr. Rusman, VSV, IJmuiden</t>
  </si>
  <si>
    <t>huis van Loon en hr. Doornveld van KLM party service Amsterdam</t>
  </si>
  <si>
    <t>Hr. van de meer tuindersvereniging</t>
  </si>
  <si>
    <t>Hr. van Es van de brandweer te Haarlem</t>
  </si>
  <si>
    <t>Open dag autobedrijf Takken Hoofddorp</t>
  </si>
  <si>
    <t>failliete winkel Kruisweg met kerstbomen</t>
  </si>
  <si>
    <t>Exterieur Erebegraafplaats en tekst op gedenkplaat Paroolgroep</t>
  </si>
  <si>
    <t>visserschepen voor peru haven ijmuiden</t>
  </si>
  <si>
    <t>boerderij gebr. van Ankel in Rozenburg</t>
  </si>
  <si>
    <t>pizza expressrestaurant Roma</t>
  </si>
  <si>
    <t>Hr. Janga en maquette / 5 repro's van bouwschetsen</t>
  </si>
  <si>
    <t>Afkalving strand Bloemendaal aan Zee</t>
  </si>
  <si>
    <t>contract tekenen bij Vierhand, Haarlem</t>
  </si>
  <si>
    <t>int. discotheek, IJmuiden, Kennemerlaan</t>
  </si>
  <si>
    <t>Polak modestoffen, Cronjéstraat</t>
  </si>
  <si>
    <t>stoplichten kapot bij de amsterdamse vaart</t>
  </si>
  <si>
    <t>Hr. Ligterink kruisvereniging Haarlem</t>
  </si>
  <si>
    <t>beklad huis van Barry Hughes in Heemstede</t>
  </si>
  <si>
    <t>huis Barry Hughes beklad met FC Den Haag in Heemstede</t>
  </si>
  <si>
    <t>Hans Eysvogel tandarts en journalist paardensport + repro's</t>
  </si>
  <si>
    <t>in werking stellen terminal schip pr. bernard ijmuiden</t>
  </si>
  <si>
    <t>in werking stellen terminal schip Pr. Bernhard, IJmuiden</t>
  </si>
  <si>
    <t>Bijeenkomst in verband met woonwagens De Vliegende Hollander IJmuiden</t>
  </si>
  <si>
    <t>koepel PTT telecommunicatie in de Hout</t>
  </si>
  <si>
    <t>overladen noorse haring in peruaans trawler</t>
  </si>
  <si>
    <t>huis te koop staat op aanhangwagen H. Figeeweg</t>
  </si>
  <si>
    <t>contract tekenen PEN / Hoogovens</t>
  </si>
  <si>
    <t>afbranden riet bij burgerveen</t>
  </si>
  <si>
    <t>anti apartheid bijeenkomst, concertgebouw, Haarlem</t>
  </si>
  <si>
    <t>Hr. van Veelen leraar met leerling 10 voor werkstuk chr. lyceum</t>
  </si>
  <si>
    <t>Bezoek chinese minister van family planning aan het E.G.</t>
  </si>
  <si>
    <t>Fred Vonk en Lex Wiedema organisatie kunstmanifestatie</t>
  </si>
  <si>
    <t>Olievervuiling in haven Beverwijk bij fort Velsen</t>
  </si>
  <si>
    <t>overhandiging rapport aan CDA delegatie Dreef heemstede</t>
  </si>
  <si>
    <t>eigenaar Huissen in café de Ark</t>
  </si>
  <si>
    <t>yuppie en punk Spaarne scholengemeenschap</t>
  </si>
  <si>
    <t>Olie weghalen in Beverwijk</t>
  </si>
  <si>
    <t>afscheid mevr. van Rijswijk kruisvereniging Haarlem</t>
  </si>
  <si>
    <t>tuin bloemendaalsestraatweg 15 santpoort</t>
  </si>
  <si>
    <t>Opening discotheek Kennemerlaan</t>
  </si>
  <si>
    <t>Mevr. Limburg met nieuw hart Burgwal Haarlem.</t>
  </si>
  <si>
    <t>duinen tuin PWN castricum</t>
  </si>
  <si>
    <t>Heer Bettink aanleg Wijkertunnel</t>
  </si>
  <si>
    <t>trainer van Leeuwen en ome gem verzorger de blinkert</t>
  </si>
  <si>
    <t>concert Soli, stadsschouwburg, IJmuiden</t>
  </si>
  <si>
    <t>Blinkert- HMS heren blinkert kampioen</t>
  </si>
  <si>
    <t>Feest Rotary Zandvoort</t>
  </si>
  <si>
    <t>Poppenspeler Jan Nelissen</t>
  </si>
  <si>
    <t>vervangen lichtmasten A208</t>
  </si>
  <si>
    <t>Vervangen lichtmasten A208</t>
  </si>
  <si>
    <t>burgemeester Schmitz opent PTT tentoonstellin in de Hout</t>
  </si>
  <si>
    <t>Woonwagens Oorkondelaan Haarlem</t>
  </si>
  <si>
    <t>Mevr. Poppe met foto's bijvuurtoren IJmuiden</t>
  </si>
  <si>
    <t>boom groeit uit dak fietsenstalling, Olieslagerslaan</t>
  </si>
  <si>
    <t>Hr. van Maanen fysiotherapeut.</t>
  </si>
  <si>
    <t>Hr. van Tol met geiten Nieuw-Vennep</t>
  </si>
  <si>
    <t>Verhuizing bibliotheek IJmuiden</t>
  </si>
  <si>
    <t>Theo Braak voorzitter zang- en oratorium vereniging Bloemendaal</t>
  </si>
  <si>
    <t>Verhuizen politie Haarlem-Noord naar Marnixplein</t>
  </si>
  <si>
    <t>Theo Braak voorzitter zang en oratorium vereniging Bloemendaal</t>
  </si>
  <si>
    <t>hr. Hart, goochelaar</t>
  </si>
  <si>
    <t>Hr. Standaart bij jeugdclub huis de Baan</t>
  </si>
  <si>
    <t>Overzicht Houtplein</t>
  </si>
  <si>
    <t>afscheid van burg. Molendijk van Velsen</t>
  </si>
  <si>
    <t>ingebruikneming sluizen informatie centrum ijmuiden</t>
  </si>
  <si>
    <t>wethouder Baars bij nieuwbouw Eikenlaan Heemstede</t>
  </si>
  <si>
    <t>ext. jeu de Boule hal prinsenlaan te fel geverft</t>
  </si>
  <si>
    <t>Carnavalsoptocht van Californiëplein</t>
  </si>
  <si>
    <t>Optocht World Disney figuren Hoofddorp</t>
  </si>
  <si>
    <t>Boren op de IJmuider slag.</t>
  </si>
  <si>
    <t>Heer Methorst bij vuilnis Zandvoort achter Bouwes</t>
  </si>
  <si>
    <t>Grote ketel op vrachtauto.</t>
  </si>
  <si>
    <t>hoorzitting, Herenweg, Lisse</t>
  </si>
  <si>
    <t>VVD-bijeenkomst Treslong Hillegom</t>
  </si>
  <si>
    <t>Man met hond in de sneeuw Beeckestijn</t>
  </si>
  <si>
    <t>Kerkstraat IJmuiden.</t>
  </si>
  <si>
    <t>Prijsuitreiking jeugdvoetbaltoernooi Beyneshal.</t>
  </si>
  <si>
    <t>Hr. Roeland beheerder gemaal / museum Cruquius</t>
  </si>
  <si>
    <t>Fam. Schuitemaker kunstenaars</t>
  </si>
  <si>
    <t>Rob, reklame fotomodel</t>
  </si>
  <si>
    <t>de heer Barnhoordn bij falts in zeewijk</t>
  </si>
  <si>
    <t>bord Klas en Myriam 25 jaar getrouwd Amsterdamsevaart</t>
  </si>
  <si>
    <t>de heer Erdsick, wedkantoor, Zijlweg</t>
  </si>
  <si>
    <t>ext. gebouw Goedkoop, Amsterdam</t>
  </si>
  <si>
    <t>Heer Bescancon VVD raadslid IJmuiden</t>
  </si>
  <si>
    <t>informatie centrum Kennemerduinen</t>
  </si>
  <si>
    <t>Mevr. Roorda i.v.m. dovensymposium Heemstede</t>
  </si>
  <si>
    <t>motorenrevisiebedrijf perfekt parts</t>
  </si>
  <si>
    <t>De heer Houweling met ME bus op de markt Santpoort</t>
  </si>
  <si>
    <t>portret van de heer Wagenmakers, Santpoort</t>
  </si>
  <si>
    <t>de heer Schotman reclamebureau moordspel</t>
  </si>
  <si>
    <t>fotoexpo Joh. de Deo</t>
  </si>
  <si>
    <t>Vrouwendag Beverwijk</t>
  </si>
  <si>
    <t>opening expositie door Ierse ambas., Heemskerk</t>
  </si>
  <si>
    <t>Modeshow Ton Diekman</t>
  </si>
  <si>
    <t>Mondharmonica clubje in bejaardentehuis Breezicht IJmuiden</t>
  </si>
  <si>
    <t>VVD delegatie bij fotoarchief Spaarnestad</t>
  </si>
  <si>
    <t>Mode Het Boefje Oude Groenmarkt</t>
  </si>
  <si>
    <t>sloop woning Kerkstraat Hillegom</t>
  </si>
  <si>
    <t>Heren van Proper- computers schilderen in bedrijfskleuren IJmuiden</t>
  </si>
  <si>
    <t>Computerclub in "Dwarsligger" IJmuiden</t>
  </si>
  <si>
    <t>verkoop 1e stedenkaarten door weth. Meyer IJmuiden</t>
  </si>
  <si>
    <t>Opvangcentrum asielzoekenden Schiphol</t>
  </si>
  <si>
    <t>Persconferentie DDA Schiphol</t>
  </si>
  <si>
    <t>Heer Kabalt woonwagenkampen Amsterdam</t>
  </si>
  <si>
    <t>Afscheid hr. Rotemund NAM Velsen-Noord</t>
  </si>
  <si>
    <t>presentatie plan uitbreiding prov.huis</t>
  </si>
  <si>
    <t>winkeletalage de Hoepel</t>
  </si>
  <si>
    <t>maquette uitbreiding prov.huis</t>
  </si>
  <si>
    <t>dorpshuis voormalig H'meer Lyceum, Badhoevedorp</t>
  </si>
  <si>
    <t>interieur postkantoor Gedempte Oude Gracht</t>
  </si>
  <si>
    <t>beheer postkantoor Gedempte Oude Gracht</t>
  </si>
  <si>
    <t>Spandoek op St. Martinuskerk, Hillegom</t>
  </si>
  <si>
    <t>Interieur kantine stadhuis</t>
  </si>
  <si>
    <t>winnaars finale bridge in de Rusthoek Bloemendaal</t>
  </si>
  <si>
    <t>Manifestatie sympatisanten havenstaking in Wijk en Duin, Beverwijk</t>
  </si>
  <si>
    <t>Maquette kunstwerk in de brulboei IJmuiden</t>
  </si>
  <si>
    <t>wegomlegging Meester van Lingenlaan, Beverwijk</t>
  </si>
  <si>
    <t>Rib Kirby modezaak Schaghelstraat</t>
  </si>
  <si>
    <t>Theo Reitsma praat met provinciale politici over sport</t>
  </si>
  <si>
    <t>de heer Koole, Keukenboerderij, Hoofddorp</t>
  </si>
  <si>
    <t>Sloot geschoeid Bennebroekerweg</t>
  </si>
  <si>
    <t>Eege Klop in Leeuwenhorst, Noorwijkerhout</t>
  </si>
  <si>
    <t>Eege klop media symposium Noordwijkerhout</t>
  </si>
  <si>
    <t>Talud rondweg de Zilk.</t>
  </si>
  <si>
    <t>heropening postkantoor Gedempte Oude Gracht</t>
  </si>
  <si>
    <t>50.000ste bezoeker Cinema Palace voor film Flodder</t>
  </si>
  <si>
    <t>Koninklijke onderscheiding Hr. Weyers muziekvereniging Hillegom</t>
  </si>
  <si>
    <t>Oorlogsschepen in Noordzeekanaal</t>
  </si>
  <si>
    <t>Open huis management kantoor IJmuiden</t>
  </si>
  <si>
    <t>Uitzwaaien buren met spandoeken Vogelenzang</t>
  </si>
  <si>
    <t>concert Fats Domino, IJmuiden</t>
  </si>
  <si>
    <t>Ierse folksongs in kasteel Marquette Heemskerk</t>
  </si>
  <si>
    <t>jubileumconcert Ger. Kerk, Nieuw Vennep</t>
  </si>
  <si>
    <t>Glasvezel kabel leggen Oudeweg</t>
  </si>
  <si>
    <t>Mevr. Sanders VVD prov. staten</t>
  </si>
  <si>
    <t>Peter van der Knoop bij café van Egmond</t>
  </si>
  <si>
    <t>Beeld C. de Boer van Kees Verkade</t>
  </si>
  <si>
    <t>NZH bus met reclame, gesprek van de dag</t>
  </si>
  <si>
    <t>Overzicht cabines Zuidersluisweg.</t>
  </si>
  <si>
    <t>Opening PEN centrale E 25</t>
  </si>
  <si>
    <t>meisjes van de grafische school</t>
  </si>
  <si>
    <t>bouw winkelcentrum Hoofddorp</t>
  </si>
  <si>
    <t>de heer Wely, indonesische speciaalzaak, Markthof, Hoofddorp</t>
  </si>
  <si>
    <t>Staking McCain hotel De Beurs te Hoofddorp ontmoetingsplaats</t>
  </si>
  <si>
    <t>Modeshow boetiek El Rose Heemstede</t>
  </si>
  <si>
    <t>Culinaire modeshow Queenie Zandvoort</t>
  </si>
  <si>
    <t>wandschildering stedelijk gymnasium</t>
  </si>
  <si>
    <t>Veiling in buurthuis de oase Zwaanshoek</t>
  </si>
  <si>
    <t>concert Helen Sheperd, IJmuiden</t>
  </si>
  <si>
    <t>2 heren gemeente reiniging</t>
  </si>
  <si>
    <t>Filmopname de Havik in Amsterdam</t>
  </si>
  <si>
    <t>Inspraakavond woonwagenkampen Santpoort- Zuid</t>
  </si>
  <si>
    <t>Catamaran bedrijf Hoofddorp.</t>
  </si>
  <si>
    <t>Fons Rademakers regisseur film De aanslag, Oscarnominatie Amsterdam</t>
  </si>
  <si>
    <t>kinderen met hongerdoek, kard. Alfrinkschool</t>
  </si>
  <si>
    <t>witte paters IJmuiden in recreatiezaal</t>
  </si>
  <si>
    <t>Overhandiging plaquette NAM de Schouw Beverwijk</t>
  </si>
  <si>
    <t>Laatste aansluiting kabelkast A 208</t>
  </si>
  <si>
    <t>heren Hakin en Habib (het duo), Arabieren, raadslid en clown</t>
  </si>
  <si>
    <t>José Sneider, volleybalster</t>
  </si>
  <si>
    <t>ontsteken gaslantaarn hofje van Loenen</t>
  </si>
  <si>
    <t>Ontsteken gaslantaarn Hofje van Loenen</t>
  </si>
  <si>
    <t>Kruispunt Wipperplein Heemstede</t>
  </si>
  <si>
    <t>Meerkoeten vrijlaten Kanaalweg Beverwijk</t>
  </si>
  <si>
    <t>Wethouder Koster met collega's Brinkmann Passage</t>
  </si>
  <si>
    <t>Vrouw en infomatica Bureau Amsterdam</t>
  </si>
  <si>
    <t>concert IJmuider Harmonie, Stadsschouwburg</t>
  </si>
  <si>
    <t>Ingebruikname nieuw ketelhuis flat ijmuiden</t>
  </si>
  <si>
    <t>opening nieuw PTT kantoor Beverwijk, losgewaaide plaat PTT kantoor</t>
  </si>
  <si>
    <t>slagerij Juch Kleine Houtstraat</t>
  </si>
  <si>
    <t>Reukproef Pieter Vermeulen museum IJmuiden</t>
  </si>
  <si>
    <t>Feest ambtenaren gemeente Velsen</t>
  </si>
  <si>
    <t>ODIN - Blauw-Wit</t>
  </si>
  <si>
    <t>Zeilver. opendag Loswal IJmuiden.</t>
  </si>
  <si>
    <t>Demonstratie met bal dat de aarde draait in Grote Kerk</t>
  </si>
  <si>
    <t>van Nispen- SVB</t>
  </si>
  <si>
    <t>zandvoort meeuwen- Alcmaria victrix</t>
  </si>
  <si>
    <t>Nieuwe stropdassen gemeente Velsen.</t>
  </si>
  <si>
    <t>Emily Bouwman voor paaltjes Koediefslaan</t>
  </si>
  <si>
    <t>aanleg steiger in tuin P. vermeulenmuseum IJmuiden</t>
  </si>
  <si>
    <t>Aanleg steiger in tuin P. Vermeulen museum IJmuiden</t>
  </si>
  <si>
    <t>Arrondissements rechtbank verhuist Jansstraat</t>
  </si>
  <si>
    <t>de heer Uythoven secr. ouderenbond Nieuw-Vennep</t>
  </si>
  <si>
    <t>3 voetbal scheidsrechters onderscheiden</t>
  </si>
  <si>
    <t>Les voor volwassenen door Yvonne en Tony Hoofddorp</t>
  </si>
  <si>
    <t>de heer Spreij, PWN, Bloemendaal</t>
  </si>
  <si>
    <t>Auto geparkeerd op fietspad Gedempte Oude Gracht</t>
  </si>
  <si>
    <t>Kranslegging Loeres Zandvoort</t>
  </si>
  <si>
    <t>afvaart rondvaartboot voor Westeinderplassen</t>
  </si>
  <si>
    <t>Brandweer helpt bij aanleg verlichting stadhuis</t>
  </si>
  <si>
    <t>De heren Seur veiling Hoofdorp</t>
  </si>
  <si>
    <t>ingebruikname stoplichten pontplein ijmuiden</t>
  </si>
  <si>
    <t>Maquette en persconferentie strandplan IJmuiden</t>
  </si>
  <si>
    <t>Nieuwbouw woningen Vogelenzang</t>
  </si>
  <si>
    <t>wandkleden van Willem Schenk bij SBK</t>
  </si>
  <si>
    <t>3 vrouwen van ouderen vereniging Nieuwe Meer</t>
  </si>
  <si>
    <t>mevr. Mulder-Burgers en Jonker bij Intertoy</t>
  </si>
  <si>
    <t>De heer van Dijk met nieuwe wijnkelder</t>
  </si>
  <si>
    <t>Marga Wiersma, moderubriek</t>
  </si>
  <si>
    <t>4 zwanen Overbos Hoofddorp</t>
  </si>
  <si>
    <t>hr. Gouweloze met dubbeltje</t>
  </si>
  <si>
    <t>fa. Maarssen, orchideeën, Aalsmeerderbrug</t>
  </si>
  <si>
    <t>hr. Gerritsen, Beverwijk</t>
  </si>
  <si>
    <t>hr. van den Noort, nieuwe burgemeester van Velsen uit Meppel</t>
  </si>
  <si>
    <t>Banenmarkt IJmond MTS</t>
  </si>
  <si>
    <t>opening Boule o drome haarlem nrd</t>
  </si>
  <si>
    <t>fa. Weijers prijswinnaars in rest. de Oude Molen, Nieuw Vennep</t>
  </si>
  <si>
    <t>Fam. Weijers, prijswinnaars in restaurant De Oude Molen, Nieuw-Vennep</t>
  </si>
  <si>
    <t>sportdag voor geestelijk gehandicapten kennemersporthal</t>
  </si>
  <si>
    <t>winkel botermarkt schilderij f 75,-- geen 75 miljoen met zonnebloemen</t>
  </si>
  <si>
    <t>fam. Brummelman, Voorburg, met honden</t>
  </si>
  <si>
    <t>wijnproeven wijnhuis Verkruizen en De Lange</t>
  </si>
  <si>
    <t>Daane Zanes zanger in Paradiso Amsterdam</t>
  </si>
  <si>
    <t>contract tekenen, VNU / Spectrum</t>
  </si>
  <si>
    <t>hr. Wesdorp met anti diefstal voor auto's</t>
  </si>
  <si>
    <t>div. Groenendaal int. en portret</t>
  </si>
  <si>
    <t>Ir. Witte, firma Enschedé</t>
  </si>
  <si>
    <t>Futen paringsdans?</t>
  </si>
  <si>
    <t>rallywagen voor Café 1900</t>
  </si>
  <si>
    <t>Opening C&amp;A, distributiecentrum Lisse</t>
  </si>
  <si>
    <t>CAI contract tekenen, Hoofddorp</t>
  </si>
  <si>
    <t>bestuursleden winkeliersvereniging Jan van Goyenstraat, Heemstede</t>
  </si>
  <si>
    <t>Jan Zonneveld, Ado '20</t>
  </si>
  <si>
    <t>Jan Zonneveld VV ADO'20</t>
  </si>
  <si>
    <t>Koninklijke onderscheiding Hr. Ligteringen kruisvereniging Haarlem</t>
  </si>
  <si>
    <t>Minister De Korte ontsteekt licht stadhuis</t>
  </si>
  <si>
    <t>De heer Van Luyken, Van Luyken adviesburo / reclame</t>
  </si>
  <si>
    <t>Ferdy Oyen sportpsycholoog</t>
  </si>
  <si>
    <t>Vertrek Zonnebloemboot uit Haarlem</t>
  </si>
  <si>
    <t>Sjaak van der Steen body building demonstratie</t>
  </si>
  <si>
    <t>De heer Vijn voor verlicht stadhuis</t>
  </si>
  <si>
    <t>turnen Chantal Bruyn</t>
  </si>
  <si>
    <t>Eieren zoeken kinderboerderij Nieuw-Vennep</t>
  </si>
  <si>
    <t>Open dag clubhuis Trou moet blijcken Lisse</t>
  </si>
  <si>
    <t>portugese avond Haarlemmermeerlyceum Hoofddorp</t>
  </si>
  <si>
    <t>Henny Cornet en personeel kapperszaak</t>
  </si>
  <si>
    <t>De heer Petrarca Badhoevedorp éénmansbedrijfje</t>
  </si>
  <si>
    <t>vertrek fans naar lionell richie vanuit zandvoort</t>
  </si>
  <si>
    <t>De heer Ramons NAM Velsen-Noord</t>
  </si>
  <si>
    <t>Vertrek van fans van Lionell Richie uit Zandvoort</t>
  </si>
  <si>
    <t>Oud burgemeester Molendijk van Velsen bij ondernemers in IJmuiden</t>
  </si>
  <si>
    <t>De heer de Weerdt school voor volwassenen Lisse</t>
  </si>
  <si>
    <t>de heer Sagius dactylo</t>
  </si>
  <si>
    <t>Poolse voetballer 1e amateurs Haarlem</t>
  </si>
  <si>
    <t>Ouderen op de voorjaarsbeurs</t>
  </si>
  <si>
    <t>kuit fileerbedrijf hoeben ijmuiden</t>
  </si>
  <si>
    <t>Verbouwing restaurant Noordersluis IJmuiden</t>
  </si>
  <si>
    <t>Joe Jackson en nieuwskrant</t>
  </si>
  <si>
    <t>de heren Hilbers en Storace casino zandvoort</t>
  </si>
  <si>
    <t>Cor Nagtzaam trainer IJmuiden</t>
  </si>
  <si>
    <t>de heer Hoeve en andere heer organ.visserijdag ijmuiden</t>
  </si>
  <si>
    <t>Div. beeldschermen voor Infokab</t>
  </si>
  <si>
    <t>Voetbaltoernooi A.1. junioren Haarlem- AZ.</t>
  </si>
  <si>
    <t>Drukte wedstrijd O.G.- Nieuw-Vennep</t>
  </si>
  <si>
    <t>Film opnamen station Haarlem</t>
  </si>
  <si>
    <t>Film opnamen koffiehuis Spaarne 80</t>
  </si>
  <si>
    <t>Coaches bijeen bij afgelasting DSC toernooi</t>
  </si>
  <si>
    <t>vissen zuiderdreef nieuw vennep</t>
  </si>
  <si>
    <t>Slecht weer IJmuiden 1e Paasdag</t>
  </si>
  <si>
    <t>Officiële opening Haarlemmermeersebos</t>
  </si>
  <si>
    <t>Vertrek bejaarden met Zonnebloemboot uit IJmuiden</t>
  </si>
  <si>
    <t>vertrek vissersschepen uit ijmuiden haven</t>
  </si>
  <si>
    <t>ext. gebouw de Hoofdpoort Hoofddorp</t>
  </si>
  <si>
    <t>Verkeerslichten Pontplein IJmuiden</t>
  </si>
  <si>
    <t>interieur jeugdsoc. Radar laan van Angers</t>
  </si>
  <si>
    <t>interieur jeugdsocieteit Radar Laan van Angers</t>
  </si>
  <si>
    <t>Div. repro's oa. in PEN- aviodome, raadhuis Hoofddorp en Grafiker</t>
  </si>
  <si>
    <t>div. repro's PEN- Aviodome- Raadhuis Hoofddorp en Grafiker</t>
  </si>
  <si>
    <t>tapijthal Medina, Gedempte Oude Gracht</t>
  </si>
  <si>
    <t>latin quartier popgroep concertgebouw</t>
  </si>
  <si>
    <t>Theater in kassen Hoofddorp</t>
  </si>
  <si>
    <t>Fractie voorzitter Wormer bij commissaris der koningin De Wit provinciehuis</t>
  </si>
  <si>
    <t>politie regelt verkeer Amsterdamse Poort</t>
  </si>
  <si>
    <t>Computergebruik in Driehuis, school?</t>
  </si>
  <si>
    <t>American football show IJmuiden</t>
  </si>
  <si>
    <t>container Velserbroek bouwterrein i.v.m. diefstal</t>
  </si>
  <si>
    <t>Martin Haar en Douglas George Ripperda</t>
  </si>
  <si>
    <t>zangeres Milva Amstel Hotel</t>
  </si>
  <si>
    <t>Opening weg prov. Den Haag / De Zilk</t>
  </si>
  <si>
    <t>vernieuwde fruitzaak Van de Linde</t>
  </si>
  <si>
    <t>bloemenmeisjes bij bejaarden dienstencentrum v. Oosten de Bruijnstr.</t>
  </si>
  <si>
    <t>onderhoudsbeurt Boeing 747 bij de KLM</t>
  </si>
  <si>
    <t>Opening sociëteit De Ark Velsen</t>
  </si>
  <si>
    <t>De heer Alta bij kinkel orgels</t>
  </si>
  <si>
    <t>Opening sociëteit De Ark, Velsen</t>
  </si>
  <si>
    <t>groep motorrijders in hofje kl.heiligland</t>
  </si>
  <si>
    <t>groep motorrijders in hofje Klein Heiligland</t>
  </si>
  <si>
    <t>DCO - Geel Wit</t>
  </si>
  <si>
    <t>de heer Borst voor winkel, IJmuiden</t>
  </si>
  <si>
    <t>Tentoonstelling 75 jaar Stormvogels</t>
  </si>
  <si>
    <t>v. Nispen - Dokos</t>
  </si>
  <si>
    <t>reportage visafslag/visverwerking ijmuiden</t>
  </si>
  <si>
    <t>Hr. Elzinga met video bloemenmeisjes jaren' 50</t>
  </si>
  <si>
    <t>Kunstwerk in carree Bleekervaartweg Heemstede</t>
  </si>
  <si>
    <t>de heer Hak gedeputeerde</t>
  </si>
  <si>
    <t>repro boekje info Hoofdorp</t>
  </si>
  <si>
    <t>illigale vissersbootjes haven ijmuiden</t>
  </si>
  <si>
    <t>wasgoed in viskoelwagen ijmuiden</t>
  </si>
  <si>
    <t>rolstoel afdansen, O.I.G, IJmuiden</t>
  </si>
  <si>
    <t>Frank Snoeks traint voor de marathon Amsterdam</t>
  </si>
  <si>
    <t>doop vissersboot ijm. 204</t>
  </si>
  <si>
    <t>viskotters ijmuiden 207 en 209</t>
  </si>
  <si>
    <t>Rob Hubert stopt bij VV Schoten</t>
  </si>
  <si>
    <t>nieuwe gedeputeerde van de prov.</t>
  </si>
  <si>
    <t>Kleuters montessorischool met kranten Nieuw-Vennep</t>
  </si>
  <si>
    <t>Nieuwbouwproject Kamperlaan</t>
  </si>
  <si>
    <t>Geparkeerde auto's en winkels Zuidpier IJmuiden.</t>
  </si>
  <si>
    <t>vice voorzitter VVV Wijk aan Zee, de heer Rood</t>
  </si>
  <si>
    <t>Ontruimen stoep Hoofdwacht gr. Markt</t>
  </si>
  <si>
    <t>Groepsfoto kon. onderscheidingen Velsen.</t>
  </si>
  <si>
    <t>Hekken bij Waarderbrug industriestr.</t>
  </si>
  <si>
    <t>Nieuwbouw recycling bedrijf Nieuwe Brug</t>
  </si>
  <si>
    <t>schipper klein vissersbootje ijmuiden</t>
  </si>
  <si>
    <t>5 Organisatoren voetbalkamp Terrasvogels Santpoort</t>
  </si>
  <si>
    <t>de heer Duuracher boek over oorlog oosterduinweg</t>
  </si>
  <si>
    <t>Winnaar wielerronde Heemstede</t>
  </si>
  <si>
    <t>1 mei bijeenkomst van bejaarden, Hoofddorp</t>
  </si>
  <si>
    <t>Mink en Brigetter gaan op de motor wereldreis maken</t>
  </si>
  <si>
    <t>Open dag zeevishandel Bertus Dekker IJmuiden</t>
  </si>
  <si>
    <t>open dag zeevishandel dekker ijmuiden</t>
  </si>
  <si>
    <t>Winnaars Ter Specke bokaal, Lisse</t>
  </si>
  <si>
    <t>Kagio winnaar Haarlemmermeertoernooi, Nieuw-Vennep</t>
  </si>
  <si>
    <t>Kagio winnaar Haarlemmermeertoernooi Nieuw-Vennep.</t>
  </si>
  <si>
    <t>campers op boulevard te Zandvoort</t>
  </si>
  <si>
    <t>Campers op de boulevard te Zandvoort.</t>
  </si>
  <si>
    <t>jack en rené bij grimas heemstede</t>
  </si>
  <si>
    <t>Speelsters HHC</t>
  </si>
  <si>
    <t>mevr. Dalman bevrijdingsverleden</t>
  </si>
  <si>
    <t>Spaanse zangeres in Caninefatenstraat</t>
  </si>
  <si>
    <t>receptioniste VNU Hoofdgebouw</t>
  </si>
  <si>
    <t>kranslegging leimuiderdijk</t>
  </si>
  <si>
    <t>Hans Bosselaar van de Anib</t>
  </si>
  <si>
    <t>De heer Bol vogelaar Mentzhoeve</t>
  </si>
  <si>
    <t>Telstar - Helmond sport</t>
  </si>
  <si>
    <t>schilderijen en suite van Benkemous felison van Kees Bierman Ruissenaars van Yvonne van Edeyn</t>
  </si>
  <si>
    <t>Piet Schol bij vuil zeiljacht.</t>
  </si>
  <si>
    <t>Groep buitenlandse vrouwen Beatrixplein 4</t>
  </si>
  <si>
    <t>Ruud en Nia van boetiek Chaplin Hoofddorp</t>
  </si>
  <si>
    <t>Politie controle vrachtwagens A-9- Rick'ss brugrest.</t>
  </si>
  <si>
    <t>De heer van de Haak van machinefabriek de Vries in IJmuiden</t>
  </si>
  <si>
    <t>Prijswinnaars kleurenwedstrijd</t>
  </si>
  <si>
    <t>optreden José Koning patronaat Haarlem</t>
  </si>
  <si>
    <t>Werkzaamheden op schoolplein MAVO Heemstede</t>
  </si>
  <si>
    <t>Neptunes met zeemeerminnen Zandvoort.</t>
  </si>
  <si>
    <t>Terrasvogels - DSC 74</t>
  </si>
  <si>
    <t>Opening clubhuis de Kikkers Nieuw-Vennep door wethouder Cnossen</t>
  </si>
  <si>
    <t>Meidendag Beverwijk</t>
  </si>
  <si>
    <t>Sjef noordwijkerhoud</t>
  </si>
  <si>
    <t>stephan Elout Lisse</t>
  </si>
  <si>
    <t>mgr. Bomers, Haarlem</t>
  </si>
  <si>
    <t>Theo van de Does, dir. Levensschool, Haarlem</t>
  </si>
  <si>
    <t>Nieuwe stoepranden beton fabriek Cruquius</t>
  </si>
  <si>
    <t>bord "sluizen gestremd", IJmuiden</t>
  </si>
  <si>
    <t>Groep wielrenners op het kopje van Bloemendaal</t>
  </si>
  <si>
    <t>reparatie oud vliegtuig, Aviodome, Schiphol</t>
  </si>
  <si>
    <t>aftrap door burgemeester Stormvogels - VSV en groepsfoto</t>
  </si>
  <si>
    <t>Henk Bleijenberg, wild water varen Nieuw- Vennep</t>
  </si>
  <si>
    <t>Kon. onderscheiding Hr. Vijfhuizen Lisse.</t>
  </si>
  <si>
    <t>Nieuwbouw in centrum Nieuw-Vennep</t>
  </si>
  <si>
    <t>int. oude spaarne bioscoop kleine houtstraat</t>
  </si>
  <si>
    <t>Vrouwen arbeidsmarkt Nieuwe slof Beverwijk</t>
  </si>
  <si>
    <t>Loodsenvoetbaltoernooi IJmuiden.</t>
  </si>
  <si>
    <t>Vrouwenarbeidsmarkt De Nieuwe Slof, Beverwijk</t>
  </si>
  <si>
    <t>vlag hijssen door weth. Vennema, Hillegom</t>
  </si>
  <si>
    <t>italiaanse punkband Cyta Chrome mother Fuckers in de Hak</t>
  </si>
  <si>
    <t>Opgravingen Zuiderpolder</t>
  </si>
  <si>
    <t>Eigenaresse diverse videotheken; mevr. Brons Amsterdam</t>
  </si>
  <si>
    <t>damwanden gemaal spaarndam</t>
  </si>
  <si>
    <t>Grond bij kastanjeboom vernieuwen IJmuiden</t>
  </si>
  <si>
    <t>Hr. Tienego voorzitter pers. vereniging Hoogovens</t>
  </si>
  <si>
    <t>Aangetast archief gemeente Velsen.</t>
  </si>
  <si>
    <t>Trainers hockey Nederlof en Hendriks Rood-wit-Bloemendaal</t>
  </si>
  <si>
    <t>drumspektakel in de Hoeve met onder andere cesar van de golden earing</t>
  </si>
  <si>
    <t>Schoonmaakactie Molenburgpark door Japanners</t>
  </si>
  <si>
    <t>RCH - ZOB</t>
  </si>
  <si>
    <t>DCO - Geel Wit, DCO gepromoveerd</t>
  </si>
  <si>
    <t>Paul van Boven, Mark Duerloo en Richard Moser, zuidpier, i.v.m. damtoernooi</t>
  </si>
  <si>
    <t>fam. Wagner 65 jaar getrouwd</t>
  </si>
  <si>
    <t>Straattoneel de gemeente reiniging IJmuiden</t>
  </si>
  <si>
    <t>Open dag kantoor Den Helder Nutsspaarbank</t>
  </si>
  <si>
    <t>Lift voor bejaarden Luxemburgstraat</t>
  </si>
  <si>
    <t>De heer Straathof met maquette appartementen Bloemendaal</t>
  </si>
  <si>
    <t>Omgevallen verkeerslicht Herenweg - Zandvoortselaan.</t>
  </si>
  <si>
    <t>brug over de Ringvaart Oude Wetering (meer van weleer)</t>
  </si>
  <si>
    <t>stoel van Phillipe Starck, Amsterdam</t>
  </si>
  <si>
    <t>Vernieuwen lichthuisvuurtoren IJmuiden</t>
  </si>
  <si>
    <t>de heer Tielrooy, visserijdag, IJmuiden</t>
  </si>
  <si>
    <t>Ko van der Veld, fa. van de Pigge, met Pijp</t>
  </si>
  <si>
    <t>fietsers bijten niet "tekst op PEN huisje bij Kraantje Lek</t>
  </si>
  <si>
    <t>kunstwerk repro le roy gallerie de Bleeker</t>
  </si>
  <si>
    <t>nieuw aangelegde binnenstadstuin morinnesteeg</t>
  </si>
  <si>
    <t>Kerkje Haarlemmerliede 150 jaar bestaan</t>
  </si>
  <si>
    <t>koffiedrinken Vomar velserbroek IJmuiden</t>
  </si>
  <si>
    <t>5 leerlingen van Willinkschool, Bennebroek, i.v.m. damtoernooi</t>
  </si>
  <si>
    <t>openbare verkoop inboedel rest. de Kroon</t>
  </si>
  <si>
    <t>conservator van gemaal Halfweg</t>
  </si>
  <si>
    <t>Open huis villa recreatiepark Bennebroek</t>
  </si>
  <si>
    <t>Natuur en milieudag velserbroek</t>
  </si>
  <si>
    <t>Arrestaties helers Zwarte markt Beverwijk</t>
  </si>
  <si>
    <t>opening Chinees rest., Zijlstraat</t>
  </si>
  <si>
    <t>Sportdag spaarbanken Amsterdam</t>
  </si>
  <si>
    <t>int. Chinees rest. Prof. Donderslaan</t>
  </si>
  <si>
    <t>Spandoek op stadhuis, zure regen</t>
  </si>
  <si>
    <t>Wielrennen Olympia's tour Kopje van Bloemendaal</t>
  </si>
  <si>
    <t>Nederlands kampioenschap armdrukken in Amsterdam</t>
  </si>
  <si>
    <t>de heer Stusge op crossmotor IJmuiden</t>
  </si>
  <si>
    <t>boot bouwen jongerenproject Haarlem</t>
  </si>
  <si>
    <t>dubbel horeca huwelijk dochter eigenaar Napoli en Hans Boxmeer/ Rik Claus en Carola Verdonk</t>
  </si>
  <si>
    <t>Groepsfoto's personen stadhuis met o.a. Brachel</t>
  </si>
  <si>
    <t>deken Weijers, Beverwijk</t>
  </si>
  <si>
    <t>Kledingzaak giraffe Warmoesstraat</t>
  </si>
  <si>
    <t>Kledingzaak Giraffe Warmoestraat</t>
  </si>
  <si>
    <t>Meer van weleer, café, Schipholdijk</t>
  </si>
  <si>
    <t>hr. Visser, cursus schilderen en tekenen, Nieuw Vennep</t>
  </si>
  <si>
    <t>Groep zangertjes zonnewijzer Planetenlaan</t>
  </si>
  <si>
    <t>onderscheiding voor weth. Heemkerk, Noordwijk</t>
  </si>
  <si>
    <t>tuincentrum van empelen van dijk zandvoortselaan</t>
  </si>
  <si>
    <t>Open dag doopsgezinde kerk Hoofddorp</t>
  </si>
  <si>
    <t>dauwtrappen door fam. van Kaam, IJmuiden.</t>
  </si>
  <si>
    <t>Pino's - Zwijndrecht</t>
  </si>
  <si>
    <t>Diverse Tromp kaaswinkel in Brinkmann-passage</t>
  </si>
  <si>
    <t>Vogels in de Craayennestersingel</t>
  </si>
  <si>
    <t>mislukte stunt allen Vinck met dodelijke afloop circuit zandvoort</t>
  </si>
  <si>
    <t>stadswandeling met gids voor de Koningskerk</t>
  </si>
  <si>
    <t>40 jaar bestaan Ado handbal Heemskerk</t>
  </si>
  <si>
    <t>Decor maken, popbunker IJmuiden</t>
  </si>
  <si>
    <t>Ontruiming panden Gasthuisvest</t>
  </si>
  <si>
    <t>Huizen veiling Golden Tulip Hotel</t>
  </si>
  <si>
    <t>Uitdragerij Gierstraat, man drinkt koffie</t>
  </si>
  <si>
    <t>65 jaar bruidspaar Dekker IJmuiden</t>
  </si>
  <si>
    <t>mevr. Loerts aids patienten begeleiding</t>
  </si>
  <si>
    <t>congres i.v.m. stadsvernieuwing, Haarlem</t>
  </si>
  <si>
    <t>Mevr. Koopman AWV Haarlem</t>
  </si>
  <si>
    <t>Sociëteit baan voor 25 gehandicapten</t>
  </si>
  <si>
    <t>training sport- en diensthonden, Kennemerland</t>
  </si>
  <si>
    <t>Ontwerpster Carolien Crowles</t>
  </si>
  <si>
    <t>Ricardo Koelemij topscorer Renova</t>
  </si>
  <si>
    <t>Winkels Kruisweg tegenover de Hema</t>
  </si>
  <si>
    <t>Hr. van Opzeeland Beverwijk kruisvereniging</t>
  </si>
  <si>
    <t>omroeppastoor Kuipers</t>
  </si>
  <si>
    <t>Woonwagenterrein Dompvloedslaan</t>
  </si>
  <si>
    <t>nieuwe wachtstreep en schrijfdesk PTT Gedempte Oude Gracht</t>
  </si>
  <si>
    <t>Restauratie dak vishal Haarlem</t>
  </si>
  <si>
    <t>vislosser van café Witte Orca, IJmuiden</t>
  </si>
  <si>
    <t>Vogelnest Velserbeek</t>
  </si>
  <si>
    <t>N-8 café eigenaressen</t>
  </si>
  <si>
    <t>Receptie André en Buma Telstar</t>
  </si>
  <si>
    <t>Nieuwe kapel Laurentiuskerk Heemskerk</t>
  </si>
  <si>
    <t>IJmuidenaren en vis.</t>
  </si>
  <si>
    <t>int. de Salon in de Bali te Amsterdam</t>
  </si>
  <si>
    <t>firma Holleman renovatie kerkje in Broek in Waterland</t>
  </si>
  <si>
    <t>Pinksterkleed in Petrakerk met mevr. Dondorp, IJmuiden</t>
  </si>
  <si>
    <t>Ingebruikname geldautomaat Castricum</t>
  </si>
  <si>
    <t>Vertrek IJmuider zeilvaart</t>
  </si>
  <si>
    <t>Luilak drumband IJmuiden</t>
  </si>
  <si>
    <t>Reiger en visser Nieuw-Vennep</t>
  </si>
  <si>
    <t>popgroep ex-husbands de Hobbit nw. vennep</t>
  </si>
  <si>
    <t>Evangelisatiedag IJmuiden Velserbeek</t>
  </si>
  <si>
    <t>NPO in boot naar schouwburg</t>
  </si>
  <si>
    <t>Amateur organisten in Grote Kerk</t>
  </si>
  <si>
    <t>bridge ouderen, Beverwijk</t>
  </si>
  <si>
    <t>Comm. van de Koningin en gedeputeerden N.H.</t>
  </si>
  <si>
    <t>ontvangst door B&amp;amp;W [van] spelers Bloemendaal</t>
  </si>
  <si>
    <t>theater op het water Spaarne</t>
  </si>
  <si>
    <t>Heropening hal polikliniek EG</t>
  </si>
  <si>
    <t>Ida van Meerde schilderij</t>
  </si>
  <si>
    <t>theatergroep Flub en Ju op de Grote Markt</t>
  </si>
  <si>
    <t>overzichten Hoofddorp centrum vanuit hijskraan</t>
  </si>
  <si>
    <t>Vlag hijsen op hoogste punt cultureel centrum</t>
  </si>
  <si>
    <t>Fundamenten blootgelegd Aerdenhout</t>
  </si>
  <si>
    <t>Film opnamen Amsterdamned in Heemstede met Monique van de Ven</t>
  </si>
  <si>
    <t>Peter van Ispelen en heer Witjas Systel, Heemstede</t>
  </si>
  <si>
    <t>dierenwinkel Engelhart, IJmuiden</t>
  </si>
  <si>
    <t>persconf. film "Amsterdamned", Amsterdam</t>
  </si>
  <si>
    <t>huwelijk met koe bruidspaar Jumelet IJmuiden</t>
  </si>
  <si>
    <t>De heer Wijnholt Schiphol in- en externe betrekkingen</t>
  </si>
  <si>
    <t>Haarlem Europa, braderie</t>
  </si>
  <si>
    <t>popgroep Alexander op gr. markt</t>
  </si>
  <si>
    <t>muziekkorps op de cruquiushoeve</t>
  </si>
  <si>
    <t>schapen scheren, Zorgvrij, Spaarnwoude</t>
  </si>
  <si>
    <t>Eenrichtingsweg Nieuweweg en spandoek Hoofddorp.</t>
  </si>
  <si>
    <t>slachtoffers ingrid Weijner en Hans Valkeman van tragedie op de riviervismarkt</t>
  </si>
  <si>
    <t>Riek Baartman, poppenspeler met Slingertje [Rikkie en Slingertje]</t>
  </si>
  <si>
    <t>Kleuterklas in wagen op weg naar Spaarnwoude</t>
  </si>
  <si>
    <t>zangkoortje bij heropening Golden Tulip Hoofddorp</t>
  </si>
  <si>
    <t>Sprint cursus</t>
  </si>
  <si>
    <t>Heren Willems en van Bremen Microformat systems Lisse</t>
  </si>
  <si>
    <t>Prijsuitreiking compostvaten Bennebroek</t>
  </si>
  <si>
    <t>Computerprogramma verg. Nutsspaarbank</t>
  </si>
  <si>
    <t>bord verpleeghuis, Prof. Eykmanlaan</t>
  </si>
  <si>
    <t>brievenbussen ingang, Nieuwe Rijweg, Spaarndam</t>
  </si>
  <si>
    <t>tusssenlandingsstation scheepswerf Stapel spaardam</t>
  </si>
  <si>
    <t>Gehandicapten voetbal sportpark Ripperda.</t>
  </si>
  <si>
    <t>huttendorp verbranding Nieuw-Vennep</t>
  </si>
  <si>
    <t>div. loop en rolschaatsers, Circuit Zandvoort</t>
  </si>
  <si>
    <t>diverse losse gekke dingen in de Waardepolder</t>
  </si>
  <si>
    <t>diverse losse gekke dingen in de Waarderpolder</t>
  </si>
  <si>
    <t>ext. flats arendstraat badh.dorp ivm geluidsisolatie</t>
  </si>
  <si>
    <t>De heer Van Delden Sikkens verven Sassenheim</t>
  </si>
  <si>
    <t>Vliegershow voor bejaarden Kleverlaan.</t>
  </si>
  <si>
    <t>Overzichten van viaduct Kegge, Waarderpolder.</t>
  </si>
  <si>
    <t>voorverkoop Prince tournee</t>
  </si>
  <si>
    <t>vuil opruimen bij Scheldestraat IJmuiden</t>
  </si>
  <si>
    <t>pastoor Jan van de Stol, Driehuis</t>
  </si>
  <si>
    <t>Opvarende zeilboot de Abel Tasman IJmuiden</t>
  </si>
  <si>
    <t>Muurschildering Overveen</t>
  </si>
  <si>
    <t>Christine Oud "model"</t>
  </si>
  <si>
    <t>Christine Oud " model "</t>
  </si>
  <si>
    <t>Hans Eysvogel, tandarts en journalist</t>
  </si>
  <si>
    <t>Chinezen Velserbroek i.v.m. restaurant</t>
  </si>
  <si>
    <t>Kapper Marcel Overste botermarkt</t>
  </si>
  <si>
    <t>De heer Blankert rector Marnix College</t>
  </si>
  <si>
    <t>Milieu afvalverwerking NAM Velsen-Noord.</t>
  </si>
  <si>
    <t>ANC manifestatie in Beverwijk</t>
  </si>
  <si>
    <t>Gebr. Kok journalist - het duo gesprek van de dag</t>
  </si>
  <si>
    <t>verbouwing HOBAHO hal Lisse</t>
  </si>
  <si>
    <t>geslaagden cursus LTS, IJmuiden</t>
  </si>
  <si>
    <t>hulpgoederen laden in de "Esbjerg"</t>
  </si>
  <si>
    <t>Bespreking aantal pers. NAM Velsen</t>
  </si>
  <si>
    <t>persconferentie rotterdam Basebal week</t>
  </si>
  <si>
    <t>2 dames Elisabeth Reyinga en mannequin van modellenbureau</t>
  </si>
  <si>
    <t>Exterieur flat en bijkantoor Stalpaertstraat Alkmaar</t>
  </si>
  <si>
    <t>Prijswinnaars beleggingsspel HD.</t>
  </si>
  <si>
    <t>Krassen in laklaag bolvormig kunstwerk in Kenaupark</t>
  </si>
  <si>
    <t>eigenaar van rest. Napoli i.v.m. terras op Grote Markt</t>
  </si>
  <si>
    <t>Opening binnentuin bejaardenhuis Bornholm Hoofddorp</t>
  </si>
  <si>
    <t>kok C. Verwaal Lion d'Or</t>
  </si>
  <si>
    <t>Meerkampster Esther Schouten</t>
  </si>
  <si>
    <t>kanovaarder met grote kaart- onhandig ding</t>
  </si>
  <si>
    <t>Kanovaarder met grote kaart (onhandig ding)</t>
  </si>
  <si>
    <t>Maquette hotel Velsen-Noord</t>
  </si>
  <si>
    <t>Hr. Brosens ivm kritiek bisschop Bomers</t>
  </si>
  <si>
    <t>de heer Brosens i.v.m. kritiek op bisschop Bomers</t>
  </si>
  <si>
    <t>kinderen basisschool de Tonne Abbenes</t>
  </si>
  <si>
    <t>Wethouder Doeve Halfweg</t>
  </si>
  <si>
    <t>prijsuitreiking wijnprijsvraag</t>
  </si>
  <si>
    <t>Opening viaduct naar Waarderpolder.</t>
  </si>
  <si>
    <t>Beschilderen bus voor Frans Hals museum</t>
  </si>
  <si>
    <t>Jelle de Jong fa. Borsu Weesp</t>
  </si>
  <si>
    <t>Winkel in boeddhistische kunst Frankestraat</t>
  </si>
  <si>
    <t>overzicht woningen het Sont Hoofddorp</t>
  </si>
  <si>
    <t>Jelle Linnekamp witte straat ivm Hoeve jongerenwerk</t>
  </si>
  <si>
    <t>geiten melken bij bej. huis Schalkweide</t>
  </si>
  <si>
    <t>René van de Maten met maquette Telstar IJmuiden</t>
  </si>
  <si>
    <t>René van de Maten met maquetteTelstar IJmuiden</t>
  </si>
  <si>
    <t>Huldiging Renée van de Berg</t>
  </si>
  <si>
    <t>Nicols - Amstel Tijgers manager Nicols - Hr. Leurs</t>
  </si>
  <si>
    <t>Surinaams voetbal toernooi Amsterdam - Bijlmermeer.</t>
  </si>
  <si>
    <t>7 portretten lach van de dag - Marinehospitaal</t>
  </si>
  <si>
    <t>Opening expositie door mevr. de Wit cultureel centrum Zandvoort</t>
  </si>
  <si>
    <t>de heer Nederhof, schrijver van boek Driehuis</t>
  </si>
  <si>
    <t>jonge schaapsherder in Drenthe</t>
  </si>
  <si>
    <t>Johnny Hoes, zanger componist</t>
  </si>
  <si>
    <t>Tennistop toernooi Zandvoort diverse acties zie hoesje.</t>
  </si>
  <si>
    <t>Irene Molenaar en Karin uit Santpoort</t>
  </si>
  <si>
    <t>bord tegen vloeken, Schiphol</t>
  </si>
  <si>
    <t>Hooien omgeving Schiphol.</t>
  </si>
  <si>
    <t>de heer van Schie van fa. Loots limonade</t>
  </si>
  <si>
    <t>Verhuizing DGSM havenoperatiecentrum IJmuiden</t>
  </si>
  <si>
    <t>elf vakantiehuisjes strand bloemen i.v.m. ontruiming</t>
  </si>
  <si>
    <t>straattheater de Bochel zwembad Nieuw vennep</t>
  </si>
  <si>
    <t>1e veiling Hobaho Lisse</t>
  </si>
  <si>
    <t>Aanleg weg door fruittuinen Hoofddorp.</t>
  </si>
  <si>
    <t>wespennest met imker, Zijlstraat</t>
  </si>
  <si>
    <t>creatief bord in Ruigoord</t>
  </si>
  <si>
    <t>Lepelaar bij Penningsveer</t>
  </si>
  <si>
    <t>jachthondentraining, spaarnwoude</t>
  </si>
  <si>
    <t>Open dag kantoor Alkmaar</t>
  </si>
  <si>
    <t>coach cubanen rotterdam baseball</t>
  </si>
  <si>
    <t>Toneel- muziek groep Playmetz in Vondelpark</t>
  </si>
  <si>
    <t>meisjes turnvereniging IJmuiden</t>
  </si>
  <si>
    <t>Kontiki met een vlot door het Spaarne</t>
  </si>
  <si>
    <t>wegslepen van booreiland Wijk aan Zee</t>
  </si>
  <si>
    <t>gerda van Doorn kattenpension Vijfhuizen</t>
  </si>
  <si>
    <t>7x lach van de dag, genomen op de Grote Markt</t>
  </si>
  <si>
    <t>2 x fietsstoplicht Paviljoenslaan-Kleine Houtweg.</t>
  </si>
  <si>
    <t>Nanette Vosse en Jeroen Bogaards met rotte tent Santpoort</t>
  </si>
  <si>
    <t>Poppentheater Pantijn, manege, Velserbroek</t>
  </si>
  <si>
    <t>pater de Boer, Heemstede</t>
  </si>
  <si>
    <t>Aanpassingen voor afsluiten Riviervismarkt.</t>
  </si>
  <si>
    <t>Hoogste punt van huizen in Hillegom</t>
  </si>
  <si>
    <t>Susan Stroomer zangeres Beverwijk</t>
  </si>
  <si>
    <t>J. Douwstra ABN bank IJmuiden</t>
  </si>
  <si>
    <t>hr. van de Lugt, Groeneveel</t>
  </si>
  <si>
    <t>bord 30 km, wijk Pax, Hoofddorp</t>
  </si>
  <si>
    <t>bord wegwerkzaamheden Schipholtunnel</t>
  </si>
  <si>
    <t>bord geen strepen, Kruisweg, Hoofddorp</t>
  </si>
  <si>
    <t>interieur rest. Groenendaal</t>
  </si>
  <si>
    <t>Rene Snoeks, VVV Haarlem</t>
  </si>
  <si>
    <t>ext. boerderij Hoop op Zegen</t>
  </si>
  <si>
    <t>Oude Romeinse munten raadhuis Hoofddorp</t>
  </si>
  <si>
    <t>José Koning zangeres</t>
  </si>
  <si>
    <t>concert Motel Bocassa, IJmuiden</t>
  </si>
  <si>
    <t>Gat in weg Wilhelminastraat.</t>
  </si>
  <si>
    <t>bord reclame en hypotheekrente, Zijlweg</t>
  </si>
  <si>
    <t>Werkzaamheden brug Cruquius Heemstede/Hoofddorp</t>
  </si>
  <si>
    <t>dir. Postuma van het Rivo, IJmuiden</t>
  </si>
  <si>
    <t>boerderij in Haarlemmermeer (voor cover boekje)</t>
  </si>
  <si>
    <t>Nieuwbouwproject Zomervaart</t>
  </si>
  <si>
    <t>kinderen, schatgraven bij paalzitter, Noordwijkerhout</t>
  </si>
  <si>
    <t>kok, Eko eetcafe</t>
  </si>
  <si>
    <t>kok, pizzeria Piccolo</t>
  </si>
  <si>
    <t>bemanning KW schepen naar Peru, Wijk aan Zee</t>
  </si>
  <si>
    <t>familie uit rome in haven ijmuiden</t>
  </si>
  <si>
    <t>Stichting Vakantieschool Ons Witte Huis te Wijk aan Zee</t>
  </si>
  <si>
    <t>Exterieur Rabobank Wijkerstratweg Velsen-Noord</t>
  </si>
  <si>
    <t>dierenwinkel Geugies, Osdorp, jonge hondjes en katjes</t>
  </si>
  <si>
    <t>kamp wagens van de twin brothers Hoofddorp</t>
  </si>
  <si>
    <t>trouwen in aardappelkar Halfweg</t>
  </si>
  <si>
    <t>Golftoernooi Hilversum</t>
  </si>
  <si>
    <t>drie leden fam. Kips, "vierdaagse", uit Driehuis</t>
  </si>
  <si>
    <t>Jan Stoet, 30 jaar "vierdaagse", uit Lisse</t>
  </si>
  <si>
    <t>Cor van der Hart</t>
  </si>
  <si>
    <t>kok, rest. Haarlem aan zee</t>
  </si>
  <si>
    <t>bord over hondepoep, Beverwijk</t>
  </si>
  <si>
    <t>vernielingen bij toneelclub vondel</t>
  </si>
  <si>
    <t>Hans Remeers, wandelaar, IJmuiden</t>
  </si>
  <si>
    <t>kledingrek leeg, fa. Albert Paris</t>
  </si>
  <si>
    <t>De heer hoed receptie in stadhuis Haarlem</t>
  </si>
  <si>
    <t>Mevr. Zandwijk met beker ivm vissen IJmuiden</t>
  </si>
  <si>
    <t>hr. de Vries hijst de vlaggen VVV bij station</t>
  </si>
  <si>
    <t>hr. de Vries hijst de vlaggen VVV, station</t>
  </si>
  <si>
    <t>Marktplein en oude raadhuis Hoofddorp</t>
  </si>
  <si>
    <t>Mevr. Gulliker met assistenten Haarlem cup.</t>
  </si>
  <si>
    <t>Mevr. Gulikker met assistenten Haarlem cup</t>
  </si>
  <si>
    <t>Lege winkels Hoofdvaart west Nieuw-Vennep</t>
  </si>
  <si>
    <t>bord met zonneruiter, Houtplein</t>
  </si>
  <si>
    <t>Hr. Bakker 25 jaar muggenronde</t>
  </si>
  <si>
    <t>hr. Jansen en hr. Heemskerk, voorz. SVHB, IJmuiden</t>
  </si>
  <si>
    <t>Archeologische opgravingen Spaarnwoude met hr. Klooster</t>
  </si>
  <si>
    <t>strandzesdaagse Badweg en veerpont IJmuiden</t>
  </si>
  <si>
    <t>tentenchaos op Rooswijk i.v.m. strandzesdaagse</t>
  </si>
  <si>
    <t>Kopjes en elftal Telstar, namen zie hoesje</t>
  </si>
  <si>
    <t>echtpaar Osinga, dierenpension Winnetou, Hoofddorp</t>
  </si>
  <si>
    <t>hr. Duijvenstein haalt duif op Schiphol</t>
  </si>
  <si>
    <t>Dutch swinging college band openluchttheater</t>
  </si>
  <si>
    <t>ongeluk fokker 100, Schiphol</t>
  </si>
  <si>
    <t>Torenstraat dorp Velsen fietsroute ANWB.</t>
  </si>
  <si>
    <t>kok Bart van de Linden, taverne ter Kleef</t>
  </si>
  <si>
    <t>reportage strand na 46 jaar overgedaan, oud echtpaar in bakpak</t>
  </si>
  <si>
    <t>reportage strand na 46 jaar weer overgedaan, oud echtpaar in badpak</t>
  </si>
  <si>
    <t>De heer Peetoom met assistenten waterzuivering Schiphol</t>
  </si>
  <si>
    <t>Verhuizen dienst van het ijkwezen Zwanenburg</t>
  </si>
  <si>
    <t>Vogelwandeling Waterleidingduinen Zandvoort</t>
  </si>
  <si>
    <t>Hr. Bomans met 3,6, lange bereklauw</t>
  </si>
  <si>
    <t>int. gemaal halfweg</t>
  </si>
  <si>
    <t>dammen met Jannes van de Wal en Wim Koster, Santpoort</t>
  </si>
  <si>
    <t>Johan Cruijff bij Haarlem cup</t>
  </si>
  <si>
    <t>slot muggenronde</t>
  </si>
  <si>
    <t>Werpster Van Opzeeland DSC</t>
  </si>
  <si>
    <t>Open dag archeologisch gebied Zuiderpolder</t>
  </si>
  <si>
    <t>Muurschildering Korte Annastraat mevr. Nijdam</t>
  </si>
  <si>
    <t>Côte d´Or dam simultaan, IJmuiden</t>
  </si>
  <si>
    <t>opening Côte d´Or damtoernooi, IJmuiden</t>
  </si>
  <si>
    <t>huwelijk in Beeckesteyn</t>
  </si>
  <si>
    <t>plaatsen douche cabines Kalorama</t>
  </si>
  <si>
    <t>roeispektakel, Zwaanshoek</t>
  </si>
  <si>
    <t>optreden circus Koster jeugddag Bennebroek</t>
  </si>
  <si>
    <t>3x repro voetballer Manus Franken</t>
  </si>
  <si>
    <t>fam. Tang van restaurant Peking</t>
  </si>
  <si>
    <t>Nieuw viaduct voor fietsers Hoofddorp.</t>
  </si>
  <si>
    <t>3 jonge Tsjechoslawaakse dammers, IJmuiden</t>
  </si>
  <si>
    <t>kok, de Drie Konijntjes</t>
  </si>
  <si>
    <t>Jaap Sluis en heer Verdonkelvoort Feyenoord fans</t>
  </si>
  <si>
    <t>ingegooide ruiten Waalstraat IJmuiden</t>
  </si>
  <si>
    <t>echtpaar mag nog niet trouwen fam. Eefting Amsterdam</t>
  </si>
  <si>
    <t>2e kamerlid in wijk Kalorama Hoofddorp</t>
  </si>
  <si>
    <t>fam. Driessen trouwt Zandvoort</t>
  </si>
  <si>
    <t>De heer Hogervorst met machine in Noordwijkerhout</t>
  </si>
  <si>
    <t>Aankomst en vertrek mensen Schiphol</t>
  </si>
  <si>
    <t>zomerlach, nieuwe bar de zaak, Heemstede</t>
  </si>
  <si>
    <t>opening speeltuin nw. brug door burg van Dulst</t>
  </si>
  <si>
    <t>Lee Towers zingt in Chinees restaurant Silver river</t>
  </si>
  <si>
    <t>motorrace Zandvoort zijspan 500 cc</t>
  </si>
  <si>
    <t>Heer Anton Mars, pastor Zeeweg Ziekenhuis, IJmuiden</t>
  </si>
  <si>
    <t>Bord Eet op gedempte Oostersingelgracht</t>
  </si>
  <si>
    <t>Rabobank Hoofdweg Meer van weleer.</t>
  </si>
  <si>
    <t>kokkin Kuit, restaurant nr.3</t>
  </si>
  <si>
    <t>Slecht wegdek Bloemstraat IJmuiden.</t>
  </si>
  <si>
    <t>hr. Bersee en mevr. de Graaf, hockey Haarlem, bij kunstgrasveld</t>
  </si>
  <si>
    <t>handbalclub de blinkert</t>
  </si>
  <si>
    <t>bruidsmode C'est ca Ged. Oude Gracht</t>
  </si>
  <si>
    <t>plafond renovatie kerk in Heemskerk</t>
  </si>
  <si>
    <t>Bruidsmode c'est ça Gedempte Oude Gracht</t>
  </si>
  <si>
    <t>Hr. Vermeyden Oil Tanking</t>
  </si>
  <si>
    <t>teamfoto VB "Scheveningen"</t>
  </si>
  <si>
    <t>Marga groenedijk fan van van breukelen PSV uit zandvoort</t>
  </si>
  <si>
    <t>Russische dammer, Côte d´Or toernooi</t>
  </si>
  <si>
    <t>Vrouwenwerkgroep Schaghelstraat</t>
  </si>
  <si>
    <t>ongeluk motor j. gijzenvaart/ rijksstraatweg</t>
  </si>
  <si>
    <t>Exterieur sportshop Wielart Zijlweg</t>
  </si>
  <si>
    <t>fam fortgens met berenklauw 3,96 m.</t>
  </si>
  <si>
    <t>Blikjesverzamelaar Heule, C. Fagellaan 7</t>
  </si>
  <si>
    <t>jeu de boule demonstratie lisse</t>
  </si>
  <si>
    <t>jeu de boule dag boulodrome</t>
  </si>
  <si>
    <t>Open dag JHVU Kamperstraat Haarlem</t>
  </si>
  <si>
    <t>aankomst supporters feyenoord</t>
  </si>
  <si>
    <t>groeps portret met klok, sporters haarlem e.o.</t>
  </si>
  <si>
    <t>Spuitvoetbal Molenplas Schalkwijk.</t>
  </si>
  <si>
    <t>Nieuwbouw Estec Noordwijk</t>
  </si>
  <si>
    <t>ext. Zeestraat 127, Beverwijk</t>
  </si>
  <si>
    <t>Bord langs Velsertunnel / landmeter langs A9 / bord langs A9.</t>
  </si>
  <si>
    <t>Wegslepen woonwagens parkeerplaats tegenover Hema IJmuiden</t>
  </si>
  <si>
    <t>mevr. Wolters vertelt sprookje Waterinkschool</t>
  </si>
  <si>
    <t>afscheid hr. Berghuis, raadslid Beverwijk</t>
  </si>
  <si>
    <t>Papier geen afvalbakjes in stadhuis</t>
  </si>
  <si>
    <t>Zaalvoetbaltoernooi Hr. Brink organisator Heemskerk</t>
  </si>
  <si>
    <t>kok Titiek Hartanti, Garuda, heemstede</t>
  </si>
  <si>
    <t>De heer Hendriksen CCI stropdassenfabriek Nieuw Vennep</t>
  </si>
  <si>
    <t>Hr. Van der Hulst 25 jaar raadslid Heemstede</t>
  </si>
  <si>
    <t>Hr. van Rijswijk in brillenzaak</t>
  </si>
  <si>
    <t>3 nieuwe raadsleden Heemstede</t>
  </si>
  <si>
    <t>slechte wegen de Vliet, Velserbroekpolder, bij nieuwbouw&lt;br /&gt;</t>
  </si>
  <si>
    <t>expositie, gemeentehuis Bennebroek</t>
  </si>
  <si>
    <t>installatie com van de wateren gemhuis bennebroek</t>
  </si>
  <si>
    <t>motordemonstratie congrescentrum Noordwijkerhout</t>
  </si>
  <si>
    <t>Rob Hoecke café hof van Heden Haarlem jazz stad.</t>
  </si>
  <si>
    <t>Zaalvoetbaltoernooi Kamer van Koophandel o.a. team HD</t>
  </si>
  <si>
    <t>Hr. Oskam hangt huwelijksaankondiging op Hoofddorp de laatste</t>
  </si>
  <si>
    <t>The girls discotheek Labelle IJmuiden</t>
  </si>
  <si>
    <t>Interne verhuizing ambtenaren raadhuis Heemstede</t>
  </si>
  <si>
    <t>Redactrice Tina in hotel De vergulde arend</t>
  </si>
  <si>
    <t>Martin Assendelft 25 j. bij bedrijf, potlood in tuin geplaatst</t>
  </si>
  <si>
    <t>burg. van de Noort koopt Rode Kruis zegels, IJmuiden</t>
  </si>
  <si>
    <t>burg. van Hoofddorp ontvangt eerste Rode Kruis zegels</t>
  </si>
  <si>
    <t>Els Hoekstra kunstenares met beeldje</t>
  </si>
  <si>
    <t>Verhuizing stadhuis IJmuiden</t>
  </si>
  <si>
    <t>Officiële opening Rondweg Victoriebrug Noordwijkerhout door Hr. Heemskerk</t>
  </si>
  <si>
    <t>Tineke Grieger zingt tijdens modeshow Dikkeboommode</t>
  </si>
  <si>
    <t>Hr. Molendijk dir. gehandicaptensportbond Driehuis</t>
  </si>
  <si>
    <t>Samro vrouwen 25 jaar Zeewegziekenhuis IJmuiden</t>
  </si>
  <si>
    <t>Studenten maken muziek academie gezondheidzorg</t>
  </si>
  <si>
    <t>Wim Croese operettepak</t>
  </si>
  <si>
    <t>Optiek Uniek ivm nieuw beveiligingssysteem</t>
  </si>
  <si>
    <t>optreden havenzangers Heemskerk</t>
  </si>
  <si>
    <t>Man met brommer Heemstede</t>
  </si>
  <si>
    <t>Jaap Sluis boekje gemaakt over Haarlem.</t>
  </si>
  <si>
    <t>jaarmarkt bloemendaal</t>
  </si>
  <si>
    <t>Werkeiland Lancelot in Haringhaven IJmuiden.</t>
  </si>
  <si>
    <t>Hr. Van Delden met assistente in kledingzaak</t>
  </si>
  <si>
    <t>Start kabelkrant IJmond</t>
  </si>
  <si>
    <t>Zaalvoetbaltoernooi Hillegom</t>
  </si>
  <si>
    <t>com. van de kon. gemeenteraad zandvoort</t>
  </si>
  <si>
    <t>Freddy Keur met verzameling blikjes</t>
  </si>
  <si>
    <t>Hr. Hoofd dir. Meer en Bosch - overzicht keuken en afdelingen i.v.m. Shigella bacil</t>
  </si>
  <si>
    <t>Radio opname in Hilversum met o.a. Koos Postuma</t>
  </si>
  <si>
    <t>Wielerronde Noordwijkerhout</t>
  </si>
  <si>
    <t>Make-up advies per computer, Zandvoortselaan, drogisterij Bart</t>
  </si>
  <si>
    <t>Sfeer nieuwbouw Zuiderpolder</t>
  </si>
  <si>
    <t>Make-up advies per computer bij drogisterij Bart</t>
  </si>
  <si>
    <t>Ext. nieuwbouw ovenbouw IJmuiden</t>
  </si>
  <si>
    <t>martin Haar en Edward Metgod in uitgangstenue fc. Haarlem</t>
  </si>
  <si>
    <t>kaaswinkel koningstraat Haarlem</t>
  </si>
  <si>
    <t>Kindershow met clowns Treslong Hillegom</t>
  </si>
  <si>
    <t>Hr. Soeters, verzamelaar van werken van Anton Heyboer</t>
  </si>
  <si>
    <t>Kalorama bezoek CDA fractie Hoofddorp</t>
  </si>
  <si>
    <t>fam. Aele, Heemstede</t>
  </si>
  <si>
    <t>Open dag concertgebouw Nederlands blazers ensemble</t>
  </si>
  <si>
    <t>opening nieuwe squash baan Kleverlaan</t>
  </si>
  <si>
    <t>TYBB - Geel/wit</t>
  </si>
  <si>
    <t>Rapido - Boedapest</t>
  </si>
  <si>
    <t>monumentendag, huis te Manpad, Heemstede</t>
  </si>
  <si>
    <t>De heer Somer in meldkamer Nederlandse Veiligheids dienst Aerdenhout</t>
  </si>
  <si>
    <t>Terrein met vuilstort Badhoevedorp voor de firma Vastgoed</t>
  </si>
  <si>
    <t>hr. van Gunsteren eet mosselen, cafè van Gunsteren</t>
  </si>
  <si>
    <t>Plantenwedstrijd Juliana van Stolbergschool Santpoort.</t>
  </si>
  <si>
    <t>bezetting raadhuis Hoofddorp door bewoners Kalorama</t>
  </si>
  <si>
    <t>Toneelrepetitie Friese vereniging</t>
  </si>
  <si>
    <t>in brand gestoken container met archeologische vondsten Spaarnwoude</t>
  </si>
  <si>
    <t>Opening volwassenen onderwijs Hoofddorp</t>
  </si>
  <si>
    <t>hr. Kran met dirigentenstokje voor Concertgebouw</t>
  </si>
  <si>
    <t>Jeroen Reumerman strand paviljoen Gammon Club Zandvoort.</t>
  </si>
  <si>
    <t>Hr. Paap en kleindochter Joyce Zandvoort.</t>
  </si>
  <si>
    <t>Mevr. Dufour cursus beeldende kunst</t>
  </si>
  <si>
    <t>Annemarie Tassier redactie Tina</t>
  </si>
  <si>
    <t>plaatsen van noodgebouw uitzendbureau IJmuiden</t>
  </si>
  <si>
    <t>verkoop inventaris de spil IJmuiden</t>
  </si>
  <si>
    <t>ontbijt in de koepel H'hout, 50 jaar getrouwd echtpaar</t>
  </si>
  <si>
    <t>Heer Stam met kerkelijk gemeenteblad, IJmuiden</t>
  </si>
  <si>
    <t>radio/t.v. zaak fa. De Vilder, IJmuiden</t>
  </si>
  <si>
    <t>buurthuis de Spil IJmuiden opening</t>
  </si>
  <si>
    <t>Ambachtendemonstratie bij Rudolf Steinerschool</t>
  </si>
  <si>
    <t>parachutespingen, staalbouw i.v.m. opening</t>
  </si>
  <si>
    <t>expositie bij commissaris staalbouw</t>
  </si>
  <si>
    <t>Gronings pluche orkest in Lutherse kerk</t>
  </si>
  <si>
    <t>Huis met spandoeken "pas getrouwd", Zijlweg</t>
  </si>
  <si>
    <t>Hr. Shi met echtgenote in café Brinkmann</t>
  </si>
  <si>
    <t>prijsuitreiking cronje'</t>
  </si>
  <si>
    <t>Jet skiën door Paul New Molenplas.</t>
  </si>
  <si>
    <t>Dir. N. Turk van st. Petrus LTS</t>
  </si>
  <si>
    <t>Start actie chemisch afval controle garage Kalman Hoofddorp</t>
  </si>
  <si>
    <t>discussie en sprekers rest. Boekaniersnest voor uitg. Misset</t>
  </si>
  <si>
    <t>zuster Theresa samen met bisschop Bomers op Schiphol</t>
  </si>
  <si>
    <t>Boekje wilde planten in Noord-Holland</t>
  </si>
  <si>
    <t>Servies De Jong, Grote Houtstraat</t>
  </si>
  <si>
    <t>Heer Van de Water oud wethouder PVDA</t>
  </si>
  <si>
    <t>pastor Koenders, Santpoort</t>
  </si>
  <si>
    <t>NOS TV opname huwelijk stadhuis</t>
  </si>
  <si>
    <t>Hr. Tuyn en Bethum bij spullen voor Polen bij brandweer</t>
  </si>
  <si>
    <t>Spaanse week in kantine NAM Velsen-Noord</t>
  </si>
  <si>
    <t>hr. met bijenkorf, Santpoort</t>
  </si>
  <si>
    <t>Pasmodel poppen, Grote Markt</t>
  </si>
  <si>
    <t>open dag de schutze Hoofddorp</t>
  </si>
  <si>
    <t>jaarmarkt dorp velsen</t>
  </si>
  <si>
    <t>drumband Bato in Haarlem Stadion</t>
  </si>
  <si>
    <t>onderscheiding hr. Guit voorz. Bato</t>
  </si>
  <si>
    <t>open dag waterzuivering Waarderpolder</t>
  </si>
  <si>
    <t>Waterpolo dames Rapido</t>
  </si>
  <si>
    <t>Hoogovens treintje Beverwijk</t>
  </si>
  <si>
    <t>Zwerver in de hal, Samenwerkingsschool, Hoofddorp</t>
  </si>
  <si>
    <t>receptie Hr. Hogervorst in Elzenhof</t>
  </si>
  <si>
    <t>Kunstobjecten coornhertlyceum</t>
  </si>
  <si>
    <t>Repetitie koor operettevereniging Van Hulsbergen</t>
  </si>
  <si>
    <t>Harry's coffeeshop, Santpoort Zuid</t>
  </si>
  <si>
    <t>Verkeersbrigadiers Nicol. Gijzenberg Nieuw-Vennep.</t>
  </si>
  <si>
    <t>interieur verbouwing het Patronaat</t>
  </si>
  <si>
    <t>Hr. Waasdorp visverwerkingsbedrijf IJmuiden</t>
  </si>
  <si>
    <t>Egyptisch meisje bij Hr. Nashed i.v.m. polio-operatie</t>
  </si>
  <si>
    <t>oude en nieuwe eigenaars café Tromp Santpoort</t>
  </si>
  <si>
    <t>Net in schroef SCH72 Cornelis Vrolijk</t>
  </si>
  <si>
    <t>Dr. Moorlag, Bennebroek</t>
  </si>
  <si>
    <t>MevrouwHart - De ruiter en gezondshulp Heemstede</t>
  </si>
  <si>
    <t>Interieur Starkovis IJmuiden</t>
  </si>
  <si>
    <t>wandkleed in wijkhuis Engelenburg</t>
  </si>
  <si>
    <t>Braziliaans koor daklozen manifestatie IJmuiden</t>
  </si>
  <si>
    <t>Kampioenschap jet skiën Molenplas.</t>
  </si>
  <si>
    <t>Kinderen actie Greenpeace van de Bloemendaalse schoolvereniging op strand</t>
  </si>
  <si>
    <t>exterieur kantongerecht Hoofddorp</t>
  </si>
  <si>
    <t>repro kantongerecht Hoofddorp</t>
  </si>
  <si>
    <t>onthulling beeldje 40 jaar Coornhert Lyceum door burg.</t>
  </si>
  <si>
    <t>gesprongen waterleiding, Bickerlaan, Santpoort</t>
  </si>
  <si>
    <t>Fa. de Ruyter kleding IJmuiden</t>
  </si>
  <si>
    <t>fa. de Ruyter kleding, IJmuiden</t>
  </si>
  <si>
    <t>lichtboek plaatsen dgsm IJmuiden</t>
  </si>
  <si>
    <t>Plaatsen lichtboei dgsm IJmuiden.</t>
  </si>
  <si>
    <t>schrijfster met kinderen, boekenhandel Willa Reinke</t>
  </si>
  <si>
    <t>mevr. Appeldoorn, diëtiste Prov. Ziekenhuis</t>
  </si>
  <si>
    <t>Mevr. Appeldoorn dietister prov. ziekenhuis.</t>
  </si>
  <si>
    <t>schrijfster met kinderen, boekhandel Willa Reinke</t>
  </si>
  <si>
    <t>Directeur Rabobank Zwanenburg de heer Broekhoven</t>
  </si>
  <si>
    <t>Hr. van Wijk voorzitter AWV</t>
  </si>
  <si>
    <t>dag van het brood, Gr. Markt</t>
  </si>
  <si>
    <t>promenadeconcert met o.a. Rob de Nijs</t>
  </si>
  <si>
    <t>Jungerius-Karman,Karman,Lagendijk,Kreeft , Pecht, van Looy, Telussa Yaksan, van Deenen.</t>
  </si>
  <si>
    <t>Mijnenvegers tegeltjes markt IJmuiden</t>
  </si>
  <si>
    <t>Stiegstra, de Myttenaere, Reemeyer, van Keeken, van Diepen, Peters. an Kempen,Wassenberg, Ouwesteyn,verweel</t>
  </si>
  <si>
    <t>Opening Job center Hoofddorp</t>
  </si>
  <si>
    <t>Aankondiging modeshow Heao</t>
  </si>
  <si>
    <t>ingebruikname koffiekamer bej.tehuis bornholm Hoofddorp</t>
  </si>
  <si>
    <t>Kinderen maken brood bij de Vomar</t>
  </si>
  <si>
    <t>De heer Jezewski, kruidencrème Nieuw Vennep vennep</t>
  </si>
  <si>
    <t>renovatie vloer sporthal groenendaal</t>
  </si>
  <si>
    <t>hr. Berends. duivenhouder</t>
  </si>
  <si>
    <t>Kapper Frank Bosman prijsgewonnen Beverwijk</t>
  </si>
  <si>
    <t>2 dames van Portobello Road, tweedehands kledingwinkel</t>
  </si>
  <si>
    <t>installatie 14 comm. van politie door CdK</t>
  </si>
  <si>
    <t>Cor van der Hart trainerTelstar</t>
  </si>
  <si>
    <t>boom voor bej. tehuis Westerheim, Nw. Vennep</t>
  </si>
  <si>
    <t>roltrappen worden Brinkmann passage ingetakeld</t>
  </si>
  <si>
    <t>legpuzzel ruilbeurs, firma de Ruijter</t>
  </si>
  <si>
    <t>Vuilstortplaats Pont Buitenhuizen</t>
  </si>
  <si>
    <t>Hr. Herkenrath Nijmegen i.v.m. gebit</t>
  </si>
  <si>
    <t>Opnamen reclamespotje Liga Loggerstraat</t>
  </si>
  <si>
    <t>wijk Overbos 3 klaar Hoofddorp</t>
  </si>
  <si>
    <t>kienmiddag bij danscentrum wordraven, Hoofddorp</t>
  </si>
  <si>
    <t>Hr. Jansen Failliet Heemstede</t>
  </si>
  <si>
    <t>Papier op straat Kanaalstraat IJmuiden</t>
  </si>
  <si>
    <t>afscheid heer Leenman wijkraad</t>
  </si>
  <si>
    <t>Landtong Seinpostweg IJmuiden.</t>
  </si>
  <si>
    <t>Viaduct Zuiderpolder Amsterdamsevaart.</t>
  </si>
  <si>
    <t>Ewout de Vries in bakfiets de Wolkenfietser</t>
  </si>
  <si>
    <t>Verbouwing vermat Cruquius garage.</t>
  </si>
  <si>
    <t>Only your fashion, Lange Nieuwstraat, IJmuiden</t>
  </si>
  <si>
    <t>Officiële opening het Duin DGSM</t>
  </si>
  <si>
    <t>De heer Sikma met Captains of industries in Lion d'Or</t>
  </si>
  <si>
    <t>3 Heren bij Bertus Dekker IJmuiden</t>
  </si>
  <si>
    <t>Heer Sieben met viskar Velserbroek</t>
  </si>
  <si>
    <t>Zandput Nieuwe Meer</t>
  </si>
  <si>
    <t>Ingrid de Jong</t>
  </si>
  <si>
    <t>Ineke de Knegt, schoonheidsspecialiste IJmuiden</t>
  </si>
  <si>
    <t>Yvonne van Gennip geeft instructie</t>
  </si>
  <si>
    <t>publiek surfen, zandvoort</t>
  </si>
  <si>
    <t>WK surfen met vissersboot</t>
  </si>
  <si>
    <t>filmopnamen haven ijmuiden</t>
  </si>
  <si>
    <t>Grote nep banaan bij De Fruitpoort</t>
  </si>
  <si>
    <t>Personeel Nutsspaarbank Van Oosten de Bruynstraat</t>
  </si>
  <si>
    <t>Afslag IJslandse schar vishal IJmuiden</t>
  </si>
  <si>
    <t>Interieur int. gerestaureerd koor van het Witte kerkje Noordwijkerhoutt</t>
  </si>
  <si>
    <t>aanbieden kippenboerderij, Heemstede</t>
  </si>
  <si>
    <t>Bouw garage Vermat.</t>
  </si>
  <si>
    <t>prijsuitreiking huisdieren, ontmoetingscentrum, Nieuw-Vennep</t>
  </si>
  <si>
    <t>Opening boekhandel / postkantoor Santpoort</t>
  </si>
  <si>
    <t>ijmond - zandvoort meeuwen</t>
  </si>
  <si>
    <t>Opslag vaten chemicaliën off shore bij IJbunker</t>
  </si>
  <si>
    <t>Herman Krott ploegleider Amstel Bier wielrennen</t>
  </si>
  <si>
    <t>R.K. Kerk Hoofddorp en repro</t>
  </si>
  <si>
    <t>Wilde aktie vissers blokkade sluizen IJmuiden</t>
  </si>
  <si>
    <t>Receptie Hr. Harnborn gildehuis Beverwijk</t>
  </si>
  <si>
    <t>Actie vissers sluizen IJmuiden</t>
  </si>
  <si>
    <t>Heer Postkamp visser UK307 IJmuiden</t>
  </si>
  <si>
    <t>Hr. van Kesteren met kleurcopieermachine</t>
  </si>
  <si>
    <t>heer Beelaarts van Blokland, kamerheer koningin Beatrix</t>
  </si>
  <si>
    <t>Kinderen ivm Greenpeace actie Peppelaarschool</t>
  </si>
  <si>
    <t>Opbreken blokkade vissersschepen IJmuiden</t>
  </si>
  <si>
    <t>Verkoop Tweede hands wintersportartikelen, Hoogeveen</t>
  </si>
  <si>
    <t>concert BZN in IJmuiden</t>
  </si>
  <si>
    <t>Zangkoor Gierstraat</t>
  </si>
  <si>
    <t>pater de Raad, Noordwijkerhout</t>
  </si>
  <si>
    <t>centrale gasleidingen garenkokerstraat</t>
  </si>
  <si>
    <t>Uitkrant Luna Luna 1e exemplaar studio</t>
  </si>
  <si>
    <t>dames van winkel Yves Rocher, Grote Houtstraat</t>
  </si>
  <si>
    <t>interieur restaurant Haarlem aan Zee</t>
  </si>
  <si>
    <t>oergeiten, kinderdierentuin, Groenendaal</t>
  </si>
  <si>
    <t>Woonboten bij brug A4 t.h.v. Aalsmeer</t>
  </si>
  <si>
    <t>Actie vissers en illegaal lossen haven IJmuiden</t>
  </si>
  <si>
    <t>landschap met koeien in Vogelenzang</t>
  </si>
  <si>
    <t>Verklede kinderen Venneperhof Nieuw-Vennep</t>
  </si>
  <si>
    <t>werkbezoek burgemeester aan brandweer Rijsenhout</t>
  </si>
  <si>
    <t>4 studenten, monumentenzorg, Haarlem</t>
  </si>
  <si>
    <t>Ingebruikname geldautomaat Nutsspaarbank in Hillegom</t>
  </si>
  <si>
    <t>Overhandiging kalender aan burgemeester Van den Noort te IJmuiden</t>
  </si>
  <si>
    <t>Opening Nutsspaarbank Leidsevaart</t>
  </si>
  <si>
    <t>Actie PvdA in de Grote Houtstraat</t>
  </si>
  <si>
    <t>Voetballer Hr. Kostenbroek</t>
  </si>
  <si>
    <t>Mevr. Prinskorft tussen poppen, IJmuiden</t>
  </si>
  <si>
    <t>Heren Nerings en .... organisatie handbalweek</t>
  </si>
  <si>
    <t>Nieuwe wethouder Velsen Heer van Beelen</t>
  </si>
  <si>
    <t>hr. van de Hulst in keuken klooster Alverna</t>
  </si>
  <si>
    <t>oude directiegebouw ns haarlem</t>
  </si>
  <si>
    <t>Woonwagenkampje Pladellastraat</t>
  </si>
  <si>
    <t>overhandiging sleutels voor bus dierenhulpdienst IJmuiden bij HAC, Houtplein</t>
  </si>
  <si>
    <t>repetitie koor Raadhuisstraat</t>
  </si>
  <si>
    <t>Menserger je niet wedstrijden Lisserbroek.</t>
  </si>
  <si>
    <t>CD shop, Kennemerlaan, IJmuiden</t>
  </si>
  <si>
    <t>eigenaar [van] de Feestneus, Zaanenstraat</t>
  </si>
  <si>
    <t>installatie nwe. wijkraad Kleverpark</t>
  </si>
  <si>
    <t>winnaar enquêtewedstijd bezorging HD</t>
  </si>
  <si>
    <t>Loting trekking Binnenweg bij kleine lord Heemstede</t>
  </si>
  <si>
    <t>silo's IJbunker i.v.m. chemisch afval</t>
  </si>
  <si>
    <t>Wim Kok bij de PvdA in Haarlem</t>
  </si>
  <si>
    <t>Kinderen aan boord reddingsboot Johanna Louise IJmuiden</t>
  </si>
  <si>
    <t>Koor Haarlemmer olie in kerk Fidelishof</t>
  </si>
  <si>
    <t>Brievenbussen Hulstwitweg Waarderpolder</t>
  </si>
  <si>
    <t>Kantine personeel Rijkswaterstaat</t>
  </si>
  <si>
    <t>Hr. Boutersen voetbalscheidsrechter</t>
  </si>
  <si>
    <t>Veilingmeester Handgraaf Beverwijk</t>
  </si>
  <si>
    <t>VPRO opname in de kringschool , kinderen in een kast</t>
  </si>
  <si>
    <t>De heer C.Molenaar, manager van Boehringer Ingelheim</t>
  </si>
  <si>
    <t>schip Freezer Lin, Pijpkade, Beverwijk</t>
  </si>
  <si>
    <t>Tim Immers voetballer</t>
  </si>
  <si>
    <t>Tekst kabeljauwoorlog IJmuiden</t>
  </si>
  <si>
    <t>Rob en Berna videoshop Panda Amsterdamstraat</t>
  </si>
  <si>
    <t>spiegel huis in hijsen Velserbroek</t>
  </si>
  <si>
    <t>Rob de Rijke ivm handbal begeleiding de Melkerij</t>
  </si>
  <si>
    <t>prins carnaval, biggecongres, Heemstede</t>
  </si>
  <si>
    <t>bondsonderscheidingen 3 personen, VCB Bloemendaal</t>
  </si>
  <si>
    <t>overzicht bouwput winkelcentrum Hoofddorp</t>
  </si>
  <si>
    <t>prijsuitreiking "de Geleerdeman prijs" Bennebroek</t>
  </si>
  <si>
    <t>Heer Friedman-mevrouw Rose-Heer van Bakel, mevrouw Groen , van Loon, heer van Zante, mevrouw Helenkamp, Heer tregas, van Zwol, mevrouw blaauw Heer Eversteyn , mevrouw Soler, Heer Mulder, mevrouw Mulder, mevrouw Loos, mevrouw Bruyns, mevrouw Weerst, Hee</t>
  </si>
  <si>
    <t>Hans Dozeman café het Lange Heertje</t>
  </si>
  <si>
    <t>optreden Anita Meyer schouwburg Velsen</t>
  </si>
  <si>
    <t>Leen van de Valk IJmuiden</t>
  </si>
  <si>
    <t>Recontructie kruispunt Spaarndammerweg-Boerhaavelaan</t>
  </si>
  <si>
    <t>Zangeres Nel Vaal</t>
  </si>
  <si>
    <t>Veiling kunstwerk Kurt Schwitsers</t>
  </si>
  <si>
    <t>4 CIOS studenten met sportspullen</t>
  </si>
  <si>
    <t>Monique Fokken disco danseres</t>
  </si>
  <si>
    <t>de heer Joustra ESTS Velsen</t>
  </si>
  <si>
    <t>De heer Boeré Rijksgebouwdienst</t>
  </si>
  <si>
    <t>Gebr. Verbeek Hoofddorp , aardappelen.</t>
  </si>
  <si>
    <t>PvdA raadslid Yasar Kaynak, Hoofddorp</t>
  </si>
  <si>
    <t>VVV mensen bezoeken Corrie ten Boom huis</t>
  </si>
  <si>
    <t>Groep Up With People Groenendaal Heemstede</t>
  </si>
  <si>
    <t>Twee heren van firma Fotolitho Zijlweg</t>
  </si>
  <si>
    <t>Jonge en oude kapper met tondeuse Nassaustraat</t>
  </si>
  <si>
    <t>optreden lorrie Spee geref. kerk nw. venenp</t>
  </si>
  <si>
    <t>open huis Kenaupark 21</t>
  </si>
  <si>
    <t>Hr. van Houten " queenie" Zandvoort</t>
  </si>
  <si>
    <t>sinterklaas bij graf in Abbenes van J.P. Heije</t>
  </si>
  <si>
    <t>Nieuw gebouwen Sluisplein IJmuiden.</t>
  </si>
  <si>
    <t>De heer Van Breukelen voor lege kast</t>
  </si>
  <si>
    <t>De heer De Groot VNU Oberon</t>
  </si>
  <si>
    <t>kerkje Hoofdweg / Kruisweg Hoofddorp</t>
  </si>
  <si>
    <t>repro kerkje Hoofddorp</t>
  </si>
  <si>
    <t>kinderen bekijken expo in Pieter Vermeulen museum</t>
  </si>
  <si>
    <t>Kinderen bekijken expo in J.P. Vermeulen museum</t>
  </si>
  <si>
    <t>Repetitie koor Stem des volks Santpoort</t>
  </si>
  <si>
    <t>pater Alfred de Wijer, Velserbroek</t>
  </si>
  <si>
    <t>hr. Govert Eggink, Smeets International Publications, Amsterdam</t>
  </si>
  <si>
    <t>Cor Schoneville zanger</t>
  </si>
  <si>
    <t>Heer van Aken penningmeester muntenvereniging</t>
  </si>
  <si>
    <t>de heer Zonneveld te hoge stookkosten</t>
  </si>
  <si>
    <t>Sleeman, Mense,Golstein, Wensveen, Baars,Gaurens. Floor, Droog, luisini, Visser, dech, Eerden. Dijk, Rijn, Ottenhof</t>
  </si>
  <si>
    <t>Mevr. Hogendijk winkeltje Keizerstraat</t>
  </si>
  <si>
    <t>Woonwagenkamp Aladin Circus Overveen</t>
  </si>
  <si>
    <t>Bouw garage Vemat Cruquius.</t>
  </si>
  <si>
    <t>4 zusters in drogisterij IJmuiden</t>
  </si>
  <si>
    <t>Renoveren duinrand Noord Boulevard.</t>
  </si>
  <si>
    <t>Exterieur afbraak Bouwes Zandvoort.</t>
  </si>
  <si>
    <t>Wachtende taxi's Schiphol</t>
  </si>
  <si>
    <t>Show Marchel - levensliederen in café Lobbes</t>
  </si>
  <si>
    <t>1e prijs ondernemen Heemskerk</t>
  </si>
  <si>
    <t>sfeer en winnaar schaatsmarathon, Haarlem</t>
  </si>
  <si>
    <t>Drogisterij ETOS Grote Houtstraat</t>
  </si>
  <si>
    <t>Olifanten transport Schiphol</t>
  </si>
  <si>
    <t>Zandvoorts mannenkoor in van Pageehal Zandvoort</t>
  </si>
  <si>
    <t>60e verjaardag Hans Eijsvogel miniatuur renbaan kado</t>
  </si>
  <si>
    <t>heren, Allides - Ovra</t>
  </si>
  <si>
    <t>Niria cursus ingenieurs marketing, Noordw'hout</t>
  </si>
  <si>
    <t>Open dag Nutsspaarbank Leidsevaart</t>
  </si>
  <si>
    <t>ruzie bij handbal Tjechoslowakije- Roemenie</t>
  </si>
  <si>
    <t>vernielingen regenboogschool Noordwijkerhout</t>
  </si>
  <si>
    <t>hr. van de Hoet voor waterpompstaion, IJmuiden</t>
  </si>
  <si>
    <t>hr. van de Blom, Burgerveen</t>
  </si>
  <si>
    <t>concert Bel Canto, IJmuiden</t>
  </si>
  <si>
    <t>Udo Buys op kantoor koerier</t>
  </si>
  <si>
    <t>Diane de Koning (PinUp Club)</t>
  </si>
  <si>
    <t>opnamen filmpje martin air met o.a André van Duin</t>
  </si>
  <si>
    <t>Nieuwbouw douane kantoor Sluiseiland IJmuiden.</t>
  </si>
  <si>
    <t>Julian en Damilia Boerma</t>
  </si>
  <si>
    <t>Diederik de Buck schilder santpoort</t>
  </si>
  <si>
    <t>plaatsen laatste cv- ketel, Hoofddorp</t>
  </si>
  <si>
    <t>Plaatsen kunstwerk van Tony Andreas bij hout- en plantsoenendienst</t>
  </si>
  <si>
    <t>leerlingen ijmond MTS klussenproject</t>
  </si>
  <si>
    <t>Wim Swier, drankzaak, IJmuiden</t>
  </si>
  <si>
    <t>Paul Le Poutre restaurant Schiphol-Oost</t>
  </si>
  <si>
    <t>sinterklaas op visite fam., Overveen</t>
  </si>
  <si>
    <t>V&amp;D verlicht Haarlem</t>
  </si>
  <si>
    <t>Jan Rietsema ontslagen toneelleider Toneelgroep Amstedam</t>
  </si>
  <si>
    <t>opening tribune van Nispen</t>
  </si>
  <si>
    <t>NOS opnames café Oberon zigeunerband strings only</t>
  </si>
  <si>
    <t>Videocamera bij Infokab Bentveld</t>
  </si>
  <si>
    <t>tekst viaduct linda werk ze - welterusten</t>
  </si>
  <si>
    <t>Badweg afgesloten met stenen IJmuiden.</t>
  </si>
  <si>
    <t>Overzicht Koningsplein IJmuiden.</t>
  </si>
  <si>
    <t>Persdag C-pier Schiphol</t>
  </si>
  <si>
    <t>jan kuis bij de raadsvergadering haarlem</t>
  </si>
  <si>
    <t>kinderen met gevonden konijntjes, Groenendaal</t>
  </si>
  <si>
    <t>ext. de oase vogelenzang</t>
  </si>
  <si>
    <t>Hella Braam breiwinkeltje</t>
  </si>
  <si>
    <t>Vergadering LTB met minister Nijpels</t>
  </si>
  <si>
    <t>Jeroen Snijders, Schotersingel, achter de piano</t>
  </si>
  <si>
    <t>Jeroen Kosterman, videomontage Hillegom</t>
  </si>
  <si>
    <t>Past Toys Lange Veerstraat</t>
  </si>
  <si>
    <t>Bart de Graaf toneelspeler uit Hillegom</t>
  </si>
  <si>
    <t>2 jongens voor college Hageveld</t>
  </si>
  <si>
    <t>tegel in stoep "raadhuis" Hoofddorp</t>
  </si>
  <si>
    <t>Winkeliers Jan van Gooyenstraat</t>
  </si>
  <si>
    <t>judo sportschool Plenkerts IJmuiden</t>
  </si>
  <si>
    <t>Nieuw Flora - Vlaardingen</t>
  </si>
  <si>
    <t>De Brug - DSOV</t>
  </si>
  <si>
    <t>Veilige stoep Ambachtstraat Haarlem-Noord</t>
  </si>
  <si>
    <t>Uitreiking titel " meesterkoks" Heemskerk</t>
  </si>
  <si>
    <t>Mw. Vogelaar, zaken van het jaar Badhoevedorp Vrij-uit</t>
  </si>
  <si>
    <t>kratten fa. Rieu: fijne dagen</t>
  </si>
  <si>
    <t>Huismeester Hr.Parker IJmuiden</t>
  </si>
  <si>
    <t>Meer van weleer: pontje Aalsmeer</t>
  </si>
  <si>
    <t>Vuilnishoop Leenderbos Hoofddorp</t>
  </si>
  <si>
    <t>leeuwendrollen in tuin Velserbroek</t>
  </si>
  <si>
    <t>overlijdingsbericht op raam café wijnig</t>
  </si>
  <si>
    <t>Interieur Artell in kerk Haarlem</t>
  </si>
  <si>
    <t>25-jarig jubileum burgemeester Van den Bosch Heemstede</t>
  </si>
  <si>
    <t>Gemeentesecretaris Kamphuis met bel " Haarlem "</t>
  </si>
  <si>
    <t>Kees Verwey bij tentoonstelling frans Halsmuseum</t>
  </si>
  <si>
    <t>Gemeentesecretaris Kamphuis met beld "Haarlem" 17-12-1987</t>
  </si>
  <si>
    <t>boze filerijder (hr. van de Klashorst)</t>
  </si>
  <si>
    <t>kruisverenigingsgebouw vernieuwd IJmuiden</t>
  </si>
  <si>
    <t>4 koks LTS Verspronckweg</t>
  </si>
  <si>
    <t>Sponsorloop Noordwijkerhout</t>
  </si>
  <si>
    <t>Aankomst 1e passagiers C-pier Schiphol</t>
  </si>
  <si>
    <t>Overzicht Schiphol-Oost</t>
  </si>
  <si>
    <t>Nieuwe pui Singer Kruisstraat</t>
  </si>
  <si>
    <t>nieuwe blikjes Hoogovens</t>
  </si>
  <si>
    <t>open dag kruisvereniging IJmuiden</t>
  </si>
  <si>
    <t>turnkampioene Sandra Ruijter, IJmuiden</t>
  </si>
  <si>
    <t>wandelen mensen Elswoutslaan</t>
  </si>
  <si>
    <t>Volleybal Nederland - Griekenland</t>
  </si>
  <si>
    <t>optreden schoolkinderen cruquiusschool in janskliniek</t>
  </si>
  <si>
    <t>Redactie Infokab Bentveld</t>
  </si>
  <si>
    <t>Wethouder op parkeerterrein voor raadhuis Hoofddorp</t>
  </si>
  <si>
    <t>De heer de Pauw in drogisterij IJmuiden</t>
  </si>
  <si>
    <t>11 leden verkeersdienst in de VUT restaurant Marande IJmuiden</t>
  </si>
  <si>
    <t>Volleybalweek: coach van Cuba</t>
  </si>
  <si>
    <t>kerstgroet van Cees, William en Rob, IJmuiden</t>
  </si>
  <si>
    <t>Wethouder De Bruin tikt verhaal in op kabelkrant</t>
  </si>
  <si>
    <t>Koks van het visserhuis in IJmuiden</t>
  </si>
  <si>
    <t>Winkelend publiek in de stad bij avond</t>
  </si>
  <si>
    <t>Drukte bij Henk Schoorl opmaken visschalen</t>
  </si>
  <si>
    <t>Peter Heerkens organiseert kerstballentoernooi</t>
  </si>
  <si>
    <t>optreden de Nitz in de Hoeve Hoofddorp</t>
  </si>
  <si>
    <t>Visrestaurant Van Es IJmuiden</t>
  </si>
  <si>
    <t>Terugkomst bemanning gekaapt KLM toestel</t>
  </si>
  <si>
    <t>Ingrid Weyer robert kochlaan ivm ongeluk riviervismarkt</t>
  </si>
  <si>
    <t>Handtekeningen zetten in condoleanceregister voor Joop den Uyl</t>
  </si>
  <si>
    <t>Frank Neeskens voetballer kerstballentoernooi</t>
  </si>
  <si>
    <t>Poppenkeet Egelantier, o.a. poppendokter</t>
  </si>
  <si>
    <t>Casinopersoneel Hilton Amsterdam</t>
  </si>
  <si>
    <t>Directeur Reehoorn SVHB IJmuiden</t>
  </si>
  <si>
    <t>Drukte schepen in vissershaven IJmuiden</t>
  </si>
  <si>
    <t>volleybaltoernooi Ter Spekke Lisse</t>
  </si>
  <si>
    <t>Rob van Rees Rijkspolitie Driebergen</t>
  </si>
  <si>
    <t>de heer Hartog ivm ongeluk vuurwerk</t>
  </si>
  <si>
    <t>Bel Villa reisbureau in Alkmaar</t>
  </si>
  <si>
    <t>dr. Kok met zijn vrouw, hij is travestiet</t>
  </si>
  <si>
    <t>Duikvereniging KLM Neptunes en Meermin op vlot, nieuwjaarsgroet</t>
  </si>
  <si>
    <t>zaalhockey Bloemendaal- Alliance dames</t>
  </si>
  <si>
    <t>Zaalvoetbal oud Ajax - Scandals</t>
  </si>
  <si>
    <t>Jan des Bouvrie en Hr. Fagel als schilders voor HEAO project</t>
  </si>
  <si>
    <t>De heer Wolfs en Bakker, gynaecologen IJmuiden</t>
  </si>
  <si>
    <t>Nieuwjaarsreceptie Sancta Maria Noordwijkerhout</t>
  </si>
  <si>
    <t>Nieuwjaarsreceptie gemeente Velsen</t>
  </si>
  <si>
    <t>TV opnamen van Veronica Body Line IJmuiden</t>
  </si>
  <si>
    <t>Ontruiming pand Gedempte Oude Gracht</t>
  </si>
  <si>
    <t>Schoonmaken poppenkast Frans Halsmuseum</t>
  </si>
  <si>
    <t>Ome Arie ivm sluiting kinderboerderij Rijsenhout</t>
  </si>
  <si>
    <t>Marije met Barbie poppen</t>
  </si>
  <si>
    <t>Hr. Bardeloos met assistent Oude slot Heemstede</t>
  </si>
  <si>
    <t>Ineke Brinkman yoga lerares IJmuiden</t>
  </si>
  <si>
    <t>Ed Kruidhof wethouder, stadhuis Haarlem</t>
  </si>
  <si>
    <t>Mevr. Bax magnetron cursus Liewegje</t>
  </si>
  <si>
    <t>Koreaans kinderkoor Schiphol</t>
  </si>
  <si>
    <t>Commissaris van politie Oosterhof Haarlem</t>
  </si>
  <si>
    <t>de heer Ponten, wandelaar, o.a. naar Portugal</t>
  </si>
  <si>
    <t>De heer van Asperen Zwanenburg</t>
  </si>
  <si>
    <t>persconferentie fokker Amsterdam</t>
  </si>
  <si>
    <t>Opening wijkcentrum Molenwijk door wethouder Van Son</t>
  </si>
  <si>
    <t>Volleybal dames Allides - Matjoe</t>
  </si>
  <si>
    <t>Hoogovens Schaaktoernooi- gemeenteraadsleden IJmondtrofee</t>
  </si>
  <si>
    <t>Opening expo culturele raad Hillegom</t>
  </si>
  <si>
    <t>Afscheid R. Deelen Nutsspaarbank directeur</t>
  </si>
  <si>
    <t>Vogels met olie strand IJmuiden</t>
  </si>
  <si>
    <t>Woonboten weg Zuider Buiten Spaarne</t>
  </si>
  <si>
    <t>gekraakt schoolgebouw beverwijk</t>
  </si>
  <si>
    <t>Duitse vissersschepen lossen vis in IJmuiden</t>
  </si>
  <si>
    <t>Gerrie Kleton bij Nutsspaarbank werkzaam Heemstede</t>
  </si>
  <si>
    <t>handbal coach j. van Leeuwen amsterdam</t>
  </si>
  <si>
    <t>Maquette casino Zandvoort</t>
  </si>
  <si>
    <t>Dode vogels strand IJmuiden</t>
  </si>
  <si>
    <t>de heer Butte, schrijver boek Eur. luchtvaart</t>
  </si>
  <si>
    <t>Rand, Doggnaar , Heer Peen van Kesteren, Schenk , van Zeeland van de Poll , Keur , Helwes, Smit</t>
  </si>
  <si>
    <t>jan visser en Tineke hekman deelnemers ijmuiden</t>
  </si>
  <si>
    <t>Overzicht winkelcentrum Hoofddorp</t>
  </si>
  <si>
    <t>driemaster Kanko Maru in vissershaven, IJmuiden</t>
  </si>
  <si>
    <t>De heer Radema en de heer Honsschoten van Stichting welzijn Haarlem</t>
  </si>
  <si>
    <t>ext. gebouwtje leimuiderdijk leimuiden</t>
  </si>
  <si>
    <t>Vogelrampenfonds hospitaal</t>
  </si>
  <si>
    <t>Hektrawler KW32 in haven IJmuiden</t>
  </si>
  <si>
    <t>Medewerkers Nutsspaarbank  Binnenweg Heemstede</t>
  </si>
  <si>
    <t>Hr van de Meye tienkampen</t>
  </si>
  <si>
    <t>Volleybal Ovra - VVC dames</t>
  </si>
  <si>
    <t>jubileum carnavalsver. Polderschuivers, Soli te Santpoort</t>
  </si>
  <si>
    <t>Jubileum canavalsvereniging Polderschuivers soli, Santpoort</t>
  </si>
  <si>
    <t>broers de Bruin rest. Les Jumeaux, Bennebroek</t>
  </si>
  <si>
    <t>Hr. Koks IHD IJmuiden</t>
  </si>
  <si>
    <t>Schaaksimultaan HD/IJC stadhuis Velsen</t>
  </si>
  <si>
    <t>Mevr. Steens winkeltje Santpoort</t>
  </si>
  <si>
    <t>verbouwing Teylers museum</t>
  </si>
  <si>
    <t>bouwkeet op dak Teylersmuseum</t>
  </si>
  <si>
    <t>Paul van de Klundert Job centre Haarlem</t>
  </si>
  <si>
    <t>John Drieskens Panorama</t>
  </si>
  <si>
    <t>de heer Joosten, dir. VVV IJmuiden</t>
  </si>
  <si>
    <t>Materialen veiling Hobaho Lisse</t>
  </si>
  <si>
    <t>Duurste vulpen ter wereld Hillegom echtpaar Van de Klugt</t>
  </si>
  <si>
    <t>spel over politiek Mons Aurea school</t>
  </si>
  <si>
    <t>Opening nieuw pand Avio trade park</t>
  </si>
  <si>
    <t>schoolhulp dreefzicht</t>
  </si>
  <si>
    <t>tekst op deur/ hek IJmuiden</t>
  </si>
  <si>
    <t>Jan Vooren, wijkcentrum de Schulp, Hoofddorp</t>
  </si>
  <si>
    <t>Portret maarten Hoek IJmuiden</t>
  </si>
  <si>
    <t>Kinderproject old fellows IJmuiden</t>
  </si>
  <si>
    <t>Kinderproject old fellows IJmuiden.</t>
  </si>
  <si>
    <t>Volleybal Ovra - De Zaan</t>
  </si>
  <si>
    <t>Ben van de Kolk 50 jaar IJmuiden</t>
  </si>
  <si>
    <t>Wateroverlast Krommeland Velsen zuid.</t>
  </si>
  <si>
    <t>Overh. computer aan Pieter Boekelschool Hoofddorp</t>
  </si>
  <si>
    <t>Cor Baane bladmanager Libelle</t>
  </si>
  <si>
    <t>Kind in oor gebeten IJmuiden</t>
  </si>
  <si>
    <t>Mevr. Sloos met Shirley Temple verzameling</t>
  </si>
  <si>
    <t>cursus ontspanningsoefeningen, fam. Hardenveld</t>
  </si>
  <si>
    <t>Mevr. Nelis woodbrookers Bentveld</t>
  </si>
  <si>
    <t>Hr. Helversteyn en Lennart Nijgh</t>
  </si>
  <si>
    <t>Zonnen in het Kenaupark</t>
  </si>
  <si>
    <t>mevr. Wurff met katten velsen nrd.</t>
  </si>
  <si>
    <t>Leonie Broersen en haar kleding</t>
  </si>
  <si>
    <t>De heren Zzeeman en Berk in multi base</t>
  </si>
  <si>
    <t>restaurant le Chat Noir</t>
  </si>
  <si>
    <t>Johan Zegstroo in slechte douche Badhoevedoerp</t>
  </si>
  <si>
    <t>lindebomen, kerkje noordw'hout</t>
  </si>
  <si>
    <t>werkzaamheden sloten bij velsertunnel ijmuiden</t>
  </si>
  <si>
    <t>Lee Towers met Haarlem spelers</t>
  </si>
  <si>
    <t>Hr. Monel in instituut voor prehistorie Amsterdam</t>
  </si>
  <si>
    <t>Rob de Nijs schouwburg Velsen</t>
  </si>
  <si>
    <t>Overh. computer aan Jansoniusschool Hoofddorp</t>
  </si>
  <si>
    <t>Hr. Rijken van vereniging van groothandelaren in bloemkwekerij producten</t>
  </si>
  <si>
    <t>Officiële opening sportpark Groenendaal door mevr. De Wit</t>
  </si>
  <si>
    <t>prijsuitreiking turnen, IJmuiden</t>
  </si>
  <si>
    <t>Lee Towers in La Belle IJmuiden</t>
  </si>
  <si>
    <t>Open dag Nutsspaarbank Binnenweg Heemstede</t>
  </si>
  <si>
    <t>Zaalvoetbaltoernooi prijsuitreiking IJmuiden Oost</t>
  </si>
  <si>
    <t>Eigenaar van Kota Radja ivm vluchtelingen IJmuiden</t>
  </si>
  <si>
    <t>mevr. Van Kampen, Stormvogels</t>
  </si>
  <si>
    <t>spandoek Schoterweg tegen versmalling</t>
  </si>
  <si>
    <t>Jan de Haan geeft les in zwaard vechten Nieuw-Vennep</t>
  </si>
  <si>
    <t>5 turnsters in Chinees restaurant in Santpoort</t>
  </si>
  <si>
    <t>Veiling in bowling de Planeet IJmuiden.</t>
  </si>
  <si>
    <t>Peter Versteege Zandvoort</t>
  </si>
  <si>
    <t>Nieuw pasjes systeem Schiphol</t>
  </si>
  <si>
    <t>hoeve IJweg / Schipholweg</t>
  </si>
  <si>
    <t>Kunstwerk graaf floris gallerie</t>
  </si>
  <si>
    <t>hip hop muziek, jongerencentrum Prisma</t>
  </si>
  <si>
    <t>stadsprins van A'dam Jaap van Zweden bezoekt de Scheve Schaats</t>
  </si>
  <si>
    <t>Vitrine van Corrie ten Boom in hotel Barbizon Hoofddorp</t>
  </si>
  <si>
    <t>Opening gebouw harmoniekapel Kunst na arbeid Bennebroek</t>
  </si>
  <si>
    <t>Start strandloop</t>
  </si>
  <si>
    <t>Jeroen de Haan, turbotaal</t>
  </si>
  <si>
    <t>groot konijn, IJmuiden</t>
  </si>
  <si>
    <t>Hangar 7 met sportvliegtuigen</t>
  </si>
  <si>
    <t>cursus Spaans in Spanje geven door dames Amesfoort en Hofman</t>
  </si>
  <si>
    <t>Interieur werkplaats Vemat Cruquius.</t>
  </si>
  <si>
    <t>torenspits los op gebouw Kruisweg</t>
  </si>
  <si>
    <t>Kees Glas, nieuwe trainer Telstar</t>
  </si>
  <si>
    <t>Mevr. Koete, poppenmaker</t>
  </si>
  <si>
    <t>echtpaar van restaurant de Veiling, Beverwijk</t>
  </si>
  <si>
    <t>De heer Vastenhoud ivm voetbal</t>
  </si>
  <si>
    <t>Kemner, Gerrits, Kramer, van Galen, van de Berg, Beenders,2x van de Berg , van Eeden, Ploegstra, Slof, Hughes, van Zomeren Ruitenbeek, Dirkse, Klauwers, Sintenie, Habraken 2x, Bos Geestman Seetz, Smit, Heremans</t>
  </si>
  <si>
    <t>Rob Stam ivm Velserbroek IJmuiden</t>
  </si>
  <si>
    <t>Marianne Zwollo schilderes Hillegom</t>
  </si>
  <si>
    <t>grote kazen bij casa tromp cronjestraat</t>
  </si>
  <si>
    <t>restaurant Ken Dedes, Schiphol</t>
  </si>
  <si>
    <t>Kic - Velsen</t>
  </si>
  <si>
    <t>overhandiging sleutel, carnaval, Lisse</t>
  </si>
  <si>
    <t>prins carnaval met burgemeester Zandvoort</t>
  </si>
  <si>
    <t>optreden white snake buurthuis zandvoort</t>
  </si>
  <si>
    <t>Netten voor familie Fransen IJmuiden</t>
  </si>
  <si>
    <t>Schoolvolleybaldag sporthal Zeewijk IJmuiden</t>
  </si>
  <si>
    <t>John Block Air Holland</t>
  </si>
  <si>
    <t>fam. ten velde , 4 generaties heemstede</t>
  </si>
  <si>
    <t>Nieuw pand voor Henk Schoorl IJmuiden</t>
  </si>
  <si>
    <t>Broedende reigers landgoed Waterland</t>
  </si>
  <si>
    <t>Eigenaar coffeeshop Be Free.</t>
  </si>
  <si>
    <t>De heer Van Gils en Popelier Unie BLHP op Schiphol</t>
  </si>
  <si>
    <t>glas heffen in Concertgebouw i.v.m. accoord ministerie</t>
  </si>
  <si>
    <t>Ton Hazes schermen voor de jeugd</t>
  </si>
  <si>
    <t>ontvangst amerikaanse delegatie handel op schiphol</t>
  </si>
  <si>
    <t>Ingebruikname mobilifooncentrale schiphol</t>
  </si>
  <si>
    <t>Personeel Sweat Hart Grote Houtstraat snoepwinkel</t>
  </si>
  <si>
    <t>Indiër met wensvogeltje</t>
  </si>
  <si>
    <t>Johannes Dalhuijsen met eekhoorn, Driehuis</t>
  </si>
  <si>
    <t>Gino di Petro, tafeltennisser TYBB</t>
  </si>
  <si>
    <t>Gerard van Es visrestaurant IJmuiden</t>
  </si>
  <si>
    <t>informatieavond woningen nw. vennep</t>
  </si>
  <si>
    <t>Wethouder Licher op zijn kamer Hoofddorp</t>
  </si>
  <si>
    <t>Int. en ext. nieuwe zeevaartschool IJmuiden.</t>
  </si>
  <si>
    <t>Mient Jan Faber bijeenkomst CDA Nieuwe Slof</t>
  </si>
  <si>
    <t>onderscheiding voor mevrouw Faatsma van wethouder v. Balen</t>
  </si>
  <si>
    <t>de heer Wilgenburg, cellist, Heemstede</t>
  </si>
  <si>
    <t>Diploma natuurgidsen Heemskerk</t>
  </si>
  <si>
    <t>2 voetbaltrainers in verband met voetbalkamp</t>
  </si>
  <si>
    <t>Computerles op de Regenboogschool IJmuiden</t>
  </si>
  <si>
    <t>Opening PTT centrale hotel de Beurs Hoofddorp</t>
  </si>
  <si>
    <t>vergadering huurdersver. Velsen</t>
  </si>
  <si>
    <t>Exterieur winkel I love you IJmuiden</t>
  </si>
  <si>
    <t>installatie groepscomm. van oefenen, gem. Hillegom</t>
  </si>
  <si>
    <t>onderscheidingen burg. Machielsen, Zandvoort, door CdK de Wit</t>
  </si>
  <si>
    <t>ouders Yvonne van Gennip tijdens behalen Goud in Calgary, Olym[pische Spelen]</t>
  </si>
  <si>
    <t>fam. van Gennip in t.v. ontbijtshow</t>
  </si>
  <si>
    <t>nieuwe apparatuur semafoor IJmuiden</t>
  </si>
  <si>
    <t>Piet Nak ivm februari staking 1941</t>
  </si>
  <si>
    <t>concert Vickey Brown</t>
  </si>
  <si>
    <t>auto schoonmaken van sneeuw</t>
  </si>
  <si>
    <t>ingebruikname verchroomlijn Hoogovens</t>
  </si>
  <si>
    <t>Receptie de heer Van Vliet NZH</t>
  </si>
  <si>
    <t>Hr. van Noort en kooistra en Vogelaar organisatie squashtoernooi</t>
  </si>
  <si>
    <t>Werk van Steen bibliotheek Hoofddorp, Suske en Wiske</t>
  </si>
  <si>
    <t>Overzicht kruispunt Zandvoortselaan / Leidsevaartweg.</t>
  </si>
  <si>
    <t>de heer Eelsing bij duivenhok, IJmuiden</t>
  </si>
  <si>
    <t>Voorzitter AWV de heer Van Wijk</t>
  </si>
  <si>
    <t>De heer Van Gils unie BLHP Schiphol</t>
  </si>
  <si>
    <t>reportage productielijn F 100 Fokker</t>
  </si>
  <si>
    <t>wijnproeven wijnkelder De Beurs Hoofddorp</t>
  </si>
  <si>
    <t>Modeshow Tetterodeschool 2e en 3e klas</t>
  </si>
  <si>
    <t>optreden camagarka en heer sole oude raadhuis hoofddorp</t>
  </si>
  <si>
    <t>SVJ - Sizo</t>
  </si>
  <si>
    <t>Nederlands team - Bollenstreek Noordwijkerhout</t>
  </si>
  <si>
    <t>Meidendag BPS IJmuiden</t>
  </si>
  <si>
    <t>feest fam. van Gennip bij 3e gouden medaille</t>
  </si>
  <si>
    <t>Bord Yvonne van Gennip Claus Party House</t>
  </si>
  <si>
    <t>ingebruikname grondradar Schiphol</t>
  </si>
  <si>
    <t>Els Offermans lerares Beverwijk zit aan de tafel bij Sonja</t>
  </si>
  <si>
    <t>Reacties Publiek op goud Yvonne van Gennip</t>
  </si>
  <si>
    <t>Afscheid wethouder Licher van Hoofddorp en beëdiging nieuwe wethouder mevrouw Hofkamp</t>
  </si>
  <si>
    <t>portret de heer Kerssens Bloemendaal</t>
  </si>
  <si>
    <t>Beheerder Piet van Houten kinderboerderij Nieuw-Vennep</t>
  </si>
  <si>
    <t>Posters Yvonne opgehangen in abri's</t>
  </si>
  <si>
    <t>Personeel Californiëplein</t>
  </si>
  <si>
    <t>Opening tafeltenniszaal voor gehandicapten Heemstede</t>
  </si>
  <si>
    <t>Dr. Ron Peters voor praktijk Velserbroek</t>
  </si>
  <si>
    <t>procureur generaal de Ruiter op bureau Schalkwijk</t>
  </si>
  <si>
    <t>Luuk van de Burg wordt gehaald met brandweerpeloton</t>
  </si>
  <si>
    <t>Giromaat PTT Californiëplein</t>
  </si>
  <si>
    <t>vrouwendag dwarsligger IJmuiden</t>
  </si>
  <si>
    <t>Strandzeilen IJmuiden</t>
  </si>
  <si>
    <t>Zaalvoetbal Amroteam in Spaarnehal</t>
  </si>
  <si>
    <t>Cabaret 1964 Cobi Schreijer en Ronnie Postdammer in de Waag</t>
  </si>
  <si>
    <t>Sportmiddag Boskern Hoofddorp</t>
  </si>
  <si>
    <t>slangen kapot gesneden bij shell pomp Amsterdamsevaart</t>
  </si>
  <si>
    <t>priester uit Nigaragua met naaimachines</t>
  </si>
  <si>
    <t>priester uit Nicaragua met naaimachines</t>
  </si>
  <si>
    <t>ext. PTT gebouwtje visseringstraat 2 ijmuiden</t>
  </si>
  <si>
    <t>PTT gebouwtje Visseringstraat 2 IJmuiden, monumentje</t>
  </si>
  <si>
    <t>Chefkok Rien Knoops Marquette Heemskerk</t>
  </si>
  <si>
    <t>Hr. Zouggar remigratie afdeling st. welzijn Haarlem</t>
  </si>
  <si>
    <t>Jan de Haan stokvechter Nieuw-Vennep</t>
  </si>
  <si>
    <t>Hermione van de Boer, machinebankwerkster in Santpoort</t>
  </si>
  <si>
    <t>Pieter Hamman bij molen Penningsveer</t>
  </si>
  <si>
    <t>de heer Visser schrijft naar allerlei instanties</t>
  </si>
  <si>
    <t>Alice Loeters emancipatie werkster IJmuiden</t>
  </si>
  <si>
    <t>Wethouder mevrouw Noorman - Den Uyl Heemstede</t>
  </si>
  <si>
    <t>Overdracht zeevaartschool IJmuiden</t>
  </si>
  <si>
    <t>Presentatie musical Exodus Badhoevedorp</t>
  </si>
  <si>
    <t>Open huis de Schalm Haarlem</t>
  </si>
  <si>
    <t>3 personen toneelgroep Nieuw Leven</t>
  </si>
  <si>
    <t>Roberto Jacketti &amp;amp; the Scooters, Hoofddorp</t>
  </si>
  <si>
    <t>Anita Veenboer, Dominicaanse kunst in Concertgebouw</t>
  </si>
  <si>
    <t>Martijn kok in lotushouding</t>
  </si>
  <si>
    <t>Huize ingrid Hoofddorp, reisburo</t>
  </si>
  <si>
    <t>Saskia van Esveld Holland Catering</t>
  </si>
  <si>
    <t>Fietsersbrug Zijlweg / Zijlstraat</t>
  </si>
  <si>
    <t>Generaal Bothastraat, lek in waterleiding.</t>
  </si>
  <si>
    <t>Mevr. Van Brakel lingeriewinkel</t>
  </si>
  <si>
    <t>nieuw meubelpand, Paralelweg, Beverwijk</t>
  </si>
  <si>
    <t>Hr. Tibboel Lisse woninginrichting</t>
  </si>
  <si>
    <t>Tuincentrum Wijs Chinese paraplu</t>
  </si>
  <si>
    <t>de heer Dompeling kandidaat voorzitter judobond</t>
  </si>
  <si>
    <t>Visvangen Richard Holkade</t>
  </si>
  <si>
    <t>Minke Verbaan zaalvoetbal IJmuiden</t>
  </si>
  <si>
    <t>Cees van der Horst, kledingrubriek</t>
  </si>
  <si>
    <t>Cees van de Horst, kledingrubriek</t>
  </si>
  <si>
    <t>ext. boerderij Margaretahoeve, Nw. Vennep</t>
  </si>
  <si>
    <t>Marian Schoen, modeontwerpster</t>
  </si>
  <si>
    <t>Rene van Well, graffiti schildering, Henk Schoorl</t>
  </si>
  <si>
    <t>Henny Post Jongeren pastor Haarlem</t>
  </si>
  <si>
    <t>tekenaar Giel van Veen</t>
  </si>
  <si>
    <t>Overzicht industrieterrein Cruquius</t>
  </si>
  <si>
    <t>Industrieterrein Cruquius</t>
  </si>
  <si>
    <t>mw. van der Berg, VVV Hillegom</t>
  </si>
  <si>
    <t>Mevrouw Slingerland lunchroom VNU</t>
  </si>
  <si>
    <t>Signeren boeken door Hugo Claus Heemstede</t>
  </si>
  <si>
    <t>Golden Earring, Nieuwe Slof, Beverwijk</t>
  </si>
  <si>
    <t>Ligfietswedstrijden Spaarnwoude.</t>
  </si>
  <si>
    <t>CDA vrouwenbijeenkomst over criminaliteit Nieuwe Slof</t>
  </si>
  <si>
    <t>Brandweeroefening Vicon Nieuw- Vennep</t>
  </si>
  <si>
    <t>Chinees restaurant Lotus NIeuw-Vennep</t>
  </si>
  <si>
    <t>Simon Stam uitvinder parfum</t>
  </si>
  <si>
    <t>Vogels loslaten door vogelhospitaal</t>
  </si>
  <si>
    <t>Knopen van het Knopenwinkeltje</t>
  </si>
  <si>
    <t>Ambtenaren veldloop Heemskerk</t>
  </si>
  <si>
    <t>Snoopyverzamelaarster Chantal Belletté</t>
  </si>
  <si>
    <t>Tweede kamerlid mevrouw Van Nieuwenhoven bij VNU</t>
  </si>
  <si>
    <t>vervoer zeehond NAM, Velsen</t>
  </si>
  <si>
    <t>ANWB wegwijzer op Grote Markt</t>
  </si>
  <si>
    <t>Alleenreizende kinderen op Schiphol</t>
  </si>
  <si>
    <t>pauselijke onderscheiding voor dhr. Roozenkrans, Nwe. Slof, Beverwijk</t>
  </si>
  <si>
    <t>Dorien van de Kley Haarlemmermeerlyceum Hoofddorp</t>
  </si>
  <si>
    <t>Bloemenmeisjes in Bloemendaal</t>
  </si>
  <si>
    <t>Erik Regtop, speler Telstar</t>
  </si>
  <si>
    <t>Marjolein Bouman Amsterdam coach HHC softbal</t>
  </si>
  <si>
    <t>wethouder Van Essen Bloemendaal</t>
  </si>
  <si>
    <t>dak van boerderij gewaaid, Hoofdweg Westzijde</t>
  </si>
  <si>
    <t>Leerlingen Herbert Visserscollege bij vuilverbranding Rijsenhout</t>
  </si>
  <si>
    <t>Vuil in struik stadskantoor Beverwijk</t>
  </si>
  <si>
    <t>Kopiërwinkel Copy-Copy</t>
  </si>
  <si>
    <t>kinderen bieden patiënten Zeewegziekenhuis palmpaasstokken aan, IJm.</t>
  </si>
  <si>
    <t>Kinderen bieden patiënten in het Zeeweg Ziekenhuis palmpaasstokken aan</t>
  </si>
  <si>
    <t>Dames Ovra - VCH</t>
  </si>
  <si>
    <t>Iris Wildschut kledingrubriek</t>
  </si>
  <si>
    <t>schrijfster mw. Kuipel en hr. Briegel bij Regenboogschool</t>
  </si>
  <si>
    <t>taxichauffeur 20 jaar bij OTAX</t>
  </si>
  <si>
    <t>opbouw educatief centrum, kinderboerderij, Nieuw-Vennep</t>
  </si>
  <si>
    <t>bouwrijp maken, Ulsterpad</t>
  </si>
  <si>
    <t>Mw. Mudde i.v.m. koffieprijsvraag</t>
  </si>
  <si>
    <t>Evelien Bogaart, reis naar Israel met portret</t>
  </si>
  <si>
    <t>Heer Buren met Abraham familie Bouvers</t>
  </si>
  <si>
    <t>directeur Taxi 3000</t>
  </si>
  <si>
    <t>Opening Voorjaarsbeurs</t>
  </si>
  <si>
    <t>Modeshow Voorjaarsbeurs</t>
  </si>
  <si>
    <t>Heer Kamper oud wethouder Hoofddorp</t>
  </si>
  <si>
    <t>ext boerderij Hoofdweg 105, Lijnden</t>
  </si>
  <si>
    <t>Herman Vermeer, kantinebeheerder bij DCO</t>
  </si>
  <si>
    <t>Zangeres Saskia Buma, Marc Schulteis, Steven Helwig</t>
  </si>
  <si>
    <t>Jaap Niesten, Beverwijk</t>
  </si>
  <si>
    <t>beton storten Lieve de Key school</t>
  </si>
  <si>
    <t>Casino Zandvoort, hoogste punt</t>
  </si>
  <si>
    <t>Receptie Hr. Bolder Scheveningen Radio</t>
  </si>
  <si>
    <t>Receptie heer Bolder Scheveningen Radio</t>
  </si>
  <si>
    <t>50-jarig bruidspaar Bijvoet met moeder Bijvoet (101 jr)</t>
  </si>
  <si>
    <t>Dhr. Harroud, NRM</t>
  </si>
  <si>
    <t>Tax-free winkelen op Schiphol</t>
  </si>
  <si>
    <t>Zuster met nijlganzen klooster Groenendaal [Mariënheuvel/Meer en Berg]</t>
  </si>
  <si>
    <t>grap bord "La Miranda", IJmuiden</t>
  </si>
  <si>
    <t>Voorjaarsbeurs - carpoort - waterbed - Ziekenfonds Spaarneland</t>
  </si>
  <si>
    <t>hr van Konynenberg met keramiek spullen Hoogovens</t>
  </si>
  <si>
    <t>Kruiswerk bij Hr. van Wresing</t>
  </si>
  <si>
    <t>levend Hildebrandmonument, Boerhaavekliniek</t>
  </si>
  <si>
    <t>Dhr. en mevr. Hartvelt op volkstuin Manpadcomplex Heemstede</t>
  </si>
  <si>
    <t>Repro's Johan Cruijff</t>
  </si>
  <si>
    <t>Portierswoning Spaarnberg aan de Duin en Kruidbergerweg</t>
  </si>
  <si>
    <t>Hr Beukema, III service IJmuiden</t>
  </si>
  <si>
    <t>Meer van weleer; pontje Nieuwe Meer met repro</t>
  </si>
  <si>
    <t>Heer Olischlager in tuin in Velserbroek</t>
  </si>
  <si>
    <t>2 mensen HEAO Haarlem</t>
  </si>
  <si>
    <t>Organisatie hr Jarings, bridgetoernooi Fablo-tennishal</t>
  </si>
  <si>
    <t>Afscheid wethouder Gier gebouw De Deining</t>
  </si>
  <si>
    <t>Hakim van Sesamstraat Gesprek van de Dag</t>
  </si>
  <si>
    <t>Kruiswerk en gezinswerk bij mevr de Nijs Zandvoort</t>
  </si>
  <si>
    <t>vlaggen bij VVV, Haarlem</t>
  </si>
  <si>
    <t>Indonesische delegatie waterleiding Bogor bij prov. Noord-Holland</t>
  </si>
  <si>
    <t>Persconferentie samenwerkende gemeenten IJmond Beverwijk</t>
  </si>
  <si>
    <t>Symphonisch orkest Haarlem in Egelantier</t>
  </si>
  <si>
    <t>dhr de Rijk met floppy disk werkplaats</t>
  </si>
  <si>
    <t>Meneer Kaktus show in IJmuiden</t>
  </si>
  <si>
    <t>Krantenkiosk Marktplein IJmuiden ivm Roken</t>
  </si>
  <si>
    <t>Van der Pigge Botermarkt</t>
  </si>
  <si>
    <t>bordje in Haarlemmermeerse bos</t>
  </si>
  <si>
    <t>Dhr. Groenhout wordt kok in Spanje, Vijfhuizen</t>
  </si>
  <si>
    <t>Repro's voor Erwin van subtropisch zwemparadijs Zandvoort.</t>
  </si>
  <si>
    <t>2 agenten trouwen Theo en Jolanda Zijlstra</t>
  </si>
  <si>
    <t>onthulling gevelsteen, Kortenaerstr., IJmuiden</t>
  </si>
  <si>
    <t>Dorien HD voor en na behandelingkapper</t>
  </si>
  <si>
    <t>Gijs Beths, violist, Santpoort</t>
  </si>
  <si>
    <t>Poppe de Boer fotografeert kinderen Stadsschouwburg IJmuiden</t>
  </si>
  <si>
    <t>Nieuwe veegwagens gemeente reiniging</t>
  </si>
  <si>
    <t>Mevrouw Martens Libelle</t>
  </si>
  <si>
    <t>boerderij aan Spaarndammerweg</t>
  </si>
  <si>
    <t>Bordje Spaarendammerweg &amp; bordje Spaarndammerweg</t>
  </si>
  <si>
    <t>Dhr. en mw. Van Geldrop, Vogelenzang</t>
  </si>
  <si>
    <t>Erik Nederhoorn &amp; Koos Ramakers, Santpoort-Noord</t>
  </si>
  <si>
    <t>oude schuur monument, Spaarnwoude</t>
  </si>
  <si>
    <t>Repetitie De Jonge Stem operettevereniging IJmuiden</t>
  </si>
  <si>
    <t>Hans van Nieuwkoop Sassenheim afgestudeerd op orgels in Haarlem</t>
  </si>
  <si>
    <t>Hans van Nieuwkoop Sassenheim, afgestudeerd op orgels Haarlem</t>
  </si>
  <si>
    <t>dhr vd Jagt Fokker verkoop</t>
  </si>
  <si>
    <t>int Kenaupark 6 met mevr Lotgering</t>
  </si>
  <si>
    <t>Hr. Hölscher bij maquette school Hoofddorp</t>
  </si>
  <si>
    <t>Dhr. Van Drift Infocab Harmenjansstraat 36</t>
  </si>
  <si>
    <t>hr Hölscher bij maquette school Hoofddorp</t>
  </si>
  <si>
    <t>2 bewoners Nieuw Unicum NPO Zandvoort</t>
  </si>
  <si>
    <t>Rijksinspecteur Hin Heemskerk</t>
  </si>
  <si>
    <t>2 heren VAM vuilnisman</t>
  </si>
  <si>
    <t>Kinderen voeren toneel op Vissershuis IJmuiden</t>
  </si>
  <si>
    <t>Kapotte dukdalf bij Gravestenenburg</t>
  </si>
  <si>
    <t>Natuurprijs voor mw. Peter[s], Bloemendaal</t>
  </si>
  <si>
    <t>dhr. Gijsbert Beths</t>
  </si>
  <si>
    <t>Cabaretier Herman Finkers, Hoofddorp</t>
  </si>
  <si>
    <t>Jos Verwers, kledingrubriek</t>
  </si>
  <si>
    <t>hr. Hagel, Rivo, IJmuiden</t>
  </si>
  <si>
    <t>Hr Houweling TNO IJmuiden</t>
  </si>
  <si>
    <t>Hr Veenstra Rivo IJmuiden</t>
  </si>
  <si>
    <t>2de hands kledingzaak Schoterweg</t>
  </si>
  <si>
    <t>Tweedehands kledingzaak Schoterweg</t>
  </si>
  <si>
    <t>presentatie tulp Europa minister Braks</t>
  </si>
  <si>
    <t>Joke Slatman Riagg Haarlem</t>
  </si>
  <si>
    <t>Regina van Mierloo tandenverzorgingswinkel</t>
  </si>
  <si>
    <t>Portret Eenhoorn honkbal Nicols</t>
  </si>
  <si>
    <t>Lagere school kinderen met bus terug naar Velserbroek</t>
  </si>
  <si>
    <t>De Keizer (RCH) en de Waal (Stormvogels)</t>
  </si>
  <si>
    <t>literaire avond Ivo de Wijs en drs. P, Hoofddorp</t>
  </si>
  <si>
    <t>installatie burg. van der Heijden, Zandvoort</t>
  </si>
  <si>
    <t>materiaal voor Tanzania fa Bronkhorst IJmuiden</t>
  </si>
  <si>
    <t>mevr v Calmhout ivm bloemencorso LIsse</t>
  </si>
  <si>
    <t>hr warmenhoven, oprichter bloemencorso Hillegom</t>
  </si>
  <si>
    <t>Mevr. Mooij, Saenredamstraat, Haarlem</t>
  </si>
  <si>
    <t>hr Schepens telefonist belastingkantoor Haarlem</t>
  </si>
  <si>
    <t>Overhandiging batterijcontainer door wethouder Van der Pas bij de Crayenesterschool</t>
  </si>
  <si>
    <t>2 majorettes muziekcorps Crescendo</t>
  </si>
  <si>
    <t>Amanda van Haven, winnares tekenwedstrijd bloemencorso</t>
  </si>
  <si>
    <t>Vice rechtbank president mw Ter Wee</t>
  </si>
  <si>
    <t>diverse stadsgezichten, Londen</t>
  </si>
  <si>
    <t>Sabine Richter (Duitse)</t>
  </si>
  <si>
    <t>Grope de meisjes van HIN reünie Overveen</t>
  </si>
  <si>
    <t>Visser met reiger, Kinderhuisvest</t>
  </si>
  <si>
    <t>Overzicht parkeerterrein P4 Schiphol</t>
  </si>
  <si>
    <t>Hr Slikker met sleutelbloemen Heemskerk</t>
  </si>
  <si>
    <t>Karel van Meer directeur onderwijsbegeleiding Beverwijk</t>
  </si>
  <si>
    <t>heer Slikker met sleutelbloeemn Heemskerk</t>
  </si>
  <si>
    <t>concierge hangt bord op Scoterlyceum</t>
  </si>
  <si>
    <t>nieuw bestraten Nassaustraat</t>
  </si>
  <si>
    <t>3 personen middeleeuwen project Ichtus college</t>
  </si>
  <si>
    <t>Jan van Riessen gesprek van de week</t>
  </si>
  <si>
    <t>3 personen middeleeuwenproject Ichtus college</t>
  </si>
  <si>
    <t>Hans Mols voetbal Hoofddorp</t>
  </si>
  <si>
    <t>Oud Ajax - Lisse</t>
  </si>
  <si>
    <t>Paul de Heer met 2 secretaresses surprise show</t>
  </si>
  <si>
    <t>Hr. van Kouteren De Tunnel</t>
  </si>
  <si>
    <t>ext. boerderij, Duin en Kruidbergerweg 43, Santpoort</t>
  </si>
  <si>
    <t>opening kinderdagverblijf PUK, Beverwijk</t>
  </si>
  <si>
    <t>Hr. Westerborg ivm paviljoen Haarlemmermeerse bos</t>
  </si>
  <si>
    <t>Schilderij van Van Amstel (stilleven op gele doek) Vishal</t>
  </si>
  <si>
    <t>Jeu de Boule toernooi Beverwijk</t>
  </si>
  <si>
    <t>Chef kok Giel van Broekhoven Iepenhoven</t>
  </si>
  <si>
    <t>Turkse middag Schoterlyceum</t>
  </si>
  <si>
    <t>spandoek RK Damiateschool, Nieuwe Gracht</t>
  </si>
  <si>
    <t>dhr Slappers met hek brandweer Gedempte Oude Gracht</t>
  </si>
  <si>
    <t>Hr. Slappers met hek brandweer Gedempte Oude Gracht</t>
  </si>
  <si>
    <t>Oude en nieuwe groepscommandant dhr Jansen &amp; van Alphen Halfweg</t>
  </si>
  <si>
    <t>Vorderingen bouw B-pier Schiphol</t>
  </si>
  <si>
    <t>Vorderingen bouw tunnel Schiphol Zuid</t>
  </si>
  <si>
    <t>F-16 met remparachute Schiphol</t>
  </si>
  <si>
    <t>Vogelnestje op wc in Minister Van der Leeuwschool</t>
  </si>
  <si>
    <t>Hr. Smit met zwanennest in achtertuin Hoofddorp</t>
  </si>
  <si>
    <t>IJssalon Bona Sera IJmuiden</t>
  </si>
  <si>
    <t>Uitreiking "beste ondernemer 1987" Haarlem</t>
  </si>
  <si>
    <t>aankomst pr. Juliana, congres, Hartekamp</t>
  </si>
  <si>
    <t>Overhandiging boekje ivm 125 jaar suikerfabriek Halfweg</t>
  </si>
  <si>
    <t>Inspraakavond over woonwagens gemeentehuis Velsen</t>
  </si>
  <si>
    <t>kat in winkel(steen) nw. spiegelstraat amsterdam</t>
  </si>
  <si>
    <t>De heer De Jong ingenieur TNO Den Haag</t>
  </si>
  <si>
    <t>Interieur Beverhof Beverwijk</t>
  </si>
  <si>
    <t>congres HEAO, forumdiscussie mer de heer van Limburg, Amro</t>
  </si>
  <si>
    <t>De heer Op de Weeg, directeur Regionaal instituut Midden en Kleinbedrijf</t>
  </si>
  <si>
    <t>overzicht bouwgrond bij kath. kerk, Nieuw-Vennep</t>
  </si>
  <si>
    <t>nw. appartenmentencentrum, Hoofddorp</t>
  </si>
  <si>
    <t>De heer Jaspers bij auto IJmuiden</t>
  </si>
  <si>
    <t>De heer Van de Klashorst IJmuiden scheidsrechter</t>
  </si>
  <si>
    <t>De heer Kenbeek, beheerder Fanny Blankers-Koenhal, Hoofddorp</t>
  </si>
  <si>
    <t>De heer van Rozenburg, Stichting Nederlands Foto &amp;amp; Grafisch Centrum</t>
  </si>
  <si>
    <t>De heer Brachus hoogleraar en boekenverzamelaar</t>
  </si>
  <si>
    <t>De heer Bessink, voorzitter De Kampioen</t>
  </si>
  <si>
    <t>Kruidenier Van Schie, Nassaustraat</t>
  </si>
  <si>
    <t>Mevr. Radema stofwinkel aan huis Hoofddorp</t>
  </si>
  <si>
    <t>Mevr. Hilgers, Sociale Zaken gemeentehuis Hillegom</t>
  </si>
  <si>
    <t>Oorlogsvoorlichter de heer Pump op Ondernemerscollege</t>
  </si>
  <si>
    <t>de heer Boon, speelgoedwinkel Intertoys, Amstelveen</t>
  </si>
  <si>
    <t>tekenen contract ziekenhuizen, provincie Noord-Holland</t>
  </si>
  <si>
    <t>Onderscheiding gemeente Lisse</t>
  </si>
  <si>
    <t>Hr. Hoogenbosch, oud honkbalcoach</t>
  </si>
  <si>
    <t>De heer Moorsel, eigenaar Myrianta, met bord Bloemendaal</t>
  </si>
  <si>
    <t>2 jonge Haarlemse turnsters, Chantal en [...]</t>
  </si>
  <si>
    <t>repro's Berlijn 1945 van de vader van Erwin van de Brink, HD</t>
  </si>
  <si>
    <t>DIO - Geel Wit</t>
  </si>
  <si>
    <t>contract tekenen Van Kalmthout en ABN</t>
  </si>
  <si>
    <t>Porseleinen poppetjes voor Gemmaschool, Haarlem</t>
  </si>
  <si>
    <t>André van Es op 1 mei bijeenkomst concertgebouw</t>
  </si>
  <si>
    <t>3 grote zalmen bij fa. Hoeve IJmuiden</t>
  </si>
  <si>
    <t>De heer Schaafsma fa. Nelis</t>
  </si>
  <si>
    <t>De heer Jonker, IJmuiden</t>
  </si>
  <si>
    <t>Beschadigde drempels IJweg Hoofddorp</t>
  </si>
  <si>
    <t>Div. loodsafhaal bootjes IJmuiden</t>
  </si>
  <si>
    <t>valse biljetten van 100,--, politie Haarlem</t>
  </si>
  <si>
    <t>Schilderen station Haarlem</t>
  </si>
  <si>
    <t>De heer Koopman op strand Zandvoort</t>
  </si>
  <si>
    <t>Verkeerschaos Botermarkt</t>
  </si>
  <si>
    <t>de heer Joosten bij computer, IJmuiden</t>
  </si>
  <si>
    <t>ingebruikname koppelgietmachine Hoogovens</t>
  </si>
  <si>
    <t>bevrijdingspop - publiek</t>
  </si>
  <si>
    <t>Rij klanten voor Carpetland Spaarndamseweg.</t>
  </si>
  <si>
    <t>kon. kapel in het concertgebouw</t>
  </si>
  <si>
    <t>mw. Hof i.v.m. WO 2</t>
  </si>
  <si>
    <t>de heer Parlevliet ivm quaker voer IJmuiden</t>
  </si>
  <si>
    <t>Tineke van de Bogaard, Velserbroek</t>
  </si>
  <si>
    <t>de heer Dolman, van Carpetland</t>
  </si>
  <si>
    <t>Ton van Dijk hoofdredacteur Panorama</t>
  </si>
  <si>
    <t>De heer Bonekamp met krant in Canada</t>
  </si>
  <si>
    <t>Ben Hendriks zangduo Soendastraat</t>
  </si>
  <si>
    <t>Wethouders koken ivm moederdag Hillegom</t>
  </si>
  <si>
    <t>Erwin Segaar bij tv</t>
  </si>
  <si>
    <t>Wethouders koken i.v.m. moederdag Hillegom</t>
  </si>
  <si>
    <t>speeltuin de Eenhoorn, Schalkwijk</t>
  </si>
  <si>
    <t>ext. bijkantoor Ged. Oude Gracht en Soendaplein</t>
  </si>
  <si>
    <t>restauratie oud pand Ridderstraat / Jansstraat</t>
  </si>
  <si>
    <t>de heer Hermens hoofd grafische school</t>
  </si>
  <si>
    <t>ext. grafische school</t>
  </si>
  <si>
    <t>Van Heyningen en Addus, Toneelschuur</t>
  </si>
  <si>
    <t>René Schuman reikt hoezen uit Nutsspaarbank</t>
  </si>
  <si>
    <t>Biljart team Hof van Holland</t>
  </si>
  <si>
    <t>mevr. Valk bij duivenhokje, IJmuiden</t>
  </si>
  <si>
    <t>De heer Van Oort voor kruisgebouw Badhoevedorp</t>
  </si>
  <si>
    <t>Portret mevr. van de Noort, Santpoort</t>
  </si>
  <si>
    <t>spandoek maken, Bloemendaalse schoolver.</t>
  </si>
  <si>
    <t>middeleeuwsedag ichtus collega driehuis</t>
  </si>
  <si>
    <t>Hil Peperkamp FNV ijmuiden</t>
  </si>
  <si>
    <t>de heer Beem in drukkerij</t>
  </si>
  <si>
    <t>Groot gat bij geulplan IJmuiden.</t>
  </si>
  <si>
    <t>Mevr. Miwake-Steenkist</t>
  </si>
  <si>
    <t>de heer W. van Hof, directeur-generaal KNMG, Bloemendaal</t>
  </si>
  <si>
    <t>Asbak en repro fa. SJ Groen</t>
  </si>
  <si>
    <t>Aad van de Heuvel terug op CIOS</t>
  </si>
  <si>
    <t>Toneelstuk Cruquiushoeve met o.a. Jan Kool ( bartje)</t>
  </si>
  <si>
    <t>Infoavond stadhuis Velsen in verband met woonwagenkampjes</t>
  </si>
  <si>
    <t>open dag grote kerk, basiliek Leidsevaart</t>
  </si>
  <si>
    <t>Bord 50 km. bij Vijfhuizen</t>
  </si>
  <si>
    <t>ijweg afgeloten bij vijfhuizerweg</t>
  </si>
  <si>
    <t>Frans Hals manifestatie op de Grote Markt</t>
  </si>
  <si>
    <t>Frans Hals opening in Grote Kerk met prinses Juliana, Frans Hals manifestatie, Grote Markt</t>
  </si>
  <si>
    <t>Personeel televideo Gedempte Oude Gracht</t>
  </si>
  <si>
    <t>Koerier strandloop prijsuitreiking Zandvoort</t>
  </si>
  <si>
    <t>eerste communie 6 kinderen uit de Velserbroek</t>
  </si>
  <si>
    <t>DSC - Bloemendaal</t>
  </si>
  <si>
    <t>boerderij, IJweg 650</t>
  </si>
  <si>
    <t>Man in Vishal IJmuiden met oude krant</t>
  </si>
  <si>
    <t>Kantine beheerder maakt muziek vishal IJmuiden</t>
  </si>
  <si>
    <t>dolf de Vries en hr. van Veen boekenmarkt</t>
  </si>
  <si>
    <t>3 vakbondsbestuurders FNV graf . bond de heer Draaijer FNV</t>
  </si>
  <si>
    <t>Opa met zeis en kleinkinderen, Cruquius</t>
  </si>
  <si>
    <t>De heer Hoogenboom, Badhoevedorp</t>
  </si>
  <si>
    <t>Moeder met kinderen, Verserbeek</t>
  </si>
  <si>
    <t>2 heren in zaak Videoland Heemstede</t>
  </si>
  <si>
    <t>De heer Laurentius geeft lezing over papier in de Bleeker</t>
  </si>
  <si>
    <t>Kees Verhagen, actie voor veroordeelden in Australië</t>
  </si>
  <si>
    <t>Sjoelbakwedstrijden Heemskerk.</t>
  </si>
  <si>
    <t>Sylvia Schaftenaar bij tulpen Keukenhof i.v.m. einde van het seizoen</t>
  </si>
  <si>
    <t>Finale 1e Haarlemse zangfestival</t>
  </si>
  <si>
    <t>Luut Griffioen en Annet van de Kuil, dirty dancing</t>
  </si>
  <si>
    <t>Examen Nederlands Pius X college Beverwijk</t>
  </si>
  <si>
    <t>Mevr. Ott bij geulplan IJmuiden</t>
  </si>
  <si>
    <t>Onderzeeer in Noordersluis IJmuiden</t>
  </si>
  <si>
    <t>Lossen zandschepen Spaarne DCO terrein</t>
  </si>
  <si>
    <t>drie medewerkers VVV kantoor Hoofddorp</t>
  </si>
  <si>
    <t>Gerrit van Dijk en Monique , makers van tekenfilm</t>
  </si>
  <si>
    <t>jong talent speelt bij Telstar</t>
  </si>
  <si>
    <t>Peter Bok verhuurt betjahs</t>
  </si>
  <si>
    <t>Vitrine met poppen schuttersstuk</t>
  </si>
  <si>
    <t>tekenen fusie Mariastichting en Diaconessenhuis</t>
  </si>
  <si>
    <t>Fam. Vis met Amerikaans meisje, IJmuiden</t>
  </si>
  <si>
    <t>De heer Veter directeur universiteit Nijmegen</t>
  </si>
  <si>
    <t>Afscheid de heer Reehoorn SVHB IJmuiden</t>
  </si>
  <si>
    <t>Interieur woningafdeling V&amp;D</t>
  </si>
  <si>
    <t>Paul Scheepmaker Hoofddorp</t>
  </si>
  <si>
    <t>Helena Jariotti i.v.m. ijsbaan in Italië Golden Tulip Hotel</t>
  </si>
  <si>
    <t>de heer Ter Beest en leerling S. Zwemmer in bedrijf Cruquius</t>
  </si>
  <si>
    <t>afscheid receptie hr. Hoogland, Hoogovens</t>
  </si>
  <si>
    <t>Ontruiming kraakpand Gedempte Oude Gracht</t>
  </si>
  <si>
    <t>de heer Meijer, 40 jaar priester Bavo</t>
  </si>
  <si>
    <t>Modellenbureau Advance P. Kiesstraat</t>
  </si>
  <si>
    <t>Orgelmuziek voor groetenhandel Overveen</t>
  </si>
  <si>
    <t>Roodborstje broed in betonmolen</t>
  </si>
  <si>
    <t>De heer Keysel, Amsterdam</t>
  </si>
  <si>
    <t>Betonnen kano inladen bij HTS Veldzigtlaan</t>
  </si>
  <si>
    <t>pastor van de Heiden, Hillegom</t>
  </si>
  <si>
    <t>de heer Vogers en leenders NS oude weg</t>
  </si>
  <si>
    <t>auto in tuin hijsen voetballer van Stormvogels IJmuiden</t>
  </si>
  <si>
    <t>De heer Harrijs, manager club Minerva</t>
  </si>
  <si>
    <t>De heer Weidema, Bührmann-Tetterode</t>
  </si>
  <si>
    <t>Gangmakers Bloemendaal tribune EK hockey</t>
  </si>
  <si>
    <t>Luilakmarkt Raamvest</t>
  </si>
  <si>
    <t>Orkest bij kaarslicht in Frans Hals</t>
  </si>
  <si>
    <t>Onze Gazelle - Terrasvogels</t>
  </si>
  <si>
    <t>Lucienne Geels en Ruud Geels ivm softbal</t>
  </si>
  <si>
    <t>Luilak pop de mels Velsen-Noord</t>
  </si>
  <si>
    <t>Prijsuitreiking mini olympiade</t>
  </si>
  <si>
    <t>Service wagen Vemat Cruquius</t>
  </si>
  <si>
    <t>Schade bij vishal B IJmuiden</t>
  </si>
  <si>
    <t>de heer Lodder, glas in lood werkplaats</t>
  </si>
  <si>
    <t>De heer Mikkendorf schilder</t>
  </si>
  <si>
    <t>Kanon vishal 2 IJmuiden</t>
  </si>
  <si>
    <t>Echtpaar van Rosmalen, proefschrift over Tanzania</t>
  </si>
  <si>
    <t>klas in de krant flevum school ijmuiden</t>
  </si>
  <si>
    <t>opening symposium grafische week Concertgebouw</t>
  </si>
  <si>
    <t>Hans Werdekker voetballer, gesprek van de week</t>
  </si>
  <si>
    <t>Bedrijfsleider van Cool Cat, mode</t>
  </si>
  <si>
    <t>Marine schip in sluis IJmuiden</t>
  </si>
  <si>
    <t>De heer Schrik en Huisman, stadhuis IJmuiden</t>
  </si>
  <si>
    <t>Optocht CBR Frans Halsplein</t>
  </si>
  <si>
    <t>Verhuizing school Velserbroek</t>
  </si>
  <si>
    <t>de heer Krol, directeur Hartekamp</t>
  </si>
  <si>
    <t>Wervingswagen Koninklijke Landmacht in IJmuiden</t>
  </si>
  <si>
    <t>vrijmarkt, Prinssenhof</t>
  </si>
  <si>
    <t>Stille tocht Josephkerk Jansstraat</t>
  </si>
  <si>
    <t>L.J. Costerbal in concertgebouw</t>
  </si>
  <si>
    <t>opening feestweek Rijssenhout</t>
  </si>
  <si>
    <t>Debie van café Beauty and the Beast</t>
  </si>
  <si>
    <t>Hr. Bijholt met waterraketten</t>
  </si>
  <si>
    <t>nieuwe pakken brandweer</t>
  </si>
  <si>
    <t>opening VVV Hoofddorp door burg. van Dulst</t>
  </si>
  <si>
    <t>De heer Reehoorn, Roelofarendveen</t>
  </si>
  <si>
    <t>VVD Beverwijk 40 jarig bestaan, bezoek Neelie Smit Kroes</t>
  </si>
  <si>
    <t>Aanleg vissteiger Velserbroek</t>
  </si>
  <si>
    <t>wandkleed kerkcentrum de Ark, Hoofddorp</t>
  </si>
  <si>
    <t>ext. Kanaalstraat 48, IJmuiden</t>
  </si>
  <si>
    <t>verkoop Deense haring in IJmuiden</t>
  </si>
  <si>
    <t>diploma-uitreiking Zwaanshoek</t>
  </si>
  <si>
    <t>Nieuwe spoorwegovergang geulplan IJmuiden.</t>
  </si>
  <si>
    <t>bosch en hoevenschool Heemstede verklede leraar en dakgoot</t>
  </si>
  <si>
    <t>Uitreiking Citroën Vomar Schalkwijk</t>
  </si>
  <si>
    <t>roeien: twee zonder stuurman</t>
  </si>
  <si>
    <t>Softbalster Terrasvogels René van de Berg</t>
  </si>
  <si>
    <t>Diploma-uitreiking door deken Straathof Lisse</t>
  </si>
  <si>
    <t>Krans legging bij monument Plein 1945 IJmuiden door kinderen</t>
  </si>
  <si>
    <t>SRV melkman Warmerdam, Zwaanshoek</t>
  </si>
  <si>
    <t>De heer Alann, Driehuis</t>
  </si>
  <si>
    <t>De heer De Wit voor pand Beverwijk</t>
  </si>
  <si>
    <t>De heer Vermeer directeur.</t>
  </si>
  <si>
    <t>Aanleggen weg langs Golden Tulip Hotel Hoofddorp.</t>
  </si>
  <si>
    <t>kunst in gallerie: raadhuis hoofddorp</t>
  </si>
  <si>
    <t>Paarl- art Haarlem</t>
  </si>
  <si>
    <t>rest de Bokkedoorns, Overveen</t>
  </si>
  <si>
    <t>Nieuw straatje met volkstuinen Nieuw-Vennep</t>
  </si>
  <si>
    <t>afbreken kramen door fa. Pel</t>
  </si>
  <si>
    <t>Visboer van Rhijn Frans Halsplein</t>
  </si>
  <si>
    <t>vervangen dukdalfen spaarne</t>
  </si>
  <si>
    <t>Land opspuiten Lisse.</t>
  </si>
  <si>
    <t>Paul Degenaar, gek van de Grand Prix Hillegom</t>
  </si>
  <si>
    <t>Lossen KW32 Trawlerkade IJmuiden</t>
  </si>
  <si>
    <t>Fred Jurgien ivm behaald examen Beverwijk</t>
  </si>
  <si>
    <t>pastor Smit, IJmuiden</t>
  </si>
  <si>
    <t>ondertekening contract SVHB, Ministerie van Verkeer en Waterstaat</t>
  </si>
  <si>
    <t>Huisvrouwen softbal bij Terrasvogels</t>
  </si>
  <si>
    <t>echtpaar van Vlugt 65 jaar getrouwd, Hoofddorp</t>
  </si>
  <si>
    <t>Michiel Schuijer met bezorgkarretje Velserbroek</t>
  </si>
  <si>
    <t>Geasfalteerde weg geulplan IJmuiden.</t>
  </si>
  <si>
    <t>2 dames over borstvoeding Duinlustweg</t>
  </si>
  <si>
    <t>De heer Dostra, projectleider Velserbroek</t>
  </si>
  <si>
    <t>bord bij bielzen gratis af te halen Strandweg IJmuiden</t>
  </si>
  <si>
    <t>Demonstratie brandweer/EHBO Bennebroek</t>
  </si>
  <si>
    <t>De heer Kriens ober Taverne Beeckesteyn Velsen-Zuid</t>
  </si>
  <si>
    <t>Wethouder van Balen gemeente Haarlem</t>
  </si>
  <si>
    <t>echtpaar Molenman 60 jaar getrouwd, IJmuiden</t>
  </si>
  <si>
    <t>scholieren houden raadsvergadering raadhuis bennebroek</t>
  </si>
  <si>
    <t>toren op kerk Korte Spieringsweg, Vijfhuizen</t>
  </si>
  <si>
    <t>Pim Moorer, componist</t>
  </si>
  <si>
    <t>Simone Meyer, Beauty and the Beast</t>
  </si>
  <si>
    <t>Opening boulevard Zandvoort door staatssecretaris Nieuwenhuizen</t>
  </si>
  <si>
    <t>Ronald van Herwijnen, eerste fan van de maand, Zwaanshoek</t>
  </si>
  <si>
    <t>Nieuw winkelcentrum Hoofddorp</t>
  </si>
  <si>
    <t>Mevr. Soliman, Egyptische, Hillegom</t>
  </si>
  <si>
    <t>Woonwagens ter sprake gemeenteraad IJmuiden</t>
  </si>
  <si>
    <t>De heer Hol, epilepsiepatiënt</t>
  </si>
  <si>
    <t>3 homo's, COC te Hoofddorp</t>
  </si>
  <si>
    <t>restaurant de Laafkamer</t>
  </si>
  <si>
    <t>dir. Peeters, Sociale Dienst, Hillegom</t>
  </si>
  <si>
    <t>Opening maritiem instituut IJmond</t>
  </si>
  <si>
    <t>De heer Hofland, Hillegom</t>
  </si>
  <si>
    <t>sportiefste familie van de Haarlemmermeer</t>
  </si>
  <si>
    <t>jongens met juke box de heer Krug</t>
  </si>
  <si>
    <t>Wandelaars van Rode Kruis Herenduinweg IJmuiden.</t>
  </si>
  <si>
    <t>Prijsuitreiking B. Jeffrey softbal toernooi</t>
  </si>
  <si>
    <t>Bloemendaa l- HCAW</t>
  </si>
  <si>
    <t>Koen Herber, zeefdrukker, Heemskerk</t>
  </si>
  <si>
    <t>groep golfers bij Bokkedoorns</t>
  </si>
  <si>
    <t>Nicole de Klerk voor tv's, Badhoevedorp</t>
  </si>
  <si>
    <t>1e paal DDA door Prins Bernhard op Schiphol-Oost</t>
  </si>
  <si>
    <t>Diploma uitreiking Bart Oosterbrink, Jansoniusschool</t>
  </si>
  <si>
    <t>Piet Keet en Els Hendrikse voor Grote Kerk</t>
  </si>
  <si>
    <t>Duitse vlag halfstok bij VVV</t>
  </si>
  <si>
    <t>Diana Buis, examenkandidate IJmuiden</t>
  </si>
  <si>
    <t>Opening vrouwenarbeidsmarkt IJmuiden</t>
  </si>
  <si>
    <t>renovatie spoorbrug zijlweg</t>
  </si>
  <si>
    <t>Peter Pieterse tijdens wielerronde Nieuw Vennep</t>
  </si>
  <si>
    <t>Optocht tegen apartheid Haarlem, ivm Nelson Mandela</t>
  </si>
  <si>
    <t>Hr. Jongens in dorp Velsen oud IJmuiden</t>
  </si>
  <si>
    <t>spandoek Lange Nieuwstraat i.v.m. Russen (voetbal)</t>
  </si>
  <si>
    <t>optreden groep in grote kerk</t>
  </si>
  <si>
    <t>Overdracht Scheveningen 171 fa. Vrolijk</t>
  </si>
  <si>
    <t>Sparks - Quick</t>
  </si>
  <si>
    <t>Auto duwen Badhoevedorp.</t>
  </si>
  <si>
    <t>Heemsteeds kamerorkest naar Japan</t>
  </si>
  <si>
    <t>torentje raadhuis Heemstede in tuin "oase</t>
  </si>
  <si>
    <t>Mevr. Burgers ivm kookrubriek</t>
  </si>
  <si>
    <t>klas in de krant, Laurens J. Coster Scholengemeenschap</t>
  </si>
  <si>
    <t>echtpaar van Loo 60 jaar getrouwd, IJmuiden</t>
  </si>
  <si>
    <t>Repetitie musical Rien de Groot speeltuin DVS</t>
  </si>
  <si>
    <t>Gast uit Sri Lanka bij raadhuis IJmuiden</t>
  </si>
  <si>
    <t>Huldiging Peter Pieterse raadhuis Hoofddorp</t>
  </si>
  <si>
    <t>Annemiek Koetse kokkin</t>
  </si>
  <si>
    <t>Wethouder Ab van Schooten culturele zaken</t>
  </si>
  <si>
    <t>Koninklijke onderscheiding de heer Delnoy Lisse</t>
  </si>
  <si>
    <t>restaurant Joeke aan het Spaarne</t>
  </si>
  <si>
    <t>Doorgang Hillegom voor brandweer gestemd</t>
  </si>
  <si>
    <t>Mevrouw van Dam, Nieuw Vennep</t>
  </si>
  <si>
    <t>Mevr. Spoelstra, Kanaalstraat, IJmuiden</t>
  </si>
  <si>
    <t>Dames: Petra Jansen, Ester de Jong. Heren: Tom Bulters, Hans Schmidt</t>
  </si>
  <si>
    <t>Portretten de heer R. Huizer (Bührmann Tetterode)</t>
  </si>
  <si>
    <t>Vertrek fietstocht voor slechtzienden Vicon Nieuw- Vennep</t>
  </si>
  <si>
    <t>Vertrek Heemsteeds kamerorkest Schiphol naar Japan</t>
  </si>
  <si>
    <t>Janny Snijder met collega's visfileerster IJmuiden</t>
  </si>
  <si>
    <t>mevr. Kaperi schilder- stoffen</t>
  </si>
  <si>
    <t>Bram de Goede Witte Theater</t>
  </si>
  <si>
    <t>Ruud van de Borst, protest sloop woningen Lisserbroek</t>
  </si>
  <si>
    <t>Wielrenster Jacky Uttien uit Australië</t>
  </si>
  <si>
    <t>De heer van Asperen, ontdekte gedichten van Vondel, Amsterdam</t>
  </si>
  <si>
    <t>dirigent en soliste radio-opname NPO</t>
  </si>
  <si>
    <t>Jury lid Daniel Roth orgel concours</t>
  </si>
  <si>
    <t>vergadering architecten zuiderpolder</t>
  </si>
  <si>
    <t>De heer Kleijn, Hamelinkstraat 34 H</t>
  </si>
  <si>
    <t>groep Amerikanen "the Forest"</t>
  </si>
  <si>
    <t>Mevr. Jonkergouw, oud- raadslid Haarlem</t>
  </si>
  <si>
    <t>zakkenrollen (Jaap Sluis en Dorothe)</t>
  </si>
  <si>
    <t>Pop i.v.m. tentoonstelling raadhuis Hoofddorp</t>
  </si>
  <si>
    <t>Pijltjes gooien door mensen in IJmuiden, Santpoort, Hillegom, Hoofddorp, Heemstede, Haarlem</t>
  </si>
  <si>
    <t>feest Wijk aan Zee, touwtrekken, oplaten ballonnen</t>
  </si>
  <si>
    <t>Viswedstrijden voor bejaarden Beverwijk</t>
  </si>
  <si>
    <t>Kinheim- OVVO</t>
  </si>
  <si>
    <t>Opening woonwagenkamp Jan Prinslaan door wethouder Van Duin</t>
  </si>
  <si>
    <t>De heer Hoogeveen, Hoofddorp</t>
  </si>
  <si>
    <t>paardentram bij Samenwerkingsschool, Hoofddorp</t>
  </si>
  <si>
    <t>nieuwe hoogwerker brandweer Hoofddorp</t>
  </si>
  <si>
    <t>Pater Uijtendaal, Hillegom</t>
  </si>
  <si>
    <t>uitdelen p.c.'s Kennemer Sporthal door gemeente Haarlem</t>
  </si>
  <si>
    <t>Aanleg skibaan Spaarnwoude</t>
  </si>
  <si>
    <t>meer van weleer Hoofdweg / Burg. Pabstlaan Hoofddorp</t>
  </si>
  <si>
    <t>Honkbalcoach Guus van Dee</t>
  </si>
  <si>
    <t>Mevr. Loef voor haar huis, Bennebroek</t>
  </si>
  <si>
    <t>Klusjesman de heer Verwindt, Hoofddorp</t>
  </si>
  <si>
    <t>Hr. Ouderkerk en Groeneweg i.v.m. bouw Hotel IJmuiderslag</t>
  </si>
  <si>
    <t>Mw. Eerdenburg schoolarts Hillegom</t>
  </si>
  <si>
    <t>De heer Bouman Nutsspaarbank</t>
  </si>
  <si>
    <t>Echtheids-certificaten voor fa. Lopez uit Volendam, provinciehuis</t>
  </si>
  <si>
    <t>Veilen vis SVHB IJmuiden</t>
  </si>
  <si>
    <t>opening redactie kantoor IJC, en groep verslaggevers redactie HD stad met IJC krant</t>
  </si>
  <si>
    <t>Jan Heijer (Les Pleemetz) als dierenarts Halfweg</t>
  </si>
  <si>
    <t>ext. Kleverlaan 2,4,6, Bloemendaal</t>
  </si>
  <si>
    <t>Jac d'Ancona en Rini Besebrug in café Soundmix Botermarkt</t>
  </si>
  <si>
    <t>interieur restaurant steakhouse Camelot</t>
  </si>
  <si>
    <t>De heer van de Zwet en Huijbers wandelaars Lisse.</t>
  </si>
  <si>
    <t>kunstmarkt, spaarndam</t>
  </si>
  <si>
    <t>Orkestje in Cronjéstraat</t>
  </si>
  <si>
    <t>de heer Tjeerd van Rijn</t>
  </si>
  <si>
    <t>de heer... met poolvosjes dierenzaak Willem Pijperstraat</t>
  </si>
  <si>
    <t>De heer Sandstra, Geologische Dienst, Spaarne</t>
  </si>
  <si>
    <t>De heer Zonneveld van paviljoen Freddy en Paul, Zandvoort</t>
  </si>
  <si>
    <t>Hr. Zonneveld van strandpaviljoen Freddy en Paul Zandvoort</t>
  </si>
  <si>
    <t>zigeuners caravans met orkestje Kennemer Sporthal</t>
  </si>
  <si>
    <t>Broedende merels in plantenbak</t>
  </si>
  <si>
    <t>EEg aparatuur Meer en bosch Heemstede.</t>
  </si>
  <si>
    <t>de heer Schippers reclassering</t>
  </si>
  <si>
    <t>ext. boerderij Elswout</t>
  </si>
  <si>
    <t>Uitreiking medaille voor de heer Korterink Seinpostweg</t>
  </si>
  <si>
    <t>Tekenaar Krijn Klugt van Les Pleemetz</t>
  </si>
  <si>
    <t>interieur recreatiezaal huis in de duinen zandvoort</t>
  </si>
  <si>
    <t>cricket: Rood en Wit - Kampong</t>
  </si>
  <si>
    <t>de heer van de Elst, AID bloembollen, Noordwijkerhout</t>
  </si>
  <si>
    <t>bord Zin om te voetballen Leenderbos</t>
  </si>
  <si>
    <t>Slotfeest Tour de France Nieuw Unicum Zandvoort</t>
  </si>
  <si>
    <t>Remco ter Hoeve, vakantiewerker fa. Dijkstra</t>
  </si>
  <si>
    <t>Kanoverhuur de Watergeus, Spaarnwoude</t>
  </si>
  <si>
    <t>Voetgangerstunnel Velserbroek Santpoort</t>
  </si>
  <si>
    <t>de heer de Woude, dir. Gem. Dienst, IJmuiden</t>
  </si>
  <si>
    <t>Kinder poppenvoorstelling, Velserbeek</t>
  </si>
  <si>
    <t>Jack Spijkerman intervieuwt deelnemers strandzesdaagse</t>
  </si>
  <si>
    <t>Sigarenkiosk Marktplein IJmuiden met eigenaar</t>
  </si>
  <si>
    <t>huttendorp jeugdhuis Paul Krugerkade</t>
  </si>
  <si>
    <t>3 dames bij fa. Nederland Haarlem, verkeersborden</t>
  </si>
  <si>
    <t>Wethouder van Balen en Directeur Schaap bij Lieve de Keyschool</t>
  </si>
  <si>
    <t>Luifels winkels Pa. Verkuyllaan Badhoevedorp</t>
  </si>
  <si>
    <t>Drukte en optreden openlucht theater Bloemendaal optreden Ome Willem</t>
  </si>
  <si>
    <t>Reiziger op wandelpromenade Schiphol</t>
  </si>
  <si>
    <t>Plaats nieuwe verkeerstoren Schiphol</t>
  </si>
  <si>
    <t>John Drogtrop in zijn speelgoedwinkel.</t>
  </si>
  <si>
    <t>Doodlopende weg Jan van Krimpenweg Waarderpolder.</t>
  </si>
  <si>
    <t>optreden willem breuker collectief in Haarlemmermeersebos</t>
  </si>
  <si>
    <t>pastor Grol, Lisse, i.v.m. priesterfeest</t>
  </si>
  <si>
    <t>Personeel voor wijkgebouw Velserbroek</t>
  </si>
  <si>
    <t>Hr. Hogenterp check up brandweerwagen firma LIAM</t>
  </si>
  <si>
    <t>onthulling Cor Boos landje ivm 12½ jubileum</t>
  </si>
  <si>
    <t>vakantiewerkster Gea bij bejaardenhuis Hoofddorp</t>
  </si>
  <si>
    <t>Marco Berkhout met nv. Rubicpuzzel IJmuiden</t>
  </si>
  <si>
    <t>Trompetist Heer Adrian " Midge Tromp"</t>
  </si>
  <si>
    <t>3 mensen van CDJA Hoofddorp</t>
  </si>
  <si>
    <t>Hand met kunstharsnagels</t>
  </si>
  <si>
    <t>Hand i.v.m. kunstnagels</t>
  </si>
  <si>
    <t>Telefoniste Radio Scheveningen Ijmuiden</t>
  </si>
  <si>
    <t>geiten- en koeienkeuring, Hagelingenweg, Santpoortse feestweek</t>
  </si>
  <si>
    <t>Nieuw terrein honkbal Nieuw Vennep</t>
  </si>
  <si>
    <t>Nieuw interieur Brinkmann passage</t>
  </si>
  <si>
    <t>voetbal, Telstar - ADO'20</t>
  </si>
  <si>
    <t>scheepje takelen Westerduinweg IJmuiden</t>
  </si>
  <si>
    <t>toneelgroep "Les Pleemetz" in de Oude Florijn Stuyf</t>
  </si>
  <si>
    <t>beoordelen schilderijen door kunstenaar de Brulbour IJmuiden</t>
  </si>
  <si>
    <t>drukte, Gasthuisplein, Zandvoort</t>
  </si>
  <si>
    <t>Jet ski op de Molenplas.</t>
  </si>
  <si>
    <t>sfeer Grote Markt voetbaltoernooi voor alle jeugd</t>
  </si>
  <si>
    <t>Kruispunt Santpoortse Dreef / snelweg IJmuiden.</t>
  </si>
  <si>
    <t>fam. Zier 60 jaar getrouwd</t>
  </si>
  <si>
    <t>Han Tuijl achter computer, Hoofddorp</t>
  </si>
  <si>
    <t>Gesloten strandpaviljoen zeebad IJmuiden</t>
  </si>
  <si>
    <t>werkzaamheden viaduct spoorweg westelijke randweg</t>
  </si>
  <si>
    <t>2 organisatoren Baars en Schoonbeek Haarlem jazz.</t>
  </si>
  <si>
    <t>Frank van Leen, soccer clinic</t>
  </si>
  <si>
    <t>de heer Sander, sigarenzaak, Hoofddorp</t>
  </si>
  <si>
    <t>Fam. Van de Laan Nieuw-Vennep beginnen CD winkel in Hoofddorp</t>
  </si>
  <si>
    <t>Gerrit van Dijk en vrienden i.v.m. kienavond Les Pleemetz</t>
  </si>
  <si>
    <t>organisatie Pro-Am, Spaarnwoude</t>
  </si>
  <si>
    <t>de heer Uitendaal met zonnebloem IJmuiden</t>
  </si>
  <si>
    <t>Echtpaar van Kampen modezaak in het centrum van Hoofddorp</t>
  </si>
  <si>
    <t>Overzicht Houtplein en diverse overzichten Haarlem</t>
  </si>
  <si>
    <t>Nieuwbouw appartementen Bakenerssergracht</t>
  </si>
  <si>
    <t>Oscar Harris en de Twinkle Stars Beverwijk</t>
  </si>
  <si>
    <t>proloog muggenronde</t>
  </si>
  <si>
    <t>Marchel, bloemen, broodjes verzorgen, eetcafe Bolletje, IJmuiden</t>
  </si>
  <si>
    <t>muggenronde passeert Prinsenbrug</t>
  </si>
  <si>
    <t>brug over Hoofdvaart, Hoofdorop</t>
  </si>
  <si>
    <t>De heer Bulter en Hoorman volkstuinenver. Buitentwist</t>
  </si>
  <si>
    <t>de heer Hendriks ivm muggenronde</t>
  </si>
  <si>
    <t>ijsopslag schip Anna IJmuiden</t>
  </si>
  <si>
    <t>echtpaar de Jong-Slinker 60 jaar getrouwd, bej.huis Schalkweide</t>
  </si>
  <si>
    <t>spelletjes muggenronde bij de zoete inval</t>
  </si>
  <si>
    <t>bruggetje bij molen, Hoofddorp</t>
  </si>
  <si>
    <t>Canada- Sullivans</t>
  </si>
  <si>
    <t>Canadese werper Robert Bridges, 40 jaar</t>
  </si>
  <si>
    <t>Dellaerts monument Schiphol-Oost en Dellaerts beeld Schiphol-Centrum</t>
  </si>
  <si>
    <t>de heer Visser met vriend journalist uit japan in gr. kerk</t>
  </si>
  <si>
    <t>woningen i.v.m. renovatie Leeghwaterlaan Heemstede</t>
  </si>
  <si>
    <t>puinhoop Zeeweg 24 na brand</t>
  </si>
  <si>
    <t>Mevrouw De Roos wethouder Heemskerk bij nieuwbouw Heemskerk</t>
  </si>
  <si>
    <t>drukte honkbal stadion HHW</t>
  </si>
  <si>
    <t>groepsfoto muggenronde circuit spaarnwoude</t>
  </si>
  <si>
    <t>Margot Auwerkerk i.v.m. reisbureau Velserbroek</t>
  </si>
  <si>
    <t>Margot Auwerkerk in verband met reisbureau Velserbroek</t>
  </si>
  <si>
    <t>john Barret scheidsrechter HHW</t>
  </si>
  <si>
    <t>rick Burkey amerikaas radio reporter</t>
  </si>
  <si>
    <t>Art handling service Schiphol</t>
  </si>
  <si>
    <t>Schoonmaakmachine strand met directeur ANWB Noordwijk</t>
  </si>
  <si>
    <t>huldiging muggen broer en zus Jansen</t>
  </si>
  <si>
    <t>avondwandeling, Duin en Kruidberg</t>
  </si>
  <si>
    <t>motorraces Zandvoort - TZR nr. 1 Webster/Hewitt 2. Streuer/ Schnieders 3 Biland/Waltisperg</t>
  </si>
  <si>
    <t>regen HHW Nederland- Canada</t>
  </si>
  <si>
    <t>Frans Koks voorzitter VVV IJmuiden.</t>
  </si>
  <si>
    <t>Pharma chemie nieuwbouw Halfweg</t>
  </si>
  <si>
    <t>Jan Mulder Graficus centrum spaarne 112</t>
  </si>
  <si>
    <t>Meisje werd 5e bij Miss Holland verkiezingen</t>
  </si>
  <si>
    <t>mevr. de Geus en Hr. Baljuw DORO bij winkelcentrum</t>
  </si>
  <si>
    <t>voorstelling theater Pruim Rijsenhout</t>
  </si>
  <si>
    <t>voorstelling theater Pruim, Rijsenhout</t>
  </si>
  <si>
    <t>Vrouwenwerk IJmuiden</t>
  </si>
  <si>
    <t>werkzaamheden brug rijksweg Santpoort</t>
  </si>
  <si>
    <t>fam. van Duin 65 jaar getrouwd, Velsen Nd</t>
  </si>
  <si>
    <t>film opname paul en Fred te Zandvoort</t>
  </si>
  <si>
    <t>schip de Goede Hoop IJmuiden</t>
  </si>
  <si>
    <t>werkzaamheden brug Rijksstraat weg Santpoort</t>
  </si>
  <si>
    <t>Opslagplaats de Branding IJmuiden</t>
  </si>
  <si>
    <t>De heer Den Dekker aannemersbedrijf Lisse en bedrijfsportret</t>
  </si>
  <si>
    <t>Multi voice Cees Man in 't Veld Hilversum</t>
  </si>
  <si>
    <t>oorlog in IJmuiden - 2 repro's</t>
  </si>
  <si>
    <t>Spandoek met monumentendag stadhuis Haarlem</t>
  </si>
  <si>
    <t>popgroep Tent en Jan Rot in Studio</t>
  </si>
  <si>
    <t>De Ramblers op Grote Markt</t>
  </si>
  <si>
    <t>Albert Kalkman voetbal trainer Hoofddorp</t>
  </si>
  <si>
    <t>F. junioren DEM, voetbal</t>
  </si>
  <si>
    <t>Rummykub kampioenschappen Wijk aan Zee.</t>
  </si>
  <si>
    <t>Tom Diederik met triumphe spitfire</t>
  </si>
  <si>
    <t>Huldiging Edward Metgod, 300e wedstrijd</t>
  </si>
  <si>
    <t>Edward en Johnnie Metgod</t>
  </si>
  <si>
    <t>Pomp opbouwen in de Raadhuistraat Heemstede</t>
  </si>
  <si>
    <t>sloop restant Kruisstraat/ Korte Herenstraat</t>
  </si>
  <si>
    <t>Strijkes bekijken GGD.</t>
  </si>
  <si>
    <t>7 mensen radioprogr. Patronaat</t>
  </si>
  <si>
    <t>uitreiking titel "Meesterkok", Heemskerk</t>
  </si>
  <si>
    <t>Rainier van Hoos, Edo</t>
  </si>
  <si>
    <t>Uitreiking laatste paspoort, Provinciehuis</t>
  </si>
  <si>
    <t>Roland Ebbeling, VV Schoten</t>
  </si>
  <si>
    <t>Roland Ebbeling v.v. Schoten</t>
  </si>
  <si>
    <t>3 heren Loodswezen IJmuiden</t>
  </si>
  <si>
    <t>de heer TROMMEL, DORO Hoofddorp [Dienst Onderzoek en Ruimtelijke Ontwikkeling]</t>
  </si>
  <si>
    <t>Maquette nieuwbouw NS Haarlem</t>
  </si>
  <si>
    <t>Overhandigen plannen Velserbroek aan wethouder Meyer IJmuiden</t>
  </si>
  <si>
    <t>Uitreiking Frans Halsprijs Toneelschuur</t>
  </si>
  <si>
    <t>Pat Boone in grote Kerk en grote Markt</t>
  </si>
  <si>
    <t>Overstekende zwanen [Westelijke] Randweg.</t>
  </si>
  <si>
    <t>O.I.G. maakt uitstapje IJmuiden</t>
  </si>
  <si>
    <t>Opgravingen Valkestraat / Bakenesserstraat</t>
  </si>
  <si>
    <t>Demonstratie re-bounding , Donar gym IJmuiden</t>
  </si>
  <si>
    <t>Volleybaltoernooi Houtrak Spaarnwoude</t>
  </si>
  <si>
    <t>open groen weekeinde volkstuincomplex eigen tuin</t>
  </si>
  <si>
    <t>Lassen onder paraplu Spanjaardslaan</t>
  </si>
  <si>
    <t>De heer Heidema, 40 jaar ambtenaar Bloemendaal</t>
  </si>
  <si>
    <t>restaurant de Molen, Nieuw Vennep</t>
  </si>
  <si>
    <t>Oude kassa bij culturele zaken IJmuiden</t>
  </si>
  <si>
    <t>René Snoeks, gesprek van de week</t>
  </si>
  <si>
    <t>rep- school de cirkel- van een toneelstuk</t>
  </si>
  <si>
    <t>Yvonne Moree verkoopt computers</t>
  </si>
  <si>
    <t>file A.9. richting Velsertunnel</t>
  </si>
  <si>
    <t>Dhr. Schaap nieuwe columnist voor gesprek van de dag IJmuiden</t>
  </si>
  <si>
    <t>Raadslid Haverkort gemeente Haarlem</t>
  </si>
  <si>
    <t>Eremedaille voor hr. Botvliet Genius IJmuiden</t>
  </si>
  <si>
    <t>Flip Smit en dew Jagernath en Rob van Doorn, survivel instructeurs</t>
  </si>
  <si>
    <t>wedstrijd behendigheid brandweer Noordwijkerhout</t>
  </si>
  <si>
    <t>Plaatsen verkeerslichten Schipholweg</t>
  </si>
  <si>
    <t>opening gezondscentrum Velserbroek</t>
  </si>
  <si>
    <t>Spaarbank Velserbroek</t>
  </si>
  <si>
    <t>VL 70- op sleeptouw iMuiden met schip de Hoop</t>
  </si>
  <si>
    <t>Aanleg weg Velserbroek</t>
  </si>
  <si>
    <t>VNU groep op Kennemergolfclub</t>
  </si>
  <si>
    <t>opening gebouw J. Ligthartstraat, IJmuiden</t>
  </si>
  <si>
    <t>Rode Kruis wandeltocht, aankomst</t>
  </si>
  <si>
    <t>huwelijk Carolien Tensen met Fr. Wisse</t>
  </si>
  <si>
    <t>kamelen in winkelcentrum Hoofddorp</t>
  </si>
  <si>
    <t>diner en afscheid voorzitter Mij. Nijverheid en Handel</t>
  </si>
  <si>
    <t>De Brug - Tybb</t>
  </si>
  <si>
    <t>Truck trek wedstrijden.</t>
  </si>
  <si>
    <t>Werkzaamheden kanaaldijk voor geulplan IJmuiden.</t>
  </si>
  <si>
    <t>Modeshow Ton Diekman Beeckesteyn</t>
  </si>
  <si>
    <t>Woonwagens bij vormingscentrum Velsen-Noord</t>
  </si>
  <si>
    <t>reisbureau IJmuiden</t>
  </si>
  <si>
    <t>COR vergadering en diverse personen</t>
  </si>
  <si>
    <t>Schminkles bij Boerderij Hoofddorp</t>
  </si>
  <si>
    <t>huizen ivm belasting Bloemendaal (niet voor publicatie bestemd)</t>
  </si>
  <si>
    <t>secr. generaal den Besten van Verkeer en Waterstaat</t>
  </si>
  <si>
    <t>Secretaris-generaal Den Besten van verkeer en waterstaat</t>
  </si>
  <si>
    <t>Feesttent bij Casino Zandvoort.</t>
  </si>
  <si>
    <t>Minister de Korte bezoekt Frans Halsmuseum</t>
  </si>
  <si>
    <t>Elly Pels, paviljoen instuif Wijk aan Zee</t>
  </si>
  <si>
    <t>interieur RK Kerk, Lijnden</t>
  </si>
  <si>
    <t>batterijen bij bouw Santpoort - Velserbroek</t>
  </si>
  <si>
    <t>Exterieur maritiem instituut IJmuiden</t>
  </si>
  <si>
    <t>Orkest de Muggeblazers</t>
  </si>
  <si>
    <t>Bodes Haarlem voor het stadhuis</t>
  </si>
  <si>
    <t>bouwvakker en schilders, Werkvoorzieningschap Kennemerland</t>
  </si>
  <si>
    <t>bouwvakker en schilders, werkvoorzienigschap Kennemerland</t>
  </si>
  <si>
    <t>open dag E.G. regentenkamer egelantier</t>
  </si>
  <si>
    <t>Schenking aan Teylersmuseum van collectie Berkhout.</t>
  </si>
  <si>
    <t>schenking aan Teylersmuseum van collectie Berkhout</t>
  </si>
  <si>
    <t>Tuin in 17e eeuwse stijl bij stadhuis</t>
  </si>
  <si>
    <t>Eigenaar van het papegaaienhuis</t>
  </si>
  <si>
    <t>ikon film ploeg oosterse markt Beverwijk</t>
  </si>
  <si>
    <t>Wim Christiaans open haard hout Santpoort</t>
  </si>
  <si>
    <t>portret J. de Vries IJmuiden</t>
  </si>
  <si>
    <t>Repro branding kano varen IJmuiden</t>
  </si>
  <si>
    <t>Heer bij tankstation schiphol ivm verontreiniging en overzicht</t>
  </si>
  <si>
    <t>Heer bij tankstation Schiphol ivm verontreiniging en overzicht</t>
  </si>
  <si>
    <t>Kruispunt wijk Overbos in verband met stoplichten</t>
  </si>
  <si>
    <t>kruispunt wijk Overbos in verband met stoplichten</t>
  </si>
  <si>
    <t>Troonrede Prinsjesdag vanaf t.v.</t>
  </si>
  <si>
    <t>Repro dia strand en zee</t>
  </si>
  <si>
    <t>Voorzitter vrouwenbond Floor Bride Velserbroek</t>
  </si>
  <si>
    <t>Serie beeld Joost Clijssen.</t>
  </si>
  <si>
    <t>Bejaarden steken Van Goghlaan over</t>
  </si>
  <si>
    <t>Snelheid en oversteken Noord Boulevard</t>
  </si>
  <si>
    <t>6 vr. winkeliers bij My Beautiful Laundrette Botermarkt</t>
  </si>
  <si>
    <t>nieuwe groentehoek A.H. IJmuiden</t>
  </si>
  <si>
    <t>6 Vrouwelijke winkeliers bij My Beautiful Botermarkt</t>
  </si>
  <si>
    <t>Modeshow Desiree in fiat garage</t>
  </si>
  <si>
    <t>Bloembollentuin op Schiphol</t>
  </si>
  <si>
    <t>Drukte Nieuwe Weg Hoofddorp</t>
  </si>
  <si>
    <t>ondertekening contract lakfabriek, IJmuiden</t>
  </si>
  <si>
    <t>werkzaamheden gasleidingen spaarnwoude</t>
  </si>
  <si>
    <t>jongetje met vlag op zijn fiets, IJmuiden</t>
  </si>
  <si>
    <t>Werkzaamheden gasleidingen Spaarnwoude</t>
  </si>
  <si>
    <t>Bloemen voor patiënten in ziekenhuis Johannes de Deo</t>
  </si>
  <si>
    <t>doop schip door mevrouw Brinkman (ministersvrouw)</t>
  </si>
  <si>
    <t>Opening air expresse Schiphol zuid</t>
  </si>
  <si>
    <t>vergadering waterschappen in statenzaal provinciehuis</t>
  </si>
  <si>
    <t>Vergadering waterschappen in Statenzaal provinciehuis</t>
  </si>
  <si>
    <t>3 heren bij fa. Van der Storm sportprijzen</t>
  </si>
  <si>
    <t>3 heren bij firma Van der Storm, sportprijzen beker bij fa. Van der Storm</t>
  </si>
  <si>
    <t>10 jaar bestaan Garage Aktie 78, IJmuiden</t>
  </si>
  <si>
    <t>afslankmachine Santpoort nrd</t>
  </si>
  <si>
    <t>brasserie Banch</t>
  </si>
  <si>
    <t>2 heren bij Martin Air</t>
  </si>
  <si>
    <t>Poppententoonstelling Schalkererf</t>
  </si>
  <si>
    <t>finish wielerronde Lisse, winnaar Frank van Veenendaal</t>
  </si>
  <si>
    <t>bordjes kwekerij Loef Santpoort</t>
  </si>
  <si>
    <t>Werkzaamheden parkeerplaats Velserduinplein IJmuiden</t>
  </si>
  <si>
    <t>markt, kanaalstraat, Lisse</t>
  </si>
  <si>
    <t>Kunstwerk in galerie de Tijd Burgwal.</t>
  </si>
  <si>
    <t>Aankomst Boeing 747 Martin Air en diverse opnamen vliegveld</t>
  </si>
  <si>
    <t>de heer Uitenhout, dir. Oper. Bedrijfsvoering, Schiphol</t>
  </si>
  <si>
    <t>Presentatie nieuwe bussen op Schiphol</t>
  </si>
  <si>
    <t>hoorzitting over verkeerssituatie, raadhuis Hoofddorp</t>
  </si>
  <si>
    <t>Dixie Scholt en Hans Starreveld, productieleiders toneelstuk van Satre</t>
  </si>
  <si>
    <t>Annemarie Driehuis van kinderboekenwinkel Kiekeboek</t>
  </si>
  <si>
    <t>Repro van kop van architect Viervant op schilderij in Teylershofje</t>
  </si>
  <si>
    <t>Beeld Cashmira K. Verkade</t>
  </si>
  <si>
    <t>Kinderboekenwinkel Kiekeboek van Annemarie Driehuis</t>
  </si>
  <si>
    <t>uitstapje 150 huisvrouwen IJmuiden</t>
  </si>
  <si>
    <t>Uitstapje 150 huisvrouwen IJmuiden</t>
  </si>
  <si>
    <t>Drogist Hr. Jutiens in Kennemerlaan IJmuiden</t>
  </si>
  <si>
    <t>4 winkels Tussenstraat Hoofddorp</t>
  </si>
  <si>
    <t>Bouw infocentrum bedrijven Velserbroek</t>
  </si>
  <si>
    <t>doop Boeing 747, Martinair, door prins Claus</t>
  </si>
  <si>
    <t>Doop Boeing 747 Martin Air door prins Claus</t>
  </si>
  <si>
    <t>schoolbus taxi 13000</t>
  </si>
  <si>
    <t>Staking bagage afhandelaars Schiphol</t>
  </si>
  <si>
    <t>afscheid de heer Löne politie velsen</t>
  </si>
  <si>
    <t>US air Fokker 100 wordt gepolijst Schiphol</t>
  </si>
  <si>
    <t>wandelende mensen, Velserbeek</t>
  </si>
  <si>
    <t>Minister Smit-Kroes in Golden Tulip Hoofddorp, actie met spandoeken in verband met openbaar vervoer</t>
  </si>
  <si>
    <t>modeshow Dikkeboom Heemstede</t>
  </si>
  <si>
    <t>RCH - Feyenoord</t>
  </si>
  <si>
    <t>Sloop van een muur flat Engelandlaan</t>
  </si>
  <si>
    <t>Drukte en politie bij RCH</t>
  </si>
  <si>
    <t>De heer Van Riel met tinnen soldaatjes</t>
  </si>
  <si>
    <t>Kunstenares Ellen Roos Amstelveen.</t>
  </si>
  <si>
    <t>nest bordercollies Spaarndam</t>
  </si>
  <si>
    <t>Peter Schön, producer en muzikant, gesprek van de week</t>
  </si>
  <si>
    <t>Sluipverkeer Van Tuylweg Velsen-Zuid</t>
  </si>
  <si>
    <t>Winnaars slagzin Domecq Sherry (Bols)</t>
  </si>
  <si>
    <t>Openbare verkoping van Conrad Stork in de Zoete Inval</t>
  </si>
  <si>
    <t>Hoofdkantoor Transavia en Martin Air Schiphol</t>
  </si>
  <si>
    <t>Dominique Steinmeyer met kunstwerk Velsen-Zuid.</t>
  </si>
  <si>
    <t>vergadering ontmoetings centrum nieuw vennep</t>
  </si>
  <si>
    <t>voorlezen lagere school velsen i.v.m. boekenweek</t>
  </si>
  <si>
    <t>2 Vrouwen met boodschappen IJmuiden</t>
  </si>
  <si>
    <t>Bertus Butter ijsverzorger ijsbaan Kennemerland</t>
  </si>
  <si>
    <t>Optocht Juliana van Stolbergschool Santpoort</t>
  </si>
  <si>
    <t>Werkzaamheden gasleiding Velserbroek</t>
  </si>
  <si>
    <t>de heer Schammekes bij kinderboerderij</t>
  </si>
  <si>
    <t>steenlegging wielerclub Lisse</t>
  </si>
  <si>
    <t>Bram Vrolijk, cursus zelfverdediging voor vrouwen Hoofddorp</t>
  </si>
  <si>
    <t>opening golfbaan Heemskerk</t>
  </si>
  <si>
    <t>Tennistournooi Teba hal Cruquius, groepsfoto</t>
  </si>
  <si>
    <t>Uitreiking van de blauwe wimpel aan de zeeverkenners in Haarlem</t>
  </si>
  <si>
    <t>Veiling drukkerij groen IJmuiden</t>
  </si>
  <si>
    <t>groep leraren ondernemerscollege gaan estafette lopen rond het ijsselmeer</t>
  </si>
  <si>
    <t>schoolbus van taxi 13000</t>
  </si>
  <si>
    <t>rep. musical kerken, IJmuiden</t>
  </si>
  <si>
    <t>weggevlogen kaketoe, circus Holiday, gevangen, Bennebroek</t>
  </si>
  <si>
    <t>exterieur Witte Theater IJmuiden</t>
  </si>
  <si>
    <t>rijksarchief Noord Holland, op zoek naar stamboom</t>
  </si>
  <si>
    <t>Staking specialisten Mariastichting en EG</t>
  </si>
  <si>
    <t>start filmnet in raadhuis Hoofddorp</t>
  </si>
  <si>
    <t>Sloop casino Zandvoort</t>
  </si>
  <si>
    <t>65 jaar echtpaar van de Heijde, IJmuiden</t>
  </si>
  <si>
    <t>Kale muur flat Engelandlaan</t>
  </si>
  <si>
    <t>Fred van de Veld, Tybb</t>
  </si>
  <si>
    <t>Boekenweek de Vries, diapresentatie</t>
  </si>
  <si>
    <t>de heer van de Laat met orgeltjes</t>
  </si>
  <si>
    <t>WK surfen: Robby Naish probeert zeil</t>
  </si>
  <si>
    <t>culinair festival door rudy falkenhage wijk aan zee</t>
  </si>
  <si>
    <t>1 miljoenste bezoeker Martin Air Schiphol</t>
  </si>
  <si>
    <t>Exterieur vluchtelingencentrum asielzoekers Schiphol</t>
  </si>
  <si>
    <t>Allides - Gemini en coach mevrouw Bock en Fransje Hallegraaf</t>
  </si>
  <si>
    <t>nat. Bloembollenmarkt, Lisse</t>
  </si>
  <si>
    <t>pasfoto's: Kees Klaase</t>
  </si>
  <si>
    <t>pasfoto's: Frans Keysper</t>
  </si>
  <si>
    <t>pasfoto's: Erwin van de Brink</t>
  </si>
  <si>
    <t>diner MSD in Frans Hals Museum</t>
  </si>
  <si>
    <t>auditie musical Guys and Dolls, IJmuiden</t>
  </si>
  <si>
    <t>Afscheid Els Koks Terrasvogels</t>
  </si>
  <si>
    <t>Mevr. Jansen met poppen, artistieke handen</t>
  </si>
  <si>
    <t>dahlia's bij de Oase, Vogelzang</t>
  </si>
  <si>
    <t>Opening olympische spelen Heliomare</t>
  </si>
  <si>
    <t>Werkzaamheden aan het Provinciehuis</t>
  </si>
  <si>
    <t>Wim Schelleurs, VV Wijk aan Zee</t>
  </si>
  <si>
    <t>Werkzaamheden afrit A4 Hoofddorp</t>
  </si>
  <si>
    <t>Afscheid de heer Cebrech Velsen-Noord</t>
  </si>
  <si>
    <t>Kinderen bekijken museum Beeckestijn</t>
  </si>
  <si>
    <t>Giraffe speelgoedwinkel Brinkmannpassage, prijsuitreiking</t>
  </si>
  <si>
    <t>werkgroep geïnstalleerd, gemeentehuis Heemstede</t>
  </si>
  <si>
    <t>parketwachter paleis van justitie amsterdam</t>
  </si>
  <si>
    <t>Asfalteren viaduct Velserbroek</t>
  </si>
  <si>
    <t>Expo konijnen en pluimvee Nieuw Vennep</t>
  </si>
  <si>
    <t>Thea den Hartog, sportconsulente, IJmuiden</t>
  </si>
  <si>
    <t>Marco Bakker met Zandvoorts mannen en vrouwenkoor Nieuw Unicum</t>
  </si>
  <si>
    <t>Voetpad langs Ringvaart Nieuwe Brug</t>
  </si>
  <si>
    <t>Opening kindermuseum in de Dwarsligger IJmuiden</t>
  </si>
  <si>
    <t>Sfeer Velserbroek</t>
  </si>
  <si>
    <t>Hr. Sieling, beveiliging Nieuw-Vennep</t>
  </si>
  <si>
    <t>Werkzaamheden kruispunt Paxlaan/ Kruisweg Hoofddorp</t>
  </si>
  <si>
    <t>gallerie de tijd, bruidsjurken passen</t>
  </si>
  <si>
    <t>Speeltuinbaas Van de Wal Haarlem-Noord</t>
  </si>
  <si>
    <t>verenigde polders Schalkwijk sfeer</t>
  </si>
  <si>
    <t>st. kleinnood vergadering bij kamer van koophandel</t>
  </si>
  <si>
    <t>boom met paddestoelen, Vogelenzang</t>
  </si>
  <si>
    <t>tech. meidenclub, Wijkcentrum Ringvaart</t>
  </si>
  <si>
    <t>Mw. Nederlof bij objecten galerie de Tijd</t>
  </si>
  <si>
    <t>Mw. Bakker fa. A.G.F. in Naarden</t>
  </si>
  <si>
    <t>Sloop hangar 7 Schiphol-Oost</t>
  </si>
  <si>
    <t>toneelgroep Cimitro</t>
  </si>
  <si>
    <t>hr. Kenten en Olthoven, Bouwtechnische Dienst, H'dorp</t>
  </si>
  <si>
    <t>Hr. Bouma milieu inspectiedienst</t>
  </si>
  <si>
    <t>Hr. Lettinga staffunctionaris rampenbestrijding</t>
  </si>
  <si>
    <t>Werkzaamheden Van de Endelaan Hillegom</t>
  </si>
  <si>
    <t>hr. van Leeuwen, consul i.v.m. keuren voetbalterrein Beverwijk</t>
  </si>
  <si>
    <t>dir. Hoogenhout, MAVO, Zwanenburg</t>
  </si>
  <si>
    <t>hr. Jonkers, psychiater, H'dorp</t>
  </si>
  <si>
    <t>ouderendag met Marco Bakker, Pagee-hal Zandvoort</t>
  </si>
  <si>
    <t>Staatssecretaris Van Rooy bij symposium Europa 1992</t>
  </si>
  <si>
    <t>Verenigde Spaarbanken. Schagen, Zuid-Scharwoude, Heerhugowaard, Alkmaar 2x, Heiloo, Castricum en Uitgeest</t>
  </si>
  <si>
    <t>bord 'aardappel verveelt nooit' Hoofddorp</t>
  </si>
  <si>
    <t>1000ste woning Velserbroek</t>
  </si>
  <si>
    <t>Speelgoed aapje bij Bart Smit, IJmuiden</t>
  </si>
  <si>
    <t>sportmanifestatie op st. Josephschool Halfweg</t>
  </si>
  <si>
    <t>Sportmanifestatie op St. Jozephschool Halfweg</t>
  </si>
  <si>
    <t>huwelijk dochter van wethouder Van Son door wethouder Van Son</t>
  </si>
  <si>
    <t>Strandloop IJmuiderslag</t>
  </si>
  <si>
    <t>Naaimachine winkel Sena</t>
  </si>
  <si>
    <t>Mw. Ouwehand van Bertus Dekker</t>
  </si>
  <si>
    <t>Opening schoonheidssalon Heemstede door Yvonne van Gennip</t>
  </si>
  <si>
    <t>Koninklijke onderscheiding Hr. Ekel NRM</t>
  </si>
  <si>
    <t>koppen spelers Bloemendaal, hockey</t>
  </si>
  <si>
    <t>Open dag DSM Beverwijk</t>
  </si>
  <si>
    <t>open dag chemieclub Nieuwe Gracht</t>
  </si>
  <si>
    <t>reunie reserve politie zandvoort</t>
  </si>
  <si>
    <t>Natalie Geeris, damesvoetbal, Spaarnehal</t>
  </si>
  <si>
    <t>Franse avond, Beinsdorp</t>
  </si>
  <si>
    <t>Rob Pointe, dir. Polex Engeneering</t>
  </si>
  <si>
    <t>ext. gerenoveerde pandjes witte herenstraat</t>
  </si>
  <si>
    <t>balie bij fa. Vonk grote houtstraat</t>
  </si>
  <si>
    <t>Verkeerssituatie Leonard Springerlaan / Prins Bernhardlaan</t>
  </si>
  <si>
    <t>2 jongens met eskimo kunst zwanenburg</t>
  </si>
  <si>
    <t>de heer Koopmans geestelijk verzorger Heliomare wijk aan zee</t>
  </si>
  <si>
    <t>beeld vrouwe justitia op stadhuis Haarlem</t>
  </si>
  <si>
    <t>Annemarie van Oorschot Medianet</t>
  </si>
  <si>
    <t>Leerlingen Christelijk Lyceum op fietstocht</t>
  </si>
  <si>
    <t>Ruud Geels Telstar IJmuiden</t>
  </si>
  <si>
    <t>Commissaris van de Koningin Roel de Wit bij winkelcentrum 't Paradijs Hoofddorp</t>
  </si>
  <si>
    <t>Caroline Pruis redactrice Libelle</t>
  </si>
  <si>
    <t>Vergadering i.v.m.renovatie Lange Nieuwstraat</t>
  </si>
  <si>
    <t>vergadering i.v.m. renovatie Lange Nieuwstraat</t>
  </si>
  <si>
    <t>Hr. Matthaei in supportershome</t>
  </si>
  <si>
    <t>Hr. Wim van Straalen voor nieuwbouw Houtplein</t>
  </si>
  <si>
    <t>hr. Stoove, dir. Sociale Dienst, Haarlem</t>
  </si>
  <si>
    <t>hr. Oorthuis, hovenier Gem. Haarlem</t>
  </si>
  <si>
    <t>dirigent hr. Admiraal, Heemstede</t>
  </si>
  <si>
    <t>rector Kraanwinkel Spaarne Scholengemeenschap</t>
  </si>
  <si>
    <t>Winnende hoen bij Zaal Zomerlust Santpoort</t>
  </si>
  <si>
    <t>Joseph Heller, schrijver</t>
  </si>
  <si>
    <t>Jurgen van Dommelen en Hans Sudmeier bij Kenamju judo</t>
  </si>
  <si>
    <t>diploma's en jubilarissen huldiging brandweer Velsen</t>
  </si>
  <si>
    <t>Jan Schalks districtsbestuurder FNV Uitgeest</t>
  </si>
  <si>
    <t>Bouwterrein winkelcentrum Velserbroek</t>
  </si>
  <si>
    <t>staf Witte Theater IJmuiden</t>
  </si>
  <si>
    <t>2 jongens Michiel en Derek Bloemendaal, krantje gemaakt</t>
  </si>
  <si>
    <t>Persconferentie  in Anthonie van Leeuwenhoek  ziekenhuis in Amsterdam</t>
  </si>
  <si>
    <t>veiling voor kerken in de Zilk</t>
  </si>
  <si>
    <t>Bram de Goede Witte Theater IJmuiden</t>
  </si>
  <si>
    <t>afscheid vijf mensen vanTelstar</t>
  </si>
  <si>
    <t>voetbal Zandvoort '75</t>
  </si>
  <si>
    <t>Hr. Stuyvenberg eigenaar Cobra collectie in Nieuwe Kerk</t>
  </si>
  <si>
    <t>Drukte ijsbaan Haarlem.</t>
  </si>
  <si>
    <t>voetbal, Haarlem - OG</t>
  </si>
  <si>
    <t>spandoek 'schone auto valse hoop' Velsertunnel</t>
  </si>
  <si>
    <t>Nieuwe ingang aangepast voor rolstoelgebruikers in de Mariastichting</t>
  </si>
  <si>
    <t>truck met straatmeubilair fa. Publex raadhuis Hoofddorp</t>
  </si>
  <si>
    <t>mw. Zegwaard geeft poezie optreden voor radio</t>
  </si>
  <si>
    <t>Jan Tromp redacteur binnenland Volkskrant</t>
  </si>
  <si>
    <t>nieuwe rotonde Maerelaan / De Baandert Heemskerk</t>
  </si>
  <si>
    <t>Stadskantoor Beverwijk met verf beklad</t>
  </si>
  <si>
    <t>7 jonge eendjes bij vogelhospitaal</t>
  </si>
  <si>
    <t>Werkzaamheden vangrail Rijksstraatweg t.h.v. Haarlem Hoog</t>
  </si>
  <si>
    <t>plaats voor nieuwbouwhuis, Hoofddorp</t>
  </si>
  <si>
    <t>1e steenlegging door burg., nieuwbouwwijk, Lisse</t>
  </si>
  <si>
    <t>Wietse Couperus, ex-voetballer</t>
  </si>
  <si>
    <t>Smederij Van Galen maakt ijzeren Abraham voor vrouw</t>
  </si>
  <si>
    <t>Dagelijks bestuur COR VNU</t>
  </si>
  <si>
    <t>heropening Witte Theater IJmuiden</t>
  </si>
  <si>
    <t>uitreiking 100 ste milieuprijs rapport gemeente Haarlem</t>
  </si>
  <si>
    <t>Uitreiking 100ste milieurapport gemeente Haarlem</t>
  </si>
  <si>
    <t>1e paal gebouw Europa en van de Valk restaurant door CDK de Wit en wethouder Koster</t>
  </si>
  <si>
    <t>Henk van Hoof VHHP Hoogovens</t>
  </si>
  <si>
    <t>Heer Meulemans en assistente Medianet</t>
  </si>
  <si>
    <t>Broks Damesmode</t>
  </si>
  <si>
    <t>kelder Witte Theater IJmuiden</t>
  </si>
  <si>
    <t>Portret de heer Wisé</t>
  </si>
  <si>
    <t>Kunstnagels bij Slender You Heemstede</t>
  </si>
  <si>
    <t>Opening Infocentrum Velserbroek</t>
  </si>
  <si>
    <t>wethouder van Balen en van Schoten bij CIOS plannen</t>
  </si>
  <si>
    <t>vrouwelijke ondernemers</t>
  </si>
  <si>
    <t>Vrouwelijke ondernemers bij Kamer van Koophandel</t>
  </si>
  <si>
    <t>Wethouders Van Balen en Van Schooten bij plannen CIOS</t>
  </si>
  <si>
    <t>Zandvoortse vrouw in klederdracht Cultureel Centrum Zandvoort.</t>
  </si>
  <si>
    <t>AID controle op kotter IJmuiden</t>
  </si>
  <si>
    <t>Wethouder Van Hoek in haven IJmuiden</t>
  </si>
  <si>
    <t>open huis Ros en Witte tejater</t>
  </si>
  <si>
    <t>open huis Ros en Witte Theater IJmuiden</t>
  </si>
  <si>
    <t>Bijeenkomst OIC Nieuwe Slof Beverwijk</t>
  </si>
  <si>
    <t>kattententoonstelling spaarnehal</t>
  </si>
  <si>
    <t>Loten trekken bij kledingzaak De Lords Heemstede</t>
  </si>
  <si>
    <t>2 x exterieur viszaken Hoofdstraat Hillegom</t>
  </si>
  <si>
    <t>Tunneltje Ringweg Spaarndam-Oost</t>
  </si>
  <si>
    <t>Mevrouw Bouma bij vernield volkstuinhuisje op complex Eigen Tuin</t>
  </si>
  <si>
    <t>Mw. Bouma bij vernield volkstuinhuisje op complex Eigen Tuin</t>
  </si>
  <si>
    <t>Ramen isoleren Julianakade IJmuiden</t>
  </si>
  <si>
    <t>Wethouder Van Veelen bij Geulplan IJmuiden</t>
  </si>
  <si>
    <t>boom, Vogelenzangseweg, Vogelenzang</t>
  </si>
  <si>
    <t>hr. Mastenbroek en Swart CNV i.v.m. CAO Hoogovens</t>
  </si>
  <si>
    <t>Jan Jukema 'de Hoeve' Hoofddorp</t>
  </si>
  <si>
    <t>training Cubanen in de Melkerij</t>
  </si>
  <si>
    <t>Voorbereiding tunnel A9 Uitgeest</t>
  </si>
  <si>
    <t>voorbereidingen tunnel A9 Uitgeest</t>
  </si>
  <si>
    <t>Winkelavond voor gehandicapten V&amp;amp;D</t>
  </si>
  <si>
    <t>opening kinderdagverblijf Jumbo, Elzenhof, Schiphol</t>
  </si>
  <si>
    <t>Heren Spitshoven en Jorissen bij schaakbord dienstencentrum</t>
  </si>
  <si>
    <t>huldiging mw. Cristoffen i.v.m. Kinderpostzegels</t>
  </si>
  <si>
    <t>Persconferentie in verband met woonwagenkamp IJmuiden</t>
  </si>
  <si>
    <t>Rick Rocpco, begroting stadhuis</t>
  </si>
  <si>
    <t>Hr. Twisk met houten speelgoed</t>
  </si>
  <si>
    <t>Wegtakelen kantine korfbalclub Neptunus IJmuiden</t>
  </si>
  <si>
    <t>Mw. Hogervorst winkel sportcircuit Haarlem</t>
  </si>
  <si>
    <t>jaarvergadering BGD zoete inval</t>
  </si>
  <si>
    <t>Koffietest bij wethouder van Schoten</t>
  </si>
  <si>
    <t>Koffietest bij wethouder Van Schooten</t>
  </si>
  <si>
    <t>Opening stripwinkeldoos Joost Swarte Paarlaarsteeg</t>
  </si>
  <si>
    <t>fam. bartels wordt bedreigd met huisuitzetting, Westerhoutstraat 36</t>
  </si>
  <si>
    <t>Leerlingen uit de 3e klas van het Kennemer Lyceum helpen met opknappen villa hoogtepunt Vogelenzang</t>
  </si>
  <si>
    <t>Speelgoed voor Bengalen mw. Schagen</t>
  </si>
  <si>
    <t>Bouw industriepand Velserbroek</t>
  </si>
  <si>
    <t>De Geul met verkeer IJmuiden</t>
  </si>
  <si>
    <t>Div. commissies OR VNU.</t>
  </si>
  <si>
    <t>fam. duivenvoorde i.v.m. ziekte zoon nw hout</t>
  </si>
  <si>
    <t>Opening De Geul IJmuiden</t>
  </si>
  <si>
    <t>fam. Duivenvoorde i.v.m. ziekte zoon, Noordwijkerhout</t>
  </si>
  <si>
    <t>Henk Groener ned.handbalteam</t>
  </si>
  <si>
    <t>Interieur en personen De Hoepel Gierstraat</t>
  </si>
  <si>
    <t>Verkeersdrukte Nieuwe Weg Hoofddorp</t>
  </si>
  <si>
    <t>brand Vispak IJmuiden</t>
  </si>
  <si>
    <t>Sven Hartmans nieuwe kleding op aanraden van adviseuse</t>
  </si>
  <si>
    <t>4 heren die borduren, Gen. Cronjestraat</t>
  </si>
  <si>
    <t>overhandiging cheque door kinderen school bosrank overbos Hoofddorp</t>
  </si>
  <si>
    <t>Mevr. Out 65 jaar lid papier en druk FNV</t>
  </si>
  <si>
    <t>Interieur Witte zwaanmuseum voor de bloembollenstreek</t>
  </si>
  <si>
    <t>Directeur Nieuw Unicum in kamer van een bewoner</t>
  </si>
  <si>
    <t>Iris van Beek, fan van de maan Big Deal</t>
  </si>
  <si>
    <t>overh. boekje aan wethouder Kleijwegt van vrijwilligerswerk</t>
  </si>
  <si>
    <t>kon. onderscheiding hr. Ekeris, politie Hoofddorp</t>
  </si>
  <si>
    <t>Soos voor heren Odd Fellow Huis, Velsen-Zuid</t>
  </si>
  <si>
    <t>kinderen jureren beste krantenfoto's Haarlems Dagblad en prijswinnaars</t>
  </si>
  <si>
    <t>Rob Bartlema journalist Panorama bij begroting Haarlem</t>
  </si>
  <si>
    <t>Telstar - Nederlandse militairen</t>
  </si>
  <si>
    <t>interieur broodkantoor, L. Veerstraat, Haarlem</t>
  </si>
  <si>
    <t>interieur broodkantoor l.veerstraat haarlem</t>
  </si>
  <si>
    <t>Rob Peetoom kapper voor gesprek van de week</t>
  </si>
  <si>
    <t>prov. ziekenhuis: zwembad, ext. paviljoen, wandel[en]de patiënt, de heer Bongers met twee leden leiding</t>
  </si>
  <si>
    <t>Dhr. Bongers met twee leden van de leiding van het Provinciaal Ziekenhuis</t>
  </si>
  <si>
    <t>werkzaamheden viaduct, Velserbroek</t>
  </si>
  <si>
    <t>havenmeesters van Beverwijk</t>
  </si>
  <si>
    <t>Laden en lossen van aardappelen haven Beverwijk</t>
  </si>
  <si>
    <t>heer Belman met autoradar Bentveld</t>
  </si>
  <si>
    <t>kabels trekken in Hoofdvaart, Hoofddorp</t>
  </si>
  <si>
    <t>Rob Soop picturecards Barteljorisstraat</t>
  </si>
  <si>
    <t>Zandzuiger v.d. Medway II haven IJmuiden</t>
  </si>
  <si>
    <t>Kunstuitleen NAM Velsen-Noord</t>
  </si>
  <si>
    <t>Opening zegelwaarden PTT Haarlem</t>
  </si>
  <si>
    <t>Balinese kleding 'haasje repje'</t>
  </si>
  <si>
    <t>Chefkok hr. Greveling met rijst (Bokkedoorns)</t>
  </si>
  <si>
    <t>restaurant 'Pecherie aan zee'</t>
  </si>
  <si>
    <t>chefkok hr Greveling met rijst (Bokkedoorns)</t>
  </si>
  <si>
    <t>Volleybal: Ovra - Orion (dames)</t>
  </si>
  <si>
    <t>voetbal Beverwijk - NAS</t>
  </si>
  <si>
    <t>Koek en zopie ijsbaan gratis coco.</t>
  </si>
  <si>
    <t>Sander Pronk &amp; Jouri Pletting i.v.m. gevonden giropasjes, IJm.</t>
  </si>
  <si>
    <t>Sander Pronk &amp;amp; Jouri Pletting i.v.m. gevonden giropasjes ijm.</t>
  </si>
  <si>
    <t>opening nw. gebouw Aero Ground Cargo Schiphol &amp;amp; ext.</t>
  </si>
  <si>
    <t>Sander Pronk &amp; Jouri Pletting i.v.m. gevonden giropasjes IJmuiden</t>
  </si>
  <si>
    <t>Sander Pronk &amp;amp; Jouri Pletting i.v.m. gevonden giropasjes IJmuiden</t>
  </si>
  <si>
    <t>Installatie meester koks kasteel Marquette Heemskerk</t>
  </si>
  <si>
    <t>Kookles voor volwassenen St. Franciscusschool IJmuiden</t>
  </si>
  <si>
    <t>sportveld w. randweg Verspronckweg i.v.m. verbouwing CIOS</t>
  </si>
  <si>
    <t>optreden Drs. P. in Haarlemmermeerlyceum Hoofddorp</t>
  </si>
  <si>
    <t>repro oude kaart noord holland</t>
  </si>
  <si>
    <t>trainingspakken voor hocheyclub Haarlem</t>
  </si>
  <si>
    <t>Portret hr. A. Maat, Hillegom</t>
  </si>
  <si>
    <t>Avondverkoop Gen. Cronjéstraat</t>
  </si>
  <si>
    <t>Prijs i.v.m. milieu raadhuis Heemstede</t>
  </si>
  <si>
    <t>commissie verg. volkshuisvesting ijmuiden</t>
  </si>
  <si>
    <t>div. int. en ext. rietveld winkel diaconessehuis</t>
  </si>
  <si>
    <t>Officiële opening Schipholtunnel en hr. Wegstapel</t>
  </si>
  <si>
    <t>Officiële opening Schipholtunnel en heer Wegstapel</t>
  </si>
  <si>
    <t>Diverse interieurs Rietveld winkel Diaconessenhuis</t>
  </si>
  <si>
    <t>Diverse exterieurs Rietveld winkel Diaconessenhuis</t>
  </si>
  <si>
    <t>prijsuitreiking firma impodra dranken</t>
  </si>
  <si>
    <t>hr. baart i.v.m. afscheid lagere school hoofddorp</t>
  </si>
  <si>
    <t>Dick Advocaat Gesprek van de week traint Haarlem</t>
  </si>
  <si>
    <t>Maquette woongemeenschap Hoofddorp</t>
  </si>
  <si>
    <t>Mw. Van de Wal hoofd afdeling groenvoorziening Haarlem</t>
  </si>
  <si>
    <t>Hr. van Liemt met papegaai</t>
  </si>
  <si>
    <t>opening parkeergarage, Houtplein</t>
  </si>
  <si>
    <t>int. restaurant kl. bentveld</t>
  </si>
  <si>
    <t>overh. taart aan puzzelwinnaars, mw. Schippers bij Cuipers</t>
  </si>
  <si>
    <t>De heer Meegdes bij schouwburg muur IJmuiden</t>
  </si>
  <si>
    <t>Kind in de aarde Velserbroek</t>
  </si>
  <si>
    <t>Werkzaamheden grondwater bij woning Velserbroek</t>
  </si>
  <si>
    <t>werkzaamheden grondwater bij woning, Velserbroek</t>
  </si>
  <si>
    <t>Fa. Beter Horen Wagenweg</t>
  </si>
  <si>
    <t>opening kassencomplex de Tunnel</t>
  </si>
  <si>
    <t>prijswinnaars bibliotheek Zeewijkplein, IJmuiden</t>
  </si>
  <si>
    <t>Exterieur gebouw voor expediteurs Schiphol-Zuid</t>
  </si>
  <si>
    <t>Zwarte Pieten op bezoek bij burgemeester en wethouder Van Balen</t>
  </si>
  <si>
    <t>Aanbieden computers wethouder van Hoek, IJmuiden</t>
  </si>
  <si>
    <t>Etalage veranderen van Sinterklaas naar Kerstmis bij Giraffe</t>
  </si>
  <si>
    <t>doos met granaten, surprise voor politie Bloemendaal</t>
  </si>
  <si>
    <t>goederen voor Polen IJmuiden</t>
  </si>
  <si>
    <t>Portret advocaat mr. Kaskens Beverwijk</t>
  </si>
  <si>
    <t>Cor Bloemen pontbaas Rijssenhout</t>
  </si>
  <si>
    <t>veldrijder Frits Reek, Santpoort</t>
  </si>
  <si>
    <t>Ingebruikname kunstwerk achter Beneluxlaan Heemskerk</t>
  </si>
  <si>
    <t>gat in hek brug, penningveer</t>
  </si>
  <si>
    <t>2 Amerikanen van het VVV op bezoek in Spaarndam</t>
  </si>
  <si>
    <t>groentestal op botermarkt</t>
  </si>
  <si>
    <t>Mw. de Haas en de heer Smit-Kleine.</t>
  </si>
  <si>
    <t>Dennis Lighthart, gehandicaptenvoetbal</t>
  </si>
  <si>
    <t>De heer Driesbergen, Instituut [De] Leeuwenhorn, Heemstede</t>
  </si>
  <si>
    <t>Verkeersbrigadiers mevrouw Duchatiné Hillegom</t>
  </si>
  <si>
    <t>fam van de Maad ( lange) velserbroek , 8 personen</t>
  </si>
  <si>
    <t>Land rooien en verbranden Lisse.</t>
  </si>
  <si>
    <t>Hr. de Jong openluchttheater Bloemendaal</t>
  </si>
  <si>
    <t>de heer Bouwma van restaurant la Plume</t>
  </si>
  <si>
    <t>aanleg steiger voor de pollux IJmuiden</t>
  </si>
  <si>
    <t>automatisering persoonskaarten, Velserbroek</t>
  </si>
  <si>
    <t>werkzaamheden rolschaatsbaan, Gijzenveldplantsoen, IJmuiden</t>
  </si>
  <si>
    <t>kerstmenu samenstellen, rest. de Bokkedoorns</t>
  </si>
  <si>
    <t>Etalage fa. Zwarter en grote fles champagne</t>
  </si>
  <si>
    <t>Top overleg festival van R.Ros, Frans Bastiaansen en Elles Berger</t>
  </si>
  <si>
    <t>vergadering onderwijsproject die Raekse</t>
  </si>
  <si>
    <t>Transport voedsel naar Polen door NZH</t>
  </si>
  <si>
    <t>Interieur en mevr. Jenny Aarts, Meditransplant Van Eedenstraat 14</t>
  </si>
  <si>
    <t>damesvoetbal Badhoevedorp - Voorland</t>
  </si>
  <si>
    <t>Johan Nijssen bij kas Santpoort</t>
  </si>
  <si>
    <t>Duo sportivo 2e handskleding Heemstede</t>
  </si>
  <si>
    <t>Plaatsen zendmast VLOH Hoofddorp</t>
  </si>
  <si>
    <t>De heer Bucker, St. Bloembollencultuur Rotterdam</t>
  </si>
  <si>
    <t>Echtpaar Duits, Alphen aan de Rijn</t>
  </si>
  <si>
    <t>papier verzamelen st. franciscus school IJmuiden</t>
  </si>
  <si>
    <t>video opnamen school de wegwijzer Hoofddorp</t>
  </si>
  <si>
    <t>opening vrachtplatform Schiphol Zuid</t>
  </si>
  <si>
    <t>Opening vrachtplatform Schiphol-Zuid</t>
  </si>
  <si>
    <t>heraut te paard voor schouwburg</t>
  </si>
  <si>
    <t>Olie-containers CSF Velsen-Noord</t>
  </si>
  <si>
    <t>optreden groep in Donkey Shot Heemskerk</t>
  </si>
  <si>
    <t>Groep Europa '92 VNU.</t>
  </si>
  <si>
    <t>Eerste vrouwelijke parketpolitie op rechtbank</t>
  </si>
  <si>
    <t>hr. Lentz boswachter Koningshof</t>
  </si>
  <si>
    <t>Bouw manege bij Linnaeuslaan Zandvoort</t>
  </si>
  <si>
    <t>boswachter Lentz, Koningshof</t>
  </si>
  <si>
    <t>Hr. Brunedreef, klasgenoot Willem Duys, IJmuiden</t>
  </si>
  <si>
    <t>Hr. Teel vertrekt uit Haarlem</t>
  </si>
  <si>
    <t>Stationmeester Schiphol</t>
  </si>
  <si>
    <t>groenstrook weghalen afrit Velsertunnel, Beverwijk</t>
  </si>
  <si>
    <t>Spelende kinderen bij kerstboom Zuidbrouwerstraat</t>
  </si>
  <si>
    <t>hr. Kramer, hoofd woningbouw Hoofddorp</t>
  </si>
  <si>
    <t>Afscheid H. Bloem postkantoor Noordwijkerhout</t>
  </si>
  <si>
    <t>Overdracht busje Hillegom</t>
  </si>
  <si>
    <t>3 dames reisbureau Arke Zijlstraat</t>
  </si>
  <si>
    <t>Hr. Meyer strand Zandvoort i.v.m. strandhuisjes</t>
  </si>
  <si>
    <t>Exterieur en tuin kinderhuis Babet Morinnesteeg</t>
  </si>
  <si>
    <t>opening adm. kantoor de Wit, Beverwijk</t>
  </si>
  <si>
    <t>wethouder Van Veelen bij viaduct Velserbroek</t>
  </si>
  <si>
    <t>Wethouder Van Veelen bij viaduct Velserbroek</t>
  </si>
  <si>
    <t>Dagtrip Schiphol Zurich</t>
  </si>
  <si>
    <t>IJsberg naast ijsbaan Kennemerland.</t>
  </si>
  <si>
    <t>open dag IHVU Kamperstraat</t>
  </si>
  <si>
    <t>optreden Gijs Beths Sr. in smederij van Galen</t>
  </si>
  <si>
    <t>portretten van spelers damclub, IJmuiden</t>
  </si>
  <si>
    <t>Lenie van Schaik zangkoor Van Empelen en Van Dijk</t>
  </si>
  <si>
    <t>opening SBK, Haarlem</t>
  </si>
  <si>
    <t>Nederland - Griekenland + speler no. 4, Cuba</t>
  </si>
  <si>
    <t>vulpen schrijven school de cirkel</t>
  </si>
  <si>
    <t>volleybalwedstrijd, journalisten - gemeente Haarlem</t>
  </si>
  <si>
    <t>bromfietsstallin Breestraat Beverwijk</t>
  </si>
  <si>
    <t>50.000ste bezoeker Teylersmuseum</t>
  </si>
  <si>
    <t>Mw. de Vries in koud huis IJmuiden</t>
  </si>
  <si>
    <t>Heer Van Leuten oversteek brigadier Santpoort</t>
  </si>
  <si>
    <t>volleybal, Nederland - Canada</t>
  </si>
  <si>
    <t>musical van de groep boms, witte theater</t>
  </si>
  <si>
    <t>paranormaal info centrum b'wijk kerststukjes bekijken</t>
  </si>
  <si>
    <t>2 chauffeurs de heer Broek en Verveld op Schiphol i.v.m. transport naar Armenië</t>
  </si>
  <si>
    <t>Groot transport vliegtuig de Antonov 22 op Schiphol</t>
  </si>
  <si>
    <t>de Antonov AN 22 op Schiphol i.v.m. transport naar Armenië aardbevingsgebied</t>
  </si>
  <si>
    <t>Schaakster mevrouw Van der Meye</t>
  </si>
  <si>
    <t>publiek, Nederland - Cuba en prijsuitreiking</t>
  </si>
  <si>
    <t>De heer Spijker IJmond transport Velsen-Noord</t>
  </si>
  <si>
    <t>volle maan meditatie in isis</t>
  </si>
  <si>
    <t>Volle maan boven Grote Markt</t>
  </si>
  <si>
    <t>vollemaan boven Haarlem</t>
  </si>
  <si>
    <t>tweelingen voor raam, Kleverlaan, fa. Helversteijn</t>
  </si>
  <si>
    <t>zanger René Froger in de Ritz IJmuiden</t>
  </si>
  <si>
    <t>Tweeling voor raam Kleverlaan fam. Helversteyn</t>
  </si>
  <si>
    <t>bewakers bouwterrein, Velserbroek</t>
  </si>
  <si>
    <t>Marion Mulder van café Jeltes</t>
  </si>
  <si>
    <t>Discus vissen kwekerij Cruquius</t>
  </si>
  <si>
    <t>Vuurwerkverkoop Intertoys Hoofddorp</t>
  </si>
  <si>
    <t>Gerard Schol, sportmasseur, IJmuiden</t>
  </si>
  <si>
    <t>Paul van de Meeren in kapperszaak</t>
  </si>
  <si>
    <t>1e krokussen bij fam. Oostbruggen, IJmuiden</t>
  </si>
  <si>
    <t>Bord bij vishandel Schoorl IJmuiden</t>
  </si>
  <si>
    <t>Nieuw bord van de Mariastichting, nu Spaarne ziekenhuis</t>
  </si>
  <si>
    <t>jeugdzeskamp, Zeewijk, sporthal</t>
  </si>
  <si>
    <t>Kerstbomen verbranden in IJmuiden</t>
  </si>
  <si>
    <t>flight simulator bij KLM en interieur cockpit 747-400</t>
  </si>
  <si>
    <t>Piet Huijg, gesprek van de week</t>
  </si>
  <si>
    <t>Steenwijker kanon</t>
  </si>
  <si>
    <t>repetitie Vides en harmonie, IJmuiden</t>
  </si>
  <si>
    <t>Maarten Divendal in café 1900</t>
  </si>
  <si>
    <t>open dag perspekt studio's</t>
  </si>
  <si>
    <t>de heer Knip en Berghuis OR Hoogovens</t>
  </si>
  <si>
    <t>exterieur en interieur Corrie ten Boomhuis Barteljorisstraat</t>
  </si>
  <si>
    <t>puntdak huizen Velserbroek</t>
  </si>
  <si>
    <t>de heer Popal in souvenirwinkel, Grote Markt</t>
  </si>
  <si>
    <t>uitreiking fiets, Rabobank, Heemstede</t>
  </si>
  <si>
    <t>uitreiking ondernemersprijs, Zandvoort</t>
  </si>
  <si>
    <t>puntdak huizen, Velserbroek</t>
  </si>
  <si>
    <t>Roberto Lanckohr nieuwe speler Haarlem</t>
  </si>
  <si>
    <t>Cecile Bleijs en kok restaurant La Cabana, Zandvoort</t>
  </si>
  <si>
    <t>Kees Brakel 25 jaar jubileum Schouwburg</t>
  </si>
  <si>
    <t>spandoek Hirohito in de Wilhelminastraat</t>
  </si>
  <si>
    <t>trainer Cees Glas Telstar</t>
  </si>
  <si>
    <t>Vara-bus en afd. bestuur in Vijfhuizen</t>
  </si>
  <si>
    <t>VARA bus en afd. bestuur in Vijfhuizen</t>
  </si>
  <si>
    <t>voetbal, DSK - Nieuw Vennep</t>
  </si>
  <si>
    <t>Mw. Sint bij PvdA bijeenkomst in het concertgebouw</t>
  </si>
  <si>
    <t>Heer van Leeuwen 101 jaar IJmuiden</t>
  </si>
  <si>
    <t>Hr. de Groot van Emden leden van perspect</t>
  </si>
  <si>
    <t>Richard Ross en Dick Advocaat festibal</t>
  </si>
  <si>
    <t>Hr van Nunen,Schildersbuurt comite IJmuiden</t>
  </si>
  <si>
    <t>2 heren van golfbaan op Circuit Zandvoort</t>
  </si>
  <si>
    <t>Overdracht Pollux IJmuiden</t>
  </si>
  <si>
    <t>dirigent Jean Foernet en sopraan Ellie Ameling, Concertgebouw</t>
  </si>
  <si>
    <t>Carpers optiek test ogen softbalteam</t>
  </si>
  <si>
    <t>Bijeenkomst van ouderen gebouw Con amper, Hillegom</t>
  </si>
  <si>
    <t>Stationsemplacement erp [EKP - Expeditie Knoop Punt] Haarlem</t>
  </si>
  <si>
    <t>schooldammen, gebouw Jan Ligthart, IJmuiden</t>
  </si>
  <si>
    <t>Schaken Bavoschool</t>
  </si>
  <si>
    <t>2-deurs winkel Nobeltje Nobelstraat</t>
  </si>
  <si>
    <t>Rob Bartlema in café Het Zwaantje</t>
  </si>
  <si>
    <t>De heer Ter Horst tijdelijk leider schouwburg</t>
  </si>
  <si>
    <t>Ext. nieuwbouw Geuswesterstraat</t>
  </si>
  <si>
    <t>overnachtende mensen bij reisbureau GTA Gierstraat</t>
  </si>
  <si>
    <t>bomen kappen, zwembad Schalkwijk</t>
  </si>
  <si>
    <t>ouderen woningen Bickerslaan Santpoort</t>
  </si>
  <si>
    <t>Vier bestuursleden ijsclub Kennemerland v.l.n.r.Bouma, de korte mijlsman en mandje.</t>
  </si>
  <si>
    <t>veiling kunstwerken, Alwin Scholengemeenschap</t>
  </si>
  <si>
    <t>sfeer ijsnacht van haarlem</t>
  </si>
  <si>
    <t>sfeer ijsnacht van Haarlem</t>
  </si>
  <si>
    <t>damesvolleybal, Ovra - Gemini</t>
  </si>
  <si>
    <t>Open. tent. Amnesty Int. in galarie Catharina Hillegom.</t>
  </si>
  <si>
    <t>partij Douwen- Miles</t>
  </si>
  <si>
    <t>van de Wiel- Sax</t>
  </si>
  <si>
    <t>open dag remina Hillegom</t>
  </si>
  <si>
    <t>4 mensen in casino Zandvoort</t>
  </si>
  <si>
    <t>Vis keuren op inteelt Hoofdvaart Nieuw-Vennep</t>
  </si>
  <si>
    <t>dir. Nimwegen, int. bloembollencentrum, Hillegom</t>
  </si>
  <si>
    <t>fusie hulpdiensten OIG en IHD gebouw de Plataan IJmuiden</t>
  </si>
  <si>
    <t>VVV in Lisse klanten helpen.</t>
  </si>
  <si>
    <t>Café Bukowski Peter Maasen nieuwe bakplaat/grill</t>
  </si>
  <si>
    <t>Etalage Langeler loodgieter Hillegom</t>
  </si>
  <si>
    <t>over. Fokker 50 aan Aer Lingus</t>
  </si>
  <si>
    <t>Opening kinderdagverblijf Piggelmee Schalkwijk</t>
  </si>
  <si>
    <t>file en ongeluk, Schipholweg A 9</t>
  </si>
  <si>
    <t>1e paal MITA Hoofddorp</t>
  </si>
  <si>
    <t>mevr. Kok Verdonk, voorlichting, Velserbroek</t>
  </si>
  <si>
    <t>Triatlonwinkel interieur Kruistochtstraat</t>
  </si>
  <si>
    <t>Laad en losplaats Kanaalweg Heemstede</t>
  </si>
  <si>
    <t>Bouwplaats muziektheater Zandvoort</t>
  </si>
  <si>
    <t>Wasmiddelen verzameling van mw....[onbekend, niet genoteerd] Zandvoort</t>
  </si>
  <si>
    <t>portretten gemeenteraad H'meer (namen zie mapjes)</t>
  </si>
  <si>
    <t>de heer Vorhauer RLG opleiding verkeersleiders</t>
  </si>
  <si>
    <t>De heer Vorhauer, Rijks Luchtvaart Dienst opleiding verkeersvliegers</t>
  </si>
  <si>
    <t>Ten Hage ziekenfonds Spaarneland. Dagstaatfysiotherapie</t>
  </si>
  <si>
    <t>Speeltafel casino kruisstraat</t>
  </si>
  <si>
    <t>Japanse TV maakt opnamen Heemsteeds kamer orkest</t>
  </si>
  <si>
    <t>Manege Brandwijk met omgevallen muur</t>
  </si>
  <si>
    <t>Meesjes met vetbol</t>
  </si>
  <si>
    <t>concert Golden Earing, Beverwijk</t>
  </si>
  <si>
    <t>concert Golden Earring Beverwijk</t>
  </si>
  <si>
    <t>heren Blinkert- VZV</t>
  </si>
  <si>
    <t>Maquette kunstwerk voor NS gebouw</t>
  </si>
  <si>
    <t>ext. gebouw Orionweg-</t>
  </si>
  <si>
    <t>ext. van de heydehuisje Tolsduinerlaan</t>
  </si>
  <si>
    <t>mevr. Vrijdaghs, Tahotcursus,Amsterdam</t>
  </si>
  <si>
    <t>Jansstraat vanaf brug</t>
  </si>
  <si>
    <t>dir. van firma Reym voor pand Beverwijk</t>
  </si>
  <si>
    <t>De heer Dingerd is kapper en voetbalfan</t>
  </si>
  <si>
    <t>mw. van Durmen 40 jaar school schoonmaken spaarndam</t>
  </si>
  <si>
    <t>werkzaamheden bij viaduct, Noostraat, IJmuiden</t>
  </si>
  <si>
    <t>Wedstrijd Engels speechen Heemstede.</t>
  </si>
  <si>
    <t>tandprothese praktijk van de Linden</t>
  </si>
  <si>
    <t>Interieur en exterieur Carols Kruisstraat 21</t>
  </si>
  <si>
    <t>De heer Kat. stafafdeling VNU.</t>
  </si>
  <si>
    <t>Schilder bij doopfont Laurentiuskerk Heemskerk</t>
  </si>
  <si>
    <t>De heer Poppe, vuurtorenwachter IJmuiden</t>
  </si>
  <si>
    <t>buurtvergadering dwarsligger ijmuiden</t>
  </si>
  <si>
    <t>div. partijen zie mapje</t>
  </si>
  <si>
    <t>Hr. Hibbel op kotter Soli de E. Gloria</t>
  </si>
  <si>
    <t>rij huizen Hoofdweg 1101 Nieuw Vennep</t>
  </si>
  <si>
    <t>dinergesprek aan tafel bij Bokkedoorns</t>
  </si>
  <si>
    <t>schrijfmiddag Amnesty International Heemstede</t>
  </si>
  <si>
    <t>Wout Holverda</t>
  </si>
  <si>
    <t>Fam. bij hoveniershuisje bij Waterland</t>
  </si>
  <si>
    <t>Willy de Groot slankheidssalon For your Body</t>
  </si>
  <si>
    <t>De heer Van Hulst 50 jaar Heemstede</t>
  </si>
  <si>
    <t>boomschorskever, Kennemerlaan, IJmuiden</t>
  </si>
  <si>
    <t>de heer Schouten springtime uitzendbureau</t>
  </si>
  <si>
    <t>de heer van de Heyde ondercommandant brandweer PZ Vogelenzang</t>
  </si>
  <si>
    <t>speciale computer Cruquiushoeve voor gehandicapten</t>
  </si>
  <si>
    <t>Kienavond bij v.v. Vogelenzang</t>
  </si>
  <si>
    <t>bloemenhulde aan hartpatiënten Spaarneziekenhuis</t>
  </si>
  <si>
    <t>spandoeken ophangen, Kleverlaanbuurt</t>
  </si>
  <si>
    <t>bloemenhulde aan hartpatiënten Spaarne Ziekenhuis</t>
  </si>
  <si>
    <t>kruizen op bomen, Beckslaan, Vogelenzang</t>
  </si>
  <si>
    <t>volleybal, Ovra - Drachten, dames</t>
  </si>
  <si>
    <t>IJmuiden sfeer pier strandweer</t>
  </si>
  <si>
    <t>Kampioenschap zaalvoetbal Velsen</t>
  </si>
  <si>
    <t>kampeerafd. Blokker, IJmuiden</t>
  </si>
  <si>
    <t>Opbouwen strandpaviljoen Haarlemmermeersebos</t>
  </si>
  <si>
    <t>Storten op de stortplaats Spaarnwoude</t>
  </si>
  <si>
    <t>Abraham pop in Velsen-Zuid bij heer Elsendoorn</t>
  </si>
  <si>
    <t>Mevrouw Van Uilenboom en Van Gemst vrouwencentrum Hoofddorp</t>
  </si>
  <si>
    <t>nico van schagen bij oud het santpoort</t>
  </si>
  <si>
    <t>FNV-actie bij afscheid hr. Davidse Hoogovens</t>
  </si>
  <si>
    <t>Dames van milieugroep Haarlemmermeer</t>
  </si>
  <si>
    <t>100-jarige heer Bakkum</t>
  </si>
  <si>
    <t>Hr. Bakker partij voor ouderen</t>
  </si>
  <si>
    <t>Kanonnen in gang b en w kamer stadhuis Haarlem</t>
  </si>
  <si>
    <t>Anthoniestraat nieuwbouw voor bejaarden</t>
  </si>
  <si>
    <t>Willeke d'Estelle iv.m. talentenjacht RAI Amsterdam</t>
  </si>
  <si>
    <t>Willeke d'Estelle i.v.m. talentenjacht RAI Amsterdam</t>
  </si>
  <si>
    <t>Willeke d'Estelle talentenjacht Amsterdam</t>
  </si>
  <si>
    <t>Wilfried Braams voetballer DIO.</t>
  </si>
  <si>
    <t>Vijent keeperTelstar Amsterdam</t>
  </si>
  <si>
    <t>overhandiging handtekeningen i.v.m. CAO actie Hoogovens</t>
  </si>
  <si>
    <t>voorzitter en secretaris WBV Woonstede, Heemstede</t>
  </si>
  <si>
    <t>hr. Haas sollicitatiebureau Hoofddorp</t>
  </si>
  <si>
    <t>huis te koop in de Velserbroek</t>
  </si>
  <si>
    <t>Media met klantenservice.</t>
  </si>
  <si>
    <t>zuurgraad meten Boekenrodeweg Aerdenhout</t>
  </si>
  <si>
    <t>Wachtende passagiers Schiphol</t>
  </si>
  <si>
    <t>carnaval voor ouderen, Noordwijkerhout</t>
  </si>
  <si>
    <t>Mime-voorsTelling in Haarlemmermeer lyceum</t>
  </si>
  <si>
    <t>scholieren krijgen stedebouwles velserbroek</t>
  </si>
  <si>
    <t>Gedenksteen Fa. Korthals lakfabriek IJmuiden</t>
  </si>
  <si>
    <t>wandelaars, strand Zandvoort</t>
  </si>
  <si>
    <t>wielervereniging RTV Lisse</t>
  </si>
  <si>
    <t>nieuwe helmen brandweer Haarlem brand Brouwersstraat</t>
  </si>
  <si>
    <t>Audi voor Brenda Schultz Fa. van de Hoof</t>
  </si>
  <si>
    <t>gratis mosselen eten, van Duijvenbode, Zandvoort</t>
  </si>
  <si>
    <t>maaltijdvoorziening St. Bavo, Noordwijkerhout</t>
  </si>
  <si>
    <t>Teakwondo wedstrijden Spaarnehal</t>
  </si>
  <si>
    <t>volleybaltoernooi, Zeewijkhal, IJmuiden</t>
  </si>
  <si>
    <t>IJsland producten promotie Amsterdam</t>
  </si>
  <si>
    <t>Speciale viskom Jacobijnestraat</t>
  </si>
  <si>
    <t>beschoeiing maken langs Ringvaart, Vijfhuizen</t>
  </si>
  <si>
    <t>Speciale viskom dierenzaak Jacobijnestraat</t>
  </si>
  <si>
    <t>Opbouw strand tenten Zandvoort</t>
  </si>
  <si>
    <t>aanleg fietspad en geluidscherm kruisweg overbos</t>
  </si>
  <si>
    <t>Presentatie nieuwe stadsbussen NZH</t>
  </si>
  <si>
    <t>hr. Nico Jansen, Tafeltennisbond</t>
  </si>
  <si>
    <t>Gipsvlucht Schiphol</t>
  </si>
  <si>
    <t>nog niet geplante bomen, soestdijkstraat</t>
  </si>
  <si>
    <t>Kosteres voor kerk, helmstraat ijmuiden</t>
  </si>
  <si>
    <t>Uitreiking examens aan verpleegster Zeewegziekenhuis</t>
  </si>
  <si>
    <t>ijspret ijsbaan haarlem</t>
  </si>
  <si>
    <t>Rommel in woonwagenkamp Waarderveld</t>
  </si>
  <si>
    <t>hr. wieringen met bloembollen in ijskast</t>
  </si>
  <si>
    <t>hr. Abang, 40 j. bij V en D, krijgt grote poster</t>
  </si>
  <si>
    <t>Bakker rek, opening 4 generaties</t>
  </si>
  <si>
    <t>Twee vissende jongens Venneperweg Nieuw-Vennep</t>
  </si>
  <si>
    <t>aanleg plantenvakken langs Provincialeweg bij Noordwijkerhout</t>
  </si>
  <si>
    <t>handballer cor v.d. koekelt zandvoort</t>
  </si>
  <si>
    <t>bekijken van talud Santpoortse Dreef</t>
  </si>
  <si>
    <t>Wethouder Van Beelen werkbezoek in Breezicht IJmuiden</t>
  </si>
  <si>
    <t>ext. voormalig thalia theater oud-IJmuiden</t>
  </si>
  <si>
    <t>autoinbraak door bejaarde (in scene gezet) Bloemendaal</t>
  </si>
  <si>
    <t>Exterieur voormalig Thalia theater oud-IJmuiden</t>
  </si>
  <si>
    <t>werkzaamheden bij Pontplein, IJmuiden</t>
  </si>
  <si>
    <t>loting haarlemmermeercup Nieuw-Vennep</t>
  </si>
  <si>
    <t>handbal blinkert -achilles</t>
  </si>
  <si>
    <t>Poppenbeurs in Treslong, Hillegom</t>
  </si>
  <si>
    <t>reliefschilderij jan verburg</t>
  </si>
  <si>
    <t>Willem Klaasen (rotary) bij Vogelrampenfonds</t>
  </si>
  <si>
    <t>VNU journalisten stappen in bussen naar acties in Amstelveen.</t>
  </si>
  <si>
    <t>dames Schmaal en Lokhorst i.v.m. rotzooi in zandvoort</t>
  </si>
  <si>
    <t>Dames Schmaal en Lokhorst i.v.m. rotzooi in Zandvoort</t>
  </si>
  <si>
    <t>Oefening met cara patient IJmuiden</t>
  </si>
  <si>
    <t>heer Kruiswijk bij tegels uit stoep IJmuiden</t>
  </si>
  <si>
    <t>Hr. Daslang en Engelman (Heimanshof) Hoofddorp.</t>
  </si>
  <si>
    <t>verg. over s 20 nw. vennep</t>
  </si>
  <si>
    <t>cito-toets fransciscus xaverius school haarlem</t>
  </si>
  <si>
    <t>overh. reorganisatie krant, Concertgebouw</t>
  </si>
  <si>
    <t>Leen Venis Polen actie IJmuiden</t>
  </si>
  <si>
    <t>Zee tast duinen aan in Bloemendaal</t>
  </si>
  <si>
    <t>2 renovatiepanden kl. heiligland</t>
  </si>
  <si>
    <t>Steef van Loon voetbal RCH</t>
  </si>
  <si>
    <t>overh. computer voor scholen V'broek vsb, IJmuiden</t>
  </si>
  <si>
    <t>Bulldozers strand Zandvoort</t>
  </si>
  <si>
    <t>krul in lantarenpaal binnenweg heemstede</t>
  </si>
  <si>
    <t>Verzakte stoep bij mevrouw Duijverman</t>
  </si>
  <si>
    <t>Kapotte thermometer Zoete Inval</t>
  </si>
  <si>
    <t>Rij huizen Kanaalstraat Lisse</t>
  </si>
  <si>
    <t>De Loor Barteljorisstraat, grote maten mode</t>
  </si>
  <si>
    <t>Hr lens organisator sjoelvereniging Hillegom</t>
  </si>
  <si>
    <t>Vrouwen werken Marianne Alta Nieuw-Vennep</t>
  </si>
  <si>
    <t>Interieur Thalia theater IJmuiden</t>
  </si>
  <si>
    <t>werkzaamheden spoorwegovergang, Zeeweg, IJmuiden</t>
  </si>
  <si>
    <t>gesprek van de avond, Cherry Duyns, magiër, Berini's</t>
  </si>
  <si>
    <t>Diverse opname Dirck III Zandvoort.</t>
  </si>
  <si>
    <t>Interieur postkantoor Noordwijkerhout</t>
  </si>
  <si>
    <t>DC-9 piloot op Schiphol hr. Geysendorpher + Ten Velde</t>
  </si>
  <si>
    <t>dc-9 piloot op schiphol heren Geijsendorffer + Ten Velde</t>
  </si>
  <si>
    <t>opening parkeerplaats Houtplein</t>
  </si>
  <si>
    <t>Etcetera + pinquinen</t>
  </si>
  <si>
    <t>handbal odin-haka e&amp;amp;o</t>
  </si>
  <si>
    <t>mevr. Quist 100 jaar IJmuiden</t>
  </si>
  <si>
    <t>Bassie en Adriaan Hoofddorp</t>
  </si>
  <si>
    <t>Vissersboten haven IJmuiden</t>
  </si>
  <si>
    <t>carolien deen 'big deal fan 'hd</t>
  </si>
  <si>
    <t>bestraten talud, Velsertraverse</t>
  </si>
  <si>
    <t>Winkeliers actie naar Den Haag</t>
  </si>
  <si>
    <t>kijk mijn kamer nou londenstraat 115</t>
  </si>
  <si>
    <t>mollenvanger heer van Gelder AWL vogelenzang</t>
  </si>
  <si>
    <t>Rij huizen Sloterweg Oude Schipholweg</t>
  </si>
  <si>
    <t>kunstenaar jelus matser</t>
  </si>
  <si>
    <t>Voorjaar Frederiksplantsoen.</t>
  </si>
  <si>
    <t>hr. Scheeper, popbunker, IJmuiden</t>
  </si>
  <si>
    <t>3 ganzen nieuw vennep</t>
  </si>
  <si>
    <t>Europarlementarier Jessica ter Rui raadhuis Bloemendaal</t>
  </si>
  <si>
    <t>Kuil Velsertraverse</t>
  </si>
  <si>
    <t>Kindertheater Hillegom</t>
  </si>
  <si>
    <t>plaatsen geluidsschermen kruisweg Hoofddorp</t>
  </si>
  <si>
    <t>Lezing in nrm gebouw voor VNU.</t>
  </si>
  <si>
    <t>Symposium aula Hartekamp</t>
  </si>
  <si>
    <t>hr. Homburg met bijen / Gerrit van Dijk, 6a t/m 11 a</t>
  </si>
  <si>
    <t>inpakken newsletters mailingbureau Gouda voor int. bloembollencentrum</t>
  </si>
  <si>
    <t>Diverse werksituaties Hartenkamp Heemstede</t>
  </si>
  <si>
    <t>spandoek Hirohito met ballonnen oplaten, Wilhelminaweg</t>
  </si>
  <si>
    <t>fitness sportschool hillegom</t>
  </si>
  <si>
    <t>golf op strand Noordwijk - Zandvoort</t>
  </si>
  <si>
    <t>optreden kleuters Hannie Schaft centrum</t>
  </si>
  <si>
    <t>krantenstandaard zonder Volkskrant i.v.m. staking Grafische Bond</t>
  </si>
  <si>
    <t>Overhandiging prijs (milieu) aan wethouder De Bruin in Frascati Amsterdam</t>
  </si>
  <si>
    <t>eieren verwerkingsfabriek, Zwaanshoek</t>
  </si>
  <si>
    <t>Receptie hr. Bijwaard transportbedr. Lisse</t>
  </si>
  <si>
    <t>volleybal, Allides - ZVH</t>
  </si>
  <si>
    <t>hr. v.d. velde voor opleidingspand briandlaan</t>
  </si>
  <si>
    <t>verg. WBV hoofddorp</t>
  </si>
  <si>
    <t>verg. kabel tv ijmuiden</t>
  </si>
  <si>
    <t>Afscheid?? SVHB IJmuiden</t>
  </si>
  <si>
    <t>Aad Verdonschot in winkel heemstede</t>
  </si>
  <si>
    <t>trainer Bob Strijbos, voetbalvereniging Overbos</t>
  </si>
  <si>
    <t>Aad Verdonschot in winkel Heemstede</t>
  </si>
  <si>
    <t>Eline Brilman met schoolatributen</t>
  </si>
  <si>
    <t>VVV-kantoor tijdelijk in raadhuis Noordwijkerhout.</t>
  </si>
  <si>
    <t>burg. Heemskerk 12,5 jaar in dienst</t>
  </si>
  <si>
    <t>Harry Goede, gestolen riemen van boot</t>
  </si>
  <si>
    <t>Huisje bos Driehuis</t>
  </si>
  <si>
    <t>Spaanse familie kijkt tv PSV-Madrid Beverwijk</t>
  </si>
  <si>
    <t>Hr. Boogaart Driehuis sponsor Telstar</t>
  </si>
  <si>
    <t>clubhuis wielervereniging [De] Kampioen, Spaarnwoude</t>
  </si>
  <si>
    <t>Contract tekenen prov. VVV.</t>
  </si>
  <si>
    <t>Dooie vissen Velserbroek</t>
  </si>
  <si>
    <t>Niek Visser voor fotowinkel</t>
  </si>
  <si>
    <t>Directie gezindshulp Aerdenhout</t>
  </si>
  <si>
    <t>Personeel waterleidingbedrijf ivm arbeidsomstandigheden</t>
  </si>
  <si>
    <t>SCH54 aan kade Rotterdam</t>
  </si>
  <si>
    <t>Rolstoelen inladen JP Heyeschool Hoofddorp</t>
  </si>
  <si>
    <t>rolstoelen inladen JP Heyestraat Hoofddorp</t>
  </si>
  <si>
    <t>scholieren bekijken bomen Spaarnwoude Recreatiegebied</t>
  </si>
  <si>
    <t>Hr. Mense groente afd. fa. Ackooy Bennebroek</t>
  </si>
  <si>
    <t>Onthulling/opening circustheater Zandvoort</t>
  </si>
  <si>
    <t>70 j. wielrenner van de Raad Heemstede</t>
  </si>
  <si>
    <t>brood bakken op tuincentrum Jan Kooij, Lisse</t>
  </si>
  <si>
    <t>Selectie dag stewardessen Martin Air Schiphol</t>
  </si>
  <si>
    <t>Presentatie huizen Velserbroek</t>
  </si>
  <si>
    <t>Jong Hercules - KIC</t>
  </si>
  <si>
    <t>opening clubhuis [De] Kampioen, wielerclub, Spaarnwoude</t>
  </si>
  <si>
    <t>24e elftal ADO '20, 16x verloren</t>
  </si>
  <si>
    <t>hockey dames, rood-wit - HIC</t>
  </si>
  <si>
    <t>spandoek Haarlemmerstraat, Zandvoort</t>
  </si>
  <si>
    <t>contract tekenen US - Fokker</t>
  </si>
  <si>
    <t>spreekbeurt Erica Terpstra, VVD Lisse</t>
  </si>
  <si>
    <t>Interieur El Rose Binnenweg Heemstede</t>
  </si>
  <si>
    <t>de heer Elsinga oranjever. Hoofddorp</t>
  </si>
  <si>
    <t>De heer Elsinga oranjevereniging Hoofddorp</t>
  </si>
  <si>
    <t>Els Zwart poppenspel op tafel</t>
  </si>
  <si>
    <t>Voorzitter De Jong schaakvereniging Noordwijkerhout</t>
  </si>
  <si>
    <t>boswachter Leins ivm paddentrek</t>
  </si>
  <si>
    <t>contract ondertekenen NTEX, Rotterdam</t>
  </si>
  <si>
    <t>De heer Jetse Jansen en de heer Hieselaar.</t>
  </si>
  <si>
    <t>opening minister Deetman school</t>
  </si>
  <si>
    <t>optreden Marokkaanse vrouw in centrum</t>
  </si>
  <si>
    <t>Verzakking stoep Spaarndam Ringweg</t>
  </si>
  <si>
    <t>wielrenner Smit, Heemstede</t>
  </si>
  <si>
    <t>Van de Well mode, heren Heemstede</t>
  </si>
  <si>
    <t>Levis speciaalzaak Cronjéstraat</t>
  </si>
  <si>
    <t>Gyneacologen Wamsteker en De Blok van het Spaarne Ziekenhuis</t>
  </si>
  <si>
    <t>organisatoren kult. manifestatie dwarsliggers, IJmuiden</t>
  </si>
  <si>
    <t>bijeenkomst K.v.K., spreker van de Zwan</t>
  </si>
  <si>
    <t>kinderen krijgen les bij IJmuider Harmonie</t>
  </si>
  <si>
    <t>eethuis Riant, Heemstede</t>
  </si>
  <si>
    <t>Wim Koesen, nieuwe druktechniek</t>
  </si>
  <si>
    <t>reünie in café het Ouwe Proef</t>
  </si>
  <si>
    <t>overdracht muziekinstrumenten crescendo Treslong Hillegom</t>
  </si>
  <si>
    <t>volleybal, Allides - Voorburg</t>
  </si>
  <si>
    <t>Vrouwendag in De Spil IJmuiden</t>
  </si>
  <si>
    <t>Start Strandloop Zandvoort</t>
  </si>
  <si>
    <t>Interieur delicatessezaak Zwarter Heemstede</t>
  </si>
  <si>
    <t>winnares Casino reis naar Venetië door mevr. Korring</t>
  </si>
  <si>
    <t>Echtpaar Stoutjesdijk ivm museum</t>
  </si>
  <si>
    <t>Vuil aan boompjes vuilstort Spaarnwoude</t>
  </si>
  <si>
    <t>de heer Koesen, boeken schrijven via computer</t>
  </si>
  <si>
    <t>Zeven huizen Dompvloetstraat Bloemendaal</t>
  </si>
  <si>
    <t>Verkeer Geulplan</t>
  </si>
  <si>
    <t>de heer van de Blom ivm kunstgebit</t>
  </si>
  <si>
    <t>Actie verpleegkundigen Nieuw Unicum</t>
  </si>
  <si>
    <t>Diverse IJmuiden</t>
  </si>
  <si>
    <t>hr. Kort voor Café Leimuiderbrug</t>
  </si>
  <si>
    <t>Schilderij bij fam. Rembrandtstraat, fan. realisme</t>
  </si>
  <si>
    <t>Schutting bij huis wethouder de Reijke Halfweg</t>
  </si>
  <si>
    <t>modeshow modehuis Heemskerk, Hillegom</t>
  </si>
  <si>
    <t>modeshow Vastenhoven Haarlem</t>
  </si>
  <si>
    <t>1e paal school en repro tekening bouw zuiderpolder</t>
  </si>
  <si>
    <t>Overzicht nieuwbouw Zuiderpolder vanuit flat</t>
  </si>
  <si>
    <t>ESTEC Noordwijk: de heer Van de Laar</t>
  </si>
  <si>
    <t>mevr. Broek Brandwonden Stichting Beverwijk</t>
  </si>
  <si>
    <t>plaatsen boom van IJsselmuiden, Halfweg</t>
  </si>
  <si>
    <t>bord "doorgan" gestremd, IJmuiden</t>
  </si>
  <si>
    <t>modeshow Liba</t>
  </si>
  <si>
    <t>modeshow Elrose Heemstede</t>
  </si>
  <si>
    <t>spandoek Nieuw Guineaplein</t>
  </si>
  <si>
    <t>plaatsen landmeetstokken door kunstenaar van Vliet Hoofddorp</t>
  </si>
  <si>
    <t>de heer De Vries in de Velserbroekerpolder</t>
  </si>
  <si>
    <t>de heer La Tay bij columbus ESTEC Noordwijk</t>
  </si>
  <si>
    <t>mijn kamer vincent van goghlaan 40</t>
  </si>
  <si>
    <t>Ben Rücker manege Zandvoort</t>
  </si>
  <si>
    <t>wielrenner Michel Sanoli</t>
  </si>
  <si>
    <t>Inter Culturele manifestatie bij de Dwarsligger te IJmuiden</t>
  </si>
  <si>
    <t>optreden jasparine de Jong stadschouwburg</t>
  </si>
  <si>
    <t>Rapido - DSZ</t>
  </si>
  <si>
    <t>DIO - Geel Wit met nadruk op de shirt reclame.</t>
  </si>
  <si>
    <t>hockey, Bloemendaal - Oranje Zwart</t>
  </si>
  <si>
    <t>Huldiging van de heer Schijvenaar KNBSB</t>
  </si>
  <si>
    <t>huldiging Hr. Schijvenaar KNBSB</t>
  </si>
  <si>
    <t>interieur Roka fashion</t>
  </si>
  <si>
    <t>Peter Maisson, muziekcentrum</t>
  </si>
  <si>
    <t>Orkest M/M voor restaurant Groenendaal</t>
  </si>
  <si>
    <t>interieur Mister Hans Cronjéstraat</t>
  </si>
  <si>
    <t>interieur kennemersport cronjestraat</t>
  </si>
  <si>
    <t>Interieur Mister Hans Cronjéstraat</t>
  </si>
  <si>
    <t>Interieur Berg en Berg Julianapark</t>
  </si>
  <si>
    <t>Huldiging Hr. Tangerman 50 jaar Zang en Vriendschap</t>
  </si>
  <si>
    <t>boerderij de Schuilhoeve, Badhoevedorp, ook wel Franciscushoeve</t>
  </si>
  <si>
    <t>portret van Homme Siebenga</t>
  </si>
  <si>
    <t>kunstwerken bij casino zandvoort</t>
  </si>
  <si>
    <t>Toespraak Heer Ginjaar VVD bijeenkomst stadhuis Heemstede</t>
  </si>
  <si>
    <t>concert AFAS, Maartenskerk, Hillegom</t>
  </si>
  <si>
    <t>overhandiging kaasmaakmachine aan fr. Tidon kinderboerderij Groenendaal</t>
  </si>
  <si>
    <t>hartenlust mavo Bloemendaal / politieauto/ lesauto</t>
  </si>
  <si>
    <t>Gevelsteen bij fotowinkel provinciehuis Houtplein</t>
  </si>
  <si>
    <t>boerderij, IJweg 385</t>
  </si>
  <si>
    <t>1e paal nieuwe B pier Schiphol</t>
  </si>
  <si>
    <t>interieur BBB Kruisweg</t>
  </si>
  <si>
    <t>Winnaars dichtwedstrijd Hoofddorp.</t>
  </si>
  <si>
    <t>Hr. Soeteman fa. Wijsmuller IJmuiden</t>
  </si>
  <si>
    <t>Vuil ophaal actie Evenaars school Heemstede</t>
  </si>
  <si>
    <t>Aanvaring woonboten in Zuider Buiten Spaarne</t>
  </si>
  <si>
    <t>overhandiging boekje aan directeur Le Gros . Transavia</t>
  </si>
  <si>
    <t>Hr. Wilken brandweer Hoofddorp</t>
  </si>
  <si>
    <t>Weide en Dansik, jeugsociëteit Appelaar</t>
  </si>
  <si>
    <t>Opening speeltuinseizoen speeltuin Kindervreugd Hillegom</t>
  </si>
  <si>
    <t>RCH - ADO '20</t>
  </si>
  <si>
    <t>drukte terrassen en strand, Zandvoort</t>
  </si>
  <si>
    <t>Introductie shuttle bus Haarlem NZH</t>
  </si>
  <si>
    <t>Portret de heer Hazelzet IJmuiden</t>
  </si>
  <si>
    <t>burg. Lisse en heren Bosch en Huisbergen i.v.m. NCRV kwis</t>
  </si>
  <si>
    <t>installatie mevr. Westerloo, gemeente Zandvoort</t>
  </si>
  <si>
    <t>viaduct in aanbouw A9</t>
  </si>
  <si>
    <t>Hr. Kho schilderij tentoonstelling Zandvoort</t>
  </si>
  <si>
    <t>Bijeenkomst huurders De Ringvaart gebouw Welzijn Hoofddorp</t>
  </si>
  <si>
    <t>Viaduct in aanbouw A9</t>
  </si>
  <si>
    <t>parkeerplaats oosterduinplein " palen"</t>
  </si>
  <si>
    <t>dir. Coomans, WBV</t>
  </si>
  <si>
    <t>houten kiosk op groenendaal</t>
  </si>
  <si>
    <t>dir. Coomans, woningbouwver. St. Josef</t>
  </si>
  <si>
    <t>fam. Pils olieslagerslaan</t>
  </si>
  <si>
    <t>invalide jongen met ouders</t>
  </si>
  <si>
    <t>groep heren met schip voor invaliden</t>
  </si>
  <si>
    <t>hr. Brandjes en Goebert, Brandjes papier, i.v.m. jubileum</t>
  </si>
  <si>
    <t>heren Brantjes en Goebert brantjes papier</t>
  </si>
  <si>
    <t>Mevr. Pol in tuin ivm tuinclub.</t>
  </si>
  <si>
    <t>Thomas Remkes, slag gevonden, IJmuiden</t>
  </si>
  <si>
    <t>dir. de Jong van woningbouwver. Binnen de Ringvaart, Hoofddorp</t>
  </si>
  <si>
    <t>spelers Haarlem op computercursus</t>
  </si>
  <si>
    <t>De heer Schoon in Engelmundeskerk</t>
  </si>
  <si>
    <t>Gerrit van EE kunstenaar in casino zandvoort</t>
  </si>
  <si>
    <t>aankomst oude tram , NZH remise Leidsevaart</t>
  </si>
  <si>
    <t>Opening korfbalveld Neptunes IJmuiden</t>
  </si>
  <si>
    <t>afscheid scheidsrechter Huub van Rooijen, RCH terrein</t>
  </si>
  <si>
    <t>terras drukte, Zandvoort</t>
  </si>
  <si>
    <t>hockey dames, HBS - Push</t>
  </si>
  <si>
    <t>Beschilderde muur bij speeltuin Witte Herenstraat</t>
  </si>
  <si>
    <t>Heilbot van 100 kg. heer Loos Zandvoort</t>
  </si>
  <si>
    <t>Parkeerterrein P4 wordt gerenoveerd Schiphol</t>
  </si>
  <si>
    <t>Hoogovens waterkant</t>
  </si>
  <si>
    <t>Mevr. Bos 85 jaar mondharmonica wedstrijd Breezicht.</t>
  </si>
  <si>
    <t>Portretten voorzitter Kamer van Koophandel en directeur NZH de heer Testa</t>
  </si>
  <si>
    <t>huwelijk dir. Otax en secr. Fa Smit in hijskraan bak</t>
  </si>
  <si>
    <t>echtpaar Peters, bestuur wandelvereniging De Glippers Heemstede</t>
  </si>
  <si>
    <t>gen. repetitie gym ver. Dik Tromschool met o.a. mevr. Korver</t>
  </si>
  <si>
    <t>staking crematorium Velsen</t>
  </si>
  <si>
    <t>Jan de Keijer bij drukkerij Mathot i.v.m. Haarlem Boek</t>
  </si>
  <si>
    <t>burgemeester IJmuiden overhandigt lespakket aan Pleiadenschool</t>
  </si>
  <si>
    <t>planten kastanjeboom, Dreefschool in Haarlemmerhout</t>
  </si>
  <si>
    <t>Opening expo in de Beurs, Hoofddorp</t>
  </si>
  <si>
    <t>helpster met vrouw en invalidewagen</t>
  </si>
  <si>
    <t>Rob Joosten in Witte Tejater</t>
  </si>
  <si>
    <t>De heer Demirel Nieuw Unicum Zandvoort</t>
  </si>
  <si>
    <t>hijswerkzaamheden Dietvorst IJmuiden</t>
  </si>
  <si>
    <t>Eigenaars fa. Anjo, aluminium bedrijf</t>
  </si>
  <si>
    <t>Jan van de Berg standloper Noordwijkerhout</t>
  </si>
  <si>
    <t>wapenvondst, politie Lisse</t>
  </si>
  <si>
    <t>mevrouw Schmaal, Pastoraal Centrum, bisdom</t>
  </si>
  <si>
    <t>opening banenmarkt IJmond MTS</t>
  </si>
  <si>
    <t>Haarlem zangfestival Zijlpoort</t>
  </si>
  <si>
    <t>Haarlems zangfestival Zijlpoort</t>
  </si>
  <si>
    <t>hockey, Alliance - Strawberries</t>
  </si>
  <si>
    <t>DSS - Nieuw-Vennep</t>
  </si>
  <si>
    <t>groep recreatie wielrenners op Kopje Bloemendaal</t>
  </si>
  <si>
    <t>arhan Gunermengi in galerie Genestet</t>
  </si>
  <si>
    <t>Portret dir. Jansen zeehaven IJmuiden</t>
  </si>
  <si>
    <t>Overdracht Staatsvissershavenbedrijf IJmuiden aan Zeehaven NV</t>
  </si>
  <si>
    <t>de heer Schouten, dirigent in Grote Kerk</t>
  </si>
  <si>
    <t>opgebroken nieuwe weg met bord IJweg</t>
  </si>
  <si>
    <t>Ab van Schooten bij schilderij in Frans Halsmuseum</t>
  </si>
  <si>
    <t>Persconferentie jaarverslag VNU.</t>
  </si>
  <si>
    <t>Leo van Rhijn sr. en jr. en P. Caljouw bij nieuwe kraam</t>
  </si>
  <si>
    <t>Louis Ferron en Peer sips met bloemenmeisjes</t>
  </si>
  <si>
    <t>mevr. van Hilst zuster en kledingactie</t>
  </si>
  <si>
    <t>interieur tijdens verbouwing de Sanlon, Hillegom</t>
  </si>
  <si>
    <t>Viaduct A208 Santpoort - Velserbroek.</t>
  </si>
  <si>
    <t>Piet Dekker met Jeep Zeehaven</t>
  </si>
  <si>
    <t>aanleggen hek in duin en kruidberg</t>
  </si>
  <si>
    <t>brug met kunstwerk Velsenbroek</t>
  </si>
  <si>
    <t>Auteur houdt lezing bibliotheek Noordwijkerhout Ger Verrips</t>
  </si>
  <si>
    <t>diverse mensen dineren bij rest. Pourquoi, Heemstede</t>
  </si>
  <si>
    <t>Angelique van Dam alum. gevelplaten, Schagchelstraat</t>
  </si>
  <si>
    <t>autogordelcontrole, Bennebroek</t>
  </si>
  <si>
    <t>gestolen goederen, Koudenhorn</t>
  </si>
  <si>
    <t>Kwekerij de Tunnel Heemskerk , planten uit Sri Lanka</t>
  </si>
  <si>
    <t>tekenleraren in de Dwarsligger, IJmuiden</t>
  </si>
  <si>
    <t>Uitkijkpunt en informatiebord bij IJmuiderslag</t>
  </si>
  <si>
    <t>3 orkestleden NPO</t>
  </si>
  <si>
    <t>Chileens straattheater in stadsbibliotheek en op Grote Markt</t>
  </si>
  <si>
    <t>receptie Hr. Prosec HD</t>
  </si>
  <si>
    <t>Schoonmaakactie de heer Bijl, plantsoen naast Raadhuis</t>
  </si>
  <si>
    <t>De Heer en Mevrouw Kuipers stoffenzaak Lange Nieuwstraat</t>
  </si>
  <si>
    <t>de heer Schuilenburg, EHBO</t>
  </si>
  <si>
    <t>de heer Stokman en Willemsen voor boerderij, Beinsdorp</t>
  </si>
  <si>
    <t>start lenteloop valkenburgsschool Heemstede</t>
  </si>
  <si>
    <t>de heer Mulstege bij bord Hillegom</t>
  </si>
  <si>
    <t>mevr. Goseling voor pand, Lisse</t>
  </si>
  <si>
    <t>de heer Stokman en Willemsen voor boerderij Beinsdorp</t>
  </si>
  <si>
    <t>dichteres Hanny Joan en schilderes Marella overveen</t>
  </si>
  <si>
    <t>boerderij, Driehuizerkerkweg 119</t>
  </si>
  <si>
    <t>Voorstelling Vides in Pieter kerk IJmuiden</t>
  </si>
  <si>
    <t>Waterpartij Graaf Willemlaan Vogelenzanag</t>
  </si>
  <si>
    <t>Jan Tekstra en koor Zang en Vriendschap</t>
  </si>
  <si>
    <t>Schaaktoernooi Die Raeckse</t>
  </si>
  <si>
    <t>6 heemsteedse kunstenaars in van de Eindehuis Heemstede</t>
  </si>
  <si>
    <t>Filmopnames Frans Hals film in museum</t>
  </si>
  <si>
    <t>Marians Bloemenshop, van Ooosten de Bruijnstraat</t>
  </si>
  <si>
    <t>dirigent Andé Kaart, muziekschool, Beverwijk</t>
  </si>
  <si>
    <t>bloemen "Haarlems klokkenspel", IJmuiden</t>
  </si>
  <si>
    <t>mevr. Kranenbroek 100 jaar bejaardenhuis Zuiderhout</t>
  </si>
  <si>
    <t>Hongaarse kinderen bij barbecue Lisse Engelmundeskerk</t>
  </si>
  <si>
    <t>vergadering kustplan wijk aan zee</t>
  </si>
  <si>
    <t>Mevrouw Officiers wint reis van Holland international</t>
  </si>
  <si>
    <t>de heer Huitema, duivenhouder, Lisse</t>
  </si>
  <si>
    <t>nieuw gebouw , kantoor, naast station Heemstede</t>
  </si>
  <si>
    <t>Walter Stet met bloemwagen, Velserbroek</t>
  </si>
  <si>
    <t>dichtgemaakt viaduct A9 / Velserbroek</t>
  </si>
  <si>
    <t>Dichtgemaakt viaduct A9 Velserbroek.</t>
  </si>
  <si>
    <t>Demonstratie verontruste ouders op het Stationsplein</t>
  </si>
  <si>
    <t>Kees Herkemij tech. directeur Nicols</t>
  </si>
  <si>
    <t>Koor Zanglust Lisse</t>
  </si>
  <si>
    <t>trainer Frits Draaier, Vijfhuizen</t>
  </si>
  <si>
    <t>gesprek aan tafel bij de Geleerde Man</t>
  </si>
  <si>
    <t>De heer Lammers van Toorenburg.</t>
  </si>
  <si>
    <t>doop reddingsboot Mulder en Rijke door minister Smit-Kroes</t>
  </si>
  <si>
    <t>dr. petit zeewegziekenhuis</t>
  </si>
  <si>
    <t>trimmers advies groep</t>
  </si>
  <si>
    <t>Leo en Marijke 3e prijs biertapwedstrijd IJmuiden.</t>
  </si>
  <si>
    <t>Mevrouw Bos Fysiotherapeut Heemstede</t>
  </si>
  <si>
    <t>hr. Gerners en hr. Timmermans, patiënten Joh. de Deo</t>
  </si>
  <si>
    <t>jenever huisje Velserbeeek</t>
  </si>
  <si>
    <t>Folie lost Velserbroek viaduct.</t>
  </si>
  <si>
    <t>Herman Beidschat softbalcoach</t>
  </si>
  <si>
    <t>C&amp;A distributie excursie Lisse</t>
  </si>
  <si>
    <t>personeel kotter My JOY IJmuiden</t>
  </si>
  <si>
    <t>Hockey spelen golf op KG&amp;amp;CC</t>
  </si>
  <si>
    <t>winnaars reis naar Ibiza D-tours Heemstede</t>
  </si>
  <si>
    <t>Afgebroken huis en ext. verhuisbedrijf Brouwersvaart</t>
  </si>
  <si>
    <t>Bloemencorso Haarlem - Hillegom</t>
  </si>
  <si>
    <t>opening park Bennebroek door de tulpenkoningin; bloemenmis, Hillegom</t>
  </si>
  <si>
    <t>werksituaties personeel verpleeghuis Velserduin</t>
  </si>
  <si>
    <t>huwelijk Wim Bank en Ineke van de Meer</t>
  </si>
  <si>
    <t>Hr. van Helden, voorzitter rood/wit hockey</t>
  </si>
  <si>
    <t>Karl Stusgen met motor IJmuiden</t>
  </si>
  <si>
    <t>mevr. Wiedijk gekraakte woning Harmejanstraat</t>
  </si>
  <si>
    <t>De heer de Groot met voetbalkaartjes IJmuiden</t>
  </si>
  <si>
    <t>Wateroverlast volkstuinen Velsen-Noord</t>
  </si>
  <si>
    <t>open huis disco Koperen Molen, Nieuw Vennep</t>
  </si>
  <si>
    <t>Open huis disco koperen molen Nieuw-Vennep</t>
  </si>
  <si>
    <t>Reconstructie kruispunt Zandvoortselaan / Leidsevaart.</t>
  </si>
  <si>
    <t>Reconstructie kruispunt Zandvoortselaan / Leidsevaartweg</t>
  </si>
  <si>
    <t>De Heer Post voorzitter winkeliers vereniging Badhoevedorp</t>
  </si>
  <si>
    <t>Ed Bliji en Nancy, De Salon Hillegom</t>
  </si>
  <si>
    <t>Marie josé Holtgreve en Hans de Berg Cruquiushoeve</t>
  </si>
  <si>
    <t>Verkeersdrukte De Noostraat</t>
  </si>
  <si>
    <t>tafeltennis, Daniël Beek, Noordwijkerhout</t>
  </si>
  <si>
    <t>ex discotheek Karel en reünie mensen</t>
  </si>
  <si>
    <t>Winkels Lange Nieuwstraat</t>
  </si>
  <si>
    <t>Franse ondersch. H. Vlaskamp, Oud Wijnkopers</t>
  </si>
  <si>
    <t>Franse onderscheiding heer Vlaskamp, Oud Wijnkopers</t>
  </si>
  <si>
    <t>orgel en synthesizerconcert, Gr. Kerk</t>
  </si>
  <si>
    <t>dhr. Hontenaar kopt tulpen, Heemskerk</t>
  </si>
  <si>
    <t>Tinie en Frans van Marrelo, café Scheiwijck, Beverwijk</t>
  </si>
  <si>
    <t>Dhr. Kwekkeboom, uitvaartvereniging IJmond Beverwijk</t>
  </si>
  <si>
    <t>Opening Manege Cruquius Hoeve</t>
  </si>
  <si>
    <t>Bouw Stationstunnel Schiphol</t>
  </si>
  <si>
    <t>Portret Ab van Schooten</t>
  </si>
  <si>
    <t>aubade aan Jan Valkenstein i.v.m. lintje door kinderkoor</t>
  </si>
  <si>
    <t>versierde fietsen, Beverwijk</t>
  </si>
  <si>
    <t>ringsteken, Heemskerk</t>
  </si>
  <si>
    <t>Inrichten VVV kantoor Hillegom</t>
  </si>
  <si>
    <t>Prijsuitreiking oranje bowling toernooi Claus Partyhouse</t>
  </si>
  <si>
    <t>Hr. Stoffels ivm. natuurtuin Oostenrijklaan.</t>
  </si>
  <si>
    <t>Zonnende dame aan de Nieuwe Gracht</t>
  </si>
  <si>
    <t>Zonnebloemboot Geulvallei + helpers</t>
  </si>
  <si>
    <t>Vuilnis Zeeheldenbuurt IJmuider Courant</t>
  </si>
  <si>
    <t>overname oorlogsmonument, Hillegom</t>
  </si>
  <si>
    <t>bordje Randweg, Pijlslaan</t>
  </si>
  <si>
    <t>examenstunt Hageveld college Heemstede</t>
  </si>
  <si>
    <t>bouwplan Velserbroek (tekening), IJmuiden</t>
  </si>
  <si>
    <t>Voorzitter dorpsvereniging bij veldje Penningsveer</t>
  </si>
  <si>
    <t>Interieur Bever Sport</t>
  </si>
  <si>
    <t>Zwaan met jonkies, Korte Verspronckweg</t>
  </si>
  <si>
    <t>bloemen leggen [bij] monument Bloemendaal door schoolkinderen</t>
  </si>
  <si>
    <t>Fietsers pont Buitenhuizen + bermtoeristen</t>
  </si>
  <si>
    <t>Klokken expo in het Diaconessenhuis</t>
  </si>
  <si>
    <t>Mw. Minholts bij schilderij Santpoort</t>
  </si>
  <si>
    <t>Jongetje bouwt hut Velserbroek</t>
  </si>
  <si>
    <t>groene veiling, Hillegom, Blom Hyacinten In.</t>
  </si>
  <si>
    <t>Open dag Alco IJmuiden</t>
  </si>
  <si>
    <t>Bewoners Spaarnwoude i.v.m. riolering</t>
  </si>
  <si>
    <t>Opening natuurtuin Oostenrijklaan Schalkwijk</t>
  </si>
  <si>
    <t>Opening Natuurtuin Oostenrijklaan Schalkwijk.</t>
  </si>
  <si>
    <t>1e Haarlems zangfestival ½ finale in Zijlpoort</t>
  </si>
  <si>
    <t>1e Haarlems zangfestival</t>
  </si>
  <si>
    <t>Wilhelm Piek schip aan tegeltjesmarkt</t>
  </si>
  <si>
    <t>voetbal DWV -RCH, Amsterdam</t>
  </si>
  <si>
    <t>DWV - RCH (RCH kampioen) + trainer Stienstra</t>
  </si>
  <si>
    <t>Vrouwencursus in Velserbroek</t>
  </si>
  <si>
    <t>Repetitie Haarlems accordeon orkest</t>
  </si>
  <si>
    <t>Uitreiking Veiligheids plaquette NAM</t>
  </si>
  <si>
    <t>Rotonde Aalsmeerderweg Rijsenhout repro molen in Osaha.</t>
  </si>
  <si>
    <t>doop 2 vliegtuigen Air Holland</t>
  </si>
  <si>
    <t>doop 2 vliegtuigen Air Holland door Prins Bernhard</t>
  </si>
  <si>
    <t>Nieuwe provinciale griffie, Haarlemmer Hout</t>
  </si>
  <si>
    <t>mevr. Bongersma in bus evm. radio Jack Spijkerman</t>
  </si>
  <si>
    <t>Mevr. Brongersma in bus ivm. radio Jack Spijkerman</t>
  </si>
  <si>
    <t>Zand omgespit IJmuider strand</t>
  </si>
  <si>
    <t>spreekbeurt staatssecretaris Heerma, tuincentrum Velserbroek</t>
  </si>
  <si>
    <t>kippenhok met bordje Zimmer frei in Zandvoort</t>
  </si>
  <si>
    <t>Eindexamenstunt Ichthus college Driehuis</t>
  </si>
  <si>
    <t>herdenking erebegraafplaats met L de Jong en Simon Wiesenthal</t>
  </si>
  <si>
    <t>Kerkraam + kunstenaar Mariakerk Heemskerk</t>
  </si>
  <si>
    <t>examenstunt 't Hoekpunt IJmuiden</t>
  </si>
  <si>
    <t>bestuur stichting Hillegomse molens, Nw. Vennep</t>
  </si>
  <si>
    <t>Groep ambassadeurs in Frans Halsmuseum kvk</t>
  </si>
  <si>
    <t>groep ambassadeurs in Fr. Hals Museum</t>
  </si>
  <si>
    <t>Marinus Fuit bij Bleeker op expositie</t>
  </si>
  <si>
    <t>Peanutbal Schoonenberg IJmuiden</t>
  </si>
  <si>
    <t>Mode Richa Anegang.</t>
  </si>
  <si>
    <t>restaurant le Cheval Blanc, Heemstede</t>
  </si>
  <si>
    <t>Gebr. Dortmund, kapperszaak Santpoort</t>
  </si>
  <si>
    <t>File op de A208 vanuit Haarlem voor tunnel</t>
  </si>
  <si>
    <t>wethouder Van Veelen bekijkt looproute kinderen, Velserbroek</t>
  </si>
  <si>
    <t>dhr. Bosch, leraar, Hillegom</t>
  </si>
  <si>
    <t>Bos en Duin wandeltocht Noordwijkerhout</t>
  </si>
  <si>
    <t>Chris Verkaik, speler SVV</t>
  </si>
  <si>
    <t>italiaanse journalisten in hotel Carillon</t>
  </si>
  <si>
    <t>postumus + Dirks ivm. reanimatie</t>
  </si>
  <si>
    <t>Oosterhuis I.D.E. Europese democratie</t>
  </si>
  <si>
    <t>winnaars wielerronde poker, Spaarnwoude</t>
  </si>
  <si>
    <t>Nicols -Kinheim</t>
  </si>
  <si>
    <t>hr. Martens, circus Holiday, Rotterdam</t>
  </si>
  <si>
    <t>hr. Verschoor bij beveiligingsinstallatie tuindorp Haarlem</t>
  </si>
  <si>
    <t>mijn kamer' bierverzamelaar, Rijksstraatweg 68</t>
  </si>
  <si>
    <t>Gerrit Voortink aan het schaken en schilderen</t>
  </si>
  <si>
    <t>Werkzaamheden slangetuin Beeckesteyn</t>
  </si>
  <si>
    <t>Marja Visser bij danscentrum de Barn, Hooddorp</t>
  </si>
  <si>
    <t>leisters geplaatst voetbaltrap muurtje Schaepmanln. Driehuis</t>
  </si>
  <si>
    <t>Nazi brievenbus, Diehuizerweg</t>
  </si>
  <si>
    <t>Portret Spaanse Schrijver Juan Fudel B'wijk</t>
  </si>
  <si>
    <t>fietscursus H´stede</t>
  </si>
  <si>
    <t>handwerkclub bej. huis, H'gom</t>
  </si>
  <si>
    <t>fonteinen Beeckestijn + ouder echtpaar</t>
  </si>
  <si>
    <t>huwelijk Hr. Luif Heemstede</t>
  </si>
  <si>
    <t>Fontein Beeckestijn + ouder echtpaar</t>
  </si>
  <si>
    <t>Ellen Dijkgraaf, brandweer. Hoofddorp</t>
  </si>
  <si>
    <t>Boer Witteman bij boerderij Velserbroek</t>
  </si>
  <si>
    <t>Maquette Raadhuis + Kleywegt</t>
  </si>
  <si>
    <t>Ad Heenen, Kruisraketvandaal</t>
  </si>
  <si>
    <t>Vertrek zeilvaart IJmuiden=PEN personeel</t>
  </si>
  <si>
    <t>Vertrek zeilvaart IJmuiden + PEN personeel</t>
  </si>
  <si>
    <t>huwelijk badmeester Hopman Heemstede</t>
  </si>
  <si>
    <t>eigenaar Chinees Restaurant Sjamen, Kruisstraat</t>
  </si>
  <si>
    <t>Opening cafe biljart Vreeburg Bloemendaal.</t>
  </si>
  <si>
    <t>Prijsuitreiking Haarlemmermeer toernooi door fam. Wouters</t>
  </si>
  <si>
    <t>nacht van het bridgen Noordw. hout</t>
  </si>
  <si>
    <t>Prijsuitreiking Haarlemmermeer toernooi door Jan Wouters</t>
  </si>
  <si>
    <t>Telstar jeugd Saoedi Arabië</t>
  </si>
  <si>
    <t>Kampioen korfbal Haarlem</t>
  </si>
  <si>
    <t>concours klavecimbel, Waalse Kerk</t>
  </si>
  <si>
    <t>Koor openlucht theater Bloemendaal</t>
  </si>
  <si>
    <t>finish Ronde v.d. Haarlemmermeer, Zwanenburg</t>
  </si>
  <si>
    <t>Int. honkbal museum</t>
  </si>
  <si>
    <t>Bloemendaal hockey kampioen</t>
  </si>
  <si>
    <t>Brand loods + banden Waarderpolder</t>
  </si>
  <si>
    <t>Burgemeester Hillegom reikt Rietkerkpenning uit aan fam. Palyama</t>
  </si>
  <si>
    <t>Bewakingspost Zwanenburgerbaan Schiphol</t>
  </si>
  <si>
    <t>kinderen bij Weth. v.d. Han over skateboardbaan</t>
  </si>
  <si>
    <t>ingebruikname uitbreiding Graan voor Visch</t>
  </si>
  <si>
    <t>Nico Tien bij Amazing Asia</t>
  </si>
  <si>
    <t>weth. Vennema H'gom levert klein chem. afval in bij chemokar</t>
  </si>
  <si>
    <t>Huldiging Hr, Clement en van de Velde</t>
  </si>
  <si>
    <t>ev- nieuw Haarlem stadion dhr. rutTEN Akkerman</t>
  </si>
  <si>
    <t>repro tekening Hartenkamp</t>
  </si>
  <si>
    <t>hijsen van PTT container, Heemstede</t>
  </si>
  <si>
    <t>Hr. Van den Berg hengelsportvereniging Hillegom</t>
  </si>
  <si>
    <t>Mevr. v. Delft + 3 kinderen op fiets</t>
  </si>
  <si>
    <t>Repetitie Haarlems Kamer koor</t>
  </si>
  <si>
    <t>taart voor Karel Baart in concertgebouw</t>
  </si>
  <si>
    <t>Verzameling over Brinkmann restaurant</t>
  </si>
  <si>
    <t>St. Kils op de Helling Engelse Trawler</t>
  </si>
  <si>
    <t>Bemanning SEA SHEPHERD Haringhaven</t>
  </si>
  <si>
    <t>Stijgende vliegtuigen boven Haarlemmermeer</t>
  </si>
  <si>
    <t>overzicht bouwgrond Landleeuw i.v.m. houtskeletbouw</t>
  </si>
  <si>
    <t>jongerenwerker van de Hobbit N.Vennep</t>
  </si>
  <si>
    <t>Diverse opnames paviljoen Tropical Zandvoort</t>
  </si>
  <si>
    <t>Twee meisje met hond</t>
  </si>
  <si>
    <t>twee meisjes met hond</t>
  </si>
  <si>
    <t>melkboer Sneekers, S'poort</t>
  </si>
  <si>
    <t>div. rond Schiphol</t>
  </si>
  <si>
    <t>Peter Schreuder, industrieel ontw[erper]</t>
  </si>
  <si>
    <t>Vrije foto's Station: verkeer; winkelende mensen</t>
  </si>
  <si>
    <t>Voetballer R. Hoogevorst in Egelantier</t>
  </si>
  <si>
    <t>Repetitie Gemeenschapshuis Operette Zandvoort</t>
  </si>
  <si>
    <t>Schoolkinderen Velserbroek in Pieter  Vermeulen museum</t>
  </si>
  <si>
    <t>1e haringhappen Zeeweg Ziekenhuis</t>
  </si>
  <si>
    <t>vrijwilligersvervoer, wijkgebouw de Schakel, Schoterweg</t>
  </si>
  <si>
    <t>ondergaande zon +vogel</t>
  </si>
  <si>
    <t>directeurs verkeersburo´s bowlen bij Claus Partyhous</t>
  </si>
  <si>
    <t>Gerrit ter Horst + Karel Baart, concertgebouw</t>
  </si>
  <si>
    <t>rockgroep Jewels, Patronaal</t>
  </si>
  <si>
    <t>Mevr. van staatsloterijwinkeltje Zijlstraat</t>
  </si>
  <si>
    <t>Van Delden straatvoetbaltoernooi</t>
  </si>
  <si>
    <t>Opening VVV Hillegom.</t>
  </si>
  <si>
    <t>Hr. Hoogeveen bij bord Velserbroek</t>
  </si>
  <si>
    <t>finish IJselmeerronde</t>
  </si>
  <si>
    <t>Jazz festijn Bloemendaal.</t>
  </si>
  <si>
    <t>ondersch. leden Biljartclub DES</t>
  </si>
  <si>
    <t>reünie adoptie kinderen India restaurant Groenendaal</t>
  </si>
  <si>
    <t>softbal Bloemendaal HHC</t>
  </si>
  <si>
    <t>vrouwen koorconcert, Z'voort</t>
  </si>
  <si>
    <t>Vrouwen koor concert Zandvoort</t>
  </si>
  <si>
    <t>optreden Han Wellerdieck, de Oude Molen, Nieuw V.</t>
  </si>
  <si>
    <t>Joost Swarte met maquette voor Toneelschuur</t>
  </si>
  <si>
    <t>Leo Heino bij bouwplaats Z'voort</t>
  </si>
  <si>
    <t>dhr. Boskamp + timmervrouw Natasja</t>
  </si>
  <si>
    <t>Ernst Brachus, theaterregisseur</t>
  </si>
  <si>
    <t>Contract tekenen 3 spelers bijTelstar</t>
  </si>
  <si>
    <t>glas in lood ingegooid Liduinakerk</t>
  </si>
  <si>
    <t>"Kijk mijn kamer", Barbie uitvoering</t>
  </si>
  <si>
    <t>Exterieur café Neuf Zandvoort</t>
  </si>
  <si>
    <t>booreiland voor Wijk aan Zee</t>
  </si>
  <si>
    <t>Ev. Oliebesmeurde Brouwersvaart</t>
  </si>
  <si>
    <t>2 tjechische softbalster spelen bij EDO</t>
  </si>
  <si>
    <t>sfeer, plukken uienbollen of alliums</t>
  </si>
  <si>
    <t>nieuwe brandweerspuit voor brandweer Bloemendaal</t>
  </si>
  <si>
    <t>int. Scandals, Z'voort</t>
  </si>
  <si>
    <t>Boze brievenschijver hr Winter i.v.m. Spoorwegen</t>
  </si>
  <si>
    <t>6 Zwiterse journalisten in Proeflokaal</t>
  </si>
  <si>
    <t>Klaas Blokker G. v.d. W</t>
  </si>
  <si>
    <t>Klaas Blokker, G. v.d. W. [gast van de week]</t>
  </si>
  <si>
    <t>agent van Riessen, Velsen</t>
  </si>
  <si>
    <t>Laurens v. Schie +mw. incest beg. Lisse</t>
  </si>
  <si>
    <t>Edith v. N. bij bushalte, voorlichtster politie Hoofddorp</t>
  </si>
  <si>
    <t>80 kinderen bij gemaal Cruquius</t>
  </si>
  <si>
    <t>80 kinderen bij stoomgemaal Cruquius</t>
  </si>
  <si>
    <t>Hr, Manuel Dir. Vermeer</t>
  </si>
  <si>
    <t>IJskelder [op landgoed] Waterland Velsen.</t>
  </si>
  <si>
    <t>Wethouder Meijer + maquette Velserbroek infocentrum</t>
  </si>
  <si>
    <t>schrijver Bies van Ede + filmproducent</t>
  </si>
  <si>
    <t>Wethouder Meyer + maquette Velserbroek infocentrum</t>
  </si>
  <si>
    <t>Terrasvogels jeugd damessoftbalteam</t>
  </si>
  <si>
    <t>Zaalvoetbalteam + invalide coach</t>
  </si>
  <si>
    <t>Nieuwe entree VNU Schalkwijk</t>
  </si>
  <si>
    <t>onthulling Marthe Roling Kunstwerk</t>
  </si>
  <si>
    <t>Dhr. Den Beste President Generaal Schiphol</t>
  </si>
  <si>
    <t>Oude trein Haarlem.</t>
  </si>
  <si>
    <t>Jubileum Hr. Robertson NAM</t>
  </si>
  <si>
    <t>open dag C.B.B. Beverwijk</t>
  </si>
  <si>
    <t>tekst op van elden school</t>
  </si>
  <si>
    <t>Tekst op van Eldenschool</t>
  </si>
  <si>
    <t>Heer Eversen vinoloog</t>
  </si>
  <si>
    <t>dhr. v. Brummelen fractievoorzitter CDA Hillegom</t>
  </si>
  <si>
    <t>Dhr. Hiterman in St. Bavobasiliek</t>
  </si>
  <si>
    <t>Loeki v. Balen in rest. Chez Fernandez</t>
  </si>
  <si>
    <t>plaatsen PTT telefoon, de Kamp, Velserbroek</t>
  </si>
  <si>
    <t>kindermuziekuitvoering Guido Gezellensschool Hillegom</t>
  </si>
  <si>
    <t>Int. IJskelder [op Landgoed] Waterland.</t>
  </si>
  <si>
    <t>paarden op terrein naast Lumiance met PTT toren</t>
  </si>
  <si>
    <t>Voorzitter. Rabobank De Zilk J. de Winter</t>
  </si>
  <si>
    <t>opening strandpolitiepost, Zandvoort</t>
  </si>
  <si>
    <t>hr. Halvoort, Postzegelverz. de Ziek</t>
  </si>
  <si>
    <t>Tekst: laat Wijk aan Zee en de kust met rust</t>
  </si>
  <si>
    <t>Opening exportbedrijf Duineveld Velserbroek</t>
  </si>
  <si>
    <t>Ridderorde voor de dhr. Heikug Tybbhal</t>
  </si>
  <si>
    <t>Wachttoren Wijk aan Zee tegen kustplan</t>
  </si>
  <si>
    <t>Gert en Jaap Oud Zeeweg</t>
  </si>
  <si>
    <t>Bezoekers naar voorstelling "Poesje"</t>
  </si>
  <si>
    <t>zeskamp, Koningsweg, Velsen Noord</t>
  </si>
  <si>
    <t>prijsuitreiking Martini Bridge tournooi</t>
  </si>
  <si>
    <t>Interieur + eigenaar modezaak Paralax Warmoestraat</t>
  </si>
  <si>
    <t>off.onthullilng geluidsscherm H'dorp</t>
  </si>
  <si>
    <t>St. Bavo museum Gruyterhoek dhr. Hennie ......</t>
  </si>
  <si>
    <t>off. onthulling geluidsscherm, H'dorp</t>
  </si>
  <si>
    <t>weth. Norman in bibliotheek H'stede fotoexp.</t>
  </si>
  <si>
    <t>2 dames met vlag vakantiekamp Hoofddorp</t>
  </si>
  <si>
    <t>2 dames met vlag, vakantiekamp, H'dorp</t>
  </si>
  <si>
    <t>wijnproeverij restaurant Beeckestijn</t>
  </si>
  <si>
    <t>wijnproeverij Beeckestijn</t>
  </si>
  <si>
    <t>Overzicht industriegebied Velsen-Noord</t>
  </si>
  <si>
    <t>overzicht Velsertraverse Beverwijk</t>
  </si>
  <si>
    <t>Doorkijkje Warmoesstraat</t>
  </si>
  <si>
    <t>bouwen terrein v. Alphenstr., Z'voort</t>
  </si>
  <si>
    <t>bus 77, Schalkwijk</t>
  </si>
  <si>
    <t>Hr. Koelewijn actie Oeganda</t>
  </si>
  <si>
    <t>Hr. Penders CDA in Heemstede</t>
  </si>
  <si>
    <t>Sonja H. stapt op bus</t>
  </si>
  <si>
    <t>Jima's Sampler borduurexpo</t>
  </si>
  <si>
    <t>Vertrek op Schiphol 3 Haarlemse voetballers + N. Sluistra naar Suriname</t>
  </si>
  <si>
    <t>Vertrek op Schiphol 3 Haarlemse voetballers + N. Stiensra naar Suriname</t>
  </si>
  <si>
    <t>Vertrek op Schiphol 3 Haarlemse voetballers + Nick Steenstra naar Suriname.</t>
  </si>
  <si>
    <t>Taartgooiwedstrijd de Til.</t>
  </si>
  <si>
    <t>Toespraak Max van den Berg op PvdA op bijeenkomst in Noordwijkerhout</t>
  </si>
  <si>
    <t>Overzicht drukte verkeer Heemsteedse Dreef - Zandvoort</t>
  </si>
  <si>
    <t>Theater in bus onder raadhuis Hoofddorp</t>
  </si>
  <si>
    <t>fietsers Houtsplein tijdens reconstructie</t>
  </si>
  <si>
    <t>Uitzetten graskarpers vijver De Jong Schouwburglaan</t>
  </si>
  <si>
    <t>vrijwilligers bij bunkers strand i.v.m. vleermuizen</t>
  </si>
  <si>
    <t>drukte tijdens hoorzitting, gemeentehuis Z'voort</t>
  </si>
  <si>
    <t>opening Primafoonwinkel, Breestraat</t>
  </si>
  <si>
    <t>Expositie oude klassefoto's bij bibliotheek Heemstede</t>
  </si>
  <si>
    <t>persconferentie SLM n.a.v. neerstorten DC 8 in Suriname</t>
  </si>
  <si>
    <t>Maarten Veldhuis + Frans Heldoorn, muziekmix</t>
  </si>
  <si>
    <t>Leontien Bakermans i.v.m. Europartij</t>
  </si>
  <si>
    <t>goederen inladen voor Polen Schalkwijk</t>
  </si>
  <si>
    <t>Onderscheiding voor prof. Loader Teylers Stichting</t>
  </si>
  <si>
    <t>Goederen inladen voor Polen Schalkwijk</t>
  </si>
  <si>
    <t>Ver. Open stad in hofje t.o. HEMA (hofje v. Oorschot )</t>
  </si>
  <si>
    <t>Vereniging open stad in hofje t.o. HEMA (hofje van Oorschot)</t>
  </si>
  <si>
    <t>Voorlichtster Jeanine van Ooyen Zandvoort</t>
  </si>
  <si>
    <t>gesprek v.d. avond</t>
  </si>
  <si>
    <t>Hr. Joustra + andere heren bij bouwplan Groenhuizen, H'stede</t>
  </si>
  <si>
    <t>gesprek v. d avond</t>
  </si>
  <si>
    <t>stagetentoonstelling St. Paulusstraat Hillegom</t>
  </si>
  <si>
    <t>missionaris v.d. Berg, v.d. Waalstraat</t>
  </si>
  <si>
    <t>Ext. VOMAR Nieuwbouw Kennemerlaan</t>
  </si>
  <si>
    <t>heren Schoon + Pal i.v.m. bloemveiling, Grote Markt</t>
  </si>
  <si>
    <t>Eigenaar paviljoen Meerzicht Haarlemmermeerse bos</t>
  </si>
  <si>
    <t>eigenaar paviljoen Meerzicht, Haarlemmermeerse Bos</t>
  </si>
  <si>
    <t>Burg. Zandvoort + wethouder i.v.m. schoon water</t>
  </si>
  <si>
    <t>Burgemeester Zandvoort + Wethouder i.v.m. schoon water</t>
  </si>
  <si>
    <t>Oefenen modeshow jongeren centrum Prisma.</t>
  </si>
  <si>
    <t>Joris Voorhoeve, VVD, Hoofddorp</t>
  </si>
  <si>
    <t>24 uur zeil-race "Mooie Nel"</t>
  </si>
  <si>
    <t>opening HBC tennisclubhuis door weth. Beets, H'stede</t>
  </si>
  <si>
    <t>KREA kunst, S'poort Zuid</t>
  </si>
  <si>
    <t>Heilige dienst ter nagedachtenis SLM slachtoffers</t>
  </si>
  <si>
    <t>heilige dienst ter nagedachtenis slachtoffers SLM ongeluk</t>
  </si>
  <si>
    <t>Condoleance register tekenen bij Telstar</t>
  </si>
  <si>
    <t>burgemeester van Rivas, Nicaragua</t>
  </si>
  <si>
    <t>oude + nieuwe voorzitter CDA Hoofddorp</t>
  </si>
  <si>
    <t>groep oude motorfietsen Noordwijkerhout 12-6-1989</t>
  </si>
  <si>
    <t>Hr. Zijlstra bij de PvdA in Beverwijk</t>
  </si>
  <si>
    <t>popgroep "Kissing the Canvas"</t>
  </si>
  <si>
    <t>zeilboot uit tuin takelen Vrederijstr.</t>
  </si>
  <si>
    <t>zeilboot uit tuin takelen Vrederijkstraat</t>
  </si>
  <si>
    <t>Prijsuitreiking boekhandel aan Eugenie de ?</t>
  </si>
  <si>
    <t>oude + nieuwe receptionistes K.v.K</t>
  </si>
  <si>
    <t>open[ing] ouderencentrum, H'dorp</t>
  </si>
  <si>
    <t>wielerwedstrijd voor ambtenaren, Lisse</t>
  </si>
  <si>
    <t>hond met afstandbediening</t>
  </si>
  <si>
    <t>jongeren Honk H'dorp</t>
  </si>
  <si>
    <t>Wegwerkzaamheden Zandvoortselaan Heemstede</t>
  </si>
  <si>
    <t>ds. Wijngaarden, N.-V.</t>
  </si>
  <si>
    <t>protest B.A. Alfink school i.v.m. speelvijver Santpoort</t>
  </si>
  <si>
    <t>oOpen dag Nederlands Bijbel Genootschap Haarlem</t>
  </si>
  <si>
    <t>Open dag Nederlands Bijbel Genootschap Haarlem</t>
  </si>
  <si>
    <t>Hr. Jan Houben met Gr. Kerk</t>
  </si>
  <si>
    <t>fietsers uit Friesland Provinciehuis</t>
  </si>
  <si>
    <t>Bejaardenkoor dienstencentrum Berlagelaan</t>
  </si>
  <si>
    <t>jeu de boules B'broek</t>
  </si>
  <si>
    <t>Werkzaamheden Leidsevaart Heemstede</t>
  </si>
  <si>
    <t>Hr. Helversteyn krijgt bloem van bloemenmeisje</t>
  </si>
  <si>
    <t>hr. de Graaf bij bijeenkomst Thijsse's hof</t>
  </si>
  <si>
    <t>hr. de graaf bij bijeenkomst Thyssenshof</t>
  </si>
  <si>
    <t>div. opnames veilinggebouw, Bilderdijkstraat</t>
  </si>
  <si>
    <t>Pleintje "onder de toren " Hillegom</t>
  </si>
  <si>
    <t>Gedeeltelijk opgebroken Zandvoortselaan</t>
  </si>
  <si>
    <t>muziekuitvoering Breenrode school Santpoort</t>
  </si>
  <si>
    <t>Symposium HVB Spaarne Scholen Gemeenschap met o.a. drs. Van Pelt</t>
  </si>
  <si>
    <t>Overhandiging boek J.Hoeben Grote Kerk</t>
  </si>
  <si>
    <t>opening parkerplaats, H'gom</t>
  </si>
  <si>
    <t>Overhandiging boek J. Hoeben Grote Kerk</t>
  </si>
  <si>
    <t>jubileum wedstrijd EDO- softbal</t>
  </si>
  <si>
    <t>Repro's oude foto's - Rutte</t>
  </si>
  <si>
    <t>kunstenares Marianne Zwollo Hillegom</t>
  </si>
  <si>
    <t>13 soorten mineraalwater bij firma Zwarter, Heemstede</t>
  </si>
  <si>
    <t>13 soorten mineraalwater bij firma Zwarter Heemstede</t>
  </si>
  <si>
    <t>De heer Groenedijk NZH ivm belegging ivm prijsvraag Nieuwe Revu</t>
  </si>
  <si>
    <t>Waterballet Vliegende Hollander IJmuiden</t>
  </si>
  <si>
    <t>René Meyer vloerenspeciaalzaak IJmuiden</t>
  </si>
  <si>
    <t>Repetitie theatergroep in Brederode</t>
  </si>
  <si>
    <t>entree flat nieuwe weg Hoofddorp graan voor visch</t>
  </si>
  <si>
    <t>portret de heer Halsema VSB Zandvoort</t>
  </si>
  <si>
    <t>pianist Osieck in Zorgcentrum"de Rijp"</t>
  </si>
  <si>
    <t>Zaalvoetbal toernooi Zeewijkhal IJmuiden</t>
  </si>
  <si>
    <t>Kinderen op station Overveen</t>
  </si>
  <si>
    <t>heer....... havenkantoor noordersluis</t>
  </si>
  <si>
    <t>Victor andersen van VA light waarderpolder</t>
  </si>
  <si>
    <t>Zand vervoer per schip IJmuiden</t>
  </si>
  <si>
    <t>vollopen met water spartelvijver, S'poort</t>
  </si>
  <si>
    <t>huwelijk fam. Heuven / Van de Erf Heemstede</t>
  </si>
  <si>
    <t>preventieproject, politie Hillegom</t>
  </si>
  <si>
    <t>jeugdwielrennen, Lisse</t>
  </si>
  <si>
    <t>fietsenwinkel Idema, Cremerstraat</t>
  </si>
  <si>
    <t>overzicht bouwgrond Prins Bernardlaan/ Beatrixplein</t>
  </si>
  <si>
    <t>ondertekening contract Vendorado en NMB</t>
  </si>
  <si>
    <t>RC hobby's heren tenthof en Koenders</t>
  </si>
  <si>
    <t>buurtfeest, Lijsterlaan, IJmuiden</t>
  </si>
  <si>
    <t>feest bij winkels Heemstede - Aerdenhout</t>
  </si>
  <si>
    <t>opening DIO clubhuis: DIO bestuur voor clubhuis</t>
  </si>
  <si>
    <t>Nachttournooi schaken hotel Die Raeckse</t>
  </si>
  <si>
    <t>Rosita Wolf geslaagd voor examen Grafische School</t>
  </si>
  <si>
    <t>Opgebroken straat Peereboom</t>
  </si>
  <si>
    <t>kustenares Leny Schröder</t>
  </si>
  <si>
    <t>Maarten van de Mey met trompet voor muziekexamen</t>
  </si>
  <si>
    <t>Maarten v.d. Mey met trompet/ muziekexamen</t>
  </si>
  <si>
    <t>heer met mini planetarium concertgebouw</t>
  </si>
  <si>
    <t>Ledenbijeenkomst CFO in Lion d'Or</t>
  </si>
  <si>
    <t>2 brugwachters Waarderburg</t>
  </si>
  <si>
    <t>2 Russische schepen haven IJmuiden</t>
  </si>
  <si>
    <t>Onderscheiding Hr. Nome commandant brandweer Beverwijk</t>
  </si>
  <si>
    <t>dhr. Hoogedoorn + orgel Hoofddorp</t>
  </si>
  <si>
    <t>hr. Schoorl i.v.m. schrijven van boek</t>
  </si>
  <si>
    <t>dhr. Stellinga + fuchsia's, H'dorp</t>
  </si>
  <si>
    <t>Kindertheater Egelantier</t>
  </si>
  <si>
    <t>zeilschip de Endavour</t>
  </si>
  <si>
    <t>koerierploeg Muggenronde</t>
  </si>
  <si>
    <t>Rode Kruis, opening Tentoonstelling, IJmuiden</t>
  </si>
  <si>
    <t>overdracht brandweerwagen, Hoofddorp</t>
  </si>
  <si>
    <t>Theo Vleeshouwer KNBSB Santpoort</t>
  </si>
  <si>
    <t>hoogste punt Kennermerhaghe</t>
  </si>
  <si>
    <t>afscheid Riessen, politie Velsen</t>
  </si>
  <si>
    <t>Nicole Port geslaagd voor examen, Zandvoort</t>
  </si>
  <si>
    <t>opening tentoonstelling stadhuis Hoofddorp</t>
  </si>
  <si>
    <t>105 jarige in Zandvoort</t>
  </si>
  <si>
    <t>Onderscheiding mw. Kludert Halfweg</t>
  </si>
  <si>
    <t>Estafetteloop K.S.H in Hoofddorp</t>
  </si>
  <si>
    <t>Schoonmaken Veronicaschool</t>
  </si>
  <si>
    <t>brand padvinders, Zd. Schalkwijkerweg</t>
  </si>
  <si>
    <t>Stoomtrein + T.G.V. op station Haarlem + bloemenmeisje.</t>
  </si>
  <si>
    <t>zeskamp, brandweer, Hoofddorp</t>
  </si>
  <si>
    <t>rampenoefening Rode Kruis</t>
  </si>
  <si>
    <t>optreden Nadieh Gr. Markt festival</t>
  </si>
  <si>
    <t>Open huis muziekschool Hillegom</t>
  </si>
  <si>
    <t>Opening Haarlemse softbalweek</t>
  </si>
  <si>
    <t>cricket: B'daal - HDVS</t>
  </si>
  <si>
    <t>pittbull terriërs met muilkorf</t>
  </si>
  <si>
    <t>filmopnamens in de H'mer Hout naar B.v. Ede</t>
  </si>
  <si>
    <t>Nieuw bestuur winkeliersvereningin Pr. Beatrixplein</t>
  </si>
  <si>
    <t>overzicht diverse Van Haeringen plantsoen Nieuw-Vennep</t>
  </si>
  <si>
    <t>P. Raamsteyr gaat voetballen in Vancouver</t>
  </si>
  <si>
    <t>China - TWA</t>
  </si>
  <si>
    <t>pater Alfred v.d. Weijers i.v.m. aidspatiënten opvang in Amsterdam</t>
  </si>
  <si>
    <t>fam. Poen met brommer in Velserbeek</t>
  </si>
  <si>
    <t>slechte essen ( bomen) Velserduinweg IJmuiden</t>
  </si>
  <si>
    <t>start vredesestafette Ymuiden</t>
  </si>
  <si>
    <t>raadsbijeenkomst Hillegom ivm EFKA chemicals</t>
  </si>
  <si>
    <t>dhr. Meijers voor school,Lisse</t>
  </si>
  <si>
    <t>Opening tentoonstelling 100 jr. HFC Haarlem</t>
  </si>
  <si>
    <t>Drukte softbalweek</t>
  </si>
  <si>
    <t>Bom op parkeerterrein P4 Schiphol</t>
  </si>
  <si>
    <t>mevr. Schmids in winkelcentrum Schslkwijk</t>
  </si>
  <si>
    <t>nieuw fietspad G-weg, Haarlemmermeer</t>
  </si>
  <si>
    <t>namaak kat in dakgoot spaarnwoude</t>
  </si>
  <si>
    <t>receptie de Heer van Beutem Felisinum</t>
  </si>
  <si>
    <t>uitverkoop Tabernal Santpoort</t>
  </si>
  <si>
    <t>eerste veiling Hobaho, Lisse</t>
  </si>
  <si>
    <t>watervogels bij dhr. Swaaf, Bennebroek</t>
  </si>
  <si>
    <t>Opening tentoonstelling vuurtoren</t>
  </si>
  <si>
    <t>ext. Spaarneschool, Spaarndam</t>
  </si>
  <si>
    <t>Telstar jeugd + Ruud Geels, Cor Hartman, P. v.d. Kuijl IJmuiden</t>
  </si>
  <si>
    <t>nooduitgang parkeergarage casino Z'voort</t>
  </si>
  <si>
    <t>onthulling bord door v. Schoten, Kriztugerstr.</t>
  </si>
  <si>
    <t>Opening nieuw pand Ripperdakazerne</t>
  </si>
  <si>
    <t>pastoor v.d. Weijer, Zuiderkruisstr., IJmuiden</t>
  </si>
  <si>
    <t>Vrouwenkamp Ruigoord</t>
  </si>
  <si>
    <t>Vertrek v. Ekeren Raadhuis Haarlem</t>
  </si>
  <si>
    <t>agent Grard Kuiper, Hoofddorp</t>
  </si>
  <si>
    <t>TWA - China</t>
  </si>
  <si>
    <t>Open dag volkstuinen Hoofddorp</t>
  </si>
  <si>
    <t>Bord honden verboden H'meer</t>
  </si>
  <si>
    <t>Engelse toerist in Haarlem</t>
  </si>
  <si>
    <t>27 MC meeting Haarlemmermeerse bos</t>
  </si>
  <si>
    <t>honkbal pioniers-sparks</t>
  </si>
  <si>
    <t>geslaagd Madelein Limmen - meubelmaakster</t>
  </si>
  <si>
    <t>cricket: Rood en Wit 1 - Rood en Wit 2</t>
  </si>
  <si>
    <t>Demonstratie tegen Amerikaans Oorlogsschip</t>
  </si>
  <si>
    <t>mevr. Zwaneveld jeugdwerk H'gom</t>
  </si>
  <si>
    <t>dhr. de Bruin, waterleiding Zuid-Kennemerland, bij put</t>
  </si>
  <si>
    <t>zeilboot + sail90 vlag Zuidersluis</t>
  </si>
  <si>
    <t>portret van Lenie v. Schaik, het Atribuut</t>
  </si>
  <si>
    <t>overzicht Elsbroekerpolder, H'gom</t>
  </si>
  <si>
    <t>Int. Randstad IJmuiden</t>
  </si>
  <si>
    <t>Het attribuut van Theo Reilsma</t>
  </si>
  <si>
    <t>Russisch schip 'Yuozus Suyfenbergens</t>
  </si>
  <si>
    <t>Hoeve Rijnlanderweg 338 Hoofddorp</t>
  </si>
  <si>
    <t>mevr. v.d. Bosch 107 jr Reinaldahuis</t>
  </si>
  <si>
    <t>Ext. firma Burbee Hillegom i.v.m. Hasjvangst</t>
  </si>
  <si>
    <t>Willem van Hanegem</t>
  </si>
  <si>
    <t>eend met botulisme, vogelrampenfonds</t>
  </si>
  <si>
    <t>Hamelink geslaagd Zwarteweg Aerdenhout</t>
  </si>
  <si>
    <t>2 kunstwerken Beeckestein</t>
  </si>
  <si>
    <t>Vishandel Machielsen Heemstede met haring</t>
  </si>
  <si>
    <t>uitbater rondvaart bedrijf aan het Spaarne bij boot</t>
  </si>
  <si>
    <t>Ingestorte kademuur Heemstede ibv haventje</t>
  </si>
  <si>
    <t>Medewerkers Rondom Beveiliging Bennebroek</t>
  </si>
  <si>
    <t>Batman bij Jacobijn</t>
  </si>
  <si>
    <t>5 dames wandelen 4 daagse voor Diabetici</t>
  </si>
  <si>
    <t>Opening voetgangerstunnel Hoofddorp</t>
  </si>
  <si>
    <t>kon. onderscheiding hr. Appelman, B'wijk</t>
  </si>
  <si>
    <t>T. Wamb in Ruïne van Brederode</t>
  </si>
  <si>
    <t>Robert Eenhoorn</t>
  </si>
  <si>
    <t>Vertrek Balder IJmuider Zeilvereniging Zaandam</t>
  </si>
  <si>
    <t>Brug kanaalstraat Lisse ivm pleziervaart drukte</t>
  </si>
  <si>
    <t>bestorming Bastille door schooljongen, N'wijk</t>
  </si>
  <si>
    <t>Luchtoorlog museum "boksland" Assendelft</t>
  </si>
  <si>
    <t>gedrang fietsers, Gr. Markt</t>
  </si>
  <si>
    <t>gedrang fietsers Gr. Markt</t>
  </si>
  <si>
    <t>Z'voortse mannenkoor TV opnamen bij Parnassia</t>
  </si>
  <si>
    <t>Autostoet president Bush op rijksweg + Airforce one op Schiphol</t>
  </si>
  <si>
    <t>Bord Spaarneziekenhuis Heemstede</t>
  </si>
  <si>
    <t>overzicht markt H'lem, Gr. Markt</t>
  </si>
  <si>
    <t>heer Polman i.v.m. restauratie Vleeshal</t>
  </si>
  <si>
    <t>Bianca v.d. Kroon winnares opstelwedstrijd Hillegom.</t>
  </si>
  <si>
    <t>Marlies Groenenberg, examenkandidaate Badhoevedorp</t>
  </si>
  <si>
    <t>Stoep met onkruid Santpoortse Dreef</t>
  </si>
  <si>
    <t>Koen den Hengst china ganger Heemstede</t>
  </si>
  <si>
    <t>korpschef Nijland, Bloemendaal, bij nieuw bureau</t>
  </si>
  <si>
    <t>Diversen etmaal station Haarlem</t>
  </si>
  <si>
    <t>Diversen etmaal station Heemstede</t>
  </si>
  <si>
    <t>Voorstelling klas Rembrandschool Hillegom</t>
  </si>
  <si>
    <t>Janny ter Louw inf. klachtenburo Amstelveen</t>
  </si>
  <si>
    <t>Voortuin Margaretahof 36 Vogelenzang.</t>
  </si>
  <si>
    <t>Fast Boltuin foods Bruisstraat met eigenaar</t>
  </si>
  <si>
    <t>onthullingen stenen van Lenneperweg, Z'voort</t>
  </si>
  <si>
    <t>vrije foto's zoenend paar de Rotonde Zandvoort</t>
  </si>
  <si>
    <t>eerste vrouwelijke vuilnisophaler, mevr. Jansen</t>
  </si>
  <si>
    <t>het Attribuut, dhr. Duinbergen + dirigentenstokje</t>
  </si>
  <si>
    <t>Velsen-Noord foto's huizen + industrie</t>
  </si>
  <si>
    <t>2 portretten op Schiphol</t>
  </si>
  <si>
    <t>Piet Nuur op strand Zandvoort</t>
  </si>
  <si>
    <t>Toon Kortooms, B'daal</t>
  </si>
  <si>
    <t>The Continental singers Hoofdddorp</t>
  </si>
  <si>
    <t>Honkbal vreugde Rotterdam baseball Nederland wint</t>
  </si>
  <si>
    <t>slapen op vakantieboot aan het Spaarne</t>
  </si>
  <si>
    <t>Ramping Rolandsduin Wijk aan Zee</t>
  </si>
  <si>
    <t>Rollander v. Teltioeu Gallerie CIAN</t>
  </si>
  <si>
    <t>Verhuisreclame Altenburg Hoofddorp</t>
  </si>
  <si>
    <t>Bord in Brinkmanpassage</t>
  </si>
  <si>
    <t>Maquette Wijk aan Zee op holenhoop</t>
  </si>
  <si>
    <t>Richard Willemse in EG</t>
  </si>
  <si>
    <t>Canadees echtpaar op Grote Markt</t>
  </si>
  <si>
    <t>Exterieur + interieur Picture Cards</t>
  </si>
  <si>
    <t>Autokinderstoelen bij kruisvereniging Bloemendaal</t>
  </si>
  <si>
    <t>overzicht haringhaven met losse schepen</t>
  </si>
  <si>
    <t>kruispunt Kleverlaan Schoterbrug</t>
  </si>
  <si>
    <t>50 jr. geflest, Wagenweg</t>
  </si>
  <si>
    <t>Jan Verbeek, boer, Vijfhuizerweg</t>
  </si>
  <si>
    <t>Heer Geuzenbroek tandtechnische bedrijf Wilhelminastraat</t>
  </si>
  <si>
    <t>vogelverschrikker bij Hoeve Mary land, Hillegommerdijk + carbid kanon</t>
  </si>
  <si>
    <t>Oud model zeepkist op erf Hoeve Canada</t>
  </si>
  <si>
    <t>Camping de Liede, Liewegje</t>
  </si>
  <si>
    <t>installatie van waarnemend korpschef Bl'daal</t>
  </si>
  <si>
    <t>installatie van waarnemend korpschef Bloemendaal</t>
  </si>
  <si>
    <t>Vervuild water Velserbroek</t>
  </si>
  <si>
    <t>Vervuilt water Velserbroek</t>
  </si>
  <si>
    <t>Vrije foto's vishal IJmuiden</t>
  </si>
  <si>
    <t>Waterkraantje bij Kennemerduinen Bergweg</t>
  </si>
  <si>
    <t>Het Attribuur van Nel Zeewegziekenhuis</t>
  </si>
  <si>
    <t>huwelijk per kameel Zandvoort</t>
  </si>
  <si>
    <t>Terreinman voetbalvelden in Haarlem</t>
  </si>
  <si>
    <t>Christe kinderkledingzaak Kleine Houtstraat</t>
  </si>
  <si>
    <t>echtpaar Jen 50 jaar getrouwd, Lisse</t>
  </si>
  <si>
    <t>ingebruikname telefooncentrale, politie Hoofddorp</t>
  </si>
  <si>
    <t>Zwisterse touristen voor de bavo</t>
  </si>
  <si>
    <t>Uurwerk + klok Beeckestijn Velsen.</t>
  </si>
  <si>
    <t>Nieuwe hangar Dakota Association Schiphol-Oost</t>
  </si>
  <si>
    <t>nieuwe hangar Dakota Ass., Schiphol Oost</t>
  </si>
  <si>
    <t>mgr. Bomers, zegent fietser naar Spanje</t>
  </si>
  <si>
    <t>drukte jaarmarkt, Z'voort + surfen strand</t>
  </si>
  <si>
    <t>pantomine Vendoradopark fun festival.</t>
  </si>
  <si>
    <t>drukte jaarmarkt Z'voort+Surfen strand</t>
  </si>
  <si>
    <t>Hennie R. + G. van der Lem op Elzenhof trainingskamp</t>
  </si>
  <si>
    <t>spandoek "de speeltuin de Glasblazers"</t>
  </si>
  <si>
    <t>Verhuizing zigeunercongres Halfweg / Spaarnwoude</t>
  </si>
  <si>
    <t>fam Schiert Lorenzkade ivm Pinkeltje</t>
  </si>
  <si>
    <t>Waterstofzuiger ivm regenoverlast Zijlvaart</t>
  </si>
  <si>
    <t>Behendigheidsproeven voor trekkerschaufeurs</t>
  </si>
  <si>
    <t>groep amerikanen bij kvk</t>
  </si>
  <si>
    <t>Susanne Vermeulen, invalide hockey kampioene</t>
  </si>
  <si>
    <t>Hr. Faasen 40 jr. in dienst bij PZ de Bavo Noordwijkerhout</t>
  </si>
  <si>
    <t>begroeide middenberm, Schipholweg</t>
  </si>
  <si>
    <t>bouwterrein Newtonstraat nr 9 + 10</t>
  </si>
  <si>
    <t>aanleg fietspad nabij Texaco, Europaweg</t>
  </si>
  <si>
    <t>Fotograaf Piet van Leeuwen met grote polaroids</t>
  </si>
  <si>
    <t>bouwterrein, villawijk Bleesland Zuid nr. 11-14</t>
  </si>
  <si>
    <t>veemarkt, Valkenburgerweg, H'stede</t>
  </si>
  <si>
    <t>hr. de Graaf, fuchsia freak, Lisse</t>
  </si>
  <si>
    <t>Speeldag voor kinderen culturele raad Hillegom</t>
  </si>
  <si>
    <t>team foto meisjes ploeg v.d. bakkers</t>
  </si>
  <si>
    <t>fietsen keuring muggenronde clubhuis excelsior</t>
  </si>
  <si>
    <t>oude spelletjes 't Oude slot Heemstede</t>
  </si>
  <si>
    <t>Ronde van Santpoort-N.</t>
  </si>
  <si>
    <t>Hr Schröder Martinair</t>
  </si>
  <si>
    <t>Roemeense toeristen 9n Frans Hals museum</t>
  </si>
  <si>
    <t>Honkbal Leo Naaktgeboren Nicols</t>
  </si>
  <si>
    <t>wielerploeg Rijksstraatweg</t>
  </si>
  <si>
    <t>Polenwinkeltje Noordwijkerhout</t>
  </si>
  <si>
    <t>1e elftal Telstar</t>
  </si>
  <si>
    <t>camping De Lakens, ons nest activiteiten</t>
  </si>
  <si>
    <t>markt Feestweek S'poort</t>
  </si>
  <si>
    <t>Heer Ruitenberg "Energie" voetbal</t>
  </si>
  <si>
    <t>aankomst rainbow Warrior sluisen IJmuiden</t>
  </si>
  <si>
    <t>32e muggenronde Waarderpolder</t>
  </si>
  <si>
    <t>ontbijt op rotonde, H'dorp</t>
  </si>
  <si>
    <t>sfeer muggenronde wielercircuit Spaarnwoude</t>
  </si>
  <si>
    <t>hr Jamelet schipper rondvaartboot in IJmuiden</t>
  </si>
  <si>
    <t>Hr Wey directeur Media systemen Haarlem</t>
  </si>
  <si>
    <t>Rene en Loeki Morsselen maken wereldreis</t>
  </si>
  <si>
    <t>Tsjechische honkbaljeugd krijgt les in Pim MUlier</t>
  </si>
  <si>
    <t>Burgemeester Noordwijkerhout ontvangt congresleden</t>
  </si>
  <si>
    <t>Waterpomp Heemstede Raadhuisstraat</t>
  </si>
  <si>
    <t>muggenronde door Haarlemmerliede</t>
  </si>
  <si>
    <t>vrijwilligers boerderij Kieftendel Santpoort</t>
  </si>
  <si>
    <t>film opname Frans Hals in Brederode</t>
  </si>
  <si>
    <t>Winkelgalerij Noord Arcade</t>
  </si>
  <si>
    <t>Waterkraan met glas ivm kwaliteit drinkwater</t>
  </si>
  <si>
    <t>Hr van Loenen ivm industrieterrein Haarlemmerliede</t>
  </si>
  <si>
    <t>spandoek, Kleverlaan, met gorilla</t>
  </si>
  <si>
    <t>witte markeringsstippen De Zilk i.v.m. luchtmarkeringen</t>
  </si>
  <si>
    <t>60-jarig echtpaar van Bergen</t>
  </si>
  <si>
    <t>Straatmuzikant Hillegom</t>
  </si>
  <si>
    <t>bouw postkantoor Noordwijkerhout</t>
  </si>
  <si>
    <t>trouwerij 2 kleine mensen Zandvoort</t>
  </si>
  <si>
    <t>nieuwbouw terrein Santpoort-Noord</t>
  </si>
  <si>
    <t>Verplegers van het Rode Kruis Ziekenhuis in Beverwijk i.v.m. de marathon van New York</t>
  </si>
  <si>
    <t>Hr. Daniels vertegenwoordiger kleding</t>
  </si>
  <si>
    <t>rederij kennermerland IJmuiden + de heer Noorderbos</t>
  </si>
  <si>
    <t>Gerard van Es eet kilo vis per dag</t>
  </si>
  <si>
    <t>muggenronde in Langevelderslag</t>
  </si>
  <si>
    <t>Hr.Ulje bij nieuwbouw Heemstede</t>
  </si>
  <si>
    <t>2 heren Oude posthuis Heemstede</t>
  </si>
  <si>
    <t>Annette v op Zieland softbalTerrasvogels</t>
  </si>
  <si>
    <t>Bert v.d. Poppe voetballer Telstar tijdens training</t>
  </si>
  <si>
    <t>Zang Lion O'Neill</t>
  </si>
  <si>
    <t>huwelijk in Lodewijk 16e kleding Haarlem</t>
  </si>
  <si>
    <t>files op HET WATER Westeinderplassen</t>
  </si>
  <si>
    <t>ext. 2 panden Halfweg</t>
  </si>
  <si>
    <t>Jonge ezel geboren bij kinderboerderij Heemstede</t>
  </si>
  <si>
    <t>trouwerij Jaap + Saskia Jongbloed Heemstede</t>
  </si>
  <si>
    <t>Soundmix wedstrijd Grote Markt</t>
  </si>
  <si>
    <t>50 jr. bruidspaar Noordwijkerhout Duivenvoorde</t>
  </si>
  <si>
    <t>Hr. Westerveld directeur schoonmaakbedrijf Schiphol</t>
  </si>
  <si>
    <t>verbodens wapens politiebureau H'dorp</t>
  </si>
  <si>
    <t>5% protestpoppen de Rijp Bloemendaal</t>
  </si>
  <si>
    <t>Nepalese oogarts- student bij Cruquius</t>
  </si>
  <si>
    <t>Echtpaar v.d. Berg 50 jaar getrouwd,  Lisse</t>
  </si>
  <si>
    <t>Hr. Remmerts de Vries hoofd Officier Justitie Haarlem</t>
  </si>
  <si>
    <t>Kinderen halen vis uit vijver Kalslagerring</t>
  </si>
  <si>
    <t>Aanleg verbindingsweg Aalsmeerderdijk</t>
  </si>
  <si>
    <t>prof ronde v. Nederland door Rijsenhout</t>
  </si>
  <si>
    <t>Straattheater de Mel Velsen-Noord</t>
  </si>
  <si>
    <t>vijver tuin Politie Bloemendaal</t>
  </si>
  <si>
    <t>huttendorp Hillegom naast zanderij</t>
  </si>
  <si>
    <t>sponsortocht Zeeweg Ziekenhuis, IJmuiden</t>
  </si>
  <si>
    <t>Natasja, ass. bij circus Holiday</t>
  </si>
  <si>
    <t>Fam. Boot gehandicapten met hond als begeleider</t>
  </si>
  <si>
    <t>opening kindermarkt door loco burg. B'broek</t>
  </si>
  <si>
    <t>Opening kindermarkt door loco burgemeester Bennebroek</t>
  </si>
  <si>
    <t>Kameel voor BB O' Brian</t>
  </si>
  <si>
    <t>Voorwegschool, H'stede, 360 jr.</t>
  </si>
  <si>
    <t>prikkeldraad rond school, H'lem Noord</t>
  </si>
  <si>
    <t>jarig nijlpaard, circus Holiday</t>
  </si>
  <si>
    <t>Landtong to Kop v.d. Haven IJmuiden NWE beschoeiing</t>
  </si>
  <si>
    <t>Eigenaar paviljoen "Zeezicht"</t>
  </si>
  <si>
    <t>Landtong tegenover Kop van de haven IJmuiden, nieuwe beschoeiïng</t>
  </si>
  <si>
    <t>50 jr. kerkkoor Haarlemmerliede</t>
  </si>
  <si>
    <t>50 jr. bij kerkkoor Haarlemmerliede</t>
  </si>
  <si>
    <t>Hr. Duijvenbode Gedempte Oude Gracht Interieurwinkel</t>
  </si>
  <si>
    <t>schoonmaken De Kolk Spaarndam</t>
  </si>
  <si>
    <t>camping Adrichem Beverwijk</t>
  </si>
  <si>
    <t>John Beeren, directeur Bokkedoorns</t>
  </si>
  <si>
    <t>Onderscheidingen Ad Koops</t>
  </si>
  <si>
    <t>rondvaartboot Jan zonder vrees</t>
  </si>
  <si>
    <t>fietspad strandweg + snackbar, IJmuiden</t>
  </si>
  <si>
    <t>brand oude banden Maxwellstraat</t>
  </si>
  <si>
    <t>PRO /am golf in Spaarnwoude</t>
  </si>
  <si>
    <t>standwerkers concours afgelost Zandvoort</t>
  </si>
  <si>
    <t>standwerkers concours afgelost, Z'voort</t>
  </si>
  <si>
    <t>3 Zangeressen van koor Zang en Vriendschap</t>
  </si>
  <si>
    <t>bezoek CDA delegatie poliyiebureau Schalkwijk</t>
  </si>
  <si>
    <t>Werkzaamheden B-pier Schiphol</t>
  </si>
  <si>
    <t>tafeltennisspecialist But Schoof, Amsterdam</t>
  </si>
  <si>
    <t>Vrachtwagens Ringdijk Nieuwebrug</t>
  </si>
  <si>
    <t>Metselwerk afbreken nieuwbouw Kerkstraat Nieuw-Vennep</t>
  </si>
  <si>
    <t>Willem Petrie in winkel Lange Begijnstraat</t>
  </si>
  <si>
    <t>brievenbus met telfoonboek</t>
  </si>
  <si>
    <t>Fred Leeflang, Het Attribuut</t>
  </si>
  <si>
    <t>Keramiek van C. Noter Schiphol</t>
  </si>
  <si>
    <t>Drukte op pier Schiphol dagjesmensen</t>
  </si>
  <si>
    <t>vrijwilligers, opknapbeurt Nieuw-Vennep</t>
  </si>
  <si>
    <t>heer v.d. Velden in nieuwe wijnzaak Haarlem Noord</t>
  </si>
  <si>
    <t>trompkaas winkel cronje</t>
  </si>
  <si>
    <t>Nieuwbouw Res Nova plein</t>
  </si>
  <si>
    <t>Open huis Brandwijk Velserbroek</t>
  </si>
  <si>
    <t>3 mensen Tina VNU</t>
  </si>
  <si>
    <t>Gr. feest, Gr. Markt</t>
  </si>
  <si>
    <t>Mike Crouwel</t>
  </si>
  <si>
    <t>jongeren ivm festival H'gom</t>
  </si>
  <si>
    <t>repro mobilisatie, Gr. Markt</t>
  </si>
  <si>
    <t>Het attribuut FIr. Hermans Watersport</t>
  </si>
  <si>
    <t>Het Attribuut Fir. Hermans Wintersport</t>
  </si>
  <si>
    <t>50-jarig echtpaar v.d. Berg</t>
  </si>
  <si>
    <t>Kinderoversteekplaats Overbos</t>
  </si>
  <si>
    <t>Klaas Kallenbach woonwagencoördinator</t>
  </si>
  <si>
    <t>jaarmarkt, H'gom</t>
  </si>
  <si>
    <t>plezierbootje haven</t>
  </si>
  <si>
    <t>huis voor asiel zoekers, Spaarndam</t>
  </si>
  <si>
    <t>ontvangst Bl'daal hockey, raadhuis B'daal</t>
  </si>
  <si>
    <t>hulp bij echtscheiding Hoofddorp</t>
  </si>
  <si>
    <t>steigerbouw op ptt toen Waarderpolder</t>
  </si>
  <si>
    <t>Bruggen over Spaarne vanaf het water</t>
  </si>
  <si>
    <t>Jose Koning zangeres</t>
  </si>
  <si>
    <t>jongeren werker Sjaak H'gom</t>
  </si>
  <si>
    <t>Publiek jazz Haarlem.</t>
  </si>
  <si>
    <t>Ruud Brink jazz Haarlem.</t>
  </si>
  <si>
    <t>Peter de Waal + de Gies trainers voetbal.</t>
  </si>
  <si>
    <t>50 jr. lid Vreeburg biljart Bloemendaal</t>
  </si>
  <si>
    <t>Vertrek gehandicapten OIG</t>
  </si>
  <si>
    <t>Nederlandse kampioenschappen Rummy kub Wijk aan Zee</t>
  </si>
  <si>
    <t>buurtfeest S'poort</t>
  </si>
  <si>
    <t>Buurtfeest Berglaan Santpoort</t>
  </si>
  <si>
    <t>Opening Ida´s hoeve logeerhuis gehand. Hoofddorp</t>
  </si>
  <si>
    <t>Jazz Haarlem optreden José Koning.</t>
  </si>
  <si>
    <t>kinderrommelmarkt, wijk Elshoek, H'gom</t>
  </si>
  <si>
    <t>Opening Ida's Hoeve logeerhuis gehandicapten Hoofdorp</t>
  </si>
  <si>
    <t>Telstar - DC'79</t>
  </si>
  <si>
    <t>Big band Will Sollon Haarlem Jazza.</t>
  </si>
  <si>
    <t>groep Japanners bij Overbos, H'stede</t>
  </si>
  <si>
    <t>Bouw plastiek M. Röling VNU</t>
  </si>
  <si>
    <t>Bouw plastiek M.Röling VNU.</t>
  </si>
  <si>
    <t>Feest 1920 kleding Fransisono Bennebroek</t>
  </si>
  <si>
    <t>feest 1920 kleding, Franciscusschool, B'broek</t>
  </si>
  <si>
    <t>Onthulling M. Röling</t>
  </si>
  <si>
    <t>Onthulling plastiek M.Röling.</t>
  </si>
  <si>
    <t>Onthulling plastiek M. Röling</t>
  </si>
  <si>
    <t>hoorzitting Villa Kriemhilde, IJm.</t>
  </si>
  <si>
    <t>dame met 102 jarige vader Santpoort</t>
  </si>
  <si>
    <t>exterieur gerestaureerd IJskeldertje de Rijp</t>
  </si>
  <si>
    <t>Exterieur schoenenwinkel Van der Linden</t>
  </si>
  <si>
    <t>Peter van de Pols, in garage wonen</t>
  </si>
  <si>
    <t>brugklassers Lieve de Keyschool</t>
  </si>
  <si>
    <t>Hr. Close van Lire engineering in Beyingsflat</t>
  </si>
  <si>
    <t>bloembakken aan verkeersbord, Gerrit v. Heesstr.</t>
  </si>
  <si>
    <t>overzicht Nieuwe rotonde Hoofddorp</t>
  </si>
  <si>
    <t>Kleijwegt, weth. IJm.</t>
  </si>
  <si>
    <t>nw. progamma Cult. raad, H'gom</t>
  </si>
  <si>
    <t>Kunstenares met oude auto's Wijk aan Zee.</t>
  </si>
  <si>
    <t>Mevr. Frenchen Art search Bloemendaal.</t>
  </si>
  <si>
    <t>Diploma-uitreiking kaaswinkel Hillegom</t>
  </si>
  <si>
    <t>Scholieren brengen bloemen bij ziekenhuis Sint Johannes de Deo</t>
  </si>
  <si>
    <t>Gea Snijders, cursus textiel verven</t>
  </si>
  <si>
    <t>Mevr. Raaymaker en Van Gelder Amsterdam</t>
  </si>
  <si>
    <t>Cees van der Horst Fa. Holleman Santpoort</t>
  </si>
  <si>
    <t>Kien middag Hillegom</t>
  </si>
  <si>
    <t>Golfer dhr. Lancaster Aerdenhout</t>
  </si>
  <si>
    <t>2 jubilerende leraren Anthoniuschool</t>
  </si>
  <si>
    <t>Groep Amerikanen + portretten K.v.K. Haarlem</t>
  </si>
  <si>
    <t>Erik Prins bij werken S.B.K.</t>
  </si>
  <si>
    <t>10 personen i.v.m. verkiezingen</t>
  </si>
  <si>
    <t>foto inbreker aan het werk</t>
  </si>
  <si>
    <t>NPO treedt op Velserbr. Festival</t>
  </si>
  <si>
    <t>paardentram Hoofddorp</t>
  </si>
  <si>
    <t>dhr. Dekker + mw. Koning Hoofddorp</t>
  </si>
  <si>
    <t>Fam. Vanenman voor oud station Rozenburg</t>
  </si>
  <si>
    <t>Mw. Hauwer i.v.m. verkiezingen</t>
  </si>
  <si>
    <t>Open dag buurthuis Tuinholt Overveen</t>
  </si>
  <si>
    <t>Demo Kung Fu Hoofddorp</t>
  </si>
  <si>
    <t>Jubileum- bijeenkomst oud- KNIL militairen -Ringvaart</t>
  </si>
  <si>
    <t>Velsen - Renova</t>
  </si>
  <si>
    <t>Skelteren NAM personeel in Uitgeest</t>
  </si>
  <si>
    <t>Buurtfeest P.C.Hooftlaan Driehuis</t>
  </si>
  <si>
    <t>braderie, Oosten de Bruynstraat</t>
  </si>
  <si>
    <t>kindertheater "de Beer " velserbeek festival</t>
  </si>
  <si>
    <t>Kon. HFC, musical</t>
  </si>
  <si>
    <t>CDA luchtballonen, H'gom</t>
  </si>
  <si>
    <t>Raymond van het Groenewoud Haarlemmerhout</t>
  </si>
  <si>
    <t>Wim Kok + M. van Dam H'hout</t>
  </si>
  <si>
    <t>Sfeer, festival De Hout.</t>
  </si>
  <si>
    <t>Guys en Dolls Velserbeek</t>
  </si>
  <si>
    <t>Dames koor Zang en Vriendschap</t>
  </si>
  <si>
    <t>Mevr. Ruigrok 100 jr bij huis Renalda</t>
  </si>
  <si>
    <t>Han de Haan Telstar begeleider</t>
  </si>
  <si>
    <t>open tafel dorpshuis B'daal, ex wethouder serveert eerste soep</t>
  </si>
  <si>
    <t>Bestuursleden werkgroep Adelaarsstraat Badhoevedorp</t>
  </si>
  <si>
    <t>stelling op PTT toren hijsen</t>
  </si>
  <si>
    <t>stelling ophijsen, PTT toren</t>
  </si>
  <si>
    <t>villa Nooitgedacht met hek i.v.m. instortingsgevaar</t>
  </si>
  <si>
    <t>Verbouwen Hana Lange Nieuwstraatr, IJmuiden</t>
  </si>
  <si>
    <t>Stemmen gehandicapten</t>
  </si>
  <si>
    <t>Veilig oversteken aktie 's Gravenhage Noordwijkerhout</t>
  </si>
  <si>
    <t>Geslaagden voor diploma's K.v.K. groepsfoto</t>
  </si>
  <si>
    <t>Heerr. v.d. Zweep knzhrm Spinoza Amsterdam</t>
  </si>
  <si>
    <t>Auto met bloemen bij fort Uithorn.</t>
  </si>
  <si>
    <t>Aanleg tunnel bij Keukenhof</t>
  </si>
  <si>
    <t>1e paal zeehaven IJmuiden</t>
  </si>
  <si>
    <t>interieur slaapkamer Ko en Inge van leeuwen</t>
  </si>
  <si>
    <t>Verkiezingen Velsen 's-avonds uitslag/tellen</t>
  </si>
  <si>
    <t>Fractievoorzitter bij Radio Haarlem</t>
  </si>
  <si>
    <t>PvdA bijeenkomst in Haarlem</t>
  </si>
  <si>
    <t>Planten op schooldak</t>
  </si>
  <si>
    <t>Verkoop Unichefkaarten mevrouw de Wit in het Provinciehuis</t>
  </si>
  <si>
    <t>Uitreiking en klassefoto's klas in de krant</t>
  </si>
  <si>
    <t>mevr. bij plaats voor marktkraampjes, velserbroek</t>
  </si>
  <si>
    <t>Mevrouw bij plaats voor marktkraampjes Velserbroek</t>
  </si>
  <si>
    <t>Opening fa. Kien Hoofddorp</t>
  </si>
  <si>
    <t>ringsteken Noordwijkerhout</t>
  </si>
  <si>
    <t>kon. onderscheiding dhr. Eik, H'gom</t>
  </si>
  <si>
    <t>Golf VNU Kennermer golf club</t>
  </si>
  <si>
    <t>Golf VNU Kennemergolfclub</t>
  </si>
  <si>
    <t>Kantoorboekhandel Vonk + blufpost USA</t>
  </si>
  <si>
    <t>Verkeerssituatie Raaks Wilhelminastraat</t>
  </si>
  <si>
    <t>Ridderorde voor heer v/d mer oprichter driehuis</t>
  </si>
  <si>
    <t>Symposium voor volwassenen Nieuwe Slof + wethouder Kleywegt</t>
  </si>
  <si>
    <t>open dag monumenten, B'daal</t>
  </si>
  <si>
    <t>Open dag monumenten Bloemendaal</t>
  </si>
  <si>
    <t>Open dag Egelantier</t>
  </si>
  <si>
    <t>Open dag concertgebouw</t>
  </si>
  <si>
    <t>Open huis kerk Nieuwe Groenmarkt</t>
  </si>
  <si>
    <t>opening expo gem. huis B'daal</t>
  </si>
  <si>
    <t>monumenten tocht Heemstede</t>
  </si>
  <si>
    <t>damwedstrijd Côte d'Or, tegenstander + Wirny</t>
  </si>
  <si>
    <t>kunstmarkt, H'stede</t>
  </si>
  <si>
    <t>bruidspaar operette koor Zandvoort</t>
  </si>
  <si>
    <t>hockey, B'daal - Pinoké</t>
  </si>
  <si>
    <t>open dag Bavo Noordwijkerhout</t>
  </si>
  <si>
    <t>start gescheiden huisvuil inzamelen, Zandvoort</t>
  </si>
  <si>
    <t>H.M. Beatrix bij zwaluwen tournooi driehuis</t>
  </si>
  <si>
    <t>Stormvogels N/V</t>
  </si>
  <si>
    <t>OG - Nieuw-Vennep</t>
  </si>
  <si>
    <t>Sari v.d. Poe E.D. Dekker huis A'dam</t>
  </si>
  <si>
    <t>Bestuur kunstsociëteit, Haarlem</t>
  </si>
  <si>
    <t>personeel V.S.B. Santpoorterstraat</t>
  </si>
  <si>
    <t>Han van Kipshagen diabeet</t>
  </si>
  <si>
    <t>Mevr. Kok -Lubbers Heemstede</t>
  </si>
  <si>
    <t>mevr. van der Dussen Foster Parent Plan</t>
  </si>
  <si>
    <t>mevr. stolpe eerste vrouwelijke makelaar</t>
  </si>
  <si>
    <t>Mevr. v.d. Dussen Foster Parents Plan</t>
  </si>
  <si>
    <t>Diverse bouwlocaties Schiphol</t>
  </si>
  <si>
    <t>Museum St. Bavo Noordwijkerhout</t>
  </si>
  <si>
    <t>TV opnamens knipkaart koor</t>
  </si>
  <si>
    <t>Leden Kamer van Koophandel en vergadering o.a. Y. van Alphen en drs. Rosendahl Huber, hr. Weill PR, drs. Th. Hulsebosch, G. Neerings, drs. Abbink, dc Kruit</t>
  </si>
  <si>
    <t>LT Tulen eigenaar samson ambulante handel in zuivel, Santpoort, lid KvK</t>
  </si>
  <si>
    <t>H.M. Peltenburg dir. Houthandel Peltenburg B.V.</t>
  </si>
  <si>
    <t>N. van de Brande, gepensioneerde admini[strator] KLM, Schiphol</t>
  </si>
  <si>
    <t>De heer M.A. Opmeer, gepensioneerde chauffeur NZH lid kvk</t>
  </si>
  <si>
    <t>Ir. M. Veth directeur Crown van Gelder velsen nrd lid kvk</t>
  </si>
  <si>
    <t>Marjan Berk, coffeshop in Amsterdam</t>
  </si>
  <si>
    <t>boom groeit uit dak nieuwbouw, Burg. v. Lennepweg, H'stede</t>
  </si>
  <si>
    <t>IJmuiderslag zuidelijk gedeelte in verband met sluitingsplan</t>
  </si>
  <si>
    <t>Pieter Vermeulen museum + wandelende tak</t>
  </si>
  <si>
    <t>Interieur centrale ruimte school Enschedeweg door architect Herzbinger</t>
  </si>
  <si>
    <t>Weth. Hoek, Ball computers Amsterdam</t>
  </si>
  <si>
    <t>honkbal ned,team EK parijs kleur</t>
  </si>
  <si>
    <t>Koor Proza Poezie 100 jr.</t>
  </si>
  <si>
    <t>voetbaltoernooi, Hillegom</t>
  </si>
  <si>
    <t>bouwen huis in een dag, Velserbroek, 's morgens en 's avonds</t>
  </si>
  <si>
    <t>Dhr Niessen Beverwijk + stamboom familie</t>
  </si>
  <si>
    <t>keukenwagen van de Rustende Jager, Hoofddorp</t>
  </si>
  <si>
    <t>Kunstwerk Tetterode Zandvoort 2 handen.</t>
  </si>
  <si>
    <t>Wim Marktlad met ijsjes N -V.</t>
  </si>
  <si>
    <t>Dhr Smit ivm begrotingspagina</t>
  </si>
  <si>
    <t>Bloemendaal - SIZO</t>
  </si>
  <si>
    <t>Telstar - PEC Zwolle</t>
  </si>
  <si>
    <t>braderie, [Wijkcentrum] 't Kattegat, H'dorp</t>
  </si>
  <si>
    <t>Opening 't kattegat Hoofddorp</t>
  </si>
  <si>
    <t>jeugdvoetbaltournooi, Hoofddorp</t>
  </si>
  <si>
    <t>spuitvoetbal, Hillegom</t>
  </si>
  <si>
    <t>concert v. Dijk en Daniel Waagenberg</t>
  </si>
  <si>
    <t>handbal dames ODIN - Zeeburg</t>
  </si>
  <si>
    <t>drukte markt (zwarte markt)</t>
  </si>
  <si>
    <t>optreden de Dijk witte theater IJmuiden</t>
  </si>
  <si>
    <t>russ. helicopter schiphol</t>
  </si>
  <si>
    <t>Michiel Plaat bij kunstwerk.</t>
  </si>
  <si>
    <t>Gallery grafiker kunstenaar + kunstwerk.</t>
  </si>
  <si>
    <t>de Rustende Jager + keukenwagen, N.-V.</t>
  </si>
  <si>
    <t>Hr. De Lange met grote schol</t>
  </si>
  <si>
    <t>Russ. stagiaire bij fam. Bulk, N.-V.</t>
  </si>
  <si>
    <t>Hovercraft tegeltjesmarkt IJmuiden</t>
  </si>
  <si>
    <t>Hr ter Braak Directeur Gymnasium Velsen</t>
  </si>
  <si>
    <t>Hr. ter Braak directeur Gymnasium Velsen</t>
  </si>
  <si>
    <t>Zand weghalen grote strand IJmuiden</t>
  </si>
  <si>
    <t>Jeans winkel Santpoort</t>
  </si>
  <si>
    <t>Heren + geologische dienst nieuw gebouw</t>
  </si>
  <si>
    <t>mevr. los en bortop terminale thuiszorg H'gom</t>
  </si>
  <si>
    <t>hr. Kreeft i.v.m. bloemenhandel, Aalsmeer</t>
  </si>
  <si>
    <t>vrouwenpraatgroep Noordwijkerhout</t>
  </si>
  <si>
    <t>dhr J.v.d. Burg + Harley</t>
  </si>
  <si>
    <t>dhr. Bouwman fietser delftlaan</t>
  </si>
  <si>
    <t>Dhr. Markvat ijscoboer N - V.</t>
  </si>
  <si>
    <t>Koeien in ochtend mist Vondelweg</t>
  </si>
  <si>
    <t>Ondertekening convenant Schiphol</t>
  </si>
  <si>
    <t>overzicht bouw zijweg Aalsmeerderweg 927</t>
  </si>
  <si>
    <t>2 heren bij congres Genetische Technieken, Noordwijk</t>
  </si>
  <si>
    <t>vergadering woonwagencentrum Ym.</t>
  </si>
  <si>
    <t>dhr. Oud trouwerij IJmuiden kilttrouwerij</t>
  </si>
  <si>
    <t>Hr. Evers K.v.K</t>
  </si>
  <si>
    <t>Hymne door studenten Coster Grote Markt</t>
  </si>
  <si>
    <t>hr. Schoder bij nwe. Boeing</t>
  </si>
  <si>
    <t>kaaswinkel tromp Heemstede</t>
  </si>
  <si>
    <t>Zaalvoetbalteam met o.a. Jan Lammers Nieuw-Vennep</t>
  </si>
  <si>
    <t>pendeldienst oude bussen naar NS werkplaats</t>
  </si>
  <si>
    <t>verbeten mee, voetbaltoernooi</t>
  </si>
  <si>
    <t>Aanleg brug over A4 bij Schiphol</t>
  </si>
  <si>
    <t>braderie, H'gom</t>
  </si>
  <si>
    <t>braderie, H'dorp</t>
  </si>
  <si>
    <t>Processie kunstenaar Wijk aan Zee.</t>
  </si>
  <si>
    <t>vlooienmarkt, De Schelft, Noordwijkerhout</t>
  </si>
  <si>
    <t>rondvaart gehandicapten Lisserbroek</t>
  </si>
  <si>
    <t>"Ontdek je plekje" AVRO [televisie programma]</t>
  </si>
  <si>
    <t>avondopnamens Vishal + Hoogovens + e.a.</t>
  </si>
  <si>
    <t>Mevr. Lierop 100 jr Bennebroek</t>
  </si>
  <si>
    <t>Voorzitters winkelcentrum uit diverse gemeenten bijeen</t>
  </si>
  <si>
    <t>boerderij Vijfhuizerdijk 208</t>
  </si>
  <si>
    <t>ingebruikname windmolens door burgemeester Haarlem</t>
  </si>
  <si>
    <t>Het Atribuut: bruneersteen</t>
  </si>
  <si>
    <t>M.Windt + A.Mostermans ivm Hugo cycloon</t>
  </si>
  <si>
    <t>Roland Krom café Dwiezels Haarlem</t>
  </si>
  <si>
    <t>mevr. Meulblok, Lisserbroek, dorpsraad</t>
  </si>
  <si>
    <t>Leeg strand Bloemendaal</t>
  </si>
  <si>
    <t>40 jr. Adelbertusschool Spaarndam. ballon oplaten</t>
  </si>
  <si>
    <t>nwe. hangar Rijkspolitie schipholoost</t>
  </si>
  <si>
    <t>Hr. Saase secr. ijsclub Beinsdorp.</t>
  </si>
  <si>
    <t>Tetman Hedde reparatie motor</t>
  </si>
  <si>
    <t>safaripark Hivarenbeek</t>
  </si>
  <si>
    <t>H'dorp, raadhuis: avond voor buitenlanders</t>
  </si>
  <si>
    <t>Bewakingsdienst in vishal Zeehaven</t>
  </si>
  <si>
    <t>Vis afslaan vishal Zeehaven</t>
  </si>
  <si>
    <t>hoek Randweg-Zijlweg nieuwe garage</t>
  </si>
  <si>
    <t>Hr. M. Albrechts voorz. raads. bestuur Hoogovens</t>
  </si>
  <si>
    <t>Dhr. de Wit tijdens openingstoespraak AMRO</t>
  </si>
  <si>
    <t>Sander Oostrom Telstar</t>
  </si>
  <si>
    <t>2 repro's oud HFC, P. Mulier [Stadion] + elftal 1987-88</t>
  </si>
  <si>
    <t>2 jongens met computer programma IJmuiden</t>
  </si>
  <si>
    <t>dhr. en mevr. Van Schie, 50 jaar getrouwd Haarlemmerliede</t>
  </si>
  <si>
    <t>LTB vergadering Treslong Hillegom</t>
  </si>
  <si>
    <t>Verbouw y-bunker voor Vomar IJmuiden</t>
  </si>
  <si>
    <t>Afgraving landtong haven IJmuiden</t>
  </si>
  <si>
    <t>Lenuart Nijgh op t.v. bij bloemen voor [...]</t>
  </si>
  <si>
    <t>L. Nijgh op TV bij bloemen voor .....</t>
  </si>
  <si>
    <t>50 jr. Constant lamp</t>
  </si>
  <si>
    <t>groeps[foto] personeelsafd. HD, kleur</t>
  </si>
  <si>
    <t>Bassie en Adriaan IJmuiden</t>
  </si>
  <si>
    <t>Uitreiking Jos de Klerkprijs aan Piet Kee en Hr. Osieck.</t>
  </si>
  <si>
    <t>Telstar spaghetti maaltijd</t>
  </si>
  <si>
    <t>in- en exterieur de Stoeterij, S'poort</t>
  </si>
  <si>
    <t>open dag speeltuinvereniging Elsbroek Hillegom</t>
  </si>
  <si>
    <t>Open dag speeltuinvereniging Elsbroek Hillegom</t>
  </si>
  <si>
    <t>W. Berhand 5 jaar in dienst slagerij Claus party House</t>
  </si>
  <si>
    <t>Uitreiking vliegreis.</t>
  </si>
  <si>
    <t>drie heren i.v.m. pinkenveiling, Driehuis</t>
  </si>
  <si>
    <t>overzicht na brand 3e Loosterweg H</t>
  </si>
  <si>
    <t>installatie burg. de Vrey, Nieuwkoop</t>
  </si>
  <si>
    <t>mevr. Landstra i.v.m. Hart van Goud</t>
  </si>
  <si>
    <t>Kastanjelaan Beverwijk ivm verwijderen bomen</t>
  </si>
  <si>
    <t>Oude muur dorp Velsen</t>
  </si>
  <si>
    <t>Jaap Fischer zanger ( alleen bestemd voor Haarlems Dagblad)</t>
  </si>
  <si>
    <t>wapeninleveractie, Heemstede</t>
  </si>
  <si>
    <t>Het attribuut van kapper Verveer</t>
  </si>
  <si>
    <t>Helga van de Berg i.v.m. tafeltennisbond</t>
  </si>
  <si>
    <t>goochelvoorstelling, de dwarsligger, IJmuiden</t>
  </si>
  <si>
    <t>prijswinnaar naam voor ezel Groenendaal</t>
  </si>
  <si>
    <t>De La, avond voor kunstenaars studio.</t>
  </si>
  <si>
    <t>schilder Marise gascon en Dick Reistma concertgebouw</t>
  </si>
  <si>
    <t>ingeleverde wapens, politie Heemskerk</t>
  </si>
  <si>
    <t>Opening hal werkvoorzieningsschap Hoofddorp</t>
  </si>
  <si>
    <t>kinderen laten fretjes uit, Velserboek</t>
  </si>
  <si>
    <t>Annegrien Braak bij decor Amsterdam</t>
  </si>
  <si>
    <t>Jan Boekhout, De Ruijter meubel Cruquius</t>
  </si>
  <si>
    <t>Directeur ten Buurkens en hr, Krijgsman, Haarlemmermeer lyceum Hoofddorp</t>
  </si>
  <si>
    <t>Kruispunt station Heemstede Aerdenhout</t>
  </si>
  <si>
    <t>Hans Burggraaf winkel van Sinkel Nieuwe Gracht</t>
  </si>
  <si>
    <t>Maquette + ontwerper Huis te Zaanen</t>
  </si>
  <si>
    <t>Onderscheiding Hr. Ernesta B'daal</t>
  </si>
  <si>
    <t>volleybal Phoenix - Allides heren</t>
  </si>
  <si>
    <t>drumbandconcours, Schoonenberg</t>
  </si>
  <si>
    <t>de heer Schaefer huizen Leidsevaartweg Hillegom</t>
  </si>
  <si>
    <t>Mw. De Boer met pissebedden uit kraan Velserbroek</t>
  </si>
  <si>
    <t>Hr. Schaefer huizen Leidsevaartweg Hillegom</t>
  </si>
  <si>
    <t>Fysiotherapeut Hr. W. Bax i.v.m TROS loop</t>
  </si>
  <si>
    <t>Echtoaar Cosman uit Zandvoort, 60 jaar getrouwd</t>
  </si>
  <si>
    <t>Heer Tordoir en heer Leonard</t>
  </si>
  <si>
    <t>Luipeers jr - 1 sr vrachtwagen met ijskasten</t>
  </si>
  <si>
    <t>Luipers jr + sr bij vrachtwagen met ijskasten</t>
  </si>
  <si>
    <t>Karina le Moine zangeres Velsen-Zuid.</t>
  </si>
  <si>
    <t>Hr. Wolf voor kerk onder E.G.</t>
  </si>
  <si>
    <t>Files bij station Heemstede Aerdenhout</t>
  </si>
  <si>
    <t>Igeborg Geertsema laboratorium Zeeweg ziekenhuis Ym.</t>
  </si>
  <si>
    <t>scholieren op bezoek bij politieburo Bl'daal</t>
  </si>
  <si>
    <t>Nayib Eslefan op school bij S.A.B. Aerdenhout</t>
  </si>
  <si>
    <t>2 kinderen bij schilderij galerie Tut Suite</t>
  </si>
  <si>
    <t>Terrein en woonwagens Velsen-Noord</t>
  </si>
  <si>
    <t>nwe. recherche team politie H'lem</t>
  </si>
  <si>
    <t>Mannen-lingerie Anegang Haarlem</t>
  </si>
  <si>
    <t>fietspad vanuit Velserbroek Santpoort</t>
  </si>
  <si>
    <t>Platenwinkel Polyphone Heemstede</t>
  </si>
  <si>
    <t>Int. Club bijeenkomst Buitenveldert</t>
  </si>
  <si>
    <t>Hr. De Vos voorzitter KNOV Haarlem</t>
  </si>
  <si>
    <t>Dubbel geparkeerde auto's rechtbank</t>
  </si>
  <si>
    <t>installatie Korvoer, raad B'wijk</t>
  </si>
  <si>
    <t>Drie leden K.v.K.</t>
  </si>
  <si>
    <t>Papierwinkel Floresstraat Haarlem</t>
  </si>
  <si>
    <t>bus Remise + dhr. Schaapma = CNV dhr. Rademaker</t>
  </si>
  <si>
    <t>Cor Hartman Telstar</t>
  </si>
  <si>
    <t>juf Annie bad de stroop Heemstede</t>
  </si>
  <si>
    <t>Nieuwe gordijnenzaak Binnenweg Deck</t>
  </si>
  <si>
    <t>Oud bruggetje in park Velserbeek</t>
  </si>
  <si>
    <t>klaverjas marathon H'gom</t>
  </si>
  <si>
    <t>open dag Centraal Nederland Hoofddorp</t>
  </si>
  <si>
    <t>Uitreiking boekje Nieuwe Groenmarkt</t>
  </si>
  <si>
    <t>3 rockers ivm Jerry Lewis</t>
  </si>
  <si>
    <t>Onderscheiding voorzitter de d'Raeckse</t>
  </si>
  <si>
    <t>volleybal dames OVRA-Olympics</t>
  </si>
  <si>
    <t>2 speelsters Bloemendaalse hockey [in] Ned. team</t>
  </si>
  <si>
    <t>groep Amerikanen bij traiteur met bloemenmeisjes</t>
  </si>
  <si>
    <t>Kunstenaar Tejo Philips met keramiek in F.H. Museum.</t>
  </si>
  <si>
    <t>Bewoners gerenoveerde woningen Reggestraat</t>
  </si>
  <si>
    <t>versterkerkast plaatsen, wethouder Auer</t>
  </si>
  <si>
    <t>terrein naast casino</t>
  </si>
  <si>
    <t>Rotonde Hoofddorp</t>
  </si>
  <si>
    <t>NPO naar A'dam met bus</t>
  </si>
  <si>
    <t>Hr. Meilof C.A.B. IJm. [Centraal Administratie Bureau]</t>
  </si>
  <si>
    <t>Schoenen bij Paralax van ƒ 1000,-</t>
  </si>
  <si>
    <t>Afzetting weg Haarlem-Noord.</t>
  </si>
  <si>
    <t>Mevr. Wolf en Wiesmeyer K.v.K. Haarlem</t>
  </si>
  <si>
    <t>John Poelgeest , galerie lange Anna.</t>
  </si>
  <si>
    <t>Hr Bussio CBO video</t>
  </si>
  <si>
    <t>Deborah Brown in concertgebouw.</t>
  </si>
  <si>
    <t>Attribuut Johan Boon pruikenmaker</t>
  </si>
  <si>
    <t>Koeien ondergaande zon Haarlem Noord</t>
  </si>
  <si>
    <t>Hr. Broekhuisen maakt meubilair van conserveerblikken</t>
  </si>
  <si>
    <t>Alain Franco Franse journalist Amsterdam</t>
  </si>
  <si>
    <t>Zonaanbidders kop van haven IJmuiden</t>
  </si>
  <si>
    <t>prijsuitreiking Oosthal, IJm., voetbal</t>
  </si>
  <si>
    <t>oude zeilboten in RIngvaart</t>
  </si>
  <si>
    <t>Zonaanbidders op de Kop van de Haven</t>
  </si>
  <si>
    <t>dhr. Lubbe tussen de bloemen</t>
  </si>
  <si>
    <t>fitnesscentrum Beachhotel Z'voort</t>
  </si>
  <si>
    <t>verschuren brant huis Bennebroek</t>
  </si>
  <si>
    <t>fitnesscentrum Beachhotel, Z'voort</t>
  </si>
  <si>
    <t>Paddenstoelen door asfalt Bloemendaal</t>
  </si>
  <si>
    <t>Pastoor Wynker.</t>
  </si>
  <si>
    <t>mevr. de Jong ex. weth., gesprek v.d. week</t>
  </si>
  <si>
    <t>Ziekenhuis St. Jozef Heemskerk</t>
  </si>
  <si>
    <t>huisje Middenduinerweg</t>
  </si>
  <si>
    <t>Jaqueline Kiewiel: gegriefd over de Noostraat</t>
  </si>
  <si>
    <t>Ridderspeldje voor dhr de Haan Heemskerk</t>
  </si>
  <si>
    <t>de Munnik geslaagd als wijnproever</t>
  </si>
  <si>
    <t>hr. Westey, hoeve H'dorp</t>
  </si>
  <si>
    <t>mw. Winnubst Heemstede (poolse hulpgoederen)</t>
  </si>
  <si>
    <t>Gekleurde silo Hillegom</t>
  </si>
  <si>
    <t>Dhr. Ceufontaine economische zaken ivm K.v.K.</t>
  </si>
  <si>
    <t>Dhr. V. Giessen ESTS ivm K.v.K.</t>
  </si>
  <si>
    <t>trouwerij Rini van Roon stadhuis Heemstede</t>
  </si>
  <si>
    <t>vrije foto: pier met windkracht 9</t>
  </si>
  <si>
    <t>Echtpaar Elkerhout, 20 jaar getrouwd</t>
  </si>
  <si>
    <t>Nieuwe tribune sv Wijk aan Zee.</t>
  </si>
  <si>
    <t>Machine ijsbaan Haarlem i.v.m. slecht ijs.</t>
  </si>
  <si>
    <t>trosloop gr. markt div.</t>
  </si>
  <si>
    <t>Open dag Zeeweg ziekenhuis</t>
  </si>
  <si>
    <t>Jimmy Knepper Jazz club Haarlem.</t>
  </si>
  <si>
    <t>B. Hughes + buikdanseres + meisje, raadhuis</t>
  </si>
  <si>
    <t>beeld gestolen, kerk Bloemendaal, Potgieterweg</t>
  </si>
  <si>
    <t>65-jarig echtpaar Stam met van Schoten</t>
  </si>
  <si>
    <t>juf de Lange 20 jr. kleuterleidster</t>
  </si>
  <si>
    <t>Kunstenares de Graaf.</t>
  </si>
  <si>
    <t>replica kroonjuwelen hullemaar Nieuw- Vennep</t>
  </si>
  <si>
    <t>schipper Haasnoot KNZHRM IJmuiden Johanna Louise</t>
  </si>
  <si>
    <t>Sanne de Bruin, musical Annie, IJmuiden</t>
  </si>
  <si>
    <t>Hr. Jette 2 meter en 80 cm lang, IJmuiden</t>
  </si>
  <si>
    <t>bemanning Johanna Louise IJmuiden</t>
  </si>
  <si>
    <t>Maarten Thielschilder in de Grafiker</t>
  </si>
  <si>
    <t>plattelandsvrouwen naaibijeekomst</t>
  </si>
  <si>
    <t>Mevr. Hallink, theologisch feminist in De Aanloop</t>
  </si>
  <si>
    <t>hr Tops afd. bijzondere wetten pol. bureau H'drp</t>
  </si>
  <si>
    <t>heer Meyerschilder boerderij Hoofdweg Hoofddorp</t>
  </si>
  <si>
    <t>Overkapping Markthof Hoofddorp</t>
  </si>
  <si>
    <t>Ted Troost in hotel Die Raekse</t>
  </si>
  <si>
    <t>Kerststal bij pastoor in Bennebroek</t>
  </si>
  <si>
    <t>Ponton Spaarne Koudenhorn</t>
  </si>
  <si>
    <t>burgemeester bij trucks naar Polen</t>
  </si>
  <si>
    <t>trouwerij IJmuiden op reuzestoel</t>
  </si>
  <si>
    <t>Visshop eigenaar Vomar Paul Krugerkade</t>
  </si>
  <si>
    <t>Zing eens een liedje, café 1900</t>
  </si>
  <si>
    <t>Kinderen steken Burgemeester Den Texlaan over Aerdenhout</t>
  </si>
  <si>
    <t>paaltje vernielt fietspad Velserbroek</t>
  </si>
  <si>
    <t>Kunstenaar Egbetrt Buch Santpoort.</t>
  </si>
  <si>
    <t>Aanleg weg viaduct Santpoort-Noord.</t>
  </si>
  <si>
    <t>Heren Trosel van Reeden voor nieuwbouw Prinseneiland Heemstede</t>
  </si>
  <si>
    <t>Cees de Groot uitgever stripbladen VNU</t>
  </si>
  <si>
    <t>Kraak trouwt zijn eigen dochter</t>
  </si>
  <si>
    <t>cetrale Donko 12½ jaar blijft gezinsverzorging</t>
  </si>
  <si>
    <t>De heer Van de Water jr. en sr. europarlementarier en oud wethouder</t>
  </si>
  <si>
    <t>1e elftal Telstar in nieuwe uitgaanspakken</t>
  </si>
  <si>
    <t>E pupillen nieuwe shirt reclame Stormvogels</t>
  </si>
  <si>
    <t>Feestavond Nieuw Unicum Zandvoort</t>
  </si>
  <si>
    <t>Max Koning en Leo Adriaanse in huisje Kerkstraat</t>
  </si>
  <si>
    <t>Max Koning en Leo Adriaanse in huisje Kerkstraat.</t>
  </si>
  <si>
    <t>groep Japanners bij bejaardentehuis Schoterburg</t>
  </si>
  <si>
    <t>de heer Dekker invalide IJmuiden</t>
  </si>
  <si>
    <t>Milieudag Kamer van Koophandel concertgebouw</t>
  </si>
  <si>
    <t>Kees de Graaf met tekeningen PEN, Bloemendaal</t>
  </si>
  <si>
    <t>postkantoor Vinkenbaan, Santpoort, i.v.m. inbraak</t>
  </si>
  <si>
    <t>De heer Lambers met NZH abri Santpoort</t>
  </si>
  <si>
    <t>directeur Postbank Haarlem met Barry Hughes</t>
  </si>
  <si>
    <t>Hr. Visinescu i.v.m. advertenties in de kranten</t>
  </si>
  <si>
    <t>Ontruiming pand Bosshardt Buredstr.</t>
  </si>
  <si>
    <t>Prijsuitr. op Voorwegschool Heemstede door P. de Boer.</t>
  </si>
  <si>
    <t>overzicht centrum Hoofddorp</t>
  </si>
  <si>
    <t>Hans Bosshard steekt zichzelf in brand voor stadhuis</t>
  </si>
  <si>
    <t>Hans Bosshardt steekt zichzelf in brand voor stadhuis</t>
  </si>
  <si>
    <t>fam. bij huizen te Halfweg fam Blommestein</t>
  </si>
  <si>
    <t>receptie afscheid directeur ABN Groenedaal</t>
  </si>
  <si>
    <t>kleding voor Polen Engelmundeskerk Driehuis</t>
  </si>
  <si>
    <t>Kapot plafond woonwagens Velsen-Noord</t>
  </si>
  <si>
    <t>gerrit van dijk en heer hofman lion d'or</t>
  </si>
  <si>
    <t>K.v.K. bijeenkomst provinciehuis</t>
  </si>
  <si>
    <t>Interieur winkel De woonkrant Kleine Houtstraat</t>
  </si>
  <si>
    <t>Dhr. Verbeek videoinstructie Beverwijk</t>
  </si>
  <si>
    <t>Hanes Kuiper; kunstenaar H'lemse la.</t>
  </si>
  <si>
    <t>boerderij IJweg 1307</t>
  </si>
  <si>
    <t>dhr. Jenega geldautomaat GOG</t>
  </si>
  <si>
    <t>Overval postagentschap Hannie Schaftstraat</t>
  </si>
  <si>
    <t>12 verschill. judoka's kenamyu portretten + groep</t>
  </si>
  <si>
    <t>shoarmatent K'laan, Ym.</t>
  </si>
  <si>
    <t>stel op woonboot IJmuiden t.o. Hoogovens</t>
  </si>
  <si>
    <t>Hr. Chronau WNF Rangers Haarlem</t>
  </si>
  <si>
    <t>Vertrek NZH bus naar Polen</t>
  </si>
  <si>
    <t>Bezoekers in atelier J. Kluitenberg.</t>
  </si>
  <si>
    <t>Grote oefening in oliebestrijding in Rijsenhout</t>
  </si>
  <si>
    <t>kerkveiling de Duinpan, de Zilk</t>
  </si>
  <si>
    <t>scheuren regentenkamer Schoterburcht</t>
  </si>
  <si>
    <t>fractievoorz. + financ. raadsledel. + weth. raad Haarlem</t>
  </si>
  <si>
    <t>fractie voorz. + weth. raad Haarlem</t>
  </si>
  <si>
    <t>Hr. Zomerdijk vereniging beeld en geluid</t>
  </si>
  <si>
    <t>Champagne ontbijt hr. Wallage staatssecretaris</t>
  </si>
  <si>
    <t>hr. Koek, Openbare Werken, H'dorp</t>
  </si>
  <si>
    <t>taxichauffeur, Stationsplein</t>
  </si>
  <si>
    <t>Koster v.d. Berg bij kerkje Vogelzang</t>
  </si>
  <si>
    <t>toneelgroep v.. Vijzelman toneelschuur</t>
  </si>
  <si>
    <t>dhr. Tibboel + dhr Dreef</t>
  </si>
  <si>
    <t>uitzendbureau manpower Kennemerlaan</t>
  </si>
  <si>
    <t>prins carnaval, Beinsdorp</t>
  </si>
  <si>
    <t>De schuur van Leo van Berkel voor kerstpaketten</t>
  </si>
  <si>
    <t>Kruispunt Rijnlanderweg - Bennebroekerweg fietsgebied</t>
  </si>
  <si>
    <t>wijnproeverij firma Baahus in restaurant Schuilenburcht</t>
  </si>
  <si>
    <t>1e verkoop kinderpostzegels PTT G.O.G.</t>
  </si>
  <si>
    <t>Bonbonzaak Schagchelstraat</t>
  </si>
  <si>
    <t>bord dorpsraad Abbenes</t>
  </si>
  <si>
    <t>Kruispunt bij Golden Tulip Kruisweg Hoofddorp</t>
  </si>
  <si>
    <t>Kruispunt bij Golden Tulip Kruisweg Hoofddorp.</t>
  </si>
  <si>
    <t>Wethouder Anjer bij bollenmachine Hoofddorp</t>
  </si>
  <si>
    <t>Sfeer bomen Brouwerskolk + paddenstoelen op bomen</t>
  </si>
  <si>
    <t>Kinderhoofdjes verwijderen Rijksstraatweg</t>
  </si>
  <si>
    <t>Groepsfoto VNU financiën + DB ondernemingsraad + portret</t>
  </si>
  <si>
    <t>Kruispunt Oude strandweg in gebruik.</t>
  </si>
  <si>
    <t>dhr. Huurman, brandweer B'broek</t>
  </si>
  <si>
    <t>Bruidsmode Barteljorisstraat</t>
  </si>
  <si>
    <t>2 dames onderscheiden Beverwijk</t>
  </si>
  <si>
    <t>Rob Joosten, VVV kantoor, IJmuiden</t>
  </si>
  <si>
    <t>Ruiten ingegooid van Molenhonk N-V</t>
  </si>
  <si>
    <t>Rik de Meyer, voetbal Heemstede</t>
  </si>
  <si>
    <t>Makelaar Strijbis voor nieuw pand</t>
  </si>
  <si>
    <t>Kruispunt oude Strandweg IJmuiden.</t>
  </si>
  <si>
    <t>Kruispunt Dokweg / Strandweg.</t>
  </si>
  <si>
    <t>V&amp;amp;D Lange Nieuwstraat IJmuiden sluitingsbericht</t>
  </si>
  <si>
    <t>Verkeersdrukte Gedempte Oude Gracht</t>
  </si>
  <si>
    <t>Kon.onderscheiding voor de heer Stoetzer brandweer</t>
  </si>
  <si>
    <t>raad van Elf, Hoofddorp</t>
  </si>
  <si>
    <t>jeugdteam Hyena's voetbal, Hoofddorp</t>
  </si>
  <si>
    <t>Koninklijke onderscheiding voor softbalvoorzitter Greet Valser Bloemendaal</t>
  </si>
  <si>
    <t>Jeugdteam Hyena's voetbal Hoofddorp</t>
  </si>
  <si>
    <t>Alliance - HBS dames</t>
  </si>
  <si>
    <t>Renova -TYBB</t>
  </si>
  <si>
    <t>vuil in sloot</t>
  </si>
  <si>
    <t>Ronde van Schiphol</t>
  </si>
  <si>
    <t>nieuwbouw woningen Irisstraat, de Bavo, Noordwijkerhout</t>
  </si>
  <si>
    <t>vergadering kinderopvangst ijmuiden</t>
  </si>
  <si>
    <t>Mark van de Meulen met kleurplaat Dick Bruna.</t>
  </si>
  <si>
    <t>Mevrouw Horstman sociaal beleid VNU.</t>
  </si>
  <si>
    <t>Mevrouw Alberdink verkoopt Israëlproducten</t>
  </si>
  <si>
    <t>Schaakster Saskia Scheermeyer clubhuis VHS</t>
  </si>
  <si>
    <t>Avondverkoop voor gehandicapten V&amp;amp;D</t>
  </si>
  <si>
    <t>bordje i.v.m. parkeren Grote Markt</t>
  </si>
  <si>
    <t>vier personen vrijwilligerscentrale, Oude Raadhuis, Hoofddorp</t>
  </si>
  <si>
    <t>Tandarts R. Matoeleurish Amsterdam</t>
  </si>
  <si>
    <t>Beaujolais Primeur presentatie Hoofddorp</t>
  </si>
  <si>
    <t>de heer Heusdens P&amp;O Hoogovens</t>
  </si>
  <si>
    <t>Opening fa. Kruk , portret de heer Kruk.</t>
  </si>
  <si>
    <t>Overhandiging bezwaarschrift Schiphol aan burgemeester Halfweg</t>
  </si>
  <si>
    <t>boerderij in de winter uitgebeeld bij Zorgvrij, Spaarnwoude</t>
  </si>
  <si>
    <t>Situatie kade bij IJbunker IJmuiden</t>
  </si>
  <si>
    <t>kelner 12 1/2 jaar bij Golden Tulip</t>
  </si>
  <si>
    <t>uitzendbureau manpower IJmuiden</t>
  </si>
  <si>
    <t>Ierse voetballer John voor ABC voetbalrubriek Haarlems Dagblad</t>
  </si>
  <si>
    <t>pluimveetentoonstelling hobaho Lisse</t>
  </si>
  <si>
    <t>spandoek Beaujolais Primeur IJmuiden</t>
  </si>
  <si>
    <t>De heer Groen aan nierdyalyse app- in het Elisabeth Gasthuis</t>
  </si>
  <si>
    <t>de heer de Groen aan nierdialyse apparaat in het EG</t>
  </si>
  <si>
    <t>hoorzitting stadhuis Bloemendaal</t>
  </si>
  <si>
    <t>Klimop plant bij info centrum</t>
  </si>
  <si>
    <t>Leraar De Boer met 2 leerlingen Schoter scholengemeenschap</t>
  </si>
  <si>
    <t>spandoek in tuin tegen garage van Lent, Heemsteedsedreef</t>
  </si>
  <si>
    <t>receptie en diner ter gelegenheid afscheid directeur Steinert, MSD</t>
  </si>
  <si>
    <t>Boom planten bij opening school MIVO IJmuiden.</t>
  </si>
  <si>
    <t>boom planten bij opening mivoschool IJmuiden</t>
  </si>
  <si>
    <t>Opening verkeersplein Hoofddorp.</t>
  </si>
  <si>
    <t>Tekenen overdracht zegelwaarde / Enschedé</t>
  </si>
  <si>
    <t>Schoonmaken van de Nieuwe Gracht door duikers</t>
  </si>
  <si>
    <t>Edward Metgod met zoontje bij voetbal DSS</t>
  </si>
  <si>
    <t>Thijn Hottings, PR bisdom Haarlem, i.v.m. afscheid [Tijn Hottinga, perschef van het bisdom Haarlem]</t>
  </si>
  <si>
    <t>Cor du Buy, ex tafeltennisser, Bergen</t>
  </si>
  <si>
    <t>winnende team jeugdwedstrijd DSC 74</t>
  </si>
  <si>
    <t>Bloemendaal - Zandvoort 75</t>
  </si>
  <si>
    <t>Grensrechter bij Bloemendaal</t>
  </si>
  <si>
    <t>volleybal ovra- Smash</t>
  </si>
  <si>
    <t>De heer Achter van naturokurk Jansweg</t>
  </si>
  <si>
    <t>Voetbalbus Haarlem - Sparta</t>
  </si>
  <si>
    <t>Schilderij van Bülent Evren bij Schoten en De Vries</t>
  </si>
  <si>
    <t>DCO - Vitesse 22</t>
  </si>
  <si>
    <t>de heer Korten fietsenstalling driehuis</t>
  </si>
  <si>
    <t>Presentatie Zandvoort als Europese badplaats</t>
  </si>
  <si>
    <t>NAVO schepen sluizen IJmuiden</t>
  </si>
  <si>
    <t>Zangkoor Zeewijk IJmuiden Fidelishof</t>
  </si>
  <si>
    <t>65-jarig echtpaar van Essen, IJmuiden</t>
  </si>
  <si>
    <t>de heer Kievit, voorzitter vogelver., Lisse</t>
  </si>
  <si>
    <t>De heer Kievit voorzitter vogelvereniging Lisse</t>
  </si>
  <si>
    <t>hr. Oosterveen, harmonie Hillegom</t>
  </si>
  <si>
    <t>hoorzitting gem. Haarlemmerliede</t>
  </si>
  <si>
    <t>3 Dames emancipatie IJmuiden</t>
  </si>
  <si>
    <t>De heer Kapitein catering bedrijf Lisseu</t>
  </si>
  <si>
    <t>spandoek op Ged. Oude Gracht, Haarlem</t>
  </si>
  <si>
    <t>Hr. Dekker , Fa. de Schelde gymtoestellen</t>
  </si>
  <si>
    <t>bijeenkomst V&amp;D personeel IJmuiden</t>
  </si>
  <si>
    <t>Fam. Loef tuincentrum Santpoort.</t>
  </si>
  <si>
    <t>uitreiking prijs fa. Mijnders bollenstreek ondernemers</t>
  </si>
  <si>
    <t>Bijeenkomst ondernemers, sociëteit Orangerie</t>
  </si>
  <si>
    <t>groep trimmers strandloop Noordwijkerhout</t>
  </si>
  <si>
    <t>de heer Hoogembergh ziekenomroep Lisse</t>
  </si>
  <si>
    <t>Café Studio i.v.m. 50 jarig bestaan</t>
  </si>
  <si>
    <t>Prijsuitreiking banketbakker Kuiper Haarlem</t>
  </si>
  <si>
    <t>De heer Visser volkstuinen Santpoort.</t>
  </si>
  <si>
    <t>Biertapwedstrijden Haarlem.</t>
  </si>
  <si>
    <t>bouwterrein t/o "Onze Gezellen" IJmuiden/Velserbroek</t>
  </si>
  <si>
    <t>Donald Duck in marsepein, bakkerij Fransen</t>
  </si>
  <si>
    <t>2 miljoen[ste] Blue Band boekje bij Bokkedoorns</t>
  </si>
  <si>
    <t>Kippen voeren door vrouw op landgoed Elswout</t>
  </si>
  <si>
    <t>Hoop zand bij zebrapad Lange Nieuwstraat IJmuiden</t>
  </si>
  <si>
    <t>Uitreiking BOV prijs Velsen</t>
  </si>
  <si>
    <t>Opening kruispunt Dokweg / Kromhoutstraat IJmuiden.</t>
  </si>
  <si>
    <t>de heer Nollen, disco, Nieuw Vennep</t>
  </si>
  <si>
    <t>Mevr. Vermeulen en Hr. Vrugte raad Bennebroek.</t>
  </si>
  <si>
    <t>de heer R. Krueger musicus Heemstede</t>
  </si>
  <si>
    <t>de heer Weil, KVK, en de heer [...], dir. HTS Haarlem</t>
  </si>
  <si>
    <t>De heer Weill KVK en dir. HTS Haarlem</t>
  </si>
  <si>
    <t>Kerstshow van Empelen en van Dijk</t>
  </si>
  <si>
    <t>Gebouw de Horsten Hoofddorp.</t>
  </si>
  <si>
    <t>Oplevering 1000 ste woning IJmuiden gerenoveerde</t>
  </si>
  <si>
    <t>De heer Berrevoets HVB Santpoort</t>
  </si>
  <si>
    <t>2 leden harmonie Hillegom bij fam. Oostevaart</t>
  </si>
  <si>
    <t>verzameling bouwwwerken, de heer J. van Veen</t>
  </si>
  <si>
    <t>DSOV - De Brug</t>
  </si>
  <si>
    <t>zwarte Pieten orkest Jan van Gooyenstraat</t>
  </si>
  <si>
    <t>Sint op dak Jan van Gooyenstraat</t>
  </si>
  <si>
    <t>greenpeace schip Moby dick in IJmuiden</t>
  </si>
  <si>
    <t>directeur PTT met Viewphone</t>
  </si>
  <si>
    <t>ledenvergadering FNV nieuwe slof beverwijk</t>
  </si>
  <si>
    <t>sfeer fietspad ramaerstraat en molen Hoofddorp</t>
  </si>
  <si>
    <t>ext. pand bantangstraat/ spaarndamseweg</t>
  </si>
  <si>
    <t>Ab van Schooten kijkt uit over Schalkwijk en Vijfhuizen</t>
  </si>
  <si>
    <t>2 jeugdspeler ned. handbal team Nederland - DDR</t>
  </si>
  <si>
    <t>sfeer op ijsbaan Haarlem</t>
  </si>
  <si>
    <t>inzamelactie voor Polen Velsen noord</t>
  </si>
  <si>
    <t>fam. van Dijk, Velserbroek</t>
  </si>
  <si>
    <t>prijswinnaars F 5.000,-- de Ruytermeubel de Cruquius</t>
  </si>
  <si>
    <t>Fa. Havinga en van den Berg Grote Markt</t>
  </si>
  <si>
    <t>Sint en Piet op het dak Bloemendaal</t>
  </si>
  <si>
    <t>wielrenner Tom Sweers, Sloten</t>
  </si>
  <si>
    <t>ext. pand bloemendaalsestraatweg santpoort zuid</t>
  </si>
  <si>
    <t>De heer Spreeuw lijnentrekker DIOS Nieuw-Vennep</t>
  </si>
  <si>
    <t>Sint in Gemeentehuis IJmuiden</t>
  </si>
  <si>
    <t>bloembollenbedekker bij firma Immerzeel, Noordwijkerhout</t>
  </si>
  <si>
    <t>beheerder bij magazijn chem afval depot Hillegom</t>
  </si>
  <si>
    <t>Tuincentrum Nijssen in kerstsfeer.</t>
  </si>
  <si>
    <t>rolluik Kleine Houtweg 7 door Herman Brood beschilderd</t>
  </si>
  <si>
    <t>contract ondertekenen, zeehaven, IJmuiden</t>
  </si>
  <si>
    <t>de heer Visser Dielsman, Schiphol Oost</t>
  </si>
  <si>
    <t>De heer Visser Dielsman Schiphol-Oost</t>
  </si>
  <si>
    <t>eigenaars op terrein bij Alliance Heren Adrichem</t>
  </si>
  <si>
    <t>Opening keuken bejaardenhuis Schalkerweide.</t>
  </si>
  <si>
    <t>Uitreiking veiligheidsprijs gem. Haarlem - Velsen - diverse gemeenten Noord-Holland</t>
  </si>
  <si>
    <t>prijs voor vrijwilligers broederhuis Nagtzaamplein</t>
  </si>
  <si>
    <t>Voetballer Peter Verkerk in café van Egmond</t>
  </si>
  <si>
    <t>prijs voor vrijwilligers broederhuis, Nagtzaamplein</t>
  </si>
  <si>
    <t>jubileum gynmasium Haarlem in raadzaal</t>
  </si>
  <si>
    <t>Loodswezen en control computer</t>
  </si>
  <si>
    <t>groep 3e wereld VVV directeuren in Zandvoort.</t>
  </si>
  <si>
    <t>kon. onderscheiding burg. de Groot van Katwoude</t>
  </si>
  <si>
    <t>Liesbeth de Boer en hr. i.v.m. medicijnenprijs</t>
  </si>
  <si>
    <t>douane Schiphol, drukte en controle</t>
  </si>
  <si>
    <t>Eerste paal voor de keuken van Provinciaal Ziekenhuis Santpoort Zuid</t>
  </si>
  <si>
    <t>nieuw fietspad langs lagedijk tussen penningsveer en Spaarndam</t>
  </si>
  <si>
    <t>NATO vloot in IJmuiden</t>
  </si>
  <si>
    <t>4 jongens hebben videoclip gemaakt Hoofddorp</t>
  </si>
  <si>
    <t>de heer Heemskerk, woonruimteverdeling, gemeente Zandvoort</t>
  </si>
  <si>
    <t>De heer Heemskerk woonruimteverdeling gemeente Zandvoort</t>
  </si>
  <si>
    <t>mensenrechtendag, H'kerk</t>
  </si>
  <si>
    <t>Cor en Robert van der Geest Kenamju</t>
  </si>
  <si>
    <t>slipcursus, Circuit Z'voort</t>
  </si>
  <si>
    <t>Voque dansen Karin in Zandvoort</t>
  </si>
  <si>
    <t>open.tent. 100 jr Teylers museum door heer Jansen</t>
  </si>
  <si>
    <t>Bertus Butter ijsmeester ijsbaan Haarlem</t>
  </si>
  <si>
    <t>Jan Vliegendhart, Fokker, Schiphol</t>
  </si>
  <si>
    <t>wandelen in najaarszon strand Zandvoort</t>
  </si>
  <si>
    <t>Allan Michiel, Poolse zanger Zandvoort</t>
  </si>
  <si>
    <t>bijeenkomst diverse mensen Tourisme</t>
  </si>
  <si>
    <t>Kapper Laureus Buur IJmuiden</t>
  </si>
  <si>
    <t>Zoekactie naar vliegtuig Amsterdamse waterleidingduinen</t>
  </si>
  <si>
    <t>75.000e lid, Bridge bond Centrum 111</t>
  </si>
  <si>
    <t>dhr Kuylman voorz. RvBestuur fokker</t>
  </si>
  <si>
    <t>Siem Schaafsma Schouwburg Velsen</t>
  </si>
  <si>
    <t>ingebruikname verkeersinst. J. Ligthardstr. Heemskerk</t>
  </si>
  <si>
    <t>Uitreiking gouden sleutel garage Zandvoort</t>
  </si>
  <si>
    <t>Ingebruikname verkeersinstallatie Jan Ligthartstraat Heemskerk</t>
  </si>
  <si>
    <t>Drogist Bakker Overveen</t>
  </si>
  <si>
    <t>Vignet T-shirt Heao'ers</t>
  </si>
  <si>
    <t>Oplevering woningen Marjoleinpad Schalkwijk</t>
  </si>
  <si>
    <t>Onderscheiding ouderen De Duinpan De Zilk</t>
  </si>
  <si>
    <t>overzicht Kruisweg thv. fa. Hehl</t>
  </si>
  <si>
    <t>Hr. v.d. Laan leraar en schrijver Z'voort</t>
  </si>
  <si>
    <t>vliegwinkel, Aalsmeerderbrug</t>
  </si>
  <si>
    <t>opening bij warmtekrachtcentrale De Schift Noordwijkerhout</t>
  </si>
  <si>
    <t>overhandiging handtekeningen voor havenmuseum Ym.</t>
  </si>
  <si>
    <t>5 Etalages i.v.m. collage</t>
  </si>
  <si>
    <t>jubilaris dhr. Jansen + Hocks, Noordwijkerhout</t>
  </si>
  <si>
    <t>portretten raadsleden B'wijk</t>
  </si>
  <si>
    <t>Hr Houwen; koor Nieuw-Vennep</t>
  </si>
  <si>
    <t>Hr Maarschalk voor huis Middenduinenweg Santpoort</t>
  </si>
  <si>
    <t>Pieter van Huystee bedenker TV spelletjes</t>
  </si>
  <si>
    <t>Gehandicaptenfeest de aanloop Hoofddorp</t>
  </si>
  <si>
    <t>Joris Voorhoeve + VVD leden, De Schelft</t>
  </si>
  <si>
    <t>praktijkexamen Reym charters Beverwijk</t>
  </si>
  <si>
    <t>oude biss. kweekschool verbouwd tot wooneenheden ext. Beverwijk</t>
  </si>
  <si>
    <t>vliegtuigje op vrachtwagen met hr. Huijder</t>
  </si>
  <si>
    <t>vijf jongetjes op voetbalveldje</t>
  </si>
  <si>
    <t>overh. kaarten plein 45 Ym.</t>
  </si>
  <si>
    <t>Herenkoor en kinderkoor Hoofddorp</t>
  </si>
  <si>
    <t>produkt aansprakelijkheid vergadering KVK</t>
  </si>
  <si>
    <t>Hr Swaalf bij Hildebrand sokkel</t>
  </si>
  <si>
    <t>mevr. Klaassens, Cronje 118, gedichten</t>
  </si>
  <si>
    <t>2 heren bij vliegtuigmotor, Hoofdweg, H'dorp</t>
  </si>
  <si>
    <t>Wethouder Duer bezoekt postkantoor Hoofddorp</t>
  </si>
  <si>
    <t>Kerstviering ANBO Hillegom</t>
  </si>
  <si>
    <t>Kerstboomverkoop Mariaplein Hillegom</t>
  </si>
  <si>
    <t>Van Grail Zeeweg Bloemendaal aan zee.</t>
  </si>
  <si>
    <t>bord vastgoed, Wilhelminastr.</t>
  </si>
  <si>
    <t>Hr Prins cobra vastgoed Bloemendaal</t>
  </si>
  <si>
    <t>Samenzang bejaarden Zandvoort</t>
  </si>
  <si>
    <t>Gouden CD voor popgroep de Nits - Restaurant Groenendaal</t>
  </si>
  <si>
    <t>Kerststukjes maken Egelantierschool De Zilk</t>
  </si>
  <si>
    <t>t.v. opname op greenpeace schip IJmuiden</t>
  </si>
  <si>
    <t>Diverse IJmuiden overzichten, haven vuurtoren e.d.</t>
  </si>
  <si>
    <t>st. paulusscholengem.schap krijgt gereedschap aangeboden Hillegom</t>
  </si>
  <si>
    <t>mevr. van Dok van Weelen, nieuwe burgemeester Velsen</t>
  </si>
  <si>
    <t>Nachtmis basiliek Leidsevaart</t>
  </si>
  <si>
    <t>Kerstzang het Mosterdzaadje</t>
  </si>
  <si>
    <t>Confectiecentrum Amsterdam</t>
  </si>
  <si>
    <t>WTC gebouw en licht als kerstboom Amsterdam</t>
  </si>
  <si>
    <t>voedselinzamelactie voor Roemenie Binnenweg Haarlem</t>
  </si>
  <si>
    <t>Verpleegkundige personeel voor Marinehospitaal</t>
  </si>
  <si>
    <t>interieur en exterieur Cobra voor Hr. Prins overveen ter Hofstedweg</t>
  </si>
  <si>
    <t>voedsel voor Roemenie Leger des Heils IJmuiden</t>
  </si>
  <si>
    <t>Hr. Vissers bij brandje, Z'voort</t>
  </si>
  <si>
    <t>Nieuwe patiëntenvoorlichster in het Zeeweg ziekenhuis</t>
  </si>
  <si>
    <t>vuurwerkverkoop fa. Riek, Hillegom</t>
  </si>
  <si>
    <t>voedselpakketten voor Roemenie Beverwijk</t>
  </si>
  <si>
    <t>Touwtje springen Primafoonwinkel</t>
  </si>
  <si>
    <t>Astrid Nijgh in Heemstede Jazzclub.</t>
  </si>
  <si>
    <t>oud + nieuw Haarlem</t>
  </si>
  <si>
    <t>Exterieur Langelaan 1 Aerdenhout</t>
  </si>
  <si>
    <t>Verhuizing bejaardenhuis Hoofddorp</t>
  </si>
  <si>
    <t>Jongetje leest strip V&amp;D IJmuiden</t>
  </si>
  <si>
    <t>Fam. Spaans ivm actie Roemenie IJmuiden</t>
  </si>
  <si>
    <t>Drank in schenken bodes Haarlem</t>
  </si>
  <si>
    <t>inpakken goederen Roemenie Bos en Hovenschool Heemstede</t>
  </si>
  <si>
    <t>goederen Roemenie Victorhuis Noordwijkerhout</t>
  </si>
  <si>
    <t>Kerktoren Lijnden al betimmerd</t>
  </si>
  <si>
    <t>Verkeersgroep op Binnenweg Heemstede</t>
  </si>
  <si>
    <t>cd's gestolen, bieb Zeewijk, IJm.</t>
  </si>
  <si>
    <t>Overzicht voormalig woonwagenkamp Vijfhuizerweg</t>
  </si>
  <si>
    <t>nwe. fietsenklem bij station Haarlem</t>
  </si>
  <si>
    <t>co lammers chauffeur NZH naar Roemenie</t>
  </si>
  <si>
    <t>vliegtuig "spotters" bijeenkomst, H'dorp</t>
  </si>
  <si>
    <t>prins carnaval, Z'voort</t>
  </si>
  <si>
    <t>heer Collard 103 jr. Santpoort</t>
  </si>
  <si>
    <t>tafeltenniswedstrijden, Beijneshal</t>
  </si>
  <si>
    <t>Hair Fashion eigenaar</t>
  </si>
  <si>
    <t>Nieuwjaarsreceptie PvdA concertgebouw</t>
  </si>
  <si>
    <t>ontruiming kraakpand Zeestraat 49-51 Beverwijk</t>
  </si>
  <si>
    <t>pasgeboren geitje, kinderboerderij Groenendaal, H'stede</t>
  </si>
  <si>
    <t>kippen op bank kinderboerderij Groenendaal, H'stede</t>
  </si>
  <si>
    <t>Tent. Lisse mech.tent.</t>
  </si>
  <si>
    <t>vergadering vissers na blokkade, IJm.</t>
  </si>
  <si>
    <t>Slechte muur Engelmunduskerk dorp Velsen</t>
  </si>
  <si>
    <t>Nieuw bord "Velsertunnel"</t>
  </si>
  <si>
    <t>Coen Blauw ivm Taiwan op, Hd.</t>
  </si>
  <si>
    <t>troep in tussendoor markt hof, Hoofddorp</t>
  </si>
  <si>
    <t>begin CAO onderhandelingen Hoogovens Egmond aan Zee</t>
  </si>
  <si>
    <t>nieuwjaarsreceptie kamer van koophandel in stadhuis</t>
  </si>
  <si>
    <t>exterieur ambtswoning Hoofddorp</t>
  </si>
  <si>
    <t>ondersch. 2 politie Noordwijkerhout</t>
  </si>
  <si>
    <t>dammen Côte d'Or, IJmuiden</t>
  </si>
  <si>
    <t>Pastoor Voets, Alphen aan de Rijn.</t>
  </si>
  <si>
    <t>prieeltje tabelen bij Teylersmuseum</t>
  </si>
  <si>
    <t>De heer Davids nieuwe voorzitter KNOV</t>
  </si>
  <si>
    <t>Opening bakkerij Toussaint</t>
  </si>
  <si>
    <t>receptie industrie groep IJmond in Scheubeek</t>
  </si>
  <si>
    <t>Overhandiging verkeersvoorlichtingsdoos aan college Noordwijkerhout</t>
  </si>
  <si>
    <t>Prijsuitr. Zeilers door Y.v Gennip Hoofddorp.</t>
  </si>
  <si>
    <t>Markt in Brinkmannpassage</t>
  </si>
  <si>
    <t>Dhr. Braak + dhr. zang en vriendschap</t>
  </si>
  <si>
    <t>kortschnoj anderson; dokojan-portisch; short-goerowitsj</t>
  </si>
  <si>
    <t>exterieur R.P. IJmuiden</t>
  </si>
  <si>
    <t>open horeca dag Carlton</t>
  </si>
  <si>
    <t>Hr Vergeer, Ned.bridge kampioenschap in Bergen</t>
  </si>
  <si>
    <t>Rupit schaken</t>
  </si>
  <si>
    <t>Huldiging C.J. Diepenveen Bloemendaal.</t>
  </si>
  <si>
    <t>4 populieren, Lorentzkade</t>
  </si>
  <si>
    <t>bord "kerstbomen ", Professor Eykmanlaan</t>
  </si>
  <si>
    <t>Heer M. Zandwijk kantoor LTB</t>
  </si>
  <si>
    <t>Makelaarsbord IJmuiderslag</t>
  </si>
  <si>
    <t>mevr. Orman juf. engelmundusschool Driehuis</t>
  </si>
  <si>
    <t>Petra Hartman Concordia Zaalvoetbal</t>
  </si>
  <si>
    <t>themaavond ?bestrijding de Schelft NW. Hout</t>
  </si>
  <si>
    <t>Horst bij Analyse Hotel Kennermerduin</t>
  </si>
  <si>
    <t>hoorzitting plan Bakenes, stadhuis</t>
  </si>
  <si>
    <t>Tandarts bij Bejaardenhuis Oldenhoeve</t>
  </si>
  <si>
    <t>mevr. demonstreert voor Sociale Dienst, Zijlweg</t>
  </si>
  <si>
    <t>ontruiming Eendjespoort</t>
  </si>
  <si>
    <t>Interieur vereniging Vishal C 1 IJmuiden</t>
  </si>
  <si>
    <t>Voetgangers /scholieren de Poelewaay Lisse ivm te weinig begeleidsters bij het oversteken</t>
  </si>
  <si>
    <t>Drukte verkoop van Gogh tentoonstelling VSB Hoofddorp</t>
  </si>
  <si>
    <t>mevrouw van Ooyen Yoga</t>
  </si>
  <si>
    <t>overdracht invalidenbus Beverwijk</t>
  </si>
  <si>
    <t>gat in haringkade t-o ijmond pijpleiding</t>
  </si>
  <si>
    <t>Visafslag kist vis voor Ethiopië IJmuiden, heer Jansen 1e bod</t>
  </si>
  <si>
    <t>Heer Jonker St. Gezinszorg Beverwijk</t>
  </si>
  <si>
    <t>winnares prijsvraag Frans Hals museum</t>
  </si>
  <si>
    <t>3 Heren v.d. TRN Groep</t>
  </si>
  <si>
    <t>Burgemeester Schmitz en wethouder Van Schooten in verband met Verweij interview</t>
  </si>
  <si>
    <t>nw. eigenaar zwarte markt, B'wijk</t>
  </si>
  <si>
    <t>T. Dekker Libelle VNU</t>
  </si>
  <si>
    <t>Heer K. Velt, computer- programma voor tuinen Hoofddorp</t>
  </si>
  <si>
    <t>Diversen Hoogoven Schaaktournooi HST Wijk aan Zee</t>
  </si>
  <si>
    <t>dir. VEB dhr de Koerier</t>
  </si>
  <si>
    <t>receptie 55 jarig bestaan sportfondsenbad</t>
  </si>
  <si>
    <t>Wethouder Boer i.v.m. parkeerproblemen Binnenweg Heemstede</t>
  </si>
  <si>
    <t>Haarlems straatorkest i.v.m. aktie El Salvador Grote Houtstraat</t>
  </si>
  <si>
    <t>Finale zaalvoetbal tournooi Haarlemmersporthal</t>
  </si>
  <si>
    <t>brand Begijnehofje</t>
  </si>
  <si>
    <t>Lezing Lusas Vis concergebouw</t>
  </si>
  <si>
    <t>PTT directeur de heer Beijer</t>
  </si>
  <si>
    <t>Renovatie Engelmunduskerk Wilhelminakade IJmuiden</t>
  </si>
  <si>
    <t>Voorkant shopper hal Marktplein IJmuiden</t>
  </si>
  <si>
    <t>Voorkant en interieur Shopperhal Marktplein IJmuiden</t>
  </si>
  <si>
    <t>Repetitie gemengd zangkoor Noordwijkerhout</t>
  </si>
  <si>
    <t>Waterschade bij modezaak Davidson IJmuiden</t>
  </si>
  <si>
    <t>Drukte Hillegommerbrug Hillegom</t>
  </si>
  <si>
    <t>Drukte Hillegommerweg Hillegom</t>
  </si>
  <si>
    <t>hr. Kriebel + zoon, kantfabriekje in N-V</t>
  </si>
  <si>
    <t>ext. dichtgespijkerd huis Concourslaan Hoofddorp</t>
  </si>
  <si>
    <t>2 granaten opgebaggerd Ym</t>
  </si>
  <si>
    <t>familie Beldior stank van riool Rembrandlaan</t>
  </si>
  <si>
    <t>prins carnaval, Grandorado</t>
  </si>
  <si>
    <t>Hr. Scharwachter 19 kabeljauwen gevangen Hoofddorp</t>
  </si>
  <si>
    <t>turks koffiehuis mercuriusstraat IJmuiden</t>
  </si>
  <si>
    <t>Turks koffiehuis Mercuriusstraat IJmuiden</t>
  </si>
  <si>
    <t>Repro 3 schilderijen Kamer van Koophandel</t>
  </si>
  <si>
    <t>open dag Leeuwenhorst college</t>
  </si>
  <si>
    <t>verbogen dek zandschuit in Spaarne</t>
  </si>
  <si>
    <t>omgewaaide truckaanhanger A 9</t>
  </si>
  <si>
    <t>Stormschade redactie Hoofddorp.</t>
  </si>
  <si>
    <t>Mevr. Eikelenboom met schilderij</t>
  </si>
  <si>
    <t>stormschade redactie Hoofddorp</t>
  </si>
  <si>
    <t>Onderscheiding voor Hr. Wolf en Teesink Nieuw-Vennep</t>
  </si>
  <si>
    <t>post uit Polen Hr.....</t>
  </si>
  <si>
    <t>Astorm + H. Horstman met koerier wandelpetjes.</t>
  </si>
  <si>
    <t>A. storm + H. Horstman met koerier wandelpetjes</t>
  </si>
  <si>
    <t>carnaval, Duinpan, de Zilk</t>
  </si>
  <si>
    <t>Multi rationele dag Rozenprieel</t>
  </si>
  <si>
    <t>omzagen boom Spanjaardlaan</t>
  </si>
  <si>
    <t>echtpaar Blomberg oudvolleyballers</t>
  </si>
  <si>
    <t>omzagen boom H'lemmerhout, Spanjaardlaan</t>
  </si>
  <si>
    <t>Tentoonstelling Kees Verkade Arnhem</t>
  </si>
  <si>
    <t>alaska boeiing 749 op schiphol</t>
  </si>
  <si>
    <t>2 vrouwelijke agenten Hoofddorp</t>
  </si>
  <si>
    <t>Dhr. Van der Schie volkstuinen De Zilk</t>
  </si>
  <si>
    <t>mevr. Schouten in verbrande schuur</t>
  </si>
  <si>
    <t>leerlingen spelen voor ouders muziekschool Hillegom</t>
  </si>
  <si>
    <t>org. handwerkclub bej., Bloemswaard, H'gom</t>
  </si>
  <si>
    <t>Hr Lakeman eigengemaakte draaiorgel</t>
  </si>
  <si>
    <t>Portret van Mia Munnikes, PvdA, IJmuiden</t>
  </si>
  <si>
    <t>dhr. v. Luske Meccanobouwer Figeekraan</t>
  </si>
  <si>
    <t>dhr. Ort DGSM Ym.</t>
  </si>
  <si>
    <t>inzameling Roemenie De Deining Hoofddorp</t>
  </si>
  <si>
    <t>Dhr. Stam milieu laboratorium hogeschool Alkmaar - Beverwijk</t>
  </si>
  <si>
    <t>prijsuitreiking vuurwerkkrant cult. centrum IJmuiden</t>
  </si>
  <si>
    <t>Tino van Leeuwen, Renova, voetbal</t>
  </si>
  <si>
    <t>CAO demo bij Hoogovens</t>
  </si>
  <si>
    <t>schip de SHIN SAKURA</t>
  </si>
  <si>
    <t>Hr v.d. Water in Lutherse kerk Haarlem</t>
  </si>
  <si>
    <t>dir. Copiers krijgt prijs Rabobank Badhoevedorp</t>
  </si>
  <si>
    <t>opening scholencomplex Thoolenburg Hoofddorp</t>
  </si>
  <si>
    <t>open dag Coornhert Lyceum</t>
  </si>
  <si>
    <t>int. meubelfabriek, Schalkwijk</t>
  </si>
  <si>
    <t>Mw. Lammers ivm incestpoppen Heemstede</t>
  </si>
  <si>
    <t>Meyn machinefabriek, Oostzaan</t>
  </si>
  <si>
    <t>Exterieur Mariastichting; Diaconessenhuis</t>
  </si>
  <si>
    <t>Onderscheiding voor mevr. Jansen, Nederlands Bijbel Genootschap</t>
  </si>
  <si>
    <t>excursie Jan Mulder in galerie Amstelle in Amstelveen</t>
  </si>
  <si>
    <t>excursie gem. huis H'meer</t>
  </si>
  <si>
    <t>Priester Wim Al</t>
  </si>
  <si>
    <t>dichteres v.d. Klauw + vormgever bij uitgave gedicht</t>
  </si>
  <si>
    <t>Cross motor club Rijsenhout</t>
  </si>
  <si>
    <t>handbal; blinkert - UDSV</t>
  </si>
  <si>
    <t>kapotte brievenbus Gasthuisvest thv. Egelantier</t>
  </si>
  <si>
    <t>Presentatie plan nwe. pers H.D.</t>
  </si>
  <si>
    <t>schade aan boerderij door wind, Rijnlanderweg, N.-V.</t>
  </si>
  <si>
    <t>haalslagje landje bij ingang Hoofddorpse bos</t>
  </si>
  <si>
    <t>dhr. Tijmes, brandweer, H'stede</t>
  </si>
  <si>
    <t>bijeenkomst K[oninklijke] M[aatschappij] Tuinbouw + Plantenkunde, De Schelft, Noordwijkerhout</t>
  </si>
  <si>
    <t>VVD bijeenkomst met Joris Voorhoeve, hotel Flora, Hillegom</t>
  </si>
  <si>
    <t>Viaduct Bennebroekerweg A4.</t>
  </si>
  <si>
    <t>Hr. Ravensbergen met schilderij Haarlem</t>
  </si>
  <si>
    <t>Kandidaatslijsten inleveren Brinkmannpassage</t>
  </si>
  <si>
    <t>overhandiging postzegels 100 jr. arbeidsinspectie - B.De Vries</t>
  </si>
  <si>
    <t>ext. Bob kuipers jansweg</t>
  </si>
  <si>
    <t>Nieuwe ANWB borden Parkweg IJmuiden</t>
  </si>
  <si>
    <t>IJskasten vloeistof weghalen Noordwijkerhout</t>
  </si>
  <si>
    <t>Personeel Optiek Unique contactlens app.</t>
  </si>
  <si>
    <t>verzamelaar scheepvaartinstrumenten</t>
  </si>
  <si>
    <t>Hr Nellisen chef VOMAR op parkeerdak</t>
  </si>
  <si>
    <t>Inrichten tenttoonst. refter stadhuis.</t>
  </si>
  <si>
    <t>Haarlems straatorkest Beverwijk</t>
  </si>
  <si>
    <t>reclamebord op muur parkeerterrein bij AH Bennebroek</t>
  </si>
  <si>
    <t>lege marktkramen, v. Lieroppark, B'broek</t>
  </si>
  <si>
    <t>Mevr. Vaal voorlichting aan patiënten EG</t>
  </si>
  <si>
    <t>V&amp;D Schalkwijk. Afbreken foodafdeling</t>
  </si>
  <si>
    <t>Viaduct met winkeltjes Pa Verkuyllaan Badhoevedorp</t>
  </si>
  <si>
    <t>overlopende sloten Spaarndam</t>
  </si>
  <si>
    <t>Dhr. Witteman, van de PvdA, Hillegom</t>
  </si>
  <si>
    <t>sloop villa trompenburg Frans Halsplein</t>
  </si>
  <si>
    <t>Oplevering Nieuwbouw Sancta Maria</t>
  </si>
  <si>
    <t>uitzendbureau start Schiphol</t>
  </si>
  <si>
    <t>Zangeres Vleersum Stadsschouwburg.</t>
  </si>
  <si>
    <t>dhr. Groeneveld, N.-V., i.v.m. geen vrouwen voor boerenzoon</t>
  </si>
  <si>
    <t>H.R. Timmen met protestbord, L. Nieuwstr., IJm.</t>
  </si>
  <si>
    <t>Zilveren penning voor Hr .Niekerk, Sportraad</t>
  </si>
  <si>
    <t>volleybal dames Allides - Phoenix</t>
  </si>
  <si>
    <t>Renova - Velsen</t>
  </si>
  <si>
    <t>Stoplichten Noorderdreef Nieuw-Vennep</t>
  </si>
  <si>
    <t>Nederlandse kampioenen skateboarden Hoofddorp</t>
  </si>
  <si>
    <t>Demo. Engelse journalistenbij VNU.</t>
  </si>
  <si>
    <t>Interieur keuken Zeeweg ziekenhuis</t>
  </si>
  <si>
    <t>Verbouwing Cebeco Laboratorium Hoofddorp</t>
  </si>
  <si>
    <t>Wethouder Leggen RO / RO terminal IJmuiden</t>
  </si>
  <si>
    <t>Nieuwe modezaak Oude Groenmarkt</t>
  </si>
  <si>
    <t>hr. Steyn, dirigent Solo, S'poort N.</t>
  </si>
  <si>
    <t>meisje in opleiding opleidingscentrum Hoogovens</t>
  </si>
  <si>
    <t>Verkiezing manager van het jaar Noordwijk</t>
  </si>
  <si>
    <t>Wethouder van Velsen Hoofddorp</t>
  </si>
  <si>
    <t>belgiese avond rest. gekroonde hamer</t>
  </si>
  <si>
    <t>Speldje voor verkeersbrigadier Beverwijk</t>
  </si>
  <si>
    <t>directie fa. Meeuwissen</t>
  </si>
  <si>
    <t>Tegelmuur Nieuweweg Hoofddorp</t>
  </si>
  <si>
    <t>Bedrijven terrein Velserbroek</t>
  </si>
  <si>
    <t>fam. de Jager, winnaars ƒ 1600</t>
  </si>
  <si>
    <t>Anternatieve sancties minderjarigen</t>
  </si>
  <si>
    <t>3 Vrouwen in verband met vrouwendag</t>
  </si>
  <si>
    <t>burg. Schmidz in schoolbanken Schoter Scholengemeenschap</t>
  </si>
  <si>
    <t>mevr. v.d. Sar PTT telecom</t>
  </si>
  <si>
    <t>burg. Schmitz in schoolbanken schoterscholengemmenschap</t>
  </si>
  <si>
    <t>bomen langs parkeerterrein, Marktplein, H'dorp</t>
  </si>
  <si>
    <t>Hr Wertheim directeur Publieke werken Zandvoort</t>
  </si>
  <si>
    <t>Velserbroek nieuwe flat / penthouse Velserbroekerdreef</t>
  </si>
  <si>
    <t>meisje van Westcoasting + t-chird wk Italie</t>
  </si>
  <si>
    <t>Wethouder Koster bij Langebrug</t>
  </si>
  <si>
    <t>Overzicht Krochtplein Hillegom.</t>
  </si>
  <si>
    <t>prijsuitr. v. Leeuwen makelaardij, Hoofddorp</t>
  </si>
  <si>
    <t>nieuw entree Frans Hals Museum</t>
  </si>
  <si>
    <t>Pim Janssen Sport Gedempte Oude Gracht</t>
  </si>
  <si>
    <t>Opening Kelderhof IJmuiden</t>
  </si>
  <si>
    <t>Huldiging Hr. Bruinsma RAI jubileumtransport</t>
  </si>
  <si>
    <t>Open dag school Toolenburg</t>
  </si>
  <si>
    <t>Stormvogels - .....</t>
  </si>
  <si>
    <t>clubhuis Uiverton, Lageweg, Haarlemmerliede</t>
  </si>
  <si>
    <t>Jacob Bron Schouwburg Velsen</t>
  </si>
  <si>
    <t>Hr. Janssen FNV belasting Hillegom</t>
  </si>
  <si>
    <t>Modeshow fa. Vermeulen Haarlem</t>
  </si>
  <si>
    <t>hoofdrolspelers Guys and dolls, musical</t>
  </si>
  <si>
    <t>Hr. Haak president rechtbank Haarlem</t>
  </si>
  <si>
    <t>open tafel, dorpshuis B'daal</t>
  </si>
  <si>
    <t>cheque overhandiging MSD / ondertek. contracten</t>
  </si>
  <si>
    <t>Heer Eggenkamp de Zuid werf</t>
  </si>
  <si>
    <t>Hr. Ocrou strand Bloemendaal</t>
  </si>
  <si>
    <t>de heer Frillink Theresiaschool Bloemendaal</t>
  </si>
  <si>
    <t>Sfeer Spaarne</t>
  </si>
  <si>
    <t>Skateboardbaan in Oranjestraat</t>
  </si>
  <si>
    <t>krantenjongen HD Hoofddorp</t>
  </si>
  <si>
    <t>Avond met staatssecretaris Wallage</t>
  </si>
  <si>
    <t>De heer Schaafsma van de NZH</t>
  </si>
  <si>
    <t>huwelijk Hr. Lommerse beekvlietschool velserbroek</t>
  </si>
  <si>
    <t>Siem Schaafsma, Schouwburg Velsen</t>
  </si>
  <si>
    <t>Wethouder Beets Heemstede</t>
  </si>
  <si>
    <t>Mevr. van Viegen, PvdA</t>
  </si>
  <si>
    <t>de heer Lascaris met bieretiketten Lisse</t>
  </si>
  <si>
    <t>carnavalspoppen bij café, Heemstede</t>
  </si>
  <si>
    <t>Diverse strand Zandvoort</t>
  </si>
  <si>
    <t>Heemstede Viswinkel</t>
  </si>
  <si>
    <t>aardenwal bij groot Hoefblad Velserbroek</t>
  </si>
  <si>
    <t>nwe. redactie H'meers dagblad H'dorp</t>
  </si>
  <si>
    <t>Mevr. Topzu, Groen Links, Schalkwijk</t>
  </si>
  <si>
    <t>Langevelderslag div. foto's</t>
  </si>
  <si>
    <t>ASA eend met team op Botermarkt</t>
  </si>
  <si>
    <t>Paul Marselje, D'66</t>
  </si>
  <si>
    <t>Hr. Schaap Teylersmuseum</t>
  </si>
  <si>
    <t>Ouderen in het verkeer Spaarne.</t>
  </si>
  <si>
    <t>rundveehouder Spaans in Broek in Waterland</t>
  </si>
  <si>
    <t>Mevr. van der Horst, PvdA</t>
  </si>
  <si>
    <t>feest Paulusschool ivm vrijlating Mandela Zuid Afrika</t>
  </si>
  <si>
    <t>Hek bij vishal IJmuiden</t>
  </si>
  <si>
    <t>de heer Rosenmuller Hillegom in het comamper</t>
  </si>
  <si>
    <t>storm Molenplas: dakpannen waaien van huis, Parklaan; dak van fietsstall.</t>
  </si>
  <si>
    <t>Henk Opperveld KvK Amerika</t>
  </si>
  <si>
    <t>boeren huwelijk Noordwijkerhout</t>
  </si>
  <si>
    <t>"dronken lijn" Schipholweg</t>
  </si>
  <si>
    <t>Hr. Ploeger ivm koersbal bejaardentehuis Hillegom</t>
  </si>
  <si>
    <t>ext. de plantinghuis Z'voort</t>
  </si>
  <si>
    <t>Marcel v.d. Berg been gebroken carnaval Noordwijk</t>
  </si>
  <si>
    <t>Hr. Klaas Blokker, Partij voor Ouderen</t>
  </si>
  <si>
    <t>Dhr. Nieuwenhuis i.v.m. verkiezingen Hoofddorp</t>
  </si>
  <si>
    <t>Restaurant Marktzicht i.v.m. gastvrouw van het jaar</t>
  </si>
  <si>
    <t>Wethouder Hofland voor stadhuis Hoofddorp</t>
  </si>
  <si>
    <t>Hr Smit, Rijkswaterstaat IJmuiden</t>
  </si>
  <si>
    <t>Regisseur v.d. Waal Witte Tejater</t>
  </si>
  <si>
    <t>ex. wielrenners J.V. Rijk H'noord [Haarlem-Noord]</t>
  </si>
  <si>
    <t>groep organisatie H'meers dagblad</t>
  </si>
  <si>
    <t>ext. gebuw waar 3000 kg coke gevonden is</t>
  </si>
  <si>
    <t>Portretten Frans en plaf</t>
  </si>
  <si>
    <t>Wethouder Venema bekijkt deur sloten Hillegom</t>
  </si>
  <si>
    <t>Mevr. Combee, D66 Hoofddorp</t>
  </si>
  <si>
    <t>dhr. Macatay i.v.m. verkiezingen IJmuiden</t>
  </si>
  <si>
    <t>2 Vrouwen in verband met internationale vrouwendag Hoofddorp</t>
  </si>
  <si>
    <t>fietspad bij bastion hotel</t>
  </si>
  <si>
    <t>Markeringsstip in Santpoort- Zuid</t>
  </si>
  <si>
    <t>mevr. Ken Beek bij hek Bloemendaal</t>
  </si>
  <si>
    <t>paling in afvoerpijp Linnaeusstraat</t>
  </si>
  <si>
    <t>Biechtstoel + pastoor Kromhoutlaan Parkwijk</t>
  </si>
  <si>
    <t>Hr. Tutuncu onderwijzen</t>
  </si>
  <si>
    <t>brand bij VAM, Gem. reiniging</t>
  </si>
  <si>
    <t>50 jr.bridge club S'poort Z</t>
  </si>
  <si>
    <t>25 jr. jubileum De Kajuit, IJm.</t>
  </si>
  <si>
    <t>Hr. De Koeyer gemeente reiniging</t>
  </si>
  <si>
    <t>handbal; ODIN - UDSV</t>
  </si>
  <si>
    <t>actie brandweer in sporttenue, Gr. Markt</t>
  </si>
  <si>
    <t>afscheid Hr v. d. Mye</t>
  </si>
  <si>
    <t>Parkeerterrein Emmaplein ivm aktie HEAO scholieren</t>
  </si>
  <si>
    <t>Wil Verhoef ivm vrouwenwerkgroep</t>
  </si>
  <si>
    <t>Opruimen dakpannen raadhuis Hillegom</t>
  </si>
  <si>
    <t>riool vernieuwen Plein 45 IJmuiden</t>
  </si>
  <si>
    <t>NZH Verkiezings bus</t>
  </si>
  <si>
    <t>Hoop vuilnis Groenendaalsteeg</t>
  </si>
  <si>
    <t>Wethouders Van der Pas en Baer voor raadhuis Heemstede</t>
  </si>
  <si>
    <t>Vuilnis in container Tempeliersstraat</t>
  </si>
  <si>
    <t>Exterieur bloemenzaak John van Elk Zijlstraat bij avond</t>
  </si>
  <si>
    <t>De heer De Koeyer gemeente reiniging bij VAM wagens</t>
  </si>
  <si>
    <t>honkbaldag voor beginners op terrein OG</t>
  </si>
  <si>
    <t>samenkomst Marlena Chaber, Pools kankerpatiëntje, Schiphol</t>
  </si>
  <si>
    <t>Winkelstraat IJmuiden</t>
  </si>
  <si>
    <t>foto gepantserde auto (landrover) politie buro</t>
  </si>
  <si>
    <t>schilder Erik van Nie</t>
  </si>
  <si>
    <t>aankomst rechters bij politiebureau Haarlem ivm drugsvangst rechters bij politie Haarlem</t>
  </si>
  <si>
    <t>Coke vervoer naar vuilverbranding Amsterdam</t>
  </si>
  <si>
    <t>Willem Kooij; politie Hoofddorp</t>
  </si>
  <si>
    <t>Elsa fashion Badhoevedorp</t>
  </si>
  <si>
    <t>Vrouwencabaret Lady Comedie Hoofddorp</t>
  </si>
  <si>
    <t>Werkzaamheden Velserbroek ivm pissebedden</t>
  </si>
  <si>
    <t>Groene stip op raam ( zelf stoep schoonmaken) Bloemendaal</t>
  </si>
  <si>
    <t>Groene stip op raam (zelf stoep schoonmaken) Bloemendaal</t>
  </si>
  <si>
    <t>Benno Vurgen bij tenoonstelling Oase.</t>
  </si>
  <si>
    <t>vrouwelijke marchaller op schiphol</t>
  </si>
  <si>
    <t>Elles Tormetz gymzaal "de Weid"</t>
  </si>
  <si>
    <t>Vrouwendag Lisse</t>
  </si>
  <si>
    <t>Stand wereldwerkgroep Hillegom</t>
  </si>
  <si>
    <t>Vrouwenavond in verband met vrouwendag Spaanse dans Jans heren Heemskerk</t>
  </si>
  <si>
    <t>"Unique Orkest" Poleintje, H'dorp</t>
  </si>
  <si>
    <t>opening damtoernooi door Barry Huges, Côte d'Or</t>
  </si>
  <si>
    <t>3 eigenaars café Bluys Zandvoort</t>
  </si>
  <si>
    <t>Laatste dienst kerk Korte Kleverlaan Bloemendaal</t>
  </si>
  <si>
    <t>Klassiek trio Zeewegziekenhuis IJmuiden</t>
  </si>
  <si>
    <t>Marijke met levend Frans Hals schilderij</t>
  </si>
  <si>
    <t>PvdA, bomen planten door min. Alders, Hout, Haarlem</t>
  </si>
  <si>
    <t>Leen van der Lugt met Abraham pop</t>
  </si>
  <si>
    <t>Modeshow Ton Diekman Beeckestijn</t>
  </si>
  <si>
    <t>open. fietspad Ramaerpad H'dorp</t>
  </si>
  <si>
    <t>Marokaanse ammb. bij Lieven de Key school</t>
  </si>
  <si>
    <t>Heer Vink + ...... gemeente reiniging Haarlem</t>
  </si>
  <si>
    <t>schoolop bezoek bij aannemer Holleman Velserbroek</t>
  </si>
  <si>
    <t>kat uit boom halen Egelantier</t>
  </si>
  <si>
    <t>Renovatie brug over Ringvaart Bennebroek</t>
  </si>
  <si>
    <t>planten boom door PvdA H'kerk</t>
  </si>
  <si>
    <t>Leerkrachten voor De Veste gevangenisschool</t>
  </si>
  <si>
    <t>Oren van raadsleden PVDA Haarlem</t>
  </si>
  <si>
    <t>Hr. beneirs ralley rijden H'stede</t>
  </si>
  <si>
    <t>muizen in fles drank, slijterij Cronjé</t>
  </si>
  <si>
    <t>Kees Leenheer; secr. Bloemendaal voetbal.</t>
  </si>
  <si>
    <t>Laatste sleutel Bleekersvaartproject Heemstede</t>
  </si>
  <si>
    <t>Vincent Kyring, Eurojeugd parlementariër</t>
  </si>
  <si>
    <t>Stars Show Lion D'ior</t>
  </si>
  <si>
    <t>kookcursus Tiberiusschool IJmuiden.</t>
  </si>
  <si>
    <t>Heer Dirksenschilder Zandvoort</t>
  </si>
  <si>
    <t>int. + ext- sterfhuis Gierstraat 14</t>
  </si>
  <si>
    <t>1e steen fa. Cornegge, Velserbroek</t>
  </si>
  <si>
    <t>Drukte V&amp;D IJmuiden</t>
  </si>
  <si>
    <t>Woonschepen in Ringvaart Nieuwe Meer</t>
  </si>
  <si>
    <t>afscheid Fonk gem. raad Velsen</t>
  </si>
  <si>
    <t>Erik Genits, snowboardkamp., H'dorp</t>
  </si>
  <si>
    <t>Hr. Elsthout politieke partij centrum democraten</t>
  </si>
  <si>
    <t>cassiere boekwinkel aankomsthal schiphol</t>
  </si>
  <si>
    <t>div. personen harmonie Soli, IJmuiden, LTS</t>
  </si>
  <si>
    <t>Ien Dales, 't Oude Posthuis, Heemstede</t>
  </si>
  <si>
    <t>VVD-ers op de step Heemstede</t>
  </si>
  <si>
    <t>VVD'ers op de step, H'stede</t>
  </si>
  <si>
    <t>Culturele manifestatie bij de Dwarsligger in IJmuiden</t>
  </si>
  <si>
    <t>Huldiging Frank Koks Terrasvogels.</t>
  </si>
  <si>
    <t>affiche ivm Nijpels + Schoten</t>
  </si>
  <si>
    <t>Modeshow Bon Loaur bij kaptein Heemstede</t>
  </si>
  <si>
    <t>Hr. Beier dir. PTT com.</t>
  </si>
  <si>
    <t>E.Tiemensma + B. v.d. Zwaard meegedaan aan show Hoofddorp</t>
  </si>
  <si>
    <t>afbreken decor verkiezings manifestatie H.D.</t>
  </si>
  <si>
    <t>Overdracht stichting Pieter Vermeulen museum</t>
  </si>
  <si>
    <t>Overdracht stichting Pieter Vermeulen museum IJmuiden</t>
  </si>
  <si>
    <t>int. Intertoys, Verwulft, na brand</t>
  </si>
  <si>
    <t>weth. Auer opent busbaan Beukenhorst</t>
  </si>
  <si>
    <t>Mode van modehuis Liba</t>
  </si>
  <si>
    <t>Hr. Evens, oud PSP lid</t>
  </si>
  <si>
    <t>Stefan Zollner, gemeenteraad verkiezingen</t>
  </si>
  <si>
    <t>mevr. Bruch ivm postbus Narcisselaan</t>
  </si>
  <si>
    <t>doop 2 vliegtuigen Martin Air</t>
  </si>
  <si>
    <t>Mevr. Maters; stoffenwinkel Hoofddorp</t>
  </si>
  <si>
    <t>zonnende poes op dak auto</t>
  </si>
  <si>
    <t>lammetje thuis bij fam. Jony, IJmuiden</t>
  </si>
  <si>
    <t>stemmen verpleeghuis Bornholm, H'dorp</t>
  </si>
  <si>
    <t>Poster wethouder van Schooten + C-D</t>
  </si>
  <si>
    <t>Laden schip met vrachtwagens Trawlerkade IJmuiden</t>
  </si>
  <si>
    <t>verkiezingsforum, B'wijk</t>
  </si>
  <si>
    <t>Mevr. Rosema predikante Halfweg</t>
  </si>
  <si>
    <t>verkiezingen boxen H'dorp</t>
  </si>
  <si>
    <t>receptie Hr. Hulsebos H.D.</t>
  </si>
  <si>
    <t>dhr. Hagendoorn, PTT Telecom</t>
  </si>
  <si>
    <t>Interieur van restaurant De Beurs, Hoofddorp</t>
  </si>
  <si>
    <t>asielzoekers als stagiaire bij garage H'gom</t>
  </si>
  <si>
    <t>Seismografisch onderzoek NAM bij Vogelenzang</t>
  </si>
  <si>
    <t>dierenzaak Schalkwijk, Floris v. Adrichemstraat</t>
  </si>
  <si>
    <t>Jack Martens, NPO</t>
  </si>
  <si>
    <t>herstellen stemmen gem. raad Ymuiden</t>
  </si>
  <si>
    <t>mevr. van Andel inzamelactie speelgoed Hoofddorp</t>
  </si>
  <si>
    <t>Kapper Wiel Spaarndam 25 jarig jubileum</t>
  </si>
  <si>
    <t>Velserhof IJmuiden</t>
  </si>
  <si>
    <t>plaatsen filter, crematorium Westerveld</t>
  </si>
  <si>
    <t>laatste dag V&amp;D IJmuiden</t>
  </si>
  <si>
    <t>open dag reclame business Jaap Edenhal</t>
  </si>
  <si>
    <t>ouders bouwen school Rudolf Steiner school Schalkwijk</t>
  </si>
  <si>
    <t>Plastic verzamelen door kinderen met bakfiets voor raadhuis Heemstede</t>
  </si>
  <si>
    <t>comm. Brinkman voor pol. buro Bloemendaal</t>
  </si>
  <si>
    <t>dame feliciteert burg. van Dok, IJmuiden</t>
  </si>
  <si>
    <t>van Gogh maaltijden Brinkmann brasserie</t>
  </si>
  <si>
    <t>dhr. Groot, crematorium Velsen</t>
  </si>
  <si>
    <t>Weerhaantje van kerk halen Bloemendaal</t>
  </si>
  <si>
    <t>Training korfbal Aurora</t>
  </si>
  <si>
    <t>judoka KENAMYU voor 't pand</t>
  </si>
  <si>
    <t>Dhr. Meel 70 jr. lid tennisvereniging Badhoevedorp</t>
  </si>
  <si>
    <t>vrije foto's trawler op helling haven Ymuiden; vrije foto's ro-ro haven</t>
  </si>
  <si>
    <t>Peter Mes 2x been gebroken; HBC Heemstede</t>
  </si>
  <si>
    <t>oud directeur Scheffelaar, Openbare Werken</t>
  </si>
  <si>
    <t>Hr en mevr. v.d. Meer, videocursus Zandvoort</t>
  </si>
  <si>
    <t>Sport kampioenen Pim Mulier</t>
  </si>
  <si>
    <t>Zanggroep Commitee school</t>
  </si>
  <si>
    <t>Interieur nieuwe school Schalkwijk</t>
  </si>
  <si>
    <t>volleybal - Nederland - Tjechoslowakije</t>
  </si>
  <si>
    <t>Heer Snoep directeur Frans Hals Museum</t>
  </si>
  <si>
    <t>opening keukenhof door M. Schruder</t>
  </si>
  <si>
    <t>windmolens fa. v. Waveren, Hillegom</t>
  </si>
  <si>
    <t>in beslag genomen stekkers Politie Velsen</t>
  </si>
  <si>
    <t>afscheid Frenk der Nederlanden Y.C.</t>
  </si>
  <si>
    <t>Modehuis Silhouette Bloemendaal + Eigenaars</t>
  </si>
  <si>
    <t>Interieur Frans Hals expo Keukenhof</t>
  </si>
  <si>
    <t>overh. handtek. Turken i.v.m. T.V.</t>
  </si>
  <si>
    <t>Verbouwing Parklaan ;Omaco</t>
  </si>
  <si>
    <t>Tuinmuur Hannie Schaftstraat Velserbroek</t>
  </si>
  <si>
    <t>Moskee Zoetestraat</t>
  </si>
  <si>
    <t>Ornament "Doe wel en zie niet om" stadhuis</t>
  </si>
  <si>
    <t>2 mensen i.v.m. Voorjaarsbeurs</t>
  </si>
  <si>
    <t>1e huwelijk in scheybeek Beverwijk</t>
  </si>
  <si>
    <t>Grote hoeveelheid huisvuil, vuilverbranding Zaanstad</t>
  </si>
  <si>
    <t>Afscheid wethouder Roos Heemskerk</t>
  </si>
  <si>
    <t>volleybal Nederland - Cuba</t>
  </si>
  <si>
    <t>Restaurant "Wisma Hilda"</t>
  </si>
  <si>
    <t>volleybal dames; Allides - Vanel</t>
  </si>
  <si>
    <t>mw. Maarsen, Aalsmeer</t>
  </si>
  <si>
    <t>SCW Kampioen</t>
  </si>
  <si>
    <t>finale volleybal Nederland - Cuba + prijsuitreiking</t>
  </si>
  <si>
    <t>handbalver. Hoofddorp 10 jarig jubileum</t>
  </si>
  <si>
    <t>bezoek Business Club Haarlem aan PTT</t>
  </si>
  <si>
    <t>finale volleybal Nederland - Cuba prijsuitreiking</t>
  </si>
  <si>
    <t>overzicht Waarderpolder vanuit PTT-toren</t>
  </si>
  <si>
    <t>Overzicht Waarderpolder vanuit PTT Toren</t>
  </si>
  <si>
    <t>pasfoto Inge Krul</t>
  </si>
  <si>
    <t>Willem, 60 jr. COB, IJmuiden</t>
  </si>
  <si>
    <t>zakken van Max aan de Schoterweg</t>
  </si>
  <si>
    <t>opening Deense maand, fa. Enista</t>
  </si>
  <si>
    <t>voetbal D-junioren Hillegom - Celtic</t>
  </si>
  <si>
    <t>Wethouder Cnossen koopt kinderzegel</t>
  </si>
  <si>
    <t>Joodse onderscheiding aan mw. Smit</t>
  </si>
  <si>
    <t>Tsjechisch zangkoor in Gravenzaal Haarlem</t>
  </si>
  <si>
    <t>Mevr. Zambia oud raadslid</t>
  </si>
  <si>
    <t>Barbara van Gogh met schilderij</t>
  </si>
  <si>
    <t>sluipweg bij raadhuis Bloemendaal</t>
  </si>
  <si>
    <t>auto H.D. met tekst H-D.</t>
  </si>
  <si>
    <t>onthulling Meerbos Vijfhuizen</t>
  </si>
  <si>
    <t>Braziliaanse zangeres Audrache Sassenheim motel.</t>
  </si>
  <si>
    <t>Transport vliegtuig Santpoort Velserbroek</t>
  </si>
  <si>
    <t>transport vliegtuig S'poort</t>
  </si>
  <si>
    <t>Hr v. Ooogen oud leraar</t>
  </si>
  <si>
    <t>Karin Moos Tennis Hoofddorp</t>
  </si>
  <si>
    <t>Rooie vrouwenavond IJmuiden</t>
  </si>
  <si>
    <t>Lucas Mees reclame buro Amsterdam</t>
  </si>
  <si>
    <t>Opening Velserhof winkelcentrum IJmuiden</t>
  </si>
  <si>
    <t>Jan de Roos i.v.m. afscheid</t>
  </si>
  <si>
    <t>Actie "Hillegom schoon" vuil ruimen</t>
  </si>
  <si>
    <t>receptie dhr Lenters HD</t>
  </si>
  <si>
    <t>Fam. Van Etten N.V. i.v.m. adoptie van Poolse</t>
  </si>
  <si>
    <t>Van Gogh avond in het Oude Slot</t>
  </si>
  <si>
    <t>Mateus passion IJmuiden.</t>
  </si>
  <si>
    <t>Russisch schip "Krymskaya sirele "R.B.H. 3 Velsen</t>
  </si>
  <si>
    <t>Hr. Kortenhof speeltuin Schalkwijk</t>
  </si>
  <si>
    <t>Bennebroekersloot Bennebroek</t>
  </si>
  <si>
    <t>Hr. Wisse NS Station</t>
  </si>
  <si>
    <t>Heer Wisse NS station</t>
  </si>
  <si>
    <t>Fria Bakia vast in Haringhaven</t>
  </si>
  <si>
    <t>Velserbroek vanuit Penthouse</t>
  </si>
  <si>
    <t>Sociaal raadslieden Hoofddorp</t>
  </si>
  <si>
    <t>Schoonmaakactie in Abbenes</t>
  </si>
  <si>
    <t>Nuance dames mode Cronjé</t>
  </si>
  <si>
    <t>Rini Bay, W.K. Italië lied</t>
  </si>
  <si>
    <t>Rini Bay ; W.K. Italie lied</t>
  </si>
  <si>
    <t>hr. Ochtend Blom, kon. onderscheiding Oranje Nassau, H'weg</t>
  </si>
  <si>
    <t>2 meisjes in Nederlands jeugdteam</t>
  </si>
  <si>
    <t>drumband ambade Overspaarne</t>
  </si>
  <si>
    <t>Remco Kinders Merlehove tennisteam</t>
  </si>
  <si>
    <t>mevr. Schoenmaker 100 jr. bij huis Meerstede Hoofddorp</t>
  </si>
  <si>
    <t>toestel Air Holland voor ARUBA</t>
  </si>
  <si>
    <t>geheel witte fokker 100, platform zuid Schiphol</t>
  </si>
  <si>
    <t>heren Westerhoven fa. RIGO ym.</t>
  </si>
  <si>
    <t>parkeerplaats Lange Nieuwstr.</t>
  </si>
  <si>
    <t>tv opnames op Keukenhof</t>
  </si>
  <si>
    <t>Spel zonder grenzen Flevumschool</t>
  </si>
  <si>
    <t>Spel zonder grenzen Flevum school</t>
  </si>
  <si>
    <t>persconferentie scholen Wijk aan zee greenpeace</t>
  </si>
  <si>
    <t>granaat haven Ymuiden dokweg</t>
  </si>
  <si>
    <t>Marinus Metz Nieuwe Meer</t>
  </si>
  <si>
    <t>Belgisch meisje Miss Ellie in klas Bavoschool</t>
  </si>
  <si>
    <t>Belgisch meisje miss Ellie in klas Bavoschool</t>
  </si>
  <si>
    <t>afscheid dr. Trima Hoofddorp</t>
  </si>
  <si>
    <t>start loop Noordwijk</t>
  </si>
  <si>
    <t>Tentoonstelling bebouwing Spaarneover ABC.</t>
  </si>
  <si>
    <t>feestverlichting kerkstr, Z'voort</t>
  </si>
  <si>
    <t>Jan Molenaar met bot van ? paviljoen Zandvoort</t>
  </si>
  <si>
    <t>Diversen winkelcentrum Hoofddorp</t>
  </si>
  <si>
    <t>taart eten bij brandweer</t>
  </si>
  <si>
    <t>muziekuitvoering, de Hoeve, H'dorp</t>
  </si>
  <si>
    <t>vergadering Beeckestijn pop witte tajater</t>
  </si>
  <si>
    <t>ooievaar langs Randweg</t>
  </si>
  <si>
    <t>fam. Boeree bij jacht ivm wereld Penningsveer</t>
  </si>
  <si>
    <t>Dhr. Piet v.d. Does ivm zijlijnen IJmuiden</t>
  </si>
  <si>
    <t>dhr. Pagman Zandvoort</t>
  </si>
  <si>
    <t>oude panden westkolk Spaarndam</t>
  </si>
  <si>
    <t>auto's lade Russisch schip IJmuiden</t>
  </si>
  <si>
    <t>Ext. Dutch computer Hoofddorp</t>
  </si>
  <si>
    <t>Dorien Versloot zelfbedienings S chiphol</t>
  </si>
  <si>
    <t>Overdracht verlichting Cruquius museum</t>
  </si>
  <si>
    <t>optreden clowns voor kinderen Heemstede</t>
  </si>
  <si>
    <t>Aardappelhut bij boerderij Spaarndammerweg</t>
  </si>
  <si>
    <t>aardappelhut bij boerderij sp'dammerweg</t>
  </si>
  <si>
    <t>vergadering ned. visserybond + voorzitter Hr. NOoitgedacht</t>
  </si>
  <si>
    <t>Heropening manege Bakker Noordwijkerhout</t>
  </si>
  <si>
    <t>Jury Haarlem zang festival golden pin Schalkwijk</t>
  </si>
  <si>
    <t>jonge vos in hondennest, Zandvoort</t>
  </si>
  <si>
    <t>Hr Cor v.d. Feest judo leraar</t>
  </si>
  <si>
    <t>winnaars Gamma opening, V'broek + luchtfoto V'broek</t>
  </si>
  <si>
    <t>opening tentoonstelling Gr Heiligland ABC</t>
  </si>
  <si>
    <t>winnaars Gamma opening V'broek + luchtfoto</t>
  </si>
  <si>
    <t>int. dierenzaak in Heemstede</t>
  </si>
  <si>
    <t>Interieur dierenzaak in Heemstede</t>
  </si>
  <si>
    <t>Piet v. Aerwaarden voorl. schi+phol</t>
  </si>
  <si>
    <t>Tekeningen oude zeevaartschool IJmuiden</t>
  </si>
  <si>
    <t>Schoonmaak bedrijf Hoofddorp dhr. Biljouw /Schiphol</t>
  </si>
  <si>
    <t>Hr Slobbe hondenpension Hillegom</t>
  </si>
  <si>
    <t>Hr Coruz ivm lezing over IJsland op redactie HD</t>
  </si>
  <si>
    <t>vogelspin bij groenteboer Smit, Hoofddorp</t>
  </si>
  <si>
    <t>vogelspin bij groenteboer Smit H'dorp</t>
  </si>
  <si>
    <t>overzicht meldkamer politie Hoofddorp</t>
  </si>
  <si>
    <t>Verhuizing gemeente Bartiljorisstraat</t>
  </si>
  <si>
    <t>Dhr. Gravemaker + Van der Kolk Kop van de haven</t>
  </si>
  <si>
    <t>Dhr. Bok. ivm reunie Indie veteranen.</t>
  </si>
  <si>
    <t>hertellen stemmen Ymuiden</t>
  </si>
  <si>
    <t>opening bedrijvenpresentatie info V'broek door burg. v. Dok</t>
  </si>
  <si>
    <t>Spaarne bazuin + gasten uit Hongarije, Concertgeb.</t>
  </si>
  <si>
    <t>Michiel van der Plas Dreefzicht, ex pater</t>
  </si>
  <si>
    <t>Hr. Broekhof nwe. bedrijfspand NW Hout</t>
  </si>
  <si>
    <t>Wethouder Aukema Zandvoort</t>
  </si>
  <si>
    <t>Marc Aandson restaurateur kunst Frans Hals</t>
  </si>
  <si>
    <t>schilder Kees Verwey 90 jr.</t>
  </si>
  <si>
    <t>collectie asbakken gemeentehuis IJmuiden</t>
  </si>
  <si>
    <t>Hr Sijt K.v.K.</t>
  </si>
  <si>
    <t>installatie nieuwe corpschef politie Bloemendaal</t>
  </si>
  <si>
    <t>Ankie de Jager trainingswoning DHL : Golden Tulip Hoofddorp</t>
  </si>
  <si>
    <t>Love club Schiphol-rijk</t>
  </si>
  <si>
    <t>Dhr. Heere Schiphol</t>
  </si>
  <si>
    <t>2 dames op Hoogovensterrein</t>
  </si>
  <si>
    <t>open. PTT Noordwijkerhout</t>
  </si>
  <si>
    <t>Praxis Velserbroek + personeel</t>
  </si>
  <si>
    <t>Visstal Frans Halsplein Leo van Rhijn</t>
  </si>
  <si>
    <t>E3 junioren team SVIJ, IJmuiden</t>
  </si>
  <si>
    <t>katten tentoonstelling beynes hal H'lem</t>
  </si>
  <si>
    <t>gans + jonkies, H'dorp</t>
  </si>
  <si>
    <t>hangar transavia schiphol oost</t>
  </si>
  <si>
    <t>graafmachine in tuin, B'broek / H'stede</t>
  </si>
  <si>
    <t>v.d. Reep + v.d. Berg 3e wereldproducten Hillegom</t>
  </si>
  <si>
    <t>v.d. Reep + v.d. Berg 3e wereld producten Hillegom</t>
  </si>
  <si>
    <t>Portret oud wethouder Drayer Hillegom</t>
  </si>
  <si>
    <t>verkiezing ondernemer v.h. jaar 89 Haarlem</t>
  </si>
  <si>
    <t>kunstenaar Donald Duk + onthulling kunstwerk Provinciehuis</t>
  </si>
  <si>
    <t>tax free shop van firma kappe schiphol centrum</t>
  </si>
  <si>
    <t>Verhuizing bejaarden Murstede Hoofddorp</t>
  </si>
  <si>
    <t>Opening vrouwen talentenhoek Spaarnestraat IJmuiden</t>
  </si>
  <si>
    <t>Hr. Nijholt voor gemeentehuis Hi